
      <c r="CC13510" s="7"/>
      <c r="CD13510" s="7"/>
      <c r="CE13510" s="7"/>
      <c r="CF13510" s="7"/>
      <c r="CG13510" s="7"/>
      <c r="CH13510" s="7"/>
      <c r="CI13510" s="7"/>
      <c r="CJ13510" s="7"/>
      <c r="CK13510" s="7"/>
      <c r="CL13510" s="7"/>
      <c r="CM13510" s="7"/>
      <c r="CN13510" s="7"/>
      <c r="CO13510" s="7"/>
      <c r="CP13510" s="7"/>
      <c r="CQ13510" s="7"/>
      <c r="CR13510"/>
      <c r="CS13510"/>
      <c r="CT13510"/>
      <c r="CU13510"/>
      <c r="CV13510"/>
      <c r="DB13510" s="8"/>
      <c r="DC13510" s="8"/>
      <c r="DM13510" s="8"/>
      <c r="ED13510" s="7"/>
      <c r="EE13510" s="7"/>
      <c r="EO13510" s="7"/>
    </row>
    <row r="13511" spans="3:145" ht="15" x14ac:dyDescent="0.25">
      <c r="C13511" s="7"/>
      <c r="D13511" s="7"/>
      <c r="E13511" s="7"/>
      <c r="F13511" s="7"/>
      <c r="G13511" s="7"/>
      <c r="H13511" s="7"/>
      <c r="I13511" s="7"/>
      <c r="J13511" s="7"/>
      <c r="K13511" s="7"/>
      <c r="L13511" s="7"/>
      <c r="M13511" s="7"/>
      <c r="N13511" s="7"/>
      <c r="O13511" s="7"/>
      <c r="P13511" s="7"/>
      <c r="Q13511" s="7"/>
      <c r="R13511" s="7"/>
      <c r="S13511" s="17"/>
      <c r="T13511" s="8"/>
      <c r="U13511" s="7"/>
      <c r="V13511" s="8"/>
      <c r="W13511" s="7"/>
      <c r="X13511" s="7"/>
      <c r="Y13511" s="7"/>
      <c r="Z13511" s="7"/>
      <c r="AA13511" s="9"/>
      <c r="AB13511" s="7"/>
      <c r="AC13511" s="7"/>
      <c r="AD13511" s="7"/>
      <c r="AE13511" s="7"/>
      <c r="AF13511" s="7"/>
      <c r="AG13511" s="7"/>
      <c r="AH13511" s="7"/>
      <c r="AI13511" s="7"/>
      <c r="AJ13511" s="7"/>
      <c r="AK13511" s="7"/>
      <c r="AL13511" s="7"/>
      <c r="AM13511" s="7"/>
      <c r="AN13511" s="7"/>
      <c r="AO13511" s="7"/>
      <c r="AP13511" s="7"/>
      <c r="AQ13511" s="7"/>
      <c r="AR13511" s="7"/>
      <c r="AS13511" s="7"/>
      <c r="AT13511" s="8"/>
      <c r="AU13511" s="7"/>
      <c r="AV13511" s="7"/>
      <c r="AW13511" s="7"/>
      <c r="AX13511" s="7"/>
      <c r="AY13511" s="7"/>
      <c r="AZ13511" s="7"/>
      <c r="BA13511" s="7"/>
      <c r="BB13511" s="7"/>
      <c r="BC13511" s="7"/>
      <c r="BD13511" s="7"/>
      <c r="BE13511" s="7"/>
      <c r="BF13511" s="7"/>
      <c r="BG13511" s="7"/>
      <c r="BH13511" s="7"/>
      <c r="BI13511" s="7"/>
      <c r="BJ13511" s="7"/>
      <c r="BK13511" s="7"/>
      <c r="BL13511" s="7"/>
      <c r="BM13511" s="7"/>
      <c r="BN13511" s="7"/>
      <c r="BO13511" s="7"/>
      <c r="BP13511" s="7"/>
      <c r="BQ13511" s="7"/>
      <c r="BR13511" s="7"/>
      <c r="BS13511" s="7"/>
      <c r="BT13511" s="7"/>
      <c r="BU13511" s="7"/>
      <c r="BV13511" s="7"/>
      <c r="BW13511" s="7"/>
      <c r="BX13511" s="7"/>
      <c r="BY13511" s="7"/>
      <c r="BZ13511" s="7"/>
      <c r="CA13511" s="7"/>
      <c r="CB13511" s="7"/>
      <c r="CC13511" s="7"/>
      <c r="CD13511" s="7"/>
      <c r="CE13511" s="7"/>
      <c r="CF13511" s="7"/>
      <c r="CG13511" s="7"/>
      <c r="CH13511" s="7"/>
      <c r="CI13511" s="7"/>
      <c r="CJ13511" s="7"/>
      <c r="CK13511" s="7"/>
      <c r="CL13511" s="7"/>
      <c r="CM13511" s="7"/>
      <c r="CN13511" s="7"/>
      <c r="CO13511" s="7"/>
      <c r="CP13511" s="7"/>
      <c r="CQ13511" s="7"/>
      <c r="CR13511"/>
      <c r="CS13511"/>
      <c r="CT13511"/>
      <c r="CU13511"/>
      <c r="CV13511"/>
      <c r="DB13511" s="8"/>
      <c r="DC13511" s="8"/>
      <c r="DM13511" s="8"/>
      <c r="ED13511" s="7"/>
      <c r="EE13511" s="7"/>
      <c r="EO13511" s="7"/>
    </row>
    <row r="13512" spans="3:145" ht="15" x14ac:dyDescent="0.25">
      <c r="C13512" s="7"/>
      <c r="D13512" s="7"/>
      <c r="E13512" s="7"/>
      <c r="F13512" s="7"/>
      <c r="G13512" s="7"/>
      <c r="H13512" s="7"/>
      <c r="I13512" s="7"/>
      <c r="J13512" s="7"/>
      <c r="K13512" s="7"/>
      <c r="L13512" s="7"/>
      <c r="M13512" s="7"/>
      <c r="N13512" s="7"/>
      <c r="O13512" s="7"/>
      <c r="P13512" s="7"/>
      <c r="Q13512" s="7"/>
      <c r="R13512" s="7"/>
      <c r="S13512" s="17"/>
      <c r="T13512" s="8"/>
      <c r="U13512" s="7"/>
      <c r="V13512" s="8"/>
      <c r="W13512" s="7"/>
      <c r="X13512" s="7"/>
      <c r="Y13512" s="7"/>
      <c r="Z13512" s="7"/>
      <c r="AA13512" s="9"/>
      <c r="AB13512" s="7"/>
      <c r="AC13512" s="7"/>
      <c r="AD13512" s="7"/>
      <c r="AE13512" s="7"/>
      <c r="AF13512" s="7"/>
      <c r="AG13512" s="7"/>
      <c r="AH13512" s="7"/>
      <c r="AI13512" s="7"/>
      <c r="AJ13512" s="7"/>
      <c r="AK13512" s="7"/>
      <c r="AL13512" s="7"/>
      <c r="AM13512" s="7"/>
      <c r="AN13512" s="7"/>
      <c r="AO13512" s="7"/>
      <c r="AP13512" s="7"/>
      <c r="AQ13512" s="7"/>
      <c r="AR13512" s="7"/>
      <c r="AS13512" s="7"/>
      <c r="AT13512" s="8"/>
      <c r="AU13512" s="7"/>
      <c r="AV13512" s="7"/>
      <c r="AW13512" s="7"/>
      <c r="AX13512" s="7"/>
      <c r="AY13512" s="7"/>
      <c r="AZ13512" s="7"/>
      <c r="BA13512" s="7"/>
      <c r="BB13512" s="7"/>
      <c r="BC13512" s="7"/>
      <c r="BD13512" s="7"/>
      <c r="BE13512" s="7"/>
      <c r="BF13512" s="7"/>
      <c r="BG13512" s="7"/>
      <c r="BH13512" s="7"/>
      <c r="BI13512" s="7"/>
      <c r="BJ13512" s="7"/>
      <c r="BK13512" s="7"/>
      <c r="BL13512" s="7"/>
      <c r="BM13512" s="7"/>
      <c r="BN13512" s="7"/>
      <c r="BO13512" s="7"/>
      <c r="BP13512" s="7"/>
      <c r="BQ13512" s="7"/>
      <c r="BR13512" s="7"/>
      <c r="BS13512" s="7"/>
      <c r="BT13512" s="7"/>
      <c r="BU13512" s="7"/>
      <c r="BV13512" s="7"/>
      <c r="BW13512" s="7"/>
      <c r="BX13512" s="7"/>
      <c r="BY13512" s="7"/>
      <c r="BZ13512" s="7"/>
      <c r="CA13512" s="7"/>
      <c r="CB13512" s="7"/>
      <c r="CC13512" s="7"/>
      <c r="CD13512" s="7"/>
      <c r="CE13512" s="7"/>
      <c r="CF13512" s="7"/>
      <c r="CG13512" s="7"/>
      <c r="CH13512" s="7"/>
      <c r="CI13512" s="7"/>
      <c r="CJ13512" s="7"/>
      <c r="CK13512" s="7"/>
      <c r="CL13512" s="7"/>
      <c r="CM13512" s="7"/>
      <c r="CN13512" s="7"/>
      <c r="CO13512" s="7"/>
      <c r="CP13512" s="7"/>
      <c r="CQ13512" s="7"/>
      <c r="CR13512"/>
      <c r="CS13512"/>
      <c r="CT13512"/>
      <c r="CU13512"/>
      <c r="CV13512"/>
      <c r="DB13512" s="8"/>
      <c r="DC13512" s="8"/>
      <c r="DM13512" s="8"/>
      <c r="ED13512" s="7"/>
      <c r="EE13512" s="7"/>
      <c r="EO13512" s="7"/>
    </row>
    <row r="13513" spans="3:145" ht="15" x14ac:dyDescent="0.25">
      <c r="C13513" s="7"/>
      <c r="D13513" s="7"/>
      <c r="E13513" s="7"/>
      <c r="F13513" s="7"/>
      <c r="G13513" s="7"/>
      <c r="H13513" s="7"/>
      <c r="I13513" s="7"/>
      <c r="J13513" s="7"/>
      <c r="K13513" s="7"/>
      <c r="L13513" s="7"/>
      <c r="M13513" s="7"/>
      <c r="N13513" s="7"/>
      <c r="O13513" s="7"/>
      <c r="P13513" s="7"/>
      <c r="Q13513" s="7"/>
      <c r="R13513" s="7"/>
      <c r="S13513" s="17"/>
      <c r="T13513" s="8"/>
      <c r="U13513" s="7"/>
      <c r="V13513" s="8"/>
      <c r="W13513" s="7"/>
      <c r="X13513" s="7"/>
      <c r="Y13513" s="7"/>
      <c r="Z13513" s="7"/>
      <c r="AA13513" s="9"/>
      <c r="AB13513" s="7"/>
      <c r="AC13513" s="7"/>
      <c r="AD13513" s="7"/>
      <c r="AE13513" s="7"/>
      <c r="AF13513" s="7"/>
      <c r="AG13513" s="7"/>
      <c r="AH13513" s="7"/>
      <c r="AI13513" s="7"/>
      <c r="AJ13513" s="7"/>
      <c r="AK13513" s="7"/>
      <c r="AL13513" s="7"/>
      <c r="AM13513" s="7"/>
      <c r="AN13513" s="7"/>
      <c r="AO13513" s="7"/>
      <c r="AP13513" s="7"/>
      <c r="AQ13513" s="7"/>
      <c r="AR13513" s="7"/>
      <c r="AS13513" s="7"/>
      <c r="AT13513" s="8"/>
      <c r="AU13513" s="7"/>
      <c r="AV13513" s="7"/>
      <c r="AW13513" s="7"/>
      <c r="AX13513" s="7"/>
      <c r="AY13513" s="7"/>
      <c r="AZ13513" s="7"/>
      <c r="BA13513" s="7"/>
      <c r="BB13513" s="7"/>
      <c r="BC13513" s="7"/>
      <c r="BD13513" s="7"/>
      <c r="BE13513" s="7"/>
      <c r="BF13513" s="7"/>
      <c r="BG13513" s="7"/>
      <c r="BH13513" s="7"/>
      <c r="BI13513" s="7"/>
      <c r="BJ13513" s="7"/>
      <c r="BK13513" s="7"/>
      <c r="BL13513" s="7"/>
      <c r="BM13513" s="7"/>
      <c r="BN13513" s="7"/>
      <c r="BO13513" s="7"/>
      <c r="BP13513" s="7"/>
      <c r="BQ13513" s="7"/>
      <c r="BR13513" s="7"/>
      <c r="BS13513" s="7"/>
      <c r="BT13513" s="7"/>
      <c r="BU13513" s="7"/>
      <c r="BV13513" s="7"/>
      <c r="BW13513" s="7"/>
      <c r="BX13513" s="7"/>
      <c r="BY13513" s="7"/>
      <c r="BZ13513" s="7"/>
      <c r="CA13513" s="7"/>
      <c r="CB13513" s="7"/>
      <c r="CC13513" s="7"/>
      <c r="CD13513" s="7"/>
      <c r="CE13513" s="7"/>
      <c r="CF13513" s="7"/>
      <c r="CG13513" s="7"/>
      <c r="CH13513" s="7"/>
      <c r="CI13513" s="7"/>
      <c r="CJ13513" s="7"/>
      <c r="CK13513" s="7"/>
      <c r="CL13513" s="7"/>
      <c r="CM13513" s="7"/>
      <c r="CN13513" s="7"/>
      <c r="CO13513" s="7"/>
      <c r="CP13513" s="7"/>
      <c r="CQ13513" s="7"/>
      <c r="CR13513"/>
      <c r="CS13513"/>
      <c r="CT13513"/>
      <c r="CU13513"/>
      <c r="CV13513"/>
      <c r="DB13513" s="8"/>
      <c r="DC13513" s="8"/>
      <c r="DM13513" s="8"/>
      <c r="ED13513" s="7"/>
      <c r="EE13513" s="7"/>
      <c r="EO13513" s="7"/>
    </row>
    <row r="13514" spans="3:145" ht="15" x14ac:dyDescent="0.25">
      <c r="C13514" s="7"/>
      <c r="D13514" s="7"/>
      <c r="E13514" s="7"/>
      <c r="F13514" s="7"/>
      <c r="G13514" s="7"/>
      <c r="H13514" s="7"/>
      <c r="I13514" s="7"/>
      <c r="J13514" s="7"/>
      <c r="K13514" s="7"/>
      <c r="L13514" s="7"/>
      <c r="M13514" s="7"/>
      <c r="N13514" s="7"/>
      <c r="O13514" s="7"/>
      <c r="P13514" s="7"/>
      <c r="Q13514" s="7"/>
      <c r="R13514" s="7"/>
      <c r="S13514" s="17"/>
      <c r="T13514" s="8"/>
      <c r="U13514" s="7"/>
      <c r="V13514" s="8"/>
      <c r="W13514" s="7"/>
      <c r="X13514" s="7"/>
      <c r="Y13514" s="7"/>
      <c r="Z13514" s="7"/>
      <c r="AA13514" s="9"/>
      <c r="AB13514" s="7"/>
      <c r="AC13514" s="7"/>
      <c r="AD13514" s="7"/>
      <c r="AE13514" s="7"/>
      <c r="AF13514" s="7"/>
      <c r="AG13514" s="7"/>
      <c r="AH13514" s="7"/>
      <c r="AI13514" s="7"/>
      <c r="AJ13514" s="7"/>
      <c r="AK13514" s="7"/>
      <c r="AL13514" s="7"/>
      <c r="AM13514" s="7"/>
      <c r="AN13514" s="7"/>
      <c r="AO13514" s="7"/>
      <c r="AP13514" s="7"/>
      <c r="AQ13514" s="7"/>
      <c r="AR13514" s="7"/>
      <c r="AS13514" s="7"/>
      <c r="AT13514" s="8"/>
      <c r="AU13514" s="7"/>
      <c r="AV13514" s="7"/>
      <c r="AW13514" s="7"/>
      <c r="AX13514" s="7"/>
      <c r="AY13514" s="7"/>
      <c r="AZ13514" s="7"/>
      <c r="BA13514" s="7"/>
      <c r="BB13514" s="7"/>
      <c r="BC13514" s="7"/>
      <c r="BD13514" s="7"/>
      <c r="BE13514" s="7"/>
      <c r="BF13514" s="7"/>
      <c r="BG13514" s="7"/>
      <c r="BH13514" s="7"/>
      <c r="BI13514" s="7"/>
      <c r="BJ13514" s="7"/>
      <c r="BK13514" s="7"/>
      <c r="BL13514" s="7"/>
      <c r="BM13514" s="7"/>
      <c r="BN13514" s="7"/>
      <c r="BO13514" s="7"/>
      <c r="BP13514" s="7"/>
      <c r="BQ13514" s="7"/>
      <c r="BR13514" s="7"/>
      <c r="BS13514" s="7"/>
      <c r="BT13514" s="7"/>
      <c r="BU13514" s="7"/>
      <c r="BV13514" s="7"/>
      <c r="BW13514" s="7"/>
      <c r="BX13514" s="7"/>
      <c r="BY13514" s="7"/>
      <c r="BZ13514" s="7"/>
      <c r="CA13514" s="7"/>
      <c r="CB13514" s="7"/>
      <c r="CC13514" s="7"/>
      <c r="CD13514" s="7"/>
      <c r="CE13514" s="7"/>
      <c r="CF13514" s="7"/>
      <c r="CG13514" s="7"/>
      <c r="CH13514" s="7"/>
      <c r="CI13514" s="7"/>
      <c r="CJ13514" s="7"/>
      <c r="CK13514" s="7"/>
      <c r="CL13514" s="7"/>
      <c r="CM13514" s="7"/>
      <c r="CN13514" s="7"/>
      <c r="CO13514" s="7"/>
      <c r="CP13514" s="7"/>
      <c r="CQ13514" s="7"/>
      <c r="CR13514"/>
      <c r="CS13514"/>
      <c r="CT13514"/>
      <c r="CU13514"/>
      <c r="CV13514"/>
      <c r="DB13514" s="8"/>
      <c r="DC13514" s="8"/>
      <c r="DM13514" s="8"/>
      <c r="ED13514" s="7"/>
      <c r="EE13514" s="7"/>
      <c r="EO13514" s="7"/>
    </row>
    <row r="13515" spans="3:145" ht="15" x14ac:dyDescent="0.25">
      <c r="C13515" s="7"/>
      <c r="D13515" s="7"/>
      <c r="E13515" s="7"/>
      <c r="F13515" s="7"/>
      <c r="G13515" s="7"/>
      <c r="H13515" s="7"/>
      <c r="I13515" s="7"/>
      <c r="J13515" s="7"/>
      <c r="K13515" s="7"/>
      <c r="L13515" s="7"/>
      <c r="M13515" s="7"/>
      <c r="N13515" s="7"/>
      <c r="O13515" s="7"/>
      <c r="P13515" s="7"/>
      <c r="Q13515" s="7"/>
      <c r="R13515" s="7"/>
      <c r="S13515" s="17"/>
      <c r="T13515" s="8"/>
      <c r="U13515" s="7"/>
      <c r="V13515" s="8"/>
      <c r="W13515" s="7"/>
      <c r="X13515" s="7"/>
      <c r="Y13515" s="7"/>
      <c r="Z13515" s="7"/>
      <c r="AA13515" s="9"/>
      <c r="AB13515" s="7"/>
      <c r="AC13515" s="7"/>
      <c r="AD13515" s="7"/>
      <c r="AE13515" s="7"/>
      <c r="AF13515" s="7"/>
      <c r="AG13515" s="7"/>
      <c r="AH13515" s="7"/>
      <c r="AI13515" s="7"/>
      <c r="AJ13515" s="7"/>
      <c r="AK13515" s="7"/>
      <c r="AL13515" s="7"/>
      <c r="AM13515" s="7"/>
      <c r="AN13515" s="7"/>
      <c r="AO13515" s="7"/>
      <c r="AP13515" s="7"/>
      <c r="AQ13515" s="7"/>
      <c r="AR13515" s="7"/>
      <c r="AS13515" s="7"/>
      <c r="AT13515" s="8"/>
      <c r="AU13515" s="7"/>
      <c r="AV13515" s="7"/>
      <c r="AW13515" s="7"/>
      <c r="AX13515" s="7"/>
      <c r="AY13515" s="7"/>
      <c r="AZ13515" s="7"/>
      <c r="BA13515" s="7"/>
      <c r="BB13515" s="7"/>
      <c r="BC13515" s="7"/>
      <c r="BD13515" s="7"/>
      <c r="BE13515" s="7"/>
      <c r="BF13515" s="7"/>
      <c r="BG13515" s="7"/>
      <c r="BH13515" s="7"/>
      <c r="BI13515" s="7"/>
      <c r="BJ13515" s="7"/>
      <c r="BK13515" s="7"/>
      <c r="BL13515" s="7"/>
      <c r="BM13515" s="7"/>
      <c r="BN13515" s="7"/>
      <c r="BO13515" s="7"/>
      <c r="BP13515" s="7"/>
      <c r="BQ13515" s="7"/>
      <c r="BR13515" s="7"/>
      <c r="BS13515" s="7"/>
      <c r="BT13515" s="7"/>
      <c r="BU13515" s="7"/>
      <c r="BV13515" s="7"/>
      <c r="BW13515" s="7"/>
      <c r="BX13515" s="7"/>
      <c r="BY13515" s="7"/>
      <c r="BZ13515" s="7"/>
      <c r="CA13515" s="7"/>
      <c r="CB13515" s="7"/>
      <c r="CC13515" s="7"/>
      <c r="CD13515" s="7"/>
      <c r="CE13515" s="7"/>
      <c r="CF13515" s="7"/>
      <c r="CG13515" s="7"/>
      <c r="CH13515" s="7"/>
      <c r="CI13515" s="7"/>
      <c r="CJ13515" s="7"/>
      <c r="CK13515" s="7"/>
      <c r="CL13515" s="7"/>
      <c r="CM13515" s="7"/>
      <c r="CN13515" s="7"/>
      <c r="CO13515" s="7"/>
      <c r="CP13515" s="7"/>
      <c r="CQ13515" s="7"/>
      <c r="CR13515"/>
      <c r="CS13515"/>
      <c r="CT13515"/>
      <c r="CU13515"/>
      <c r="CV13515"/>
      <c r="DB13515" s="8"/>
      <c r="DC13515" s="8"/>
      <c r="DM13515" s="8"/>
      <c r="ED13515" s="7"/>
      <c r="EE13515" s="7"/>
      <c r="EO13515" s="7"/>
    </row>
    <row r="13516" spans="3:145" ht="15" x14ac:dyDescent="0.25">
      <c r="C13516" s="7"/>
      <c r="D13516" s="7"/>
      <c r="E13516" s="7"/>
      <c r="F13516" s="7"/>
      <c r="G13516" s="7"/>
      <c r="H13516" s="7"/>
      <c r="I13516" s="7"/>
      <c r="J13516" s="7"/>
      <c r="K13516" s="7"/>
      <c r="L13516" s="7"/>
      <c r="M13516" s="7"/>
      <c r="N13516" s="7"/>
      <c r="O13516" s="7"/>
      <c r="P13516" s="7"/>
      <c r="Q13516" s="7"/>
      <c r="R13516" s="7"/>
      <c r="S13516" s="17"/>
      <c r="T13516" s="8"/>
      <c r="U13516" s="7"/>
      <c r="V13516" s="8"/>
      <c r="W13516" s="7"/>
      <c r="X13516" s="7"/>
      <c r="Y13516" s="7"/>
      <c r="Z13516" s="7"/>
      <c r="AA13516" s="9"/>
      <c r="AB13516" s="7"/>
      <c r="AC13516" s="7"/>
      <c r="AD13516" s="7"/>
      <c r="AE13516" s="7"/>
      <c r="AF13516" s="7"/>
      <c r="AG13516" s="7"/>
      <c r="AH13516" s="7"/>
      <c r="AI13516" s="7"/>
      <c r="AJ13516" s="7"/>
      <c r="AK13516" s="7"/>
      <c r="AL13516" s="7"/>
      <c r="AM13516" s="7"/>
      <c r="AN13516" s="7"/>
      <c r="AO13516" s="7"/>
      <c r="AP13516" s="7"/>
      <c r="AQ13516" s="7"/>
      <c r="AR13516" s="7"/>
      <c r="AS13516" s="7"/>
      <c r="AT13516" s="8"/>
      <c r="AU13516" s="7"/>
      <c r="AV13516" s="7"/>
      <c r="AW13516" s="7"/>
      <c r="AX13516" s="7"/>
      <c r="AY13516" s="7"/>
      <c r="AZ13516" s="7"/>
      <c r="BA13516" s="7"/>
      <c r="BB13516" s="7"/>
      <c r="BC13516" s="7"/>
      <c r="BD13516" s="7"/>
      <c r="BE13516" s="7"/>
      <c r="BF13516" s="7"/>
      <c r="BG13516" s="7"/>
      <c r="BH13516" s="7"/>
      <c r="BI13516" s="7"/>
      <c r="BJ13516" s="7"/>
      <c r="BK13516" s="7"/>
      <c r="BL13516" s="7"/>
      <c r="BM13516" s="7"/>
      <c r="BN13516" s="7"/>
      <c r="BO13516" s="7"/>
      <c r="BP13516" s="7"/>
      <c r="BQ13516" s="7"/>
      <c r="BR13516" s="7"/>
      <c r="BS13516" s="7"/>
      <c r="BT13516" s="7"/>
      <c r="BU13516" s="7"/>
      <c r="BV13516" s="7"/>
      <c r="BW13516" s="7"/>
      <c r="BX13516" s="7"/>
      <c r="BY13516" s="7"/>
      <c r="BZ13516" s="7"/>
      <c r="CA13516" s="7"/>
      <c r="CB13516" s="7"/>
      <c r="CC13516" s="7"/>
      <c r="CD13516" s="7"/>
      <c r="CE13516" s="7"/>
      <c r="CF13516" s="7"/>
      <c r="CG13516" s="7"/>
      <c r="CH13516" s="7"/>
      <c r="CI13516" s="7"/>
      <c r="CJ13516" s="7"/>
      <c r="CK13516" s="7"/>
      <c r="CL13516" s="7"/>
      <c r="CM13516" s="7"/>
      <c r="CN13516" s="7"/>
      <c r="CO13516" s="7"/>
      <c r="CP13516" s="7"/>
      <c r="CQ13516" s="7"/>
      <c r="CR13516"/>
      <c r="CS13516"/>
      <c r="CT13516"/>
      <c r="CU13516"/>
      <c r="CV13516"/>
      <c r="DB13516" s="8"/>
      <c r="DC13516" s="8"/>
      <c r="DM13516" s="8"/>
      <c r="ED13516" s="7"/>
      <c r="EE13516" s="7"/>
      <c r="EO13516" s="7"/>
    </row>
    <row r="13517" spans="3:145" ht="15" x14ac:dyDescent="0.25">
      <c r="C13517" s="7"/>
      <c r="D13517" s="7"/>
      <c r="E13517" s="7"/>
      <c r="F13517" s="7"/>
      <c r="G13517" s="7"/>
      <c r="H13517" s="7"/>
      <c r="I13517" s="7"/>
      <c r="J13517" s="7"/>
      <c r="K13517" s="7"/>
      <c r="L13517" s="7"/>
      <c r="M13517" s="7"/>
      <c r="N13517" s="7"/>
      <c r="O13517" s="7"/>
      <c r="P13517" s="7"/>
      <c r="Q13517" s="7"/>
      <c r="R13517" s="7"/>
      <c r="S13517" s="17"/>
      <c r="T13517" s="8"/>
      <c r="U13517" s="7"/>
      <c r="V13517" s="8"/>
      <c r="W13517" s="7"/>
      <c r="X13517" s="7"/>
      <c r="Y13517" s="7"/>
      <c r="Z13517" s="7"/>
      <c r="AA13517" s="9"/>
      <c r="AB13517" s="7"/>
      <c r="AC13517" s="7"/>
      <c r="AD13517" s="7"/>
      <c r="AE13517" s="7"/>
      <c r="AF13517" s="7"/>
      <c r="AG13517" s="7"/>
      <c r="AH13517" s="7"/>
      <c r="AI13517" s="7"/>
      <c r="AJ13517" s="7"/>
      <c r="AK13517" s="7"/>
      <c r="AL13517" s="7"/>
      <c r="AM13517" s="7"/>
      <c r="AN13517" s="7"/>
      <c r="AO13517" s="7"/>
      <c r="AP13517" s="7"/>
      <c r="AQ13517" s="7"/>
      <c r="AR13517" s="7"/>
      <c r="AS13517" s="7"/>
      <c r="AT13517" s="8"/>
      <c r="AU13517" s="7"/>
      <c r="AV13517" s="7"/>
      <c r="AW13517" s="7"/>
      <c r="AX13517" s="7"/>
      <c r="AY13517" s="7"/>
      <c r="AZ13517" s="7"/>
      <c r="BA13517" s="7"/>
      <c r="BB13517" s="7"/>
      <c r="BC13517" s="7"/>
      <c r="BD13517" s="7"/>
      <c r="BE13517" s="7"/>
      <c r="BF13517" s="7"/>
      <c r="BG13517" s="7"/>
      <c r="BH13517" s="7"/>
      <c r="BI13517" s="7"/>
      <c r="BJ13517" s="7"/>
      <c r="BK13517" s="7"/>
      <c r="BL13517" s="7"/>
      <c r="BM13517" s="7"/>
      <c r="BN13517" s="7"/>
      <c r="BO13517" s="7"/>
      <c r="BP13517" s="7"/>
      <c r="BQ13517" s="7"/>
      <c r="BR13517" s="7"/>
      <c r="BS13517" s="7"/>
      <c r="BT13517" s="7"/>
      <c r="BU13517" s="7"/>
      <c r="BV13517" s="7"/>
      <c r="BW13517" s="7"/>
      <c r="BX13517" s="7"/>
      <c r="BY13517" s="7"/>
      <c r="BZ13517" s="7"/>
      <c r="CA13517" s="7"/>
      <c r="CB13517" s="7"/>
      <c r="CC13517" s="7"/>
      <c r="CD13517" s="7"/>
      <c r="CE13517" s="7"/>
      <c r="CF13517" s="7"/>
      <c r="CG13517" s="7"/>
      <c r="CH13517" s="7"/>
      <c r="CI13517" s="7"/>
      <c r="CJ13517" s="7"/>
      <c r="CK13517" s="7"/>
      <c r="CL13517" s="7"/>
      <c r="CM13517" s="7"/>
      <c r="CN13517" s="7"/>
      <c r="CO13517" s="7"/>
      <c r="CP13517" s="7"/>
      <c r="CQ13517" s="7"/>
      <c r="CR13517"/>
      <c r="CS13517"/>
      <c r="CT13517"/>
      <c r="CU13517"/>
      <c r="CV13517"/>
      <c r="DB13517" s="8"/>
      <c r="DC13517" s="8"/>
      <c r="DM13517" s="8"/>
      <c r="ED13517" s="7"/>
      <c r="EE13517" s="7"/>
      <c r="EO13517" s="7"/>
    </row>
    <row r="13518" spans="3:145" ht="15" x14ac:dyDescent="0.25">
      <c r="C13518" s="7"/>
      <c r="D13518" s="7"/>
      <c r="E13518" s="7"/>
      <c r="F13518" s="7"/>
      <c r="G13518" s="7"/>
      <c r="H13518" s="7"/>
      <c r="I13518" s="7"/>
      <c r="J13518" s="7"/>
      <c r="K13518" s="7"/>
      <c r="L13518" s="7"/>
      <c r="M13518" s="7"/>
      <c r="N13518" s="7"/>
      <c r="O13518" s="7"/>
      <c r="P13518" s="7"/>
      <c r="Q13518" s="7"/>
      <c r="R13518" s="7"/>
      <c r="S13518" s="17"/>
      <c r="T13518" s="8"/>
      <c r="U13518" s="7"/>
      <c r="V13518" s="8"/>
      <c r="W13518" s="7"/>
      <c r="X13518" s="7"/>
      <c r="Y13518" s="7"/>
      <c r="Z13518" s="7"/>
      <c r="AA13518" s="9"/>
      <c r="AB13518" s="7"/>
      <c r="AC13518" s="7"/>
      <c r="AD13518" s="7"/>
      <c r="AE13518" s="7"/>
      <c r="AF13518" s="7"/>
      <c r="AG13518" s="7"/>
      <c r="AH13518" s="7"/>
      <c r="AI13518" s="7"/>
      <c r="AJ13518" s="7"/>
      <c r="AK13518" s="7"/>
      <c r="AL13518" s="7"/>
      <c r="AM13518" s="7"/>
      <c r="AN13518" s="7"/>
      <c r="AO13518" s="7"/>
      <c r="AP13518" s="7"/>
      <c r="AQ13518" s="7"/>
      <c r="AR13518" s="7"/>
      <c r="AS13518" s="7"/>
      <c r="AT13518" s="8"/>
      <c r="AU13518" s="7"/>
      <c r="AV13518" s="7"/>
      <c r="AW13518" s="7"/>
      <c r="AX13518" s="7"/>
      <c r="AY13518" s="7"/>
      <c r="AZ13518" s="7"/>
      <c r="BA13518" s="7"/>
      <c r="BB13518" s="7"/>
      <c r="BC13518" s="7"/>
      <c r="BD13518" s="7"/>
      <c r="BE13518" s="7"/>
      <c r="BF13518" s="7"/>
      <c r="BG13518" s="7"/>
      <c r="BH13518" s="7"/>
      <c r="BI13518" s="7"/>
      <c r="BJ13518" s="7"/>
      <c r="BK13518" s="7"/>
      <c r="BL13518" s="7"/>
      <c r="BM13518" s="7"/>
      <c r="BN13518" s="7"/>
      <c r="BO13518" s="7"/>
      <c r="BP13518" s="7"/>
      <c r="BQ13518" s="7"/>
      <c r="BR13518" s="7"/>
      <c r="BS13518" s="7"/>
      <c r="BT13518" s="7"/>
      <c r="BU13518" s="7"/>
      <c r="BV13518" s="7"/>
      <c r="BW13518" s="7"/>
      <c r="BX13518" s="7"/>
      <c r="BY13518" s="7"/>
      <c r="BZ13518" s="7"/>
      <c r="CA13518" s="7"/>
      <c r="CB13518" s="7"/>
      <c r="CC13518" s="7"/>
      <c r="CD13518" s="7"/>
      <c r="CE13518" s="7"/>
      <c r="CF13518" s="7"/>
      <c r="CG13518" s="7"/>
      <c r="CH13518" s="7"/>
      <c r="CI13518" s="7"/>
      <c r="CJ13518" s="7"/>
      <c r="CK13518" s="7"/>
      <c r="CL13518" s="7"/>
      <c r="CM13518" s="7"/>
      <c r="CN13518" s="7"/>
      <c r="CO13518" s="7"/>
      <c r="CP13518" s="7"/>
      <c r="CQ13518" s="7"/>
      <c r="CR13518"/>
      <c r="CS13518"/>
      <c r="CT13518"/>
      <c r="CU13518"/>
      <c r="CV13518"/>
      <c r="DB13518" s="8"/>
      <c r="DC13518" s="8"/>
      <c r="DM13518" s="8"/>
      <c r="ED13518" s="7"/>
      <c r="EE13518" s="7"/>
      <c r="EO13518" s="7"/>
    </row>
    <row r="13519" spans="3:145" ht="15" x14ac:dyDescent="0.25">
      <c r="C13519" s="7"/>
      <c r="D13519" s="7"/>
      <c r="E13519" s="7"/>
      <c r="F13519" s="7"/>
      <c r="G13519" s="7"/>
      <c r="H13519" s="7"/>
      <c r="I13519" s="7"/>
      <c r="J13519" s="7"/>
      <c r="K13519" s="7"/>
      <c r="L13519" s="7"/>
      <c r="M13519" s="7"/>
      <c r="N13519" s="7"/>
      <c r="O13519" s="7"/>
      <c r="P13519" s="7"/>
      <c r="Q13519" s="7"/>
      <c r="R13519" s="7"/>
      <c r="S13519" s="17"/>
      <c r="T13519" s="8"/>
      <c r="U13519" s="7"/>
      <c r="V13519" s="8"/>
      <c r="W13519" s="7"/>
      <c r="X13519" s="7"/>
      <c r="Y13519" s="7"/>
      <c r="Z13519" s="7"/>
      <c r="AA13519" s="9"/>
      <c r="AB13519" s="7"/>
      <c r="AC13519" s="7"/>
      <c r="AD13519" s="7"/>
      <c r="AE13519" s="7"/>
      <c r="AF13519" s="7"/>
      <c r="AG13519" s="7"/>
      <c r="AH13519" s="7"/>
      <c r="AI13519" s="7"/>
      <c r="AJ13519" s="7"/>
      <c r="AK13519" s="7"/>
      <c r="AL13519" s="7"/>
      <c r="AM13519" s="7"/>
      <c r="AN13519" s="7"/>
      <c r="AO13519" s="7"/>
      <c r="AP13519" s="7"/>
      <c r="AQ13519" s="7"/>
      <c r="AR13519" s="7"/>
      <c r="AS13519" s="7"/>
      <c r="AT13519" s="8"/>
      <c r="AU13519" s="7"/>
      <c r="AV13519" s="7"/>
      <c r="AW13519" s="7"/>
      <c r="AX13519" s="7"/>
      <c r="AY13519" s="7"/>
      <c r="AZ13519" s="7"/>
      <c r="BA13519" s="7"/>
      <c r="BB13519" s="7"/>
      <c r="BC13519" s="7"/>
      <c r="BD13519" s="7"/>
      <c r="BE13519" s="7"/>
      <c r="BF13519" s="7"/>
      <c r="BG13519" s="7"/>
      <c r="BH13519" s="7"/>
      <c r="BI13519" s="7"/>
      <c r="BJ13519" s="7"/>
      <c r="BK13519" s="7"/>
      <c r="BL13519" s="7"/>
      <c r="BM13519" s="7"/>
      <c r="BN13519" s="7"/>
      <c r="BO13519" s="7"/>
      <c r="BP13519" s="7"/>
      <c r="BQ13519" s="7"/>
      <c r="BR13519" s="7"/>
      <c r="BS13519" s="7"/>
      <c r="BT13519" s="7"/>
      <c r="BU13519" s="7"/>
      <c r="BV13519" s="7"/>
      <c r="BW13519" s="7"/>
      <c r="BX13519" s="7"/>
      <c r="BY13519" s="7"/>
      <c r="BZ13519" s="7"/>
      <c r="CA13519" s="7"/>
      <c r="CB13519" s="7"/>
      <c r="CC13519" s="7"/>
      <c r="CD13519" s="7"/>
      <c r="CE13519" s="7"/>
      <c r="CF13519" s="7"/>
      <c r="CG13519" s="7"/>
      <c r="CH13519" s="7"/>
      <c r="CI13519" s="7"/>
      <c r="CJ13519" s="7"/>
      <c r="CK13519" s="7"/>
      <c r="CL13519" s="7"/>
      <c r="CM13519" s="7"/>
      <c r="CN13519" s="7"/>
      <c r="CO13519" s="7"/>
      <c r="CP13519" s="7"/>
      <c r="CQ13519" s="7"/>
      <c r="CR13519"/>
      <c r="CS13519"/>
      <c r="CT13519"/>
      <c r="CU13519"/>
      <c r="CV13519"/>
      <c r="DB13519" s="8"/>
      <c r="DC13519" s="8"/>
      <c r="DM13519" s="8"/>
      <c r="ED13519" s="7"/>
      <c r="EE13519" s="7"/>
      <c r="EO13519" s="7"/>
    </row>
    <row r="13520" spans="3:145" ht="15" x14ac:dyDescent="0.25">
      <c r="C13520" s="7"/>
      <c r="D13520" s="7"/>
      <c r="E13520" s="7"/>
      <c r="F13520" s="7"/>
      <c r="G13520" s="7"/>
      <c r="H13520" s="7"/>
      <c r="I13520" s="7"/>
      <c r="J13520" s="7"/>
      <c r="K13520" s="7"/>
      <c r="L13520" s="7"/>
      <c r="M13520" s="7"/>
      <c r="N13520" s="7"/>
      <c r="O13520" s="7"/>
      <c r="P13520" s="7"/>
      <c r="Q13520" s="7"/>
      <c r="R13520" s="7"/>
      <c r="S13520" s="17"/>
      <c r="T13520" s="8"/>
      <c r="U13520" s="7"/>
      <c r="V13520" s="8"/>
      <c r="W13520" s="7"/>
      <c r="X13520" s="7"/>
      <c r="Y13520" s="7"/>
      <c r="Z13520" s="7"/>
      <c r="AA13520" s="9"/>
      <c r="AB13520" s="7"/>
      <c r="AC13520" s="7"/>
      <c r="AD13520" s="7"/>
      <c r="AE13520" s="7"/>
      <c r="AF13520" s="7"/>
      <c r="AG13520" s="7"/>
      <c r="AH13520" s="7"/>
      <c r="AI13520" s="7"/>
      <c r="AJ13520" s="7"/>
      <c r="AK13520" s="7"/>
      <c r="AL13520" s="7"/>
      <c r="AM13520" s="7"/>
      <c r="AN13520" s="7"/>
      <c r="AO13520" s="7"/>
      <c r="AP13520" s="7"/>
      <c r="AQ13520" s="7"/>
      <c r="AR13520" s="7"/>
      <c r="AS13520" s="7"/>
      <c r="AT13520" s="8"/>
      <c r="AU13520" s="7"/>
      <c r="AV13520" s="7"/>
      <c r="AW13520" s="7"/>
      <c r="AX13520" s="7"/>
      <c r="AY13520" s="7"/>
      <c r="AZ13520" s="7"/>
      <c r="BA13520" s="7"/>
      <c r="BB13520" s="7"/>
      <c r="BC13520" s="7"/>
      <c r="BD13520" s="7"/>
      <c r="BE13520" s="7"/>
      <c r="BF13520" s="7"/>
      <c r="BG13520" s="7"/>
      <c r="BH13520" s="7"/>
      <c r="BI13520" s="7"/>
      <c r="BJ13520" s="7"/>
      <c r="BK13520" s="7"/>
      <c r="BL13520" s="7"/>
      <c r="BM13520" s="7"/>
      <c r="BN13520" s="7"/>
      <c r="BO13520" s="7"/>
      <c r="BP13520" s="7"/>
      <c r="BQ13520" s="7"/>
      <c r="BR13520" s="7"/>
      <c r="BS13520" s="7"/>
      <c r="BT13520" s="7"/>
      <c r="BU13520" s="7"/>
      <c r="BV13520" s="7"/>
      <c r="BW13520" s="7"/>
      <c r="BX13520" s="7"/>
      <c r="BY13520" s="7"/>
      <c r="BZ13520" s="7"/>
      <c r="CA13520" s="7"/>
      <c r="CB13520" s="7"/>
      <c r="CC13520" s="7"/>
      <c r="CD13520" s="7"/>
      <c r="CE13520" s="7"/>
      <c r="CF13520" s="7"/>
      <c r="CG13520" s="7"/>
      <c r="CH13520" s="7"/>
      <c r="CI13520" s="7"/>
      <c r="CJ13520" s="7"/>
      <c r="CK13520" s="7"/>
      <c r="CL13520" s="7"/>
      <c r="CM13520" s="7"/>
      <c r="CN13520" s="7"/>
      <c r="CO13520" s="7"/>
      <c r="CP13520" s="7"/>
      <c r="CQ13520" s="7"/>
      <c r="CR13520"/>
      <c r="CS13520"/>
      <c r="CT13520"/>
      <c r="CU13520"/>
      <c r="CV13520"/>
      <c r="DB13520" s="8"/>
      <c r="DC13520" s="8"/>
      <c r="DM13520" s="8"/>
      <c r="ED13520" s="7"/>
      <c r="EE13520" s="7"/>
      <c r="EO13520" s="7"/>
    </row>
    <row r="13521" spans="3:145" ht="15" x14ac:dyDescent="0.25">
      <c r="C13521" s="7"/>
      <c r="D13521" s="7"/>
      <c r="E13521" s="7"/>
      <c r="F13521" s="7"/>
      <c r="G13521" s="7"/>
      <c r="H13521" s="7"/>
      <c r="I13521" s="7"/>
      <c r="J13521" s="7"/>
      <c r="K13521" s="7"/>
      <c r="L13521" s="7"/>
      <c r="M13521" s="7"/>
      <c r="N13521" s="7"/>
      <c r="O13521" s="7"/>
      <c r="P13521" s="7"/>
      <c r="Q13521" s="7"/>
      <c r="R13521" s="7"/>
      <c r="S13521" s="17"/>
      <c r="T13521" s="8"/>
      <c r="U13521" s="7"/>
      <c r="V13521" s="8"/>
      <c r="W13521" s="7"/>
      <c r="X13521" s="7"/>
      <c r="Y13521" s="7"/>
      <c r="Z13521" s="7"/>
      <c r="AA13521" s="9"/>
      <c r="AB13521" s="7"/>
      <c r="AC13521" s="7"/>
      <c r="AD13521" s="7"/>
      <c r="AE13521" s="7"/>
      <c r="AF13521" s="7"/>
      <c r="AG13521" s="7"/>
      <c r="AH13521" s="7"/>
      <c r="AI13521" s="7"/>
      <c r="AJ13521" s="7"/>
      <c r="AK13521" s="7"/>
      <c r="AL13521" s="7"/>
      <c r="AM13521" s="7"/>
      <c r="AN13521" s="7"/>
      <c r="AO13521" s="7"/>
      <c r="AP13521" s="7"/>
      <c r="AQ13521" s="7"/>
      <c r="AR13521" s="7"/>
      <c r="AS13521" s="7"/>
      <c r="AT13521" s="8"/>
      <c r="AU13521" s="7"/>
      <c r="AV13521" s="7"/>
      <c r="AW13521" s="7"/>
      <c r="AX13521" s="7"/>
      <c r="AY13521" s="7"/>
      <c r="AZ13521" s="7"/>
      <c r="BA13521" s="7"/>
      <c r="BB13521" s="7"/>
      <c r="BC13521" s="7"/>
      <c r="BD13521" s="7"/>
      <c r="BE13521" s="7"/>
      <c r="BF13521" s="7"/>
      <c r="BG13521" s="7"/>
      <c r="BH13521" s="7"/>
      <c r="BI13521" s="7"/>
      <c r="BJ13521" s="7"/>
      <c r="BK13521" s="7"/>
      <c r="BL13521" s="7"/>
      <c r="BM13521" s="7"/>
      <c r="BN13521" s="7"/>
      <c r="BO13521" s="7"/>
      <c r="BP13521" s="7"/>
      <c r="BQ13521" s="7"/>
      <c r="BR13521" s="7"/>
      <c r="BS13521" s="7"/>
      <c r="BT13521" s="7"/>
      <c r="BU13521" s="7"/>
      <c r="BV13521" s="7"/>
      <c r="BW13521" s="7"/>
      <c r="BX13521" s="7"/>
      <c r="BY13521" s="7"/>
      <c r="BZ13521" s="7"/>
      <c r="CA13521" s="7"/>
      <c r="CB13521" s="7"/>
      <c r="CC13521" s="7"/>
      <c r="CD13521" s="7"/>
      <c r="CE13521" s="7"/>
      <c r="CF13521" s="7"/>
      <c r="CG13521" s="7"/>
      <c r="CH13521" s="7"/>
      <c r="CI13521" s="7"/>
      <c r="CJ13521" s="7"/>
      <c r="CK13521" s="7"/>
      <c r="CL13521" s="7"/>
      <c r="CM13521" s="7"/>
      <c r="CN13521" s="7"/>
      <c r="CO13521" s="7"/>
      <c r="CP13521" s="7"/>
      <c r="CQ13521" s="7"/>
      <c r="CR13521"/>
      <c r="CS13521"/>
      <c r="CT13521"/>
      <c r="CU13521"/>
      <c r="CV13521"/>
      <c r="DB13521" s="8"/>
      <c r="DC13521" s="8"/>
      <c r="DM13521" s="8"/>
      <c r="ED13521" s="7"/>
      <c r="EE13521" s="7"/>
      <c r="EO13521" s="7"/>
    </row>
    <row r="13522" spans="3:145" ht="15" x14ac:dyDescent="0.25">
      <c r="C13522" s="7"/>
      <c r="D13522" s="7"/>
      <c r="E13522" s="7"/>
      <c r="F13522" s="7"/>
      <c r="G13522" s="7"/>
      <c r="H13522" s="7"/>
      <c r="I13522" s="7"/>
      <c r="J13522" s="7"/>
      <c r="K13522" s="7"/>
      <c r="L13522" s="7"/>
      <c r="M13522" s="7"/>
      <c r="N13522" s="7"/>
      <c r="O13522" s="7"/>
      <c r="P13522" s="7"/>
      <c r="Q13522" s="7"/>
      <c r="R13522" s="7"/>
      <c r="S13522" s="17"/>
      <c r="T13522" s="8"/>
      <c r="U13522" s="7"/>
      <c r="V13522" s="8"/>
      <c r="W13522" s="7"/>
      <c r="X13522" s="7"/>
      <c r="Y13522" s="7"/>
      <c r="Z13522" s="7"/>
      <c r="AA13522" s="9"/>
      <c r="AB13522" s="7"/>
      <c r="AC13522" s="7"/>
      <c r="AD13522" s="7"/>
      <c r="AE13522" s="7"/>
      <c r="AF13522" s="7"/>
      <c r="AG13522" s="7"/>
      <c r="AH13522" s="7"/>
      <c r="AI13522" s="7"/>
      <c r="AJ13522" s="7"/>
      <c r="AK13522" s="7"/>
      <c r="AL13522" s="7"/>
      <c r="AM13522" s="7"/>
      <c r="AN13522" s="7"/>
      <c r="AO13522" s="7"/>
      <c r="AP13522" s="7"/>
      <c r="AQ13522" s="7"/>
      <c r="AR13522" s="7"/>
      <c r="AS13522" s="7"/>
      <c r="AT13522" s="8"/>
      <c r="AU13522" s="7"/>
      <c r="AV13522" s="7"/>
      <c r="AW13522" s="7"/>
      <c r="AX13522" s="7"/>
      <c r="AY13522" s="7"/>
      <c r="AZ13522" s="7"/>
      <c r="BA13522" s="7"/>
      <c r="BB13522" s="7"/>
      <c r="BC13522" s="7"/>
      <c r="BD13522" s="7"/>
      <c r="BE13522" s="7"/>
      <c r="BF13522" s="7"/>
      <c r="BG13522" s="7"/>
      <c r="BH13522" s="7"/>
      <c r="BI13522" s="7"/>
      <c r="BJ13522" s="7"/>
      <c r="BK13522" s="7"/>
      <c r="BL13522" s="7"/>
      <c r="BM13522" s="7"/>
      <c r="BN13522" s="7"/>
      <c r="BO13522" s="7"/>
      <c r="BP13522" s="7"/>
      <c r="BQ13522" s="7"/>
      <c r="BR13522" s="7"/>
      <c r="BS13522" s="7"/>
      <c r="BT13522" s="7"/>
      <c r="BU13522" s="7"/>
      <c r="BV13522" s="7"/>
      <c r="BW13522" s="7"/>
      <c r="BX13522" s="7"/>
      <c r="BY13522" s="7"/>
      <c r="BZ13522" s="7"/>
      <c r="CA13522" s="7"/>
      <c r="CB13522" s="7"/>
      <c r="CC13522" s="7"/>
      <c r="CD13522" s="7"/>
      <c r="CE13522" s="7"/>
      <c r="CF13522" s="7"/>
      <c r="CG13522" s="7"/>
      <c r="CH13522" s="7"/>
      <c r="CI13522" s="7"/>
      <c r="CJ13522" s="7"/>
      <c r="CK13522" s="7"/>
      <c r="CL13522" s="7"/>
      <c r="CM13522" s="7"/>
      <c r="CN13522" s="7"/>
      <c r="CO13522" s="7"/>
      <c r="CP13522" s="7"/>
      <c r="CQ13522" s="7"/>
      <c r="CR13522"/>
      <c r="CS13522"/>
      <c r="CT13522"/>
      <c r="CU13522"/>
      <c r="CV13522"/>
      <c r="DB13522" s="8"/>
      <c r="DC13522" s="8"/>
      <c r="DM13522" s="8"/>
      <c r="ED13522" s="7"/>
      <c r="EE13522" s="7"/>
      <c r="EO13522" s="7"/>
    </row>
    <row r="13523" spans="3:145" ht="15" x14ac:dyDescent="0.25">
      <c r="C13523" s="7"/>
      <c r="D13523" s="7"/>
      <c r="E13523" s="7"/>
      <c r="F13523" s="7"/>
      <c r="G13523" s="7"/>
      <c r="H13523" s="7"/>
      <c r="I13523" s="7"/>
      <c r="J13523" s="7"/>
      <c r="K13523" s="7"/>
      <c r="L13523" s="7"/>
      <c r="M13523" s="7"/>
      <c r="N13523" s="7"/>
      <c r="O13523" s="7"/>
      <c r="P13523" s="7"/>
      <c r="Q13523" s="7"/>
      <c r="R13523" s="7"/>
      <c r="S13523" s="17"/>
      <c r="T13523" s="8"/>
      <c r="U13523" s="7"/>
      <c r="V13523" s="8"/>
      <c r="W13523" s="7"/>
      <c r="X13523" s="7"/>
      <c r="Y13523" s="7"/>
      <c r="Z13523" s="7"/>
      <c r="AA13523" s="9"/>
      <c r="AB13523" s="7"/>
      <c r="AC13523" s="7"/>
      <c r="AD13523" s="7"/>
      <c r="AE13523" s="7"/>
      <c r="AF13523" s="7"/>
      <c r="AG13523" s="7"/>
      <c r="AH13523" s="7"/>
      <c r="AI13523" s="7"/>
      <c r="AJ13523" s="7"/>
      <c r="AK13523" s="7"/>
      <c r="AL13523" s="7"/>
      <c r="AM13523" s="7"/>
      <c r="AN13523" s="7"/>
      <c r="AO13523" s="7"/>
      <c r="AP13523" s="7"/>
      <c r="AQ13523" s="7"/>
      <c r="AR13523" s="7"/>
      <c r="AS13523" s="7"/>
      <c r="AT13523" s="8"/>
      <c r="AU13523" s="7"/>
      <c r="AV13523" s="7"/>
      <c r="AW13523" s="7"/>
      <c r="AX13523" s="7"/>
      <c r="AY13523" s="7"/>
      <c r="AZ13523" s="7"/>
      <c r="BA13523" s="7"/>
      <c r="BB13523" s="7"/>
      <c r="BC13523" s="7"/>
      <c r="BD13523" s="7"/>
      <c r="BE13523" s="7"/>
      <c r="BF13523" s="7"/>
      <c r="BG13523" s="7"/>
      <c r="BH13523" s="7"/>
      <c r="BI13523" s="7"/>
      <c r="BJ13523" s="7"/>
      <c r="BK13523" s="7"/>
      <c r="BL13523" s="7"/>
      <c r="BM13523" s="7"/>
      <c r="BN13523" s="7"/>
      <c r="BO13523" s="7"/>
      <c r="BP13523" s="7"/>
      <c r="BQ13523" s="7"/>
      <c r="BR13523" s="7"/>
      <c r="BS13523" s="7"/>
      <c r="BT13523" s="7"/>
      <c r="BU13523" s="7"/>
      <c r="BV13523" s="7"/>
      <c r="BW13523" s="7"/>
      <c r="BX13523" s="7"/>
      <c r="BY13523" s="7"/>
      <c r="BZ13523" s="7"/>
      <c r="CA13523" s="7"/>
      <c r="CB13523" s="7"/>
      <c r="CC13523" s="7"/>
      <c r="CD13523" s="7"/>
      <c r="CE13523" s="7"/>
      <c r="CF13523" s="7"/>
      <c r="CG13523" s="7"/>
      <c r="CH13523" s="7"/>
      <c r="CI13523" s="7"/>
      <c r="CJ13523" s="7"/>
      <c r="CK13523" s="7"/>
      <c r="CL13523" s="7"/>
      <c r="CM13523" s="7"/>
      <c r="CN13523" s="7"/>
      <c r="CO13523" s="7"/>
      <c r="CP13523" s="7"/>
      <c r="CQ13523" s="7"/>
      <c r="CR13523"/>
      <c r="CS13523"/>
      <c r="CT13523"/>
      <c r="CU13523"/>
      <c r="CV13523"/>
      <c r="DB13523" s="8"/>
      <c r="DC13523" s="8"/>
      <c r="DM13523" s="8"/>
      <c r="ED13523" s="7"/>
      <c r="EE13523" s="7"/>
      <c r="EO13523" s="7"/>
    </row>
    <row r="13524" spans="3:145" ht="15" x14ac:dyDescent="0.25">
      <c r="C13524" s="7"/>
      <c r="D13524" s="7"/>
      <c r="E13524" s="7"/>
      <c r="F13524" s="7"/>
      <c r="G13524" s="7"/>
      <c r="H13524" s="7"/>
      <c r="I13524" s="7"/>
      <c r="J13524" s="7"/>
      <c r="K13524" s="7"/>
      <c r="L13524" s="7"/>
      <c r="M13524" s="7"/>
      <c r="N13524" s="7"/>
      <c r="O13524" s="7"/>
      <c r="P13524" s="7"/>
      <c r="Q13524" s="7"/>
      <c r="R13524" s="7"/>
      <c r="S13524" s="17"/>
      <c r="T13524" s="8"/>
      <c r="U13524" s="7"/>
      <c r="V13524" s="8"/>
      <c r="W13524" s="7"/>
      <c r="X13524" s="7"/>
      <c r="Y13524" s="7"/>
      <c r="Z13524" s="7"/>
      <c r="AA13524" s="9"/>
      <c r="AB13524" s="7"/>
      <c r="AC13524" s="7"/>
      <c r="AD13524" s="7"/>
      <c r="AE13524" s="7"/>
      <c r="AF13524" s="7"/>
      <c r="AG13524" s="7"/>
      <c r="AH13524" s="7"/>
      <c r="AI13524" s="7"/>
      <c r="AJ13524" s="7"/>
      <c r="AK13524" s="7"/>
      <c r="AL13524" s="7"/>
      <c r="AM13524" s="7"/>
      <c r="AN13524" s="7"/>
      <c r="AO13524" s="7"/>
      <c r="AP13524" s="7"/>
      <c r="AQ13524" s="7"/>
      <c r="AR13524" s="7"/>
      <c r="AS13524" s="7"/>
      <c r="AT13524" s="8"/>
      <c r="AU13524" s="7"/>
      <c r="AV13524" s="7"/>
      <c r="AW13524" s="7"/>
      <c r="AX13524" s="7"/>
      <c r="AY13524" s="7"/>
      <c r="AZ13524" s="7"/>
      <c r="BA13524" s="7"/>
      <c r="BB13524" s="7"/>
      <c r="BC13524" s="7"/>
      <c r="BD13524" s="7"/>
      <c r="BE13524" s="7"/>
      <c r="BF13524" s="7"/>
      <c r="BG13524" s="7"/>
      <c r="BH13524" s="7"/>
      <c r="BI13524" s="7"/>
      <c r="BJ13524" s="7"/>
      <c r="BK13524" s="7"/>
      <c r="BL13524" s="7"/>
      <c r="BM13524" s="7"/>
      <c r="BN13524" s="7"/>
      <c r="BO13524" s="7"/>
      <c r="BP13524" s="7"/>
      <c r="BQ13524" s="7"/>
      <c r="BR13524" s="7"/>
      <c r="BS13524" s="7"/>
      <c r="BT13524" s="7"/>
      <c r="BU13524" s="7"/>
      <c r="BV13524" s="7"/>
      <c r="BW13524" s="7"/>
      <c r="BX13524" s="7"/>
      <c r="BY13524" s="7"/>
      <c r="BZ13524" s="7"/>
      <c r="CA13524" s="7"/>
      <c r="CB13524" s="7"/>
      <c r="CC13524" s="7"/>
      <c r="CD13524" s="7"/>
      <c r="CE13524" s="7"/>
      <c r="CF13524" s="7"/>
      <c r="CG13524" s="7"/>
      <c r="CH13524" s="7"/>
      <c r="CI13524" s="7"/>
      <c r="CJ13524" s="7"/>
      <c r="CK13524" s="7"/>
      <c r="CL13524" s="7"/>
      <c r="CM13524" s="7"/>
      <c r="CN13524" s="7"/>
      <c r="CO13524" s="7"/>
      <c r="CP13524" s="7"/>
      <c r="CQ13524" s="7"/>
      <c r="CR13524"/>
      <c r="CS13524"/>
      <c r="CT13524"/>
      <c r="CU13524"/>
      <c r="CV13524"/>
      <c r="DB13524" s="8"/>
      <c r="DC13524" s="8"/>
      <c r="DM13524" s="8"/>
      <c r="ED13524" s="7"/>
      <c r="EE13524" s="7"/>
      <c r="EO13524" s="7"/>
    </row>
    <row r="13525" spans="3:145" ht="15" x14ac:dyDescent="0.25">
      <c r="C13525" s="7"/>
      <c r="D13525" s="7"/>
      <c r="E13525" s="7"/>
      <c r="F13525" s="7"/>
      <c r="G13525" s="7"/>
      <c r="H13525" s="7"/>
      <c r="I13525" s="7"/>
      <c r="J13525" s="7"/>
      <c r="K13525" s="7"/>
      <c r="L13525" s="7"/>
      <c r="M13525" s="7"/>
      <c r="N13525" s="7"/>
      <c r="O13525" s="7"/>
      <c r="P13525" s="7"/>
      <c r="Q13525" s="7"/>
      <c r="R13525" s="7"/>
      <c r="S13525" s="17"/>
      <c r="T13525" s="8"/>
      <c r="U13525" s="7"/>
      <c r="V13525" s="8"/>
      <c r="W13525" s="7"/>
      <c r="X13525" s="7"/>
      <c r="Y13525" s="7"/>
      <c r="Z13525" s="7"/>
      <c r="AA13525" s="9"/>
      <c r="AB13525" s="7"/>
      <c r="AC13525" s="7"/>
      <c r="AD13525" s="7"/>
      <c r="AE13525" s="7"/>
      <c r="AF13525" s="7"/>
      <c r="AG13525" s="7"/>
      <c r="AH13525" s="7"/>
      <c r="AI13525" s="7"/>
      <c r="AJ13525" s="7"/>
      <c r="AK13525" s="7"/>
      <c r="AL13525" s="7"/>
      <c r="AM13525" s="7"/>
      <c r="AN13525" s="7"/>
      <c r="AO13525" s="7"/>
      <c r="AP13525" s="7"/>
      <c r="AQ13525" s="7"/>
      <c r="AR13525" s="7"/>
      <c r="AS13525" s="7"/>
      <c r="AT13525" s="8"/>
      <c r="AU13525" s="7"/>
      <c r="AV13525" s="7"/>
      <c r="AW13525" s="7"/>
      <c r="AX13525" s="7"/>
      <c r="AY13525" s="7"/>
      <c r="AZ13525" s="7"/>
      <c r="BA13525" s="7"/>
      <c r="BB13525" s="7"/>
      <c r="BC13525" s="7"/>
      <c r="BD13525" s="7"/>
      <c r="BE13525" s="7"/>
      <c r="BF13525" s="7"/>
      <c r="BG13525" s="7"/>
      <c r="BH13525" s="7"/>
      <c r="BI13525" s="7"/>
      <c r="BJ13525" s="7"/>
      <c r="BK13525" s="7"/>
      <c r="BL13525" s="7"/>
      <c r="BM13525" s="7"/>
      <c r="BN13525" s="7"/>
      <c r="BO13525" s="7"/>
      <c r="BP13525" s="7"/>
      <c r="BQ13525" s="7"/>
      <c r="BR13525" s="7"/>
      <c r="BS13525" s="7"/>
      <c r="BT13525" s="7"/>
      <c r="BU13525" s="7"/>
      <c r="BV13525" s="7"/>
      <c r="BW13525" s="7"/>
      <c r="BX13525" s="7"/>
      <c r="BY13525" s="7"/>
      <c r="BZ13525" s="7"/>
      <c r="CA13525" s="7"/>
      <c r="CB13525" s="7"/>
      <c r="CC13525" s="7"/>
      <c r="CD13525" s="7"/>
      <c r="CE13525" s="7"/>
      <c r="CF13525" s="7"/>
      <c r="CG13525" s="7"/>
      <c r="CH13525" s="7"/>
      <c r="CI13525" s="7"/>
      <c r="CJ13525" s="7"/>
      <c r="CK13525" s="7"/>
      <c r="CL13525" s="7"/>
      <c r="CM13525" s="7"/>
      <c r="CN13525" s="7"/>
      <c r="CO13525" s="7"/>
      <c r="CP13525" s="7"/>
      <c r="CQ13525" s="7"/>
      <c r="CR13525"/>
      <c r="CS13525"/>
      <c r="CT13525"/>
      <c r="CU13525"/>
      <c r="CV13525"/>
      <c r="DB13525" s="8"/>
      <c r="DC13525" s="8"/>
      <c r="DM13525" s="8"/>
      <c r="ED13525" s="7"/>
      <c r="EE13525" s="7"/>
      <c r="EO13525" s="7"/>
    </row>
    <row r="13526" spans="3:145" ht="15" x14ac:dyDescent="0.25">
      <c r="C13526" s="7"/>
      <c r="D13526" s="7"/>
      <c r="E13526" s="7"/>
      <c r="F13526" s="7"/>
      <c r="G13526" s="7"/>
      <c r="H13526" s="7"/>
      <c r="I13526" s="7"/>
      <c r="J13526" s="7"/>
      <c r="K13526" s="7"/>
      <c r="L13526" s="7"/>
      <c r="M13526" s="7"/>
      <c r="N13526" s="7"/>
      <c r="O13526" s="7"/>
      <c r="P13526" s="7"/>
      <c r="Q13526" s="7"/>
      <c r="R13526" s="7"/>
      <c r="S13526" s="17"/>
      <c r="T13526" s="8"/>
      <c r="U13526" s="7"/>
      <c r="V13526" s="8"/>
      <c r="W13526" s="7"/>
      <c r="X13526" s="7"/>
      <c r="Y13526" s="7"/>
      <c r="Z13526" s="7"/>
      <c r="AA13526" s="9"/>
      <c r="AB13526" s="7"/>
      <c r="AC13526" s="7"/>
      <c r="AD13526" s="7"/>
      <c r="AE13526" s="7"/>
      <c r="AF13526" s="7"/>
      <c r="AG13526" s="7"/>
      <c r="AH13526" s="7"/>
      <c r="AI13526" s="7"/>
      <c r="AJ13526" s="7"/>
      <c r="AK13526" s="7"/>
      <c r="AL13526" s="7"/>
      <c r="AM13526" s="7"/>
      <c r="AN13526" s="7"/>
      <c r="AO13526" s="7"/>
      <c r="AP13526" s="7"/>
      <c r="AQ13526" s="7"/>
      <c r="AR13526" s="7"/>
      <c r="AS13526" s="7"/>
      <c r="AT13526" s="8"/>
      <c r="AU13526" s="7"/>
      <c r="AV13526" s="7"/>
      <c r="AW13526" s="7"/>
      <c r="AX13526" s="7"/>
      <c r="AY13526" s="7"/>
      <c r="AZ13526" s="7"/>
      <c r="BA13526" s="7"/>
      <c r="BB13526" s="7"/>
      <c r="BC13526" s="7"/>
      <c r="BD13526" s="7"/>
      <c r="BE13526" s="7"/>
      <c r="BF13526" s="7"/>
      <c r="BG13526" s="7"/>
      <c r="BH13526" s="7"/>
      <c r="BI13526" s="7"/>
      <c r="BJ13526" s="7"/>
      <c r="BK13526" s="7"/>
      <c r="BL13526" s="7"/>
      <c r="BM13526" s="7"/>
      <c r="BN13526" s="7"/>
      <c r="BO13526" s="7"/>
      <c r="BP13526" s="7"/>
      <c r="BQ13526" s="7"/>
      <c r="BR13526" s="7"/>
      <c r="BS13526" s="7"/>
      <c r="BT13526" s="7"/>
      <c r="BU13526" s="7"/>
      <c r="BV13526" s="7"/>
      <c r="BW13526" s="7"/>
      <c r="BX13526" s="7"/>
      <c r="BY13526" s="7"/>
      <c r="BZ13526" s="7"/>
      <c r="CA13526" s="7"/>
      <c r="CB13526" s="7"/>
      <c r="CC13526" s="7"/>
      <c r="CD13526" s="7"/>
      <c r="CE13526" s="7"/>
      <c r="CF13526" s="7"/>
      <c r="CG13526" s="7"/>
      <c r="CH13526" s="7"/>
      <c r="CI13526" s="7"/>
      <c r="CJ13526" s="7"/>
      <c r="CK13526" s="7"/>
      <c r="CL13526" s="7"/>
      <c r="CM13526" s="7"/>
      <c r="CN13526" s="7"/>
      <c r="CO13526" s="7"/>
      <c r="CP13526" s="7"/>
      <c r="CQ13526" s="7"/>
      <c r="CR13526"/>
      <c r="CS13526"/>
      <c r="CT13526"/>
      <c r="CU13526"/>
      <c r="CV13526"/>
      <c r="DB13526" s="8"/>
      <c r="DC13526" s="8"/>
      <c r="DM13526" s="8"/>
      <c r="ED13526" s="7"/>
      <c r="EE13526" s="7"/>
      <c r="EO13526" s="7"/>
    </row>
    <row r="13527" spans="3:145" ht="15" x14ac:dyDescent="0.25">
      <c r="C13527" s="7"/>
      <c r="D13527" s="7"/>
      <c r="E13527" s="7"/>
      <c r="F13527" s="7"/>
      <c r="G13527" s="7"/>
      <c r="H13527" s="7"/>
      <c r="I13527" s="7"/>
      <c r="J13527" s="7"/>
      <c r="K13527" s="7"/>
      <c r="L13527" s="7"/>
      <c r="M13527" s="7"/>
      <c r="N13527" s="7"/>
      <c r="O13527" s="7"/>
      <c r="P13527" s="7"/>
      <c r="Q13527" s="7"/>
      <c r="R13527" s="7"/>
      <c r="S13527" s="17"/>
      <c r="T13527" s="8"/>
      <c r="U13527" s="7"/>
      <c r="V13527" s="8"/>
      <c r="W13527" s="7"/>
      <c r="X13527" s="7"/>
      <c r="Y13527" s="7"/>
      <c r="Z13527" s="7"/>
      <c r="AA13527" s="9"/>
      <c r="AB13527" s="7"/>
      <c r="AC13527" s="7"/>
      <c r="AD13527" s="7"/>
      <c r="AE13527" s="7"/>
      <c r="AF13527" s="7"/>
      <c r="AG13527" s="7"/>
      <c r="AH13527" s="7"/>
      <c r="AI13527" s="7"/>
      <c r="AJ13527" s="7"/>
      <c r="AK13527" s="7"/>
      <c r="AL13527" s="7"/>
      <c r="AM13527" s="7"/>
      <c r="AN13527" s="7"/>
      <c r="AO13527" s="7"/>
      <c r="AP13527" s="7"/>
      <c r="AQ13527" s="7"/>
      <c r="AR13527" s="7"/>
      <c r="AS13527" s="7"/>
      <c r="AT13527" s="8"/>
      <c r="AU13527" s="7"/>
      <c r="AV13527" s="7"/>
      <c r="AW13527" s="7"/>
      <c r="AX13527" s="7"/>
      <c r="AY13527" s="7"/>
      <c r="AZ13527" s="7"/>
      <c r="BA13527" s="7"/>
      <c r="BB13527" s="7"/>
      <c r="BC13527" s="7"/>
      <c r="BD13527" s="7"/>
      <c r="BE13527" s="7"/>
      <c r="BF13527" s="7"/>
      <c r="BG13527" s="7"/>
      <c r="BH13527" s="7"/>
      <c r="BI13527" s="7"/>
      <c r="BJ13527" s="7"/>
      <c r="BK13527" s="7"/>
      <c r="BL13527" s="7"/>
      <c r="BM13527" s="7"/>
      <c r="BN13527" s="7"/>
      <c r="BO13527" s="7"/>
      <c r="BP13527" s="7"/>
      <c r="BQ13527" s="7"/>
      <c r="BR13527" s="7"/>
      <c r="BS13527" s="7"/>
      <c r="BT13527" s="7"/>
      <c r="BU13527" s="7"/>
      <c r="BV13527" s="7"/>
      <c r="BW13527" s="7"/>
      <c r="BX13527" s="7"/>
      <c r="BY13527" s="7"/>
      <c r="BZ13527" s="7"/>
      <c r="CA13527" s="7"/>
      <c r="CB13527" s="7"/>
      <c r="CC13527" s="7"/>
      <c r="CD13527" s="7"/>
      <c r="CE13527" s="7"/>
      <c r="CF13527" s="7"/>
      <c r="CG13527" s="7"/>
      <c r="CH13527" s="7"/>
      <c r="CI13527" s="7"/>
      <c r="CJ13527" s="7"/>
      <c r="CK13527" s="7"/>
      <c r="CL13527" s="7"/>
      <c r="CM13527" s="7"/>
      <c r="CN13527" s="7"/>
      <c r="CO13527" s="7"/>
      <c r="CP13527" s="7"/>
      <c r="CQ13527" s="7"/>
      <c r="CR13527"/>
      <c r="CS13527"/>
      <c r="CT13527"/>
      <c r="CU13527"/>
      <c r="CV13527"/>
      <c r="DB13527" s="8"/>
      <c r="DC13527" s="8"/>
      <c r="DM13527" s="8"/>
      <c r="ED13527" s="7"/>
      <c r="EE13527" s="7"/>
      <c r="EO13527" s="7"/>
    </row>
    <row r="13528" spans="3:145" ht="15" x14ac:dyDescent="0.25">
      <c r="C13528" s="7"/>
      <c r="D13528" s="7"/>
      <c r="E13528" s="7"/>
      <c r="F13528" s="7"/>
      <c r="G13528" s="7"/>
      <c r="H13528" s="7"/>
      <c r="I13528" s="7"/>
      <c r="J13528" s="7"/>
      <c r="K13528" s="7"/>
      <c r="L13528" s="7"/>
      <c r="M13528" s="7"/>
      <c r="N13528" s="7"/>
      <c r="O13528" s="7"/>
      <c r="P13528" s="7"/>
      <c r="Q13528" s="7"/>
      <c r="R13528" s="7"/>
      <c r="S13528" s="17"/>
      <c r="T13528" s="8"/>
      <c r="U13528" s="7"/>
      <c r="V13528" s="8"/>
      <c r="W13528" s="7"/>
      <c r="X13528" s="7"/>
      <c r="Y13528" s="7"/>
      <c r="Z13528" s="7"/>
      <c r="AA13528" s="9"/>
      <c r="AB13528" s="7"/>
      <c r="AC13528" s="7"/>
      <c r="AD13528" s="7"/>
      <c r="AE13528" s="7"/>
      <c r="AF13528" s="7"/>
      <c r="AG13528" s="7"/>
      <c r="AH13528" s="7"/>
      <c r="AI13528" s="7"/>
      <c r="AJ13528" s="7"/>
      <c r="AK13528" s="7"/>
      <c r="AL13528" s="7"/>
      <c r="AM13528" s="7"/>
      <c r="AN13528" s="7"/>
      <c r="AO13528" s="7"/>
      <c r="AP13528" s="7"/>
      <c r="AQ13528" s="7"/>
      <c r="AR13528" s="7"/>
      <c r="AS13528" s="7"/>
      <c r="AT13528" s="8"/>
      <c r="AU13528" s="7"/>
      <c r="AV13528" s="7"/>
      <c r="AW13528" s="7"/>
      <c r="AX13528" s="7"/>
      <c r="AY13528" s="7"/>
      <c r="AZ13528" s="7"/>
      <c r="BA13528" s="7"/>
      <c r="BB13528" s="7"/>
      <c r="BC13528" s="7"/>
      <c r="BD13528" s="7"/>
      <c r="BE13528" s="7"/>
      <c r="BF13528" s="7"/>
      <c r="BG13528" s="7"/>
      <c r="BH13528" s="7"/>
      <c r="BI13528" s="7"/>
      <c r="BJ13528" s="7"/>
      <c r="BK13528" s="7"/>
      <c r="BL13528" s="7"/>
      <c r="BM13528" s="7"/>
      <c r="BN13528" s="7"/>
      <c r="BO13528" s="7"/>
      <c r="BP13528" s="7"/>
      <c r="BQ13528" s="7"/>
      <c r="BR13528" s="7"/>
      <c r="BS13528" s="7"/>
      <c r="BT13528" s="7"/>
      <c r="BU13528" s="7"/>
      <c r="BV13528" s="7"/>
      <c r="BW13528" s="7"/>
      <c r="BX13528" s="7"/>
      <c r="BY13528" s="7"/>
      <c r="BZ13528" s="7"/>
      <c r="CA13528" s="7"/>
      <c r="CB13528" s="7"/>
      <c r="CC13528" s="7"/>
      <c r="CD13528" s="7"/>
      <c r="CE13528" s="7"/>
      <c r="CF13528" s="7"/>
      <c r="CG13528" s="7"/>
      <c r="CH13528" s="7"/>
      <c r="CI13528" s="7"/>
      <c r="CJ13528" s="7"/>
      <c r="CK13528" s="7"/>
      <c r="CL13528" s="7"/>
      <c r="CM13528" s="7"/>
      <c r="CN13528" s="7"/>
      <c r="CO13528" s="7"/>
      <c r="CP13528" s="7"/>
      <c r="CQ13528" s="7"/>
      <c r="CR13528"/>
      <c r="CS13528"/>
      <c r="CT13528"/>
      <c r="CU13528"/>
      <c r="CV13528"/>
      <c r="DB13528" s="8"/>
      <c r="DC13528" s="8"/>
      <c r="DM13528" s="8"/>
      <c r="ED13528" s="7"/>
      <c r="EE13528" s="7"/>
      <c r="EO13528" s="7"/>
    </row>
    <row r="13529" spans="3:145" ht="15" x14ac:dyDescent="0.25">
      <c r="C13529" s="7"/>
      <c r="D13529" s="7"/>
      <c r="E13529" s="7"/>
      <c r="F13529" s="7"/>
      <c r="G13529" s="7"/>
      <c r="H13529" s="7"/>
      <c r="I13529" s="7"/>
      <c r="J13529" s="7"/>
      <c r="K13529" s="7"/>
      <c r="L13529" s="7"/>
      <c r="M13529" s="7"/>
      <c r="N13529" s="7"/>
      <c r="O13529" s="7"/>
      <c r="P13529" s="7"/>
      <c r="Q13529" s="7"/>
      <c r="R13529" s="7"/>
      <c r="S13529" s="17"/>
      <c r="T13529" s="8"/>
      <c r="U13529" s="7"/>
      <c r="V13529" s="8"/>
      <c r="W13529" s="7"/>
      <c r="X13529" s="7"/>
      <c r="Y13529" s="7"/>
      <c r="Z13529" s="7"/>
      <c r="AA13529" s="9"/>
      <c r="AB13529" s="7"/>
      <c r="AC13529" s="7"/>
      <c r="AD13529" s="7"/>
      <c r="AE13529" s="7"/>
      <c r="AF13529" s="7"/>
      <c r="AG13529" s="7"/>
      <c r="AH13529" s="7"/>
      <c r="AI13529" s="7"/>
      <c r="AJ13529" s="7"/>
      <c r="AK13529" s="7"/>
      <c r="AL13529" s="7"/>
      <c r="AM13529" s="7"/>
      <c r="AN13529" s="7"/>
      <c r="AO13529" s="7"/>
      <c r="AP13529" s="7"/>
      <c r="AQ13529" s="7"/>
      <c r="AR13529" s="7"/>
      <c r="AS13529" s="7"/>
      <c r="AT13529" s="8"/>
      <c r="AU13529" s="7"/>
      <c r="AV13529" s="7"/>
      <c r="AW13529" s="7"/>
      <c r="AX13529" s="7"/>
      <c r="AY13529" s="7"/>
      <c r="AZ13529" s="7"/>
      <c r="BA13529" s="7"/>
      <c r="BB13529" s="7"/>
      <c r="BC13529" s="7"/>
      <c r="BD13529" s="7"/>
      <c r="BE13529" s="7"/>
      <c r="BF13529" s="7"/>
      <c r="BG13529" s="7"/>
      <c r="BH13529" s="7"/>
      <c r="BI13529" s="7"/>
      <c r="BJ13529" s="7"/>
      <c r="BK13529" s="7"/>
      <c r="BL13529" s="7"/>
      <c r="BM13529" s="7"/>
      <c r="BN13529" s="7"/>
      <c r="BO13529" s="7"/>
      <c r="BP13529" s="7"/>
      <c r="BQ13529" s="7"/>
      <c r="BR13529" s="7"/>
      <c r="BS13529" s="7"/>
      <c r="BT13529" s="7"/>
      <c r="BU13529" s="7"/>
      <c r="BV13529" s="7"/>
      <c r="BW13529" s="7"/>
      <c r="BX13529" s="7"/>
      <c r="BY13529" s="7"/>
      <c r="BZ13529" s="7"/>
      <c r="CA13529" s="7"/>
      <c r="CB13529" s="7"/>
      <c r="CC13529" s="7"/>
      <c r="CD13529" s="7"/>
      <c r="CE13529" s="7"/>
      <c r="CF13529" s="7"/>
      <c r="CG13529" s="7"/>
      <c r="CH13529" s="7"/>
      <c r="CI13529" s="7"/>
      <c r="CJ13529" s="7"/>
      <c r="CK13529" s="7"/>
      <c r="CL13529" s="7"/>
      <c r="CM13529" s="7"/>
      <c r="CN13529" s="7"/>
      <c r="CO13529" s="7"/>
      <c r="CP13529" s="7"/>
      <c r="CQ13529" s="7"/>
      <c r="CR13529"/>
      <c r="CS13529"/>
      <c r="CT13529"/>
      <c r="CU13529"/>
      <c r="CV13529"/>
      <c r="DB13529" s="8"/>
      <c r="DC13529" s="8"/>
      <c r="DM13529" s="8"/>
      <c r="ED13529" s="7"/>
      <c r="EE13529" s="7"/>
      <c r="EO13529" s="7"/>
    </row>
    <row r="13530" spans="3:145" ht="15" x14ac:dyDescent="0.25">
      <c r="C13530" s="7"/>
      <c r="D13530" s="7"/>
      <c r="E13530" s="7"/>
      <c r="F13530" s="7"/>
      <c r="G13530" s="7"/>
      <c r="H13530" s="7"/>
      <c r="I13530" s="7"/>
      <c r="J13530" s="7"/>
      <c r="K13530" s="7"/>
      <c r="L13530" s="7"/>
      <c r="M13530" s="7"/>
      <c r="N13530" s="7"/>
      <c r="O13530" s="7"/>
      <c r="P13530" s="7"/>
      <c r="Q13530" s="7"/>
      <c r="R13530" s="7"/>
      <c r="S13530" s="17"/>
      <c r="T13530" s="8"/>
      <c r="U13530" s="7"/>
      <c r="V13530" s="8"/>
      <c r="W13530" s="7"/>
      <c r="X13530" s="7"/>
      <c r="Y13530" s="7"/>
      <c r="Z13530" s="7"/>
      <c r="AA13530" s="9"/>
      <c r="AB13530" s="7"/>
      <c r="AC13530" s="7"/>
      <c r="AD13530" s="7"/>
      <c r="AE13530" s="7"/>
      <c r="AF13530" s="7"/>
      <c r="AG13530" s="7"/>
      <c r="AH13530" s="7"/>
      <c r="AI13530" s="7"/>
      <c r="AJ13530" s="7"/>
      <c r="AK13530" s="7"/>
      <c r="AL13530" s="7"/>
      <c r="AM13530" s="7"/>
      <c r="AN13530" s="7"/>
      <c r="AO13530" s="7"/>
      <c r="AP13530" s="7"/>
      <c r="AQ13530" s="7"/>
      <c r="AR13530" s="7"/>
      <c r="AS13530" s="7"/>
      <c r="AT13530" s="8"/>
      <c r="AU13530" s="7"/>
      <c r="AV13530" s="7"/>
      <c r="AW13530" s="7"/>
      <c r="AX13530" s="7"/>
      <c r="AY13530" s="7"/>
      <c r="AZ13530" s="7"/>
      <c r="BA13530" s="7"/>
      <c r="BB13530" s="7"/>
      <c r="BC13530" s="7"/>
      <c r="BD13530" s="7"/>
      <c r="BE13530" s="7"/>
      <c r="BF13530" s="7"/>
      <c r="BG13530" s="7"/>
      <c r="BH13530" s="7"/>
      <c r="BI13530" s="7"/>
      <c r="BJ13530" s="7"/>
      <c r="BK13530" s="7"/>
      <c r="BL13530" s="7"/>
      <c r="BM13530" s="7"/>
      <c r="BN13530" s="7"/>
      <c r="BO13530" s="7"/>
      <c r="BP13530" s="7"/>
      <c r="BQ13530" s="7"/>
      <c r="BR13530" s="7"/>
      <c r="BS13530" s="7"/>
      <c r="BT13530" s="7"/>
      <c r="BU13530" s="7"/>
      <c r="BV13530" s="7"/>
      <c r="BW13530" s="7"/>
      <c r="BX13530" s="7"/>
      <c r="BY13530" s="7"/>
      <c r="BZ13530" s="7"/>
      <c r="CA13530" s="7"/>
      <c r="CB13530" s="7"/>
      <c r="CC13530" s="7"/>
      <c r="CD13530" s="7"/>
      <c r="CE13530" s="7"/>
      <c r="CF13530" s="7"/>
      <c r="CG13530" s="7"/>
      <c r="CH13530" s="7"/>
      <c r="CI13530" s="7"/>
      <c r="CJ13530" s="7"/>
      <c r="CK13530" s="7"/>
      <c r="CL13530" s="7"/>
      <c r="CM13530" s="7"/>
      <c r="CN13530" s="7"/>
      <c r="CO13530" s="7"/>
      <c r="CP13530" s="7"/>
      <c r="CQ13530" s="7"/>
      <c r="CR13530"/>
      <c r="CS13530"/>
      <c r="CT13530"/>
      <c r="CU13530"/>
      <c r="CV13530"/>
      <c r="DB13530" s="8"/>
      <c r="DC13530" s="8"/>
      <c r="DM13530" s="8"/>
      <c r="ED13530" s="7"/>
      <c r="EE13530" s="7"/>
      <c r="EO13530" s="7"/>
    </row>
    <row r="13531" spans="3:145" ht="15" x14ac:dyDescent="0.25">
      <c r="C13531" s="7"/>
      <c r="D13531" s="7"/>
      <c r="E13531" s="7"/>
      <c r="F13531" s="7"/>
      <c r="G13531" s="7"/>
      <c r="H13531" s="7"/>
      <c r="I13531" s="7"/>
      <c r="J13531" s="7"/>
      <c r="K13531" s="7"/>
      <c r="L13531" s="7"/>
      <c r="M13531" s="7"/>
      <c r="N13531" s="7"/>
      <c r="O13531" s="7"/>
      <c r="P13531" s="7"/>
      <c r="Q13531" s="7"/>
      <c r="R13531" s="7"/>
      <c r="S13531" s="17"/>
      <c r="T13531" s="8"/>
      <c r="U13531" s="7"/>
      <c r="V13531" s="8"/>
      <c r="W13531" s="7"/>
      <c r="X13531" s="7"/>
      <c r="Y13531" s="7"/>
      <c r="Z13531" s="7"/>
      <c r="AA13531" s="9"/>
      <c r="AB13531" s="7"/>
      <c r="AC13531" s="7"/>
      <c r="AD13531" s="7"/>
      <c r="AE13531" s="7"/>
      <c r="AF13531" s="7"/>
      <c r="AG13531" s="7"/>
      <c r="AH13531" s="7"/>
      <c r="AI13531" s="7"/>
      <c r="AJ13531" s="7"/>
      <c r="AK13531" s="7"/>
      <c r="AL13531" s="7"/>
      <c r="AM13531" s="7"/>
      <c r="AN13531" s="7"/>
      <c r="AO13531" s="7"/>
      <c r="AP13531" s="7"/>
      <c r="AQ13531" s="7"/>
      <c r="AR13531" s="7"/>
      <c r="AS13531" s="7"/>
      <c r="AT13531" s="8"/>
      <c r="AU13531" s="7"/>
      <c r="AV13531" s="7"/>
      <c r="AW13531" s="7"/>
      <c r="AX13531" s="7"/>
      <c r="AY13531" s="7"/>
      <c r="AZ13531" s="7"/>
      <c r="BA13531" s="7"/>
      <c r="BB13531" s="7"/>
      <c r="BC13531" s="7"/>
      <c r="BD13531" s="7"/>
      <c r="BE13531" s="7"/>
      <c r="BF13531" s="7"/>
      <c r="BG13531" s="7"/>
      <c r="BH13531" s="7"/>
      <c r="BI13531" s="7"/>
      <c r="BJ13531" s="7"/>
      <c r="BK13531" s="7"/>
      <c r="BL13531" s="7"/>
      <c r="BM13531" s="7"/>
      <c r="BN13531" s="7"/>
      <c r="BO13531" s="7"/>
      <c r="BP13531" s="7"/>
      <c r="BQ13531" s="7"/>
      <c r="BR13531" s="7"/>
      <c r="BS13531" s="7"/>
      <c r="BT13531" s="7"/>
      <c r="BU13531" s="7"/>
      <c r="BV13531" s="7"/>
      <c r="BW13531" s="7"/>
      <c r="BX13531" s="7"/>
      <c r="BY13531" s="7"/>
      <c r="BZ13531" s="7"/>
      <c r="CA13531" s="7"/>
      <c r="CB13531" s="7"/>
      <c r="CC13531" s="7"/>
      <c r="CD13531" s="7"/>
      <c r="CE13531" s="7"/>
      <c r="CF13531" s="7"/>
      <c r="CG13531" s="7"/>
      <c r="CH13531" s="7"/>
      <c r="CI13531" s="7"/>
      <c r="CJ13531" s="7"/>
      <c r="CK13531" s="7"/>
      <c r="CL13531" s="7"/>
      <c r="CM13531" s="7"/>
      <c r="CN13531" s="7"/>
      <c r="CO13531" s="7"/>
      <c r="CP13531" s="7"/>
      <c r="CQ13531" s="7"/>
      <c r="CR13531"/>
      <c r="CS13531"/>
      <c r="CT13531"/>
      <c r="CU13531"/>
      <c r="CV13531"/>
      <c r="DB13531" s="8"/>
      <c r="DC13531" s="8"/>
      <c r="DM13531" s="8"/>
      <c r="ED13531" s="7"/>
      <c r="EE13531" s="7"/>
      <c r="EO13531" s="7"/>
    </row>
    <row r="13532" spans="3:145" ht="15" x14ac:dyDescent="0.25">
      <c r="C13532" s="7"/>
      <c r="D13532" s="7"/>
      <c r="E13532" s="7"/>
      <c r="F13532" s="7"/>
      <c r="G13532" s="7"/>
      <c r="H13532" s="7"/>
      <c r="I13532" s="7"/>
      <c r="J13532" s="7"/>
      <c r="K13532" s="7"/>
      <c r="L13532" s="7"/>
      <c r="M13532" s="7"/>
      <c r="N13532" s="7"/>
      <c r="O13532" s="7"/>
      <c r="P13532" s="7"/>
      <c r="Q13532" s="7"/>
      <c r="R13532" s="7"/>
      <c r="S13532" s="17"/>
      <c r="T13532" s="8"/>
      <c r="U13532" s="7"/>
      <c r="V13532" s="8"/>
      <c r="W13532" s="7"/>
      <c r="X13532" s="7"/>
      <c r="Y13532" s="7"/>
      <c r="Z13532" s="7"/>
      <c r="AA13532" s="9"/>
      <c r="AB13532" s="7"/>
      <c r="AC13532" s="7"/>
      <c r="AD13532" s="7"/>
      <c r="AE13532" s="7"/>
      <c r="AF13532" s="7"/>
      <c r="AG13532" s="7"/>
      <c r="AH13532" s="7"/>
      <c r="AI13532" s="7"/>
      <c r="AJ13532" s="7"/>
      <c r="AK13532" s="7"/>
      <c r="AL13532" s="7"/>
      <c r="AM13532" s="7"/>
      <c r="AN13532" s="7"/>
      <c r="AO13532" s="7"/>
      <c r="AP13532" s="7"/>
      <c r="AQ13532" s="7"/>
      <c r="AR13532" s="7"/>
      <c r="AS13532" s="7"/>
      <c r="AT13532" s="8"/>
      <c r="AU13532" s="7"/>
      <c r="AV13532" s="7"/>
      <c r="AW13532" s="7"/>
      <c r="AX13532" s="7"/>
      <c r="AY13532" s="7"/>
      <c r="AZ13532" s="7"/>
      <c r="BA13532" s="7"/>
      <c r="BB13532" s="7"/>
      <c r="BC13532" s="7"/>
      <c r="BD13532" s="7"/>
      <c r="BE13532" s="7"/>
      <c r="BF13532" s="7"/>
      <c r="BG13532" s="7"/>
      <c r="BH13532" s="7"/>
      <c r="BI13532" s="7"/>
      <c r="BJ13532" s="7"/>
      <c r="BK13532" s="7"/>
      <c r="BL13532" s="7"/>
      <c r="BM13532" s="7"/>
      <c r="BN13532" s="7"/>
      <c r="BO13532" s="7"/>
      <c r="BP13532" s="7"/>
      <c r="BQ13532" s="7"/>
      <c r="BR13532" s="7"/>
      <c r="BS13532" s="7"/>
      <c r="BT13532" s="7"/>
      <c r="BU13532" s="7"/>
      <c r="BV13532" s="7"/>
      <c r="BW13532" s="7"/>
      <c r="BX13532" s="7"/>
      <c r="BY13532" s="7"/>
      <c r="BZ13532" s="7"/>
      <c r="CA13532" s="7"/>
      <c r="CB13532" s="7"/>
      <c r="CC13532" s="7"/>
      <c r="CD13532" s="7"/>
      <c r="CE13532" s="7"/>
      <c r="CF13532" s="7"/>
      <c r="CG13532" s="7"/>
      <c r="CH13532" s="7"/>
      <c r="CI13532" s="7"/>
      <c r="CJ13532" s="7"/>
      <c r="CK13532" s="7"/>
      <c r="CL13532" s="7"/>
      <c r="CM13532" s="7"/>
      <c r="CN13532" s="7"/>
      <c r="CO13532" s="7"/>
      <c r="CP13532" s="7"/>
      <c r="CQ13532" s="7"/>
      <c r="CR13532"/>
      <c r="CS13532"/>
      <c r="CT13532"/>
      <c r="CU13532"/>
      <c r="CV13532"/>
      <c r="DB13532" s="8"/>
      <c r="DC13532" s="8"/>
      <c r="DM13532" s="8"/>
      <c r="ED13532" s="7"/>
      <c r="EE13532" s="7"/>
      <c r="EO13532" s="7"/>
    </row>
    <row r="13533" spans="3:145" ht="15" x14ac:dyDescent="0.25">
      <c r="C13533" s="7"/>
      <c r="D13533" s="7"/>
      <c r="E13533" s="7"/>
      <c r="F13533" s="7"/>
      <c r="G13533" s="7"/>
      <c r="H13533" s="7"/>
      <c r="I13533" s="7"/>
      <c r="J13533" s="7"/>
      <c r="K13533" s="7"/>
      <c r="L13533" s="7"/>
      <c r="M13533" s="7"/>
      <c r="N13533" s="7"/>
      <c r="O13533" s="7"/>
      <c r="P13533" s="7"/>
      <c r="Q13533" s="7"/>
      <c r="R13533" s="7"/>
      <c r="S13533" s="17"/>
      <c r="T13533" s="8"/>
      <c r="U13533" s="7"/>
      <c r="V13533" s="8"/>
      <c r="W13533" s="7"/>
      <c r="X13533" s="7"/>
      <c r="Y13533" s="7"/>
      <c r="Z13533" s="7"/>
      <c r="AA13533" s="9"/>
      <c r="AB13533" s="7"/>
      <c r="AC13533" s="7"/>
      <c r="AD13533" s="7"/>
      <c r="AE13533" s="7"/>
      <c r="AF13533" s="7"/>
      <c r="AG13533" s="7"/>
      <c r="AH13533" s="7"/>
      <c r="AI13533" s="7"/>
      <c r="AJ13533" s="7"/>
      <c r="AK13533" s="7"/>
      <c r="AL13533" s="7"/>
      <c r="AM13533" s="7"/>
      <c r="AN13533" s="7"/>
      <c r="AO13533" s="7"/>
      <c r="AP13533" s="7"/>
      <c r="AQ13533" s="7"/>
      <c r="AR13533" s="7"/>
      <c r="AS13533" s="7"/>
      <c r="AT13533" s="8"/>
      <c r="AU13533" s="7"/>
      <c r="AV13533" s="7"/>
      <c r="AW13533" s="7"/>
      <c r="AX13533" s="7"/>
      <c r="AY13533" s="7"/>
      <c r="AZ13533" s="7"/>
      <c r="BA13533" s="7"/>
      <c r="BB13533" s="7"/>
      <c r="BC13533" s="7"/>
      <c r="BD13533" s="7"/>
      <c r="BE13533" s="7"/>
      <c r="BF13533" s="7"/>
      <c r="BG13533" s="7"/>
      <c r="BH13533" s="7"/>
      <c r="BI13533" s="7"/>
      <c r="BJ13533" s="7"/>
      <c r="BK13533" s="7"/>
      <c r="BL13533" s="7"/>
      <c r="BM13533" s="7"/>
      <c r="BN13533" s="7"/>
      <c r="BO13533" s="7"/>
      <c r="BP13533" s="7"/>
      <c r="BQ13533" s="7"/>
      <c r="BR13533" s="7"/>
      <c r="BS13533" s="7"/>
      <c r="BT13533" s="7"/>
      <c r="BU13533" s="7"/>
      <c r="BV13533" s="7"/>
      <c r="BW13533" s="7"/>
      <c r="BX13533" s="7"/>
      <c r="BY13533" s="7"/>
      <c r="BZ13533" s="7"/>
      <c r="CA13533" s="7"/>
      <c r="CB13533" s="7"/>
      <c r="CC13533" s="7"/>
      <c r="CD13533" s="7"/>
      <c r="CE13533" s="7"/>
      <c r="CF13533" s="7"/>
      <c r="CG13533" s="7"/>
      <c r="CH13533" s="7"/>
      <c r="CI13533" s="7"/>
      <c r="CJ13533" s="7"/>
      <c r="CK13533" s="7"/>
      <c r="CL13533" s="7"/>
      <c r="CM13533" s="7"/>
      <c r="CN13533" s="7"/>
      <c r="CO13533" s="7"/>
      <c r="CP13533" s="7"/>
      <c r="CQ13533" s="7"/>
      <c r="CR13533"/>
      <c r="CS13533"/>
      <c r="CT13533"/>
      <c r="CU13533"/>
      <c r="CV13533"/>
      <c r="DB13533" s="8"/>
      <c r="DC13533" s="8"/>
      <c r="DM13533" s="8"/>
      <c r="ED13533" s="7"/>
      <c r="EE13533" s="7"/>
      <c r="EO13533" s="7"/>
    </row>
    <row r="13534" spans="3:145" ht="15" x14ac:dyDescent="0.25">
      <c r="C13534" s="7"/>
      <c r="D13534" s="7"/>
      <c r="E13534" s="7"/>
      <c r="F13534" s="7"/>
      <c r="G13534" s="7"/>
      <c r="H13534" s="7"/>
      <c r="I13534" s="7"/>
      <c r="J13534" s="7"/>
      <c r="K13534" s="7"/>
      <c r="L13534" s="7"/>
      <c r="M13534" s="7"/>
      <c r="N13534" s="7"/>
      <c r="O13534" s="7"/>
      <c r="P13534" s="7"/>
      <c r="Q13534" s="7"/>
      <c r="R13534" s="7"/>
      <c r="S13534" s="17"/>
      <c r="T13534" s="8"/>
      <c r="U13534" s="7"/>
      <c r="V13534" s="8"/>
      <c r="W13534" s="7"/>
      <c r="X13534" s="7"/>
      <c r="Y13534" s="7"/>
      <c r="Z13534" s="7"/>
      <c r="AA13534" s="9"/>
      <c r="AB13534" s="7"/>
      <c r="AC13534" s="7"/>
      <c r="AD13534" s="7"/>
      <c r="AE13534" s="7"/>
      <c r="AF13534" s="7"/>
      <c r="AG13534" s="7"/>
      <c r="AH13534" s="7"/>
      <c r="AI13534" s="7"/>
      <c r="AJ13534" s="7"/>
      <c r="AK13534" s="7"/>
      <c r="AL13534" s="7"/>
      <c r="AM13534" s="7"/>
      <c r="AN13534" s="7"/>
      <c r="AO13534" s="7"/>
      <c r="AP13534" s="7"/>
      <c r="AQ13534" s="7"/>
      <c r="AR13534" s="7"/>
      <c r="AS13534" s="7"/>
      <c r="AT13534" s="8"/>
      <c r="AU13534" s="7"/>
      <c r="AV13534" s="7"/>
      <c r="AW13534" s="7"/>
      <c r="AX13534" s="7"/>
      <c r="AY13534" s="7"/>
      <c r="AZ13534" s="7"/>
      <c r="BA13534" s="7"/>
      <c r="BB13534" s="7"/>
      <c r="BC13534" s="7"/>
      <c r="BD13534" s="7"/>
      <c r="BE13534" s="7"/>
      <c r="BF13534" s="7"/>
      <c r="BG13534" s="7"/>
      <c r="BH13534" s="7"/>
      <c r="BI13534" s="7"/>
      <c r="BJ13534" s="7"/>
      <c r="BK13534" s="7"/>
      <c r="BL13534" s="7"/>
      <c r="BM13534" s="7"/>
      <c r="BN13534" s="7"/>
      <c r="BO13534" s="7"/>
      <c r="BP13534" s="7"/>
      <c r="BQ13534" s="7"/>
      <c r="BR13534" s="7"/>
      <c r="BS13534" s="7"/>
      <c r="BT13534" s="7"/>
      <c r="BU13534" s="7"/>
      <c r="BV13534" s="7"/>
      <c r="BW13534" s="7"/>
      <c r="BX13534" s="7"/>
      <c r="BY13534" s="7"/>
      <c r="BZ13534" s="7"/>
      <c r="CA13534" s="7"/>
      <c r="CB13534" s="7"/>
      <c r="CC13534" s="7"/>
      <c r="CD13534" s="7"/>
      <c r="CE13534" s="7"/>
      <c r="CF13534" s="7"/>
      <c r="CG13534" s="7"/>
      <c r="CH13534" s="7"/>
      <c r="CI13534" s="7"/>
      <c r="CJ13534" s="7"/>
      <c r="CK13534" s="7"/>
      <c r="CL13534" s="7"/>
      <c r="CM13534" s="7"/>
      <c r="CN13534" s="7"/>
      <c r="CO13534" s="7"/>
      <c r="CP13534" s="7"/>
      <c r="CQ13534" s="7"/>
      <c r="CR13534"/>
      <c r="CS13534"/>
      <c r="CT13534"/>
      <c r="CU13534"/>
      <c r="CV13534"/>
      <c r="DB13534" s="8"/>
      <c r="DC13534" s="8"/>
      <c r="DM13534" s="8"/>
      <c r="ED13534" s="7"/>
      <c r="EE13534" s="7"/>
      <c r="EO13534" s="7"/>
    </row>
    <row r="13535" spans="3:145" ht="15" x14ac:dyDescent="0.25">
      <c r="C13535" s="7"/>
      <c r="D13535" s="7"/>
      <c r="E13535" s="7"/>
      <c r="F13535" s="7"/>
      <c r="G13535" s="7"/>
      <c r="H13535" s="7"/>
      <c r="I13535" s="7"/>
      <c r="J13535" s="7"/>
      <c r="K13535" s="7"/>
      <c r="L13535" s="7"/>
      <c r="M13535" s="7"/>
      <c r="N13535" s="7"/>
      <c r="O13535" s="7"/>
      <c r="P13535" s="7"/>
      <c r="Q13535" s="7"/>
      <c r="R13535" s="7"/>
      <c r="S13535" s="17"/>
      <c r="T13535" s="8"/>
      <c r="U13535" s="7"/>
      <c r="V13535" s="8"/>
      <c r="W13535" s="7"/>
      <c r="X13535" s="7"/>
      <c r="Y13535" s="7"/>
      <c r="Z13535" s="7"/>
      <c r="AA13535" s="9"/>
      <c r="AB13535" s="7"/>
      <c r="AC13535" s="7"/>
      <c r="AD13535" s="7"/>
      <c r="AE13535" s="7"/>
      <c r="AF13535" s="7"/>
      <c r="AG13535" s="7"/>
      <c r="AH13535" s="7"/>
      <c r="AI13535" s="7"/>
      <c r="AJ13535" s="7"/>
      <c r="AK13535" s="7"/>
      <c r="AL13535" s="7"/>
      <c r="AM13535" s="7"/>
      <c r="AN13535" s="7"/>
      <c r="AO13535" s="7"/>
      <c r="AP13535" s="7"/>
      <c r="AQ13535" s="7"/>
      <c r="AR13535" s="7"/>
      <c r="AS13535" s="7"/>
      <c r="AT13535" s="8"/>
      <c r="AU13535" s="7"/>
      <c r="AV13535" s="7"/>
      <c r="AW13535" s="7"/>
      <c r="AX13535" s="7"/>
      <c r="AY13535" s="7"/>
      <c r="AZ13535" s="7"/>
      <c r="BA13535" s="7"/>
      <c r="BB13535" s="7"/>
      <c r="BC13535" s="7"/>
      <c r="BD13535" s="7"/>
      <c r="BE13535" s="7"/>
      <c r="BF13535" s="7"/>
      <c r="BG13535" s="7"/>
      <c r="BH13535" s="7"/>
      <c r="BI13535" s="7"/>
      <c r="BJ13535" s="7"/>
      <c r="BK13535" s="7"/>
      <c r="BL13535" s="7"/>
      <c r="BM13535" s="7"/>
      <c r="BN13535" s="7"/>
      <c r="BO13535" s="7"/>
      <c r="BP13535" s="7"/>
      <c r="BQ13535" s="7"/>
      <c r="BR13535" s="7"/>
      <c r="BS13535" s="7"/>
      <c r="BT13535" s="7"/>
      <c r="BU13535" s="7"/>
      <c r="BV13535" s="7"/>
      <c r="BW13535" s="7"/>
      <c r="BX13535" s="7"/>
      <c r="BY13535" s="7"/>
      <c r="BZ13535" s="7"/>
      <c r="CA13535" s="7"/>
      <c r="CB13535" s="7"/>
      <c r="CC13535" s="7"/>
      <c r="CD13535" s="7"/>
      <c r="CE13535" s="7"/>
      <c r="CF13535" s="7"/>
      <c r="CG13535" s="7"/>
      <c r="CH13535" s="7"/>
      <c r="CI13535" s="7"/>
      <c r="CJ13535" s="7"/>
      <c r="CK13535" s="7"/>
      <c r="CL13535" s="7"/>
      <c r="CM13535" s="7"/>
      <c r="CN13535" s="7"/>
      <c r="CO13535" s="7"/>
      <c r="CP13535" s="7"/>
      <c r="CQ13535" s="7"/>
      <c r="CR13535"/>
      <c r="CS13535"/>
      <c r="CT13535"/>
      <c r="CU13535"/>
      <c r="CV13535"/>
      <c r="DB13535" s="8"/>
      <c r="DC13535" s="8"/>
      <c r="DM13535" s="8"/>
      <c r="ED13535" s="7"/>
      <c r="EE13535" s="7"/>
      <c r="EO13535" s="7"/>
    </row>
    <row r="13536" spans="3:145" ht="15" x14ac:dyDescent="0.25">
      <c r="C13536" s="7"/>
      <c r="D13536" s="7"/>
      <c r="E13536" s="7"/>
      <c r="F13536" s="7"/>
      <c r="G13536" s="7"/>
      <c r="H13536" s="7"/>
      <c r="I13536" s="7"/>
      <c r="J13536" s="7"/>
      <c r="K13536" s="7"/>
      <c r="L13536" s="7"/>
      <c r="M13536" s="7"/>
      <c r="N13536" s="7"/>
      <c r="O13536" s="7"/>
      <c r="P13536" s="7"/>
      <c r="Q13536" s="7"/>
      <c r="R13536" s="7"/>
      <c r="S13536" s="17"/>
      <c r="T13536" s="8"/>
      <c r="U13536" s="7"/>
      <c r="V13536" s="8"/>
      <c r="W13536" s="7"/>
      <c r="X13536" s="7"/>
      <c r="Y13536" s="7"/>
      <c r="Z13536" s="7"/>
      <c r="AA13536" s="9"/>
      <c r="AB13536" s="7"/>
      <c r="AC13536" s="7"/>
      <c r="AD13536" s="7"/>
      <c r="AE13536" s="7"/>
      <c r="AF13536" s="7"/>
      <c r="AG13536" s="7"/>
      <c r="AH13536" s="7"/>
      <c r="AI13536" s="7"/>
      <c r="AJ13536" s="7"/>
      <c r="AK13536" s="7"/>
      <c r="AL13536" s="7"/>
      <c r="AM13536" s="7"/>
      <c r="AN13536" s="7"/>
      <c r="AO13536" s="7"/>
      <c r="AP13536" s="7"/>
      <c r="AQ13536" s="7"/>
      <c r="AR13536" s="7"/>
      <c r="AS13536" s="7"/>
      <c r="AT13536" s="8"/>
      <c r="AU13536" s="7"/>
      <c r="AV13536" s="7"/>
      <c r="AW13536" s="7"/>
      <c r="AX13536" s="7"/>
      <c r="AY13536" s="7"/>
      <c r="AZ13536" s="7"/>
      <c r="BA13536" s="7"/>
      <c r="BB13536" s="7"/>
      <c r="BC13536" s="7"/>
      <c r="BD13536" s="7"/>
      <c r="BE13536" s="7"/>
      <c r="BF13536" s="7"/>
      <c r="BG13536" s="7"/>
      <c r="BH13536" s="7"/>
      <c r="BI13536" s="7"/>
      <c r="BJ13536" s="7"/>
      <c r="BK13536" s="7"/>
      <c r="BL13536" s="7"/>
      <c r="BM13536" s="7"/>
      <c r="BN13536" s="7"/>
      <c r="BO13536" s="7"/>
      <c r="BP13536" s="7"/>
      <c r="BQ13536" s="7"/>
      <c r="BR13536" s="7"/>
      <c r="BS13536" s="7"/>
      <c r="BT13536" s="7"/>
      <c r="BU13536" s="7"/>
      <c r="BV13536" s="7"/>
      <c r="BW13536" s="7"/>
      <c r="BX13536" s="7"/>
      <c r="BY13536" s="7"/>
      <c r="BZ13536" s="7"/>
      <c r="CA13536" s="7"/>
      <c r="CB13536" s="7"/>
      <c r="CC13536" s="7"/>
      <c r="CD13536" s="7"/>
      <c r="CE13536" s="7"/>
      <c r="CF13536" s="7"/>
      <c r="CG13536" s="7"/>
      <c r="CH13536" s="7"/>
      <c r="CI13536" s="7"/>
      <c r="CJ13536" s="7"/>
      <c r="CK13536" s="7"/>
      <c r="CL13536" s="7"/>
      <c r="CM13536" s="7"/>
      <c r="CN13536" s="7"/>
      <c r="CO13536" s="7"/>
      <c r="CP13536" s="7"/>
      <c r="CQ13536" s="7"/>
      <c r="CR13536"/>
      <c r="CS13536"/>
      <c r="CT13536"/>
      <c r="CU13536"/>
      <c r="CV13536"/>
      <c r="DB13536" s="8"/>
      <c r="DC13536" s="8"/>
      <c r="DM13536" s="8"/>
      <c r="ED13536" s="7"/>
      <c r="EE13536" s="7"/>
      <c r="EO13536" s="7"/>
    </row>
    <row r="13537" spans="3:145" ht="15" x14ac:dyDescent="0.25">
      <c r="C13537" s="7"/>
      <c r="D13537" s="7"/>
      <c r="E13537" s="7"/>
      <c r="F13537" s="7"/>
      <c r="G13537" s="7"/>
      <c r="H13537" s="7"/>
      <c r="I13537" s="7"/>
      <c r="J13537" s="7"/>
      <c r="K13537" s="7"/>
      <c r="L13537" s="7"/>
      <c r="M13537" s="7"/>
      <c r="N13537" s="7"/>
      <c r="O13537" s="7"/>
      <c r="P13537" s="7"/>
      <c r="Q13537" s="7"/>
      <c r="R13537" s="7"/>
      <c r="S13537" s="17"/>
      <c r="T13537" s="8"/>
      <c r="U13537" s="7"/>
      <c r="V13537" s="8"/>
      <c r="W13537" s="7"/>
      <c r="X13537" s="7"/>
      <c r="Y13537" s="7"/>
      <c r="Z13537" s="7"/>
      <c r="AA13537" s="9"/>
      <c r="AB13537" s="7"/>
      <c r="AC13537" s="7"/>
      <c r="AD13537" s="7"/>
      <c r="AE13537" s="7"/>
      <c r="AF13537" s="7"/>
      <c r="AG13537" s="7"/>
      <c r="AH13537" s="7"/>
      <c r="AI13537" s="7"/>
      <c r="AJ13537" s="7"/>
      <c r="AK13537" s="7"/>
      <c r="AL13537" s="7"/>
      <c r="AM13537" s="7"/>
      <c r="AN13537" s="7"/>
      <c r="AO13537" s="7"/>
      <c r="AP13537" s="7"/>
      <c r="AQ13537" s="7"/>
      <c r="AR13537" s="7"/>
      <c r="AS13537" s="7"/>
      <c r="AT13537" s="8"/>
      <c r="AU13537" s="7"/>
      <c r="AV13537" s="7"/>
      <c r="AW13537" s="7"/>
      <c r="AX13537" s="7"/>
      <c r="AY13537" s="7"/>
      <c r="AZ13537" s="7"/>
      <c r="BA13537" s="7"/>
      <c r="BB13537" s="7"/>
      <c r="BC13537" s="7"/>
      <c r="BD13537" s="7"/>
      <c r="BE13537" s="7"/>
      <c r="BF13537" s="7"/>
      <c r="BG13537" s="7"/>
      <c r="BH13537" s="7"/>
      <c r="BI13537" s="7"/>
      <c r="BJ13537" s="7"/>
      <c r="BK13537" s="7"/>
      <c r="BL13537" s="7"/>
      <c r="BM13537" s="7"/>
      <c r="BN13537" s="7"/>
      <c r="BO13537" s="7"/>
      <c r="BP13537" s="7"/>
      <c r="BQ13537" s="7"/>
      <c r="BR13537" s="7"/>
      <c r="BS13537" s="7"/>
      <c r="BT13537" s="7"/>
      <c r="BU13537" s="7"/>
      <c r="BV13537" s="7"/>
      <c r="BW13537" s="7"/>
      <c r="BX13537" s="7"/>
      <c r="BY13537" s="7"/>
      <c r="BZ13537" s="7"/>
      <c r="CA13537" s="7"/>
      <c r="CB13537" s="7"/>
      <c r="CC13537" s="7"/>
      <c r="CD13537" s="7"/>
      <c r="CE13537" s="7"/>
      <c r="CF13537" s="7"/>
      <c r="CG13537" s="7"/>
      <c r="CH13537" s="7"/>
      <c r="CI13537" s="7"/>
      <c r="CJ13537" s="7"/>
      <c r="CK13537" s="7"/>
      <c r="CL13537" s="7"/>
      <c r="CM13537" s="7"/>
      <c r="CN13537" s="7"/>
      <c r="CO13537" s="7"/>
      <c r="CP13537" s="7"/>
      <c r="CQ13537" s="7"/>
      <c r="CR13537"/>
      <c r="CS13537"/>
      <c r="CT13537"/>
      <c r="CU13537"/>
      <c r="CV13537"/>
      <c r="DB13537" s="8"/>
      <c r="DC13537" s="8"/>
      <c r="DM13537" s="8"/>
      <c r="ED13537" s="7"/>
      <c r="EE13537" s="7"/>
      <c r="EO13537" s="7"/>
    </row>
    <row r="13538" spans="3:145" ht="15" x14ac:dyDescent="0.25">
      <c r="C13538" s="7"/>
      <c r="D13538" s="7"/>
      <c r="E13538" s="7"/>
      <c r="F13538" s="7"/>
      <c r="G13538" s="7"/>
      <c r="H13538" s="7"/>
      <c r="I13538" s="7"/>
      <c r="J13538" s="7"/>
      <c r="K13538" s="7"/>
      <c r="L13538" s="7"/>
      <c r="M13538" s="7"/>
      <c r="N13538" s="7"/>
      <c r="O13538" s="7"/>
      <c r="P13538" s="7"/>
      <c r="Q13538" s="7"/>
      <c r="R13538" s="7"/>
      <c r="S13538" s="17"/>
      <c r="T13538" s="8"/>
      <c r="U13538" s="7"/>
      <c r="V13538" s="8"/>
      <c r="W13538" s="7"/>
      <c r="X13538" s="7"/>
      <c r="Y13538" s="7"/>
      <c r="Z13538" s="7"/>
      <c r="AA13538" s="9"/>
      <c r="AB13538" s="7"/>
      <c r="AC13538" s="7"/>
      <c r="AD13538" s="7"/>
      <c r="AE13538" s="7"/>
      <c r="AF13538" s="7"/>
      <c r="AG13538" s="7"/>
      <c r="AH13538" s="7"/>
      <c r="AI13538" s="7"/>
      <c r="AJ13538" s="7"/>
      <c r="AK13538" s="7"/>
      <c r="AL13538" s="7"/>
      <c r="AM13538" s="7"/>
      <c r="AN13538" s="7"/>
      <c r="AO13538" s="7"/>
      <c r="AP13538" s="7"/>
      <c r="AQ13538" s="7"/>
      <c r="AR13538" s="7"/>
      <c r="AS13538" s="7"/>
      <c r="AT13538" s="8"/>
      <c r="AU13538" s="7"/>
      <c r="AV13538" s="7"/>
      <c r="AW13538" s="7"/>
      <c r="AX13538" s="7"/>
      <c r="AY13538" s="7"/>
      <c r="AZ13538" s="7"/>
      <c r="BA13538" s="7"/>
      <c r="BB13538" s="7"/>
      <c r="BC13538" s="7"/>
      <c r="BD13538" s="7"/>
      <c r="BE13538" s="7"/>
      <c r="BF13538" s="7"/>
      <c r="BG13538" s="7"/>
      <c r="BH13538" s="7"/>
      <c r="BI13538" s="7"/>
      <c r="BJ13538" s="7"/>
      <c r="BK13538" s="7"/>
      <c r="BL13538" s="7"/>
      <c r="BM13538" s="7"/>
      <c r="BN13538" s="7"/>
      <c r="BO13538" s="7"/>
      <c r="BP13538" s="7"/>
      <c r="BQ13538" s="7"/>
      <c r="BR13538" s="7"/>
      <c r="BS13538" s="7"/>
      <c r="BT13538" s="7"/>
      <c r="BU13538" s="7"/>
      <c r="BV13538" s="7"/>
      <c r="BW13538" s="7"/>
      <c r="BX13538" s="7"/>
      <c r="BY13538" s="7"/>
      <c r="BZ13538" s="7"/>
      <c r="CA13538" s="7"/>
      <c r="CB13538" s="7"/>
      <c r="CC13538" s="7"/>
      <c r="CD13538" s="7"/>
      <c r="CE13538" s="7"/>
      <c r="CF13538" s="7"/>
      <c r="CG13538" s="7"/>
      <c r="CH13538" s="7"/>
      <c r="CI13538" s="7"/>
      <c r="CJ13538" s="7"/>
      <c r="CK13538" s="7"/>
      <c r="CL13538" s="7"/>
      <c r="CM13538" s="7"/>
      <c r="CN13538" s="7"/>
      <c r="CO13538" s="7"/>
      <c r="CP13538" s="7"/>
      <c r="CQ13538" s="7"/>
      <c r="CR13538"/>
      <c r="CS13538"/>
      <c r="CT13538"/>
      <c r="CU13538"/>
      <c r="CV13538"/>
      <c r="DB13538" s="8"/>
      <c r="DC13538" s="8"/>
      <c r="DM13538" s="8"/>
      <c r="ED13538" s="7"/>
      <c r="EE13538" s="7"/>
      <c r="EO13538" s="7"/>
    </row>
    <row r="13539" spans="3:145" ht="15" x14ac:dyDescent="0.25">
      <c r="C13539" s="7"/>
      <c r="D13539" s="7"/>
      <c r="E13539" s="7"/>
      <c r="F13539" s="7"/>
      <c r="G13539" s="7"/>
      <c r="H13539" s="7"/>
      <c r="I13539" s="7"/>
      <c r="J13539" s="7"/>
      <c r="K13539" s="7"/>
      <c r="L13539" s="7"/>
      <c r="M13539" s="7"/>
      <c r="N13539" s="7"/>
      <c r="O13539" s="7"/>
      <c r="P13539" s="7"/>
      <c r="Q13539" s="7"/>
      <c r="R13539" s="7"/>
      <c r="S13539" s="17"/>
      <c r="T13539" s="8"/>
      <c r="U13539" s="7"/>
      <c r="V13539" s="8"/>
      <c r="W13539" s="7"/>
      <c r="X13539" s="7"/>
      <c r="Y13539" s="7"/>
      <c r="Z13539" s="7"/>
      <c r="AA13539" s="9"/>
      <c r="AB13539" s="7"/>
      <c r="AC13539" s="7"/>
      <c r="AD13539" s="7"/>
      <c r="AE13539" s="7"/>
      <c r="AF13539" s="7"/>
      <c r="AG13539" s="7"/>
      <c r="AH13539" s="7"/>
      <c r="AI13539" s="7"/>
      <c r="AJ13539" s="7"/>
      <c r="AK13539" s="7"/>
      <c r="AL13539" s="7"/>
      <c r="AM13539" s="7"/>
      <c r="AN13539" s="7"/>
      <c r="AO13539" s="7"/>
      <c r="AP13539" s="7"/>
      <c r="AQ13539" s="7"/>
      <c r="AR13539" s="7"/>
      <c r="AS13539" s="7"/>
      <c r="AT13539" s="8"/>
      <c r="AU13539" s="7"/>
      <c r="AV13539" s="7"/>
      <c r="AW13539" s="7"/>
      <c r="AX13539" s="7"/>
      <c r="AY13539" s="7"/>
      <c r="AZ13539" s="7"/>
      <c r="BA13539" s="7"/>
      <c r="BB13539" s="7"/>
      <c r="BC13539" s="7"/>
      <c r="BD13539" s="7"/>
      <c r="BE13539" s="7"/>
      <c r="BF13539" s="7"/>
      <c r="BG13539" s="7"/>
      <c r="BH13539" s="7"/>
      <c r="BI13539" s="7"/>
      <c r="BJ13539" s="7"/>
      <c r="BK13539" s="7"/>
      <c r="BL13539" s="7"/>
      <c r="BM13539" s="7"/>
      <c r="BN13539" s="7"/>
      <c r="BO13539" s="7"/>
      <c r="BP13539" s="7"/>
      <c r="BQ13539" s="7"/>
      <c r="BR13539" s="7"/>
      <c r="BS13539" s="7"/>
      <c r="BT13539" s="7"/>
      <c r="BU13539" s="7"/>
      <c r="BV13539" s="7"/>
      <c r="BW13539" s="7"/>
      <c r="BX13539" s="7"/>
      <c r="BY13539" s="7"/>
      <c r="BZ13539" s="7"/>
      <c r="CA13539" s="7"/>
      <c r="CB13539" s="7"/>
      <c r="CC13539" s="7"/>
      <c r="CD13539" s="7"/>
      <c r="CE13539" s="7"/>
      <c r="CF13539" s="7"/>
      <c r="CG13539" s="7"/>
      <c r="CH13539" s="7"/>
      <c r="CI13539" s="7"/>
      <c r="CJ13539" s="7"/>
      <c r="CK13539" s="7"/>
      <c r="CL13539" s="7"/>
      <c r="CM13539" s="7"/>
      <c r="CN13539" s="7"/>
      <c r="CO13539" s="7"/>
      <c r="CP13539" s="7"/>
      <c r="CQ13539" s="7"/>
      <c r="CR13539"/>
      <c r="CS13539"/>
      <c r="CT13539"/>
      <c r="CU13539"/>
      <c r="CV13539"/>
      <c r="DB13539" s="8"/>
      <c r="DC13539" s="8"/>
      <c r="DM13539" s="8"/>
      <c r="ED13539" s="7"/>
      <c r="EE13539" s="7"/>
      <c r="EO13539" s="7"/>
    </row>
    <row r="13540" spans="3:145" ht="15" x14ac:dyDescent="0.25">
      <c r="C13540" s="7"/>
      <c r="D13540" s="7"/>
      <c r="E13540" s="7"/>
      <c r="F13540" s="7"/>
      <c r="G13540" s="7"/>
      <c r="H13540" s="7"/>
      <c r="I13540" s="7"/>
      <c r="J13540" s="7"/>
      <c r="K13540" s="7"/>
      <c r="L13540" s="7"/>
      <c r="M13540" s="7"/>
      <c r="N13540" s="7"/>
      <c r="O13540" s="7"/>
      <c r="P13540" s="7"/>
      <c r="Q13540" s="7"/>
      <c r="R13540" s="7"/>
      <c r="S13540" s="17"/>
      <c r="T13540" s="8"/>
      <c r="U13540" s="7"/>
      <c r="V13540" s="8"/>
      <c r="W13540" s="7"/>
      <c r="X13540" s="7"/>
      <c r="Y13540" s="7"/>
      <c r="Z13540" s="7"/>
      <c r="AA13540" s="9"/>
      <c r="AB13540" s="7"/>
      <c r="AC13540" s="7"/>
      <c r="AD13540" s="7"/>
      <c r="AE13540" s="7"/>
      <c r="AF13540" s="7"/>
      <c r="AG13540" s="7"/>
      <c r="AH13540" s="7"/>
      <c r="AI13540" s="7"/>
      <c r="AJ13540" s="7"/>
      <c r="AK13540" s="7"/>
      <c r="AL13540" s="7"/>
      <c r="AM13540" s="7"/>
      <c r="AN13540" s="7"/>
      <c r="AO13540" s="7"/>
      <c r="AP13540" s="7"/>
      <c r="AQ13540" s="7"/>
      <c r="AR13540" s="7"/>
      <c r="AS13540" s="7"/>
      <c r="AT13540" s="8"/>
      <c r="AU13540" s="7"/>
      <c r="AV13540" s="7"/>
      <c r="AW13540" s="7"/>
      <c r="AX13540" s="7"/>
      <c r="AY13540" s="7"/>
      <c r="AZ13540" s="7"/>
      <c r="BA13540" s="7"/>
      <c r="BB13540" s="7"/>
      <c r="BC13540" s="7"/>
      <c r="BD13540" s="7"/>
      <c r="BE13540" s="7"/>
      <c r="BF13540" s="7"/>
      <c r="BG13540" s="7"/>
      <c r="BH13540" s="7"/>
      <c r="BI13540" s="7"/>
      <c r="BJ13540" s="7"/>
      <c r="BK13540" s="7"/>
      <c r="BL13540" s="7"/>
      <c r="BM13540" s="7"/>
      <c r="BN13540" s="7"/>
      <c r="BO13540" s="7"/>
      <c r="BP13540" s="7"/>
      <c r="BQ13540" s="7"/>
      <c r="BR13540" s="7"/>
      <c r="BS13540" s="7"/>
      <c r="BT13540" s="7"/>
      <c r="BU13540" s="7"/>
      <c r="BV13540" s="7"/>
      <c r="BW13540" s="7"/>
      <c r="BX13540" s="7"/>
      <c r="BY13540" s="7"/>
      <c r="BZ13540" s="7"/>
      <c r="CA13540" s="7"/>
      <c r="CB13540" s="7"/>
      <c r="CC13540" s="7"/>
      <c r="CD13540" s="7"/>
      <c r="CE13540" s="7"/>
      <c r="CF13540" s="7"/>
      <c r="CG13540" s="7"/>
      <c r="CH13540" s="7"/>
      <c r="CI13540" s="7"/>
      <c r="CJ13540" s="7"/>
      <c r="CK13540" s="7"/>
      <c r="CL13540" s="7"/>
      <c r="CM13540" s="7"/>
      <c r="CN13540" s="7"/>
      <c r="CO13540" s="7"/>
      <c r="CP13540" s="7"/>
      <c r="CQ13540" s="7"/>
      <c r="CR13540"/>
      <c r="CS13540"/>
      <c r="CT13540"/>
      <c r="CU13540"/>
      <c r="CV13540"/>
      <c r="DB13540" s="8"/>
      <c r="DC13540" s="8"/>
      <c r="DM13540" s="8"/>
      <c r="ED13540" s="7"/>
      <c r="EE13540" s="7"/>
      <c r="EO13540" s="7"/>
    </row>
    <row r="13541" spans="3:145" ht="15" x14ac:dyDescent="0.25">
      <c r="C13541" s="7"/>
      <c r="D13541" s="7"/>
      <c r="E13541" s="7"/>
      <c r="F13541" s="7"/>
      <c r="G13541" s="7"/>
      <c r="H13541" s="7"/>
      <c r="I13541" s="7"/>
      <c r="J13541" s="7"/>
      <c r="K13541" s="7"/>
      <c r="L13541" s="7"/>
      <c r="M13541" s="7"/>
      <c r="N13541" s="7"/>
      <c r="O13541" s="7"/>
      <c r="P13541" s="7"/>
      <c r="Q13541" s="7"/>
      <c r="R13541" s="7"/>
      <c r="S13541" s="17"/>
      <c r="T13541" s="8"/>
      <c r="U13541" s="7"/>
      <c r="V13541" s="8"/>
      <c r="W13541" s="7"/>
      <c r="X13541" s="7"/>
      <c r="Y13541" s="7"/>
      <c r="Z13541" s="7"/>
      <c r="AA13541" s="9"/>
      <c r="AB13541" s="7"/>
      <c r="AC13541" s="7"/>
      <c r="AD13541" s="7"/>
      <c r="AE13541" s="7"/>
      <c r="AF13541" s="7"/>
      <c r="AG13541" s="7"/>
      <c r="AH13541" s="7"/>
      <c r="AI13541" s="7"/>
      <c r="AJ13541" s="7"/>
      <c r="AK13541" s="7"/>
      <c r="AL13541" s="7"/>
      <c r="AM13541" s="7"/>
      <c r="AN13541" s="7"/>
      <c r="AO13541" s="7"/>
      <c r="AP13541" s="7"/>
      <c r="AQ13541" s="7"/>
      <c r="AR13541" s="7"/>
      <c r="AS13541" s="7"/>
      <c r="AT13541" s="8"/>
      <c r="AU13541" s="7"/>
      <c r="AV13541" s="7"/>
      <c r="AW13541" s="7"/>
      <c r="AX13541" s="7"/>
      <c r="AY13541" s="7"/>
      <c r="AZ13541" s="7"/>
      <c r="BA13541" s="7"/>
      <c r="BB13541" s="7"/>
      <c r="BC13541" s="7"/>
      <c r="BD13541" s="7"/>
      <c r="BE13541" s="7"/>
      <c r="BF13541" s="7"/>
      <c r="BG13541" s="7"/>
      <c r="BH13541" s="7"/>
      <c r="BI13541" s="7"/>
      <c r="BJ13541" s="7"/>
      <c r="BK13541" s="7"/>
      <c r="BL13541" s="7"/>
      <c r="BM13541" s="7"/>
      <c r="BN13541" s="7"/>
      <c r="BO13541" s="7"/>
      <c r="BP13541" s="7"/>
      <c r="BQ13541" s="7"/>
      <c r="BR13541" s="7"/>
      <c r="BS13541" s="7"/>
      <c r="BT13541" s="7"/>
      <c r="BU13541" s="7"/>
      <c r="BV13541" s="7"/>
      <c r="BW13541" s="7"/>
      <c r="BX13541" s="7"/>
      <c r="BY13541" s="7"/>
      <c r="BZ13541" s="7"/>
      <c r="CA13541" s="7"/>
      <c r="CB13541" s="7"/>
      <c r="CC13541" s="7"/>
      <c r="CD13541" s="7"/>
      <c r="CE13541" s="7"/>
      <c r="CF13541" s="7"/>
      <c r="CG13541" s="7"/>
      <c r="CH13541" s="7"/>
      <c r="CI13541" s="7"/>
      <c r="CJ13541" s="7"/>
      <c r="CK13541" s="7"/>
      <c r="CL13541" s="7"/>
      <c r="CM13541" s="7"/>
      <c r="CN13541" s="7"/>
      <c r="CO13541" s="7"/>
      <c r="CP13541" s="7"/>
      <c r="CQ13541" s="7"/>
      <c r="CR13541"/>
      <c r="CS13541"/>
      <c r="CT13541"/>
      <c r="CU13541"/>
      <c r="CV13541"/>
      <c r="DB13541" s="8"/>
      <c r="DC13541" s="8"/>
      <c r="DM13541" s="8"/>
      <c r="ED13541" s="7"/>
      <c r="EE13541" s="7"/>
      <c r="EO13541" s="7"/>
    </row>
    <row r="13542" spans="3:145" ht="15" x14ac:dyDescent="0.25">
      <c r="C13542" s="7"/>
      <c r="D13542" s="7"/>
      <c r="E13542" s="7"/>
      <c r="F13542" s="7"/>
      <c r="G13542" s="7"/>
      <c r="H13542" s="7"/>
      <c r="I13542" s="7"/>
      <c r="J13542" s="7"/>
      <c r="K13542" s="7"/>
      <c r="L13542" s="7"/>
      <c r="M13542" s="7"/>
      <c r="N13542" s="7"/>
      <c r="O13542" s="7"/>
      <c r="P13542" s="7"/>
      <c r="Q13542" s="7"/>
      <c r="R13542" s="7"/>
      <c r="S13542" s="17"/>
      <c r="T13542" s="8"/>
      <c r="U13542" s="7"/>
      <c r="V13542" s="8"/>
      <c r="W13542" s="7"/>
      <c r="X13542" s="7"/>
      <c r="Y13542" s="7"/>
      <c r="Z13542" s="7"/>
      <c r="AA13542" s="9"/>
      <c r="AB13542" s="7"/>
      <c r="AC13542" s="7"/>
      <c r="AD13542" s="7"/>
      <c r="AE13542" s="7"/>
      <c r="AF13542" s="7"/>
      <c r="AG13542" s="7"/>
      <c r="AH13542" s="7"/>
      <c r="AI13542" s="7"/>
      <c r="AJ13542" s="7"/>
      <c r="AK13542" s="7"/>
      <c r="AL13542" s="7"/>
      <c r="AM13542" s="7"/>
      <c r="AN13542" s="7"/>
      <c r="AO13542" s="7"/>
      <c r="AP13542" s="7"/>
      <c r="AQ13542" s="7"/>
      <c r="AR13542" s="7"/>
      <c r="AS13542" s="7"/>
      <c r="AT13542" s="8"/>
      <c r="AU13542" s="7"/>
      <c r="AV13542" s="7"/>
      <c r="AW13542" s="7"/>
      <c r="AX13542" s="7"/>
      <c r="AY13542" s="7"/>
      <c r="AZ13542" s="7"/>
      <c r="BA13542" s="7"/>
      <c r="BB13542" s="7"/>
      <c r="BC13542" s="7"/>
      <c r="BD13542" s="7"/>
      <c r="BE13542" s="7"/>
      <c r="BF13542" s="7"/>
      <c r="BG13542" s="7"/>
      <c r="BH13542" s="7"/>
      <c r="BI13542" s="7"/>
      <c r="BJ13542" s="7"/>
      <c r="BK13542" s="7"/>
      <c r="BL13542" s="7"/>
      <c r="BM13542" s="7"/>
      <c r="BN13542" s="7"/>
      <c r="BO13542" s="7"/>
      <c r="BP13542" s="7"/>
      <c r="BQ13542" s="7"/>
      <c r="BR13542" s="7"/>
      <c r="BS13542" s="7"/>
      <c r="BT13542" s="7"/>
      <c r="BU13542" s="7"/>
      <c r="BV13542" s="7"/>
      <c r="BW13542" s="7"/>
      <c r="BX13542" s="7"/>
      <c r="BY13542" s="7"/>
      <c r="BZ13542" s="7"/>
      <c r="CA13542" s="7"/>
      <c r="CB13542" s="7"/>
      <c r="CC13542" s="7"/>
      <c r="CD13542" s="7"/>
      <c r="CE13542" s="7"/>
      <c r="CF13542" s="7"/>
      <c r="CG13542" s="7"/>
      <c r="CH13542" s="7"/>
      <c r="CI13542" s="7"/>
      <c r="CJ13542" s="7"/>
      <c r="CK13542" s="7"/>
      <c r="CL13542" s="7"/>
      <c r="CM13542" s="7"/>
      <c r="CN13542" s="7"/>
      <c r="CO13542" s="7"/>
      <c r="CP13542" s="7"/>
      <c r="CQ13542" s="7"/>
      <c r="CR13542"/>
      <c r="CS13542"/>
      <c r="CT13542"/>
      <c r="CU13542"/>
      <c r="CV13542"/>
      <c r="DB13542" s="8"/>
      <c r="DC13542" s="8"/>
      <c r="DM13542" s="8"/>
      <c r="ED13542" s="7"/>
      <c r="EE13542" s="7"/>
      <c r="EO13542" s="7"/>
    </row>
    <row r="13543" spans="3:145" ht="15" x14ac:dyDescent="0.25">
      <c r="C13543" s="7"/>
      <c r="D13543" s="7"/>
      <c r="E13543" s="7"/>
      <c r="F13543" s="7"/>
      <c r="G13543" s="7"/>
      <c r="H13543" s="7"/>
      <c r="I13543" s="7"/>
      <c r="J13543" s="7"/>
      <c r="K13543" s="7"/>
      <c r="L13543" s="7"/>
      <c r="M13543" s="7"/>
      <c r="N13543" s="7"/>
      <c r="O13543" s="7"/>
      <c r="P13543" s="7"/>
      <c r="Q13543" s="7"/>
      <c r="R13543" s="7"/>
      <c r="S13543" s="17"/>
      <c r="T13543" s="8"/>
      <c r="U13543" s="7"/>
      <c r="V13543" s="8"/>
      <c r="W13543" s="7"/>
      <c r="X13543" s="7"/>
      <c r="Y13543" s="7"/>
      <c r="Z13543" s="7"/>
      <c r="AA13543" s="9"/>
      <c r="AB13543" s="7"/>
      <c r="AC13543" s="7"/>
      <c r="AD13543" s="7"/>
      <c r="AE13543" s="7"/>
      <c r="AF13543" s="7"/>
      <c r="AG13543" s="7"/>
      <c r="AH13543" s="7"/>
      <c r="AI13543" s="7"/>
      <c r="AJ13543" s="7"/>
      <c r="AK13543" s="7"/>
      <c r="AL13543" s="7"/>
      <c r="AM13543" s="7"/>
      <c r="AN13543" s="7"/>
      <c r="AO13543" s="7"/>
      <c r="AP13543" s="7"/>
      <c r="AQ13543" s="7"/>
      <c r="AR13543" s="7"/>
      <c r="AS13543" s="7"/>
      <c r="AT13543" s="8"/>
      <c r="AU13543" s="7"/>
      <c r="AV13543" s="7"/>
      <c r="AW13543" s="7"/>
      <c r="AX13543" s="7"/>
      <c r="AY13543" s="7"/>
      <c r="AZ13543" s="7"/>
      <c r="BA13543" s="7"/>
      <c r="BB13543" s="7"/>
      <c r="BC13543" s="7"/>
      <c r="BD13543" s="7"/>
      <c r="BE13543" s="7"/>
      <c r="BF13543" s="7"/>
      <c r="BG13543" s="7"/>
      <c r="BH13543" s="7"/>
      <c r="BI13543" s="7"/>
      <c r="BJ13543" s="7"/>
      <c r="BK13543" s="7"/>
      <c r="BL13543" s="7"/>
      <c r="BM13543" s="7"/>
      <c r="BN13543" s="7"/>
      <c r="BO13543" s="7"/>
      <c r="BP13543" s="7"/>
      <c r="BQ13543" s="7"/>
      <c r="BR13543" s="7"/>
      <c r="BS13543" s="7"/>
      <c r="BT13543" s="7"/>
      <c r="BU13543" s="7"/>
      <c r="BV13543" s="7"/>
      <c r="BW13543" s="7"/>
      <c r="BX13543" s="7"/>
      <c r="BY13543" s="7"/>
      <c r="BZ13543" s="7"/>
      <c r="CA13543" s="7"/>
      <c r="CB13543" s="7"/>
      <c r="CC13543" s="7"/>
      <c r="CD13543" s="7"/>
      <c r="CE13543" s="7"/>
      <c r="CF13543" s="7"/>
      <c r="CG13543" s="7"/>
      <c r="CH13543" s="7"/>
      <c r="CI13543" s="7"/>
      <c r="CJ13543" s="7"/>
      <c r="CK13543" s="7"/>
      <c r="CL13543" s="7"/>
      <c r="CM13543" s="7"/>
      <c r="CN13543" s="7"/>
      <c r="CO13543" s="7"/>
      <c r="CP13543" s="7"/>
      <c r="CQ13543" s="7"/>
      <c r="CR13543"/>
      <c r="CS13543"/>
      <c r="CT13543"/>
      <c r="CU13543"/>
      <c r="CV13543"/>
      <c r="DB13543" s="8"/>
      <c r="DC13543" s="8"/>
      <c r="DM13543" s="8"/>
      <c r="ED13543" s="7"/>
      <c r="EE13543" s="7"/>
      <c r="EO13543" s="7"/>
    </row>
    <row r="13544" spans="3:145" ht="15" x14ac:dyDescent="0.25">
      <c r="C13544" s="7"/>
      <c r="D13544" s="7"/>
      <c r="E13544" s="7"/>
      <c r="F13544" s="7"/>
      <c r="G13544" s="7"/>
      <c r="H13544" s="7"/>
      <c r="I13544" s="7"/>
      <c r="J13544" s="7"/>
      <c r="K13544" s="7"/>
      <c r="L13544" s="7"/>
      <c r="M13544" s="7"/>
      <c r="N13544" s="7"/>
      <c r="O13544" s="7"/>
      <c r="P13544" s="7"/>
      <c r="Q13544" s="7"/>
      <c r="R13544" s="7"/>
      <c r="S13544" s="17"/>
      <c r="T13544" s="8"/>
      <c r="U13544" s="7"/>
      <c r="V13544" s="8"/>
      <c r="W13544" s="7"/>
      <c r="X13544" s="7"/>
      <c r="Y13544" s="7"/>
      <c r="Z13544" s="7"/>
      <c r="AA13544" s="9"/>
      <c r="AB13544" s="7"/>
      <c r="AC13544" s="7"/>
      <c r="AD13544" s="7"/>
      <c r="AE13544" s="7"/>
      <c r="AF13544" s="7"/>
      <c r="AG13544" s="7"/>
      <c r="AH13544" s="7"/>
      <c r="AI13544" s="7"/>
      <c r="AJ13544" s="7"/>
      <c r="AK13544" s="7"/>
      <c r="AL13544" s="7"/>
      <c r="AM13544" s="7"/>
      <c r="AN13544" s="7"/>
      <c r="AO13544" s="7"/>
      <c r="AP13544" s="7"/>
      <c r="AQ13544" s="7"/>
      <c r="AR13544" s="7"/>
      <c r="AS13544" s="7"/>
      <c r="AT13544" s="8"/>
      <c r="AU13544" s="7"/>
      <c r="AV13544" s="7"/>
      <c r="AW13544" s="7"/>
      <c r="AX13544" s="7"/>
      <c r="AY13544" s="7"/>
      <c r="AZ13544" s="7"/>
      <c r="BA13544" s="7"/>
      <c r="BB13544" s="7"/>
      <c r="BC13544" s="7"/>
      <c r="BD13544" s="7"/>
      <c r="BE13544" s="7"/>
      <c r="BF13544" s="7"/>
      <c r="BG13544" s="7"/>
      <c r="BH13544" s="7"/>
      <c r="BI13544" s="7"/>
      <c r="BJ13544" s="7"/>
      <c r="BK13544" s="7"/>
      <c r="BL13544" s="7"/>
      <c r="BM13544" s="7"/>
      <c r="BN13544" s="7"/>
      <c r="BO13544" s="7"/>
      <c r="BP13544" s="7"/>
      <c r="BQ13544" s="7"/>
      <c r="BR13544" s="7"/>
      <c r="BS13544" s="7"/>
      <c r="BT13544" s="7"/>
      <c r="BU13544" s="7"/>
      <c r="BV13544" s="7"/>
      <c r="BW13544" s="7"/>
      <c r="BX13544" s="7"/>
      <c r="BY13544" s="7"/>
      <c r="BZ13544" s="7"/>
      <c r="CA13544" s="7"/>
      <c r="CB13544" s="7"/>
      <c r="CC13544" s="7"/>
      <c r="CD13544" s="7"/>
      <c r="CE13544" s="7"/>
      <c r="CF13544" s="7"/>
      <c r="CG13544" s="7"/>
      <c r="CH13544" s="7"/>
      <c r="CI13544" s="7"/>
      <c r="CJ13544" s="7"/>
      <c r="CK13544" s="7"/>
      <c r="CL13544" s="7"/>
      <c r="CM13544" s="7"/>
      <c r="CN13544" s="7"/>
      <c r="CO13544" s="7"/>
      <c r="CP13544" s="7"/>
      <c r="CQ13544" s="7"/>
      <c r="CR13544"/>
      <c r="CS13544"/>
      <c r="CT13544"/>
      <c r="CU13544"/>
      <c r="CV13544"/>
      <c r="DB13544" s="8"/>
      <c r="DC13544" s="8"/>
      <c r="DM13544" s="8"/>
      <c r="ED13544" s="7"/>
      <c r="EE13544" s="7"/>
      <c r="EO13544" s="7"/>
    </row>
    <row r="13545" spans="3:145" ht="15" x14ac:dyDescent="0.25">
      <c r="C13545" s="7"/>
      <c r="D13545" s="7"/>
      <c r="E13545" s="7"/>
      <c r="F13545" s="7"/>
      <c r="G13545" s="7"/>
      <c r="H13545" s="7"/>
      <c r="I13545" s="7"/>
      <c r="J13545" s="7"/>
      <c r="K13545" s="7"/>
      <c r="L13545" s="7"/>
      <c r="M13545" s="7"/>
      <c r="N13545" s="7"/>
      <c r="O13545" s="7"/>
      <c r="P13545" s="7"/>
      <c r="Q13545" s="7"/>
      <c r="R13545" s="7"/>
      <c r="S13545" s="17"/>
      <c r="T13545" s="8"/>
      <c r="U13545" s="7"/>
      <c r="V13545" s="8"/>
      <c r="W13545" s="7"/>
      <c r="X13545" s="7"/>
      <c r="Y13545" s="7"/>
      <c r="Z13545" s="7"/>
      <c r="AA13545" s="9"/>
      <c r="AB13545" s="7"/>
      <c r="AC13545" s="7"/>
      <c r="AD13545" s="7"/>
      <c r="AE13545" s="7"/>
      <c r="AF13545" s="7"/>
      <c r="AG13545" s="7"/>
      <c r="AH13545" s="7"/>
      <c r="AI13545" s="7"/>
      <c r="AJ13545" s="7"/>
      <c r="AK13545" s="7"/>
      <c r="AL13545" s="7"/>
      <c r="AM13545" s="7"/>
      <c r="AN13545" s="7"/>
      <c r="AO13545" s="7"/>
      <c r="AP13545" s="7"/>
      <c r="AQ13545" s="7"/>
      <c r="AR13545" s="7"/>
      <c r="AS13545" s="7"/>
      <c r="AT13545" s="8"/>
      <c r="AU13545" s="7"/>
      <c r="AV13545" s="7"/>
      <c r="AW13545" s="7"/>
      <c r="AX13545" s="7"/>
      <c r="AY13545" s="7"/>
      <c r="AZ13545" s="7"/>
      <c r="BA13545" s="7"/>
      <c r="BB13545" s="7"/>
      <c r="BC13545" s="7"/>
      <c r="BD13545" s="7"/>
      <c r="BE13545" s="7"/>
      <c r="BF13545" s="7"/>
      <c r="BG13545" s="7"/>
      <c r="BH13545" s="7"/>
      <c r="BI13545" s="7"/>
      <c r="BJ13545" s="7"/>
      <c r="BK13545" s="7"/>
      <c r="BL13545" s="7"/>
      <c r="BM13545" s="7"/>
      <c r="BN13545" s="7"/>
      <c r="BO13545" s="7"/>
      <c r="BP13545" s="7"/>
      <c r="BQ13545" s="7"/>
      <c r="BR13545" s="7"/>
      <c r="BS13545" s="7"/>
      <c r="BT13545" s="7"/>
      <c r="BU13545" s="7"/>
      <c r="BV13545" s="7"/>
      <c r="BW13545" s="7"/>
      <c r="BX13545" s="7"/>
      <c r="BY13545" s="7"/>
      <c r="BZ13545" s="7"/>
      <c r="CA13545" s="7"/>
      <c r="CB13545" s="7"/>
      <c r="CC13545" s="7"/>
      <c r="CD13545" s="7"/>
      <c r="CE13545" s="7"/>
      <c r="CF13545" s="7"/>
      <c r="CG13545" s="7"/>
      <c r="CH13545" s="7"/>
      <c r="CI13545" s="7"/>
      <c r="CJ13545" s="7"/>
      <c r="CK13545" s="7"/>
      <c r="CL13545" s="7"/>
      <c r="CM13545" s="7"/>
      <c r="CN13545" s="7"/>
      <c r="CO13545" s="7"/>
      <c r="CP13545" s="7"/>
      <c r="CQ13545" s="7"/>
      <c r="CR13545"/>
      <c r="CS13545"/>
      <c r="CT13545"/>
      <c r="CU13545"/>
      <c r="CV13545"/>
      <c r="DB13545" s="8"/>
      <c r="DC13545" s="8"/>
      <c r="DM13545" s="8"/>
      <c r="ED13545" s="7"/>
      <c r="EE13545" s="7"/>
      <c r="EO13545" s="7"/>
    </row>
    <row r="13546" spans="3:145" ht="15" x14ac:dyDescent="0.25">
      <c r="C13546" s="7"/>
      <c r="D13546" s="7"/>
      <c r="E13546" s="7"/>
      <c r="F13546" s="7"/>
      <c r="G13546" s="7"/>
      <c r="H13546" s="7"/>
      <c r="I13546" s="7"/>
      <c r="J13546" s="7"/>
      <c r="K13546" s="7"/>
      <c r="L13546" s="7"/>
      <c r="M13546" s="7"/>
      <c r="N13546" s="7"/>
      <c r="O13546" s="7"/>
      <c r="P13546" s="7"/>
      <c r="Q13546" s="7"/>
      <c r="R13546" s="7"/>
      <c r="S13546" s="17"/>
      <c r="T13546" s="8"/>
      <c r="U13546" s="7"/>
      <c r="V13546" s="8"/>
      <c r="W13546" s="7"/>
      <c r="X13546" s="7"/>
      <c r="Y13546" s="7"/>
      <c r="Z13546" s="7"/>
      <c r="AA13546" s="9"/>
      <c r="AB13546" s="7"/>
      <c r="AC13546" s="7"/>
      <c r="AD13546" s="7"/>
      <c r="AE13546" s="7"/>
      <c r="AF13546" s="7"/>
      <c r="AG13546" s="7"/>
      <c r="AH13546" s="7"/>
      <c r="AI13546" s="7"/>
      <c r="AJ13546" s="7"/>
      <c r="AK13546" s="7"/>
      <c r="AL13546" s="7"/>
      <c r="AM13546" s="7"/>
      <c r="AN13546" s="7"/>
      <c r="AO13546" s="7"/>
      <c r="AP13546" s="7"/>
      <c r="AQ13546" s="7"/>
      <c r="AR13546" s="7"/>
      <c r="AS13546" s="7"/>
      <c r="AT13546" s="8"/>
      <c r="AU13546" s="7"/>
      <c r="AV13546" s="7"/>
      <c r="AW13546" s="7"/>
      <c r="AX13546" s="7"/>
      <c r="AY13546" s="7"/>
      <c r="AZ13546" s="7"/>
      <c r="BA13546" s="7"/>
      <c r="BB13546" s="7"/>
      <c r="BC13546" s="7"/>
      <c r="BD13546" s="7"/>
      <c r="BE13546" s="7"/>
      <c r="BF13546" s="7"/>
      <c r="BG13546" s="7"/>
      <c r="BH13546" s="7"/>
      <c r="BI13546" s="7"/>
      <c r="BJ13546" s="7"/>
      <c r="BK13546" s="7"/>
      <c r="BL13546" s="7"/>
      <c r="BM13546" s="7"/>
      <c r="BN13546" s="7"/>
      <c r="BO13546" s="7"/>
      <c r="BP13546" s="7"/>
      <c r="BQ13546" s="7"/>
      <c r="BR13546" s="7"/>
      <c r="BS13546" s="7"/>
      <c r="BT13546" s="7"/>
      <c r="BU13546" s="7"/>
      <c r="BV13546" s="7"/>
      <c r="BW13546" s="7"/>
      <c r="BX13546" s="7"/>
      <c r="BY13546" s="7"/>
      <c r="BZ13546" s="7"/>
      <c r="CA13546" s="7"/>
      <c r="CB13546" s="7"/>
      <c r="CC13546" s="7"/>
      <c r="CD13546" s="7"/>
      <c r="CE13546" s="7"/>
      <c r="CF13546" s="7"/>
      <c r="CG13546" s="7"/>
      <c r="CH13546" s="7"/>
      <c r="CI13546" s="7"/>
      <c r="CJ13546" s="7"/>
      <c r="CK13546" s="7"/>
      <c r="CL13546" s="7"/>
      <c r="CM13546" s="7"/>
      <c r="CN13546" s="7"/>
      <c r="CO13546" s="7"/>
      <c r="CP13546" s="7"/>
      <c r="CQ13546" s="7"/>
      <c r="CR13546"/>
      <c r="CS13546"/>
      <c r="CT13546"/>
      <c r="CU13546"/>
      <c r="CV13546"/>
      <c r="DB13546" s="8"/>
      <c r="DC13546" s="8"/>
      <c r="DM13546" s="8"/>
      <c r="ED13546" s="7"/>
      <c r="EE13546" s="7"/>
      <c r="EO13546" s="7"/>
    </row>
    <row r="13547" spans="3:145" ht="15" x14ac:dyDescent="0.25">
      <c r="C13547" s="7"/>
      <c r="D13547" s="7"/>
      <c r="E13547" s="7"/>
      <c r="F13547" s="7"/>
      <c r="G13547" s="7"/>
      <c r="H13547" s="7"/>
      <c r="I13547" s="7"/>
      <c r="J13547" s="7"/>
      <c r="K13547" s="7"/>
      <c r="L13547" s="7"/>
      <c r="M13547" s="7"/>
      <c r="N13547" s="7"/>
      <c r="O13547" s="7"/>
      <c r="P13547" s="7"/>
      <c r="Q13547" s="7"/>
      <c r="R13547" s="7"/>
      <c r="S13547" s="17"/>
      <c r="T13547" s="8"/>
      <c r="U13547" s="7"/>
      <c r="V13547" s="8"/>
      <c r="W13547" s="7"/>
      <c r="X13547" s="7"/>
      <c r="Y13547" s="7"/>
      <c r="Z13547" s="7"/>
      <c r="AA13547" s="9"/>
      <c r="AB13547" s="7"/>
      <c r="AC13547" s="7"/>
      <c r="AD13547" s="7"/>
      <c r="AE13547" s="7"/>
      <c r="AF13547" s="7"/>
      <c r="AG13547" s="7"/>
      <c r="AH13547" s="7"/>
      <c r="AI13547" s="7"/>
      <c r="AJ13547" s="7"/>
      <c r="AK13547" s="7"/>
      <c r="AL13547" s="7"/>
      <c r="AM13547" s="7"/>
      <c r="AN13547" s="7"/>
      <c r="AO13547" s="7"/>
      <c r="AP13547" s="7"/>
      <c r="AQ13547" s="7"/>
      <c r="AR13547" s="7"/>
      <c r="AS13547" s="7"/>
      <c r="AT13547" s="8"/>
      <c r="AU13547" s="7"/>
      <c r="AV13547" s="7"/>
      <c r="AW13547" s="7"/>
      <c r="AX13547" s="7"/>
      <c r="AY13547" s="7"/>
      <c r="AZ13547" s="7"/>
      <c r="BA13547" s="7"/>
      <c r="BB13547" s="7"/>
      <c r="BC13547" s="7"/>
      <c r="BD13547" s="7"/>
      <c r="BE13547" s="7"/>
      <c r="BF13547" s="7"/>
      <c r="BG13547" s="7"/>
      <c r="BH13547" s="7"/>
      <c r="BI13547" s="7"/>
      <c r="BJ13547" s="7"/>
      <c r="BK13547" s="7"/>
      <c r="BL13547" s="7"/>
      <c r="BM13547" s="7"/>
      <c r="BN13547" s="7"/>
      <c r="BO13547" s="7"/>
      <c r="BP13547" s="7"/>
      <c r="BQ13547" s="7"/>
      <c r="BR13547" s="7"/>
      <c r="BS13547" s="7"/>
      <c r="BT13547" s="7"/>
      <c r="BU13547" s="7"/>
      <c r="BV13547" s="7"/>
      <c r="BW13547" s="7"/>
      <c r="BX13547" s="7"/>
      <c r="BY13547" s="7"/>
      <c r="BZ13547" s="7"/>
      <c r="CA13547" s="7"/>
      <c r="CB13547" s="7"/>
      <c r="CC13547" s="7"/>
      <c r="CD13547" s="7"/>
      <c r="CE13547" s="7"/>
      <c r="CF13547" s="7"/>
      <c r="CG13547" s="7"/>
      <c r="CH13547" s="7"/>
      <c r="CI13547" s="7"/>
      <c r="CJ13547" s="7"/>
      <c r="CK13547" s="7"/>
      <c r="CL13547" s="7"/>
      <c r="CM13547" s="7"/>
      <c r="CN13547" s="7"/>
      <c r="CO13547" s="7"/>
      <c r="CP13547" s="7"/>
      <c r="CQ13547" s="7"/>
      <c r="CR13547"/>
      <c r="CS13547"/>
      <c r="CT13547"/>
      <c r="CU13547"/>
      <c r="CV13547"/>
      <c r="DB13547" s="8"/>
      <c r="DC13547" s="8"/>
      <c r="DM13547" s="8"/>
      <c r="ED13547" s="7"/>
      <c r="EE13547" s="7"/>
      <c r="EO13547" s="7"/>
    </row>
    <row r="13548" spans="3:145" ht="15" x14ac:dyDescent="0.25">
      <c r="C13548" s="7"/>
      <c r="D13548" s="7"/>
      <c r="E13548" s="7"/>
      <c r="F13548" s="7"/>
      <c r="G13548" s="7"/>
      <c r="H13548" s="7"/>
      <c r="I13548" s="7"/>
      <c r="J13548" s="7"/>
      <c r="K13548" s="7"/>
      <c r="L13548" s="7"/>
      <c r="M13548" s="7"/>
      <c r="N13548" s="7"/>
      <c r="O13548" s="7"/>
      <c r="P13548" s="7"/>
      <c r="Q13548" s="7"/>
      <c r="R13548" s="7"/>
      <c r="S13548" s="17"/>
      <c r="T13548" s="8"/>
      <c r="U13548" s="7"/>
      <c r="V13548" s="8"/>
      <c r="W13548" s="7"/>
      <c r="X13548" s="7"/>
      <c r="Y13548" s="7"/>
      <c r="Z13548" s="7"/>
      <c r="AA13548" s="9"/>
      <c r="AB13548" s="7"/>
      <c r="AC13548" s="7"/>
      <c r="AD13548" s="7"/>
      <c r="AE13548" s="7"/>
      <c r="AF13548" s="7"/>
      <c r="AG13548" s="7"/>
      <c r="AH13548" s="7"/>
      <c r="AI13548" s="7"/>
      <c r="AJ13548" s="7"/>
      <c r="AK13548" s="7"/>
      <c r="AL13548" s="7"/>
      <c r="AM13548" s="7"/>
      <c r="AN13548" s="7"/>
      <c r="AO13548" s="7"/>
      <c r="AP13548" s="7"/>
      <c r="AQ13548" s="7"/>
      <c r="AR13548" s="7"/>
      <c r="AS13548" s="7"/>
      <c r="AT13548" s="8"/>
      <c r="AU13548" s="7"/>
      <c r="AV13548" s="7"/>
      <c r="AW13548" s="7"/>
      <c r="AX13548" s="7"/>
      <c r="AY13548" s="7"/>
      <c r="AZ13548" s="7"/>
      <c r="BA13548" s="7"/>
      <c r="BB13548" s="7"/>
      <c r="BC13548" s="7"/>
      <c r="BD13548" s="7"/>
      <c r="BE13548" s="7"/>
      <c r="BF13548" s="7"/>
      <c r="BG13548" s="7"/>
      <c r="BH13548" s="7"/>
      <c r="BI13548" s="7"/>
      <c r="BJ13548" s="7"/>
      <c r="BK13548" s="7"/>
      <c r="BL13548" s="7"/>
      <c r="BM13548" s="7"/>
      <c r="BN13548" s="7"/>
      <c r="BO13548" s="7"/>
      <c r="BP13548" s="7"/>
      <c r="BQ13548" s="7"/>
      <c r="BR13548" s="7"/>
      <c r="BS13548" s="7"/>
      <c r="BT13548" s="7"/>
      <c r="BU13548" s="7"/>
      <c r="BV13548" s="7"/>
      <c r="BW13548" s="7"/>
      <c r="BX13548" s="7"/>
      <c r="BY13548" s="7"/>
      <c r="BZ13548" s="7"/>
      <c r="CA13548" s="7"/>
      <c r="CB13548" s="7"/>
      <c r="CC13548" s="7"/>
      <c r="CD13548" s="7"/>
      <c r="CE13548" s="7"/>
      <c r="CF13548" s="7"/>
      <c r="CG13548" s="7"/>
      <c r="CH13548" s="7"/>
      <c r="CI13548" s="7"/>
      <c r="CJ13548" s="7"/>
      <c r="CK13548" s="7"/>
      <c r="CL13548" s="7"/>
      <c r="CM13548" s="7"/>
      <c r="CN13548" s="7"/>
      <c r="CO13548" s="7"/>
      <c r="CP13548" s="7"/>
      <c r="CQ13548" s="7"/>
      <c r="CR13548"/>
      <c r="CS13548"/>
      <c r="CT13548"/>
      <c r="CU13548"/>
      <c r="CV13548"/>
      <c r="DB13548" s="8"/>
      <c r="DC13548" s="8"/>
      <c r="DM13548" s="8"/>
      <c r="ED13548" s="7"/>
      <c r="EE13548" s="7"/>
      <c r="EO13548" s="7"/>
    </row>
    <row r="13549" spans="3:145" ht="15" x14ac:dyDescent="0.25">
      <c r="C13549" s="7"/>
      <c r="D13549" s="7"/>
      <c r="E13549" s="7"/>
      <c r="F13549" s="7"/>
      <c r="G13549" s="7"/>
      <c r="H13549" s="7"/>
      <c r="I13549" s="7"/>
      <c r="J13549" s="7"/>
      <c r="K13549" s="7"/>
      <c r="L13549" s="7"/>
      <c r="M13549" s="7"/>
      <c r="N13549" s="7"/>
      <c r="O13549" s="7"/>
      <c r="P13549" s="7"/>
      <c r="Q13549" s="7"/>
      <c r="R13549" s="7"/>
      <c r="S13549" s="17"/>
      <c r="T13549" s="8"/>
      <c r="U13549" s="7"/>
      <c r="V13549" s="8"/>
      <c r="W13549" s="7"/>
      <c r="X13549" s="7"/>
      <c r="Y13549" s="7"/>
      <c r="Z13549" s="7"/>
      <c r="AA13549" s="9"/>
      <c r="AB13549" s="7"/>
      <c r="AC13549" s="7"/>
      <c r="AD13549" s="7"/>
      <c r="AE13549" s="7"/>
      <c r="AF13549" s="7"/>
      <c r="AG13549" s="7"/>
      <c r="AH13549" s="7"/>
      <c r="AI13549" s="7"/>
      <c r="AJ13549" s="7"/>
      <c r="AK13549" s="7"/>
      <c r="AL13549" s="7"/>
      <c r="AM13549" s="7"/>
      <c r="AN13549" s="7"/>
      <c r="AO13549" s="7"/>
      <c r="AP13549" s="7"/>
      <c r="AQ13549" s="7"/>
      <c r="AR13549" s="7"/>
      <c r="AS13549" s="7"/>
      <c r="AT13549" s="8"/>
      <c r="AU13549" s="7"/>
      <c r="AV13549" s="7"/>
      <c r="AW13549" s="7"/>
      <c r="AX13549" s="7"/>
      <c r="AY13549" s="7"/>
      <c r="AZ13549" s="7"/>
      <c r="BA13549" s="7"/>
      <c r="BB13549" s="7"/>
      <c r="BC13549" s="7"/>
      <c r="BD13549" s="7"/>
      <c r="BE13549" s="7"/>
      <c r="BF13549" s="7"/>
      <c r="BG13549" s="7"/>
      <c r="BH13549" s="7"/>
      <c r="BI13549" s="7"/>
      <c r="BJ13549" s="7"/>
      <c r="BK13549" s="7"/>
      <c r="BL13549" s="7"/>
      <c r="BM13549" s="7"/>
      <c r="BN13549" s="7"/>
      <c r="BO13549" s="7"/>
      <c r="BP13549" s="7"/>
      <c r="BQ13549" s="7"/>
      <c r="BR13549" s="7"/>
      <c r="BS13549" s="7"/>
      <c r="BT13549" s="7"/>
      <c r="BU13549" s="7"/>
      <c r="BV13549" s="7"/>
      <c r="BW13549" s="7"/>
      <c r="BX13549" s="7"/>
      <c r="BY13549" s="7"/>
      <c r="BZ13549" s="7"/>
      <c r="CA13549" s="7"/>
      <c r="CB13549" s="7"/>
      <c r="CC13549" s="7"/>
      <c r="CD13549" s="7"/>
      <c r="CE13549" s="7"/>
      <c r="CF13549" s="7"/>
      <c r="CG13549" s="7"/>
      <c r="CH13549" s="7"/>
      <c r="CI13549" s="7"/>
      <c r="CJ13549" s="7"/>
      <c r="CK13549" s="7"/>
      <c r="CL13549" s="7"/>
      <c r="CM13549" s="7"/>
      <c r="CN13549" s="7"/>
      <c r="CO13549" s="7"/>
      <c r="CP13549" s="7"/>
      <c r="CQ13549" s="7"/>
      <c r="CR13549"/>
      <c r="CS13549"/>
      <c r="CT13549"/>
      <c r="CU13549"/>
      <c r="CV13549"/>
      <c r="DB13549" s="8"/>
      <c r="DC13549" s="8"/>
      <c r="DM13549" s="8"/>
      <c r="ED13549" s="7"/>
      <c r="EE13549" s="7"/>
      <c r="EO13549" s="7"/>
    </row>
    <row r="13550" spans="3:145" ht="15" x14ac:dyDescent="0.25">
      <c r="C13550" s="7"/>
      <c r="D13550" s="7"/>
      <c r="E13550" s="7"/>
      <c r="F13550" s="7"/>
      <c r="G13550" s="7"/>
      <c r="H13550" s="7"/>
      <c r="I13550" s="7"/>
      <c r="J13550" s="7"/>
      <c r="K13550" s="7"/>
      <c r="L13550" s="7"/>
      <c r="M13550" s="7"/>
      <c r="N13550" s="7"/>
      <c r="O13550" s="7"/>
      <c r="P13550" s="7"/>
      <c r="Q13550" s="7"/>
      <c r="R13550" s="7"/>
      <c r="S13550" s="17"/>
      <c r="T13550" s="8"/>
      <c r="U13550" s="7"/>
      <c r="V13550" s="8"/>
      <c r="W13550" s="7"/>
      <c r="X13550" s="7"/>
      <c r="Y13550" s="7"/>
      <c r="Z13550" s="7"/>
      <c r="AA13550" s="9"/>
      <c r="AB13550" s="7"/>
      <c r="AC13550" s="7"/>
      <c r="AD13550" s="7"/>
      <c r="AE13550" s="7"/>
      <c r="AF13550" s="7"/>
      <c r="AG13550" s="7"/>
      <c r="AH13550" s="7"/>
      <c r="AI13550" s="7"/>
      <c r="AJ13550" s="7"/>
      <c r="AK13550" s="7"/>
      <c r="AL13550" s="7"/>
      <c r="AM13550" s="7"/>
      <c r="AN13550" s="7"/>
      <c r="AO13550" s="7"/>
      <c r="AP13550" s="7"/>
      <c r="AQ13550" s="7"/>
      <c r="AR13550" s="7"/>
      <c r="AS13550" s="7"/>
      <c r="AT13550" s="8"/>
      <c r="AU13550" s="7"/>
      <c r="AV13550" s="7"/>
      <c r="AW13550" s="7"/>
      <c r="AX13550" s="7"/>
      <c r="AY13550" s="7"/>
      <c r="AZ13550" s="7"/>
      <c r="BA13550" s="7"/>
      <c r="BB13550" s="7"/>
      <c r="BC13550" s="7"/>
      <c r="BD13550" s="7"/>
      <c r="BE13550" s="7"/>
      <c r="BF13550" s="7"/>
      <c r="BG13550" s="7"/>
      <c r="BH13550" s="7"/>
      <c r="BI13550" s="7"/>
      <c r="BJ13550" s="7"/>
      <c r="BK13550" s="7"/>
      <c r="BL13550" s="7"/>
      <c r="BM13550" s="7"/>
      <c r="BN13550" s="7"/>
      <c r="BO13550" s="7"/>
      <c r="BP13550" s="7"/>
      <c r="BQ13550" s="7"/>
      <c r="BR13550" s="7"/>
      <c r="BS13550" s="7"/>
      <c r="BT13550" s="7"/>
      <c r="BU13550" s="7"/>
      <c r="BV13550" s="7"/>
      <c r="BW13550" s="7"/>
      <c r="BX13550" s="7"/>
      <c r="BY13550" s="7"/>
      <c r="BZ13550" s="7"/>
      <c r="CA13550" s="7"/>
      <c r="CB13550" s="7"/>
      <c r="CC13550" s="7"/>
      <c r="CD13550" s="7"/>
      <c r="CE13550" s="7"/>
      <c r="CF13550" s="7"/>
      <c r="CG13550" s="7"/>
      <c r="CH13550" s="7"/>
      <c r="CI13550" s="7"/>
      <c r="CJ13550" s="7"/>
      <c r="CK13550" s="7"/>
      <c r="CL13550" s="7"/>
      <c r="CM13550" s="7"/>
      <c r="CN13550" s="7"/>
      <c r="CO13550" s="7"/>
      <c r="CP13550" s="7"/>
      <c r="CQ13550" s="7"/>
      <c r="CR13550"/>
      <c r="CS13550"/>
      <c r="CT13550"/>
      <c r="CU13550"/>
      <c r="CV13550"/>
      <c r="DB13550" s="8"/>
      <c r="DC13550" s="8"/>
      <c r="DM13550" s="8"/>
      <c r="ED13550" s="7"/>
      <c r="EE13550" s="7"/>
      <c r="EO13550" s="7"/>
    </row>
    <row r="13551" spans="3:145" ht="15" x14ac:dyDescent="0.25">
      <c r="C13551" s="7"/>
      <c r="D13551" s="7"/>
      <c r="E13551" s="7"/>
      <c r="F13551" s="7"/>
      <c r="G13551" s="7"/>
      <c r="H13551" s="7"/>
      <c r="I13551" s="7"/>
      <c r="J13551" s="7"/>
      <c r="K13551" s="7"/>
      <c r="L13551" s="7"/>
      <c r="M13551" s="7"/>
      <c r="N13551" s="7"/>
      <c r="O13551" s="7"/>
      <c r="P13551" s="7"/>
      <c r="Q13551" s="7"/>
      <c r="R13551" s="7"/>
      <c r="S13551" s="17"/>
      <c r="T13551" s="8"/>
      <c r="U13551" s="7"/>
      <c r="V13551" s="8"/>
      <c r="W13551" s="7"/>
      <c r="X13551" s="7"/>
      <c r="Y13551" s="7"/>
      <c r="Z13551" s="7"/>
      <c r="AA13551" s="9"/>
      <c r="AB13551" s="7"/>
      <c r="AC13551" s="7"/>
      <c r="AD13551" s="7"/>
      <c r="AE13551" s="7"/>
      <c r="AF13551" s="7"/>
      <c r="AG13551" s="7"/>
      <c r="AH13551" s="7"/>
      <c r="AI13551" s="7"/>
      <c r="AJ13551" s="7"/>
      <c r="AK13551" s="7"/>
      <c r="AL13551" s="7"/>
      <c r="AM13551" s="7"/>
      <c r="AN13551" s="7"/>
      <c r="AO13551" s="7"/>
      <c r="AP13551" s="7"/>
      <c r="AQ13551" s="7"/>
      <c r="AR13551" s="7"/>
      <c r="AS13551" s="7"/>
      <c r="AT13551" s="8"/>
      <c r="AU13551" s="7"/>
      <c r="AV13551" s="7"/>
      <c r="AW13551" s="7"/>
      <c r="AX13551" s="7"/>
      <c r="AY13551" s="7"/>
      <c r="AZ13551" s="7"/>
      <c r="BA13551" s="7"/>
      <c r="BB13551" s="7"/>
      <c r="BC13551" s="7"/>
      <c r="BD13551" s="7"/>
      <c r="BE13551" s="7"/>
      <c r="BF13551" s="7"/>
      <c r="BG13551" s="7"/>
      <c r="BH13551" s="7"/>
      <c r="BI13551" s="7"/>
      <c r="BJ13551" s="7"/>
      <c r="BK13551" s="7"/>
      <c r="BL13551" s="7"/>
      <c r="BM13551" s="7"/>
      <c r="BN13551" s="7"/>
      <c r="BO13551" s="7"/>
      <c r="BP13551" s="7"/>
      <c r="BQ13551" s="7"/>
      <c r="BR13551" s="7"/>
      <c r="BS13551" s="7"/>
      <c r="BT13551" s="7"/>
      <c r="BU13551" s="7"/>
      <c r="BV13551" s="7"/>
      <c r="BW13551" s="7"/>
      <c r="BX13551" s="7"/>
      <c r="BY13551" s="7"/>
      <c r="BZ13551" s="7"/>
      <c r="CA13551" s="7"/>
      <c r="CB13551" s="7"/>
      <c r="CC13551" s="7"/>
      <c r="CD13551" s="7"/>
      <c r="CE13551" s="7"/>
      <c r="CF13551" s="7"/>
      <c r="CG13551" s="7"/>
      <c r="CH13551" s="7"/>
      <c r="CI13551" s="7"/>
      <c r="CJ13551" s="7"/>
      <c r="CK13551" s="7"/>
      <c r="CL13551" s="7"/>
      <c r="CM13551" s="7"/>
      <c r="CN13551" s="7"/>
      <c r="CO13551" s="7"/>
      <c r="CP13551" s="7"/>
      <c r="CQ13551" s="7"/>
      <c r="CR13551"/>
      <c r="CS13551"/>
      <c r="CT13551"/>
      <c r="CU13551"/>
      <c r="CV13551"/>
      <c r="DB13551" s="8"/>
      <c r="DC13551" s="8"/>
      <c r="DM13551" s="8"/>
      <c r="ED13551" s="7"/>
      <c r="EE13551" s="7"/>
      <c r="EO13551" s="7"/>
    </row>
    <row r="13552" spans="3:145" ht="15" x14ac:dyDescent="0.25">
      <c r="C13552" s="7"/>
      <c r="D13552" s="7"/>
      <c r="E13552" s="7"/>
      <c r="F13552" s="7"/>
      <c r="G13552" s="7"/>
      <c r="H13552" s="7"/>
      <c r="I13552" s="7"/>
      <c r="J13552" s="7"/>
      <c r="K13552" s="7"/>
      <c r="L13552" s="7"/>
      <c r="M13552" s="7"/>
      <c r="N13552" s="7"/>
      <c r="O13552" s="7"/>
      <c r="P13552" s="7"/>
      <c r="Q13552" s="7"/>
      <c r="R13552" s="7"/>
      <c r="S13552" s="17"/>
      <c r="T13552" s="8"/>
      <c r="U13552" s="7"/>
      <c r="V13552" s="8"/>
      <c r="W13552" s="7"/>
      <c r="X13552" s="7"/>
      <c r="Y13552" s="7"/>
      <c r="Z13552" s="7"/>
      <c r="AA13552" s="9"/>
      <c r="AB13552" s="7"/>
      <c r="AC13552" s="7"/>
      <c r="AD13552" s="7"/>
      <c r="AE13552" s="7"/>
      <c r="AF13552" s="7"/>
      <c r="AG13552" s="7"/>
      <c r="AH13552" s="7"/>
      <c r="AI13552" s="7"/>
      <c r="AJ13552" s="7"/>
      <c r="AK13552" s="7"/>
      <c r="AL13552" s="7"/>
      <c r="AM13552" s="7"/>
      <c r="AN13552" s="7"/>
      <c r="AO13552" s="7"/>
      <c r="AP13552" s="7"/>
      <c r="AQ13552" s="7"/>
      <c r="AR13552" s="7"/>
      <c r="AS13552" s="7"/>
      <c r="AT13552" s="8"/>
      <c r="AU13552" s="7"/>
      <c r="AV13552" s="7"/>
      <c r="AW13552" s="7"/>
      <c r="AX13552" s="7"/>
      <c r="AY13552" s="7"/>
      <c r="AZ13552" s="7"/>
      <c r="BA13552" s="7"/>
      <c r="BB13552" s="7"/>
      <c r="BC13552" s="7"/>
      <c r="BD13552" s="7"/>
      <c r="BE13552" s="7"/>
      <c r="BF13552" s="7"/>
      <c r="BG13552" s="7"/>
      <c r="BH13552" s="7"/>
      <c r="BI13552" s="7"/>
      <c r="BJ13552" s="7"/>
      <c r="BK13552" s="7"/>
      <c r="BL13552" s="7"/>
      <c r="BM13552" s="7"/>
      <c r="BN13552" s="7"/>
      <c r="BO13552" s="7"/>
      <c r="BP13552" s="7"/>
      <c r="BQ13552" s="7"/>
      <c r="BR13552" s="7"/>
      <c r="BS13552" s="7"/>
      <c r="BT13552" s="7"/>
      <c r="BU13552" s="7"/>
      <c r="BV13552" s="7"/>
      <c r="BW13552" s="7"/>
      <c r="BX13552" s="7"/>
      <c r="BY13552" s="7"/>
      <c r="BZ13552" s="7"/>
      <c r="CA13552" s="7"/>
      <c r="CB13552" s="7"/>
      <c r="CC13552" s="7"/>
      <c r="CD13552" s="7"/>
      <c r="CE13552" s="7"/>
      <c r="CF13552" s="7"/>
      <c r="CG13552" s="7"/>
      <c r="CH13552" s="7"/>
      <c r="CI13552" s="7"/>
      <c r="CJ13552" s="7"/>
      <c r="CK13552" s="7"/>
      <c r="CL13552" s="7"/>
      <c r="CM13552" s="7"/>
      <c r="CN13552" s="7"/>
      <c r="CO13552" s="7"/>
      <c r="CP13552" s="7"/>
      <c r="CQ13552" s="7"/>
      <c r="CR13552"/>
      <c r="CS13552"/>
      <c r="CT13552"/>
      <c r="CU13552"/>
      <c r="CV13552"/>
      <c r="DB13552" s="8"/>
      <c r="DC13552" s="8"/>
      <c r="DM13552" s="8"/>
      <c r="ED13552" s="7"/>
      <c r="EE13552" s="7"/>
      <c r="EO13552" s="7"/>
    </row>
    <row r="13553" spans="3:145" ht="15" x14ac:dyDescent="0.25">
      <c r="C13553" s="7"/>
      <c r="D13553" s="7"/>
      <c r="E13553" s="7"/>
      <c r="F13553" s="7"/>
      <c r="G13553" s="7"/>
      <c r="H13553" s="7"/>
      <c r="I13553" s="7"/>
      <c r="J13553" s="7"/>
      <c r="K13553" s="7"/>
      <c r="L13553" s="7"/>
      <c r="M13553" s="7"/>
      <c r="N13553" s="7"/>
      <c r="O13553" s="7"/>
      <c r="P13553" s="7"/>
      <c r="Q13553" s="7"/>
      <c r="R13553" s="7"/>
      <c r="S13553" s="17"/>
      <c r="T13553" s="8"/>
      <c r="U13553" s="7"/>
      <c r="V13553" s="8"/>
      <c r="W13553" s="7"/>
      <c r="X13553" s="7"/>
      <c r="Y13553" s="7"/>
      <c r="Z13553" s="7"/>
      <c r="AA13553" s="9"/>
      <c r="AB13553" s="7"/>
      <c r="AC13553" s="7"/>
      <c r="AD13553" s="7"/>
      <c r="AE13553" s="7"/>
      <c r="AF13553" s="7"/>
      <c r="AG13553" s="7"/>
      <c r="AH13553" s="7"/>
      <c r="AI13553" s="7"/>
      <c r="AJ13553" s="7"/>
      <c r="AK13553" s="7"/>
      <c r="AL13553" s="7"/>
      <c r="AM13553" s="7"/>
      <c r="AN13553" s="7"/>
      <c r="AO13553" s="7"/>
      <c r="AP13553" s="7"/>
      <c r="AQ13553" s="7"/>
      <c r="AR13553" s="7"/>
      <c r="AS13553" s="7"/>
      <c r="AT13553" s="8"/>
      <c r="AU13553" s="7"/>
      <c r="AV13553" s="7"/>
      <c r="AW13553" s="7"/>
      <c r="AX13553" s="7"/>
      <c r="AY13553" s="7"/>
      <c r="AZ13553" s="7"/>
      <c r="BA13553" s="7"/>
      <c r="BB13553" s="7"/>
      <c r="BC13553" s="7"/>
      <c r="BD13553" s="7"/>
      <c r="BE13553" s="7"/>
      <c r="BF13553" s="7"/>
      <c r="BG13553" s="7"/>
      <c r="BH13553" s="7"/>
      <c r="BI13553" s="7"/>
      <c r="BJ13553" s="7"/>
      <c r="BK13553" s="7"/>
      <c r="BL13553" s="7"/>
      <c r="BM13553" s="7"/>
      <c r="BN13553" s="7"/>
      <c r="BO13553" s="7"/>
      <c r="BP13553" s="7"/>
      <c r="BQ13553" s="7"/>
      <c r="BR13553" s="7"/>
      <c r="BS13553" s="7"/>
      <c r="BT13553" s="7"/>
      <c r="BU13553" s="7"/>
      <c r="BV13553" s="7"/>
      <c r="BW13553" s="7"/>
      <c r="BX13553" s="7"/>
      <c r="BY13553" s="7"/>
      <c r="BZ13553" s="7"/>
      <c r="CA13553" s="7"/>
      <c r="CB13553" s="7"/>
      <c r="CC13553" s="7"/>
      <c r="CD13553" s="7"/>
      <c r="CE13553" s="7"/>
      <c r="CF13553" s="7"/>
      <c r="CG13553" s="7"/>
      <c r="CH13553" s="7"/>
      <c r="CI13553" s="7"/>
      <c r="CJ13553" s="7"/>
      <c r="CK13553" s="7"/>
      <c r="CL13553" s="7"/>
      <c r="CM13553" s="7"/>
      <c r="CN13553" s="7"/>
      <c r="CO13553" s="7"/>
      <c r="CP13553" s="7"/>
      <c r="CQ13553" s="7"/>
      <c r="CR13553"/>
      <c r="CS13553"/>
      <c r="CT13553"/>
      <c r="CU13553"/>
      <c r="CV13553"/>
      <c r="DB13553" s="8"/>
      <c r="DC13553" s="8"/>
      <c r="DM13553" s="8"/>
      <c r="ED13553" s="7"/>
      <c r="EE13553" s="7"/>
      <c r="EO13553" s="7"/>
    </row>
    <row r="13554" spans="3:145" ht="15" x14ac:dyDescent="0.25">
      <c r="C13554" s="7"/>
      <c r="D13554" s="7"/>
      <c r="E13554" s="7"/>
      <c r="F13554" s="7"/>
      <c r="G13554" s="7"/>
      <c r="H13554" s="7"/>
      <c r="I13554" s="7"/>
      <c r="J13554" s="7"/>
      <c r="K13554" s="7"/>
      <c r="L13554" s="7"/>
      <c r="M13554" s="7"/>
      <c r="N13554" s="7"/>
      <c r="O13554" s="7"/>
      <c r="P13554" s="7"/>
      <c r="Q13554" s="7"/>
      <c r="R13554" s="7"/>
      <c r="S13554" s="17"/>
      <c r="T13554" s="8"/>
      <c r="U13554" s="7"/>
      <c r="V13554" s="8"/>
      <c r="W13554" s="7"/>
      <c r="X13554" s="7"/>
      <c r="Y13554" s="7"/>
      <c r="Z13554" s="7"/>
      <c r="AA13554" s="9"/>
      <c r="AB13554" s="7"/>
      <c r="AC13554" s="7"/>
      <c r="AD13554" s="7"/>
      <c r="AE13554" s="7"/>
      <c r="AF13554" s="7"/>
      <c r="AG13554" s="7"/>
      <c r="AH13554" s="7"/>
      <c r="AI13554" s="7"/>
      <c r="AJ13554" s="7"/>
      <c r="AK13554" s="7"/>
      <c r="AL13554" s="7"/>
      <c r="AM13554" s="7"/>
      <c r="AN13554" s="7"/>
      <c r="AO13554" s="7"/>
      <c r="AP13554" s="7"/>
      <c r="AQ13554" s="7"/>
      <c r="AR13554" s="7"/>
      <c r="AS13554" s="7"/>
      <c r="AT13554" s="8"/>
      <c r="AU13554" s="7"/>
      <c r="AV13554" s="7"/>
      <c r="AW13554" s="7"/>
      <c r="AX13554" s="7"/>
      <c r="AY13554" s="7"/>
      <c r="AZ13554" s="7"/>
      <c r="BA13554" s="7"/>
      <c r="BB13554" s="7"/>
      <c r="BC13554" s="7"/>
      <c r="BD13554" s="7"/>
      <c r="BE13554" s="7"/>
      <c r="BF13554" s="7"/>
      <c r="BG13554" s="7"/>
      <c r="BH13554" s="7"/>
      <c r="BI13554" s="7"/>
      <c r="BJ13554" s="7"/>
      <c r="BK13554" s="7"/>
      <c r="BL13554" s="7"/>
      <c r="BM13554" s="7"/>
      <c r="BN13554" s="7"/>
      <c r="BO13554" s="7"/>
      <c r="BP13554" s="7"/>
      <c r="BQ13554" s="7"/>
      <c r="BR13554" s="7"/>
      <c r="BS13554" s="7"/>
      <c r="BT13554" s="7"/>
      <c r="BU13554" s="7"/>
      <c r="BV13554" s="7"/>
      <c r="BW13554" s="7"/>
      <c r="BX13554" s="7"/>
      <c r="BY13554" s="7"/>
      <c r="BZ13554" s="7"/>
      <c r="CA13554" s="7"/>
      <c r="CB13554" s="7"/>
      <c r="CC13554" s="7"/>
      <c r="CD13554" s="7"/>
      <c r="CE13554" s="7"/>
      <c r="CF13554" s="7"/>
      <c r="CG13554" s="7"/>
      <c r="CH13554" s="7"/>
      <c r="CI13554" s="7"/>
      <c r="CJ13554" s="7"/>
      <c r="CK13554" s="7"/>
      <c r="CL13554" s="7"/>
      <c r="CM13554" s="7"/>
      <c r="CN13554" s="7"/>
      <c r="CO13554" s="7"/>
      <c r="CP13554" s="7"/>
      <c r="CQ13554" s="7"/>
      <c r="CR13554"/>
      <c r="CS13554"/>
      <c r="CT13554"/>
      <c r="CU13554"/>
      <c r="CV13554"/>
      <c r="DB13554" s="8"/>
      <c r="DC13554" s="8"/>
      <c r="DM13554" s="8"/>
      <c r="ED13554" s="7"/>
      <c r="EE13554" s="7"/>
      <c r="EO13554" s="7"/>
    </row>
    <row r="13555" spans="3:145" ht="15" x14ac:dyDescent="0.25">
      <c r="C13555" s="7"/>
      <c r="D13555" s="7"/>
      <c r="E13555" s="7"/>
      <c r="F13555" s="7"/>
      <c r="G13555" s="7"/>
      <c r="H13555" s="7"/>
      <c r="I13555" s="7"/>
      <c r="J13555" s="7"/>
      <c r="K13555" s="7"/>
      <c r="L13555" s="7"/>
      <c r="M13555" s="7"/>
      <c r="N13555" s="7"/>
      <c r="O13555" s="7"/>
      <c r="P13555" s="7"/>
      <c r="Q13555" s="7"/>
      <c r="R13555" s="7"/>
      <c r="S13555" s="17"/>
      <c r="T13555" s="8"/>
      <c r="U13555" s="7"/>
      <c r="V13555" s="8"/>
      <c r="W13555" s="7"/>
      <c r="X13555" s="7"/>
      <c r="Y13555" s="7"/>
      <c r="Z13555" s="7"/>
      <c r="AA13555" s="9"/>
      <c r="AB13555" s="7"/>
      <c r="AC13555" s="7"/>
      <c r="AD13555" s="7"/>
      <c r="AE13555" s="7"/>
      <c r="AF13555" s="7"/>
      <c r="AG13555" s="7"/>
      <c r="AH13555" s="7"/>
      <c r="AI13555" s="7"/>
      <c r="AJ13555" s="7"/>
      <c r="AK13555" s="7"/>
      <c r="AL13555" s="7"/>
      <c r="AM13555" s="7"/>
      <c r="AN13555" s="7"/>
      <c r="AO13555" s="7"/>
      <c r="AP13555" s="7"/>
      <c r="AQ13555" s="7"/>
      <c r="AR13555" s="7"/>
      <c r="AS13555" s="7"/>
      <c r="AT13555" s="8"/>
      <c r="AU13555" s="7"/>
      <c r="AV13555" s="7"/>
      <c r="AW13555" s="7"/>
      <c r="AX13555" s="7"/>
      <c r="AY13555" s="7"/>
      <c r="AZ13555" s="7"/>
      <c r="BA13555" s="7"/>
      <c r="BB13555" s="7"/>
      <c r="BC13555" s="7"/>
      <c r="BD13555" s="7"/>
      <c r="BE13555" s="7"/>
      <c r="BF13555" s="7"/>
      <c r="BG13555" s="7"/>
      <c r="BH13555" s="7"/>
      <c r="BI13555" s="7"/>
      <c r="BJ13555" s="7"/>
      <c r="BK13555" s="7"/>
      <c r="BL13555" s="7"/>
      <c r="BM13555" s="7"/>
      <c r="BN13555" s="7"/>
      <c r="BO13555" s="7"/>
      <c r="BP13555" s="7"/>
      <c r="BQ13555" s="7"/>
      <c r="BR13555" s="7"/>
      <c r="BS13555" s="7"/>
      <c r="BT13555" s="7"/>
      <c r="BU13555" s="7"/>
      <c r="BV13555" s="7"/>
      <c r="BW13555" s="7"/>
      <c r="BX13555" s="7"/>
      <c r="BY13555" s="7"/>
      <c r="BZ13555" s="7"/>
      <c r="CA13555" s="7"/>
      <c r="CB13555" s="7"/>
      <c r="CC13555" s="7"/>
      <c r="CD13555" s="7"/>
      <c r="CE13555" s="7"/>
      <c r="CF13555" s="7"/>
      <c r="CG13555" s="7"/>
      <c r="CH13555" s="7"/>
      <c r="CI13555" s="7"/>
      <c r="CJ13555" s="7"/>
      <c r="CK13555" s="7"/>
      <c r="CL13555" s="7"/>
      <c r="CM13555" s="7"/>
      <c r="CN13555" s="7"/>
      <c r="CO13555" s="7"/>
      <c r="CP13555" s="7"/>
      <c r="CQ13555" s="7"/>
      <c r="CR13555"/>
      <c r="CS13555"/>
      <c r="CT13555"/>
      <c r="CU13555"/>
      <c r="CV13555"/>
      <c r="DB13555" s="8"/>
      <c r="DC13555" s="8"/>
      <c r="DM13555" s="8"/>
      <c r="ED13555" s="7"/>
      <c r="EE13555" s="7"/>
      <c r="EO13555" s="7"/>
    </row>
    <row r="13556" spans="3:145" ht="15" x14ac:dyDescent="0.25">
      <c r="C13556" s="7"/>
      <c r="D13556" s="7"/>
      <c r="E13556" s="7"/>
      <c r="F13556" s="7"/>
      <c r="G13556" s="7"/>
      <c r="H13556" s="7"/>
      <c r="I13556" s="7"/>
      <c r="J13556" s="7"/>
      <c r="K13556" s="7"/>
      <c r="L13556" s="7"/>
      <c r="M13556" s="7"/>
      <c r="N13556" s="7"/>
      <c r="O13556" s="7"/>
      <c r="P13556" s="7"/>
      <c r="Q13556" s="7"/>
      <c r="R13556" s="7"/>
      <c r="S13556" s="17"/>
      <c r="T13556" s="8"/>
      <c r="U13556" s="7"/>
      <c r="V13556" s="8"/>
      <c r="W13556" s="7"/>
      <c r="X13556" s="7"/>
      <c r="Y13556" s="7"/>
      <c r="Z13556" s="7"/>
      <c r="AA13556" s="9"/>
      <c r="AB13556" s="7"/>
      <c r="AC13556" s="7"/>
      <c r="AD13556" s="7"/>
      <c r="AE13556" s="7"/>
      <c r="AF13556" s="7"/>
      <c r="AG13556" s="7"/>
      <c r="AH13556" s="7"/>
      <c r="AI13556" s="7"/>
      <c r="AJ13556" s="7"/>
      <c r="AK13556" s="7"/>
      <c r="AL13556" s="7"/>
      <c r="AM13556" s="7"/>
      <c r="AN13556" s="7"/>
      <c r="AO13556" s="7"/>
      <c r="AP13556" s="7"/>
      <c r="AQ13556" s="7"/>
      <c r="AR13556" s="7"/>
      <c r="AS13556" s="7"/>
      <c r="AT13556" s="8"/>
      <c r="AU13556" s="7"/>
      <c r="AV13556" s="7"/>
      <c r="AW13556" s="7"/>
      <c r="AX13556" s="7"/>
      <c r="AY13556" s="7"/>
      <c r="AZ13556" s="7"/>
      <c r="BA13556" s="7"/>
      <c r="BB13556" s="7"/>
      <c r="BC13556" s="7"/>
      <c r="BD13556" s="7"/>
      <c r="BE13556" s="7"/>
      <c r="BF13556" s="7"/>
      <c r="BG13556" s="7"/>
      <c r="BH13556" s="7"/>
      <c r="BI13556" s="7"/>
      <c r="BJ13556" s="7"/>
      <c r="BK13556" s="7"/>
      <c r="BL13556" s="7"/>
      <c r="BM13556" s="7"/>
      <c r="BN13556" s="7"/>
      <c r="BO13556" s="7"/>
      <c r="BP13556" s="7"/>
      <c r="BQ13556" s="7"/>
      <c r="BR13556" s="7"/>
      <c r="BS13556" s="7"/>
      <c r="BT13556" s="7"/>
      <c r="BU13556" s="7"/>
      <c r="BV13556" s="7"/>
      <c r="BW13556" s="7"/>
      <c r="BX13556" s="7"/>
      <c r="BY13556" s="7"/>
      <c r="BZ13556" s="7"/>
      <c r="CA13556" s="7"/>
      <c r="CB13556" s="7"/>
      <c r="CC13556" s="7"/>
      <c r="CD13556" s="7"/>
      <c r="CE13556" s="7"/>
      <c r="CF13556" s="7"/>
      <c r="CG13556" s="7"/>
      <c r="CH13556" s="7"/>
      <c r="CI13556" s="7"/>
      <c r="CJ13556" s="7"/>
      <c r="CK13556" s="7"/>
      <c r="CL13556" s="7"/>
      <c r="CM13556" s="7"/>
      <c r="CN13556" s="7"/>
      <c r="CO13556" s="7"/>
      <c r="CP13556" s="7"/>
      <c r="CQ13556" s="7"/>
      <c r="CR13556"/>
      <c r="CS13556"/>
      <c r="CT13556"/>
      <c r="CU13556"/>
      <c r="CV13556"/>
      <c r="DB13556" s="8"/>
      <c r="DC13556" s="8"/>
      <c r="DM13556" s="8"/>
      <c r="ED13556" s="7"/>
      <c r="EE13556" s="7"/>
      <c r="EO13556" s="7"/>
    </row>
    <row r="13557" spans="3:145" ht="15" x14ac:dyDescent="0.25">
      <c r="C13557" s="7"/>
      <c r="D13557" s="7"/>
      <c r="E13557" s="7"/>
      <c r="F13557" s="7"/>
      <c r="G13557" s="7"/>
      <c r="H13557" s="7"/>
      <c r="I13557" s="7"/>
      <c r="J13557" s="7"/>
      <c r="K13557" s="7"/>
      <c r="L13557" s="7"/>
      <c r="M13557" s="7"/>
      <c r="N13557" s="7"/>
      <c r="O13557" s="7"/>
      <c r="P13557" s="7"/>
      <c r="Q13557" s="7"/>
      <c r="R13557" s="7"/>
      <c r="S13557" s="17"/>
      <c r="T13557" s="8"/>
      <c r="U13557" s="7"/>
      <c r="V13557" s="8"/>
      <c r="W13557" s="7"/>
      <c r="X13557" s="7"/>
      <c r="Y13557" s="7"/>
      <c r="Z13557" s="7"/>
      <c r="AA13557" s="9"/>
      <c r="AB13557" s="7"/>
      <c r="AC13557" s="7"/>
      <c r="AD13557" s="7"/>
      <c r="AE13557" s="7"/>
      <c r="AF13557" s="7"/>
      <c r="AG13557" s="7"/>
      <c r="AH13557" s="7"/>
      <c r="AI13557" s="7"/>
      <c r="AJ13557" s="7"/>
      <c r="AK13557" s="7"/>
      <c r="AL13557" s="7"/>
      <c r="AM13557" s="7"/>
      <c r="AN13557" s="7"/>
      <c r="AO13557" s="7"/>
      <c r="AP13557" s="7"/>
      <c r="AQ13557" s="7"/>
      <c r="AR13557" s="7"/>
      <c r="AS13557" s="7"/>
      <c r="AT13557" s="8"/>
      <c r="AU13557" s="7"/>
      <c r="AV13557" s="7"/>
      <c r="AW13557" s="7"/>
      <c r="AX13557" s="7"/>
      <c r="AY13557" s="7"/>
      <c r="AZ13557" s="7"/>
      <c r="BA13557" s="7"/>
      <c r="BB13557" s="7"/>
      <c r="BC13557" s="7"/>
      <c r="BD13557" s="7"/>
      <c r="BE13557" s="7"/>
      <c r="BF13557" s="7"/>
      <c r="BG13557" s="7"/>
      <c r="BH13557" s="7"/>
      <c r="BI13557" s="7"/>
      <c r="BJ13557" s="7"/>
      <c r="BK13557" s="7"/>
      <c r="BL13557" s="7"/>
      <c r="BM13557" s="7"/>
      <c r="BN13557" s="7"/>
      <c r="BO13557" s="7"/>
      <c r="BP13557" s="7"/>
      <c r="BQ13557" s="7"/>
      <c r="BR13557" s="7"/>
      <c r="BS13557" s="7"/>
      <c r="BT13557" s="7"/>
      <c r="BU13557" s="7"/>
      <c r="BV13557" s="7"/>
      <c r="BW13557" s="7"/>
      <c r="BX13557" s="7"/>
      <c r="BY13557" s="7"/>
      <c r="BZ13557" s="7"/>
      <c r="CA13557" s="7"/>
      <c r="CB13557" s="7"/>
      <c r="CC13557" s="7"/>
      <c r="CD13557" s="7"/>
      <c r="CE13557" s="7"/>
      <c r="CF13557" s="7"/>
      <c r="CG13557" s="7"/>
      <c r="CH13557" s="7"/>
      <c r="CI13557" s="7"/>
      <c r="CJ13557" s="7"/>
      <c r="CK13557" s="7"/>
      <c r="CL13557" s="7"/>
      <c r="CM13557" s="7"/>
      <c r="CN13557" s="7"/>
      <c r="CO13557" s="7"/>
      <c r="CP13557" s="7"/>
      <c r="CQ13557" s="7"/>
      <c r="CR13557"/>
      <c r="CS13557"/>
      <c r="CT13557"/>
      <c r="CU13557"/>
      <c r="CV13557"/>
      <c r="DB13557" s="8"/>
      <c r="DC13557" s="8"/>
      <c r="DM13557" s="8"/>
      <c r="ED13557" s="7"/>
      <c r="EE13557" s="7"/>
      <c r="EO13557" s="7"/>
    </row>
    <row r="13558" spans="3:145" ht="15" x14ac:dyDescent="0.25">
      <c r="C13558" s="7"/>
      <c r="D13558" s="7"/>
      <c r="E13558" s="7"/>
      <c r="F13558" s="7"/>
      <c r="G13558" s="7"/>
      <c r="H13558" s="7"/>
      <c r="I13558" s="7"/>
      <c r="J13558" s="7"/>
      <c r="K13558" s="7"/>
      <c r="L13558" s="7"/>
      <c r="M13558" s="7"/>
      <c r="N13558" s="7"/>
      <c r="O13558" s="7"/>
      <c r="P13558" s="7"/>
      <c r="Q13558" s="7"/>
      <c r="R13558" s="7"/>
      <c r="S13558" s="17"/>
      <c r="T13558" s="8"/>
      <c r="U13558" s="7"/>
      <c r="V13558" s="8"/>
      <c r="W13558" s="7"/>
      <c r="X13558" s="7"/>
      <c r="Y13558" s="7"/>
      <c r="Z13558" s="7"/>
      <c r="AA13558" s="9"/>
      <c r="AB13558" s="7"/>
      <c r="AC13558" s="7"/>
      <c r="AD13558" s="7"/>
      <c r="AE13558" s="7"/>
      <c r="AF13558" s="7"/>
      <c r="AG13558" s="7"/>
      <c r="AH13558" s="7"/>
      <c r="AI13558" s="7"/>
      <c r="AJ13558" s="7"/>
      <c r="AK13558" s="7"/>
      <c r="AL13558" s="7"/>
      <c r="AM13558" s="7"/>
      <c r="AN13558" s="7"/>
      <c r="AO13558" s="7"/>
      <c r="AP13558" s="7"/>
      <c r="AQ13558" s="7"/>
      <c r="AR13558" s="7"/>
      <c r="AS13558" s="7"/>
      <c r="AT13558" s="8"/>
      <c r="AU13558" s="7"/>
      <c r="AV13558" s="7"/>
      <c r="AW13558" s="7"/>
      <c r="AX13558" s="7"/>
      <c r="AY13558" s="7"/>
      <c r="AZ13558" s="7"/>
      <c r="BA13558" s="7"/>
      <c r="BB13558" s="7"/>
      <c r="BC13558" s="7"/>
      <c r="BD13558" s="7"/>
      <c r="BE13558" s="7"/>
      <c r="BF13558" s="7"/>
      <c r="BG13558" s="7"/>
      <c r="BH13558" s="7"/>
      <c r="BI13558" s="7"/>
      <c r="BJ13558" s="7"/>
      <c r="BK13558" s="7"/>
      <c r="BL13558" s="7"/>
      <c r="BM13558" s="7"/>
      <c r="BN13558" s="7"/>
      <c r="BO13558" s="7"/>
      <c r="BP13558" s="7"/>
      <c r="BQ13558" s="7"/>
      <c r="BR13558" s="7"/>
      <c r="BS13558" s="7"/>
      <c r="BT13558" s="7"/>
      <c r="BU13558" s="7"/>
      <c r="BV13558" s="7"/>
      <c r="BW13558" s="7"/>
      <c r="BX13558" s="7"/>
      <c r="BY13558" s="7"/>
      <c r="BZ13558" s="7"/>
      <c r="CA13558" s="7"/>
      <c r="CB13558" s="7"/>
      <c r="CC13558" s="7"/>
      <c r="CD13558" s="7"/>
      <c r="CE13558" s="7"/>
      <c r="CF13558" s="7"/>
      <c r="CG13558" s="7"/>
      <c r="CH13558" s="7"/>
      <c r="CI13558" s="7"/>
      <c r="CJ13558" s="7"/>
      <c r="CK13558" s="7"/>
      <c r="CL13558" s="7"/>
      <c r="CM13558" s="7"/>
      <c r="CN13558" s="7"/>
      <c r="CO13558" s="7"/>
      <c r="CP13558" s="7"/>
      <c r="CQ13558" s="7"/>
      <c r="CR13558"/>
      <c r="CS13558"/>
      <c r="CT13558"/>
      <c r="CU13558"/>
      <c r="CV13558"/>
      <c r="DB13558" s="8"/>
      <c r="DC13558" s="8"/>
      <c r="DM13558" s="8"/>
      <c r="ED13558" s="7"/>
      <c r="EE13558" s="7"/>
      <c r="EO13558" s="7"/>
    </row>
    <row r="13559" spans="3:145" ht="15" x14ac:dyDescent="0.25">
      <c r="C13559" s="7"/>
      <c r="D13559" s="7"/>
      <c r="E13559" s="7"/>
      <c r="F13559" s="7"/>
      <c r="G13559" s="7"/>
      <c r="H13559" s="7"/>
      <c r="I13559" s="7"/>
      <c r="J13559" s="7"/>
      <c r="K13559" s="7"/>
      <c r="L13559" s="7"/>
      <c r="M13559" s="7"/>
      <c r="N13559" s="7"/>
      <c r="O13559" s="7"/>
      <c r="P13559" s="7"/>
      <c r="Q13559" s="7"/>
      <c r="R13559" s="7"/>
      <c r="S13559" s="17"/>
      <c r="T13559" s="8"/>
      <c r="U13559" s="7"/>
      <c r="V13559" s="8"/>
      <c r="W13559" s="7"/>
      <c r="X13559" s="7"/>
      <c r="Y13559" s="7"/>
      <c r="Z13559" s="7"/>
      <c r="AA13559" s="9"/>
      <c r="AB13559" s="7"/>
      <c r="AC13559" s="7"/>
      <c r="AD13559" s="7"/>
      <c r="AE13559" s="7"/>
      <c r="AF13559" s="7"/>
      <c r="AG13559" s="7"/>
      <c r="AH13559" s="7"/>
      <c r="AI13559" s="7"/>
      <c r="AJ13559" s="7"/>
      <c r="AK13559" s="7"/>
      <c r="AL13559" s="7"/>
      <c r="AM13559" s="7"/>
      <c r="AN13559" s="7"/>
      <c r="AO13559" s="7"/>
      <c r="AP13559" s="7"/>
      <c r="AQ13559" s="7"/>
      <c r="AR13559" s="7"/>
      <c r="AS13559" s="7"/>
      <c r="AT13559" s="8"/>
      <c r="AU13559" s="7"/>
      <c r="AV13559" s="7"/>
      <c r="AW13559" s="7"/>
      <c r="AX13559" s="7"/>
      <c r="AY13559" s="7"/>
      <c r="AZ13559" s="7"/>
      <c r="BA13559" s="7"/>
      <c r="BB13559" s="7"/>
      <c r="BC13559" s="7"/>
      <c r="BD13559" s="7"/>
      <c r="BE13559" s="7"/>
      <c r="BF13559" s="7"/>
      <c r="BG13559" s="7"/>
      <c r="BH13559" s="7"/>
      <c r="BI13559" s="7"/>
      <c r="BJ13559" s="7"/>
      <c r="BK13559" s="7"/>
      <c r="BL13559" s="7"/>
      <c r="BM13559" s="7"/>
      <c r="BN13559" s="7"/>
      <c r="BO13559" s="7"/>
      <c r="BP13559" s="7"/>
      <c r="BQ13559" s="7"/>
      <c r="BR13559" s="7"/>
      <c r="BS13559" s="7"/>
      <c r="BT13559" s="7"/>
      <c r="BU13559" s="7"/>
      <c r="BV13559" s="7"/>
      <c r="BW13559" s="7"/>
      <c r="BX13559" s="7"/>
      <c r="BY13559" s="7"/>
      <c r="BZ13559" s="7"/>
      <c r="CA13559" s="7"/>
      <c r="CB13559" s="7"/>
      <c r="CC13559" s="7"/>
      <c r="CD13559" s="7"/>
      <c r="CE13559" s="7"/>
      <c r="CF13559" s="7"/>
      <c r="CG13559" s="7"/>
      <c r="CH13559" s="7"/>
      <c r="CI13559" s="7"/>
      <c r="CJ13559" s="7"/>
      <c r="CK13559" s="7"/>
      <c r="CL13559" s="7"/>
      <c r="CM13559" s="7"/>
      <c r="CN13559" s="7"/>
      <c r="CO13559" s="7"/>
      <c r="CP13559" s="7"/>
      <c r="CQ13559" s="7"/>
      <c r="CR13559"/>
      <c r="CS13559"/>
      <c r="CT13559"/>
      <c r="CU13559"/>
      <c r="CV13559"/>
      <c r="DB13559" s="8"/>
      <c r="DC13559" s="8"/>
      <c r="DM13559" s="8"/>
      <c r="ED13559" s="7"/>
      <c r="EE13559" s="7"/>
      <c r="EO13559" s="7"/>
    </row>
    <row r="13560" spans="3:145" ht="15" x14ac:dyDescent="0.25">
      <c r="C13560" s="7"/>
      <c r="D13560" s="7"/>
      <c r="E13560" s="7"/>
      <c r="F13560" s="7"/>
      <c r="G13560" s="7"/>
      <c r="H13560" s="7"/>
      <c r="I13560" s="7"/>
      <c r="J13560" s="7"/>
      <c r="K13560" s="7"/>
      <c r="L13560" s="7"/>
      <c r="M13560" s="7"/>
      <c r="N13560" s="7"/>
      <c r="O13560" s="7"/>
      <c r="P13560" s="7"/>
      <c r="Q13560" s="7"/>
      <c r="R13560" s="7"/>
      <c r="S13560" s="17"/>
      <c r="T13560" s="8"/>
      <c r="U13560" s="7"/>
      <c r="V13560" s="8"/>
      <c r="W13560" s="7"/>
      <c r="X13560" s="7"/>
      <c r="Y13560" s="7"/>
      <c r="Z13560" s="7"/>
      <c r="AA13560" s="9"/>
      <c r="AB13560" s="7"/>
      <c r="AC13560" s="7"/>
      <c r="AD13560" s="7"/>
      <c r="AE13560" s="7"/>
      <c r="AF13560" s="7"/>
      <c r="AG13560" s="7"/>
      <c r="AH13560" s="7"/>
      <c r="AI13560" s="7"/>
      <c r="AJ13560" s="7"/>
      <c r="AK13560" s="7"/>
      <c r="AL13560" s="7"/>
      <c r="AM13560" s="7"/>
      <c r="AN13560" s="7"/>
      <c r="AO13560" s="7"/>
      <c r="AP13560" s="7"/>
      <c r="AQ13560" s="7"/>
      <c r="AR13560" s="7"/>
      <c r="AS13560" s="7"/>
      <c r="AT13560" s="8"/>
      <c r="AU13560" s="7"/>
      <c r="AV13560" s="7"/>
      <c r="AW13560" s="7"/>
      <c r="AX13560" s="7"/>
      <c r="AY13560" s="7"/>
      <c r="AZ13560" s="7"/>
      <c r="BA13560" s="7"/>
      <c r="BB13560" s="7"/>
      <c r="BC13560" s="7"/>
      <c r="BD13560" s="7"/>
      <c r="BE13560" s="7"/>
      <c r="BF13560" s="7"/>
      <c r="BG13560" s="7"/>
      <c r="BH13560" s="7"/>
      <c r="BI13560" s="7"/>
      <c r="BJ13560" s="7"/>
      <c r="BK13560" s="7"/>
      <c r="BL13560" s="7"/>
      <c r="BM13560" s="7"/>
      <c r="BN13560" s="7"/>
      <c r="BO13560" s="7"/>
      <c r="BP13560" s="7"/>
      <c r="BQ13560" s="7"/>
      <c r="BR13560" s="7"/>
      <c r="BS13560" s="7"/>
      <c r="BT13560" s="7"/>
      <c r="BU13560" s="7"/>
      <c r="BV13560" s="7"/>
      <c r="BW13560" s="7"/>
      <c r="BX13560" s="7"/>
      <c r="BY13560" s="7"/>
      <c r="BZ13560" s="7"/>
      <c r="CA13560" s="7"/>
      <c r="CB13560" s="7"/>
      <c r="CC13560" s="7"/>
      <c r="CD13560" s="7"/>
      <c r="CE13560" s="7"/>
      <c r="CF13560" s="7"/>
      <c r="CG13560" s="7"/>
      <c r="CH13560" s="7"/>
      <c r="CI13560" s="7"/>
      <c r="CJ13560" s="7"/>
      <c r="CK13560" s="7"/>
      <c r="CL13560" s="7"/>
      <c r="CM13560" s="7"/>
      <c r="CN13560" s="7"/>
      <c r="CO13560" s="7"/>
      <c r="CP13560" s="7"/>
      <c r="CQ13560" s="7"/>
      <c r="CR13560"/>
      <c r="CS13560"/>
      <c r="CT13560"/>
      <c r="CU13560"/>
      <c r="CV13560"/>
      <c r="DB13560" s="8"/>
      <c r="DC13560" s="8"/>
      <c r="DM13560" s="8"/>
      <c r="ED13560" s="7"/>
      <c r="EE13560" s="7"/>
      <c r="EO13560" s="7"/>
    </row>
    <row r="13561" spans="3:145" ht="15" x14ac:dyDescent="0.25">
      <c r="C13561" s="7"/>
      <c r="D13561" s="7"/>
      <c r="E13561" s="7"/>
      <c r="F13561" s="7"/>
      <c r="G13561" s="7"/>
      <c r="H13561" s="7"/>
      <c r="I13561" s="7"/>
      <c r="J13561" s="7"/>
      <c r="K13561" s="7"/>
      <c r="L13561" s="7"/>
      <c r="M13561" s="7"/>
      <c r="N13561" s="7"/>
      <c r="O13561" s="7"/>
      <c r="P13561" s="7"/>
      <c r="Q13561" s="7"/>
      <c r="R13561" s="7"/>
      <c r="S13561" s="17"/>
      <c r="T13561" s="8"/>
      <c r="U13561" s="7"/>
      <c r="V13561" s="8"/>
      <c r="W13561" s="7"/>
      <c r="X13561" s="7"/>
      <c r="Y13561" s="7"/>
      <c r="Z13561" s="7"/>
      <c r="AA13561" s="9"/>
      <c r="AB13561" s="7"/>
      <c r="AC13561" s="7"/>
      <c r="AD13561" s="7"/>
      <c r="AE13561" s="7"/>
      <c r="AF13561" s="7"/>
      <c r="AG13561" s="7"/>
      <c r="AH13561" s="7"/>
      <c r="AI13561" s="7"/>
      <c r="AJ13561" s="7"/>
      <c r="AK13561" s="7"/>
      <c r="AL13561" s="7"/>
      <c r="AM13561" s="7"/>
      <c r="AN13561" s="7"/>
      <c r="AO13561" s="7"/>
      <c r="AP13561" s="7"/>
      <c r="AQ13561" s="7"/>
      <c r="AR13561" s="7"/>
      <c r="AS13561" s="7"/>
      <c r="AT13561" s="8"/>
      <c r="AU13561" s="7"/>
      <c r="AV13561" s="7"/>
      <c r="AW13561" s="7"/>
      <c r="AX13561" s="7"/>
      <c r="AY13561" s="7"/>
      <c r="AZ13561" s="7"/>
      <c r="BA13561" s="7"/>
      <c r="BB13561" s="7"/>
      <c r="BC13561" s="7"/>
      <c r="BD13561" s="7"/>
      <c r="BE13561" s="7"/>
      <c r="BF13561" s="7"/>
      <c r="BG13561" s="7"/>
      <c r="BH13561" s="7"/>
      <c r="BI13561" s="7"/>
      <c r="BJ13561" s="7"/>
      <c r="BK13561" s="7"/>
      <c r="BL13561" s="7"/>
      <c r="BM13561" s="7"/>
      <c r="BN13561" s="7"/>
      <c r="BO13561" s="7"/>
      <c r="BP13561" s="7"/>
      <c r="BQ13561" s="7"/>
      <c r="BR13561" s="7"/>
      <c r="BS13561" s="7"/>
      <c r="BT13561" s="7"/>
      <c r="BU13561" s="7"/>
      <c r="BV13561" s="7"/>
      <c r="BW13561" s="7"/>
      <c r="BX13561" s="7"/>
      <c r="BY13561" s="7"/>
      <c r="BZ13561" s="7"/>
      <c r="CA13561" s="7"/>
      <c r="CB13561" s="7"/>
      <c r="CC13561" s="7"/>
      <c r="CD13561" s="7"/>
      <c r="CE13561" s="7"/>
      <c r="CF13561" s="7"/>
      <c r="CG13561" s="7"/>
      <c r="CH13561" s="7"/>
      <c r="CI13561" s="7"/>
      <c r="CJ13561" s="7"/>
      <c r="CK13561" s="7"/>
      <c r="CL13561" s="7"/>
      <c r="CM13561" s="7"/>
      <c r="CN13561" s="7"/>
      <c r="CO13561" s="7"/>
      <c r="CP13561" s="7"/>
      <c r="CQ13561" s="7"/>
      <c r="CR13561"/>
      <c r="CS13561"/>
      <c r="CT13561"/>
      <c r="CU13561"/>
      <c r="CV13561"/>
      <c r="DB13561" s="8"/>
      <c r="DC13561" s="8"/>
      <c r="DM13561" s="8"/>
      <c r="ED13561" s="7"/>
      <c r="EE13561" s="7"/>
      <c r="EO13561" s="7"/>
    </row>
    <row r="13562" spans="3:145" ht="15" x14ac:dyDescent="0.25">
      <c r="C13562" s="7"/>
      <c r="D13562" s="7"/>
      <c r="E13562" s="7"/>
      <c r="F13562" s="7"/>
      <c r="G13562" s="7"/>
      <c r="H13562" s="7"/>
      <c r="I13562" s="7"/>
      <c r="J13562" s="7"/>
      <c r="K13562" s="7"/>
      <c r="L13562" s="7"/>
      <c r="M13562" s="7"/>
      <c r="N13562" s="7"/>
      <c r="O13562" s="7"/>
      <c r="P13562" s="7"/>
      <c r="Q13562" s="7"/>
      <c r="R13562" s="7"/>
      <c r="S13562" s="17"/>
      <c r="T13562" s="8"/>
      <c r="U13562" s="7"/>
      <c r="V13562" s="8"/>
      <c r="W13562" s="7"/>
      <c r="X13562" s="7"/>
      <c r="Y13562" s="7"/>
      <c r="Z13562" s="7"/>
      <c r="AA13562" s="9"/>
      <c r="AB13562" s="7"/>
      <c r="AC13562" s="7"/>
      <c r="AD13562" s="7"/>
      <c r="AE13562" s="7"/>
      <c r="AF13562" s="7"/>
      <c r="AG13562" s="7"/>
      <c r="AH13562" s="7"/>
      <c r="AI13562" s="7"/>
      <c r="AJ13562" s="7"/>
      <c r="AK13562" s="7"/>
      <c r="AL13562" s="7"/>
      <c r="AM13562" s="7"/>
      <c r="AN13562" s="7"/>
      <c r="AO13562" s="7"/>
      <c r="AP13562" s="7"/>
      <c r="AQ13562" s="7"/>
      <c r="AR13562" s="7"/>
      <c r="AS13562" s="7"/>
      <c r="AT13562" s="8"/>
      <c r="AU13562" s="7"/>
      <c r="AV13562" s="7"/>
      <c r="AW13562" s="7"/>
      <c r="AX13562" s="7"/>
      <c r="AY13562" s="7"/>
      <c r="AZ13562" s="7"/>
      <c r="BA13562" s="7"/>
      <c r="BB13562" s="7"/>
      <c r="BC13562" s="7"/>
      <c r="BD13562" s="7"/>
      <c r="BE13562" s="7"/>
      <c r="BF13562" s="7"/>
      <c r="BG13562" s="7"/>
      <c r="BH13562" s="7"/>
      <c r="BI13562" s="7"/>
      <c r="BJ13562" s="7"/>
      <c r="BK13562" s="7"/>
      <c r="BL13562" s="7"/>
      <c r="BM13562" s="7"/>
      <c r="BN13562" s="7"/>
      <c r="BO13562" s="7"/>
      <c r="BP13562" s="7"/>
      <c r="BQ13562" s="7"/>
      <c r="BR13562" s="7"/>
      <c r="BS13562" s="7"/>
      <c r="BT13562" s="7"/>
      <c r="BU13562" s="7"/>
      <c r="BV13562" s="7"/>
      <c r="BW13562" s="7"/>
      <c r="BX13562" s="7"/>
      <c r="BY13562" s="7"/>
      <c r="BZ13562" s="7"/>
      <c r="CA13562" s="7"/>
      <c r="CB13562" s="7"/>
      <c r="CC13562" s="7"/>
      <c r="CD13562" s="7"/>
      <c r="CE13562" s="7"/>
      <c r="CF13562" s="7"/>
      <c r="CG13562" s="7"/>
      <c r="CH13562" s="7"/>
      <c r="CI13562" s="7"/>
      <c r="CJ13562" s="7"/>
      <c r="CK13562" s="7"/>
      <c r="CL13562" s="7"/>
      <c r="CM13562" s="7"/>
      <c r="CN13562" s="7"/>
      <c r="CO13562" s="7"/>
      <c r="CP13562" s="7"/>
      <c r="CQ13562" s="7"/>
      <c r="CR13562"/>
      <c r="CS13562"/>
      <c r="CT13562"/>
      <c r="CU13562"/>
      <c r="CV13562"/>
      <c r="DB13562" s="8"/>
      <c r="DC13562" s="8"/>
      <c r="DM13562" s="8"/>
      <c r="ED13562" s="7"/>
      <c r="EE13562" s="7"/>
      <c r="EO13562" s="7"/>
    </row>
    <row r="13563" spans="3:145" ht="15" x14ac:dyDescent="0.25">
      <c r="C13563" s="7"/>
      <c r="D13563" s="7"/>
      <c r="E13563" s="7"/>
      <c r="F13563" s="7"/>
      <c r="G13563" s="7"/>
      <c r="H13563" s="7"/>
      <c r="I13563" s="7"/>
      <c r="J13563" s="7"/>
      <c r="K13563" s="7"/>
      <c r="L13563" s="7"/>
      <c r="M13563" s="7"/>
      <c r="N13563" s="7"/>
      <c r="O13563" s="7"/>
      <c r="P13563" s="7"/>
      <c r="Q13563" s="7"/>
      <c r="R13563" s="7"/>
      <c r="S13563" s="17"/>
      <c r="T13563" s="8"/>
      <c r="U13563" s="7"/>
      <c r="V13563" s="8"/>
      <c r="W13563" s="7"/>
      <c r="X13563" s="7"/>
      <c r="Y13563" s="7"/>
      <c r="Z13563" s="7"/>
      <c r="AA13563" s="9"/>
      <c r="AB13563" s="7"/>
      <c r="AC13563" s="7"/>
      <c r="AD13563" s="7"/>
      <c r="AE13563" s="7"/>
      <c r="AF13563" s="7"/>
      <c r="AG13563" s="7"/>
      <c r="AH13563" s="7"/>
      <c r="AI13563" s="7"/>
      <c r="AJ13563" s="7"/>
      <c r="AK13563" s="7"/>
      <c r="AL13563" s="7"/>
      <c r="AM13563" s="7"/>
      <c r="AN13563" s="7"/>
      <c r="AO13563" s="7"/>
      <c r="AP13563" s="7"/>
      <c r="AQ13563" s="7"/>
      <c r="AR13563" s="7"/>
      <c r="AS13563" s="7"/>
      <c r="AT13563" s="8"/>
      <c r="AU13563" s="7"/>
      <c r="AV13563" s="7"/>
      <c r="AW13563" s="7"/>
      <c r="AX13563" s="7"/>
      <c r="AY13563" s="7"/>
      <c r="AZ13563" s="7"/>
      <c r="BA13563" s="7"/>
      <c r="BB13563" s="7"/>
      <c r="BC13563" s="7"/>
      <c r="BD13563" s="7"/>
      <c r="BE13563" s="7"/>
      <c r="BF13563" s="7"/>
      <c r="BG13563" s="7"/>
      <c r="BH13563" s="7"/>
      <c r="BI13563" s="7"/>
      <c r="BJ13563" s="7"/>
      <c r="BK13563" s="7"/>
      <c r="BL13563" s="7"/>
      <c r="BM13563" s="7"/>
      <c r="BN13563" s="7"/>
      <c r="BO13563" s="7"/>
      <c r="BP13563" s="7"/>
      <c r="BQ13563" s="7"/>
      <c r="BR13563" s="7"/>
      <c r="BS13563" s="7"/>
      <c r="BT13563" s="7"/>
      <c r="BU13563" s="7"/>
      <c r="BV13563" s="7"/>
      <c r="BW13563" s="7"/>
      <c r="BX13563" s="7"/>
      <c r="BY13563" s="7"/>
      <c r="BZ13563" s="7"/>
      <c r="CA13563" s="7"/>
      <c r="CB13563" s="7"/>
      <c r="CC13563" s="7"/>
      <c r="CD13563" s="7"/>
      <c r="CE13563" s="7"/>
      <c r="CF13563" s="7"/>
      <c r="CG13563" s="7"/>
      <c r="CH13563" s="7"/>
      <c r="CI13563" s="7"/>
      <c r="CJ13563" s="7"/>
      <c r="CK13563" s="7"/>
      <c r="CL13563" s="7"/>
      <c r="CM13563" s="7"/>
      <c r="CN13563" s="7"/>
      <c r="CO13563" s="7"/>
      <c r="CP13563" s="7"/>
      <c r="CQ13563" s="7"/>
      <c r="CR13563"/>
      <c r="CS13563"/>
      <c r="CT13563"/>
      <c r="CU13563"/>
      <c r="CV13563"/>
      <c r="DB13563" s="8"/>
      <c r="DC13563" s="8"/>
      <c r="DM13563" s="8"/>
      <c r="ED13563" s="7"/>
      <c r="EE13563" s="7"/>
      <c r="EO13563" s="7"/>
    </row>
    <row r="13564" spans="3:145" ht="15" x14ac:dyDescent="0.25">
      <c r="C13564" s="7"/>
      <c r="D13564" s="7"/>
      <c r="E13564" s="7"/>
      <c r="F13564" s="7"/>
      <c r="G13564" s="7"/>
      <c r="H13564" s="7"/>
      <c r="I13564" s="7"/>
      <c r="J13564" s="7"/>
      <c r="K13564" s="7"/>
      <c r="L13564" s="7"/>
      <c r="M13564" s="7"/>
      <c r="N13564" s="7"/>
      <c r="O13564" s="7"/>
      <c r="P13564" s="7"/>
      <c r="Q13564" s="7"/>
      <c r="R13564" s="7"/>
      <c r="S13564" s="17"/>
      <c r="T13564" s="8"/>
      <c r="U13564" s="7"/>
      <c r="V13564" s="8"/>
      <c r="W13564" s="7"/>
      <c r="X13564" s="7"/>
      <c r="Y13564" s="7"/>
      <c r="Z13564" s="7"/>
      <c r="AA13564" s="9"/>
      <c r="AB13564" s="7"/>
      <c r="AC13564" s="7"/>
      <c r="AD13564" s="7"/>
      <c r="AE13564" s="7"/>
      <c r="AF13564" s="7"/>
      <c r="AG13564" s="7"/>
      <c r="AH13564" s="7"/>
      <c r="AI13564" s="7"/>
      <c r="AJ13564" s="7"/>
      <c r="AK13564" s="7"/>
      <c r="AL13564" s="7"/>
      <c r="AM13564" s="7"/>
      <c r="AN13564" s="7"/>
      <c r="AO13564" s="7"/>
      <c r="AP13564" s="7"/>
      <c r="AQ13564" s="7"/>
      <c r="AR13564" s="7"/>
      <c r="AS13564" s="7"/>
      <c r="AT13564" s="8"/>
      <c r="AU13564" s="7"/>
      <c r="AV13564" s="7"/>
      <c r="AW13564" s="7"/>
      <c r="AX13564" s="7"/>
      <c r="AY13564" s="7"/>
      <c r="AZ13564" s="7"/>
      <c r="BA13564" s="7"/>
      <c r="BB13564" s="7"/>
      <c r="BC13564" s="7"/>
      <c r="BD13564" s="7"/>
      <c r="BE13564" s="7"/>
      <c r="BF13564" s="7"/>
      <c r="BG13564" s="7"/>
      <c r="BH13564" s="7"/>
      <c r="BI13564" s="7"/>
      <c r="BJ13564" s="7"/>
      <c r="BK13564" s="7"/>
      <c r="BL13564" s="7"/>
      <c r="BM13564" s="7"/>
      <c r="BN13564" s="7"/>
      <c r="BO13564" s="7"/>
      <c r="BP13564" s="7"/>
      <c r="BQ13564" s="7"/>
      <c r="BR13564" s="7"/>
      <c r="BS13564" s="7"/>
      <c r="BT13564" s="7"/>
      <c r="BU13564" s="7"/>
      <c r="BV13564" s="7"/>
      <c r="BW13564" s="7"/>
      <c r="BX13564" s="7"/>
      <c r="BY13564" s="7"/>
      <c r="BZ13564" s="7"/>
      <c r="CA13564" s="7"/>
      <c r="CB13564" s="7"/>
      <c r="CC13564" s="7"/>
      <c r="CD13564" s="7"/>
      <c r="CE13564" s="7"/>
      <c r="CF13564" s="7"/>
      <c r="CG13564" s="7"/>
      <c r="CH13564" s="7"/>
      <c r="CI13564" s="7"/>
      <c r="CJ13564" s="7"/>
      <c r="CK13564" s="7"/>
      <c r="CL13564" s="7"/>
      <c r="CM13564" s="7"/>
      <c r="CN13564" s="7"/>
      <c r="CO13564" s="7"/>
      <c r="CP13564" s="7"/>
      <c r="CQ13564" s="7"/>
      <c r="CR13564"/>
      <c r="CS13564"/>
      <c r="CT13564"/>
      <c r="CU13564"/>
      <c r="CV13564"/>
      <c r="DB13564" s="8"/>
      <c r="DC13564" s="8"/>
      <c r="DM13564" s="8"/>
      <c r="ED13564" s="7"/>
      <c r="EE13564" s="7"/>
      <c r="EO13564" s="7"/>
    </row>
    <row r="13565" spans="3:145" ht="15" x14ac:dyDescent="0.25">
      <c r="C13565" s="7"/>
      <c r="D13565" s="7"/>
      <c r="E13565" s="7"/>
      <c r="F13565" s="7"/>
      <c r="G13565" s="7"/>
      <c r="H13565" s="7"/>
      <c r="I13565" s="7"/>
      <c r="J13565" s="7"/>
      <c r="K13565" s="7"/>
      <c r="L13565" s="7"/>
      <c r="M13565" s="7"/>
      <c r="N13565" s="7"/>
      <c r="O13565" s="7"/>
      <c r="P13565" s="7"/>
      <c r="Q13565" s="7"/>
      <c r="R13565" s="7"/>
      <c r="S13565" s="17"/>
      <c r="T13565" s="8"/>
      <c r="U13565" s="7"/>
      <c r="V13565" s="8"/>
      <c r="W13565" s="7"/>
      <c r="X13565" s="7"/>
      <c r="Y13565" s="7"/>
      <c r="Z13565" s="7"/>
      <c r="AA13565" s="9"/>
      <c r="AB13565" s="7"/>
      <c r="AC13565" s="7"/>
      <c r="AD13565" s="7"/>
      <c r="AE13565" s="7"/>
      <c r="AF13565" s="7"/>
      <c r="AG13565" s="7"/>
      <c r="AH13565" s="7"/>
      <c r="AI13565" s="7"/>
      <c r="AJ13565" s="7"/>
      <c r="AK13565" s="7"/>
      <c r="AL13565" s="7"/>
      <c r="AM13565" s="7"/>
      <c r="AN13565" s="7"/>
      <c r="AO13565" s="7"/>
      <c r="AP13565" s="7"/>
      <c r="AQ13565" s="7"/>
      <c r="AR13565" s="7"/>
      <c r="AS13565" s="7"/>
      <c r="AT13565" s="8"/>
      <c r="AU13565" s="7"/>
      <c r="AV13565" s="7"/>
      <c r="AW13565" s="7"/>
      <c r="AX13565" s="7"/>
      <c r="AY13565" s="7"/>
      <c r="AZ13565" s="7"/>
      <c r="BA13565" s="7"/>
      <c r="BB13565" s="7"/>
      <c r="BC13565" s="7"/>
      <c r="BD13565" s="7"/>
      <c r="BE13565" s="7"/>
      <c r="BF13565" s="7"/>
      <c r="BG13565" s="7"/>
      <c r="BH13565" s="7"/>
      <c r="BI13565" s="7"/>
      <c r="BJ13565" s="7"/>
      <c r="BK13565" s="7"/>
      <c r="BL13565" s="7"/>
      <c r="BM13565" s="7"/>
      <c r="BN13565" s="7"/>
      <c r="BO13565" s="7"/>
      <c r="BP13565" s="7"/>
      <c r="BQ13565" s="7"/>
      <c r="BR13565" s="7"/>
      <c r="BS13565" s="7"/>
      <c r="BT13565" s="7"/>
      <c r="BU13565" s="7"/>
      <c r="BV13565" s="7"/>
      <c r="BW13565" s="7"/>
      <c r="BX13565" s="7"/>
      <c r="BY13565" s="7"/>
      <c r="BZ13565" s="7"/>
      <c r="CA13565" s="7"/>
      <c r="CB13565" s="7"/>
      <c r="CC13565" s="7"/>
      <c r="CD13565" s="7"/>
      <c r="CE13565" s="7"/>
      <c r="CF13565" s="7"/>
      <c r="CG13565" s="7"/>
      <c r="CH13565" s="7"/>
      <c r="CI13565" s="7"/>
      <c r="CJ13565" s="7"/>
      <c r="CK13565" s="7"/>
      <c r="CL13565" s="7"/>
      <c r="CM13565" s="7"/>
      <c r="CN13565" s="7"/>
      <c r="CO13565" s="7"/>
      <c r="CP13565" s="7"/>
      <c r="CQ13565" s="7"/>
      <c r="CR13565"/>
      <c r="CS13565"/>
      <c r="CT13565"/>
      <c r="CU13565"/>
      <c r="CV13565"/>
      <c r="DB13565" s="8"/>
      <c r="DC13565" s="8"/>
      <c r="DM13565" s="8"/>
      <c r="ED13565" s="7"/>
      <c r="EE13565" s="7"/>
      <c r="EO13565" s="7"/>
    </row>
    <row r="13566" spans="3:145" ht="15" x14ac:dyDescent="0.25">
      <c r="C13566" s="7"/>
      <c r="D13566" s="7"/>
      <c r="E13566" s="7"/>
      <c r="F13566" s="7"/>
      <c r="G13566" s="7"/>
      <c r="H13566" s="7"/>
      <c r="I13566" s="7"/>
      <c r="J13566" s="7"/>
      <c r="K13566" s="7"/>
      <c r="L13566" s="7"/>
      <c r="M13566" s="7"/>
      <c r="N13566" s="7"/>
      <c r="O13566" s="7"/>
      <c r="P13566" s="7"/>
      <c r="Q13566" s="7"/>
      <c r="R13566" s="7"/>
      <c r="S13566" s="17"/>
      <c r="T13566" s="8"/>
      <c r="U13566" s="7"/>
      <c r="V13566" s="8"/>
      <c r="W13566" s="7"/>
      <c r="X13566" s="7"/>
      <c r="Y13566" s="7"/>
      <c r="Z13566" s="7"/>
      <c r="AA13566" s="9"/>
      <c r="AB13566" s="7"/>
      <c r="AC13566" s="7"/>
      <c r="AD13566" s="7"/>
      <c r="AE13566" s="7"/>
      <c r="AF13566" s="7"/>
      <c r="AG13566" s="7"/>
      <c r="AH13566" s="7"/>
      <c r="AI13566" s="7"/>
      <c r="AJ13566" s="7"/>
      <c r="AK13566" s="7"/>
      <c r="AL13566" s="7"/>
      <c r="AM13566" s="7"/>
      <c r="AN13566" s="7"/>
      <c r="AO13566" s="7"/>
      <c r="AP13566" s="7"/>
      <c r="AQ13566" s="7"/>
      <c r="AR13566" s="7"/>
      <c r="AS13566" s="7"/>
      <c r="AT13566" s="8"/>
      <c r="AU13566" s="7"/>
      <c r="AV13566" s="7"/>
      <c r="AW13566" s="7"/>
      <c r="AX13566" s="7"/>
      <c r="AY13566" s="7"/>
      <c r="AZ13566" s="7"/>
      <c r="BA13566" s="7"/>
      <c r="BB13566" s="7"/>
      <c r="BC13566" s="7"/>
      <c r="BD13566" s="7"/>
      <c r="BE13566" s="7"/>
      <c r="BF13566" s="7"/>
      <c r="BG13566" s="7"/>
      <c r="BH13566" s="7"/>
      <c r="BI13566" s="7"/>
      <c r="BJ13566" s="7"/>
      <c r="BK13566" s="7"/>
      <c r="BL13566" s="7"/>
      <c r="BM13566" s="7"/>
      <c r="BN13566" s="7"/>
      <c r="BO13566" s="7"/>
      <c r="BP13566" s="7"/>
      <c r="BQ13566" s="7"/>
      <c r="BR13566" s="7"/>
      <c r="BS13566" s="7"/>
      <c r="BT13566" s="7"/>
      <c r="BU13566" s="7"/>
      <c r="BV13566" s="7"/>
      <c r="BW13566" s="7"/>
      <c r="BX13566" s="7"/>
      <c r="BY13566" s="7"/>
      <c r="BZ13566" s="7"/>
      <c r="CA13566" s="7"/>
      <c r="CB13566" s="7"/>
      <c r="CC13566" s="7"/>
      <c r="CD13566" s="7"/>
      <c r="CE13566" s="7"/>
      <c r="CF13566" s="7"/>
      <c r="CG13566" s="7"/>
      <c r="CH13566" s="7"/>
      <c r="CI13566" s="7"/>
      <c r="CJ13566" s="7"/>
      <c r="CK13566" s="7"/>
      <c r="CL13566" s="7"/>
      <c r="CM13566" s="7"/>
      <c r="CN13566" s="7"/>
      <c r="CO13566" s="7"/>
      <c r="CP13566" s="7"/>
      <c r="CQ13566" s="7"/>
      <c r="CR13566"/>
      <c r="CS13566"/>
      <c r="CT13566"/>
      <c r="CU13566"/>
      <c r="CV13566"/>
      <c r="DB13566" s="8"/>
      <c r="DC13566" s="8"/>
      <c r="DM13566" s="8"/>
      <c r="ED13566" s="7"/>
      <c r="EE13566" s="7"/>
      <c r="EO13566" s="7"/>
    </row>
    <row r="13567" spans="3:145" ht="15" x14ac:dyDescent="0.25">
      <c r="C13567" s="7"/>
      <c r="D13567" s="7"/>
      <c r="E13567" s="7"/>
      <c r="F13567" s="7"/>
      <c r="G13567" s="7"/>
      <c r="H13567" s="7"/>
      <c r="I13567" s="7"/>
      <c r="J13567" s="7"/>
      <c r="K13567" s="7"/>
      <c r="L13567" s="7"/>
      <c r="M13567" s="7"/>
      <c r="N13567" s="7"/>
      <c r="O13567" s="7"/>
      <c r="P13567" s="7"/>
      <c r="Q13567" s="7"/>
      <c r="R13567" s="7"/>
      <c r="S13567" s="17"/>
      <c r="T13567" s="8"/>
      <c r="U13567" s="7"/>
      <c r="V13567" s="8"/>
      <c r="W13567" s="7"/>
      <c r="X13567" s="7"/>
      <c r="Y13567" s="7"/>
      <c r="Z13567" s="7"/>
      <c r="AA13567" s="9"/>
      <c r="AB13567" s="7"/>
      <c r="AC13567" s="7"/>
      <c r="AD13567" s="7"/>
      <c r="AE13567" s="7"/>
      <c r="AF13567" s="7"/>
      <c r="AG13567" s="7"/>
      <c r="AH13567" s="7"/>
      <c r="AI13567" s="7"/>
      <c r="AJ13567" s="7"/>
      <c r="AK13567" s="7"/>
      <c r="AL13567" s="7"/>
      <c r="AM13567" s="7"/>
      <c r="AN13567" s="7"/>
      <c r="AO13567" s="7"/>
      <c r="AP13567" s="7"/>
      <c r="AQ13567" s="7"/>
      <c r="AR13567" s="7"/>
      <c r="AS13567" s="7"/>
      <c r="AT13567" s="8"/>
      <c r="AU13567" s="7"/>
      <c r="AV13567" s="7"/>
      <c r="AW13567" s="7"/>
      <c r="AX13567" s="7"/>
      <c r="AY13567" s="7"/>
      <c r="AZ13567" s="7"/>
      <c r="BA13567" s="7"/>
      <c r="BB13567" s="7"/>
      <c r="BC13567" s="7"/>
      <c r="BD13567" s="7"/>
      <c r="BE13567" s="7"/>
      <c r="BF13567" s="7"/>
      <c r="BG13567" s="7"/>
      <c r="BH13567" s="7"/>
      <c r="BI13567" s="7"/>
      <c r="BJ13567" s="7"/>
      <c r="BK13567" s="7"/>
      <c r="BL13567" s="7"/>
      <c r="BM13567" s="7"/>
      <c r="BN13567" s="7"/>
      <c r="BO13567" s="7"/>
      <c r="BP13567" s="7"/>
      <c r="BQ13567" s="7"/>
      <c r="BR13567" s="7"/>
      <c r="BS13567" s="7"/>
      <c r="BT13567" s="7"/>
      <c r="BU13567" s="7"/>
      <c r="BV13567" s="7"/>
      <c r="BW13567" s="7"/>
      <c r="BX13567" s="7"/>
      <c r="BY13567" s="7"/>
      <c r="BZ13567" s="7"/>
      <c r="CA13567" s="7"/>
      <c r="CB13567" s="7"/>
      <c r="CC13567" s="7"/>
      <c r="CD13567" s="7"/>
      <c r="CE13567" s="7"/>
      <c r="CF13567" s="7"/>
      <c r="CG13567" s="7"/>
      <c r="CH13567" s="7"/>
      <c r="CI13567" s="7"/>
      <c r="CJ13567" s="7"/>
      <c r="CK13567" s="7"/>
      <c r="CL13567" s="7"/>
      <c r="CM13567" s="7"/>
      <c r="CN13567" s="7"/>
      <c r="CO13567" s="7"/>
      <c r="CP13567" s="7"/>
      <c r="CQ13567" s="7"/>
      <c r="CR13567"/>
      <c r="CS13567"/>
      <c r="CT13567"/>
      <c r="CU13567"/>
      <c r="CV13567"/>
      <c r="DB13567" s="8"/>
      <c r="DC13567" s="8"/>
      <c r="DM13567" s="8"/>
      <c r="ED13567" s="7"/>
      <c r="EE13567" s="7"/>
      <c r="EO13567" s="7"/>
    </row>
    <row r="13568" spans="3:145" ht="15" x14ac:dyDescent="0.25">
      <c r="C13568" s="7"/>
      <c r="D13568" s="7"/>
      <c r="E13568" s="7"/>
      <c r="F13568" s="7"/>
      <c r="G13568" s="7"/>
      <c r="H13568" s="7"/>
      <c r="I13568" s="7"/>
      <c r="J13568" s="7"/>
      <c r="K13568" s="7"/>
      <c r="L13568" s="7"/>
      <c r="M13568" s="7"/>
      <c r="N13568" s="7"/>
      <c r="O13568" s="7"/>
      <c r="P13568" s="7"/>
      <c r="Q13568" s="7"/>
      <c r="R13568" s="7"/>
      <c r="S13568" s="17"/>
      <c r="T13568" s="8"/>
      <c r="U13568" s="7"/>
      <c r="V13568" s="8"/>
      <c r="W13568" s="7"/>
      <c r="X13568" s="7"/>
      <c r="Y13568" s="7"/>
      <c r="Z13568" s="7"/>
      <c r="AA13568" s="9"/>
      <c r="AB13568" s="7"/>
      <c r="AC13568" s="7"/>
      <c r="AD13568" s="7"/>
      <c r="AE13568" s="7"/>
      <c r="AF13568" s="7"/>
      <c r="AG13568" s="7"/>
      <c r="AH13568" s="7"/>
      <c r="AI13568" s="7"/>
      <c r="AJ13568" s="7"/>
      <c r="AK13568" s="7"/>
      <c r="AL13568" s="7"/>
      <c r="AM13568" s="7"/>
      <c r="AN13568" s="7"/>
      <c r="AO13568" s="7"/>
      <c r="AP13568" s="7"/>
      <c r="AQ13568" s="7"/>
      <c r="AR13568" s="7"/>
      <c r="AS13568" s="7"/>
      <c r="AT13568" s="8"/>
      <c r="AU13568" s="7"/>
      <c r="AV13568" s="7"/>
      <c r="AW13568" s="7"/>
      <c r="AX13568" s="7"/>
      <c r="AY13568" s="7"/>
      <c r="AZ13568" s="7"/>
      <c r="BA13568" s="7"/>
      <c r="BB13568" s="7"/>
      <c r="BC13568" s="7"/>
      <c r="BD13568" s="7"/>
      <c r="BE13568" s="7"/>
      <c r="BF13568" s="7"/>
      <c r="BG13568" s="7"/>
      <c r="BH13568" s="7"/>
      <c r="BI13568" s="7"/>
      <c r="BJ13568" s="7"/>
      <c r="BK13568" s="7"/>
      <c r="BL13568" s="7"/>
      <c r="BM13568" s="7"/>
      <c r="BN13568" s="7"/>
      <c r="BO13568" s="7"/>
      <c r="BP13568" s="7"/>
      <c r="BQ13568" s="7"/>
      <c r="BR13568" s="7"/>
      <c r="BS13568" s="7"/>
      <c r="BT13568" s="7"/>
      <c r="BU13568" s="7"/>
      <c r="BV13568" s="7"/>
      <c r="BW13568" s="7"/>
      <c r="BX13568" s="7"/>
      <c r="BY13568" s="7"/>
      <c r="BZ13568" s="7"/>
      <c r="CA13568" s="7"/>
      <c r="CB13568" s="7"/>
      <c r="CC13568" s="7"/>
      <c r="CD13568" s="7"/>
      <c r="CE13568" s="7"/>
      <c r="CF13568" s="7"/>
      <c r="CG13568" s="7"/>
      <c r="CH13568" s="7"/>
      <c r="CI13568" s="7"/>
      <c r="CJ13568" s="7"/>
      <c r="CK13568" s="7"/>
      <c r="CL13568" s="7"/>
      <c r="CM13568" s="7"/>
      <c r="CN13568" s="7"/>
      <c r="CO13568" s="7"/>
      <c r="CP13568" s="7"/>
      <c r="CQ13568" s="7"/>
      <c r="CR13568"/>
      <c r="CS13568"/>
      <c r="CT13568"/>
      <c r="CU13568"/>
      <c r="CV13568"/>
      <c r="DB13568" s="8"/>
      <c r="DC13568" s="8"/>
      <c r="DM13568" s="8"/>
      <c r="ED13568" s="7"/>
      <c r="EE13568" s="7"/>
      <c r="EO13568" s="7"/>
    </row>
    <row r="13569" spans="3:145" ht="15" x14ac:dyDescent="0.25">
      <c r="C13569" s="7"/>
      <c r="D13569" s="7"/>
      <c r="E13569" s="7"/>
      <c r="F13569" s="7"/>
      <c r="G13569" s="7"/>
      <c r="H13569" s="7"/>
      <c r="I13569" s="7"/>
      <c r="J13569" s="7"/>
      <c r="K13569" s="7"/>
      <c r="L13569" s="7"/>
      <c r="M13569" s="7"/>
      <c r="N13569" s="7"/>
      <c r="O13569" s="7"/>
      <c r="P13569" s="7"/>
      <c r="Q13569" s="7"/>
      <c r="R13569" s="7"/>
      <c r="S13569" s="17"/>
      <c r="T13569" s="8"/>
      <c r="U13569" s="7"/>
      <c r="V13569" s="8"/>
      <c r="W13569" s="7"/>
      <c r="X13569" s="7"/>
      <c r="Y13569" s="7"/>
      <c r="Z13569" s="7"/>
      <c r="AA13569" s="9"/>
      <c r="AB13569" s="7"/>
      <c r="AC13569" s="7"/>
      <c r="AD13569" s="7"/>
      <c r="AE13569" s="7"/>
      <c r="AF13569" s="7"/>
      <c r="AG13569" s="7"/>
      <c r="AH13569" s="7"/>
      <c r="AI13569" s="7"/>
      <c r="AJ13569" s="7"/>
      <c r="AK13569" s="7"/>
      <c r="AL13569" s="7"/>
      <c r="AM13569" s="7"/>
      <c r="AN13569" s="7"/>
      <c r="AO13569" s="7"/>
      <c r="AP13569" s="7"/>
      <c r="AQ13569" s="7"/>
      <c r="AR13569" s="7"/>
      <c r="AS13569" s="7"/>
      <c r="AT13569" s="8"/>
      <c r="AU13569" s="7"/>
      <c r="AV13569" s="7"/>
      <c r="AW13569" s="7"/>
      <c r="AX13569" s="7"/>
      <c r="AY13569" s="7"/>
      <c r="AZ13569" s="7"/>
      <c r="BA13569" s="7"/>
      <c r="BB13569" s="7"/>
      <c r="BC13569" s="7"/>
      <c r="BD13569" s="7"/>
      <c r="BE13569" s="7"/>
      <c r="BF13569" s="7"/>
      <c r="BG13569" s="7"/>
      <c r="BH13569" s="7"/>
      <c r="BI13569" s="7"/>
      <c r="BJ13569" s="7"/>
      <c r="BK13569" s="7"/>
      <c r="BL13569" s="7"/>
      <c r="BM13569" s="7"/>
      <c r="BN13569" s="7"/>
      <c r="BO13569" s="7"/>
      <c r="BP13569" s="7"/>
      <c r="BQ13569" s="7"/>
      <c r="BR13569" s="7"/>
      <c r="BS13569" s="7"/>
      <c r="BT13569" s="7"/>
      <c r="BU13569" s="7"/>
      <c r="BV13569" s="7"/>
      <c r="BW13569" s="7"/>
      <c r="BX13569" s="7"/>
      <c r="BY13569" s="7"/>
      <c r="BZ13569" s="7"/>
      <c r="CA13569" s="7"/>
      <c r="CB13569" s="7"/>
      <c r="CC13569" s="7"/>
      <c r="CD13569" s="7"/>
      <c r="CE13569" s="7"/>
      <c r="CF13569" s="7"/>
      <c r="CG13569" s="7"/>
      <c r="CH13569" s="7"/>
      <c r="CI13569" s="7"/>
      <c r="CJ13569" s="7"/>
      <c r="CK13569" s="7"/>
      <c r="CL13569" s="7"/>
      <c r="CM13569" s="7"/>
      <c r="CN13569" s="7"/>
      <c r="CO13569" s="7"/>
      <c r="CP13569" s="7"/>
      <c r="CQ13569" s="7"/>
      <c r="CR13569"/>
      <c r="CS13569"/>
      <c r="CT13569"/>
      <c r="CU13569"/>
      <c r="CV13569"/>
      <c r="DB13569" s="8"/>
      <c r="DC13569" s="8"/>
      <c r="DM13569" s="8"/>
      <c r="ED13569" s="7"/>
      <c r="EE13569" s="7"/>
      <c r="EO13569" s="7"/>
    </row>
    <row r="13570" spans="3:145" ht="15" x14ac:dyDescent="0.25">
      <c r="C13570" s="7"/>
      <c r="D13570" s="7"/>
      <c r="E13570" s="7"/>
      <c r="F13570" s="7"/>
      <c r="G13570" s="7"/>
      <c r="H13570" s="7"/>
      <c r="I13570" s="7"/>
      <c r="J13570" s="7"/>
      <c r="K13570" s="7"/>
      <c r="L13570" s="7"/>
      <c r="M13570" s="7"/>
      <c r="N13570" s="7"/>
      <c r="O13570" s="7"/>
      <c r="P13570" s="7"/>
      <c r="Q13570" s="7"/>
      <c r="R13570" s="7"/>
      <c r="S13570" s="17"/>
      <c r="T13570" s="8"/>
      <c r="U13570" s="7"/>
      <c r="V13570" s="8"/>
      <c r="W13570" s="7"/>
      <c r="X13570" s="7"/>
      <c r="Y13570" s="7"/>
      <c r="Z13570" s="7"/>
      <c r="AA13570" s="9"/>
      <c r="AB13570" s="7"/>
      <c r="AC13570" s="7"/>
      <c r="AD13570" s="7"/>
      <c r="AE13570" s="7"/>
      <c r="AF13570" s="7"/>
      <c r="AG13570" s="7"/>
      <c r="AH13570" s="7"/>
      <c r="AI13570" s="7"/>
      <c r="AJ13570" s="7"/>
      <c r="AK13570" s="7"/>
      <c r="AL13570" s="7"/>
      <c r="AM13570" s="7"/>
      <c r="AN13570" s="7"/>
      <c r="AO13570" s="7"/>
      <c r="AP13570" s="7"/>
      <c r="AQ13570" s="7"/>
      <c r="AR13570" s="7"/>
      <c r="AS13570" s="7"/>
      <c r="AT13570" s="8"/>
      <c r="AU13570" s="7"/>
      <c r="AV13570" s="7"/>
      <c r="AW13570" s="7"/>
      <c r="AX13570" s="7"/>
      <c r="AY13570" s="7"/>
      <c r="AZ13570" s="7"/>
      <c r="BA13570" s="7"/>
      <c r="BB13570" s="7"/>
      <c r="BC13570" s="7"/>
      <c r="BD13570" s="7"/>
      <c r="BE13570" s="7"/>
      <c r="BF13570" s="7"/>
      <c r="BG13570" s="7"/>
      <c r="BH13570" s="7"/>
      <c r="BI13570" s="7"/>
      <c r="BJ13570" s="7"/>
      <c r="BK13570" s="7"/>
      <c r="BL13570" s="7"/>
      <c r="BM13570" s="7"/>
      <c r="BN13570" s="7"/>
      <c r="BO13570" s="7"/>
      <c r="BP13570" s="7"/>
      <c r="BQ13570" s="7"/>
      <c r="BR13570" s="7"/>
      <c r="BS13570" s="7"/>
      <c r="BT13570" s="7"/>
      <c r="BU13570" s="7"/>
      <c r="BV13570" s="7"/>
      <c r="BW13570" s="7"/>
      <c r="BX13570" s="7"/>
      <c r="BY13570" s="7"/>
      <c r="BZ13570" s="7"/>
      <c r="CA13570" s="7"/>
      <c r="CB13570" s="7"/>
      <c r="CC13570" s="7"/>
      <c r="CD13570" s="7"/>
      <c r="CE13570" s="7"/>
      <c r="CF13570" s="7"/>
      <c r="CG13570" s="7"/>
      <c r="CH13570" s="7"/>
      <c r="CI13570" s="7"/>
      <c r="CJ13570" s="7"/>
      <c r="CK13570" s="7"/>
      <c r="CL13570" s="7"/>
      <c r="CM13570" s="7"/>
      <c r="CN13570" s="7"/>
      <c r="CO13570" s="7"/>
      <c r="CP13570" s="7"/>
      <c r="CQ13570" s="7"/>
      <c r="CR13570"/>
      <c r="CS13570"/>
      <c r="CT13570"/>
      <c r="CU13570"/>
      <c r="CV13570"/>
      <c r="DB13570" s="8"/>
      <c r="DC13570" s="8"/>
      <c r="DM13570" s="8"/>
      <c r="ED13570" s="7"/>
      <c r="EE13570" s="7"/>
      <c r="EO13570" s="7"/>
    </row>
    <row r="13571" spans="3:145" ht="15" x14ac:dyDescent="0.25">
      <c r="C13571" s="7"/>
      <c r="D13571" s="7"/>
      <c r="E13571" s="7"/>
      <c r="F13571" s="7"/>
      <c r="G13571" s="7"/>
      <c r="H13571" s="7"/>
      <c r="I13571" s="7"/>
      <c r="J13571" s="7"/>
      <c r="K13571" s="7"/>
      <c r="L13571" s="7"/>
      <c r="M13571" s="7"/>
      <c r="N13571" s="7"/>
      <c r="O13571" s="7"/>
      <c r="P13571" s="7"/>
      <c r="Q13571" s="7"/>
      <c r="R13571" s="7"/>
      <c r="S13571" s="17"/>
      <c r="T13571" s="8"/>
      <c r="U13571" s="7"/>
      <c r="V13571" s="8"/>
      <c r="W13571" s="7"/>
      <c r="X13571" s="7"/>
      <c r="Y13571" s="7"/>
      <c r="Z13571" s="7"/>
      <c r="AA13571" s="9"/>
      <c r="AB13571" s="7"/>
      <c r="AC13571" s="7"/>
      <c r="AD13571" s="7"/>
      <c r="AE13571" s="7"/>
      <c r="AF13571" s="7"/>
      <c r="AG13571" s="7"/>
      <c r="AH13571" s="7"/>
      <c r="AI13571" s="7"/>
      <c r="AJ13571" s="7"/>
      <c r="AK13571" s="7"/>
      <c r="AL13571" s="7"/>
      <c r="AM13571" s="7"/>
      <c r="AN13571" s="7"/>
      <c r="AO13571" s="7"/>
      <c r="AP13571" s="7"/>
      <c r="AQ13571" s="7"/>
      <c r="AR13571" s="7"/>
      <c r="AS13571" s="7"/>
      <c r="AT13571" s="8"/>
      <c r="AU13571" s="7"/>
      <c r="AV13571" s="7"/>
      <c r="AW13571" s="7"/>
      <c r="AX13571" s="7"/>
      <c r="AY13571" s="7"/>
      <c r="AZ13571" s="7"/>
      <c r="BA13571" s="7"/>
      <c r="BB13571" s="7"/>
      <c r="BC13571" s="7"/>
      <c r="BD13571" s="7"/>
      <c r="BE13571" s="7"/>
      <c r="BF13571" s="7"/>
      <c r="BG13571" s="7"/>
      <c r="BH13571" s="7"/>
      <c r="BI13571" s="7"/>
      <c r="BJ13571" s="7"/>
      <c r="BK13571" s="7"/>
      <c r="BL13571" s="7"/>
      <c r="BM13571" s="7"/>
      <c r="BN13571" s="7"/>
      <c r="BO13571" s="7"/>
      <c r="BP13571" s="7"/>
      <c r="BQ13571" s="7"/>
      <c r="BR13571" s="7"/>
      <c r="BS13571" s="7"/>
      <c r="BT13571" s="7"/>
      <c r="BU13571" s="7"/>
      <c r="BV13571" s="7"/>
      <c r="BW13571" s="7"/>
      <c r="BX13571" s="7"/>
      <c r="BY13571" s="7"/>
      <c r="BZ13571" s="7"/>
      <c r="CA13571" s="7"/>
      <c r="CB13571" s="7"/>
      <c r="CC13571" s="7"/>
      <c r="CD13571" s="7"/>
      <c r="CE13571" s="7"/>
      <c r="CF13571" s="7"/>
      <c r="CG13571" s="7"/>
      <c r="CH13571" s="7"/>
      <c r="CI13571" s="7"/>
      <c r="CJ13571" s="7"/>
      <c r="CK13571" s="7"/>
      <c r="CL13571" s="7"/>
      <c r="CM13571" s="7"/>
      <c r="CN13571" s="7"/>
      <c r="CO13571" s="7"/>
      <c r="CP13571" s="7"/>
      <c r="CQ13571" s="7"/>
      <c r="CR13571"/>
      <c r="CS13571"/>
      <c r="CT13571"/>
      <c r="CU13571"/>
      <c r="CV13571"/>
      <c r="DB13571" s="8"/>
      <c r="DC13571" s="8"/>
      <c r="DM13571" s="8"/>
      <c r="ED13571" s="7"/>
      <c r="EE13571" s="7"/>
      <c r="EO13571" s="7"/>
    </row>
    <row r="13572" spans="3:145" ht="15" x14ac:dyDescent="0.25">
      <c r="C13572" s="7"/>
      <c r="D13572" s="7"/>
      <c r="E13572" s="7"/>
      <c r="F13572" s="7"/>
      <c r="G13572" s="7"/>
      <c r="H13572" s="7"/>
      <c r="I13572" s="7"/>
      <c r="J13572" s="7"/>
      <c r="K13572" s="7"/>
      <c r="L13572" s="7"/>
      <c r="M13572" s="7"/>
      <c r="N13572" s="7"/>
      <c r="O13572" s="7"/>
      <c r="P13572" s="7"/>
      <c r="Q13572" s="7"/>
      <c r="R13572" s="7"/>
      <c r="S13572" s="17"/>
      <c r="T13572" s="8"/>
      <c r="U13572" s="7"/>
      <c r="V13572" s="8"/>
      <c r="W13572" s="7"/>
      <c r="X13572" s="7"/>
      <c r="Y13572" s="7"/>
      <c r="Z13572" s="7"/>
      <c r="AA13572" s="9"/>
      <c r="AB13572" s="7"/>
      <c r="AC13572" s="7"/>
      <c r="AD13572" s="7"/>
      <c r="AE13572" s="7"/>
      <c r="AF13572" s="7"/>
      <c r="AG13572" s="7"/>
      <c r="AH13572" s="7"/>
      <c r="AI13572" s="7"/>
      <c r="AJ13572" s="7"/>
      <c r="AK13572" s="7"/>
      <c r="AL13572" s="7"/>
      <c r="AM13572" s="7"/>
      <c r="AN13572" s="7"/>
      <c r="AO13572" s="7"/>
      <c r="AP13572" s="7"/>
      <c r="AQ13572" s="7"/>
      <c r="AR13572" s="7"/>
      <c r="AS13572" s="7"/>
      <c r="AT13572" s="8"/>
      <c r="AU13572" s="7"/>
      <c r="AV13572" s="7"/>
      <c r="AW13572" s="7"/>
      <c r="AX13572" s="7"/>
      <c r="AY13572" s="7"/>
      <c r="AZ13572" s="7"/>
      <c r="BA13572" s="7"/>
      <c r="BB13572" s="7"/>
      <c r="BC13572" s="7"/>
      <c r="BD13572" s="7"/>
      <c r="BE13572" s="7"/>
      <c r="BF13572" s="7"/>
      <c r="BG13572" s="7"/>
      <c r="BH13572" s="7"/>
      <c r="BI13572" s="7"/>
      <c r="BJ13572" s="7"/>
      <c r="BK13572" s="7"/>
      <c r="BL13572" s="7"/>
      <c r="BM13572" s="7"/>
      <c r="BN13572" s="7"/>
      <c r="BO13572" s="7"/>
      <c r="BP13572" s="7"/>
      <c r="BQ13572" s="7"/>
      <c r="BR13572" s="7"/>
      <c r="BS13572" s="7"/>
      <c r="BT13572" s="7"/>
      <c r="BU13572" s="7"/>
      <c r="BV13572" s="7"/>
      <c r="BW13572" s="7"/>
      <c r="BX13572" s="7"/>
      <c r="BY13572" s="7"/>
      <c r="BZ13572" s="7"/>
      <c r="CA13572" s="7"/>
      <c r="CB13572" s="7"/>
      <c r="CC13572" s="7"/>
      <c r="CD13572" s="7"/>
      <c r="CE13572" s="7"/>
      <c r="CF13572" s="7"/>
      <c r="CG13572" s="7"/>
      <c r="CH13572" s="7"/>
      <c r="CI13572" s="7"/>
      <c r="CJ13572" s="7"/>
      <c r="CK13572" s="7"/>
      <c r="CL13572" s="7"/>
      <c r="CM13572" s="7"/>
      <c r="CN13572" s="7"/>
      <c r="CO13572" s="7"/>
      <c r="CP13572" s="7"/>
      <c r="CQ13572" s="7"/>
      <c r="CR13572"/>
      <c r="CS13572"/>
      <c r="CT13572"/>
      <c r="CU13572"/>
      <c r="CV13572"/>
      <c r="DB13572" s="8"/>
      <c r="DC13572" s="8"/>
      <c r="DM13572" s="8"/>
      <c r="ED13572" s="7"/>
      <c r="EE13572" s="7"/>
      <c r="EO13572" s="7"/>
    </row>
    <row r="13573" spans="3:145" ht="15" x14ac:dyDescent="0.25">
      <c r="C13573" s="7"/>
      <c r="D13573" s="7"/>
      <c r="E13573" s="7"/>
      <c r="F13573" s="7"/>
      <c r="G13573" s="7"/>
      <c r="H13573" s="7"/>
      <c r="I13573" s="7"/>
      <c r="J13573" s="7"/>
      <c r="K13573" s="7"/>
      <c r="L13573" s="7"/>
      <c r="M13573" s="7"/>
      <c r="N13573" s="7"/>
      <c r="O13573" s="7"/>
      <c r="P13573" s="7"/>
      <c r="Q13573" s="7"/>
      <c r="R13573" s="7"/>
      <c r="S13573" s="17"/>
      <c r="T13573" s="8"/>
      <c r="U13573" s="7"/>
      <c r="V13573" s="8"/>
      <c r="W13573" s="7"/>
      <c r="X13573" s="7"/>
      <c r="Y13573" s="7"/>
      <c r="Z13573" s="7"/>
      <c r="AA13573" s="9"/>
      <c r="AB13573" s="7"/>
      <c r="AC13573" s="7"/>
      <c r="AD13573" s="7"/>
      <c r="AE13573" s="7"/>
      <c r="AF13573" s="7"/>
      <c r="AG13573" s="7"/>
      <c r="AH13573" s="7"/>
      <c r="AI13573" s="7"/>
      <c r="AJ13573" s="7"/>
      <c r="AK13573" s="7"/>
      <c r="AL13573" s="7"/>
      <c r="AM13573" s="7"/>
      <c r="AN13573" s="7"/>
      <c r="AO13573" s="7"/>
      <c r="AP13573" s="7"/>
      <c r="AQ13573" s="7"/>
      <c r="AR13573" s="7"/>
      <c r="AS13573" s="7"/>
      <c r="AT13573" s="8"/>
      <c r="AU13573" s="7"/>
      <c r="AV13573" s="7"/>
      <c r="AW13573" s="7"/>
      <c r="AX13573" s="7"/>
      <c r="AY13573" s="7"/>
      <c r="AZ13573" s="7"/>
      <c r="BA13573" s="7"/>
      <c r="BB13573" s="7"/>
      <c r="BC13573" s="7"/>
      <c r="BD13573" s="7"/>
      <c r="BE13573" s="7"/>
      <c r="BF13573" s="7"/>
      <c r="BG13573" s="7"/>
      <c r="BH13573" s="7"/>
      <c r="BI13573" s="7"/>
      <c r="BJ13573" s="7"/>
      <c r="BK13573" s="7"/>
      <c r="BL13573" s="7"/>
      <c r="BM13573" s="7"/>
      <c r="BN13573" s="7"/>
      <c r="BO13573" s="7"/>
      <c r="BP13573" s="7"/>
      <c r="BQ13573" s="7"/>
      <c r="BR13573" s="7"/>
      <c r="BS13573" s="7"/>
      <c r="BT13573" s="7"/>
      <c r="BU13573" s="7"/>
      <c r="BV13573" s="7"/>
      <c r="BW13573" s="7"/>
      <c r="BX13573" s="7"/>
      <c r="BY13573" s="7"/>
      <c r="BZ13573" s="7"/>
      <c r="CA13573" s="7"/>
      <c r="CB13573" s="7"/>
      <c r="CC13573" s="7"/>
      <c r="CD13573" s="7"/>
      <c r="CE13573" s="7"/>
      <c r="CF13573" s="7"/>
      <c r="CG13573" s="7"/>
      <c r="CH13573" s="7"/>
      <c r="CI13573" s="7"/>
      <c r="CJ13573" s="7"/>
      <c r="CK13573" s="7"/>
      <c r="CL13573" s="7"/>
      <c r="CM13573" s="7"/>
      <c r="CN13573" s="7"/>
      <c r="CO13573" s="7"/>
      <c r="CP13573" s="7"/>
      <c r="CQ13573" s="7"/>
      <c r="CR13573"/>
      <c r="CS13573"/>
      <c r="CT13573"/>
      <c r="CU13573"/>
      <c r="CV13573"/>
      <c r="DB13573" s="8"/>
      <c r="DC13573" s="8"/>
      <c r="DM13573" s="8"/>
      <c r="ED13573" s="7"/>
      <c r="EE13573" s="7"/>
      <c r="EO13573" s="7"/>
    </row>
    <row r="13574" spans="3:145" ht="15" x14ac:dyDescent="0.25">
      <c r="C13574" s="7"/>
      <c r="D13574" s="7"/>
      <c r="E13574" s="7"/>
      <c r="F13574" s="7"/>
      <c r="G13574" s="7"/>
      <c r="H13574" s="7"/>
      <c r="I13574" s="7"/>
      <c r="J13574" s="7"/>
      <c r="K13574" s="7"/>
      <c r="L13574" s="7"/>
      <c r="M13574" s="7"/>
      <c r="N13574" s="7"/>
      <c r="O13574" s="7"/>
      <c r="P13574" s="7"/>
      <c r="Q13574" s="7"/>
      <c r="R13574" s="7"/>
      <c r="S13574" s="17"/>
      <c r="T13574" s="8"/>
      <c r="U13574" s="7"/>
      <c r="V13574" s="8"/>
      <c r="W13574" s="7"/>
      <c r="X13574" s="7"/>
      <c r="Y13574" s="7"/>
      <c r="Z13574" s="7"/>
      <c r="AA13574" s="9"/>
      <c r="AB13574" s="7"/>
      <c r="AC13574" s="7"/>
      <c r="AD13574" s="7"/>
      <c r="AE13574" s="7"/>
      <c r="AF13574" s="7"/>
      <c r="AG13574" s="7"/>
      <c r="AH13574" s="7"/>
      <c r="AI13574" s="7"/>
      <c r="AJ13574" s="7"/>
      <c r="AK13574" s="7"/>
      <c r="AL13574" s="7"/>
      <c r="AM13574" s="7"/>
      <c r="AN13574" s="7"/>
      <c r="AO13574" s="7"/>
      <c r="AP13574" s="7"/>
      <c r="AQ13574" s="7"/>
      <c r="AR13574" s="7"/>
      <c r="AS13574" s="7"/>
      <c r="AT13574" s="8"/>
      <c r="AU13574" s="7"/>
      <c r="AV13574" s="7"/>
      <c r="AW13574" s="7"/>
      <c r="AX13574" s="7"/>
      <c r="AY13574" s="7"/>
      <c r="AZ13574" s="7"/>
      <c r="BA13574" s="7"/>
      <c r="BB13574" s="7"/>
      <c r="BC13574" s="7"/>
      <c r="BD13574" s="7"/>
      <c r="BE13574" s="7"/>
      <c r="BF13574" s="7"/>
      <c r="BG13574" s="7"/>
      <c r="BH13574" s="7"/>
      <c r="BI13574" s="7"/>
      <c r="BJ13574" s="7"/>
      <c r="BK13574" s="7"/>
      <c r="BL13574" s="7"/>
      <c r="BM13574" s="7"/>
      <c r="BN13574" s="7"/>
      <c r="BO13574" s="7"/>
      <c r="BP13574" s="7"/>
      <c r="BQ13574" s="7"/>
      <c r="BR13574" s="7"/>
      <c r="BS13574" s="7"/>
      <c r="BT13574" s="7"/>
      <c r="BU13574" s="7"/>
      <c r="BV13574" s="7"/>
      <c r="BW13574" s="7"/>
      <c r="BX13574" s="7"/>
      <c r="BY13574" s="7"/>
      <c r="BZ13574" s="7"/>
      <c r="CA13574" s="7"/>
      <c r="CB13574" s="7"/>
      <c r="CC13574" s="7"/>
      <c r="CD13574" s="7"/>
      <c r="CE13574" s="7"/>
      <c r="CF13574" s="7"/>
      <c r="CG13574" s="7"/>
      <c r="CH13574" s="7"/>
      <c r="CI13574" s="7"/>
      <c r="CJ13574" s="7"/>
      <c r="CK13574" s="7"/>
      <c r="CL13574" s="7"/>
      <c r="CM13574" s="7"/>
      <c r="CN13574" s="7"/>
      <c r="CO13574" s="7"/>
      <c r="CP13574" s="7"/>
      <c r="CQ13574" s="7"/>
      <c r="CR13574"/>
      <c r="CS13574"/>
      <c r="CT13574"/>
      <c r="CU13574"/>
      <c r="CV13574"/>
      <c r="DB13574" s="8"/>
      <c r="DC13574" s="8"/>
      <c r="DM13574" s="8"/>
      <c r="ED13574" s="7"/>
      <c r="EE13574" s="7"/>
      <c r="EO13574" s="7"/>
    </row>
    <row r="13575" spans="3:145" ht="15" x14ac:dyDescent="0.25">
      <c r="C13575" s="7"/>
      <c r="D13575" s="7"/>
      <c r="E13575" s="7"/>
      <c r="F13575" s="7"/>
      <c r="G13575" s="7"/>
      <c r="H13575" s="7"/>
      <c r="I13575" s="7"/>
      <c r="J13575" s="7"/>
      <c r="K13575" s="7"/>
      <c r="L13575" s="7"/>
      <c r="M13575" s="7"/>
      <c r="N13575" s="7"/>
      <c r="O13575" s="7"/>
      <c r="P13575" s="7"/>
      <c r="Q13575" s="7"/>
      <c r="R13575" s="7"/>
      <c r="S13575" s="17"/>
      <c r="T13575" s="8"/>
      <c r="U13575" s="7"/>
      <c r="V13575" s="8"/>
      <c r="W13575" s="7"/>
      <c r="X13575" s="7"/>
      <c r="Y13575" s="7"/>
      <c r="Z13575" s="7"/>
      <c r="AA13575" s="9"/>
      <c r="AB13575" s="7"/>
      <c r="AC13575" s="7"/>
      <c r="AD13575" s="7"/>
      <c r="AE13575" s="7"/>
      <c r="AF13575" s="7"/>
      <c r="AG13575" s="7"/>
      <c r="AH13575" s="7"/>
      <c r="AI13575" s="7"/>
      <c r="AJ13575" s="7"/>
      <c r="AK13575" s="7"/>
      <c r="AL13575" s="7"/>
      <c r="AM13575" s="7"/>
      <c r="AN13575" s="7"/>
      <c r="AO13575" s="7"/>
      <c r="AP13575" s="7"/>
      <c r="AQ13575" s="7"/>
      <c r="AR13575" s="7"/>
      <c r="AS13575" s="7"/>
      <c r="AT13575" s="8"/>
      <c r="AU13575" s="7"/>
      <c r="AV13575" s="7"/>
      <c r="AW13575" s="7"/>
      <c r="AX13575" s="7"/>
      <c r="AY13575" s="7"/>
      <c r="AZ13575" s="7"/>
      <c r="BA13575" s="7"/>
      <c r="BB13575" s="7"/>
      <c r="BC13575" s="7"/>
      <c r="BD13575" s="7"/>
      <c r="BE13575" s="7"/>
      <c r="BF13575" s="7"/>
      <c r="BG13575" s="7"/>
      <c r="BH13575" s="7"/>
      <c r="BI13575" s="7"/>
      <c r="BJ13575" s="7"/>
      <c r="BK13575" s="7"/>
      <c r="BL13575" s="7"/>
      <c r="BM13575" s="7"/>
      <c r="BN13575" s="7"/>
      <c r="BO13575" s="7"/>
      <c r="BP13575" s="7"/>
      <c r="BQ13575" s="7"/>
      <c r="BR13575" s="7"/>
      <c r="BS13575" s="7"/>
      <c r="BT13575" s="7"/>
      <c r="BU13575" s="7"/>
      <c r="BV13575" s="7"/>
      <c r="BW13575" s="7"/>
      <c r="BX13575" s="7"/>
      <c r="BY13575" s="7"/>
      <c r="BZ13575" s="7"/>
      <c r="CA13575" s="7"/>
      <c r="CB13575" s="7"/>
      <c r="CC13575" s="7"/>
      <c r="CD13575" s="7"/>
      <c r="CE13575" s="7"/>
      <c r="CF13575" s="7"/>
      <c r="CG13575" s="7"/>
      <c r="CH13575" s="7"/>
      <c r="CI13575" s="7"/>
      <c r="CJ13575" s="7"/>
      <c r="CK13575" s="7"/>
      <c r="CL13575" s="7"/>
      <c r="CM13575" s="7"/>
      <c r="CN13575" s="7"/>
      <c r="CO13575" s="7"/>
      <c r="CP13575" s="7"/>
      <c r="CQ13575" s="7"/>
      <c r="CR13575"/>
      <c r="CS13575"/>
      <c r="CT13575"/>
      <c r="CU13575"/>
      <c r="CV13575"/>
      <c r="DB13575" s="8"/>
      <c r="DC13575" s="8"/>
      <c r="DM13575" s="8"/>
      <c r="ED13575" s="7"/>
      <c r="EE13575" s="7"/>
      <c r="EO13575" s="7"/>
    </row>
    <row r="13576" spans="3:145" ht="15" x14ac:dyDescent="0.25">
      <c r="C13576" s="7"/>
      <c r="D13576" s="7"/>
      <c r="E13576" s="7"/>
      <c r="F13576" s="7"/>
      <c r="G13576" s="7"/>
      <c r="H13576" s="7"/>
      <c r="I13576" s="7"/>
      <c r="J13576" s="7"/>
      <c r="K13576" s="7"/>
      <c r="L13576" s="7"/>
      <c r="M13576" s="7"/>
      <c r="N13576" s="7"/>
      <c r="O13576" s="7"/>
      <c r="P13576" s="7"/>
      <c r="Q13576" s="7"/>
      <c r="R13576" s="7"/>
      <c r="S13576" s="17"/>
      <c r="T13576" s="8"/>
      <c r="U13576" s="7"/>
      <c r="V13576" s="8"/>
      <c r="W13576" s="7"/>
      <c r="X13576" s="7"/>
      <c r="Y13576" s="7"/>
      <c r="Z13576" s="7"/>
      <c r="AA13576" s="9"/>
      <c r="AB13576" s="7"/>
      <c r="AC13576" s="7"/>
      <c r="AD13576" s="7"/>
      <c r="AE13576" s="7"/>
      <c r="AF13576" s="7"/>
      <c r="AG13576" s="7"/>
      <c r="AH13576" s="7"/>
      <c r="AI13576" s="7"/>
      <c r="AJ13576" s="7"/>
      <c r="AK13576" s="7"/>
      <c r="AL13576" s="7"/>
      <c r="AM13576" s="7"/>
      <c r="AN13576" s="7"/>
      <c r="AO13576" s="7"/>
      <c r="AP13576" s="7"/>
      <c r="AQ13576" s="7"/>
      <c r="AR13576" s="7"/>
      <c r="AS13576" s="7"/>
      <c r="AT13576" s="8"/>
      <c r="AU13576" s="7"/>
      <c r="AV13576" s="7"/>
      <c r="AW13576" s="7"/>
      <c r="AX13576" s="7"/>
      <c r="AY13576" s="7"/>
      <c r="AZ13576" s="7"/>
      <c r="BA13576" s="7"/>
      <c r="BB13576" s="7"/>
      <c r="BC13576" s="7"/>
      <c r="BD13576" s="7"/>
      <c r="BE13576" s="7"/>
      <c r="BF13576" s="7"/>
      <c r="BG13576" s="7"/>
      <c r="BH13576" s="7"/>
      <c r="BI13576" s="7"/>
      <c r="BJ13576" s="7"/>
      <c r="BK13576" s="7"/>
      <c r="BL13576" s="7"/>
      <c r="BM13576" s="7"/>
      <c r="BN13576" s="7"/>
      <c r="BO13576" s="7"/>
      <c r="BP13576" s="7"/>
      <c r="BQ13576" s="7"/>
      <c r="BR13576" s="7"/>
      <c r="BS13576" s="7"/>
      <c r="BT13576" s="7"/>
      <c r="BU13576" s="7"/>
      <c r="BV13576" s="7"/>
      <c r="BW13576" s="7"/>
      <c r="BX13576" s="7"/>
      <c r="BY13576" s="7"/>
      <c r="BZ13576" s="7"/>
      <c r="CA13576" s="7"/>
      <c r="CB13576" s="7"/>
      <c r="CC13576" s="7"/>
      <c r="CD13576" s="7"/>
      <c r="CE13576" s="7"/>
      <c r="CF13576" s="7"/>
      <c r="CG13576" s="7"/>
      <c r="CH13576" s="7"/>
      <c r="CI13576" s="7"/>
      <c r="CJ13576" s="7"/>
      <c r="CK13576" s="7"/>
      <c r="CL13576" s="7"/>
      <c r="CM13576" s="7"/>
      <c r="CN13576" s="7"/>
      <c r="CO13576" s="7"/>
      <c r="CP13576" s="7"/>
      <c r="CQ13576" s="7"/>
      <c r="CR13576"/>
      <c r="CS13576"/>
      <c r="CT13576"/>
      <c r="CU13576"/>
      <c r="CV13576"/>
      <c r="DB13576" s="8"/>
      <c r="DC13576" s="8"/>
      <c r="DM13576" s="8"/>
      <c r="ED13576" s="7"/>
      <c r="EE13576" s="7"/>
      <c r="EO13576" s="7"/>
    </row>
    <row r="13577" spans="3:145" ht="15" x14ac:dyDescent="0.25">
      <c r="C13577" s="7"/>
      <c r="D13577" s="7"/>
      <c r="E13577" s="7"/>
      <c r="F13577" s="7"/>
      <c r="G13577" s="7"/>
      <c r="H13577" s="7"/>
      <c r="I13577" s="7"/>
      <c r="J13577" s="7"/>
      <c r="K13577" s="7"/>
      <c r="L13577" s="7"/>
      <c r="M13577" s="7"/>
      <c r="N13577" s="7"/>
      <c r="O13577" s="7"/>
      <c r="P13577" s="7"/>
      <c r="Q13577" s="7"/>
      <c r="R13577" s="7"/>
      <c r="S13577" s="17"/>
      <c r="T13577" s="8"/>
      <c r="U13577" s="7"/>
      <c r="V13577" s="8"/>
      <c r="W13577" s="7"/>
      <c r="X13577" s="7"/>
      <c r="Y13577" s="7"/>
      <c r="Z13577" s="7"/>
      <c r="AA13577" s="9"/>
      <c r="AB13577" s="7"/>
      <c r="AC13577" s="7"/>
      <c r="AD13577" s="7"/>
      <c r="AE13577" s="7"/>
      <c r="AF13577" s="7"/>
      <c r="AG13577" s="7"/>
      <c r="AH13577" s="7"/>
      <c r="AI13577" s="7"/>
      <c r="AJ13577" s="7"/>
      <c r="AK13577" s="7"/>
      <c r="AL13577" s="7"/>
      <c r="AM13577" s="7"/>
      <c r="AN13577" s="7"/>
      <c r="AO13577" s="7"/>
      <c r="AP13577" s="7"/>
      <c r="AQ13577" s="7"/>
      <c r="AR13577" s="7"/>
      <c r="AS13577" s="7"/>
      <c r="AT13577" s="8"/>
      <c r="AU13577" s="7"/>
      <c r="AV13577" s="7"/>
      <c r="AW13577" s="7"/>
      <c r="AX13577" s="7"/>
      <c r="AY13577" s="7"/>
      <c r="AZ13577" s="7"/>
      <c r="BA13577" s="7"/>
      <c r="BB13577" s="7"/>
      <c r="BC13577" s="7"/>
      <c r="BD13577" s="7"/>
      <c r="BE13577" s="7"/>
      <c r="BF13577" s="7"/>
      <c r="BG13577" s="7"/>
      <c r="BH13577" s="7"/>
      <c r="BI13577" s="7"/>
      <c r="BJ13577" s="7"/>
      <c r="BK13577" s="7"/>
      <c r="BL13577" s="7"/>
      <c r="BM13577" s="7"/>
      <c r="BN13577" s="7"/>
      <c r="BO13577" s="7"/>
      <c r="BP13577" s="7"/>
      <c r="BQ13577" s="7"/>
      <c r="BR13577" s="7"/>
      <c r="BS13577" s="7"/>
      <c r="BT13577" s="7"/>
      <c r="BU13577" s="7"/>
      <c r="BV13577" s="7"/>
      <c r="BW13577" s="7"/>
      <c r="BX13577" s="7"/>
      <c r="BY13577" s="7"/>
      <c r="BZ13577" s="7"/>
      <c r="CA13577" s="7"/>
      <c r="CB13577" s="7"/>
      <c r="CC13577" s="7"/>
      <c r="CD13577" s="7"/>
      <c r="CE13577" s="7"/>
      <c r="CF13577" s="7"/>
      <c r="CG13577" s="7"/>
      <c r="CH13577" s="7"/>
      <c r="CI13577" s="7"/>
      <c r="CJ13577" s="7"/>
      <c r="CK13577" s="7"/>
      <c r="CL13577" s="7"/>
      <c r="CM13577" s="7"/>
      <c r="CN13577" s="7"/>
      <c r="CO13577" s="7"/>
      <c r="CP13577" s="7"/>
      <c r="CQ13577" s="7"/>
      <c r="CR13577"/>
      <c r="CS13577"/>
      <c r="CT13577"/>
      <c r="CU13577"/>
      <c r="CV13577"/>
      <c r="DB13577" s="8"/>
      <c r="DC13577" s="8"/>
      <c r="DM13577" s="8"/>
      <c r="ED13577" s="7"/>
      <c r="EE13577" s="7"/>
      <c r="EO13577" s="7"/>
    </row>
    <row r="13578" spans="3:145" ht="15" x14ac:dyDescent="0.25">
      <c r="C13578" s="7"/>
      <c r="D13578" s="7"/>
      <c r="E13578" s="7"/>
      <c r="F13578" s="7"/>
      <c r="G13578" s="7"/>
      <c r="H13578" s="7"/>
      <c r="I13578" s="7"/>
      <c r="J13578" s="7"/>
      <c r="K13578" s="7"/>
      <c r="L13578" s="7"/>
      <c r="M13578" s="7"/>
      <c r="N13578" s="7"/>
      <c r="O13578" s="7"/>
      <c r="P13578" s="7"/>
      <c r="Q13578" s="7"/>
      <c r="R13578" s="7"/>
      <c r="S13578" s="17"/>
      <c r="T13578" s="8"/>
      <c r="U13578" s="7"/>
      <c r="V13578" s="8"/>
      <c r="W13578" s="7"/>
      <c r="X13578" s="7"/>
      <c r="Y13578" s="7"/>
      <c r="Z13578" s="7"/>
      <c r="AA13578" s="9"/>
      <c r="AB13578" s="7"/>
      <c r="AC13578" s="7"/>
      <c r="AD13578" s="7"/>
      <c r="AE13578" s="7"/>
      <c r="AF13578" s="7"/>
      <c r="AG13578" s="7"/>
      <c r="AH13578" s="7"/>
      <c r="AI13578" s="7"/>
      <c r="AJ13578" s="7"/>
      <c r="AK13578" s="7"/>
      <c r="AL13578" s="7"/>
      <c r="AM13578" s="7"/>
      <c r="AN13578" s="7"/>
      <c r="AO13578" s="7"/>
      <c r="AP13578" s="7"/>
      <c r="AQ13578" s="7"/>
      <c r="AR13578" s="7"/>
      <c r="AS13578" s="7"/>
      <c r="AT13578" s="8"/>
      <c r="AU13578" s="7"/>
      <c r="AV13578" s="7"/>
      <c r="AW13578" s="7"/>
      <c r="AX13578" s="7"/>
      <c r="AY13578" s="7"/>
      <c r="AZ13578" s="7"/>
      <c r="BA13578" s="7"/>
      <c r="BB13578" s="7"/>
      <c r="BC13578" s="7"/>
      <c r="BD13578" s="7"/>
      <c r="BE13578" s="7"/>
      <c r="BF13578" s="7"/>
      <c r="BG13578" s="7"/>
      <c r="BH13578" s="7"/>
      <c r="BI13578" s="7"/>
      <c r="BJ13578" s="7"/>
      <c r="BK13578" s="7"/>
      <c r="BL13578" s="7"/>
      <c r="BM13578" s="7"/>
      <c r="BN13578" s="7"/>
      <c r="BO13578" s="7"/>
      <c r="BP13578" s="7"/>
      <c r="BQ13578" s="7"/>
      <c r="BR13578" s="7"/>
      <c r="BS13578" s="7"/>
      <c r="BT13578" s="7"/>
      <c r="BU13578" s="7"/>
      <c r="BV13578" s="7"/>
      <c r="BW13578" s="7"/>
      <c r="BX13578" s="7"/>
      <c r="BY13578" s="7"/>
      <c r="BZ13578" s="7"/>
      <c r="CA13578" s="7"/>
      <c r="CB13578" s="7"/>
      <c r="CC13578" s="7"/>
      <c r="CD13578" s="7"/>
      <c r="CE13578" s="7"/>
      <c r="CF13578" s="7"/>
      <c r="CG13578" s="7"/>
      <c r="CH13578" s="7"/>
      <c r="CI13578" s="7"/>
      <c r="CJ13578" s="7"/>
      <c r="CK13578" s="7"/>
      <c r="CL13578" s="7"/>
      <c r="CM13578" s="7"/>
      <c r="CN13578" s="7"/>
      <c r="CO13578" s="7"/>
      <c r="CP13578" s="7"/>
      <c r="CQ13578" s="7"/>
      <c r="CR13578"/>
      <c r="CS13578"/>
      <c r="CT13578"/>
      <c r="CU13578"/>
      <c r="CV13578"/>
      <c r="DB13578" s="8"/>
      <c r="DC13578" s="8"/>
      <c r="DM13578" s="8"/>
      <c r="ED13578" s="7"/>
      <c r="EE13578" s="7"/>
      <c r="EO13578" s="7"/>
    </row>
    <row r="13579" spans="3:145" ht="15" x14ac:dyDescent="0.25">
      <c r="C13579" s="7"/>
      <c r="D13579" s="7"/>
      <c r="E13579" s="7"/>
      <c r="F13579" s="7"/>
      <c r="G13579" s="7"/>
      <c r="H13579" s="7"/>
      <c r="I13579" s="7"/>
      <c r="J13579" s="7"/>
      <c r="K13579" s="7"/>
      <c r="L13579" s="7"/>
      <c r="M13579" s="7"/>
      <c r="N13579" s="7"/>
      <c r="O13579" s="7"/>
      <c r="P13579" s="7"/>
      <c r="Q13579" s="7"/>
      <c r="R13579" s="7"/>
      <c r="S13579" s="17"/>
      <c r="T13579" s="8"/>
      <c r="U13579" s="7"/>
      <c r="V13579" s="8"/>
      <c r="W13579" s="7"/>
      <c r="X13579" s="7"/>
      <c r="Y13579" s="7"/>
      <c r="Z13579" s="7"/>
      <c r="AA13579" s="9"/>
      <c r="AB13579" s="7"/>
      <c r="AC13579" s="7"/>
      <c r="AD13579" s="7"/>
      <c r="AE13579" s="7"/>
      <c r="AF13579" s="7"/>
      <c r="AG13579" s="7"/>
      <c r="AH13579" s="7"/>
      <c r="AI13579" s="7"/>
      <c r="AJ13579" s="7"/>
      <c r="AK13579" s="7"/>
      <c r="AL13579" s="7"/>
      <c r="AM13579" s="7"/>
      <c r="AN13579" s="7"/>
      <c r="AO13579" s="7"/>
      <c r="AP13579" s="7"/>
      <c r="AQ13579" s="7"/>
      <c r="AR13579" s="7"/>
      <c r="AS13579" s="7"/>
      <c r="AT13579" s="8"/>
      <c r="AU13579" s="7"/>
      <c r="AV13579" s="7"/>
      <c r="AW13579" s="7"/>
      <c r="AX13579" s="7"/>
      <c r="AY13579" s="7"/>
      <c r="AZ13579" s="7"/>
      <c r="BA13579" s="7"/>
      <c r="BB13579" s="7"/>
      <c r="BC13579" s="7"/>
      <c r="BD13579" s="7"/>
      <c r="BE13579" s="7"/>
      <c r="BF13579" s="7"/>
      <c r="BG13579" s="7"/>
      <c r="BH13579" s="7"/>
      <c r="BI13579" s="7"/>
      <c r="BJ13579" s="7"/>
      <c r="BK13579" s="7"/>
      <c r="BL13579" s="7"/>
      <c r="BM13579" s="7"/>
      <c r="BN13579" s="7"/>
      <c r="BO13579" s="7"/>
      <c r="BP13579" s="7"/>
      <c r="BQ13579" s="7"/>
      <c r="BR13579" s="7"/>
      <c r="BS13579" s="7"/>
      <c r="BT13579" s="7"/>
      <c r="BU13579" s="7"/>
      <c r="BV13579" s="7"/>
      <c r="BW13579" s="7"/>
      <c r="BX13579" s="7"/>
      <c r="BY13579" s="7"/>
      <c r="BZ13579" s="7"/>
      <c r="CA13579" s="7"/>
      <c r="CB13579" s="7"/>
      <c r="CC13579" s="7"/>
      <c r="CD13579" s="7"/>
      <c r="CE13579" s="7"/>
      <c r="CF13579" s="7"/>
      <c r="CG13579" s="7"/>
      <c r="CH13579" s="7"/>
      <c r="CI13579" s="7"/>
      <c r="CJ13579" s="7"/>
      <c r="CK13579" s="7"/>
      <c r="CL13579" s="7"/>
      <c r="CM13579" s="7"/>
      <c r="CN13579" s="7"/>
      <c r="CO13579" s="7"/>
      <c r="CP13579" s="7"/>
      <c r="CQ13579" s="7"/>
      <c r="CR13579"/>
      <c r="CS13579"/>
      <c r="CT13579"/>
      <c r="CU13579"/>
      <c r="CV13579"/>
      <c r="DB13579" s="8"/>
      <c r="DC13579" s="8"/>
      <c r="DM13579" s="8"/>
      <c r="ED13579" s="7"/>
      <c r="EE13579" s="7"/>
      <c r="EO13579" s="7"/>
    </row>
    <row r="13580" spans="3:145" ht="15" x14ac:dyDescent="0.25">
      <c r="C13580" s="7"/>
      <c r="D13580" s="7"/>
      <c r="E13580" s="7"/>
      <c r="F13580" s="7"/>
      <c r="G13580" s="7"/>
      <c r="H13580" s="7"/>
      <c r="I13580" s="7"/>
      <c r="J13580" s="7"/>
      <c r="K13580" s="7"/>
      <c r="L13580" s="7"/>
      <c r="M13580" s="7"/>
      <c r="N13580" s="7"/>
      <c r="O13580" s="7"/>
      <c r="P13580" s="7"/>
      <c r="Q13580" s="7"/>
      <c r="R13580" s="7"/>
      <c r="S13580" s="17"/>
      <c r="T13580" s="8"/>
      <c r="U13580" s="7"/>
      <c r="V13580" s="8"/>
      <c r="W13580" s="7"/>
      <c r="X13580" s="7"/>
      <c r="Y13580" s="7"/>
      <c r="Z13580" s="7"/>
      <c r="AA13580" s="9"/>
      <c r="AB13580" s="7"/>
      <c r="AC13580" s="7"/>
      <c r="AD13580" s="7"/>
      <c r="AE13580" s="7"/>
      <c r="AF13580" s="7"/>
      <c r="AG13580" s="7"/>
      <c r="AH13580" s="7"/>
      <c r="AI13580" s="7"/>
      <c r="AJ13580" s="7"/>
      <c r="AK13580" s="7"/>
      <c r="AL13580" s="7"/>
      <c r="AM13580" s="7"/>
      <c r="AN13580" s="7"/>
      <c r="AO13580" s="7"/>
      <c r="AP13580" s="7"/>
      <c r="AQ13580" s="7"/>
      <c r="AR13580" s="7"/>
      <c r="AS13580" s="7"/>
      <c r="AT13580" s="8"/>
      <c r="AU13580" s="7"/>
      <c r="AV13580" s="7"/>
      <c r="AW13580" s="7"/>
      <c r="AX13580" s="7"/>
      <c r="AY13580" s="7"/>
      <c r="AZ13580" s="7"/>
      <c r="BA13580" s="7"/>
      <c r="BB13580" s="7"/>
      <c r="BC13580" s="7"/>
      <c r="BD13580" s="7"/>
      <c r="BE13580" s="7"/>
      <c r="BF13580" s="7"/>
      <c r="BG13580" s="7"/>
      <c r="BH13580" s="7"/>
      <c r="BI13580" s="7"/>
      <c r="BJ13580" s="7"/>
      <c r="BK13580" s="7"/>
      <c r="BL13580" s="7"/>
      <c r="BM13580" s="7"/>
      <c r="BN13580" s="7"/>
      <c r="BO13580" s="7"/>
      <c r="BP13580" s="7"/>
      <c r="BQ13580" s="7"/>
      <c r="BR13580" s="7"/>
      <c r="BS13580" s="7"/>
      <c r="BT13580" s="7"/>
      <c r="BU13580" s="7"/>
      <c r="BV13580" s="7"/>
      <c r="BW13580" s="7"/>
      <c r="BX13580" s="7"/>
      <c r="BY13580" s="7"/>
      <c r="BZ13580" s="7"/>
      <c r="CA13580" s="7"/>
      <c r="CB13580" s="7"/>
      <c r="CC13580" s="7"/>
      <c r="CD13580" s="7"/>
      <c r="CE13580" s="7"/>
      <c r="CF13580" s="7"/>
      <c r="CG13580" s="7"/>
      <c r="CH13580" s="7"/>
      <c r="CI13580" s="7"/>
      <c r="CJ13580" s="7"/>
      <c r="CK13580" s="7"/>
      <c r="CL13580" s="7"/>
      <c r="CM13580" s="7"/>
      <c r="CN13580" s="7"/>
      <c r="CO13580" s="7"/>
      <c r="CP13580" s="7"/>
      <c r="CQ13580" s="7"/>
      <c r="CR13580"/>
      <c r="CS13580"/>
      <c r="CT13580"/>
      <c r="CU13580"/>
      <c r="CV13580"/>
      <c r="DB13580" s="8"/>
      <c r="DC13580" s="8"/>
      <c r="DM13580" s="8"/>
      <c r="ED13580" s="7"/>
      <c r="EE13580" s="7"/>
      <c r="EO13580" s="7"/>
    </row>
    <row r="13581" spans="3:145" ht="15" x14ac:dyDescent="0.25">
      <c r="C13581" s="7"/>
      <c r="D13581" s="7"/>
      <c r="E13581" s="7"/>
      <c r="F13581" s="7"/>
      <c r="G13581" s="7"/>
      <c r="H13581" s="7"/>
      <c r="I13581" s="7"/>
      <c r="J13581" s="7"/>
      <c r="K13581" s="7"/>
      <c r="L13581" s="7"/>
      <c r="M13581" s="7"/>
      <c r="N13581" s="7"/>
      <c r="O13581" s="7"/>
      <c r="P13581" s="7"/>
      <c r="Q13581" s="7"/>
      <c r="R13581" s="7"/>
      <c r="S13581" s="17"/>
      <c r="T13581" s="8"/>
      <c r="U13581" s="7"/>
      <c r="V13581" s="8"/>
      <c r="W13581" s="7"/>
      <c r="X13581" s="7"/>
      <c r="Y13581" s="7"/>
      <c r="Z13581" s="7"/>
      <c r="AA13581" s="9"/>
      <c r="AB13581" s="7"/>
      <c r="AC13581" s="7"/>
      <c r="AD13581" s="7"/>
      <c r="AE13581" s="7"/>
      <c r="AF13581" s="7"/>
      <c r="AG13581" s="7"/>
      <c r="AH13581" s="7"/>
      <c r="AI13581" s="7"/>
      <c r="AJ13581" s="7"/>
      <c r="AK13581" s="7"/>
      <c r="AL13581" s="7"/>
      <c r="AM13581" s="7"/>
      <c r="AN13581" s="7"/>
      <c r="AO13581" s="7"/>
      <c r="AP13581" s="7"/>
      <c r="AQ13581" s="7"/>
      <c r="AR13581" s="7"/>
      <c r="AS13581" s="7"/>
      <c r="AT13581" s="8"/>
      <c r="AU13581" s="7"/>
      <c r="AV13581" s="7"/>
      <c r="AW13581" s="7"/>
      <c r="AX13581" s="7"/>
      <c r="AY13581" s="7"/>
      <c r="AZ13581" s="7"/>
      <c r="BA13581" s="7"/>
      <c r="BB13581" s="7"/>
      <c r="BC13581" s="7"/>
      <c r="BD13581" s="7"/>
      <c r="BE13581" s="7"/>
      <c r="BF13581" s="7"/>
      <c r="BG13581" s="7"/>
      <c r="BH13581" s="7"/>
      <c r="BI13581" s="7"/>
      <c r="BJ13581" s="7"/>
      <c r="BK13581" s="7"/>
      <c r="BL13581" s="7"/>
      <c r="BM13581" s="7"/>
      <c r="BN13581" s="7"/>
      <c r="BO13581" s="7"/>
      <c r="BP13581" s="7"/>
      <c r="BQ13581" s="7"/>
      <c r="BR13581" s="7"/>
      <c r="BS13581" s="7"/>
      <c r="BT13581" s="7"/>
      <c r="BU13581" s="7"/>
      <c r="BV13581" s="7"/>
      <c r="BW13581" s="7"/>
      <c r="BX13581" s="7"/>
      <c r="BY13581" s="7"/>
      <c r="BZ13581" s="7"/>
      <c r="CA13581" s="7"/>
      <c r="CB13581" s="7"/>
      <c r="CC13581" s="7"/>
      <c r="CD13581" s="7"/>
      <c r="CE13581" s="7"/>
      <c r="CF13581" s="7"/>
      <c r="CG13581" s="7"/>
      <c r="CH13581" s="7"/>
      <c r="CI13581" s="7"/>
      <c r="CJ13581" s="7"/>
      <c r="CK13581" s="7"/>
      <c r="CL13581" s="7"/>
      <c r="CM13581" s="7"/>
      <c r="CN13581" s="7"/>
      <c r="CO13581" s="7"/>
      <c r="CP13581" s="7"/>
      <c r="CQ13581" s="7"/>
      <c r="CR13581"/>
      <c r="CS13581"/>
      <c r="CT13581"/>
      <c r="CU13581"/>
      <c r="CV13581"/>
      <c r="DB13581" s="8"/>
      <c r="DC13581" s="8"/>
      <c r="DM13581" s="8"/>
      <c r="ED13581" s="7"/>
      <c r="EE13581" s="7"/>
      <c r="EO13581" s="7"/>
    </row>
    <row r="13582" spans="3:145" ht="15" x14ac:dyDescent="0.25">
      <c r="C13582" s="7"/>
      <c r="D13582" s="7"/>
      <c r="E13582" s="7"/>
      <c r="F13582" s="7"/>
      <c r="G13582" s="7"/>
      <c r="H13582" s="7"/>
      <c r="I13582" s="7"/>
      <c r="J13582" s="7"/>
      <c r="K13582" s="7"/>
      <c r="L13582" s="7"/>
      <c r="M13582" s="7"/>
      <c r="N13582" s="7"/>
      <c r="O13582" s="7"/>
      <c r="P13582" s="7"/>
      <c r="Q13582" s="7"/>
      <c r="R13582" s="7"/>
      <c r="S13582" s="17"/>
      <c r="T13582" s="8"/>
      <c r="U13582" s="7"/>
      <c r="V13582" s="8"/>
      <c r="W13582" s="7"/>
      <c r="X13582" s="7"/>
      <c r="Y13582" s="7"/>
      <c r="Z13582" s="7"/>
      <c r="AA13582" s="9"/>
      <c r="AB13582" s="7"/>
      <c r="AC13582" s="7"/>
      <c r="AD13582" s="7"/>
      <c r="AE13582" s="7"/>
      <c r="AF13582" s="7"/>
      <c r="AG13582" s="7"/>
      <c r="AH13582" s="7"/>
      <c r="AI13582" s="7"/>
      <c r="AJ13582" s="7"/>
      <c r="AK13582" s="7"/>
      <c r="AL13582" s="7"/>
      <c r="AM13582" s="7"/>
      <c r="AN13582" s="7"/>
      <c r="AO13582" s="7"/>
      <c r="AP13582" s="7"/>
      <c r="AQ13582" s="7"/>
      <c r="AR13582" s="7"/>
      <c r="AS13582" s="7"/>
      <c r="AT13582" s="8"/>
      <c r="AU13582" s="7"/>
      <c r="AV13582" s="7"/>
      <c r="AW13582" s="7"/>
      <c r="AX13582" s="7"/>
      <c r="AY13582" s="7"/>
      <c r="AZ13582" s="7"/>
      <c r="BA13582" s="7"/>
      <c r="BB13582" s="7"/>
      <c r="BC13582" s="7"/>
      <c r="BD13582" s="7"/>
      <c r="BE13582" s="7"/>
      <c r="BF13582" s="7"/>
      <c r="BG13582" s="7"/>
      <c r="BH13582" s="7"/>
      <c r="BI13582" s="7"/>
      <c r="BJ13582" s="7"/>
      <c r="BK13582" s="7"/>
      <c r="BL13582" s="7"/>
      <c r="BM13582" s="7"/>
      <c r="BN13582" s="7"/>
      <c r="BO13582" s="7"/>
      <c r="BP13582" s="7"/>
      <c r="BQ13582" s="7"/>
      <c r="BR13582" s="7"/>
      <c r="BS13582" s="7"/>
      <c r="BT13582" s="7"/>
      <c r="BU13582" s="7"/>
      <c r="BV13582" s="7"/>
      <c r="BW13582" s="7"/>
      <c r="BX13582" s="7"/>
      <c r="BY13582" s="7"/>
      <c r="BZ13582" s="7"/>
      <c r="CA13582" s="7"/>
      <c r="CB13582" s="7"/>
      <c r="CC13582" s="7"/>
      <c r="CD13582" s="7"/>
      <c r="CE13582" s="7"/>
      <c r="CF13582" s="7"/>
      <c r="CG13582" s="7"/>
      <c r="CH13582" s="7"/>
      <c r="CI13582" s="7"/>
      <c r="CJ13582" s="7"/>
      <c r="CK13582" s="7"/>
      <c r="CL13582" s="7"/>
      <c r="CM13582" s="7"/>
      <c r="CN13582" s="7"/>
      <c r="CO13582" s="7"/>
      <c r="CP13582" s="7"/>
      <c r="CQ13582" s="7"/>
      <c r="CR13582"/>
      <c r="CS13582"/>
      <c r="CT13582"/>
      <c r="CU13582"/>
      <c r="CV13582"/>
      <c r="DB13582" s="8"/>
      <c r="DC13582" s="8"/>
      <c r="DM13582" s="8"/>
      <c r="ED13582" s="7"/>
      <c r="EE13582" s="7"/>
      <c r="EO13582" s="7"/>
    </row>
    <row r="13583" spans="3:145" ht="15" x14ac:dyDescent="0.25">
      <c r="C13583" s="7"/>
      <c r="D13583" s="7"/>
      <c r="E13583" s="7"/>
      <c r="F13583" s="7"/>
      <c r="G13583" s="7"/>
      <c r="H13583" s="7"/>
      <c r="I13583" s="7"/>
      <c r="J13583" s="7"/>
      <c r="K13583" s="7"/>
      <c r="L13583" s="7"/>
      <c r="M13583" s="7"/>
      <c r="N13583" s="7"/>
      <c r="O13583" s="7"/>
      <c r="P13583" s="7"/>
      <c r="Q13583" s="7"/>
      <c r="R13583" s="7"/>
      <c r="S13583" s="17"/>
      <c r="T13583" s="8"/>
      <c r="U13583" s="7"/>
      <c r="V13583" s="8"/>
      <c r="W13583" s="7"/>
      <c r="X13583" s="7"/>
      <c r="Y13583" s="7"/>
      <c r="Z13583" s="7"/>
      <c r="AA13583" s="9"/>
      <c r="AB13583" s="7"/>
      <c r="AC13583" s="7"/>
      <c r="AD13583" s="7"/>
      <c r="AE13583" s="7"/>
      <c r="AF13583" s="7"/>
      <c r="AG13583" s="7"/>
      <c r="AH13583" s="7"/>
      <c r="AI13583" s="7"/>
      <c r="AJ13583" s="7"/>
      <c r="AK13583" s="7"/>
      <c r="AL13583" s="7"/>
      <c r="AM13583" s="7"/>
      <c r="AN13583" s="7"/>
      <c r="AO13583" s="7"/>
      <c r="AP13583" s="7"/>
      <c r="AQ13583" s="7"/>
      <c r="AR13583" s="7"/>
      <c r="AS13583" s="7"/>
      <c r="AT13583" s="8"/>
      <c r="AU13583" s="7"/>
      <c r="AV13583" s="7"/>
      <c r="AW13583" s="7"/>
      <c r="AX13583" s="7"/>
      <c r="AY13583" s="7"/>
      <c r="AZ13583" s="7"/>
      <c r="BA13583" s="7"/>
      <c r="BB13583" s="7"/>
      <c r="BC13583" s="7"/>
      <c r="BD13583" s="7"/>
      <c r="BE13583" s="7"/>
      <c r="BF13583" s="7"/>
      <c r="BG13583" s="7"/>
      <c r="BH13583" s="7"/>
      <c r="BI13583" s="7"/>
      <c r="BJ13583" s="7"/>
      <c r="BK13583" s="7"/>
      <c r="BL13583" s="7"/>
      <c r="BM13583" s="7"/>
      <c r="BN13583" s="7"/>
      <c r="BO13583" s="7"/>
      <c r="BP13583" s="7"/>
      <c r="BQ13583" s="7"/>
      <c r="BR13583" s="7"/>
      <c r="BS13583" s="7"/>
      <c r="BT13583" s="7"/>
      <c r="BU13583" s="7"/>
      <c r="BV13583" s="7"/>
      <c r="BW13583" s="7"/>
      <c r="BX13583" s="7"/>
      <c r="BY13583" s="7"/>
      <c r="BZ13583" s="7"/>
      <c r="CA13583" s="7"/>
      <c r="CB13583" s="7"/>
      <c r="CC13583" s="7"/>
      <c r="CD13583" s="7"/>
      <c r="CE13583" s="7"/>
      <c r="CF13583" s="7"/>
      <c r="CG13583" s="7"/>
      <c r="CH13583" s="7"/>
      <c r="CI13583" s="7"/>
      <c r="CJ13583" s="7"/>
      <c r="CK13583" s="7"/>
      <c r="CL13583" s="7"/>
      <c r="CM13583" s="7"/>
      <c r="CN13583" s="7"/>
      <c r="CO13583" s="7"/>
      <c r="CP13583" s="7"/>
      <c r="CQ13583" s="7"/>
      <c r="CR13583"/>
      <c r="CS13583"/>
      <c r="CT13583"/>
      <c r="CU13583"/>
      <c r="CV13583"/>
      <c r="DB13583" s="8"/>
      <c r="DC13583" s="8"/>
      <c r="DM13583" s="8"/>
      <c r="ED13583" s="7"/>
      <c r="EE13583" s="7"/>
      <c r="EO13583" s="7"/>
    </row>
    <row r="13584" spans="3:145" ht="15" x14ac:dyDescent="0.25">
      <c r="C13584" s="7"/>
      <c r="D13584" s="7"/>
      <c r="E13584" s="7"/>
      <c r="F13584" s="7"/>
      <c r="G13584" s="7"/>
      <c r="H13584" s="7"/>
      <c r="I13584" s="7"/>
      <c r="J13584" s="7"/>
      <c r="K13584" s="7"/>
      <c r="L13584" s="7"/>
      <c r="M13584" s="7"/>
      <c r="N13584" s="7"/>
      <c r="O13584" s="7"/>
      <c r="P13584" s="7"/>
      <c r="Q13584" s="7"/>
      <c r="R13584" s="7"/>
      <c r="S13584" s="17"/>
      <c r="T13584" s="8"/>
      <c r="U13584" s="7"/>
      <c r="V13584" s="8"/>
      <c r="W13584" s="7"/>
      <c r="X13584" s="7"/>
      <c r="Y13584" s="7"/>
      <c r="Z13584" s="7"/>
      <c r="AA13584" s="9"/>
      <c r="AB13584" s="7"/>
      <c r="AC13584" s="7"/>
      <c r="AD13584" s="7"/>
      <c r="AE13584" s="7"/>
      <c r="AF13584" s="7"/>
      <c r="AG13584" s="7"/>
      <c r="AH13584" s="7"/>
      <c r="AI13584" s="7"/>
      <c r="AJ13584" s="7"/>
      <c r="AK13584" s="7"/>
      <c r="AL13584" s="7"/>
      <c r="AM13584" s="7"/>
      <c r="AN13584" s="7"/>
      <c r="AO13584" s="7"/>
      <c r="AP13584" s="7"/>
      <c r="AQ13584" s="7"/>
      <c r="AR13584" s="7"/>
      <c r="AS13584" s="7"/>
      <c r="AT13584" s="8"/>
      <c r="AU13584" s="7"/>
      <c r="AV13584" s="7"/>
      <c r="AW13584" s="7"/>
      <c r="AX13584" s="7"/>
      <c r="AY13584" s="7"/>
      <c r="AZ13584" s="7"/>
      <c r="BA13584" s="7"/>
      <c r="BB13584" s="7"/>
      <c r="BC13584" s="7"/>
      <c r="BD13584" s="7"/>
      <c r="BE13584" s="7"/>
      <c r="BF13584" s="7"/>
      <c r="BG13584" s="7"/>
      <c r="BH13584" s="7"/>
      <c r="BI13584" s="7"/>
      <c r="BJ13584" s="7"/>
      <c r="BK13584" s="7"/>
      <c r="BL13584" s="7"/>
      <c r="BM13584" s="7"/>
      <c r="BN13584" s="7"/>
      <c r="BO13584" s="7"/>
      <c r="BP13584" s="7"/>
      <c r="BQ13584" s="7"/>
      <c r="BR13584" s="7"/>
      <c r="BS13584" s="7"/>
      <c r="BT13584" s="7"/>
      <c r="BU13584" s="7"/>
      <c r="BV13584" s="7"/>
      <c r="BW13584" s="7"/>
      <c r="BX13584" s="7"/>
      <c r="BY13584" s="7"/>
      <c r="BZ13584" s="7"/>
      <c r="CA13584" s="7"/>
      <c r="CB13584" s="7"/>
      <c r="CC13584" s="7"/>
      <c r="CD13584" s="7"/>
      <c r="CE13584" s="7"/>
      <c r="CF13584" s="7"/>
      <c r="CG13584" s="7"/>
      <c r="CH13584" s="7"/>
      <c r="CI13584" s="7"/>
      <c r="CJ13584" s="7"/>
      <c r="CK13584" s="7"/>
      <c r="CL13584" s="7"/>
      <c r="CM13584" s="7"/>
      <c r="CN13584" s="7"/>
      <c r="CO13584" s="7"/>
      <c r="CP13584" s="7"/>
      <c r="CQ13584" s="7"/>
      <c r="CR13584"/>
      <c r="CS13584"/>
      <c r="CT13584"/>
      <c r="CU13584"/>
      <c r="CV13584"/>
      <c r="DB13584" s="8"/>
      <c r="DC13584" s="8"/>
      <c r="DM13584" s="8"/>
      <c r="ED13584" s="7"/>
      <c r="EE13584" s="7"/>
      <c r="EO13584" s="7"/>
    </row>
    <row r="13585" spans="3:145" ht="15" x14ac:dyDescent="0.25">
      <c r="C13585" s="7"/>
      <c r="D13585" s="7"/>
      <c r="E13585" s="7"/>
      <c r="F13585" s="7"/>
      <c r="G13585" s="7"/>
      <c r="H13585" s="7"/>
      <c r="I13585" s="7"/>
      <c r="J13585" s="7"/>
      <c r="K13585" s="7"/>
      <c r="L13585" s="7"/>
      <c r="M13585" s="7"/>
      <c r="N13585" s="7"/>
      <c r="O13585" s="7"/>
      <c r="P13585" s="7"/>
      <c r="Q13585" s="7"/>
      <c r="R13585" s="7"/>
      <c r="S13585" s="17"/>
      <c r="T13585" s="8"/>
      <c r="U13585" s="7"/>
      <c r="V13585" s="8"/>
      <c r="W13585" s="7"/>
      <c r="X13585" s="7"/>
      <c r="Y13585" s="7"/>
      <c r="Z13585" s="7"/>
      <c r="AA13585" s="9"/>
      <c r="AB13585" s="7"/>
      <c r="AC13585" s="7"/>
      <c r="AD13585" s="7"/>
      <c r="AE13585" s="7"/>
      <c r="AF13585" s="7"/>
      <c r="AG13585" s="7"/>
      <c r="AH13585" s="7"/>
      <c r="AI13585" s="7"/>
      <c r="AJ13585" s="7"/>
      <c r="AK13585" s="7"/>
      <c r="AL13585" s="7"/>
      <c r="AM13585" s="7"/>
      <c r="AN13585" s="7"/>
      <c r="AO13585" s="7"/>
      <c r="AP13585" s="7"/>
      <c r="AQ13585" s="7"/>
      <c r="AR13585" s="7"/>
      <c r="AS13585" s="7"/>
      <c r="AT13585" s="8"/>
      <c r="AU13585" s="7"/>
      <c r="AV13585" s="7"/>
      <c r="AW13585" s="7"/>
      <c r="AX13585" s="7"/>
      <c r="AY13585" s="7"/>
      <c r="AZ13585" s="7"/>
      <c r="BA13585" s="7"/>
      <c r="BB13585" s="7"/>
      <c r="BC13585" s="7"/>
      <c r="BD13585" s="7"/>
      <c r="BE13585" s="7"/>
      <c r="BF13585" s="7"/>
      <c r="BG13585" s="7"/>
      <c r="BH13585" s="7"/>
      <c r="BI13585" s="7"/>
      <c r="BJ13585" s="7"/>
      <c r="BK13585" s="7"/>
      <c r="BL13585" s="7"/>
      <c r="BM13585" s="7"/>
      <c r="BN13585" s="7"/>
      <c r="BO13585" s="7"/>
      <c r="BP13585" s="7"/>
      <c r="BQ13585" s="7"/>
      <c r="BR13585" s="7"/>
      <c r="BS13585" s="7"/>
      <c r="BT13585" s="7"/>
      <c r="BU13585" s="7"/>
      <c r="BV13585" s="7"/>
      <c r="BW13585" s="7"/>
      <c r="BX13585" s="7"/>
      <c r="BY13585" s="7"/>
      <c r="BZ13585" s="7"/>
      <c r="CA13585" s="7"/>
      <c r="CB13585" s="7"/>
      <c r="CC13585" s="7"/>
      <c r="CD13585" s="7"/>
      <c r="CE13585" s="7"/>
      <c r="CF13585" s="7"/>
      <c r="CG13585" s="7"/>
      <c r="CH13585" s="7"/>
      <c r="CI13585" s="7"/>
      <c r="CJ13585" s="7"/>
      <c r="CK13585" s="7"/>
      <c r="CL13585" s="7"/>
      <c r="CM13585" s="7"/>
      <c r="CN13585" s="7"/>
      <c r="CO13585" s="7"/>
      <c r="CP13585" s="7"/>
      <c r="CQ13585" s="7"/>
      <c r="CR13585"/>
      <c r="CS13585"/>
      <c r="CT13585"/>
      <c r="CU13585"/>
      <c r="CV13585"/>
      <c r="DB13585" s="8"/>
      <c r="DC13585" s="8"/>
      <c r="DM13585" s="8"/>
      <c r="ED13585" s="7"/>
      <c r="EE13585" s="7"/>
      <c r="EO13585" s="7"/>
    </row>
    <row r="13586" spans="3:145" ht="15" x14ac:dyDescent="0.25">
      <c r="C13586" s="7"/>
      <c r="D13586" s="7"/>
      <c r="E13586" s="7"/>
      <c r="F13586" s="7"/>
      <c r="G13586" s="7"/>
      <c r="H13586" s="7"/>
      <c r="I13586" s="7"/>
      <c r="J13586" s="7"/>
      <c r="K13586" s="7"/>
      <c r="L13586" s="7"/>
      <c r="M13586" s="7"/>
      <c r="N13586" s="7"/>
      <c r="O13586" s="7"/>
      <c r="P13586" s="7"/>
      <c r="Q13586" s="7"/>
      <c r="R13586" s="7"/>
      <c r="S13586" s="17"/>
      <c r="T13586" s="8"/>
      <c r="U13586" s="7"/>
      <c r="V13586" s="8"/>
      <c r="W13586" s="7"/>
      <c r="X13586" s="7"/>
      <c r="Y13586" s="7"/>
      <c r="Z13586" s="7"/>
      <c r="AA13586" s="9"/>
      <c r="AB13586" s="7"/>
      <c r="AC13586" s="7"/>
      <c r="AD13586" s="7"/>
      <c r="AE13586" s="7"/>
      <c r="AF13586" s="7"/>
      <c r="AG13586" s="7"/>
      <c r="AH13586" s="7"/>
      <c r="AI13586" s="7"/>
      <c r="AJ13586" s="7"/>
      <c r="AK13586" s="7"/>
      <c r="AL13586" s="7"/>
      <c r="AM13586" s="7"/>
      <c r="AN13586" s="7"/>
      <c r="AO13586" s="7"/>
      <c r="AP13586" s="7"/>
      <c r="AQ13586" s="7"/>
      <c r="AR13586" s="7"/>
      <c r="AS13586" s="7"/>
      <c r="AT13586" s="8"/>
      <c r="AU13586" s="7"/>
      <c r="AV13586" s="7"/>
      <c r="AW13586" s="7"/>
      <c r="AX13586" s="7"/>
      <c r="AY13586" s="7"/>
      <c r="AZ13586" s="7"/>
      <c r="BA13586" s="7"/>
      <c r="BB13586" s="7"/>
      <c r="BC13586" s="7"/>
      <c r="BD13586" s="7"/>
      <c r="BE13586" s="7"/>
      <c r="BF13586" s="7"/>
      <c r="BG13586" s="7"/>
      <c r="BH13586" s="7"/>
      <c r="BI13586" s="7"/>
      <c r="BJ13586" s="7"/>
      <c r="BK13586" s="7"/>
      <c r="BL13586" s="7"/>
      <c r="BM13586" s="7"/>
      <c r="BN13586" s="7"/>
      <c r="BO13586" s="7"/>
      <c r="BP13586" s="7"/>
      <c r="BQ13586" s="7"/>
      <c r="BR13586" s="7"/>
      <c r="BS13586" s="7"/>
      <c r="BT13586" s="7"/>
      <c r="BU13586" s="7"/>
      <c r="BV13586" s="7"/>
      <c r="BW13586" s="7"/>
      <c r="BX13586" s="7"/>
      <c r="BY13586" s="7"/>
      <c r="BZ13586" s="7"/>
      <c r="CA13586" s="7"/>
      <c r="CB13586" s="7"/>
      <c r="CC13586" s="7"/>
      <c r="CD13586" s="7"/>
      <c r="CE13586" s="7"/>
      <c r="CF13586" s="7"/>
      <c r="CG13586" s="7"/>
      <c r="CH13586" s="7"/>
      <c r="CI13586" s="7"/>
      <c r="CJ13586" s="7"/>
      <c r="CK13586" s="7"/>
      <c r="CL13586" s="7"/>
      <c r="CM13586" s="7"/>
      <c r="CN13586" s="7"/>
      <c r="CO13586" s="7"/>
      <c r="CP13586" s="7"/>
      <c r="CQ13586" s="7"/>
      <c r="CR13586"/>
      <c r="CS13586"/>
      <c r="CT13586"/>
      <c r="CU13586"/>
      <c r="CV13586"/>
      <c r="DB13586" s="8"/>
      <c r="DC13586" s="8"/>
      <c r="DM13586" s="8"/>
      <c r="ED13586" s="7"/>
      <c r="EE13586" s="7"/>
      <c r="EO13586" s="7"/>
    </row>
    <row r="13587" spans="3:145" ht="15" x14ac:dyDescent="0.25">
      <c r="C13587" s="7"/>
      <c r="D13587" s="7"/>
      <c r="E13587" s="7"/>
      <c r="F13587" s="7"/>
      <c r="G13587" s="7"/>
      <c r="H13587" s="7"/>
      <c r="I13587" s="7"/>
      <c r="J13587" s="7"/>
      <c r="K13587" s="7"/>
      <c r="L13587" s="7"/>
      <c r="M13587" s="7"/>
      <c r="N13587" s="7"/>
      <c r="O13587" s="7"/>
      <c r="P13587" s="7"/>
      <c r="Q13587" s="7"/>
      <c r="R13587" s="7"/>
      <c r="S13587" s="17"/>
      <c r="T13587" s="8"/>
      <c r="U13587" s="7"/>
      <c r="V13587" s="8"/>
      <c r="W13587" s="7"/>
      <c r="X13587" s="7"/>
      <c r="Y13587" s="7"/>
      <c r="Z13587" s="7"/>
      <c r="AA13587" s="9"/>
      <c r="AB13587" s="7"/>
      <c r="AC13587" s="7"/>
      <c r="AD13587" s="7"/>
      <c r="AE13587" s="7"/>
      <c r="AF13587" s="7"/>
      <c r="AG13587" s="7"/>
      <c r="AH13587" s="7"/>
      <c r="AI13587" s="7"/>
      <c r="AJ13587" s="7"/>
      <c r="AK13587" s="7"/>
      <c r="AL13587" s="7"/>
      <c r="AM13587" s="7"/>
      <c r="AN13587" s="7"/>
      <c r="AO13587" s="7"/>
      <c r="AP13587" s="7"/>
      <c r="AQ13587" s="7"/>
      <c r="AR13587" s="7"/>
      <c r="AS13587" s="7"/>
      <c r="AT13587" s="8"/>
      <c r="AU13587" s="7"/>
      <c r="AV13587" s="7"/>
      <c r="AW13587" s="7"/>
      <c r="AX13587" s="7"/>
      <c r="AY13587" s="7"/>
      <c r="AZ13587" s="7"/>
      <c r="BA13587" s="7"/>
      <c r="BB13587" s="7"/>
      <c r="BC13587" s="7"/>
      <c r="BD13587" s="7"/>
      <c r="BE13587" s="7"/>
      <c r="BF13587" s="7"/>
      <c r="BG13587" s="7"/>
      <c r="BH13587" s="7"/>
      <c r="BI13587" s="7"/>
      <c r="BJ13587" s="7"/>
      <c r="BK13587" s="7"/>
      <c r="BL13587" s="7"/>
      <c r="BM13587" s="7"/>
      <c r="BN13587" s="7"/>
      <c r="BO13587" s="7"/>
      <c r="BP13587" s="7"/>
      <c r="BQ13587" s="7"/>
      <c r="BR13587" s="7"/>
      <c r="BS13587" s="7"/>
      <c r="BT13587" s="7"/>
      <c r="BU13587" s="7"/>
      <c r="BV13587" s="7"/>
      <c r="BW13587" s="7"/>
      <c r="BX13587" s="7"/>
      <c r="BY13587" s="7"/>
      <c r="BZ13587" s="7"/>
      <c r="CA13587" s="7"/>
      <c r="CB13587" s="7"/>
      <c r="CC13587" s="7"/>
      <c r="CD13587" s="7"/>
      <c r="CE13587" s="7"/>
      <c r="CF13587" s="7"/>
      <c r="CG13587" s="7"/>
      <c r="CH13587" s="7"/>
      <c r="CI13587" s="7"/>
      <c r="CJ13587" s="7"/>
      <c r="CK13587" s="7"/>
      <c r="CL13587" s="7"/>
      <c r="CM13587" s="7"/>
      <c r="CN13587" s="7"/>
      <c r="CO13587" s="7"/>
      <c r="CP13587" s="7"/>
      <c r="CQ13587" s="7"/>
      <c r="CR13587"/>
      <c r="CS13587"/>
      <c r="CT13587"/>
      <c r="CU13587"/>
      <c r="CV13587"/>
      <c r="DB13587" s="8"/>
      <c r="DC13587" s="8"/>
      <c r="DM13587" s="8"/>
      <c r="ED13587" s="7"/>
      <c r="EE13587" s="7"/>
      <c r="EO13587" s="7"/>
    </row>
    <row r="13588" spans="3:145" ht="15" x14ac:dyDescent="0.25">
      <c r="C13588" s="7"/>
      <c r="D13588" s="7"/>
      <c r="E13588" s="7"/>
      <c r="F13588" s="7"/>
      <c r="G13588" s="7"/>
      <c r="H13588" s="7"/>
      <c r="I13588" s="7"/>
      <c r="J13588" s="7"/>
      <c r="K13588" s="7"/>
      <c r="L13588" s="7"/>
      <c r="M13588" s="7"/>
      <c r="N13588" s="7"/>
      <c r="O13588" s="7"/>
      <c r="P13588" s="7"/>
      <c r="Q13588" s="7"/>
      <c r="R13588" s="7"/>
      <c r="S13588" s="17"/>
      <c r="T13588" s="8"/>
      <c r="U13588" s="7"/>
      <c r="V13588" s="8"/>
      <c r="W13588" s="7"/>
      <c r="X13588" s="7"/>
      <c r="Y13588" s="7"/>
      <c r="Z13588" s="7"/>
      <c r="AA13588" s="9"/>
      <c r="AB13588" s="7"/>
      <c r="AC13588" s="7"/>
      <c r="AD13588" s="7"/>
      <c r="AE13588" s="7"/>
      <c r="AF13588" s="7"/>
      <c r="AG13588" s="7"/>
      <c r="AH13588" s="7"/>
      <c r="AI13588" s="7"/>
      <c r="AJ13588" s="7"/>
      <c r="AK13588" s="7"/>
      <c r="AL13588" s="7"/>
      <c r="AM13588" s="7"/>
      <c r="AN13588" s="7"/>
      <c r="AO13588" s="7"/>
      <c r="AP13588" s="7"/>
      <c r="AQ13588" s="7"/>
      <c r="AR13588" s="7"/>
      <c r="AS13588" s="7"/>
      <c r="AT13588" s="8"/>
      <c r="AU13588" s="7"/>
      <c r="AV13588" s="7"/>
      <c r="AW13588" s="7"/>
      <c r="AX13588" s="7"/>
      <c r="AY13588" s="7"/>
      <c r="AZ13588" s="7"/>
      <c r="BA13588" s="7"/>
      <c r="BB13588" s="7"/>
      <c r="BC13588" s="7"/>
      <c r="BD13588" s="7"/>
      <c r="BE13588" s="7"/>
      <c r="BF13588" s="7"/>
      <c r="BG13588" s="7"/>
      <c r="BH13588" s="7"/>
      <c r="BI13588" s="7"/>
      <c r="BJ13588" s="7"/>
      <c r="BK13588" s="7"/>
      <c r="BL13588" s="7"/>
      <c r="BM13588" s="7"/>
      <c r="BN13588" s="7"/>
      <c r="BO13588" s="7"/>
      <c r="BP13588" s="7"/>
      <c r="BQ13588" s="7"/>
      <c r="BR13588" s="7"/>
      <c r="BS13588" s="7"/>
      <c r="BT13588" s="7"/>
      <c r="BU13588" s="7"/>
      <c r="BV13588" s="7"/>
      <c r="BW13588" s="7"/>
      <c r="BX13588" s="7"/>
      <c r="BY13588" s="7"/>
      <c r="BZ13588" s="7"/>
      <c r="CA13588" s="7"/>
      <c r="CB13588" s="7"/>
      <c r="CC13588" s="7"/>
      <c r="CD13588" s="7"/>
      <c r="CE13588" s="7"/>
      <c r="CF13588" s="7"/>
      <c r="CG13588" s="7"/>
      <c r="CH13588" s="7"/>
      <c r="CI13588" s="7"/>
      <c r="CJ13588" s="7"/>
      <c r="CK13588" s="7"/>
      <c r="CL13588" s="7"/>
      <c r="CM13588" s="7"/>
      <c r="CN13588" s="7"/>
      <c r="CO13588" s="7"/>
      <c r="CP13588" s="7"/>
      <c r="CQ13588" s="7"/>
      <c r="CR13588"/>
      <c r="CS13588"/>
      <c r="CT13588"/>
      <c r="CU13588"/>
      <c r="CV13588"/>
      <c r="DB13588" s="8"/>
      <c r="DC13588" s="8"/>
      <c r="DM13588" s="8"/>
      <c r="ED13588" s="7"/>
      <c r="EE13588" s="7"/>
      <c r="EO13588" s="7"/>
    </row>
    <row r="13589" spans="3:145" ht="15" x14ac:dyDescent="0.25">
      <c r="C13589" s="7"/>
      <c r="D13589" s="7"/>
      <c r="E13589" s="7"/>
      <c r="F13589" s="7"/>
      <c r="G13589" s="7"/>
      <c r="H13589" s="7"/>
      <c r="I13589" s="7"/>
      <c r="J13589" s="7"/>
      <c r="K13589" s="7"/>
      <c r="L13589" s="7"/>
      <c r="M13589" s="7"/>
      <c r="N13589" s="7"/>
      <c r="O13589" s="7"/>
      <c r="P13589" s="7"/>
      <c r="Q13589" s="7"/>
      <c r="R13589" s="7"/>
      <c r="S13589" s="17"/>
      <c r="T13589" s="8"/>
      <c r="U13589" s="7"/>
      <c r="V13589" s="8"/>
      <c r="W13589" s="7"/>
      <c r="X13589" s="7"/>
      <c r="Y13589" s="7"/>
      <c r="Z13589" s="7"/>
      <c r="AA13589" s="9"/>
      <c r="AB13589" s="7"/>
      <c r="AC13589" s="7"/>
      <c r="AD13589" s="7"/>
      <c r="AE13589" s="7"/>
      <c r="AF13589" s="7"/>
      <c r="AG13589" s="7"/>
      <c r="AH13589" s="7"/>
      <c r="AI13589" s="7"/>
      <c r="AJ13589" s="7"/>
      <c r="AK13589" s="7"/>
      <c r="AL13589" s="7"/>
      <c r="AM13589" s="7"/>
      <c r="AN13589" s="7"/>
      <c r="AO13589" s="7"/>
      <c r="AP13589" s="7"/>
      <c r="AQ13589" s="7"/>
      <c r="AR13589" s="7"/>
      <c r="AS13589" s="7"/>
      <c r="AT13589" s="8"/>
      <c r="AU13589" s="7"/>
      <c r="AV13589" s="7"/>
      <c r="AW13589" s="7"/>
      <c r="AX13589" s="7"/>
      <c r="AY13589" s="7"/>
      <c r="AZ13589" s="7"/>
      <c r="BA13589" s="7"/>
      <c r="BB13589" s="7"/>
      <c r="BC13589" s="7"/>
      <c r="BD13589" s="7"/>
      <c r="BE13589" s="7"/>
      <c r="BF13589" s="7"/>
      <c r="BG13589" s="7"/>
      <c r="BH13589" s="7"/>
      <c r="BI13589" s="7"/>
      <c r="BJ13589" s="7"/>
      <c r="BK13589" s="7"/>
      <c r="BL13589" s="7"/>
      <c r="BM13589" s="7"/>
      <c r="BN13589" s="7"/>
      <c r="BO13589" s="7"/>
      <c r="BP13589" s="7"/>
      <c r="BQ13589" s="7"/>
      <c r="BR13589" s="7"/>
      <c r="BS13589" s="7"/>
      <c r="BT13589" s="7"/>
      <c r="BU13589" s="7"/>
      <c r="BV13589" s="7"/>
      <c r="BW13589" s="7"/>
      <c r="BX13589" s="7"/>
      <c r="BY13589" s="7"/>
      <c r="BZ13589" s="7"/>
      <c r="CA13589" s="7"/>
      <c r="CB13589" s="7"/>
      <c r="CC13589" s="7"/>
      <c r="CD13589" s="7"/>
      <c r="CE13589" s="7"/>
      <c r="CF13589" s="7"/>
      <c r="CG13589" s="7"/>
      <c r="CH13589" s="7"/>
      <c r="CI13589" s="7"/>
      <c r="CJ13589" s="7"/>
      <c r="CK13589" s="7"/>
      <c r="CL13589" s="7"/>
      <c r="CM13589" s="7"/>
      <c r="CN13589" s="7"/>
      <c r="CO13589" s="7"/>
      <c r="CP13589" s="7"/>
      <c r="CQ13589" s="7"/>
      <c r="CR13589"/>
      <c r="CS13589"/>
      <c r="CT13589"/>
      <c r="CU13589"/>
      <c r="CV13589"/>
      <c r="DB13589" s="8"/>
      <c r="DC13589" s="8"/>
      <c r="DM13589" s="8"/>
      <c r="ED13589" s="7"/>
      <c r="EE13589" s="7"/>
      <c r="EO13589" s="7"/>
    </row>
    <row r="13590" spans="3:145" ht="15" x14ac:dyDescent="0.25">
      <c r="C13590" s="7"/>
      <c r="D13590" s="7"/>
      <c r="E13590" s="7"/>
      <c r="F13590" s="7"/>
      <c r="G13590" s="7"/>
      <c r="H13590" s="7"/>
      <c r="I13590" s="7"/>
      <c r="J13590" s="7"/>
      <c r="K13590" s="7"/>
      <c r="L13590" s="7"/>
      <c r="M13590" s="7"/>
      <c r="N13590" s="7"/>
      <c r="O13590" s="7"/>
      <c r="P13590" s="7"/>
      <c r="Q13590" s="7"/>
      <c r="R13590" s="7"/>
      <c r="S13590" s="17"/>
      <c r="T13590" s="8"/>
      <c r="U13590" s="7"/>
      <c r="V13590" s="8"/>
      <c r="W13590" s="7"/>
      <c r="X13590" s="7"/>
      <c r="Y13590" s="7"/>
      <c r="Z13590" s="7"/>
      <c r="AA13590" s="9"/>
      <c r="AB13590" s="7"/>
      <c r="AC13590" s="7"/>
      <c r="AD13590" s="7"/>
      <c r="AE13590" s="7"/>
      <c r="AF13590" s="7"/>
      <c r="AG13590" s="7"/>
      <c r="AH13590" s="7"/>
      <c r="AI13590" s="7"/>
      <c r="AJ13590" s="7"/>
      <c r="AK13590" s="7"/>
      <c r="AL13590" s="7"/>
      <c r="AM13590" s="7"/>
      <c r="AN13590" s="7"/>
      <c r="AO13590" s="7"/>
      <c r="AP13590" s="7"/>
      <c r="AQ13590" s="7"/>
      <c r="AR13590" s="7"/>
      <c r="AS13590" s="7"/>
      <c r="AT13590" s="8"/>
      <c r="AU13590" s="7"/>
      <c r="AV13590" s="7"/>
      <c r="AW13590" s="7"/>
      <c r="AX13590" s="7"/>
      <c r="AY13590" s="7"/>
      <c r="AZ13590" s="7"/>
      <c r="BA13590" s="7"/>
      <c r="BB13590" s="7"/>
      <c r="BC13590" s="7"/>
      <c r="BD13590" s="7"/>
      <c r="BE13590" s="7"/>
      <c r="BF13590" s="7"/>
      <c r="BG13590" s="7"/>
      <c r="BH13590" s="7"/>
      <c r="BI13590" s="7"/>
      <c r="BJ13590" s="7"/>
      <c r="BK13590" s="7"/>
      <c r="BL13590" s="7"/>
      <c r="BM13590" s="7"/>
      <c r="BN13590" s="7"/>
      <c r="BO13590" s="7"/>
      <c r="BP13590" s="7"/>
      <c r="BQ13590" s="7"/>
      <c r="BR13590" s="7"/>
      <c r="BS13590" s="7"/>
      <c r="BT13590" s="7"/>
      <c r="BU13590" s="7"/>
      <c r="BV13590" s="7"/>
      <c r="BW13590" s="7"/>
      <c r="BX13590" s="7"/>
      <c r="BY13590" s="7"/>
      <c r="BZ13590" s="7"/>
      <c r="CA13590" s="7"/>
      <c r="CB13590" s="7"/>
      <c r="CC13590" s="7"/>
      <c r="CD13590" s="7"/>
      <c r="CE13590" s="7"/>
      <c r="CF13590" s="7"/>
      <c r="CG13590" s="7"/>
      <c r="CH13590" s="7"/>
      <c r="CI13590" s="7"/>
      <c r="CJ13590" s="7"/>
      <c r="CK13590" s="7"/>
      <c r="CL13590" s="7"/>
      <c r="CM13590" s="7"/>
      <c r="CN13590" s="7"/>
      <c r="CO13590" s="7"/>
      <c r="CP13590" s="7"/>
      <c r="CQ13590" s="7"/>
      <c r="CR13590"/>
      <c r="CS13590"/>
      <c r="CT13590"/>
      <c r="CU13590"/>
      <c r="CV13590"/>
      <c r="DB13590" s="8"/>
      <c r="DC13590" s="8"/>
      <c r="DM13590" s="8"/>
      <c r="ED13590" s="7"/>
      <c r="EE13590" s="7"/>
      <c r="EO13590" s="7"/>
    </row>
    <row r="13591" spans="3:145" ht="15" x14ac:dyDescent="0.25">
      <c r="C13591" s="7"/>
      <c r="D13591" s="7"/>
      <c r="E13591" s="7"/>
      <c r="F13591" s="7"/>
      <c r="G13591" s="7"/>
      <c r="H13591" s="7"/>
      <c r="I13591" s="7"/>
      <c r="J13591" s="7"/>
      <c r="K13591" s="7"/>
      <c r="L13591" s="7"/>
      <c r="M13591" s="7"/>
      <c r="N13591" s="7"/>
      <c r="O13591" s="7"/>
      <c r="P13591" s="7"/>
      <c r="Q13591" s="7"/>
      <c r="R13591" s="7"/>
      <c r="S13591" s="17"/>
      <c r="T13591" s="8"/>
      <c r="U13591" s="7"/>
      <c r="V13591" s="8"/>
      <c r="W13591" s="7"/>
      <c r="X13591" s="7"/>
      <c r="Y13591" s="7"/>
      <c r="Z13591" s="7"/>
      <c r="AA13591" s="9"/>
      <c r="AB13591" s="7"/>
      <c r="AC13591" s="7"/>
      <c r="AD13591" s="7"/>
      <c r="AE13591" s="7"/>
      <c r="AF13591" s="7"/>
      <c r="AG13591" s="7"/>
      <c r="AH13591" s="7"/>
      <c r="AI13591" s="7"/>
      <c r="AJ13591" s="7"/>
      <c r="AK13591" s="7"/>
      <c r="AL13591" s="7"/>
      <c r="AM13591" s="7"/>
      <c r="AN13591" s="7"/>
      <c r="AO13591" s="7"/>
      <c r="AP13591" s="7"/>
      <c r="AQ13591" s="7"/>
      <c r="AR13591" s="7"/>
      <c r="AS13591" s="7"/>
      <c r="AT13591" s="8"/>
      <c r="AU13591" s="7"/>
      <c r="AV13591" s="7"/>
      <c r="AW13591" s="7"/>
      <c r="AX13591" s="7"/>
      <c r="AY13591" s="7"/>
      <c r="AZ13591" s="7"/>
      <c r="BA13591" s="7"/>
      <c r="BB13591" s="7"/>
      <c r="BC13591" s="7"/>
      <c r="BD13591" s="7"/>
      <c r="BE13591" s="7"/>
      <c r="BF13591" s="7"/>
      <c r="BG13591" s="7"/>
      <c r="BH13591" s="7"/>
      <c r="BI13591" s="7"/>
      <c r="BJ13591" s="7"/>
      <c r="BK13591" s="7"/>
      <c r="BL13591" s="7"/>
      <c r="BM13591" s="7"/>
      <c r="BN13591" s="7"/>
      <c r="BO13591" s="7"/>
      <c r="BP13591" s="7"/>
      <c r="BQ13591" s="7"/>
      <c r="BR13591" s="7"/>
      <c r="BS13591" s="7"/>
      <c r="BT13591" s="7"/>
      <c r="BU13591" s="7"/>
      <c r="BV13591" s="7"/>
      <c r="BW13591" s="7"/>
      <c r="BX13591" s="7"/>
      <c r="BY13591" s="7"/>
      <c r="BZ13591" s="7"/>
      <c r="CA13591" s="7"/>
      <c r="CB13591" s="7"/>
      <c r="CC13591" s="7"/>
      <c r="CD13591" s="7"/>
      <c r="CE13591" s="7"/>
      <c r="CF13591" s="7"/>
      <c r="CG13591" s="7"/>
      <c r="CH13591" s="7"/>
      <c r="CI13591" s="7"/>
      <c r="CJ13591" s="7"/>
      <c r="CK13591" s="7"/>
      <c r="CL13591" s="7"/>
      <c r="CM13591" s="7"/>
      <c r="CN13591" s="7"/>
      <c r="CO13591" s="7"/>
      <c r="CP13591" s="7"/>
      <c r="CQ13591" s="7"/>
      <c r="CR13591"/>
      <c r="CS13591"/>
      <c r="CT13591"/>
      <c r="CU13591"/>
      <c r="CV13591"/>
      <c r="DB13591" s="8"/>
      <c r="DC13591" s="8"/>
      <c r="DM13591" s="8"/>
      <c r="ED13591" s="7"/>
      <c r="EE13591" s="7"/>
      <c r="EO13591" s="7"/>
    </row>
    <row r="13592" spans="3:145" ht="15" x14ac:dyDescent="0.25">
      <c r="C13592" s="7"/>
      <c r="D13592" s="7"/>
      <c r="E13592" s="7"/>
      <c r="F13592" s="7"/>
      <c r="G13592" s="7"/>
      <c r="H13592" s="7"/>
      <c r="I13592" s="7"/>
      <c r="J13592" s="7"/>
      <c r="K13592" s="7"/>
      <c r="L13592" s="7"/>
      <c r="M13592" s="7"/>
      <c r="N13592" s="7"/>
      <c r="O13592" s="7"/>
      <c r="P13592" s="7"/>
      <c r="Q13592" s="7"/>
      <c r="R13592" s="7"/>
      <c r="S13592" s="17"/>
      <c r="T13592" s="8"/>
      <c r="U13592" s="7"/>
      <c r="V13592" s="8"/>
      <c r="W13592" s="7"/>
      <c r="X13592" s="7"/>
      <c r="Y13592" s="7"/>
      <c r="Z13592" s="7"/>
      <c r="AA13592" s="9"/>
      <c r="AB13592" s="7"/>
      <c r="AC13592" s="7"/>
      <c r="AD13592" s="7"/>
      <c r="AE13592" s="7"/>
      <c r="AF13592" s="7"/>
      <c r="AG13592" s="7"/>
      <c r="AH13592" s="7"/>
      <c r="AI13592" s="7"/>
      <c r="AJ13592" s="7"/>
      <c r="AK13592" s="7"/>
      <c r="AL13592" s="7"/>
      <c r="AM13592" s="7"/>
      <c r="AN13592" s="7"/>
      <c r="AO13592" s="7"/>
      <c r="AP13592" s="7"/>
      <c r="AQ13592" s="7"/>
      <c r="AR13592" s="7"/>
      <c r="AS13592" s="7"/>
      <c r="AT13592" s="8"/>
      <c r="AU13592" s="7"/>
      <c r="AV13592" s="7"/>
      <c r="AW13592" s="7"/>
      <c r="AX13592" s="7"/>
      <c r="AY13592" s="7"/>
      <c r="AZ13592" s="7"/>
      <c r="BA13592" s="7"/>
      <c r="BB13592" s="7"/>
      <c r="BC13592" s="7"/>
      <c r="BD13592" s="7"/>
      <c r="BE13592" s="7"/>
      <c r="BF13592" s="7"/>
      <c r="BG13592" s="7"/>
      <c r="BH13592" s="7"/>
      <c r="BI13592" s="7"/>
      <c r="BJ13592" s="7"/>
      <c r="BK13592" s="7"/>
      <c r="BL13592" s="7"/>
      <c r="BM13592" s="7"/>
      <c r="BN13592" s="7"/>
      <c r="BO13592" s="7"/>
      <c r="BP13592" s="7"/>
      <c r="BQ13592" s="7"/>
      <c r="BR13592" s="7"/>
      <c r="BS13592" s="7"/>
      <c r="BT13592" s="7"/>
      <c r="BU13592" s="7"/>
      <c r="BV13592" s="7"/>
      <c r="BW13592" s="7"/>
      <c r="BX13592" s="7"/>
      <c r="BY13592" s="7"/>
      <c r="BZ13592" s="7"/>
      <c r="CA13592" s="7"/>
      <c r="CB13592" s="7"/>
      <c r="CC13592" s="7"/>
      <c r="CD13592" s="7"/>
      <c r="CE13592" s="7"/>
      <c r="CF13592" s="7"/>
      <c r="CG13592" s="7"/>
      <c r="CH13592" s="7"/>
      <c r="CI13592" s="7"/>
      <c r="CJ13592" s="7"/>
      <c r="CK13592" s="7"/>
      <c r="CL13592" s="7"/>
      <c r="CM13592" s="7"/>
      <c r="CN13592" s="7"/>
      <c r="CO13592" s="7"/>
      <c r="CP13592" s="7"/>
      <c r="CQ13592" s="7"/>
      <c r="CR13592"/>
      <c r="CS13592"/>
      <c r="CT13592"/>
      <c r="CU13592"/>
      <c r="CV13592"/>
      <c r="DB13592" s="8"/>
      <c r="DC13592" s="8"/>
      <c r="DM13592" s="8"/>
      <c r="ED13592" s="7"/>
      <c r="EE13592" s="7"/>
      <c r="EO13592" s="7"/>
    </row>
    <row r="13593" spans="3:145" ht="15" x14ac:dyDescent="0.25">
      <c r="C13593" s="7"/>
      <c r="D13593" s="7"/>
      <c r="E13593" s="7"/>
      <c r="F13593" s="7"/>
      <c r="G13593" s="7"/>
      <c r="H13593" s="7"/>
      <c r="I13593" s="7"/>
      <c r="J13593" s="7"/>
      <c r="K13593" s="7"/>
      <c r="L13593" s="7"/>
      <c r="M13593" s="7"/>
      <c r="N13593" s="7"/>
      <c r="O13593" s="7"/>
      <c r="P13593" s="7"/>
      <c r="Q13593" s="7"/>
      <c r="R13593" s="7"/>
      <c r="S13593" s="17"/>
      <c r="T13593" s="8"/>
      <c r="U13593" s="7"/>
      <c r="V13593" s="8"/>
      <c r="W13593" s="7"/>
      <c r="X13593" s="7"/>
      <c r="Y13593" s="7"/>
      <c r="Z13593" s="7"/>
      <c r="AA13593" s="9"/>
      <c r="AB13593" s="7"/>
      <c r="AC13593" s="7"/>
      <c r="AD13593" s="7"/>
      <c r="AE13593" s="7"/>
      <c r="AF13593" s="7"/>
      <c r="AG13593" s="7"/>
      <c r="AH13593" s="7"/>
      <c r="AI13593" s="7"/>
      <c r="AJ13593" s="7"/>
      <c r="AK13593" s="7"/>
      <c r="AL13593" s="7"/>
      <c r="AM13593" s="7"/>
      <c r="AN13593" s="7"/>
      <c r="AO13593" s="7"/>
      <c r="AP13593" s="7"/>
      <c r="AQ13593" s="7"/>
      <c r="AR13593" s="7"/>
      <c r="AS13593" s="7"/>
      <c r="AT13593" s="8"/>
      <c r="AU13593" s="7"/>
      <c r="AV13593" s="7"/>
      <c r="AW13593" s="7"/>
      <c r="AX13593" s="7"/>
      <c r="AY13593" s="7"/>
      <c r="AZ13593" s="7"/>
      <c r="BA13593" s="7"/>
      <c r="BB13593" s="7"/>
      <c r="BC13593" s="7"/>
      <c r="BD13593" s="7"/>
      <c r="BE13593" s="7"/>
      <c r="BF13593" s="7"/>
      <c r="BG13593" s="7"/>
      <c r="BH13593" s="7"/>
      <c r="BI13593" s="7"/>
      <c r="BJ13593" s="7"/>
      <c r="BK13593" s="7"/>
      <c r="BL13593" s="7"/>
      <c r="BM13593" s="7"/>
      <c r="BN13593" s="7"/>
      <c r="BO13593" s="7"/>
      <c r="BP13593" s="7"/>
      <c r="BQ13593" s="7"/>
      <c r="BR13593" s="7"/>
      <c r="BS13593" s="7"/>
      <c r="BT13593" s="7"/>
      <c r="BU13593" s="7"/>
      <c r="BV13593" s="7"/>
      <c r="BW13593" s="7"/>
      <c r="BX13593" s="7"/>
      <c r="BY13593" s="7"/>
      <c r="BZ13593" s="7"/>
      <c r="CA13593" s="7"/>
      <c r="CB13593" s="7"/>
      <c r="CC13593" s="7"/>
      <c r="CD13593" s="7"/>
      <c r="CE13593" s="7"/>
      <c r="CF13593" s="7"/>
      <c r="CG13593" s="7"/>
      <c r="CH13593" s="7"/>
      <c r="CI13593" s="7"/>
      <c r="CJ13593" s="7"/>
      <c r="CK13593" s="7"/>
      <c r="CL13593" s="7"/>
      <c r="CM13593" s="7"/>
      <c r="CN13593" s="7"/>
      <c r="CO13593" s="7"/>
      <c r="CP13593" s="7"/>
      <c r="CQ13593" s="7"/>
      <c r="CR13593"/>
      <c r="CS13593"/>
      <c r="CT13593"/>
      <c r="CU13593"/>
      <c r="CV13593"/>
      <c r="DB13593" s="8"/>
      <c r="DC13593" s="8"/>
      <c r="DM13593" s="8"/>
      <c r="ED13593" s="7"/>
      <c r="EE13593" s="7"/>
      <c r="EO13593" s="7"/>
    </row>
    <row r="13594" spans="3:145" ht="15" x14ac:dyDescent="0.25">
      <c r="C13594" s="7"/>
      <c r="D13594" s="7"/>
      <c r="E13594" s="7"/>
      <c r="F13594" s="7"/>
      <c r="G13594" s="7"/>
      <c r="H13594" s="7"/>
      <c r="I13594" s="7"/>
      <c r="J13594" s="7"/>
      <c r="K13594" s="7"/>
      <c r="L13594" s="7"/>
      <c r="M13594" s="7"/>
      <c r="N13594" s="7"/>
      <c r="O13594" s="7"/>
      <c r="P13594" s="7"/>
      <c r="Q13594" s="7"/>
      <c r="R13594" s="7"/>
      <c r="S13594" s="17"/>
      <c r="T13594" s="8"/>
      <c r="U13594" s="7"/>
      <c r="V13594" s="8"/>
      <c r="W13594" s="7"/>
      <c r="X13594" s="7"/>
      <c r="Y13594" s="7"/>
      <c r="Z13594" s="7"/>
      <c r="AA13594" s="9"/>
      <c r="AB13594" s="7"/>
      <c r="AC13594" s="7"/>
      <c r="AD13594" s="7"/>
      <c r="AE13594" s="7"/>
      <c r="AF13594" s="7"/>
      <c r="AG13594" s="7"/>
      <c r="AH13594" s="7"/>
      <c r="AI13594" s="7"/>
      <c r="AJ13594" s="7"/>
      <c r="AK13594" s="7"/>
      <c r="AL13594" s="7"/>
      <c r="AM13594" s="7"/>
      <c r="AN13594" s="7"/>
      <c r="AO13594" s="7"/>
      <c r="AP13594" s="7"/>
      <c r="AQ13594" s="7"/>
      <c r="AR13594" s="7"/>
      <c r="AS13594" s="7"/>
      <c r="AT13594" s="8"/>
      <c r="AU13594" s="7"/>
      <c r="AV13594" s="7"/>
      <c r="AW13594" s="7"/>
      <c r="AX13594" s="7"/>
      <c r="AY13594" s="7"/>
      <c r="AZ13594" s="7"/>
      <c r="BA13594" s="7"/>
      <c r="BB13594" s="7"/>
      <c r="BC13594" s="7"/>
      <c r="BD13594" s="7"/>
      <c r="BE13594" s="7"/>
      <c r="BF13594" s="7"/>
      <c r="BG13594" s="7"/>
      <c r="BH13594" s="7"/>
      <c r="BI13594" s="7"/>
      <c r="BJ13594" s="7"/>
      <c r="BK13594" s="7"/>
      <c r="BL13594" s="7"/>
      <c r="BM13594" s="7"/>
      <c r="BN13594" s="7"/>
      <c r="BO13594" s="7"/>
      <c r="BP13594" s="7"/>
      <c r="BQ13594" s="7"/>
      <c r="BR13594" s="7"/>
      <c r="BS13594" s="7"/>
      <c r="BT13594" s="7"/>
      <c r="BU13594" s="7"/>
      <c r="BV13594" s="7"/>
      <c r="BW13594" s="7"/>
      <c r="BX13594" s="7"/>
      <c r="BY13594" s="7"/>
      <c r="BZ13594" s="7"/>
      <c r="CA13594" s="7"/>
      <c r="CB13594" s="7"/>
      <c r="CC13594" s="7"/>
      <c r="CD13594" s="7"/>
      <c r="CE13594" s="7"/>
      <c r="CF13594" s="7"/>
      <c r="CG13594" s="7"/>
      <c r="CH13594" s="7"/>
      <c r="CI13594" s="7"/>
      <c r="CJ13594" s="7"/>
      <c r="CK13594" s="7"/>
      <c r="CL13594" s="7"/>
      <c r="CM13594" s="7"/>
      <c r="CN13594" s="7"/>
      <c r="CO13594" s="7"/>
      <c r="CP13594" s="7"/>
      <c r="CQ13594" s="7"/>
      <c r="CR13594"/>
      <c r="CS13594"/>
      <c r="CT13594"/>
      <c r="CU13594"/>
      <c r="CV13594"/>
      <c r="DB13594" s="8"/>
      <c r="DC13594" s="8"/>
      <c r="DM13594" s="8"/>
      <c r="ED13594" s="7"/>
      <c r="EE13594" s="7"/>
      <c r="EO13594" s="7"/>
    </row>
    <row r="13595" spans="3:145" ht="15" x14ac:dyDescent="0.25">
      <c r="C13595" s="7"/>
      <c r="D13595" s="7"/>
      <c r="E13595" s="7"/>
      <c r="F13595" s="7"/>
      <c r="G13595" s="7"/>
      <c r="H13595" s="7"/>
      <c r="I13595" s="7"/>
      <c r="J13595" s="7"/>
      <c r="K13595" s="7"/>
      <c r="L13595" s="7"/>
      <c r="M13595" s="7"/>
      <c r="N13595" s="7"/>
      <c r="O13595" s="7"/>
      <c r="P13595" s="7"/>
      <c r="Q13595" s="7"/>
      <c r="R13595" s="7"/>
      <c r="S13595" s="17"/>
      <c r="T13595" s="8"/>
      <c r="U13595" s="7"/>
      <c r="V13595" s="8"/>
      <c r="W13595" s="7"/>
      <c r="X13595" s="7"/>
      <c r="Y13595" s="7"/>
      <c r="Z13595" s="7"/>
      <c r="AA13595" s="9"/>
      <c r="AB13595" s="7"/>
      <c r="AC13595" s="7"/>
      <c r="AD13595" s="7"/>
      <c r="AE13595" s="7"/>
      <c r="AF13595" s="7"/>
      <c r="AG13595" s="7"/>
      <c r="AH13595" s="7"/>
      <c r="AI13595" s="7"/>
      <c r="AJ13595" s="7"/>
      <c r="AK13595" s="7"/>
      <c r="AL13595" s="7"/>
      <c r="AM13595" s="7"/>
      <c r="AN13595" s="7"/>
      <c r="AO13595" s="7"/>
      <c r="AP13595" s="7"/>
      <c r="AQ13595" s="7"/>
      <c r="AR13595" s="7"/>
      <c r="AS13595" s="7"/>
      <c r="AT13595" s="8"/>
      <c r="AU13595" s="7"/>
      <c r="AV13595" s="7"/>
      <c r="AW13595" s="7"/>
      <c r="AX13595" s="7"/>
      <c r="AY13595" s="7"/>
      <c r="AZ13595" s="7"/>
      <c r="BA13595" s="7"/>
      <c r="BB13595" s="7"/>
      <c r="BC13595" s="7"/>
      <c r="BD13595" s="7"/>
      <c r="BE13595" s="7"/>
      <c r="BF13595" s="7"/>
      <c r="BG13595" s="7"/>
      <c r="BH13595" s="7"/>
      <c r="BI13595" s="7"/>
      <c r="BJ13595" s="7"/>
      <c r="BK13595" s="7"/>
      <c r="BL13595" s="7"/>
      <c r="BM13595" s="7"/>
      <c r="BN13595" s="7"/>
      <c r="BO13595" s="7"/>
      <c r="BP13595" s="7"/>
      <c r="BQ13595" s="7"/>
      <c r="BR13595" s="7"/>
      <c r="BS13595" s="7"/>
      <c r="BT13595" s="7"/>
      <c r="BU13595" s="7"/>
      <c r="BV13595" s="7"/>
      <c r="BW13595" s="7"/>
      <c r="BX13595" s="7"/>
      <c r="BY13595" s="7"/>
      <c r="BZ13595" s="7"/>
      <c r="CA13595" s="7"/>
      <c r="CB13595" s="7"/>
      <c r="CC13595" s="7"/>
      <c r="CD13595" s="7"/>
      <c r="CE13595" s="7"/>
      <c r="CF13595" s="7"/>
      <c r="CG13595" s="7"/>
      <c r="CH13595" s="7"/>
      <c r="CI13595" s="7"/>
      <c r="CJ13595" s="7"/>
      <c r="CK13595" s="7"/>
      <c r="CL13595" s="7"/>
      <c r="CM13595" s="7"/>
      <c r="CN13595" s="7"/>
      <c r="CO13595" s="7"/>
      <c r="CP13595" s="7"/>
      <c r="CQ13595" s="7"/>
      <c r="CR13595"/>
      <c r="CS13595"/>
      <c r="CT13595"/>
      <c r="CU13595"/>
      <c r="CV13595"/>
      <c r="DB13595" s="8"/>
      <c r="DC13595" s="8"/>
      <c r="DM13595" s="8"/>
      <c r="ED13595" s="7"/>
      <c r="EE13595" s="7"/>
      <c r="EO13595" s="7"/>
    </row>
    <row r="13596" spans="3:145" ht="15" x14ac:dyDescent="0.25">
      <c r="C13596" s="7"/>
      <c r="D13596" s="7"/>
      <c r="E13596" s="7"/>
      <c r="F13596" s="7"/>
      <c r="G13596" s="7"/>
      <c r="H13596" s="7"/>
      <c r="I13596" s="7"/>
      <c r="J13596" s="7"/>
      <c r="K13596" s="7"/>
      <c r="L13596" s="7"/>
      <c r="M13596" s="7"/>
      <c r="N13596" s="7"/>
      <c r="O13596" s="7"/>
      <c r="P13596" s="7"/>
      <c r="Q13596" s="7"/>
      <c r="R13596" s="7"/>
      <c r="S13596" s="17"/>
      <c r="T13596" s="8"/>
      <c r="U13596" s="7"/>
      <c r="V13596" s="8"/>
      <c r="W13596" s="7"/>
      <c r="X13596" s="7"/>
      <c r="Y13596" s="7"/>
      <c r="Z13596" s="7"/>
      <c r="AA13596" s="9"/>
      <c r="AB13596" s="7"/>
      <c r="AC13596" s="7"/>
      <c r="AD13596" s="7"/>
      <c r="AE13596" s="7"/>
      <c r="AF13596" s="7"/>
      <c r="AG13596" s="7"/>
      <c r="AH13596" s="7"/>
      <c r="AI13596" s="7"/>
      <c r="AJ13596" s="7"/>
      <c r="AK13596" s="7"/>
      <c r="AL13596" s="7"/>
      <c r="AM13596" s="7"/>
      <c r="AN13596" s="7"/>
      <c r="AO13596" s="7"/>
      <c r="AP13596" s="7"/>
      <c r="AQ13596" s="7"/>
      <c r="AR13596" s="7"/>
      <c r="AS13596" s="7"/>
      <c r="AT13596" s="8"/>
      <c r="AU13596" s="7"/>
      <c r="AV13596" s="7"/>
      <c r="AW13596" s="7"/>
      <c r="AX13596" s="7"/>
      <c r="AY13596" s="7"/>
      <c r="AZ13596" s="7"/>
      <c r="BA13596" s="7"/>
      <c r="BB13596" s="7"/>
      <c r="BC13596" s="7"/>
      <c r="BD13596" s="7"/>
      <c r="BE13596" s="7"/>
      <c r="BF13596" s="7"/>
      <c r="BG13596" s="7"/>
      <c r="BH13596" s="7"/>
      <c r="BI13596" s="7"/>
      <c r="BJ13596" s="7"/>
      <c r="BK13596" s="7"/>
      <c r="BL13596" s="7"/>
      <c r="BM13596" s="7"/>
      <c r="BN13596" s="7"/>
      <c r="BO13596" s="7"/>
      <c r="BP13596" s="7"/>
      <c r="BQ13596" s="7"/>
      <c r="BR13596" s="7"/>
      <c r="BS13596" s="7"/>
      <c r="BT13596" s="7"/>
      <c r="BU13596" s="7"/>
      <c r="BV13596" s="7"/>
      <c r="BW13596" s="7"/>
      <c r="BX13596" s="7"/>
      <c r="BY13596" s="7"/>
      <c r="BZ13596" s="7"/>
      <c r="CA13596" s="7"/>
      <c r="CB13596" s="7"/>
      <c r="CC13596" s="7"/>
      <c r="CD13596" s="7"/>
      <c r="CE13596" s="7"/>
      <c r="CF13596" s="7"/>
      <c r="CG13596" s="7"/>
      <c r="CH13596" s="7"/>
      <c r="CI13596" s="7"/>
      <c r="CJ13596" s="7"/>
      <c r="CK13596" s="7"/>
      <c r="CL13596" s="7"/>
      <c r="CM13596" s="7"/>
      <c r="CN13596" s="7"/>
      <c r="CO13596" s="7"/>
      <c r="CP13596" s="7"/>
      <c r="CQ13596" s="7"/>
      <c r="CR13596"/>
      <c r="CS13596"/>
      <c r="CT13596"/>
      <c r="CU13596"/>
      <c r="CV13596"/>
      <c r="DB13596" s="8"/>
      <c r="DC13596" s="8"/>
      <c r="DM13596" s="8"/>
      <c r="ED13596" s="7"/>
      <c r="EE13596" s="7"/>
      <c r="EO13596" s="7"/>
    </row>
    <row r="13597" spans="3:145" ht="15" x14ac:dyDescent="0.25">
      <c r="C13597" s="7"/>
      <c r="D13597" s="7"/>
      <c r="E13597" s="7"/>
      <c r="F13597" s="7"/>
      <c r="G13597" s="7"/>
      <c r="H13597" s="7"/>
      <c r="I13597" s="7"/>
      <c r="J13597" s="7"/>
      <c r="K13597" s="7"/>
      <c r="L13597" s="7"/>
      <c r="M13597" s="7"/>
      <c r="N13597" s="7"/>
      <c r="O13597" s="7"/>
      <c r="P13597" s="7"/>
      <c r="Q13597" s="7"/>
      <c r="R13597" s="7"/>
      <c r="S13597" s="17"/>
      <c r="T13597" s="8"/>
      <c r="U13597" s="7"/>
      <c r="V13597" s="8"/>
      <c r="W13597" s="7"/>
      <c r="X13597" s="7"/>
      <c r="Y13597" s="7"/>
      <c r="Z13597" s="7"/>
      <c r="AA13597" s="9"/>
      <c r="AB13597" s="7"/>
      <c r="AC13597" s="7"/>
      <c r="AD13597" s="7"/>
      <c r="AE13597" s="7"/>
      <c r="AF13597" s="7"/>
      <c r="AG13597" s="7"/>
      <c r="AH13597" s="7"/>
      <c r="AI13597" s="7"/>
      <c r="AJ13597" s="7"/>
      <c r="AK13597" s="7"/>
      <c r="AL13597" s="7"/>
      <c r="AM13597" s="7"/>
      <c r="AN13597" s="7"/>
      <c r="AO13597" s="7"/>
      <c r="AP13597" s="7"/>
      <c r="AQ13597" s="7"/>
      <c r="AR13597" s="7"/>
      <c r="AS13597" s="7"/>
      <c r="AT13597" s="8"/>
      <c r="AU13597" s="7"/>
      <c r="AV13597" s="7"/>
      <c r="AW13597" s="7"/>
      <c r="AX13597" s="7"/>
      <c r="AY13597" s="7"/>
      <c r="AZ13597" s="7"/>
      <c r="BA13597" s="7"/>
      <c r="BB13597" s="7"/>
      <c r="BC13597" s="7"/>
      <c r="BD13597" s="7"/>
      <c r="BE13597" s="7"/>
      <c r="BF13597" s="7"/>
      <c r="BG13597" s="7"/>
      <c r="BH13597" s="7"/>
      <c r="BI13597" s="7"/>
      <c r="BJ13597" s="7"/>
      <c r="BK13597" s="7"/>
      <c r="BL13597" s="7"/>
      <c r="BM13597" s="7"/>
      <c r="BN13597" s="7"/>
      <c r="BO13597" s="7"/>
      <c r="BP13597" s="7"/>
      <c r="BQ13597" s="7"/>
      <c r="BR13597" s="7"/>
      <c r="BS13597" s="7"/>
      <c r="BT13597" s="7"/>
      <c r="BU13597" s="7"/>
      <c r="BV13597" s="7"/>
      <c r="BW13597" s="7"/>
      <c r="BX13597" s="7"/>
      <c r="BY13597" s="7"/>
      <c r="BZ13597" s="7"/>
      <c r="CA13597" s="7"/>
      <c r="CB13597" s="7"/>
      <c r="CC13597" s="7"/>
      <c r="CD13597" s="7"/>
      <c r="CE13597" s="7"/>
      <c r="CF13597" s="7"/>
      <c r="CG13597" s="7"/>
      <c r="CH13597" s="7"/>
      <c r="CI13597" s="7"/>
      <c r="CJ13597" s="7"/>
      <c r="CK13597" s="7"/>
      <c r="CL13597" s="7"/>
      <c r="CM13597" s="7"/>
      <c r="CN13597" s="7"/>
      <c r="CO13597" s="7"/>
      <c r="CP13597" s="7"/>
      <c r="CQ13597" s="7"/>
      <c r="CR13597"/>
      <c r="CS13597"/>
      <c r="CT13597"/>
      <c r="CU13597"/>
      <c r="CV13597"/>
      <c r="DB13597" s="8"/>
      <c r="DC13597" s="8"/>
      <c r="DM13597" s="8"/>
      <c r="ED13597" s="7"/>
      <c r="EE13597" s="7"/>
      <c r="EO13597" s="7"/>
    </row>
    <row r="13598" spans="3:145" ht="15" x14ac:dyDescent="0.25">
      <c r="C13598" s="7"/>
      <c r="D13598" s="7"/>
      <c r="E13598" s="7"/>
      <c r="F13598" s="7"/>
      <c r="G13598" s="7"/>
      <c r="H13598" s="7"/>
      <c r="I13598" s="7"/>
      <c r="J13598" s="7"/>
      <c r="K13598" s="7"/>
      <c r="L13598" s="7"/>
      <c r="M13598" s="7"/>
      <c r="N13598" s="7"/>
      <c r="O13598" s="7"/>
      <c r="P13598" s="7"/>
      <c r="Q13598" s="7"/>
      <c r="R13598" s="7"/>
      <c r="S13598" s="17"/>
      <c r="T13598" s="8"/>
      <c r="U13598" s="7"/>
      <c r="V13598" s="8"/>
      <c r="W13598" s="7"/>
      <c r="X13598" s="7"/>
      <c r="Y13598" s="7"/>
      <c r="Z13598" s="7"/>
      <c r="AA13598" s="9"/>
      <c r="AB13598" s="7"/>
      <c r="AC13598" s="7"/>
      <c r="AD13598" s="7"/>
      <c r="AE13598" s="7"/>
      <c r="AF13598" s="7"/>
      <c r="AG13598" s="7"/>
      <c r="AH13598" s="7"/>
      <c r="AI13598" s="7"/>
      <c r="AJ13598" s="7"/>
      <c r="AK13598" s="7"/>
      <c r="AL13598" s="7"/>
      <c r="AM13598" s="7"/>
      <c r="AN13598" s="7"/>
      <c r="AO13598" s="7"/>
      <c r="AP13598" s="7"/>
      <c r="AQ13598" s="7"/>
      <c r="AR13598" s="7"/>
      <c r="AS13598" s="7"/>
      <c r="AT13598" s="8"/>
      <c r="AU13598" s="7"/>
      <c r="AV13598" s="7"/>
      <c r="AW13598" s="7"/>
      <c r="AX13598" s="7"/>
      <c r="AY13598" s="7"/>
      <c r="AZ13598" s="7"/>
      <c r="BA13598" s="7"/>
      <c r="BB13598" s="7"/>
      <c r="BC13598" s="7"/>
      <c r="BD13598" s="7"/>
      <c r="BE13598" s="7"/>
      <c r="BF13598" s="7"/>
      <c r="BG13598" s="7"/>
      <c r="BH13598" s="7"/>
      <c r="BI13598" s="7"/>
      <c r="BJ13598" s="7"/>
      <c r="BK13598" s="7"/>
      <c r="BL13598" s="7"/>
      <c r="BM13598" s="7"/>
      <c r="BN13598" s="7"/>
      <c r="BO13598" s="7"/>
      <c r="BP13598" s="7"/>
      <c r="BQ13598" s="7"/>
      <c r="BR13598" s="7"/>
      <c r="BS13598" s="7"/>
      <c r="BT13598" s="7"/>
      <c r="BU13598" s="7"/>
      <c r="BV13598" s="7"/>
      <c r="BW13598" s="7"/>
      <c r="BX13598" s="7"/>
      <c r="BY13598" s="7"/>
      <c r="BZ13598" s="7"/>
      <c r="CA13598" s="7"/>
      <c r="CB13598" s="7"/>
      <c r="CC13598" s="7"/>
      <c r="CD13598" s="7"/>
      <c r="CE13598" s="7"/>
      <c r="CF13598" s="7"/>
      <c r="CG13598" s="7"/>
      <c r="CH13598" s="7"/>
      <c r="CI13598" s="7"/>
      <c r="CJ13598" s="7"/>
      <c r="CK13598" s="7"/>
      <c r="CL13598" s="7"/>
      <c r="CM13598" s="7"/>
      <c r="CN13598" s="7"/>
      <c r="CO13598" s="7"/>
      <c r="CP13598" s="7"/>
      <c r="CQ13598" s="7"/>
      <c r="CR13598"/>
      <c r="CS13598"/>
      <c r="CT13598"/>
      <c r="CU13598"/>
      <c r="CV13598"/>
      <c r="DB13598" s="8"/>
      <c r="DC13598" s="8"/>
      <c r="DM13598" s="8"/>
      <c r="ED13598" s="7"/>
      <c r="EE13598" s="7"/>
      <c r="EO13598" s="7"/>
    </row>
    <row r="13599" spans="3:145" ht="15" x14ac:dyDescent="0.25">
      <c r="C13599" s="7"/>
      <c r="D13599" s="7"/>
      <c r="E13599" s="7"/>
      <c r="F13599" s="7"/>
      <c r="G13599" s="7"/>
      <c r="H13599" s="7"/>
      <c r="I13599" s="7"/>
      <c r="J13599" s="7"/>
      <c r="K13599" s="7"/>
      <c r="L13599" s="7"/>
      <c r="M13599" s="7"/>
      <c r="N13599" s="7"/>
      <c r="O13599" s="7"/>
      <c r="P13599" s="7"/>
      <c r="Q13599" s="7"/>
      <c r="R13599" s="7"/>
      <c r="S13599" s="17"/>
      <c r="T13599" s="8"/>
      <c r="U13599" s="7"/>
      <c r="V13599" s="8"/>
      <c r="W13599" s="7"/>
      <c r="X13599" s="7"/>
      <c r="Y13599" s="7"/>
      <c r="Z13599" s="7"/>
      <c r="AA13599" s="9"/>
      <c r="AB13599" s="7"/>
      <c r="AC13599" s="7"/>
      <c r="AD13599" s="7"/>
      <c r="AE13599" s="7"/>
      <c r="AF13599" s="7"/>
      <c r="AG13599" s="7"/>
      <c r="AH13599" s="7"/>
      <c r="AI13599" s="7"/>
      <c r="AJ13599" s="7"/>
      <c r="AK13599" s="7"/>
      <c r="AL13599" s="7"/>
      <c r="AM13599" s="7"/>
      <c r="AN13599" s="7"/>
      <c r="AO13599" s="7"/>
      <c r="AP13599" s="7"/>
      <c r="AQ13599" s="7"/>
      <c r="AR13599" s="7"/>
      <c r="AS13599" s="7"/>
      <c r="AT13599" s="8"/>
      <c r="AU13599" s="7"/>
      <c r="AV13599" s="7"/>
      <c r="AW13599" s="7"/>
      <c r="AX13599" s="7"/>
      <c r="AY13599" s="7"/>
      <c r="AZ13599" s="7"/>
      <c r="BA13599" s="7"/>
      <c r="BB13599" s="7"/>
      <c r="BC13599" s="7"/>
      <c r="BD13599" s="7"/>
      <c r="BE13599" s="7"/>
      <c r="BF13599" s="7"/>
      <c r="BG13599" s="7"/>
      <c r="BH13599" s="7"/>
      <c r="BI13599" s="7"/>
      <c r="BJ13599" s="7"/>
      <c r="BK13599" s="7"/>
      <c r="BL13599" s="7"/>
      <c r="BM13599" s="7"/>
      <c r="BN13599" s="7"/>
      <c r="BO13599" s="7"/>
      <c r="BP13599" s="7"/>
      <c r="BQ13599" s="7"/>
      <c r="BR13599" s="7"/>
      <c r="BS13599" s="7"/>
      <c r="BT13599" s="7"/>
      <c r="BU13599" s="7"/>
      <c r="BV13599" s="7"/>
      <c r="BW13599" s="7"/>
      <c r="BX13599" s="7"/>
      <c r="BY13599" s="7"/>
      <c r="BZ13599" s="7"/>
      <c r="CA13599" s="7"/>
      <c r="CB13599" s="7"/>
      <c r="CC13599" s="7"/>
      <c r="CD13599" s="7"/>
      <c r="CE13599" s="7"/>
      <c r="CF13599" s="7"/>
      <c r="CG13599" s="7"/>
      <c r="CH13599" s="7"/>
      <c r="CI13599" s="7"/>
      <c r="CJ13599" s="7"/>
      <c r="CK13599" s="7"/>
      <c r="CL13599" s="7"/>
      <c r="CM13599" s="7"/>
      <c r="CN13599" s="7"/>
      <c r="CO13599" s="7"/>
      <c r="CP13599" s="7"/>
      <c r="CQ13599" s="7"/>
      <c r="CR13599"/>
      <c r="CS13599"/>
      <c r="CT13599"/>
      <c r="CU13599"/>
      <c r="CV13599"/>
      <c r="DB13599" s="8"/>
      <c r="DC13599" s="8"/>
      <c r="DM13599" s="8"/>
      <c r="ED13599" s="7"/>
      <c r="EE13599" s="7"/>
      <c r="EO13599" s="7"/>
    </row>
    <row r="13600" spans="3:145" ht="15" x14ac:dyDescent="0.25">
      <c r="C13600" s="7"/>
      <c r="D13600" s="7"/>
      <c r="E13600" s="7"/>
      <c r="F13600" s="7"/>
      <c r="G13600" s="7"/>
      <c r="H13600" s="7"/>
      <c r="I13600" s="7"/>
      <c r="J13600" s="7"/>
      <c r="K13600" s="7"/>
      <c r="L13600" s="7"/>
      <c r="M13600" s="7"/>
      <c r="N13600" s="7"/>
      <c r="O13600" s="7"/>
      <c r="P13600" s="7"/>
      <c r="Q13600" s="7"/>
      <c r="R13600" s="7"/>
      <c r="S13600" s="17"/>
      <c r="T13600" s="8"/>
      <c r="U13600" s="7"/>
      <c r="V13600" s="8"/>
      <c r="W13600" s="7"/>
      <c r="X13600" s="7"/>
      <c r="Y13600" s="7"/>
      <c r="Z13600" s="7"/>
      <c r="AA13600" s="9"/>
      <c r="AB13600" s="7"/>
      <c r="AC13600" s="7"/>
      <c r="AD13600" s="7"/>
      <c r="AE13600" s="7"/>
      <c r="AF13600" s="7"/>
      <c r="AG13600" s="7"/>
      <c r="AH13600" s="7"/>
      <c r="AI13600" s="7"/>
      <c r="AJ13600" s="7"/>
      <c r="AK13600" s="7"/>
      <c r="AL13600" s="7"/>
      <c r="AM13600" s="7"/>
      <c r="AN13600" s="7"/>
      <c r="AO13600" s="7"/>
      <c r="AP13600" s="7"/>
      <c r="AQ13600" s="7"/>
      <c r="AR13600" s="7"/>
      <c r="AS13600" s="7"/>
      <c r="AT13600" s="8"/>
      <c r="AU13600" s="7"/>
      <c r="AV13600" s="7"/>
      <c r="AW13600" s="7"/>
      <c r="AX13600" s="7"/>
      <c r="AY13600" s="7"/>
      <c r="AZ13600" s="7"/>
      <c r="BA13600" s="7"/>
      <c r="BB13600" s="7"/>
      <c r="BC13600" s="7"/>
      <c r="BD13600" s="7"/>
      <c r="BE13600" s="7"/>
      <c r="BF13600" s="7"/>
      <c r="BG13600" s="7"/>
      <c r="BH13600" s="7"/>
      <c r="BI13600" s="7"/>
      <c r="BJ13600" s="7"/>
      <c r="BK13600" s="7"/>
      <c r="BL13600" s="7"/>
      <c r="BM13600" s="7"/>
      <c r="BN13600" s="7"/>
      <c r="BO13600" s="7"/>
      <c r="BP13600" s="7"/>
      <c r="BQ13600" s="7"/>
      <c r="BR13600" s="7"/>
      <c r="BS13600" s="7"/>
      <c r="BT13600" s="7"/>
      <c r="BU13600" s="7"/>
      <c r="BV13600" s="7"/>
      <c r="BW13600" s="7"/>
      <c r="BX13600" s="7"/>
      <c r="BY13600" s="7"/>
      <c r="BZ13600" s="7"/>
      <c r="CA13600" s="7"/>
      <c r="CB13600" s="7"/>
      <c r="CC13600" s="7"/>
      <c r="CD13600" s="7"/>
      <c r="CE13600" s="7"/>
      <c r="CF13600" s="7"/>
      <c r="CG13600" s="7"/>
      <c r="CH13600" s="7"/>
      <c r="CI13600" s="7"/>
      <c r="CJ13600" s="7"/>
      <c r="CK13600" s="7"/>
      <c r="CL13600" s="7"/>
      <c r="CM13600" s="7"/>
      <c r="CN13600" s="7"/>
      <c r="CO13600" s="7"/>
      <c r="CP13600" s="7"/>
      <c r="CQ13600" s="7"/>
      <c r="CR13600"/>
      <c r="CS13600"/>
      <c r="CT13600"/>
      <c r="CU13600"/>
      <c r="CV13600"/>
      <c r="DB13600" s="8"/>
      <c r="DC13600" s="8"/>
      <c r="DM13600" s="8"/>
      <c r="ED13600" s="7"/>
      <c r="EE13600" s="7"/>
      <c r="EO13600" s="7"/>
    </row>
    <row r="13601" spans="3:145" ht="15" x14ac:dyDescent="0.25">
      <c r="C13601" s="7"/>
      <c r="D13601" s="7"/>
      <c r="E13601" s="7"/>
      <c r="F13601" s="7"/>
      <c r="G13601" s="7"/>
      <c r="H13601" s="7"/>
      <c r="I13601" s="7"/>
      <c r="J13601" s="7"/>
      <c r="K13601" s="7"/>
      <c r="L13601" s="7"/>
      <c r="M13601" s="7"/>
      <c r="N13601" s="7"/>
      <c r="O13601" s="7"/>
      <c r="P13601" s="7"/>
      <c r="Q13601" s="7"/>
      <c r="R13601" s="7"/>
      <c r="S13601" s="17"/>
      <c r="T13601" s="8"/>
      <c r="U13601" s="7"/>
      <c r="V13601" s="8"/>
      <c r="W13601" s="7"/>
      <c r="X13601" s="7"/>
      <c r="Y13601" s="7"/>
      <c r="Z13601" s="7"/>
      <c r="AA13601" s="9"/>
      <c r="AB13601" s="7"/>
      <c r="AC13601" s="7"/>
      <c r="AD13601" s="7"/>
      <c r="AE13601" s="7"/>
      <c r="AF13601" s="7"/>
      <c r="AG13601" s="7"/>
      <c r="AH13601" s="7"/>
      <c r="AI13601" s="7"/>
      <c r="AJ13601" s="7"/>
      <c r="AK13601" s="7"/>
      <c r="AL13601" s="7"/>
      <c r="AM13601" s="7"/>
      <c r="AN13601" s="7"/>
      <c r="AO13601" s="7"/>
      <c r="AP13601" s="7"/>
      <c r="AQ13601" s="7"/>
      <c r="AR13601" s="7"/>
      <c r="AS13601" s="7"/>
      <c r="AT13601" s="8"/>
      <c r="AU13601" s="7"/>
      <c r="AV13601" s="7"/>
      <c r="AW13601" s="7"/>
      <c r="AX13601" s="7"/>
      <c r="AY13601" s="7"/>
      <c r="AZ13601" s="7"/>
      <c r="BA13601" s="7"/>
      <c r="BB13601" s="7"/>
      <c r="BC13601" s="7"/>
      <c r="BD13601" s="7"/>
      <c r="BE13601" s="7"/>
      <c r="BF13601" s="7"/>
      <c r="BG13601" s="7"/>
      <c r="BH13601" s="7"/>
      <c r="BI13601" s="7"/>
      <c r="BJ13601" s="7"/>
      <c r="BK13601" s="7"/>
      <c r="BL13601" s="7"/>
      <c r="BM13601" s="7"/>
      <c r="BN13601" s="7"/>
      <c r="BO13601" s="7"/>
      <c r="BP13601" s="7"/>
      <c r="BQ13601" s="7"/>
      <c r="BR13601" s="7"/>
      <c r="BS13601" s="7"/>
      <c r="BT13601" s="7"/>
      <c r="BU13601" s="7"/>
      <c r="BV13601" s="7"/>
      <c r="BW13601" s="7"/>
      <c r="BX13601" s="7"/>
      <c r="BY13601" s="7"/>
      <c r="BZ13601" s="7"/>
      <c r="CA13601" s="7"/>
      <c r="CB13601" s="7"/>
      <c r="CC13601" s="7"/>
      <c r="CD13601" s="7"/>
      <c r="CE13601" s="7"/>
      <c r="CF13601" s="7"/>
      <c r="CG13601" s="7"/>
      <c r="CH13601" s="7"/>
      <c r="CI13601" s="7"/>
      <c r="CJ13601" s="7"/>
      <c r="CK13601" s="7"/>
      <c r="CL13601" s="7"/>
      <c r="CM13601" s="7"/>
      <c r="CN13601" s="7"/>
      <c r="CO13601" s="7"/>
      <c r="CP13601" s="7"/>
      <c r="CQ13601" s="7"/>
      <c r="CR13601"/>
      <c r="CS13601"/>
      <c r="CT13601"/>
      <c r="CU13601"/>
      <c r="CV13601"/>
      <c r="DB13601" s="8"/>
      <c r="DC13601" s="8"/>
      <c r="DM13601" s="8"/>
      <c r="ED13601" s="7"/>
      <c r="EE13601" s="7"/>
      <c r="EO13601" s="7"/>
    </row>
    <row r="13602" spans="3:145" ht="15" x14ac:dyDescent="0.25">
      <c r="C13602" s="7"/>
      <c r="D13602" s="7"/>
      <c r="E13602" s="7"/>
      <c r="F13602" s="7"/>
      <c r="G13602" s="7"/>
      <c r="H13602" s="7"/>
      <c r="I13602" s="7"/>
      <c r="J13602" s="7"/>
      <c r="K13602" s="7"/>
      <c r="L13602" s="7"/>
      <c r="M13602" s="7"/>
      <c r="N13602" s="7"/>
      <c r="O13602" s="7"/>
      <c r="P13602" s="7"/>
      <c r="Q13602" s="7"/>
      <c r="R13602" s="7"/>
      <c r="S13602" s="17"/>
      <c r="T13602" s="8"/>
      <c r="U13602" s="7"/>
      <c r="V13602" s="8"/>
      <c r="W13602" s="7"/>
      <c r="X13602" s="7"/>
      <c r="Y13602" s="7"/>
      <c r="Z13602" s="7"/>
      <c r="AA13602" s="9"/>
      <c r="AB13602" s="7"/>
      <c r="AC13602" s="7"/>
      <c r="AD13602" s="7"/>
      <c r="AE13602" s="7"/>
      <c r="AF13602" s="7"/>
      <c r="AG13602" s="7"/>
      <c r="AH13602" s="7"/>
      <c r="AI13602" s="7"/>
      <c r="AJ13602" s="7"/>
      <c r="AK13602" s="7"/>
      <c r="AL13602" s="7"/>
      <c r="AM13602" s="7"/>
      <c r="AN13602" s="7"/>
      <c r="AO13602" s="7"/>
      <c r="AP13602" s="7"/>
      <c r="AQ13602" s="7"/>
      <c r="AR13602" s="7"/>
      <c r="AS13602" s="7"/>
      <c r="AT13602" s="8"/>
      <c r="AU13602" s="7"/>
      <c r="AV13602" s="7"/>
      <c r="AW13602" s="7"/>
      <c r="AX13602" s="7"/>
      <c r="AY13602" s="7"/>
      <c r="AZ13602" s="7"/>
      <c r="BA13602" s="7"/>
      <c r="BB13602" s="7"/>
      <c r="BC13602" s="7"/>
      <c r="BD13602" s="7"/>
      <c r="BE13602" s="7"/>
      <c r="BF13602" s="7"/>
      <c r="BG13602" s="7"/>
      <c r="BH13602" s="7"/>
      <c r="BI13602" s="7"/>
      <c r="BJ13602" s="7"/>
      <c r="BK13602" s="7"/>
      <c r="BL13602" s="7"/>
      <c r="BM13602" s="7"/>
      <c r="BN13602" s="7"/>
      <c r="BO13602" s="7"/>
      <c r="BP13602" s="7"/>
      <c r="BQ13602" s="7"/>
      <c r="BR13602" s="7"/>
      <c r="BS13602" s="7"/>
      <c r="BT13602" s="7"/>
      <c r="BU13602" s="7"/>
      <c r="BV13602" s="7"/>
      <c r="BW13602" s="7"/>
      <c r="BX13602" s="7"/>
      <c r="BY13602" s="7"/>
      <c r="BZ13602" s="7"/>
      <c r="CA13602" s="7"/>
      <c r="CB13602" s="7"/>
      <c r="CC13602" s="7"/>
      <c r="CD13602" s="7"/>
      <c r="CE13602" s="7"/>
      <c r="CF13602" s="7"/>
      <c r="CG13602" s="7"/>
      <c r="CH13602" s="7"/>
      <c r="CI13602" s="7"/>
      <c r="CJ13602" s="7"/>
      <c r="CK13602" s="7"/>
      <c r="CL13602" s="7"/>
      <c r="CM13602" s="7"/>
      <c r="CN13602" s="7"/>
      <c r="CO13602" s="7"/>
      <c r="CP13602" s="7"/>
      <c r="CQ13602" s="7"/>
      <c r="CR13602"/>
      <c r="CS13602"/>
      <c r="CT13602"/>
      <c r="CU13602"/>
      <c r="CV13602"/>
      <c r="DB13602" s="8"/>
      <c r="DC13602" s="8"/>
      <c r="DM13602" s="8"/>
      <c r="ED13602" s="7"/>
      <c r="EE13602" s="7"/>
      <c r="EO13602" s="7"/>
    </row>
    <row r="13603" spans="3:145" ht="15" x14ac:dyDescent="0.25">
      <c r="C13603" s="7"/>
      <c r="D13603" s="7"/>
      <c r="E13603" s="7"/>
      <c r="F13603" s="7"/>
      <c r="G13603" s="7"/>
      <c r="H13603" s="7"/>
      <c r="I13603" s="7"/>
      <c r="J13603" s="7"/>
      <c r="K13603" s="7"/>
      <c r="L13603" s="7"/>
      <c r="M13603" s="7"/>
      <c r="N13603" s="7"/>
      <c r="O13603" s="7"/>
      <c r="P13603" s="7"/>
      <c r="Q13603" s="7"/>
      <c r="R13603" s="7"/>
      <c r="S13603" s="17"/>
      <c r="T13603" s="8"/>
      <c r="U13603" s="7"/>
      <c r="V13603" s="8"/>
      <c r="W13603" s="7"/>
      <c r="X13603" s="7"/>
      <c r="Y13603" s="7"/>
      <c r="Z13603" s="7"/>
      <c r="AA13603" s="9"/>
      <c r="AB13603" s="7"/>
      <c r="AC13603" s="7"/>
      <c r="AD13603" s="7"/>
      <c r="AE13603" s="7"/>
      <c r="AF13603" s="7"/>
      <c r="AG13603" s="7"/>
      <c r="AH13603" s="7"/>
      <c r="AI13603" s="7"/>
      <c r="AJ13603" s="7"/>
      <c r="AK13603" s="7"/>
      <c r="AL13603" s="7"/>
      <c r="AM13603" s="7"/>
      <c r="AN13603" s="7"/>
      <c r="AO13603" s="7"/>
      <c r="AP13603" s="7"/>
      <c r="AQ13603" s="7"/>
      <c r="AR13603" s="7"/>
      <c r="AS13603" s="7"/>
      <c r="AT13603" s="8"/>
      <c r="AU13603" s="7"/>
      <c r="AV13603" s="7"/>
      <c r="AW13603" s="7"/>
      <c r="AX13603" s="7"/>
      <c r="AY13603" s="7"/>
      <c r="AZ13603" s="7"/>
      <c r="BA13603" s="7"/>
      <c r="BB13603" s="7"/>
      <c r="BC13603" s="7"/>
      <c r="BD13603" s="7"/>
      <c r="BE13603" s="7"/>
      <c r="BF13603" s="7"/>
      <c r="BG13603" s="7"/>
      <c r="BH13603" s="7"/>
      <c r="BI13603" s="7"/>
      <c r="BJ13603" s="7"/>
      <c r="BK13603" s="7"/>
      <c r="BL13603" s="7"/>
      <c r="BM13603" s="7"/>
      <c r="BN13603" s="7"/>
      <c r="BO13603" s="7"/>
      <c r="BP13603" s="7"/>
      <c r="BQ13603" s="7"/>
      <c r="BR13603" s="7"/>
      <c r="BS13603" s="7"/>
      <c r="BT13603" s="7"/>
      <c r="BU13603" s="7"/>
      <c r="BV13603" s="7"/>
      <c r="BW13603" s="7"/>
      <c r="BX13603" s="7"/>
      <c r="BY13603" s="7"/>
      <c r="BZ13603" s="7"/>
      <c r="CA13603" s="7"/>
      <c r="CB13603" s="7"/>
      <c r="CC13603" s="7"/>
      <c r="CD13603" s="7"/>
      <c r="CE13603" s="7"/>
      <c r="CF13603" s="7"/>
      <c r="CG13603" s="7"/>
      <c r="CH13603" s="7"/>
      <c r="CI13603" s="7"/>
      <c r="CJ13603" s="7"/>
      <c r="CK13603" s="7"/>
      <c r="CL13603" s="7"/>
      <c r="CM13603" s="7"/>
      <c r="CN13603" s="7"/>
      <c r="CO13603" s="7"/>
      <c r="CP13603" s="7"/>
      <c r="CQ13603" s="7"/>
      <c r="CR13603"/>
      <c r="CS13603"/>
      <c r="CT13603"/>
      <c r="CU13603"/>
      <c r="CV13603"/>
      <c r="DB13603" s="8"/>
      <c r="DC13603" s="8"/>
      <c r="DM13603" s="8"/>
      <c r="ED13603" s="7"/>
      <c r="EE13603" s="7"/>
      <c r="EO13603" s="7"/>
    </row>
    <row r="13604" spans="3:145" ht="15" x14ac:dyDescent="0.25">
      <c r="C13604" s="7"/>
      <c r="D13604" s="7"/>
      <c r="E13604" s="7"/>
      <c r="F13604" s="7"/>
      <c r="G13604" s="7"/>
      <c r="H13604" s="7"/>
      <c r="I13604" s="7"/>
      <c r="J13604" s="7"/>
      <c r="K13604" s="7"/>
      <c r="L13604" s="7"/>
      <c r="M13604" s="7"/>
      <c r="N13604" s="7"/>
      <c r="O13604" s="7"/>
      <c r="P13604" s="7"/>
      <c r="Q13604" s="7"/>
      <c r="R13604" s="7"/>
      <c r="S13604" s="17"/>
      <c r="T13604" s="8"/>
      <c r="U13604" s="7"/>
      <c r="V13604" s="8"/>
      <c r="W13604" s="7"/>
      <c r="X13604" s="7"/>
      <c r="Y13604" s="7"/>
      <c r="Z13604" s="7"/>
      <c r="AA13604" s="9"/>
      <c r="AB13604" s="7"/>
      <c r="AC13604" s="7"/>
      <c r="AD13604" s="7"/>
      <c r="AE13604" s="7"/>
      <c r="AF13604" s="7"/>
      <c r="AG13604" s="7"/>
      <c r="AH13604" s="7"/>
      <c r="AI13604" s="7"/>
      <c r="AJ13604" s="7"/>
      <c r="AK13604" s="7"/>
      <c r="AL13604" s="7"/>
      <c r="AM13604" s="7"/>
      <c r="AN13604" s="7"/>
      <c r="AO13604" s="7"/>
      <c r="AP13604" s="7"/>
      <c r="AQ13604" s="7"/>
      <c r="AR13604" s="7"/>
      <c r="AS13604" s="7"/>
      <c r="AT13604" s="8"/>
      <c r="AU13604" s="7"/>
      <c r="AV13604" s="7"/>
      <c r="AW13604" s="7"/>
      <c r="AX13604" s="7"/>
      <c r="AY13604" s="7"/>
      <c r="AZ13604" s="7"/>
      <c r="BA13604" s="7"/>
      <c r="BB13604" s="7"/>
      <c r="BC13604" s="7"/>
      <c r="BD13604" s="7"/>
      <c r="BE13604" s="7"/>
      <c r="BF13604" s="7"/>
      <c r="BG13604" s="7"/>
      <c r="BH13604" s="7"/>
      <c r="BI13604" s="7"/>
      <c r="BJ13604" s="7"/>
      <c r="BK13604" s="7"/>
      <c r="BL13604" s="7"/>
      <c r="BM13604" s="7"/>
      <c r="BN13604" s="7"/>
      <c r="BO13604" s="7"/>
      <c r="BP13604" s="7"/>
      <c r="BQ13604" s="7"/>
      <c r="BR13604" s="7"/>
      <c r="BS13604" s="7"/>
      <c r="BT13604" s="7"/>
      <c r="BU13604" s="7"/>
      <c r="BV13604" s="7"/>
      <c r="BW13604" s="7"/>
      <c r="BX13604" s="7"/>
      <c r="BY13604" s="7"/>
      <c r="BZ13604" s="7"/>
      <c r="CA13604" s="7"/>
      <c r="CB13604" s="7"/>
      <c r="CC13604" s="7"/>
      <c r="CD13604" s="7"/>
      <c r="CE13604" s="7"/>
      <c r="CF13604" s="7"/>
      <c r="CG13604" s="7"/>
      <c r="CH13604" s="7"/>
      <c r="CI13604" s="7"/>
      <c r="CJ13604" s="7"/>
      <c r="CK13604" s="7"/>
      <c r="CL13604" s="7"/>
      <c r="CM13604" s="7"/>
      <c r="CN13604" s="7"/>
      <c r="CO13604" s="7"/>
      <c r="CP13604" s="7"/>
      <c r="CQ13604" s="7"/>
      <c r="CR13604"/>
      <c r="CS13604"/>
      <c r="CT13604"/>
      <c r="CU13604"/>
      <c r="CV13604"/>
      <c r="DB13604" s="8"/>
      <c r="DC13604" s="8"/>
      <c r="DM13604" s="8"/>
      <c r="ED13604" s="7"/>
      <c r="EE13604" s="7"/>
      <c r="EO13604" s="7"/>
    </row>
    <row r="13605" spans="3:145" ht="15" x14ac:dyDescent="0.25">
      <c r="C13605" s="7"/>
      <c r="D13605" s="7"/>
      <c r="E13605" s="7"/>
      <c r="F13605" s="7"/>
      <c r="G13605" s="7"/>
      <c r="H13605" s="7"/>
      <c r="I13605" s="7"/>
      <c r="J13605" s="7"/>
      <c r="K13605" s="7"/>
      <c r="L13605" s="7"/>
      <c r="M13605" s="7"/>
      <c r="N13605" s="7"/>
      <c r="O13605" s="7"/>
      <c r="P13605" s="7"/>
      <c r="Q13605" s="7"/>
      <c r="R13605" s="7"/>
      <c r="S13605" s="17"/>
      <c r="T13605" s="8"/>
      <c r="U13605" s="7"/>
      <c r="V13605" s="8"/>
      <c r="W13605" s="7"/>
      <c r="X13605" s="7"/>
      <c r="Y13605" s="7"/>
      <c r="Z13605" s="7"/>
      <c r="AA13605" s="9"/>
      <c r="AB13605" s="7"/>
      <c r="AC13605" s="7"/>
      <c r="AD13605" s="7"/>
      <c r="AE13605" s="7"/>
      <c r="AF13605" s="7"/>
      <c r="AG13605" s="7"/>
      <c r="AH13605" s="7"/>
      <c r="AI13605" s="7"/>
      <c r="AJ13605" s="7"/>
      <c r="AK13605" s="7"/>
      <c r="AL13605" s="7"/>
      <c r="AM13605" s="7"/>
      <c r="AN13605" s="7"/>
      <c r="AO13605" s="7"/>
      <c r="AP13605" s="7"/>
      <c r="AQ13605" s="7"/>
      <c r="AR13605" s="7"/>
      <c r="AS13605" s="7"/>
      <c r="AT13605" s="8"/>
      <c r="AU13605" s="7"/>
      <c r="AV13605" s="7"/>
      <c r="AW13605" s="7"/>
      <c r="AX13605" s="7"/>
      <c r="AY13605" s="7"/>
      <c r="AZ13605" s="7"/>
      <c r="BA13605" s="7"/>
      <c r="BB13605" s="7"/>
      <c r="BC13605" s="7"/>
      <c r="BD13605" s="7"/>
      <c r="BE13605" s="7"/>
      <c r="BF13605" s="7"/>
      <c r="BG13605" s="7"/>
      <c r="BH13605" s="7"/>
      <c r="BI13605" s="7"/>
      <c r="BJ13605" s="7"/>
      <c r="BK13605" s="7"/>
      <c r="BL13605" s="7"/>
      <c r="BM13605" s="7"/>
      <c r="BN13605" s="7"/>
      <c r="BO13605" s="7"/>
      <c r="BP13605" s="7"/>
      <c r="BQ13605" s="7"/>
      <c r="BR13605" s="7"/>
      <c r="BS13605" s="7"/>
      <c r="BT13605" s="7"/>
      <c r="BU13605" s="7"/>
      <c r="BV13605" s="7"/>
      <c r="BW13605" s="7"/>
      <c r="BX13605" s="7"/>
      <c r="BY13605" s="7"/>
      <c r="BZ13605" s="7"/>
      <c r="CA13605" s="7"/>
      <c r="CB13605" s="7"/>
      <c r="CC13605" s="7"/>
      <c r="CD13605" s="7"/>
      <c r="CE13605" s="7"/>
      <c r="CF13605" s="7"/>
      <c r="CG13605" s="7"/>
      <c r="CH13605" s="7"/>
      <c r="CI13605" s="7"/>
      <c r="CJ13605" s="7"/>
      <c r="CK13605" s="7"/>
      <c r="CL13605" s="7"/>
      <c r="CM13605" s="7"/>
      <c r="CN13605" s="7"/>
      <c r="CO13605" s="7"/>
      <c r="CP13605" s="7"/>
      <c r="CQ13605" s="7"/>
      <c r="CR13605"/>
      <c r="CS13605"/>
      <c r="CT13605"/>
      <c r="CU13605"/>
      <c r="CV13605"/>
      <c r="DB13605" s="8"/>
      <c r="DC13605" s="8"/>
      <c r="DM13605" s="8"/>
      <c r="ED13605" s="7"/>
      <c r="EE13605" s="7"/>
      <c r="EO13605" s="7"/>
    </row>
    <row r="13606" spans="3:145" ht="15" x14ac:dyDescent="0.25">
      <c r="C13606" s="7"/>
      <c r="D13606" s="7"/>
      <c r="E13606" s="7"/>
      <c r="F13606" s="7"/>
      <c r="G13606" s="7"/>
      <c r="H13606" s="7"/>
      <c r="I13606" s="7"/>
      <c r="J13606" s="7"/>
      <c r="K13606" s="7"/>
      <c r="L13606" s="7"/>
      <c r="M13606" s="7"/>
      <c r="N13606" s="7"/>
      <c r="O13606" s="7"/>
      <c r="P13606" s="7"/>
      <c r="Q13606" s="7"/>
      <c r="R13606" s="7"/>
      <c r="S13606" s="17"/>
      <c r="T13606" s="8"/>
      <c r="U13606" s="7"/>
      <c r="V13606" s="8"/>
      <c r="W13606" s="7"/>
      <c r="X13606" s="7"/>
      <c r="Y13606" s="7"/>
      <c r="Z13606" s="7"/>
      <c r="AA13606" s="9"/>
      <c r="AB13606" s="7"/>
      <c r="AC13606" s="7"/>
      <c r="AD13606" s="7"/>
      <c r="AE13606" s="7"/>
      <c r="AF13606" s="7"/>
      <c r="AG13606" s="7"/>
      <c r="AH13606" s="7"/>
      <c r="AI13606" s="7"/>
      <c r="AJ13606" s="7"/>
      <c r="AK13606" s="7"/>
      <c r="AL13606" s="7"/>
      <c r="AM13606" s="7"/>
      <c r="AN13606" s="7"/>
      <c r="AO13606" s="7"/>
      <c r="AP13606" s="7"/>
      <c r="AQ13606" s="7"/>
      <c r="AR13606" s="7"/>
      <c r="AS13606" s="7"/>
      <c r="AT13606" s="8"/>
      <c r="AU13606" s="7"/>
      <c r="AV13606" s="7"/>
      <c r="AW13606" s="7"/>
      <c r="AX13606" s="7"/>
      <c r="AY13606" s="7"/>
      <c r="AZ13606" s="7"/>
      <c r="BA13606" s="7"/>
      <c r="BB13606" s="7"/>
      <c r="BC13606" s="7"/>
      <c r="BD13606" s="7"/>
      <c r="BE13606" s="7"/>
      <c r="BF13606" s="7"/>
      <c r="BG13606" s="7"/>
      <c r="BH13606" s="7"/>
      <c r="BI13606" s="7"/>
      <c r="BJ13606" s="7"/>
      <c r="BK13606" s="7"/>
      <c r="BL13606" s="7"/>
      <c r="BM13606" s="7"/>
      <c r="BN13606" s="7"/>
      <c r="BO13606" s="7"/>
      <c r="BP13606" s="7"/>
      <c r="BQ13606" s="7"/>
      <c r="BR13606" s="7"/>
      <c r="BS13606" s="7"/>
      <c r="BT13606" s="7"/>
      <c r="BU13606" s="7"/>
      <c r="BV13606" s="7"/>
      <c r="BW13606" s="7"/>
      <c r="BX13606" s="7"/>
      <c r="BY13606" s="7"/>
      <c r="BZ13606" s="7"/>
      <c r="CA13606" s="7"/>
      <c r="CB13606" s="7"/>
      <c r="CC13606" s="7"/>
      <c r="CD13606" s="7"/>
      <c r="CE13606" s="7"/>
      <c r="CF13606" s="7"/>
      <c r="CG13606" s="7"/>
      <c r="CH13606" s="7"/>
      <c r="CI13606" s="7"/>
      <c r="CJ13606" s="7"/>
      <c r="CK13606" s="7"/>
      <c r="CL13606" s="7"/>
      <c r="CM13606" s="7"/>
      <c r="CN13606" s="7"/>
      <c r="CO13606" s="7"/>
      <c r="CP13606" s="7"/>
      <c r="CQ13606" s="7"/>
      <c r="CR13606"/>
      <c r="CS13606"/>
      <c r="CT13606"/>
      <c r="CU13606"/>
      <c r="CV13606"/>
      <c r="DB13606" s="8"/>
      <c r="DC13606" s="8"/>
      <c r="DM13606" s="8"/>
      <c r="ED13606" s="7"/>
      <c r="EE13606" s="7"/>
      <c r="EO13606" s="7"/>
    </row>
    <row r="13607" spans="3:145" ht="15" x14ac:dyDescent="0.25">
      <c r="C13607" s="7"/>
      <c r="D13607" s="7"/>
      <c r="E13607" s="7"/>
      <c r="F13607" s="7"/>
      <c r="G13607" s="7"/>
      <c r="H13607" s="7"/>
      <c r="I13607" s="7"/>
      <c r="J13607" s="7"/>
      <c r="K13607" s="7"/>
      <c r="L13607" s="7"/>
      <c r="M13607" s="7"/>
      <c r="N13607" s="7"/>
      <c r="O13607" s="7"/>
      <c r="P13607" s="7"/>
      <c r="Q13607" s="7"/>
      <c r="R13607" s="7"/>
      <c r="S13607" s="17"/>
      <c r="T13607" s="8"/>
      <c r="U13607" s="7"/>
      <c r="V13607" s="8"/>
      <c r="W13607" s="7"/>
      <c r="X13607" s="7"/>
      <c r="Y13607" s="7"/>
      <c r="Z13607" s="7"/>
      <c r="AA13607" s="9"/>
      <c r="AB13607" s="7"/>
      <c r="AC13607" s="7"/>
      <c r="AD13607" s="7"/>
      <c r="AE13607" s="7"/>
      <c r="AF13607" s="7"/>
      <c r="AG13607" s="7"/>
      <c r="AH13607" s="7"/>
      <c r="AI13607" s="7"/>
      <c r="AJ13607" s="7"/>
      <c r="AK13607" s="7"/>
      <c r="AL13607" s="7"/>
      <c r="AM13607" s="7"/>
      <c r="AN13607" s="7"/>
      <c r="AO13607" s="7"/>
      <c r="AP13607" s="7"/>
      <c r="AQ13607" s="7"/>
      <c r="AR13607" s="7"/>
      <c r="AS13607" s="7"/>
      <c r="AT13607" s="8"/>
      <c r="AU13607" s="7"/>
      <c r="AV13607" s="7"/>
      <c r="AW13607" s="7"/>
      <c r="AX13607" s="7"/>
      <c r="AY13607" s="7"/>
      <c r="AZ13607" s="7"/>
      <c r="BA13607" s="7"/>
      <c r="BB13607" s="7"/>
      <c r="BC13607" s="7"/>
      <c r="BD13607" s="7"/>
      <c r="BE13607" s="7"/>
      <c r="BF13607" s="7"/>
      <c r="BG13607" s="7"/>
      <c r="BH13607" s="7"/>
      <c r="BI13607" s="7"/>
      <c r="BJ13607" s="7"/>
      <c r="BK13607" s="7"/>
      <c r="BL13607" s="7"/>
      <c r="BM13607" s="7"/>
      <c r="BN13607" s="7"/>
      <c r="BO13607" s="7"/>
      <c r="BP13607" s="7"/>
      <c r="BQ13607" s="7"/>
      <c r="BR13607" s="7"/>
      <c r="BS13607" s="7"/>
      <c r="BT13607" s="7"/>
      <c r="BU13607" s="7"/>
      <c r="BV13607" s="7"/>
      <c r="BW13607" s="7"/>
      <c r="BX13607" s="7"/>
      <c r="BY13607" s="7"/>
      <c r="BZ13607" s="7"/>
      <c r="CA13607" s="7"/>
      <c r="CB13607" s="7"/>
      <c r="CC13607" s="7"/>
      <c r="CD13607" s="7"/>
      <c r="CE13607" s="7"/>
      <c r="CF13607" s="7"/>
      <c r="CG13607" s="7"/>
      <c r="CH13607" s="7"/>
      <c r="CI13607" s="7"/>
      <c r="CJ13607" s="7"/>
      <c r="CK13607" s="7"/>
      <c r="CL13607" s="7"/>
      <c r="CM13607" s="7"/>
      <c r="CN13607" s="7"/>
      <c r="CO13607" s="7"/>
      <c r="CP13607" s="7"/>
      <c r="CQ13607" s="7"/>
      <c r="CR13607"/>
      <c r="CS13607"/>
      <c r="CT13607"/>
      <c r="CU13607"/>
      <c r="CV13607"/>
      <c r="DB13607" s="8"/>
      <c r="DC13607" s="8"/>
      <c r="DM13607" s="8"/>
      <c r="ED13607" s="7"/>
      <c r="EE13607" s="7"/>
      <c r="EO13607" s="7"/>
    </row>
    <row r="13608" spans="3:145" ht="15" x14ac:dyDescent="0.25">
      <c r="C13608" s="7"/>
      <c r="D13608" s="7"/>
      <c r="E13608" s="7"/>
      <c r="F13608" s="7"/>
      <c r="G13608" s="7"/>
      <c r="H13608" s="7"/>
      <c r="I13608" s="7"/>
      <c r="J13608" s="7"/>
      <c r="K13608" s="7"/>
      <c r="L13608" s="7"/>
      <c r="M13608" s="7"/>
      <c r="N13608" s="7"/>
      <c r="O13608" s="7"/>
      <c r="P13608" s="7"/>
      <c r="Q13608" s="7"/>
      <c r="R13608" s="7"/>
      <c r="S13608" s="17"/>
      <c r="T13608" s="8"/>
      <c r="U13608" s="7"/>
      <c r="V13608" s="8"/>
      <c r="W13608" s="7"/>
      <c r="X13608" s="7"/>
      <c r="Y13608" s="7"/>
      <c r="Z13608" s="7"/>
      <c r="AA13608" s="9"/>
      <c r="AB13608" s="7"/>
      <c r="AC13608" s="7"/>
      <c r="AD13608" s="7"/>
      <c r="AE13608" s="7"/>
      <c r="AF13608" s="7"/>
      <c r="AG13608" s="7"/>
      <c r="AH13608" s="7"/>
      <c r="AI13608" s="7"/>
      <c r="AJ13608" s="7"/>
      <c r="AK13608" s="7"/>
      <c r="AL13608" s="7"/>
      <c r="AM13608" s="7"/>
      <c r="AN13608" s="7"/>
      <c r="AO13608" s="7"/>
      <c r="AP13608" s="7"/>
      <c r="AQ13608" s="7"/>
      <c r="AR13608" s="7"/>
      <c r="AS13608" s="7"/>
      <c r="AT13608" s="8"/>
      <c r="AU13608" s="7"/>
      <c r="AV13608" s="7"/>
      <c r="AW13608" s="7"/>
      <c r="AX13608" s="7"/>
      <c r="AY13608" s="7"/>
      <c r="AZ13608" s="7"/>
      <c r="BA13608" s="7"/>
      <c r="BB13608" s="7"/>
      <c r="BC13608" s="7"/>
      <c r="BD13608" s="7"/>
      <c r="BE13608" s="7"/>
      <c r="BF13608" s="7"/>
      <c r="BG13608" s="7"/>
      <c r="BH13608" s="7"/>
      <c r="BI13608" s="7"/>
      <c r="BJ13608" s="7"/>
      <c r="BK13608" s="7"/>
      <c r="BL13608" s="7"/>
      <c r="BM13608" s="7"/>
      <c r="BN13608" s="7"/>
      <c r="BO13608" s="7"/>
      <c r="BP13608" s="7"/>
      <c r="BQ13608" s="7"/>
      <c r="BR13608" s="7"/>
      <c r="BS13608" s="7"/>
      <c r="BT13608" s="7"/>
      <c r="BU13608" s="7"/>
      <c r="BV13608" s="7"/>
      <c r="BW13608" s="7"/>
      <c r="BX13608" s="7"/>
      <c r="BY13608" s="7"/>
      <c r="BZ13608" s="7"/>
      <c r="CA13608" s="7"/>
      <c r="CB13608" s="7"/>
      <c r="CC13608" s="7"/>
      <c r="CD13608" s="7"/>
      <c r="CE13608" s="7"/>
      <c r="CF13608" s="7"/>
      <c r="CG13608" s="7"/>
      <c r="CH13608" s="7"/>
      <c r="CI13608" s="7"/>
      <c r="CJ13608" s="7"/>
      <c r="CK13608" s="7"/>
      <c r="CL13608" s="7"/>
      <c r="CM13608" s="7"/>
      <c r="CN13608" s="7"/>
      <c r="CO13608" s="7"/>
      <c r="CP13608" s="7"/>
      <c r="CQ13608" s="7"/>
      <c r="CR13608"/>
      <c r="CS13608"/>
      <c r="CT13608"/>
      <c r="CU13608"/>
      <c r="CV13608"/>
      <c r="DB13608" s="8"/>
      <c r="DC13608" s="8"/>
      <c r="DM13608" s="8"/>
      <c r="ED13608" s="7"/>
      <c r="EE13608" s="7"/>
      <c r="EO13608" s="7"/>
    </row>
    <row r="13609" spans="3:145" ht="15" x14ac:dyDescent="0.25">
      <c r="C13609" s="7"/>
      <c r="D13609" s="7"/>
      <c r="E13609" s="7"/>
      <c r="F13609" s="7"/>
      <c r="G13609" s="7"/>
      <c r="H13609" s="7"/>
      <c r="I13609" s="7"/>
      <c r="J13609" s="7"/>
      <c r="K13609" s="7"/>
      <c r="L13609" s="7"/>
      <c r="M13609" s="7"/>
      <c r="N13609" s="7"/>
      <c r="O13609" s="7"/>
      <c r="P13609" s="7"/>
      <c r="Q13609" s="7"/>
      <c r="R13609" s="7"/>
      <c r="S13609" s="17"/>
      <c r="T13609" s="8"/>
      <c r="U13609" s="7"/>
      <c r="V13609" s="8"/>
      <c r="W13609" s="7"/>
      <c r="X13609" s="7"/>
      <c r="Y13609" s="7"/>
      <c r="Z13609" s="7"/>
      <c r="AA13609" s="9"/>
      <c r="AB13609" s="7"/>
      <c r="AC13609" s="7"/>
      <c r="AD13609" s="7"/>
      <c r="AE13609" s="7"/>
      <c r="AF13609" s="7"/>
      <c r="AG13609" s="7"/>
      <c r="AH13609" s="7"/>
      <c r="AI13609" s="7"/>
      <c r="AJ13609" s="7"/>
      <c r="AK13609" s="7"/>
      <c r="AL13609" s="7"/>
      <c r="AM13609" s="7"/>
      <c r="AN13609" s="7"/>
      <c r="AO13609" s="7"/>
      <c r="AP13609" s="7"/>
      <c r="AQ13609" s="7"/>
      <c r="AR13609" s="7"/>
      <c r="AS13609" s="7"/>
      <c r="AT13609" s="8"/>
      <c r="AU13609" s="7"/>
      <c r="AV13609" s="7"/>
      <c r="AW13609" s="7"/>
      <c r="AX13609" s="7"/>
      <c r="AY13609" s="7"/>
      <c r="AZ13609" s="7"/>
      <c r="BA13609" s="7"/>
      <c r="BB13609" s="7"/>
      <c r="BC13609" s="7"/>
      <c r="BD13609" s="7"/>
      <c r="BE13609" s="7"/>
      <c r="BF13609" s="7"/>
      <c r="BG13609" s="7"/>
      <c r="BH13609" s="7"/>
      <c r="BI13609" s="7"/>
      <c r="BJ13609" s="7"/>
      <c r="BK13609" s="7"/>
      <c r="BL13609" s="7"/>
      <c r="BM13609" s="7"/>
      <c r="BN13609" s="7"/>
      <c r="BO13609" s="7"/>
      <c r="BP13609" s="7"/>
      <c r="BQ13609" s="7"/>
      <c r="BR13609" s="7"/>
      <c r="BS13609" s="7"/>
      <c r="BT13609" s="7"/>
      <c r="BU13609" s="7"/>
      <c r="BV13609" s="7"/>
      <c r="BW13609" s="7"/>
      <c r="BX13609" s="7"/>
      <c r="BY13609" s="7"/>
      <c r="BZ13609" s="7"/>
      <c r="CA13609" s="7"/>
      <c r="CB13609" s="7"/>
      <c r="CC13609" s="7"/>
      <c r="CD13609" s="7"/>
      <c r="CE13609" s="7"/>
      <c r="CF13609" s="7"/>
      <c r="CG13609" s="7"/>
      <c r="CH13609" s="7"/>
      <c r="CI13609" s="7"/>
      <c r="CJ13609" s="7"/>
      <c r="CK13609" s="7"/>
      <c r="CL13609" s="7"/>
      <c r="CM13609" s="7"/>
      <c r="CN13609" s="7"/>
      <c r="CO13609" s="7"/>
      <c r="CP13609" s="7"/>
      <c r="CQ13609" s="7"/>
      <c r="CR13609"/>
      <c r="CS13609"/>
      <c r="CT13609"/>
      <c r="CU13609"/>
      <c r="CV13609"/>
      <c r="DB13609" s="8"/>
      <c r="DC13609" s="8"/>
      <c r="DM13609" s="8"/>
      <c r="ED13609" s="7"/>
      <c r="EE13609" s="7"/>
      <c r="EO13609" s="7"/>
    </row>
    <row r="13610" spans="3:145" ht="15" x14ac:dyDescent="0.25">
      <c r="C13610" s="7"/>
      <c r="D13610" s="7"/>
      <c r="E13610" s="7"/>
      <c r="F13610" s="7"/>
      <c r="G13610" s="7"/>
      <c r="H13610" s="7"/>
      <c r="I13610" s="7"/>
      <c r="J13610" s="7"/>
      <c r="K13610" s="7"/>
      <c r="L13610" s="7"/>
      <c r="M13610" s="7"/>
      <c r="N13610" s="7"/>
      <c r="O13610" s="7"/>
      <c r="P13610" s="7"/>
      <c r="Q13610" s="7"/>
      <c r="R13610" s="7"/>
      <c r="S13610" s="17"/>
      <c r="T13610" s="8"/>
      <c r="U13610" s="7"/>
      <c r="V13610" s="8"/>
      <c r="W13610" s="7"/>
      <c r="X13610" s="7"/>
      <c r="Y13610" s="7"/>
      <c r="Z13610" s="7"/>
      <c r="AA13610" s="9"/>
      <c r="AB13610" s="7"/>
      <c r="AC13610" s="7"/>
      <c r="AD13610" s="7"/>
      <c r="AE13610" s="7"/>
      <c r="AF13610" s="7"/>
      <c r="AG13610" s="7"/>
      <c r="AH13610" s="7"/>
      <c r="AI13610" s="7"/>
      <c r="AJ13610" s="7"/>
      <c r="AK13610" s="7"/>
      <c r="AL13610" s="7"/>
      <c r="AM13610" s="7"/>
      <c r="AN13610" s="7"/>
      <c r="AO13610" s="7"/>
      <c r="AP13610" s="7"/>
      <c r="AQ13610" s="7"/>
      <c r="AR13610" s="7"/>
      <c r="AS13610" s="7"/>
      <c r="AT13610" s="8"/>
      <c r="AU13610" s="7"/>
      <c r="AV13610" s="7"/>
      <c r="AW13610" s="7"/>
      <c r="AX13610" s="7"/>
      <c r="AY13610" s="7"/>
      <c r="AZ13610" s="7"/>
      <c r="BA13610" s="7"/>
      <c r="BB13610" s="7"/>
      <c r="BC13610" s="7"/>
      <c r="BD13610" s="7"/>
      <c r="BE13610" s="7"/>
      <c r="BF13610" s="7"/>
      <c r="BG13610" s="7"/>
      <c r="BH13610" s="7"/>
      <c r="BI13610" s="7"/>
      <c r="BJ13610" s="7"/>
      <c r="BK13610" s="7"/>
      <c r="BL13610" s="7"/>
      <c r="BM13610" s="7"/>
      <c r="BN13610" s="7"/>
      <c r="BO13610" s="7"/>
      <c r="BP13610" s="7"/>
      <c r="BQ13610" s="7"/>
      <c r="BR13610" s="7"/>
      <c r="BS13610" s="7"/>
      <c r="BT13610" s="7"/>
      <c r="BU13610" s="7"/>
      <c r="BV13610" s="7"/>
      <c r="BW13610" s="7"/>
      <c r="BX13610" s="7"/>
      <c r="BY13610" s="7"/>
      <c r="BZ13610" s="7"/>
      <c r="CA13610" s="7"/>
      <c r="CB13610" s="7"/>
      <c r="CC13610" s="7"/>
      <c r="CD13610" s="7"/>
      <c r="CE13610" s="7"/>
      <c r="CF13610" s="7"/>
      <c r="CG13610" s="7"/>
      <c r="CH13610" s="7"/>
      <c r="CI13610" s="7"/>
      <c r="CJ13610" s="7"/>
      <c r="CK13610" s="7"/>
      <c r="CL13610" s="7"/>
      <c r="CM13610" s="7"/>
      <c r="CN13610" s="7"/>
      <c r="CO13610" s="7"/>
      <c r="CP13610" s="7"/>
      <c r="CQ13610" s="7"/>
      <c r="CR13610"/>
      <c r="CS13610"/>
      <c r="CT13610"/>
      <c r="CU13610"/>
      <c r="CV13610"/>
      <c r="DB13610" s="8"/>
      <c r="DC13610" s="8"/>
      <c r="DM13610" s="8"/>
      <c r="ED13610" s="7"/>
      <c r="EE13610" s="7"/>
      <c r="EO13610" s="7"/>
    </row>
    <row r="13611" spans="3:145" ht="15" x14ac:dyDescent="0.25">
      <c r="C13611" s="7"/>
      <c r="D13611" s="7"/>
      <c r="E13611" s="7"/>
      <c r="F13611" s="7"/>
      <c r="G13611" s="7"/>
      <c r="H13611" s="7"/>
      <c r="I13611" s="7"/>
      <c r="J13611" s="7"/>
      <c r="K13611" s="7"/>
      <c r="L13611" s="7"/>
      <c r="M13611" s="7"/>
      <c r="N13611" s="7"/>
      <c r="O13611" s="7"/>
      <c r="P13611" s="7"/>
      <c r="Q13611" s="7"/>
      <c r="R13611" s="7"/>
      <c r="S13611" s="17"/>
      <c r="T13611" s="8"/>
      <c r="U13611" s="7"/>
      <c r="V13611" s="8"/>
      <c r="W13611" s="7"/>
      <c r="X13611" s="7"/>
      <c r="Y13611" s="7"/>
      <c r="Z13611" s="7"/>
      <c r="AA13611" s="9"/>
      <c r="AB13611" s="7"/>
      <c r="AC13611" s="7"/>
      <c r="AD13611" s="7"/>
      <c r="AE13611" s="7"/>
      <c r="AF13611" s="7"/>
      <c r="AG13611" s="7"/>
      <c r="AH13611" s="7"/>
      <c r="AI13611" s="7"/>
      <c r="AJ13611" s="7"/>
      <c r="AK13611" s="7"/>
      <c r="AL13611" s="7"/>
      <c r="AM13611" s="7"/>
      <c r="AN13611" s="7"/>
      <c r="AO13611" s="7"/>
      <c r="AP13611" s="7"/>
      <c r="AQ13611" s="7"/>
      <c r="AR13611" s="7"/>
      <c r="AS13611" s="7"/>
      <c r="AT13611" s="8"/>
      <c r="AU13611" s="7"/>
      <c r="AV13611" s="7"/>
      <c r="AW13611" s="7"/>
      <c r="AX13611" s="7"/>
      <c r="AY13611" s="7"/>
      <c r="AZ13611" s="7"/>
      <c r="BA13611" s="7"/>
      <c r="BB13611" s="7"/>
      <c r="BC13611" s="7"/>
      <c r="BD13611" s="7"/>
      <c r="BE13611" s="7"/>
      <c r="BF13611" s="7"/>
      <c r="BG13611" s="7"/>
      <c r="BH13611" s="7"/>
      <c r="BI13611" s="7"/>
      <c r="BJ13611" s="7"/>
      <c r="BK13611" s="7"/>
      <c r="BL13611" s="7"/>
      <c r="BM13611" s="7"/>
      <c r="BN13611" s="7"/>
      <c r="BO13611" s="7"/>
      <c r="BP13611" s="7"/>
      <c r="BQ13611" s="7"/>
      <c r="BR13611" s="7"/>
      <c r="BS13611" s="7"/>
      <c r="BT13611" s="7"/>
      <c r="BU13611" s="7"/>
      <c r="BV13611" s="7"/>
      <c r="BW13611" s="7"/>
      <c r="BX13611" s="7"/>
      <c r="BY13611" s="7"/>
      <c r="BZ13611" s="7"/>
      <c r="CA13611" s="7"/>
      <c r="CB13611" s="7"/>
      <c r="CC13611" s="7"/>
      <c r="CD13611" s="7"/>
      <c r="CE13611" s="7"/>
      <c r="CF13611" s="7"/>
      <c r="CG13611" s="7"/>
      <c r="CH13611" s="7"/>
      <c r="CI13611" s="7"/>
      <c r="CJ13611" s="7"/>
      <c r="CK13611" s="7"/>
      <c r="CL13611" s="7"/>
      <c r="CM13611" s="7"/>
      <c r="CN13611" s="7"/>
      <c r="CO13611" s="7"/>
      <c r="CP13611" s="7"/>
      <c r="CQ13611" s="7"/>
      <c r="CR13611"/>
      <c r="CS13611"/>
      <c r="CT13611"/>
      <c r="CU13611"/>
      <c r="CV13611"/>
      <c r="DB13611" s="8"/>
      <c r="DC13611" s="8"/>
      <c r="DM13611" s="8"/>
      <c r="ED13611" s="7"/>
      <c r="EE13611" s="7"/>
      <c r="EO13611" s="7"/>
    </row>
    <row r="13612" spans="3:145" ht="15" x14ac:dyDescent="0.25">
      <c r="C13612" s="7"/>
      <c r="D13612" s="7"/>
      <c r="E13612" s="7"/>
      <c r="F13612" s="7"/>
      <c r="G13612" s="7"/>
      <c r="H13612" s="7"/>
      <c r="I13612" s="7"/>
      <c r="J13612" s="7"/>
      <c r="K13612" s="7"/>
      <c r="L13612" s="7"/>
      <c r="M13612" s="7"/>
      <c r="N13612" s="7"/>
      <c r="O13612" s="7"/>
      <c r="P13612" s="7"/>
      <c r="Q13612" s="7"/>
      <c r="R13612" s="7"/>
      <c r="S13612" s="17"/>
      <c r="T13612" s="8"/>
      <c r="U13612" s="7"/>
      <c r="V13612" s="8"/>
      <c r="W13612" s="7"/>
      <c r="X13612" s="7"/>
      <c r="Y13612" s="7"/>
      <c r="Z13612" s="7"/>
      <c r="AA13612" s="9"/>
      <c r="AB13612" s="7"/>
      <c r="AC13612" s="7"/>
      <c r="AD13612" s="7"/>
      <c r="AE13612" s="7"/>
      <c r="AF13612" s="7"/>
      <c r="AG13612" s="7"/>
      <c r="AH13612" s="7"/>
      <c r="AI13612" s="7"/>
      <c r="AJ13612" s="7"/>
      <c r="AK13612" s="7"/>
      <c r="AL13612" s="7"/>
      <c r="AM13612" s="7"/>
      <c r="AN13612" s="7"/>
      <c r="AO13612" s="7"/>
      <c r="AP13612" s="7"/>
      <c r="AQ13612" s="7"/>
      <c r="AR13612" s="7"/>
      <c r="AS13612" s="7"/>
      <c r="AT13612" s="8"/>
      <c r="AU13612" s="7"/>
      <c r="AV13612" s="7"/>
      <c r="AW13612" s="7"/>
      <c r="AX13612" s="7"/>
      <c r="AY13612" s="7"/>
      <c r="AZ13612" s="7"/>
      <c r="BA13612" s="7"/>
      <c r="BB13612" s="7"/>
      <c r="BC13612" s="7"/>
      <c r="BD13612" s="7"/>
      <c r="BE13612" s="7"/>
      <c r="BF13612" s="7"/>
      <c r="BG13612" s="7"/>
      <c r="BH13612" s="7"/>
      <c r="BI13612" s="7"/>
      <c r="BJ13612" s="7"/>
      <c r="BK13612" s="7"/>
      <c r="BL13612" s="7"/>
      <c r="BM13612" s="7"/>
      <c r="BN13612" s="7"/>
      <c r="BO13612" s="7"/>
      <c r="BP13612" s="7"/>
      <c r="BQ13612" s="7"/>
      <c r="BR13612" s="7"/>
      <c r="BS13612" s="7"/>
      <c r="BT13612" s="7"/>
      <c r="BU13612" s="7"/>
      <c r="BV13612" s="7"/>
      <c r="BW13612" s="7"/>
      <c r="BX13612" s="7"/>
      <c r="BY13612" s="7"/>
      <c r="BZ13612" s="7"/>
      <c r="CA13612" s="7"/>
      <c r="CB13612" s="7"/>
      <c r="CC13612" s="7"/>
      <c r="CD13612" s="7"/>
      <c r="CE13612" s="7"/>
      <c r="CF13612" s="7"/>
      <c r="CG13612" s="7"/>
      <c r="CH13612" s="7"/>
      <c r="CI13612" s="7"/>
      <c r="CJ13612" s="7"/>
      <c r="CK13612" s="7"/>
      <c r="CL13612" s="7"/>
      <c r="CM13612" s="7"/>
      <c r="CN13612" s="7"/>
      <c r="CO13612" s="7"/>
      <c r="CP13612" s="7"/>
      <c r="CQ13612" s="7"/>
      <c r="CR13612"/>
      <c r="CS13612"/>
      <c r="CT13612"/>
      <c r="CU13612"/>
      <c r="CV13612"/>
      <c r="DB13612" s="8"/>
      <c r="DC13612" s="8"/>
      <c r="DM13612" s="8"/>
      <c r="ED13612" s="7"/>
      <c r="EE13612" s="7"/>
      <c r="EO13612" s="7"/>
    </row>
    <row r="13613" spans="3:145" ht="15" x14ac:dyDescent="0.25">
      <c r="C13613" s="7"/>
      <c r="D13613" s="7"/>
      <c r="E13613" s="7"/>
      <c r="F13613" s="7"/>
      <c r="G13613" s="7"/>
      <c r="H13613" s="7"/>
      <c r="I13613" s="7"/>
      <c r="J13613" s="7"/>
      <c r="K13613" s="7"/>
      <c r="L13613" s="7"/>
      <c r="M13613" s="7"/>
      <c r="N13613" s="7"/>
      <c r="O13613" s="7"/>
      <c r="P13613" s="7"/>
      <c r="Q13613" s="7"/>
      <c r="R13613" s="7"/>
      <c r="S13613" s="17"/>
      <c r="T13613" s="8"/>
      <c r="U13613" s="7"/>
      <c r="V13613" s="8"/>
      <c r="W13613" s="7"/>
      <c r="X13613" s="7"/>
      <c r="Y13613" s="7"/>
      <c r="Z13613" s="7"/>
      <c r="AA13613" s="9"/>
      <c r="AB13613" s="7"/>
      <c r="AC13613" s="7"/>
      <c r="AD13613" s="7"/>
      <c r="AE13613" s="7"/>
      <c r="AF13613" s="7"/>
      <c r="AG13613" s="7"/>
      <c r="AH13613" s="7"/>
      <c r="AI13613" s="7"/>
      <c r="AJ13613" s="7"/>
      <c r="AK13613" s="7"/>
      <c r="AL13613" s="7"/>
      <c r="AM13613" s="7"/>
      <c r="AN13613" s="7"/>
      <c r="AO13613" s="7"/>
      <c r="AP13613" s="7"/>
      <c r="AQ13613" s="7"/>
      <c r="AR13613" s="7"/>
      <c r="AS13613" s="7"/>
      <c r="AT13613" s="8"/>
      <c r="AU13613" s="7"/>
      <c r="AV13613" s="7"/>
      <c r="AW13613" s="7"/>
      <c r="AX13613" s="7"/>
      <c r="AY13613" s="7"/>
      <c r="AZ13613" s="7"/>
      <c r="BA13613" s="7"/>
      <c r="BB13613" s="7"/>
      <c r="BC13613" s="7"/>
      <c r="BD13613" s="7"/>
      <c r="BE13613" s="7"/>
      <c r="BF13613" s="7"/>
      <c r="BG13613" s="7"/>
      <c r="BH13613" s="7"/>
      <c r="BI13613" s="7"/>
      <c r="BJ13613" s="7"/>
      <c r="BK13613" s="7"/>
      <c r="BL13613" s="7"/>
      <c r="BM13613" s="7"/>
      <c r="BN13613" s="7"/>
      <c r="BO13613" s="7"/>
      <c r="BP13613" s="7"/>
      <c r="BQ13613" s="7"/>
      <c r="BR13613" s="7"/>
      <c r="BS13613" s="7"/>
      <c r="BT13613" s="7"/>
      <c r="BU13613" s="7"/>
      <c r="BV13613" s="7"/>
      <c r="BW13613" s="7"/>
      <c r="BX13613" s="7"/>
      <c r="BY13613" s="7"/>
      <c r="BZ13613" s="7"/>
      <c r="CA13613" s="7"/>
      <c r="CB13613" s="7"/>
      <c r="CC13613" s="7"/>
      <c r="CD13613" s="7"/>
      <c r="CE13613" s="7"/>
      <c r="CF13613" s="7"/>
      <c r="CG13613" s="7"/>
      <c r="CH13613" s="7"/>
      <c r="CI13613" s="7"/>
      <c r="CJ13613" s="7"/>
      <c r="CK13613" s="7"/>
      <c r="CL13613" s="7"/>
      <c r="CM13613" s="7"/>
      <c r="CN13613" s="7"/>
      <c r="CO13613" s="7"/>
      <c r="CP13613" s="7"/>
      <c r="CQ13613" s="7"/>
      <c r="CR13613"/>
      <c r="CS13613"/>
      <c r="CT13613"/>
      <c r="CU13613"/>
      <c r="CV13613"/>
      <c r="DB13613" s="8"/>
      <c r="DC13613" s="8"/>
      <c r="DM13613" s="8"/>
      <c r="ED13613" s="7"/>
      <c r="EE13613" s="7"/>
      <c r="EO13613" s="7"/>
    </row>
    <row r="13614" spans="3:145" ht="15" x14ac:dyDescent="0.25">
      <c r="C13614" s="7"/>
      <c r="D13614" s="7"/>
      <c r="E13614" s="7"/>
      <c r="F13614" s="7"/>
      <c r="G13614" s="7"/>
      <c r="H13614" s="7"/>
      <c r="I13614" s="7"/>
      <c r="J13614" s="7"/>
      <c r="K13614" s="7"/>
      <c r="L13614" s="7"/>
      <c r="M13614" s="7"/>
      <c r="N13614" s="7"/>
      <c r="O13614" s="7"/>
      <c r="P13614" s="7"/>
      <c r="Q13614" s="7"/>
      <c r="R13614" s="7"/>
      <c r="S13614" s="17"/>
      <c r="T13614" s="8"/>
      <c r="U13614" s="7"/>
      <c r="V13614" s="8"/>
      <c r="W13614" s="7"/>
      <c r="X13614" s="7"/>
      <c r="Y13614" s="7"/>
      <c r="Z13614" s="7"/>
      <c r="AA13614" s="9"/>
      <c r="AB13614" s="7"/>
      <c r="AC13614" s="7"/>
      <c r="AD13614" s="7"/>
      <c r="AE13614" s="7"/>
      <c r="AF13614" s="7"/>
      <c r="AG13614" s="7"/>
      <c r="AH13614" s="7"/>
      <c r="AI13614" s="7"/>
      <c r="AJ13614" s="7"/>
      <c r="AK13614" s="7"/>
      <c r="AL13614" s="7"/>
      <c r="AM13614" s="7"/>
      <c r="AN13614" s="7"/>
      <c r="AO13614" s="7"/>
      <c r="AP13614" s="7"/>
      <c r="AQ13614" s="7"/>
      <c r="AR13614" s="7"/>
      <c r="AS13614" s="7"/>
      <c r="AT13614" s="8"/>
      <c r="AU13614" s="7"/>
      <c r="AV13614" s="7"/>
      <c r="AW13614" s="7"/>
      <c r="AX13614" s="7"/>
      <c r="AY13614" s="7"/>
      <c r="AZ13614" s="7"/>
      <c r="BA13614" s="7"/>
      <c r="BB13614" s="7"/>
      <c r="BC13614" s="7"/>
      <c r="BD13614" s="7"/>
      <c r="BE13614" s="7"/>
      <c r="BF13614" s="7"/>
      <c r="BG13614" s="7"/>
      <c r="BH13614" s="7"/>
      <c r="BI13614" s="7"/>
      <c r="BJ13614" s="7"/>
      <c r="BK13614" s="7"/>
      <c r="BL13614" s="7"/>
      <c r="BM13614" s="7"/>
      <c r="BN13614" s="7"/>
      <c r="BO13614" s="7"/>
      <c r="BP13614" s="7"/>
      <c r="BQ13614" s="7"/>
      <c r="BR13614" s="7"/>
      <c r="BS13614" s="7"/>
      <c r="BT13614" s="7"/>
      <c r="BU13614" s="7"/>
      <c r="BV13614" s="7"/>
      <c r="BW13614" s="7"/>
      <c r="BX13614" s="7"/>
      <c r="BY13614" s="7"/>
      <c r="BZ13614" s="7"/>
      <c r="CA13614" s="7"/>
      <c r="CB13614" s="7"/>
      <c r="CC13614" s="7"/>
      <c r="CD13614" s="7"/>
      <c r="CE13614" s="7"/>
      <c r="CF13614" s="7"/>
      <c r="CG13614" s="7"/>
      <c r="CH13614" s="7"/>
      <c r="CI13614" s="7"/>
      <c r="CJ13614" s="7"/>
      <c r="CK13614" s="7"/>
      <c r="CL13614" s="7"/>
      <c r="CM13614" s="7"/>
      <c r="CN13614" s="7"/>
      <c r="CO13614" s="7"/>
      <c r="CP13614" s="7"/>
      <c r="CQ13614" s="7"/>
      <c r="CR13614"/>
      <c r="CS13614"/>
      <c r="CT13614"/>
      <c r="CU13614"/>
      <c r="CV13614"/>
      <c r="DB13614" s="8"/>
      <c r="DC13614" s="8"/>
      <c r="DM13614" s="8"/>
      <c r="ED13614" s="7"/>
      <c r="EE13614" s="7"/>
      <c r="EO13614" s="7"/>
    </row>
    <row r="13615" spans="3:145" ht="15" x14ac:dyDescent="0.25">
      <c r="C13615" s="7"/>
      <c r="D13615" s="7"/>
      <c r="E13615" s="7"/>
      <c r="F13615" s="7"/>
      <c r="G13615" s="7"/>
      <c r="H13615" s="7"/>
      <c r="I13615" s="7"/>
      <c r="J13615" s="7"/>
      <c r="K13615" s="7"/>
      <c r="L13615" s="7"/>
      <c r="M13615" s="7"/>
      <c r="N13615" s="7"/>
      <c r="O13615" s="7"/>
      <c r="P13615" s="7"/>
      <c r="Q13615" s="7"/>
      <c r="R13615" s="7"/>
      <c r="S13615" s="17"/>
      <c r="T13615" s="8"/>
      <c r="U13615" s="7"/>
      <c r="V13615" s="8"/>
      <c r="W13615" s="7"/>
      <c r="X13615" s="7"/>
      <c r="Y13615" s="7"/>
      <c r="Z13615" s="7"/>
      <c r="AA13615" s="9"/>
      <c r="AB13615" s="7"/>
      <c r="AC13615" s="7"/>
      <c r="AD13615" s="7"/>
      <c r="AE13615" s="7"/>
      <c r="AF13615" s="7"/>
      <c r="AG13615" s="7"/>
      <c r="AH13615" s="7"/>
      <c r="AI13615" s="7"/>
      <c r="AJ13615" s="7"/>
      <c r="AK13615" s="7"/>
      <c r="AL13615" s="7"/>
      <c r="AM13615" s="7"/>
      <c r="AN13615" s="7"/>
      <c r="AO13615" s="7"/>
      <c r="AP13615" s="7"/>
      <c r="AQ13615" s="7"/>
      <c r="AR13615" s="7"/>
      <c r="AS13615" s="7"/>
      <c r="AT13615" s="8"/>
      <c r="AU13615" s="7"/>
      <c r="AV13615" s="7"/>
      <c r="AW13615" s="7"/>
      <c r="AX13615" s="7"/>
      <c r="AY13615" s="7"/>
      <c r="AZ13615" s="7"/>
      <c r="BA13615" s="7"/>
      <c r="BB13615" s="7"/>
      <c r="BC13615" s="7"/>
      <c r="BD13615" s="7"/>
      <c r="BE13615" s="7"/>
      <c r="BF13615" s="7"/>
      <c r="BG13615" s="7"/>
      <c r="BH13615" s="7"/>
      <c r="BI13615" s="7"/>
      <c r="BJ13615" s="7"/>
      <c r="BK13615" s="7"/>
      <c r="BL13615" s="7"/>
      <c r="BM13615" s="7"/>
      <c r="BN13615" s="7"/>
      <c r="BO13615" s="7"/>
      <c r="BP13615" s="7"/>
      <c r="BQ13615" s="7"/>
      <c r="BR13615" s="7"/>
      <c r="BS13615" s="7"/>
      <c r="BT13615" s="7"/>
      <c r="BU13615" s="7"/>
      <c r="BV13615" s="7"/>
      <c r="BW13615" s="7"/>
      <c r="BX13615" s="7"/>
      <c r="BY13615" s="7"/>
      <c r="BZ13615" s="7"/>
      <c r="CA13615" s="7"/>
      <c r="CB13615" s="7"/>
      <c r="CC13615" s="7"/>
      <c r="CD13615" s="7"/>
      <c r="CE13615" s="7"/>
      <c r="CF13615" s="7"/>
      <c r="CG13615" s="7"/>
      <c r="CH13615" s="7"/>
      <c r="CI13615" s="7"/>
      <c r="CJ13615" s="7"/>
      <c r="CK13615" s="7"/>
      <c r="CL13615" s="7"/>
      <c r="CM13615" s="7"/>
      <c r="CN13615" s="7"/>
      <c r="CO13615" s="7"/>
      <c r="CP13615" s="7"/>
      <c r="CQ13615" s="7"/>
      <c r="CR13615"/>
      <c r="CS13615"/>
      <c r="CT13615"/>
      <c r="CU13615"/>
      <c r="CV13615"/>
      <c r="DB13615" s="8"/>
      <c r="DC13615" s="8"/>
      <c r="DM13615" s="8"/>
      <c r="ED13615" s="7"/>
      <c r="EE13615" s="7"/>
      <c r="EO13615" s="7"/>
    </row>
    <row r="13616" spans="3:145" ht="15" x14ac:dyDescent="0.25">
      <c r="C13616" s="7"/>
      <c r="D13616" s="7"/>
      <c r="E13616" s="7"/>
      <c r="F13616" s="7"/>
      <c r="G13616" s="7"/>
      <c r="H13616" s="7"/>
      <c r="I13616" s="7"/>
      <c r="J13616" s="7"/>
      <c r="K13616" s="7"/>
      <c r="L13616" s="7"/>
      <c r="M13616" s="7"/>
      <c r="N13616" s="7"/>
      <c r="O13616" s="7"/>
      <c r="P13616" s="7"/>
      <c r="Q13616" s="7"/>
      <c r="R13616" s="7"/>
      <c r="S13616" s="17"/>
      <c r="T13616" s="8"/>
      <c r="U13616" s="7"/>
      <c r="V13616" s="8"/>
      <c r="W13616" s="7"/>
      <c r="X13616" s="7"/>
      <c r="Y13616" s="7"/>
      <c r="Z13616" s="7"/>
      <c r="AA13616" s="9"/>
      <c r="AB13616" s="7"/>
      <c r="AC13616" s="7"/>
      <c r="AD13616" s="7"/>
      <c r="AE13616" s="7"/>
      <c r="AF13616" s="7"/>
      <c r="AG13616" s="7"/>
      <c r="AH13616" s="7"/>
      <c r="AI13616" s="7"/>
      <c r="AJ13616" s="7"/>
      <c r="AK13616" s="7"/>
      <c r="AL13616" s="7"/>
      <c r="AM13616" s="7"/>
      <c r="AN13616" s="7"/>
      <c r="AO13616" s="7"/>
      <c r="AP13616" s="7"/>
      <c r="AQ13616" s="7"/>
      <c r="AR13616" s="7"/>
      <c r="AS13616" s="7"/>
      <c r="AT13616" s="8"/>
      <c r="AU13616" s="7"/>
      <c r="AV13616" s="7"/>
      <c r="AW13616" s="7"/>
      <c r="AX13616" s="7"/>
      <c r="AY13616" s="7"/>
      <c r="AZ13616" s="7"/>
      <c r="BA13616" s="7"/>
      <c r="BB13616" s="7"/>
      <c r="BC13616" s="7"/>
      <c r="BD13616" s="7"/>
      <c r="BE13616" s="7"/>
      <c r="BF13616" s="7"/>
      <c r="BG13616" s="7"/>
      <c r="BH13616" s="7"/>
      <c r="BI13616" s="7"/>
      <c r="BJ13616" s="7"/>
      <c r="BK13616" s="7"/>
      <c r="BL13616" s="7"/>
      <c r="BM13616" s="7"/>
      <c r="BN13616" s="7"/>
      <c r="BO13616" s="7"/>
      <c r="BP13616" s="7"/>
      <c r="BQ13616" s="7"/>
      <c r="BR13616" s="7"/>
      <c r="BS13616" s="7"/>
      <c r="BT13616" s="7"/>
      <c r="BU13616" s="7"/>
      <c r="BV13616" s="7"/>
      <c r="BW13616" s="7"/>
      <c r="BX13616" s="7"/>
      <c r="BY13616" s="7"/>
      <c r="BZ13616" s="7"/>
      <c r="CA13616" s="7"/>
      <c r="CB13616" s="7"/>
      <c r="CC13616" s="7"/>
      <c r="CD13616" s="7"/>
      <c r="CE13616" s="7"/>
      <c r="CF13616" s="7"/>
      <c r="CG13616" s="7"/>
      <c r="CH13616" s="7"/>
      <c r="CI13616" s="7"/>
      <c r="CJ13616" s="7"/>
      <c r="CK13616" s="7"/>
      <c r="CL13616" s="7"/>
      <c r="CM13616" s="7"/>
      <c r="CN13616" s="7"/>
      <c r="CO13616" s="7"/>
      <c r="CP13616" s="7"/>
      <c r="CQ13616" s="7"/>
      <c r="CR13616"/>
      <c r="CS13616"/>
      <c r="CT13616"/>
      <c r="CU13616"/>
      <c r="CV13616"/>
      <c r="DB13616" s="8"/>
      <c r="DC13616" s="8"/>
      <c r="DM13616" s="8"/>
      <c r="ED13616" s="7"/>
      <c r="EE13616" s="7"/>
      <c r="EO13616" s="7"/>
    </row>
    <row r="13617" spans="3:145" ht="15" x14ac:dyDescent="0.25">
      <c r="C13617" s="7"/>
      <c r="D13617" s="7"/>
      <c r="E13617" s="7"/>
      <c r="F13617" s="7"/>
      <c r="G13617" s="7"/>
      <c r="H13617" s="7"/>
      <c r="I13617" s="7"/>
      <c r="J13617" s="7"/>
      <c r="K13617" s="7"/>
      <c r="L13617" s="7"/>
      <c r="M13617" s="7"/>
      <c r="N13617" s="7"/>
      <c r="O13617" s="7"/>
      <c r="P13617" s="7"/>
      <c r="Q13617" s="7"/>
      <c r="R13617" s="7"/>
      <c r="S13617" s="17"/>
      <c r="T13617" s="8"/>
      <c r="U13617" s="7"/>
      <c r="V13617" s="8"/>
      <c r="W13617" s="7"/>
      <c r="X13617" s="7"/>
      <c r="Y13617" s="7"/>
      <c r="Z13617" s="7"/>
      <c r="AA13617" s="9"/>
      <c r="AB13617" s="7"/>
      <c r="AC13617" s="7"/>
      <c r="AD13617" s="7"/>
      <c r="AE13617" s="7"/>
      <c r="AF13617" s="7"/>
      <c r="AG13617" s="7"/>
      <c r="AH13617" s="7"/>
      <c r="AI13617" s="7"/>
      <c r="AJ13617" s="7"/>
      <c r="AK13617" s="7"/>
      <c r="AL13617" s="7"/>
      <c r="AM13617" s="7"/>
      <c r="AN13617" s="7"/>
      <c r="AO13617" s="7"/>
      <c r="AP13617" s="7"/>
      <c r="AQ13617" s="7"/>
      <c r="AR13617" s="7"/>
      <c r="AS13617" s="7"/>
      <c r="AT13617" s="8"/>
      <c r="AU13617" s="7"/>
      <c r="AV13617" s="7"/>
      <c r="AW13617" s="7"/>
      <c r="AX13617" s="7"/>
      <c r="AY13617" s="7"/>
      <c r="AZ13617" s="7"/>
      <c r="BA13617" s="7"/>
      <c r="BB13617" s="7"/>
      <c r="BC13617" s="7"/>
      <c r="BD13617" s="7"/>
      <c r="BE13617" s="7"/>
      <c r="BF13617" s="7"/>
      <c r="BG13617" s="7"/>
      <c r="BH13617" s="7"/>
      <c r="BI13617" s="7"/>
      <c r="BJ13617" s="7"/>
      <c r="BK13617" s="7"/>
      <c r="BL13617" s="7"/>
      <c r="BM13617" s="7"/>
      <c r="BN13617" s="7"/>
      <c r="BO13617" s="7"/>
      <c r="BP13617" s="7"/>
      <c r="BQ13617" s="7"/>
      <c r="BR13617" s="7"/>
      <c r="BS13617" s="7"/>
      <c r="BT13617" s="7"/>
      <c r="BU13617" s="7"/>
      <c r="BV13617" s="7"/>
      <c r="BW13617" s="7"/>
      <c r="BX13617" s="7"/>
      <c r="BY13617" s="7"/>
      <c r="BZ13617" s="7"/>
      <c r="CA13617" s="7"/>
      <c r="CB13617" s="7"/>
      <c r="CC13617" s="7"/>
      <c r="CD13617" s="7"/>
      <c r="CE13617" s="7"/>
      <c r="CF13617" s="7"/>
      <c r="CG13617" s="7"/>
      <c r="CH13617" s="7"/>
      <c r="CI13617" s="7"/>
      <c r="CJ13617" s="7"/>
      <c r="CK13617" s="7"/>
      <c r="CL13617" s="7"/>
      <c r="CM13617" s="7"/>
      <c r="CN13617" s="7"/>
      <c r="CO13617" s="7"/>
      <c r="CP13617" s="7"/>
      <c r="CQ13617" s="7"/>
      <c r="CR13617"/>
      <c r="CS13617"/>
      <c r="CT13617"/>
      <c r="CU13617"/>
      <c r="CV13617"/>
      <c r="DB13617" s="8"/>
      <c r="DC13617" s="8"/>
      <c r="DM13617" s="8"/>
      <c r="ED13617" s="7"/>
      <c r="EE13617" s="7"/>
      <c r="EO13617" s="7"/>
    </row>
    <row r="13618" spans="3:145" ht="15" x14ac:dyDescent="0.25">
      <c r="C13618" s="7"/>
      <c r="D13618" s="7"/>
      <c r="E13618" s="7"/>
      <c r="F13618" s="7"/>
      <c r="G13618" s="7"/>
      <c r="H13618" s="7"/>
      <c r="I13618" s="7"/>
      <c r="J13618" s="7"/>
      <c r="K13618" s="7"/>
      <c r="L13618" s="7"/>
      <c r="M13618" s="7"/>
      <c r="N13618" s="7"/>
      <c r="O13618" s="7"/>
      <c r="P13618" s="7"/>
      <c r="Q13618" s="7"/>
      <c r="R13618" s="7"/>
      <c r="S13618" s="17"/>
      <c r="T13618" s="8"/>
      <c r="U13618" s="7"/>
      <c r="V13618" s="8"/>
      <c r="W13618" s="7"/>
      <c r="X13618" s="7"/>
      <c r="Y13618" s="7"/>
      <c r="Z13618" s="7"/>
      <c r="AA13618" s="9"/>
      <c r="AB13618" s="7"/>
      <c r="AC13618" s="7"/>
      <c r="AD13618" s="7"/>
      <c r="AE13618" s="7"/>
      <c r="AF13618" s="7"/>
      <c r="AG13618" s="7"/>
      <c r="AH13618" s="7"/>
      <c r="AI13618" s="7"/>
      <c r="AJ13618" s="7"/>
      <c r="AK13618" s="7"/>
      <c r="AL13618" s="7"/>
      <c r="AM13618" s="7"/>
      <c r="AN13618" s="7"/>
      <c r="AO13618" s="7"/>
      <c r="AP13618" s="7"/>
      <c r="AQ13618" s="7"/>
      <c r="AR13618" s="7"/>
      <c r="AS13618" s="7"/>
      <c r="AT13618" s="8"/>
      <c r="AU13618" s="7"/>
      <c r="AV13618" s="7"/>
      <c r="AW13618" s="7"/>
      <c r="AX13618" s="7"/>
      <c r="AY13618" s="7"/>
      <c r="AZ13618" s="7"/>
      <c r="BA13618" s="7"/>
      <c r="BB13618" s="7"/>
      <c r="BC13618" s="7"/>
      <c r="BD13618" s="7"/>
      <c r="BE13618" s="7"/>
      <c r="BF13618" s="7"/>
      <c r="BG13618" s="7"/>
      <c r="BH13618" s="7"/>
      <c r="BI13618" s="7"/>
      <c r="BJ13618" s="7"/>
      <c r="BK13618" s="7"/>
      <c r="BL13618" s="7"/>
      <c r="BM13618" s="7"/>
      <c r="BN13618" s="7"/>
      <c r="BO13618" s="7"/>
      <c r="BP13618" s="7"/>
      <c r="BQ13618" s="7"/>
      <c r="BR13618" s="7"/>
      <c r="BS13618" s="7"/>
      <c r="BT13618" s="7"/>
      <c r="BU13618" s="7"/>
      <c r="BV13618" s="7"/>
      <c r="BW13618" s="7"/>
      <c r="BX13618" s="7"/>
      <c r="BY13618" s="7"/>
      <c r="BZ13618" s="7"/>
      <c r="CA13618" s="7"/>
      <c r="CB13618" s="7"/>
      <c r="CC13618" s="7"/>
      <c r="CD13618" s="7"/>
      <c r="CE13618" s="7"/>
      <c r="CF13618" s="7"/>
      <c r="CG13618" s="7"/>
      <c r="CH13618" s="7"/>
      <c r="CI13618" s="7"/>
      <c r="CJ13618" s="7"/>
      <c r="CK13618" s="7"/>
      <c r="CL13618" s="7"/>
      <c r="CM13618" s="7"/>
      <c r="CN13618" s="7"/>
      <c r="CO13618" s="7"/>
      <c r="CP13618" s="7"/>
      <c r="CQ13618" s="7"/>
      <c r="CR13618"/>
      <c r="CS13618"/>
      <c r="CT13618"/>
      <c r="CU13618"/>
      <c r="CV13618"/>
      <c r="DB13618" s="8"/>
      <c r="DC13618" s="8"/>
      <c r="DM13618" s="8"/>
      <c r="ED13618" s="7"/>
      <c r="EE13618" s="7"/>
      <c r="EO13618" s="7"/>
    </row>
    <row r="13619" spans="3:145" ht="15" x14ac:dyDescent="0.25">
      <c r="C13619" s="7"/>
      <c r="D13619" s="7"/>
      <c r="E13619" s="7"/>
      <c r="F13619" s="7"/>
      <c r="G13619" s="7"/>
      <c r="H13619" s="7"/>
      <c r="I13619" s="7"/>
      <c r="J13619" s="7"/>
      <c r="K13619" s="7"/>
      <c r="L13619" s="7"/>
      <c r="M13619" s="7"/>
      <c r="N13619" s="7"/>
      <c r="O13619" s="7"/>
      <c r="P13619" s="7"/>
      <c r="Q13619" s="7"/>
      <c r="R13619" s="7"/>
      <c r="S13619" s="17"/>
      <c r="T13619" s="8"/>
      <c r="U13619" s="7"/>
      <c r="V13619" s="8"/>
      <c r="W13619" s="7"/>
      <c r="X13619" s="7"/>
      <c r="Y13619" s="7"/>
      <c r="Z13619" s="7"/>
      <c r="AA13619" s="9"/>
      <c r="AB13619" s="7"/>
      <c r="AC13619" s="7"/>
      <c r="AD13619" s="7"/>
      <c r="AE13619" s="7"/>
      <c r="AF13619" s="7"/>
      <c r="AG13619" s="7"/>
      <c r="AH13619" s="7"/>
      <c r="AI13619" s="7"/>
      <c r="AJ13619" s="7"/>
      <c r="AK13619" s="7"/>
      <c r="AL13619" s="7"/>
      <c r="AM13619" s="7"/>
      <c r="AN13619" s="7"/>
      <c r="AO13619" s="7"/>
      <c r="AP13619" s="7"/>
      <c r="AQ13619" s="7"/>
      <c r="AR13619" s="7"/>
      <c r="AS13619" s="7"/>
      <c r="AT13619" s="8"/>
      <c r="AU13619" s="7"/>
      <c r="AV13619" s="7"/>
      <c r="AW13619" s="7"/>
      <c r="AX13619" s="7"/>
      <c r="AY13619" s="7"/>
      <c r="AZ13619" s="7"/>
      <c r="BA13619" s="7"/>
      <c r="BB13619" s="7"/>
      <c r="BC13619" s="7"/>
      <c r="BD13619" s="7"/>
      <c r="BE13619" s="7"/>
      <c r="BF13619" s="7"/>
      <c r="BG13619" s="7"/>
      <c r="BH13619" s="7"/>
      <c r="BI13619" s="7"/>
      <c r="BJ13619" s="7"/>
      <c r="BK13619" s="7"/>
      <c r="BL13619" s="7"/>
      <c r="BM13619" s="7"/>
      <c r="BN13619" s="7"/>
      <c r="BO13619" s="7"/>
      <c r="BP13619" s="7"/>
      <c r="BQ13619" s="7"/>
      <c r="BR13619" s="7"/>
      <c r="BS13619" s="7"/>
      <c r="BT13619" s="7"/>
      <c r="BU13619" s="7"/>
      <c r="BV13619" s="7"/>
      <c r="BW13619" s="7"/>
      <c r="BX13619" s="7"/>
      <c r="BY13619" s="7"/>
      <c r="BZ13619" s="7"/>
      <c r="CA13619" s="7"/>
      <c r="CB13619" s="7"/>
      <c r="CC13619" s="7"/>
      <c r="CD13619" s="7"/>
      <c r="CE13619" s="7"/>
      <c r="CF13619" s="7"/>
      <c r="CG13619" s="7"/>
      <c r="CH13619" s="7"/>
      <c r="CI13619" s="7"/>
      <c r="CJ13619" s="7"/>
      <c r="CK13619" s="7"/>
      <c r="CL13619" s="7"/>
      <c r="CM13619" s="7"/>
      <c r="CN13619" s="7"/>
      <c r="CO13619" s="7"/>
      <c r="CP13619" s="7"/>
      <c r="CQ13619" s="7"/>
      <c r="CR13619"/>
      <c r="CS13619"/>
      <c r="CT13619"/>
      <c r="CU13619"/>
      <c r="CV13619"/>
      <c r="DB13619" s="8"/>
      <c r="DC13619" s="8"/>
      <c r="DM13619" s="8"/>
      <c r="ED13619" s="7"/>
      <c r="EE13619" s="7"/>
      <c r="EO13619" s="7"/>
    </row>
    <row r="13620" spans="3:145" ht="15" x14ac:dyDescent="0.25">
      <c r="C13620" s="7"/>
      <c r="D13620" s="7"/>
      <c r="E13620" s="7"/>
      <c r="F13620" s="7"/>
      <c r="G13620" s="7"/>
      <c r="H13620" s="7"/>
      <c r="I13620" s="7"/>
      <c r="J13620" s="7"/>
      <c r="K13620" s="7"/>
      <c r="L13620" s="7"/>
      <c r="M13620" s="7"/>
      <c r="N13620" s="7"/>
      <c r="O13620" s="7"/>
      <c r="P13620" s="7"/>
      <c r="Q13620" s="7"/>
      <c r="R13620" s="7"/>
      <c r="S13620" s="17"/>
      <c r="T13620" s="8"/>
      <c r="U13620" s="7"/>
      <c r="V13620" s="8"/>
      <c r="W13620" s="7"/>
      <c r="X13620" s="7"/>
      <c r="Y13620" s="7"/>
      <c r="Z13620" s="7"/>
      <c r="AA13620" s="9"/>
      <c r="AB13620" s="7"/>
      <c r="AC13620" s="7"/>
      <c r="AD13620" s="7"/>
      <c r="AE13620" s="7"/>
      <c r="AF13620" s="7"/>
      <c r="AG13620" s="7"/>
      <c r="AH13620" s="7"/>
      <c r="AI13620" s="7"/>
      <c r="AJ13620" s="7"/>
      <c r="AK13620" s="7"/>
      <c r="AL13620" s="7"/>
      <c r="AM13620" s="7"/>
      <c r="AN13620" s="7"/>
      <c r="AO13620" s="7"/>
      <c r="AP13620" s="7"/>
      <c r="AQ13620" s="7"/>
      <c r="AR13620" s="7"/>
      <c r="AS13620" s="7"/>
      <c r="AT13620" s="8"/>
      <c r="AU13620" s="7"/>
      <c r="AV13620" s="7"/>
      <c r="AW13620" s="7"/>
      <c r="AX13620" s="7"/>
      <c r="AY13620" s="7"/>
      <c r="AZ13620" s="7"/>
      <c r="BA13620" s="7"/>
      <c r="BB13620" s="7"/>
      <c r="BC13620" s="7"/>
      <c r="BD13620" s="7"/>
      <c r="BE13620" s="7"/>
      <c r="BF13620" s="7"/>
      <c r="BG13620" s="7"/>
      <c r="BH13620" s="7"/>
      <c r="BI13620" s="7"/>
      <c r="BJ13620" s="7"/>
      <c r="BK13620" s="7"/>
      <c r="BL13620" s="7"/>
      <c r="BM13620" s="7"/>
      <c r="BN13620" s="7"/>
      <c r="BO13620" s="7"/>
      <c r="BP13620" s="7"/>
      <c r="BQ13620" s="7"/>
      <c r="BR13620" s="7"/>
      <c r="BS13620" s="7"/>
      <c r="BT13620" s="7"/>
      <c r="BU13620" s="7"/>
      <c r="BV13620" s="7"/>
      <c r="BW13620" s="7"/>
      <c r="BX13620" s="7"/>
      <c r="BY13620" s="7"/>
      <c r="BZ13620" s="7"/>
      <c r="CA13620" s="7"/>
      <c r="CB13620" s="7"/>
      <c r="CC13620" s="7"/>
      <c r="CD13620" s="7"/>
      <c r="CE13620" s="7"/>
      <c r="CF13620" s="7"/>
      <c r="CG13620" s="7"/>
      <c r="CH13620" s="7"/>
      <c r="CI13620" s="7"/>
      <c r="CJ13620" s="7"/>
      <c r="CK13620" s="7"/>
      <c r="CL13620" s="7"/>
      <c r="CM13620" s="7"/>
      <c r="CN13620" s="7"/>
      <c r="CO13620" s="7"/>
      <c r="CP13620" s="7"/>
      <c r="CQ13620" s="7"/>
      <c r="CR13620"/>
      <c r="CS13620"/>
      <c r="CT13620"/>
      <c r="CU13620"/>
      <c r="CV13620"/>
      <c r="DB13620" s="8"/>
      <c r="DC13620" s="8"/>
      <c r="DM13620" s="8"/>
      <c r="ED13620" s="7"/>
      <c r="EE13620" s="7"/>
      <c r="EO13620" s="7"/>
    </row>
    <row r="13621" spans="3:145" ht="15" x14ac:dyDescent="0.25">
      <c r="C13621" s="7"/>
      <c r="D13621" s="7"/>
      <c r="E13621" s="7"/>
      <c r="F13621" s="7"/>
      <c r="G13621" s="7"/>
      <c r="H13621" s="7"/>
      <c r="I13621" s="7"/>
      <c r="J13621" s="7"/>
      <c r="K13621" s="7"/>
      <c r="L13621" s="7"/>
      <c r="M13621" s="7"/>
      <c r="N13621" s="7"/>
      <c r="O13621" s="7"/>
      <c r="P13621" s="7"/>
      <c r="Q13621" s="7"/>
      <c r="R13621" s="7"/>
      <c r="S13621" s="17"/>
      <c r="T13621" s="8"/>
      <c r="U13621" s="7"/>
      <c r="V13621" s="8"/>
      <c r="W13621" s="7"/>
      <c r="X13621" s="7"/>
      <c r="Y13621" s="7"/>
      <c r="Z13621" s="7"/>
      <c r="AA13621" s="9"/>
      <c r="AB13621" s="7"/>
      <c r="AC13621" s="7"/>
      <c r="AD13621" s="7"/>
      <c r="AE13621" s="7"/>
      <c r="AF13621" s="7"/>
      <c r="AG13621" s="7"/>
      <c r="AH13621" s="7"/>
      <c r="AI13621" s="7"/>
      <c r="AJ13621" s="7"/>
      <c r="AK13621" s="7"/>
      <c r="AL13621" s="7"/>
      <c r="AM13621" s="7"/>
      <c r="AN13621" s="7"/>
      <c r="AO13621" s="7"/>
      <c r="AP13621" s="7"/>
      <c r="AQ13621" s="7"/>
      <c r="AR13621" s="7"/>
      <c r="AS13621" s="7"/>
      <c r="AT13621" s="8"/>
      <c r="AU13621" s="7"/>
      <c r="AV13621" s="7"/>
      <c r="AW13621" s="7"/>
      <c r="AX13621" s="7"/>
      <c r="AY13621" s="7"/>
      <c r="AZ13621" s="7"/>
      <c r="BA13621" s="7"/>
      <c r="BB13621" s="7"/>
      <c r="BC13621" s="7"/>
      <c r="BD13621" s="7"/>
      <c r="BE13621" s="7"/>
      <c r="BF13621" s="7"/>
      <c r="BG13621" s="7"/>
      <c r="BH13621" s="7"/>
      <c r="BI13621" s="7"/>
      <c r="BJ13621" s="7"/>
      <c r="BK13621" s="7"/>
      <c r="BL13621" s="7"/>
      <c r="BM13621" s="7"/>
      <c r="BN13621" s="7"/>
      <c r="BO13621" s="7"/>
      <c r="BP13621" s="7"/>
      <c r="BQ13621" s="7"/>
      <c r="BR13621" s="7"/>
      <c r="BS13621" s="7"/>
      <c r="BT13621" s="7"/>
      <c r="BU13621" s="7"/>
      <c r="BV13621" s="7"/>
      <c r="BW13621" s="7"/>
      <c r="BX13621" s="7"/>
      <c r="BY13621" s="7"/>
      <c r="BZ13621" s="7"/>
      <c r="CA13621" s="7"/>
      <c r="CB13621" s="7"/>
      <c r="CC13621" s="7"/>
      <c r="CD13621" s="7"/>
      <c r="CE13621" s="7"/>
      <c r="CF13621" s="7"/>
      <c r="CG13621" s="7"/>
      <c r="CH13621" s="7"/>
      <c r="CI13621" s="7"/>
      <c r="CJ13621" s="7"/>
      <c r="CK13621" s="7"/>
      <c r="CL13621" s="7"/>
      <c r="CM13621" s="7"/>
      <c r="CN13621" s="7"/>
      <c r="CO13621" s="7"/>
      <c r="CP13621" s="7"/>
      <c r="CQ13621" s="7"/>
      <c r="CR13621"/>
      <c r="CS13621"/>
      <c r="CT13621"/>
      <c r="CU13621"/>
      <c r="CV13621"/>
      <c r="DB13621" s="8"/>
      <c r="DC13621" s="8"/>
      <c r="DM13621" s="8"/>
      <c r="ED13621" s="7"/>
      <c r="EE13621" s="7"/>
      <c r="EO13621" s="7"/>
    </row>
    <row r="13622" spans="3:145" ht="15" x14ac:dyDescent="0.25">
      <c r="C13622" s="7"/>
      <c r="D13622" s="7"/>
      <c r="E13622" s="7"/>
      <c r="F13622" s="7"/>
      <c r="G13622" s="7"/>
      <c r="H13622" s="7"/>
      <c r="I13622" s="7"/>
      <c r="J13622" s="7"/>
      <c r="K13622" s="7"/>
      <c r="L13622" s="7"/>
      <c r="M13622" s="7"/>
      <c r="N13622" s="7"/>
      <c r="O13622" s="7"/>
      <c r="P13622" s="7"/>
      <c r="Q13622" s="7"/>
      <c r="R13622" s="7"/>
      <c r="S13622" s="17"/>
      <c r="T13622" s="8"/>
      <c r="U13622" s="7"/>
      <c r="V13622" s="8"/>
      <c r="W13622" s="7"/>
      <c r="X13622" s="7"/>
      <c r="Y13622" s="7"/>
      <c r="Z13622" s="7"/>
      <c r="AA13622" s="9"/>
      <c r="AB13622" s="7"/>
      <c r="AC13622" s="7"/>
      <c r="AD13622" s="7"/>
      <c r="AE13622" s="7"/>
      <c r="AF13622" s="7"/>
      <c r="AG13622" s="7"/>
      <c r="AH13622" s="7"/>
      <c r="AI13622" s="7"/>
      <c r="AJ13622" s="7"/>
      <c r="AK13622" s="7"/>
      <c r="AL13622" s="7"/>
      <c r="AM13622" s="7"/>
      <c r="AN13622" s="7"/>
      <c r="AO13622" s="7"/>
      <c r="AP13622" s="7"/>
      <c r="AQ13622" s="7"/>
      <c r="AR13622" s="7"/>
      <c r="AS13622" s="7"/>
      <c r="AT13622" s="8"/>
      <c r="AU13622" s="7"/>
      <c r="AV13622" s="7"/>
      <c r="AW13622" s="7"/>
      <c r="AX13622" s="7"/>
      <c r="AY13622" s="7"/>
      <c r="AZ13622" s="7"/>
      <c r="BA13622" s="7"/>
      <c r="BB13622" s="7"/>
      <c r="BC13622" s="7"/>
      <c r="BD13622" s="7"/>
      <c r="BE13622" s="7"/>
      <c r="BF13622" s="7"/>
      <c r="BG13622" s="7"/>
      <c r="BH13622" s="7"/>
      <c r="BI13622" s="7"/>
      <c r="BJ13622" s="7"/>
      <c r="BK13622" s="7"/>
      <c r="BL13622" s="7"/>
      <c r="BM13622" s="7"/>
      <c r="BN13622" s="7"/>
      <c r="BO13622" s="7"/>
      <c r="BP13622" s="7"/>
      <c r="BQ13622" s="7"/>
      <c r="BR13622" s="7"/>
      <c r="BS13622" s="7"/>
      <c r="BT13622" s="7"/>
      <c r="BU13622" s="7"/>
      <c r="BV13622" s="7"/>
      <c r="BW13622" s="7"/>
      <c r="BX13622" s="7"/>
      <c r="BY13622" s="7"/>
      <c r="BZ13622" s="7"/>
      <c r="CA13622" s="7"/>
      <c r="CB13622" s="7"/>
      <c r="CC13622" s="7"/>
      <c r="CD13622" s="7"/>
      <c r="CE13622" s="7"/>
      <c r="CF13622" s="7"/>
      <c r="CG13622" s="7"/>
      <c r="CH13622" s="7"/>
      <c r="CI13622" s="7"/>
      <c r="CJ13622" s="7"/>
      <c r="CK13622" s="7"/>
      <c r="CL13622" s="7"/>
      <c r="CM13622" s="7"/>
      <c r="CN13622" s="7"/>
      <c r="CO13622" s="7"/>
      <c r="CP13622" s="7"/>
      <c r="CQ13622" s="7"/>
      <c r="CR13622"/>
      <c r="CS13622"/>
      <c r="CT13622"/>
      <c r="CU13622"/>
      <c r="CV13622"/>
      <c r="DB13622" s="8"/>
      <c r="DC13622" s="8"/>
      <c r="DM13622" s="8"/>
      <c r="ED13622" s="7"/>
      <c r="EE13622" s="7"/>
      <c r="EO13622" s="7"/>
    </row>
    <row r="13623" spans="3:145" ht="15" x14ac:dyDescent="0.25">
      <c r="C13623" s="7"/>
      <c r="D13623" s="7"/>
      <c r="E13623" s="7"/>
      <c r="F13623" s="7"/>
      <c r="G13623" s="7"/>
      <c r="H13623" s="7"/>
      <c r="I13623" s="7"/>
      <c r="J13623" s="7"/>
      <c r="K13623" s="7"/>
      <c r="L13623" s="7"/>
      <c r="M13623" s="7"/>
      <c r="N13623" s="7"/>
      <c r="O13623" s="7"/>
      <c r="P13623" s="7"/>
      <c r="Q13623" s="7"/>
      <c r="R13623" s="7"/>
      <c r="S13623" s="17"/>
      <c r="T13623" s="8"/>
      <c r="U13623" s="7"/>
      <c r="V13623" s="8"/>
      <c r="W13623" s="7"/>
      <c r="X13623" s="7"/>
      <c r="Y13623" s="7"/>
      <c r="Z13623" s="7"/>
      <c r="AA13623" s="9"/>
      <c r="AB13623" s="7"/>
      <c r="AC13623" s="7"/>
      <c r="AD13623" s="7"/>
      <c r="AE13623" s="7"/>
      <c r="AF13623" s="7"/>
      <c r="AG13623" s="7"/>
      <c r="AH13623" s="7"/>
      <c r="AI13623" s="7"/>
      <c r="AJ13623" s="7"/>
      <c r="AK13623" s="7"/>
      <c r="AL13623" s="7"/>
      <c r="AM13623" s="7"/>
      <c r="AN13623" s="7"/>
      <c r="AO13623" s="7"/>
      <c r="AP13623" s="7"/>
      <c r="AQ13623" s="7"/>
      <c r="AR13623" s="7"/>
      <c r="AS13623" s="7"/>
      <c r="AT13623" s="8"/>
      <c r="AU13623" s="7"/>
      <c r="AV13623" s="7"/>
      <c r="AW13623" s="7"/>
      <c r="AX13623" s="7"/>
      <c r="AY13623" s="7"/>
      <c r="AZ13623" s="7"/>
      <c r="BA13623" s="7"/>
      <c r="BB13623" s="7"/>
      <c r="BC13623" s="7"/>
      <c r="BD13623" s="7"/>
      <c r="BE13623" s="7"/>
      <c r="BF13623" s="7"/>
      <c r="BG13623" s="7"/>
      <c r="BH13623" s="7"/>
      <c r="BI13623" s="7"/>
      <c r="BJ13623" s="7"/>
      <c r="BK13623" s="7"/>
      <c r="BL13623" s="7"/>
      <c r="BM13623" s="7"/>
      <c r="BN13623" s="7"/>
      <c r="BO13623" s="7"/>
      <c r="BP13623" s="7"/>
      <c r="BQ13623" s="7"/>
      <c r="BR13623" s="7"/>
      <c r="BS13623" s="7"/>
      <c r="BT13623" s="7"/>
      <c r="BU13623" s="7"/>
      <c r="BV13623" s="7"/>
      <c r="BW13623" s="7"/>
      <c r="BX13623" s="7"/>
      <c r="BY13623" s="7"/>
      <c r="BZ13623" s="7"/>
      <c r="CA13623" s="7"/>
      <c r="CB13623" s="7"/>
      <c r="CC13623" s="7"/>
      <c r="CD13623" s="7"/>
      <c r="CE13623" s="7"/>
      <c r="CF13623" s="7"/>
      <c r="CG13623" s="7"/>
      <c r="CH13623" s="7"/>
      <c r="CI13623" s="7"/>
      <c r="CJ13623" s="7"/>
      <c r="CK13623" s="7"/>
      <c r="CL13623" s="7"/>
      <c r="CM13623" s="7"/>
      <c r="CN13623" s="7"/>
      <c r="CO13623" s="7"/>
      <c r="CP13623" s="7"/>
      <c r="CQ13623" s="7"/>
      <c r="CR13623"/>
      <c r="CS13623"/>
      <c r="CT13623"/>
      <c r="CU13623"/>
      <c r="CV13623"/>
      <c r="DB13623" s="8"/>
      <c r="DC13623" s="8"/>
      <c r="DM13623" s="8"/>
      <c r="ED13623" s="7"/>
      <c r="EE13623" s="7"/>
      <c r="EO13623" s="7"/>
    </row>
    <row r="13624" spans="3:145" ht="15" x14ac:dyDescent="0.25">
      <c r="C13624" s="7"/>
      <c r="D13624" s="7"/>
      <c r="E13624" s="7"/>
      <c r="F13624" s="7"/>
      <c r="G13624" s="7"/>
      <c r="H13624" s="7"/>
      <c r="I13624" s="7"/>
      <c r="J13624" s="7"/>
      <c r="K13624" s="7"/>
      <c r="L13624" s="7"/>
      <c r="M13624" s="7"/>
      <c r="N13624" s="7"/>
      <c r="O13624" s="7"/>
      <c r="P13624" s="7"/>
      <c r="Q13624" s="7"/>
      <c r="R13624" s="7"/>
      <c r="S13624" s="17"/>
      <c r="T13624" s="8"/>
      <c r="U13624" s="7"/>
      <c r="V13624" s="8"/>
      <c r="W13624" s="7"/>
      <c r="X13624" s="7"/>
      <c r="Y13624" s="7"/>
      <c r="Z13624" s="7"/>
      <c r="AA13624" s="9"/>
      <c r="AB13624" s="7"/>
      <c r="AC13624" s="7"/>
      <c r="AD13624" s="7"/>
      <c r="AE13624" s="7"/>
      <c r="AF13624" s="7"/>
      <c r="AG13624" s="7"/>
      <c r="AH13624" s="7"/>
      <c r="AI13624" s="7"/>
      <c r="AJ13624" s="7"/>
      <c r="AK13624" s="7"/>
      <c r="AL13624" s="7"/>
      <c r="AM13624" s="7"/>
      <c r="AN13624" s="7"/>
      <c r="AO13624" s="7"/>
      <c r="AP13624" s="7"/>
      <c r="AQ13624" s="7"/>
      <c r="AR13624" s="7"/>
      <c r="AS13624" s="7"/>
      <c r="AT13624" s="8"/>
      <c r="AU13624" s="7"/>
      <c r="AV13624" s="7"/>
      <c r="AW13624" s="7"/>
      <c r="AX13624" s="7"/>
      <c r="AY13624" s="7"/>
      <c r="AZ13624" s="7"/>
      <c r="BA13624" s="7"/>
      <c r="BB13624" s="7"/>
      <c r="BC13624" s="7"/>
      <c r="BD13624" s="7"/>
      <c r="BE13624" s="7"/>
      <c r="BF13624" s="7"/>
      <c r="BG13624" s="7"/>
      <c r="BH13624" s="7"/>
      <c r="BI13624" s="7"/>
      <c r="BJ13624" s="7"/>
      <c r="BK13624" s="7"/>
      <c r="BL13624" s="7"/>
      <c r="BM13624" s="7"/>
      <c r="BN13624" s="7"/>
      <c r="BO13624" s="7"/>
      <c r="BP13624" s="7"/>
      <c r="BQ13624" s="7"/>
      <c r="BR13624" s="7"/>
      <c r="BS13624" s="7"/>
      <c r="BT13624" s="7"/>
      <c r="BU13624" s="7"/>
      <c r="BV13624" s="7"/>
      <c r="BW13624" s="7"/>
      <c r="BX13624" s="7"/>
      <c r="BY13624" s="7"/>
      <c r="BZ13624" s="7"/>
      <c r="CA13624" s="7"/>
      <c r="CB13624" s="7"/>
      <c r="CC13624" s="7"/>
      <c r="CD13624" s="7"/>
      <c r="CE13624" s="7"/>
      <c r="CF13624" s="7"/>
      <c r="CG13624" s="7"/>
      <c r="CH13624" s="7"/>
      <c r="CI13624" s="7"/>
      <c r="CJ13624" s="7"/>
      <c r="CK13624" s="7"/>
      <c r="CL13624" s="7"/>
      <c r="CM13624" s="7"/>
      <c r="CN13624" s="7"/>
      <c r="CO13624" s="7"/>
      <c r="CP13624" s="7"/>
      <c r="CQ13624" s="7"/>
      <c r="CR13624"/>
      <c r="CS13624"/>
      <c r="CT13624"/>
      <c r="CU13624"/>
      <c r="CV13624"/>
      <c r="DB13624" s="8"/>
      <c r="DC13624" s="8"/>
      <c r="DM13624" s="8"/>
      <c r="ED13624" s="7"/>
      <c r="EE13624" s="7"/>
      <c r="EO13624" s="7"/>
    </row>
    <row r="13625" spans="3:145" ht="15" x14ac:dyDescent="0.25">
      <c r="C13625" s="7"/>
      <c r="D13625" s="7"/>
      <c r="E13625" s="7"/>
      <c r="F13625" s="7"/>
      <c r="G13625" s="7"/>
      <c r="H13625" s="7"/>
      <c r="I13625" s="7"/>
      <c r="J13625" s="7"/>
      <c r="K13625" s="7"/>
      <c r="L13625" s="7"/>
      <c r="M13625" s="7"/>
      <c r="N13625" s="7"/>
      <c r="O13625" s="7"/>
      <c r="P13625" s="7"/>
      <c r="Q13625" s="7"/>
      <c r="R13625" s="7"/>
      <c r="S13625" s="17"/>
      <c r="T13625" s="8"/>
      <c r="U13625" s="7"/>
      <c r="V13625" s="8"/>
      <c r="W13625" s="7"/>
      <c r="X13625" s="7"/>
      <c r="Y13625" s="7"/>
      <c r="Z13625" s="7"/>
      <c r="AA13625" s="9"/>
      <c r="AB13625" s="7"/>
      <c r="AC13625" s="7"/>
      <c r="AD13625" s="7"/>
      <c r="AE13625" s="7"/>
      <c r="AF13625" s="7"/>
      <c r="AG13625" s="7"/>
      <c r="AH13625" s="7"/>
      <c r="AI13625" s="7"/>
      <c r="AJ13625" s="7"/>
      <c r="AK13625" s="7"/>
      <c r="AL13625" s="7"/>
      <c r="AM13625" s="7"/>
      <c r="AN13625" s="7"/>
      <c r="AO13625" s="7"/>
      <c r="AP13625" s="7"/>
      <c r="AQ13625" s="7"/>
      <c r="AR13625" s="7"/>
      <c r="AS13625" s="7"/>
      <c r="AT13625" s="8"/>
      <c r="AU13625" s="7"/>
      <c r="AV13625" s="7"/>
      <c r="AW13625" s="7"/>
      <c r="AX13625" s="7"/>
      <c r="AY13625" s="7"/>
      <c r="AZ13625" s="7"/>
      <c r="BA13625" s="7"/>
      <c r="BB13625" s="7"/>
      <c r="BC13625" s="7"/>
      <c r="BD13625" s="7"/>
      <c r="BE13625" s="7"/>
      <c r="BF13625" s="7"/>
      <c r="BG13625" s="7"/>
      <c r="BH13625" s="7"/>
      <c r="BI13625" s="7"/>
      <c r="BJ13625" s="7"/>
      <c r="BK13625" s="7"/>
      <c r="BL13625" s="7"/>
      <c r="BM13625" s="7"/>
      <c r="BN13625" s="7"/>
      <c r="BO13625" s="7"/>
      <c r="BP13625" s="7"/>
      <c r="BQ13625" s="7"/>
      <c r="BR13625" s="7"/>
      <c r="BS13625" s="7"/>
      <c r="BT13625" s="7"/>
      <c r="BU13625" s="7"/>
      <c r="BV13625" s="7"/>
      <c r="BW13625" s="7"/>
      <c r="BX13625" s="7"/>
      <c r="BY13625" s="7"/>
      <c r="BZ13625" s="7"/>
      <c r="CA13625" s="7"/>
      <c r="CB13625" s="7"/>
      <c r="CC13625" s="7"/>
      <c r="CD13625" s="7"/>
      <c r="CE13625" s="7"/>
      <c r="CF13625" s="7"/>
      <c r="CG13625" s="7"/>
      <c r="CH13625" s="7"/>
      <c r="CI13625" s="7"/>
      <c r="CJ13625" s="7"/>
      <c r="CK13625" s="7"/>
      <c r="CL13625" s="7"/>
      <c r="CM13625" s="7"/>
      <c r="CN13625" s="7"/>
      <c r="CO13625" s="7"/>
      <c r="CP13625" s="7"/>
      <c r="CQ13625" s="7"/>
      <c r="CR13625"/>
      <c r="CS13625"/>
      <c r="CT13625"/>
      <c r="CU13625"/>
      <c r="CV13625"/>
      <c r="DB13625" s="8"/>
      <c r="DC13625" s="8"/>
      <c r="DM13625" s="8"/>
      <c r="ED13625" s="7"/>
      <c r="EE13625" s="7"/>
      <c r="EO13625" s="7"/>
    </row>
    <row r="13626" spans="3:145" ht="15" x14ac:dyDescent="0.25">
      <c r="C13626" s="7"/>
      <c r="D13626" s="7"/>
      <c r="E13626" s="7"/>
      <c r="F13626" s="7"/>
      <c r="G13626" s="7"/>
      <c r="H13626" s="7"/>
      <c r="I13626" s="7"/>
      <c r="J13626" s="7"/>
      <c r="K13626" s="7"/>
      <c r="L13626" s="7"/>
      <c r="M13626" s="7"/>
      <c r="N13626" s="7"/>
      <c r="O13626" s="7"/>
      <c r="P13626" s="7"/>
      <c r="Q13626" s="7"/>
      <c r="R13626" s="7"/>
      <c r="S13626" s="17"/>
      <c r="T13626" s="8"/>
      <c r="U13626" s="7"/>
      <c r="V13626" s="8"/>
      <c r="W13626" s="7"/>
      <c r="X13626" s="7"/>
      <c r="Y13626" s="7"/>
      <c r="Z13626" s="7"/>
      <c r="AA13626" s="9"/>
      <c r="AB13626" s="7"/>
      <c r="AC13626" s="7"/>
      <c r="AD13626" s="7"/>
      <c r="AE13626" s="7"/>
      <c r="AF13626" s="7"/>
      <c r="AG13626" s="7"/>
      <c r="AH13626" s="7"/>
      <c r="AI13626" s="7"/>
      <c r="AJ13626" s="7"/>
      <c r="AK13626" s="7"/>
      <c r="AL13626" s="7"/>
      <c r="AM13626" s="7"/>
      <c r="AN13626" s="7"/>
      <c r="AO13626" s="7"/>
      <c r="AP13626" s="7"/>
      <c r="AQ13626" s="7"/>
      <c r="AR13626" s="7"/>
      <c r="AS13626" s="7"/>
      <c r="AT13626" s="8"/>
      <c r="AU13626" s="7"/>
      <c r="AV13626" s="7"/>
      <c r="AW13626" s="7"/>
      <c r="AX13626" s="7"/>
      <c r="AY13626" s="7"/>
      <c r="AZ13626" s="7"/>
      <c r="BA13626" s="7"/>
      <c r="BB13626" s="7"/>
      <c r="BC13626" s="7"/>
      <c r="BD13626" s="7"/>
      <c r="BE13626" s="7"/>
      <c r="BF13626" s="7"/>
      <c r="BG13626" s="7"/>
      <c r="BH13626" s="7"/>
      <c r="BI13626" s="7"/>
      <c r="BJ13626" s="7"/>
      <c r="BK13626" s="7"/>
      <c r="BL13626" s="7"/>
      <c r="BM13626" s="7"/>
      <c r="BN13626" s="7"/>
      <c r="BO13626" s="7"/>
      <c r="BP13626" s="7"/>
      <c r="BQ13626" s="7"/>
      <c r="BR13626" s="7"/>
      <c r="BS13626" s="7"/>
      <c r="BT13626" s="7"/>
      <c r="BU13626" s="7"/>
      <c r="BV13626" s="7"/>
      <c r="BW13626" s="7"/>
      <c r="BX13626" s="7"/>
      <c r="BY13626" s="7"/>
      <c r="BZ13626" s="7"/>
      <c r="CA13626" s="7"/>
      <c r="CB13626" s="7"/>
      <c r="CC13626" s="7"/>
      <c r="CD13626" s="7"/>
      <c r="CE13626" s="7"/>
      <c r="CF13626" s="7"/>
      <c r="CG13626" s="7"/>
      <c r="CH13626" s="7"/>
      <c r="CI13626" s="7"/>
      <c r="CJ13626" s="7"/>
      <c r="CK13626" s="7"/>
      <c r="CL13626" s="7"/>
      <c r="CM13626" s="7"/>
      <c r="CN13626" s="7"/>
      <c r="CO13626" s="7"/>
      <c r="CP13626" s="7"/>
      <c r="CQ13626" s="7"/>
      <c r="CR13626"/>
      <c r="CS13626"/>
      <c r="CT13626"/>
      <c r="CU13626"/>
      <c r="CV13626"/>
      <c r="DB13626" s="8"/>
      <c r="DC13626" s="8"/>
      <c r="DM13626" s="8"/>
      <c r="ED13626" s="7"/>
      <c r="EE13626" s="7"/>
      <c r="EO13626" s="7"/>
    </row>
    <row r="13627" spans="3:145" ht="15" x14ac:dyDescent="0.25">
      <c r="C13627" s="7"/>
      <c r="D13627" s="7"/>
      <c r="E13627" s="7"/>
      <c r="F13627" s="7"/>
      <c r="G13627" s="7"/>
      <c r="H13627" s="7"/>
      <c r="I13627" s="7"/>
      <c r="J13627" s="7"/>
      <c r="K13627" s="7"/>
      <c r="L13627" s="7"/>
      <c r="M13627" s="7"/>
      <c r="N13627" s="7"/>
      <c r="O13627" s="7"/>
      <c r="P13627" s="7"/>
      <c r="Q13627" s="7"/>
      <c r="R13627" s="7"/>
      <c r="S13627" s="17"/>
      <c r="T13627" s="8"/>
      <c r="U13627" s="7"/>
      <c r="V13627" s="8"/>
      <c r="W13627" s="7"/>
      <c r="X13627" s="7"/>
      <c r="Y13627" s="7"/>
      <c r="Z13627" s="7"/>
      <c r="AA13627" s="9"/>
      <c r="AB13627" s="7"/>
      <c r="AC13627" s="7"/>
      <c r="AD13627" s="7"/>
      <c r="AE13627" s="7"/>
      <c r="AF13627" s="7"/>
      <c r="AG13627" s="7"/>
      <c r="AH13627" s="7"/>
      <c r="AI13627" s="7"/>
      <c r="AJ13627" s="7"/>
      <c r="AK13627" s="7"/>
      <c r="AL13627" s="7"/>
      <c r="AM13627" s="7"/>
      <c r="AN13627" s="7"/>
      <c r="AO13627" s="7"/>
      <c r="AP13627" s="7"/>
      <c r="AQ13627" s="7"/>
      <c r="AR13627" s="7"/>
      <c r="AS13627" s="7"/>
      <c r="AT13627" s="8"/>
      <c r="AU13627" s="7"/>
      <c r="AV13627" s="7"/>
      <c r="AW13627" s="7"/>
      <c r="AX13627" s="7"/>
      <c r="AY13627" s="7"/>
      <c r="AZ13627" s="7"/>
      <c r="BA13627" s="7"/>
      <c r="BB13627" s="7"/>
      <c r="BC13627" s="7"/>
      <c r="BD13627" s="7"/>
      <c r="BE13627" s="7"/>
      <c r="BF13627" s="7"/>
      <c r="BG13627" s="7"/>
      <c r="BH13627" s="7"/>
      <c r="BI13627" s="7"/>
      <c r="BJ13627" s="7"/>
      <c r="BK13627" s="7"/>
      <c r="BL13627" s="7"/>
      <c r="BM13627" s="7"/>
      <c r="BN13627" s="7"/>
      <c r="BO13627" s="7"/>
      <c r="BP13627" s="7"/>
      <c r="BQ13627" s="7"/>
      <c r="BR13627" s="7"/>
      <c r="BS13627" s="7"/>
      <c r="BT13627" s="7"/>
      <c r="BU13627" s="7"/>
      <c r="BV13627" s="7"/>
      <c r="BW13627" s="7"/>
      <c r="BX13627" s="7"/>
      <c r="BY13627" s="7"/>
      <c r="BZ13627" s="7"/>
      <c r="CA13627" s="7"/>
      <c r="CB13627" s="7"/>
      <c r="CC13627" s="7"/>
      <c r="CD13627" s="7"/>
      <c r="CE13627" s="7"/>
      <c r="CF13627" s="7"/>
      <c r="CG13627" s="7"/>
      <c r="CH13627" s="7"/>
      <c r="CI13627" s="7"/>
      <c r="CJ13627" s="7"/>
      <c r="CK13627" s="7"/>
      <c r="CL13627" s="7"/>
      <c r="CM13627" s="7"/>
      <c r="CN13627" s="7"/>
      <c r="CO13627" s="7"/>
      <c r="CP13627" s="7"/>
      <c r="CQ13627" s="7"/>
      <c r="CR13627"/>
      <c r="CS13627"/>
      <c r="CT13627"/>
      <c r="CU13627"/>
      <c r="CV13627"/>
      <c r="DB13627" s="8"/>
      <c r="DC13627" s="8"/>
      <c r="DM13627" s="8"/>
      <c r="ED13627" s="7"/>
      <c r="EE13627" s="7"/>
      <c r="EO13627" s="7"/>
    </row>
    <row r="13628" spans="3:145" ht="15" x14ac:dyDescent="0.25">
      <c r="C13628" s="7"/>
      <c r="D13628" s="7"/>
      <c r="E13628" s="7"/>
      <c r="F13628" s="7"/>
      <c r="G13628" s="7"/>
      <c r="H13628" s="7"/>
      <c r="I13628" s="7"/>
      <c r="J13628" s="7"/>
      <c r="K13628" s="7"/>
      <c r="L13628" s="7"/>
      <c r="M13628" s="7"/>
      <c r="N13628" s="7"/>
      <c r="O13628" s="7"/>
      <c r="P13628" s="7"/>
      <c r="Q13628" s="7"/>
      <c r="R13628" s="7"/>
      <c r="S13628" s="17"/>
      <c r="T13628" s="8"/>
      <c r="U13628" s="7"/>
      <c r="V13628" s="8"/>
      <c r="W13628" s="7"/>
      <c r="X13628" s="7"/>
      <c r="Y13628" s="7"/>
      <c r="Z13628" s="7"/>
      <c r="AA13628" s="9"/>
      <c r="AB13628" s="7"/>
      <c r="AC13628" s="7"/>
      <c r="AD13628" s="7"/>
      <c r="AE13628" s="7"/>
      <c r="AF13628" s="7"/>
      <c r="AG13628" s="7"/>
      <c r="AH13628" s="7"/>
      <c r="AI13628" s="7"/>
      <c r="AJ13628" s="7"/>
      <c r="AK13628" s="7"/>
      <c r="AL13628" s="7"/>
      <c r="AM13628" s="7"/>
      <c r="AN13628" s="7"/>
      <c r="AO13628" s="7"/>
      <c r="AP13628" s="7"/>
      <c r="AQ13628" s="7"/>
      <c r="AR13628" s="7"/>
      <c r="AS13628" s="7"/>
      <c r="AT13628" s="8"/>
      <c r="AU13628" s="7"/>
      <c r="AV13628" s="7"/>
      <c r="AW13628" s="7"/>
      <c r="AX13628" s="7"/>
      <c r="AY13628" s="7"/>
      <c r="AZ13628" s="7"/>
      <c r="BA13628" s="7"/>
      <c r="BB13628" s="7"/>
      <c r="BC13628" s="7"/>
      <c r="BD13628" s="7"/>
      <c r="BE13628" s="7"/>
      <c r="BF13628" s="7"/>
      <c r="BG13628" s="7"/>
      <c r="BH13628" s="7"/>
      <c r="BI13628" s="7"/>
      <c r="BJ13628" s="7"/>
      <c r="BK13628" s="7"/>
      <c r="BL13628" s="7"/>
      <c r="BM13628" s="7"/>
      <c r="BN13628" s="7"/>
      <c r="BO13628" s="7"/>
      <c r="BP13628" s="7"/>
      <c r="BQ13628" s="7"/>
      <c r="BR13628" s="7"/>
      <c r="BS13628" s="7"/>
      <c r="BT13628" s="7"/>
      <c r="BU13628" s="7"/>
      <c r="BV13628" s="7"/>
      <c r="BW13628" s="7"/>
      <c r="BX13628" s="7"/>
      <c r="BY13628" s="7"/>
      <c r="BZ13628" s="7"/>
      <c r="CA13628" s="7"/>
      <c r="CB13628" s="7"/>
      <c r="CC13628" s="7"/>
      <c r="CD13628" s="7"/>
      <c r="CE13628" s="7"/>
      <c r="CF13628" s="7"/>
      <c r="CG13628" s="7"/>
      <c r="CH13628" s="7"/>
      <c r="CI13628" s="7"/>
      <c r="CJ13628" s="7"/>
      <c r="CK13628" s="7"/>
      <c r="CL13628" s="7"/>
      <c r="CM13628" s="7"/>
      <c r="CN13628" s="7"/>
      <c r="CO13628" s="7"/>
      <c r="CP13628" s="7"/>
      <c r="CQ13628" s="7"/>
      <c r="CR13628"/>
      <c r="CS13628"/>
      <c r="CT13628"/>
      <c r="CU13628"/>
      <c r="CV13628"/>
      <c r="DB13628" s="8"/>
      <c r="DC13628" s="8"/>
      <c r="DM13628" s="8"/>
      <c r="ED13628" s="7"/>
      <c r="EE13628" s="7"/>
      <c r="EO13628" s="7"/>
    </row>
    <row r="13629" spans="3:145" ht="15" x14ac:dyDescent="0.25">
      <c r="C13629" s="7"/>
      <c r="D13629" s="7"/>
      <c r="E13629" s="7"/>
      <c r="F13629" s="7"/>
      <c r="G13629" s="7"/>
      <c r="H13629" s="7"/>
      <c r="I13629" s="7"/>
      <c r="J13629" s="7"/>
      <c r="K13629" s="7"/>
      <c r="L13629" s="7"/>
      <c r="M13629" s="7"/>
      <c r="N13629" s="7"/>
      <c r="O13629" s="7"/>
      <c r="P13629" s="7"/>
      <c r="Q13629" s="7"/>
      <c r="R13629" s="7"/>
      <c r="S13629" s="17"/>
      <c r="T13629" s="8"/>
      <c r="U13629" s="7"/>
      <c r="V13629" s="8"/>
      <c r="W13629" s="7"/>
      <c r="X13629" s="7"/>
      <c r="Y13629" s="7"/>
      <c r="Z13629" s="7"/>
      <c r="AA13629" s="9"/>
      <c r="AB13629" s="7"/>
      <c r="AC13629" s="7"/>
      <c r="AD13629" s="7"/>
      <c r="AE13629" s="7"/>
      <c r="AF13629" s="7"/>
      <c r="AG13629" s="7"/>
      <c r="AH13629" s="7"/>
      <c r="AI13629" s="7"/>
      <c r="AJ13629" s="7"/>
      <c r="AK13629" s="7"/>
      <c r="AL13629" s="7"/>
      <c r="AM13629" s="7"/>
      <c r="AN13629" s="7"/>
      <c r="AO13629" s="7"/>
      <c r="AP13629" s="7"/>
      <c r="AQ13629" s="7"/>
      <c r="AR13629" s="7"/>
      <c r="AS13629" s="7"/>
      <c r="AT13629" s="8"/>
      <c r="AU13629" s="7"/>
      <c r="AV13629" s="7"/>
      <c r="AW13629" s="7"/>
      <c r="AX13629" s="7"/>
      <c r="AY13629" s="7"/>
      <c r="AZ13629" s="7"/>
      <c r="BA13629" s="7"/>
      <c r="BB13629" s="7"/>
      <c r="BC13629" s="7"/>
      <c r="BD13629" s="7"/>
      <c r="BE13629" s="7"/>
      <c r="BF13629" s="7"/>
      <c r="BG13629" s="7"/>
      <c r="BH13629" s="7"/>
      <c r="BI13629" s="7"/>
      <c r="BJ13629" s="7"/>
      <c r="BK13629" s="7"/>
      <c r="BL13629" s="7"/>
      <c r="BM13629" s="7"/>
      <c r="BN13629" s="7"/>
      <c r="BO13629" s="7"/>
      <c r="BP13629" s="7"/>
      <c r="BQ13629" s="7"/>
      <c r="BR13629" s="7"/>
      <c r="BS13629" s="7"/>
      <c r="BT13629" s="7"/>
      <c r="BU13629" s="7"/>
      <c r="BV13629" s="7"/>
      <c r="BW13629" s="7"/>
      <c r="BX13629" s="7"/>
      <c r="BY13629" s="7"/>
      <c r="BZ13629" s="7"/>
      <c r="CA13629" s="7"/>
      <c r="CB13629" s="7"/>
      <c r="CC13629" s="7"/>
      <c r="CD13629" s="7"/>
      <c r="CE13629" s="7"/>
      <c r="CF13629" s="7"/>
      <c r="CG13629" s="7"/>
      <c r="CH13629" s="7"/>
      <c r="CI13629" s="7"/>
      <c r="CJ13629" s="7"/>
      <c r="CK13629" s="7"/>
      <c r="CL13629" s="7"/>
      <c r="CM13629" s="7"/>
      <c r="CN13629" s="7"/>
      <c r="CO13629" s="7"/>
      <c r="CP13629" s="7"/>
      <c r="CQ13629" s="7"/>
      <c r="CR13629"/>
      <c r="CS13629"/>
      <c r="CT13629"/>
      <c r="CU13629"/>
      <c r="CV13629"/>
      <c r="DB13629" s="8"/>
      <c r="DC13629" s="8"/>
      <c r="DM13629" s="8"/>
      <c r="ED13629" s="7"/>
      <c r="EE13629" s="7"/>
      <c r="EO13629" s="7"/>
    </row>
    <row r="13630" spans="3:145" ht="15" x14ac:dyDescent="0.25">
      <c r="C13630" s="7"/>
      <c r="D13630" s="7"/>
      <c r="E13630" s="7"/>
      <c r="F13630" s="7"/>
      <c r="G13630" s="7"/>
      <c r="H13630" s="7"/>
      <c r="I13630" s="7"/>
      <c r="J13630" s="7"/>
      <c r="K13630" s="7"/>
      <c r="L13630" s="7"/>
      <c r="M13630" s="7"/>
      <c r="N13630" s="7"/>
      <c r="O13630" s="7"/>
      <c r="P13630" s="7"/>
      <c r="Q13630" s="7"/>
      <c r="R13630" s="7"/>
      <c r="S13630" s="17"/>
      <c r="T13630" s="8"/>
      <c r="U13630" s="7"/>
      <c r="V13630" s="8"/>
      <c r="W13630" s="7"/>
      <c r="X13630" s="7"/>
      <c r="Y13630" s="7"/>
      <c r="Z13630" s="7"/>
      <c r="AA13630" s="9"/>
      <c r="AB13630" s="7"/>
      <c r="AC13630" s="7"/>
      <c r="AD13630" s="7"/>
      <c r="AE13630" s="7"/>
      <c r="AF13630" s="7"/>
      <c r="AG13630" s="7"/>
      <c r="AH13630" s="7"/>
      <c r="AI13630" s="7"/>
      <c r="AJ13630" s="7"/>
      <c r="AK13630" s="7"/>
      <c r="AL13630" s="7"/>
      <c r="AM13630" s="7"/>
      <c r="AN13630" s="7"/>
      <c r="AO13630" s="7"/>
      <c r="AP13630" s="7"/>
      <c r="AQ13630" s="7"/>
      <c r="AR13630" s="7"/>
      <c r="AS13630" s="7"/>
      <c r="AT13630" s="8"/>
      <c r="AU13630" s="7"/>
      <c r="AV13630" s="7"/>
      <c r="AW13630" s="7"/>
      <c r="AX13630" s="7"/>
      <c r="AY13630" s="7"/>
      <c r="AZ13630" s="7"/>
      <c r="BA13630" s="7"/>
      <c r="BB13630" s="7"/>
      <c r="BC13630" s="7"/>
      <c r="BD13630" s="7"/>
      <c r="BE13630" s="7"/>
      <c r="BF13630" s="7"/>
      <c r="BG13630" s="7"/>
      <c r="BH13630" s="7"/>
      <c r="BI13630" s="7"/>
      <c r="BJ13630" s="7"/>
      <c r="BK13630" s="7"/>
      <c r="BL13630" s="7"/>
      <c r="BM13630" s="7"/>
      <c r="BN13630" s="7"/>
      <c r="BO13630" s="7"/>
      <c r="BP13630" s="7"/>
      <c r="BQ13630" s="7"/>
      <c r="BR13630" s="7"/>
      <c r="BS13630" s="7"/>
      <c r="BT13630" s="7"/>
      <c r="BU13630" s="7"/>
      <c r="BV13630" s="7"/>
      <c r="BW13630" s="7"/>
      <c r="BX13630" s="7"/>
      <c r="BY13630" s="7"/>
      <c r="BZ13630" s="7"/>
      <c r="CA13630" s="7"/>
      <c r="CB13630" s="7"/>
      <c r="CC13630" s="7"/>
      <c r="CD13630" s="7"/>
      <c r="CE13630" s="7"/>
      <c r="CF13630" s="7"/>
      <c r="CG13630" s="7"/>
      <c r="CH13630" s="7"/>
      <c r="CI13630" s="7"/>
      <c r="CJ13630" s="7"/>
      <c r="CK13630" s="7"/>
      <c r="CL13630" s="7"/>
      <c r="CM13630" s="7"/>
      <c r="CN13630" s="7"/>
      <c r="CO13630" s="7"/>
      <c r="CP13630" s="7"/>
      <c r="CQ13630" s="7"/>
      <c r="CR13630"/>
      <c r="CS13630"/>
      <c r="CT13630"/>
      <c r="CU13630"/>
      <c r="CV13630"/>
      <c r="DB13630" s="8"/>
      <c r="DC13630" s="8"/>
      <c r="DM13630" s="8"/>
      <c r="ED13630" s="7"/>
      <c r="EE13630" s="7"/>
      <c r="EO13630" s="7"/>
    </row>
    <row r="13631" spans="3:145" ht="15" x14ac:dyDescent="0.25">
      <c r="C13631" s="7"/>
      <c r="D13631" s="7"/>
      <c r="E13631" s="7"/>
      <c r="F13631" s="7"/>
      <c r="G13631" s="7"/>
      <c r="H13631" s="7"/>
      <c r="I13631" s="7"/>
      <c r="J13631" s="7"/>
      <c r="K13631" s="7"/>
      <c r="L13631" s="7"/>
      <c r="M13631" s="7"/>
      <c r="N13631" s="7"/>
      <c r="O13631" s="7"/>
      <c r="P13631" s="7"/>
      <c r="Q13631" s="7"/>
      <c r="R13631" s="7"/>
      <c r="S13631" s="17"/>
      <c r="T13631" s="8"/>
      <c r="U13631" s="7"/>
      <c r="V13631" s="8"/>
      <c r="W13631" s="7"/>
      <c r="X13631" s="7"/>
      <c r="Y13631" s="7"/>
      <c r="Z13631" s="7"/>
      <c r="AA13631" s="9"/>
      <c r="AB13631" s="7"/>
      <c r="AC13631" s="7"/>
      <c r="AD13631" s="7"/>
      <c r="AE13631" s="7"/>
      <c r="AF13631" s="7"/>
      <c r="AG13631" s="7"/>
      <c r="AH13631" s="7"/>
      <c r="AI13631" s="7"/>
      <c r="AJ13631" s="7"/>
      <c r="AK13631" s="7"/>
      <c r="AL13631" s="7"/>
      <c r="AM13631" s="7"/>
      <c r="AN13631" s="7"/>
      <c r="AO13631" s="7"/>
      <c r="AP13631" s="7"/>
      <c r="AQ13631" s="7"/>
      <c r="AR13631" s="7"/>
      <c r="AS13631" s="7"/>
      <c r="AT13631" s="8"/>
      <c r="AU13631" s="7"/>
      <c r="AV13631" s="7"/>
      <c r="AW13631" s="7"/>
      <c r="AX13631" s="7"/>
      <c r="AY13631" s="7"/>
      <c r="AZ13631" s="7"/>
      <c r="BA13631" s="7"/>
      <c r="BB13631" s="7"/>
      <c r="BC13631" s="7"/>
      <c r="BD13631" s="7"/>
      <c r="BE13631" s="7"/>
      <c r="BF13631" s="7"/>
      <c r="BG13631" s="7"/>
      <c r="BH13631" s="7"/>
      <c r="BI13631" s="7"/>
      <c r="BJ13631" s="7"/>
      <c r="BK13631" s="7"/>
      <c r="BL13631" s="7"/>
      <c r="BM13631" s="7"/>
      <c r="BN13631" s="7"/>
      <c r="BO13631" s="7"/>
      <c r="BP13631" s="7"/>
      <c r="BQ13631" s="7"/>
      <c r="BR13631" s="7"/>
      <c r="BS13631" s="7"/>
      <c r="BT13631" s="7"/>
      <c r="BU13631" s="7"/>
      <c r="BV13631" s="7"/>
      <c r="BW13631" s="7"/>
      <c r="BX13631" s="7"/>
      <c r="BY13631" s="7"/>
      <c r="BZ13631" s="7"/>
      <c r="CA13631" s="7"/>
      <c r="CB13631" s="7"/>
      <c r="CC13631" s="7"/>
      <c r="CD13631" s="7"/>
      <c r="CE13631" s="7"/>
      <c r="CF13631" s="7"/>
      <c r="CG13631" s="7"/>
      <c r="CH13631" s="7"/>
      <c r="CI13631" s="7"/>
      <c r="CJ13631" s="7"/>
      <c r="CK13631" s="7"/>
      <c r="CL13631" s="7"/>
      <c r="CM13631" s="7"/>
      <c r="CN13631" s="7"/>
      <c r="CO13631" s="7"/>
      <c r="CP13631" s="7"/>
      <c r="CQ13631" s="7"/>
      <c r="CR13631"/>
      <c r="CS13631"/>
      <c r="CT13631"/>
      <c r="CU13631"/>
      <c r="CV13631"/>
      <c r="DB13631" s="8"/>
      <c r="DC13631" s="8"/>
      <c r="DM13631" s="8"/>
      <c r="ED13631" s="7"/>
      <c r="EE13631" s="7"/>
      <c r="EO13631" s="7"/>
    </row>
    <row r="13632" spans="3:145" ht="15" x14ac:dyDescent="0.25">
      <c r="C13632" s="7"/>
      <c r="D13632" s="7"/>
      <c r="E13632" s="7"/>
      <c r="F13632" s="7"/>
      <c r="G13632" s="7"/>
      <c r="H13632" s="7"/>
      <c r="I13632" s="7"/>
      <c r="J13632" s="7"/>
      <c r="K13632" s="7"/>
      <c r="L13632" s="7"/>
      <c r="M13632" s="7"/>
      <c r="N13632" s="7"/>
      <c r="O13632" s="7"/>
      <c r="P13632" s="7"/>
      <c r="Q13632" s="7"/>
      <c r="R13632" s="7"/>
      <c r="S13632" s="17"/>
      <c r="T13632" s="8"/>
      <c r="U13632" s="7"/>
      <c r="V13632" s="8"/>
      <c r="W13632" s="7"/>
      <c r="X13632" s="7"/>
      <c r="Y13632" s="7"/>
      <c r="Z13632" s="7"/>
      <c r="AA13632" s="9"/>
      <c r="AB13632" s="7"/>
      <c r="AC13632" s="7"/>
      <c r="AD13632" s="7"/>
      <c r="AE13632" s="7"/>
      <c r="AF13632" s="7"/>
      <c r="AG13632" s="7"/>
      <c r="AH13632" s="7"/>
      <c r="AI13632" s="7"/>
      <c r="AJ13632" s="7"/>
      <c r="AK13632" s="7"/>
      <c r="AL13632" s="7"/>
      <c r="AM13632" s="7"/>
      <c r="AN13632" s="7"/>
      <c r="AO13632" s="7"/>
      <c r="AP13632" s="7"/>
      <c r="AQ13632" s="7"/>
      <c r="AR13632" s="7"/>
      <c r="AS13632" s="7"/>
      <c r="AT13632" s="8"/>
      <c r="AU13632" s="7"/>
      <c r="AV13632" s="7"/>
      <c r="AW13632" s="7"/>
      <c r="AX13632" s="7"/>
      <c r="AY13632" s="7"/>
      <c r="AZ13632" s="7"/>
      <c r="BA13632" s="7"/>
      <c r="BB13632" s="7"/>
      <c r="BC13632" s="7"/>
      <c r="BD13632" s="7"/>
      <c r="BE13632" s="7"/>
      <c r="BF13632" s="7"/>
      <c r="BG13632" s="7"/>
      <c r="BH13632" s="7"/>
      <c r="BI13632" s="7"/>
      <c r="BJ13632" s="7"/>
      <c r="BK13632" s="7"/>
      <c r="BL13632" s="7"/>
      <c r="BM13632" s="7"/>
      <c r="BN13632" s="7"/>
      <c r="BO13632" s="7"/>
      <c r="BP13632" s="7"/>
      <c r="BQ13632" s="7"/>
      <c r="BR13632" s="7"/>
      <c r="BS13632" s="7"/>
      <c r="BT13632" s="7"/>
      <c r="BU13632" s="7"/>
      <c r="BV13632" s="7"/>
      <c r="BW13632" s="7"/>
      <c r="BX13632" s="7"/>
      <c r="BY13632" s="7"/>
      <c r="BZ13632" s="7"/>
      <c r="CA13632" s="7"/>
      <c r="CB13632" s="7"/>
      <c r="CC13632" s="7"/>
      <c r="CD13632" s="7"/>
      <c r="CE13632" s="7"/>
      <c r="CF13632" s="7"/>
      <c r="CG13632" s="7"/>
      <c r="CH13632" s="7"/>
      <c r="CI13632" s="7"/>
      <c r="CJ13632" s="7"/>
      <c r="CK13632" s="7"/>
      <c r="CL13632" s="7"/>
      <c r="CM13632" s="7"/>
      <c r="CN13632" s="7"/>
      <c r="CO13632" s="7"/>
      <c r="CP13632" s="7"/>
      <c r="CQ13632" s="7"/>
      <c r="CR13632"/>
      <c r="CS13632"/>
      <c r="CT13632"/>
      <c r="CU13632"/>
      <c r="CV13632"/>
      <c r="DB13632" s="8"/>
      <c r="DC13632" s="8"/>
      <c r="DM13632" s="8"/>
      <c r="ED13632" s="7"/>
      <c r="EE13632" s="7"/>
      <c r="EO13632" s="7"/>
    </row>
    <row r="13633" spans="3:145" ht="15" x14ac:dyDescent="0.25">
      <c r="C13633" s="7"/>
      <c r="D13633" s="7"/>
      <c r="E13633" s="7"/>
      <c r="F13633" s="7"/>
      <c r="G13633" s="7"/>
      <c r="H13633" s="7"/>
      <c r="I13633" s="7"/>
      <c r="J13633" s="7"/>
      <c r="K13633" s="7"/>
      <c r="L13633" s="7"/>
      <c r="M13633" s="7"/>
      <c r="N13633" s="7"/>
      <c r="O13633" s="7"/>
      <c r="P13633" s="7"/>
      <c r="Q13633" s="7"/>
      <c r="R13633" s="7"/>
      <c r="S13633" s="17"/>
      <c r="T13633" s="8"/>
      <c r="U13633" s="7"/>
      <c r="V13633" s="8"/>
      <c r="W13633" s="7"/>
      <c r="X13633" s="7"/>
      <c r="Y13633" s="7"/>
      <c r="Z13633" s="7"/>
      <c r="AA13633" s="9"/>
      <c r="AB13633" s="7"/>
      <c r="AC13633" s="7"/>
      <c r="AD13633" s="7"/>
      <c r="AE13633" s="7"/>
      <c r="AF13633" s="7"/>
      <c r="AG13633" s="7"/>
      <c r="AH13633" s="7"/>
      <c r="AI13633" s="7"/>
      <c r="AJ13633" s="7"/>
      <c r="AK13633" s="7"/>
      <c r="AL13633" s="7"/>
      <c r="AM13633" s="7"/>
      <c r="AN13633" s="7"/>
      <c r="AO13633" s="7"/>
      <c r="AP13633" s="7"/>
      <c r="AQ13633" s="7"/>
      <c r="AR13633" s="7"/>
      <c r="AS13633" s="7"/>
      <c r="AT13633" s="8"/>
      <c r="AU13633" s="7"/>
      <c r="AV13633" s="7"/>
      <c r="AW13633" s="7"/>
      <c r="AX13633" s="7"/>
      <c r="AY13633" s="7"/>
      <c r="AZ13633" s="7"/>
      <c r="BA13633" s="7"/>
      <c r="BB13633" s="7"/>
      <c r="BC13633" s="7"/>
      <c r="BD13633" s="7"/>
      <c r="BE13633" s="7"/>
      <c r="BF13633" s="7"/>
      <c r="BG13633" s="7"/>
      <c r="BH13633" s="7"/>
      <c r="BI13633" s="7"/>
      <c r="BJ13633" s="7"/>
      <c r="BK13633" s="7"/>
      <c r="BL13633" s="7"/>
      <c r="BM13633" s="7"/>
      <c r="BN13633" s="7"/>
      <c r="BO13633" s="7"/>
      <c r="BP13633" s="7"/>
      <c r="BQ13633" s="7"/>
      <c r="BR13633" s="7"/>
      <c r="BS13633" s="7"/>
      <c r="BT13633" s="7"/>
      <c r="BU13633" s="7"/>
      <c r="BV13633" s="7"/>
      <c r="BW13633" s="7"/>
      <c r="BX13633" s="7"/>
      <c r="BY13633" s="7"/>
      <c r="BZ13633" s="7"/>
      <c r="CA13633" s="7"/>
      <c r="CB13633" s="7"/>
      <c r="CC13633" s="7"/>
      <c r="CD13633" s="7"/>
      <c r="CE13633" s="7"/>
      <c r="CF13633" s="7"/>
      <c r="CG13633" s="7"/>
      <c r="CH13633" s="7"/>
      <c r="CI13633" s="7"/>
      <c r="CJ13633" s="7"/>
      <c r="CK13633" s="7"/>
      <c r="CL13633" s="7"/>
      <c r="CM13633" s="7"/>
      <c r="CN13633" s="7"/>
      <c r="CO13633" s="7"/>
      <c r="CP13633" s="7"/>
      <c r="CQ13633" s="7"/>
      <c r="CR13633"/>
      <c r="CS13633"/>
      <c r="CT13633"/>
      <c r="CU13633"/>
      <c r="CV13633"/>
      <c r="DB13633" s="8"/>
      <c r="DC13633" s="8"/>
      <c r="DM13633" s="8"/>
      <c r="ED13633" s="7"/>
      <c r="EE13633" s="7"/>
      <c r="EO13633" s="7"/>
    </row>
    <row r="13634" spans="3:145" ht="15" x14ac:dyDescent="0.25">
      <c r="C13634" s="7"/>
      <c r="D13634" s="7"/>
      <c r="E13634" s="7"/>
      <c r="F13634" s="7"/>
      <c r="G13634" s="7"/>
      <c r="H13634" s="7"/>
      <c r="I13634" s="7"/>
      <c r="J13634" s="7"/>
      <c r="K13634" s="7"/>
      <c r="L13634" s="7"/>
      <c r="M13634" s="7"/>
      <c r="N13634" s="7"/>
      <c r="O13634" s="7"/>
      <c r="P13634" s="7"/>
      <c r="Q13634" s="7"/>
      <c r="R13634" s="7"/>
      <c r="S13634" s="17"/>
      <c r="T13634" s="8"/>
      <c r="U13634" s="7"/>
      <c r="V13634" s="8"/>
      <c r="W13634" s="7"/>
      <c r="X13634" s="7"/>
      <c r="Y13634" s="7"/>
      <c r="Z13634" s="7"/>
      <c r="AA13634" s="9"/>
      <c r="AB13634" s="7"/>
      <c r="AC13634" s="7"/>
      <c r="AD13634" s="7"/>
      <c r="AE13634" s="7"/>
      <c r="AF13634" s="7"/>
      <c r="AG13634" s="7"/>
      <c r="AH13634" s="7"/>
      <c r="AI13634" s="7"/>
      <c r="AJ13634" s="7"/>
      <c r="AK13634" s="7"/>
      <c r="AL13634" s="7"/>
      <c r="AM13634" s="7"/>
      <c r="AN13634" s="7"/>
      <c r="AO13634" s="7"/>
      <c r="AP13634" s="7"/>
      <c r="AQ13634" s="7"/>
      <c r="AR13634" s="7"/>
      <c r="AS13634" s="7"/>
      <c r="AT13634" s="8"/>
      <c r="AU13634" s="7"/>
      <c r="AV13634" s="7"/>
      <c r="AW13634" s="7"/>
      <c r="AX13634" s="7"/>
      <c r="AY13634" s="7"/>
      <c r="AZ13634" s="7"/>
      <c r="BA13634" s="7"/>
      <c r="BB13634" s="7"/>
      <c r="BC13634" s="7"/>
      <c r="BD13634" s="7"/>
      <c r="BE13634" s="7"/>
      <c r="BF13634" s="7"/>
      <c r="BG13634" s="7"/>
      <c r="BH13634" s="7"/>
      <c r="BI13634" s="7"/>
      <c r="BJ13634" s="7"/>
      <c r="BK13634" s="7"/>
      <c r="BL13634" s="7"/>
      <c r="BM13634" s="7"/>
      <c r="BN13634" s="7"/>
      <c r="BO13634" s="7"/>
      <c r="BP13634" s="7"/>
      <c r="BQ13634" s="7"/>
      <c r="BR13634" s="7"/>
      <c r="BS13634" s="7"/>
      <c r="BT13634" s="7"/>
      <c r="BU13634" s="7"/>
      <c r="BV13634" s="7"/>
      <c r="BW13634" s="7"/>
      <c r="BX13634" s="7"/>
      <c r="BY13634" s="7"/>
      <c r="BZ13634" s="7"/>
      <c r="CA13634" s="7"/>
      <c r="CB13634" s="7"/>
      <c r="CC13634" s="7"/>
      <c r="CD13634" s="7"/>
      <c r="CE13634" s="7"/>
      <c r="CF13634" s="7"/>
      <c r="CG13634" s="7"/>
      <c r="CH13634" s="7"/>
      <c r="CI13634" s="7"/>
      <c r="CJ13634" s="7"/>
      <c r="CK13634" s="7"/>
      <c r="CL13634" s="7"/>
      <c r="CM13634" s="7"/>
      <c r="CN13634" s="7"/>
      <c r="CO13634" s="7"/>
      <c r="CP13634" s="7"/>
      <c r="CQ13634" s="7"/>
      <c r="CR13634"/>
      <c r="CS13634"/>
      <c r="CT13634"/>
      <c r="CU13634"/>
      <c r="CV13634"/>
      <c r="DB13634" s="8"/>
      <c r="DC13634" s="8"/>
      <c r="DM13634" s="8"/>
      <c r="ED13634" s="7"/>
      <c r="EE13634" s="7"/>
      <c r="EO13634" s="7"/>
    </row>
    <row r="13635" spans="3:145" ht="15" x14ac:dyDescent="0.25">
      <c r="C13635" s="7"/>
      <c r="D13635" s="7"/>
      <c r="E13635" s="7"/>
      <c r="F13635" s="7"/>
      <c r="G13635" s="7"/>
      <c r="H13635" s="7"/>
      <c r="I13635" s="7"/>
      <c r="J13635" s="7"/>
      <c r="K13635" s="7"/>
      <c r="L13635" s="7"/>
      <c r="M13635" s="7"/>
      <c r="N13635" s="7"/>
      <c r="O13635" s="7"/>
      <c r="P13635" s="7"/>
      <c r="Q13635" s="7"/>
      <c r="R13635" s="7"/>
      <c r="S13635" s="17"/>
      <c r="T13635" s="8"/>
      <c r="U13635" s="7"/>
      <c r="V13635" s="8"/>
      <c r="W13635" s="7"/>
      <c r="X13635" s="7"/>
      <c r="Y13635" s="7"/>
      <c r="Z13635" s="7"/>
      <c r="AA13635" s="9"/>
      <c r="AB13635" s="7"/>
      <c r="AC13635" s="7"/>
      <c r="AD13635" s="7"/>
      <c r="AE13635" s="7"/>
      <c r="AF13635" s="7"/>
      <c r="AG13635" s="7"/>
      <c r="AH13635" s="7"/>
      <c r="AI13635" s="7"/>
      <c r="AJ13635" s="7"/>
      <c r="AK13635" s="7"/>
      <c r="AL13635" s="7"/>
      <c r="AM13635" s="7"/>
      <c r="AN13635" s="7"/>
      <c r="AO13635" s="7"/>
      <c r="AP13635" s="7"/>
      <c r="AQ13635" s="7"/>
      <c r="AR13635" s="7"/>
      <c r="AS13635" s="7"/>
      <c r="AT13635" s="8"/>
      <c r="AU13635" s="7"/>
      <c r="AV13635" s="7"/>
      <c r="AW13635" s="7"/>
      <c r="AX13635" s="7"/>
      <c r="AY13635" s="7"/>
      <c r="AZ13635" s="7"/>
      <c r="BA13635" s="7"/>
      <c r="BB13635" s="7"/>
      <c r="BC13635" s="7"/>
      <c r="BD13635" s="7"/>
      <c r="BE13635" s="7"/>
      <c r="BF13635" s="7"/>
      <c r="BG13635" s="7"/>
      <c r="BH13635" s="7"/>
      <c r="BI13635" s="7"/>
      <c r="BJ13635" s="7"/>
      <c r="BK13635" s="7"/>
      <c r="BL13635" s="7"/>
      <c r="BM13635" s="7"/>
      <c r="BN13635" s="7"/>
      <c r="BO13635" s="7"/>
      <c r="BP13635" s="7"/>
      <c r="BQ13635" s="7"/>
      <c r="BR13635" s="7"/>
      <c r="BS13635" s="7"/>
      <c r="BT13635" s="7"/>
      <c r="BU13635" s="7"/>
      <c r="BV13635" s="7"/>
      <c r="BW13635" s="7"/>
      <c r="BX13635" s="7"/>
      <c r="BY13635" s="7"/>
      <c r="BZ13635" s="7"/>
      <c r="CA13635" s="7"/>
      <c r="CB13635" s="7"/>
      <c r="CC13635" s="7"/>
      <c r="CD13635" s="7"/>
      <c r="CE13635" s="7"/>
      <c r="CF13635" s="7"/>
      <c r="CG13635" s="7"/>
      <c r="CH13635" s="7"/>
      <c r="CI13635" s="7"/>
      <c r="CJ13635" s="7"/>
      <c r="CK13635" s="7"/>
      <c r="CL13635" s="7"/>
      <c r="CM13635" s="7"/>
      <c r="CN13635" s="7"/>
      <c r="CO13635" s="7"/>
      <c r="CP13635" s="7"/>
      <c r="CQ13635" s="7"/>
      <c r="CR13635"/>
      <c r="CS13635"/>
      <c r="CT13635"/>
      <c r="CU13635"/>
      <c r="CV13635"/>
      <c r="DB13635" s="8"/>
      <c r="DC13635" s="8"/>
      <c r="DM13635" s="8"/>
      <c r="ED13635" s="7"/>
      <c r="EE13635" s="7"/>
      <c r="EO13635" s="7"/>
    </row>
    <row r="13636" spans="3:145" ht="15" x14ac:dyDescent="0.25">
      <c r="C13636" s="7"/>
      <c r="D13636" s="7"/>
      <c r="E13636" s="7"/>
      <c r="F13636" s="7"/>
      <c r="G13636" s="7"/>
      <c r="H13636" s="7"/>
      <c r="I13636" s="7"/>
      <c r="J13636" s="7"/>
      <c r="K13636" s="7"/>
      <c r="L13636" s="7"/>
      <c r="M13636" s="7"/>
      <c r="N13636" s="7"/>
      <c r="O13636" s="7"/>
      <c r="P13636" s="7"/>
      <c r="Q13636" s="7"/>
      <c r="R13636" s="7"/>
      <c r="S13636" s="17"/>
      <c r="T13636" s="8"/>
      <c r="U13636" s="7"/>
      <c r="V13636" s="8"/>
      <c r="W13636" s="7"/>
      <c r="X13636" s="7"/>
      <c r="Y13636" s="7"/>
      <c r="Z13636" s="7"/>
      <c r="AA13636" s="9"/>
      <c r="AB13636" s="7"/>
      <c r="AC13636" s="7"/>
      <c r="AD13636" s="7"/>
      <c r="AE13636" s="7"/>
      <c r="AF13636" s="7"/>
      <c r="AG13636" s="7"/>
      <c r="AH13636" s="7"/>
      <c r="AI13636" s="7"/>
      <c r="AJ13636" s="7"/>
      <c r="AK13636" s="7"/>
      <c r="AL13636" s="7"/>
      <c r="AM13636" s="7"/>
      <c r="AN13636" s="7"/>
      <c r="AO13636" s="7"/>
      <c r="AP13636" s="7"/>
      <c r="AQ13636" s="7"/>
      <c r="AR13636" s="7"/>
      <c r="AS13636" s="7"/>
      <c r="AT13636" s="8"/>
      <c r="AU13636" s="7"/>
      <c r="AV13636" s="7"/>
      <c r="AW13636" s="7"/>
      <c r="AX13636" s="7"/>
      <c r="AY13636" s="7"/>
      <c r="AZ13636" s="7"/>
      <c r="BA13636" s="7"/>
      <c r="BB13636" s="7"/>
      <c r="BC13636" s="7"/>
      <c r="BD13636" s="7"/>
      <c r="BE13636" s="7"/>
      <c r="BF13636" s="7"/>
      <c r="BG13636" s="7"/>
      <c r="BH13636" s="7"/>
      <c r="BI13636" s="7"/>
      <c r="BJ13636" s="7"/>
      <c r="BK13636" s="7"/>
      <c r="BL13636" s="7"/>
      <c r="BM13636" s="7"/>
      <c r="BN13636" s="7"/>
      <c r="BO13636" s="7"/>
      <c r="BP13636" s="7"/>
      <c r="BQ13636" s="7"/>
      <c r="BR13636" s="7"/>
      <c r="BS13636" s="7"/>
      <c r="BT13636" s="7"/>
      <c r="BU13636" s="7"/>
      <c r="BV13636" s="7"/>
      <c r="BW13636" s="7"/>
      <c r="BX13636" s="7"/>
      <c r="BY13636" s="7"/>
      <c r="BZ13636" s="7"/>
      <c r="CA13636" s="7"/>
      <c r="CB13636" s="7"/>
      <c r="CC13636" s="7"/>
      <c r="CD13636" s="7"/>
      <c r="CE13636" s="7"/>
      <c r="CF13636" s="7"/>
      <c r="CG13636" s="7"/>
      <c r="CH13636" s="7"/>
      <c r="CI13636" s="7"/>
      <c r="CJ13636" s="7"/>
      <c r="CK13636" s="7"/>
      <c r="CL13636" s="7"/>
      <c r="CM13636" s="7"/>
      <c r="CN13636" s="7"/>
      <c r="CO13636" s="7"/>
      <c r="CP13636" s="7"/>
      <c r="CQ13636" s="7"/>
      <c r="CR13636"/>
      <c r="CS13636"/>
      <c r="CT13636"/>
      <c r="CU13636"/>
      <c r="CV13636"/>
      <c r="DB13636" s="8"/>
      <c r="DC13636" s="8"/>
      <c r="DM13636" s="8"/>
      <c r="ED13636" s="7"/>
      <c r="EE13636" s="7"/>
      <c r="EO13636" s="7"/>
    </row>
    <row r="13637" spans="3:145" ht="15" x14ac:dyDescent="0.25">
      <c r="C13637" s="7"/>
      <c r="D13637" s="7"/>
      <c r="E13637" s="7"/>
      <c r="F13637" s="7"/>
      <c r="G13637" s="7"/>
      <c r="H13637" s="7"/>
      <c r="I13637" s="7"/>
      <c r="J13637" s="7"/>
      <c r="K13637" s="7"/>
      <c r="L13637" s="7"/>
      <c r="M13637" s="7"/>
      <c r="N13637" s="7"/>
      <c r="O13637" s="7"/>
      <c r="P13637" s="7"/>
      <c r="Q13637" s="7"/>
      <c r="R13637" s="7"/>
      <c r="S13637" s="17"/>
      <c r="T13637" s="8"/>
      <c r="U13637" s="7"/>
      <c r="V13637" s="8"/>
      <c r="W13637" s="7"/>
      <c r="X13637" s="7"/>
      <c r="Y13637" s="7"/>
      <c r="Z13637" s="7"/>
      <c r="AA13637" s="9"/>
      <c r="AB13637" s="7"/>
      <c r="AC13637" s="7"/>
      <c r="AD13637" s="7"/>
      <c r="AE13637" s="7"/>
      <c r="AF13637" s="7"/>
      <c r="AG13637" s="7"/>
      <c r="AH13637" s="7"/>
      <c r="AI13637" s="7"/>
      <c r="AJ13637" s="7"/>
      <c r="AK13637" s="7"/>
      <c r="AL13637" s="7"/>
      <c r="AM13637" s="7"/>
      <c r="AN13637" s="7"/>
      <c r="AO13637" s="7"/>
      <c r="AP13637" s="7"/>
      <c r="AQ13637" s="7"/>
      <c r="AR13637" s="7"/>
      <c r="AS13637" s="7"/>
      <c r="AT13637" s="8"/>
      <c r="AU13637" s="7"/>
      <c r="AV13637" s="7"/>
      <c r="AW13637" s="7"/>
      <c r="AX13637" s="7"/>
      <c r="AY13637" s="7"/>
      <c r="AZ13637" s="7"/>
      <c r="BA13637" s="7"/>
      <c r="BB13637" s="7"/>
      <c r="BC13637" s="7"/>
      <c r="BD13637" s="7"/>
      <c r="BE13637" s="7"/>
      <c r="BF13637" s="7"/>
      <c r="BG13637" s="7"/>
      <c r="BH13637" s="7"/>
      <c r="BI13637" s="7"/>
      <c r="BJ13637" s="7"/>
      <c r="BK13637" s="7"/>
      <c r="BL13637" s="7"/>
      <c r="BM13637" s="7"/>
      <c r="BN13637" s="7"/>
      <c r="BO13637" s="7"/>
      <c r="BP13637" s="7"/>
      <c r="BQ13637" s="7"/>
      <c r="BR13637" s="7"/>
      <c r="BS13637" s="7"/>
      <c r="BT13637" s="7"/>
      <c r="BU13637" s="7"/>
      <c r="BV13637" s="7"/>
      <c r="BW13637" s="7"/>
      <c r="BX13637" s="7"/>
      <c r="BY13637" s="7"/>
      <c r="BZ13637" s="7"/>
      <c r="CA13637" s="7"/>
      <c r="CB13637" s="7"/>
      <c r="CC13637" s="7"/>
      <c r="CD13637" s="7"/>
      <c r="CE13637" s="7"/>
      <c r="CF13637" s="7"/>
      <c r="CG13637" s="7"/>
      <c r="CH13637" s="7"/>
      <c r="CI13637" s="7"/>
      <c r="CJ13637" s="7"/>
      <c r="CK13637" s="7"/>
      <c r="CL13637" s="7"/>
      <c r="CM13637" s="7"/>
      <c r="CN13637" s="7"/>
      <c r="CO13637" s="7"/>
      <c r="CP13637" s="7"/>
      <c r="CQ13637" s="7"/>
      <c r="CR13637"/>
      <c r="CS13637"/>
      <c r="CT13637"/>
      <c r="CU13637"/>
      <c r="CV13637"/>
      <c r="DB13637" s="8"/>
      <c r="DC13637" s="8"/>
      <c r="DM13637" s="8"/>
      <c r="ED13637" s="7"/>
      <c r="EE13637" s="7"/>
      <c r="EO13637" s="7"/>
    </row>
    <row r="13638" spans="3:145" ht="15" x14ac:dyDescent="0.25">
      <c r="C13638" s="7"/>
      <c r="D13638" s="7"/>
      <c r="E13638" s="7"/>
      <c r="F13638" s="7"/>
      <c r="G13638" s="7"/>
      <c r="H13638" s="7"/>
      <c r="I13638" s="7"/>
      <c r="J13638" s="7"/>
      <c r="K13638" s="7"/>
      <c r="L13638" s="7"/>
      <c r="M13638" s="7"/>
      <c r="N13638" s="7"/>
      <c r="O13638" s="7"/>
      <c r="P13638" s="7"/>
      <c r="Q13638" s="7"/>
      <c r="R13638" s="7"/>
      <c r="S13638" s="17"/>
      <c r="T13638" s="8"/>
      <c r="U13638" s="7"/>
      <c r="V13638" s="8"/>
      <c r="W13638" s="7"/>
      <c r="X13638" s="7"/>
      <c r="Y13638" s="7"/>
      <c r="Z13638" s="7"/>
      <c r="AA13638" s="9"/>
      <c r="AB13638" s="7"/>
      <c r="AC13638" s="7"/>
      <c r="AD13638" s="7"/>
      <c r="AE13638" s="7"/>
      <c r="AF13638" s="7"/>
      <c r="AG13638" s="7"/>
      <c r="AH13638" s="7"/>
      <c r="AI13638" s="7"/>
      <c r="AJ13638" s="7"/>
      <c r="AK13638" s="7"/>
      <c r="AL13638" s="7"/>
      <c r="AM13638" s="7"/>
      <c r="AN13638" s="7"/>
      <c r="AO13638" s="7"/>
      <c r="AP13638" s="7"/>
      <c r="AQ13638" s="7"/>
      <c r="AR13638" s="7"/>
      <c r="AS13638" s="7"/>
      <c r="AT13638" s="8"/>
      <c r="AU13638" s="7"/>
      <c r="AV13638" s="7"/>
      <c r="AW13638" s="7"/>
      <c r="AX13638" s="7"/>
      <c r="AY13638" s="7"/>
      <c r="AZ13638" s="7"/>
      <c r="BA13638" s="7"/>
      <c r="BB13638" s="7"/>
      <c r="BC13638" s="7"/>
      <c r="BD13638" s="7"/>
      <c r="BE13638" s="7"/>
      <c r="BF13638" s="7"/>
      <c r="BG13638" s="7"/>
      <c r="BH13638" s="7"/>
      <c r="BI13638" s="7"/>
      <c r="BJ13638" s="7"/>
      <c r="BK13638" s="7"/>
      <c r="BL13638" s="7"/>
      <c r="BM13638" s="7"/>
      <c r="BN13638" s="7"/>
      <c r="BO13638" s="7"/>
      <c r="BP13638" s="7"/>
      <c r="BQ13638" s="7"/>
      <c r="BR13638" s="7"/>
      <c r="BS13638" s="7"/>
      <c r="BT13638" s="7"/>
      <c r="BU13638" s="7"/>
      <c r="BV13638" s="7"/>
      <c r="BW13638" s="7"/>
      <c r="BX13638" s="7"/>
      <c r="BY13638" s="7"/>
      <c r="BZ13638" s="7"/>
      <c r="CA13638" s="7"/>
      <c r="CB13638" s="7"/>
      <c r="CC13638" s="7"/>
      <c r="CD13638" s="7"/>
      <c r="CE13638" s="7"/>
      <c r="CF13638" s="7"/>
      <c r="CG13638" s="7"/>
      <c r="CH13638" s="7"/>
      <c r="CI13638" s="7"/>
      <c r="CJ13638" s="7"/>
      <c r="CK13638" s="7"/>
      <c r="CL13638" s="7"/>
      <c r="CM13638" s="7"/>
      <c r="CN13638" s="7"/>
      <c r="CO13638" s="7"/>
      <c r="CP13638" s="7"/>
      <c r="CQ13638" s="7"/>
      <c r="CR13638"/>
      <c r="CS13638"/>
      <c r="CT13638"/>
      <c r="CU13638"/>
      <c r="CV13638"/>
      <c r="DB13638" s="8"/>
      <c r="DC13638" s="8"/>
      <c r="DM13638" s="8"/>
      <c r="ED13638" s="7"/>
      <c r="EE13638" s="7"/>
      <c r="EO13638" s="7"/>
    </row>
    <row r="13639" spans="3:145" ht="15" x14ac:dyDescent="0.25">
      <c r="C13639" s="7"/>
      <c r="D13639" s="7"/>
      <c r="E13639" s="7"/>
      <c r="F13639" s="7"/>
      <c r="G13639" s="7"/>
      <c r="H13639" s="7"/>
      <c r="I13639" s="7"/>
      <c r="J13639" s="7"/>
      <c r="K13639" s="7"/>
      <c r="L13639" s="7"/>
      <c r="M13639" s="7"/>
      <c r="N13639" s="7"/>
      <c r="O13639" s="7"/>
      <c r="P13639" s="7"/>
      <c r="Q13639" s="7"/>
      <c r="R13639" s="7"/>
      <c r="S13639" s="17"/>
      <c r="T13639" s="8"/>
      <c r="U13639" s="7"/>
      <c r="V13639" s="8"/>
      <c r="W13639" s="7"/>
      <c r="X13639" s="7"/>
      <c r="Y13639" s="7"/>
      <c r="Z13639" s="7"/>
      <c r="AA13639" s="9"/>
      <c r="AB13639" s="7"/>
      <c r="AC13639" s="7"/>
      <c r="AD13639" s="7"/>
      <c r="AE13639" s="7"/>
      <c r="AF13639" s="7"/>
      <c r="AG13639" s="7"/>
      <c r="AH13639" s="7"/>
      <c r="AI13639" s="7"/>
      <c r="AJ13639" s="7"/>
      <c r="AK13639" s="7"/>
      <c r="AL13639" s="7"/>
      <c r="AM13639" s="7"/>
      <c r="AN13639" s="7"/>
      <c r="AO13639" s="7"/>
      <c r="AP13639" s="7"/>
      <c r="AQ13639" s="7"/>
      <c r="AR13639" s="7"/>
      <c r="AS13639" s="7"/>
      <c r="AT13639" s="8"/>
      <c r="AU13639" s="7"/>
      <c r="AV13639" s="7"/>
      <c r="AW13639" s="7"/>
      <c r="AX13639" s="7"/>
      <c r="AY13639" s="7"/>
      <c r="AZ13639" s="7"/>
      <c r="BA13639" s="7"/>
      <c r="BB13639" s="7"/>
      <c r="BC13639" s="7"/>
      <c r="BD13639" s="7"/>
      <c r="BE13639" s="7"/>
      <c r="BF13639" s="7"/>
      <c r="BG13639" s="7"/>
      <c r="BH13639" s="7"/>
      <c r="BI13639" s="7"/>
      <c r="BJ13639" s="7"/>
      <c r="BK13639" s="7"/>
      <c r="BL13639" s="7"/>
      <c r="BM13639" s="7"/>
      <c r="BN13639" s="7"/>
      <c r="BO13639" s="7"/>
      <c r="BP13639" s="7"/>
      <c r="BQ13639" s="7"/>
      <c r="BR13639" s="7"/>
      <c r="BS13639" s="7"/>
      <c r="BT13639" s="7"/>
      <c r="BU13639" s="7"/>
      <c r="BV13639" s="7"/>
      <c r="BW13639" s="7"/>
      <c r="BX13639" s="7"/>
      <c r="BY13639" s="7"/>
      <c r="BZ13639" s="7"/>
      <c r="CA13639" s="7"/>
      <c r="CB13639" s="7"/>
      <c r="CC13639" s="7"/>
      <c r="CD13639" s="7"/>
      <c r="CE13639" s="7"/>
      <c r="CF13639" s="7"/>
      <c r="CG13639" s="7"/>
      <c r="CH13639" s="7"/>
      <c r="CI13639" s="7"/>
      <c r="CJ13639" s="7"/>
      <c r="CK13639" s="7"/>
      <c r="CL13639" s="7"/>
      <c r="CM13639" s="7"/>
      <c r="CN13639" s="7"/>
      <c r="CO13639" s="7"/>
      <c r="CP13639" s="7"/>
      <c r="CQ13639" s="7"/>
      <c r="CR13639"/>
      <c r="CS13639"/>
      <c r="CT13639"/>
      <c r="CU13639"/>
      <c r="CV13639"/>
      <c r="DB13639" s="8"/>
      <c r="DC13639" s="8"/>
      <c r="DM13639" s="8"/>
      <c r="ED13639" s="7"/>
      <c r="EE13639" s="7"/>
      <c r="EO13639" s="7"/>
    </row>
    <row r="13640" spans="3:145" ht="15" x14ac:dyDescent="0.25">
      <c r="C13640" s="7"/>
      <c r="D13640" s="7"/>
      <c r="E13640" s="7"/>
      <c r="F13640" s="7"/>
      <c r="G13640" s="7"/>
      <c r="H13640" s="7"/>
      <c r="I13640" s="7"/>
      <c r="J13640" s="7"/>
      <c r="K13640" s="7"/>
      <c r="L13640" s="7"/>
      <c r="M13640" s="7"/>
      <c r="N13640" s="7"/>
      <c r="O13640" s="7"/>
      <c r="P13640" s="7"/>
      <c r="Q13640" s="7"/>
      <c r="R13640" s="7"/>
      <c r="S13640" s="17"/>
      <c r="T13640" s="8"/>
      <c r="U13640" s="7"/>
      <c r="V13640" s="8"/>
      <c r="W13640" s="7"/>
      <c r="X13640" s="7"/>
      <c r="Y13640" s="7"/>
      <c r="Z13640" s="7"/>
      <c r="AA13640" s="9"/>
      <c r="AB13640" s="7"/>
      <c r="AC13640" s="7"/>
      <c r="AD13640" s="7"/>
      <c r="AE13640" s="7"/>
      <c r="AF13640" s="7"/>
      <c r="AG13640" s="7"/>
      <c r="AH13640" s="7"/>
      <c r="AI13640" s="7"/>
      <c r="AJ13640" s="7"/>
      <c r="AK13640" s="7"/>
      <c r="AL13640" s="7"/>
      <c r="AM13640" s="7"/>
      <c r="AN13640" s="7"/>
      <c r="AO13640" s="7"/>
      <c r="AP13640" s="7"/>
      <c r="AQ13640" s="7"/>
      <c r="AR13640" s="7"/>
      <c r="AS13640" s="7"/>
      <c r="AT13640" s="8"/>
      <c r="AU13640" s="7"/>
      <c r="AV13640" s="7"/>
      <c r="AW13640" s="7"/>
      <c r="AX13640" s="7"/>
      <c r="AY13640" s="7"/>
      <c r="AZ13640" s="7"/>
      <c r="BA13640" s="7"/>
      <c r="BB13640" s="7"/>
      <c r="BC13640" s="7"/>
      <c r="BD13640" s="7"/>
      <c r="BE13640" s="7"/>
      <c r="BF13640" s="7"/>
      <c r="BG13640" s="7"/>
      <c r="BH13640" s="7"/>
      <c r="BI13640" s="7"/>
      <c r="BJ13640" s="7"/>
      <c r="BK13640" s="7"/>
      <c r="BL13640" s="7"/>
      <c r="BM13640" s="7"/>
      <c r="BN13640" s="7"/>
      <c r="BO13640" s="7"/>
      <c r="BP13640" s="7"/>
      <c r="BQ13640" s="7"/>
      <c r="BR13640" s="7"/>
      <c r="BS13640" s="7"/>
      <c r="BT13640" s="7"/>
      <c r="BU13640" s="7"/>
      <c r="BV13640" s="7"/>
      <c r="BW13640" s="7"/>
      <c r="BX13640" s="7"/>
      <c r="BY13640" s="7"/>
      <c r="BZ13640" s="7"/>
      <c r="CA13640" s="7"/>
      <c r="CB13640" s="7"/>
      <c r="CC13640" s="7"/>
      <c r="CD13640" s="7"/>
      <c r="CE13640" s="7"/>
      <c r="CF13640" s="7"/>
      <c r="CG13640" s="7"/>
      <c r="CH13640" s="7"/>
      <c r="CI13640" s="7"/>
      <c r="CJ13640" s="7"/>
      <c r="CK13640" s="7"/>
      <c r="CL13640" s="7"/>
      <c r="CM13640" s="7"/>
      <c r="CN13640" s="7"/>
      <c r="CO13640" s="7"/>
      <c r="CP13640" s="7"/>
      <c r="CQ13640" s="7"/>
      <c r="CR13640"/>
      <c r="CS13640"/>
      <c r="CT13640"/>
      <c r="CU13640"/>
      <c r="CV13640"/>
      <c r="DB13640" s="8"/>
      <c r="DC13640" s="8"/>
      <c r="DM13640" s="8"/>
      <c r="ED13640" s="7"/>
      <c r="EE13640" s="7"/>
      <c r="EO13640" s="7"/>
    </row>
    <row r="13641" spans="3:145" ht="15" x14ac:dyDescent="0.25">
      <c r="C13641" s="7"/>
      <c r="D13641" s="7"/>
      <c r="E13641" s="7"/>
      <c r="F13641" s="7"/>
      <c r="G13641" s="7"/>
      <c r="H13641" s="7"/>
      <c r="I13641" s="7"/>
      <c r="J13641" s="7"/>
      <c r="K13641" s="7"/>
      <c r="L13641" s="7"/>
      <c r="M13641" s="7"/>
      <c r="N13641" s="7"/>
      <c r="O13641" s="7"/>
      <c r="P13641" s="7"/>
      <c r="Q13641" s="7"/>
      <c r="R13641" s="7"/>
      <c r="S13641" s="17"/>
      <c r="T13641" s="8"/>
      <c r="U13641" s="7"/>
      <c r="V13641" s="8"/>
      <c r="W13641" s="7"/>
      <c r="X13641" s="7"/>
      <c r="Y13641" s="7"/>
      <c r="Z13641" s="7"/>
      <c r="AA13641" s="9"/>
      <c r="AB13641" s="7"/>
      <c r="AC13641" s="7"/>
      <c r="AD13641" s="7"/>
      <c r="AE13641" s="7"/>
      <c r="AF13641" s="7"/>
      <c r="AG13641" s="7"/>
      <c r="AH13641" s="7"/>
      <c r="AI13641" s="7"/>
      <c r="AJ13641" s="7"/>
      <c r="AK13641" s="7"/>
      <c r="AL13641" s="7"/>
      <c r="AM13641" s="7"/>
      <c r="AN13641" s="7"/>
      <c r="AO13641" s="7"/>
      <c r="AP13641" s="7"/>
      <c r="AQ13641" s="7"/>
      <c r="AR13641" s="7"/>
      <c r="AS13641" s="7"/>
      <c r="AT13641" s="8"/>
      <c r="AU13641" s="7"/>
      <c r="AV13641" s="7"/>
      <c r="AW13641" s="7"/>
      <c r="AX13641" s="7"/>
      <c r="AY13641" s="7"/>
      <c r="AZ13641" s="7"/>
      <c r="BA13641" s="7"/>
      <c r="BB13641" s="7"/>
      <c r="BC13641" s="7"/>
      <c r="BD13641" s="7"/>
      <c r="BE13641" s="7"/>
      <c r="BF13641" s="7"/>
      <c r="BG13641" s="7"/>
      <c r="BH13641" s="7"/>
      <c r="BI13641" s="7"/>
      <c r="BJ13641" s="7"/>
      <c r="BK13641" s="7"/>
      <c r="BL13641" s="7"/>
      <c r="BM13641" s="7"/>
      <c r="BN13641" s="7"/>
      <c r="BO13641" s="7"/>
      <c r="BP13641" s="7"/>
      <c r="BQ13641" s="7"/>
      <c r="BR13641" s="7"/>
      <c r="BS13641" s="7"/>
      <c r="BT13641" s="7"/>
      <c r="BU13641" s="7"/>
      <c r="BV13641" s="7"/>
      <c r="BW13641" s="7"/>
      <c r="BX13641" s="7"/>
      <c r="BY13641" s="7"/>
      <c r="BZ13641" s="7"/>
      <c r="CA13641" s="7"/>
      <c r="CB13641" s="7"/>
      <c r="CC13641" s="7"/>
      <c r="CD13641" s="7"/>
      <c r="CE13641" s="7"/>
      <c r="CF13641" s="7"/>
      <c r="CG13641" s="7"/>
      <c r="CH13641" s="7"/>
      <c r="CI13641" s="7"/>
      <c r="CJ13641" s="7"/>
      <c r="CK13641" s="7"/>
      <c r="CL13641" s="7"/>
      <c r="CM13641" s="7"/>
      <c r="CN13641" s="7"/>
      <c r="CO13641" s="7"/>
      <c r="CP13641" s="7"/>
      <c r="CQ13641" s="7"/>
      <c r="CR13641"/>
      <c r="CS13641"/>
      <c r="CT13641"/>
      <c r="CU13641"/>
      <c r="CV13641"/>
      <c r="DB13641" s="8"/>
      <c r="DC13641" s="8"/>
      <c r="DM13641" s="8"/>
      <c r="ED13641" s="7"/>
      <c r="EE13641" s="7"/>
      <c r="EO13641" s="7"/>
    </row>
    <row r="13642" spans="3:145" ht="15" x14ac:dyDescent="0.25">
      <c r="C13642" s="7"/>
      <c r="D13642" s="7"/>
      <c r="E13642" s="7"/>
      <c r="F13642" s="7"/>
      <c r="G13642" s="7"/>
      <c r="H13642" s="7"/>
      <c r="I13642" s="7"/>
      <c r="J13642" s="7"/>
      <c r="K13642" s="7"/>
      <c r="L13642" s="7"/>
      <c r="M13642" s="7"/>
      <c r="N13642" s="7"/>
      <c r="O13642" s="7"/>
      <c r="P13642" s="7"/>
      <c r="Q13642" s="7"/>
      <c r="R13642" s="7"/>
      <c r="S13642" s="17"/>
      <c r="T13642" s="8"/>
      <c r="U13642" s="7"/>
      <c r="V13642" s="8"/>
      <c r="W13642" s="7"/>
      <c r="X13642" s="7"/>
      <c r="Y13642" s="7"/>
      <c r="Z13642" s="7"/>
      <c r="AA13642" s="9"/>
      <c r="AB13642" s="7"/>
      <c r="AC13642" s="7"/>
      <c r="AD13642" s="7"/>
      <c r="AE13642" s="7"/>
      <c r="AF13642" s="7"/>
      <c r="AG13642" s="7"/>
      <c r="AH13642" s="7"/>
      <c r="AI13642" s="7"/>
      <c r="AJ13642" s="7"/>
      <c r="AK13642" s="7"/>
      <c r="AL13642" s="7"/>
      <c r="AM13642" s="7"/>
      <c r="AN13642" s="7"/>
      <c r="AO13642" s="7"/>
      <c r="AP13642" s="7"/>
      <c r="AQ13642" s="7"/>
      <c r="AR13642" s="7"/>
      <c r="AS13642" s="7"/>
      <c r="AT13642" s="8"/>
      <c r="AU13642" s="7"/>
      <c r="AV13642" s="7"/>
      <c r="AW13642" s="7"/>
      <c r="AX13642" s="7"/>
      <c r="AY13642" s="7"/>
      <c r="AZ13642" s="7"/>
      <c r="BA13642" s="7"/>
      <c r="BB13642" s="7"/>
      <c r="BC13642" s="7"/>
      <c r="BD13642" s="7"/>
      <c r="BE13642" s="7"/>
      <c r="BF13642" s="7"/>
      <c r="BG13642" s="7"/>
      <c r="BH13642" s="7"/>
      <c r="BI13642" s="7"/>
      <c r="BJ13642" s="7"/>
      <c r="BK13642" s="7"/>
      <c r="BL13642" s="7"/>
      <c r="BM13642" s="7"/>
      <c r="BN13642" s="7"/>
      <c r="BO13642" s="7"/>
      <c r="BP13642" s="7"/>
      <c r="BQ13642" s="7"/>
      <c r="BR13642" s="7"/>
      <c r="BS13642" s="7"/>
      <c r="BT13642" s="7"/>
      <c r="BU13642" s="7"/>
      <c r="BV13642" s="7"/>
      <c r="BW13642" s="7"/>
      <c r="BX13642" s="7"/>
      <c r="BY13642" s="7"/>
      <c r="BZ13642" s="7"/>
      <c r="CA13642" s="7"/>
      <c r="CB13642" s="7"/>
      <c r="CC13642" s="7"/>
      <c r="CD13642" s="7"/>
      <c r="CE13642" s="7"/>
      <c r="CF13642" s="7"/>
      <c r="CG13642" s="7"/>
      <c r="CH13642" s="7"/>
      <c r="CI13642" s="7"/>
      <c r="CJ13642" s="7"/>
      <c r="CK13642" s="7"/>
      <c r="CL13642" s="7"/>
      <c r="CM13642" s="7"/>
      <c r="CN13642" s="7"/>
      <c r="CO13642" s="7"/>
      <c r="CP13642" s="7"/>
      <c r="CQ13642" s="7"/>
      <c r="CR13642"/>
      <c r="CS13642"/>
      <c r="CT13642"/>
      <c r="CU13642"/>
      <c r="CV13642"/>
      <c r="DB13642" s="8"/>
      <c r="DC13642" s="8"/>
      <c r="DM13642" s="8"/>
      <c r="ED13642" s="7"/>
      <c r="EE13642" s="7"/>
      <c r="EO13642" s="7"/>
    </row>
    <row r="13643" spans="3:145" ht="15" x14ac:dyDescent="0.25">
      <c r="C13643" s="7"/>
      <c r="D13643" s="7"/>
      <c r="E13643" s="7"/>
      <c r="F13643" s="7"/>
      <c r="G13643" s="7"/>
      <c r="H13643" s="7"/>
      <c r="I13643" s="7"/>
      <c r="J13643" s="7"/>
      <c r="K13643" s="7"/>
      <c r="L13643" s="7"/>
      <c r="M13643" s="7"/>
      <c r="N13643" s="7"/>
      <c r="O13643" s="7"/>
      <c r="P13643" s="7"/>
      <c r="Q13643" s="7"/>
      <c r="R13643" s="7"/>
      <c r="S13643" s="17"/>
      <c r="T13643" s="8"/>
      <c r="U13643" s="7"/>
      <c r="V13643" s="8"/>
      <c r="W13643" s="7"/>
      <c r="X13643" s="7"/>
      <c r="Y13643" s="7"/>
      <c r="Z13643" s="7"/>
      <c r="AA13643" s="9"/>
      <c r="AB13643" s="7"/>
      <c r="AC13643" s="7"/>
      <c r="AD13643" s="7"/>
      <c r="AE13643" s="7"/>
      <c r="AF13643" s="7"/>
      <c r="AG13643" s="7"/>
      <c r="AH13643" s="7"/>
      <c r="AI13643" s="7"/>
      <c r="AJ13643" s="7"/>
      <c r="AK13643" s="7"/>
      <c r="AL13643" s="7"/>
      <c r="AM13643" s="7"/>
      <c r="AN13643" s="7"/>
      <c r="AO13643" s="7"/>
      <c r="AP13643" s="7"/>
      <c r="AQ13643" s="7"/>
      <c r="AR13643" s="7"/>
      <c r="AS13643" s="7"/>
      <c r="AT13643" s="8"/>
      <c r="AU13643" s="7"/>
      <c r="AV13643" s="7"/>
      <c r="AW13643" s="7"/>
      <c r="AX13643" s="7"/>
      <c r="AY13643" s="7"/>
      <c r="AZ13643" s="7"/>
      <c r="BA13643" s="7"/>
      <c r="BB13643" s="7"/>
      <c r="BC13643" s="7"/>
      <c r="BD13643" s="7"/>
      <c r="BE13643" s="7"/>
      <c r="BF13643" s="7"/>
      <c r="BG13643" s="7"/>
      <c r="BH13643" s="7"/>
      <c r="BI13643" s="7"/>
      <c r="BJ13643" s="7"/>
      <c r="BK13643" s="7"/>
      <c r="BL13643" s="7"/>
      <c r="BM13643" s="7"/>
      <c r="BN13643" s="7"/>
      <c r="BO13643" s="7"/>
      <c r="BP13643" s="7"/>
      <c r="BQ13643" s="7"/>
      <c r="BR13643" s="7"/>
      <c r="BS13643" s="7"/>
      <c r="BT13643" s="7"/>
      <c r="BU13643" s="7"/>
      <c r="BV13643" s="7"/>
      <c r="BW13643" s="7"/>
      <c r="BX13643" s="7"/>
      <c r="BY13643" s="7"/>
      <c r="BZ13643" s="7"/>
      <c r="CA13643" s="7"/>
      <c r="CB13643" s="7"/>
      <c r="CC13643" s="7"/>
      <c r="CD13643" s="7"/>
      <c r="CE13643" s="7"/>
      <c r="CF13643" s="7"/>
      <c r="CG13643" s="7"/>
      <c r="CH13643" s="7"/>
      <c r="CI13643" s="7"/>
      <c r="CJ13643" s="7"/>
      <c r="CK13643" s="7"/>
      <c r="CL13643" s="7"/>
      <c r="CM13643" s="7"/>
      <c r="CN13643" s="7"/>
      <c r="CO13643" s="7"/>
      <c r="CP13643" s="7"/>
      <c r="CQ13643" s="7"/>
      <c r="CR13643"/>
      <c r="CS13643"/>
      <c r="CT13643"/>
      <c r="CU13643"/>
      <c r="CV13643"/>
      <c r="DB13643" s="8"/>
      <c r="DC13643" s="8"/>
      <c r="DM13643" s="8"/>
      <c r="ED13643" s="7"/>
      <c r="EE13643" s="7"/>
      <c r="EO13643" s="7"/>
    </row>
    <row r="13644" spans="3:145" ht="15" x14ac:dyDescent="0.25">
      <c r="C13644" s="7"/>
      <c r="D13644" s="7"/>
      <c r="E13644" s="7"/>
      <c r="F13644" s="7"/>
      <c r="G13644" s="7"/>
      <c r="H13644" s="7"/>
      <c r="I13644" s="7"/>
      <c r="J13644" s="7"/>
      <c r="K13644" s="7"/>
      <c r="L13644" s="7"/>
      <c r="M13644" s="7"/>
      <c r="N13644" s="7"/>
      <c r="O13644" s="7"/>
      <c r="P13644" s="7"/>
      <c r="Q13644" s="7"/>
      <c r="R13644" s="7"/>
      <c r="S13644" s="17"/>
      <c r="T13644" s="8"/>
      <c r="U13644" s="7"/>
      <c r="V13644" s="8"/>
      <c r="W13644" s="7"/>
      <c r="X13644" s="7"/>
      <c r="Y13644" s="7"/>
      <c r="Z13644" s="7"/>
      <c r="AA13644" s="9"/>
      <c r="AB13644" s="7"/>
      <c r="AC13644" s="7"/>
      <c r="AD13644" s="7"/>
      <c r="AE13644" s="7"/>
      <c r="AF13644" s="7"/>
      <c r="AG13644" s="7"/>
      <c r="AH13644" s="7"/>
      <c r="AI13644" s="7"/>
      <c r="AJ13644" s="7"/>
      <c r="AK13644" s="7"/>
      <c r="AL13644" s="7"/>
      <c r="AM13644" s="7"/>
      <c r="AN13644" s="7"/>
      <c r="AO13644" s="7"/>
      <c r="AP13644" s="7"/>
      <c r="AQ13644" s="7"/>
      <c r="AR13644" s="7"/>
      <c r="AS13644" s="7"/>
      <c r="AT13644" s="8"/>
      <c r="AU13644" s="7"/>
      <c r="AV13644" s="7"/>
      <c r="AW13644" s="7"/>
      <c r="AX13644" s="7"/>
      <c r="AY13644" s="7"/>
      <c r="AZ13644" s="7"/>
      <c r="BA13644" s="7"/>
      <c r="BB13644" s="7"/>
      <c r="BC13644" s="7"/>
      <c r="BD13644" s="7"/>
      <c r="BE13644" s="7"/>
      <c r="BF13644" s="7"/>
      <c r="BG13644" s="7"/>
      <c r="BH13644" s="7"/>
      <c r="BI13644" s="7"/>
      <c r="BJ13644" s="7"/>
      <c r="BK13644" s="7"/>
      <c r="BL13644" s="7"/>
      <c r="BM13644" s="7"/>
      <c r="BN13644" s="7"/>
      <c r="BO13644" s="7"/>
      <c r="BP13644" s="7"/>
      <c r="BQ13644" s="7"/>
      <c r="BR13644" s="7"/>
      <c r="BS13644" s="7"/>
      <c r="BT13644" s="7"/>
      <c r="BU13644" s="7"/>
      <c r="BV13644" s="7"/>
      <c r="BW13644" s="7"/>
      <c r="BX13644" s="7"/>
      <c r="BY13644" s="7"/>
      <c r="BZ13644" s="7"/>
      <c r="CA13644" s="7"/>
      <c r="CB13644" s="7"/>
      <c r="CC13644" s="7"/>
      <c r="CD13644" s="7"/>
      <c r="CE13644" s="7"/>
      <c r="CF13644" s="7"/>
      <c r="CG13644" s="7"/>
      <c r="CH13644" s="7"/>
      <c r="CI13644" s="7"/>
      <c r="CJ13644" s="7"/>
      <c r="CK13644" s="7"/>
      <c r="CL13644" s="7"/>
      <c r="CM13644" s="7"/>
      <c r="CN13644" s="7"/>
      <c r="CO13644" s="7"/>
      <c r="CP13644" s="7"/>
      <c r="CQ13644" s="7"/>
      <c r="CR13644"/>
      <c r="CS13644"/>
      <c r="CT13644"/>
      <c r="CU13644"/>
      <c r="CV13644"/>
      <c r="DB13644" s="8"/>
      <c r="DC13644" s="8"/>
      <c r="DM13644" s="8"/>
      <c r="ED13644" s="7"/>
      <c r="EE13644" s="7"/>
      <c r="EO13644" s="7"/>
    </row>
    <row r="13645" spans="3:145" ht="15" x14ac:dyDescent="0.25">
      <c r="C13645" s="7"/>
      <c r="D13645" s="7"/>
      <c r="E13645" s="7"/>
      <c r="F13645" s="7"/>
      <c r="G13645" s="7"/>
      <c r="H13645" s="7"/>
      <c r="I13645" s="7"/>
      <c r="J13645" s="7"/>
      <c r="K13645" s="7"/>
      <c r="L13645" s="7"/>
      <c r="M13645" s="7"/>
      <c r="N13645" s="7"/>
      <c r="O13645" s="7"/>
      <c r="P13645" s="7"/>
      <c r="Q13645" s="7"/>
      <c r="R13645" s="7"/>
      <c r="S13645" s="17"/>
      <c r="T13645" s="8"/>
      <c r="U13645" s="7"/>
      <c r="V13645" s="8"/>
      <c r="W13645" s="7"/>
      <c r="X13645" s="7"/>
      <c r="Y13645" s="7"/>
      <c r="Z13645" s="7"/>
      <c r="AA13645" s="9"/>
      <c r="AB13645" s="7"/>
      <c r="AC13645" s="7"/>
      <c r="AD13645" s="7"/>
      <c r="AE13645" s="7"/>
      <c r="AF13645" s="7"/>
      <c r="AG13645" s="7"/>
      <c r="AH13645" s="7"/>
      <c r="AI13645" s="7"/>
      <c r="AJ13645" s="7"/>
      <c r="AK13645" s="7"/>
      <c r="AL13645" s="7"/>
      <c r="AM13645" s="7"/>
      <c r="AN13645" s="7"/>
      <c r="AO13645" s="7"/>
      <c r="AP13645" s="7"/>
      <c r="AQ13645" s="7"/>
      <c r="AR13645" s="7"/>
      <c r="AS13645" s="7"/>
      <c r="AT13645" s="8"/>
      <c r="AU13645" s="7"/>
      <c r="AV13645" s="7"/>
      <c r="AW13645" s="7"/>
      <c r="AX13645" s="7"/>
      <c r="AY13645" s="7"/>
      <c r="AZ13645" s="7"/>
      <c r="BA13645" s="7"/>
      <c r="BB13645" s="7"/>
      <c r="BC13645" s="7"/>
      <c r="BD13645" s="7"/>
      <c r="BE13645" s="7"/>
      <c r="BF13645" s="7"/>
      <c r="BG13645" s="7"/>
      <c r="BH13645" s="7"/>
      <c r="BI13645" s="7"/>
      <c r="BJ13645" s="7"/>
      <c r="BK13645" s="7"/>
      <c r="BL13645" s="7"/>
      <c r="BM13645" s="7"/>
      <c r="BN13645" s="7"/>
      <c r="BO13645" s="7"/>
      <c r="BP13645" s="7"/>
      <c r="BQ13645" s="7"/>
      <c r="BR13645" s="7"/>
      <c r="BS13645" s="7"/>
      <c r="BT13645" s="7"/>
      <c r="BU13645" s="7"/>
      <c r="BV13645" s="7"/>
      <c r="BW13645" s="7"/>
      <c r="BX13645" s="7"/>
      <c r="BY13645" s="7"/>
      <c r="BZ13645" s="7"/>
      <c r="CA13645" s="7"/>
      <c r="CB13645" s="7"/>
      <c r="CC13645" s="7"/>
      <c r="CD13645" s="7"/>
      <c r="CE13645" s="7"/>
      <c r="CF13645" s="7"/>
      <c r="CG13645" s="7"/>
      <c r="CH13645" s="7"/>
      <c r="CI13645" s="7"/>
      <c r="CJ13645" s="7"/>
      <c r="CK13645" s="7"/>
      <c r="CL13645" s="7"/>
      <c r="CM13645" s="7"/>
      <c r="CN13645" s="7"/>
      <c r="CO13645" s="7"/>
      <c r="CP13645" s="7"/>
      <c r="CQ13645" s="7"/>
      <c r="CR13645"/>
      <c r="CS13645"/>
      <c r="CT13645"/>
      <c r="CU13645"/>
      <c r="CV13645"/>
      <c r="DB13645" s="8"/>
      <c r="DC13645" s="8"/>
      <c r="DM13645" s="8"/>
      <c r="ED13645" s="7"/>
      <c r="EE13645" s="7"/>
      <c r="EO13645" s="7"/>
    </row>
    <row r="13646" spans="3:145" ht="15" x14ac:dyDescent="0.25">
      <c r="C13646" s="7"/>
      <c r="D13646" s="7"/>
      <c r="E13646" s="7"/>
      <c r="F13646" s="7"/>
      <c r="G13646" s="7"/>
      <c r="H13646" s="7"/>
      <c r="I13646" s="7"/>
      <c r="J13646" s="7"/>
      <c r="K13646" s="7"/>
      <c r="L13646" s="7"/>
      <c r="M13646" s="7"/>
      <c r="N13646" s="7"/>
      <c r="O13646" s="7"/>
      <c r="P13646" s="7"/>
      <c r="Q13646" s="7"/>
      <c r="R13646" s="7"/>
      <c r="S13646" s="17"/>
      <c r="T13646" s="8"/>
      <c r="U13646" s="7"/>
      <c r="V13646" s="8"/>
      <c r="W13646" s="7"/>
      <c r="X13646" s="7"/>
      <c r="Y13646" s="7"/>
      <c r="Z13646" s="7"/>
      <c r="AA13646" s="9"/>
      <c r="AB13646" s="7"/>
      <c r="AC13646" s="7"/>
      <c r="AD13646" s="7"/>
      <c r="AE13646" s="7"/>
      <c r="AF13646" s="7"/>
      <c r="AG13646" s="7"/>
      <c r="AH13646" s="7"/>
      <c r="AI13646" s="7"/>
      <c r="AJ13646" s="7"/>
      <c r="AK13646" s="7"/>
      <c r="AL13646" s="7"/>
      <c r="AM13646" s="7"/>
      <c r="AN13646" s="7"/>
      <c r="AO13646" s="7"/>
      <c r="AP13646" s="7"/>
      <c r="AQ13646" s="7"/>
      <c r="AR13646" s="7"/>
      <c r="AS13646" s="7"/>
      <c r="AT13646" s="8"/>
      <c r="AU13646" s="7"/>
      <c r="AV13646" s="7"/>
      <c r="AW13646" s="7"/>
      <c r="AX13646" s="7"/>
      <c r="AY13646" s="7"/>
      <c r="AZ13646" s="7"/>
      <c r="BA13646" s="7"/>
      <c r="BB13646" s="7"/>
      <c r="BC13646" s="7"/>
      <c r="BD13646" s="7"/>
      <c r="BE13646" s="7"/>
      <c r="BF13646" s="7"/>
      <c r="BG13646" s="7"/>
      <c r="BH13646" s="7"/>
      <c r="BI13646" s="7"/>
      <c r="BJ13646" s="7"/>
      <c r="BK13646" s="7"/>
      <c r="BL13646" s="7"/>
      <c r="BM13646" s="7"/>
      <c r="BN13646" s="7"/>
      <c r="BO13646" s="7"/>
      <c r="BP13646" s="7"/>
      <c r="BQ13646" s="7"/>
      <c r="BR13646" s="7"/>
      <c r="BS13646" s="7"/>
      <c r="BT13646" s="7"/>
      <c r="BU13646" s="7"/>
      <c r="BV13646" s="7"/>
      <c r="BW13646" s="7"/>
      <c r="BX13646" s="7"/>
      <c r="BY13646" s="7"/>
      <c r="BZ13646" s="7"/>
      <c r="CA13646" s="7"/>
      <c r="CB13646" s="7"/>
      <c r="CC13646" s="7"/>
      <c r="CD13646" s="7"/>
      <c r="CE13646" s="7"/>
      <c r="CF13646" s="7"/>
      <c r="CG13646" s="7"/>
      <c r="CH13646" s="7"/>
      <c r="CI13646" s="7"/>
      <c r="CJ13646" s="7"/>
      <c r="CK13646" s="7"/>
      <c r="CL13646" s="7"/>
      <c r="CM13646" s="7"/>
      <c r="CN13646" s="7"/>
      <c r="CO13646" s="7"/>
      <c r="CP13646" s="7"/>
      <c r="CQ13646" s="7"/>
      <c r="CR13646"/>
      <c r="CS13646"/>
      <c r="CT13646"/>
      <c r="CU13646"/>
      <c r="CV13646"/>
      <c r="DB13646" s="8"/>
      <c r="DC13646" s="8"/>
      <c r="DM13646" s="8"/>
      <c r="ED13646" s="7"/>
      <c r="EE13646" s="7"/>
      <c r="EO13646" s="7"/>
    </row>
    <row r="13647" spans="3:145" ht="15" x14ac:dyDescent="0.25">
      <c r="C13647" s="7"/>
      <c r="D13647" s="7"/>
      <c r="E13647" s="7"/>
      <c r="F13647" s="7"/>
      <c r="G13647" s="7"/>
      <c r="H13647" s="7"/>
      <c r="I13647" s="7"/>
      <c r="J13647" s="7"/>
      <c r="K13647" s="7"/>
      <c r="L13647" s="7"/>
      <c r="M13647" s="7"/>
      <c r="N13647" s="7"/>
      <c r="O13647" s="7"/>
      <c r="P13647" s="7"/>
      <c r="Q13647" s="7"/>
      <c r="R13647" s="7"/>
      <c r="S13647" s="17"/>
      <c r="T13647" s="8"/>
      <c r="U13647" s="7"/>
      <c r="V13647" s="8"/>
      <c r="W13647" s="7"/>
      <c r="X13647" s="7"/>
      <c r="Y13647" s="7"/>
      <c r="Z13647" s="7"/>
      <c r="AA13647" s="9"/>
      <c r="AB13647" s="7"/>
      <c r="AC13647" s="7"/>
      <c r="AD13647" s="7"/>
      <c r="AE13647" s="7"/>
      <c r="AF13647" s="7"/>
      <c r="AG13647" s="7"/>
      <c r="AH13647" s="7"/>
      <c r="AI13647" s="7"/>
      <c r="AJ13647" s="7"/>
      <c r="AK13647" s="7"/>
      <c r="AL13647" s="7"/>
      <c r="AM13647" s="7"/>
      <c r="AN13647" s="7"/>
      <c r="AO13647" s="7"/>
      <c r="AP13647" s="7"/>
      <c r="AQ13647" s="7"/>
      <c r="AR13647" s="7"/>
      <c r="AS13647" s="7"/>
      <c r="AT13647" s="8"/>
      <c r="AU13647" s="7"/>
      <c r="AV13647" s="7"/>
      <c r="AW13647" s="7"/>
      <c r="AX13647" s="7"/>
      <c r="AY13647" s="7"/>
      <c r="AZ13647" s="7"/>
      <c r="BA13647" s="7"/>
      <c r="BB13647" s="7"/>
      <c r="BC13647" s="7"/>
      <c r="BD13647" s="7"/>
      <c r="BE13647" s="7"/>
      <c r="BF13647" s="7"/>
      <c r="BG13647" s="7"/>
      <c r="BH13647" s="7"/>
      <c r="BI13647" s="7"/>
      <c r="BJ13647" s="7"/>
      <c r="BK13647" s="7"/>
      <c r="BL13647" s="7"/>
      <c r="BM13647" s="7"/>
      <c r="BN13647" s="7"/>
      <c r="BO13647" s="7"/>
      <c r="BP13647" s="7"/>
      <c r="BQ13647" s="7"/>
      <c r="BR13647" s="7"/>
      <c r="BS13647" s="7"/>
      <c r="BT13647" s="7"/>
      <c r="BU13647" s="7"/>
      <c r="BV13647" s="7"/>
      <c r="BW13647" s="7"/>
      <c r="BX13647" s="7"/>
      <c r="BY13647" s="7"/>
      <c r="BZ13647" s="7"/>
      <c r="CA13647" s="7"/>
      <c r="CB13647" s="7"/>
      <c r="CC13647" s="7"/>
      <c r="CD13647" s="7"/>
      <c r="CE13647" s="7"/>
      <c r="CF13647" s="7"/>
      <c r="CG13647" s="7"/>
      <c r="CH13647" s="7"/>
      <c r="CI13647" s="7"/>
      <c r="CJ13647" s="7"/>
      <c r="CK13647" s="7"/>
      <c r="CL13647" s="7"/>
      <c r="CM13647" s="7"/>
      <c r="CN13647" s="7"/>
      <c r="CO13647" s="7"/>
      <c r="CP13647" s="7"/>
      <c r="CQ13647" s="7"/>
      <c r="CR13647"/>
      <c r="CS13647"/>
      <c r="CT13647"/>
      <c r="CU13647"/>
      <c r="CV13647"/>
      <c r="DB13647" s="8"/>
      <c r="DC13647" s="8"/>
      <c r="DM13647" s="8"/>
      <c r="ED13647" s="7"/>
      <c r="EE13647" s="7"/>
      <c r="EO13647" s="7"/>
    </row>
    <row r="13648" spans="3:145" ht="15" x14ac:dyDescent="0.25">
      <c r="C13648" s="7"/>
      <c r="D13648" s="7"/>
      <c r="E13648" s="7"/>
      <c r="F13648" s="7"/>
      <c r="G13648" s="7"/>
      <c r="H13648" s="7"/>
      <c r="I13648" s="7"/>
      <c r="J13648" s="7"/>
      <c r="K13648" s="7"/>
      <c r="L13648" s="7"/>
      <c r="M13648" s="7"/>
      <c r="N13648" s="7"/>
      <c r="O13648" s="7"/>
      <c r="P13648" s="7"/>
      <c r="Q13648" s="7"/>
      <c r="R13648" s="7"/>
      <c r="S13648" s="17"/>
      <c r="T13648" s="8"/>
      <c r="U13648" s="7"/>
      <c r="V13648" s="8"/>
      <c r="W13648" s="7"/>
      <c r="X13648" s="7"/>
      <c r="Y13648" s="7"/>
      <c r="Z13648" s="7"/>
      <c r="AA13648" s="9"/>
      <c r="AB13648" s="7"/>
      <c r="AC13648" s="7"/>
      <c r="AD13648" s="7"/>
      <c r="AE13648" s="7"/>
      <c r="AF13648" s="7"/>
      <c r="AG13648" s="7"/>
      <c r="AH13648" s="7"/>
      <c r="AI13648" s="7"/>
      <c r="AJ13648" s="7"/>
      <c r="AK13648" s="7"/>
      <c r="AL13648" s="7"/>
      <c r="AM13648" s="7"/>
      <c r="AN13648" s="7"/>
      <c r="AO13648" s="7"/>
      <c r="AP13648" s="7"/>
      <c r="AQ13648" s="7"/>
      <c r="AR13648" s="7"/>
      <c r="AS13648" s="7"/>
      <c r="AT13648" s="8"/>
      <c r="AU13648" s="7"/>
      <c r="AV13648" s="7"/>
      <c r="AW13648" s="7"/>
      <c r="AX13648" s="7"/>
      <c r="AY13648" s="7"/>
      <c r="AZ13648" s="7"/>
      <c r="BA13648" s="7"/>
      <c r="BB13648" s="7"/>
      <c r="BC13648" s="7"/>
      <c r="BD13648" s="7"/>
      <c r="BE13648" s="7"/>
      <c r="BF13648" s="7"/>
      <c r="BG13648" s="7"/>
      <c r="BH13648" s="7"/>
      <c r="BI13648" s="7"/>
      <c r="BJ13648" s="7"/>
      <c r="BK13648" s="7"/>
      <c r="BL13648" s="7"/>
      <c r="BM13648" s="7"/>
      <c r="BN13648" s="7"/>
      <c r="BO13648" s="7"/>
      <c r="BP13648" s="7"/>
      <c r="BQ13648" s="7"/>
      <c r="BR13648" s="7"/>
      <c r="BS13648" s="7"/>
      <c r="BT13648" s="7"/>
      <c r="BU13648" s="7"/>
      <c r="BV13648" s="7"/>
      <c r="BW13648" s="7"/>
      <c r="BX13648" s="7"/>
      <c r="BY13648" s="7"/>
      <c r="BZ13648" s="7"/>
      <c r="CA13648" s="7"/>
      <c r="CB13648" s="7"/>
      <c r="CC13648" s="7"/>
      <c r="CD13648" s="7"/>
      <c r="CE13648" s="7"/>
      <c r="CF13648" s="7"/>
      <c r="CG13648" s="7"/>
      <c r="CH13648" s="7"/>
      <c r="CI13648" s="7"/>
      <c r="CJ13648" s="7"/>
      <c r="CK13648" s="7"/>
      <c r="CL13648" s="7"/>
      <c r="CM13648" s="7"/>
      <c r="CN13648" s="7"/>
      <c r="CO13648" s="7"/>
      <c r="CP13648" s="7"/>
      <c r="CQ13648" s="7"/>
      <c r="CR13648"/>
      <c r="CS13648"/>
      <c r="CT13648"/>
      <c r="CU13648"/>
      <c r="CV13648"/>
      <c r="DB13648" s="8"/>
      <c r="DC13648" s="8"/>
      <c r="DM13648" s="8"/>
      <c r="ED13648" s="7"/>
      <c r="EE13648" s="7"/>
      <c r="EO13648" s="7"/>
    </row>
    <row r="13649" spans="3:145" ht="15" x14ac:dyDescent="0.25">
      <c r="C13649" s="7"/>
      <c r="D13649" s="7"/>
      <c r="E13649" s="7"/>
      <c r="F13649" s="7"/>
      <c r="G13649" s="7"/>
      <c r="H13649" s="7"/>
      <c r="I13649" s="7"/>
      <c r="J13649" s="7"/>
      <c r="K13649" s="7"/>
      <c r="L13649" s="7"/>
      <c r="M13649" s="7"/>
      <c r="N13649" s="7"/>
      <c r="O13649" s="7"/>
      <c r="P13649" s="7"/>
      <c r="Q13649" s="7"/>
      <c r="R13649" s="7"/>
      <c r="S13649" s="17"/>
      <c r="T13649" s="8"/>
      <c r="U13649" s="7"/>
      <c r="V13649" s="8"/>
      <c r="W13649" s="7"/>
      <c r="X13649" s="7"/>
      <c r="Y13649" s="7"/>
      <c r="Z13649" s="7"/>
      <c r="AA13649" s="9"/>
      <c r="AB13649" s="7"/>
      <c r="AC13649" s="7"/>
      <c r="AD13649" s="7"/>
      <c r="AE13649" s="7"/>
      <c r="AF13649" s="7"/>
      <c r="AG13649" s="7"/>
      <c r="AH13649" s="7"/>
      <c r="AI13649" s="7"/>
      <c r="AJ13649" s="7"/>
      <c r="AK13649" s="7"/>
      <c r="AL13649" s="7"/>
      <c r="AM13649" s="7"/>
      <c r="AN13649" s="7"/>
      <c r="AO13649" s="7"/>
      <c r="AP13649" s="7"/>
      <c r="AQ13649" s="7"/>
      <c r="AR13649" s="7"/>
      <c r="AS13649" s="7"/>
      <c r="AT13649" s="8"/>
      <c r="AU13649" s="7"/>
      <c r="AV13649" s="7"/>
      <c r="AW13649" s="7"/>
      <c r="AX13649" s="7"/>
      <c r="AY13649" s="7"/>
      <c r="AZ13649" s="7"/>
      <c r="BA13649" s="7"/>
      <c r="BB13649" s="7"/>
      <c r="BC13649" s="7"/>
      <c r="BD13649" s="7"/>
      <c r="BE13649" s="7"/>
      <c r="BF13649" s="7"/>
      <c r="BG13649" s="7"/>
      <c r="BH13649" s="7"/>
      <c r="BI13649" s="7"/>
      <c r="BJ13649" s="7"/>
      <c r="BK13649" s="7"/>
      <c r="BL13649" s="7"/>
      <c r="BM13649" s="7"/>
      <c r="BN13649" s="7"/>
      <c r="BO13649" s="7"/>
      <c r="BP13649" s="7"/>
      <c r="BQ13649" s="7"/>
      <c r="BR13649" s="7"/>
      <c r="BS13649" s="7"/>
      <c r="BT13649" s="7"/>
      <c r="BU13649" s="7"/>
      <c r="BV13649" s="7"/>
      <c r="BW13649" s="7"/>
      <c r="BX13649" s="7"/>
      <c r="BY13649" s="7"/>
      <c r="BZ13649" s="7"/>
      <c r="CA13649" s="7"/>
      <c r="CB13649" s="7"/>
      <c r="CC13649" s="7"/>
      <c r="CD13649" s="7"/>
      <c r="CE13649" s="7"/>
      <c r="CF13649" s="7"/>
      <c r="CG13649" s="7"/>
      <c r="CH13649" s="7"/>
      <c r="CI13649" s="7"/>
      <c r="CJ13649" s="7"/>
      <c r="CK13649" s="7"/>
      <c r="CL13649" s="7"/>
      <c r="CM13649" s="7"/>
      <c r="CN13649" s="7"/>
      <c r="CO13649" s="7"/>
      <c r="CP13649" s="7"/>
      <c r="CQ13649" s="7"/>
      <c r="CR13649"/>
      <c r="CS13649"/>
      <c r="CT13649"/>
      <c r="CU13649"/>
      <c r="CV13649"/>
      <c r="DB13649" s="8"/>
      <c r="DC13649" s="8"/>
      <c r="DM13649" s="8"/>
      <c r="ED13649" s="7"/>
      <c r="EE13649" s="7"/>
      <c r="EO13649" s="7"/>
    </row>
    <row r="13650" spans="3:145" ht="15" x14ac:dyDescent="0.25">
      <c r="C13650" s="7"/>
      <c r="D13650" s="7"/>
      <c r="E13650" s="7"/>
      <c r="F13650" s="7"/>
      <c r="G13650" s="7"/>
      <c r="H13650" s="7"/>
      <c r="I13650" s="7"/>
      <c r="J13650" s="7"/>
      <c r="K13650" s="7"/>
      <c r="L13650" s="7"/>
      <c r="M13650" s="7"/>
      <c r="N13650" s="7"/>
      <c r="O13650" s="7"/>
      <c r="P13650" s="7"/>
      <c r="Q13650" s="7"/>
      <c r="R13650" s="7"/>
      <c r="S13650" s="17"/>
      <c r="T13650" s="8"/>
      <c r="U13650" s="7"/>
      <c r="V13650" s="8"/>
      <c r="W13650" s="7"/>
      <c r="X13650" s="7"/>
      <c r="Y13650" s="7"/>
      <c r="Z13650" s="7"/>
      <c r="AA13650" s="9"/>
      <c r="AB13650" s="7"/>
      <c r="AC13650" s="7"/>
      <c r="AD13650" s="7"/>
      <c r="AE13650" s="7"/>
      <c r="AF13650" s="7"/>
      <c r="AG13650" s="7"/>
      <c r="AH13650" s="7"/>
      <c r="AI13650" s="7"/>
      <c r="AJ13650" s="7"/>
      <c r="AK13650" s="7"/>
      <c r="AL13650" s="7"/>
      <c r="AM13650" s="7"/>
      <c r="AN13650" s="7"/>
      <c r="AO13650" s="7"/>
      <c r="AP13650" s="7"/>
      <c r="AQ13650" s="7"/>
      <c r="AR13650" s="7"/>
      <c r="AS13650" s="7"/>
      <c r="AT13650" s="8"/>
      <c r="AU13650" s="7"/>
      <c r="AV13650" s="7"/>
      <c r="AW13650" s="7"/>
      <c r="AX13650" s="7"/>
      <c r="AY13650" s="7"/>
      <c r="AZ13650" s="7"/>
      <c r="BA13650" s="7"/>
      <c r="BB13650" s="7"/>
      <c r="BC13650" s="7"/>
      <c r="BD13650" s="7"/>
      <c r="BE13650" s="7"/>
      <c r="BF13650" s="7"/>
      <c r="BG13650" s="7"/>
      <c r="BH13650" s="7"/>
      <c r="BI13650" s="7"/>
      <c r="BJ13650" s="7"/>
      <c r="BK13650" s="7"/>
      <c r="BL13650" s="7"/>
      <c r="BM13650" s="7"/>
      <c r="BN13650" s="7"/>
      <c r="BO13650" s="7"/>
      <c r="BP13650" s="7"/>
      <c r="BQ13650" s="7"/>
      <c r="BR13650" s="7"/>
      <c r="BS13650" s="7"/>
      <c r="BT13650" s="7"/>
      <c r="BU13650" s="7"/>
      <c r="BV13650" s="7"/>
      <c r="BW13650" s="7"/>
      <c r="BX13650" s="7"/>
      <c r="BY13650" s="7"/>
      <c r="BZ13650" s="7"/>
      <c r="CA13650" s="7"/>
      <c r="CB13650" s="7"/>
      <c r="CC13650" s="7"/>
      <c r="CD13650" s="7"/>
      <c r="CE13650" s="7"/>
      <c r="CF13650" s="7"/>
      <c r="CG13650" s="7"/>
      <c r="CH13650" s="7"/>
      <c r="CI13650" s="7"/>
      <c r="CJ13650" s="7"/>
      <c r="CK13650" s="7"/>
      <c r="CL13650" s="7"/>
      <c r="CM13650" s="7"/>
      <c r="CN13650" s="7"/>
      <c r="CO13650" s="7"/>
      <c r="CP13650" s="7"/>
      <c r="CQ13650" s="7"/>
      <c r="CR13650"/>
      <c r="CS13650"/>
      <c r="CT13650"/>
      <c r="CU13650"/>
      <c r="CV13650"/>
      <c r="DB13650" s="8"/>
      <c r="DC13650" s="8"/>
      <c r="DM13650" s="8"/>
      <c r="ED13650" s="7"/>
      <c r="EE13650" s="7"/>
      <c r="EO13650" s="7"/>
    </row>
    <row r="13651" spans="3:145" ht="15" x14ac:dyDescent="0.25">
      <c r="C13651" s="7"/>
      <c r="D13651" s="7"/>
      <c r="E13651" s="7"/>
      <c r="F13651" s="7"/>
      <c r="G13651" s="7"/>
      <c r="H13651" s="7"/>
      <c r="I13651" s="7"/>
      <c r="J13651" s="7"/>
      <c r="K13651" s="7"/>
      <c r="L13651" s="7"/>
      <c r="M13651" s="7"/>
      <c r="N13651" s="7"/>
      <c r="O13651" s="7"/>
      <c r="P13651" s="7"/>
      <c r="Q13651" s="7"/>
      <c r="R13651" s="7"/>
      <c r="S13651" s="17"/>
      <c r="T13651" s="8"/>
      <c r="U13651" s="7"/>
      <c r="V13651" s="8"/>
      <c r="W13651" s="7"/>
      <c r="X13651" s="7"/>
      <c r="Y13651" s="7"/>
      <c r="Z13651" s="7"/>
      <c r="AA13651" s="9"/>
      <c r="AB13651" s="7"/>
      <c r="AC13651" s="7"/>
      <c r="AD13651" s="7"/>
      <c r="AE13651" s="7"/>
      <c r="AF13651" s="7"/>
      <c r="AG13651" s="7"/>
      <c r="AH13651" s="7"/>
      <c r="AI13651" s="7"/>
      <c r="AJ13651" s="7"/>
      <c r="AK13651" s="7"/>
      <c r="AL13651" s="7"/>
      <c r="AM13651" s="7"/>
      <c r="AN13651" s="7"/>
      <c r="AO13651" s="7"/>
      <c r="AP13651" s="7"/>
      <c r="AQ13651" s="7"/>
      <c r="AR13651" s="7"/>
      <c r="AS13651" s="7"/>
      <c r="AT13651" s="8"/>
      <c r="AU13651" s="7"/>
      <c r="AV13651" s="7"/>
      <c r="AW13651" s="7"/>
      <c r="AX13651" s="7"/>
      <c r="AY13651" s="7"/>
      <c r="AZ13651" s="7"/>
      <c r="BA13651" s="7"/>
      <c r="BB13651" s="7"/>
      <c r="BC13651" s="7"/>
      <c r="BD13651" s="7"/>
      <c r="BE13651" s="7"/>
      <c r="BF13651" s="7"/>
      <c r="BG13651" s="7"/>
      <c r="BH13651" s="7"/>
      <c r="BI13651" s="7"/>
      <c r="BJ13651" s="7"/>
      <c r="BK13651" s="7"/>
      <c r="BL13651" s="7"/>
      <c r="BM13651" s="7"/>
      <c r="BN13651" s="7"/>
      <c r="BO13651" s="7"/>
      <c r="BP13651" s="7"/>
      <c r="BQ13651" s="7"/>
      <c r="BR13651" s="7"/>
      <c r="BS13651" s="7"/>
      <c r="BT13651" s="7"/>
      <c r="BU13651" s="7"/>
      <c r="BV13651" s="7"/>
      <c r="BW13651" s="7"/>
      <c r="BX13651" s="7"/>
      <c r="BY13651" s="7"/>
      <c r="BZ13651" s="7"/>
      <c r="CA13651" s="7"/>
      <c r="CB13651" s="7"/>
      <c r="CC13651" s="7"/>
      <c r="CD13651" s="7"/>
      <c r="CE13651" s="7"/>
      <c r="CF13651" s="7"/>
      <c r="CG13651" s="7"/>
      <c r="CH13651" s="7"/>
      <c r="CI13651" s="7"/>
      <c r="CJ13651" s="7"/>
      <c r="CK13651" s="7"/>
      <c r="CL13651" s="7"/>
      <c r="CM13651" s="7"/>
      <c r="CN13651" s="7"/>
      <c r="CO13651" s="7"/>
      <c r="CP13651" s="7"/>
      <c r="CQ13651" s="7"/>
      <c r="CR13651"/>
      <c r="CS13651"/>
      <c r="CT13651"/>
      <c r="CU13651"/>
      <c r="CV13651"/>
      <c r="DB13651" s="8"/>
      <c r="DC13651" s="8"/>
      <c r="DM13651" s="8"/>
      <c r="ED13651" s="7"/>
      <c r="EE13651" s="7"/>
      <c r="EO13651" s="7"/>
    </row>
    <row r="13652" spans="3:145" ht="15" x14ac:dyDescent="0.25">
      <c r="C13652" s="7"/>
      <c r="D13652" s="7"/>
      <c r="E13652" s="7"/>
      <c r="F13652" s="7"/>
      <c r="G13652" s="7"/>
      <c r="H13652" s="7"/>
      <c r="I13652" s="7"/>
      <c r="J13652" s="7"/>
      <c r="K13652" s="7"/>
      <c r="L13652" s="7"/>
      <c r="M13652" s="7"/>
      <c r="N13652" s="7"/>
      <c r="O13652" s="7"/>
      <c r="P13652" s="7"/>
      <c r="Q13652" s="7"/>
      <c r="R13652" s="7"/>
      <c r="S13652" s="17"/>
      <c r="T13652" s="8"/>
      <c r="U13652" s="7"/>
      <c r="V13652" s="8"/>
      <c r="W13652" s="7"/>
      <c r="X13652" s="7"/>
      <c r="Y13652" s="7"/>
      <c r="Z13652" s="7"/>
      <c r="AA13652" s="9"/>
      <c r="AB13652" s="7"/>
      <c r="AC13652" s="7"/>
      <c r="AD13652" s="7"/>
      <c r="AE13652" s="7"/>
      <c r="AF13652" s="7"/>
      <c r="AG13652" s="7"/>
      <c r="AH13652" s="7"/>
      <c r="AI13652" s="7"/>
      <c r="AJ13652" s="7"/>
      <c r="AK13652" s="7"/>
      <c r="AL13652" s="7"/>
      <c r="AM13652" s="7"/>
      <c r="AN13652" s="7"/>
      <c r="AO13652" s="7"/>
      <c r="AP13652" s="7"/>
      <c r="AQ13652" s="7"/>
      <c r="AR13652" s="7"/>
      <c r="AS13652" s="7"/>
      <c r="AT13652" s="8"/>
      <c r="AU13652" s="7"/>
      <c r="AV13652" s="7"/>
      <c r="AW13652" s="7"/>
      <c r="AX13652" s="7"/>
      <c r="AY13652" s="7"/>
      <c r="AZ13652" s="7"/>
      <c r="BA13652" s="7"/>
      <c r="BB13652" s="7"/>
      <c r="BC13652" s="7"/>
      <c r="BD13652" s="7"/>
      <c r="BE13652" s="7"/>
      <c r="BF13652" s="7"/>
      <c r="BG13652" s="7"/>
      <c r="BH13652" s="7"/>
      <c r="BI13652" s="7"/>
      <c r="BJ13652" s="7"/>
      <c r="BK13652" s="7"/>
      <c r="BL13652" s="7"/>
      <c r="BM13652" s="7"/>
      <c r="BN13652" s="7"/>
      <c r="BO13652" s="7"/>
      <c r="BP13652" s="7"/>
      <c r="BQ13652" s="7"/>
      <c r="BR13652" s="7"/>
      <c r="BS13652" s="7"/>
      <c r="BT13652" s="7"/>
      <c r="BU13652" s="7"/>
      <c r="BV13652" s="7"/>
      <c r="BW13652" s="7"/>
      <c r="BX13652" s="7"/>
      <c r="BY13652" s="7"/>
      <c r="BZ13652" s="7"/>
      <c r="CA13652" s="7"/>
      <c r="CB13652" s="7"/>
      <c r="CC13652" s="7"/>
      <c r="CD13652" s="7"/>
      <c r="CE13652" s="7"/>
      <c r="CF13652" s="7"/>
      <c r="CG13652" s="7"/>
      <c r="CH13652" s="7"/>
      <c r="CI13652" s="7"/>
      <c r="CJ13652" s="7"/>
      <c r="CK13652" s="7"/>
      <c r="CL13652" s="7"/>
      <c r="CM13652" s="7"/>
      <c r="CN13652" s="7"/>
      <c r="CO13652" s="7"/>
      <c r="CP13652" s="7"/>
      <c r="CQ13652" s="7"/>
      <c r="CR13652"/>
      <c r="CS13652"/>
      <c r="CT13652"/>
      <c r="CU13652"/>
      <c r="CV13652"/>
      <c r="DB13652" s="8"/>
      <c r="DC13652" s="8"/>
      <c r="DM13652" s="8"/>
      <c r="ED13652" s="7"/>
      <c r="EE13652" s="7"/>
      <c r="EO13652" s="7"/>
    </row>
    <row r="13653" spans="3:145" ht="15" x14ac:dyDescent="0.25">
      <c r="C13653" s="7"/>
      <c r="D13653" s="7"/>
      <c r="E13653" s="7"/>
      <c r="F13653" s="7"/>
      <c r="G13653" s="7"/>
      <c r="H13653" s="7"/>
      <c r="I13653" s="7"/>
      <c r="J13653" s="7"/>
      <c r="K13653" s="7"/>
      <c r="L13653" s="7"/>
      <c r="M13653" s="7"/>
      <c r="N13653" s="7"/>
      <c r="O13653" s="7"/>
      <c r="P13653" s="7"/>
      <c r="Q13653" s="7"/>
      <c r="R13653" s="7"/>
      <c r="S13653" s="17"/>
      <c r="T13653" s="8"/>
      <c r="U13653" s="7"/>
      <c r="V13653" s="8"/>
      <c r="W13653" s="7"/>
      <c r="X13653" s="7"/>
      <c r="Y13653" s="7"/>
      <c r="Z13653" s="7"/>
      <c r="AA13653" s="9"/>
      <c r="AB13653" s="7"/>
      <c r="AC13653" s="7"/>
      <c r="AD13653" s="7"/>
      <c r="AE13653" s="7"/>
      <c r="AF13653" s="7"/>
      <c r="AG13653" s="7"/>
      <c r="AH13653" s="7"/>
      <c r="AI13653" s="7"/>
      <c r="AJ13653" s="7"/>
      <c r="AK13653" s="7"/>
      <c r="AL13653" s="7"/>
      <c r="AM13653" s="7"/>
      <c r="AN13653" s="7"/>
      <c r="AO13653" s="7"/>
      <c r="AP13653" s="7"/>
      <c r="AQ13653" s="7"/>
      <c r="AR13653" s="7"/>
      <c r="AS13653" s="7"/>
      <c r="AT13653" s="8"/>
      <c r="AU13653" s="7"/>
      <c r="AV13653" s="7"/>
      <c r="AW13653" s="7"/>
      <c r="AX13653" s="7"/>
      <c r="AY13653" s="7"/>
      <c r="AZ13653" s="7"/>
      <c r="BA13653" s="7"/>
      <c r="BB13653" s="7"/>
      <c r="BC13653" s="7"/>
      <c r="BD13653" s="7"/>
      <c r="BE13653" s="7"/>
      <c r="BF13653" s="7"/>
      <c r="BG13653" s="7"/>
      <c r="BH13653" s="7"/>
      <c r="BI13653" s="7"/>
      <c r="BJ13653" s="7"/>
      <c r="BK13653" s="7"/>
      <c r="BL13653" s="7"/>
      <c r="BM13653" s="7"/>
      <c r="BN13653" s="7"/>
      <c r="BO13653" s="7"/>
      <c r="BP13653" s="7"/>
      <c r="BQ13653" s="7"/>
      <c r="BR13653" s="7"/>
      <c r="BS13653" s="7"/>
      <c r="BT13653" s="7"/>
      <c r="BU13653" s="7"/>
      <c r="BV13653" s="7"/>
      <c r="BW13653" s="7"/>
      <c r="BX13653" s="7"/>
      <c r="BY13653" s="7"/>
      <c r="BZ13653" s="7"/>
      <c r="CA13653" s="7"/>
      <c r="CB13653" s="7"/>
      <c r="CC13653" s="7"/>
      <c r="CD13653" s="7"/>
      <c r="CE13653" s="7"/>
      <c r="CF13653" s="7"/>
      <c r="CG13653" s="7"/>
      <c r="CH13653" s="7"/>
      <c r="CI13653" s="7"/>
      <c r="CJ13653" s="7"/>
      <c r="CK13653" s="7"/>
      <c r="CL13653" s="7"/>
      <c r="CM13653" s="7"/>
      <c r="CN13653" s="7"/>
      <c r="CO13653" s="7"/>
      <c r="CP13653" s="7"/>
      <c r="CQ13653" s="7"/>
      <c r="CR13653"/>
      <c r="CS13653"/>
      <c r="CT13653"/>
      <c r="CU13653"/>
      <c r="CV13653"/>
      <c r="DB13653" s="8"/>
      <c r="DC13653" s="8"/>
      <c r="DM13653" s="8"/>
      <c r="ED13653" s="7"/>
      <c r="EE13653" s="7"/>
      <c r="EO13653" s="7"/>
    </row>
    <row r="13654" spans="3:145" ht="15" x14ac:dyDescent="0.25">
      <c r="C13654" s="7"/>
      <c r="D13654" s="7"/>
      <c r="E13654" s="7"/>
      <c r="F13654" s="7"/>
      <c r="G13654" s="7"/>
      <c r="H13654" s="7"/>
      <c r="I13654" s="7"/>
      <c r="J13654" s="7"/>
      <c r="K13654" s="7"/>
      <c r="L13654" s="7"/>
      <c r="M13654" s="7"/>
      <c r="N13654" s="7"/>
      <c r="O13654" s="7"/>
      <c r="P13654" s="7"/>
      <c r="Q13654" s="7"/>
      <c r="R13654" s="7"/>
      <c r="S13654" s="17"/>
      <c r="T13654" s="8"/>
      <c r="U13654" s="7"/>
      <c r="V13654" s="8"/>
      <c r="W13654" s="7"/>
      <c r="X13654" s="7"/>
      <c r="Y13654" s="7"/>
      <c r="Z13654" s="7"/>
      <c r="AA13654" s="9"/>
      <c r="AB13654" s="7"/>
      <c r="AC13654" s="7"/>
      <c r="AD13654" s="7"/>
      <c r="AE13654" s="7"/>
      <c r="AF13654" s="7"/>
      <c r="AG13654" s="7"/>
      <c r="AH13654" s="7"/>
      <c r="AI13654" s="7"/>
      <c r="AJ13654" s="7"/>
      <c r="AK13654" s="7"/>
      <c r="AL13654" s="7"/>
      <c r="AM13654" s="7"/>
      <c r="AN13654" s="7"/>
      <c r="AO13654" s="7"/>
      <c r="AP13654" s="7"/>
      <c r="AQ13654" s="7"/>
      <c r="AR13654" s="7"/>
      <c r="AS13654" s="7"/>
      <c r="AT13654" s="8"/>
      <c r="AU13654" s="7"/>
      <c r="AV13654" s="7"/>
      <c r="AW13654" s="7"/>
      <c r="AX13654" s="7"/>
      <c r="AY13654" s="7"/>
      <c r="AZ13654" s="7"/>
      <c r="BA13654" s="7"/>
      <c r="BB13654" s="7"/>
      <c r="BC13654" s="7"/>
      <c r="BD13654" s="7"/>
      <c r="BE13654" s="7"/>
      <c r="BF13654" s="7"/>
      <c r="BG13654" s="7"/>
      <c r="BH13654" s="7"/>
      <c r="BI13654" s="7"/>
      <c r="BJ13654" s="7"/>
      <c r="BK13654" s="7"/>
      <c r="BL13654" s="7"/>
      <c r="BM13654" s="7"/>
      <c r="BN13654" s="7"/>
      <c r="BO13654" s="7"/>
      <c r="BP13654" s="7"/>
      <c r="BQ13654" s="7"/>
      <c r="BR13654" s="7"/>
      <c r="BS13654" s="7"/>
      <c r="BT13654" s="7"/>
      <c r="BU13654" s="7"/>
      <c r="BV13654" s="7"/>
      <c r="BW13654" s="7"/>
      <c r="BX13654" s="7"/>
      <c r="BY13654" s="7"/>
      <c r="BZ13654" s="7"/>
      <c r="CA13654" s="7"/>
      <c r="CB13654" s="7"/>
      <c r="CC13654" s="7"/>
      <c r="CD13654" s="7"/>
      <c r="CE13654" s="7"/>
      <c r="CF13654" s="7"/>
      <c r="CG13654" s="7"/>
      <c r="CH13654" s="7"/>
      <c r="CI13654" s="7"/>
      <c r="CJ13654" s="7"/>
      <c r="CK13654" s="7"/>
      <c r="CL13654" s="7"/>
      <c r="CM13654" s="7"/>
      <c r="CN13654" s="7"/>
      <c r="CO13654" s="7"/>
      <c r="CP13654" s="7"/>
      <c r="CQ13654" s="7"/>
      <c r="CR13654"/>
      <c r="CS13654"/>
      <c r="CT13654"/>
      <c r="CU13654"/>
      <c r="CV13654"/>
      <c r="DB13654" s="8"/>
      <c r="DC13654" s="8"/>
      <c r="DM13654" s="8"/>
      <c r="ED13654" s="7"/>
      <c r="EE13654" s="7"/>
      <c r="EO13654" s="7"/>
    </row>
    <row r="13655" spans="3:145" ht="15" x14ac:dyDescent="0.25">
      <c r="C13655" s="7"/>
      <c r="D13655" s="7"/>
      <c r="E13655" s="7"/>
      <c r="F13655" s="7"/>
      <c r="G13655" s="7"/>
      <c r="H13655" s="7"/>
      <c r="I13655" s="7"/>
      <c r="J13655" s="7"/>
      <c r="K13655" s="7"/>
      <c r="L13655" s="7"/>
      <c r="M13655" s="7"/>
      <c r="N13655" s="7"/>
      <c r="O13655" s="7"/>
      <c r="P13655" s="7"/>
      <c r="Q13655" s="7"/>
      <c r="R13655" s="7"/>
      <c r="S13655" s="17"/>
      <c r="T13655" s="8"/>
      <c r="U13655" s="7"/>
      <c r="V13655" s="8"/>
      <c r="W13655" s="7"/>
      <c r="X13655" s="7"/>
      <c r="Y13655" s="7"/>
      <c r="Z13655" s="7"/>
      <c r="AA13655" s="9"/>
      <c r="AB13655" s="7"/>
      <c r="AC13655" s="7"/>
      <c r="AD13655" s="7"/>
      <c r="AE13655" s="7"/>
      <c r="AF13655" s="7"/>
      <c r="AG13655" s="7"/>
      <c r="AH13655" s="7"/>
      <c r="AI13655" s="7"/>
      <c r="AJ13655" s="7"/>
      <c r="AK13655" s="7"/>
      <c r="AL13655" s="7"/>
      <c r="AM13655" s="7"/>
      <c r="AN13655" s="7"/>
      <c r="AO13655" s="7"/>
      <c r="AP13655" s="7"/>
      <c r="AQ13655" s="7"/>
      <c r="AR13655" s="7"/>
      <c r="AS13655" s="7"/>
      <c r="AT13655" s="8"/>
      <c r="AU13655" s="7"/>
      <c r="AV13655" s="7"/>
      <c r="AW13655" s="7"/>
      <c r="AX13655" s="7"/>
      <c r="AY13655" s="7"/>
      <c r="AZ13655" s="7"/>
      <c r="BA13655" s="7"/>
      <c r="BB13655" s="7"/>
      <c r="BC13655" s="7"/>
      <c r="BD13655" s="7"/>
      <c r="BE13655" s="7"/>
      <c r="BF13655" s="7"/>
      <c r="BG13655" s="7"/>
      <c r="BH13655" s="7"/>
      <c r="BI13655" s="7"/>
      <c r="BJ13655" s="7"/>
      <c r="BK13655" s="7"/>
      <c r="BL13655" s="7"/>
      <c r="BM13655" s="7"/>
      <c r="BN13655" s="7"/>
      <c r="BO13655" s="7"/>
      <c r="BP13655" s="7"/>
      <c r="BQ13655" s="7"/>
      <c r="BR13655" s="7"/>
      <c r="BS13655" s="7"/>
      <c r="BT13655" s="7"/>
      <c r="BU13655" s="7"/>
      <c r="BV13655" s="7"/>
      <c r="BW13655" s="7"/>
      <c r="BX13655" s="7"/>
      <c r="BY13655" s="7"/>
      <c r="BZ13655" s="7"/>
      <c r="CA13655" s="7"/>
      <c r="CB13655" s="7"/>
      <c r="CC13655" s="7"/>
      <c r="CD13655" s="7"/>
      <c r="CE13655" s="7"/>
      <c r="CF13655" s="7"/>
      <c r="CG13655" s="7"/>
      <c r="CH13655" s="7"/>
      <c r="CI13655" s="7"/>
      <c r="CJ13655" s="7"/>
      <c r="CK13655" s="7"/>
      <c r="CL13655" s="7"/>
      <c r="CM13655" s="7"/>
      <c r="CN13655" s="7"/>
      <c r="CO13655" s="7"/>
      <c r="CP13655" s="7"/>
      <c r="CQ13655" s="7"/>
      <c r="CR13655"/>
      <c r="CS13655"/>
      <c r="CT13655"/>
      <c r="CU13655"/>
      <c r="CV13655"/>
      <c r="DB13655" s="8"/>
      <c r="DC13655" s="8"/>
      <c r="DM13655" s="8"/>
      <c r="ED13655" s="7"/>
      <c r="EE13655" s="7"/>
      <c r="EO13655" s="7"/>
    </row>
    <row r="13656" spans="3:145" ht="15" x14ac:dyDescent="0.25">
      <c r="C13656" s="7"/>
      <c r="D13656" s="7"/>
      <c r="E13656" s="7"/>
      <c r="F13656" s="7"/>
      <c r="G13656" s="7"/>
      <c r="H13656" s="7"/>
      <c r="I13656" s="7"/>
      <c r="J13656" s="7"/>
      <c r="K13656" s="7"/>
      <c r="L13656" s="7"/>
      <c r="M13656" s="7"/>
      <c r="N13656" s="7"/>
      <c r="O13656" s="7"/>
      <c r="P13656" s="7"/>
      <c r="Q13656" s="7"/>
      <c r="R13656" s="7"/>
      <c r="S13656" s="17"/>
      <c r="T13656" s="8"/>
      <c r="U13656" s="7"/>
      <c r="V13656" s="8"/>
      <c r="W13656" s="7"/>
      <c r="X13656" s="7"/>
      <c r="Y13656" s="7"/>
      <c r="Z13656" s="7"/>
      <c r="AA13656" s="9"/>
      <c r="AB13656" s="7"/>
      <c r="AC13656" s="7"/>
      <c r="AD13656" s="7"/>
      <c r="AE13656" s="7"/>
      <c r="AF13656" s="7"/>
      <c r="AG13656" s="7"/>
      <c r="AH13656" s="7"/>
      <c r="AI13656" s="7"/>
      <c r="AJ13656" s="7"/>
      <c r="AK13656" s="7"/>
      <c r="AL13656" s="7"/>
      <c r="AM13656" s="7"/>
      <c r="AN13656" s="7"/>
      <c r="AO13656" s="7"/>
      <c r="AP13656" s="7"/>
      <c r="AQ13656" s="7"/>
      <c r="AR13656" s="7"/>
      <c r="AS13656" s="7"/>
      <c r="AT13656" s="8"/>
      <c r="AU13656" s="7"/>
      <c r="AV13656" s="7"/>
      <c r="AW13656" s="7"/>
      <c r="AX13656" s="7"/>
      <c r="AY13656" s="7"/>
      <c r="AZ13656" s="7"/>
      <c r="BA13656" s="7"/>
      <c r="BB13656" s="7"/>
      <c r="BC13656" s="7"/>
      <c r="BD13656" s="7"/>
      <c r="BE13656" s="7"/>
      <c r="BF13656" s="7"/>
      <c r="BG13656" s="7"/>
      <c r="BH13656" s="7"/>
      <c r="BI13656" s="7"/>
      <c r="BJ13656" s="7"/>
      <c r="BK13656" s="7"/>
      <c r="BL13656" s="7"/>
      <c r="BM13656" s="7"/>
      <c r="BN13656" s="7"/>
      <c r="BO13656" s="7"/>
      <c r="BP13656" s="7"/>
      <c r="BQ13656" s="7"/>
      <c r="BR13656" s="7"/>
      <c r="BS13656" s="7"/>
      <c r="BT13656" s="7"/>
      <c r="BU13656" s="7"/>
      <c r="BV13656" s="7"/>
      <c r="BW13656" s="7"/>
      <c r="BX13656" s="7"/>
      <c r="BY13656" s="7"/>
      <c r="BZ13656" s="7"/>
      <c r="CA13656" s="7"/>
      <c r="CB13656" s="7"/>
      <c r="CC13656" s="7"/>
      <c r="CD13656" s="7"/>
      <c r="CE13656" s="7"/>
      <c r="CF13656" s="7"/>
      <c r="CG13656" s="7"/>
      <c r="CH13656" s="7"/>
      <c r="CI13656" s="7"/>
      <c r="CJ13656" s="7"/>
      <c r="CK13656" s="7"/>
      <c r="CL13656" s="7"/>
      <c r="CM13656" s="7"/>
      <c r="CN13656" s="7"/>
      <c r="CO13656" s="7"/>
      <c r="CP13656" s="7"/>
      <c r="CQ13656" s="7"/>
      <c r="CR13656"/>
      <c r="CS13656"/>
      <c r="CT13656"/>
      <c r="CU13656"/>
      <c r="CV13656"/>
      <c r="DB13656" s="8"/>
      <c r="DC13656" s="8"/>
      <c r="DM13656" s="8"/>
      <c r="ED13656" s="7"/>
      <c r="EE13656" s="7"/>
      <c r="EO13656" s="7"/>
    </row>
    <row r="13657" spans="3:145" ht="15" x14ac:dyDescent="0.25">
      <c r="C13657" s="7"/>
      <c r="D13657" s="7"/>
      <c r="E13657" s="7"/>
      <c r="F13657" s="7"/>
      <c r="G13657" s="7"/>
      <c r="H13657" s="7"/>
      <c r="I13657" s="7"/>
      <c r="J13657" s="7"/>
      <c r="K13657" s="7"/>
      <c r="L13657" s="7"/>
      <c r="M13657" s="7"/>
      <c r="N13657" s="7"/>
      <c r="O13657" s="7"/>
      <c r="P13657" s="7"/>
      <c r="Q13657" s="7"/>
      <c r="R13657" s="7"/>
      <c r="S13657" s="17"/>
      <c r="T13657" s="8"/>
      <c r="U13657" s="7"/>
      <c r="V13657" s="8"/>
      <c r="W13657" s="7"/>
      <c r="X13657" s="7"/>
      <c r="Y13657" s="7"/>
      <c r="Z13657" s="7"/>
      <c r="AA13657" s="9"/>
      <c r="AB13657" s="7"/>
      <c r="AC13657" s="7"/>
      <c r="AD13657" s="7"/>
      <c r="AE13657" s="7"/>
      <c r="AF13657" s="7"/>
      <c r="AG13657" s="7"/>
      <c r="AH13657" s="7"/>
      <c r="AI13657" s="7"/>
      <c r="AJ13657" s="7"/>
      <c r="AK13657" s="7"/>
      <c r="AL13657" s="7"/>
      <c r="AM13657" s="7"/>
      <c r="AN13657" s="7"/>
      <c r="AO13657" s="7"/>
      <c r="AP13657" s="7"/>
      <c r="AQ13657" s="7"/>
      <c r="AR13657" s="7"/>
      <c r="AS13657" s="7"/>
      <c r="AT13657" s="8"/>
      <c r="AU13657" s="7"/>
      <c r="AV13657" s="7"/>
      <c r="AW13657" s="7"/>
      <c r="AX13657" s="7"/>
      <c r="AY13657" s="7"/>
      <c r="AZ13657" s="7"/>
      <c r="BA13657" s="7"/>
      <c r="BB13657" s="7"/>
      <c r="BC13657" s="7"/>
      <c r="BD13657" s="7"/>
      <c r="BE13657" s="7"/>
      <c r="BF13657" s="7"/>
      <c r="BG13657" s="7"/>
      <c r="BH13657" s="7"/>
      <c r="BI13657" s="7"/>
      <c r="BJ13657" s="7"/>
      <c r="BK13657" s="7"/>
      <c r="BL13657" s="7"/>
      <c r="BM13657" s="7"/>
      <c r="BN13657" s="7"/>
      <c r="BO13657" s="7"/>
      <c r="BP13657" s="7"/>
      <c r="BQ13657" s="7"/>
      <c r="BR13657" s="7"/>
      <c r="BS13657" s="7"/>
      <c r="BT13657" s="7"/>
      <c r="BU13657" s="7"/>
      <c r="BV13657" s="7"/>
      <c r="BW13657" s="7"/>
      <c r="BX13657" s="7"/>
      <c r="BY13657" s="7"/>
      <c r="BZ13657" s="7"/>
      <c r="CA13657" s="7"/>
      <c r="CB13657" s="7"/>
      <c r="CC13657" s="7"/>
      <c r="CD13657" s="7"/>
      <c r="CE13657" s="7"/>
      <c r="CF13657" s="7"/>
      <c r="CG13657" s="7"/>
      <c r="CH13657" s="7"/>
      <c r="CI13657" s="7"/>
      <c r="CJ13657" s="7"/>
      <c r="CK13657" s="7"/>
      <c r="CL13657" s="7"/>
      <c r="CM13657" s="7"/>
      <c r="CN13657" s="7"/>
      <c r="CO13657" s="7"/>
      <c r="CP13657" s="7"/>
      <c r="CQ13657" s="7"/>
      <c r="CR13657"/>
      <c r="CS13657"/>
      <c r="CT13657"/>
      <c r="CU13657"/>
      <c r="CV13657"/>
      <c r="DB13657" s="8"/>
      <c r="DC13657" s="8"/>
      <c r="DM13657" s="8"/>
      <c r="ED13657" s="7"/>
      <c r="EE13657" s="7"/>
      <c r="EO13657" s="7"/>
    </row>
    <row r="13658" spans="3:145" ht="15" x14ac:dyDescent="0.25">
      <c r="C13658" s="7"/>
      <c r="D13658" s="7"/>
      <c r="E13658" s="7"/>
      <c r="F13658" s="7"/>
      <c r="G13658" s="7"/>
      <c r="H13658" s="7"/>
      <c r="I13658" s="7"/>
      <c r="J13658" s="7"/>
      <c r="K13658" s="7"/>
      <c r="L13658" s="7"/>
      <c r="M13658" s="7"/>
      <c r="N13658" s="7"/>
      <c r="O13658" s="7"/>
      <c r="P13658" s="7"/>
      <c r="Q13658" s="7"/>
      <c r="R13658" s="7"/>
      <c r="S13658" s="17"/>
      <c r="T13658" s="8"/>
      <c r="U13658" s="7"/>
      <c r="V13658" s="8"/>
      <c r="W13658" s="7"/>
      <c r="X13658" s="7"/>
      <c r="Y13658" s="7"/>
      <c r="Z13658" s="7"/>
      <c r="AA13658" s="9"/>
      <c r="AB13658" s="7"/>
      <c r="AC13658" s="7"/>
      <c r="AD13658" s="7"/>
      <c r="AE13658" s="7"/>
      <c r="AF13658" s="7"/>
      <c r="AG13658" s="7"/>
      <c r="AH13658" s="7"/>
      <c r="AI13658" s="7"/>
      <c r="AJ13658" s="7"/>
      <c r="AK13658" s="7"/>
      <c r="AL13658" s="7"/>
      <c r="AM13658" s="7"/>
      <c r="AN13658" s="7"/>
      <c r="AO13658" s="7"/>
      <c r="AP13658" s="7"/>
      <c r="AQ13658" s="7"/>
      <c r="AR13658" s="7"/>
      <c r="AS13658" s="7"/>
      <c r="AT13658" s="8"/>
      <c r="AU13658" s="7"/>
      <c r="AV13658" s="7"/>
      <c r="AW13658" s="7"/>
      <c r="AX13658" s="7"/>
      <c r="AY13658" s="7"/>
      <c r="AZ13658" s="7"/>
      <c r="BA13658" s="7"/>
      <c r="BB13658" s="7"/>
      <c r="BC13658" s="7"/>
      <c r="BD13658" s="7"/>
      <c r="BE13658" s="7"/>
      <c r="BF13658" s="7"/>
      <c r="BG13658" s="7"/>
      <c r="BH13658" s="7"/>
      <c r="BI13658" s="7"/>
      <c r="BJ13658" s="7"/>
      <c r="BK13658" s="7"/>
      <c r="BL13658" s="7"/>
      <c r="BM13658" s="7"/>
      <c r="BN13658" s="7"/>
      <c r="BO13658" s="7"/>
      <c r="BP13658" s="7"/>
      <c r="BQ13658" s="7"/>
      <c r="BR13658" s="7"/>
      <c r="BS13658" s="7"/>
      <c r="BT13658" s="7"/>
      <c r="BU13658" s="7"/>
      <c r="BV13658" s="7"/>
      <c r="BW13658" s="7"/>
      <c r="BX13658" s="7"/>
      <c r="BY13658" s="7"/>
      <c r="BZ13658" s="7"/>
      <c r="CA13658" s="7"/>
      <c r="CB13658" s="7"/>
      <c r="CC13658" s="7"/>
      <c r="CD13658" s="7"/>
      <c r="CE13658" s="7"/>
      <c r="CF13658" s="7"/>
      <c r="CG13658" s="7"/>
      <c r="CH13658" s="7"/>
      <c r="CI13658" s="7"/>
      <c r="CJ13658" s="7"/>
      <c r="CK13658" s="7"/>
      <c r="CL13658" s="7"/>
      <c r="CM13658" s="7"/>
      <c r="CN13658" s="7"/>
      <c r="CO13658" s="7"/>
      <c r="CP13658" s="7"/>
      <c r="CQ13658" s="7"/>
      <c r="CR13658"/>
      <c r="CS13658"/>
      <c r="CT13658"/>
      <c r="CU13658"/>
      <c r="CV13658"/>
      <c r="DB13658" s="8"/>
      <c r="DC13658" s="8"/>
      <c r="DM13658" s="8"/>
      <c r="ED13658" s="7"/>
      <c r="EE13658" s="7"/>
      <c r="EO13658" s="7"/>
    </row>
    <row r="13659" spans="3:145" ht="15" x14ac:dyDescent="0.25">
      <c r="C13659" s="7"/>
      <c r="D13659" s="7"/>
      <c r="E13659" s="7"/>
      <c r="F13659" s="7"/>
      <c r="G13659" s="7"/>
      <c r="H13659" s="7"/>
      <c r="I13659" s="7"/>
      <c r="J13659" s="7"/>
      <c r="K13659" s="7"/>
      <c r="L13659" s="7"/>
      <c r="M13659" s="7"/>
      <c r="N13659" s="7"/>
      <c r="O13659" s="7"/>
      <c r="P13659" s="7"/>
      <c r="Q13659" s="7"/>
      <c r="R13659" s="7"/>
      <c r="S13659" s="17"/>
      <c r="T13659" s="8"/>
      <c r="U13659" s="7"/>
      <c r="V13659" s="8"/>
      <c r="W13659" s="7"/>
      <c r="X13659" s="7"/>
      <c r="Y13659" s="7"/>
      <c r="Z13659" s="7"/>
      <c r="AA13659" s="9"/>
      <c r="AB13659" s="7"/>
      <c r="AC13659" s="7"/>
      <c r="AD13659" s="7"/>
      <c r="AE13659" s="7"/>
      <c r="AF13659" s="7"/>
      <c r="AG13659" s="7"/>
      <c r="AH13659" s="7"/>
      <c r="AI13659" s="7"/>
      <c r="AJ13659" s="7"/>
      <c r="AK13659" s="7"/>
      <c r="AL13659" s="7"/>
      <c r="AM13659" s="7"/>
      <c r="AN13659" s="7"/>
      <c r="AO13659" s="7"/>
      <c r="AP13659" s="7"/>
      <c r="AQ13659" s="7"/>
      <c r="AR13659" s="7"/>
      <c r="AS13659" s="7"/>
      <c r="AT13659" s="8"/>
      <c r="AU13659" s="7"/>
      <c r="AV13659" s="7"/>
      <c r="AW13659" s="7"/>
      <c r="AX13659" s="7"/>
      <c r="AY13659" s="7"/>
      <c r="AZ13659" s="7"/>
      <c r="BA13659" s="7"/>
      <c r="BB13659" s="7"/>
      <c r="BC13659" s="7"/>
      <c r="BD13659" s="7"/>
      <c r="BE13659" s="7"/>
      <c r="BF13659" s="7"/>
      <c r="BG13659" s="7"/>
      <c r="BH13659" s="7"/>
      <c r="BI13659" s="7"/>
      <c r="BJ13659" s="7"/>
      <c r="BK13659" s="7"/>
      <c r="BL13659" s="7"/>
      <c r="BM13659" s="7"/>
      <c r="BN13659" s="7"/>
      <c r="BO13659" s="7"/>
      <c r="BP13659" s="7"/>
      <c r="BQ13659" s="7"/>
      <c r="BR13659" s="7"/>
      <c r="BS13659" s="7"/>
      <c r="BT13659" s="7"/>
      <c r="BU13659" s="7"/>
      <c r="BV13659" s="7"/>
      <c r="BW13659" s="7"/>
      <c r="BX13659" s="7"/>
      <c r="BY13659" s="7"/>
      <c r="BZ13659" s="7"/>
      <c r="CA13659" s="7"/>
      <c r="CB13659" s="7"/>
      <c r="CC13659" s="7"/>
      <c r="CD13659" s="7"/>
      <c r="CE13659" s="7"/>
      <c r="CF13659" s="7"/>
      <c r="CG13659" s="7"/>
      <c r="CH13659" s="7"/>
      <c r="CI13659" s="7"/>
      <c r="CJ13659" s="7"/>
      <c r="CK13659" s="7"/>
      <c r="CL13659" s="7"/>
      <c r="CM13659" s="7"/>
      <c r="CN13659" s="7"/>
      <c r="CO13659" s="7"/>
      <c r="CP13659" s="7"/>
      <c r="CQ13659" s="7"/>
      <c r="CR13659"/>
      <c r="CS13659"/>
      <c r="CT13659"/>
      <c r="CU13659"/>
      <c r="CV13659"/>
      <c r="DB13659" s="8"/>
      <c r="DC13659" s="8"/>
      <c r="DM13659" s="8"/>
      <c r="ED13659" s="7"/>
      <c r="EE13659" s="7"/>
      <c r="EO13659" s="7"/>
    </row>
    <row r="13660" spans="3:145" ht="15" x14ac:dyDescent="0.25">
      <c r="C13660" s="7"/>
      <c r="D13660" s="7"/>
      <c r="E13660" s="7"/>
      <c r="F13660" s="7"/>
      <c r="G13660" s="7"/>
      <c r="H13660" s="7"/>
      <c r="I13660" s="7"/>
      <c r="J13660" s="7"/>
      <c r="K13660" s="7"/>
      <c r="L13660" s="7"/>
      <c r="M13660" s="7"/>
      <c r="N13660" s="7"/>
      <c r="O13660" s="7"/>
      <c r="P13660" s="7"/>
      <c r="Q13660" s="7"/>
      <c r="R13660" s="7"/>
      <c r="S13660" s="17"/>
      <c r="T13660" s="8"/>
      <c r="U13660" s="7"/>
      <c r="V13660" s="8"/>
      <c r="W13660" s="7"/>
      <c r="X13660" s="7"/>
      <c r="Y13660" s="7"/>
      <c r="Z13660" s="7"/>
      <c r="AA13660" s="9"/>
      <c r="AB13660" s="7"/>
      <c r="AC13660" s="7"/>
      <c r="AD13660" s="7"/>
      <c r="AE13660" s="7"/>
      <c r="AF13660" s="7"/>
      <c r="AG13660" s="7"/>
      <c r="AH13660" s="7"/>
      <c r="AI13660" s="7"/>
      <c r="AJ13660" s="7"/>
      <c r="AK13660" s="7"/>
      <c r="AL13660" s="7"/>
      <c r="AM13660" s="7"/>
      <c r="AN13660" s="7"/>
      <c r="AO13660" s="7"/>
      <c r="AP13660" s="7"/>
      <c r="AQ13660" s="7"/>
      <c r="AR13660" s="7"/>
      <c r="AS13660" s="7"/>
      <c r="AT13660" s="8"/>
      <c r="AU13660" s="7"/>
      <c r="AV13660" s="7"/>
      <c r="AW13660" s="7"/>
      <c r="AX13660" s="7"/>
      <c r="AY13660" s="7"/>
      <c r="AZ13660" s="7"/>
      <c r="BA13660" s="7"/>
      <c r="BB13660" s="7"/>
      <c r="BC13660" s="7"/>
      <c r="BD13660" s="7"/>
      <c r="BE13660" s="7"/>
      <c r="BF13660" s="7"/>
      <c r="BG13660" s="7"/>
      <c r="BH13660" s="7"/>
      <c r="BI13660" s="7"/>
      <c r="BJ13660" s="7"/>
      <c r="BK13660" s="7"/>
      <c r="BL13660" s="7"/>
      <c r="BM13660" s="7"/>
      <c r="BN13660" s="7"/>
      <c r="BO13660" s="7"/>
      <c r="BP13660" s="7"/>
      <c r="BQ13660" s="7"/>
      <c r="BR13660" s="7"/>
      <c r="BS13660" s="7"/>
      <c r="BT13660" s="7"/>
      <c r="BU13660" s="7"/>
      <c r="BV13660" s="7"/>
      <c r="BW13660" s="7"/>
      <c r="BX13660" s="7"/>
      <c r="BY13660" s="7"/>
      <c r="BZ13660" s="7"/>
      <c r="CA13660" s="7"/>
      <c r="CB13660" s="7"/>
      <c r="CC13660" s="7"/>
      <c r="CD13660" s="7"/>
      <c r="CE13660" s="7"/>
      <c r="CF13660" s="7"/>
      <c r="CG13660" s="7"/>
      <c r="CH13660" s="7"/>
      <c r="CI13660" s="7"/>
      <c r="CJ13660" s="7"/>
      <c r="CK13660" s="7"/>
      <c r="CL13660" s="7"/>
      <c r="CM13660" s="7"/>
      <c r="CN13660" s="7"/>
      <c r="CO13660" s="7"/>
      <c r="CP13660" s="7"/>
      <c r="CQ13660" s="7"/>
      <c r="CR13660"/>
      <c r="CS13660"/>
      <c r="CT13660"/>
      <c r="CU13660"/>
      <c r="CV13660"/>
      <c r="DB13660" s="8"/>
      <c r="DC13660" s="8"/>
      <c r="DM13660" s="8"/>
      <c r="ED13660" s="7"/>
      <c r="EE13660" s="7"/>
      <c r="EO13660" s="7"/>
    </row>
    <row r="13661" spans="3:145" ht="15" x14ac:dyDescent="0.25">
      <c r="C13661" s="7"/>
      <c r="D13661" s="7"/>
      <c r="E13661" s="7"/>
      <c r="F13661" s="7"/>
      <c r="G13661" s="7"/>
      <c r="H13661" s="7"/>
      <c r="I13661" s="7"/>
      <c r="J13661" s="7"/>
      <c r="K13661" s="7"/>
      <c r="L13661" s="7"/>
      <c r="M13661" s="7"/>
      <c r="N13661" s="7"/>
      <c r="O13661" s="7"/>
      <c r="P13661" s="7"/>
      <c r="Q13661" s="7"/>
      <c r="R13661" s="7"/>
      <c r="S13661" s="17"/>
      <c r="T13661" s="8"/>
      <c r="U13661" s="7"/>
      <c r="V13661" s="8"/>
      <c r="W13661" s="7"/>
      <c r="X13661" s="7"/>
      <c r="Y13661" s="7"/>
      <c r="Z13661" s="7"/>
      <c r="AA13661" s="9"/>
      <c r="AB13661" s="7"/>
      <c r="AC13661" s="7"/>
      <c r="AD13661" s="7"/>
      <c r="AE13661" s="7"/>
      <c r="AF13661" s="7"/>
      <c r="AG13661" s="7"/>
      <c r="AH13661" s="7"/>
      <c r="AI13661" s="7"/>
      <c r="AJ13661" s="7"/>
      <c r="AK13661" s="7"/>
      <c r="AL13661" s="7"/>
      <c r="AM13661" s="7"/>
      <c r="AN13661" s="7"/>
      <c r="AO13661" s="7"/>
      <c r="AP13661" s="7"/>
      <c r="AQ13661" s="7"/>
      <c r="AR13661" s="7"/>
      <c r="AS13661" s="7"/>
      <c r="AT13661" s="8"/>
      <c r="AU13661" s="7"/>
      <c r="AV13661" s="7"/>
      <c r="AW13661" s="7"/>
      <c r="AX13661" s="7"/>
      <c r="AY13661" s="7"/>
      <c r="AZ13661" s="7"/>
      <c r="BA13661" s="7"/>
      <c r="BB13661" s="7"/>
      <c r="BC13661" s="7"/>
      <c r="BD13661" s="7"/>
      <c r="BE13661" s="7"/>
      <c r="BF13661" s="7"/>
      <c r="BG13661" s="7"/>
      <c r="BH13661" s="7"/>
      <c r="BI13661" s="7"/>
      <c r="BJ13661" s="7"/>
      <c r="BK13661" s="7"/>
      <c r="BL13661" s="7"/>
      <c r="BM13661" s="7"/>
      <c r="BN13661" s="7"/>
      <c r="BO13661" s="7"/>
      <c r="BP13661" s="7"/>
      <c r="BQ13661" s="7"/>
      <c r="BR13661" s="7"/>
      <c r="BS13661" s="7"/>
      <c r="BT13661" s="7"/>
      <c r="BU13661" s="7"/>
      <c r="BV13661" s="7"/>
      <c r="BW13661" s="7"/>
      <c r="BX13661" s="7"/>
      <c r="BY13661" s="7"/>
      <c r="BZ13661" s="7"/>
      <c r="CA13661" s="7"/>
      <c r="CB13661" s="7"/>
      <c r="CC13661" s="7"/>
      <c r="CD13661" s="7"/>
      <c r="CE13661" s="7"/>
      <c r="CF13661" s="7"/>
      <c r="CG13661" s="7"/>
      <c r="CH13661" s="7"/>
      <c r="CI13661" s="7"/>
      <c r="CJ13661" s="7"/>
      <c r="CK13661" s="7"/>
      <c r="CL13661" s="7"/>
      <c r="CM13661" s="7"/>
      <c r="CN13661" s="7"/>
      <c r="CO13661" s="7"/>
      <c r="CP13661" s="7"/>
      <c r="CQ13661" s="7"/>
      <c r="CR13661"/>
      <c r="CS13661"/>
      <c r="CT13661"/>
      <c r="CU13661"/>
      <c r="CV13661"/>
      <c r="DB13661" s="8"/>
      <c r="DC13661" s="8"/>
      <c r="DM13661" s="8"/>
      <c r="ED13661" s="7"/>
      <c r="EE13661" s="7"/>
      <c r="EO13661" s="7"/>
    </row>
    <row r="13662" spans="3:145" ht="15" x14ac:dyDescent="0.25">
      <c r="C13662" s="7"/>
      <c r="D13662" s="7"/>
      <c r="E13662" s="7"/>
      <c r="F13662" s="7"/>
      <c r="G13662" s="7"/>
      <c r="H13662" s="7"/>
      <c r="I13662" s="7"/>
      <c r="J13662" s="7"/>
      <c r="K13662" s="7"/>
      <c r="L13662" s="7"/>
      <c r="M13662" s="7"/>
      <c r="N13662" s="7"/>
      <c r="O13662" s="7"/>
      <c r="P13662" s="7"/>
      <c r="Q13662" s="7"/>
      <c r="R13662" s="7"/>
      <c r="S13662" s="17"/>
      <c r="T13662" s="8"/>
      <c r="U13662" s="7"/>
      <c r="V13662" s="8"/>
      <c r="W13662" s="7"/>
      <c r="X13662" s="7"/>
      <c r="Y13662" s="7"/>
      <c r="Z13662" s="7"/>
      <c r="AA13662" s="9"/>
      <c r="AB13662" s="7"/>
      <c r="AC13662" s="7"/>
      <c r="AD13662" s="7"/>
      <c r="AE13662" s="7"/>
      <c r="AF13662" s="7"/>
      <c r="AG13662" s="7"/>
      <c r="AH13662" s="7"/>
      <c r="AI13662" s="7"/>
      <c r="AJ13662" s="7"/>
      <c r="AK13662" s="7"/>
      <c r="AL13662" s="7"/>
      <c r="AM13662" s="7"/>
      <c r="AN13662" s="7"/>
      <c r="AO13662" s="7"/>
      <c r="AP13662" s="7"/>
      <c r="AQ13662" s="7"/>
      <c r="AR13662" s="7"/>
      <c r="AS13662" s="7"/>
      <c r="AT13662" s="8"/>
      <c r="AU13662" s="7"/>
      <c r="AV13662" s="7"/>
      <c r="AW13662" s="7"/>
      <c r="AX13662" s="7"/>
      <c r="AY13662" s="7"/>
      <c r="AZ13662" s="7"/>
      <c r="BA13662" s="7"/>
      <c r="BB13662" s="7"/>
      <c r="BC13662" s="7"/>
      <c r="BD13662" s="7"/>
      <c r="BE13662" s="7"/>
      <c r="BF13662" s="7"/>
      <c r="BG13662" s="7"/>
      <c r="BH13662" s="7"/>
      <c r="BI13662" s="7"/>
      <c r="BJ13662" s="7"/>
      <c r="BK13662" s="7"/>
      <c r="BL13662" s="7"/>
      <c r="BM13662" s="7"/>
      <c r="BN13662" s="7"/>
      <c r="BO13662" s="7"/>
      <c r="BP13662" s="7"/>
      <c r="BQ13662" s="7"/>
      <c r="BR13662" s="7"/>
      <c r="BS13662" s="7"/>
      <c r="BT13662" s="7"/>
      <c r="BU13662" s="7"/>
      <c r="BV13662" s="7"/>
      <c r="BW13662" s="7"/>
      <c r="BX13662" s="7"/>
      <c r="BY13662" s="7"/>
      <c r="BZ13662" s="7"/>
      <c r="CA13662" s="7"/>
      <c r="CB13662" s="7"/>
      <c r="CC13662" s="7"/>
      <c r="CD13662" s="7"/>
      <c r="CE13662" s="7"/>
      <c r="CF13662" s="7"/>
      <c r="CG13662" s="7"/>
      <c r="CH13662" s="7"/>
      <c r="CI13662" s="7"/>
      <c r="CJ13662" s="7"/>
      <c r="CK13662" s="7"/>
      <c r="CL13662" s="7"/>
      <c r="CM13662" s="7"/>
      <c r="CN13662" s="7"/>
      <c r="CO13662" s="7"/>
      <c r="CP13662" s="7"/>
      <c r="CQ13662" s="7"/>
      <c r="CR13662"/>
      <c r="CS13662"/>
      <c r="CT13662"/>
      <c r="CU13662"/>
      <c r="CV13662"/>
      <c r="DB13662" s="8"/>
      <c r="DC13662" s="8"/>
      <c r="DM13662" s="8"/>
      <c r="ED13662" s="7"/>
      <c r="EE13662" s="7"/>
      <c r="EO13662" s="7"/>
    </row>
    <row r="13663" spans="3:145" ht="15" x14ac:dyDescent="0.25">
      <c r="C13663" s="7"/>
      <c r="D13663" s="7"/>
      <c r="E13663" s="7"/>
      <c r="F13663" s="7"/>
      <c r="G13663" s="7"/>
      <c r="H13663" s="7"/>
      <c r="I13663" s="7"/>
      <c r="J13663" s="7"/>
      <c r="K13663" s="7"/>
      <c r="L13663" s="7"/>
      <c r="M13663" s="7"/>
      <c r="N13663" s="7"/>
      <c r="O13663" s="7"/>
      <c r="P13663" s="7"/>
      <c r="Q13663" s="7"/>
      <c r="R13663" s="7"/>
      <c r="S13663" s="17"/>
      <c r="T13663" s="8"/>
      <c r="U13663" s="7"/>
      <c r="V13663" s="8"/>
      <c r="W13663" s="7"/>
      <c r="X13663" s="7"/>
      <c r="Y13663" s="7"/>
      <c r="Z13663" s="7"/>
      <c r="AA13663" s="9"/>
      <c r="AB13663" s="7"/>
      <c r="AC13663" s="7"/>
      <c r="AD13663" s="7"/>
      <c r="AE13663" s="7"/>
      <c r="AF13663" s="7"/>
      <c r="AG13663" s="7"/>
      <c r="AH13663" s="7"/>
      <c r="AI13663" s="7"/>
      <c r="AJ13663" s="7"/>
      <c r="AK13663" s="7"/>
      <c r="AL13663" s="7"/>
      <c r="AM13663" s="7"/>
      <c r="AN13663" s="7"/>
      <c r="AO13663" s="7"/>
      <c r="AP13663" s="7"/>
      <c r="AQ13663" s="7"/>
      <c r="AR13663" s="7"/>
      <c r="AS13663" s="7"/>
      <c r="AT13663" s="8"/>
      <c r="AU13663" s="7"/>
      <c r="AV13663" s="7"/>
      <c r="AW13663" s="7"/>
      <c r="AX13663" s="7"/>
      <c r="AY13663" s="7"/>
      <c r="AZ13663" s="7"/>
      <c r="BA13663" s="7"/>
      <c r="BB13663" s="7"/>
      <c r="BC13663" s="7"/>
      <c r="BD13663" s="7"/>
      <c r="BE13663" s="7"/>
      <c r="BF13663" s="7"/>
      <c r="BG13663" s="7"/>
      <c r="BH13663" s="7"/>
      <c r="BI13663" s="7"/>
      <c r="BJ13663" s="7"/>
      <c r="BK13663" s="7"/>
      <c r="BL13663" s="7"/>
      <c r="BM13663" s="7"/>
      <c r="BN13663" s="7"/>
      <c r="BO13663" s="7"/>
      <c r="BP13663" s="7"/>
      <c r="BQ13663" s="7"/>
      <c r="BR13663" s="7"/>
      <c r="BS13663" s="7"/>
      <c r="BT13663" s="7"/>
      <c r="BU13663" s="7"/>
      <c r="BV13663" s="7"/>
      <c r="BW13663" s="7"/>
      <c r="BX13663" s="7"/>
      <c r="BY13663" s="7"/>
      <c r="BZ13663" s="7"/>
      <c r="CA13663" s="7"/>
      <c r="CB13663" s="7"/>
      <c r="CC13663" s="7"/>
      <c r="CD13663" s="7"/>
      <c r="CE13663" s="7"/>
      <c r="CF13663" s="7"/>
      <c r="CG13663" s="7"/>
      <c r="CH13663" s="7"/>
      <c r="CI13663" s="7"/>
      <c r="CJ13663" s="7"/>
      <c r="CK13663" s="7"/>
      <c r="CL13663" s="7"/>
      <c r="CM13663" s="7"/>
      <c r="CN13663" s="7"/>
      <c r="CO13663" s="7"/>
      <c r="CP13663" s="7"/>
      <c r="CQ13663" s="7"/>
      <c r="CR13663"/>
      <c r="CS13663"/>
      <c r="CT13663"/>
      <c r="CU13663"/>
      <c r="CV13663"/>
      <c r="DB13663" s="8"/>
      <c r="DC13663" s="8"/>
      <c r="DM13663" s="8"/>
      <c r="ED13663" s="7"/>
      <c r="EE13663" s="7"/>
      <c r="EO13663" s="7"/>
    </row>
    <row r="13664" spans="3:145" ht="15" x14ac:dyDescent="0.25">
      <c r="C13664" s="7"/>
      <c r="D13664" s="7"/>
      <c r="E13664" s="7"/>
      <c r="F13664" s="7"/>
      <c r="G13664" s="7"/>
      <c r="H13664" s="7"/>
      <c r="I13664" s="7"/>
      <c r="J13664" s="7"/>
      <c r="K13664" s="7"/>
      <c r="L13664" s="7"/>
      <c r="M13664" s="7"/>
      <c r="N13664" s="7"/>
      <c r="O13664" s="7"/>
      <c r="P13664" s="7"/>
      <c r="Q13664" s="7"/>
      <c r="R13664" s="7"/>
      <c r="S13664" s="17"/>
      <c r="T13664" s="8"/>
      <c r="U13664" s="7"/>
      <c r="V13664" s="8"/>
      <c r="W13664" s="7"/>
      <c r="X13664" s="7"/>
      <c r="Y13664" s="7"/>
      <c r="Z13664" s="7"/>
      <c r="AA13664" s="9"/>
      <c r="AB13664" s="7"/>
      <c r="AC13664" s="7"/>
      <c r="AD13664" s="7"/>
      <c r="AE13664" s="7"/>
      <c r="AF13664" s="7"/>
      <c r="AG13664" s="7"/>
      <c r="AH13664" s="7"/>
      <c r="AI13664" s="7"/>
      <c r="AJ13664" s="7"/>
      <c r="AK13664" s="7"/>
      <c r="AL13664" s="7"/>
      <c r="AM13664" s="7"/>
      <c r="AN13664" s="7"/>
      <c r="AO13664" s="7"/>
      <c r="AP13664" s="7"/>
      <c r="AQ13664" s="7"/>
      <c r="AR13664" s="7"/>
      <c r="AS13664" s="7"/>
      <c r="AT13664" s="8"/>
      <c r="AU13664" s="7"/>
      <c r="AV13664" s="7"/>
      <c r="AW13664" s="7"/>
      <c r="AX13664" s="7"/>
      <c r="AY13664" s="7"/>
      <c r="AZ13664" s="7"/>
      <c r="BA13664" s="7"/>
      <c r="BB13664" s="7"/>
      <c r="BC13664" s="7"/>
      <c r="BD13664" s="7"/>
      <c r="BE13664" s="7"/>
      <c r="BF13664" s="7"/>
      <c r="BG13664" s="7"/>
      <c r="BH13664" s="7"/>
      <c r="BI13664" s="7"/>
      <c r="BJ13664" s="7"/>
      <c r="BK13664" s="7"/>
      <c r="BL13664" s="7"/>
      <c r="BM13664" s="7"/>
      <c r="BN13664" s="7"/>
      <c r="BO13664" s="7"/>
      <c r="BP13664" s="7"/>
      <c r="BQ13664" s="7"/>
      <c r="BR13664" s="7"/>
      <c r="BS13664" s="7"/>
      <c r="BT13664" s="7"/>
      <c r="BU13664" s="7"/>
      <c r="BV13664" s="7"/>
      <c r="BW13664" s="7"/>
      <c r="BX13664" s="7"/>
      <c r="BY13664" s="7"/>
      <c r="BZ13664" s="7"/>
      <c r="CA13664" s="7"/>
      <c r="CB13664" s="7"/>
      <c r="CC13664" s="7"/>
      <c r="CD13664" s="7"/>
      <c r="CE13664" s="7"/>
      <c r="CF13664" s="7"/>
      <c r="CG13664" s="7"/>
      <c r="CH13664" s="7"/>
      <c r="CI13664" s="7"/>
      <c r="CJ13664" s="7"/>
      <c r="CK13664" s="7"/>
      <c r="CL13664" s="7"/>
      <c r="CM13664" s="7"/>
      <c r="CN13664" s="7"/>
      <c r="CO13664" s="7"/>
      <c r="CP13664" s="7"/>
      <c r="CQ13664" s="7"/>
      <c r="CR13664"/>
      <c r="CS13664"/>
      <c r="CT13664"/>
      <c r="CU13664"/>
      <c r="CV13664"/>
      <c r="DB13664" s="8"/>
      <c r="DC13664" s="8"/>
      <c r="DM13664" s="8"/>
      <c r="ED13664" s="7"/>
      <c r="EE13664" s="7"/>
      <c r="EO13664" s="7"/>
    </row>
    <row r="13665" spans="3:145" ht="15" x14ac:dyDescent="0.25">
      <c r="C13665" s="7"/>
      <c r="D13665" s="7"/>
      <c r="E13665" s="7"/>
      <c r="F13665" s="7"/>
      <c r="G13665" s="7"/>
      <c r="H13665" s="7"/>
      <c r="I13665" s="7"/>
      <c r="J13665" s="7"/>
      <c r="K13665" s="7"/>
      <c r="L13665" s="7"/>
      <c r="M13665" s="7"/>
      <c r="N13665" s="7"/>
      <c r="O13665" s="7"/>
      <c r="P13665" s="7"/>
      <c r="Q13665" s="7"/>
      <c r="R13665" s="7"/>
      <c r="S13665" s="17"/>
      <c r="T13665" s="8"/>
      <c r="U13665" s="7"/>
      <c r="V13665" s="8"/>
      <c r="W13665" s="7"/>
      <c r="X13665" s="7"/>
      <c r="Y13665" s="7"/>
      <c r="Z13665" s="7"/>
      <c r="AA13665" s="9"/>
      <c r="AB13665" s="7"/>
      <c r="AC13665" s="7"/>
      <c r="AD13665" s="7"/>
      <c r="AE13665" s="7"/>
      <c r="AF13665" s="7"/>
      <c r="AG13665" s="7"/>
      <c r="AH13665" s="7"/>
      <c r="AI13665" s="7"/>
      <c r="AJ13665" s="7"/>
      <c r="AK13665" s="7"/>
      <c r="AL13665" s="7"/>
      <c r="AM13665" s="7"/>
      <c r="AN13665" s="7"/>
      <c r="AO13665" s="7"/>
      <c r="AP13665" s="7"/>
      <c r="AQ13665" s="7"/>
      <c r="AR13665" s="7"/>
      <c r="AS13665" s="7"/>
      <c r="AT13665" s="8"/>
      <c r="AU13665" s="7"/>
      <c r="AV13665" s="7"/>
      <c r="AW13665" s="7"/>
      <c r="AX13665" s="7"/>
      <c r="AY13665" s="7"/>
      <c r="AZ13665" s="7"/>
      <c r="BA13665" s="7"/>
      <c r="BB13665" s="7"/>
      <c r="BC13665" s="7"/>
      <c r="BD13665" s="7"/>
      <c r="BE13665" s="7"/>
      <c r="BF13665" s="7"/>
      <c r="BG13665" s="7"/>
      <c r="BH13665" s="7"/>
      <c r="BI13665" s="7"/>
      <c r="BJ13665" s="7"/>
      <c r="BK13665" s="7"/>
      <c r="BL13665" s="7"/>
      <c r="BM13665" s="7"/>
      <c r="BN13665" s="7"/>
      <c r="BO13665" s="7"/>
      <c r="BP13665" s="7"/>
      <c r="BQ13665" s="7"/>
      <c r="BR13665" s="7"/>
      <c r="BS13665" s="7"/>
      <c r="BT13665" s="7"/>
      <c r="BU13665" s="7"/>
      <c r="BV13665" s="7"/>
      <c r="BW13665" s="7"/>
      <c r="BX13665" s="7"/>
      <c r="BY13665" s="7"/>
      <c r="BZ13665" s="7"/>
      <c r="CA13665" s="7"/>
      <c r="CB13665" s="7"/>
      <c r="CC13665" s="7"/>
      <c r="CD13665" s="7"/>
      <c r="CE13665" s="7"/>
      <c r="CF13665" s="7"/>
      <c r="CG13665" s="7"/>
      <c r="CH13665" s="7"/>
      <c r="CI13665" s="7"/>
      <c r="CJ13665" s="7"/>
      <c r="CK13665" s="7"/>
      <c r="CL13665" s="7"/>
      <c r="CM13665" s="7"/>
      <c r="CN13665" s="7"/>
      <c r="CO13665" s="7"/>
      <c r="CP13665" s="7"/>
      <c r="CQ13665" s="7"/>
      <c r="CR13665"/>
      <c r="CS13665"/>
      <c r="CT13665"/>
      <c r="CU13665"/>
      <c r="CV13665"/>
      <c r="DB13665" s="8"/>
      <c r="DC13665" s="8"/>
      <c r="DM13665" s="8"/>
      <c r="ED13665" s="7"/>
      <c r="EE13665" s="7"/>
      <c r="EO13665" s="7"/>
    </row>
    <row r="13666" spans="3:145" ht="15" x14ac:dyDescent="0.25">
      <c r="C13666" s="7"/>
      <c r="D13666" s="7"/>
      <c r="E13666" s="7"/>
      <c r="F13666" s="7"/>
      <c r="G13666" s="7"/>
      <c r="H13666" s="7"/>
      <c r="I13666" s="7"/>
      <c r="J13666" s="7"/>
      <c r="K13666" s="7"/>
      <c r="L13666" s="7"/>
      <c r="M13666" s="7"/>
      <c r="N13666" s="7"/>
      <c r="O13666" s="7"/>
      <c r="P13666" s="7"/>
      <c r="Q13666" s="7"/>
      <c r="R13666" s="7"/>
      <c r="S13666" s="17"/>
      <c r="T13666" s="8"/>
      <c r="U13666" s="7"/>
      <c r="V13666" s="8"/>
      <c r="W13666" s="7"/>
      <c r="X13666" s="7"/>
      <c r="Y13666" s="7"/>
      <c r="Z13666" s="7"/>
      <c r="AA13666" s="9"/>
      <c r="AB13666" s="7"/>
      <c r="AC13666" s="7"/>
      <c r="AD13666" s="7"/>
      <c r="AE13666" s="7"/>
      <c r="AF13666" s="7"/>
      <c r="AG13666" s="7"/>
      <c r="AH13666" s="7"/>
      <c r="AI13666" s="7"/>
      <c r="AJ13666" s="7"/>
      <c r="AK13666" s="7"/>
      <c r="AL13666" s="7"/>
      <c r="AM13666" s="7"/>
      <c r="AN13666" s="7"/>
      <c r="AO13666" s="7"/>
      <c r="AP13666" s="7"/>
      <c r="AQ13666" s="7"/>
      <c r="AR13666" s="7"/>
      <c r="AS13666" s="7"/>
      <c r="AT13666" s="8"/>
      <c r="AU13666" s="7"/>
      <c r="AV13666" s="7"/>
      <c r="AW13666" s="7"/>
      <c r="AX13666" s="7"/>
      <c r="AY13666" s="7"/>
      <c r="AZ13666" s="7"/>
      <c r="BA13666" s="7"/>
      <c r="BB13666" s="7"/>
      <c r="BC13666" s="7"/>
      <c r="BD13666" s="7"/>
      <c r="BE13666" s="7"/>
      <c r="BF13666" s="7"/>
      <c r="BG13666" s="7"/>
      <c r="BH13666" s="7"/>
      <c r="BI13666" s="7"/>
      <c r="BJ13666" s="7"/>
      <c r="BK13666" s="7"/>
      <c r="BL13666" s="7"/>
      <c r="BM13666" s="7"/>
      <c r="BN13666" s="7"/>
      <c r="BO13666" s="7"/>
      <c r="BP13666" s="7"/>
      <c r="BQ13666" s="7"/>
      <c r="BR13666" s="7"/>
      <c r="BS13666" s="7"/>
      <c r="BT13666" s="7"/>
      <c r="BU13666" s="7"/>
      <c r="BV13666" s="7"/>
      <c r="BW13666" s="7"/>
      <c r="BX13666" s="7"/>
      <c r="BY13666" s="7"/>
      <c r="BZ13666" s="7"/>
      <c r="CA13666" s="7"/>
      <c r="CB13666" s="7"/>
      <c r="CC13666" s="7"/>
      <c r="CD13666" s="7"/>
      <c r="CE13666" s="7"/>
      <c r="CF13666" s="7"/>
      <c r="CG13666" s="7"/>
      <c r="CH13666" s="7"/>
      <c r="CI13666" s="7"/>
      <c r="CJ13666" s="7"/>
      <c r="CK13666" s="7"/>
      <c r="CL13666" s="7"/>
      <c r="CM13666" s="7"/>
      <c r="CN13666" s="7"/>
      <c r="CO13666" s="7"/>
      <c r="CP13666" s="7"/>
      <c r="CQ13666" s="7"/>
      <c r="CR13666"/>
      <c r="CS13666"/>
      <c r="CT13666"/>
      <c r="CU13666"/>
      <c r="CV13666"/>
      <c r="DB13666" s="8"/>
      <c r="DC13666" s="8"/>
      <c r="DM13666" s="8"/>
      <c r="ED13666" s="7"/>
      <c r="EE13666" s="7"/>
      <c r="EO13666" s="7"/>
    </row>
    <row r="13667" spans="3:145" ht="15" x14ac:dyDescent="0.25">
      <c r="C13667" s="7"/>
      <c r="D13667" s="7"/>
      <c r="E13667" s="7"/>
      <c r="F13667" s="7"/>
      <c r="G13667" s="7"/>
      <c r="H13667" s="7"/>
      <c r="I13667" s="7"/>
      <c r="J13667" s="7"/>
      <c r="K13667" s="7"/>
      <c r="L13667" s="7"/>
      <c r="M13667" s="7"/>
      <c r="N13667" s="7"/>
      <c r="O13667" s="7"/>
      <c r="P13667" s="7"/>
      <c r="Q13667" s="7"/>
      <c r="R13667" s="7"/>
      <c r="S13667" s="17"/>
      <c r="T13667" s="8"/>
      <c r="U13667" s="7"/>
      <c r="V13667" s="8"/>
      <c r="W13667" s="7"/>
      <c r="X13667" s="7"/>
      <c r="Y13667" s="7"/>
      <c r="Z13667" s="7"/>
      <c r="AA13667" s="9"/>
      <c r="AB13667" s="7"/>
      <c r="AC13667" s="7"/>
      <c r="AD13667" s="7"/>
      <c r="AE13667" s="7"/>
      <c r="AF13667" s="7"/>
      <c r="AG13667" s="7"/>
      <c r="AH13667" s="7"/>
      <c r="AI13667" s="7"/>
      <c r="AJ13667" s="7"/>
      <c r="AK13667" s="7"/>
      <c r="AL13667" s="7"/>
      <c r="AM13667" s="7"/>
      <c r="AN13667" s="7"/>
      <c r="AO13667" s="7"/>
      <c r="AP13667" s="7"/>
      <c r="AQ13667" s="7"/>
      <c r="AR13667" s="7"/>
      <c r="AS13667" s="7"/>
      <c r="AT13667" s="8"/>
      <c r="AU13667" s="7"/>
      <c r="AV13667" s="7"/>
      <c r="AW13667" s="7"/>
      <c r="AX13667" s="7"/>
      <c r="AY13667" s="7"/>
      <c r="AZ13667" s="7"/>
      <c r="BA13667" s="7"/>
      <c r="BB13667" s="7"/>
      <c r="BC13667" s="7"/>
      <c r="BD13667" s="7"/>
      <c r="BE13667" s="7"/>
      <c r="BF13667" s="7"/>
      <c r="BG13667" s="7"/>
      <c r="BH13667" s="7"/>
      <c r="BI13667" s="7"/>
      <c r="BJ13667" s="7"/>
      <c r="BK13667" s="7"/>
      <c r="BL13667" s="7"/>
      <c r="BM13667" s="7"/>
      <c r="BN13667" s="7"/>
      <c r="BO13667" s="7"/>
      <c r="BP13667" s="7"/>
      <c r="BQ13667" s="7"/>
      <c r="BR13667" s="7"/>
      <c r="BS13667" s="7"/>
      <c r="BT13667" s="7"/>
      <c r="BU13667" s="7"/>
      <c r="BV13667" s="7"/>
      <c r="BW13667" s="7"/>
      <c r="BX13667" s="7"/>
      <c r="BY13667" s="7"/>
      <c r="BZ13667" s="7"/>
      <c r="CA13667" s="7"/>
      <c r="CB13667" s="7"/>
      <c r="CC13667" s="7"/>
      <c r="CD13667" s="7"/>
      <c r="CE13667" s="7"/>
      <c r="CF13667" s="7"/>
      <c r="CG13667" s="7"/>
      <c r="CH13667" s="7"/>
      <c r="CI13667" s="7"/>
      <c r="CJ13667" s="7"/>
      <c r="CK13667" s="7"/>
      <c r="CL13667" s="7"/>
      <c r="CM13667" s="7"/>
      <c r="CN13667" s="7"/>
      <c r="CO13667" s="7"/>
      <c r="CP13667" s="7"/>
      <c r="CQ13667" s="7"/>
      <c r="CR13667"/>
      <c r="CS13667"/>
      <c r="CT13667"/>
      <c r="CU13667"/>
      <c r="CV13667"/>
      <c r="DB13667" s="8"/>
      <c r="DC13667" s="8"/>
      <c r="DM13667" s="8"/>
      <c r="ED13667" s="7"/>
      <c r="EE13667" s="7"/>
      <c r="EO13667" s="7"/>
    </row>
    <row r="13668" spans="3:145" ht="15" x14ac:dyDescent="0.25">
      <c r="C13668" s="7"/>
      <c r="D13668" s="7"/>
      <c r="E13668" s="7"/>
      <c r="F13668" s="7"/>
      <c r="G13668" s="7"/>
      <c r="H13668" s="7"/>
      <c r="I13668" s="7"/>
      <c r="J13668" s="7"/>
      <c r="K13668" s="7"/>
      <c r="L13668" s="7"/>
      <c r="M13668" s="7"/>
      <c r="N13668" s="7"/>
      <c r="O13668" s="7"/>
      <c r="P13668" s="7"/>
      <c r="Q13668" s="7"/>
      <c r="R13668" s="7"/>
      <c r="S13668" s="17"/>
      <c r="T13668" s="8"/>
      <c r="U13668" s="7"/>
      <c r="V13668" s="8"/>
      <c r="W13668" s="7"/>
      <c r="X13668" s="7"/>
      <c r="Y13668" s="7"/>
      <c r="Z13668" s="7"/>
      <c r="AA13668" s="9"/>
      <c r="AB13668" s="7"/>
      <c r="AC13668" s="7"/>
      <c r="AD13668" s="7"/>
      <c r="AE13668" s="7"/>
      <c r="AF13668" s="7"/>
      <c r="AG13668" s="7"/>
      <c r="AH13668" s="7"/>
      <c r="AI13668" s="7"/>
      <c r="AJ13668" s="7"/>
      <c r="AK13668" s="7"/>
      <c r="AL13668" s="7"/>
      <c r="AM13668" s="7"/>
      <c r="AN13668" s="7"/>
      <c r="AO13668" s="7"/>
      <c r="AP13668" s="7"/>
      <c r="AQ13668" s="7"/>
      <c r="AR13668" s="7"/>
      <c r="AS13668" s="7"/>
      <c r="AT13668" s="8"/>
      <c r="AU13668" s="7"/>
      <c r="AV13668" s="7"/>
      <c r="AW13668" s="7"/>
      <c r="AX13668" s="7"/>
      <c r="AY13668" s="7"/>
      <c r="AZ13668" s="7"/>
      <c r="BA13668" s="7"/>
      <c r="BB13668" s="7"/>
      <c r="BC13668" s="7"/>
      <c r="BD13668" s="7"/>
      <c r="BE13668" s="7"/>
      <c r="BF13668" s="7"/>
      <c r="BG13668" s="7"/>
      <c r="BH13668" s="7"/>
      <c r="BI13668" s="7"/>
      <c r="BJ13668" s="7"/>
      <c r="BK13668" s="7"/>
      <c r="BL13668" s="7"/>
      <c r="BM13668" s="7"/>
      <c r="BN13668" s="7"/>
      <c r="BO13668" s="7"/>
      <c r="BP13668" s="7"/>
      <c r="BQ13668" s="7"/>
      <c r="BR13668" s="7"/>
      <c r="BS13668" s="7"/>
      <c r="BT13668" s="7"/>
      <c r="BU13668" s="7"/>
      <c r="BV13668" s="7"/>
      <c r="BW13668" s="7"/>
      <c r="BX13668" s="7"/>
      <c r="BY13668" s="7"/>
      <c r="BZ13668" s="7"/>
      <c r="CA13668" s="7"/>
      <c r="CB13668" s="7"/>
      <c r="CC13668" s="7"/>
      <c r="CD13668" s="7"/>
      <c r="CE13668" s="7"/>
      <c r="CF13668" s="7"/>
      <c r="CG13668" s="7"/>
      <c r="CH13668" s="7"/>
      <c r="CI13668" s="7"/>
      <c r="CJ13668" s="7"/>
      <c r="CK13668" s="7"/>
      <c r="CL13668" s="7"/>
      <c r="CM13668" s="7"/>
      <c r="CN13668" s="7"/>
      <c r="CO13668" s="7"/>
      <c r="CP13668" s="7"/>
      <c r="CQ13668" s="7"/>
      <c r="CR13668"/>
      <c r="CS13668"/>
      <c r="CT13668"/>
      <c r="CU13668"/>
      <c r="CV13668"/>
      <c r="DB13668" s="8"/>
      <c r="DC13668" s="8"/>
      <c r="DM13668" s="8"/>
      <c r="ED13668" s="7"/>
      <c r="EE13668" s="7"/>
      <c r="EO13668" s="7"/>
    </row>
    <row r="13669" spans="3:145" ht="15" x14ac:dyDescent="0.25">
      <c r="C13669" s="7"/>
      <c r="D13669" s="7"/>
      <c r="E13669" s="7"/>
      <c r="F13669" s="7"/>
      <c r="G13669" s="7"/>
      <c r="H13669" s="7"/>
      <c r="I13669" s="7"/>
      <c r="J13669" s="7"/>
      <c r="K13669" s="7"/>
      <c r="L13669" s="7"/>
      <c r="M13669" s="7"/>
      <c r="N13669" s="7"/>
      <c r="O13669" s="7"/>
      <c r="P13669" s="7"/>
      <c r="Q13669" s="7"/>
      <c r="R13669" s="7"/>
      <c r="S13669" s="17"/>
      <c r="T13669" s="8"/>
      <c r="U13669" s="7"/>
      <c r="V13669" s="8"/>
      <c r="W13669" s="7"/>
      <c r="X13669" s="7"/>
      <c r="Y13669" s="7"/>
      <c r="Z13669" s="7"/>
      <c r="AA13669" s="9"/>
      <c r="AB13669" s="7"/>
      <c r="AC13669" s="7"/>
      <c r="AD13669" s="7"/>
      <c r="AE13669" s="7"/>
      <c r="AF13669" s="7"/>
      <c r="AG13669" s="7"/>
      <c r="AH13669" s="7"/>
      <c r="AI13669" s="7"/>
      <c r="AJ13669" s="7"/>
      <c r="AK13669" s="7"/>
      <c r="AL13669" s="7"/>
      <c r="AM13669" s="7"/>
      <c r="AN13669" s="7"/>
      <c r="AO13669" s="7"/>
      <c r="AP13669" s="7"/>
      <c r="AQ13669" s="7"/>
      <c r="AR13669" s="7"/>
      <c r="AS13669" s="7"/>
      <c r="AT13669" s="8"/>
      <c r="AU13669" s="7"/>
      <c r="AV13669" s="7"/>
      <c r="AW13669" s="7"/>
      <c r="AX13669" s="7"/>
      <c r="AY13669" s="7"/>
      <c r="AZ13669" s="7"/>
      <c r="BA13669" s="7"/>
      <c r="BB13669" s="7"/>
      <c r="BC13669" s="7"/>
      <c r="BD13669" s="7"/>
      <c r="BE13669" s="7"/>
      <c r="BF13669" s="7"/>
      <c r="BG13669" s="7"/>
      <c r="BH13669" s="7"/>
      <c r="BI13669" s="7"/>
      <c r="BJ13669" s="7"/>
      <c r="BK13669" s="7"/>
      <c r="BL13669" s="7"/>
      <c r="BM13669" s="7"/>
      <c r="BN13669" s="7"/>
      <c r="BO13669" s="7"/>
      <c r="BP13669" s="7"/>
      <c r="BQ13669" s="7"/>
      <c r="BR13669" s="7"/>
      <c r="BS13669" s="7"/>
      <c r="BT13669" s="7"/>
      <c r="BU13669" s="7"/>
      <c r="BV13669" s="7"/>
      <c r="BW13669" s="7"/>
      <c r="BX13669" s="7"/>
      <c r="BY13669" s="7"/>
      <c r="BZ13669" s="7"/>
      <c r="CA13669" s="7"/>
      <c r="CB13669" s="7"/>
      <c r="CC13669" s="7"/>
      <c r="CD13669" s="7"/>
      <c r="CE13669" s="7"/>
      <c r="CF13669" s="7"/>
      <c r="CG13669" s="7"/>
      <c r="CH13669" s="7"/>
      <c r="CI13669" s="7"/>
      <c r="CJ13669" s="7"/>
      <c r="CK13669" s="7"/>
      <c r="CL13669" s="7"/>
      <c r="CM13669" s="7"/>
      <c r="CN13669" s="7"/>
      <c r="CO13669" s="7"/>
      <c r="CP13669" s="7"/>
      <c r="CQ13669" s="7"/>
      <c r="CR13669"/>
      <c r="CS13669"/>
      <c r="CT13669"/>
      <c r="CU13669"/>
      <c r="CV13669"/>
      <c r="DB13669" s="8"/>
      <c r="DC13669" s="8"/>
      <c r="DM13669" s="8"/>
      <c r="ED13669" s="7"/>
      <c r="EE13669" s="7"/>
      <c r="EO13669" s="7"/>
    </row>
    <row r="13670" spans="3:145" ht="15" x14ac:dyDescent="0.25">
      <c r="C13670" s="7"/>
      <c r="D13670" s="7"/>
      <c r="E13670" s="7"/>
      <c r="F13670" s="7"/>
      <c r="G13670" s="7"/>
      <c r="H13670" s="7"/>
      <c r="I13670" s="7"/>
      <c r="J13670" s="7"/>
      <c r="K13670" s="7"/>
      <c r="L13670" s="7"/>
      <c r="M13670" s="7"/>
      <c r="N13670" s="7"/>
      <c r="O13670" s="7"/>
      <c r="P13670" s="7"/>
      <c r="Q13670" s="7"/>
      <c r="R13670" s="7"/>
      <c r="S13670" s="17"/>
      <c r="T13670" s="8"/>
      <c r="U13670" s="7"/>
      <c r="V13670" s="8"/>
      <c r="W13670" s="7"/>
      <c r="X13670" s="7"/>
      <c r="Y13670" s="7"/>
      <c r="Z13670" s="7"/>
      <c r="AA13670" s="9"/>
      <c r="AB13670" s="7"/>
      <c r="AC13670" s="7"/>
      <c r="AD13670" s="7"/>
      <c r="AE13670" s="7"/>
      <c r="AF13670" s="7"/>
      <c r="AG13670" s="7"/>
      <c r="AH13670" s="7"/>
      <c r="AI13670" s="7"/>
      <c r="AJ13670" s="7"/>
      <c r="AK13670" s="7"/>
      <c r="AL13670" s="7"/>
      <c r="AM13670" s="7"/>
      <c r="AN13670" s="7"/>
      <c r="AO13670" s="7"/>
      <c r="AP13670" s="7"/>
      <c r="AQ13670" s="7"/>
      <c r="AR13670" s="7"/>
      <c r="AS13670" s="7"/>
      <c r="AT13670" s="8"/>
      <c r="AU13670" s="7"/>
      <c r="AV13670" s="7"/>
      <c r="AW13670" s="7"/>
      <c r="AX13670" s="7"/>
      <c r="AY13670" s="7"/>
      <c r="AZ13670" s="7"/>
      <c r="BA13670" s="7"/>
      <c r="BB13670" s="7"/>
      <c r="BC13670" s="7"/>
      <c r="BD13670" s="7"/>
      <c r="BE13670" s="7"/>
      <c r="BF13670" s="7"/>
      <c r="BG13670" s="7"/>
      <c r="BH13670" s="7"/>
      <c r="BI13670" s="7"/>
      <c r="BJ13670" s="7"/>
      <c r="BK13670" s="7"/>
      <c r="BL13670" s="7"/>
      <c r="BM13670" s="7"/>
      <c r="BN13670" s="7"/>
      <c r="BO13670" s="7"/>
      <c r="BP13670" s="7"/>
      <c r="BQ13670" s="7"/>
      <c r="BR13670" s="7"/>
      <c r="BS13670" s="7"/>
      <c r="BT13670" s="7"/>
      <c r="BU13670" s="7"/>
      <c r="BV13670" s="7"/>
      <c r="BW13670" s="7"/>
      <c r="BX13670" s="7"/>
      <c r="BY13670" s="7"/>
      <c r="BZ13670" s="7"/>
      <c r="CA13670" s="7"/>
      <c r="CB13670" s="7"/>
      <c r="CC13670" s="7"/>
      <c r="CD13670" s="7"/>
      <c r="CE13670" s="7"/>
      <c r="CF13670" s="7"/>
      <c r="CG13670" s="7"/>
      <c r="CH13670" s="7"/>
      <c r="CI13670" s="7"/>
      <c r="CJ13670" s="7"/>
      <c r="CK13670" s="7"/>
      <c r="CL13670" s="7"/>
      <c r="CM13670" s="7"/>
      <c r="CN13670" s="7"/>
      <c r="CO13670" s="7"/>
      <c r="CP13670" s="7"/>
      <c r="CQ13670" s="7"/>
      <c r="CR13670"/>
      <c r="CS13670"/>
      <c r="CT13670"/>
      <c r="CU13670"/>
      <c r="CV13670"/>
      <c r="DB13670" s="8"/>
      <c r="DC13670" s="8"/>
      <c r="DM13670" s="8"/>
      <c r="ED13670" s="7"/>
      <c r="EE13670" s="7"/>
      <c r="EO13670" s="7"/>
    </row>
    <row r="13671" spans="3:145" ht="15" x14ac:dyDescent="0.25">
      <c r="C13671" s="7"/>
      <c r="D13671" s="7"/>
      <c r="E13671" s="7"/>
      <c r="F13671" s="7"/>
      <c r="G13671" s="7"/>
      <c r="H13671" s="7"/>
      <c r="I13671" s="7"/>
      <c r="J13671" s="7"/>
      <c r="K13671" s="7"/>
      <c r="L13671" s="7"/>
      <c r="M13671" s="7"/>
      <c r="N13671" s="7"/>
      <c r="O13671" s="7"/>
      <c r="P13671" s="7"/>
      <c r="Q13671" s="7"/>
      <c r="R13671" s="7"/>
      <c r="S13671" s="17"/>
      <c r="T13671" s="8"/>
      <c r="U13671" s="7"/>
      <c r="V13671" s="8"/>
      <c r="W13671" s="7"/>
      <c r="X13671" s="7"/>
      <c r="Y13671" s="7"/>
      <c r="Z13671" s="7"/>
      <c r="AA13671" s="9"/>
      <c r="AB13671" s="7"/>
      <c r="AC13671" s="7"/>
      <c r="AD13671" s="7"/>
      <c r="AE13671" s="7"/>
      <c r="AF13671" s="7"/>
      <c r="AG13671" s="7"/>
      <c r="AH13671" s="7"/>
      <c r="AI13671" s="7"/>
      <c r="AJ13671" s="7"/>
      <c r="AK13671" s="7"/>
      <c r="AL13671" s="7"/>
      <c r="AM13671" s="7"/>
      <c r="AN13671" s="7"/>
      <c r="AO13671" s="7"/>
      <c r="AP13671" s="7"/>
      <c r="AQ13671" s="7"/>
      <c r="AR13671" s="7"/>
      <c r="AS13671" s="7"/>
      <c r="AT13671" s="8"/>
      <c r="AU13671" s="7"/>
      <c r="AV13671" s="7"/>
      <c r="AW13671" s="7"/>
      <c r="AX13671" s="7"/>
      <c r="AY13671" s="7"/>
      <c r="AZ13671" s="7"/>
      <c r="BA13671" s="7"/>
      <c r="BB13671" s="7"/>
      <c r="BC13671" s="7"/>
      <c r="BD13671" s="7"/>
      <c r="BE13671" s="7"/>
      <c r="BF13671" s="7"/>
      <c r="BG13671" s="7"/>
      <c r="BH13671" s="7"/>
      <c r="BI13671" s="7"/>
      <c r="BJ13671" s="7"/>
      <c r="BK13671" s="7"/>
      <c r="BL13671" s="7"/>
      <c r="BM13671" s="7"/>
      <c r="BN13671" s="7"/>
      <c r="BO13671" s="7"/>
      <c r="BP13671" s="7"/>
      <c r="BQ13671" s="7"/>
      <c r="BR13671" s="7"/>
      <c r="BS13671" s="7"/>
      <c r="BT13671" s="7"/>
      <c r="BU13671" s="7"/>
      <c r="BV13671" s="7"/>
      <c r="BW13671" s="7"/>
      <c r="BX13671" s="7"/>
      <c r="BY13671" s="7"/>
      <c r="BZ13671" s="7"/>
      <c r="CA13671" s="7"/>
      <c r="CB13671" s="7"/>
      <c r="CC13671" s="7"/>
      <c r="CD13671" s="7"/>
      <c r="CE13671" s="7"/>
      <c r="CF13671" s="7"/>
      <c r="CG13671" s="7"/>
      <c r="CH13671" s="7"/>
      <c r="CI13671" s="7"/>
      <c r="CJ13671" s="7"/>
      <c r="CK13671" s="7"/>
      <c r="CL13671" s="7"/>
      <c r="CM13671" s="7"/>
      <c r="CN13671" s="7"/>
      <c r="CO13671" s="7"/>
      <c r="CP13671" s="7"/>
      <c r="CQ13671" s="7"/>
      <c r="CR13671"/>
      <c r="CS13671"/>
      <c r="CT13671"/>
      <c r="CU13671"/>
      <c r="CV13671"/>
      <c r="DB13671" s="8"/>
      <c r="DC13671" s="8"/>
      <c r="DM13671" s="8"/>
      <c r="ED13671" s="7"/>
      <c r="EE13671" s="7"/>
      <c r="EO13671" s="7"/>
    </row>
    <row r="13672" spans="3:145" ht="15" x14ac:dyDescent="0.25">
      <c r="C13672" s="7"/>
      <c r="D13672" s="7"/>
      <c r="E13672" s="7"/>
      <c r="F13672" s="7"/>
      <c r="G13672" s="7"/>
      <c r="H13672" s="7"/>
      <c r="I13672" s="7"/>
      <c r="J13672" s="7"/>
      <c r="K13672" s="7"/>
      <c r="L13672" s="7"/>
      <c r="M13672" s="7"/>
      <c r="N13672" s="7"/>
      <c r="O13672" s="7"/>
      <c r="P13672" s="7"/>
      <c r="Q13672" s="7"/>
      <c r="R13672" s="7"/>
      <c r="S13672" s="17"/>
      <c r="T13672" s="8"/>
      <c r="U13672" s="7"/>
      <c r="V13672" s="8"/>
      <c r="W13672" s="7"/>
      <c r="X13672" s="7"/>
      <c r="Y13672" s="7"/>
      <c r="Z13672" s="7"/>
      <c r="AA13672" s="9"/>
      <c r="AB13672" s="7"/>
      <c r="AC13672" s="7"/>
      <c r="AD13672" s="7"/>
      <c r="AE13672" s="7"/>
      <c r="AF13672" s="7"/>
      <c r="AG13672" s="7"/>
      <c r="AH13672" s="7"/>
      <c r="AI13672" s="7"/>
      <c r="AJ13672" s="7"/>
      <c r="AK13672" s="7"/>
      <c r="AL13672" s="7"/>
      <c r="AM13672" s="7"/>
      <c r="AN13672" s="7"/>
      <c r="AO13672" s="7"/>
      <c r="AP13672" s="7"/>
      <c r="AQ13672" s="7"/>
      <c r="AR13672" s="7"/>
      <c r="AS13672" s="7"/>
      <c r="AT13672" s="8"/>
      <c r="AU13672" s="7"/>
      <c r="AV13672" s="7"/>
      <c r="AW13672" s="7"/>
      <c r="AX13672" s="7"/>
      <c r="AY13672" s="7"/>
      <c r="AZ13672" s="7"/>
      <c r="BA13672" s="7"/>
      <c r="BB13672" s="7"/>
      <c r="BC13672" s="7"/>
      <c r="BD13672" s="7"/>
      <c r="BE13672" s="7"/>
      <c r="BF13672" s="7"/>
      <c r="BG13672" s="7"/>
      <c r="BH13672" s="7"/>
      <c r="BI13672" s="7"/>
      <c r="BJ13672" s="7"/>
      <c r="BK13672" s="7"/>
      <c r="BL13672" s="7"/>
      <c r="BM13672" s="7"/>
      <c r="BN13672" s="7"/>
      <c r="BO13672" s="7"/>
      <c r="BP13672" s="7"/>
      <c r="BQ13672" s="7"/>
      <c r="BR13672" s="7"/>
      <c r="BS13672" s="7"/>
      <c r="BT13672" s="7"/>
      <c r="BU13672" s="7"/>
      <c r="BV13672" s="7"/>
      <c r="BW13672" s="7"/>
      <c r="BX13672" s="7"/>
      <c r="BY13672" s="7"/>
      <c r="BZ13672" s="7"/>
      <c r="CA13672" s="7"/>
      <c r="CB13672" s="7"/>
      <c r="CC13672" s="7"/>
      <c r="CD13672" s="7"/>
      <c r="CE13672" s="7"/>
      <c r="CF13672" s="7"/>
      <c r="CG13672" s="7"/>
      <c r="CH13672" s="7"/>
      <c r="CI13672" s="7"/>
      <c r="CJ13672" s="7"/>
      <c r="CK13672" s="7"/>
      <c r="CL13672" s="7"/>
      <c r="CM13672" s="7"/>
      <c r="CN13672" s="7"/>
      <c r="CO13672" s="7"/>
      <c r="CP13672" s="7"/>
      <c r="CQ13672" s="7"/>
      <c r="CR13672"/>
      <c r="CS13672"/>
      <c r="CT13672"/>
      <c r="CU13672"/>
      <c r="CV13672"/>
      <c r="DB13672" s="8"/>
      <c r="DC13672" s="8"/>
      <c r="DM13672" s="8"/>
      <c r="ED13672" s="7"/>
      <c r="EE13672" s="7"/>
      <c r="EO13672" s="7"/>
    </row>
    <row r="13673" spans="3:145" ht="15" x14ac:dyDescent="0.25">
      <c r="C13673" s="7"/>
      <c r="D13673" s="7"/>
      <c r="E13673" s="7"/>
      <c r="F13673" s="7"/>
      <c r="G13673" s="7"/>
      <c r="H13673" s="7"/>
      <c r="I13673" s="7"/>
      <c r="J13673" s="7"/>
      <c r="K13673" s="7"/>
      <c r="L13673" s="7"/>
      <c r="M13673" s="7"/>
      <c r="N13673" s="7"/>
      <c r="O13673" s="7"/>
      <c r="P13673" s="7"/>
      <c r="Q13673" s="7"/>
      <c r="R13673" s="7"/>
      <c r="S13673" s="17"/>
      <c r="T13673" s="8"/>
      <c r="U13673" s="7"/>
      <c r="V13673" s="8"/>
      <c r="W13673" s="7"/>
      <c r="X13673" s="7"/>
      <c r="Y13673" s="7"/>
      <c r="Z13673" s="7"/>
      <c r="AA13673" s="9"/>
      <c r="AB13673" s="7"/>
      <c r="AC13673" s="7"/>
      <c r="AD13673" s="7"/>
      <c r="AE13673" s="7"/>
      <c r="AF13673" s="7"/>
      <c r="AG13673" s="7"/>
      <c r="AH13673" s="7"/>
      <c r="AI13673" s="7"/>
      <c r="AJ13673" s="7"/>
      <c r="AK13673" s="7"/>
      <c r="AL13673" s="7"/>
      <c r="AM13673" s="7"/>
      <c r="AN13673" s="7"/>
      <c r="AO13673" s="7"/>
      <c r="AP13673" s="7"/>
      <c r="AQ13673" s="7"/>
      <c r="AR13673" s="7"/>
      <c r="AS13673" s="7"/>
      <c r="AT13673" s="8"/>
      <c r="AU13673" s="7"/>
      <c r="AV13673" s="7"/>
      <c r="AW13673" s="7"/>
      <c r="AX13673" s="7"/>
      <c r="AY13673" s="7"/>
      <c r="AZ13673" s="7"/>
      <c r="BA13673" s="7"/>
      <c r="BB13673" s="7"/>
      <c r="BC13673" s="7"/>
      <c r="BD13673" s="7"/>
      <c r="BE13673" s="7"/>
      <c r="BF13673" s="7"/>
      <c r="BG13673" s="7"/>
      <c r="BH13673" s="7"/>
      <c r="BI13673" s="7"/>
      <c r="BJ13673" s="7"/>
      <c r="BK13673" s="7"/>
      <c r="BL13673" s="7"/>
      <c r="BM13673" s="7"/>
      <c r="BN13673" s="7"/>
      <c r="BO13673" s="7"/>
      <c r="BP13673" s="7"/>
      <c r="BQ13673" s="7"/>
      <c r="BR13673" s="7"/>
      <c r="BS13673" s="7"/>
      <c r="BT13673" s="7"/>
      <c r="BU13673" s="7"/>
      <c r="BV13673" s="7"/>
      <c r="BW13673" s="7"/>
      <c r="BX13673" s="7"/>
      <c r="BY13673" s="7"/>
      <c r="BZ13673" s="7"/>
      <c r="CA13673" s="7"/>
      <c r="CB13673" s="7"/>
      <c r="CC13673" s="7"/>
      <c r="CD13673" s="7"/>
      <c r="CE13673" s="7"/>
      <c r="CF13673" s="7"/>
      <c r="CG13673" s="7"/>
      <c r="CH13673" s="7"/>
      <c r="CI13673" s="7"/>
      <c r="CJ13673" s="7"/>
      <c r="CK13673" s="7"/>
      <c r="CL13673" s="7"/>
      <c r="CM13673" s="7"/>
      <c r="CN13673" s="7"/>
      <c r="CO13673" s="7"/>
      <c r="CP13673" s="7"/>
      <c r="CQ13673" s="7"/>
      <c r="CR13673"/>
      <c r="CS13673"/>
      <c r="CT13673"/>
      <c r="CU13673"/>
      <c r="CV13673"/>
      <c r="DB13673" s="8"/>
      <c r="DC13673" s="8"/>
      <c r="DM13673" s="8"/>
      <c r="ED13673" s="7"/>
      <c r="EE13673" s="7"/>
      <c r="EO13673" s="7"/>
    </row>
    <row r="13674" spans="3:145" ht="15" x14ac:dyDescent="0.25">
      <c r="C13674" s="7"/>
      <c r="D13674" s="7"/>
      <c r="E13674" s="7"/>
      <c r="F13674" s="7"/>
      <c r="G13674" s="7"/>
      <c r="H13674" s="7"/>
      <c r="I13674" s="7"/>
      <c r="J13674" s="7"/>
      <c r="K13674" s="7"/>
      <c r="L13674" s="7"/>
      <c r="M13674" s="7"/>
      <c r="N13674" s="7"/>
      <c r="O13674" s="7"/>
      <c r="P13674" s="7"/>
      <c r="Q13674" s="7"/>
      <c r="R13674" s="7"/>
      <c r="S13674" s="17"/>
      <c r="T13674" s="8"/>
      <c r="U13674" s="7"/>
      <c r="V13674" s="8"/>
      <c r="W13674" s="7"/>
      <c r="X13674" s="7"/>
      <c r="Y13674" s="7"/>
      <c r="Z13674" s="7"/>
      <c r="AA13674" s="9"/>
      <c r="AB13674" s="7"/>
      <c r="AC13674" s="7"/>
      <c r="AD13674" s="7"/>
      <c r="AE13674" s="7"/>
      <c r="AF13674" s="7"/>
      <c r="AG13674" s="7"/>
      <c r="AH13674" s="7"/>
      <c r="AI13674" s="7"/>
      <c r="AJ13674" s="7"/>
      <c r="AK13674" s="7"/>
      <c r="AL13674" s="7"/>
      <c r="AM13674" s="7"/>
      <c r="AN13674" s="7"/>
      <c r="AO13674" s="7"/>
      <c r="AP13674" s="7"/>
      <c r="AQ13674" s="7"/>
      <c r="AR13674" s="7"/>
      <c r="AS13674" s="7"/>
      <c r="AT13674" s="8"/>
      <c r="AU13674" s="7"/>
      <c r="AV13674" s="7"/>
      <c r="AW13674" s="7"/>
      <c r="AX13674" s="7"/>
      <c r="AY13674" s="7"/>
      <c r="AZ13674" s="7"/>
      <c r="BA13674" s="7"/>
      <c r="BB13674" s="7"/>
      <c r="BC13674" s="7"/>
      <c r="BD13674" s="7"/>
      <c r="BE13674" s="7"/>
      <c r="BF13674" s="7"/>
      <c r="BG13674" s="7"/>
      <c r="BH13674" s="7"/>
      <c r="BI13674" s="7"/>
      <c r="BJ13674" s="7"/>
      <c r="BK13674" s="7"/>
      <c r="BL13674" s="7"/>
      <c r="BM13674" s="7"/>
      <c r="BN13674" s="7"/>
      <c r="BO13674" s="7"/>
      <c r="BP13674" s="7"/>
      <c r="BQ13674" s="7"/>
      <c r="BR13674" s="7"/>
      <c r="BS13674" s="7"/>
      <c r="BT13674" s="7"/>
      <c r="BU13674" s="7"/>
      <c r="BV13674" s="7"/>
      <c r="BW13674" s="7"/>
      <c r="BX13674" s="7"/>
      <c r="BY13674" s="7"/>
      <c r="BZ13674" s="7"/>
      <c r="CA13674" s="7"/>
      <c r="CB13674" s="7"/>
      <c r="CC13674" s="7"/>
      <c r="CD13674" s="7"/>
      <c r="CE13674" s="7"/>
      <c r="CF13674" s="7"/>
      <c r="CG13674" s="7"/>
      <c r="CH13674" s="7"/>
      <c r="CI13674" s="7"/>
      <c r="CJ13674" s="7"/>
      <c r="CK13674" s="7"/>
      <c r="CL13674" s="7"/>
      <c r="CM13674" s="7"/>
      <c r="CN13674" s="7"/>
      <c r="CO13674" s="7"/>
      <c r="CP13674" s="7"/>
      <c r="CQ13674" s="7"/>
      <c r="CR13674"/>
      <c r="CS13674"/>
      <c r="CT13674"/>
      <c r="CU13674"/>
      <c r="CV13674"/>
      <c r="DB13674" s="8"/>
      <c r="DC13674" s="8"/>
      <c r="DM13674" s="8"/>
      <c r="ED13674" s="7"/>
      <c r="EE13674" s="7"/>
      <c r="EO13674" s="7"/>
    </row>
    <row r="13675" spans="3:145" ht="15" x14ac:dyDescent="0.25">
      <c r="C13675" s="7"/>
      <c r="D13675" s="7"/>
      <c r="E13675" s="7"/>
      <c r="F13675" s="7"/>
      <c r="G13675" s="7"/>
      <c r="H13675" s="7"/>
      <c r="I13675" s="7"/>
      <c r="J13675" s="7"/>
      <c r="K13675" s="7"/>
      <c r="L13675" s="7"/>
      <c r="M13675" s="7"/>
      <c r="N13675" s="7"/>
      <c r="O13675" s="7"/>
      <c r="P13675" s="7"/>
      <c r="Q13675" s="7"/>
      <c r="R13675" s="7"/>
      <c r="S13675" s="17"/>
      <c r="T13675" s="8"/>
      <c r="U13675" s="7"/>
      <c r="V13675" s="8"/>
      <c r="W13675" s="7"/>
      <c r="X13675" s="7"/>
      <c r="Y13675" s="7"/>
      <c r="Z13675" s="7"/>
      <c r="AA13675" s="9"/>
      <c r="AB13675" s="7"/>
      <c r="AC13675" s="7"/>
      <c r="AD13675" s="7"/>
      <c r="AE13675" s="7"/>
      <c r="AF13675" s="7"/>
      <c r="AG13675" s="7"/>
      <c r="AH13675" s="7"/>
      <c r="AI13675" s="7"/>
      <c r="AJ13675" s="7"/>
      <c r="AK13675" s="7"/>
      <c r="AL13675" s="7"/>
      <c r="AM13675" s="7"/>
      <c r="AN13675" s="7"/>
      <c r="AO13675" s="7"/>
      <c r="AP13675" s="7"/>
      <c r="AQ13675" s="7"/>
      <c r="AR13675" s="7"/>
      <c r="AS13675" s="7"/>
      <c r="AT13675" s="8"/>
      <c r="AU13675" s="7"/>
      <c r="AV13675" s="7"/>
      <c r="AW13675" s="7"/>
      <c r="AX13675" s="7"/>
      <c r="AY13675" s="7"/>
      <c r="AZ13675" s="7"/>
      <c r="BA13675" s="7"/>
      <c r="BB13675" s="7"/>
      <c r="BC13675" s="7"/>
      <c r="BD13675" s="7"/>
      <c r="BE13675" s="7"/>
      <c r="BF13675" s="7"/>
      <c r="BG13675" s="7"/>
      <c r="BH13675" s="7"/>
      <c r="BI13675" s="7"/>
      <c r="BJ13675" s="7"/>
      <c r="BK13675" s="7"/>
      <c r="BL13675" s="7"/>
      <c r="BM13675" s="7"/>
      <c r="BN13675" s="7"/>
      <c r="BO13675" s="7"/>
      <c r="BP13675" s="7"/>
      <c r="BQ13675" s="7"/>
      <c r="BR13675" s="7"/>
      <c r="BS13675" s="7"/>
      <c r="BT13675" s="7"/>
      <c r="BU13675" s="7"/>
      <c r="BV13675" s="7"/>
      <c r="BW13675" s="7"/>
      <c r="BX13675" s="7"/>
      <c r="BY13675" s="7"/>
      <c r="BZ13675" s="7"/>
      <c r="CA13675" s="7"/>
      <c r="CB13675" s="7"/>
      <c r="CC13675" s="7"/>
      <c r="CD13675" s="7"/>
      <c r="CE13675" s="7"/>
      <c r="CF13675" s="7"/>
      <c r="CG13675" s="7"/>
      <c r="CH13675" s="7"/>
      <c r="CI13675" s="7"/>
      <c r="CJ13675" s="7"/>
      <c r="CK13675" s="7"/>
      <c r="CL13675" s="7"/>
      <c r="CM13675" s="7"/>
      <c r="CN13675" s="7"/>
      <c r="CO13675" s="7"/>
      <c r="CP13675" s="7"/>
      <c r="CQ13675" s="7"/>
      <c r="CR13675"/>
      <c r="CS13675"/>
      <c r="CT13675"/>
      <c r="CU13675"/>
      <c r="CV13675"/>
      <c r="DB13675" s="8"/>
      <c r="DC13675" s="8"/>
      <c r="DM13675" s="8"/>
      <c r="ED13675" s="7"/>
      <c r="EE13675" s="7"/>
      <c r="EO13675" s="7"/>
    </row>
    <row r="13676" spans="3:145" ht="15" x14ac:dyDescent="0.25">
      <c r="C13676" s="7"/>
      <c r="D13676" s="7"/>
      <c r="E13676" s="7"/>
      <c r="F13676" s="7"/>
      <c r="G13676" s="7"/>
      <c r="H13676" s="7"/>
      <c r="I13676" s="7"/>
      <c r="J13676" s="7"/>
      <c r="K13676" s="7"/>
      <c r="L13676" s="7"/>
      <c r="M13676" s="7"/>
      <c r="N13676" s="7"/>
      <c r="O13676" s="7"/>
      <c r="P13676" s="7"/>
      <c r="Q13676" s="7"/>
      <c r="R13676" s="7"/>
      <c r="S13676" s="17"/>
      <c r="T13676" s="8"/>
      <c r="U13676" s="7"/>
      <c r="V13676" s="8"/>
      <c r="W13676" s="7"/>
      <c r="X13676" s="7"/>
      <c r="Y13676" s="7"/>
      <c r="Z13676" s="7"/>
      <c r="AA13676" s="9"/>
      <c r="AB13676" s="7"/>
      <c r="AC13676" s="7"/>
      <c r="AD13676" s="7"/>
      <c r="AE13676" s="7"/>
      <c r="AF13676" s="7"/>
      <c r="AG13676" s="7"/>
      <c r="AH13676" s="7"/>
      <c r="AI13676" s="7"/>
      <c r="AJ13676" s="7"/>
      <c r="AK13676" s="7"/>
      <c r="AL13676" s="7"/>
      <c r="AM13676" s="7"/>
      <c r="AN13676" s="7"/>
      <c r="AO13676" s="7"/>
      <c r="AP13676" s="7"/>
      <c r="AQ13676" s="7"/>
      <c r="AR13676" s="7"/>
      <c r="AS13676" s="7"/>
      <c r="AT13676" s="8"/>
      <c r="AU13676" s="7"/>
      <c r="AV13676" s="7"/>
      <c r="AW13676" s="7"/>
      <c r="AX13676" s="7"/>
      <c r="AY13676" s="7"/>
      <c r="AZ13676" s="7"/>
      <c r="BA13676" s="7"/>
      <c r="BB13676" s="7"/>
      <c r="BC13676" s="7"/>
      <c r="BD13676" s="7"/>
      <c r="BE13676" s="7"/>
      <c r="BF13676" s="7"/>
      <c r="BG13676" s="7"/>
      <c r="BH13676" s="7"/>
      <c r="BI13676" s="7"/>
      <c r="BJ13676" s="7"/>
      <c r="BK13676" s="7"/>
      <c r="BL13676" s="7"/>
      <c r="BM13676" s="7"/>
      <c r="BN13676" s="7"/>
      <c r="BO13676" s="7"/>
      <c r="BP13676" s="7"/>
      <c r="BQ13676" s="7"/>
      <c r="BR13676" s="7"/>
      <c r="BS13676" s="7"/>
      <c r="BT13676" s="7"/>
      <c r="BU13676" s="7"/>
      <c r="BV13676" s="7"/>
      <c r="BW13676" s="7"/>
      <c r="BX13676" s="7"/>
      <c r="BY13676" s="7"/>
      <c r="BZ13676" s="7"/>
      <c r="CA13676" s="7"/>
      <c r="CB13676" s="7"/>
      <c r="CC13676" s="7"/>
      <c r="CD13676" s="7"/>
      <c r="CE13676" s="7"/>
      <c r="CF13676" s="7"/>
      <c r="CG13676" s="7"/>
      <c r="CH13676" s="7"/>
      <c r="CI13676" s="7"/>
      <c r="CJ13676" s="7"/>
      <c r="CK13676" s="7"/>
      <c r="CL13676" s="7"/>
      <c r="CM13676" s="7"/>
      <c r="CN13676" s="7"/>
      <c r="CO13676" s="7"/>
      <c r="CP13676" s="7"/>
      <c r="CQ13676" s="7"/>
      <c r="CR13676"/>
      <c r="CS13676"/>
      <c r="CT13676"/>
      <c r="CU13676"/>
      <c r="CV13676"/>
      <c r="DB13676" s="8"/>
      <c r="DC13676" s="8"/>
      <c r="DM13676" s="8"/>
      <c r="ED13676" s="7"/>
      <c r="EE13676" s="7"/>
      <c r="EO13676" s="7"/>
    </row>
    <row r="13677" spans="3:145" ht="15" x14ac:dyDescent="0.25">
      <c r="C13677" s="7"/>
      <c r="D13677" s="7"/>
      <c r="E13677" s="7"/>
      <c r="F13677" s="7"/>
      <c r="G13677" s="7"/>
      <c r="H13677" s="7"/>
      <c r="I13677" s="7"/>
      <c r="J13677" s="7"/>
      <c r="K13677" s="7"/>
      <c r="L13677" s="7"/>
      <c r="M13677" s="7"/>
      <c r="N13677" s="7"/>
      <c r="O13677" s="7"/>
      <c r="P13677" s="7"/>
      <c r="Q13677" s="7"/>
      <c r="R13677" s="7"/>
      <c r="S13677" s="17"/>
      <c r="T13677" s="8"/>
      <c r="U13677" s="7"/>
      <c r="V13677" s="8"/>
      <c r="W13677" s="7"/>
      <c r="X13677" s="7"/>
      <c r="Y13677" s="7"/>
      <c r="Z13677" s="7"/>
      <c r="AA13677" s="9"/>
      <c r="AB13677" s="7"/>
      <c r="AC13677" s="7"/>
      <c r="AD13677" s="7"/>
      <c r="AE13677" s="7"/>
      <c r="AF13677" s="7"/>
      <c r="AG13677" s="7"/>
      <c r="AH13677" s="7"/>
      <c r="AI13677" s="7"/>
      <c r="AJ13677" s="7"/>
      <c r="AK13677" s="7"/>
      <c r="AL13677" s="7"/>
      <c r="AM13677" s="7"/>
      <c r="AN13677" s="7"/>
      <c r="AO13677" s="7"/>
      <c r="AP13677" s="7"/>
      <c r="AQ13677" s="7"/>
      <c r="AR13677" s="7"/>
      <c r="AS13677" s="7"/>
      <c r="AT13677" s="8"/>
      <c r="AU13677" s="7"/>
      <c r="AV13677" s="7"/>
      <c r="AW13677" s="7"/>
      <c r="AX13677" s="7"/>
      <c r="AY13677" s="7"/>
      <c r="AZ13677" s="7"/>
      <c r="BA13677" s="7"/>
      <c r="BB13677" s="7"/>
      <c r="BC13677" s="7"/>
      <c r="BD13677" s="7"/>
      <c r="BE13677" s="7"/>
      <c r="BF13677" s="7"/>
      <c r="BG13677" s="7"/>
      <c r="BH13677" s="7"/>
      <c r="BI13677" s="7"/>
      <c r="BJ13677" s="7"/>
      <c r="BK13677" s="7"/>
      <c r="BL13677" s="7"/>
      <c r="BM13677" s="7"/>
      <c r="BN13677" s="7"/>
      <c r="BO13677" s="7"/>
      <c r="BP13677" s="7"/>
      <c r="BQ13677" s="7"/>
      <c r="BR13677" s="7"/>
      <c r="BS13677" s="7"/>
      <c r="BT13677" s="7"/>
      <c r="BU13677" s="7"/>
      <c r="BV13677" s="7"/>
      <c r="BW13677" s="7"/>
      <c r="BX13677" s="7"/>
      <c r="BY13677" s="7"/>
      <c r="BZ13677" s="7"/>
      <c r="CA13677" s="7"/>
      <c r="CB13677" s="7"/>
      <c r="CC13677" s="7"/>
      <c r="CD13677" s="7"/>
      <c r="CE13677" s="7"/>
      <c r="CF13677" s="7"/>
      <c r="CG13677" s="7"/>
      <c r="CH13677" s="7"/>
      <c r="CI13677" s="7"/>
      <c r="CJ13677" s="7"/>
      <c r="CK13677" s="7"/>
      <c r="CL13677" s="7"/>
      <c r="CM13677" s="7"/>
      <c r="CN13677" s="7"/>
      <c r="CO13677" s="7"/>
      <c r="CP13677" s="7"/>
      <c r="CQ13677" s="7"/>
      <c r="CR13677"/>
      <c r="CS13677"/>
      <c r="CT13677"/>
      <c r="CU13677"/>
      <c r="CV13677"/>
      <c r="DB13677" s="8"/>
      <c r="DC13677" s="8"/>
      <c r="DM13677" s="8"/>
      <c r="ED13677" s="7"/>
      <c r="EE13677" s="7"/>
      <c r="EO13677" s="7"/>
    </row>
    <row r="13678" spans="3:145" ht="15" x14ac:dyDescent="0.25">
      <c r="C13678" s="7"/>
      <c r="D13678" s="7"/>
      <c r="E13678" s="7"/>
      <c r="F13678" s="7"/>
      <c r="G13678" s="7"/>
      <c r="H13678" s="7"/>
      <c r="I13678" s="7"/>
      <c r="J13678" s="7"/>
      <c r="K13678" s="7"/>
      <c r="L13678" s="7"/>
      <c r="M13678" s="7"/>
      <c r="N13678" s="7"/>
      <c r="O13678" s="7"/>
      <c r="P13678" s="7"/>
      <c r="Q13678" s="7"/>
      <c r="R13678" s="7"/>
      <c r="S13678" s="17"/>
      <c r="T13678" s="8"/>
      <c r="U13678" s="7"/>
      <c r="V13678" s="8"/>
      <c r="W13678" s="7"/>
      <c r="X13678" s="7"/>
      <c r="Y13678" s="7"/>
      <c r="Z13678" s="7"/>
      <c r="AA13678" s="9"/>
      <c r="AB13678" s="7"/>
      <c r="AC13678" s="7"/>
      <c r="AD13678" s="7"/>
      <c r="AE13678" s="7"/>
      <c r="AF13678" s="7"/>
      <c r="AG13678" s="7"/>
      <c r="AH13678" s="7"/>
      <c r="AI13678" s="7"/>
      <c r="AJ13678" s="7"/>
      <c r="AK13678" s="7"/>
      <c r="AL13678" s="7"/>
      <c r="AM13678" s="7"/>
      <c r="AN13678" s="7"/>
      <c r="AO13678" s="7"/>
      <c r="AP13678" s="7"/>
      <c r="AQ13678" s="7"/>
      <c r="AR13678" s="7"/>
      <c r="AS13678" s="7"/>
      <c r="AT13678" s="8"/>
      <c r="AU13678" s="7"/>
      <c r="AV13678" s="7"/>
      <c r="AW13678" s="7"/>
      <c r="AX13678" s="7"/>
      <c r="AY13678" s="7"/>
      <c r="AZ13678" s="7"/>
      <c r="BA13678" s="7"/>
      <c r="BB13678" s="7"/>
      <c r="BC13678" s="7"/>
      <c r="BD13678" s="7"/>
      <c r="BE13678" s="7"/>
      <c r="BF13678" s="7"/>
      <c r="BG13678" s="7"/>
      <c r="BH13678" s="7"/>
      <c r="BI13678" s="7"/>
      <c r="BJ13678" s="7"/>
      <c r="BK13678" s="7"/>
      <c r="BL13678" s="7"/>
      <c r="BM13678" s="7"/>
      <c r="BN13678" s="7"/>
      <c r="BO13678" s="7"/>
      <c r="BP13678" s="7"/>
      <c r="BQ13678" s="7"/>
      <c r="BR13678" s="7"/>
      <c r="BS13678" s="7"/>
      <c r="BT13678" s="7"/>
      <c r="BU13678" s="7"/>
      <c r="BV13678" s="7"/>
      <c r="BW13678" s="7"/>
      <c r="BX13678" s="7"/>
      <c r="BY13678" s="7"/>
      <c r="BZ13678" s="7"/>
      <c r="CA13678" s="7"/>
      <c r="CB13678" s="7"/>
      <c r="CC13678" s="7"/>
      <c r="CD13678" s="7"/>
      <c r="CE13678" s="7"/>
      <c r="CF13678" s="7"/>
      <c r="CG13678" s="7"/>
      <c r="CH13678" s="7"/>
      <c r="CI13678" s="7"/>
      <c r="CJ13678" s="7"/>
      <c r="CK13678" s="7"/>
      <c r="CL13678" s="7"/>
      <c r="CM13678" s="7"/>
      <c r="CN13678" s="7"/>
      <c r="CO13678" s="7"/>
      <c r="CP13678" s="7"/>
      <c r="CQ13678" s="7"/>
      <c r="CR13678"/>
      <c r="CS13678"/>
      <c r="CT13678"/>
      <c r="CU13678"/>
      <c r="CV13678"/>
      <c r="DB13678" s="8"/>
      <c r="DC13678" s="8"/>
      <c r="DM13678" s="8"/>
      <c r="ED13678" s="7"/>
      <c r="EE13678" s="7"/>
      <c r="EO13678" s="7"/>
    </row>
    <row r="13679" spans="3:145" ht="15" x14ac:dyDescent="0.25">
      <c r="C13679" s="7"/>
      <c r="D13679" s="7"/>
      <c r="E13679" s="7"/>
      <c r="F13679" s="7"/>
      <c r="G13679" s="7"/>
      <c r="H13679" s="7"/>
      <c r="I13679" s="7"/>
      <c r="J13679" s="7"/>
      <c r="K13679" s="7"/>
      <c r="L13679" s="7"/>
      <c r="M13679" s="7"/>
      <c r="N13679" s="7"/>
      <c r="O13679" s="7"/>
      <c r="P13679" s="7"/>
      <c r="Q13679" s="7"/>
      <c r="R13679" s="7"/>
      <c r="S13679" s="17"/>
      <c r="T13679" s="8"/>
      <c r="U13679" s="7"/>
      <c r="V13679" s="8"/>
      <c r="W13679" s="7"/>
      <c r="X13679" s="7"/>
      <c r="Y13679" s="7"/>
      <c r="Z13679" s="7"/>
      <c r="AA13679" s="9"/>
      <c r="AB13679" s="7"/>
      <c r="AC13679" s="7"/>
      <c r="AD13679" s="7"/>
      <c r="AE13679" s="7"/>
      <c r="AF13679" s="7"/>
      <c r="AG13679" s="7"/>
      <c r="AH13679" s="7"/>
      <c r="AI13679" s="7"/>
      <c r="AJ13679" s="7"/>
      <c r="AK13679" s="7"/>
      <c r="AL13679" s="7"/>
      <c r="AM13679" s="7"/>
      <c r="AN13679" s="7"/>
      <c r="AO13679" s="7"/>
      <c r="AP13679" s="7"/>
      <c r="AQ13679" s="7"/>
      <c r="AR13679" s="7"/>
      <c r="AS13679" s="7"/>
      <c r="AT13679" s="8"/>
      <c r="AU13679" s="7"/>
      <c r="AV13679" s="7"/>
      <c r="AW13679" s="7"/>
      <c r="AX13679" s="7"/>
      <c r="AY13679" s="7"/>
      <c r="AZ13679" s="7"/>
      <c r="BA13679" s="7"/>
      <c r="BB13679" s="7"/>
      <c r="BC13679" s="7"/>
      <c r="BD13679" s="7"/>
      <c r="BE13679" s="7"/>
      <c r="BF13679" s="7"/>
      <c r="BG13679" s="7"/>
      <c r="BH13679" s="7"/>
      <c r="BI13679" s="7"/>
      <c r="BJ13679" s="7"/>
      <c r="BK13679" s="7"/>
      <c r="BL13679" s="7"/>
      <c r="BM13679" s="7"/>
      <c r="BN13679" s="7"/>
      <c r="BO13679" s="7"/>
      <c r="BP13679" s="7"/>
      <c r="BQ13679" s="7"/>
      <c r="BR13679" s="7"/>
      <c r="BS13679" s="7"/>
      <c r="BT13679" s="7"/>
      <c r="BU13679" s="7"/>
      <c r="BV13679" s="7"/>
      <c r="BW13679" s="7"/>
      <c r="BX13679" s="7"/>
      <c r="BY13679" s="7"/>
      <c r="BZ13679" s="7"/>
      <c r="CA13679" s="7"/>
      <c r="CB13679" s="7"/>
      <c r="CC13679" s="7"/>
      <c r="CD13679" s="7"/>
      <c r="CE13679" s="7"/>
      <c r="CF13679" s="7"/>
      <c r="CG13679" s="7"/>
      <c r="CH13679" s="7"/>
      <c r="CI13679" s="7"/>
      <c r="CJ13679" s="7"/>
      <c r="CK13679" s="7"/>
      <c r="CL13679" s="7"/>
      <c r="CM13679" s="7"/>
      <c r="CN13679" s="7"/>
      <c r="CO13679" s="7"/>
      <c r="CP13679" s="7"/>
      <c r="CQ13679" s="7"/>
      <c r="CR13679"/>
      <c r="CS13679"/>
      <c r="CT13679"/>
      <c r="CU13679"/>
      <c r="CV13679"/>
      <c r="DB13679" s="8"/>
      <c r="DC13679" s="8"/>
      <c r="DM13679" s="8"/>
      <c r="ED13679" s="7"/>
      <c r="EE13679" s="7"/>
      <c r="EO13679" s="7"/>
    </row>
    <row r="13680" spans="3:145" ht="15" x14ac:dyDescent="0.25">
      <c r="C13680" s="7"/>
      <c r="D13680" s="7"/>
      <c r="E13680" s="7"/>
      <c r="F13680" s="7"/>
      <c r="G13680" s="7"/>
      <c r="H13680" s="7"/>
      <c r="I13680" s="7"/>
      <c r="J13680" s="7"/>
      <c r="K13680" s="7"/>
      <c r="L13680" s="7"/>
      <c r="M13680" s="7"/>
      <c r="N13680" s="7"/>
      <c r="O13680" s="7"/>
      <c r="P13680" s="7"/>
      <c r="Q13680" s="7"/>
      <c r="R13680" s="7"/>
      <c r="S13680" s="17"/>
      <c r="T13680" s="8"/>
      <c r="U13680" s="7"/>
      <c r="V13680" s="8"/>
      <c r="W13680" s="7"/>
      <c r="X13680" s="7"/>
      <c r="Y13680" s="7"/>
      <c r="Z13680" s="7"/>
      <c r="AA13680" s="9"/>
      <c r="AB13680" s="7"/>
      <c r="AC13680" s="7"/>
      <c r="AD13680" s="7"/>
      <c r="AE13680" s="7"/>
      <c r="AF13680" s="7"/>
      <c r="AG13680" s="7"/>
      <c r="AH13680" s="7"/>
      <c r="AI13680" s="7"/>
      <c r="AJ13680" s="7"/>
      <c r="AK13680" s="7"/>
      <c r="AL13680" s="7"/>
      <c r="AM13680" s="7"/>
      <c r="AN13680" s="7"/>
      <c r="AO13680" s="7"/>
      <c r="AP13680" s="7"/>
      <c r="AQ13680" s="7"/>
      <c r="AR13680" s="7"/>
      <c r="AS13680" s="7"/>
      <c r="AT13680" s="8"/>
      <c r="AU13680" s="7"/>
      <c r="AV13680" s="7"/>
      <c r="AW13680" s="7"/>
      <c r="AX13680" s="7"/>
      <c r="AY13680" s="7"/>
      <c r="AZ13680" s="7"/>
      <c r="BA13680" s="7"/>
      <c r="BB13680" s="7"/>
      <c r="BC13680" s="7"/>
      <c r="BD13680" s="7"/>
      <c r="BE13680" s="7"/>
      <c r="BF13680" s="7"/>
      <c r="BG13680" s="7"/>
      <c r="BH13680" s="7"/>
      <c r="BI13680" s="7"/>
      <c r="BJ13680" s="7"/>
      <c r="BK13680" s="7"/>
      <c r="BL13680" s="7"/>
      <c r="BM13680" s="7"/>
      <c r="BN13680" s="7"/>
      <c r="BO13680" s="7"/>
      <c r="BP13680" s="7"/>
      <c r="BQ13680" s="7"/>
      <c r="BR13680" s="7"/>
      <c r="BS13680" s="7"/>
      <c r="BT13680" s="7"/>
      <c r="BU13680" s="7"/>
      <c r="BV13680" s="7"/>
      <c r="BW13680" s="7"/>
      <c r="BX13680" s="7"/>
      <c r="BY13680" s="7"/>
      <c r="BZ13680" s="7"/>
      <c r="CA13680" s="7"/>
      <c r="CB13680" s="7"/>
      <c r="CC13680" s="7"/>
      <c r="CD13680" s="7"/>
      <c r="CE13680" s="7"/>
      <c r="CF13680" s="7"/>
      <c r="CG13680" s="7"/>
      <c r="CH13680" s="7"/>
      <c r="CI13680" s="7"/>
      <c r="CJ13680" s="7"/>
      <c r="CK13680" s="7"/>
      <c r="CL13680" s="7"/>
      <c r="CM13680" s="7"/>
      <c r="CN13680" s="7"/>
      <c r="CO13680" s="7"/>
      <c r="CP13680" s="7"/>
      <c r="CQ13680" s="7"/>
      <c r="CR13680"/>
      <c r="CS13680"/>
      <c r="CT13680"/>
      <c r="CU13680"/>
      <c r="CV13680"/>
      <c r="DB13680" s="8"/>
      <c r="DC13680" s="8"/>
      <c r="DM13680" s="8"/>
      <c r="ED13680" s="7"/>
      <c r="EE13680" s="7"/>
      <c r="EO13680" s="7"/>
    </row>
    <row r="13681" spans="3:145" ht="15" x14ac:dyDescent="0.25">
      <c r="C13681" s="7"/>
      <c r="D13681" s="7"/>
      <c r="E13681" s="7"/>
      <c r="F13681" s="7"/>
      <c r="G13681" s="7"/>
      <c r="H13681" s="7"/>
      <c r="I13681" s="7"/>
      <c r="J13681" s="7"/>
      <c r="K13681" s="7"/>
      <c r="L13681" s="7"/>
      <c r="M13681" s="7"/>
      <c r="N13681" s="7"/>
      <c r="O13681" s="7"/>
      <c r="P13681" s="7"/>
      <c r="Q13681" s="7"/>
      <c r="R13681" s="7"/>
      <c r="S13681" s="17"/>
      <c r="T13681" s="8"/>
      <c r="U13681" s="7"/>
      <c r="V13681" s="8"/>
      <c r="W13681" s="7"/>
      <c r="X13681" s="7"/>
      <c r="Y13681" s="7"/>
      <c r="Z13681" s="7"/>
      <c r="AA13681" s="9"/>
      <c r="AB13681" s="7"/>
      <c r="AC13681" s="7"/>
      <c r="AD13681" s="7"/>
      <c r="AE13681" s="7"/>
      <c r="AF13681" s="7"/>
      <c r="AG13681" s="7"/>
      <c r="AH13681" s="7"/>
      <c r="AI13681" s="7"/>
      <c r="AJ13681" s="7"/>
      <c r="AK13681" s="7"/>
      <c r="AL13681" s="7"/>
      <c r="AM13681" s="7"/>
      <c r="AN13681" s="7"/>
      <c r="AO13681" s="7"/>
      <c r="AP13681" s="7"/>
      <c r="AQ13681" s="7"/>
      <c r="AR13681" s="7"/>
      <c r="AS13681" s="7"/>
      <c r="AT13681" s="8"/>
      <c r="AU13681" s="7"/>
      <c r="AV13681" s="7"/>
      <c r="AW13681" s="7"/>
      <c r="AX13681" s="7"/>
      <c r="AY13681" s="7"/>
      <c r="AZ13681" s="7"/>
      <c r="BA13681" s="7"/>
      <c r="BB13681" s="7"/>
      <c r="BC13681" s="7"/>
      <c r="BD13681" s="7"/>
      <c r="BE13681" s="7"/>
      <c r="BF13681" s="7"/>
      <c r="BG13681" s="7"/>
      <c r="BH13681" s="7"/>
      <c r="BI13681" s="7"/>
      <c r="BJ13681" s="7"/>
      <c r="BK13681" s="7"/>
      <c r="BL13681" s="7"/>
      <c r="BM13681" s="7"/>
      <c r="BN13681" s="7"/>
      <c r="BO13681" s="7"/>
      <c r="BP13681" s="7"/>
      <c r="BQ13681" s="7"/>
      <c r="BR13681" s="7"/>
      <c r="BS13681" s="7"/>
      <c r="BT13681" s="7"/>
      <c r="BU13681" s="7"/>
      <c r="BV13681" s="7"/>
      <c r="BW13681" s="7"/>
      <c r="BX13681" s="7"/>
      <c r="BY13681" s="7"/>
      <c r="BZ13681" s="7"/>
      <c r="CA13681" s="7"/>
      <c r="CB13681" s="7"/>
      <c r="CC13681" s="7"/>
      <c r="CD13681" s="7"/>
      <c r="CE13681" s="7"/>
      <c r="CF13681" s="7"/>
      <c r="CG13681" s="7"/>
      <c r="CH13681" s="7"/>
      <c r="CI13681" s="7"/>
      <c r="CJ13681" s="7"/>
      <c r="CK13681" s="7"/>
      <c r="CL13681" s="7"/>
      <c r="CM13681" s="7"/>
      <c r="CN13681" s="7"/>
      <c r="CO13681" s="7"/>
      <c r="CP13681" s="7"/>
      <c r="CQ13681" s="7"/>
      <c r="CR13681"/>
      <c r="CS13681"/>
      <c r="CT13681"/>
      <c r="CU13681"/>
      <c r="CV13681"/>
      <c r="DB13681" s="8"/>
      <c r="DC13681" s="8"/>
      <c r="DM13681" s="8"/>
      <c r="ED13681" s="7"/>
      <c r="EE13681" s="7"/>
      <c r="EO13681" s="7"/>
    </row>
    <row r="13682" spans="3:145" ht="15" x14ac:dyDescent="0.25">
      <c r="C13682" s="7"/>
      <c r="D13682" s="7"/>
      <c r="E13682" s="7"/>
      <c r="F13682" s="7"/>
      <c r="G13682" s="7"/>
      <c r="H13682" s="7"/>
      <c r="I13682" s="7"/>
      <c r="J13682" s="7"/>
      <c r="K13682" s="7"/>
      <c r="L13682" s="7"/>
      <c r="M13682" s="7"/>
      <c r="N13682" s="7"/>
      <c r="O13682" s="7"/>
      <c r="P13682" s="7"/>
      <c r="Q13682" s="7"/>
      <c r="R13682" s="7"/>
      <c r="S13682" s="17"/>
      <c r="T13682" s="8"/>
      <c r="U13682" s="7"/>
      <c r="V13682" s="8"/>
      <c r="W13682" s="7"/>
      <c r="X13682" s="7"/>
      <c r="Y13682" s="7"/>
      <c r="Z13682" s="7"/>
      <c r="AA13682" s="9"/>
      <c r="AB13682" s="7"/>
      <c r="AC13682" s="7"/>
      <c r="AD13682" s="7"/>
      <c r="AE13682" s="7"/>
      <c r="AF13682" s="7"/>
      <c r="AG13682" s="7"/>
      <c r="AH13682" s="7"/>
      <c r="AI13682" s="7"/>
      <c r="AJ13682" s="7"/>
      <c r="AK13682" s="7"/>
      <c r="AL13682" s="7"/>
      <c r="AM13682" s="7"/>
      <c r="AN13682" s="7"/>
      <c r="AO13682" s="7"/>
      <c r="AP13682" s="7"/>
      <c r="AQ13682" s="7"/>
      <c r="AR13682" s="7"/>
      <c r="AS13682" s="7"/>
      <c r="AT13682" s="8"/>
      <c r="AU13682" s="7"/>
      <c r="AV13682" s="7"/>
      <c r="AW13682" s="7"/>
      <c r="AX13682" s="7"/>
      <c r="AY13682" s="7"/>
      <c r="AZ13682" s="7"/>
      <c r="BA13682" s="7"/>
      <c r="BB13682" s="7"/>
      <c r="BC13682" s="7"/>
      <c r="BD13682" s="7"/>
      <c r="BE13682" s="7"/>
      <c r="BF13682" s="7"/>
      <c r="BG13682" s="7"/>
      <c r="BH13682" s="7"/>
      <c r="BI13682" s="7"/>
      <c r="BJ13682" s="7"/>
      <c r="BK13682" s="7"/>
      <c r="BL13682" s="7"/>
      <c r="BM13682" s="7"/>
      <c r="BN13682" s="7"/>
      <c r="BO13682" s="7"/>
      <c r="BP13682" s="7"/>
      <c r="BQ13682" s="7"/>
      <c r="BR13682" s="7"/>
      <c r="BS13682" s="7"/>
      <c r="BT13682" s="7"/>
      <c r="BU13682" s="7"/>
      <c r="BV13682" s="7"/>
      <c r="BW13682" s="7"/>
      <c r="BX13682" s="7"/>
      <c r="BY13682" s="7"/>
      <c r="BZ13682" s="7"/>
      <c r="CA13682" s="7"/>
      <c r="CB13682" s="7"/>
      <c r="CC13682" s="7"/>
      <c r="CD13682" s="7"/>
      <c r="CE13682" s="7"/>
      <c r="CF13682" s="7"/>
      <c r="CG13682" s="7"/>
      <c r="CH13682" s="7"/>
      <c r="CI13682" s="7"/>
      <c r="CJ13682" s="7"/>
      <c r="CK13682" s="7"/>
      <c r="CL13682" s="7"/>
      <c r="CM13682" s="7"/>
      <c r="CN13682" s="7"/>
      <c r="CO13682" s="7"/>
      <c r="CP13682" s="7"/>
      <c r="CQ13682" s="7"/>
      <c r="CR13682"/>
      <c r="CS13682"/>
      <c r="CT13682"/>
      <c r="CU13682"/>
      <c r="CV13682"/>
      <c r="DB13682" s="8"/>
      <c r="DC13682" s="8"/>
      <c r="DM13682" s="8"/>
      <c r="ED13682" s="7"/>
      <c r="EE13682" s="7"/>
      <c r="EO13682" s="7"/>
    </row>
    <row r="13683" spans="3:145" ht="15" x14ac:dyDescent="0.25">
      <c r="C13683" s="7"/>
      <c r="D13683" s="7"/>
      <c r="E13683" s="7"/>
      <c r="F13683" s="7"/>
      <c r="G13683" s="7"/>
      <c r="H13683" s="7"/>
      <c r="I13683" s="7"/>
      <c r="J13683" s="7"/>
      <c r="K13683" s="7"/>
      <c r="L13683" s="7"/>
      <c r="M13683" s="7"/>
      <c r="N13683" s="7"/>
      <c r="O13683" s="7"/>
      <c r="P13683" s="7"/>
      <c r="Q13683" s="7"/>
      <c r="R13683" s="7"/>
      <c r="S13683" s="17"/>
      <c r="T13683" s="8"/>
      <c r="U13683" s="7"/>
      <c r="V13683" s="8"/>
      <c r="W13683" s="7"/>
      <c r="X13683" s="7"/>
      <c r="Y13683" s="7"/>
      <c r="Z13683" s="7"/>
      <c r="AA13683" s="9"/>
      <c r="AB13683" s="7"/>
      <c r="AC13683" s="7"/>
      <c r="AD13683" s="7"/>
      <c r="AE13683" s="7"/>
      <c r="AF13683" s="7"/>
      <c r="AG13683" s="7"/>
      <c r="AH13683" s="7"/>
      <c r="AI13683" s="7"/>
      <c r="AJ13683" s="7"/>
      <c r="AK13683" s="7"/>
      <c r="AL13683" s="7"/>
      <c r="AM13683" s="7"/>
      <c r="AN13683" s="7"/>
      <c r="AO13683" s="7"/>
      <c r="AP13683" s="7"/>
      <c r="AQ13683" s="7"/>
      <c r="AR13683" s="7"/>
      <c r="AS13683" s="7"/>
      <c r="AT13683" s="8"/>
      <c r="AU13683" s="7"/>
      <c r="AV13683" s="7"/>
      <c r="AW13683" s="7"/>
      <c r="AX13683" s="7"/>
      <c r="AY13683" s="7"/>
      <c r="AZ13683" s="7"/>
      <c r="BA13683" s="7"/>
      <c r="BB13683" s="7"/>
      <c r="BC13683" s="7"/>
      <c r="BD13683" s="7"/>
      <c r="BE13683" s="7"/>
      <c r="BF13683" s="7"/>
      <c r="BG13683" s="7"/>
      <c r="BH13683" s="7"/>
      <c r="BI13683" s="7"/>
      <c r="BJ13683" s="7"/>
      <c r="BK13683" s="7"/>
      <c r="BL13683" s="7"/>
      <c r="BM13683" s="7"/>
      <c r="BN13683" s="7"/>
      <c r="BO13683" s="7"/>
      <c r="BP13683" s="7"/>
      <c r="BQ13683" s="7"/>
      <c r="BR13683" s="7"/>
      <c r="BS13683" s="7"/>
      <c r="BT13683" s="7"/>
      <c r="BU13683" s="7"/>
      <c r="BV13683" s="7"/>
      <c r="BW13683" s="7"/>
      <c r="BX13683" s="7"/>
      <c r="BY13683" s="7"/>
      <c r="BZ13683" s="7"/>
      <c r="CA13683" s="7"/>
      <c r="CB13683" s="7"/>
      <c r="CC13683" s="7"/>
      <c r="CD13683" s="7"/>
      <c r="CE13683" s="7"/>
      <c r="CF13683" s="7"/>
      <c r="CG13683" s="7"/>
      <c r="CH13683" s="7"/>
      <c r="CI13683" s="7"/>
      <c r="CJ13683" s="7"/>
      <c r="CK13683" s="7"/>
      <c r="CL13683" s="7"/>
      <c r="CM13683" s="7"/>
      <c r="CN13683" s="7"/>
      <c r="CO13683" s="7"/>
      <c r="CP13683" s="7"/>
      <c r="CQ13683" s="7"/>
      <c r="CR13683"/>
      <c r="CS13683"/>
      <c r="CT13683"/>
      <c r="CU13683"/>
      <c r="CV13683"/>
      <c r="DB13683" s="8"/>
      <c r="DC13683" s="8"/>
      <c r="DM13683" s="8"/>
      <c r="ED13683" s="7"/>
      <c r="EE13683" s="7"/>
      <c r="EO13683" s="7"/>
    </row>
    <row r="13684" spans="3:145" ht="15" x14ac:dyDescent="0.25">
      <c r="C13684" s="7"/>
      <c r="D13684" s="7"/>
      <c r="E13684" s="7"/>
      <c r="F13684" s="7"/>
      <c r="G13684" s="7"/>
      <c r="H13684" s="7"/>
      <c r="I13684" s="7"/>
      <c r="J13684" s="7"/>
      <c r="K13684" s="7"/>
      <c r="L13684" s="7"/>
      <c r="M13684" s="7"/>
      <c r="N13684" s="7"/>
      <c r="O13684" s="7"/>
      <c r="P13684" s="7"/>
      <c r="Q13684" s="7"/>
      <c r="R13684" s="7"/>
      <c r="S13684" s="17"/>
      <c r="T13684" s="8"/>
      <c r="U13684" s="7"/>
      <c r="V13684" s="8"/>
      <c r="W13684" s="7"/>
      <c r="X13684" s="7"/>
      <c r="Y13684" s="7"/>
      <c r="Z13684" s="7"/>
      <c r="AA13684" s="9"/>
      <c r="AB13684" s="7"/>
      <c r="AC13684" s="7"/>
      <c r="AD13684" s="7"/>
      <c r="AE13684" s="7"/>
      <c r="AF13684" s="7"/>
      <c r="AG13684" s="7"/>
      <c r="AH13684" s="7"/>
      <c r="AI13684" s="7"/>
      <c r="AJ13684" s="7"/>
      <c r="AK13684" s="7"/>
      <c r="AL13684" s="7"/>
      <c r="AM13684" s="7"/>
      <c r="AN13684" s="7"/>
      <c r="AO13684" s="7"/>
      <c r="AP13684" s="7"/>
      <c r="AQ13684" s="7"/>
      <c r="AR13684" s="7"/>
      <c r="AS13684" s="7"/>
      <c r="AT13684" s="8"/>
      <c r="AU13684" s="7"/>
      <c r="AV13684" s="7"/>
      <c r="AW13684" s="7"/>
      <c r="AX13684" s="7"/>
      <c r="AY13684" s="7"/>
      <c r="AZ13684" s="7"/>
      <c r="BA13684" s="7"/>
      <c r="BB13684" s="7"/>
      <c r="BC13684" s="7"/>
      <c r="BD13684" s="7"/>
      <c r="BE13684" s="7"/>
      <c r="BF13684" s="7"/>
      <c r="BG13684" s="7"/>
      <c r="BH13684" s="7"/>
      <c r="BI13684" s="7"/>
      <c r="BJ13684" s="7"/>
      <c r="BK13684" s="7"/>
      <c r="BL13684" s="7"/>
      <c r="BM13684" s="7"/>
      <c r="BN13684" s="7"/>
      <c r="BO13684" s="7"/>
      <c r="BP13684" s="7"/>
      <c r="BQ13684" s="7"/>
      <c r="BR13684" s="7"/>
      <c r="BS13684" s="7"/>
      <c r="BT13684" s="7"/>
      <c r="BU13684" s="7"/>
      <c r="BV13684" s="7"/>
      <c r="BW13684" s="7"/>
      <c r="BX13684" s="7"/>
      <c r="BY13684" s="7"/>
      <c r="BZ13684" s="7"/>
      <c r="CA13684" s="7"/>
      <c r="CB13684" s="7"/>
      <c r="CC13684" s="7"/>
      <c r="CD13684" s="7"/>
      <c r="CE13684" s="7"/>
      <c r="CF13684" s="7"/>
      <c r="CG13684" s="7"/>
      <c r="CH13684" s="7"/>
      <c r="CI13684" s="7"/>
      <c r="CJ13684" s="7"/>
      <c r="CK13684" s="7"/>
      <c r="CL13684" s="7"/>
      <c r="CM13684" s="7"/>
      <c r="CN13684" s="7"/>
      <c r="CO13684" s="7"/>
      <c r="CP13684" s="7"/>
      <c r="CQ13684" s="7"/>
      <c r="CR13684"/>
      <c r="CS13684"/>
      <c r="CT13684"/>
      <c r="CU13684"/>
      <c r="CV13684"/>
      <c r="DB13684" s="8"/>
      <c r="DC13684" s="8"/>
      <c r="DM13684" s="8"/>
      <c r="ED13684" s="7"/>
      <c r="EE13684" s="7"/>
      <c r="EO13684" s="7"/>
    </row>
    <row r="13685" spans="3:145" ht="15" x14ac:dyDescent="0.25">
      <c r="C13685" s="7"/>
      <c r="D13685" s="7"/>
      <c r="E13685" s="7"/>
      <c r="F13685" s="7"/>
      <c r="G13685" s="7"/>
      <c r="H13685" s="7"/>
      <c r="I13685" s="7"/>
      <c r="J13685" s="7"/>
      <c r="K13685" s="7"/>
      <c r="L13685" s="7"/>
      <c r="M13685" s="7"/>
      <c r="N13685" s="7"/>
      <c r="O13685" s="7"/>
      <c r="P13685" s="7"/>
      <c r="Q13685" s="7"/>
      <c r="R13685" s="7"/>
      <c r="S13685" s="17"/>
      <c r="T13685" s="8"/>
      <c r="U13685" s="7"/>
      <c r="V13685" s="8"/>
      <c r="W13685" s="7"/>
      <c r="X13685" s="7"/>
      <c r="Y13685" s="7"/>
      <c r="Z13685" s="7"/>
      <c r="AA13685" s="9"/>
      <c r="AB13685" s="7"/>
      <c r="AC13685" s="7"/>
      <c r="AD13685" s="7"/>
      <c r="AE13685" s="7"/>
      <c r="AF13685" s="7"/>
      <c r="AG13685" s="7"/>
      <c r="AH13685" s="7"/>
      <c r="AI13685" s="7"/>
      <c r="AJ13685" s="7"/>
      <c r="AK13685" s="7"/>
      <c r="AL13685" s="7"/>
      <c r="AM13685" s="7"/>
      <c r="AN13685" s="7"/>
      <c r="AO13685" s="7"/>
      <c r="AP13685" s="7"/>
      <c r="AQ13685" s="7"/>
      <c r="AR13685" s="7"/>
      <c r="AS13685" s="7"/>
      <c r="AT13685" s="8"/>
      <c r="AU13685" s="7"/>
      <c r="AV13685" s="7"/>
      <c r="AW13685" s="7"/>
      <c r="AX13685" s="7"/>
      <c r="AY13685" s="7"/>
      <c r="AZ13685" s="7"/>
      <c r="BA13685" s="7"/>
      <c r="BB13685" s="7"/>
      <c r="BC13685" s="7"/>
      <c r="BD13685" s="7"/>
      <c r="BE13685" s="7"/>
      <c r="BF13685" s="7"/>
      <c r="BG13685" s="7"/>
      <c r="BH13685" s="7"/>
      <c r="BI13685" s="7"/>
      <c r="BJ13685" s="7"/>
      <c r="BK13685" s="7"/>
      <c r="BL13685" s="7"/>
      <c r="BM13685" s="7"/>
      <c r="BN13685" s="7"/>
      <c r="BO13685" s="7"/>
      <c r="BP13685" s="7"/>
      <c r="BQ13685" s="7"/>
      <c r="BR13685" s="7"/>
      <c r="BS13685" s="7"/>
      <c r="BT13685" s="7"/>
      <c r="BU13685" s="7"/>
      <c r="BV13685" s="7"/>
      <c r="BW13685" s="7"/>
      <c r="BX13685" s="7"/>
      <c r="BY13685" s="7"/>
      <c r="BZ13685" s="7"/>
      <c r="CA13685" s="7"/>
      <c r="CB13685" s="7"/>
      <c r="CC13685" s="7"/>
      <c r="CD13685" s="7"/>
      <c r="CE13685" s="7"/>
      <c r="CF13685" s="7"/>
      <c r="CG13685" s="7"/>
      <c r="CH13685" s="7"/>
      <c r="CI13685" s="7"/>
      <c r="CJ13685" s="7"/>
      <c r="CK13685" s="7"/>
      <c r="CL13685" s="7"/>
      <c r="CM13685" s="7"/>
      <c r="CN13685" s="7"/>
      <c r="CO13685" s="7"/>
      <c r="CP13685" s="7"/>
      <c r="CQ13685" s="7"/>
      <c r="CR13685"/>
      <c r="CS13685"/>
      <c r="CT13685"/>
      <c r="CU13685"/>
      <c r="CV13685"/>
      <c r="DB13685" s="8"/>
      <c r="DC13685" s="8"/>
      <c r="DM13685" s="8"/>
      <c r="ED13685" s="7"/>
      <c r="EE13685" s="7"/>
      <c r="EO13685" s="7"/>
    </row>
    <row r="13686" spans="3:145" ht="15" x14ac:dyDescent="0.25">
      <c r="C13686" s="7"/>
      <c r="D13686" s="7"/>
      <c r="E13686" s="7"/>
      <c r="F13686" s="7"/>
      <c r="G13686" s="7"/>
      <c r="H13686" s="7"/>
      <c r="I13686" s="7"/>
      <c r="J13686" s="7"/>
      <c r="K13686" s="7"/>
      <c r="L13686" s="7"/>
      <c r="M13686" s="7"/>
      <c r="N13686" s="7"/>
      <c r="O13686" s="7"/>
      <c r="P13686" s="7"/>
      <c r="Q13686" s="7"/>
      <c r="R13686" s="7"/>
      <c r="S13686" s="17"/>
      <c r="T13686" s="8"/>
      <c r="U13686" s="7"/>
      <c r="V13686" s="8"/>
      <c r="W13686" s="7"/>
      <c r="X13686" s="7"/>
      <c r="Y13686" s="7"/>
      <c r="Z13686" s="7"/>
      <c r="AA13686" s="9"/>
      <c r="AB13686" s="7"/>
      <c r="AC13686" s="7"/>
      <c r="AD13686" s="7"/>
      <c r="AE13686" s="7"/>
      <c r="AF13686" s="7"/>
      <c r="AG13686" s="7"/>
      <c r="AH13686" s="7"/>
      <c r="AI13686" s="7"/>
      <c r="AJ13686" s="7"/>
      <c r="AK13686" s="7"/>
      <c r="AL13686" s="7"/>
      <c r="AM13686" s="7"/>
      <c r="AN13686" s="7"/>
      <c r="AO13686" s="7"/>
      <c r="AP13686" s="7"/>
      <c r="AQ13686" s="7"/>
      <c r="AR13686" s="7"/>
      <c r="AS13686" s="7"/>
      <c r="AT13686" s="8"/>
      <c r="AU13686" s="7"/>
      <c r="AV13686" s="7"/>
      <c r="AW13686" s="7"/>
      <c r="AX13686" s="7"/>
      <c r="AY13686" s="7"/>
      <c r="AZ13686" s="7"/>
      <c r="BA13686" s="7"/>
      <c r="BB13686" s="7"/>
      <c r="BC13686" s="7"/>
      <c r="BD13686" s="7"/>
      <c r="BE13686" s="7"/>
      <c r="BF13686" s="7"/>
      <c r="BG13686" s="7"/>
      <c r="BH13686" s="7"/>
      <c r="BI13686" s="7"/>
      <c r="BJ13686" s="7"/>
      <c r="BK13686" s="7"/>
      <c r="BL13686" s="7"/>
      <c r="BM13686" s="7"/>
      <c r="BN13686" s="7"/>
      <c r="BO13686" s="7"/>
      <c r="BP13686" s="7"/>
      <c r="BQ13686" s="7"/>
      <c r="BR13686" s="7"/>
      <c r="BS13686" s="7"/>
      <c r="BT13686" s="7"/>
      <c r="BU13686" s="7"/>
      <c r="BV13686" s="7"/>
      <c r="BW13686" s="7"/>
      <c r="BX13686" s="7"/>
      <c r="BY13686" s="7"/>
      <c r="BZ13686" s="7"/>
      <c r="CA13686" s="7"/>
      <c r="CB13686" s="7"/>
      <c r="CC13686" s="7"/>
      <c r="CD13686" s="7"/>
      <c r="CE13686" s="7"/>
      <c r="CF13686" s="7"/>
      <c r="CG13686" s="7"/>
      <c r="CH13686" s="7"/>
      <c r="CI13686" s="7"/>
      <c r="CJ13686" s="7"/>
      <c r="CK13686" s="7"/>
      <c r="CL13686" s="7"/>
      <c r="CM13686" s="7"/>
      <c r="CN13686" s="7"/>
      <c r="CO13686" s="7"/>
      <c r="CP13686" s="7"/>
      <c r="CQ13686" s="7"/>
      <c r="CR13686"/>
      <c r="CS13686"/>
      <c r="CT13686"/>
      <c r="CU13686"/>
      <c r="CV13686"/>
      <c r="DB13686" s="8"/>
      <c r="DC13686" s="8"/>
      <c r="DM13686" s="8"/>
      <c r="ED13686" s="7"/>
      <c r="EE13686" s="7"/>
      <c r="EO13686" s="7"/>
    </row>
    <row r="13687" spans="3:145" ht="15" x14ac:dyDescent="0.25">
      <c r="C13687" s="7"/>
      <c r="D13687" s="7"/>
      <c r="E13687" s="7"/>
      <c r="F13687" s="7"/>
      <c r="G13687" s="7"/>
      <c r="H13687" s="7"/>
      <c r="I13687" s="7"/>
      <c r="J13687" s="7"/>
      <c r="K13687" s="7"/>
      <c r="L13687" s="7"/>
      <c r="M13687" s="7"/>
      <c r="N13687" s="7"/>
      <c r="O13687" s="7"/>
      <c r="P13687" s="7"/>
      <c r="Q13687" s="7"/>
      <c r="R13687" s="7"/>
      <c r="S13687" s="17"/>
      <c r="T13687" s="8"/>
      <c r="U13687" s="7"/>
      <c r="V13687" s="8"/>
      <c r="W13687" s="7"/>
      <c r="X13687" s="7"/>
      <c r="Y13687" s="7"/>
      <c r="Z13687" s="7"/>
      <c r="AA13687" s="9"/>
      <c r="AB13687" s="7"/>
      <c r="AC13687" s="7"/>
      <c r="AD13687" s="7"/>
      <c r="AE13687" s="7"/>
      <c r="AF13687" s="7"/>
      <c r="AG13687" s="7"/>
      <c r="AH13687" s="7"/>
      <c r="AI13687" s="7"/>
      <c r="AJ13687" s="7"/>
      <c r="AK13687" s="7"/>
      <c r="AL13687" s="7"/>
      <c r="AM13687" s="7"/>
      <c r="AN13687" s="7"/>
      <c r="AO13687" s="7"/>
      <c r="AP13687" s="7"/>
      <c r="AQ13687" s="7"/>
      <c r="AR13687" s="7"/>
      <c r="AS13687" s="7"/>
      <c r="AT13687" s="8"/>
      <c r="AU13687" s="7"/>
      <c r="AV13687" s="7"/>
      <c r="AW13687" s="7"/>
      <c r="AX13687" s="7"/>
      <c r="AY13687" s="7"/>
      <c r="AZ13687" s="7"/>
      <c r="BA13687" s="7"/>
      <c r="BB13687" s="7"/>
      <c r="BC13687" s="7"/>
      <c r="BD13687" s="7"/>
      <c r="BE13687" s="7"/>
      <c r="BF13687" s="7"/>
      <c r="BG13687" s="7"/>
      <c r="BH13687" s="7"/>
      <c r="BI13687" s="7"/>
      <c r="BJ13687" s="7"/>
      <c r="BK13687" s="7"/>
      <c r="BL13687" s="7"/>
      <c r="BM13687" s="7"/>
      <c r="BN13687" s="7"/>
      <c r="BO13687" s="7"/>
      <c r="BP13687" s="7"/>
      <c r="BQ13687" s="7"/>
      <c r="BR13687" s="7"/>
      <c r="BS13687" s="7"/>
      <c r="BT13687" s="7"/>
      <c r="BU13687" s="7"/>
      <c r="BV13687" s="7"/>
      <c r="BW13687" s="7"/>
      <c r="BX13687" s="7"/>
      <c r="BY13687" s="7"/>
      <c r="BZ13687" s="7"/>
      <c r="CA13687" s="7"/>
      <c r="CB13687" s="7"/>
      <c r="CC13687" s="7"/>
      <c r="CD13687" s="7"/>
      <c r="CE13687" s="7"/>
      <c r="CF13687" s="7"/>
      <c r="CG13687" s="7"/>
      <c r="CH13687" s="7"/>
      <c r="CI13687" s="7"/>
      <c r="CJ13687" s="7"/>
      <c r="CK13687" s="7"/>
      <c r="CL13687" s="7"/>
      <c r="CM13687" s="7"/>
      <c r="CN13687" s="7"/>
      <c r="CO13687" s="7"/>
      <c r="CP13687" s="7"/>
      <c r="CQ13687" s="7"/>
      <c r="CR13687"/>
      <c r="CS13687"/>
      <c r="CT13687"/>
      <c r="CU13687"/>
      <c r="CV13687"/>
      <c r="DB13687" s="8"/>
      <c r="DC13687" s="8"/>
      <c r="DM13687" s="8"/>
      <c r="ED13687" s="7"/>
      <c r="EE13687" s="7"/>
      <c r="EO13687" s="7"/>
    </row>
    <row r="13688" spans="3:145" ht="15" x14ac:dyDescent="0.25">
      <c r="C13688" s="7"/>
      <c r="D13688" s="7"/>
      <c r="E13688" s="7"/>
      <c r="F13688" s="7"/>
      <c r="G13688" s="7"/>
      <c r="H13688" s="7"/>
      <c r="I13688" s="7"/>
      <c r="J13688" s="7"/>
      <c r="K13688" s="7"/>
      <c r="L13688" s="7"/>
      <c r="M13688" s="7"/>
      <c r="N13688" s="7"/>
      <c r="O13688" s="7"/>
      <c r="P13688" s="7"/>
      <c r="Q13688" s="7"/>
      <c r="R13688" s="7"/>
      <c r="S13688" s="17"/>
      <c r="T13688" s="8"/>
      <c r="U13688" s="7"/>
      <c r="V13688" s="8"/>
      <c r="W13688" s="7"/>
      <c r="X13688" s="7"/>
      <c r="Y13688" s="7"/>
      <c r="Z13688" s="7"/>
      <c r="AA13688" s="9"/>
      <c r="AB13688" s="7"/>
      <c r="AC13688" s="7"/>
      <c r="AD13688" s="7"/>
      <c r="AE13688" s="7"/>
      <c r="AF13688" s="7"/>
      <c r="AG13688" s="7"/>
      <c r="AH13688" s="7"/>
      <c r="AI13688" s="7"/>
      <c r="AJ13688" s="7"/>
      <c r="AK13688" s="7"/>
      <c r="AL13688" s="7"/>
      <c r="AM13688" s="7"/>
      <c r="AN13688" s="7"/>
      <c r="AO13688" s="7"/>
      <c r="AP13688" s="7"/>
      <c r="AQ13688" s="7"/>
      <c r="AR13688" s="7"/>
      <c r="AS13688" s="7"/>
      <c r="AT13688" s="8"/>
      <c r="AU13688" s="7"/>
      <c r="AV13688" s="7"/>
      <c r="AW13688" s="7"/>
      <c r="AX13688" s="7"/>
      <c r="AY13688" s="7"/>
      <c r="AZ13688" s="7"/>
      <c r="BA13688" s="7"/>
      <c r="BB13688" s="7"/>
      <c r="BC13688" s="7"/>
      <c r="BD13688" s="7"/>
      <c r="BE13688" s="7"/>
      <c r="BF13688" s="7"/>
      <c r="BG13688" s="7"/>
      <c r="BH13688" s="7"/>
      <c r="BI13688" s="7"/>
      <c r="BJ13688" s="7"/>
      <c r="BK13688" s="7"/>
      <c r="BL13688" s="7"/>
      <c r="BM13688" s="7"/>
      <c r="BN13688" s="7"/>
      <c r="BO13688" s="7"/>
      <c r="BP13688" s="7"/>
      <c r="BQ13688" s="7"/>
      <c r="BR13688" s="7"/>
      <c r="BS13688" s="7"/>
      <c r="BT13688" s="7"/>
      <c r="BU13688" s="7"/>
      <c r="BV13688" s="7"/>
      <c r="BW13688" s="7"/>
      <c r="BX13688" s="7"/>
      <c r="BY13688" s="7"/>
      <c r="BZ13688" s="7"/>
      <c r="CA13688" s="7"/>
      <c r="CB13688" s="7"/>
      <c r="CC13688" s="7"/>
      <c r="CD13688" s="7"/>
      <c r="CE13688" s="7"/>
      <c r="CF13688" s="7"/>
      <c r="CG13688" s="7"/>
      <c r="CH13688" s="7"/>
      <c r="CI13688" s="7"/>
      <c r="CJ13688" s="7"/>
      <c r="CK13688" s="7"/>
      <c r="CL13688" s="7"/>
      <c r="CM13688" s="7"/>
      <c r="CN13688" s="7"/>
      <c r="CO13688" s="7"/>
      <c r="CP13688" s="7"/>
      <c r="CQ13688" s="7"/>
      <c r="CR13688"/>
      <c r="CS13688"/>
      <c r="CT13688"/>
      <c r="CU13688"/>
      <c r="CV13688"/>
      <c r="DB13688" s="8"/>
      <c r="DC13688" s="8"/>
      <c r="DM13688" s="8"/>
      <c r="ED13688" s="7"/>
      <c r="EE13688" s="7"/>
      <c r="EO13688" s="7"/>
    </row>
    <row r="13689" spans="3:145" ht="15" x14ac:dyDescent="0.25">
      <c r="C13689" s="7"/>
      <c r="D13689" s="7"/>
      <c r="E13689" s="7"/>
      <c r="F13689" s="7"/>
      <c r="G13689" s="7"/>
      <c r="H13689" s="7"/>
      <c r="I13689" s="7"/>
      <c r="J13689" s="7"/>
      <c r="K13689" s="7"/>
      <c r="L13689" s="7"/>
      <c r="M13689" s="7"/>
      <c r="N13689" s="7"/>
      <c r="O13689" s="7"/>
      <c r="P13689" s="7"/>
      <c r="Q13689" s="7"/>
      <c r="R13689" s="7"/>
      <c r="S13689" s="17"/>
      <c r="T13689" s="8"/>
      <c r="U13689" s="7"/>
      <c r="V13689" s="8"/>
      <c r="W13689" s="7"/>
      <c r="X13689" s="7"/>
      <c r="Y13689" s="7"/>
      <c r="Z13689" s="7"/>
      <c r="AA13689" s="9"/>
      <c r="AB13689" s="7"/>
      <c r="AC13689" s="7"/>
      <c r="AD13689" s="7"/>
      <c r="AE13689" s="7"/>
      <c r="AF13689" s="7"/>
      <c r="AG13689" s="7"/>
      <c r="AH13689" s="7"/>
      <c r="AI13689" s="7"/>
      <c r="AJ13689" s="7"/>
      <c r="AK13689" s="7"/>
      <c r="AL13689" s="7"/>
      <c r="AM13689" s="7"/>
      <c r="AN13689" s="7"/>
      <c r="AO13689" s="7"/>
      <c r="AP13689" s="7"/>
      <c r="AQ13689" s="7"/>
      <c r="AR13689" s="7"/>
      <c r="AS13689" s="7"/>
      <c r="AT13689" s="8"/>
      <c r="AU13689" s="7"/>
      <c r="AV13689" s="7"/>
      <c r="AW13689" s="7"/>
      <c r="AX13689" s="7"/>
      <c r="AY13689" s="7"/>
      <c r="AZ13689" s="7"/>
      <c r="BA13689" s="7"/>
      <c r="BB13689" s="7"/>
      <c r="BC13689" s="7"/>
      <c r="BD13689" s="7"/>
      <c r="BE13689" s="7"/>
      <c r="BF13689" s="7"/>
      <c r="BG13689" s="7"/>
      <c r="BH13689" s="7"/>
      <c r="BI13689" s="7"/>
      <c r="BJ13689" s="7"/>
      <c r="BK13689" s="7"/>
      <c r="BL13689" s="7"/>
      <c r="BM13689" s="7"/>
      <c r="BN13689" s="7"/>
      <c r="BO13689" s="7"/>
      <c r="BP13689" s="7"/>
      <c r="BQ13689" s="7"/>
      <c r="BR13689" s="7"/>
      <c r="BS13689" s="7"/>
      <c r="BT13689" s="7"/>
      <c r="BU13689" s="7"/>
      <c r="BV13689" s="7"/>
      <c r="BW13689" s="7"/>
      <c r="BX13689" s="7"/>
      <c r="BY13689" s="7"/>
      <c r="BZ13689" s="7"/>
      <c r="CA13689" s="7"/>
      <c r="CB13689" s="7"/>
      <c r="CC13689" s="7"/>
      <c r="CD13689" s="7"/>
      <c r="CE13689" s="7"/>
      <c r="CF13689" s="7"/>
      <c r="CG13689" s="7"/>
      <c r="CH13689" s="7"/>
      <c r="CI13689" s="7"/>
      <c r="CJ13689" s="7"/>
      <c r="CK13689" s="7"/>
      <c r="CL13689" s="7"/>
      <c r="CM13689" s="7"/>
      <c r="CN13689" s="7"/>
      <c r="CO13689" s="7"/>
      <c r="CP13689" s="7"/>
      <c r="CQ13689" s="7"/>
      <c r="CR13689"/>
      <c r="CS13689"/>
      <c r="CT13689"/>
      <c r="CU13689"/>
      <c r="CV13689"/>
      <c r="DB13689" s="8"/>
      <c r="DC13689" s="8"/>
      <c r="DM13689" s="8"/>
      <c r="ED13689" s="7"/>
      <c r="EE13689" s="7"/>
      <c r="EO13689" s="7"/>
    </row>
    <row r="13690" spans="3:145" ht="15" x14ac:dyDescent="0.25">
      <c r="C13690" s="7"/>
      <c r="D13690" s="7"/>
      <c r="E13690" s="7"/>
      <c r="F13690" s="7"/>
      <c r="G13690" s="7"/>
      <c r="H13690" s="7"/>
      <c r="I13690" s="7"/>
      <c r="J13690" s="7"/>
      <c r="K13690" s="7"/>
      <c r="L13690" s="7"/>
      <c r="M13690" s="7"/>
      <c r="N13690" s="7"/>
      <c r="O13690" s="7"/>
      <c r="P13690" s="7"/>
      <c r="Q13690" s="7"/>
      <c r="R13690" s="7"/>
      <c r="S13690" s="17"/>
      <c r="T13690" s="8"/>
      <c r="U13690" s="7"/>
      <c r="V13690" s="8"/>
      <c r="W13690" s="7"/>
      <c r="X13690" s="7"/>
      <c r="Y13690" s="7"/>
      <c r="Z13690" s="7"/>
      <c r="AA13690" s="9"/>
      <c r="AB13690" s="7"/>
      <c r="AC13690" s="7"/>
      <c r="AD13690" s="7"/>
      <c r="AE13690" s="7"/>
      <c r="AF13690" s="7"/>
      <c r="AG13690" s="7"/>
      <c r="AH13690" s="7"/>
      <c r="AI13690" s="7"/>
      <c r="AJ13690" s="7"/>
      <c r="AK13690" s="7"/>
      <c r="AL13690" s="7"/>
      <c r="AM13690" s="7"/>
      <c r="AN13690" s="7"/>
      <c r="AO13690" s="7"/>
      <c r="AP13690" s="7"/>
      <c r="AQ13690" s="7"/>
      <c r="AR13690" s="7"/>
      <c r="AS13690" s="7"/>
      <c r="AT13690" s="8"/>
      <c r="AU13690" s="7"/>
      <c r="AV13690" s="7"/>
      <c r="AW13690" s="7"/>
      <c r="AX13690" s="7"/>
      <c r="AY13690" s="7"/>
      <c r="AZ13690" s="7"/>
      <c r="BA13690" s="7"/>
      <c r="BB13690" s="7"/>
      <c r="BC13690" s="7"/>
      <c r="BD13690" s="7"/>
      <c r="BE13690" s="7"/>
      <c r="BF13690" s="7"/>
      <c r="BG13690" s="7"/>
      <c r="BH13690" s="7"/>
      <c r="BI13690" s="7"/>
      <c r="BJ13690" s="7"/>
      <c r="BK13690" s="7"/>
      <c r="BL13690" s="7"/>
      <c r="BM13690" s="7"/>
      <c r="BN13690" s="7"/>
      <c r="BO13690" s="7"/>
      <c r="BP13690" s="7"/>
      <c r="BQ13690" s="7"/>
      <c r="BR13690" s="7"/>
      <c r="BS13690" s="7"/>
      <c r="BT13690" s="7"/>
      <c r="BU13690" s="7"/>
      <c r="BV13690" s="7"/>
      <c r="BW13690" s="7"/>
      <c r="BX13690" s="7"/>
      <c r="BY13690" s="7"/>
      <c r="BZ13690" s="7"/>
      <c r="CA13690" s="7"/>
      <c r="CB13690" s="7"/>
      <c r="CC13690" s="7"/>
      <c r="CD13690" s="7"/>
      <c r="CE13690" s="7"/>
      <c r="CF13690" s="7"/>
      <c r="CG13690" s="7"/>
      <c r="CH13690" s="7"/>
      <c r="CI13690" s="7"/>
      <c r="CJ13690" s="7"/>
      <c r="CK13690" s="7"/>
      <c r="CL13690" s="7"/>
      <c r="CM13690" s="7"/>
      <c r="CN13690" s="7"/>
      <c r="CO13690" s="7"/>
      <c r="CP13690" s="7"/>
      <c r="CQ13690" s="7"/>
      <c r="CR13690"/>
      <c r="CS13690"/>
      <c r="CT13690"/>
      <c r="CU13690"/>
      <c r="CV13690"/>
      <c r="DB13690" s="8"/>
      <c r="DC13690" s="8"/>
      <c r="DM13690" s="8"/>
      <c r="ED13690" s="7"/>
      <c r="EE13690" s="7"/>
      <c r="EO13690" s="7"/>
    </row>
    <row r="13691" spans="3:145" ht="15" x14ac:dyDescent="0.25">
      <c r="C13691" s="7"/>
      <c r="D13691" s="7"/>
      <c r="E13691" s="7"/>
      <c r="F13691" s="7"/>
      <c r="G13691" s="7"/>
      <c r="H13691" s="7"/>
      <c r="I13691" s="7"/>
      <c r="J13691" s="7"/>
      <c r="K13691" s="7"/>
      <c r="L13691" s="7"/>
      <c r="M13691" s="7"/>
      <c r="N13691" s="7"/>
      <c r="O13691" s="7"/>
      <c r="P13691" s="7"/>
      <c r="Q13691" s="7"/>
      <c r="R13691" s="7"/>
      <c r="S13691" s="17"/>
      <c r="T13691" s="8"/>
      <c r="U13691" s="7"/>
      <c r="V13691" s="8"/>
      <c r="W13691" s="7"/>
      <c r="X13691" s="7"/>
      <c r="Y13691" s="7"/>
      <c r="Z13691" s="7"/>
      <c r="AA13691" s="9"/>
      <c r="AB13691" s="7"/>
      <c r="AC13691" s="7"/>
      <c r="AD13691" s="7"/>
      <c r="AE13691" s="7"/>
      <c r="AF13691" s="7"/>
      <c r="AG13691" s="7"/>
      <c r="AH13691" s="7"/>
      <c r="AI13691" s="7"/>
      <c r="AJ13691" s="7"/>
      <c r="AK13691" s="7"/>
      <c r="AL13691" s="7"/>
      <c r="AM13691" s="7"/>
      <c r="AN13691" s="7"/>
      <c r="AO13691" s="7"/>
      <c r="AP13691" s="7"/>
      <c r="AQ13691" s="7"/>
      <c r="AR13691" s="7"/>
      <c r="AS13691" s="7"/>
      <c r="AT13691" s="8"/>
      <c r="AU13691" s="7"/>
      <c r="AV13691" s="7"/>
      <c r="AW13691" s="7"/>
      <c r="AX13691" s="7"/>
      <c r="AY13691" s="7"/>
      <c r="AZ13691" s="7"/>
      <c r="BA13691" s="7"/>
      <c r="BB13691" s="7"/>
      <c r="BC13691" s="7"/>
      <c r="BD13691" s="7"/>
      <c r="BE13691" s="7"/>
      <c r="BF13691" s="7"/>
      <c r="BG13691" s="7"/>
      <c r="BH13691" s="7"/>
      <c r="BI13691" s="7"/>
      <c r="BJ13691" s="7"/>
      <c r="BK13691" s="7"/>
      <c r="BL13691" s="7"/>
      <c r="BM13691" s="7"/>
      <c r="BN13691" s="7"/>
      <c r="BO13691" s="7"/>
      <c r="BP13691" s="7"/>
      <c r="BQ13691" s="7"/>
      <c r="BR13691" s="7"/>
      <c r="BS13691" s="7"/>
      <c r="BT13691" s="7"/>
      <c r="BU13691" s="7"/>
      <c r="BV13691" s="7"/>
      <c r="BW13691" s="7"/>
      <c r="BX13691" s="7"/>
      <c r="BY13691" s="7"/>
      <c r="BZ13691" s="7"/>
      <c r="CA13691" s="7"/>
      <c r="CB13691" s="7"/>
      <c r="CC13691" s="7"/>
      <c r="CD13691" s="7"/>
      <c r="CE13691" s="7"/>
      <c r="CF13691" s="7"/>
      <c r="CG13691" s="7"/>
      <c r="CH13691" s="7"/>
      <c r="CI13691" s="7"/>
      <c r="CJ13691" s="7"/>
      <c r="CK13691" s="7"/>
      <c r="CL13691" s="7"/>
      <c r="CM13691" s="7"/>
      <c r="CN13691" s="7"/>
      <c r="CO13691" s="7"/>
      <c r="CP13691" s="7"/>
      <c r="CQ13691" s="7"/>
      <c r="CR13691"/>
      <c r="CS13691"/>
      <c r="CT13691"/>
      <c r="CU13691"/>
      <c r="CV13691"/>
      <c r="DB13691" s="8"/>
      <c r="DC13691" s="8"/>
      <c r="DM13691" s="8"/>
      <c r="ED13691" s="7"/>
      <c r="EE13691" s="7"/>
      <c r="EO13691" s="7"/>
    </row>
    <row r="13692" spans="3:145" ht="15" x14ac:dyDescent="0.25">
      <c r="C13692" s="7"/>
      <c r="D13692" s="7"/>
      <c r="E13692" s="7"/>
      <c r="F13692" s="7"/>
      <c r="G13692" s="7"/>
      <c r="H13692" s="7"/>
      <c r="I13692" s="7"/>
      <c r="J13692" s="7"/>
      <c r="K13692" s="7"/>
      <c r="L13692" s="7"/>
      <c r="M13692" s="7"/>
      <c r="N13692" s="7"/>
      <c r="O13692" s="7"/>
      <c r="P13692" s="7"/>
      <c r="Q13692" s="7"/>
      <c r="R13692" s="7"/>
      <c r="S13692" s="17"/>
      <c r="T13692" s="8"/>
      <c r="U13692" s="7"/>
      <c r="V13692" s="8"/>
      <c r="W13692" s="7"/>
      <c r="X13692" s="7"/>
      <c r="Y13692" s="7"/>
      <c r="Z13692" s="7"/>
      <c r="AA13692" s="9"/>
      <c r="AB13692" s="7"/>
      <c r="AC13692" s="7"/>
      <c r="AD13692" s="7"/>
      <c r="AE13692" s="7"/>
      <c r="AF13692" s="7"/>
      <c r="AG13692" s="7"/>
      <c r="AH13692" s="7"/>
      <c r="AI13692" s="7"/>
      <c r="AJ13692" s="7"/>
      <c r="AK13692" s="7"/>
      <c r="AL13692" s="7"/>
      <c r="AM13692" s="7"/>
      <c r="AN13692" s="7"/>
      <c r="AO13692" s="7"/>
      <c r="AP13692" s="7"/>
      <c r="AQ13692" s="7"/>
      <c r="AR13692" s="7"/>
      <c r="AS13692" s="7"/>
      <c r="AT13692" s="8"/>
      <c r="AU13692" s="7"/>
      <c r="AV13692" s="7"/>
      <c r="AW13692" s="7"/>
      <c r="AX13692" s="7"/>
      <c r="AY13692" s="7"/>
      <c r="AZ13692" s="7"/>
      <c r="BA13692" s="7"/>
      <c r="BB13692" s="7"/>
      <c r="BC13692" s="7"/>
      <c r="BD13692" s="7"/>
      <c r="BE13692" s="7"/>
      <c r="BF13692" s="7"/>
      <c r="BG13692" s="7"/>
      <c r="BH13692" s="7"/>
      <c r="BI13692" s="7"/>
      <c r="BJ13692" s="7"/>
      <c r="BK13692" s="7"/>
      <c r="BL13692" s="7"/>
      <c r="BM13692" s="7"/>
      <c r="BN13692" s="7"/>
      <c r="BO13692" s="7"/>
      <c r="BP13692" s="7"/>
      <c r="BQ13692" s="7"/>
      <c r="BR13692" s="7"/>
      <c r="BS13692" s="7"/>
      <c r="BT13692" s="7"/>
      <c r="BU13692" s="7"/>
      <c r="BV13692" s="7"/>
      <c r="BW13692" s="7"/>
      <c r="BX13692" s="7"/>
      <c r="BY13692" s="7"/>
      <c r="BZ13692" s="7"/>
      <c r="CA13692" s="7"/>
      <c r="CB13692" s="7"/>
      <c r="CC13692" s="7"/>
      <c r="CD13692" s="7"/>
      <c r="CE13692" s="7"/>
      <c r="CF13692" s="7"/>
      <c r="CG13692" s="7"/>
      <c r="CH13692" s="7"/>
      <c r="CI13692" s="7"/>
      <c r="CJ13692" s="7"/>
      <c r="CK13692" s="7"/>
      <c r="CL13692" s="7"/>
      <c r="CM13692" s="7"/>
      <c r="CN13692" s="7"/>
      <c r="CO13692" s="7"/>
      <c r="CP13692" s="7"/>
      <c r="CQ13692" s="7"/>
      <c r="CR13692"/>
      <c r="CS13692"/>
      <c r="CT13692"/>
      <c r="CU13692"/>
      <c r="CV13692"/>
      <c r="DB13692" s="8"/>
      <c r="DC13692" s="8"/>
      <c r="DM13692" s="8"/>
      <c r="ED13692" s="7"/>
      <c r="EE13692" s="7"/>
      <c r="EO13692" s="7"/>
    </row>
    <row r="13693" spans="3:145" ht="15" x14ac:dyDescent="0.25">
      <c r="C13693" s="7"/>
      <c r="D13693" s="7"/>
      <c r="E13693" s="7"/>
      <c r="F13693" s="7"/>
      <c r="G13693" s="7"/>
      <c r="H13693" s="7"/>
      <c r="I13693" s="7"/>
      <c r="J13693" s="7"/>
      <c r="K13693" s="7"/>
      <c r="L13693" s="7"/>
      <c r="M13693" s="7"/>
      <c r="N13693" s="7"/>
      <c r="O13693" s="7"/>
      <c r="P13693" s="7"/>
      <c r="Q13693" s="7"/>
      <c r="R13693" s="7"/>
      <c r="S13693" s="17"/>
      <c r="T13693" s="8"/>
      <c r="U13693" s="7"/>
      <c r="V13693" s="8"/>
      <c r="W13693" s="7"/>
      <c r="X13693" s="7"/>
      <c r="Y13693" s="7"/>
      <c r="Z13693" s="7"/>
      <c r="AA13693" s="9"/>
      <c r="AB13693" s="7"/>
      <c r="AC13693" s="7"/>
      <c r="AD13693" s="7"/>
      <c r="AE13693" s="7"/>
      <c r="AF13693" s="7"/>
      <c r="AG13693" s="7"/>
      <c r="AH13693" s="7"/>
      <c r="AI13693" s="7"/>
      <c r="AJ13693" s="7"/>
      <c r="AK13693" s="7"/>
      <c r="AL13693" s="7"/>
      <c r="AM13693" s="7"/>
      <c r="AN13693" s="7"/>
      <c r="AO13693" s="7"/>
      <c r="AP13693" s="7"/>
      <c r="AQ13693" s="7"/>
      <c r="AR13693" s="7"/>
      <c r="AS13693" s="7"/>
      <c r="AT13693" s="8"/>
      <c r="AU13693" s="7"/>
      <c r="AV13693" s="7"/>
      <c r="AW13693" s="7"/>
      <c r="AX13693" s="7"/>
      <c r="AY13693" s="7"/>
      <c r="AZ13693" s="7"/>
      <c r="BA13693" s="7"/>
      <c r="BB13693" s="7"/>
      <c r="BC13693" s="7"/>
      <c r="BD13693" s="7"/>
      <c r="BE13693" s="7"/>
      <c r="BF13693" s="7"/>
      <c r="BG13693" s="7"/>
      <c r="BH13693" s="7"/>
      <c r="BI13693" s="7"/>
      <c r="BJ13693" s="7"/>
      <c r="BK13693" s="7"/>
      <c r="BL13693" s="7"/>
      <c r="BM13693" s="7"/>
      <c r="BN13693" s="7"/>
      <c r="BO13693" s="7"/>
      <c r="BP13693" s="7"/>
      <c r="BQ13693" s="7"/>
      <c r="BR13693" s="7"/>
      <c r="BS13693" s="7"/>
      <c r="BT13693" s="7"/>
      <c r="BU13693" s="7"/>
      <c r="BV13693" s="7"/>
      <c r="BW13693" s="7"/>
      <c r="BX13693" s="7"/>
      <c r="BY13693" s="7"/>
      <c r="BZ13693" s="7"/>
      <c r="CA13693" s="7"/>
      <c r="CB13693" s="7"/>
      <c r="CC13693" s="7"/>
      <c r="CD13693" s="7"/>
      <c r="CE13693" s="7"/>
      <c r="CF13693" s="7"/>
      <c r="CG13693" s="7"/>
      <c r="CH13693" s="7"/>
      <c r="CI13693" s="7"/>
      <c r="CJ13693" s="7"/>
      <c r="CK13693" s="7"/>
      <c r="CL13693" s="7"/>
      <c r="CM13693" s="7"/>
      <c r="CN13693" s="7"/>
      <c r="CO13693" s="7"/>
      <c r="CP13693" s="7"/>
      <c r="CQ13693" s="7"/>
      <c r="CR13693"/>
      <c r="CS13693"/>
      <c r="CT13693"/>
      <c r="CU13693"/>
      <c r="CV13693"/>
      <c r="DB13693" s="8"/>
      <c r="DC13693" s="8"/>
      <c r="DM13693" s="8"/>
      <c r="ED13693" s="7"/>
      <c r="EE13693" s="7"/>
      <c r="EO13693" s="7"/>
    </row>
    <row r="13694" spans="3:145" ht="15" x14ac:dyDescent="0.25">
      <c r="C13694" s="7"/>
      <c r="D13694" s="7"/>
      <c r="E13694" s="7"/>
      <c r="F13694" s="7"/>
      <c r="G13694" s="7"/>
      <c r="H13694" s="7"/>
      <c r="I13694" s="7"/>
      <c r="J13694" s="7"/>
      <c r="K13694" s="7"/>
      <c r="L13694" s="7"/>
      <c r="M13694" s="7"/>
      <c r="N13694" s="7"/>
      <c r="O13694" s="7"/>
      <c r="P13694" s="7"/>
      <c r="Q13694" s="7"/>
      <c r="R13694" s="7"/>
      <c r="S13694" s="17"/>
      <c r="T13694" s="8"/>
      <c r="U13694" s="7"/>
      <c r="V13694" s="8"/>
      <c r="W13694" s="7"/>
      <c r="X13694" s="7"/>
      <c r="Y13694" s="7"/>
      <c r="Z13694" s="7"/>
      <c r="AA13694" s="9"/>
      <c r="AB13694" s="7"/>
      <c r="AC13694" s="7"/>
      <c r="AD13694" s="7"/>
      <c r="AE13694" s="7"/>
      <c r="AF13694" s="7"/>
      <c r="AG13694" s="7"/>
      <c r="AH13694" s="7"/>
      <c r="AI13694" s="7"/>
      <c r="AJ13694" s="7"/>
      <c r="AK13694" s="7"/>
      <c r="AL13694" s="7"/>
      <c r="AM13694" s="7"/>
      <c r="AN13694" s="7"/>
      <c r="AO13694" s="7"/>
      <c r="AP13694" s="7"/>
      <c r="AQ13694" s="7"/>
      <c r="AR13694" s="7"/>
      <c r="AS13694" s="7"/>
      <c r="AT13694" s="8"/>
      <c r="AU13694" s="7"/>
      <c r="AV13694" s="7"/>
      <c r="AW13694" s="7"/>
      <c r="AX13694" s="7"/>
      <c r="AY13694" s="7"/>
      <c r="AZ13694" s="7"/>
      <c r="BA13694" s="7"/>
      <c r="BB13694" s="7"/>
      <c r="BC13694" s="7"/>
      <c r="BD13694" s="7"/>
      <c r="BE13694" s="7"/>
      <c r="BF13694" s="7"/>
      <c r="BG13694" s="7"/>
      <c r="BH13694" s="7"/>
      <c r="BI13694" s="7"/>
      <c r="BJ13694" s="7"/>
      <c r="BK13694" s="7"/>
      <c r="BL13694" s="7"/>
      <c r="BM13694" s="7"/>
      <c r="BN13694" s="7"/>
      <c r="BO13694" s="7"/>
      <c r="BP13694" s="7"/>
      <c r="BQ13694" s="7"/>
      <c r="BR13694" s="7"/>
      <c r="BS13694" s="7"/>
      <c r="BT13694" s="7"/>
      <c r="BU13694" s="7"/>
      <c r="BV13694" s="7"/>
      <c r="BW13694" s="7"/>
      <c r="BX13694" s="7"/>
      <c r="BY13694" s="7"/>
      <c r="BZ13694" s="7"/>
      <c r="CA13694" s="7"/>
      <c r="CB13694" s="7"/>
      <c r="CC13694" s="7"/>
      <c r="CD13694" s="7"/>
      <c r="CE13694" s="7"/>
      <c r="CF13694" s="7"/>
      <c r="CG13694" s="7"/>
      <c r="CH13694" s="7"/>
      <c r="CI13694" s="7"/>
      <c r="CJ13694" s="7"/>
      <c r="CK13694" s="7"/>
      <c r="CL13694" s="7"/>
      <c r="CM13694" s="7"/>
      <c r="CN13694" s="7"/>
      <c r="CO13694" s="7"/>
      <c r="CP13694" s="7"/>
      <c r="CQ13694" s="7"/>
      <c r="CR13694"/>
      <c r="CS13694"/>
      <c r="CT13694"/>
      <c r="CU13694"/>
      <c r="CV13694"/>
      <c r="DB13694" s="8"/>
      <c r="DC13694" s="8"/>
      <c r="DM13694" s="8"/>
      <c r="ED13694" s="7"/>
      <c r="EE13694" s="7"/>
      <c r="EO13694" s="7"/>
    </row>
    <row r="13695" spans="3:145" ht="15" x14ac:dyDescent="0.25">
      <c r="C13695" s="7"/>
      <c r="D13695" s="7"/>
      <c r="E13695" s="7"/>
      <c r="F13695" s="7"/>
      <c r="G13695" s="7"/>
      <c r="H13695" s="7"/>
      <c r="I13695" s="7"/>
      <c r="J13695" s="7"/>
      <c r="K13695" s="7"/>
      <c r="L13695" s="7"/>
      <c r="M13695" s="7"/>
      <c r="N13695" s="7"/>
      <c r="O13695" s="7"/>
      <c r="P13695" s="7"/>
      <c r="Q13695" s="7"/>
      <c r="R13695" s="7"/>
      <c r="S13695" s="17"/>
      <c r="T13695" s="8"/>
      <c r="U13695" s="7"/>
      <c r="V13695" s="8"/>
      <c r="W13695" s="7"/>
      <c r="X13695" s="7"/>
      <c r="Y13695" s="7"/>
      <c r="Z13695" s="7"/>
      <c r="AA13695" s="9"/>
      <c r="AB13695" s="7"/>
      <c r="AC13695" s="7"/>
      <c r="AD13695" s="7"/>
      <c r="AE13695" s="7"/>
      <c r="AF13695" s="7"/>
      <c r="AG13695" s="7"/>
      <c r="AH13695" s="7"/>
      <c r="AI13695" s="7"/>
      <c r="AJ13695" s="7"/>
      <c r="AK13695" s="7"/>
      <c r="AL13695" s="7"/>
      <c r="AM13695" s="7"/>
      <c r="AN13695" s="7"/>
      <c r="AO13695" s="7"/>
      <c r="AP13695" s="7"/>
      <c r="AQ13695" s="7"/>
      <c r="AR13695" s="7"/>
      <c r="AS13695" s="7"/>
      <c r="AT13695" s="8"/>
      <c r="AU13695" s="7"/>
      <c r="AV13695" s="7"/>
      <c r="AW13695" s="7"/>
      <c r="AX13695" s="7"/>
      <c r="AY13695" s="7"/>
      <c r="AZ13695" s="7"/>
      <c r="BA13695" s="7"/>
      <c r="BB13695" s="7"/>
      <c r="BC13695" s="7"/>
      <c r="BD13695" s="7"/>
      <c r="BE13695" s="7"/>
      <c r="BF13695" s="7"/>
      <c r="BG13695" s="7"/>
      <c r="BH13695" s="7"/>
      <c r="BI13695" s="7"/>
      <c r="BJ13695" s="7"/>
      <c r="BK13695" s="7"/>
      <c r="BL13695" s="7"/>
      <c r="BM13695" s="7"/>
      <c r="BN13695" s="7"/>
      <c r="BO13695" s="7"/>
      <c r="BP13695" s="7"/>
      <c r="BQ13695" s="7"/>
      <c r="BR13695" s="7"/>
      <c r="BS13695" s="7"/>
      <c r="BT13695" s="7"/>
      <c r="BU13695" s="7"/>
      <c r="BV13695" s="7"/>
      <c r="BW13695" s="7"/>
      <c r="BX13695" s="7"/>
      <c r="BY13695" s="7"/>
      <c r="BZ13695" s="7"/>
      <c r="CA13695" s="7"/>
      <c r="CB13695" s="7"/>
      <c r="CC13695" s="7"/>
      <c r="CD13695" s="7"/>
      <c r="CE13695" s="7"/>
      <c r="CF13695" s="7"/>
      <c r="CG13695" s="7"/>
      <c r="CH13695" s="7"/>
      <c r="CI13695" s="7"/>
      <c r="CJ13695" s="7"/>
      <c r="CK13695" s="7"/>
      <c r="CL13695" s="7"/>
      <c r="CM13695" s="7"/>
      <c r="CN13695" s="7"/>
      <c r="CO13695" s="7"/>
      <c r="CP13695" s="7"/>
      <c r="CQ13695" s="7"/>
      <c r="CR13695"/>
      <c r="CS13695"/>
      <c r="CT13695"/>
      <c r="CU13695"/>
      <c r="CV13695"/>
      <c r="DB13695" s="8"/>
      <c r="DC13695" s="8"/>
      <c r="DM13695" s="8"/>
      <c r="ED13695" s="7"/>
      <c r="EE13695" s="7"/>
      <c r="EO13695" s="7"/>
    </row>
    <row r="13696" spans="3:145" ht="15" x14ac:dyDescent="0.25">
      <c r="C13696" s="7"/>
      <c r="D13696" s="7"/>
      <c r="E13696" s="7"/>
      <c r="F13696" s="7"/>
      <c r="G13696" s="7"/>
      <c r="H13696" s="7"/>
      <c r="I13696" s="7"/>
      <c r="J13696" s="7"/>
      <c r="K13696" s="7"/>
      <c r="L13696" s="7"/>
      <c r="M13696" s="7"/>
      <c r="N13696" s="7"/>
      <c r="O13696" s="7"/>
      <c r="P13696" s="7"/>
      <c r="Q13696" s="7"/>
      <c r="R13696" s="7"/>
      <c r="S13696" s="17"/>
      <c r="T13696" s="8"/>
      <c r="U13696" s="7"/>
      <c r="V13696" s="8"/>
      <c r="W13696" s="7"/>
      <c r="X13696" s="7"/>
      <c r="Y13696" s="7"/>
      <c r="Z13696" s="7"/>
      <c r="AA13696" s="9"/>
      <c r="AB13696" s="7"/>
      <c r="AC13696" s="7"/>
      <c r="AD13696" s="7"/>
      <c r="AE13696" s="7"/>
      <c r="AF13696" s="7"/>
      <c r="AG13696" s="7"/>
      <c r="AH13696" s="7"/>
      <c r="AI13696" s="7"/>
      <c r="AJ13696" s="7"/>
      <c r="AK13696" s="7"/>
      <c r="AL13696" s="7"/>
      <c r="AM13696" s="7"/>
      <c r="AN13696" s="7"/>
      <c r="AO13696" s="7"/>
      <c r="AP13696" s="7"/>
      <c r="AQ13696" s="7"/>
      <c r="AR13696" s="7"/>
      <c r="AS13696" s="7"/>
      <c r="AT13696" s="8"/>
      <c r="AU13696" s="7"/>
      <c r="AV13696" s="7"/>
      <c r="AW13696" s="7"/>
      <c r="AX13696" s="7"/>
      <c r="AY13696" s="7"/>
      <c r="AZ13696" s="7"/>
      <c r="BA13696" s="7"/>
      <c r="BB13696" s="7"/>
      <c r="BC13696" s="7"/>
      <c r="BD13696" s="7"/>
      <c r="BE13696" s="7"/>
      <c r="BF13696" s="7"/>
      <c r="BG13696" s="7"/>
      <c r="BH13696" s="7"/>
      <c r="BI13696" s="7"/>
      <c r="BJ13696" s="7"/>
      <c r="BK13696" s="7"/>
      <c r="BL13696" s="7"/>
      <c r="BM13696" s="7"/>
      <c r="BN13696" s="7"/>
      <c r="BO13696" s="7"/>
      <c r="BP13696" s="7"/>
      <c r="BQ13696" s="7"/>
      <c r="BR13696" s="7"/>
      <c r="BS13696" s="7"/>
      <c r="BT13696" s="7"/>
      <c r="BU13696" s="7"/>
      <c r="BV13696" s="7"/>
      <c r="BW13696" s="7"/>
      <c r="BX13696" s="7"/>
      <c r="BY13696" s="7"/>
      <c r="BZ13696" s="7"/>
      <c r="CA13696" s="7"/>
      <c r="CB13696" s="7"/>
      <c r="CC13696" s="7"/>
      <c r="CD13696" s="7"/>
      <c r="CE13696" s="7"/>
      <c r="CF13696" s="7"/>
      <c r="CG13696" s="7"/>
      <c r="CH13696" s="7"/>
      <c r="CI13696" s="7"/>
      <c r="CJ13696" s="7"/>
      <c r="CK13696" s="7"/>
      <c r="CL13696" s="7"/>
      <c r="CM13696" s="7"/>
      <c r="CN13696" s="7"/>
      <c r="CO13696" s="7"/>
      <c r="CP13696" s="7"/>
      <c r="CQ13696" s="7"/>
      <c r="CR13696"/>
      <c r="CS13696"/>
      <c r="CT13696"/>
      <c r="CU13696"/>
      <c r="CV13696"/>
      <c r="DB13696" s="8"/>
      <c r="DC13696" s="8"/>
      <c r="DM13696" s="8"/>
      <c r="ED13696" s="7"/>
      <c r="EE13696" s="7"/>
      <c r="EO13696" s="7"/>
    </row>
    <row r="13697" spans="3:145" ht="15" x14ac:dyDescent="0.25">
      <c r="C13697" s="7"/>
      <c r="D13697" s="7"/>
      <c r="E13697" s="7"/>
      <c r="F13697" s="7"/>
      <c r="G13697" s="7"/>
      <c r="H13697" s="7"/>
      <c r="I13697" s="7"/>
      <c r="J13697" s="7"/>
      <c r="K13697" s="7"/>
      <c r="L13697" s="7"/>
      <c r="M13697" s="7"/>
      <c r="N13697" s="7"/>
      <c r="O13697" s="7"/>
      <c r="P13697" s="7"/>
      <c r="Q13697" s="7"/>
      <c r="R13697" s="7"/>
      <c r="S13697" s="17"/>
      <c r="T13697" s="8"/>
      <c r="U13697" s="7"/>
      <c r="V13697" s="8"/>
      <c r="W13697" s="7"/>
      <c r="X13697" s="7"/>
      <c r="Y13697" s="7"/>
      <c r="Z13697" s="7"/>
      <c r="AA13697" s="9"/>
      <c r="AB13697" s="7"/>
      <c r="AC13697" s="7"/>
      <c r="AD13697" s="7"/>
      <c r="AE13697" s="7"/>
      <c r="AF13697" s="7"/>
      <c r="AG13697" s="7"/>
      <c r="AH13697" s="7"/>
      <c r="AI13697" s="7"/>
      <c r="AJ13697" s="7"/>
      <c r="AK13697" s="7"/>
      <c r="AL13697" s="7"/>
      <c r="AM13697" s="7"/>
      <c r="AN13697" s="7"/>
      <c r="AO13697" s="7"/>
      <c r="AP13697" s="7"/>
      <c r="AQ13697" s="7"/>
      <c r="AR13697" s="7"/>
      <c r="AS13697" s="7"/>
      <c r="AT13697" s="8"/>
      <c r="AU13697" s="7"/>
      <c r="AV13697" s="7"/>
      <c r="AW13697" s="7"/>
      <c r="AX13697" s="7"/>
      <c r="AY13697" s="7"/>
      <c r="AZ13697" s="7"/>
      <c r="BA13697" s="7"/>
      <c r="BB13697" s="7"/>
      <c r="BC13697" s="7"/>
      <c r="BD13697" s="7"/>
      <c r="BE13697" s="7"/>
      <c r="BF13697" s="7"/>
      <c r="BG13697" s="7"/>
      <c r="BH13697" s="7"/>
      <c r="BI13697" s="7"/>
      <c r="BJ13697" s="7"/>
      <c r="BK13697" s="7"/>
      <c r="BL13697" s="7"/>
      <c r="BM13697" s="7"/>
      <c r="BN13697" s="7"/>
      <c r="BO13697" s="7"/>
      <c r="BP13697" s="7"/>
      <c r="BQ13697" s="7"/>
      <c r="BR13697" s="7"/>
      <c r="BS13697" s="7"/>
      <c r="BT13697" s="7"/>
      <c r="BU13697" s="7"/>
      <c r="BV13697" s="7"/>
      <c r="BW13697" s="7"/>
      <c r="BX13697" s="7"/>
      <c r="BY13697" s="7"/>
      <c r="BZ13697" s="7"/>
      <c r="CA13697" s="7"/>
      <c r="CB13697" s="7"/>
      <c r="CC13697" s="7"/>
      <c r="CD13697" s="7"/>
      <c r="CE13697" s="7"/>
      <c r="CF13697" s="7"/>
      <c r="CG13697" s="7"/>
      <c r="CH13697" s="7"/>
      <c r="CI13697" s="7"/>
      <c r="CJ13697" s="7"/>
      <c r="CK13697" s="7"/>
      <c r="CL13697" s="7"/>
      <c r="CM13697" s="7"/>
      <c r="CN13697" s="7"/>
      <c r="CO13697" s="7"/>
      <c r="CP13697" s="7"/>
      <c r="CQ13697" s="7"/>
      <c r="CR13697"/>
      <c r="CS13697"/>
      <c r="CT13697"/>
      <c r="CU13697"/>
      <c r="CV13697"/>
      <c r="DB13697" s="8"/>
      <c r="DC13697" s="8"/>
      <c r="DM13697" s="8"/>
      <c r="ED13697" s="7"/>
      <c r="EE13697" s="7"/>
      <c r="EO13697" s="7"/>
    </row>
    <row r="13698" spans="3:145" ht="15" x14ac:dyDescent="0.25">
      <c r="C13698" s="7"/>
      <c r="D13698" s="7"/>
      <c r="E13698" s="7"/>
      <c r="F13698" s="7"/>
      <c r="G13698" s="7"/>
      <c r="H13698" s="7"/>
      <c r="I13698" s="7"/>
      <c r="J13698" s="7"/>
      <c r="K13698" s="7"/>
      <c r="L13698" s="7"/>
      <c r="M13698" s="7"/>
      <c r="N13698" s="7"/>
      <c r="O13698" s="7"/>
      <c r="P13698" s="7"/>
      <c r="Q13698" s="7"/>
      <c r="R13698" s="7"/>
      <c r="S13698" s="17"/>
      <c r="T13698" s="8"/>
      <c r="U13698" s="7"/>
      <c r="V13698" s="8"/>
      <c r="W13698" s="7"/>
      <c r="X13698" s="7"/>
      <c r="Y13698" s="7"/>
      <c r="Z13698" s="7"/>
      <c r="AA13698" s="9"/>
      <c r="AB13698" s="7"/>
      <c r="AC13698" s="7"/>
      <c r="AD13698" s="7"/>
      <c r="AE13698" s="7"/>
      <c r="AF13698" s="7"/>
      <c r="AG13698" s="7"/>
      <c r="AH13698" s="7"/>
      <c r="AI13698" s="7"/>
      <c r="AJ13698" s="7"/>
      <c r="AK13698" s="7"/>
      <c r="AL13698" s="7"/>
      <c r="AM13698" s="7"/>
      <c r="AN13698" s="7"/>
      <c r="AO13698" s="7"/>
      <c r="AP13698" s="7"/>
      <c r="AQ13698" s="7"/>
      <c r="AR13698" s="7"/>
      <c r="AS13698" s="7"/>
      <c r="AT13698" s="8"/>
      <c r="AU13698" s="7"/>
      <c r="AV13698" s="7"/>
      <c r="AW13698" s="7"/>
      <c r="AX13698" s="7"/>
      <c r="AY13698" s="7"/>
      <c r="AZ13698" s="7"/>
      <c r="BA13698" s="7"/>
      <c r="BB13698" s="7"/>
      <c r="BC13698" s="7"/>
      <c r="BD13698" s="7"/>
      <c r="BE13698" s="7"/>
      <c r="BF13698" s="7"/>
      <c r="BG13698" s="7"/>
      <c r="BH13698" s="7"/>
      <c r="BI13698" s="7"/>
      <c r="BJ13698" s="7"/>
      <c r="BK13698" s="7"/>
      <c r="BL13698" s="7"/>
      <c r="BM13698" s="7"/>
      <c r="BN13698" s="7"/>
      <c r="BO13698" s="7"/>
      <c r="BP13698" s="7"/>
      <c r="BQ13698" s="7"/>
      <c r="BR13698" s="7"/>
      <c r="BS13698" s="7"/>
      <c r="BT13698" s="7"/>
      <c r="BU13698" s="7"/>
      <c r="BV13698" s="7"/>
      <c r="BW13698" s="7"/>
      <c r="BX13698" s="7"/>
      <c r="BY13698" s="7"/>
      <c r="BZ13698" s="7"/>
      <c r="CA13698" s="7"/>
      <c r="CB13698" s="7"/>
      <c r="CC13698" s="7"/>
      <c r="CD13698" s="7"/>
      <c r="CE13698" s="7"/>
      <c r="CF13698" s="7"/>
      <c r="CG13698" s="7"/>
      <c r="CH13698" s="7"/>
      <c r="CI13698" s="7"/>
      <c r="CJ13698" s="7"/>
      <c r="CK13698" s="7"/>
      <c r="CL13698" s="7"/>
      <c r="CM13698" s="7"/>
      <c r="CN13698" s="7"/>
      <c r="CO13698" s="7"/>
      <c r="CP13698" s="7"/>
      <c r="CQ13698" s="7"/>
      <c r="CR13698"/>
      <c r="CS13698"/>
      <c r="CT13698"/>
      <c r="CU13698"/>
      <c r="CV13698"/>
      <c r="DB13698" s="8"/>
      <c r="DC13698" s="8"/>
      <c r="DM13698" s="8"/>
      <c r="ED13698" s="7"/>
      <c r="EE13698" s="7"/>
      <c r="EO13698" s="7"/>
    </row>
    <row r="13699" spans="3:145" ht="15" x14ac:dyDescent="0.25">
      <c r="C13699" s="7"/>
      <c r="D13699" s="7"/>
      <c r="E13699" s="7"/>
      <c r="F13699" s="7"/>
      <c r="G13699" s="7"/>
      <c r="H13699" s="7"/>
      <c r="I13699" s="7"/>
      <c r="J13699" s="7"/>
      <c r="K13699" s="7"/>
      <c r="L13699" s="7"/>
      <c r="M13699" s="7"/>
      <c r="N13699" s="7"/>
      <c r="O13699" s="7"/>
      <c r="P13699" s="7"/>
      <c r="Q13699" s="7"/>
      <c r="R13699" s="7"/>
      <c r="S13699" s="17"/>
      <c r="T13699" s="8"/>
      <c r="U13699" s="7"/>
      <c r="V13699" s="8"/>
      <c r="W13699" s="7"/>
      <c r="X13699" s="7"/>
      <c r="Y13699" s="7"/>
      <c r="Z13699" s="7"/>
      <c r="AA13699" s="9"/>
      <c r="AB13699" s="7"/>
      <c r="AC13699" s="7"/>
      <c r="AD13699" s="7"/>
      <c r="AE13699" s="7"/>
      <c r="AF13699" s="7"/>
      <c r="AG13699" s="7"/>
      <c r="AH13699" s="7"/>
      <c r="AI13699" s="7"/>
      <c r="AJ13699" s="7"/>
      <c r="AK13699" s="7"/>
      <c r="AL13699" s="7"/>
      <c r="AM13699" s="7"/>
      <c r="AN13699" s="7"/>
      <c r="AO13699" s="7"/>
      <c r="AP13699" s="7"/>
      <c r="AQ13699" s="7"/>
      <c r="AR13699" s="7"/>
      <c r="AS13699" s="7"/>
      <c r="AT13699" s="8"/>
      <c r="AU13699" s="7"/>
      <c r="AV13699" s="7"/>
      <c r="AW13699" s="7"/>
      <c r="AX13699" s="7"/>
      <c r="AY13699" s="7"/>
      <c r="AZ13699" s="7"/>
      <c r="BA13699" s="7"/>
      <c r="BB13699" s="7"/>
      <c r="BC13699" s="7"/>
      <c r="BD13699" s="7"/>
      <c r="BE13699" s="7"/>
      <c r="BF13699" s="7"/>
      <c r="BG13699" s="7"/>
      <c r="BH13699" s="7"/>
      <c r="BI13699" s="7"/>
      <c r="BJ13699" s="7"/>
      <c r="BK13699" s="7"/>
      <c r="BL13699" s="7"/>
      <c r="BM13699" s="7"/>
      <c r="BN13699" s="7"/>
      <c r="BO13699" s="7"/>
      <c r="BP13699" s="7"/>
      <c r="BQ13699" s="7"/>
      <c r="BR13699" s="7"/>
      <c r="BS13699" s="7"/>
      <c r="BT13699" s="7"/>
      <c r="BU13699" s="7"/>
      <c r="BV13699" s="7"/>
      <c r="BW13699" s="7"/>
      <c r="BX13699" s="7"/>
      <c r="BY13699" s="7"/>
      <c r="BZ13699" s="7"/>
      <c r="CA13699" s="7"/>
      <c r="CB13699" s="7"/>
      <c r="CC13699" s="7"/>
      <c r="CD13699" s="7"/>
      <c r="CE13699" s="7"/>
      <c r="CF13699" s="7"/>
      <c r="CG13699" s="7"/>
      <c r="CH13699" s="7"/>
      <c r="CI13699" s="7"/>
      <c r="CJ13699" s="7"/>
      <c r="CK13699" s="7"/>
      <c r="CL13699" s="7"/>
      <c r="CM13699" s="7"/>
      <c r="CN13699" s="7"/>
      <c r="CO13699" s="7"/>
      <c r="CP13699" s="7"/>
      <c r="CQ13699" s="7"/>
      <c r="CR13699"/>
      <c r="CS13699"/>
      <c r="CT13699"/>
      <c r="CU13699"/>
      <c r="CV13699"/>
      <c r="DB13699" s="8"/>
      <c r="DC13699" s="8"/>
      <c r="DM13699" s="8"/>
      <c r="ED13699" s="7"/>
      <c r="EE13699" s="7"/>
      <c r="EO13699" s="7"/>
    </row>
    <row r="13700" spans="3:145" ht="15" x14ac:dyDescent="0.25">
      <c r="C13700" s="7"/>
      <c r="D13700" s="7"/>
      <c r="E13700" s="7"/>
      <c r="F13700" s="7"/>
      <c r="G13700" s="7"/>
      <c r="H13700" s="7"/>
      <c r="I13700" s="7"/>
      <c r="J13700" s="7"/>
      <c r="K13700" s="7"/>
      <c r="L13700" s="7"/>
      <c r="M13700" s="7"/>
      <c r="N13700" s="7"/>
      <c r="O13700" s="7"/>
      <c r="P13700" s="7"/>
      <c r="Q13700" s="7"/>
      <c r="R13700" s="7"/>
      <c r="S13700" s="17"/>
      <c r="T13700" s="8"/>
      <c r="U13700" s="7"/>
      <c r="V13700" s="8"/>
      <c r="W13700" s="7"/>
      <c r="X13700" s="7"/>
      <c r="Y13700" s="7"/>
      <c r="Z13700" s="7"/>
      <c r="AA13700" s="9"/>
      <c r="AB13700" s="7"/>
      <c r="AC13700" s="7"/>
      <c r="AD13700" s="7"/>
      <c r="AE13700" s="7"/>
      <c r="AF13700" s="7"/>
      <c r="AG13700" s="7"/>
      <c r="AH13700" s="7"/>
      <c r="AI13700" s="7"/>
      <c r="AJ13700" s="7"/>
      <c r="AK13700" s="7"/>
      <c r="AL13700" s="7"/>
      <c r="AM13700" s="7"/>
      <c r="AN13700" s="7"/>
      <c r="AO13700" s="7"/>
      <c r="AP13700" s="7"/>
      <c r="AQ13700" s="7"/>
      <c r="AR13700" s="7"/>
      <c r="AS13700" s="7"/>
      <c r="AT13700" s="8"/>
      <c r="AU13700" s="7"/>
      <c r="AV13700" s="7"/>
      <c r="AW13700" s="7"/>
      <c r="AX13700" s="7"/>
      <c r="AY13700" s="7"/>
      <c r="AZ13700" s="7"/>
      <c r="BA13700" s="7"/>
      <c r="BB13700" s="7"/>
      <c r="BC13700" s="7"/>
      <c r="BD13700" s="7"/>
      <c r="BE13700" s="7"/>
      <c r="BF13700" s="7"/>
      <c r="BG13700" s="7"/>
      <c r="BH13700" s="7"/>
      <c r="BI13700" s="7"/>
      <c r="BJ13700" s="7"/>
      <c r="BK13700" s="7"/>
      <c r="BL13700" s="7"/>
      <c r="BM13700" s="7"/>
      <c r="BN13700" s="7"/>
      <c r="BO13700" s="7"/>
      <c r="BP13700" s="7"/>
      <c r="BQ13700" s="7"/>
      <c r="BR13700" s="7"/>
      <c r="BS13700" s="7"/>
      <c r="BT13700" s="7"/>
      <c r="BU13700" s="7"/>
      <c r="BV13700" s="7"/>
      <c r="BW13700" s="7"/>
      <c r="BX13700" s="7"/>
      <c r="BY13700" s="7"/>
      <c r="BZ13700" s="7"/>
      <c r="CA13700" s="7"/>
      <c r="CB13700" s="7"/>
      <c r="CC13700" s="7"/>
      <c r="CD13700" s="7"/>
      <c r="CE13700" s="7"/>
      <c r="CF13700" s="7"/>
      <c r="CG13700" s="7"/>
      <c r="CH13700" s="7"/>
      <c r="CI13700" s="7"/>
      <c r="CJ13700" s="7"/>
      <c r="CK13700" s="7"/>
      <c r="CL13700" s="7"/>
      <c r="CM13700" s="7"/>
      <c r="CN13700" s="7"/>
      <c r="CO13700" s="7"/>
      <c r="CP13700" s="7"/>
      <c r="CQ13700" s="7"/>
      <c r="CR13700"/>
      <c r="CS13700"/>
      <c r="CT13700"/>
      <c r="CU13700"/>
      <c r="CV13700"/>
      <c r="DB13700" s="8"/>
      <c r="DC13700" s="8"/>
      <c r="DM13700" s="8"/>
      <c r="ED13700" s="7"/>
      <c r="EE13700" s="7"/>
      <c r="EO13700" s="7"/>
    </row>
    <row r="13701" spans="3:145" ht="15" x14ac:dyDescent="0.25">
      <c r="C13701" s="7"/>
      <c r="D13701" s="7"/>
      <c r="E13701" s="7"/>
      <c r="F13701" s="7"/>
      <c r="G13701" s="7"/>
      <c r="H13701" s="7"/>
      <c r="I13701" s="7"/>
      <c r="J13701" s="7"/>
      <c r="K13701" s="7"/>
      <c r="L13701" s="7"/>
      <c r="M13701" s="7"/>
      <c r="N13701" s="7"/>
      <c r="O13701" s="7"/>
      <c r="P13701" s="7"/>
      <c r="Q13701" s="7"/>
      <c r="R13701" s="7"/>
      <c r="S13701" s="17"/>
      <c r="T13701" s="8"/>
      <c r="U13701" s="7"/>
      <c r="V13701" s="8"/>
      <c r="W13701" s="7"/>
      <c r="X13701" s="7"/>
      <c r="Y13701" s="7"/>
      <c r="Z13701" s="7"/>
      <c r="AA13701" s="9"/>
      <c r="AB13701" s="7"/>
      <c r="AC13701" s="7"/>
      <c r="AD13701" s="7"/>
      <c r="AE13701" s="7"/>
      <c r="AF13701" s="7"/>
      <c r="AG13701" s="7"/>
      <c r="AH13701" s="7"/>
      <c r="AI13701" s="7"/>
      <c r="AJ13701" s="7"/>
      <c r="AK13701" s="7"/>
      <c r="AL13701" s="7"/>
      <c r="AM13701" s="7"/>
      <c r="AN13701" s="7"/>
      <c r="AO13701" s="7"/>
      <c r="AP13701" s="7"/>
      <c r="AQ13701" s="7"/>
      <c r="AR13701" s="7"/>
      <c r="AS13701" s="7"/>
      <c r="AT13701" s="8"/>
      <c r="AU13701" s="7"/>
      <c r="AV13701" s="7"/>
      <c r="AW13701" s="7"/>
      <c r="AX13701" s="7"/>
      <c r="AY13701" s="7"/>
      <c r="AZ13701" s="7"/>
      <c r="BA13701" s="7"/>
      <c r="BB13701" s="7"/>
      <c r="BC13701" s="7"/>
      <c r="BD13701" s="7"/>
      <c r="BE13701" s="7"/>
      <c r="BF13701" s="7"/>
      <c r="BG13701" s="7"/>
      <c r="BH13701" s="7"/>
      <c r="BI13701" s="7"/>
      <c r="BJ13701" s="7"/>
      <c r="BK13701" s="7"/>
      <c r="BL13701" s="7"/>
      <c r="BM13701" s="7"/>
      <c r="BN13701" s="7"/>
      <c r="BO13701" s="7"/>
      <c r="BP13701" s="7"/>
      <c r="BQ13701" s="7"/>
      <c r="BR13701" s="7"/>
      <c r="BS13701" s="7"/>
      <c r="BT13701" s="7"/>
      <c r="BU13701" s="7"/>
      <c r="BV13701" s="7"/>
      <c r="BW13701" s="7"/>
      <c r="BX13701" s="7"/>
      <c r="BY13701" s="7"/>
      <c r="BZ13701" s="7"/>
      <c r="CA13701" s="7"/>
      <c r="CB13701" s="7"/>
      <c r="CC13701" s="7"/>
      <c r="CD13701" s="7"/>
      <c r="CE13701" s="7"/>
      <c r="CF13701" s="7"/>
      <c r="CG13701" s="7"/>
      <c r="CH13701" s="7"/>
      <c r="CI13701" s="7"/>
      <c r="CJ13701" s="7"/>
      <c r="CK13701" s="7"/>
      <c r="CL13701" s="7"/>
      <c r="CM13701" s="7"/>
      <c r="CN13701" s="7"/>
      <c r="CO13701" s="7"/>
      <c r="CP13701" s="7"/>
      <c r="CQ13701" s="7"/>
      <c r="CR13701"/>
      <c r="CS13701"/>
      <c r="CT13701"/>
      <c r="CU13701"/>
      <c r="CV13701"/>
      <c r="DB13701" s="8"/>
      <c r="DC13701" s="8"/>
      <c r="DM13701" s="8"/>
      <c r="ED13701" s="7"/>
      <c r="EE13701" s="7"/>
      <c r="EO13701" s="7"/>
    </row>
    <row r="13702" spans="3:145" ht="15" x14ac:dyDescent="0.25">
      <c r="C13702" s="7"/>
      <c r="D13702" s="7"/>
      <c r="E13702" s="7"/>
      <c r="F13702" s="7"/>
      <c r="G13702" s="7"/>
      <c r="H13702" s="7"/>
      <c r="I13702" s="7"/>
      <c r="J13702" s="7"/>
      <c r="K13702" s="7"/>
      <c r="L13702" s="7"/>
      <c r="M13702" s="7"/>
      <c r="N13702" s="7"/>
      <c r="O13702" s="7"/>
      <c r="P13702" s="7"/>
      <c r="Q13702" s="7"/>
      <c r="R13702" s="7"/>
      <c r="S13702" s="17"/>
      <c r="T13702" s="8"/>
      <c r="U13702" s="7"/>
      <c r="V13702" s="8"/>
      <c r="W13702" s="7"/>
      <c r="X13702" s="7"/>
      <c r="Y13702" s="7"/>
      <c r="Z13702" s="7"/>
      <c r="AA13702" s="9"/>
      <c r="AB13702" s="7"/>
      <c r="AC13702" s="7"/>
      <c r="AD13702" s="7"/>
      <c r="AE13702" s="7"/>
      <c r="AF13702" s="7"/>
      <c r="AG13702" s="7"/>
      <c r="AH13702" s="7"/>
      <c r="AI13702" s="7"/>
      <c r="AJ13702" s="7"/>
      <c r="AK13702" s="7"/>
      <c r="AL13702" s="7"/>
      <c r="AM13702" s="7"/>
      <c r="AN13702" s="7"/>
      <c r="AO13702" s="7"/>
      <c r="AP13702" s="7"/>
      <c r="AQ13702" s="7"/>
      <c r="AR13702" s="7"/>
      <c r="AS13702" s="7"/>
      <c r="AT13702" s="8"/>
      <c r="AU13702" s="7"/>
      <c r="AV13702" s="7"/>
      <c r="AW13702" s="7"/>
      <c r="AX13702" s="7"/>
      <c r="AY13702" s="7"/>
      <c r="AZ13702" s="7"/>
      <c r="BA13702" s="7"/>
      <c r="BB13702" s="7"/>
      <c r="BC13702" s="7"/>
      <c r="BD13702" s="7"/>
      <c r="BE13702" s="7"/>
      <c r="BF13702" s="7"/>
      <c r="BG13702" s="7"/>
      <c r="BH13702" s="7"/>
      <c r="BI13702" s="7"/>
      <c r="BJ13702" s="7"/>
      <c r="BK13702" s="7"/>
      <c r="BL13702" s="7"/>
      <c r="BM13702" s="7"/>
      <c r="BN13702" s="7"/>
      <c r="BO13702" s="7"/>
      <c r="BP13702" s="7"/>
      <c r="BQ13702" s="7"/>
      <c r="BR13702" s="7"/>
      <c r="BS13702" s="7"/>
      <c r="BT13702" s="7"/>
      <c r="BU13702" s="7"/>
      <c r="BV13702" s="7"/>
      <c r="BW13702" s="7"/>
      <c r="BX13702" s="7"/>
      <c r="BY13702" s="7"/>
      <c r="BZ13702" s="7"/>
      <c r="CA13702" s="7"/>
      <c r="CB13702" s="7"/>
      <c r="CC13702" s="7"/>
      <c r="CD13702" s="7"/>
      <c r="CE13702" s="7"/>
      <c r="CF13702" s="7"/>
      <c r="CG13702" s="7"/>
      <c r="CH13702" s="7"/>
      <c r="CI13702" s="7"/>
      <c r="CJ13702" s="7"/>
      <c r="CK13702" s="7"/>
      <c r="CL13702" s="7"/>
      <c r="CM13702" s="7"/>
      <c r="CN13702" s="7"/>
      <c r="CO13702" s="7"/>
      <c r="CP13702" s="7"/>
      <c r="CQ13702" s="7"/>
      <c r="CR13702"/>
      <c r="CS13702"/>
      <c r="CT13702"/>
      <c r="CU13702"/>
      <c r="CV13702"/>
      <c r="DB13702" s="8"/>
      <c r="DC13702" s="8"/>
      <c r="DM13702" s="8"/>
      <c r="ED13702" s="7"/>
      <c r="EE13702" s="7"/>
      <c r="EO13702" s="7"/>
    </row>
    <row r="13703" spans="3:145" ht="15" x14ac:dyDescent="0.25">
      <c r="C13703" s="7"/>
      <c r="D13703" s="7"/>
      <c r="E13703" s="7"/>
      <c r="F13703" s="7"/>
      <c r="G13703" s="7"/>
      <c r="H13703" s="7"/>
      <c r="I13703" s="7"/>
      <c r="J13703" s="7"/>
      <c r="K13703" s="7"/>
      <c r="L13703" s="7"/>
      <c r="M13703" s="7"/>
      <c r="N13703" s="7"/>
      <c r="O13703" s="7"/>
      <c r="P13703" s="7"/>
      <c r="Q13703" s="7"/>
      <c r="R13703" s="7"/>
      <c r="S13703" s="17"/>
      <c r="T13703" s="8"/>
      <c r="U13703" s="7"/>
      <c r="V13703" s="8"/>
      <c r="W13703" s="7"/>
      <c r="X13703" s="7"/>
      <c r="Y13703" s="7"/>
      <c r="Z13703" s="7"/>
      <c r="AA13703" s="9"/>
      <c r="AB13703" s="7"/>
      <c r="AC13703" s="7"/>
      <c r="AD13703" s="7"/>
      <c r="AE13703" s="7"/>
      <c r="AF13703" s="7"/>
      <c r="AG13703" s="7"/>
      <c r="AH13703" s="7"/>
      <c r="AI13703" s="7"/>
      <c r="AJ13703" s="7"/>
      <c r="AK13703" s="7"/>
      <c r="AL13703" s="7"/>
      <c r="AM13703" s="7"/>
      <c r="AN13703" s="7"/>
      <c r="AO13703" s="7"/>
      <c r="AP13703" s="7"/>
      <c r="AQ13703" s="7"/>
      <c r="AR13703" s="7"/>
      <c r="AS13703" s="7"/>
      <c r="AT13703" s="8"/>
      <c r="AU13703" s="7"/>
      <c r="AV13703" s="7"/>
      <c r="AW13703" s="7"/>
      <c r="AX13703" s="7"/>
      <c r="AY13703" s="7"/>
      <c r="AZ13703" s="7"/>
      <c r="BA13703" s="7"/>
      <c r="BB13703" s="7"/>
      <c r="BC13703" s="7"/>
      <c r="BD13703" s="7"/>
      <c r="BE13703" s="7"/>
      <c r="BF13703" s="7"/>
      <c r="BG13703" s="7"/>
      <c r="BH13703" s="7"/>
      <c r="BI13703" s="7"/>
      <c r="BJ13703" s="7"/>
      <c r="BK13703" s="7"/>
      <c r="BL13703" s="7"/>
      <c r="BM13703" s="7"/>
      <c r="BN13703" s="7"/>
      <c r="BO13703" s="7"/>
      <c r="BP13703" s="7"/>
      <c r="BQ13703" s="7"/>
      <c r="BR13703" s="7"/>
      <c r="BS13703" s="7"/>
      <c r="BT13703" s="7"/>
      <c r="BU13703" s="7"/>
      <c r="BV13703" s="7"/>
      <c r="BW13703" s="7"/>
      <c r="BX13703" s="7"/>
      <c r="BY13703" s="7"/>
      <c r="BZ13703" s="7"/>
      <c r="CA13703" s="7"/>
      <c r="CB13703" s="7"/>
      <c r="CC13703" s="7"/>
      <c r="CD13703" s="7"/>
      <c r="CE13703" s="7"/>
      <c r="CF13703" s="7"/>
      <c r="CG13703" s="7"/>
      <c r="CH13703" s="7"/>
      <c r="CI13703" s="7"/>
      <c r="CJ13703" s="7"/>
      <c r="CK13703" s="7"/>
      <c r="CL13703" s="7"/>
      <c r="CM13703" s="7"/>
      <c r="CN13703" s="7"/>
      <c r="CO13703" s="7"/>
      <c r="CP13703" s="7"/>
      <c r="CQ13703" s="7"/>
      <c r="CR13703"/>
      <c r="CS13703"/>
      <c r="CT13703"/>
      <c r="CU13703"/>
      <c r="CV13703"/>
      <c r="DB13703" s="8"/>
      <c r="DC13703" s="8"/>
      <c r="DM13703" s="8"/>
      <c r="ED13703" s="7"/>
      <c r="EE13703" s="7"/>
      <c r="EO13703" s="7"/>
    </row>
    <row r="13704" spans="3:145" ht="15" x14ac:dyDescent="0.25">
      <c r="C13704" s="7"/>
      <c r="D13704" s="7"/>
      <c r="E13704" s="7"/>
      <c r="F13704" s="7"/>
      <c r="G13704" s="7"/>
      <c r="H13704" s="7"/>
      <c r="I13704" s="7"/>
      <c r="J13704" s="7"/>
      <c r="K13704" s="7"/>
      <c r="L13704" s="7"/>
      <c r="M13704" s="7"/>
      <c r="N13704" s="7"/>
      <c r="O13704" s="7"/>
      <c r="P13704" s="7"/>
      <c r="Q13704" s="7"/>
      <c r="R13704" s="7"/>
      <c r="S13704" s="17"/>
      <c r="T13704" s="8"/>
      <c r="U13704" s="7"/>
      <c r="V13704" s="8"/>
      <c r="W13704" s="7"/>
      <c r="X13704" s="7"/>
      <c r="Y13704" s="7"/>
      <c r="Z13704" s="7"/>
      <c r="AA13704" s="9"/>
      <c r="AB13704" s="7"/>
      <c r="AC13704" s="7"/>
      <c r="AD13704" s="7"/>
      <c r="AE13704" s="7"/>
      <c r="AF13704" s="7"/>
      <c r="AG13704" s="7"/>
      <c r="AH13704" s="7"/>
      <c r="AI13704" s="7"/>
      <c r="AJ13704" s="7"/>
      <c r="AK13704" s="7"/>
      <c r="AL13704" s="7"/>
      <c r="AM13704" s="7"/>
      <c r="AN13704" s="7"/>
      <c r="AO13704" s="7"/>
      <c r="AP13704" s="7"/>
      <c r="AQ13704" s="7"/>
      <c r="AR13704" s="7"/>
      <c r="AS13704" s="7"/>
      <c r="AT13704" s="8"/>
      <c r="AU13704" s="7"/>
      <c r="AV13704" s="7"/>
      <c r="AW13704" s="7"/>
      <c r="AX13704" s="7"/>
      <c r="AY13704" s="7"/>
      <c r="AZ13704" s="7"/>
      <c r="BA13704" s="7"/>
      <c r="BB13704" s="7"/>
      <c r="BC13704" s="7"/>
      <c r="BD13704" s="7"/>
      <c r="BE13704" s="7"/>
      <c r="BF13704" s="7"/>
      <c r="BG13704" s="7"/>
      <c r="BH13704" s="7"/>
      <c r="BI13704" s="7"/>
      <c r="BJ13704" s="7"/>
      <c r="BK13704" s="7"/>
      <c r="BL13704" s="7"/>
      <c r="BM13704" s="7"/>
      <c r="BN13704" s="7"/>
      <c r="BO13704" s="7"/>
      <c r="BP13704" s="7"/>
      <c r="BQ13704" s="7"/>
      <c r="BR13704" s="7"/>
      <c r="BS13704" s="7"/>
      <c r="BT13704" s="7"/>
      <c r="BU13704" s="7"/>
      <c r="BV13704" s="7"/>
      <c r="BW13704" s="7"/>
      <c r="BX13704" s="7"/>
      <c r="BY13704" s="7"/>
      <c r="BZ13704" s="7"/>
      <c r="CA13704" s="7"/>
      <c r="CB13704" s="7"/>
      <c r="CC13704" s="7"/>
      <c r="CD13704" s="7"/>
      <c r="CE13704" s="7"/>
      <c r="CF13704" s="7"/>
      <c r="CG13704" s="7"/>
      <c r="CH13704" s="7"/>
      <c r="CI13704" s="7"/>
      <c r="CJ13704" s="7"/>
      <c r="CK13704" s="7"/>
      <c r="CL13704" s="7"/>
      <c r="CM13704" s="7"/>
      <c r="CN13704" s="7"/>
      <c r="CO13704" s="7"/>
      <c r="CP13704" s="7"/>
      <c r="CQ13704" s="7"/>
      <c r="CR13704"/>
      <c r="CS13704"/>
      <c r="CT13704"/>
      <c r="CU13704"/>
      <c r="CV13704"/>
      <c r="DB13704" s="8"/>
      <c r="DC13704" s="8"/>
      <c r="DM13704" s="8"/>
      <c r="ED13704" s="7"/>
      <c r="EE13704" s="7"/>
      <c r="EO13704" s="7"/>
    </row>
    <row r="13705" spans="3:145" ht="15" x14ac:dyDescent="0.25">
      <c r="C13705" s="7"/>
      <c r="D13705" s="7"/>
      <c r="E13705" s="7"/>
      <c r="F13705" s="7"/>
      <c r="G13705" s="7"/>
      <c r="H13705" s="7"/>
      <c r="I13705" s="7"/>
      <c r="J13705" s="7"/>
      <c r="K13705" s="7"/>
      <c r="L13705" s="7"/>
      <c r="M13705" s="7"/>
      <c r="N13705" s="7"/>
      <c r="O13705" s="7"/>
      <c r="P13705" s="7"/>
      <c r="Q13705" s="7"/>
      <c r="R13705" s="7"/>
      <c r="S13705" s="17"/>
      <c r="T13705" s="8"/>
      <c r="U13705" s="7"/>
      <c r="V13705" s="8"/>
      <c r="W13705" s="7"/>
      <c r="X13705" s="7"/>
      <c r="Y13705" s="7"/>
      <c r="Z13705" s="7"/>
      <c r="AA13705" s="9"/>
      <c r="AB13705" s="7"/>
      <c r="AC13705" s="7"/>
      <c r="AD13705" s="7"/>
      <c r="AE13705" s="7"/>
      <c r="AF13705" s="7"/>
      <c r="AG13705" s="7"/>
      <c r="AH13705" s="7"/>
      <c r="AI13705" s="7"/>
      <c r="AJ13705" s="7"/>
      <c r="AK13705" s="7"/>
      <c r="AL13705" s="7"/>
      <c r="AM13705" s="7"/>
      <c r="AN13705" s="7"/>
      <c r="AO13705" s="7"/>
      <c r="AP13705" s="7"/>
      <c r="AQ13705" s="7"/>
      <c r="AR13705" s="7"/>
      <c r="AS13705" s="7"/>
      <c r="AT13705" s="8"/>
      <c r="AU13705" s="7"/>
      <c r="AV13705" s="7"/>
      <c r="AW13705" s="7"/>
      <c r="AX13705" s="7"/>
      <c r="AY13705" s="7"/>
      <c r="AZ13705" s="7"/>
      <c r="BA13705" s="7"/>
      <c r="BB13705" s="7"/>
      <c r="BC13705" s="7"/>
      <c r="BD13705" s="7"/>
      <c r="BE13705" s="7"/>
      <c r="BF13705" s="7"/>
      <c r="BG13705" s="7"/>
      <c r="BH13705" s="7"/>
      <c r="BI13705" s="7"/>
      <c r="BJ13705" s="7"/>
      <c r="BK13705" s="7"/>
      <c r="BL13705" s="7"/>
      <c r="BM13705" s="7"/>
      <c r="BN13705" s="7"/>
      <c r="BO13705" s="7"/>
      <c r="BP13705" s="7"/>
      <c r="BQ13705" s="7"/>
      <c r="BR13705" s="7"/>
      <c r="BS13705" s="7"/>
      <c r="BT13705" s="7"/>
      <c r="BU13705" s="7"/>
      <c r="BV13705" s="7"/>
      <c r="BW13705" s="7"/>
      <c r="BX13705" s="7"/>
      <c r="BY13705" s="7"/>
      <c r="BZ13705" s="7"/>
      <c r="CA13705" s="7"/>
      <c r="CB13705" s="7"/>
      <c r="CC13705" s="7"/>
      <c r="CD13705" s="7"/>
      <c r="CE13705" s="7"/>
      <c r="CF13705" s="7"/>
      <c r="CG13705" s="7"/>
      <c r="CH13705" s="7"/>
      <c r="CI13705" s="7"/>
      <c r="CJ13705" s="7"/>
      <c r="CK13705" s="7"/>
      <c r="CL13705" s="7"/>
      <c r="CM13705" s="7"/>
      <c r="CN13705" s="7"/>
      <c r="CO13705" s="7"/>
      <c r="CP13705" s="7"/>
      <c r="CQ13705" s="7"/>
      <c r="CR13705"/>
      <c r="CS13705"/>
      <c r="CT13705"/>
      <c r="CU13705"/>
      <c r="CV13705"/>
      <c r="DB13705" s="8"/>
      <c r="DC13705" s="8"/>
      <c r="DM13705" s="8"/>
      <c r="ED13705" s="7"/>
      <c r="EE13705" s="7"/>
      <c r="EO13705" s="7"/>
    </row>
    <row r="13706" spans="3:145" ht="15" x14ac:dyDescent="0.25">
      <c r="C13706" s="7"/>
      <c r="D13706" s="7"/>
      <c r="E13706" s="7"/>
      <c r="F13706" s="7"/>
      <c r="G13706" s="7"/>
      <c r="H13706" s="7"/>
      <c r="I13706" s="7"/>
      <c r="J13706" s="7"/>
      <c r="K13706" s="7"/>
      <c r="L13706" s="7"/>
      <c r="M13706" s="7"/>
      <c r="N13706" s="7"/>
      <c r="O13706" s="7"/>
      <c r="P13706" s="7"/>
      <c r="Q13706" s="7"/>
      <c r="R13706" s="7"/>
      <c r="S13706" s="17"/>
      <c r="T13706" s="8"/>
      <c r="U13706" s="7"/>
      <c r="V13706" s="8"/>
      <c r="W13706" s="7"/>
      <c r="X13706" s="7"/>
      <c r="Y13706" s="7"/>
      <c r="Z13706" s="7"/>
      <c r="AA13706" s="9"/>
      <c r="AB13706" s="7"/>
      <c r="AC13706" s="7"/>
      <c r="AD13706" s="7"/>
      <c r="AE13706" s="7"/>
      <c r="AF13706" s="7"/>
      <c r="AG13706" s="7"/>
      <c r="AH13706" s="7"/>
      <c r="AI13706" s="7"/>
      <c r="AJ13706" s="7"/>
      <c r="AK13706" s="7"/>
      <c r="AL13706" s="7"/>
      <c r="AM13706" s="7"/>
      <c r="AN13706" s="7"/>
      <c r="AO13706" s="7"/>
      <c r="AP13706" s="7"/>
      <c r="AQ13706" s="7"/>
      <c r="AR13706" s="7"/>
      <c r="AS13706" s="7"/>
      <c r="AT13706" s="8"/>
      <c r="AU13706" s="7"/>
      <c r="AV13706" s="7"/>
      <c r="AW13706" s="7"/>
      <c r="AX13706" s="7"/>
      <c r="AY13706" s="7"/>
      <c r="AZ13706" s="7"/>
      <c r="BA13706" s="7"/>
      <c r="BB13706" s="7"/>
      <c r="BC13706" s="7"/>
      <c r="BD13706" s="7"/>
      <c r="BE13706" s="7"/>
      <c r="BF13706" s="7"/>
      <c r="BG13706" s="7"/>
      <c r="BH13706" s="7"/>
      <c r="BI13706" s="7"/>
      <c r="BJ13706" s="7"/>
      <c r="BK13706" s="7"/>
      <c r="BL13706" s="7"/>
      <c r="BM13706" s="7"/>
      <c r="BN13706" s="7"/>
      <c r="BO13706" s="7"/>
      <c r="BP13706" s="7"/>
      <c r="BQ13706" s="7"/>
      <c r="BR13706" s="7"/>
      <c r="BS13706" s="7"/>
      <c r="BT13706" s="7"/>
      <c r="BU13706" s="7"/>
      <c r="BV13706" s="7"/>
      <c r="BW13706" s="7"/>
      <c r="BX13706" s="7"/>
      <c r="BY13706" s="7"/>
      <c r="BZ13706" s="7"/>
      <c r="CA13706" s="7"/>
      <c r="CB13706" s="7"/>
      <c r="CC13706" s="7"/>
      <c r="CD13706" s="7"/>
      <c r="CE13706" s="7"/>
      <c r="CF13706" s="7"/>
      <c r="CG13706" s="7"/>
      <c r="CH13706" s="7"/>
      <c r="CI13706" s="7"/>
      <c r="CJ13706" s="7"/>
      <c r="CK13706" s="7"/>
      <c r="CL13706" s="7"/>
      <c r="CM13706" s="7"/>
      <c r="CN13706" s="7"/>
      <c r="CO13706" s="7"/>
      <c r="CP13706" s="7"/>
      <c r="CQ13706" s="7"/>
      <c r="CR13706"/>
      <c r="CS13706"/>
      <c r="CT13706"/>
      <c r="CU13706"/>
      <c r="CV13706"/>
      <c r="DB13706" s="8"/>
      <c r="DC13706" s="8"/>
      <c r="DM13706" s="8"/>
      <c r="ED13706" s="7"/>
      <c r="EE13706" s="7"/>
      <c r="EO13706" s="7"/>
    </row>
    <row r="13707" spans="3:145" ht="15" x14ac:dyDescent="0.25">
      <c r="C13707" s="7"/>
      <c r="D13707" s="7"/>
      <c r="E13707" s="7"/>
      <c r="F13707" s="7"/>
      <c r="G13707" s="7"/>
      <c r="H13707" s="7"/>
      <c r="I13707" s="7"/>
      <c r="J13707" s="7"/>
      <c r="K13707" s="7"/>
      <c r="L13707" s="7"/>
      <c r="M13707" s="7"/>
      <c r="N13707" s="7"/>
      <c r="O13707" s="7"/>
      <c r="P13707" s="7"/>
      <c r="Q13707" s="7"/>
      <c r="R13707" s="7"/>
      <c r="S13707" s="17"/>
      <c r="T13707" s="8"/>
      <c r="U13707" s="7"/>
      <c r="V13707" s="8"/>
      <c r="W13707" s="7"/>
      <c r="X13707" s="7"/>
      <c r="Y13707" s="7"/>
      <c r="Z13707" s="7"/>
      <c r="AA13707" s="9"/>
      <c r="AB13707" s="7"/>
      <c r="AC13707" s="7"/>
      <c r="AD13707" s="7"/>
      <c r="AE13707" s="7"/>
      <c r="AF13707" s="7"/>
      <c r="AG13707" s="7"/>
      <c r="AH13707" s="7"/>
      <c r="AI13707" s="7"/>
      <c r="AJ13707" s="7"/>
      <c r="AK13707" s="7"/>
      <c r="AL13707" s="7"/>
      <c r="AM13707" s="7"/>
      <c r="AN13707" s="7"/>
      <c r="AO13707" s="7"/>
      <c r="AP13707" s="7"/>
      <c r="AQ13707" s="7"/>
      <c r="AR13707" s="7"/>
      <c r="AS13707" s="7"/>
      <c r="AT13707" s="8"/>
      <c r="AU13707" s="7"/>
      <c r="AV13707" s="7"/>
      <c r="AW13707" s="7"/>
      <c r="AX13707" s="7"/>
      <c r="AY13707" s="7"/>
      <c r="AZ13707" s="7"/>
      <c r="BA13707" s="7"/>
      <c r="BB13707" s="7"/>
      <c r="BC13707" s="7"/>
      <c r="BD13707" s="7"/>
      <c r="BE13707" s="7"/>
      <c r="BF13707" s="7"/>
      <c r="BG13707" s="7"/>
      <c r="BH13707" s="7"/>
      <c r="BI13707" s="7"/>
      <c r="BJ13707" s="7"/>
      <c r="BK13707" s="7"/>
      <c r="BL13707" s="7"/>
      <c r="BM13707" s="7"/>
      <c r="BN13707" s="7"/>
      <c r="BO13707" s="7"/>
      <c r="BP13707" s="7"/>
      <c r="BQ13707" s="7"/>
      <c r="BR13707" s="7"/>
      <c r="BS13707" s="7"/>
      <c r="BT13707" s="7"/>
      <c r="BU13707" s="7"/>
      <c r="BV13707" s="7"/>
      <c r="BW13707" s="7"/>
      <c r="BX13707" s="7"/>
      <c r="BY13707" s="7"/>
      <c r="BZ13707" s="7"/>
      <c r="CA13707" s="7"/>
      <c r="CB13707" s="7"/>
      <c r="CC13707" s="7"/>
      <c r="CD13707" s="7"/>
      <c r="CE13707" s="7"/>
      <c r="CF13707" s="7"/>
      <c r="CG13707" s="7"/>
      <c r="CH13707" s="7"/>
      <c r="CI13707" s="7"/>
      <c r="CJ13707" s="7"/>
      <c r="CK13707" s="7"/>
      <c r="CL13707" s="7"/>
      <c r="CM13707" s="7"/>
      <c r="CN13707" s="7"/>
      <c r="CO13707" s="7"/>
      <c r="CP13707" s="7"/>
      <c r="CQ13707" s="7"/>
      <c r="CR13707"/>
      <c r="CS13707"/>
      <c r="CT13707"/>
      <c r="CU13707"/>
      <c r="CV13707"/>
      <c r="DB13707" s="8"/>
      <c r="DC13707" s="8"/>
      <c r="DM13707" s="8"/>
      <c r="ED13707" s="7"/>
      <c r="EE13707" s="7"/>
      <c r="EO13707" s="7"/>
    </row>
    <row r="13708" spans="3:145" ht="15" x14ac:dyDescent="0.25">
      <c r="C13708" s="7"/>
      <c r="D13708" s="7"/>
      <c r="E13708" s="7"/>
      <c r="F13708" s="7"/>
      <c r="G13708" s="7"/>
      <c r="H13708" s="7"/>
      <c r="I13708" s="7"/>
      <c r="J13708" s="7"/>
      <c r="K13708" s="7"/>
      <c r="L13708" s="7"/>
      <c r="M13708" s="7"/>
      <c r="N13708" s="7"/>
      <c r="O13708" s="7"/>
      <c r="P13708" s="7"/>
      <c r="Q13708" s="7"/>
      <c r="R13708" s="7"/>
      <c r="S13708" s="17"/>
      <c r="T13708" s="8"/>
      <c r="U13708" s="7"/>
      <c r="V13708" s="8"/>
      <c r="W13708" s="7"/>
      <c r="X13708" s="7"/>
      <c r="Y13708" s="7"/>
      <c r="Z13708" s="7"/>
      <c r="AA13708" s="9"/>
      <c r="AB13708" s="7"/>
      <c r="AC13708" s="7"/>
      <c r="AD13708" s="7"/>
      <c r="AE13708" s="7"/>
      <c r="AF13708" s="7"/>
      <c r="AG13708" s="7"/>
      <c r="AH13708" s="7"/>
      <c r="AI13708" s="7"/>
      <c r="AJ13708" s="7"/>
      <c r="AK13708" s="7"/>
      <c r="AL13708" s="7"/>
      <c r="AM13708" s="7"/>
      <c r="AN13708" s="7"/>
      <c r="AO13708" s="7"/>
      <c r="AP13708" s="7"/>
      <c r="AQ13708" s="7"/>
      <c r="AR13708" s="7"/>
      <c r="AS13708" s="7"/>
      <c r="AT13708" s="8"/>
      <c r="AU13708" s="7"/>
      <c r="AV13708" s="7"/>
      <c r="AW13708" s="7"/>
      <c r="AX13708" s="7"/>
      <c r="AY13708" s="7"/>
      <c r="AZ13708" s="7"/>
      <c r="BA13708" s="7"/>
      <c r="BB13708" s="7"/>
      <c r="BC13708" s="7"/>
      <c r="BD13708" s="7"/>
      <c r="BE13708" s="7"/>
      <c r="BF13708" s="7"/>
      <c r="BG13708" s="7"/>
      <c r="BH13708" s="7"/>
      <c r="BI13708" s="7"/>
      <c r="BJ13708" s="7"/>
      <c r="BK13708" s="7"/>
      <c r="BL13708" s="7"/>
      <c r="BM13708" s="7"/>
      <c r="BN13708" s="7"/>
      <c r="BO13708" s="7"/>
      <c r="BP13708" s="7"/>
      <c r="BQ13708" s="7"/>
      <c r="BR13708" s="7"/>
      <c r="BS13708" s="7"/>
      <c r="BT13708" s="7"/>
      <c r="BU13708" s="7"/>
      <c r="BV13708" s="7"/>
      <c r="BW13708" s="7"/>
      <c r="BX13708" s="7"/>
      <c r="BY13708" s="7"/>
      <c r="BZ13708" s="7"/>
      <c r="CA13708" s="7"/>
      <c r="CB13708" s="7"/>
      <c r="CC13708" s="7"/>
      <c r="CD13708" s="7"/>
      <c r="CE13708" s="7"/>
      <c r="CF13708" s="7"/>
      <c r="CG13708" s="7"/>
      <c r="CH13708" s="7"/>
      <c r="CI13708" s="7"/>
      <c r="CJ13708" s="7"/>
      <c r="CK13708" s="7"/>
      <c r="CL13708" s="7"/>
      <c r="CM13708" s="7"/>
      <c r="CN13708" s="7"/>
      <c r="CO13708" s="7"/>
      <c r="CP13708" s="7"/>
      <c r="CQ13708" s="7"/>
      <c r="CR13708"/>
      <c r="CS13708"/>
      <c r="CT13708"/>
      <c r="CU13708"/>
      <c r="CV13708"/>
      <c r="DB13708" s="8"/>
      <c r="DC13708" s="8"/>
      <c r="DM13708" s="8"/>
      <c r="ED13708" s="7"/>
      <c r="EE13708" s="7"/>
      <c r="EO13708" s="7"/>
    </row>
    <row r="13709" spans="3:145" ht="15" x14ac:dyDescent="0.25">
      <c r="C13709" s="7"/>
      <c r="D13709" s="7"/>
      <c r="E13709" s="7"/>
      <c r="F13709" s="7"/>
      <c r="G13709" s="7"/>
      <c r="H13709" s="7"/>
      <c r="I13709" s="7"/>
      <c r="J13709" s="7"/>
      <c r="K13709" s="7"/>
      <c r="L13709" s="7"/>
      <c r="M13709" s="7"/>
      <c r="N13709" s="7"/>
      <c r="O13709" s="7"/>
      <c r="P13709" s="7"/>
      <c r="Q13709" s="7"/>
      <c r="R13709" s="7"/>
      <c r="S13709" s="17"/>
      <c r="T13709" s="8"/>
      <c r="U13709" s="7"/>
      <c r="V13709" s="8"/>
      <c r="W13709" s="7"/>
      <c r="X13709" s="7"/>
      <c r="Y13709" s="7"/>
      <c r="Z13709" s="7"/>
      <c r="AA13709" s="9"/>
      <c r="AB13709" s="7"/>
      <c r="AC13709" s="7"/>
      <c r="AD13709" s="7"/>
      <c r="AE13709" s="7"/>
      <c r="AF13709" s="7"/>
      <c r="AG13709" s="7"/>
      <c r="AH13709" s="7"/>
      <c r="AI13709" s="7"/>
      <c r="AJ13709" s="7"/>
      <c r="AK13709" s="7"/>
      <c r="AL13709" s="7"/>
      <c r="AM13709" s="7"/>
      <c r="AN13709" s="7"/>
      <c r="AO13709" s="7"/>
      <c r="AP13709" s="7"/>
      <c r="AQ13709" s="7"/>
      <c r="AR13709" s="7"/>
      <c r="AS13709" s="7"/>
      <c r="AT13709" s="8"/>
      <c r="AU13709" s="7"/>
      <c r="AV13709" s="7"/>
      <c r="AW13709" s="7"/>
      <c r="AX13709" s="7"/>
      <c r="AY13709" s="7"/>
      <c r="AZ13709" s="7"/>
      <c r="BA13709" s="7"/>
      <c r="BB13709" s="7"/>
      <c r="BC13709" s="7"/>
      <c r="BD13709" s="7"/>
      <c r="BE13709" s="7"/>
      <c r="BF13709" s="7"/>
      <c r="BG13709" s="7"/>
      <c r="BH13709" s="7"/>
      <c r="BI13709" s="7"/>
      <c r="BJ13709" s="7"/>
      <c r="BK13709" s="7"/>
      <c r="BL13709" s="7"/>
      <c r="BM13709" s="7"/>
      <c r="BN13709" s="7"/>
      <c r="BO13709" s="7"/>
      <c r="BP13709" s="7"/>
      <c r="BQ13709" s="7"/>
      <c r="BR13709" s="7"/>
      <c r="BS13709" s="7"/>
      <c r="BT13709" s="7"/>
      <c r="BU13709" s="7"/>
      <c r="BV13709" s="7"/>
      <c r="BW13709" s="7"/>
      <c r="BX13709" s="7"/>
      <c r="BY13709" s="7"/>
      <c r="BZ13709" s="7"/>
      <c r="CA13709" s="7"/>
      <c r="CB13709" s="7"/>
      <c r="CC13709" s="7"/>
      <c r="CD13709" s="7"/>
      <c r="CE13709" s="7"/>
      <c r="CF13709" s="7"/>
      <c r="CG13709" s="7"/>
      <c r="CH13709" s="7"/>
      <c r="CI13709" s="7"/>
      <c r="CJ13709" s="7"/>
      <c r="CK13709" s="7"/>
      <c r="CL13709" s="7"/>
      <c r="CM13709" s="7"/>
      <c r="CN13709" s="7"/>
      <c r="CO13709" s="7"/>
      <c r="CP13709" s="7"/>
      <c r="CQ13709" s="7"/>
      <c r="CR13709"/>
      <c r="CS13709"/>
      <c r="CT13709"/>
      <c r="CU13709"/>
      <c r="CV13709"/>
      <c r="DB13709" s="8"/>
      <c r="DC13709" s="8"/>
      <c r="DM13709" s="8"/>
      <c r="ED13709" s="7"/>
      <c r="EE13709" s="7"/>
      <c r="EO13709" s="7"/>
    </row>
    <row r="13710" spans="3:145" ht="15" x14ac:dyDescent="0.25">
      <c r="C13710" s="7"/>
      <c r="D13710" s="7"/>
      <c r="E13710" s="7"/>
      <c r="F13710" s="7"/>
      <c r="G13710" s="7"/>
      <c r="H13710" s="7"/>
      <c r="I13710" s="7"/>
      <c r="J13710" s="7"/>
      <c r="K13710" s="7"/>
      <c r="L13710" s="7"/>
      <c r="M13710" s="7"/>
      <c r="N13710" s="7"/>
      <c r="O13710" s="7"/>
      <c r="P13710" s="7"/>
      <c r="Q13710" s="7"/>
      <c r="R13710" s="7"/>
      <c r="S13710" s="17"/>
      <c r="T13710" s="8"/>
      <c r="U13710" s="7"/>
      <c r="V13710" s="8"/>
      <c r="W13710" s="7"/>
      <c r="X13710" s="7"/>
      <c r="Y13710" s="7"/>
      <c r="Z13710" s="7"/>
      <c r="AA13710" s="9"/>
      <c r="AB13710" s="7"/>
      <c r="AC13710" s="7"/>
      <c r="AD13710" s="7"/>
      <c r="AE13710" s="7"/>
      <c r="AF13710" s="7"/>
      <c r="AG13710" s="7"/>
      <c r="AH13710" s="7"/>
      <c r="AI13710" s="7"/>
      <c r="AJ13710" s="7"/>
      <c r="AK13710" s="7"/>
      <c r="AL13710" s="7"/>
      <c r="AM13710" s="7"/>
      <c r="AN13710" s="7"/>
      <c r="AO13710" s="7"/>
      <c r="AP13710" s="7"/>
      <c r="AQ13710" s="7"/>
      <c r="AR13710" s="7"/>
      <c r="AS13710" s="7"/>
      <c r="AT13710" s="8"/>
      <c r="AU13710" s="7"/>
      <c r="AV13710" s="7"/>
      <c r="AW13710" s="7"/>
      <c r="AX13710" s="7"/>
      <c r="AY13710" s="7"/>
      <c r="AZ13710" s="7"/>
      <c r="BA13710" s="7"/>
      <c r="BB13710" s="7"/>
      <c r="BC13710" s="7"/>
      <c r="BD13710" s="7"/>
      <c r="BE13710" s="7"/>
      <c r="BF13710" s="7"/>
      <c r="BG13710" s="7"/>
      <c r="BH13710" s="7"/>
      <c r="BI13710" s="7"/>
      <c r="BJ13710" s="7"/>
      <c r="BK13710" s="7"/>
      <c r="BL13710" s="7"/>
      <c r="BM13710" s="7"/>
      <c r="BN13710" s="7"/>
      <c r="BO13710" s="7"/>
      <c r="BP13710" s="7"/>
      <c r="BQ13710" s="7"/>
      <c r="BR13710" s="7"/>
      <c r="BS13710" s="7"/>
      <c r="BT13710" s="7"/>
      <c r="BU13710" s="7"/>
      <c r="BV13710" s="7"/>
      <c r="BW13710" s="7"/>
      <c r="BX13710" s="7"/>
      <c r="BY13710" s="7"/>
      <c r="BZ13710" s="7"/>
      <c r="CA13710" s="7"/>
      <c r="CB13710" s="7"/>
      <c r="CC13710" s="7"/>
      <c r="CD13710" s="7"/>
      <c r="CE13710" s="7"/>
      <c r="CF13710" s="7"/>
      <c r="CG13710" s="7"/>
      <c r="CH13710" s="7"/>
      <c r="CI13710" s="7"/>
      <c r="CJ13710" s="7"/>
      <c r="CK13710" s="7"/>
      <c r="CL13710" s="7"/>
      <c r="CM13710" s="7"/>
      <c r="CN13710" s="7"/>
      <c r="CO13710" s="7"/>
      <c r="CP13710" s="7"/>
      <c r="CQ13710" s="7"/>
      <c r="CR13710"/>
      <c r="CS13710"/>
      <c r="CT13710"/>
      <c r="CU13710"/>
      <c r="CV13710"/>
      <c r="DB13710" s="8"/>
      <c r="DC13710" s="8"/>
      <c r="DM13710" s="8"/>
      <c r="ED13710" s="7"/>
      <c r="EE13710" s="7"/>
      <c r="EO13710" s="7"/>
    </row>
    <row r="13711" spans="3:145" ht="15" x14ac:dyDescent="0.25">
      <c r="C13711" s="7"/>
      <c r="D13711" s="7"/>
      <c r="E13711" s="7"/>
      <c r="F13711" s="7"/>
      <c r="G13711" s="7"/>
      <c r="H13711" s="7"/>
      <c r="I13711" s="7"/>
      <c r="J13711" s="7"/>
      <c r="K13711" s="7"/>
      <c r="L13711" s="7"/>
      <c r="M13711" s="7"/>
      <c r="N13711" s="7"/>
      <c r="O13711" s="7"/>
      <c r="P13711" s="7"/>
      <c r="Q13711" s="7"/>
      <c r="R13711" s="7"/>
      <c r="S13711" s="17"/>
      <c r="T13711" s="8"/>
      <c r="U13711" s="7"/>
      <c r="V13711" s="8"/>
      <c r="W13711" s="7"/>
      <c r="X13711" s="7"/>
      <c r="Y13711" s="7"/>
      <c r="Z13711" s="7"/>
      <c r="AA13711" s="9"/>
      <c r="AB13711" s="7"/>
      <c r="AC13711" s="7"/>
      <c r="AD13711" s="7"/>
      <c r="AE13711" s="7"/>
      <c r="AF13711" s="7"/>
      <c r="AG13711" s="7"/>
      <c r="AH13711" s="7"/>
      <c r="AI13711" s="7"/>
      <c r="AJ13711" s="7"/>
      <c r="AK13711" s="7"/>
      <c r="AL13711" s="7"/>
      <c r="AM13711" s="7"/>
      <c r="AN13711" s="7"/>
      <c r="AO13711" s="7"/>
      <c r="AP13711" s="7"/>
      <c r="AQ13711" s="7"/>
      <c r="AR13711" s="7"/>
      <c r="AS13711" s="7"/>
      <c r="AT13711" s="8"/>
      <c r="AU13711" s="7"/>
      <c r="AV13711" s="7"/>
      <c r="AW13711" s="7"/>
      <c r="AX13711" s="7"/>
      <c r="AY13711" s="7"/>
      <c r="AZ13711" s="7"/>
      <c r="BA13711" s="7"/>
      <c r="BB13711" s="7"/>
      <c r="BC13711" s="7"/>
      <c r="BD13711" s="7"/>
      <c r="BE13711" s="7"/>
      <c r="BF13711" s="7"/>
      <c r="BG13711" s="7"/>
      <c r="BH13711" s="7"/>
      <c r="BI13711" s="7"/>
      <c r="BJ13711" s="7"/>
      <c r="BK13711" s="7"/>
      <c r="BL13711" s="7"/>
      <c r="BM13711" s="7"/>
      <c r="BN13711" s="7"/>
      <c r="BO13711" s="7"/>
      <c r="BP13711" s="7"/>
      <c r="BQ13711" s="7"/>
      <c r="BR13711" s="7"/>
      <c r="BS13711" s="7"/>
      <c r="BT13711" s="7"/>
      <c r="BU13711" s="7"/>
      <c r="BV13711" s="7"/>
      <c r="BW13711" s="7"/>
      <c r="BX13711" s="7"/>
      <c r="BY13711" s="7"/>
      <c r="BZ13711" s="7"/>
      <c r="CA13711" s="7"/>
      <c r="CB13711" s="7"/>
      <c r="CC13711" s="7"/>
      <c r="CD13711" s="7"/>
      <c r="CE13711" s="7"/>
      <c r="CF13711" s="7"/>
      <c r="CG13711" s="7"/>
      <c r="CH13711" s="7"/>
      <c r="CI13711" s="7"/>
      <c r="CJ13711" s="7"/>
      <c r="CK13711" s="7"/>
      <c r="CL13711" s="7"/>
      <c r="CM13711" s="7"/>
      <c r="CN13711" s="7"/>
      <c r="CO13711" s="7"/>
      <c r="CP13711" s="7"/>
      <c r="CQ13711" s="7"/>
      <c r="CR13711"/>
      <c r="CS13711"/>
      <c r="CT13711"/>
      <c r="CU13711"/>
      <c r="CV13711"/>
      <c r="DB13711" s="8"/>
      <c r="DC13711" s="8"/>
      <c r="DM13711" s="8"/>
      <c r="ED13711" s="7"/>
      <c r="EE13711" s="7"/>
      <c r="EO13711" s="7"/>
    </row>
    <row r="13712" spans="3:145" ht="15" x14ac:dyDescent="0.25">
      <c r="C13712" s="7"/>
      <c r="D13712" s="7"/>
      <c r="E13712" s="7"/>
      <c r="F13712" s="7"/>
      <c r="G13712" s="7"/>
      <c r="H13712" s="7"/>
      <c r="I13712" s="7"/>
      <c r="J13712" s="7"/>
      <c r="K13712" s="7"/>
      <c r="L13712" s="7"/>
      <c r="M13712" s="7"/>
      <c r="N13712" s="7"/>
      <c r="O13712" s="7"/>
      <c r="P13712" s="7"/>
      <c r="Q13712" s="7"/>
      <c r="R13712" s="7"/>
      <c r="S13712" s="17"/>
      <c r="T13712" s="8"/>
      <c r="U13712" s="7"/>
      <c r="V13712" s="8"/>
      <c r="W13712" s="7"/>
      <c r="X13712" s="7"/>
      <c r="Y13712" s="7"/>
      <c r="Z13712" s="7"/>
      <c r="AA13712" s="9"/>
      <c r="AB13712" s="7"/>
      <c r="AC13712" s="7"/>
      <c r="AD13712" s="7"/>
      <c r="AE13712" s="7"/>
      <c r="AF13712" s="7"/>
      <c r="AG13712" s="7"/>
      <c r="AH13712" s="7"/>
      <c r="AI13712" s="7"/>
      <c r="AJ13712" s="7"/>
      <c r="AK13712" s="7"/>
      <c r="AL13712" s="7"/>
      <c r="AM13712" s="7"/>
      <c r="AN13712" s="7"/>
      <c r="AO13712" s="7"/>
      <c r="AP13712" s="7"/>
      <c r="AQ13712" s="7"/>
      <c r="AR13712" s="7"/>
      <c r="AS13712" s="7"/>
      <c r="AT13712" s="8"/>
      <c r="AU13712" s="7"/>
      <c r="AV13712" s="7"/>
      <c r="AW13712" s="7"/>
      <c r="AX13712" s="7"/>
      <c r="AY13712" s="7"/>
      <c r="AZ13712" s="7"/>
      <c r="BA13712" s="7"/>
      <c r="BB13712" s="7"/>
      <c r="BC13712" s="7"/>
      <c r="BD13712" s="7"/>
      <c r="BE13712" s="7"/>
      <c r="BF13712" s="7"/>
      <c r="BG13712" s="7"/>
      <c r="BH13712" s="7"/>
      <c r="BI13712" s="7"/>
      <c r="BJ13712" s="7"/>
      <c r="BK13712" s="7"/>
      <c r="BL13712" s="7"/>
      <c r="BM13712" s="7"/>
      <c r="BN13712" s="7"/>
      <c r="BO13712" s="7"/>
      <c r="BP13712" s="7"/>
      <c r="BQ13712" s="7"/>
      <c r="BR13712" s="7"/>
      <c r="BS13712" s="7"/>
      <c r="BT13712" s="7"/>
      <c r="BU13712" s="7"/>
      <c r="BV13712" s="7"/>
      <c r="BW13712" s="7"/>
      <c r="BX13712" s="7"/>
      <c r="BY13712" s="7"/>
      <c r="BZ13712" s="7"/>
      <c r="CA13712" s="7"/>
      <c r="CB13712" s="7"/>
      <c r="CC13712" s="7"/>
      <c r="CD13712" s="7"/>
      <c r="CE13712" s="7"/>
      <c r="CF13712" s="7"/>
      <c r="CG13712" s="7"/>
      <c r="CH13712" s="7"/>
      <c r="CI13712" s="7"/>
      <c r="CJ13712" s="7"/>
      <c r="CK13712" s="7"/>
      <c r="CL13712" s="7"/>
      <c r="CM13712" s="7"/>
      <c r="CN13712" s="7"/>
      <c r="CO13712" s="7"/>
      <c r="CP13712" s="7"/>
      <c r="CQ13712" s="7"/>
      <c r="CR13712"/>
      <c r="CS13712"/>
      <c r="CT13712"/>
      <c r="CU13712"/>
      <c r="CV13712"/>
      <c r="DB13712" s="8"/>
      <c r="DC13712" s="8"/>
      <c r="DM13712" s="8"/>
      <c r="ED13712" s="7"/>
      <c r="EE13712" s="7"/>
      <c r="EO13712" s="7"/>
    </row>
    <row r="13713" spans="3:145" ht="15" x14ac:dyDescent="0.25">
      <c r="C13713" s="7"/>
      <c r="D13713" s="7"/>
      <c r="E13713" s="7"/>
      <c r="F13713" s="7"/>
      <c r="G13713" s="7"/>
      <c r="H13713" s="7"/>
      <c r="I13713" s="7"/>
      <c r="J13713" s="7"/>
      <c r="K13713" s="7"/>
      <c r="L13713" s="7"/>
      <c r="M13713" s="7"/>
      <c r="N13713" s="7"/>
      <c r="O13713" s="7"/>
      <c r="P13713" s="7"/>
      <c r="Q13713" s="7"/>
      <c r="R13713" s="7"/>
      <c r="S13713" s="17"/>
      <c r="T13713" s="8"/>
      <c r="U13713" s="7"/>
      <c r="V13713" s="8"/>
      <c r="W13713" s="7"/>
      <c r="X13713" s="7"/>
      <c r="Y13713" s="7"/>
      <c r="Z13713" s="7"/>
      <c r="AA13713" s="9"/>
      <c r="AB13713" s="7"/>
      <c r="AC13713" s="7"/>
      <c r="AD13713" s="7"/>
      <c r="AE13713" s="7"/>
      <c r="AF13713" s="7"/>
      <c r="AG13713" s="7"/>
      <c r="AH13713" s="7"/>
      <c r="AI13713" s="7"/>
      <c r="AJ13713" s="7"/>
      <c r="AK13713" s="7"/>
      <c r="AL13713" s="7"/>
      <c r="AM13713" s="7"/>
      <c r="AN13713" s="7"/>
      <c r="AO13713" s="7"/>
      <c r="AP13713" s="7"/>
      <c r="AQ13713" s="7"/>
      <c r="AR13713" s="7"/>
      <c r="AS13713" s="7"/>
      <c r="AT13713" s="8"/>
      <c r="AU13713" s="7"/>
      <c r="AV13713" s="7"/>
      <c r="AW13713" s="7"/>
      <c r="AX13713" s="7"/>
      <c r="AY13713" s="7"/>
      <c r="AZ13713" s="7"/>
      <c r="BA13713" s="7"/>
      <c r="BB13713" s="7"/>
      <c r="BC13713" s="7"/>
      <c r="BD13713" s="7"/>
      <c r="BE13713" s="7"/>
      <c r="BF13713" s="7"/>
      <c r="BG13713" s="7"/>
      <c r="BH13713" s="7"/>
      <c r="BI13713" s="7"/>
      <c r="BJ13713" s="7"/>
      <c r="BK13713" s="7"/>
      <c r="BL13713" s="7"/>
      <c r="BM13713" s="7"/>
      <c r="BN13713" s="7"/>
      <c r="BO13713" s="7"/>
      <c r="BP13713" s="7"/>
      <c r="BQ13713" s="7"/>
      <c r="BR13713" s="7"/>
      <c r="BS13713" s="7"/>
      <c r="BT13713" s="7"/>
      <c r="BU13713" s="7"/>
      <c r="BV13713" s="7"/>
      <c r="BW13713" s="7"/>
      <c r="BX13713" s="7"/>
      <c r="BY13713" s="7"/>
      <c r="BZ13713" s="7"/>
      <c r="CA13713" s="7"/>
      <c r="CB13713" s="7"/>
      <c r="CC13713" s="7"/>
      <c r="CD13713" s="7"/>
      <c r="CE13713" s="7"/>
      <c r="CF13713" s="7"/>
      <c r="CG13713" s="7"/>
      <c r="CH13713" s="7"/>
      <c r="CI13713" s="7"/>
      <c r="CJ13713" s="7"/>
      <c r="CK13713" s="7"/>
      <c r="CL13713" s="7"/>
      <c r="CM13713" s="7"/>
      <c r="CN13713" s="7"/>
      <c r="CO13713" s="7"/>
      <c r="CP13713" s="7"/>
      <c r="CQ13713" s="7"/>
      <c r="CR13713"/>
      <c r="CS13713"/>
      <c r="CT13713"/>
      <c r="CU13713"/>
      <c r="CV13713"/>
      <c r="DB13713" s="8"/>
      <c r="DC13713" s="8"/>
      <c r="DM13713" s="8"/>
      <c r="ED13713" s="7"/>
      <c r="EE13713" s="7"/>
      <c r="EO13713" s="7"/>
    </row>
    <row r="13714" spans="3:145" ht="15" x14ac:dyDescent="0.25">
      <c r="C13714" s="7"/>
      <c r="D13714" s="7"/>
      <c r="E13714" s="7"/>
      <c r="F13714" s="7"/>
      <c r="G13714" s="7"/>
      <c r="H13714" s="7"/>
      <c r="I13714" s="7"/>
      <c r="J13714" s="7"/>
      <c r="K13714" s="7"/>
      <c r="L13714" s="7"/>
      <c r="M13714" s="7"/>
      <c r="N13714" s="7"/>
      <c r="O13714" s="7"/>
      <c r="P13714" s="7"/>
      <c r="Q13714" s="7"/>
      <c r="R13714" s="7"/>
      <c r="S13714" s="17"/>
      <c r="T13714" s="8"/>
      <c r="U13714" s="7"/>
      <c r="V13714" s="8"/>
      <c r="W13714" s="7"/>
      <c r="X13714" s="7"/>
      <c r="Y13714" s="7"/>
      <c r="Z13714" s="7"/>
      <c r="AA13714" s="9"/>
      <c r="AB13714" s="7"/>
      <c r="AC13714" s="7"/>
      <c r="AD13714" s="7"/>
      <c r="AE13714" s="7"/>
      <c r="AF13714" s="7"/>
      <c r="AG13714" s="7"/>
      <c r="AH13714" s="7"/>
      <c r="AI13714" s="7"/>
      <c r="AJ13714" s="7"/>
      <c r="AK13714" s="7"/>
      <c r="AL13714" s="7"/>
      <c r="AM13714" s="7"/>
      <c r="AN13714" s="7"/>
      <c r="AO13714" s="7"/>
      <c r="AP13714" s="7"/>
      <c r="AQ13714" s="7"/>
      <c r="AR13714" s="7"/>
      <c r="AS13714" s="7"/>
      <c r="AT13714" s="8"/>
      <c r="AU13714" s="7"/>
      <c r="AV13714" s="7"/>
      <c r="AW13714" s="7"/>
      <c r="AX13714" s="7"/>
      <c r="AY13714" s="7"/>
      <c r="AZ13714" s="7"/>
      <c r="BA13714" s="7"/>
      <c r="BB13714" s="7"/>
      <c r="BC13714" s="7"/>
      <c r="BD13714" s="7"/>
      <c r="BE13714" s="7"/>
      <c r="BF13714" s="7"/>
      <c r="BG13714" s="7"/>
      <c r="BH13714" s="7"/>
      <c r="BI13714" s="7"/>
      <c r="BJ13714" s="7"/>
      <c r="BK13714" s="7"/>
      <c r="BL13714" s="7"/>
      <c r="BM13714" s="7"/>
      <c r="BN13714" s="7"/>
      <c r="BO13714" s="7"/>
      <c r="BP13714" s="7"/>
      <c r="BQ13714" s="7"/>
      <c r="BR13714" s="7"/>
      <c r="BS13714" s="7"/>
      <c r="BT13714" s="7"/>
      <c r="BU13714" s="7"/>
      <c r="BV13714" s="7"/>
      <c r="BW13714" s="7"/>
      <c r="BX13714" s="7"/>
      <c r="BY13714" s="7"/>
      <c r="BZ13714" s="7"/>
      <c r="CA13714" s="7"/>
      <c r="CB13714" s="7"/>
      <c r="CC13714" s="7"/>
      <c r="CD13714" s="7"/>
      <c r="CE13714" s="7"/>
      <c r="CF13714" s="7"/>
      <c r="CG13714" s="7"/>
      <c r="CH13714" s="7"/>
      <c r="CI13714" s="7"/>
      <c r="CJ13714" s="7"/>
      <c r="CK13714" s="7"/>
      <c r="CL13714" s="7"/>
      <c r="CM13714" s="7"/>
      <c r="CN13714" s="7"/>
      <c r="CO13714" s="7"/>
      <c r="CP13714" s="7"/>
      <c r="CQ13714" s="7"/>
      <c r="CR13714"/>
      <c r="CS13714"/>
      <c r="CT13714"/>
      <c r="CU13714"/>
      <c r="CV13714"/>
      <c r="DB13714" s="8"/>
      <c r="DC13714" s="8"/>
      <c r="DM13714" s="8"/>
      <c r="ED13714" s="7"/>
      <c r="EE13714" s="7"/>
      <c r="EO13714" s="7"/>
    </row>
    <row r="13715" spans="3:145" ht="15" x14ac:dyDescent="0.25">
      <c r="C13715" s="7"/>
      <c r="D13715" s="7"/>
      <c r="E13715" s="7"/>
      <c r="F13715" s="7"/>
      <c r="G13715" s="7"/>
      <c r="H13715" s="7"/>
      <c r="I13715" s="7"/>
      <c r="J13715" s="7"/>
      <c r="K13715" s="7"/>
      <c r="L13715" s="7"/>
      <c r="M13715" s="7"/>
      <c r="N13715" s="7"/>
      <c r="O13715" s="7"/>
      <c r="P13715" s="7"/>
      <c r="Q13715" s="7"/>
      <c r="R13715" s="7"/>
      <c r="S13715" s="17"/>
      <c r="T13715" s="8"/>
      <c r="U13715" s="7"/>
      <c r="V13715" s="8"/>
      <c r="W13715" s="7"/>
      <c r="X13715" s="7"/>
      <c r="Y13715" s="7"/>
      <c r="Z13715" s="7"/>
      <c r="AA13715" s="9"/>
      <c r="AB13715" s="7"/>
      <c r="AC13715" s="7"/>
      <c r="AD13715" s="7"/>
      <c r="AE13715" s="7"/>
      <c r="AF13715" s="7"/>
      <c r="AG13715" s="7"/>
      <c r="AH13715" s="7"/>
      <c r="AI13715" s="7"/>
      <c r="AJ13715" s="7"/>
      <c r="AK13715" s="7"/>
      <c r="AL13715" s="7"/>
      <c r="AM13715" s="7"/>
      <c r="AN13715" s="7"/>
      <c r="AO13715" s="7"/>
      <c r="AP13715" s="7"/>
      <c r="AQ13715" s="7"/>
      <c r="AR13715" s="7"/>
      <c r="AS13715" s="7"/>
      <c r="AT13715" s="8"/>
      <c r="AU13715" s="7"/>
      <c r="AV13715" s="7"/>
      <c r="AW13715" s="7"/>
      <c r="AX13715" s="7"/>
      <c r="AY13715" s="7"/>
      <c r="AZ13715" s="7"/>
      <c r="BA13715" s="7"/>
      <c r="BB13715" s="7"/>
      <c r="BC13715" s="7"/>
      <c r="BD13715" s="7"/>
      <c r="BE13715" s="7"/>
      <c r="BF13715" s="7"/>
      <c r="BG13715" s="7"/>
      <c r="BH13715" s="7"/>
      <c r="BI13715" s="7"/>
      <c r="BJ13715" s="7"/>
      <c r="BK13715" s="7"/>
      <c r="BL13715" s="7"/>
      <c r="BM13715" s="7"/>
      <c r="BN13715" s="7"/>
      <c r="BO13715" s="7"/>
      <c r="BP13715" s="7"/>
      <c r="BQ13715" s="7"/>
      <c r="BR13715" s="7"/>
      <c r="BS13715" s="7"/>
      <c r="BT13715" s="7"/>
      <c r="BU13715" s="7"/>
      <c r="BV13715" s="7"/>
      <c r="BW13715" s="7"/>
      <c r="BX13715" s="7"/>
      <c r="BY13715" s="7"/>
      <c r="BZ13715" s="7"/>
      <c r="CA13715" s="7"/>
      <c r="CB13715" s="7"/>
      <c r="CC13715" s="7"/>
      <c r="CD13715" s="7"/>
      <c r="CE13715" s="7"/>
      <c r="CF13715" s="7"/>
      <c r="CG13715" s="7"/>
      <c r="CH13715" s="7"/>
      <c r="CI13715" s="7"/>
      <c r="CJ13715" s="7"/>
      <c r="CK13715" s="7"/>
      <c r="CL13715" s="7"/>
      <c r="CM13715" s="7"/>
      <c r="CN13715" s="7"/>
      <c r="CO13715" s="7"/>
      <c r="CP13715" s="7"/>
      <c r="CQ13715" s="7"/>
      <c r="CR13715"/>
      <c r="CS13715"/>
      <c r="CT13715"/>
      <c r="CU13715"/>
      <c r="CV13715"/>
      <c r="DB13715" s="8"/>
      <c r="DC13715" s="8"/>
      <c r="DM13715" s="8"/>
      <c r="ED13715" s="7"/>
      <c r="EE13715" s="7"/>
      <c r="EO13715" s="7"/>
    </row>
    <row r="13716" spans="3:145" ht="15" x14ac:dyDescent="0.25">
      <c r="C13716" s="7"/>
      <c r="D13716" s="7"/>
      <c r="E13716" s="7"/>
      <c r="F13716" s="7"/>
      <c r="G13716" s="7"/>
      <c r="H13716" s="7"/>
      <c r="I13716" s="7"/>
      <c r="J13716" s="7"/>
      <c r="K13716" s="7"/>
      <c r="L13716" s="7"/>
      <c r="M13716" s="7"/>
      <c r="N13716" s="7"/>
      <c r="O13716" s="7"/>
      <c r="P13716" s="7"/>
      <c r="Q13716" s="7"/>
      <c r="R13716" s="7"/>
      <c r="S13716" s="17"/>
      <c r="T13716" s="8"/>
      <c r="U13716" s="7"/>
      <c r="V13716" s="8"/>
      <c r="W13716" s="7"/>
      <c r="X13716" s="7"/>
      <c r="Y13716" s="7"/>
      <c r="Z13716" s="7"/>
      <c r="AA13716" s="9"/>
      <c r="AB13716" s="7"/>
      <c r="AC13716" s="7"/>
      <c r="AD13716" s="7"/>
      <c r="AE13716" s="7"/>
      <c r="AF13716" s="7"/>
      <c r="AG13716" s="7"/>
      <c r="AH13716" s="7"/>
      <c r="AI13716" s="7"/>
      <c r="AJ13716" s="7"/>
      <c r="AK13716" s="7"/>
      <c r="AL13716" s="7"/>
      <c r="AM13716" s="7"/>
      <c r="AN13716" s="7"/>
      <c r="AO13716" s="7"/>
      <c r="AP13716" s="7"/>
      <c r="AQ13716" s="7"/>
      <c r="AR13716" s="7"/>
      <c r="AS13716" s="7"/>
      <c r="AT13716" s="8"/>
      <c r="AU13716" s="7"/>
      <c r="AV13716" s="7"/>
      <c r="AW13716" s="7"/>
      <c r="AX13716" s="7"/>
      <c r="AY13716" s="7"/>
      <c r="AZ13716" s="7"/>
      <c r="BA13716" s="7"/>
      <c r="BB13716" s="7"/>
      <c r="BC13716" s="7"/>
      <c r="BD13716" s="7"/>
      <c r="BE13716" s="7"/>
      <c r="BF13716" s="7"/>
      <c r="BG13716" s="7"/>
      <c r="BH13716" s="7"/>
      <c r="BI13716" s="7"/>
      <c r="BJ13716" s="7"/>
      <c r="BK13716" s="7"/>
      <c r="BL13716" s="7"/>
      <c r="BM13716" s="7"/>
      <c r="BN13716" s="7"/>
      <c r="BO13716" s="7"/>
      <c r="BP13716" s="7"/>
      <c r="BQ13716" s="7"/>
      <c r="BR13716" s="7"/>
      <c r="BS13716" s="7"/>
      <c r="BT13716" s="7"/>
      <c r="BU13716" s="7"/>
      <c r="BV13716" s="7"/>
      <c r="BW13716" s="7"/>
      <c r="BX13716" s="7"/>
      <c r="BY13716" s="7"/>
      <c r="BZ13716" s="7"/>
      <c r="CA13716" s="7"/>
      <c r="CB13716" s="7"/>
      <c r="CC13716" s="7"/>
      <c r="CD13716" s="7"/>
      <c r="CE13716" s="7"/>
      <c r="CF13716" s="7"/>
      <c r="CG13716" s="7"/>
      <c r="CH13716" s="7"/>
      <c r="CI13716" s="7"/>
      <c r="CJ13716" s="7"/>
      <c r="CK13716" s="7"/>
      <c r="CL13716" s="7"/>
      <c r="CM13716" s="7"/>
      <c r="CN13716" s="7"/>
      <c r="CO13716" s="7"/>
      <c r="CP13716" s="7"/>
      <c r="CQ13716" s="7"/>
      <c r="CR13716"/>
      <c r="CS13716"/>
      <c r="CT13716"/>
      <c r="CU13716"/>
      <c r="CV13716"/>
      <c r="DB13716" s="8"/>
      <c r="DC13716" s="8"/>
      <c r="DM13716" s="8"/>
      <c r="ED13716" s="7"/>
      <c r="EE13716" s="7"/>
      <c r="EO13716" s="7"/>
    </row>
    <row r="13717" spans="3:145" ht="15" x14ac:dyDescent="0.25">
      <c r="C13717" s="7"/>
      <c r="D13717" s="7"/>
      <c r="E13717" s="7"/>
      <c r="F13717" s="7"/>
      <c r="G13717" s="7"/>
      <c r="H13717" s="7"/>
      <c r="I13717" s="7"/>
      <c r="J13717" s="7"/>
      <c r="K13717" s="7"/>
      <c r="L13717" s="7"/>
      <c r="M13717" s="7"/>
      <c r="N13717" s="7"/>
      <c r="O13717" s="7"/>
      <c r="P13717" s="7"/>
      <c r="Q13717" s="7"/>
      <c r="R13717" s="7"/>
      <c r="S13717" s="17"/>
      <c r="T13717" s="8"/>
      <c r="U13717" s="7"/>
      <c r="V13717" s="8"/>
      <c r="W13717" s="7"/>
      <c r="X13717" s="7"/>
      <c r="Y13717" s="7"/>
      <c r="Z13717" s="7"/>
      <c r="AA13717" s="9"/>
      <c r="AB13717" s="7"/>
      <c r="AC13717" s="7"/>
      <c r="AD13717" s="7"/>
      <c r="AE13717" s="7"/>
      <c r="AF13717" s="7"/>
      <c r="AG13717" s="7"/>
      <c r="AH13717" s="7"/>
      <c r="AI13717" s="7"/>
      <c r="AJ13717" s="7"/>
      <c r="AK13717" s="7"/>
      <c r="AL13717" s="7"/>
      <c r="AM13717" s="7"/>
      <c r="AN13717" s="7"/>
      <c r="AO13717" s="7"/>
      <c r="AP13717" s="7"/>
      <c r="AQ13717" s="7"/>
      <c r="AR13717" s="7"/>
      <c r="AS13717" s="7"/>
      <c r="AT13717" s="8"/>
      <c r="AU13717" s="7"/>
      <c r="AV13717" s="7"/>
      <c r="AW13717" s="7"/>
      <c r="AX13717" s="7"/>
      <c r="AY13717" s="7"/>
      <c r="AZ13717" s="7"/>
      <c r="BA13717" s="7"/>
      <c r="BB13717" s="7"/>
      <c r="BC13717" s="7"/>
      <c r="BD13717" s="7"/>
      <c r="BE13717" s="7"/>
      <c r="BF13717" s="7"/>
      <c r="BG13717" s="7"/>
      <c r="BH13717" s="7"/>
      <c r="BI13717" s="7"/>
      <c r="BJ13717" s="7"/>
      <c r="BK13717" s="7"/>
      <c r="BL13717" s="7"/>
      <c r="BM13717" s="7"/>
      <c r="BN13717" s="7"/>
      <c r="BO13717" s="7"/>
      <c r="BP13717" s="7"/>
      <c r="BQ13717" s="7"/>
      <c r="BR13717" s="7"/>
      <c r="BS13717" s="7"/>
      <c r="BT13717" s="7"/>
      <c r="BU13717" s="7"/>
      <c r="BV13717" s="7"/>
      <c r="BW13717" s="7"/>
      <c r="BX13717" s="7"/>
      <c r="BY13717" s="7"/>
      <c r="BZ13717" s="7"/>
      <c r="CA13717" s="7"/>
      <c r="CB13717" s="7"/>
      <c r="CC13717" s="7"/>
      <c r="CD13717" s="7"/>
      <c r="CE13717" s="7"/>
      <c r="CF13717" s="7"/>
      <c r="CG13717" s="7"/>
      <c r="CH13717" s="7"/>
      <c r="CI13717" s="7"/>
      <c r="CJ13717" s="7"/>
      <c r="CK13717" s="7"/>
      <c r="CL13717" s="7"/>
      <c r="CM13717" s="7"/>
      <c r="CN13717" s="7"/>
      <c r="CO13717" s="7"/>
      <c r="CP13717" s="7"/>
      <c r="CQ13717" s="7"/>
      <c r="CR13717"/>
      <c r="CS13717"/>
      <c r="CT13717"/>
      <c r="CU13717"/>
      <c r="CV13717"/>
      <c r="DB13717" s="8"/>
      <c r="DC13717" s="8"/>
      <c r="DM13717" s="8"/>
      <c r="ED13717" s="7"/>
      <c r="EE13717" s="7"/>
      <c r="EO13717" s="7"/>
    </row>
    <row r="13718" spans="3:145" ht="15" x14ac:dyDescent="0.25">
      <c r="C13718" s="7"/>
      <c r="D13718" s="7"/>
      <c r="E13718" s="7"/>
      <c r="F13718" s="7"/>
      <c r="G13718" s="7"/>
      <c r="H13718" s="7"/>
      <c r="I13718" s="7"/>
      <c r="J13718" s="7"/>
      <c r="K13718" s="7"/>
      <c r="L13718" s="7"/>
      <c r="M13718" s="7"/>
      <c r="N13718" s="7"/>
      <c r="O13718" s="7"/>
      <c r="P13718" s="7"/>
      <c r="Q13718" s="7"/>
      <c r="R13718" s="7"/>
      <c r="S13718" s="17"/>
      <c r="T13718" s="8"/>
      <c r="U13718" s="7"/>
      <c r="V13718" s="8"/>
      <c r="W13718" s="7"/>
      <c r="X13718" s="7"/>
      <c r="Y13718" s="7"/>
      <c r="Z13718" s="7"/>
      <c r="AA13718" s="9"/>
      <c r="AB13718" s="7"/>
      <c r="AC13718" s="7"/>
      <c r="AD13718" s="7"/>
      <c r="AE13718" s="7"/>
      <c r="AF13718" s="7"/>
      <c r="AG13718" s="7"/>
      <c r="AH13718" s="7"/>
      <c r="AI13718" s="7"/>
      <c r="AJ13718" s="7"/>
      <c r="AK13718" s="7"/>
      <c r="AL13718" s="7"/>
      <c r="AM13718" s="7"/>
      <c r="AN13718" s="7"/>
      <c r="AO13718" s="7"/>
      <c r="AP13718" s="7"/>
      <c r="AQ13718" s="7"/>
      <c r="AR13718" s="7"/>
      <c r="AS13718" s="7"/>
      <c r="AT13718" s="8"/>
      <c r="AU13718" s="7"/>
      <c r="AV13718" s="7"/>
      <c r="AW13718" s="7"/>
      <c r="AX13718" s="7"/>
      <c r="AY13718" s="7"/>
      <c r="AZ13718" s="7"/>
      <c r="BA13718" s="7"/>
      <c r="BB13718" s="7"/>
      <c r="BC13718" s="7"/>
      <c r="BD13718" s="7"/>
      <c r="BE13718" s="7"/>
      <c r="BF13718" s="7"/>
      <c r="BG13718" s="7"/>
      <c r="BH13718" s="7"/>
      <c r="BI13718" s="7"/>
      <c r="BJ13718" s="7"/>
      <c r="BK13718" s="7"/>
      <c r="BL13718" s="7"/>
      <c r="BM13718" s="7"/>
      <c r="BN13718" s="7"/>
      <c r="BO13718" s="7"/>
      <c r="BP13718" s="7"/>
      <c r="BQ13718" s="7"/>
      <c r="BR13718" s="7"/>
      <c r="BS13718" s="7"/>
      <c r="BT13718" s="7"/>
      <c r="BU13718" s="7"/>
      <c r="BV13718" s="7"/>
      <c r="BW13718" s="7"/>
      <c r="BX13718" s="7"/>
      <c r="BY13718" s="7"/>
      <c r="BZ13718" s="7"/>
      <c r="CA13718" s="7"/>
      <c r="CB13718" s="7"/>
      <c r="CC13718" s="7"/>
      <c r="CD13718" s="7"/>
      <c r="CE13718" s="7"/>
      <c r="CF13718" s="7"/>
      <c r="CG13718" s="7"/>
      <c r="CH13718" s="7"/>
      <c r="CI13718" s="7"/>
      <c r="CJ13718" s="7"/>
      <c r="CK13718" s="7"/>
      <c r="CL13718" s="7"/>
      <c r="CM13718" s="7"/>
      <c r="CN13718" s="7"/>
      <c r="CO13718" s="7"/>
      <c r="CP13718" s="7"/>
      <c r="CQ13718" s="7"/>
      <c r="CR13718"/>
      <c r="CS13718"/>
      <c r="CT13718"/>
      <c r="CU13718"/>
      <c r="CV13718"/>
      <c r="DB13718" s="8"/>
      <c r="DC13718" s="8"/>
      <c r="DM13718" s="8"/>
      <c r="ED13718" s="7"/>
      <c r="EE13718" s="7"/>
      <c r="EO13718" s="7"/>
    </row>
    <row r="13719" spans="3:145" ht="15" x14ac:dyDescent="0.25">
      <c r="C13719" s="7"/>
      <c r="D13719" s="7"/>
      <c r="E13719" s="7"/>
      <c r="F13719" s="7"/>
      <c r="G13719" s="7"/>
      <c r="H13719" s="7"/>
      <c r="I13719" s="7"/>
      <c r="J13719" s="7"/>
      <c r="K13719" s="7"/>
      <c r="L13719" s="7"/>
      <c r="M13719" s="7"/>
      <c r="N13719" s="7"/>
      <c r="O13719" s="7"/>
      <c r="P13719" s="7"/>
      <c r="Q13719" s="7"/>
      <c r="R13719" s="7"/>
      <c r="S13719" s="17"/>
      <c r="T13719" s="8"/>
      <c r="U13719" s="7"/>
      <c r="V13719" s="8"/>
      <c r="W13719" s="7"/>
      <c r="X13719" s="7"/>
      <c r="Y13719" s="7"/>
      <c r="Z13719" s="7"/>
      <c r="AA13719" s="9"/>
      <c r="AB13719" s="7"/>
      <c r="AC13719" s="7"/>
      <c r="AD13719" s="7"/>
      <c r="AE13719" s="7"/>
      <c r="AF13719" s="7"/>
      <c r="AG13719" s="7"/>
      <c r="AH13719" s="7"/>
      <c r="AI13719" s="7"/>
      <c r="AJ13719" s="7"/>
      <c r="AK13719" s="7"/>
      <c r="AL13719" s="7"/>
      <c r="AM13719" s="7"/>
      <c r="AN13719" s="7"/>
      <c r="AO13719" s="7"/>
      <c r="AP13719" s="7"/>
      <c r="AQ13719" s="7"/>
      <c r="AR13719" s="7"/>
      <c r="AS13719" s="7"/>
      <c r="AT13719" s="8"/>
      <c r="AU13719" s="7"/>
      <c r="AV13719" s="7"/>
      <c r="AW13719" s="7"/>
      <c r="AX13719" s="7"/>
      <c r="AY13719" s="7"/>
      <c r="AZ13719" s="7"/>
      <c r="BA13719" s="7"/>
      <c r="BB13719" s="7"/>
      <c r="BC13719" s="7"/>
      <c r="BD13719" s="7"/>
      <c r="BE13719" s="7"/>
      <c r="BF13719" s="7"/>
      <c r="BG13719" s="7"/>
      <c r="BH13719" s="7"/>
      <c r="BI13719" s="7"/>
      <c r="BJ13719" s="7"/>
      <c r="BK13719" s="7"/>
      <c r="BL13719" s="7"/>
      <c r="BM13719" s="7"/>
      <c r="BN13719" s="7"/>
      <c r="BO13719" s="7"/>
      <c r="BP13719" s="7"/>
      <c r="BQ13719" s="7"/>
      <c r="BR13719" s="7"/>
      <c r="BS13719" s="7"/>
      <c r="BT13719" s="7"/>
      <c r="BU13719" s="7"/>
      <c r="BV13719" s="7"/>
      <c r="BW13719" s="7"/>
      <c r="BX13719" s="7"/>
      <c r="BY13719" s="7"/>
      <c r="BZ13719" s="7"/>
      <c r="CA13719" s="7"/>
      <c r="CB13719" s="7"/>
      <c r="CC13719" s="7"/>
      <c r="CD13719" s="7"/>
      <c r="CE13719" s="7"/>
      <c r="CF13719" s="7"/>
      <c r="CG13719" s="7"/>
      <c r="CH13719" s="7"/>
      <c r="CI13719" s="7"/>
      <c r="CJ13719" s="7"/>
      <c r="CK13719" s="7"/>
      <c r="CL13719" s="7"/>
      <c r="CM13719" s="7"/>
      <c r="CN13719" s="7"/>
      <c r="CO13719" s="7"/>
      <c r="CP13719" s="7"/>
      <c r="CQ13719" s="7"/>
      <c r="CR13719"/>
      <c r="CS13719"/>
      <c r="CT13719"/>
      <c r="CU13719"/>
      <c r="CV13719"/>
      <c r="DB13719" s="8"/>
      <c r="DC13719" s="8"/>
      <c r="DM13719" s="8"/>
      <c r="ED13719" s="7"/>
      <c r="EE13719" s="7"/>
      <c r="EO13719" s="7"/>
    </row>
    <row r="13720" spans="3:145" ht="15" x14ac:dyDescent="0.25">
      <c r="C13720" s="7"/>
      <c r="D13720" s="7"/>
      <c r="E13720" s="7"/>
      <c r="F13720" s="7"/>
      <c r="G13720" s="7"/>
      <c r="H13720" s="7"/>
      <c r="I13720" s="7"/>
      <c r="J13720" s="7"/>
      <c r="K13720" s="7"/>
      <c r="L13720" s="7"/>
      <c r="M13720" s="7"/>
      <c r="N13720" s="7"/>
      <c r="O13720" s="7"/>
      <c r="P13720" s="7"/>
      <c r="Q13720" s="7"/>
      <c r="R13720" s="7"/>
      <c r="S13720" s="17"/>
      <c r="T13720" s="8"/>
      <c r="U13720" s="7"/>
      <c r="V13720" s="8"/>
      <c r="W13720" s="7"/>
      <c r="X13720" s="7"/>
      <c r="Y13720" s="7"/>
      <c r="Z13720" s="7"/>
      <c r="AA13720" s="9"/>
      <c r="AB13720" s="7"/>
      <c r="AC13720" s="7"/>
      <c r="AD13720" s="7"/>
      <c r="AE13720" s="7"/>
      <c r="AF13720" s="7"/>
      <c r="AG13720" s="7"/>
      <c r="AH13720" s="7"/>
      <c r="AI13720" s="7"/>
      <c r="AJ13720" s="7"/>
      <c r="AK13720" s="7"/>
      <c r="AL13720" s="7"/>
      <c r="AM13720" s="7"/>
      <c r="AN13720" s="7"/>
      <c r="AO13720" s="7"/>
      <c r="AP13720" s="7"/>
      <c r="AQ13720" s="7"/>
      <c r="AR13720" s="7"/>
      <c r="AS13720" s="7"/>
      <c r="AT13720" s="8"/>
      <c r="AU13720" s="7"/>
      <c r="AV13720" s="7"/>
      <c r="AW13720" s="7"/>
      <c r="AX13720" s="7"/>
      <c r="AY13720" s="7"/>
      <c r="AZ13720" s="7"/>
      <c r="BA13720" s="7"/>
      <c r="BB13720" s="7"/>
      <c r="BC13720" s="7"/>
      <c r="BD13720" s="7"/>
      <c r="BE13720" s="7"/>
      <c r="BF13720" s="7"/>
      <c r="BG13720" s="7"/>
      <c r="BH13720" s="7"/>
      <c r="BI13720" s="7"/>
      <c r="BJ13720" s="7"/>
      <c r="BK13720" s="7"/>
      <c r="BL13720" s="7"/>
      <c r="BM13720" s="7"/>
      <c r="BN13720" s="7"/>
      <c r="BO13720" s="7"/>
      <c r="BP13720" s="7"/>
      <c r="BQ13720" s="7"/>
      <c r="BR13720" s="7"/>
      <c r="BS13720" s="7"/>
      <c r="BT13720" s="7"/>
      <c r="BU13720" s="7"/>
      <c r="BV13720" s="7"/>
      <c r="BW13720" s="7"/>
      <c r="BX13720" s="7"/>
      <c r="BY13720" s="7"/>
      <c r="BZ13720" s="7"/>
      <c r="CA13720" s="7"/>
      <c r="CB13720" s="7"/>
      <c r="CC13720" s="7"/>
      <c r="CD13720" s="7"/>
      <c r="CE13720" s="7"/>
      <c r="CF13720" s="7"/>
      <c r="CG13720" s="7"/>
      <c r="CH13720" s="7"/>
      <c r="CI13720" s="7"/>
      <c r="CJ13720" s="7"/>
      <c r="CK13720" s="7"/>
      <c r="CL13720" s="7"/>
      <c r="CM13720" s="7"/>
      <c r="CN13720" s="7"/>
      <c r="CO13720" s="7"/>
      <c r="CP13720" s="7"/>
      <c r="CQ13720" s="7"/>
      <c r="CR13720"/>
      <c r="CS13720"/>
      <c r="CT13720"/>
      <c r="CU13720"/>
      <c r="CV13720"/>
      <c r="DB13720" s="8"/>
      <c r="DC13720" s="8"/>
      <c r="DM13720" s="8"/>
      <c r="ED13720" s="7"/>
      <c r="EE13720" s="7"/>
      <c r="EO13720" s="7"/>
    </row>
    <row r="13721" spans="3:145" ht="15" x14ac:dyDescent="0.25">
      <c r="C13721" s="7"/>
      <c r="D13721" s="7"/>
      <c r="E13721" s="7"/>
      <c r="F13721" s="7"/>
      <c r="G13721" s="7"/>
      <c r="H13721" s="7"/>
      <c r="I13721" s="7"/>
      <c r="J13721" s="7"/>
      <c r="K13721" s="7"/>
      <c r="L13721" s="7"/>
      <c r="M13721" s="7"/>
      <c r="N13721" s="7"/>
      <c r="O13721" s="7"/>
      <c r="P13721" s="7"/>
      <c r="Q13721" s="7"/>
      <c r="R13721" s="7"/>
      <c r="S13721" s="17"/>
      <c r="T13721" s="8"/>
      <c r="U13721" s="7"/>
      <c r="V13721" s="8"/>
      <c r="W13721" s="7"/>
      <c r="X13721" s="7"/>
      <c r="Y13721" s="7"/>
      <c r="Z13721" s="7"/>
      <c r="AA13721" s="9"/>
      <c r="AB13721" s="7"/>
      <c r="AC13721" s="7"/>
      <c r="AD13721" s="7"/>
      <c r="AE13721" s="7"/>
      <c r="AF13721" s="7"/>
      <c r="AG13721" s="7"/>
      <c r="AH13721" s="7"/>
      <c r="AI13721" s="7"/>
      <c r="AJ13721" s="7"/>
      <c r="AK13721" s="7"/>
      <c r="AL13721" s="7"/>
      <c r="AM13721" s="7"/>
      <c r="AN13721" s="7"/>
      <c r="AO13721" s="7"/>
      <c r="AP13721" s="7"/>
      <c r="AQ13721" s="7"/>
      <c r="AR13721" s="7"/>
      <c r="AS13721" s="7"/>
      <c r="AT13721" s="8"/>
      <c r="AU13721" s="7"/>
      <c r="AV13721" s="7"/>
      <c r="AW13721" s="7"/>
      <c r="AX13721" s="7"/>
      <c r="AY13721" s="7"/>
      <c r="AZ13721" s="7"/>
      <c r="BA13721" s="7"/>
      <c r="BB13721" s="7"/>
      <c r="BC13721" s="7"/>
      <c r="BD13721" s="7"/>
      <c r="BE13721" s="7"/>
      <c r="BF13721" s="7"/>
      <c r="BG13721" s="7"/>
      <c r="BH13721" s="7"/>
      <c r="BI13721" s="7"/>
      <c r="BJ13721" s="7"/>
      <c r="BK13721" s="7"/>
      <c r="BL13721" s="7"/>
      <c r="BM13721" s="7"/>
      <c r="BN13721" s="7"/>
      <c r="BO13721" s="7"/>
      <c r="BP13721" s="7"/>
      <c r="BQ13721" s="7"/>
      <c r="BR13721" s="7"/>
      <c r="BS13721" s="7"/>
      <c r="BT13721" s="7"/>
      <c r="BU13721" s="7"/>
      <c r="BV13721" s="7"/>
      <c r="BW13721" s="7"/>
      <c r="BX13721" s="7"/>
      <c r="BY13721" s="7"/>
      <c r="BZ13721" s="7"/>
      <c r="CA13721" s="7"/>
      <c r="CB13721" s="7"/>
      <c r="CC13721" s="7"/>
      <c r="CD13721" s="7"/>
      <c r="CE13721" s="7"/>
      <c r="CF13721" s="7"/>
      <c r="CG13721" s="7"/>
      <c r="CH13721" s="7"/>
      <c r="CI13721" s="7"/>
      <c r="CJ13721" s="7"/>
      <c r="CK13721" s="7"/>
      <c r="CL13721" s="7"/>
      <c r="CM13721" s="7"/>
      <c r="CN13721" s="7"/>
      <c r="CO13721" s="7"/>
      <c r="CP13721" s="7"/>
      <c r="CQ13721" s="7"/>
      <c r="CR13721"/>
      <c r="CS13721"/>
      <c r="CT13721"/>
      <c r="CU13721"/>
      <c r="CV13721"/>
      <c r="DB13721" s="8"/>
      <c r="DC13721" s="8"/>
      <c r="DM13721" s="8"/>
      <c r="ED13721" s="7"/>
      <c r="EE13721" s="7"/>
      <c r="EO13721" s="7"/>
    </row>
    <row r="13722" spans="3:145" ht="15" x14ac:dyDescent="0.25">
      <c r="C13722" s="7"/>
      <c r="D13722" s="7"/>
      <c r="E13722" s="7"/>
      <c r="F13722" s="7"/>
      <c r="G13722" s="7"/>
      <c r="H13722" s="7"/>
      <c r="I13722" s="7"/>
      <c r="J13722" s="7"/>
      <c r="K13722" s="7"/>
      <c r="L13722" s="7"/>
      <c r="M13722" s="7"/>
      <c r="N13722" s="7"/>
      <c r="O13722" s="7"/>
      <c r="P13722" s="7"/>
      <c r="Q13722" s="7"/>
      <c r="R13722" s="7"/>
      <c r="S13722" s="17"/>
      <c r="T13722" s="8"/>
      <c r="U13722" s="7"/>
      <c r="V13722" s="8"/>
      <c r="W13722" s="7"/>
      <c r="X13722" s="7"/>
      <c r="Y13722" s="7"/>
      <c r="Z13722" s="7"/>
      <c r="AA13722" s="9"/>
      <c r="AB13722" s="7"/>
      <c r="AC13722" s="7"/>
      <c r="AD13722" s="7"/>
      <c r="AE13722" s="7"/>
      <c r="AF13722" s="7"/>
      <c r="AG13722" s="7"/>
      <c r="AH13722" s="7"/>
      <c r="AI13722" s="7"/>
      <c r="AJ13722" s="7"/>
      <c r="AK13722" s="7"/>
      <c r="AL13722" s="7"/>
      <c r="AM13722" s="7"/>
      <c r="AN13722" s="7"/>
      <c r="AO13722" s="7"/>
      <c r="AP13722" s="7"/>
      <c r="AQ13722" s="7"/>
      <c r="AR13722" s="7"/>
      <c r="AS13722" s="7"/>
      <c r="AT13722" s="8"/>
      <c r="AU13722" s="7"/>
      <c r="AV13722" s="7"/>
      <c r="AW13722" s="7"/>
      <c r="AX13722" s="7"/>
      <c r="AY13722" s="7"/>
      <c r="AZ13722" s="7"/>
      <c r="BA13722" s="7"/>
      <c r="BB13722" s="7"/>
      <c r="BC13722" s="7"/>
      <c r="BD13722" s="7"/>
      <c r="BE13722" s="7"/>
      <c r="BF13722" s="7"/>
      <c r="BG13722" s="7"/>
      <c r="BH13722" s="7"/>
      <c r="BI13722" s="7"/>
      <c r="BJ13722" s="7"/>
      <c r="BK13722" s="7"/>
      <c r="BL13722" s="7"/>
      <c r="BM13722" s="7"/>
      <c r="BN13722" s="7"/>
      <c r="BO13722" s="7"/>
      <c r="BP13722" s="7"/>
      <c r="BQ13722" s="7"/>
      <c r="BR13722" s="7"/>
      <c r="BS13722" s="7"/>
      <c r="BT13722" s="7"/>
      <c r="BU13722" s="7"/>
      <c r="BV13722" s="7"/>
      <c r="BW13722" s="7"/>
      <c r="BX13722" s="7"/>
      <c r="BY13722" s="7"/>
      <c r="BZ13722" s="7"/>
      <c r="CA13722" s="7"/>
      <c r="CB13722" s="7"/>
      <c r="CC13722" s="7"/>
      <c r="CD13722" s="7"/>
      <c r="CE13722" s="7"/>
      <c r="CF13722" s="7"/>
      <c r="CG13722" s="7"/>
      <c r="CH13722" s="7"/>
      <c r="CI13722" s="7"/>
      <c r="CJ13722" s="7"/>
      <c r="CK13722" s="7"/>
      <c r="CL13722" s="7"/>
      <c r="CM13722" s="7"/>
      <c r="CN13722" s="7"/>
      <c r="CO13722" s="7"/>
      <c r="CP13722" s="7"/>
      <c r="CQ13722" s="7"/>
      <c r="CR13722"/>
      <c r="CS13722"/>
      <c r="CT13722"/>
      <c r="CU13722"/>
      <c r="CV13722"/>
      <c r="DB13722" s="8"/>
      <c r="DC13722" s="8"/>
      <c r="DM13722" s="8"/>
      <c r="ED13722" s="7"/>
      <c r="EE13722" s="7"/>
      <c r="EO13722" s="7"/>
    </row>
    <row r="13723" spans="3:145" ht="15" x14ac:dyDescent="0.25">
      <c r="C13723" s="7"/>
      <c r="D13723" s="7"/>
      <c r="E13723" s="7"/>
      <c r="F13723" s="7"/>
      <c r="G13723" s="7"/>
      <c r="H13723" s="7"/>
      <c r="I13723" s="7"/>
      <c r="J13723" s="7"/>
      <c r="K13723" s="7"/>
      <c r="L13723" s="7"/>
      <c r="M13723" s="7"/>
      <c r="N13723" s="7"/>
      <c r="O13723" s="7"/>
      <c r="P13723" s="7"/>
      <c r="Q13723" s="7"/>
      <c r="R13723" s="7"/>
      <c r="S13723" s="17"/>
      <c r="T13723" s="8"/>
      <c r="U13723" s="7"/>
      <c r="V13723" s="8"/>
      <c r="W13723" s="7"/>
      <c r="X13723" s="7"/>
      <c r="Y13723" s="7"/>
      <c r="Z13723" s="7"/>
      <c r="AA13723" s="9"/>
      <c r="AB13723" s="7"/>
      <c r="AC13723" s="7"/>
      <c r="AD13723" s="7"/>
      <c r="AE13723" s="7"/>
      <c r="AF13723" s="7"/>
      <c r="AG13723" s="7"/>
      <c r="AH13723" s="7"/>
      <c r="AI13723" s="7"/>
      <c r="AJ13723" s="7"/>
      <c r="AK13723" s="7"/>
      <c r="AL13723" s="7"/>
      <c r="AM13723" s="7"/>
      <c r="AN13723" s="7"/>
      <c r="AO13723" s="7"/>
      <c r="AP13723" s="7"/>
      <c r="AQ13723" s="7"/>
      <c r="AR13723" s="7"/>
      <c r="AS13723" s="7"/>
      <c r="AT13723" s="8"/>
      <c r="AU13723" s="7"/>
      <c r="AV13723" s="7"/>
      <c r="AW13723" s="7"/>
      <c r="AX13723" s="7"/>
      <c r="AY13723" s="7"/>
      <c r="AZ13723" s="7"/>
      <c r="BA13723" s="7"/>
      <c r="BB13723" s="7"/>
      <c r="BC13723" s="7"/>
      <c r="BD13723" s="7"/>
      <c r="BE13723" s="7"/>
      <c r="BF13723" s="7"/>
      <c r="BG13723" s="7"/>
      <c r="BH13723" s="7"/>
      <c r="BI13723" s="7"/>
      <c r="BJ13723" s="7"/>
      <c r="BK13723" s="7"/>
      <c r="BL13723" s="7"/>
      <c r="BM13723" s="7"/>
      <c r="BN13723" s="7"/>
      <c r="BO13723" s="7"/>
      <c r="BP13723" s="7"/>
      <c r="BQ13723" s="7"/>
      <c r="BR13723" s="7"/>
      <c r="BS13723" s="7"/>
      <c r="BT13723" s="7"/>
      <c r="BU13723" s="7"/>
      <c r="BV13723" s="7"/>
      <c r="BW13723" s="7"/>
      <c r="BX13723" s="7"/>
      <c r="BY13723" s="7"/>
      <c r="BZ13723" s="7"/>
      <c r="CA13723" s="7"/>
      <c r="CB13723" s="7"/>
      <c r="CC13723" s="7"/>
      <c r="CD13723" s="7"/>
      <c r="CE13723" s="7"/>
      <c r="CF13723" s="7"/>
      <c r="CG13723" s="7"/>
      <c r="CH13723" s="7"/>
      <c r="CI13723" s="7"/>
      <c r="CJ13723" s="7"/>
      <c r="CK13723" s="7"/>
      <c r="CL13723" s="7"/>
      <c r="CM13723" s="7"/>
      <c r="CN13723" s="7"/>
      <c r="CO13723" s="7"/>
      <c r="CP13723" s="7"/>
      <c r="CQ13723" s="7"/>
      <c r="CR13723"/>
      <c r="CS13723"/>
      <c r="CT13723"/>
      <c r="CU13723"/>
      <c r="CV13723"/>
      <c r="DB13723" s="8"/>
      <c r="DC13723" s="8"/>
      <c r="DM13723" s="8"/>
      <c r="ED13723" s="7"/>
      <c r="EE13723" s="7"/>
      <c r="EO13723" s="7"/>
    </row>
    <row r="13724" spans="3:145" ht="15" x14ac:dyDescent="0.25">
      <c r="C13724" s="7"/>
      <c r="D13724" s="7"/>
      <c r="E13724" s="7"/>
      <c r="F13724" s="7"/>
      <c r="G13724" s="7"/>
      <c r="H13724" s="7"/>
      <c r="I13724" s="7"/>
      <c r="J13724" s="7"/>
      <c r="K13724" s="7"/>
      <c r="L13724" s="7"/>
      <c r="M13724" s="7"/>
      <c r="N13724" s="7"/>
      <c r="O13724" s="7"/>
      <c r="P13724" s="7"/>
      <c r="Q13724" s="7"/>
      <c r="R13724" s="7"/>
      <c r="S13724" s="17"/>
      <c r="T13724" s="8"/>
      <c r="U13724" s="7"/>
      <c r="V13724" s="8"/>
      <c r="W13724" s="7"/>
      <c r="X13724" s="7"/>
      <c r="Y13724" s="7"/>
      <c r="Z13724" s="7"/>
      <c r="AA13724" s="9"/>
      <c r="AB13724" s="7"/>
      <c r="AC13724" s="7"/>
      <c r="AD13724" s="7"/>
      <c r="AE13724" s="7"/>
      <c r="AF13724" s="7"/>
      <c r="AG13724" s="7"/>
      <c r="AH13724" s="7"/>
      <c r="AI13724" s="7"/>
      <c r="AJ13724" s="7"/>
      <c r="AK13724" s="7"/>
      <c r="AL13724" s="7"/>
      <c r="AM13724" s="7"/>
      <c r="AN13724" s="7"/>
      <c r="AO13724" s="7"/>
      <c r="AP13724" s="7"/>
      <c r="AQ13724" s="7"/>
      <c r="AR13724" s="7"/>
      <c r="AS13724" s="7"/>
      <c r="AT13724" s="8"/>
      <c r="AU13724" s="7"/>
      <c r="AV13724" s="7"/>
      <c r="AW13724" s="7"/>
      <c r="AX13724" s="7"/>
      <c r="AY13724" s="7"/>
      <c r="AZ13724" s="7"/>
      <c r="BA13724" s="7"/>
      <c r="BB13724" s="7"/>
      <c r="BC13724" s="7"/>
      <c r="BD13724" s="7"/>
      <c r="BE13724" s="7"/>
      <c r="BF13724" s="7"/>
      <c r="BG13724" s="7"/>
      <c r="BH13724" s="7"/>
      <c r="BI13724" s="7"/>
      <c r="BJ13724" s="7"/>
      <c r="BK13724" s="7"/>
      <c r="BL13724" s="7"/>
      <c r="BM13724" s="7"/>
      <c r="BN13724" s="7"/>
      <c r="BO13724" s="7"/>
      <c r="BP13724" s="7"/>
      <c r="BQ13724" s="7"/>
      <c r="BR13724" s="7"/>
      <c r="BS13724" s="7"/>
      <c r="BT13724" s="7"/>
      <c r="BU13724" s="7"/>
      <c r="BV13724" s="7"/>
      <c r="BW13724" s="7"/>
      <c r="BX13724" s="7"/>
      <c r="BY13724" s="7"/>
      <c r="BZ13724" s="7"/>
      <c r="CA13724" s="7"/>
      <c r="CB13724" s="7"/>
      <c r="CC13724" s="7"/>
      <c r="CD13724" s="7"/>
      <c r="CE13724" s="7"/>
      <c r="CF13724" s="7"/>
      <c r="CG13724" s="7"/>
      <c r="CH13724" s="7"/>
      <c r="CI13724" s="7"/>
      <c r="CJ13724" s="7"/>
      <c r="CK13724" s="7"/>
      <c r="CL13724" s="7"/>
      <c r="CM13724" s="7"/>
      <c r="CN13724" s="7"/>
      <c r="CO13724" s="7"/>
      <c r="CP13724" s="7"/>
      <c r="CQ13724" s="7"/>
      <c r="CR13724"/>
      <c r="CS13724"/>
      <c r="CT13724"/>
      <c r="CU13724"/>
      <c r="CV13724"/>
      <c r="DB13724" s="8"/>
      <c r="DC13724" s="8"/>
      <c r="DM13724" s="8"/>
      <c r="ED13724" s="7"/>
      <c r="EE13724" s="7"/>
      <c r="EO13724" s="7"/>
    </row>
    <row r="13725" spans="3:145" ht="15" x14ac:dyDescent="0.25">
      <c r="C13725" s="7"/>
      <c r="D13725" s="7"/>
      <c r="E13725" s="7"/>
      <c r="F13725" s="7"/>
      <c r="G13725" s="7"/>
      <c r="H13725" s="7"/>
      <c r="I13725" s="7"/>
      <c r="J13725" s="7"/>
      <c r="K13725" s="7"/>
      <c r="L13725" s="7"/>
      <c r="M13725" s="7"/>
      <c r="N13725" s="7"/>
      <c r="O13725" s="7"/>
      <c r="P13725" s="7"/>
      <c r="Q13725" s="7"/>
      <c r="R13725" s="7"/>
      <c r="S13725" s="17"/>
      <c r="T13725" s="8"/>
      <c r="U13725" s="7"/>
      <c r="V13725" s="8"/>
      <c r="W13725" s="7"/>
      <c r="X13725" s="7"/>
      <c r="Y13725" s="7"/>
      <c r="Z13725" s="7"/>
      <c r="AA13725" s="9"/>
      <c r="AB13725" s="7"/>
      <c r="AC13725" s="7"/>
      <c r="AD13725" s="7"/>
      <c r="AE13725" s="7"/>
      <c r="AF13725" s="7"/>
      <c r="AG13725" s="7"/>
      <c r="AH13725" s="7"/>
      <c r="AI13725" s="7"/>
      <c r="AJ13725" s="7"/>
      <c r="AK13725" s="7"/>
      <c r="AL13725" s="7"/>
      <c r="AM13725" s="7"/>
      <c r="AN13725" s="7"/>
      <c r="AO13725" s="7"/>
      <c r="AP13725" s="7"/>
      <c r="AQ13725" s="7"/>
      <c r="AR13725" s="7"/>
      <c r="AS13725" s="7"/>
      <c r="AT13725" s="8"/>
      <c r="AU13725" s="7"/>
      <c r="AV13725" s="7"/>
      <c r="AW13725" s="7"/>
      <c r="AX13725" s="7"/>
      <c r="AY13725" s="7"/>
      <c r="AZ13725" s="7"/>
      <c r="BA13725" s="7"/>
      <c r="BB13725" s="7"/>
      <c r="BC13725" s="7"/>
      <c r="BD13725" s="7"/>
      <c r="BE13725" s="7"/>
      <c r="BF13725" s="7"/>
      <c r="BG13725" s="7"/>
      <c r="BH13725" s="7"/>
      <c r="BI13725" s="7"/>
      <c r="BJ13725" s="7"/>
      <c r="BK13725" s="7"/>
      <c r="BL13725" s="7"/>
      <c r="BM13725" s="7"/>
      <c r="BN13725" s="7"/>
      <c r="BO13725" s="7"/>
      <c r="BP13725" s="7"/>
      <c r="BQ13725" s="7"/>
      <c r="BR13725" s="7"/>
      <c r="BS13725" s="7"/>
      <c r="BT13725" s="7"/>
      <c r="BU13725" s="7"/>
      <c r="BV13725" s="7"/>
      <c r="BW13725" s="7"/>
      <c r="BX13725" s="7"/>
      <c r="BY13725" s="7"/>
      <c r="BZ13725" s="7"/>
      <c r="CA13725" s="7"/>
      <c r="CB13725" s="7"/>
      <c r="CC13725" s="7"/>
      <c r="CD13725" s="7"/>
      <c r="CE13725" s="7"/>
      <c r="CF13725" s="7"/>
      <c r="CG13725" s="7"/>
      <c r="CH13725" s="7"/>
      <c r="CI13725" s="7"/>
      <c r="CJ13725" s="7"/>
      <c r="CK13725" s="7"/>
      <c r="CL13725" s="7"/>
      <c r="CM13725" s="7"/>
      <c r="CN13725" s="7"/>
      <c r="CO13725" s="7"/>
      <c r="CP13725" s="7"/>
      <c r="CQ13725" s="7"/>
      <c r="CR13725"/>
      <c r="CS13725"/>
      <c r="CT13725"/>
      <c r="CU13725"/>
      <c r="CV13725"/>
      <c r="DB13725" s="8"/>
      <c r="DC13725" s="8"/>
      <c r="DM13725" s="8"/>
      <c r="ED13725" s="7"/>
      <c r="EE13725" s="7"/>
      <c r="EO13725" s="7"/>
    </row>
    <row r="13726" spans="3:145" ht="15" x14ac:dyDescent="0.25">
      <c r="C13726" s="7"/>
      <c r="D13726" s="7"/>
      <c r="E13726" s="7"/>
      <c r="F13726" s="7"/>
      <c r="G13726" s="7"/>
      <c r="H13726" s="7"/>
      <c r="I13726" s="7"/>
      <c r="J13726" s="7"/>
      <c r="K13726" s="7"/>
      <c r="L13726" s="7"/>
      <c r="M13726" s="7"/>
      <c r="N13726" s="7"/>
      <c r="O13726" s="7"/>
      <c r="P13726" s="7"/>
      <c r="Q13726" s="7"/>
      <c r="R13726" s="7"/>
      <c r="S13726" s="17"/>
      <c r="T13726" s="8"/>
      <c r="U13726" s="7"/>
      <c r="V13726" s="8"/>
      <c r="W13726" s="7"/>
      <c r="X13726" s="7"/>
      <c r="Y13726" s="7"/>
      <c r="Z13726" s="7"/>
      <c r="AA13726" s="9"/>
      <c r="AB13726" s="7"/>
      <c r="AC13726" s="7"/>
      <c r="AD13726" s="7"/>
      <c r="AE13726" s="7"/>
      <c r="AF13726" s="7"/>
      <c r="AG13726" s="7"/>
      <c r="AH13726" s="7"/>
      <c r="AI13726" s="7"/>
      <c r="AJ13726" s="7"/>
      <c r="AK13726" s="7"/>
      <c r="AL13726" s="7"/>
      <c r="AM13726" s="7"/>
      <c r="AN13726" s="7"/>
      <c r="AO13726" s="7"/>
      <c r="AP13726" s="7"/>
      <c r="AQ13726" s="7"/>
      <c r="AR13726" s="7"/>
      <c r="AS13726" s="7"/>
      <c r="AT13726" s="8"/>
      <c r="AU13726" s="7"/>
      <c r="AV13726" s="7"/>
      <c r="AW13726" s="7"/>
      <c r="AX13726" s="7"/>
      <c r="AY13726" s="7"/>
      <c r="AZ13726" s="7"/>
      <c r="BA13726" s="7"/>
      <c r="BB13726" s="7"/>
      <c r="BC13726" s="7"/>
      <c r="BD13726" s="7"/>
      <c r="BE13726" s="7"/>
      <c r="BF13726" s="7"/>
      <c r="BG13726" s="7"/>
      <c r="BH13726" s="7"/>
      <c r="BI13726" s="7"/>
      <c r="BJ13726" s="7"/>
      <c r="BK13726" s="7"/>
      <c r="BL13726" s="7"/>
      <c r="BM13726" s="7"/>
      <c r="BN13726" s="7"/>
      <c r="BO13726" s="7"/>
      <c r="BP13726" s="7"/>
      <c r="BQ13726" s="7"/>
      <c r="BR13726" s="7"/>
      <c r="BS13726" s="7"/>
      <c r="BT13726" s="7"/>
      <c r="BU13726" s="7"/>
      <c r="BV13726" s="7"/>
      <c r="BW13726" s="7"/>
      <c r="BX13726" s="7"/>
      <c r="BY13726" s="7"/>
      <c r="BZ13726" s="7"/>
      <c r="CA13726" s="7"/>
      <c r="CB13726" s="7"/>
      <c r="CC13726" s="7"/>
      <c r="CD13726" s="7"/>
      <c r="CE13726" s="7"/>
      <c r="CF13726" s="7"/>
      <c r="CG13726" s="7"/>
      <c r="CH13726" s="7"/>
      <c r="CI13726" s="7"/>
      <c r="CJ13726" s="7"/>
      <c r="CK13726" s="7"/>
      <c r="CL13726" s="7"/>
      <c r="CM13726" s="7"/>
      <c r="CN13726" s="7"/>
      <c r="CO13726" s="7"/>
      <c r="CP13726" s="7"/>
      <c r="CQ13726" s="7"/>
      <c r="CR13726"/>
      <c r="CS13726"/>
      <c r="CT13726"/>
      <c r="CU13726"/>
      <c r="CV13726"/>
      <c r="DB13726" s="8"/>
      <c r="DC13726" s="8"/>
      <c r="DM13726" s="8"/>
      <c r="ED13726" s="7"/>
      <c r="EE13726" s="7"/>
      <c r="EO13726" s="7"/>
    </row>
    <row r="13727" spans="3:145" ht="15" x14ac:dyDescent="0.25">
      <c r="C13727" s="7"/>
      <c r="D13727" s="7"/>
      <c r="E13727" s="7"/>
      <c r="F13727" s="7"/>
      <c r="G13727" s="7"/>
      <c r="H13727" s="7"/>
      <c r="I13727" s="7"/>
      <c r="J13727" s="7"/>
      <c r="K13727" s="7"/>
      <c r="L13727" s="7"/>
      <c r="M13727" s="7"/>
      <c r="N13727" s="7"/>
      <c r="O13727" s="7"/>
      <c r="P13727" s="7"/>
      <c r="Q13727" s="7"/>
      <c r="R13727" s="7"/>
      <c r="S13727" s="17"/>
      <c r="T13727" s="8"/>
      <c r="U13727" s="7"/>
      <c r="V13727" s="8"/>
      <c r="W13727" s="7"/>
      <c r="X13727" s="7"/>
      <c r="Y13727" s="7"/>
      <c r="Z13727" s="7"/>
      <c r="AA13727" s="9"/>
      <c r="AB13727" s="7"/>
      <c r="AC13727" s="7"/>
      <c r="AD13727" s="7"/>
      <c r="AE13727" s="7"/>
      <c r="AF13727" s="7"/>
      <c r="AG13727" s="7"/>
      <c r="AH13727" s="7"/>
      <c r="AI13727" s="7"/>
      <c r="AJ13727" s="7"/>
      <c r="AK13727" s="7"/>
      <c r="AL13727" s="7"/>
      <c r="AM13727" s="7"/>
      <c r="AN13727" s="7"/>
      <c r="AO13727" s="7"/>
      <c r="AP13727" s="7"/>
      <c r="AQ13727" s="7"/>
      <c r="AR13727" s="7"/>
      <c r="AS13727" s="7"/>
      <c r="AT13727" s="8"/>
      <c r="AU13727" s="7"/>
      <c r="AV13727" s="7"/>
      <c r="AW13727" s="7"/>
      <c r="AX13727" s="7"/>
      <c r="AY13727" s="7"/>
      <c r="AZ13727" s="7"/>
      <c r="BA13727" s="7"/>
      <c r="BB13727" s="7"/>
      <c r="BC13727" s="7"/>
      <c r="BD13727" s="7"/>
      <c r="BE13727" s="7"/>
      <c r="BF13727" s="7"/>
      <c r="BG13727" s="7"/>
      <c r="BH13727" s="7"/>
      <c r="BI13727" s="7"/>
      <c r="BJ13727" s="7"/>
      <c r="BK13727" s="7"/>
      <c r="BL13727" s="7"/>
      <c r="BM13727" s="7"/>
      <c r="BN13727" s="7"/>
      <c r="BO13727" s="7"/>
      <c r="BP13727" s="7"/>
      <c r="BQ13727" s="7"/>
      <c r="BR13727" s="7"/>
      <c r="BS13727" s="7"/>
      <c r="BT13727" s="7"/>
      <c r="BU13727" s="7"/>
      <c r="BV13727" s="7"/>
      <c r="BW13727" s="7"/>
      <c r="BX13727" s="7"/>
      <c r="BY13727" s="7"/>
      <c r="BZ13727" s="7"/>
      <c r="CA13727" s="7"/>
      <c r="CB13727" s="7"/>
      <c r="CC13727" s="7"/>
      <c r="CD13727" s="7"/>
      <c r="CE13727" s="7"/>
      <c r="CF13727" s="7"/>
      <c r="CG13727" s="7"/>
      <c r="CH13727" s="7"/>
      <c r="CI13727" s="7"/>
      <c r="CJ13727" s="7"/>
      <c r="CK13727" s="7"/>
      <c r="CL13727" s="7"/>
      <c r="CM13727" s="7"/>
      <c r="CN13727" s="7"/>
      <c r="CO13727" s="7"/>
      <c r="CP13727" s="7"/>
      <c r="CQ13727" s="7"/>
      <c r="CR13727"/>
      <c r="CS13727"/>
      <c r="CT13727"/>
      <c r="CU13727"/>
      <c r="CV13727"/>
      <c r="DB13727" s="8"/>
      <c r="DC13727" s="8"/>
      <c r="DM13727" s="8"/>
      <c r="ED13727" s="7"/>
      <c r="EE13727" s="7"/>
      <c r="EO13727" s="7"/>
    </row>
    <row r="13728" spans="3:145" ht="15" x14ac:dyDescent="0.25">
      <c r="C13728" s="7"/>
      <c r="D13728" s="7"/>
      <c r="E13728" s="7"/>
      <c r="F13728" s="7"/>
      <c r="G13728" s="7"/>
      <c r="H13728" s="7"/>
      <c r="I13728" s="7"/>
      <c r="J13728" s="7"/>
      <c r="K13728" s="7"/>
      <c r="L13728" s="7"/>
      <c r="M13728" s="7"/>
      <c r="N13728" s="7"/>
      <c r="O13728" s="7"/>
      <c r="P13728" s="7"/>
      <c r="Q13728" s="7"/>
      <c r="R13728" s="7"/>
      <c r="S13728" s="17"/>
      <c r="T13728" s="8"/>
      <c r="U13728" s="7"/>
      <c r="V13728" s="8"/>
      <c r="W13728" s="7"/>
      <c r="X13728" s="7"/>
      <c r="Y13728" s="7"/>
      <c r="Z13728" s="7"/>
      <c r="AA13728" s="9"/>
      <c r="AB13728" s="7"/>
      <c r="AC13728" s="7"/>
      <c r="AD13728" s="7"/>
      <c r="AE13728" s="7"/>
      <c r="AF13728" s="7"/>
      <c r="AG13728" s="7"/>
      <c r="AH13728" s="7"/>
      <c r="AI13728" s="7"/>
      <c r="AJ13728" s="7"/>
      <c r="AK13728" s="7"/>
      <c r="AL13728" s="7"/>
      <c r="AM13728" s="7"/>
      <c r="AN13728" s="7"/>
      <c r="AO13728" s="7"/>
      <c r="AP13728" s="7"/>
      <c r="AQ13728" s="7"/>
      <c r="AR13728" s="7"/>
      <c r="AS13728" s="7"/>
      <c r="AT13728" s="8"/>
      <c r="AU13728" s="7"/>
      <c r="AV13728" s="7"/>
      <c r="AW13728" s="7"/>
      <c r="AX13728" s="7"/>
      <c r="AY13728" s="7"/>
      <c r="AZ13728" s="7"/>
      <c r="BA13728" s="7"/>
      <c r="BB13728" s="7"/>
      <c r="BC13728" s="7"/>
      <c r="BD13728" s="7"/>
      <c r="BE13728" s="7"/>
      <c r="BF13728" s="7"/>
      <c r="BG13728" s="7"/>
      <c r="BH13728" s="7"/>
      <c r="BI13728" s="7"/>
      <c r="BJ13728" s="7"/>
      <c r="BK13728" s="7"/>
      <c r="BL13728" s="7"/>
      <c r="BM13728" s="7"/>
      <c r="BN13728" s="7"/>
      <c r="BO13728" s="7"/>
      <c r="BP13728" s="7"/>
      <c r="BQ13728" s="7"/>
      <c r="BR13728" s="7"/>
      <c r="BS13728" s="7"/>
      <c r="BT13728" s="7"/>
      <c r="BU13728" s="7"/>
      <c r="BV13728" s="7"/>
      <c r="BW13728" s="7"/>
      <c r="BX13728" s="7"/>
      <c r="BY13728" s="7"/>
      <c r="BZ13728" s="7"/>
      <c r="CA13728" s="7"/>
      <c r="CB13728" s="7"/>
      <c r="CC13728" s="7"/>
      <c r="CD13728" s="7"/>
      <c r="CE13728" s="7"/>
      <c r="CF13728" s="7"/>
      <c r="CG13728" s="7"/>
      <c r="CH13728" s="7"/>
      <c r="CI13728" s="7"/>
      <c r="CJ13728" s="7"/>
      <c r="CK13728" s="7"/>
      <c r="CL13728" s="7"/>
      <c r="CM13728" s="7"/>
      <c r="CN13728" s="7"/>
      <c r="CO13728" s="7"/>
      <c r="CP13728" s="7"/>
      <c r="CQ13728" s="7"/>
      <c r="CR13728"/>
      <c r="CS13728"/>
      <c r="CT13728"/>
      <c r="CU13728"/>
      <c r="CV13728"/>
      <c r="DB13728" s="8"/>
      <c r="DC13728" s="8"/>
      <c r="DM13728" s="8"/>
      <c r="ED13728" s="7"/>
      <c r="EE13728" s="7"/>
      <c r="EO13728" s="7"/>
    </row>
    <row r="13729" spans="3:145" ht="15" x14ac:dyDescent="0.25">
      <c r="C13729" s="7"/>
      <c r="D13729" s="7"/>
      <c r="E13729" s="7"/>
      <c r="F13729" s="7"/>
      <c r="G13729" s="7"/>
      <c r="H13729" s="7"/>
      <c r="I13729" s="7"/>
      <c r="J13729" s="7"/>
      <c r="K13729" s="7"/>
      <c r="L13729" s="7"/>
      <c r="M13729" s="7"/>
      <c r="N13729" s="7"/>
      <c r="O13729" s="7"/>
      <c r="P13729" s="7"/>
      <c r="Q13729" s="7"/>
      <c r="R13729" s="7"/>
      <c r="S13729" s="17"/>
      <c r="T13729" s="8"/>
      <c r="U13729" s="7"/>
      <c r="V13729" s="8"/>
      <c r="W13729" s="7"/>
      <c r="X13729" s="7"/>
      <c r="Y13729" s="7"/>
      <c r="Z13729" s="7"/>
      <c r="AA13729" s="9"/>
      <c r="AB13729" s="7"/>
      <c r="AC13729" s="7"/>
      <c r="AD13729" s="7"/>
      <c r="AE13729" s="7"/>
      <c r="AF13729" s="7"/>
      <c r="AG13729" s="7"/>
      <c r="AH13729" s="7"/>
      <c r="AI13729" s="7"/>
      <c r="AJ13729" s="7"/>
      <c r="AK13729" s="7"/>
      <c r="AL13729" s="7"/>
      <c r="AM13729" s="7"/>
      <c r="AN13729" s="7"/>
      <c r="AO13729" s="7"/>
      <c r="AP13729" s="7"/>
      <c r="AQ13729" s="7"/>
      <c r="AR13729" s="7"/>
      <c r="AS13729" s="7"/>
      <c r="AT13729" s="8"/>
      <c r="AU13729" s="7"/>
      <c r="AV13729" s="7"/>
      <c r="AW13729" s="7"/>
      <c r="AX13729" s="7"/>
      <c r="AY13729" s="7"/>
      <c r="AZ13729" s="7"/>
      <c r="BA13729" s="7"/>
      <c r="BB13729" s="7"/>
      <c r="BC13729" s="7"/>
      <c r="BD13729" s="7"/>
      <c r="BE13729" s="7"/>
      <c r="BF13729" s="7"/>
      <c r="BG13729" s="7"/>
      <c r="BH13729" s="7"/>
      <c r="BI13729" s="7"/>
      <c r="BJ13729" s="7"/>
      <c r="BK13729" s="7"/>
      <c r="BL13729" s="7"/>
      <c r="BM13729" s="7"/>
      <c r="BN13729" s="7"/>
      <c r="BO13729" s="7"/>
      <c r="BP13729" s="7"/>
      <c r="BQ13729" s="7"/>
      <c r="BR13729" s="7"/>
      <c r="BS13729" s="7"/>
      <c r="BT13729" s="7"/>
      <c r="BU13729" s="7"/>
      <c r="BV13729" s="7"/>
      <c r="BW13729" s="7"/>
      <c r="BX13729" s="7"/>
      <c r="BY13729" s="7"/>
      <c r="BZ13729" s="7"/>
      <c r="CA13729" s="7"/>
      <c r="CB13729" s="7"/>
      <c r="CC13729" s="7"/>
      <c r="CD13729" s="7"/>
      <c r="CE13729" s="7"/>
      <c r="CF13729" s="7"/>
      <c r="CG13729" s="7"/>
      <c r="CH13729" s="7"/>
      <c r="CI13729" s="7"/>
      <c r="CJ13729" s="7"/>
      <c r="CK13729" s="7"/>
      <c r="CL13729" s="7"/>
      <c r="CM13729" s="7"/>
      <c r="CN13729" s="7"/>
      <c r="CO13729" s="7"/>
      <c r="CP13729" s="7"/>
      <c r="CQ13729" s="7"/>
      <c r="CR13729"/>
      <c r="CS13729"/>
      <c r="CT13729"/>
      <c r="CU13729"/>
      <c r="CV13729"/>
      <c r="DB13729" s="8"/>
      <c r="DC13729" s="8"/>
      <c r="DM13729" s="8"/>
      <c r="ED13729" s="7"/>
      <c r="EE13729" s="7"/>
      <c r="EO13729" s="7"/>
    </row>
    <row r="13730" spans="3:145" ht="15" x14ac:dyDescent="0.25">
      <c r="C13730" s="7"/>
      <c r="D13730" s="7"/>
      <c r="E13730" s="7"/>
      <c r="F13730" s="7"/>
      <c r="G13730" s="7"/>
      <c r="H13730" s="7"/>
      <c r="I13730" s="7"/>
      <c r="J13730" s="7"/>
      <c r="K13730" s="7"/>
      <c r="L13730" s="7"/>
      <c r="M13730" s="7"/>
      <c r="N13730" s="7"/>
      <c r="O13730" s="7"/>
      <c r="P13730" s="7"/>
      <c r="Q13730" s="7"/>
      <c r="R13730" s="7"/>
      <c r="S13730" s="17"/>
      <c r="T13730" s="8"/>
      <c r="U13730" s="7"/>
      <c r="V13730" s="8"/>
      <c r="W13730" s="7"/>
      <c r="X13730" s="7"/>
      <c r="Y13730" s="7"/>
      <c r="Z13730" s="7"/>
      <c r="AA13730" s="9"/>
      <c r="AB13730" s="7"/>
      <c r="AC13730" s="7"/>
      <c r="AD13730" s="7"/>
      <c r="AE13730" s="7"/>
      <c r="AF13730" s="7"/>
      <c r="AG13730" s="7"/>
      <c r="AH13730" s="7"/>
      <c r="AI13730" s="7"/>
      <c r="AJ13730" s="7"/>
      <c r="AK13730" s="7"/>
      <c r="AL13730" s="7"/>
      <c r="AM13730" s="7"/>
      <c r="AN13730" s="7"/>
      <c r="AO13730" s="7"/>
      <c r="AP13730" s="7"/>
      <c r="AQ13730" s="7"/>
      <c r="AR13730" s="7"/>
      <c r="AS13730" s="7"/>
      <c r="AT13730" s="8"/>
      <c r="AU13730" s="7"/>
      <c r="AV13730" s="7"/>
      <c r="AW13730" s="7"/>
      <c r="AX13730" s="7"/>
      <c r="AY13730" s="7"/>
      <c r="AZ13730" s="7"/>
      <c r="BA13730" s="7"/>
      <c r="BB13730" s="7"/>
      <c r="BC13730" s="7"/>
      <c r="BD13730" s="7"/>
      <c r="BE13730" s="7"/>
      <c r="BF13730" s="7"/>
      <c r="BG13730" s="7"/>
      <c r="BH13730" s="7"/>
      <c r="BI13730" s="7"/>
      <c r="BJ13730" s="7"/>
      <c r="BK13730" s="7"/>
      <c r="BL13730" s="7"/>
      <c r="BM13730" s="7"/>
      <c r="BN13730" s="7"/>
      <c r="BO13730" s="7"/>
      <c r="BP13730" s="7"/>
      <c r="BQ13730" s="7"/>
      <c r="BR13730" s="7"/>
      <c r="BS13730" s="7"/>
      <c r="BT13730" s="7"/>
      <c r="BU13730" s="7"/>
      <c r="BV13730" s="7"/>
      <c r="BW13730" s="7"/>
      <c r="BX13730" s="7"/>
      <c r="BY13730" s="7"/>
      <c r="BZ13730" s="7"/>
      <c r="CA13730" s="7"/>
      <c r="CB13730" s="7"/>
      <c r="CC13730" s="7"/>
      <c r="CD13730" s="7"/>
      <c r="CE13730" s="7"/>
      <c r="CF13730" s="7"/>
      <c r="CG13730" s="7"/>
      <c r="CH13730" s="7"/>
      <c r="CI13730" s="7"/>
      <c r="CJ13730" s="7"/>
      <c r="CK13730" s="7"/>
      <c r="CL13730" s="7"/>
      <c r="CM13730" s="7"/>
      <c r="CN13730" s="7"/>
      <c r="CO13730" s="7"/>
      <c r="CP13730" s="7"/>
      <c r="CQ13730" s="7"/>
      <c r="CR13730"/>
      <c r="CS13730"/>
      <c r="CT13730"/>
      <c r="CU13730"/>
      <c r="CV13730"/>
      <c r="DB13730" s="8"/>
      <c r="DC13730" s="8"/>
      <c r="DM13730" s="8"/>
      <c r="ED13730" s="7"/>
      <c r="EE13730" s="7"/>
      <c r="EO13730" s="7"/>
    </row>
    <row r="13731" spans="3:145" ht="15" x14ac:dyDescent="0.25">
      <c r="C13731" s="7"/>
      <c r="D13731" s="7"/>
      <c r="E13731" s="7"/>
      <c r="F13731" s="7"/>
      <c r="G13731" s="7"/>
      <c r="H13731" s="7"/>
      <c r="I13731" s="7"/>
      <c r="J13731" s="7"/>
      <c r="K13731" s="7"/>
      <c r="L13731" s="7"/>
      <c r="M13731" s="7"/>
      <c r="N13731" s="7"/>
      <c r="O13731" s="7"/>
      <c r="P13731" s="7"/>
      <c r="Q13731" s="7"/>
      <c r="R13731" s="7"/>
      <c r="S13731" s="17"/>
      <c r="T13731" s="8"/>
      <c r="U13731" s="7"/>
      <c r="V13731" s="8"/>
      <c r="W13731" s="7"/>
      <c r="X13731" s="7"/>
      <c r="Y13731" s="7"/>
      <c r="Z13731" s="7"/>
      <c r="AA13731" s="9"/>
      <c r="AB13731" s="7"/>
      <c r="AC13731" s="7"/>
      <c r="AD13731" s="7"/>
      <c r="AE13731" s="7"/>
      <c r="AF13731" s="7"/>
      <c r="AG13731" s="7"/>
      <c r="AH13731" s="7"/>
      <c r="AI13731" s="7"/>
      <c r="AJ13731" s="7"/>
      <c r="AK13731" s="7"/>
      <c r="AL13731" s="7"/>
      <c r="AM13731" s="7"/>
      <c r="AN13731" s="7"/>
      <c r="AO13731" s="7"/>
      <c r="AP13731" s="7"/>
      <c r="AQ13731" s="7"/>
      <c r="AR13731" s="7"/>
      <c r="AS13731" s="7"/>
      <c r="AT13731" s="8"/>
      <c r="AU13731" s="7"/>
      <c r="AV13731" s="7"/>
      <c r="AW13731" s="7"/>
      <c r="AX13731" s="7"/>
      <c r="AY13731" s="7"/>
      <c r="AZ13731" s="7"/>
      <c r="BA13731" s="7"/>
      <c r="BB13731" s="7"/>
      <c r="BC13731" s="7"/>
      <c r="BD13731" s="7"/>
      <c r="BE13731" s="7"/>
      <c r="BF13731" s="7"/>
      <c r="BG13731" s="7"/>
      <c r="BH13731" s="7"/>
      <c r="BI13731" s="7"/>
      <c r="BJ13731" s="7"/>
      <c r="BK13731" s="7"/>
      <c r="BL13731" s="7"/>
      <c r="BM13731" s="7"/>
      <c r="BN13731" s="7"/>
      <c r="BO13731" s="7"/>
      <c r="BP13731" s="7"/>
      <c r="BQ13731" s="7"/>
      <c r="BR13731" s="7"/>
      <c r="BS13731" s="7"/>
      <c r="BT13731" s="7"/>
      <c r="BU13731" s="7"/>
      <c r="BV13731" s="7"/>
      <c r="BW13731" s="7"/>
      <c r="BX13731" s="7"/>
      <c r="BY13731" s="7"/>
      <c r="BZ13731" s="7"/>
      <c r="CA13731" s="7"/>
      <c r="CB13731" s="7"/>
      <c r="CC13731" s="7"/>
      <c r="CD13731" s="7"/>
      <c r="CE13731" s="7"/>
      <c r="CF13731" s="7"/>
      <c r="CG13731" s="7"/>
      <c r="CH13731" s="7"/>
      <c r="CI13731" s="7"/>
      <c r="CJ13731" s="7"/>
      <c r="CK13731" s="7"/>
      <c r="CL13731" s="7"/>
      <c r="CM13731" s="7"/>
      <c r="CN13731" s="7"/>
      <c r="CO13731" s="7"/>
      <c r="CP13731" s="7"/>
      <c r="CQ13731" s="7"/>
      <c r="CR13731"/>
      <c r="CS13731"/>
      <c r="CT13731"/>
      <c r="CU13731"/>
      <c r="CV13731"/>
      <c r="DB13731" s="8"/>
      <c r="DC13731" s="8"/>
      <c r="DM13731" s="8"/>
      <c r="ED13731" s="7"/>
      <c r="EE13731" s="7"/>
      <c r="EO13731" s="7"/>
    </row>
    <row r="13732" spans="3:145" ht="15" x14ac:dyDescent="0.25">
      <c r="C13732" s="7"/>
      <c r="D13732" s="7"/>
      <c r="E13732" s="7"/>
      <c r="F13732" s="7"/>
      <c r="G13732" s="7"/>
      <c r="H13732" s="7"/>
      <c r="I13732" s="7"/>
      <c r="J13732" s="7"/>
      <c r="K13732" s="7"/>
      <c r="L13732" s="7"/>
      <c r="M13732" s="7"/>
      <c r="N13732" s="7"/>
      <c r="O13732" s="7"/>
      <c r="P13732" s="7"/>
      <c r="Q13732" s="7"/>
      <c r="R13732" s="7"/>
      <c r="S13732" s="17"/>
      <c r="T13732" s="8"/>
      <c r="U13732" s="7"/>
      <c r="V13732" s="8"/>
      <c r="W13732" s="7"/>
      <c r="X13732" s="7"/>
      <c r="Y13732" s="7"/>
      <c r="Z13732" s="7"/>
      <c r="AA13732" s="9"/>
      <c r="AB13732" s="7"/>
      <c r="AC13732" s="7"/>
      <c r="AD13732" s="7"/>
      <c r="AE13732" s="7"/>
      <c r="AF13732" s="7"/>
      <c r="AG13732" s="7"/>
      <c r="AH13732" s="7"/>
      <c r="AI13732" s="7"/>
      <c r="AJ13732" s="7"/>
      <c r="AK13732" s="7"/>
      <c r="AL13732" s="7"/>
      <c r="AM13732" s="7"/>
      <c r="AN13732" s="7"/>
      <c r="AO13732" s="7"/>
      <c r="AP13732" s="7"/>
      <c r="AQ13732" s="7"/>
      <c r="AR13732" s="7"/>
      <c r="AS13732" s="7"/>
      <c r="AT13732" s="8"/>
      <c r="AU13732" s="7"/>
      <c r="AV13732" s="7"/>
      <c r="AW13732" s="7"/>
      <c r="AX13732" s="7"/>
      <c r="AY13732" s="7"/>
      <c r="AZ13732" s="7"/>
      <c r="BA13732" s="7"/>
      <c r="BB13732" s="7"/>
      <c r="BC13732" s="7"/>
      <c r="BD13732" s="7"/>
      <c r="BE13732" s="7"/>
      <c r="BF13732" s="7"/>
      <c r="BG13732" s="7"/>
      <c r="BH13732" s="7"/>
      <c r="BI13732" s="7"/>
      <c r="BJ13732" s="7"/>
      <c r="BK13732" s="7"/>
      <c r="BL13732" s="7"/>
      <c r="BM13732" s="7"/>
      <c r="BN13732" s="7"/>
      <c r="BO13732" s="7"/>
      <c r="BP13732" s="7"/>
      <c r="BQ13732" s="7"/>
      <c r="BR13732" s="7"/>
      <c r="BS13732" s="7"/>
      <c r="BT13732" s="7"/>
      <c r="BU13732" s="7"/>
      <c r="BV13732" s="7"/>
      <c r="BW13732" s="7"/>
      <c r="BX13732" s="7"/>
      <c r="BY13732" s="7"/>
      <c r="BZ13732" s="7"/>
      <c r="CA13732" s="7"/>
      <c r="CB13732" s="7"/>
      <c r="CC13732" s="7"/>
      <c r="CD13732" s="7"/>
      <c r="CE13732" s="7"/>
      <c r="CF13732" s="7"/>
      <c r="CG13732" s="7"/>
      <c r="CH13732" s="7"/>
      <c r="CI13732" s="7"/>
      <c r="CJ13732" s="7"/>
      <c r="CK13732" s="7"/>
      <c r="CL13732" s="7"/>
      <c r="CM13732" s="7"/>
      <c r="CN13732" s="7"/>
      <c r="CO13732" s="7"/>
      <c r="CP13732" s="7"/>
      <c r="CQ13732" s="7"/>
      <c r="CR13732"/>
      <c r="CS13732"/>
      <c r="CT13732"/>
      <c r="CU13732"/>
      <c r="CV13732"/>
      <c r="DB13732" s="8"/>
      <c r="DC13732" s="8"/>
      <c r="DM13732" s="8"/>
      <c r="ED13732" s="7"/>
      <c r="EE13732" s="7"/>
      <c r="EO13732" s="7"/>
    </row>
    <row r="13733" spans="3:145" ht="15" x14ac:dyDescent="0.25">
      <c r="C13733" s="7"/>
      <c r="D13733" s="7"/>
      <c r="E13733" s="7"/>
      <c r="F13733" s="7"/>
      <c r="G13733" s="7"/>
      <c r="H13733" s="7"/>
      <c r="I13733" s="7"/>
      <c r="J13733" s="7"/>
      <c r="K13733" s="7"/>
      <c r="L13733" s="7"/>
      <c r="M13733" s="7"/>
      <c r="N13733" s="7"/>
      <c r="O13733" s="7"/>
      <c r="P13733" s="7"/>
      <c r="Q13733" s="7"/>
      <c r="R13733" s="7"/>
      <c r="S13733" s="17"/>
      <c r="T13733" s="8"/>
      <c r="U13733" s="7"/>
      <c r="V13733" s="8"/>
      <c r="W13733" s="7"/>
      <c r="X13733" s="7"/>
      <c r="Y13733" s="7"/>
      <c r="Z13733" s="7"/>
      <c r="AA13733" s="9"/>
      <c r="AB13733" s="7"/>
      <c r="AC13733" s="7"/>
      <c r="AD13733" s="7"/>
      <c r="AE13733" s="7"/>
      <c r="AF13733" s="7"/>
      <c r="AG13733" s="7"/>
      <c r="AH13733" s="7"/>
      <c r="AI13733" s="7"/>
      <c r="AJ13733" s="7"/>
      <c r="AK13733" s="7"/>
      <c r="AL13733" s="7"/>
      <c r="AM13733" s="7"/>
      <c r="AN13733" s="7"/>
      <c r="AO13733" s="7"/>
      <c r="AP13733" s="7"/>
      <c r="AQ13733" s="7"/>
      <c r="AR13733" s="7"/>
      <c r="AS13733" s="7"/>
      <c r="AT13733" s="8"/>
      <c r="AU13733" s="7"/>
      <c r="AV13733" s="7"/>
      <c r="AW13733" s="7"/>
      <c r="AX13733" s="7"/>
      <c r="AY13733" s="7"/>
      <c r="AZ13733" s="7"/>
      <c r="BA13733" s="7"/>
      <c r="BB13733" s="7"/>
      <c r="BC13733" s="7"/>
      <c r="BD13733" s="7"/>
      <c r="BE13733" s="7"/>
      <c r="BF13733" s="7"/>
      <c r="BG13733" s="7"/>
      <c r="BH13733" s="7"/>
      <c r="BI13733" s="7"/>
      <c r="BJ13733" s="7"/>
      <c r="BK13733" s="7"/>
      <c r="BL13733" s="7"/>
      <c r="BM13733" s="7"/>
      <c r="BN13733" s="7"/>
      <c r="BO13733" s="7"/>
      <c r="BP13733" s="7"/>
      <c r="BQ13733" s="7"/>
      <c r="BR13733" s="7"/>
      <c r="BS13733" s="7"/>
      <c r="BT13733" s="7"/>
      <c r="BU13733" s="7"/>
      <c r="BV13733" s="7"/>
      <c r="BW13733" s="7"/>
      <c r="BX13733" s="7"/>
      <c r="BY13733" s="7"/>
      <c r="BZ13733" s="7"/>
      <c r="CA13733" s="7"/>
      <c r="CB13733" s="7"/>
      <c r="CC13733" s="7"/>
      <c r="CD13733" s="7"/>
      <c r="CE13733" s="7"/>
      <c r="CF13733" s="7"/>
      <c r="CG13733" s="7"/>
      <c r="CH13733" s="7"/>
      <c r="CI13733" s="7"/>
      <c r="CJ13733" s="7"/>
      <c r="CK13733" s="7"/>
      <c r="CL13733" s="7"/>
      <c r="CM13733" s="7"/>
      <c r="CN13733" s="7"/>
      <c r="CO13733" s="7"/>
      <c r="CP13733" s="7"/>
      <c r="CQ13733" s="7"/>
      <c r="CR13733"/>
      <c r="CS13733"/>
      <c r="CT13733"/>
      <c r="CU13733"/>
      <c r="CV13733"/>
      <c r="DB13733" s="8"/>
      <c r="DC13733" s="8"/>
      <c r="DM13733" s="8"/>
      <c r="ED13733" s="7"/>
      <c r="EE13733" s="7"/>
      <c r="EO13733" s="7"/>
    </row>
    <row r="13734" spans="3:145" ht="15" x14ac:dyDescent="0.25">
      <c r="C13734" s="7"/>
      <c r="D13734" s="7"/>
      <c r="E13734" s="7"/>
      <c r="F13734" s="7"/>
      <c r="G13734" s="7"/>
      <c r="H13734" s="7"/>
      <c r="I13734" s="7"/>
      <c r="J13734" s="7"/>
      <c r="K13734" s="7"/>
      <c r="L13734" s="7"/>
      <c r="M13734" s="7"/>
      <c r="N13734" s="7"/>
      <c r="O13734" s="7"/>
      <c r="P13734" s="7"/>
      <c r="Q13734" s="7"/>
      <c r="R13734" s="7"/>
      <c r="S13734" s="17"/>
      <c r="T13734" s="8"/>
      <c r="U13734" s="7"/>
      <c r="V13734" s="8"/>
      <c r="W13734" s="7"/>
      <c r="X13734" s="7"/>
      <c r="Y13734" s="7"/>
      <c r="Z13734" s="7"/>
      <c r="AA13734" s="9"/>
      <c r="AB13734" s="7"/>
      <c r="AC13734" s="7"/>
      <c r="AD13734" s="7"/>
      <c r="AE13734" s="7"/>
      <c r="AF13734" s="7"/>
      <c r="AG13734" s="7"/>
      <c r="AH13734" s="7"/>
      <c r="AI13734" s="7"/>
      <c r="AJ13734" s="7"/>
      <c r="AK13734" s="7"/>
      <c r="AL13734" s="7"/>
      <c r="AM13734" s="7"/>
      <c r="AN13734" s="7"/>
      <c r="AO13734" s="7"/>
      <c r="AP13734" s="7"/>
      <c r="AQ13734" s="7"/>
      <c r="AR13734" s="7"/>
      <c r="AS13734" s="7"/>
      <c r="AT13734" s="8"/>
      <c r="AU13734" s="7"/>
      <c r="AV13734" s="7"/>
      <c r="AW13734" s="7"/>
      <c r="AX13734" s="7"/>
      <c r="AY13734" s="7"/>
      <c r="AZ13734" s="7"/>
      <c r="BA13734" s="7"/>
      <c r="BB13734" s="7"/>
      <c r="BC13734" s="7"/>
      <c r="BD13734" s="7"/>
      <c r="BE13734" s="7"/>
      <c r="BF13734" s="7"/>
      <c r="BG13734" s="7"/>
      <c r="BH13734" s="7"/>
      <c r="BI13734" s="7"/>
      <c r="BJ13734" s="7"/>
      <c r="BK13734" s="7"/>
      <c r="BL13734" s="7"/>
      <c r="BM13734" s="7"/>
      <c r="BN13734" s="7"/>
      <c r="BO13734" s="7"/>
      <c r="BP13734" s="7"/>
      <c r="BQ13734" s="7"/>
      <c r="BR13734" s="7"/>
      <c r="BS13734" s="7"/>
      <c r="BT13734" s="7"/>
      <c r="BU13734" s="7"/>
      <c r="BV13734" s="7"/>
      <c r="BW13734" s="7"/>
      <c r="BX13734" s="7"/>
      <c r="BY13734" s="7"/>
      <c r="BZ13734" s="7"/>
      <c r="CA13734" s="7"/>
      <c r="CB13734" s="7"/>
      <c r="CC13734" s="7"/>
      <c r="CD13734" s="7"/>
      <c r="CE13734" s="7"/>
      <c r="CF13734" s="7"/>
      <c r="CG13734" s="7"/>
      <c r="CH13734" s="7"/>
      <c r="CI13734" s="7"/>
      <c r="CJ13734" s="7"/>
      <c r="CK13734" s="7"/>
      <c r="CL13734" s="7"/>
      <c r="CM13734" s="7"/>
      <c r="CN13734" s="7"/>
      <c r="CO13734" s="7"/>
      <c r="CP13734" s="7"/>
      <c r="CQ13734" s="7"/>
      <c r="CR13734"/>
      <c r="CS13734"/>
      <c r="CT13734"/>
      <c r="CU13734"/>
      <c r="CV13734"/>
      <c r="DB13734" s="8"/>
      <c r="DC13734" s="8"/>
      <c r="DM13734" s="8"/>
      <c r="ED13734" s="7"/>
      <c r="EE13734" s="7"/>
      <c r="EO13734" s="7"/>
    </row>
    <row r="13735" spans="3:145" ht="15" x14ac:dyDescent="0.25">
      <c r="C13735" s="7"/>
      <c r="D13735" s="7"/>
      <c r="E13735" s="7"/>
      <c r="F13735" s="7"/>
      <c r="G13735" s="7"/>
      <c r="H13735" s="7"/>
      <c r="I13735" s="7"/>
      <c r="J13735" s="7"/>
      <c r="K13735" s="7"/>
      <c r="L13735" s="7"/>
      <c r="M13735" s="7"/>
      <c r="N13735" s="7"/>
      <c r="O13735" s="7"/>
      <c r="P13735" s="7"/>
      <c r="Q13735" s="7"/>
      <c r="R13735" s="7"/>
      <c r="S13735" s="17"/>
      <c r="T13735" s="8"/>
      <c r="U13735" s="7"/>
      <c r="V13735" s="8"/>
      <c r="W13735" s="7"/>
      <c r="X13735" s="7"/>
      <c r="Y13735" s="7"/>
      <c r="Z13735" s="7"/>
      <c r="AA13735" s="9"/>
      <c r="AB13735" s="7"/>
      <c r="AC13735" s="7"/>
      <c r="AD13735" s="7"/>
      <c r="AE13735" s="7"/>
      <c r="AF13735" s="7"/>
      <c r="AG13735" s="7"/>
      <c r="AH13735" s="7"/>
      <c r="AI13735" s="7"/>
      <c r="AJ13735" s="7"/>
      <c r="AK13735" s="7"/>
      <c r="AL13735" s="7"/>
      <c r="AM13735" s="7"/>
      <c r="AN13735" s="7"/>
      <c r="AO13735" s="7"/>
      <c r="AP13735" s="7"/>
      <c r="AQ13735" s="7"/>
      <c r="AR13735" s="7"/>
      <c r="AS13735" s="7"/>
      <c r="AT13735" s="8"/>
      <c r="AU13735" s="7"/>
      <c r="AV13735" s="7"/>
      <c r="AW13735" s="7"/>
      <c r="AX13735" s="7"/>
      <c r="AY13735" s="7"/>
      <c r="AZ13735" s="7"/>
      <c r="BA13735" s="7"/>
      <c r="BB13735" s="7"/>
      <c r="BC13735" s="7"/>
      <c r="BD13735" s="7"/>
      <c r="BE13735" s="7"/>
      <c r="BF13735" s="7"/>
      <c r="BG13735" s="7"/>
      <c r="BH13735" s="7"/>
      <c r="BI13735" s="7"/>
      <c r="BJ13735" s="7"/>
      <c r="BK13735" s="7"/>
      <c r="BL13735" s="7"/>
      <c r="BM13735" s="7"/>
      <c r="BN13735" s="7"/>
      <c r="BO13735" s="7"/>
      <c r="BP13735" s="7"/>
      <c r="BQ13735" s="7"/>
      <c r="BR13735" s="7"/>
      <c r="BS13735" s="7"/>
      <c r="BT13735" s="7"/>
      <c r="BU13735" s="7"/>
      <c r="BV13735" s="7"/>
      <c r="BW13735" s="7"/>
      <c r="BX13735" s="7"/>
      <c r="BY13735" s="7"/>
      <c r="BZ13735" s="7"/>
      <c r="CA13735" s="7"/>
      <c r="CB13735" s="7"/>
      <c r="CC13735" s="7"/>
      <c r="CD13735" s="7"/>
      <c r="CE13735" s="7"/>
      <c r="CF13735" s="7"/>
      <c r="CG13735" s="7"/>
      <c r="CH13735" s="7"/>
      <c r="CI13735" s="7"/>
      <c r="CJ13735" s="7"/>
      <c r="CK13735" s="7"/>
      <c r="CL13735" s="7"/>
      <c r="CM13735" s="7"/>
      <c r="CN13735" s="7"/>
      <c r="CO13735" s="7"/>
      <c r="CP13735" s="7"/>
      <c r="CQ13735" s="7"/>
      <c r="CR13735"/>
      <c r="CS13735"/>
      <c r="CT13735"/>
      <c r="CU13735"/>
      <c r="CV13735"/>
      <c r="DB13735" s="8"/>
      <c r="DC13735" s="8"/>
      <c r="DM13735" s="8"/>
      <c r="ED13735" s="7"/>
      <c r="EE13735" s="7"/>
      <c r="EO13735" s="7"/>
    </row>
    <row r="13736" spans="3:145" ht="15" x14ac:dyDescent="0.25">
      <c r="C13736" s="7"/>
      <c r="D13736" s="7"/>
      <c r="E13736" s="7"/>
      <c r="F13736" s="7"/>
      <c r="G13736" s="7"/>
      <c r="H13736" s="7"/>
      <c r="I13736" s="7"/>
      <c r="J13736" s="7"/>
      <c r="K13736" s="7"/>
      <c r="L13736" s="7"/>
      <c r="M13736" s="7"/>
      <c r="N13736" s="7"/>
      <c r="O13736" s="7"/>
      <c r="P13736" s="7"/>
      <c r="Q13736" s="7"/>
      <c r="R13736" s="7"/>
      <c r="S13736" s="17"/>
      <c r="T13736" s="8"/>
      <c r="U13736" s="7"/>
      <c r="V13736" s="8"/>
      <c r="W13736" s="7"/>
      <c r="X13736" s="7"/>
      <c r="Y13736" s="7"/>
      <c r="Z13736" s="7"/>
      <c r="AA13736" s="9"/>
      <c r="AB13736" s="7"/>
      <c r="AC13736" s="7"/>
      <c r="AD13736" s="7"/>
      <c r="AE13736" s="7"/>
      <c r="AF13736" s="7"/>
      <c r="AG13736" s="7"/>
      <c r="AH13736" s="7"/>
      <c r="AI13736" s="7"/>
      <c r="AJ13736" s="7"/>
      <c r="AK13736" s="7"/>
      <c r="AL13736" s="7"/>
      <c r="AM13736" s="7"/>
      <c r="AN13736" s="7"/>
      <c r="AO13736" s="7"/>
      <c r="AP13736" s="7"/>
      <c r="AQ13736" s="7"/>
      <c r="AR13736" s="7"/>
      <c r="AS13736" s="7"/>
      <c r="AT13736" s="8"/>
      <c r="AU13736" s="7"/>
      <c r="AV13736" s="7"/>
      <c r="AW13736" s="7"/>
      <c r="AX13736" s="7"/>
      <c r="AY13736" s="7"/>
      <c r="AZ13736" s="7"/>
      <c r="BA13736" s="7"/>
      <c r="BB13736" s="7"/>
      <c r="BC13736" s="7"/>
      <c r="BD13736" s="7"/>
      <c r="BE13736" s="7"/>
      <c r="BF13736" s="7"/>
      <c r="BG13736" s="7"/>
      <c r="BH13736" s="7"/>
      <c r="BI13736" s="7"/>
      <c r="BJ13736" s="7"/>
      <c r="BK13736" s="7"/>
      <c r="BL13736" s="7"/>
      <c r="BM13736" s="7"/>
      <c r="BN13736" s="7"/>
      <c r="BO13736" s="7"/>
      <c r="BP13736" s="7"/>
      <c r="BQ13736" s="7"/>
      <c r="BR13736" s="7"/>
      <c r="BS13736" s="7"/>
      <c r="BT13736" s="7"/>
      <c r="BU13736" s="7"/>
      <c r="BV13736" s="7"/>
      <c r="BW13736" s="7"/>
      <c r="BX13736" s="7"/>
      <c r="BY13736" s="7"/>
      <c r="BZ13736" s="7"/>
      <c r="CA13736" s="7"/>
      <c r="CB13736" s="7"/>
      <c r="CC13736" s="7"/>
      <c r="CD13736" s="7"/>
      <c r="CE13736" s="7"/>
      <c r="CF13736" s="7"/>
      <c r="CG13736" s="7"/>
      <c r="CH13736" s="7"/>
      <c r="CI13736" s="7"/>
      <c r="CJ13736" s="7"/>
      <c r="CK13736" s="7"/>
      <c r="CL13736" s="7"/>
      <c r="CM13736" s="7"/>
      <c r="CN13736" s="7"/>
      <c r="CO13736" s="7"/>
      <c r="CP13736" s="7"/>
      <c r="CQ13736" s="7"/>
      <c r="CR13736"/>
      <c r="CS13736"/>
      <c r="CT13736"/>
      <c r="CU13736"/>
      <c r="CV13736"/>
      <c r="DB13736" s="8"/>
      <c r="DC13736" s="8"/>
      <c r="DM13736" s="8"/>
      <c r="ED13736" s="7"/>
      <c r="EE13736" s="7"/>
      <c r="EO13736" s="7"/>
    </row>
    <row r="13737" spans="3:145" ht="15" x14ac:dyDescent="0.25">
      <c r="C13737" s="7"/>
      <c r="D13737" s="7"/>
      <c r="E13737" s="7"/>
      <c r="F13737" s="7"/>
      <c r="G13737" s="7"/>
      <c r="H13737" s="7"/>
      <c r="I13737" s="7"/>
      <c r="J13737" s="7"/>
      <c r="K13737" s="7"/>
      <c r="L13737" s="7"/>
      <c r="M13737" s="7"/>
      <c r="N13737" s="7"/>
      <c r="O13737" s="7"/>
      <c r="P13737" s="7"/>
      <c r="Q13737" s="7"/>
      <c r="R13737" s="7"/>
      <c r="S13737" s="17"/>
      <c r="T13737" s="8"/>
      <c r="U13737" s="7"/>
      <c r="V13737" s="8"/>
      <c r="W13737" s="7"/>
      <c r="X13737" s="7"/>
      <c r="Y13737" s="7"/>
      <c r="Z13737" s="7"/>
      <c r="AA13737" s="9"/>
      <c r="AB13737" s="7"/>
      <c r="AC13737" s="7"/>
      <c r="AD13737" s="7"/>
      <c r="AE13737" s="7"/>
      <c r="AF13737" s="7"/>
      <c r="AG13737" s="7"/>
      <c r="AH13737" s="7"/>
      <c r="AI13737" s="7"/>
      <c r="AJ13737" s="7"/>
      <c r="AK13737" s="7"/>
      <c r="AL13737" s="7"/>
      <c r="AM13737" s="7"/>
      <c r="AN13737" s="7"/>
      <c r="AO13737" s="7"/>
      <c r="AP13737" s="7"/>
      <c r="AQ13737" s="7"/>
      <c r="AR13737" s="7"/>
      <c r="AS13737" s="7"/>
      <c r="AT13737" s="8"/>
      <c r="AU13737" s="7"/>
      <c r="AV13737" s="7"/>
      <c r="AW13737" s="7"/>
      <c r="AX13737" s="7"/>
      <c r="AY13737" s="7"/>
      <c r="AZ13737" s="7"/>
      <c r="BA13737" s="7"/>
      <c r="BB13737" s="7"/>
      <c r="BC13737" s="7"/>
      <c r="BD13737" s="7"/>
      <c r="BE13737" s="7"/>
      <c r="BF13737" s="7"/>
      <c r="BG13737" s="7"/>
      <c r="BH13737" s="7"/>
      <c r="BI13737" s="7"/>
      <c r="BJ13737" s="7"/>
      <c r="BK13737" s="7"/>
      <c r="BL13737" s="7"/>
      <c r="BM13737" s="7"/>
      <c r="BN13737" s="7"/>
      <c r="BO13737" s="7"/>
      <c r="BP13737" s="7"/>
      <c r="BQ13737" s="7"/>
      <c r="BR13737" s="7"/>
      <c r="BS13737" s="7"/>
      <c r="BT13737" s="7"/>
      <c r="BU13737" s="7"/>
      <c r="BV13737" s="7"/>
      <c r="BW13737" s="7"/>
      <c r="BX13737" s="7"/>
      <c r="BY13737" s="7"/>
      <c r="BZ13737" s="7"/>
      <c r="CA13737" s="7"/>
      <c r="CB13737" s="7"/>
      <c r="CC13737" s="7"/>
      <c r="CD13737" s="7"/>
      <c r="CE13737" s="7"/>
      <c r="CF13737" s="7"/>
      <c r="CG13737" s="7"/>
      <c r="CH13737" s="7"/>
      <c r="CI13737" s="7"/>
      <c r="CJ13737" s="7"/>
      <c r="CK13737" s="7"/>
      <c r="CL13737" s="7"/>
      <c r="CM13737" s="7"/>
      <c r="CN13737" s="7"/>
      <c r="CO13737" s="7"/>
      <c r="CP13737" s="7"/>
      <c r="CQ13737" s="7"/>
      <c r="CR13737"/>
      <c r="CS13737"/>
      <c r="CT13737"/>
      <c r="CU13737"/>
      <c r="CV13737"/>
      <c r="DB13737" s="8"/>
      <c r="DC13737" s="8"/>
      <c r="DM13737" s="8"/>
      <c r="ED13737" s="7"/>
      <c r="EE13737" s="7"/>
      <c r="EO13737" s="7"/>
    </row>
    <row r="13738" spans="3:145" ht="15" x14ac:dyDescent="0.25">
      <c r="C13738" s="7"/>
      <c r="D13738" s="7"/>
      <c r="E13738" s="7"/>
      <c r="F13738" s="7"/>
      <c r="G13738" s="7"/>
      <c r="H13738" s="7"/>
      <c r="I13738" s="7"/>
      <c r="J13738" s="7"/>
      <c r="K13738" s="7"/>
      <c r="L13738" s="7"/>
      <c r="M13738" s="7"/>
      <c r="N13738" s="7"/>
      <c r="O13738" s="7"/>
      <c r="P13738" s="7"/>
      <c r="Q13738" s="7"/>
      <c r="R13738" s="7"/>
      <c r="S13738" s="17"/>
      <c r="T13738" s="8"/>
      <c r="U13738" s="7"/>
      <c r="V13738" s="8"/>
      <c r="W13738" s="7"/>
      <c r="X13738" s="7"/>
      <c r="Y13738" s="7"/>
      <c r="Z13738" s="7"/>
      <c r="AA13738" s="9"/>
      <c r="AB13738" s="7"/>
      <c r="AC13738" s="7"/>
      <c r="AD13738" s="7"/>
      <c r="AE13738" s="7"/>
      <c r="AF13738" s="7"/>
      <c r="AG13738" s="7"/>
      <c r="AH13738" s="7"/>
      <c r="AI13738" s="7"/>
      <c r="AJ13738" s="7"/>
      <c r="AK13738" s="7"/>
      <c r="AL13738" s="7"/>
      <c r="AM13738" s="7"/>
      <c r="AN13738" s="7"/>
      <c r="AO13738" s="7"/>
      <c r="AP13738" s="7"/>
      <c r="AQ13738" s="7"/>
      <c r="AR13738" s="7"/>
      <c r="AS13738" s="7"/>
      <c r="AT13738" s="8"/>
      <c r="AU13738" s="7"/>
      <c r="AV13738" s="7"/>
      <c r="AW13738" s="7"/>
      <c r="AX13738" s="7"/>
      <c r="AY13738" s="7"/>
      <c r="AZ13738" s="7"/>
      <c r="BA13738" s="7"/>
      <c r="BB13738" s="7"/>
      <c r="BC13738" s="7"/>
      <c r="BD13738" s="7"/>
      <c r="BE13738" s="7"/>
      <c r="BF13738" s="7"/>
      <c r="BG13738" s="7"/>
      <c r="BH13738" s="7"/>
      <c r="BI13738" s="7"/>
      <c r="BJ13738" s="7"/>
      <c r="BK13738" s="7"/>
      <c r="BL13738" s="7"/>
      <c r="BM13738" s="7"/>
      <c r="BN13738" s="7"/>
      <c r="BO13738" s="7"/>
      <c r="BP13738" s="7"/>
      <c r="BQ13738" s="7"/>
      <c r="BR13738" s="7"/>
      <c r="BS13738" s="7"/>
      <c r="BT13738" s="7"/>
      <c r="BU13738" s="7"/>
      <c r="BV13738" s="7"/>
      <c r="BW13738" s="7"/>
      <c r="BX13738" s="7"/>
      <c r="BY13738" s="7"/>
      <c r="BZ13738" s="7"/>
      <c r="CA13738" s="7"/>
      <c r="CB13738" s="7"/>
      <c r="CC13738" s="7"/>
      <c r="CD13738" s="7"/>
      <c r="CE13738" s="7"/>
      <c r="CF13738" s="7"/>
      <c r="CG13738" s="7"/>
      <c r="CH13738" s="7"/>
      <c r="CI13738" s="7"/>
      <c r="CJ13738" s="7"/>
      <c r="CK13738" s="7"/>
      <c r="CL13738" s="7"/>
      <c r="CM13738" s="7"/>
      <c r="CN13738" s="7"/>
      <c r="CO13738" s="7"/>
      <c r="CP13738" s="7"/>
      <c r="CQ13738" s="7"/>
      <c r="CR13738"/>
      <c r="CS13738"/>
      <c r="CT13738"/>
      <c r="CU13738"/>
      <c r="CV13738"/>
      <c r="DB13738" s="8"/>
      <c r="DC13738" s="8"/>
      <c r="DM13738" s="8"/>
      <c r="ED13738" s="7"/>
      <c r="EE13738" s="7"/>
      <c r="EO13738" s="7"/>
    </row>
    <row r="13739" spans="3:145" ht="15" x14ac:dyDescent="0.25">
      <c r="C13739" s="7"/>
      <c r="D13739" s="7"/>
      <c r="E13739" s="7"/>
      <c r="F13739" s="7"/>
      <c r="G13739" s="7"/>
      <c r="H13739" s="7"/>
      <c r="I13739" s="7"/>
      <c r="J13739" s="7"/>
      <c r="K13739" s="7"/>
      <c r="L13739" s="7"/>
      <c r="M13739" s="7"/>
      <c r="N13739" s="7"/>
      <c r="O13739" s="7"/>
      <c r="P13739" s="7"/>
      <c r="Q13739" s="7"/>
      <c r="R13739" s="7"/>
      <c r="S13739" s="17"/>
      <c r="T13739" s="8"/>
      <c r="U13739" s="7"/>
      <c r="V13739" s="8"/>
      <c r="W13739" s="7"/>
      <c r="X13739" s="7"/>
      <c r="Y13739" s="7"/>
      <c r="Z13739" s="7"/>
      <c r="AA13739" s="9"/>
      <c r="AB13739" s="7"/>
      <c r="AC13739" s="7"/>
      <c r="AD13739" s="7"/>
      <c r="AE13739" s="7"/>
      <c r="AF13739" s="7"/>
      <c r="AG13739" s="7"/>
      <c r="AH13739" s="7"/>
      <c r="AI13739" s="7"/>
      <c r="AJ13739" s="7"/>
      <c r="AK13739" s="7"/>
      <c r="AL13739" s="7"/>
      <c r="AM13739" s="7"/>
      <c r="AN13739" s="7"/>
      <c r="AO13739" s="7"/>
      <c r="AP13739" s="7"/>
      <c r="AQ13739" s="7"/>
      <c r="AR13739" s="7"/>
      <c r="AS13739" s="7"/>
      <c r="AT13739" s="8"/>
      <c r="AU13739" s="7"/>
      <c r="AV13739" s="7"/>
      <c r="AW13739" s="7"/>
      <c r="AX13739" s="7"/>
      <c r="AY13739" s="7"/>
      <c r="AZ13739" s="7"/>
      <c r="BA13739" s="7"/>
      <c r="BB13739" s="7"/>
      <c r="BC13739" s="7"/>
      <c r="BD13739" s="7"/>
      <c r="BE13739" s="7"/>
      <c r="BF13739" s="7"/>
      <c r="BG13739" s="7"/>
      <c r="BH13739" s="7"/>
      <c r="BI13739" s="7"/>
      <c r="BJ13739" s="7"/>
      <c r="BK13739" s="7"/>
      <c r="BL13739" s="7"/>
      <c r="BM13739" s="7"/>
      <c r="BN13739" s="7"/>
      <c r="BO13739" s="7"/>
      <c r="BP13739" s="7"/>
      <c r="BQ13739" s="7"/>
      <c r="BR13739" s="7"/>
      <c r="BS13739" s="7"/>
      <c r="BT13739" s="7"/>
      <c r="BU13739" s="7"/>
      <c r="BV13739" s="7"/>
      <c r="BW13739" s="7"/>
      <c r="BX13739" s="7"/>
      <c r="BY13739" s="7"/>
      <c r="BZ13739" s="7"/>
      <c r="CA13739" s="7"/>
      <c r="CB13739" s="7"/>
      <c r="CC13739" s="7"/>
      <c r="CD13739" s="7"/>
      <c r="CE13739" s="7"/>
      <c r="CF13739" s="7"/>
      <c r="CG13739" s="7"/>
      <c r="CH13739" s="7"/>
      <c r="CI13739" s="7"/>
      <c r="CJ13739" s="7"/>
      <c r="CK13739" s="7"/>
      <c r="CL13739" s="7"/>
      <c r="CM13739" s="7"/>
      <c r="CN13739" s="7"/>
      <c r="CO13739" s="7"/>
      <c r="CP13739" s="7"/>
      <c r="CQ13739" s="7"/>
      <c r="CR13739"/>
      <c r="CS13739"/>
      <c r="CT13739"/>
      <c r="CU13739"/>
      <c r="CV13739"/>
      <c r="DB13739" s="8"/>
      <c r="DC13739" s="8"/>
      <c r="DM13739" s="8"/>
      <c r="ED13739" s="7"/>
      <c r="EE13739" s="7"/>
      <c r="EO13739" s="7"/>
    </row>
    <row r="13740" spans="3:145" ht="15" x14ac:dyDescent="0.25">
      <c r="C13740" s="7"/>
      <c r="D13740" s="7"/>
      <c r="E13740" s="7"/>
      <c r="F13740" s="7"/>
      <c r="G13740" s="7"/>
      <c r="H13740" s="7"/>
      <c r="I13740" s="7"/>
      <c r="J13740" s="7"/>
      <c r="K13740" s="7"/>
      <c r="L13740" s="7"/>
      <c r="M13740" s="7"/>
      <c r="N13740" s="7"/>
      <c r="O13740" s="7"/>
      <c r="P13740" s="7"/>
      <c r="Q13740" s="7"/>
      <c r="R13740" s="7"/>
      <c r="S13740" s="17"/>
      <c r="T13740" s="8"/>
      <c r="U13740" s="7"/>
      <c r="V13740" s="8"/>
      <c r="W13740" s="7"/>
      <c r="X13740" s="7"/>
      <c r="Y13740" s="7"/>
      <c r="Z13740" s="7"/>
      <c r="AA13740" s="9"/>
      <c r="AB13740" s="7"/>
      <c r="AC13740" s="7"/>
      <c r="AD13740" s="7"/>
      <c r="AE13740" s="7"/>
      <c r="AF13740" s="7"/>
      <c r="AG13740" s="7"/>
      <c r="AH13740" s="7"/>
      <c r="AI13740" s="7"/>
      <c r="AJ13740" s="7"/>
      <c r="AK13740" s="7"/>
      <c r="AL13740" s="7"/>
      <c r="AM13740" s="7"/>
      <c r="AN13740" s="7"/>
      <c r="AO13740" s="7"/>
      <c r="AP13740" s="7"/>
      <c r="AQ13740" s="7"/>
      <c r="AR13740" s="7"/>
      <c r="AS13740" s="7"/>
      <c r="AT13740" s="8"/>
      <c r="AU13740" s="7"/>
      <c r="AV13740" s="7"/>
      <c r="AW13740" s="7"/>
      <c r="AX13740" s="7"/>
      <c r="AY13740" s="7"/>
      <c r="AZ13740" s="7"/>
      <c r="BA13740" s="7"/>
      <c r="BB13740" s="7"/>
      <c r="BC13740" s="7"/>
      <c r="BD13740" s="7"/>
      <c r="BE13740" s="7"/>
      <c r="BF13740" s="7"/>
      <c r="BG13740" s="7"/>
      <c r="BH13740" s="7"/>
      <c r="BI13740" s="7"/>
      <c r="BJ13740" s="7"/>
      <c r="BK13740" s="7"/>
      <c r="BL13740" s="7"/>
      <c r="BM13740" s="7"/>
      <c r="BN13740" s="7"/>
      <c r="BO13740" s="7"/>
      <c r="BP13740" s="7"/>
      <c r="BQ13740" s="7"/>
      <c r="BR13740" s="7"/>
      <c r="BS13740" s="7"/>
      <c r="BT13740" s="7"/>
      <c r="BU13740" s="7"/>
      <c r="BV13740" s="7"/>
      <c r="BW13740" s="7"/>
      <c r="BX13740" s="7"/>
      <c r="BY13740" s="7"/>
      <c r="BZ13740" s="7"/>
      <c r="CA13740" s="7"/>
      <c r="CB13740" s="7"/>
      <c r="CC13740" s="7"/>
      <c r="CD13740" s="7"/>
      <c r="CE13740" s="7"/>
      <c r="CF13740" s="7"/>
      <c r="CG13740" s="7"/>
      <c r="CH13740" s="7"/>
      <c r="CI13740" s="7"/>
      <c r="CJ13740" s="7"/>
      <c r="CK13740" s="7"/>
      <c r="CL13740" s="7"/>
      <c r="CM13740" s="7"/>
      <c r="CN13740" s="7"/>
      <c r="CO13740" s="7"/>
      <c r="CP13740" s="7"/>
      <c r="CQ13740" s="7"/>
      <c r="CR13740"/>
      <c r="CS13740"/>
      <c r="CT13740"/>
      <c r="CU13740"/>
      <c r="CV13740"/>
      <c r="DB13740" s="8"/>
      <c r="DC13740" s="8"/>
      <c r="DM13740" s="8"/>
      <c r="ED13740" s="7"/>
      <c r="EE13740" s="7"/>
      <c r="EO13740" s="7"/>
    </row>
    <row r="13741" spans="3:145" ht="15" x14ac:dyDescent="0.25">
      <c r="C13741" s="7"/>
      <c r="D13741" s="7"/>
      <c r="E13741" s="7"/>
      <c r="F13741" s="7"/>
      <c r="G13741" s="7"/>
      <c r="H13741" s="7"/>
      <c r="I13741" s="7"/>
      <c r="J13741" s="7"/>
      <c r="K13741" s="7"/>
      <c r="L13741" s="7"/>
      <c r="M13741" s="7"/>
      <c r="N13741" s="7"/>
      <c r="O13741" s="7"/>
      <c r="P13741" s="7"/>
      <c r="Q13741" s="7"/>
      <c r="R13741" s="7"/>
      <c r="S13741" s="17"/>
      <c r="T13741" s="8"/>
      <c r="U13741" s="7"/>
      <c r="V13741" s="8"/>
      <c r="W13741" s="7"/>
      <c r="X13741" s="7"/>
      <c r="Y13741" s="7"/>
      <c r="Z13741" s="7"/>
      <c r="AA13741" s="9"/>
      <c r="AB13741" s="7"/>
      <c r="AC13741" s="7"/>
      <c r="AD13741" s="7"/>
      <c r="AE13741" s="7"/>
      <c r="AF13741" s="7"/>
      <c r="AG13741" s="7"/>
      <c r="AH13741" s="7"/>
      <c r="AI13741" s="7"/>
      <c r="AJ13741" s="7"/>
      <c r="AK13741" s="7"/>
      <c r="AL13741" s="7"/>
      <c r="AM13741" s="7"/>
      <c r="AN13741" s="7"/>
      <c r="AO13741" s="7"/>
      <c r="AP13741" s="7"/>
      <c r="AQ13741" s="7"/>
      <c r="AR13741" s="7"/>
      <c r="AS13741" s="7"/>
      <c r="AT13741" s="8"/>
      <c r="AU13741" s="7"/>
      <c r="AV13741" s="7"/>
      <c r="AW13741" s="7"/>
      <c r="AX13741" s="7"/>
      <c r="AY13741" s="7"/>
      <c r="AZ13741" s="7"/>
      <c r="BA13741" s="7"/>
      <c r="BB13741" s="7"/>
      <c r="BC13741" s="7"/>
      <c r="BD13741" s="7"/>
      <c r="BE13741" s="7"/>
      <c r="BF13741" s="7"/>
      <c r="BG13741" s="7"/>
      <c r="BH13741" s="7"/>
      <c r="BI13741" s="7"/>
      <c r="BJ13741" s="7"/>
      <c r="BK13741" s="7"/>
      <c r="BL13741" s="7"/>
      <c r="BM13741" s="7"/>
      <c r="BN13741" s="7"/>
      <c r="BO13741" s="7"/>
      <c r="BP13741" s="7"/>
      <c r="BQ13741" s="7"/>
      <c r="BR13741" s="7"/>
      <c r="BS13741" s="7"/>
      <c r="BT13741" s="7"/>
      <c r="BU13741" s="7"/>
      <c r="BV13741" s="7"/>
      <c r="BW13741" s="7"/>
      <c r="BX13741" s="7"/>
      <c r="BY13741" s="7"/>
      <c r="BZ13741" s="7"/>
      <c r="CA13741" s="7"/>
      <c r="CB13741" s="7"/>
      <c r="CC13741" s="7"/>
      <c r="CD13741" s="7"/>
      <c r="CE13741" s="7"/>
      <c r="CF13741" s="7"/>
      <c r="CG13741" s="7"/>
      <c r="CH13741" s="7"/>
      <c r="CI13741" s="7"/>
      <c r="CJ13741" s="7"/>
      <c r="CK13741" s="7"/>
      <c r="CL13741" s="7"/>
      <c r="CM13741" s="7"/>
      <c r="CN13741" s="7"/>
      <c r="CO13741" s="7"/>
      <c r="CP13741" s="7"/>
      <c r="CQ13741" s="7"/>
      <c r="CR13741"/>
      <c r="CS13741"/>
      <c r="CT13741"/>
      <c r="CU13741"/>
      <c r="CV13741"/>
      <c r="DB13741" s="8"/>
      <c r="DC13741" s="8"/>
      <c r="DM13741" s="8"/>
      <c r="ED13741" s="7"/>
      <c r="EE13741" s="7"/>
      <c r="EO13741" s="7"/>
    </row>
    <row r="13742" spans="3:145" ht="15" x14ac:dyDescent="0.25">
      <c r="C13742" s="7"/>
      <c r="D13742" s="7"/>
      <c r="E13742" s="7"/>
      <c r="F13742" s="7"/>
      <c r="G13742" s="7"/>
      <c r="H13742" s="7"/>
      <c r="I13742" s="7"/>
      <c r="J13742" s="7"/>
      <c r="K13742" s="7"/>
      <c r="L13742" s="7"/>
      <c r="M13742" s="7"/>
      <c r="N13742" s="7"/>
      <c r="O13742" s="7"/>
      <c r="P13742" s="7"/>
      <c r="Q13742" s="7"/>
      <c r="R13742" s="7"/>
      <c r="S13742" s="17"/>
      <c r="T13742" s="8"/>
      <c r="U13742" s="7"/>
      <c r="V13742" s="8"/>
      <c r="W13742" s="7"/>
      <c r="X13742" s="7"/>
      <c r="Y13742" s="7"/>
      <c r="Z13742" s="7"/>
      <c r="AA13742" s="9"/>
      <c r="AB13742" s="7"/>
      <c r="AC13742" s="7"/>
      <c r="AD13742" s="7"/>
      <c r="AE13742" s="7"/>
      <c r="AF13742" s="7"/>
      <c r="AG13742" s="7"/>
      <c r="AH13742" s="7"/>
      <c r="AI13742" s="7"/>
      <c r="AJ13742" s="7"/>
      <c r="AK13742" s="7"/>
      <c r="AL13742" s="7"/>
      <c r="AM13742" s="7"/>
      <c r="AN13742" s="7"/>
      <c r="AO13742" s="7"/>
      <c r="AP13742" s="7"/>
      <c r="AQ13742" s="7"/>
      <c r="AR13742" s="7"/>
      <c r="AS13742" s="7"/>
      <c r="AT13742" s="8"/>
      <c r="AU13742" s="7"/>
      <c r="AV13742" s="7"/>
      <c r="AW13742" s="7"/>
      <c r="AX13742" s="7"/>
      <c r="AY13742" s="7"/>
      <c r="AZ13742" s="7"/>
      <c r="BA13742" s="7"/>
      <c r="BB13742" s="7"/>
      <c r="BC13742" s="7"/>
      <c r="BD13742" s="7"/>
      <c r="BE13742" s="7"/>
      <c r="BF13742" s="7"/>
      <c r="BG13742" s="7"/>
      <c r="BH13742" s="7"/>
      <c r="BI13742" s="7"/>
      <c r="BJ13742" s="7"/>
      <c r="BK13742" s="7"/>
      <c r="BL13742" s="7"/>
      <c r="BM13742" s="7"/>
      <c r="BN13742" s="7"/>
      <c r="BO13742" s="7"/>
      <c r="BP13742" s="7"/>
      <c r="BQ13742" s="7"/>
      <c r="BR13742" s="7"/>
      <c r="BS13742" s="7"/>
      <c r="BT13742" s="7"/>
      <c r="BU13742" s="7"/>
      <c r="BV13742" s="7"/>
      <c r="BW13742" s="7"/>
      <c r="BX13742" s="7"/>
      <c r="BY13742" s="7"/>
      <c r="BZ13742" s="7"/>
      <c r="CA13742" s="7"/>
      <c r="CB13742" s="7"/>
      <c r="CC13742" s="7"/>
      <c r="CD13742" s="7"/>
      <c r="CE13742" s="7"/>
      <c r="CF13742" s="7"/>
      <c r="CG13742" s="7"/>
      <c r="CH13742" s="7"/>
      <c r="CI13742" s="7"/>
      <c r="CJ13742" s="7"/>
      <c r="CK13742" s="7"/>
      <c r="CL13742" s="7"/>
      <c r="CM13742" s="7"/>
      <c r="CN13742" s="7"/>
      <c r="CO13742" s="7"/>
      <c r="CP13742" s="7"/>
      <c r="CQ13742" s="7"/>
      <c r="CR13742"/>
      <c r="CS13742"/>
      <c r="CT13742"/>
      <c r="CU13742"/>
      <c r="CV13742"/>
      <c r="DB13742" s="8"/>
      <c r="DC13742" s="8"/>
      <c r="DM13742" s="8"/>
      <c r="ED13742" s="7"/>
      <c r="EE13742" s="7"/>
      <c r="EO13742" s="7"/>
    </row>
    <row r="13743" spans="3:145" ht="15" x14ac:dyDescent="0.25">
      <c r="C13743" s="7"/>
      <c r="D13743" s="7"/>
      <c r="E13743" s="7"/>
      <c r="F13743" s="7"/>
      <c r="G13743" s="7"/>
      <c r="H13743" s="7"/>
      <c r="I13743" s="7"/>
      <c r="J13743" s="7"/>
      <c r="K13743" s="7"/>
      <c r="L13743" s="7"/>
      <c r="M13743" s="7"/>
      <c r="N13743" s="7"/>
      <c r="O13743" s="7"/>
      <c r="P13743" s="7"/>
      <c r="Q13743" s="7"/>
      <c r="R13743" s="7"/>
      <c r="S13743" s="17"/>
      <c r="T13743" s="8"/>
      <c r="U13743" s="7"/>
      <c r="V13743" s="8"/>
      <c r="W13743" s="7"/>
      <c r="X13743" s="7"/>
      <c r="Y13743" s="7"/>
      <c r="Z13743" s="7"/>
      <c r="AA13743" s="9"/>
      <c r="AB13743" s="7"/>
      <c r="AC13743" s="7"/>
      <c r="AD13743" s="7"/>
      <c r="AE13743" s="7"/>
      <c r="AF13743" s="7"/>
      <c r="AG13743" s="7"/>
      <c r="AH13743" s="7"/>
      <c r="AI13743" s="7"/>
      <c r="AJ13743" s="7"/>
      <c r="AK13743" s="7"/>
      <c r="AL13743" s="7"/>
      <c r="AM13743" s="7"/>
      <c r="AN13743" s="7"/>
      <c r="AO13743" s="7"/>
      <c r="AP13743" s="7"/>
      <c r="AQ13743" s="7"/>
      <c r="AR13743" s="7"/>
      <c r="AS13743" s="7"/>
      <c r="AT13743" s="8"/>
      <c r="AU13743" s="7"/>
      <c r="AV13743" s="7"/>
      <c r="AW13743" s="7"/>
      <c r="AX13743" s="7"/>
      <c r="AY13743" s="7"/>
      <c r="AZ13743" s="7"/>
      <c r="BA13743" s="7"/>
      <c r="BB13743" s="7"/>
      <c r="BC13743" s="7"/>
      <c r="BD13743" s="7"/>
      <c r="BE13743" s="7"/>
      <c r="BF13743" s="7"/>
      <c r="BG13743" s="7"/>
      <c r="BH13743" s="7"/>
      <c r="BI13743" s="7"/>
      <c r="BJ13743" s="7"/>
      <c r="BK13743" s="7"/>
      <c r="BL13743" s="7"/>
      <c r="BM13743" s="7"/>
      <c r="BN13743" s="7"/>
      <c r="BO13743" s="7"/>
      <c r="BP13743" s="7"/>
      <c r="BQ13743" s="7"/>
      <c r="BR13743" s="7"/>
      <c r="BS13743" s="7"/>
      <c r="BT13743" s="7"/>
      <c r="BU13743" s="7"/>
      <c r="BV13743" s="7"/>
      <c r="BW13743" s="7"/>
      <c r="BX13743" s="7"/>
      <c r="BY13743" s="7"/>
      <c r="BZ13743" s="7"/>
      <c r="CA13743" s="7"/>
      <c r="CB13743" s="7"/>
      <c r="CC13743" s="7"/>
      <c r="CD13743" s="7"/>
      <c r="CE13743" s="7"/>
      <c r="CF13743" s="7"/>
      <c r="CG13743" s="7"/>
      <c r="CH13743" s="7"/>
      <c r="CI13743" s="7"/>
      <c r="CJ13743" s="7"/>
      <c r="CK13743" s="7"/>
      <c r="CL13743" s="7"/>
      <c r="CM13743" s="7"/>
      <c r="CN13743" s="7"/>
      <c r="CO13743" s="7"/>
      <c r="CP13743" s="7"/>
      <c r="CQ13743" s="7"/>
      <c r="CR13743"/>
      <c r="CS13743"/>
      <c r="CT13743"/>
      <c r="CU13743"/>
      <c r="CV13743"/>
      <c r="DB13743" s="8"/>
      <c r="DC13743" s="8"/>
      <c r="DM13743" s="8"/>
      <c r="ED13743" s="7"/>
      <c r="EE13743" s="7"/>
      <c r="EO13743" s="7"/>
    </row>
    <row r="13744" spans="3:145" ht="15" x14ac:dyDescent="0.25">
      <c r="C13744" s="7"/>
      <c r="D13744" s="7"/>
      <c r="E13744" s="7"/>
      <c r="F13744" s="7"/>
      <c r="G13744" s="7"/>
      <c r="H13744" s="7"/>
      <c r="I13744" s="7"/>
      <c r="J13744" s="7"/>
      <c r="K13744" s="7"/>
      <c r="L13744" s="7"/>
      <c r="M13744" s="7"/>
      <c r="N13744" s="7"/>
      <c r="O13744" s="7"/>
      <c r="P13744" s="7"/>
      <c r="Q13744" s="7"/>
      <c r="R13744" s="7"/>
      <c r="S13744" s="17"/>
      <c r="T13744" s="8"/>
      <c r="U13744" s="7"/>
      <c r="V13744" s="8"/>
      <c r="W13744" s="7"/>
      <c r="X13744" s="7"/>
      <c r="Y13744" s="7"/>
      <c r="Z13744" s="7"/>
      <c r="AA13744" s="9"/>
      <c r="AB13744" s="7"/>
      <c r="AC13744" s="7"/>
      <c r="AD13744" s="7"/>
      <c r="AE13744" s="7"/>
      <c r="AF13744" s="7"/>
      <c r="AG13744" s="7"/>
      <c r="AH13744" s="7"/>
      <c r="AI13744" s="7"/>
      <c r="AJ13744" s="7"/>
      <c r="AK13744" s="7"/>
      <c r="AL13744" s="7"/>
      <c r="AM13744" s="7"/>
      <c r="AN13744" s="7"/>
      <c r="AO13744" s="7"/>
      <c r="AP13744" s="7"/>
      <c r="AQ13744" s="7"/>
      <c r="AR13744" s="7"/>
      <c r="AS13744" s="7"/>
      <c r="AT13744" s="8"/>
      <c r="AU13744" s="7"/>
      <c r="AV13744" s="7"/>
      <c r="AW13744" s="7"/>
      <c r="AX13744" s="7"/>
      <c r="AY13744" s="7"/>
      <c r="AZ13744" s="7"/>
      <c r="BA13744" s="7"/>
      <c r="BB13744" s="7"/>
      <c r="BC13744" s="7"/>
      <c r="BD13744" s="7"/>
      <c r="BE13744" s="7"/>
      <c r="BF13744" s="7"/>
      <c r="BG13744" s="7"/>
      <c r="BH13744" s="7"/>
      <c r="BI13744" s="7"/>
      <c r="BJ13744" s="7"/>
      <c r="BK13744" s="7"/>
      <c r="BL13744" s="7"/>
      <c r="BM13744" s="7"/>
      <c r="BN13744" s="7"/>
      <c r="BO13744" s="7"/>
      <c r="BP13744" s="7"/>
      <c r="BQ13744" s="7"/>
      <c r="BR13744" s="7"/>
      <c r="BS13744" s="7"/>
      <c r="BT13744" s="7"/>
      <c r="BU13744" s="7"/>
      <c r="BV13744" s="7"/>
      <c r="BW13744" s="7"/>
      <c r="BX13744" s="7"/>
      <c r="BY13744" s="7"/>
      <c r="BZ13744" s="7"/>
      <c r="CA13744" s="7"/>
      <c r="CB13744" s="7"/>
      <c r="CC13744" s="7"/>
      <c r="CD13744" s="7"/>
      <c r="CE13744" s="7"/>
      <c r="CF13744" s="7"/>
      <c r="CG13744" s="7"/>
      <c r="CH13744" s="7"/>
      <c r="CI13744" s="7"/>
      <c r="CJ13744" s="7"/>
      <c r="CK13744" s="7"/>
      <c r="CL13744" s="7"/>
      <c r="CM13744" s="7"/>
      <c r="CN13744" s="7"/>
      <c r="CO13744" s="7"/>
      <c r="CP13744" s="7"/>
      <c r="CQ13744" s="7"/>
      <c r="CR13744"/>
      <c r="CS13744"/>
      <c r="CT13744"/>
      <c r="CU13744"/>
      <c r="CV13744"/>
      <c r="DB13744" s="8"/>
      <c r="DC13744" s="8"/>
      <c r="DM13744" s="8"/>
      <c r="ED13744" s="7"/>
      <c r="EE13744" s="7"/>
      <c r="EO13744" s="7"/>
    </row>
    <row r="13745" spans="3:145" ht="15" x14ac:dyDescent="0.25">
      <c r="C13745" s="7"/>
      <c r="D13745" s="7"/>
      <c r="E13745" s="7"/>
      <c r="F13745" s="7"/>
      <c r="G13745" s="7"/>
      <c r="H13745" s="7"/>
      <c r="I13745" s="7"/>
      <c r="J13745" s="7"/>
      <c r="K13745" s="7"/>
      <c r="L13745" s="7"/>
      <c r="M13745" s="7"/>
      <c r="N13745" s="7"/>
      <c r="O13745" s="7"/>
      <c r="P13745" s="7"/>
      <c r="Q13745" s="7"/>
      <c r="R13745" s="7"/>
      <c r="S13745" s="17"/>
      <c r="T13745" s="8"/>
      <c r="U13745" s="7"/>
      <c r="V13745" s="8"/>
      <c r="W13745" s="7"/>
      <c r="X13745" s="7"/>
      <c r="Y13745" s="7"/>
      <c r="Z13745" s="7"/>
      <c r="AA13745" s="9"/>
      <c r="AB13745" s="7"/>
      <c r="AC13745" s="7"/>
      <c r="AD13745" s="7"/>
      <c r="AE13745" s="7"/>
      <c r="AF13745" s="7"/>
      <c r="AG13745" s="7"/>
      <c r="AH13745" s="7"/>
      <c r="AI13745" s="7"/>
      <c r="AJ13745" s="7"/>
      <c r="AK13745" s="7"/>
      <c r="AL13745" s="7"/>
      <c r="AM13745" s="7"/>
      <c r="AN13745" s="7"/>
      <c r="AO13745" s="7"/>
      <c r="AP13745" s="7"/>
      <c r="AQ13745" s="7"/>
      <c r="AR13745" s="7"/>
      <c r="AS13745" s="7"/>
      <c r="AT13745" s="8"/>
      <c r="AU13745" s="7"/>
      <c r="AV13745" s="7"/>
      <c r="AW13745" s="7"/>
      <c r="AX13745" s="7"/>
      <c r="AY13745" s="7"/>
      <c r="AZ13745" s="7"/>
      <c r="BA13745" s="7"/>
      <c r="BB13745" s="7"/>
      <c r="BC13745" s="7"/>
      <c r="BD13745" s="7"/>
      <c r="BE13745" s="7"/>
      <c r="BF13745" s="7"/>
      <c r="BG13745" s="7"/>
      <c r="BH13745" s="7"/>
      <c r="BI13745" s="7"/>
      <c r="BJ13745" s="7"/>
      <c r="BK13745" s="7"/>
      <c r="BL13745" s="7"/>
      <c r="BM13745" s="7"/>
      <c r="BN13745" s="7"/>
      <c r="BO13745" s="7"/>
      <c r="BP13745" s="7"/>
      <c r="BQ13745" s="7"/>
      <c r="BR13745" s="7"/>
      <c r="BS13745" s="7"/>
      <c r="BT13745" s="7"/>
      <c r="BU13745" s="7"/>
      <c r="BV13745" s="7"/>
      <c r="BW13745" s="7"/>
      <c r="BX13745" s="7"/>
      <c r="BY13745" s="7"/>
      <c r="BZ13745" s="7"/>
      <c r="CA13745" s="7"/>
      <c r="CB13745" s="7"/>
      <c r="CC13745" s="7"/>
      <c r="CD13745" s="7"/>
      <c r="CE13745" s="7"/>
      <c r="CF13745" s="7"/>
      <c r="CG13745" s="7"/>
      <c r="CH13745" s="7"/>
      <c r="CI13745" s="7"/>
      <c r="CJ13745" s="7"/>
      <c r="CK13745" s="7"/>
      <c r="CL13745" s="7"/>
      <c r="CM13745" s="7"/>
      <c r="CN13745" s="7"/>
      <c r="CO13745" s="7"/>
      <c r="CP13745" s="7"/>
      <c r="CQ13745" s="7"/>
      <c r="CR13745"/>
      <c r="CS13745"/>
      <c r="CT13745"/>
      <c r="CU13745"/>
      <c r="CV13745"/>
      <c r="DB13745" s="8"/>
      <c r="DC13745" s="8"/>
      <c r="DM13745" s="8"/>
      <c r="ED13745" s="7"/>
      <c r="EE13745" s="7"/>
      <c r="EO13745" s="7"/>
    </row>
    <row r="13746" spans="3:145" ht="15" x14ac:dyDescent="0.25">
      <c r="C13746" s="7"/>
      <c r="D13746" s="7"/>
      <c r="E13746" s="7"/>
      <c r="F13746" s="7"/>
      <c r="G13746" s="7"/>
      <c r="H13746" s="7"/>
      <c r="I13746" s="7"/>
      <c r="J13746" s="7"/>
      <c r="K13746" s="7"/>
      <c r="L13746" s="7"/>
      <c r="M13746" s="7"/>
      <c r="N13746" s="7"/>
      <c r="O13746" s="7"/>
      <c r="P13746" s="7"/>
      <c r="Q13746" s="7"/>
      <c r="R13746" s="7"/>
      <c r="S13746" s="17"/>
      <c r="T13746" s="8"/>
      <c r="U13746" s="7"/>
      <c r="V13746" s="8"/>
      <c r="W13746" s="7"/>
      <c r="X13746" s="7"/>
      <c r="Y13746" s="7"/>
      <c r="Z13746" s="7"/>
      <c r="AA13746" s="9"/>
      <c r="AB13746" s="7"/>
      <c r="AC13746" s="7"/>
      <c r="AD13746" s="7"/>
      <c r="AE13746" s="7"/>
      <c r="AF13746" s="7"/>
      <c r="AG13746" s="7"/>
      <c r="AH13746" s="7"/>
      <c r="AI13746" s="7"/>
      <c r="AJ13746" s="7"/>
      <c r="AK13746" s="7"/>
      <c r="AL13746" s="7"/>
      <c r="AM13746" s="7"/>
      <c r="AN13746" s="7"/>
      <c r="AO13746" s="7"/>
      <c r="AP13746" s="7"/>
      <c r="AQ13746" s="7"/>
      <c r="AR13746" s="7"/>
      <c r="AS13746" s="7"/>
      <c r="AT13746" s="8"/>
      <c r="AU13746" s="7"/>
      <c r="AV13746" s="7"/>
      <c r="AW13746" s="7"/>
      <c r="AX13746" s="7"/>
      <c r="AY13746" s="7"/>
      <c r="AZ13746" s="7"/>
      <c r="BA13746" s="7"/>
      <c r="BB13746" s="7"/>
      <c r="BC13746" s="7"/>
      <c r="BD13746" s="7"/>
      <c r="BE13746" s="7"/>
      <c r="BF13746" s="7"/>
      <c r="BG13746" s="7"/>
      <c r="BH13746" s="7"/>
      <c r="BI13746" s="7"/>
      <c r="BJ13746" s="7"/>
      <c r="BK13746" s="7"/>
      <c r="BL13746" s="7"/>
      <c r="BM13746" s="7"/>
      <c r="BN13746" s="7"/>
      <c r="BO13746" s="7"/>
      <c r="BP13746" s="7"/>
      <c r="BQ13746" s="7"/>
      <c r="BR13746" s="7"/>
      <c r="BS13746" s="7"/>
      <c r="BT13746" s="7"/>
      <c r="BU13746" s="7"/>
      <c r="BV13746" s="7"/>
      <c r="BW13746" s="7"/>
      <c r="BX13746" s="7"/>
      <c r="BY13746" s="7"/>
      <c r="BZ13746" s="7"/>
      <c r="CA13746" s="7"/>
      <c r="CB13746" s="7"/>
      <c r="CC13746" s="7"/>
      <c r="CD13746" s="7"/>
      <c r="CE13746" s="7"/>
      <c r="CF13746" s="7"/>
      <c r="CG13746" s="7"/>
      <c r="CH13746" s="7"/>
      <c r="CI13746" s="7"/>
      <c r="CJ13746" s="7"/>
      <c r="CK13746" s="7"/>
      <c r="CL13746" s="7"/>
      <c r="CM13746" s="7"/>
      <c r="CN13746" s="7"/>
      <c r="CO13746" s="7"/>
      <c r="CP13746" s="7"/>
      <c r="CQ13746" s="7"/>
      <c r="CR13746"/>
      <c r="CS13746"/>
      <c r="CT13746"/>
      <c r="CU13746"/>
      <c r="CV13746"/>
      <c r="DB13746" s="8"/>
      <c r="DC13746" s="8"/>
      <c r="DM13746" s="8"/>
      <c r="ED13746" s="7"/>
      <c r="EE13746" s="7"/>
      <c r="EO13746" s="7"/>
    </row>
    <row r="13747" spans="3:145" ht="15" x14ac:dyDescent="0.25">
      <c r="C13747" s="7"/>
      <c r="D13747" s="7"/>
      <c r="E13747" s="7"/>
      <c r="F13747" s="7"/>
      <c r="G13747" s="7"/>
      <c r="H13747" s="7"/>
      <c r="I13747" s="7"/>
      <c r="J13747" s="7"/>
      <c r="K13747" s="7"/>
      <c r="L13747" s="7"/>
      <c r="M13747" s="7"/>
      <c r="N13747" s="7"/>
      <c r="O13747" s="7"/>
      <c r="P13747" s="7"/>
      <c r="Q13747" s="7"/>
      <c r="R13747" s="7"/>
      <c r="S13747" s="17"/>
      <c r="T13747" s="8"/>
      <c r="U13747" s="7"/>
      <c r="V13747" s="8"/>
      <c r="W13747" s="7"/>
      <c r="X13747" s="7"/>
      <c r="Y13747" s="7"/>
      <c r="Z13747" s="7"/>
      <c r="AA13747" s="9"/>
      <c r="AB13747" s="7"/>
      <c r="AC13747" s="7"/>
      <c r="AD13747" s="7"/>
      <c r="AE13747" s="7"/>
      <c r="AF13747" s="7"/>
      <c r="AG13747" s="7"/>
      <c r="AH13747" s="7"/>
      <c r="AI13747" s="7"/>
      <c r="AJ13747" s="7"/>
      <c r="AK13747" s="7"/>
      <c r="AL13747" s="7"/>
      <c r="AM13747" s="7"/>
      <c r="AN13747" s="7"/>
      <c r="AO13747" s="7"/>
      <c r="AP13747" s="7"/>
      <c r="AQ13747" s="7"/>
      <c r="AR13747" s="7"/>
      <c r="AS13747" s="7"/>
      <c r="AT13747" s="8"/>
      <c r="AU13747" s="7"/>
      <c r="AV13747" s="7"/>
      <c r="AW13747" s="7"/>
      <c r="AX13747" s="7"/>
      <c r="AY13747" s="7"/>
      <c r="AZ13747" s="7"/>
      <c r="BA13747" s="7"/>
      <c r="BB13747" s="7"/>
      <c r="BC13747" s="7"/>
      <c r="BD13747" s="7"/>
      <c r="BE13747" s="7"/>
      <c r="BF13747" s="7"/>
      <c r="BG13747" s="7"/>
      <c r="BH13747" s="7"/>
      <c r="BI13747" s="7"/>
      <c r="BJ13747" s="7"/>
      <c r="BK13747" s="7"/>
      <c r="BL13747" s="7"/>
      <c r="BM13747" s="7"/>
      <c r="BN13747" s="7"/>
      <c r="BO13747" s="7"/>
      <c r="BP13747" s="7"/>
      <c r="BQ13747" s="7"/>
      <c r="BR13747" s="7"/>
      <c r="BS13747" s="7"/>
      <c r="BT13747" s="7"/>
      <c r="BU13747" s="7"/>
      <c r="BV13747" s="7"/>
      <c r="BW13747" s="7"/>
      <c r="BX13747" s="7"/>
      <c r="BY13747" s="7"/>
      <c r="BZ13747" s="7"/>
      <c r="CA13747" s="7"/>
      <c r="CB13747" s="7"/>
      <c r="CC13747" s="7"/>
      <c r="CD13747" s="7"/>
      <c r="CE13747" s="7"/>
      <c r="CF13747" s="7"/>
      <c r="CG13747" s="7"/>
      <c r="CH13747" s="7"/>
      <c r="CI13747" s="7"/>
      <c r="CJ13747" s="7"/>
      <c r="CK13747" s="7"/>
      <c r="CL13747" s="7"/>
      <c r="CM13747" s="7"/>
      <c r="CN13747" s="7"/>
      <c r="CO13747" s="7"/>
      <c r="CP13747" s="7"/>
      <c r="CQ13747" s="7"/>
      <c r="CR13747"/>
      <c r="CS13747"/>
      <c r="CT13747"/>
      <c r="CU13747"/>
      <c r="CV13747"/>
      <c r="DB13747" s="8"/>
      <c r="DC13747" s="8"/>
      <c r="DM13747" s="8"/>
      <c r="ED13747" s="7"/>
      <c r="EE13747" s="7"/>
      <c r="EO13747" s="7"/>
    </row>
    <row r="13748" spans="3:145" ht="15" x14ac:dyDescent="0.25">
      <c r="C13748" s="7"/>
      <c r="D13748" s="7"/>
      <c r="E13748" s="7"/>
      <c r="F13748" s="7"/>
      <c r="G13748" s="7"/>
      <c r="H13748" s="7"/>
      <c r="I13748" s="7"/>
      <c r="J13748" s="7"/>
      <c r="K13748" s="7"/>
      <c r="L13748" s="7"/>
      <c r="M13748" s="7"/>
      <c r="N13748" s="7"/>
      <c r="O13748" s="7"/>
      <c r="P13748" s="7"/>
      <c r="Q13748" s="7"/>
      <c r="R13748" s="7"/>
      <c r="S13748" s="17"/>
      <c r="T13748" s="8"/>
      <c r="U13748" s="7"/>
      <c r="V13748" s="8"/>
      <c r="W13748" s="7"/>
      <c r="X13748" s="7"/>
      <c r="Y13748" s="7"/>
      <c r="Z13748" s="7"/>
      <c r="AA13748" s="9"/>
      <c r="AB13748" s="7"/>
      <c r="AC13748" s="7"/>
      <c r="AD13748" s="7"/>
      <c r="AE13748" s="7"/>
      <c r="AF13748" s="7"/>
      <c r="AG13748" s="7"/>
      <c r="AH13748" s="7"/>
      <c r="AI13748" s="7"/>
      <c r="AJ13748" s="7"/>
      <c r="AK13748" s="7"/>
      <c r="AL13748" s="7"/>
      <c r="AM13748" s="7"/>
      <c r="AN13748" s="7"/>
      <c r="AO13748" s="7"/>
      <c r="AP13748" s="7"/>
      <c r="AQ13748" s="7"/>
      <c r="AR13748" s="7"/>
      <c r="AS13748" s="7"/>
      <c r="AT13748" s="8"/>
      <c r="AU13748" s="7"/>
      <c r="AV13748" s="7"/>
      <c r="AW13748" s="7"/>
      <c r="AX13748" s="7"/>
      <c r="AY13748" s="7"/>
      <c r="AZ13748" s="7"/>
      <c r="BA13748" s="7"/>
      <c r="BB13748" s="7"/>
      <c r="BC13748" s="7"/>
      <c r="BD13748" s="7"/>
      <c r="BE13748" s="7"/>
      <c r="BF13748" s="7"/>
      <c r="BG13748" s="7"/>
      <c r="BH13748" s="7"/>
      <c r="BI13748" s="7"/>
      <c r="BJ13748" s="7"/>
      <c r="BK13748" s="7"/>
      <c r="BL13748" s="7"/>
      <c r="BM13748" s="7"/>
      <c r="BN13748" s="7"/>
      <c r="BO13748" s="7"/>
      <c r="BP13748" s="7"/>
      <c r="BQ13748" s="7"/>
      <c r="BR13748" s="7"/>
      <c r="BS13748" s="7"/>
      <c r="BT13748" s="7"/>
      <c r="BU13748" s="7"/>
      <c r="BV13748" s="7"/>
      <c r="BW13748" s="7"/>
      <c r="BX13748" s="7"/>
      <c r="BY13748" s="7"/>
      <c r="BZ13748" s="7"/>
      <c r="CA13748" s="7"/>
      <c r="CB13748" s="7"/>
      <c r="CC13748" s="7"/>
      <c r="CD13748" s="7"/>
      <c r="CE13748" s="7"/>
      <c r="CF13748" s="7"/>
      <c r="CG13748" s="7"/>
      <c r="CH13748" s="7"/>
      <c r="CI13748" s="7"/>
      <c r="CJ13748" s="7"/>
      <c r="CK13748" s="7"/>
      <c r="CL13748" s="7"/>
      <c r="CM13748" s="7"/>
      <c r="CN13748" s="7"/>
      <c r="CO13748" s="7"/>
      <c r="CP13748" s="7"/>
      <c r="CQ13748" s="7"/>
      <c r="CR13748"/>
      <c r="CS13748"/>
      <c r="CT13748"/>
      <c r="CU13748"/>
      <c r="CV13748"/>
      <c r="DB13748" s="8"/>
      <c r="DC13748" s="8"/>
      <c r="DM13748" s="8"/>
      <c r="ED13748" s="7"/>
      <c r="EE13748" s="7"/>
      <c r="EO13748" s="7"/>
    </row>
    <row r="13749" spans="3:145" ht="15" x14ac:dyDescent="0.25">
      <c r="C13749" s="7"/>
      <c r="D13749" s="7"/>
      <c r="E13749" s="7"/>
      <c r="F13749" s="7"/>
      <c r="G13749" s="7"/>
      <c r="H13749" s="7"/>
      <c r="I13749" s="7"/>
      <c r="J13749" s="7"/>
      <c r="K13749" s="7"/>
      <c r="L13749" s="7"/>
      <c r="M13749" s="7"/>
      <c r="N13749" s="7"/>
      <c r="O13749" s="7"/>
      <c r="P13749" s="7"/>
      <c r="Q13749" s="7"/>
      <c r="R13749" s="7"/>
      <c r="S13749" s="17"/>
      <c r="T13749" s="8"/>
      <c r="U13749" s="7"/>
      <c r="V13749" s="8"/>
      <c r="W13749" s="7"/>
      <c r="X13749" s="7"/>
      <c r="Y13749" s="7"/>
      <c r="Z13749" s="7"/>
      <c r="AA13749" s="9"/>
      <c r="AB13749" s="7"/>
      <c r="AC13749" s="7"/>
      <c r="AD13749" s="7"/>
      <c r="AE13749" s="7"/>
      <c r="AF13749" s="7"/>
      <c r="AG13749" s="7"/>
      <c r="AH13749" s="7"/>
      <c r="AI13749" s="7"/>
      <c r="AJ13749" s="7"/>
      <c r="AK13749" s="7"/>
      <c r="AL13749" s="7"/>
      <c r="AM13749" s="7"/>
      <c r="AN13749" s="7"/>
      <c r="AO13749" s="7"/>
      <c r="AP13749" s="7"/>
      <c r="AQ13749" s="7"/>
      <c r="AR13749" s="7"/>
      <c r="AS13749" s="7"/>
      <c r="AT13749" s="8"/>
      <c r="AU13749" s="7"/>
      <c r="AV13749" s="7"/>
      <c r="AW13749" s="7"/>
      <c r="AX13749" s="7"/>
      <c r="AY13749" s="7"/>
      <c r="AZ13749" s="7"/>
      <c r="BA13749" s="7"/>
      <c r="BB13749" s="7"/>
      <c r="BC13749" s="7"/>
      <c r="BD13749" s="7"/>
      <c r="BE13749" s="7"/>
      <c r="BF13749" s="7"/>
      <c r="BG13749" s="7"/>
      <c r="BH13749" s="7"/>
      <c r="BI13749" s="7"/>
      <c r="BJ13749" s="7"/>
      <c r="BK13749" s="7"/>
      <c r="BL13749" s="7"/>
      <c r="BM13749" s="7"/>
      <c r="BN13749" s="7"/>
      <c r="BO13749" s="7"/>
      <c r="BP13749" s="7"/>
      <c r="BQ13749" s="7"/>
      <c r="BR13749" s="7"/>
      <c r="BS13749" s="7"/>
      <c r="BT13749" s="7"/>
      <c r="BU13749" s="7"/>
      <c r="BV13749" s="7"/>
      <c r="BW13749" s="7"/>
      <c r="BX13749" s="7"/>
      <c r="BY13749" s="7"/>
      <c r="BZ13749" s="7"/>
      <c r="CA13749" s="7"/>
      <c r="CB13749" s="7"/>
      <c r="CC13749" s="7"/>
      <c r="CD13749" s="7"/>
      <c r="CE13749" s="7"/>
      <c r="CF13749" s="7"/>
      <c r="CG13749" s="7"/>
      <c r="CH13749" s="7"/>
      <c r="CI13749" s="7"/>
      <c r="CJ13749" s="7"/>
      <c r="CK13749" s="7"/>
      <c r="CL13749" s="7"/>
      <c r="CM13749" s="7"/>
      <c r="CN13749" s="7"/>
      <c r="CO13749" s="7"/>
      <c r="CP13749" s="7"/>
      <c r="CQ13749" s="7"/>
      <c r="CR13749"/>
      <c r="CS13749"/>
      <c r="CT13749"/>
      <c r="CU13749"/>
      <c r="CV13749"/>
      <c r="DB13749" s="8"/>
      <c r="DC13749" s="8"/>
      <c r="DM13749" s="8"/>
      <c r="ED13749" s="7"/>
      <c r="EE13749" s="7"/>
      <c r="EO13749" s="7"/>
    </row>
    <row r="13750" spans="3:145" ht="15" x14ac:dyDescent="0.25">
      <c r="C13750" s="7"/>
      <c r="D13750" s="7"/>
      <c r="E13750" s="7"/>
      <c r="F13750" s="7"/>
      <c r="G13750" s="7"/>
      <c r="H13750" s="7"/>
      <c r="I13750" s="7"/>
      <c r="J13750" s="7"/>
      <c r="K13750" s="7"/>
      <c r="L13750" s="7"/>
      <c r="M13750" s="7"/>
      <c r="N13750" s="7"/>
      <c r="O13750" s="7"/>
      <c r="P13750" s="7"/>
      <c r="Q13750" s="7"/>
      <c r="R13750" s="7"/>
      <c r="S13750" s="17"/>
      <c r="T13750" s="8"/>
      <c r="U13750" s="7"/>
      <c r="V13750" s="8"/>
      <c r="W13750" s="7"/>
      <c r="X13750" s="7"/>
      <c r="Y13750" s="7"/>
      <c r="Z13750" s="7"/>
      <c r="AA13750" s="9"/>
      <c r="AB13750" s="7"/>
      <c r="AC13750" s="7"/>
      <c r="AD13750" s="7"/>
      <c r="AE13750" s="7"/>
      <c r="AF13750" s="7"/>
      <c r="AG13750" s="7"/>
      <c r="AH13750" s="7"/>
      <c r="AI13750" s="7"/>
      <c r="AJ13750" s="7"/>
      <c r="AK13750" s="7"/>
      <c r="AL13750" s="7"/>
      <c r="AM13750" s="7"/>
      <c r="AN13750" s="7"/>
      <c r="AO13750" s="7"/>
      <c r="AP13750" s="7"/>
      <c r="AQ13750" s="7"/>
      <c r="AR13750" s="7"/>
      <c r="AS13750" s="7"/>
      <c r="AT13750" s="8"/>
      <c r="AU13750" s="7"/>
      <c r="AV13750" s="7"/>
      <c r="AW13750" s="7"/>
      <c r="AX13750" s="7"/>
      <c r="AY13750" s="7"/>
      <c r="AZ13750" s="7"/>
      <c r="BA13750" s="7"/>
      <c r="BB13750" s="7"/>
      <c r="BC13750" s="7"/>
      <c r="BD13750" s="7"/>
      <c r="BE13750" s="7"/>
      <c r="BF13750" s="7"/>
      <c r="BG13750" s="7"/>
      <c r="BH13750" s="7"/>
      <c r="BI13750" s="7"/>
      <c r="BJ13750" s="7"/>
      <c r="BK13750" s="7"/>
      <c r="BL13750" s="7"/>
      <c r="BM13750" s="7"/>
      <c r="BN13750" s="7"/>
      <c r="BO13750" s="7"/>
      <c r="BP13750" s="7"/>
      <c r="BQ13750" s="7"/>
      <c r="BR13750" s="7"/>
      <c r="BS13750" s="7"/>
      <c r="BT13750" s="7"/>
      <c r="BU13750" s="7"/>
      <c r="BV13750" s="7"/>
      <c r="BW13750" s="7"/>
      <c r="BX13750" s="7"/>
      <c r="BY13750" s="7"/>
      <c r="BZ13750" s="7"/>
      <c r="CA13750" s="7"/>
      <c r="CB13750" s="7"/>
      <c r="CC13750" s="7"/>
      <c r="CD13750" s="7"/>
      <c r="CE13750" s="7"/>
      <c r="CF13750" s="7"/>
      <c r="CG13750" s="7"/>
      <c r="CH13750" s="7"/>
      <c r="CI13750" s="7"/>
      <c r="CJ13750" s="7"/>
      <c r="CK13750" s="7"/>
      <c r="CL13750" s="7"/>
      <c r="CM13750" s="7"/>
      <c r="CN13750" s="7"/>
      <c r="CO13750" s="7"/>
      <c r="CP13750" s="7"/>
      <c r="CQ13750" s="7"/>
      <c r="CR13750"/>
      <c r="CS13750"/>
      <c r="CT13750"/>
      <c r="CU13750"/>
      <c r="CV13750"/>
      <c r="DB13750" s="8"/>
      <c r="DC13750" s="8"/>
      <c r="DM13750" s="8"/>
      <c r="ED13750" s="7"/>
      <c r="EE13750" s="7"/>
      <c r="EO13750" s="7"/>
    </row>
    <row r="13751" spans="3:145" ht="15" x14ac:dyDescent="0.25">
      <c r="C13751" s="7"/>
      <c r="D13751" s="7"/>
      <c r="E13751" s="7"/>
      <c r="F13751" s="7"/>
      <c r="G13751" s="7"/>
      <c r="H13751" s="7"/>
      <c r="I13751" s="7"/>
      <c r="J13751" s="7"/>
      <c r="K13751" s="7"/>
      <c r="L13751" s="7"/>
      <c r="M13751" s="7"/>
      <c r="N13751" s="7"/>
      <c r="O13751" s="7"/>
      <c r="P13751" s="7"/>
      <c r="Q13751" s="7"/>
      <c r="R13751" s="7"/>
      <c r="S13751" s="17"/>
      <c r="T13751" s="8"/>
      <c r="U13751" s="7"/>
      <c r="V13751" s="8"/>
      <c r="W13751" s="7"/>
      <c r="X13751" s="7"/>
      <c r="Y13751" s="7"/>
      <c r="Z13751" s="7"/>
      <c r="AA13751" s="9"/>
      <c r="AB13751" s="7"/>
      <c r="AC13751" s="7"/>
      <c r="AD13751" s="7"/>
      <c r="AE13751" s="7"/>
      <c r="AF13751" s="7"/>
      <c r="AG13751" s="7"/>
      <c r="AH13751" s="7"/>
      <c r="AI13751" s="7"/>
      <c r="AJ13751" s="7"/>
      <c r="AK13751" s="7"/>
      <c r="AL13751" s="7"/>
      <c r="AM13751" s="7"/>
      <c r="AN13751" s="7"/>
      <c r="AO13751" s="7"/>
      <c r="AP13751" s="7"/>
      <c r="AQ13751" s="7"/>
      <c r="AR13751" s="7"/>
      <c r="AS13751" s="7"/>
      <c r="AT13751" s="8"/>
      <c r="AU13751" s="7"/>
      <c r="AV13751" s="7"/>
      <c r="AW13751" s="7"/>
      <c r="AX13751" s="7"/>
      <c r="AY13751" s="7"/>
      <c r="AZ13751" s="7"/>
      <c r="BA13751" s="7"/>
      <c r="BB13751" s="7"/>
      <c r="BC13751" s="7"/>
      <c r="BD13751" s="7"/>
      <c r="BE13751" s="7"/>
      <c r="BF13751" s="7"/>
      <c r="BG13751" s="7"/>
      <c r="BH13751" s="7"/>
      <c r="BI13751" s="7"/>
      <c r="BJ13751" s="7"/>
      <c r="BK13751" s="7"/>
      <c r="BL13751" s="7"/>
      <c r="BM13751" s="7"/>
      <c r="BN13751" s="7"/>
      <c r="BO13751" s="7"/>
      <c r="BP13751" s="7"/>
      <c r="BQ13751" s="7"/>
      <c r="BR13751" s="7"/>
      <c r="BS13751" s="7"/>
      <c r="BT13751" s="7"/>
      <c r="BU13751" s="7"/>
      <c r="BV13751" s="7"/>
      <c r="BW13751" s="7"/>
      <c r="BX13751" s="7"/>
      <c r="BY13751" s="7"/>
      <c r="BZ13751" s="7"/>
      <c r="CA13751" s="7"/>
      <c r="CB13751" s="7"/>
      <c r="CC13751" s="7"/>
      <c r="CD13751" s="7"/>
      <c r="CE13751" s="7"/>
      <c r="CF13751" s="7"/>
      <c r="CG13751" s="7"/>
      <c r="CH13751" s="7"/>
      <c r="CI13751" s="7"/>
      <c r="CJ13751" s="7"/>
      <c r="CK13751" s="7"/>
      <c r="CL13751" s="7"/>
      <c r="CM13751" s="7"/>
      <c r="CN13751" s="7"/>
      <c r="CO13751" s="7"/>
      <c r="CP13751" s="7"/>
      <c r="CQ13751" s="7"/>
      <c r="CR13751"/>
      <c r="CS13751"/>
      <c r="CT13751"/>
      <c r="CU13751"/>
      <c r="CV13751"/>
      <c r="DB13751" s="8"/>
      <c r="DC13751" s="8"/>
      <c r="DM13751" s="8"/>
      <c r="ED13751" s="7"/>
      <c r="EE13751" s="7"/>
      <c r="EO13751" s="7"/>
    </row>
    <row r="13752" spans="3:145" ht="15" x14ac:dyDescent="0.25">
      <c r="C13752" s="7"/>
      <c r="D13752" s="7"/>
      <c r="E13752" s="7"/>
      <c r="F13752" s="7"/>
      <c r="G13752" s="7"/>
      <c r="H13752" s="7"/>
      <c r="I13752" s="7"/>
      <c r="J13752" s="7"/>
      <c r="K13752" s="7"/>
      <c r="L13752" s="7"/>
      <c r="M13752" s="7"/>
      <c r="N13752" s="7"/>
      <c r="O13752" s="7"/>
      <c r="P13752" s="7"/>
      <c r="Q13752" s="7"/>
      <c r="R13752" s="7"/>
      <c r="S13752" s="17"/>
      <c r="T13752" s="8"/>
      <c r="U13752" s="7"/>
      <c r="V13752" s="8"/>
      <c r="W13752" s="7"/>
      <c r="X13752" s="7"/>
      <c r="Y13752" s="7"/>
      <c r="Z13752" s="7"/>
      <c r="AA13752" s="9"/>
      <c r="AB13752" s="7"/>
      <c r="AC13752" s="7"/>
      <c r="AD13752" s="7"/>
      <c r="AE13752" s="7"/>
      <c r="AF13752" s="7"/>
      <c r="AG13752" s="7"/>
      <c r="AH13752" s="7"/>
      <c r="AI13752" s="7"/>
      <c r="AJ13752" s="7"/>
      <c r="AK13752" s="7"/>
      <c r="AL13752" s="7"/>
      <c r="AM13752" s="7"/>
      <c r="AN13752" s="7"/>
      <c r="AO13752" s="7"/>
      <c r="AP13752" s="7"/>
      <c r="AQ13752" s="7"/>
      <c r="AR13752" s="7"/>
      <c r="AS13752" s="7"/>
      <c r="AT13752" s="8"/>
      <c r="AU13752" s="7"/>
      <c r="AV13752" s="7"/>
      <c r="AW13752" s="7"/>
      <c r="AX13752" s="7"/>
      <c r="AY13752" s="7"/>
      <c r="AZ13752" s="7"/>
      <c r="BA13752" s="7"/>
      <c r="BB13752" s="7"/>
      <c r="BC13752" s="7"/>
      <c r="BD13752" s="7"/>
      <c r="BE13752" s="7"/>
      <c r="BF13752" s="7"/>
      <c r="BG13752" s="7"/>
      <c r="BH13752" s="7"/>
      <c r="BI13752" s="7"/>
      <c r="BJ13752" s="7"/>
      <c r="BK13752" s="7"/>
      <c r="BL13752" s="7"/>
      <c r="BM13752" s="7"/>
      <c r="BN13752" s="7"/>
      <c r="BO13752" s="7"/>
      <c r="BP13752" s="7"/>
      <c r="BQ13752" s="7"/>
      <c r="BR13752" s="7"/>
      <c r="BS13752" s="7"/>
      <c r="BT13752" s="7"/>
      <c r="BU13752" s="7"/>
      <c r="BV13752" s="7"/>
      <c r="BW13752" s="7"/>
      <c r="BX13752" s="7"/>
      <c r="BY13752" s="7"/>
      <c r="BZ13752" s="7"/>
      <c r="CA13752" s="7"/>
      <c r="CB13752" s="7"/>
      <c r="CC13752" s="7"/>
      <c r="CD13752" s="7"/>
      <c r="CE13752" s="7"/>
      <c r="CF13752" s="7"/>
      <c r="CG13752" s="7"/>
      <c r="CH13752" s="7"/>
      <c r="CI13752" s="7"/>
      <c r="CJ13752" s="7"/>
      <c r="CK13752" s="7"/>
      <c r="CL13752" s="7"/>
      <c r="CM13752" s="7"/>
      <c r="CN13752" s="7"/>
      <c r="CO13752" s="7"/>
      <c r="CP13752" s="7"/>
      <c r="CQ13752" s="7"/>
      <c r="CR13752"/>
      <c r="CS13752"/>
      <c r="CT13752"/>
      <c r="CU13752"/>
      <c r="CV13752"/>
      <c r="DB13752" s="8"/>
      <c r="DC13752" s="8"/>
      <c r="DM13752" s="8"/>
      <c r="ED13752" s="7"/>
      <c r="EE13752" s="7"/>
      <c r="EO13752" s="7"/>
    </row>
    <row r="13753" spans="3:145" ht="15" x14ac:dyDescent="0.25">
      <c r="C13753" s="7"/>
      <c r="D13753" s="7"/>
      <c r="E13753" s="7"/>
      <c r="F13753" s="7"/>
      <c r="G13753" s="7"/>
      <c r="H13753" s="7"/>
      <c r="I13753" s="7"/>
      <c r="J13753" s="7"/>
      <c r="K13753" s="7"/>
      <c r="L13753" s="7"/>
      <c r="M13753" s="7"/>
      <c r="N13753" s="7"/>
      <c r="O13753" s="7"/>
      <c r="P13753" s="7"/>
      <c r="Q13753" s="7"/>
      <c r="R13753" s="7"/>
      <c r="S13753" s="17"/>
      <c r="T13753" s="8"/>
      <c r="U13753" s="7"/>
      <c r="V13753" s="8"/>
      <c r="W13753" s="7"/>
      <c r="X13753" s="7"/>
      <c r="Y13753" s="7"/>
      <c r="Z13753" s="7"/>
      <c r="AA13753" s="9"/>
      <c r="AB13753" s="7"/>
      <c r="AC13753" s="7"/>
      <c r="AD13753" s="7"/>
      <c r="AE13753" s="7"/>
      <c r="AF13753" s="7"/>
      <c r="AG13753" s="7"/>
      <c r="AH13753" s="7"/>
      <c r="AI13753" s="7"/>
      <c r="AJ13753" s="7"/>
      <c r="AK13753" s="7"/>
      <c r="AL13753" s="7"/>
      <c r="AM13753" s="7"/>
      <c r="AN13753" s="7"/>
      <c r="AO13753" s="7"/>
      <c r="AP13753" s="7"/>
      <c r="AQ13753" s="7"/>
      <c r="AR13753" s="7"/>
      <c r="AS13753" s="7"/>
      <c r="AT13753" s="8"/>
      <c r="AU13753" s="7"/>
      <c r="AV13753" s="7"/>
      <c r="AW13753" s="7"/>
      <c r="AX13753" s="7"/>
      <c r="AY13753" s="7"/>
      <c r="AZ13753" s="7"/>
      <c r="BA13753" s="7"/>
      <c r="BB13753" s="7"/>
      <c r="BC13753" s="7"/>
      <c r="BD13753" s="7"/>
      <c r="BE13753" s="7"/>
      <c r="BF13753" s="7"/>
      <c r="BG13753" s="7"/>
      <c r="BH13753" s="7"/>
      <c r="BI13753" s="7"/>
      <c r="BJ13753" s="7"/>
      <c r="BK13753" s="7"/>
      <c r="BL13753" s="7"/>
      <c r="BM13753" s="7"/>
      <c r="BN13753" s="7"/>
      <c r="BO13753" s="7"/>
      <c r="BP13753" s="7"/>
      <c r="BQ13753" s="7"/>
      <c r="BR13753" s="7"/>
      <c r="BS13753" s="7"/>
      <c r="BT13753" s="7"/>
      <c r="BU13753" s="7"/>
      <c r="BV13753" s="7"/>
      <c r="BW13753" s="7"/>
      <c r="BX13753" s="7"/>
      <c r="BY13753" s="7"/>
      <c r="BZ13753" s="7"/>
      <c r="CA13753" s="7"/>
      <c r="CB13753" s="7"/>
      <c r="CC13753" s="7"/>
      <c r="CD13753" s="7"/>
      <c r="CE13753" s="7"/>
      <c r="CF13753" s="7"/>
      <c r="CG13753" s="7"/>
      <c r="CH13753" s="7"/>
      <c r="CI13753" s="7"/>
      <c r="CJ13753" s="7"/>
      <c r="CK13753" s="7"/>
      <c r="CL13753" s="7"/>
      <c r="CM13753" s="7"/>
      <c r="CN13753" s="7"/>
      <c r="CO13753" s="7"/>
      <c r="CP13753" s="7"/>
      <c r="CQ13753" s="7"/>
      <c r="CR13753"/>
      <c r="CS13753"/>
      <c r="CT13753"/>
      <c r="CU13753"/>
      <c r="CV13753"/>
      <c r="DB13753" s="8"/>
      <c r="DC13753" s="8"/>
      <c r="DM13753" s="8"/>
      <c r="ED13753" s="7"/>
      <c r="EE13753" s="7"/>
      <c r="EO13753" s="7"/>
    </row>
    <row r="13754" spans="3:145" ht="15" x14ac:dyDescent="0.25">
      <c r="C13754" s="7"/>
      <c r="D13754" s="7"/>
      <c r="E13754" s="7"/>
      <c r="F13754" s="7"/>
      <c r="G13754" s="7"/>
      <c r="H13754" s="7"/>
      <c r="I13754" s="7"/>
      <c r="J13754" s="7"/>
      <c r="K13754" s="7"/>
      <c r="L13754" s="7"/>
      <c r="M13754" s="7"/>
      <c r="N13754" s="7"/>
      <c r="O13754" s="7"/>
      <c r="P13754" s="7"/>
      <c r="Q13754" s="7"/>
      <c r="R13754" s="7"/>
      <c r="S13754" s="17"/>
      <c r="T13754" s="8"/>
      <c r="U13754" s="7"/>
      <c r="V13754" s="8"/>
      <c r="W13754" s="7"/>
      <c r="X13754" s="7"/>
      <c r="Y13754" s="7"/>
      <c r="Z13754" s="7"/>
      <c r="AA13754" s="9"/>
      <c r="AB13754" s="7"/>
      <c r="AC13754" s="7"/>
      <c r="AD13754" s="7"/>
      <c r="AE13754" s="7"/>
      <c r="AF13754" s="7"/>
      <c r="AG13754" s="7"/>
      <c r="AH13754" s="7"/>
      <c r="AI13754" s="7"/>
      <c r="AJ13754" s="7"/>
      <c r="AK13754" s="7"/>
      <c r="AL13754" s="7"/>
      <c r="AM13754" s="7"/>
      <c r="AN13754" s="7"/>
      <c r="AO13754" s="7"/>
      <c r="AP13754" s="7"/>
      <c r="AQ13754" s="7"/>
      <c r="AR13754" s="7"/>
      <c r="AS13754" s="7"/>
      <c r="AT13754" s="8"/>
      <c r="AU13754" s="7"/>
      <c r="AV13754" s="7"/>
      <c r="AW13754" s="7"/>
      <c r="AX13754" s="7"/>
      <c r="AY13754" s="7"/>
      <c r="AZ13754" s="7"/>
      <c r="BA13754" s="7"/>
      <c r="BB13754" s="7"/>
      <c r="BC13754" s="7"/>
      <c r="BD13754" s="7"/>
      <c r="BE13754" s="7"/>
      <c r="BF13754" s="7"/>
      <c r="BG13754" s="7"/>
      <c r="BH13754" s="7"/>
      <c r="BI13754" s="7"/>
      <c r="BJ13754" s="7"/>
      <c r="BK13754" s="7"/>
      <c r="BL13754" s="7"/>
      <c r="BM13754" s="7"/>
      <c r="BN13754" s="7"/>
      <c r="BO13754" s="7"/>
      <c r="BP13754" s="7"/>
      <c r="BQ13754" s="7"/>
      <c r="BR13754" s="7"/>
      <c r="BS13754" s="7"/>
      <c r="BT13754" s="7"/>
      <c r="BU13754" s="7"/>
      <c r="BV13754" s="7"/>
      <c r="BW13754" s="7"/>
      <c r="BX13754" s="7"/>
      <c r="BY13754" s="7"/>
      <c r="BZ13754" s="7"/>
      <c r="CA13754" s="7"/>
      <c r="CB13754" s="7"/>
      <c r="CC13754" s="7"/>
      <c r="CD13754" s="7"/>
      <c r="CE13754" s="7"/>
      <c r="CF13754" s="7"/>
      <c r="CG13754" s="7"/>
      <c r="CH13754" s="7"/>
      <c r="CI13754" s="7"/>
      <c r="CJ13754" s="7"/>
      <c r="CK13754" s="7"/>
      <c r="CL13754" s="7"/>
      <c r="CM13754" s="7"/>
      <c r="CN13754" s="7"/>
      <c r="CO13754" s="7"/>
      <c r="CP13754" s="7"/>
      <c r="CQ13754" s="7"/>
      <c r="CR13754"/>
      <c r="CS13754"/>
      <c r="CT13754"/>
      <c r="CU13754"/>
      <c r="CV13754"/>
      <c r="DB13754" s="8"/>
      <c r="DC13754" s="8"/>
      <c r="DM13754" s="8"/>
      <c r="ED13754" s="7"/>
      <c r="EE13754" s="7"/>
      <c r="EO13754" s="7"/>
    </row>
    <row r="13755" spans="3:145" ht="15" x14ac:dyDescent="0.25">
      <c r="C13755" s="7"/>
      <c r="D13755" s="7"/>
      <c r="E13755" s="7"/>
      <c r="F13755" s="7"/>
      <c r="G13755" s="7"/>
      <c r="H13755" s="7"/>
      <c r="I13755" s="7"/>
      <c r="J13755" s="7"/>
      <c r="K13755" s="7"/>
      <c r="L13755" s="7"/>
      <c r="M13755" s="7"/>
      <c r="N13755" s="7"/>
      <c r="O13755" s="7"/>
      <c r="P13755" s="7"/>
      <c r="Q13755" s="7"/>
      <c r="R13755" s="7"/>
      <c r="S13755" s="17"/>
      <c r="T13755" s="8"/>
      <c r="U13755" s="7"/>
      <c r="V13755" s="8"/>
      <c r="W13755" s="7"/>
      <c r="X13755" s="7"/>
      <c r="Y13755" s="7"/>
      <c r="Z13755" s="7"/>
      <c r="AA13755" s="9"/>
      <c r="AB13755" s="7"/>
      <c r="AC13755" s="7"/>
      <c r="AD13755" s="7"/>
      <c r="AE13755" s="7"/>
      <c r="AF13755" s="7"/>
      <c r="AG13755" s="7"/>
      <c r="AH13755" s="7"/>
      <c r="AI13755" s="7"/>
      <c r="AJ13755" s="7"/>
      <c r="AK13755" s="7"/>
      <c r="AL13755" s="7"/>
      <c r="AM13755" s="7"/>
      <c r="AN13755" s="7"/>
      <c r="AO13755" s="7"/>
      <c r="AP13755" s="7"/>
      <c r="AQ13755" s="7"/>
      <c r="AR13755" s="7"/>
      <c r="AS13755" s="7"/>
      <c r="AT13755" s="8"/>
      <c r="AU13755" s="7"/>
      <c r="AV13755" s="7"/>
      <c r="AW13755" s="7"/>
      <c r="AX13755" s="7"/>
      <c r="AY13755" s="7"/>
      <c r="AZ13755" s="7"/>
      <c r="BA13755" s="7"/>
      <c r="BB13755" s="7"/>
      <c r="BC13755" s="7"/>
      <c r="BD13755" s="7"/>
      <c r="BE13755" s="7"/>
      <c r="BF13755" s="7"/>
      <c r="BG13755" s="7"/>
      <c r="BH13755" s="7"/>
      <c r="BI13755" s="7"/>
      <c r="BJ13755" s="7"/>
      <c r="BK13755" s="7"/>
      <c r="BL13755" s="7"/>
      <c r="BM13755" s="7"/>
      <c r="BN13755" s="7"/>
      <c r="BO13755" s="7"/>
      <c r="BP13755" s="7"/>
      <c r="BQ13755" s="7"/>
      <c r="BR13755" s="7"/>
      <c r="BS13755" s="7"/>
      <c r="BT13755" s="7"/>
      <c r="BU13755" s="7"/>
      <c r="BV13755" s="7"/>
      <c r="BW13755" s="7"/>
      <c r="BX13755" s="7"/>
      <c r="BY13755" s="7"/>
      <c r="BZ13755" s="7"/>
      <c r="CA13755" s="7"/>
      <c r="CB13755" s="7"/>
      <c r="CC13755" s="7"/>
      <c r="CD13755" s="7"/>
      <c r="CE13755" s="7"/>
      <c r="CF13755" s="7"/>
      <c r="CG13755" s="7"/>
      <c r="CH13755" s="7"/>
      <c r="CI13755" s="7"/>
      <c r="CJ13755" s="7"/>
      <c r="CK13755" s="7"/>
      <c r="CL13755" s="7"/>
      <c r="CM13755" s="7"/>
      <c r="CN13755" s="7"/>
      <c r="CO13755" s="7"/>
      <c r="CP13755" s="7"/>
      <c r="CQ13755" s="7"/>
      <c r="CR13755"/>
      <c r="CS13755"/>
      <c r="CT13755"/>
      <c r="CU13755"/>
      <c r="CV13755"/>
      <c r="DB13755" s="8"/>
      <c r="DC13755" s="8"/>
      <c r="DM13755" s="8"/>
      <c r="ED13755" s="7"/>
      <c r="EE13755" s="7"/>
      <c r="EO13755" s="7"/>
    </row>
    <row r="13756" spans="3:145" ht="15" x14ac:dyDescent="0.25">
      <c r="C13756" s="7"/>
      <c r="D13756" s="7"/>
      <c r="E13756" s="7"/>
      <c r="F13756" s="7"/>
      <c r="G13756" s="7"/>
      <c r="H13756" s="7"/>
      <c r="I13756" s="7"/>
      <c r="J13756" s="7"/>
      <c r="K13756" s="7"/>
      <c r="L13756" s="7"/>
      <c r="M13756" s="7"/>
      <c r="N13756" s="7"/>
      <c r="O13756" s="7"/>
      <c r="P13756" s="7"/>
      <c r="Q13756" s="7"/>
      <c r="R13756" s="7"/>
      <c r="S13756" s="17"/>
      <c r="T13756" s="8"/>
      <c r="U13756" s="7"/>
      <c r="V13756" s="8"/>
      <c r="W13756" s="7"/>
      <c r="X13756" s="7"/>
      <c r="Y13756" s="7"/>
      <c r="Z13756" s="7"/>
      <c r="AA13756" s="9"/>
      <c r="AB13756" s="7"/>
      <c r="AC13756" s="7"/>
      <c r="AD13756" s="7"/>
      <c r="AE13756" s="7"/>
      <c r="AF13756" s="7"/>
      <c r="AG13756" s="7"/>
      <c r="AH13756" s="7"/>
      <c r="AI13756" s="7"/>
      <c r="AJ13756" s="7"/>
      <c r="AK13756" s="7"/>
      <c r="AL13756" s="7"/>
      <c r="AM13756" s="7"/>
      <c r="AN13756" s="7"/>
      <c r="AO13756" s="7"/>
      <c r="AP13756" s="7"/>
      <c r="AQ13756" s="7"/>
      <c r="AR13756" s="7"/>
      <c r="AS13756" s="7"/>
      <c r="AT13756" s="8"/>
      <c r="AU13756" s="7"/>
      <c r="AV13756" s="7"/>
      <c r="AW13756" s="7"/>
      <c r="AX13756" s="7"/>
      <c r="AY13756" s="7"/>
      <c r="AZ13756" s="7"/>
      <c r="BA13756" s="7"/>
      <c r="BB13756" s="7"/>
      <c r="BC13756" s="7"/>
      <c r="BD13756" s="7"/>
      <c r="BE13756" s="7"/>
      <c r="BF13756" s="7"/>
      <c r="BG13756" s="7"/>
      <c r="BH13756" s="7"/>
      <c r="BI13756" s="7"/>
      <c r="BJ13756" s="7"/>
      <c r="BK13756" s="7"/>
      <c r="BL13756" s="7"/>
      <c r="BM13756" s="7"/>
      <c r="BN13756" s="7"/>
      <c r="BO13756" s="7"/>
      <c r="BP13756" s="7"/>
      <c r="BQ13756" s="7"/>
      <c r="BR13756" s="7"/>
      <c r="BS13756" s="7"/>
      <c r="BT13756" s="7"/>
      <c r="BU13756" s="7"/>
      <c r="BV13756" s="7"/>
      <c r="BW13756" s="7"/>
      <c r="BX13756" s="7"/>
      <c r="BY13756" s="7"/>
      <c r="BZ13756" s="7"/>
      <c r="CA13756" s="7"/>
      <c r="CB13756" s="7"/>
      <c r="CC13756" s="7"/>
      <c r="CD13756" s="7"/>
      <c r="CE13756" s="7"/>
      <c r="CF13756" s="7"/>
      <c r="CG13756" s="7"/>
      <c r="CH13756" s="7"/>
      <c r="CI13756" s="7"/>
      <c r="CJ13756" s="7"/>
      <c r="CK13756" s="7"/>
      <c r="CL13756" s="7"/>
      <c r="CM13756" s="7"/>
      <c r="CN13756" s="7"/>
      <c r="CO13756" s="7"/>
      <c r="CP13756" s="7"/>
      <c r="CQ13756" s="7"/>
      <c r="CR13756"/>
      <c r="CS13756"/>
      <c r="CT13756"/>
      <c r="CU13756"/>
      <c r="CV13756"/>
      <c r="DB13756" s="8"/>
      <c r="DC13756" s="8"/>
      <c r="DM13756" s="8"/>
      <c r="ED13756" s="7"/>
      <c r="EE13756" s="7"/>
      <c r="EO13756" s="7"/>
    </row>
    <row r="13757" spans="3:145" ht="15" x14ac:dyDescent="0.25">
      <c r="C13757" s="7"/>
      <c r="D13757" s="7"/>
      <c r="E13757" s="7"/>
      <c r="F13757" s="7"/>
      <c r="G13757" s="7"/>
      <c r="H13757" s="7"/>
      <c r="I13757" s="7"/>
      <c r="J13757" s="7"/>
      <c r="K13757" s="7"/>
      <c r="L13757" s="7"/>
      <c r="M13757" s="7"/>
      <c r="N13757" s="7"/>
      <c r="O13757" s="7"/>
      <c r="P13757" s="7"/>
      <c r="Q13757" s="7"/>
      <c r="R13757" s="7"/>
      <c r="S13757" s="17"/>
      <c r="T13757" s="8"/>
      <c r="U13757" s="7"/>
      <c r="V13757" s="8"/>
      <c r="W13757" s="7"/>
      <c r="X13757" s="7"/>
      <c r="Y13757" s="7"/>
      <c r="Z13757" s="7"/>
      <c r="AA13757" s="9"/>
      <c r="AB13757" s="7"/>
      <c r="AC13757" s="7"/>
      <c r="AD13757" s="7"/>
      <c r="AE13757" s="7"/>
      <c r="AF13757" s="7"/>
      <c r="AG13757" s="7"/>
      <c r="AH13757" s="7"/>
      <c r="AI13757" s="7"/>
      <c r="AJ13757" s="7"/>
      <c r="AK13757" s="7"/>
      <c r="AL13757" s="7"/>
      <c r="AM13757" s="7"/>
      <c r="AN13757" s="7"/>
      <c r="AO13757" s="7"/>
      <c r="AP13757" s="7"/>
      <c r="AQ13757" s="7"/>
      <c r="AR13757" s="7"/>
      <c r="AS13757" s="7"/>
      <c r="AT13757" s="8"/>
      <c r="AU13757" s="7"/>
      <c r="AV13757" s="7"/>
      <c r="AW13757" s="7"/>
      <c r="AX13757" s="7"/>
      <c r="AY13757" s="7"/>
      <c r="AZ13757" s="7"/>
      <c r="BA13757" s="7"/>
      <c r="BB13757" s="7"/>
      <c r="BC13757" s="7"/>
      <c r="BD13757" s="7"/>
      <c r="BE13757" s="7"/>
      <c r="BF13757" s="7"/>
      <c r="BG13757" s="7"/>
      <c r="BH13757" s="7"/>
      <c r="BI13757" s="7"/>
      <c r="BJ13757" s="7"/>
      <c r="BK13757" s="7"/>
      <c r="BL13757" s="7"/>
      <c r="BM13757" s="7"/>
      <c r="BN13757" s="7"/>
      <c r="BO13757" s="7"/>
      <c r="BP13757" s="7"/>
      <c r="BQ13757" s="7"/>
      <c r="BR13757" s="7"/>
      <c r="BS13757" s="7"/>
      <c r="BT13757" s="7"/>
      <c r="BU13757" s="7"/>
      <c r="BV13757" s="7"/>
      <c r="BW13757" s="7"/>
      <c r="BX13757" s="7"/>
      <c r="BY13757" s="7"/>
      <c r="BZ13757" s="7"/>
      <c r="CA13757" s="7"/>
      <c r="CB13757" s="7"/>
      <c r="CC13757" s="7"/>
      <c r="CD13757" s="7"/>
      <c r="CE13757" s="7"/>
      <c r="CF13757" s="7"/>
      <c r="CG13757" s="7"/>
      <c r="CH13757" s="7"/>
      <c r="CI13757" s="7"/>
      <c r="CJ13757" s="7"/>
      <c r="CK13757" s="7"/>
      <c r="CL13757" s="7"/>
      <c r="CM13757" s="7"/>
      <c r="CN13757" s="7"/>
      <c r="CO13757" s="7"/>
      <c r="CP13757" s="7"/>
      <c r="CQ13757" s="7"/>
      <c r="CR13757"/>
      <c r="CS13757"/>
      <c r="CT13757"/>
      <c r="CU13757"/>
      <c r="CV13757"/>
      <c r="DB13757" s="8"/>
      <c r="DC13757" s="8"/>
      <c r="DM13757" s="8"/>
      <c r="ED13757" s="7"/>
      <c r="EE13757" s="7"/>
      <c r="EO13757" s="7"/>
    </row>
    <row r="13758" spans="3:145" ht="15" x14ac:dyDescent="0.25">
      <c r="C13758" s="7"/>
      <c r="D13758" s="7"/>
      <c r="E13758" s="7"/>
      <c r="F13758" s="7"/>
      <c r="G13758" s="7"/>
      <c r="H13758" s="7"/>
      <c r="I13758" s="7"/>
      <c r="J13758" s="7"/>
      <c r="K13758" s="7"/>
      <c r="L13758" s="7"/>
      <c r="M13758" s="7"/>
      <c r="N13758" s="7"/>
      <c r="O13758" s="7"/>
      <c r="P13758" s="7"/>
      <c r="Q13758" s="7"/>
      <c r="R13758" s="7"/>
      <c r="S13758" s="17"/>
      <c r="T13758" s="8"/>
      <c r="U13758" s="7"/>
      <c r="V13758" s="8"/>
      <c r="W13758" s="7"/>
      <c r="X13758" s="7"/>
      <c r="Y13758" s="7"/>
      <c r="Z13758" s="7"/>
      <c r="AA13758" s="9"/>
      <c r="AB13758" s="7"/>
      <c r="AC13758" s="7"/>
      <c r="AD13758" s="7"/>
      <c r="AE13758" s="7"/>
      <c r="AF13758" s="7"/>
      <c r="AG13758" s="7"/>
      <c r="AH13758" s="7"/>
      <c r="AI13758" s="7"/>
      <c r="AJ13758" s="7"/>
      <c r="AK13758" s="7"/>
      <c r="AL13758" s="7"/>
      <c r="AM13758" s="7"/>
      <c r="AN13758" s="7"/>
      <c r="AO13758" s="7"/>
      <c r="AP13758" s="7"/>
      <c r="AQ13758" s="7"/>
      <c r="AR13758" s="7"/>
      <c r="AS13758" s="7"/>
      <c r="AT13758" s="8"/>
      <c r="AU13758" s="7"/>
      <c r="AV13758" s="7"/>
      <c r="AW13758" s="7"/>
      <c r="AX13758" s="7"/>
      <c r="AY13758" s="7"/>
      <c r="AZ13758" s="7"/>
      <c r="BA13758" s="7"/>
      <c r="BB13758" s="7"/>
      <c r="BC13758" s="7"/>
      <c r="BD13758" s="7"/>
      <c r="BE13758" s="7"/>
      <c r="BF13758" s="7"/>
      <c r="BG13758" s="7"/>
      <c r="BH13758" s="7"/>
      <c r="BI13758" s="7"/>
      <c r="BJ13758" s="7"/>
      <c r="BK13758" s="7"/>
      <c r="BL13758" s="7"/>
      <c r="BM13758" s="7"/>
      <c r="BN13758" s="7"/>
      <c r="BO13758" s="7"/>
      <c r="BP13758" s="7"/>
      <c r="BQ13758" s="7"/>
      <c r="BR13758" s="7"/>
      <c r="BS13758" s="7"/>
      <c r="BT13758" s="7"/>
      <c r="BU13758" s="7"/>
      <c r="BV13758" s="7"/>
      <c r="BW13758" s="7"/>
      <c r="BX13758" s="7"/>
      <c r="BY13758" s="7"/>
      <c r="BZ13758" s="7"/>
      <c r="CA13758" s="7"/>
      <c r="CB13758" s="7"/>
      <c r="CC13758" s="7"/>
      <c r="CD13758" s="7"/>
      <c r="CE13758" s="7"/>
      <c r="CF13758" s="7"/>
      <c r="CG13758" s="7"/>
      <c r="CH13758" s="7"/>
      <c r="CI13758" s="7"/>
      <c r="CJ13758" s="7"/>
      <c r="CK13758" s="7"/>
      <c r="CL13758" s="7"/>
      <c r="CM13758" s="7"/>
      <c r="CN13758" s="7"/>
      <c r="CO13758" s="7"/>
      <c r="CP13758" s="7"/>
      <c r="CQ13758" s="7"/>
      <c r="CR13758"/>
      <c r="CS13758"/>
      <c r="CT13758"/>
      <c r="CU13758"/>
      <c r="CV13758"/>
      <c r="DB13758" s="8"/>
      <c r="DC13758" s="8"/>
      <c r="DM13758" s="8"/>
      <c r="ED13758" s="7"/>
      <c r="EE13758" s="7"/>
      <c r="EO13758" s="7"/>
    </row>
    <row r="13759" spans="3:145" ht="15" x14ac:dyDescent="0.25">
      <c r="C13759" s="7"/>
      <c r="D13759" s="7"/>
      <c r="E13759" s="7"/>
      <c r="F13759" s="7"/>
      <c r="G13759" s="7"/>
      <c r="H13759" s="7"/>
      <c r="I13759" s="7"/>
      <c r="J13759" s="7"/>
      <c r="K13759" s="7"/>
      <c r="L13759" s="7"/>
      <c r="M13759" s="7"/>
      <c r="N13759" s="7"/>
      <c r="O13759" s="7"/>
      <c r="P13759" s="7"/>
      <c r="Q13759" s="7"/>
      <c r="R13759" s="7"/>
      <c r="S13759" s="17"/>
      <c r="T13759" s="8"/>
      <c r="U13759" s="7"/>
      <c r="V13759" s="8"/>
      <c r="W13759" s="7"/>
      <c r="X13759" s="7"/>
      <c r="Y13759" s="7"/>
      <c r="Z13759" s="7"/>
      <c r="AA13759" s="9"/>
      <c r="AB13759" s="7"/>
      <c r="AC13759" s="7"/>
      <c r="AD13759" s="7"/>
      <c r="AE13759" s="7"/>
      <c r="AF13759" s="7"/>
      <c r="AG13759" s="7"/>
      <c r="AH13759" s="7"/>
      <c r="AI13759" s="7"/>
      <c r="AJ13759" s="7"/>
      <c r="AK13759" s="7"/>
      <c r="AL13759" s="7"/>
      <c r="AM13759" s="7"/>
      <c r="AN13759" s="7"/>
      <c r="AO13759" s="7"/>
      <c r="AP13759" s="7"/>
      <c r="AQ13759" s="7"/>
      <c r="AR13759" s="7"/>
      <c r="AS13759" s="7"/>
      <c r="AT13759" s="8"/>
      <c r="AU13759" s="7"/>
      <c r="AV13759" s="7"/>
      <c r="AW13759" s="7"/>
      <c r="AX13759" s="7"/>
      <c r="AY13759" s="7"/>
      <c r="AZ13759" s="7"/>
      <c r="BA13759" s="7"/>
      <c r="BB13759" s="7"/>
      <c r="BC13759" s="7"/>
      <c r="BD13759" s="7"/>
      <c r="BE13759" s="7"/>
      <c r="BF13759" s="7"/>
      <c r="BG13759" s="7"/>
      <c r="BH13759" s="7"/>
      <c r="BI13759" s="7"/>
      <c r="BJ13759" s="7"/>
      <c r="BK13759" s="7"/>
      <c r="BL13759" s="7"/>
      <c r="BM13759" s="7"/>
      <c r="BN13759" s="7"/>
      <c r="BO13759" s="7"/>
      <c r="BP13759" s="7"/>
      <c r="BQ13759" s="7"/>
      <c r="BR13759" s="7"/>
      <c r="BS13759" s="7"/>
      <c r="BT13759" s="7"/>
      <c r="BU13759" s="7"/>
      <c r="BV13759" s="7"/>
      <c r="BW13759" s="7"/>
      <c r="BX13759" s="7"/>
      <c r="BY13759" s="7"/>
      <c r="BZ13759" s="7"/>
      <c r="CA13759" s="7"/>
      <c r="CB13759" s="7"/>
      <c r="CC13759" s="7"/>
      <c r="CD13759" s="7"/>
      <c r="CE13759" s="7"/>
      <c r="CF13759" s="7"/>
      <c r="CG13759" s="7"/>
      <c r="CH13759" s="7"/>
      <c r="CI13759" s="7"/>
      <c r="CJ13759" s="7"/>
      <c r="CK13759" s="7"/>
      <c r="CL13759" s="7"/>
      <c r="CM13759" s="7"/>
      <c r="CN13759" s="7"/>
      <c r="CO13759" s="7"/>
      <c r="CP13759" s="7"/>
      <c r="CQ13759" s="7"/>
      <c r="CR13759"/>
      <c r="CS13759"/>
      <c r="CT13759"/>
      <c r="CU13759"/>
      <c r="CV13759"/>
      <c r="DB13759" s="8"/>
      <c r="DC13759" s="8"/>
      <c r="DM13759" s="8"/>
      <c r="ED13759" s="7"/>
      <c r="EE13759" s="7"/>
      <c r="EO13759" s="7"/>
    </row>
    <row r="13760" spans="3:145" ht="15" x14ac:dyDescent="0.25">
      <c r="C13760" s="7"/>
      <c r="D13760" s="7"/>
      <c r="E13760" s="7"/>
      <c r="F13760" s="7"/>
      <c r="G13760" s="7"/>
      <c r="H13760" s="7"/>
      <c r="I13760" s="7"/>
      <c r="J13760" s="7"/>
      <c r="K13760" s="7"/>
      <c r="L13760" s="7"/>
      <c r="M13760" s="7"/>
      <c r="N13760" s="7"/>
      <c r="O13760" s="7"/>
      <c r="P13760" s="7"/>
      <c r="Q13760" s="7"/>
      <c r="R13760" s="7"/>
      <c r="S13760" s="17"/>
      <c r="T13760" s="8"/>
      <c r="U13760" s="7"/>
      <c r="V13760" s="8"/>
      <c r="W13760" s="7"/>
      <c r="X13760" s="7"/>
      <c r="Y13760" s="7"/>
      <c r="Z13760" s="7"/>
      <c r="AA13760" s="9"/>
      <c r="AB13760" s="7"/>
      <c r="AC13760" s="7"/>
      <c r="AD13760" s="7"/>
      <c r="AE13760" s="7"/>
      <c r="AF13760" s="7"/>
      <c r="AG13760" s="7"/>
      <c r="AH13760" s="7"/>
      <c r="AI13760" s="7"/>
      <c r="AJ13760" s="7"/>
      <c r="AK13760" s="7"/>
      <c r="AL13760" s="7"/>
      <c r="AM13760" s="7"/>
      <c r="AN13760" s="7"/>
      <c r="AO13760" s="7"/>
      <c r="AP13760" s="7"/>
      <c r="AQ13760" s="7"/>
      <c r="AR13760" s="7"/>
      <c r="AS13760" s="7"/>
      <c r="AT13760" s="8"/>
      <c r="AU13760" s="7"/>
      <c r="AV13760" s="7"/>
      <c r="AW13760" s="7"/>
      <c r="AX13760" s="7"/>
      <c r="AY13760" s="7"/>
      <c r="AZ13760" s="7"/>
      <c r="BA13760" s="7"/>
      <c r="BB13760" s="7"/>
      <c r="BC13760" s="7"/>
      <c r="BD13760" s="7"/>
      <c r="BE13760" s="7"/>
      <c r="BF13760" s="7"/>
      <c r="BG13760" s="7"/>
      <c r="BH13760" s="7"/>
      <c r="BI13760" s="7"/>
      <c r="BJ13760" s="7"/>
      <c r="BK13760" s="7"/>
      <c r="BL13760" s="7"/>
      <c r="BM13760" s="7"/>
      <c r="BN13760" s="7"/>
      <c r="BO13760" s="7"/>
      <c r="BP13760" s="7"/>
      <c r="BQ13760" s="7"/>
      <c r="BR13760" s="7"/>
      <c r="BS13760" s="7"/>
      <c r="BT13760" s="7"/>
      <c r="BU13760" s="7"/>
      <c r="BV13760" s="7"/>
      <c r="BW13760" s="7"/>
      <c r="BX13760" s="7"/>
      <c r="BY13760" s="7"/>
      <c r="BZ13760" s="7"/>
      <c r="CA13760" s="7"/>
      <c r="CB13760" s="7"/>
      <c r="CC13760" s="7"/>
      <c r="CD13760" s="7"/>
      <c r="CE13760" s="7"/>
      <c r="CF13760" s="7"/>
      <c r="CG13760" s="7"/>
      <c r="CH13760" s="7"/>
      <c r="CI13760" s="7"/>
      <c r="CJ13760" s="7"/>
      <c r="CK13760" s="7"/>
      <c r="CL13760" s="7"/>
      <c r="CM13760" s="7"/>
      <c r="CN13760" s="7"/>
      <c r="CO13760" s="7"/>
      <c r="CP13760" s="7"/>
      <c r="CQ13760" s="7"/>
      <c r="CR13760"/>
      <c r="CS13760"/>
      <c r="CT13760"/>
      <c r="CU13760"/>
      <c r="CV13760"/>
      <c r="DB13760" s="8"/>
      <c r="DC13760" s="8"/>
      <c r="DM13760" s="8"/>
      <c r="ED13760" s="7"/>
      <c r="EE13760" s="7"/>
      <c r="EO13760" s="7"/>
    </row>
    <row r="13761" spans="3:145" ht="15" x14ac:dyDescent="0.25">
      <c r="C13761" s="7"/>
      <c r="D13761" s="7"/>
      <c r="E13761" s="7"/>
      <c r="F13761" s="7"/>
      <c r="G13761" s="7"/>
      <c r="H13761" s="7"/>
      <c r="I13761" s="7"/>
      <c r="J13761" s="7"/>
      <c r="K13761" s="7"/>
      <c r="L13761" s="7"/>
      <c r="M13761" s="7"/>
      <c r="N13761" s="7"/>
      <c r="O13761" s="7"/>
      <c r="P13761" s="7"/>
      <c r="Q13761" s="7"/>
      <c r="R13761" s="7"/>
      <c r="S13761" s="17"/>
      <c r="T13761" s="8"/>
      <c r="U13761" s="7"/>
      <c r="V13761" s="8"/>
      <c r="W13761" s="7"/>
      <c r="X13761" s="7"/>
      <c r="Y13761" s="7"/>
      <c r="Z13761" s="7"/>
      <c r="AA13761" s="9"/>
      <c r="AB13761" s="7"/>
      <c r="AC13761" s="7"/>
      <c r="AD13761" s="7"/>
      <c r="AE13761" s="7"/>
      <c r="AF13761" s="7"/>
      <c r="AG13761" s="7"/>
      <c r="AH13761" s="7"/>
      <c r="AI13761" s="7"/>
      <c r="AJ13761" s="7"/>
      <c r="AK13761" s="7"/>
      <c r="AL13761" s="7"/>
      <c r="AM13761" s="7"/>
      <c r="AN13761" s="7"/>
      <c r="AO13761" s="7"/>
      <c r="AP13761" s="7"/>
      <c r="AQ13761" s="7"/>
      <c r="AR13761" s="7"/>
      <c r="AS13761" s="7"/>
      <c r="AT13761" s="8"/>
      <c r="AU13761" s="7"/>
      <c r="AV13761" s="7"/>
      <c r="AW13761" s="7"/>
      <c r="AX13761" s="7"/>
      <c r="AY13761" s="7"/>
      <c r="AZ13761" s="7"/>
      <c r="BA13761" s="7"/>
      <c r="BB13761" s="7"/>
      <c r="BC13761" s="7"/>
      <c r="BD13761" s="7"/>
      <c r="BE13761" s="7"/>
      <c r="BF13761" s="7"/>
      <c r="BG13761" s="7"/>
      <c r="BH13761" s="7"/>
      <c r="BI13761" s="7"/>
      <c r="BJ13761" s="7"/>
      <c r="BK13761" s="7"/>
      <c r="BL13761" s="7"/>
      <c r="BM13761" s="7"/>
      <c r="BN13761" s="7"/>
      <c r="BO13761" s="7"/>
      <c r="BP13761" s="7"/>
      <c r="BQ13761" s="7"/>
      <c r="BR13761" s="7"/>
      <c r="BS13761" s="7"/>
      <c r="BT13761" s="7"/>
      <c r="BU13761" s="7"/>
      <c r="BV13761" s="7"/>
      <c r="BW13761" s="7"/>
      <c r="BX13761" s="7"/>
      <c r="BY13761" s="7"/>
      <c r="BZ13761" s="7"/>
      <c r="CA13761" s="7"/>
      <c r="CB13761" s="7"/>
      <c r="CC13761" s="7"/>
      <c r="CD13761" s="7"/>
      <c r="CE13761" s="7"/>
      <c r="CF13761" s="7"/>
      <c r="CG13761" s="7"/>
      <c r="CH13761" s="7"/>
      <c r="CI13761" s="7"/>
      <c r="CJ13761" s="7"/>
      <c r="CK13761" s="7"/>
      <c r="CL13761" s="7"/>
      <c r="CM13761" s="7"/>
      <c r="CN13761" s="7"/>
      <c r="CO13761" s="7"/>
      <c r="CP13761" s="7"/>
      <c r="CQ13761" s="7"/>
      <c r="CR13761"/>
      <c r="CS13761"/>
      <c r="CT13761"/>
      <c r="CU13761"/>
      <c r="CV13761"/>
      <c r="DB13761" s="8"/>
      <c r="DC13761" s="8"/>
      <c r="DM13761" s="8"/>
      <c r="ED13761" s="7"/>
      <c r="EE13761" s="7"/>
      <c r="EO13761" s="7"/>
    </row>
    <row r="13762" spans="3:145" ht="15" x14ac:dyDescent="0.25">
      <c r="C13762" s="7"/>
      <c r="D13762" s="7"/>
      <c r="E13762" s="7"/>
      <c r="F13762" s="7"/>
      <c r="G13762" s="7"/>
      <c r="H13762" s="7"/>
      <c r="I13762" s="7"/>
      <c r="J13762" s="7"/>
      <c r="K13762" s="7"/>
      <c r="L13762" s="7"/>
      <c r="M13762" s="7"/>
      <c r="N13762" s="7"/>
      <c r="O13762" s="7"/>
      <c r="P13762" s="7"/>
      <c r="Q13762" s="7"/>
      <c r="R13762" s="7"/>
      <c r="S13762" s="17"/>
      <c r="T13762" s="8"/>
      <c r="U13762" s="7"/>
      <c r="V13762" s="8"/>
      <c r="W13762" s="7"/>
      <c r="X13762" s="7"/>
      <c r="Y13762" s="7"/>
      <c r="Z13762" s="7"/>
      <c r="AA13762" s="9"/>
      <c r="AB13762" s="7"/>
      <c r="AC13762" s="7"/>
      <c r="AD13762" s="7"/>
      <c r="AE13762" s="7"/>
      <c r="AF13762" s="7"/>
      <c r="AG13762" s="7"/>
      <c r="AH13762" s="7"/>
      <c r="AI13762" s="7"/>
      <c r="AJ13762" s="7"/>
      <c r="AK13762" s="7"/>
      <c r="AL13762" s="7"/>
      <c r="AM13762" s="7"/>
      <c r="AN13762" s="7"/>
      <c r="AO13762" s="7"/>
      <c r="AP13762" s="7"/>
      <c r="AQ13762" s="7"/>
      <c r="AR13762" s="7"/>
      <c r="AS13762" s="7"/>
      <c r="AT13762" s="8"/>
      <c r="AU13762" s="7"/>
      <c r="AV13762" s="7"/>
      <c r="AW13762" s="7"/>
      <c r="AX13762" s="7"/>
      <c r="AY13762" s="7"/>
      <c r="AZ13762" s="7"/>
      <c r="BA13762" s="7"/>
      <c r="BB13762" s="7"/>
      <c r="BC13762" s="7"/>
      <c r="BD13762" s="7"/>
      <c r="BE13762" s="7"/>
      <c r="BF13762" s="7"/>
      <c r="BG13762" s="7"/>
      <c r="BH13762" s="7"/>
      <c r="BI13762" s="7"/>
      <c r="BJ13762" s="7"/>
      <c r="BK13762" s="7"/>
      <c r="BL13762" s="7"/>
      <c r="BM13762" s="7"/>
      <c r="BN13762" s="7"/>
      <c r="BO13762" s="7"/>
      <c r="BP13762" s="7"/>
      <c r="BQ13762" s="7"/>
      <c r="BR13762" s="7"/>
      <c r="BS13762" s="7"/>
      <c r="BT13762" s="7"/>
      <c r="BU13762" s="7"/>
      <c r="BV13762" s="7"/>
      <c r="BW13762" s="7"/>
      <c r="BX13762" s="7"/>
      <c r="BY13762" s="7"/>
      <c r="BZ13762" s="7"/>
      <c r="CA13762" s="7"/>
      <c r="CB13762" s="7"/>
      <c r="CC13762" s="7"/>
      <c r="CD13762" s="7"/>
      <c r="CE13762" s="7"/>
      <c r="CF13762" s="7"/>
      <c r="CG13762" s="7"/>
      <c r="CH13762" s="7"/>
      <c r="CI13762" s="7"/>
      <c r="CJ13762" s="7"/>
      <c r="CK13762" s="7"/>
      <c r="CL13762" s="7"/>
      <c r="CM13762" s="7"/>
      <c r="CN13762" s="7"/>
      <c r="CO13762" s="7"/>
      <c r="CP13762" s="7"/>
      <c r="CQ13762" s="7"/>
      <c r="CR13762"/>
      <c r="CS13762"/>
      <c r="CT13762"/>
      <c r="CU13762"/>
      <c r="CV13762"/>
      <c r="DB13762" s="8"/>
      <c r="DC13762" s="8"/>
      <c r="DM13762" s="8"/>
      <c r="ED13762" s="7"/>
      <c r="EE13762" s="7"/>
      <c r="EO13762" s="7"/>
    </row>
    <row r="13763" spans="3:145" ht="15" x14ac:dyDescent="0.25">
      <c r="C13763" s="7"/>
      <c r="D13763" s="7"/>
      <c r="E13763" s="7"/>
      <c r="F13763" s="7"/>
      <c r="G13763" s="7"/>
      <c r="H13763" s="7"/>
      <c r="I13763" s="7"/>
      <c r="J13763" s="7"/>
      <c r="K13763" s="7"/>
      <c r="L13763" s="7"/>
      <c r="M13763" s="7"/>
      <c r="N13763" s="7"/>
      <c r="O13763" s="7"/>
      <c r="P13763" s="7"/>
      <c r="Q13763" s="7"/>
      <c r="R13763" s="7"/>
      <c r="S13763" s="17"/>
      <c r="T13763" s="8"/>
      <c r="U13763" s="7"/>
      <c r="V13763" s="8"/>
      <c r="W13763" s="7"/>
      <c r="X13763" s="7"/>
      <c r="Y13763" s="7"/>
      <c r="Z13763" s="7"/>
      <c r="AA13763" s="9"/>
      <c r="AB13763" s="7"/>
      <c r="AC13763" s="7"/>
      <c r="AD13763" s="7"/>
      <c r="AE13763" s="7"/>
      <c r="AF13763" s="7"/>
      <c r="AG13763" s="7"/>
      <c r="AH13763" s="7"/>
      <c r="AI13763" s="7"/>
      <c r="AJ13763" s="7"/>
      <c r="AK13763" s="7"/>
      <c r="AL13763" s="7"/>
      <c r="AM13763" s="7"/>
      <c r="AN13763" s="7"/>
      <c r="AO13763" s="7"/>
      <c r="AP13763" s="7"/>
      <c r="AQ13763" s="7"/>
      <c r="AR13763" s="7"/>
      <c r="AS13763" s="7"/>
      <c r="AT13763" s="8"/>
      <c r="AU13763" s="7"/>
      <c r="AV13763" s="7"/>
      <c r="AW13763" s="7"/>
      <c r="AX13763" s="7"/>
      <c r="AY13763" s="7"/>
      <c r="AZ13763" s="7"/>
      <c r="BA13763" s="7"/>
      <c r="BB13763" s="7"/>
      <c r="BC13763" s="7"/>
      <c r="BD13763" s="7"/>
      <c r="BE13763" s="7"/>
      <c r="BF13763" s="7"/>
      <c r="BG13763" s="7"/>
      <c r="BH13763" s="7"/>
      <c r="BI13763" s="7"/>
      <c r="BJ13763" s="7"/>
      <c r="BK13763" s="7"/>
      <c r="BL13763" s="7"/>
      <c r="BM13763" s="7"/>
      <c r="BN13763" s="7"/>
      <c r="BO13763" s="7"/>
      <c r="BP13763" s="7"/>
      <c r="BQ13763" s="7"/>
      <c r="BR13763" s="7"/>
      <c r="BS13763" s="7"/>
      <c r="BT13763" s="7"/>
      <c r="BU13763" s="7"/>
      <c r="BV13763" s="7"/>
      <c r="BW13763" s="7"/>
      <c r="BX13763" s="7"/>
      <c r="BY13763" s="7"/>
      <c r="BZ13763" s="7"/>
      <c r="CA13763" s="7"/>
      <c r="CB13763" s="7"/>
      <c r="CC13763" s="7"/>
      <c r="CD13763" s="7"/>
      <c r="CE13763" s="7"/>
      <c r="CF13763" s="7"/>
      <c r="CG13763" s="7"/>
      <c r="CH13763" s="7"/>
      <c r="CI13763" s="7"/>
      <c r="CJ13763" s="7"/>
      <c r="CK13763" s="7"/>
      <c r="CL13763" s="7"/>
      <c r="CM13763" s="7"/>
      <c r="CN13763" s="7"/>
      <c r="CO13763" s="7"/>
      <c r="CP13763" s="7"/>
      <c r="CQ13763" s="7"/>
      <c r="CR13763"/>
      <c r="CS13763"/>
      <c r="CT13763"/>
      <c r="CU13763"/>
      <c r="CV13763"/>
      <c r="DB13763" s="8"/>
      <c r="DC13763" s="8"/>
      <c r="DM13763" s="8"/>
      <c r="ED13763" s="7"/>
      <c r="EE13763" s="7"/>
      <c r="EO13763" s="7"/>
    </row>
    <row r="13764" spans="3:145" ht="15" x14ac:dyDescent="0.25">
      <c r="C13764" s="7"/>
      <c r="D13764" s="7"/>
      <c r="E13764" s="7"/>
      <c r="F13764" s="7"/>
      <c r="G13764" s="7"/>
      <c r="H13764" s="7"/>
      <c r="I13764" s="7"/>
      <c r="J13764" s="7"/>
      <c r="K13764" s="7"/>
      <c r="L13764" s="7"/>
      <c r="M13764" s="7"/>
      <c r="N13764" s="7"/>
      <c r="O13764" s="7"/>
      <c r="P13764" s="7"/>
      <c r="Q13764" s="7"/>
      <c r="R13764" s="7"/>
      <c r="S13764" s="17"/>
      <c r="T13764" s="8"/>
      <c r="U13764" s="7"/>
      <c r="V13764" s="8"/>
      <c r="W13764" s="7"/>
      <c r="X13764" s="7"/>
      <c r="Y13764" s="7"/>
      <c r="Z13764" s="7"/>
      <c r="AA13764" s="9"/>
      <c r="AB13764" s="7"/>
      <c r="AC13764" s="7"/>
      <c r="AD13764" s="7"/>
      <c r="AE13764" s="7"/>
      <c r="AF13764" s="7"/>
      <c r="AG13764" s="7"/>
      <c r="AH13764" s="7"/>
      <c r="AI13764" s="7"/>
      <c r="AJ13764" s="7"/>
      <c r="AK13764" s="7"/>
      <c r="AL13764" s="7"/>
      <c r="AM13764" s="7"/>
      <c r="AN13764" s="7"/>
      <c r="AO13764" s="7"/>
      <c r="AP13764" s="7"/>
      <c r="AQ13764" s="7"/>
      <c r="AR13764" s="7"/>
      <c r="AS13764" s="7"/>
      <c r="AT13764" s="8"/>
      <c r="AU13764" s="7"/>
      <c r="AV13764" s="7"/>
      <c r="AW13764" s="7"/>
      <c r="AX13764" s="7"/>
      <c r="AY13764" s="7"/>
      <c r="AZ13764" s="7"/>
      <c r="BA13764" s="7"/>
      <c r="BB13764" s="7"/>
      <c r="BC13764" s="7"/>
      <c r="BD13764" s="7"/>
      <c r="BE13764" s="7"/>
      <c r="BF13764" s="7"/>
      <c r="BG13764" s="7"/>
      <c r="BH13764" s="7"/>
      <c r="BI13764" s="7"/>
      <c r="BJ13764" s="7"/>
      <c r="BK13764" s="7"/>
      <c r="BL13764" s="7"/>
      <c r="BM13764" s="7"/>
      <c r="BN13764" s="7"/>
      <c r="BO13764" s="7"/>
      <c r="BP13764" s="7"/>
      <c r="BQ13764" s="7"/>
      <c r="BR13764" s="7"/>
      <c r="BS13764" s="7"/>
      <c r="BT13764" s="7"/>
      <c r="BU13764" s="7"/>
      <c r="BV13764" s="7"/>
      <c r="BW13764" s="7"/>
      <c r="BX13764" s="7"/>
      <c r="BY13764" s="7"/>
      <c r="BZ13764" s="7"/>
      <c r="CA13764" s="7"/>
      <c r="CB13764" s="7"/>
      <c r="CC13764" s="7"/>
      <c r="CD13764" s="7"/>
      <c r="CE13764" s="7"/>
      <c r="CF13764" s="7"/>
      <c r="CG13764" s="7"/>
      <c r="CH13764" s="7"/>
      <c r="CI13764" s="7"/>
      <c r="CJ13764" s="7"/>
      <c r="CK13764" s="7"/>
      <c r="CL13764" s="7"/>
      <c r="CM13764" s="7"/>
      <c r="CN13764" s="7"/>
      <c r="CO13764" s="7"/>
      <c r="CP13764" s="7"/>
      <c r="CQ13764" s="7"/>
      <c r="CR13764"/>
      <c r="CS13764"/>
      <c r="CT13764"/>
      <c r="CU13764"/>
      <c r="CV13764"/>
      <c r="DB13764" s="8"/>
      <c r="DC13764" s="8"/>
      <c r="DM13764" s="8"/>
      <c r="ED13764" s="7"/>
      <c r="EE13764" s="7"/>
      <c r="EO13764" s="7"/>
    </row>
    <row r="13765" spans="3:145" ht="15" x14ac:dyDescent="0.25">
      <c r="C13765" s="7"/>
      <c r="D13765" s="7"/>
      <c r="E13765" s="7"/>
      <c r="F13765" s="7"/>
      <c r="G13765" s="7"/>
      <c r="H13765" s="7"/>
      <c r="I13765" s="7"/>
      <c r="J13765" s="7"/>
      <c r="K13765" s="7"/>
      <c r="L13765" s="7"/>
      <c r="M13765" s="7"/>
      <c r="N13765" s="7"/>
      <c r="O13765" s="7"/>
      <c r="P13765" s="7"/>
      <c r="Q13765" s="7"/>
      <c r="R13765" s="7"/>
      <c r="S13765" s="17"/>
      <c r="T13765" s="8"/>
      <c r="U13765" s="7"/>
      <c r="V13765" s="8"/>
      <c r="W13765" s="7"/>
      <c r="X13765" s="7"/>
      <c r="Y13765" s="7"/>
      <c r="Z13765" s="7"/>
      <c r="AA13765" s="9"/>
      <c r="AB13765" s="7"/>
      <c r="AC13765" s="7"/>
      <c r="AD13765" s="7"/>
      <c r="AE13765" s="7"/>
      <c r="AF13765" s="7"/>
      <c r="AG13765" s="7"/>
      <c r="AH13765" s="7"/>
      <c r="AI13765" s="7"/>
      <c r="AJ13765" s="7"/>
      <c r="AK13765" s="7"/>
      <c r="AL13765" s="7"/>
      <c r="AM13765" s="7"/>
      <c r="AN13765" s="7"/>
      <c r="AO13765" s="7"/>
      <c r="AP13765" s="7"/>
      <c r="AQ13765" s="7"/>
      <c r="AR13765" s="7"/>
      <c r="AS13765" s="7"/>
      <c r="AT13765" s="8"/>
      <c r="AU13765" s="7"/>
      <c r="AV13765" s="7"/>
      <c r="AW13765" s="7"/>
      <c r="AX13765" s="7"/>
      <c r="AY13765" s="7"/>
      <c r="AZ13765" s="7"/>
      <c r="BA13765" s="7"/>
      <c r="BB13765" s="7"/>
      <c r="BC13765" s="7"/>
      <c r="BD13765" s="7"/>
      <c r="BE13765" s="7"/>
      <c r="BF13765" s="7"/>
      <c r="BG13765" s="7"/>
      <c r="BH13765" s="7"/>
      <c r="BI13765" s="7"/>
      <c r="BJ13765" s="7"/>
      <c r="BK13765" s="7"/>
      <c r="BL13765" s="7"/>
      <c r="BM13765" s="7"/>
      <c r="BN13765" s="7"/>
      <c r="BO13765" s="7"/>
      <c r="BP13765" s="7"/>
      <c r="BQ13765" s="7"/>
      <c r="BR13765" s="7"/>
      <c r="BS13765" s="7"/>
      <c r="BT13765" s="7"/>
      <c r="BU13765" s="7"/>
      <c r="BV13765" s="7"/>
      <c r="BW13765" s="7"/>
      <c r="BX13765" s="7"/>
      <c r="BY13765" s="7"/>
      <c r="BZ13765" s="7"/>
      <c r="CA13765" s="7"/>
      <c r="CB13765" s="7"/>
      <c r="CC13765" s="7"/>
      <c r="CD13765" s="7"/>
      <c r="CE13765" s="7"/>
      <c r="CF13765" s="7"/>
      <c r="CG13765" s="7"/>
      <c r="CH13765" s="7"/>
      <c r="CI13765" s="7"/>
      <c r="CJ13765" s="7"/>
      <c r="CK13765" s="7"/>
      <c r="CL13765" s="7"/>
      <c r="CM13765" s="7"/>
      <c r="CN13765" s="7"/>
      <c r="CO13765" s="7"/>
      <c r="CP13765" s="7"/>
      <c r="CQ13765" s="7"/>
      <c r="CR13765"/>
      <c r="CS13765"/>
      <c r="CT13765"/>
      <c r="CU13765"/>
      <c r="CV13765"/>
      <c r="DB13765" s="8"/>
      <c r="DC13765" s="8"/>
      <c r="DM13765" s="8"/>
      <c r="ED13765" s="7"/>
      <c r="EE13765" s="7"/>
      <c r="EO13765" s="7"/>
    </row>
    <row r="13766" spans="3:145" ht="15" x14ac:dyDescent="0.25">
      <c r="C13766" s="7"/>
      <c r="D13766" s="7"/>
      <c r="E13766" s="7"/>
      <c r="F13766" s="7"/>
      <c r="G13766" s="7"/>
      <c r="H13766" s="7"/>
      <c r="I13766" s="7"/>
      <c r="J13766" s="7"/>
      <c r="K13766" s="7"/>
      <c r="L13766" s="7"/>
      <c r="M13766" s="7"/>
      <c r="N13766" s="7"/>
      <c r="O13766" s="7"/>
      <c r="P13766" s="7"/>
      <c r="Q13766" s="7"/>
      <c r="R13766" s="7"/>
      <c r="S13766" s="17"/>
      <c r="T13766" s="8"/>
      <c r="U13766" s="7"/>
      <c r="V13766" s="8"/>
      <c r="W13766" s="7"/>
      <c r="X13766" s="7"/>
      <c r="Y13766" s="7"/>
      <c r="Z13766" s="7"/>
      <c r="AA13766" s="9"/>
      <c r="AB13766" s="7"/>
      <c r="AC13766" s="7"/>
      <c r="AD13766" s="7"/>
      <c r="AE13766" s="7"/>
      <c r="AF13766" s="7"/>
      <c r="AG13766" s="7"/>
      <c r="AH13766" s="7"/>
      <c r="AI13766" s="7"/>
      <c r="AJ13766" s="7"/>
      <c r="AK13766" s="7"/>
      <c r="AL13766" s="7"/>
      <c r="AM13766" s="7"/>
      <c r="AN13766" s="7"/>
      <c r="AO13766" s="7"/>
      <c r="AP13766" s="7"/>
      <c r="AQ13766" s="7"/>
      <c r="AR13766" s="7"/>
      <c r="AS13766" s="7"/>
      <c r="AT13766" s="8"/>
      <c r="AU13766" s="7"/>
      <c r="AV13766" s="7"/>
      <c r="AW13766" s="7"/>
      <c r="AX13766" s="7"/>
      <c r="AY13766" s="7"/>
      <c r="AZ13766" s="7"/>
      <c r="BA13766" s="7"/>
      <c r="BB13766" s="7"/>
      <c r="BC13766" s="7"/>
      <c r="BD13766" s="7"/>
      <c r="BE13766" s="7"/>
      <c r="BF13766" s="7"/>
      <c r="BG13766" s="7"/>
      <c r="BH13766" s="7"/>
      <c r="BI13766" s="7"/>
      <c r="BJ13766" s="7"/>
      <c r="BK13766" s="7"/>
      <c r="BL13766" s="7"/>
      <c r="BM13766" s="7"/>
      <c r="BN13766" s="7"/>
      <c r="BO13766" s="7"/>
      <c r="BP13766" s="7"/>
      <c r="BQ13766" s="7"/>
      <c r="BR13766" s="7"/>
      <c r="BS13766" s="7"/>
      <c r="BT13766" s="7"/>
      <c r="BU13766" s="7"/>
      <c r="BV13766" s="7"/>
      <c r="BW13766" s="7"/>
      <c r="BX13766" s="7"/>
      <c r="BY13766" s="7"/>
      <c r="BZ13766" s="7"/>
      <c r="CA13766" s="7"/>
      <c r="CB13766" s="7"/>
      <c r="CC13766" s="7"/>
      <c r="CD13766" s="7"/>
      <c r="CE13766" s="7"/>
      <c r="CF13766" s="7"/>
      <c r="CG13766" s="7"/>
      <c r="CH13766" s="7"/>
      <c r="CI13766" s="7"/>
      <c r="CJ13766" s="7"/>
      <c r="CK13766" s="7"/>
      <c r="CL13766" s="7"/>
      <c r="CM13766" s="7"/>
      <c r="CN13766" s="7"/>
      <c r="CO13766" s="7"/>
      <c r="CP13766" s="7"/>
      <c r="CQ13766" s="7"/>
      <c r="CR13766"/>
      <c r="CS13766"/>
      <c r="CT13766"/>
      <c r="CU13766"/>
      <c r="CV13766"/>
      <c r="DB13766" s="8"/>
      <c r="DC13766" s="8"/>
      <c r="DM13766" s="8"/>
      <c r="ED13766" s="7"/>
      <c r="EE13766" s="7"/>
      <c r="EO13766" s="7"/>
    </row>
    <row r="13767" spans="3:145" ht="15" x14ac:dyDescent="0.25">
      <c r="C13767" s="7"/>
      <c r="D13767" s="7"/>
      <c r="E13767" s="7"/>
      <c r="F13767" s="7"/>
      <c r="G13767" s="7"/>
      <c r="H13767" s="7"/>
      <c r="I13767" s="7"/>
      <c r="J13767" s="7"/>
      <c r="K13767" s="7"/>
      <c r="L13767" s="7"/>
      <c r="M13767" s="7"/>
      <c r="N13767" s="7"/>
      <c r="O13767" s="7"/>
      <c r="P13767" s="7"/>
      <c r="Q13767" s="7"/>
      <c r="R13767" s="7"/>
      <c r="S13767" s="17"/>
      <c r="T13767" s="8"/>
      <c r="U13767" s="7"/>
      <c r="V13767" s="8"/>
      <c r="W13767" s="7"/>
      <c r="X13767" s="7"/>
      <c r="Y13767" s="7"/>
      <c r="Z13767" s="7"/>
      <c r="AA13767" s="9"/>
      <c r="AB13767" s="7"/>
      <c r="AC13767" s="7"/>
      <c r="AD13767" s="7"/>
      <c r="AE13767" s="7"/>
      <c r="AF13767" s="7"/>
      <c r="AG13767" s="7"/>
      <c r="AH13767" s="7"/>
      <c r="AI13767" s="7"/>
      <c r="AJ13767" s="7"/>
      <c r="AK13767" s="7"/>
      <c r="AL13767" s="7"/>
      <c r="AM13767" s="7"/>
      <c r="AN13767" s="7"/>
      <c r="AO13767" s="7"/>
      <c r="AP13767" s="7"/>
      <c r="AQ13767" s="7"/>
      <c r="AR13767" s="7"/>
      <c r="AS13767" s="7"/>
      <c r="AT13767" s="8"/>
      <c r="AU13767" s="7"/>
      <c r="AV13767" s="7"/>
      <c r="AW13767" s="7"/>
      <c r="AX13767" s="7"/>
      <c r="AY13767" s="7"/>
      <c r="AZ13767" s="7"/>
      <c r="BA13767" s="7"/>
      <c r="BB13767" s="7"/>
      <c r="BC13767" s="7"/>
      <c r="BD13767" s="7"/>
      <c r="BE13767" s="7"/>
      <c r="BF13767" s="7"/>
      <c r="BG13767" s="7"/>
      <c r="BH13767" s="7"/>
      <c r="BI13767" s="7"/>
      <c r="BJ13767" s="7"/>
      <c r="BK13767" s="7"/>
      <c r="BL13767" s="7"/>
      <c r="BM13767" s="7"/>
      <c r="BN13767" s="7"/>
      <c r="BO13767" s="7"/>
      <c r="BP13767" s="7"/>
      <c r="BQ13767" s="7"/>
      <c r="BR13767" s="7"/>
      <c r="BS13767" s="7"/>
      <c r="BT13767" s="7"/>
      <c r="BU13767" s="7"/>
      <c r="BV13767" s="7"/>
      <c r="BW13767" s="7"/>
      <c r="BX13767" s="7"/>
      <c r="BY13767" s="7"/>
      <c r="BZ13767" s="7"/>
      <c r="CA13767" s="7"/>
      <c r="CB13767" s="7"/>
      <c r="CC13767" s="7"/>
      <c r="CD13767" s="7"/>
      <c r="CE13767" s="7"/>
      <c r="CF13767" s="7"/>
      <c r="CG13767" s="7"/>
      <c r="CH13767" s="7"/>
      <c r="CI13767" s="7"/>
      <c r="CJ13767" s="7"/>
      <c r="CK13767" s="7"/>
      <c r="CL13767" s="7"/>
      <c r="CM13767" s="7"/>
      <c r="CN13767" s="7"/>
      <c r="CO13767" s="7"/>
      <c r="CP13767" s="7"/>
      <c r="CQ13767" s="7"/>
      <c r="CR13767"/>
      <c r="CS13767"/>
      <c r="CT13767"/>
      <c r="CU13767"/>
      <c r="CV13767"/>
      <c r="DB13767" s="8"/>
      <c r="DC13767" s="8"/>
      <c r="DM13767" s="8"/>
      <c r="ED13767" s="7"/>
      <c r="EE13767" s="7"/>
      <c r="EO13767" s="7"/>
    </row>
    <row r="13768" spans="3:145" ht="15" x14ac:dyDescent="0.25">
      <c r="C13768" s="7"/>
      <c r="D13768" s="7"/>
      <c r="E13768" s="7"/>
      <c r="F13768" s="7"/>
      <c r="G13768" s="7"/>
      <c r="H13768" s="7"/>
      <c r="I13768" s="7"/>
      <c r="J13768" s="7"/>
      <c r="K13768" s="7"/>
      <c r="L13768" s="7"/>
      <c r="M13768" s="7"/>
      <c r="N13768" s="7"/>
      <c r="O13768" s="7"/>
      <c r="P13768" s="7"/>
      <c r="Q13768" s="7"/>
      <c r="R13768" s="7"/>
      <c r="S13768" s="17"/>
      <c r="T13768" s="8"/>
      <c r="U13768" s="7"/>
      <c r="V13768" s="8"/>
      <c r="W13768" s="7"/>
      <c r="X13768" s="7"/>
      <c r="Y13768" s="7"/>
      <c r="Z13768" s="7"/>
      <c r="AA13768" s="9"/>
      <c r="AB13768" s="7"/>
      <c r="AC13768" s="7"/>
      <c r="AD13768" s="7"/>
      <c r="AE13768" s="7"/>
      <c r="AF13768" s="7"/>
      <c r="AG13768" s="7"/>
      <c r="AH13768" s="7"/>
      <c r="AI13768" s="7"/>
      <c r="AJ13768" s="7"/>
      <c r="AK13768" s="7"/>
      <c r="AL13768" s="7"/>
      <c r="AM13768" s="7"/>
      <c r="AN13768" s="7"/>
      <c r="AO13768" s="7"/>
      <c r="AP13768" s="7"/>
      <c r="AQ13768" s="7"/>
      <c r="AR13768" s="7"/>
      <c r="AS13768" s="7"/>
      <c r="AT13768" s="8"/>
      <c r="AU13768" s="7"/>
      <c r="AV13768" s="7"/>
      <c r="AW13768" s="7"/>
      <c r="AX13768" s="7"/>
      <c r="AY13768" s="7"/>
      <c r="AZ13768" s="7"/>
      <c r="BA13768" s="7"/>
      <c r="BB13768" s="7"/>
      <c r="BC13768" s="7"/>
      <c r="BD13768" s="7"/>
      <c r="BE13768" s="7"/>
      <c r="BF13768" s="7"/>
      <c r="BG13768" s="7"/>
      <c r="BH13768" s="7"/>
      <c r="BI13768" s="7"/>
      <c r="BJ13768" s="7"/>
      <c r="BK13768" s="7"/>
      <c r="BL13768" s="7"/>
      <c r="BM13768" s="7"/>
      <c r="BN13768" s="7"/>
      <c r="BO13768" s="7"/>
      <c r="BP13768" s="7"/>
      <c r="BQ13768" s="7"/>
      <c r="BR13768" s="7"/>
      <c r="BS13768" s="7"/>
      <c r="BT13768" s="7"/>
      <c r="BU13768" s="7"/>
      <c r="BV13768" s="7"/>
      <c r="BW13768" s="7"/>
      <c r="BX13768" s="7"/>
      <c r="BY13768" s="7"/>
      <c r="BZ13768" s="7"/>
      <c r="CA13768" s="7"/>
      <c r="CB13768" s="7"/>
      <c r="CC13768" s="7"/>
      <c r="CD13768" s="7"/>
      <c r="CE13768" s="7"/>
      <c r="CF13768" s="7"/>
      <c r="CG13768" s="7"/>
      <c r="CH13768" s="7"/>
      <c r="CI13768" s="7"/>
      <c r="CJ13768" s="7"/>
      <c r="CK13768" s="7"/>
      <c r="CL13768" s="7"/>
      <c r="CM13768" s="7"/>
      <c r="CN13768" s="7"/>
      <c r="CO13768" s="7"/>
      <c r="CP13768" s="7"/>
      <c r="CQ13768" s="7"/>
      <c r="CR13768"/>
      <c r="CS13768"/>
      <c r="CT13768"/>
      <c r="CU13768"/>
      <c r="CV13768"/>
      <c r="DB13768" s="8"/>
      <c r="DC13768" s="8"/>
      <c r="DM13768" s="8"/>
      <c r="ED13768" s="7"/>
      <c r="EE13768" s="7"/>
      <c r="EO13768" s="7"/>
    </row>
    <row r="13769" spans="3:145" ht="15" x14ac:dyDescent="0.25">
      <c r="C13769" s="7"/>
      <c r="D13769" s="7"/>
      <c r="E13769" s="7"/>
      <c r="F13769" s="7"/>
      <c r="G13769" s="7"/>
      <c r="H13769" s="7"/>
      <c r="I13769" s="7"/>
      <c r="J13769" s="7"/>
      <c r="K13769" s="7"/>
      <c r="L13769" s="7"/>
      <c r="M13769" s="7"/>
      <c r="N13769" s="7"/>
      <c r="O13769" s="7"/>
      <c r="P13769" s="7"/>
      <c r="Q13769" s="7"/>
      <c r="R13769" s="7"/>
      <c r="S13769" s="17"/>
      <c r="T13769" s="8"/>
      <c r="U13769" s="7"/>
      <c r="V13769" s="8"/>
      <c r="W13769" s="7"/>
      <c r="X13769" s="7"/>
      <c r="Y13769" s="7"/>
      <c r="Z13769" s="7"/>
      <c r="AA13769" s="9"/>
      <c r="AB13769" s="7"/>
      <c r="AC13769" s="7"/>
      <c r="AD13769" s="7"/>
      <c r="AE13769" s="7"/>
      <c r="AF13769" s="7"/>
      <c r="AG13769" s="7"/>
      <c r="AH13769" s="7"/>
      <c r="AI13769" s="7"/>
      <c r="AJ13769" s="7"/>
      <c r="AK13769" s="7"/>
      <c r="AL13769" s="7"/>
      <c r="AM13769" s="7"/>
      <c r="AN13769" s="7"/>
      <c r="AO13769" s="7"/>
      <c r="AP13769" s="7"/>
      <c r="AQ13769" s="7"/>
      <c r="AR13769" s="7"/>
      <c r="AS13769" s="7"/>
      <c r="AT13769" s="8"/>
      <c r="AU13769" s="7"/>
      <c r="AV13769" s="7"/>
      <c r="AW13769" s="7"/>
      <c r="AX13769" s="7"/>
      <c r="AY13769" s="7"/>
      <c r="AZ13769" s="7"/>
      <c r="BA13769" s="7"/>
      <c r="BB13769" s="7"/>
      <c r="BC13769" s="7"/>
      <c r="BD13769" s="7"/>
      <c r="BE13769" s="7"/>
      <c r="BF13769" s="7"/>
      <c r="BG13769" s="7"/>
      <c r="BH13769" s="7"/>
      <c r="BI13769" s="7"/>
      <c r="BJ13769" s="7"/>
      <c r="BK13769" s="7"/>
      <c r="BL13769" s="7"/>
      <c r="BM13769" s="7"/>
      <c r="BN13769" s="7"/>
      <c r="BO13769" s="7"/>
      <c r="BP13769" s="7"/>
      <c r="BQ13769" s="7"/>
      <c r="BR13769" s="7"/>
      <c r="BS13769" s="7"/>
      <c r="BT13769" s="7"/>
      <c r="BU13769" s="7"/>
      <c r="BV13769" s="7"/>
      <c r="BW13769" s="7"/>
      <c r="BX13769" s="7"/>
      <c r="BY13769" s="7"/>
      <c r="BZ13769" s="7"/>
      <c r="CA13769" s="7"/>
      <c r="CB13769" s="7"/>
      <c r="CC13769" s="7"/>
      <c r="CD13769" s="7"/>
      <c r="CE13769" s="7"/>
      <c r="CF13769" s="7"/>
      <c r="CG13769" s="7"/>
      <c r="CH13769" s="7"/>
      <c r="CI13769" s="7"/>
      <c r="CJ13769" s="7"/>
      <c r="CK13769" s="7"/>
      <c r="CL13769" s="7"/>
      <c r="CM13769" s="7"/>
      <c r="CN13769" s="7"/>
      <c r="CO13769" s="7"/>
      <c r="CP13769" s="7"/>
      <c r="CQ13769" s="7"/>
      <c r="CR13769"/>
      <c r="CS13769"/>
      <c r="CT13769"/>
      <c r="CU13769"/>
      <c r="CV13769"/>
      <c r="DB13769" s="8"/>
      <c r="DC13769" s="8"/>
      <c r="DM13769" s="8"/>
      <c r="ED13769" s="7"/>
      <c r="EE13769" s="7"/>
      <c r="EO13769" s="7"/>
    </row>
    <row r="13770" spans="3:145" ht="15" x14ac:dyDescent="0.25">
      <c r="C13770" s="7"/>
      <c r="D13770" s="7"/>
      <c r="E13770" s="7"/>
      <c r="F13770" s="7"/>
      <c r="G13770" s="7"/>
      <c r="H13770" s="7"/>
      <c r="I13770" s="7"/>
      <c r="J13770" s="7"/>
      <c r="K13770" s="7"/>
      <c r="L13770" s="7"/>
      <c r="M13770" s="7"/>
      <c r="N13770" s="7"/>
      <c r="O13770" s="7"/>
      <c r="P13770" s="7"/>
      <c r="Q13770" s="7"/>
      <c r="R13770" s="7"/>
      <c r="S13770" s="17"/>
      <c r="T13770" s="8"/>
      <c r="U13770" s="7"/>
      <c r="V13770" s="8"/>
      <c r="W13770" s="7"/>
      <c r="X13770" s="7"/>
      <c r="Y13770" s="7"/>
      <c r="Z13770" s="7"/>
      <c r="AA13770" s="9"/>
      <c r="AB13770" s="7"/>
      <c r="AC13770" s="7"/>
      <c r="AD13770" s="7"/>
      <c r="AE13770" s="7"/>
      <c r="AF13770" s="7"/>
      <c r="AG13770" s="7"/>
      <c r="AH13770" s="7"/>
      <c r="AI13770" s="7"/>
      <c r="AJ13770" s="7"/>
      <c r="AK13770" s="7"/>
      <c r="AL13770" s="7"/>
      <c r="AM13770" s="7"/>
      <c r="AN13770" s="7"/>
      <c r="AO13770" s="7"/>
      <c r="AP13770" s="7"/>
      <c r="AQ13770" s="7"/>
      <c r="AR13770" s="7"/>
      <c r="AS13770" s="7"/>
      <c r="AT13770" s="8"/>
      <c r="AU13770" s="7"/>
      <c r="AV13770" s="7"/>
      <c r="AW13770" s="7"/>
      <c r="AX13770" s="7"/>
      <c r="AY13770" s="7"/>
      <c r="AZ13770" s="7"/>
      <c r="BA13770" s="7"/>
      <c r="BB13770" s="7"/>
      <c r="BC13770" s="7"/>
      <c r="BD13770" s="7"/>
      <c r="BE13770" s="7"/>
      <c r="BF13770" s="7"/>
      <c r="BG13770" s="7"/>
      <c r="BH13770" s="7"/>
      <c r="BI13770" s="7"/>
      <c r="BJ13770" s="7"/>
      <c r="BK13770" s="7"/>
      <c r="BL13770" s="7"/>
      <c r="BM13770" s="7"/>
      <c r="BN13770" s="7"/>
      <c r="BO13770" s="7"/>
      <c r="BP13770" s="7"/>
      <c r="BQ13770" s="7"/>
      <c r="BR13770" s="7"/>
      <c r="BS13770" s="7"/>
      <c r="BT13770" s="7"/>
      <c r="BU13770" s="7"/>
      <c r="BV13770" s="7"/>
      <c r="BW13770" s="7"/>
      <c r="BX13770" s="7"/>
      <c r="BY13770" s="7"/>
      <c r="BZ13770" s="7"/>
      <c r="CA13770" s="7"/>
      <c r="CB13770" s="7"/>
      <c r="CC13770" s="7"/>
      <c r="CD13770" s="7"/>
      <c r="CE13770" s="7"/>
      <c r="CF13770" s="7"/>
      <c r="CG13770" s="7"/>
      <c r="CH13770" s="7"/>
      <c r="CI13770" s="7"/>
      <c r="CJ13770" s="7"/>
      <c r="CK13770" s="7"/>
      <c r="CL13770" s="7"/>
      <c r="CM13770" s="7"/>
      <c r="CN13770" s="7"/>
      <c r="CO13770" s="7"/>
      <c r="CP13770" s="7"/>
      <c r="CQ13770" s="7"/>
      <c r="CR13770"/>
      <c r="CS13770"/>
      <c r="CT13770"/>
      <c r="CU13770"/>
      <c r="CV13770"/>
      <c r="DB13770" s="8"/>
      <c r="DC13770" s="8"/>
      <c r="DM13770" s="8"/>
      <c r="ED13770" s="7"/>
      <c r="EE13770" s="7"/>
      <c r="EO13770" s="7"/>
    </row>
    <row r="13771" spans="3:145" ht="15" x14ac:dyDescent="0.25">
      <c r="C13771" s="7"/>
      <c r="D13771" s="7"/>
      <c r="E13771" s="7"/>
      <c r="F13771" s="7"/>
      <c r="G13771" s="7"/>
      <c r="H13771" s="7"/>
      <c r="I13771" s="7"/>
      <c r="J13771" s="7"/>
      <c r="K13771" s="7"/>
      <c r="L13771" s="7"/>
      <c r="M13771" s="7"/>
      <c r="N13771" s="7"/>
      <c r="O13771" s="7"/>
      <c r="P13771" s="7"/>
      <c r="Q13771" s="7"/>
      <c r="R13771" s="7"/>
      <c r="S13771" s="17"/>
      <c r="T13771" s="8"/>
      <c r="U13771" s="7"/>
      <c r="V13771" s="8"/>
      <c r="W13771" s="7"/>
      <c r="X13771" s="7"/>
      <c r="Y13771" s="7"/>
      <c r="Z13771" s="7"/>
      <c r="AA13771" s="9"/>
      <c r="AB13771" s="7"/>
      <c r="AC13771" s="7"/>
      <c r="AD13771" s="7"/>
      <c r="AE13771" s="7"/>
      <c r="AF13771" s="7"/>
      <c r="AG13771" s="7"/>
      <c r="AH13771" s="7"/>
      <c r="AI13771" s="7"/>
      <c r="AJ13771" s="7"/>
      <c r="AK13771" s="7"/>
      <c r="AL13771" s="7"/>
      <c r="AM13771" s="7"/>
      <c r="AN13771" s="7"/>
      <c r="AO13771" s="7"/>
      <c r="AP13771" s="7"/>
      <c r="AQ13771" s="7"/>
      <c r="AR13771" s="7"/>
      <c r="AS13771" s="7"/>
      <c r="AT13771" s="8"/>
      <c r="AU13771" s="7"/>
      <c r="AV13771" s="7"/>
      <c r="AW13771" s="7"/>
      <c r="AX13771" s="7"/>
      <c r="AY13771" s="7"/>
      <c r="AZ13771" s="7"/>
      <c r="BA13771" s="7"/>
      <c r="BB13771" s="7"/>
      <c r="BC13771" s="7"/>
      <c r="BD13771" s="7"/>
      <c r="BE13771" s="7"/>
      <c r="BF13771" s="7"/>
      <c r="BG13771" s="7"/>
      <c r="BH13771" s="7"/>
      <c r="BI13771" s="7"/>
      <c r="BJ13771" s="7"/>
      <c r="BK13771" s="7"/>
      <c r="BL13771" s="7"/>
      <c r="BM13771" s="7"/>
      <c r="BN13771" s="7"/>
      <c r="BO13771" s="7"/>
      <c r="BP13771" s="7"/>
      <c r="BQ13771" s="7"/>
      <c r="BR13771" s="7"/>
      <c r="BS13771" s="7"/>
      <c r="BT13771" s="7"/>
      <c r="BU13771" s="7"/>
      <c r="BV13771" s="7"/>
      <c r="BW13771" s="7"/>
      <c r="BX13771" s="7"/>
      <c r="BY13771" s="7"/>
      <c r="BZ13771" s="7"/>
      <c r="CA13771" s="7"/>
      <c r="CB13771" s="7"/>
      <c r="CC13771" s="7"/>
      <c r="CD13771" s="7"/>
      <c r="CE13771" s="7"/>
      <c r="CF13771" s="7"/>
      <c r="CG13771" s="7"/>
      <c r="CH13771" s="7"/>
      <c r="CI13771" s="7"/>
      <c r="CJ13771" s="7"/>
      <c r="CK13771" s="7"/>
      <c r="CL13771" s="7"/>
      <c r="CM13771" s="7"/>
      <c r="CN13771" s="7"/>
      <c r="CO13771" s="7"/>
      <c r="CP13771" s="7"/>
      <c r="CQ13771" s="7"/>
      <c r="CR13771"/>
      <c r="CS13771"/>
      <c r="CT13771"/>
      <c r="CU13771"/>
      <c r="CV13771"/>
      <c r="DB13771" s="8"/>
      <c r="DC13771" s="8"/>
      <c r="DM13771" s="8"/>
      <c r="ED13771" s="7"/>
      <c r="EE13771" s="7"/>
      <c r="EO13771" s="7"/>
    </row>
    <row r="13772" spans="3:145" ht="15" x14ac:dyDescent="0.25">
      <c r="C13772" s="7"/>
      <c r="D13772" s="7"/>
      <c r="E13772" s="7"/>
      <c r="F13772" s="7"/>
      <c r="G13772" s="7"/>
      <c r="H13772" s="7"/>
      <c r="I13772" s="7"/>
      <c r="J13772" s="7"/>
      <c r="K13772" s="7"/>
      <c r="L13772" s="7"/>
      <c r="M13772" s="7"/>
      <c r="N13772" s="7"/>
      <c r="O13772" s="7"/>
      <c r="P13772" s="7"/>
      <c r="Q13772" s="7"/>
      <c r="R13772" s="7"/>
      <c r="S13772" s="17"/>
      <c r="T13772" s="8"/>
      <c r="U13772" s="7"/>
      <c r="V13772" s="8"/>
      <c r="W13772" s="7"/>
      <c r="X13772" s="7"/>
      <c r="Y13772" s="7"/>
      <c r="Z13772" s="7"/>
      <c r="AA13772" s="9"/>
      <c r="AB13772" s="7"/>
      <c r="AC13772" s="7"/>
      <c r="AD13772" s="7"/>
      <c r="AE13772" s="7"/>
      <c r="AF13772" s="7"/>
      <c r="AG13772" s="7"/>
      <c r="AH13772" s="7"/>
      <c r="AI13772" s="7"/>
      <c r="AJ13772" s="7"/>
      <c r="AK13772" s="7"/>
      <c r="AL13772" s="7"/>
      <c r="AM13772" s="7"/>
      <c r="AN13772" s="7"/>
      <c r="AO13772" s="7"/>
      <c r="AP13772" s="7"/>
      <c r="AQ13772" s="7"/>
      <c r="AR13772" s="7"/>
      <c r="AS13772" s="7"/>
      <c r="AT13772" s="8"/>
      <c r="AU13772" s="7"/>
      <c r="AV13772" s="7"/>
      <c r="AW13772" s="7"/>
      <c r="AX13772" s="7"/>
      <c r="AY13772" s="7"/>
      <c r="AZ13772" s="7"/>
      <c r="BA13772" s="7"/>
      <c r="BB13772" s="7"/>
      <c r="BC13772" s="7"/>
      <c r="BD13772" s="7"/>
      <c r="BE13772" s="7"/>
      <c r="BF13772" s="7"/>
      <c r="BG13772" s="7"/>
      <c r="BH13772" s="7"/>
      <c r="BI13772" s="7"/>
      <c r="BJ13772" s="7"/>
      <c r="BK13772" s="7"/>
      <c r="BL13772" s="7"/>
      <c r="BM13772" s="7"/>
      <c r="BN13772" s="7"/>
      <c r="BO13772" s="7"/>
      <c r="BP13772" s="7"/>
      <c r="BQ13772" s="7"/>
      <c r="BR13772" s="7"/>
      <c r="BS13772" s="7"/>
      <c r="BT13772" s="7"/>
      <c r="BU13772" s="7"/>
      <c r="BV13772" s="7"/>
      <c r="BW13772" s="7"/>
      <c r="BX13772" s="7"/>
      <c r="BY13772" s="7"/>
      <c r="BZ13772" s="7"/>
      <c r="CA13772" s="7"/>
      <c r="CB13772" s="7"/>
      <c r="CC13772" s="7"/>
      <c r="CD13772" s="7"/>
      <c r="CE13772" s="7"/>
      <c r="CF13772" s="7"/>
      <c r="CG13772" s="7"/>
      <c r="CH13772" s="7"/>
      <c r="CI13772" s="7"/>
      <c r="CJ13772" s="7"/>
      <c r="CK13772" s="7"/>
      <c r="CL13772" s="7"/>
      <c r="CM13772" s="7"/>
      <c r="CN13772" s="7"/>
      <c r="CO13772" s="7"/>
      <c r="CP13772" s="7"/>
      <c r="CQ13772" s="7"/>
      <c r="CR13772"/>
      <c r="CS13772"/>
      <c r="CT13772"/>
      <c r="CU13772"/>
      <c r="CV13772"/>
      <c r="DB13772" s="8"/>
      <c r="DC13772" s="8"/>
      <c r="DM13772" s="8"/>
      <c r="ED13772" s="7"/>
      <c r="EE13772" s="7"/>
      <c r="EO13772" s="7"/>
    </row>
    <row r="13773" spans="3:145" ht="15" x14ac:dyDescent="0.25">
      <c r="C13773" s="7"/>
      <c r="D13773" s="7"/>
      <c r="E13773" s="7"/>
      <c r="F13773" s="7"/>
      <c r="G13773" s="7"/>
      <c r="H13773" s="7"/>
      <c r="I13773" s="7"/>
      <c r="J13773" s="7"/>
      <c r="K13773" s="7"/>
      <c r="L13773" s="7"/>
      <c r="M13773" s="7"/>
      <c r="N13773" s="7"/>
      <c r="O13773" s="7"/>
      <c r="P13773" s="7"/>
      <c r="Q13773" s="7"/>
      <c r="R13773" s="7"/>
      <c r="S13773" s="17"/>
      <c r="T13773" s="8"/>
      <c r="U13773" s="7"/>
      <c r="V13773" s="8"/>
      <c r="W13773" s="7"/>
      <c r="X13773" s="7"/>
      <c r="Y13773" s="7"/>
      <c r="Z13773" s="7"/>
      <c r="AA13773" s="9"/>
      <c r="AB13773" s="7"/>
      <c r="AC13773" s="7"/>
      <c r="AD13773" s="7"/>
      <c r="AE13773" s="7"/>
      <c r="AF13773" s="7"/>
      <c r="AG13773" s="7"/>
      <c r="AH13773" s="7"/>
      <c r="AI13773" s="7"/>
      <c r="AJ13773" s="7"/>
      <c r="AK13773" s="7"/>
      <c r="AL13773" s="7"/>
      <c r="AM13773" s="7"/>
      <c r="AN13773" s="7"/>
      <c r="AO13773" s="7"/>
      <c r="AP13773" s="7"/>
      <c r="AQ13773" s="7"/>
      <c r="AR13773" s="7"/>
      <c r="AS13773" s="7"/>
      <c r="AT13773" s="8"/>
      <c r="AU13773" s="7"/>
      <c r="AV13773" s="7"/>
      <c r="AW13773" s="7"/>
      <c r="AX13773" s="7"/>
      <c r="AY13773" s="7"/>
      <c r="AZ13773" s="7"/>
      <c r="BA13773" s="7"/>
      <c r="BB13773" s="7"/>
      <c r="BC13773" s="7"/>
      <c r="BD13773" s="7"/>
      <c r="BE13773" s="7"/>
      <c r="BF13773" s="7"/>
      <c r="BG13773" s="7"/>
      <c r="BH13773" s="7"/>
      <c r="BI13773" s="7"/>
      <c r="BJ13773" s="7"/>
      <c r="BK13773" s="7"/>
      <c r="BL13773" s="7"/>
      <c r="BM13773" s="7"/>
      <c r="BN13773" s="7"/>
      <c r="BO13773" s="7"/>
      <c r="BP13773" s="7"/>
      <c r="BQ13773" s="7"/>
      <c r="BR13773" s="7"/>
      <c r="BS13773" s="7"/>
      <c r="BT13773" s="7"/>
      <c r="BU13773" s="7"/>
      <c r="BV13773" s="7"/>
      <c r="BW13773" s="7"/>
      <c r="BX13773" s="7"/>
      <c r="BY13773" s="7"/>
      <c r="BZ13773" s="7"/>
      <c r="CA13773" s="7"/>
      <c r="CB13773" s="7"/>
      <c r="CC13773" s="7"/>
      <c r="CD13773" s="7"/>
      <c r="CE13773" s="7"/>
      <c r="CF13773" s="7"/>
      <c r="CG13773" s="7"/>
      <c r="CH13773" s="7"/>
      <c r="CI13773" s="7"/>
      <c r="CJ13773" s="7"/>
      <c r="CK13773" s="7"/>
      <c r="CL13773" s="7"/>
      <c r="CM13773" s="7"/>
      <c r="CN13773" s="7"/>
      <c r="CO13773" s="7"/>
      <c r="CP13773" s="7"/>
      <c r="CQ13773" s="7"/>
      <c r="CR13773"/>
      <c r="CS13773"/>
      <c r="CT13773"/>
      <c r="CU13773"/>
      <c r="CV13773"/>
      <c r="DB13773" s="8"/>
      <c r="DC13773" s="8"/>
      <c r="DM13773" s="8"/>
      <c r="ED13773" s="7"/>
      <c r="EE13773" s="7"/>
      <c r="EO13773" s="7"/>
    </row>
    <row r="13774" spans="3:145" ht="15" x14ac:dyDescent="0.25">
      <c r="C13774" s="7"/>
      <c r="D13774" s="7"/>
      <c r="E13774" s="7"/>
      <c r="F13774" s="7"/>
      <c r="G13774" s="7"/>
      <c r="H13774" s="7"/>
      <c r="I13774" s="7"/>
      <c r="J13774" s="7"/>
      <c r="K13774" s="7"/>
      <c r="L13774" s="7"/>
      <c r="M13774" s="7"/>
      <c r="N13774" s="7"/>
      <c r="O13774" s="7"/>
      <c r="P13774" s="7"/>
      <c r="Q13774" s="7"/>
      <c r="R13774" s="7"/>
      <c r="S13774" s="17"/>
      <c r="T13774" s="8"/>
      <c r="U13774" s="7"/>
      <c r="V13774" s="8"/>
      <c r="W13774" s="7"/>
      <c r="X13774" s="7"/>
      <c r="Y13774" s="7"/>
      <c r="Z13774" s="7"/>
      <c r="AA13774" s="9"/>
      <c r="AB13774" s="7"/>
      <c r="AC13774" s="7"/>
      <c r="AD13774" s="7"/>
      <c r="AE13774" s="7"/>
      <c r="AF13774" s="7"/>
      <c r="AG13774" s="7"/>
      <c r="AH13774" s="7"/>
      <c r="AI13774" s="7"/>
      <c r="AJ13774" s="7"/>
      <c r="AK13774" s="7"/>
      <c r="AL13774" s="7"/>
      <c r="AM13774" s="7"/>
      <c r="AN13774" s="7"/>
      <c r="AO13774" s="7"/>
      <c r="AP13774" s="7"/>
      <c r="AQ13774" s="7"/>
      <c r="AR13774" s="7"/>
      <c r="AS13774" s="7"/>
      <c r="AT13774" s="8"/>
      <c r="AU13774" s="7"/>
      <c r="AV13774" s="7"/>
      <c r="AW13774" s="7"/>
      <c r="AX13774" s="7"/>
      <c r="AY13774" s="7"/>
      <c r="AZ13774" s="7"/>
      <c r="BA13774" s="7"/>
      <c r="BB13774" s="7"/>
      <c r="BC13774" s="7"/>
      <c r="BD13774" s="7"/>
      <c r="BE13774" s="7"/>
      <c r="BF13774" s="7"/>
      <c r="BG13774" s="7"/>
      <c r="BH13774" s="7"/>
      <c r="BI13774" s="7"/>
      <c r="BJ13774" s="7"/>
      <c r="BK13774" s="7"/>
      <c r="BL13774" s="7"/>
      <c r="BM13774" s="7"/>
      <c r="BN13774" s="7"/>
      <c r="BO13774" s="7"/>
      <c r="BP13774" s="7"/>
      <c r="BQ13774" s="7"/>
      <c r="BR13774" s="7"/>
      <c r="BS13774" s="7"/>
      <c r="BT13774" s="7"/>
      <c r="BU13774" s="7"/>
      <c r="BV13774" s="7"/>
      <c r="BW13774" s="7"/>
      <c r="BX13774" s="7"/>
      <c r="BY13774" s="7"/>
      <c r="BZ13774" s="7"/>
      <c r="CA13774" s="7"/>
      <c r="CB13774" s="7"/>
      <c r="CC13774" s="7"/>
      <c r="CD13774" s="7"/>
      <c r="CE13774" s="7"/>
      <c r="CF13774" s="7"/>
      <c r="CG13774" s="7"/>
      <c r="CH13774" s="7"/>
      <c r="CI13774" s="7"/>
      <c r="CJ13774" s="7"/>
      <c r="CK13774" s="7"/>
      <c r="CL13774" s="7"/>
      <c r="CM13774" s="7"/>
      <c r="CN13774" s="7"/>
      <c r="CO13774" s="7"/>
      <c r="CP13774" s="7"/>
      <c r="CQ13774" s="7"/>
      <c r="CR13774"/>
      <c r="CS13774"/>
      <c r="CT13774"/>
      <c r="CU13774"/>
      <c r="CV13774"/>
      <c r="DB13774" s="8"/>
      <c r="DC13774" s="8"/>
      <c r="DM13774" s="8"/>
      <c r="ED13774" s="7"/>
      <c r="EE13774" s="7"/>
      <c r="EO13774" s="7"/>
    </row>
    <row r="13775" spans="3:145" ht="15" x14ac:dyDescent="0.25">
      <c r="C13775" s="7"/>
      <c r="D13775" s="7"/>
      <c r="E13775" s="7"/>
      <c r="F13775" s="7"/>
      <c r="G13775" s="7"/>
      <c r="H13775" s="7"/>
      <c r="I13775" s="7"/>
      <c r="J13775" s="7"/>
      <c r="K13775" s="7"/>
      <c r="L13775" s="7"/>
      <c r="M13775" s="7"/>
      <c r="N13775" s="7"/>
      <c r="O13775" s="7"/>
      <c r="P13775" s="7"/>
      <c r="Q13775" s="7"/>
      <c r="R13775" s="7"/>
      <c r="S13775" s="17"/>
      <c r="T13775" s="8"/>
      <c r="U13775" s="7"/>
      <c r="V13775" s="8"/>
      <c r="W13775" s="7"/>
      <c r="X13775" s="7"/>
      <c r="Y13775" s="7"/>
      <c r="Z13775" s="7"/>
      <c r="AA13775" s="9"/>
      <c r="AB13775" s="7"/>
      <c r="AC13775" s="7"/>
      <c r="AD13775" s="7"/>
      <c r="AE13775" s="7"/>
      <c r="AF13775" s="7"/>
      <c r="AG13775" s="7"/>
      <c r="AH13775" s="7"/>
      <c r="AI13775" s="7"/>
      <c r="AJ13775" s="7"/>
      <c r="AK13775" s="7"/>
      <c r="AL13775" s="7"/>
      <c r="AM13775" s="7"/>
      <c r="AN13775" s="7"/>
      <c r="AO13775" s="7"/>
      <c r="AP13775" s="7"/>
      <c r="AQ13775" s="7"/>
      <c r="AR13775" s="7"/>
      <c r="AS13775" s="7"/>
      <c r="AT13775" s="8"/>
      <c r="AU13775" s="7"/>
      <c r="AV13775" s="7"/>
      <c r="AW13775" s="7"/>
      <c r="AX13775" s="7"/>
      <c r="AY13775" s="7"/>
      <c r="AZ13775" s="7"/>
      <c r="BA13775" s="7"/>
      <c r="BB13775" s="7"/>
      <c r="BC13775" s="7"/>
      <c r="BD13775" s="7"/>
      <c r="BE13775" s="7"/>
      <c r="BF13775" s="7"/>
      <c r="BG13775" s="7"/>
      <c r="BH13775" s="7"/>
      <c r="BI13775" s="7"/>
      <c r="BJ13775" s="7"/>
      <c r="BK13775" s="7"/>
      <c r="BL13775" s="7"/>
      <c r="BM13775" s="7"/>
      <c r="BN13775" s="7"/>
      <c r="BO13775" s="7"/>
      <c r="BP13775" s="7"/>
      <c r="BQ13775" s="7"/>
      <c r="BR13775" s="7"/>
      <c r="BS13775" s="7"/>
      <c r="BT13775" s="7"/>
      <c r="BU13775" s="7"/>
      <c r="BV13775" s="7"/>
      <c r="BW13775" s="7"/>
      <c r="BX13775" s="7"/>
      <c r="BY13775" s="7"/>
      <c r="BZ13775" s="7"/>
      <c r="CA13775" s="7"/>
      <c r="CB13775" s="7"/>
      <c r="CC13775" s="7"/>
      <c r="CD13775" s="7"/>
      <c r="CE13775" s="7"/>
      <c r="CF13775" s="7"/>
      <c r="CG13775" s="7"/>
      <c r="CH13775" s="7"/>
      <c r="CI13775" s="7"/>
      <c r="CJ13775" s="7"/>
      <c r="CK13775" s="7"/>
      <c r="CL13775" s="7"/>
      <c r="CM13775" s="7"/>
      <c r="CN13775" s="7"/>
      <c r="CO13775" s="7"/>
      <c r="CP13775" s="7"/>
      <c r="CQ13775" s="7"/>
      <c r="CR13775"/>
      <c r="CS13775"/>
      <c r="CT13775"/>
      <c r="CU13775"/>
      <c r="CV13775"/>
      <c r="DB13775" s="8"/>
      <c r="DC13775" s="8"/>
      <c r="DM13775" s="8"/>
      <c r="ED13775" s="7"/>
      <c r="EE13775" s="7"/>
      <c r="EO13775" s="7"/>
    </row>
    <row r="13776" spans="3:145" ht="15" x14ac:dyDescent="0.25">
      <c r="C13776" s="7"/>
      <c r="D13776" s="7"/>
      <c r="E13776" s="7"/>
      <c r="F13776" s="7"/>
      <c r="G13776" s="7"/>
      <c r="H13776" s="7"/>
      <c r="I13776" s="7"/>
      <c r="J13776" s="7"/>
      <c r="K13776" s="7"/>
      <c r="L13776" s="7"/>
      <c r="M13776" s="7"/>
      <c r="N13776" s="7"/>
      <c r="O13776" s="7"/>
      <c r="P13776" s="7"/>
      <c r="Q13776" s="7"/>
      <c r="R13776" s="7"/>
      <c r="S13776" s="17"/>
      <c r="T13776" s="8"/>
      <c r="U13776" s="7"/>
      <c r="V13776" s="8"/>
      <c r="W13776" s="7"/>
      <c r="X13776" s="7"/>
      <c r="Y13776" s="7"/>
      <c r="Z13776" s="7"/>
      <c r="AA13776" s="9"/>
      <c r="AB13776" s="7"/>
      <c r="AC13776" s="7"/>
      <c r="AD13776" s="7"/>
      <c r="AE13776" s="7"/>
      <c r="AF13776" s="7"/>
      <c r="AG13776" s="7"/>
      <c r="AH13776" s="7"/>
      <c r="AI13776" s="7"/>
      <c r="AJ13776" s="7"/>
      <c r="AK13776" s="7"/>
      <c r="AL13776" s="7"/>
      <c r="AM13776" s="7"/>
      <c r="AN13776" s="7"/>
      <c r="AO13776" s="7"/>
      <c r="AP13776" s="7"/>
      <c r="AQ13776" s="7"/>
      <c r="AR13776" s="7"/>
      <c r="AS13776" s="7"/>
      <c r="AT13776" s="8"/>
      <c r="AU13776" s="7"/>
      <c r="AV13776" s="7"/>
      <c r="AW13776" s="7"/>
      <c r="AX13776" s="7"/>
      <c r="AY13776" s="7"/>
      <c r="AZ13776" s="7"/>
      <c r="BA13776" s="7"/>
      <c r="BB13776" s="7"/>
      <c r="BC13776" s="7"/>
      <c r="BD13776" s="7"/>
      <c r="BE13776" s="7"/>
      <c r="BF13776" s="7"/>
      <c r="BG13776" s="7"/>
      <c r="BH13776" s="7"/>
      <c r="BI13776" s="7"/>
      <c r="BJ13776" s="7"/>
      <c r="BK13776" s="7"/>
      <c r="BL13776" s="7"/>
      <c r="BM13776" s="7"/>
      <c r="BN13776" s="7"/>
      <c r="BO13776" s="7"/>
      <c r="BP13776" s="7"/>
      <c r="BQ13776" s="7"/>
      <c r="BR13776" s="7"/>
      <c r="BS13776" s="7"/>
      <c r="BT13776" s="7"/>
      <c r="BU13776" s="7"/>
      <c r="BV13776" s="7"/>
      <c r="BW13776" s="7"/>
      <c r="BX13776" s="7"/>
      <c r="BY13776" s="7"/>
      <c r="BZ13776" s="7"/>
      <c r="CA13776" s="7"/>
      <c r="CB13776" s="7"/>
      <c r="CC13776" s="7"/>
      <c r="CD13776" s="7"/>
      <c r="CE13776" s="7"/>
      <c r="CF13776" s="7"/>
      <c r="CG13776" s="7"/>
      <c r="CH13776" s="7"/>
      <c r="CI13776" s="7"/>
      <c r="CJ13776" s="7"/>
      <c r="CK13776" s="7"/>
      <c r="CL13776" s="7"/>
      <c r="CM13776" s="7"/>
      <c r="CN13776" s="7"/>
      <c r="CO13776" s="7"/>
      <c r="CP13776" s="7"/>
      <c r="CQ13776" s="7"/>
      <c r="CR13776"/>
      <c r="CS13776"/>
      <c r="CT13776"/>
      <c r="CU13776"/>
      <c r="CV13776"/>
      <c r="DB13776" s="8"/>
      <c r="DC13776" s="8"/>
      <c r="DM13776" s="8"/>
      <c r="ED13776" s="7"/>
      <c r="EE13776" s="7"/>
      <c r="EO13776" s="7"/>
    </row>
    <row r="13777" spans="3:145" ht="15" x14ac:dyDescent="0.25">
      <c r="C13777" s="7"/>
      <c r="D13777" s="7"/>
      <c r="E13777" s="7"/>
      <c r="F13777" s="7"/>
      <c r="G13777" s="7"/>
      <c r="H13777" s="7"/>
      <c r="I13777" s="7"/>
      <c r="J13777" s="7"/>
      <c r="K13777" s="7"/>
      <c r="L13777" s="7"/>
      <c r="M13777" s="7"/>
      <c r="N13777" s="7"/>
      <c r="O13777" s="7"/>
      <c r="P13777" s="7"/>
      <c r="Q13777" s="7"/>
      <c r="R13777" s="7"/>
      <c r="S13777" s="17"/>
      <c r="T13777" s="8"/>
      <c r="U13777" s="7"/>
      <c r="V13777" s="8"/>
      <c r="W13777" s="7"/>
      <c r="X13777" s="7"/>
      <c r="Y13777" s="7"/>
      <c r="Z13777" s="7"/>
      <c r="AA13777" s="9"/>
      <c r="AB13777" s="7"/>
      <c r="AC13777" s="7"/>
      <c r="AD13777" s="7"/>
      <c r="AE13777" s="7"/>
      <c r="AF13777" s="7"/>
      <c r="AG13777" s="7"/>
      <c r="AH13777" s="7"/>
      <c r="AI13777" s="7"/>
      <c r="AJ13777" s="7"/>
      <c r="AK13777" s="7"/>
      <c r="AL13777" s="7"/>
      <c r="AM13777" s="7"/>
      <c r="AN13777" s="7"/>
      <c r="AO13777" s="7"/>
      <c r="AP13777" s="7"/>
      <c r="AQ13777" s="7"/>
      <c r="AR13777" s="7"/>
      <c r="AS13777" s="7"/>
      <c r="AT13777" s="8"/>
      <c r="AU13777" s="7"/>
      <c r="AV13777" s="7"/>
      <c r="AW13777" s="7"/>
      <c r="AX13777" s="7"/>
      <c r="AY13777" s="7"/>
      <c r="AZ13777" s="7"/>
      <c r="BA13777" s="7"/>
      <c r="BB13777" s="7"/>
      <c r="BC13777" s="7"/>
      <c r="BD13777" s="7"/>
      <c r="BE13777" s="7"/>
      <c r="BF13777" s="7"/>
      <c r="BG13777" s="7"/>
      <c r="BH13777" s="7"/>
      <c r="BI13777" s="7"/>
      <c r="BJ13777" s="7"/>
      <c r="BK13777" s="7"/>
      <c r="BL13777" s="7"/>
      <c r="BM13777" s="7"/>
      <c r="BN13777" s="7"/>
      <c r="BO13777" s="7"/>
      <c r="BP13777" s="7"/>
      <c r="BQ13777" s="7"/>
      <c r="BR13777" s="7"/>
      <c r="BS13777" s="7"/>
      <c r="BT13777" s="7"/>
      <c r="BU13777" s="7"/>
      <c r="BV13777" s="7"/>
      <c r="BW13777" s="7"/>
      <c r="BX13777" s="7"/>
      <c r="BY13777" s="7"/>
      <c r="BZ13777" s="7"/>
      <c r="CA13777" s="7"/>
      <c r="CB13777" s="7"/>
      <c r="CC13777" s="7"/>
      <c r="CD13777" s="7"/>
      <c r="CE13777" s="7"/>
      <c r="CF13777" s="7"/>
      <c r="CG13777" s="7"/>
      <c r="CH13777" s="7"/>
      <c r="CI13777" s="7"/>
      <c r="CJ13777" s="7"/>
      <c r="CK13777" s="7"/>
      <c r="CL13777" s="7"/>
      <c r="CM13777" s="7"/>
      <c r="CN13777" s="7"/>
      <c r="CO13777" s="7"/>
      <c r="CP13777" s="7"/>
      <c r="CQ13777" s="7"/>
      <c r="CR13777"/>
      <c r="CS13777"/>
      <c r="CT13777"/>
      <c r="CU13777"/>
      <c r="CV13777"/>
      <c r="DB13777" s="8"/>
      <c r="DC13777" s="8"/>
      <c r="DM13777" s="8"/>
      <c r="ED13777" s="7"/>
      <c r="EE13777" s="7"/>
      <c r="EO13777" s="7"/>
    </row>
    <row r="13778" spans="3:145" ht="15" x14ac:dyDescent="0.25">
      <c r="C13778" s="7"/>
      <c r="D13778" s="7"/>
      <c r="E13778" s="7"/>
      <c r="F13778" s="7"/>
      <c r="G13778" s="7"/>
      <c r="H13778" s="7"/>
      <c r="I13778" s="7"/>
      <c r="J13778" s="7"/>
      <c r="K13778" s="7"/>
      <c r="L13778" s="7"/>
      <c r="M13778" s="7"/>
      <c r="N13778" s="7"/>
      <c r="O13778" s="7"/>
      <c r="P13778" s="7"/>
      <c r="Q13778" s="7"/>
      <c r="R13778" s="7"/>
      <c r="S13778" s="17"/>
      <c r="T13778" s="8"/>
      <c r="U13778" s="7"/>
      <c r="V13778" s="8"/>
      <c r="W13778" s="7"/>
      <c r="X13778" s="7"/>
      <c r="Y13778" s="7"/>
      <c r="Z13778" s="7"/>
      <c r="AA13778" s="9"/>
      <c r="AB13778" s="7"/>
      <c r="AC13778" s="7"/>
      <c r="AD13778" s="7"/>
      <c r="AE13778" s="7"/>
      <c r="AF13778" s="7"/>
      <c r="AG13778" s="7"/>
      <c r="AH13778" s="7"/>
      <c r="AI13778" s="7"/>
      <c r="AJ13778" s="7"/>
      <c r="AK13778" s="7"/>
      <c r="AL13778" s="7"/>
      <c r="AM13778" s="7"/>
      <c r="AN13778" s="7"/>
      <c r="AO13778" s="7"/>
      <c r="AP13778" s="7"/>
      <c r="AQ13778" s="7"/>
      <c r="AR13778" s="7"/>
      <c r="AS13778" s="7"/>
      <c r="AT13778" s="8"/>
      <c r="AU13778" s="7"/>
      <c r="AV13778" s="7"/>
      <c r="AW13778" s="7"/>
      <c r="AX13778" s="7"/>
      <c r="AY13778" s="7"/>
      <c r="AZ13778" s="7"/>
      <c r="BA13778" s="7"/>
      <c r="BB13778" s="7"/>
      <c r="BC13778" s="7"/>
      <c r="BD13778" s="7"/>
      <c r="BE13778" s="7"/>
      <c r="BF13778" s="7"/>
      <c r="BG13778" s="7"/>
      <c r="BH13778" s="7"/>
      <c r="BI13778" s="7"/>
      <c r="BJ13778" s="7"/>
      <c r="BK13778" s="7"/>
      <c r="BL13778" s="7"/>
      <c r="BM13778" s="7"/>
      <c r="BN13778" s="7"/>
      <c r="BO13778" s="7"/>
      <c r="BP13778" s="7"/>
      <c r="BQ13778" s="7"/>
      <c r="BR13778" s="7"/>
      <c r="BS13778" s="7"/>
      <c r="BT13778" s="7"/>
      <c r="BU13778" s="7"/>
      <c r="BV13778" s="7"/>
      <c r="BW13778" s="7"/>
      <c r="BX13778" s="7"/>
      <c r="BY13778" s="7"/>
      <c r="BZ13778" s="7"/>
      <c r="CA13778" s="7"/>
      <c r="CB13778" s="7"/>
      <c r="CC13778" s="7"/>
      <c r="CD13778" s="7"/>
      <c r="CE13778" s="7"/>
      <c r="CF13778" s="7"/>
      <c r="CG13778" s="7"/>
      <c r="CH13778" s="7"/>
      <c r="CI13778" s="7"/>
      <c r="CJ13778" s="7"/>
      <c r="CK13778" s="7"/>
      <c r="CL13778" s="7"/>
      <c r="CM13778" s="7"/>
      <c r="CN13778" s="7"/>
      <c r="CO13778" s="7"/>
      <c r="CP13778" s="7"/>
      <c r="CQ13778" s="7"/>
      <c r="CR13778"/>
      <c r="CS13778"/>
      <c r="CT13778"/>
      <c r="CU13778"/>
      <c r="CV13778"/>
      <c r="DB13778" s="8"/>
      <c r="DC13778" s="8"/>
      <c r="DM13778" s="8"/>
      <c r="ED13778" s="7"/>
      <c r="EE13778" s="7"/>
      <c r="EO13778" s="7"/>
    </row>
    <row r="13779" spans="3:145" ht="15" x14ac:dyDescent="0.25">
      <c r="C13779" s="7"/>
      <c r="D13779" s="7"/>
      <c r="E13779" s="7"/>
      <c r="F13779" s="7"/>
      <c r="G13779" s="7"/>
      <c r="H13779" s="7"/>
      <c r="I13779" s="7"/>
      <c r="J13779" s="7"/>
      <c r="K13779" s="7"/>
      <c r="L13779" s="7"/>
      <c r="M13779" s="7"/>
      <c r="N13779" s="7"/>
      <c r="O13779" s="7"/>
      <c r="P13779" s="7"/>
      <c r="Q13779" s="7"/>
      <c r="R13779" s="7"/>
      <c r="S13779" s="17"/>
      <c r="T13779" s="8"/>
      <c r="U13779" s="7"/>
      <c r="V13779" s="8"/>
      <c r="W13779" s="7"/>
      <c r="X13779" s="7"/>
      <c r="Y13779" s="7"/>
      <c r="Z13779" s="7"/>
      <c r="AA13779" s="9"/>
      <c r="AB13779" s="7"/>
      <c r="AC13779" s="7"/>
      <c r="AD13779" s="7"/>
      <c r="AE13779" s="7"/>
      <c r="AF13779" s="7"/>
      <c r="AG13779" s="7"/>
      <c r="AH13779" s="7"/>
      <c r="AI13779" s="7"/>
      <c r="AJ13779" s="7"/>
      <c r="AK13779" s="7"/>
      <c r="AL13779" s="7"/>
      <c r="AM13779" s="7"/>
      <c r="AN13779" s="7"/>
      <c r="AO13779" s="7"/>
      <c r="AP13779" s="7"/>
      <c r="AQ13779" s="7"/>
      <c r="AR13779" s="7"/>
      <c r="AS13779" s="7"/>
      <c r="AT13779" s="8"/>
      <c r="AU13779" s="7"/>
      <c r="AV13779" s="7"/>
      <c r="AW13779" s="7"/>
      <c r="AX13779" s="7"/>
      <c r="AY13779" s="7"/>
      <c r="AZ13779" s="7"/>
      <c r="BA13779" s="7"/>
      <c r="BB13779" s="7"/>
      <c r="BC13779" s="7"/>
      <c r="BD13779" s="7"/>
      <c r="BE13779" s="7"/>
      <c r="BF13779" s="7"/>
      <c r="BG13779" s="7"/>
      <c r="BH13779" s="7"/>
      <c r="BI13779" s="7"/>
      <c r="BJ13779" s="7"/>
      <c r="BK13779" s="7"/>
      <c r="BL13779" s="7"/>
      <c r="BM13779" s="7"/>
      <c r="BN13779" s="7"/>
      <c r="BO13779" s="7"/>
      <c r="BP13779" s="7"/>
      <c r="BQ13779" s="7"/>
      <c r="BR13779" s="7"/>
      <c r="BS13779" s="7"/>
      <c r="BT13779" s="7"/>
      <c r="BU13779" s="7"/>
      <c r="BV13779" s="7"/>
      <c r="BW13779" s="7"/>
      <c r="BX13779" s="7"/>
      <c r="BY13779" s="7"/>
      <c r="BZ13779" s="7"/>
      <c r="CA13779" s="7"/>
      <c r="CB13779" s="7"/>
      <c r="CC13779" s="7"/>
      <c r="CD13779" s="7"/>
      <c r="CE13779" s="7"/>
      <c r="CF13779" s="7"/>
      <c r="CG13779" s="7"/>
      <c r="CH13779" s="7"/>
      <c r="CI13779" s="7"/>
      <c r="CJ13779" s="7"/>
      <c r="CK13779" s="7"/>
      <c r="CL13779" s="7"/>
      <c r="CM13779" s="7"/>
      <c r="CN13779" s="7"/>
      <c r="CO13779" s="7"/>
      <c r="CP13779" s="7"/>
      <c r="CQ13779" s="7"/>
      <c r="CR13779"/>
      <c r="CS13779"/>
      <c r="CT13779"/>
      <c r="CU13779"/>
      <c r="CV13779"/>
      <c r="DB13779" s="8"/>
      <c r="DC13779" s="8"/>
      <c r="DM13779" s="8"/>
      <c r="ED13779" s="7"/>
      <c r="EE13779" s="7"/>
      <c r="EO13779" s="7"/>
    </row>
    <row r="13780" spans="3:145" ht="15" x14ac:dyDescent="0.25">
      <c r="C13780" s="7"/>
      <c r="D13780" s="7"/>
      <c r="E13780" s="7"/>
      <c r="F13780" s="7"/>
      <c r="G13780" s="7"/>
      <c r="H13780" s="7"/>
      <c r="I13780" s="7"/>
      <c r="J13780" s="7"/>
      <c r="K13780" s="7"/>
      <c r="L13780" s="7"/>
      <c r="M13780" s="7"/>
      <c r="N13780" s="7"/>
      <c r="O13780" s="7"/>
      <c r="P13780" s="7"/>
      <c r="Q13780" s="7"/>
      <c r="R13780" s="7"/>
      <c r="S13780" s="17"/>
      <c r="T13780" s="8"/>
      <c r="U13780" s="7"/>
      <c r="V13780" s="8"/>
      <c r="W13780" s="7"/>
      <c r="X13780" s="7"/>
      <c r="Y13780" s="7"/>
      <c r="Z13780" s="7"/>
      <c r="AA13780" s="9"/>
      <c r="AB13780" s="7"/>
      <c r="AC13780" s="7"/>
      <c r="AD13780" s="7"/>
      <c r="AE13780" s="7"/>
      <c r="AF13780" s="7"/>
      <c r="AG13780" s="7"/>
      <c r="AH13780" s="7"/>
      <c r="AI13780" s="7"/>
      <c r="AJ13780" s="7"/>
      <c r="AK13780" s="7"/>
      <c r="AL13780" s="7"/>
      <c r="AM13780" s="7"/>
      <c r="AN13780" s="7"/>
      <c r="AO13780" s="7"/>
      <c r="AP13780" s="7"/>
      <c r="AQ13780" s="7"/>
      <c r="AR13780" s="7"/>
      <c r="AS13780" s="7"/>
      <c r="AT13780" s="8"/>
      <c r="AU13780" s="7"/>
      <c r="AV13780" s="7"/>
      <c r="AW13780" s="7"/>
      <c r="AX13780" s="7"/>
      <c r="AY13780" s="7"/>
      <c r="AZ13780" s="7"/>
      <c r="BA13780" s="7"/>
      <c r="BB13780" s="7"/>
      <c r="BC13780" s="7"/>
      <c r="BD13780" s="7"/>
      <c r="BE13780" s="7"/>
      <c r="BF13780" s="7"/>
      <c r="BG13780" s="7"/>
      <c r="BH13780" s="7"/>
      <c r="BI13780" s="7"/>
      <c r="BJ13780" s="7"/>
      <c r="BK13780" s="7"/>
      <c r="BL13780" s="7"/>
      <c r="BM13780" s="7"/>
      <c r="BN13780" s="7"/>
      <c r="BO13780" s="7"/>
      <c r="BP13780" s="7"/>
      <c r="BQ13780" s="7"/>
      <c r="BR13780" s="7"/>
      <c r="BS13780" s="7"/>
      <c r="BT13780" s="7"/>
      <c r="BU13780" s="7"/>
      <c r="BV13780" s="7"/>
      <c r="BW13780" s="7"/>
      <c r="BX13780" s="7"/>
      <c r="BY13780" s="7"/>
      <c r="BZ13780" s="7"/>
      <c r="CA13780" s="7"/>
      <c r="CB13780" s="7"/>
      <c r="CC13780" s="7"/>
      <c r="CD13780" s="7"/>
      <c r="CE13780" s="7"/>
      <c r="CF13780" s="7"/>
      <c r="CG13780" s="7"/>
      <c r="CH13780" s="7"/>
      <c r="CI13780" s="7"/>
      <c r="CJ13780" s="7"/>
      <c r="CK13780" s="7"/>
      <c r="CL13780" s="7"/>
      <c r="CM13780" s="7"/>
      <c r="CN13780" s="7"/>
      <c r="CO13780" s="7"/>
      <c r="CP13780" s="7"/>
      <c r="CQ13780" s="7"/>
      <c r="CR13780"/>
      <c r="CS13780"/>
      <c r="CT13780"/>
      <c r="CU13780"/>
      <c r="CV13780"/>
      <c r="DB13780" s="8"/>
      <c r="DC13780" s="8"/>
      <c r="DM13780" s="8"/>
      <c r="ED13780" s="7"/>
      <c r="EE13780" s="7"/>
      <c r="EO13780" s="7"/>
    </row>
    <row r="13781" spans="3:145" ht="15" x14ac:dyDescent="0.25">
      <c r="C13781" s="7"/>
      <c r="D13781" s="7"/>
      <c r="E13781" s="7"/>
      <c r="F13781" s="7"/>
      <c r="G13781" s="7"/>
      <c r="H13781" s="7"/>
      <c r="I13781" s="7"/>
      <c r="J13781" s="7"/>
      <c r="K13781" s="7"/>
      <c r="L13781" s="7"/>
      <c r="M13781" s="7"/>
      <c r="N13781" s="7"/>
      <c r="O13781" s="7"/>
      <c r="P13781" s="7"/>
      <c r="Q13781" s="7"/>
      <c r="R13781" s="7"/>
      <c r="S13781" s="17"/>
      <c r="T13781" s="8"/>
      <c r="U13781" s="7"/>
      <c r="V13781" s="8"/>
      <c r="W13781" s="7"/>
      <c r="X13781" s="7"/>
      <c r="Y13781" s="7"/>
      <c r="Z13781" s="7"/>
      <c r="AA13781" s="9"/>
      <c r="AB13781" s="7"/>
      <c r="AC13781" s="7"/>
      <c r="AD13781" s="7"/>
      <c r="AE13781" s="7"/>
      <c r="AF13781" s="7"/>
      <c r="AG13781" s="7"/>
      <c r="AH13781" s="7"/>
      <c r="AI13781" s="7"/>
      <c r="AJ13781" s="7"/>
      <c r="AK13781" s="7"/>
      <c r="AL13781" s="7"/>
      <c r="AM13781" s="7"/>
      <c r="AN13781" s="7"/>
      <c r="AO13781" s="7"/>
      <c r="AP13781" s="7"/>
      <c r="AQ13781" s="7"/>
      <c r="AR13781" s="7"/>
      <c r="AS13781" s="7"/>
      <c r="AT13781" s="8"/>
      <c r="AU13781" s="7"/>
      <c r="AV13781" s="7"/>
      <c r="AW13781" s="7"/>
      <c r="AX13781" s="7"/>
      <c r="AY13781" s="7"/>
      <c r="AZ13781" s="7"/>
      <c r="BA13781" s="7"/>
      <c r="BB13781" s="7"/>
      <c r="BC13781" s="7"/>
      <c r="BD13781" s="7"/>
      <c r="BE13781" s="7"/>
      <c r="BF13781" s="7"/>
      <c r="BG13781" s="7"/>
      <c r="BH13781" s="7"/>
      <c r="BI13781" s="7"/>
      <c r="BJ13781" s="7"/>
      <c r="BK13781" s="7"/>
      <c r="BL13781" s="7"/>
      <c r="BM13781" s="7"/>
      <c r="BN13781" s="7"/>
      <c r="BO13781" s="7"/>
      <c r="BP13781" s="7"/>
      <c r="BQ13781" s="7"/>
      <c r="BR13781" s="7"/>
      <c r="BS13781" s="7"/>
      <c r="BT13781" s="7"/>
      <c r="BU13781" s="7"/>
      <c r="BV13781" s="7"/>
      <c r="BW13781" s="7"/>
      <c r="BX13781" s="7"/>
      <c r="BY13781" s="7"/>
      <c r="BZ13781" s="7"/>
      <c r="CA13781" s="7"/>
      <c r="CB13781" s="7"/>
      <c r="CC13781" s="7"/>
      <c r="CD13781" s="7"/>
      <c r="CE13781" s="7"/>
      <c r="CF13781" s="7"/>
      <c r="CG13781" s="7"/>
      <c r="CH13781" s="7"/>
      <c r="CI13781" s="7"/>
      <c r="CJ13781" s="7"/>
      <c r="CK13781" s="7"/>
      <c r="CL13781" s="7"/>
      <c r="CM13781" s="7"/>
      <c r="CN13781" s="7"/>
      <c r="CO13781" s="7"/>
      <c r="CP13781" s="7"/>
      <c r="CQ13781" s="7"/>
      <c r="CR13781"/>
      <c r="CS13781"/>
      <c r="CT13781"/>
      <c r="CU13781"/>
      <c r="CV13781"/>
      <c r="DB13781" s="8"/>
      <c r="DC13781" s="8"/>
      <c r="DM13781" s="8"/>
      <c r="ED13781" s="7"/>
      <c r="EE13781" s="7"/>
      <c r="EO13781" s="7"/>
    </row>
    <row r="13782" spans="3:145" ht="15" x14ac:dyDescent="0.25">
      <c r="C13782" s="7"/>
      <c r="D13782" s="7"/>
      <c r="E13782" s="7"/>
      <c r="F13782" s="7"/>
      <c r="G13782" s="7"/>
      <c r="H13782" s="7"/>
      <c r="I13782" s="7"/>
      <c r="J13782" s="7"/>
      <c r="K13782" s="7"/>
      <c r="L13782" s="7"/>
      <c r="M13782" s="7"/>
      <c r="N13782" s="7"/>
      <c r="O13782" s="7"/>
      <c r="P13782" s="7"/>
      <c r="Q13782" s="7"/>
      <c r="R13782" s="7"/>
      <c r="S13782" s="17"/>
      <c r="T13782" s="8"/>
      <c r="U13782" s="7"/>
      <c r="V13782" s="8"/>
      <c r="W13782" s="7"/>
      <c r="X13782" s="7"/>
      <c r="Y13782" s="7"/>
      <c r="Z13782" s="7"/>
      <c r="AA13782" s="9"/>
      <c r="AB13782" s="7"/>
      <c r="AC13782" s="7"/>
      <c r="AD13782" s="7"/>
      <c r="AE13782" s="7"/>
      <c r="AF13782" s="7"/>
      <c r="AG13782" s="7"/>
      <c r="AH13782" s="7"/>
      <c r="AI13782" s="7"/>
      <c r="AJ13782" s="7"/>
      <c r="AK13782" s="7"/>
      <c r="AL13782" s="7"/>
      <c r="AM13782" s="7"/>
      <c r="AN13782" s="7"/>
      <c r="AO13782" s="7"/>
      <c r="AP13782" s="7"/>
      <c r="AQ13782" s="7"/>
      <c r="AR13782" s="7"/>
      <c r="AS13782" s="7"/>
      <c r="AT13782" s="8"/>
      <c r="AU13782" s="7"/>
      <c r="AV13782" s="7"/>
      <c r="AW13782" s="7"/>
      <c r="AX13782" s="7"/>
      <c r="AY13782" s="7"/>
      <c r="AZ13782" s="7"/>
      <c r="BA13782" s="7"/>
      <c r="BB13782" s="7"/>
      <c r="BC13782" s="7"/>
      <c r="BD13782" s="7"/>
      <c r="BE13782" s="7"/>
      <c r="BF13782" s="7"/>
      <c r="BG13782" s="7"/>
      <c r="BH13782" s="7"/>
      <c r="BI13782" s="7"/>
      <c r="BJ13782" s="7"/>
      <c r="BK13782" s="7"/>
      <c r="BL13782" s="7"/>
      <c r="BM13782" s="7"/>
      <c r="BN13782" s="7"/>
      <c r="BO13782" s="7"/>
      <c r="BP13782" s="7"/>
      <c r="BQ13782" s="7"/>
      <c r="BR13782" s="7"/>
      <c r="BS13782" s="7"/>
      <c r="BT13782" s="7"/>
      <c r="BU13782" s="7"/>
      <c r="BV13782" s="7"/>
      <c r="BW13782" s="7"/>
      <c r="BX13782" s="7"/>
      <c r="BY13782" s="7"/>
      <c r="BZ13782" s="7"/>
      <c r="CA13782" s="7"/>
      <c r="CB13782" s="7"/>
      <c r="CC13782" s="7"/>
      <c r="CD13782" s="7"/>
      <c r="CE13782" s="7"/>
      <c r="CF13782" s="7"/>
      <c r="CG13782" s="7"/>
      <c r="CH13782" s="7"/>
      <c r="CI13782" s="7"/>
      <c r="CJ13782" s="7"/>
      <c r="CK13782" s="7"/>
      <c r="CL13782" s="7"/>
      <c r="CM13782" s="7"/>
      <c r="CN13782" s="7"/>
      <c r="CO13782" s="7"/>
      <c r="CP13782" s="7"/>
      <c r="CQ13782" s="7"/>
      <c r="CR13782"/>
      <c r="CS13782"/>
      <c r="CT13782"/>
      <c r="CU13782"/>
      <c r="CV13782"/>
      <c r="DB13782" s="8"/>
      <c r="DC13782" s="8"/>
      <c r="DM13782" s="8"/>
      <c r="ED13782" s="7"/>
      <c r="EE13782" s="7"/>
      <c r="EO13782" s="7"/>
    </row>
    <row r="13783" spans="3:145" ht="15" x14ac:dyDescent="0.25">
      <c r="C13783" s="7"/>
      <c r="D13783" s="7"/>
      <c r="E13783" s="7"/>
      <c r="F13783" s="7"/>
      <c r="G13783" s="7"/>
      <c r="H13783" s="7"/>
      <c r="I13783" s="7"/>
      <c r="J13783" s="7"/>
      <c r="K13783" s="7"/>
      <c r="L13783" s="7"/>
      <c r="M13783" s="7"/>
      <c r="N13783" s="7"/>
      <c r="O13783" s="7"/>
      <c r="P13783" s="7"/>
      <c r="Q13783" s="7"/>
      <c r="R13783" s="7"/>
      <c r="S13783" s="17"/>
      <c r="T13783" s="8"/>
      <c r="U13783" s="7"/>
      <c r="V13783" s="8"/>
      <c r="W13783" s="7"/>
      <c r="X13783" s="7"/>
      <c r="Y13783" s="7"/>
      <c r="Z13783" s="7"/>
      <c r="AA13783" s="9"/>
      <c r="AB13783" s="7"/>
      <c r="AC13783" s="7"/>
      <c r="AD13783" s="7"/>
      <c r="AE13783" s="7"/>
      <c r="AF13783" s="7"/>
      <c r="AG13783" s="7"/>
      <c r="AH13783" s="7"/>
      <c r="AI13783" s="7"/>
      <c r="AJ13783" s="7"/>
      <c r="AK13783" s="7"/>
      <c r="AL13783" s="7"/>
      <c r="AM13783" s="7"/>
      <c r="AN13783" s="7"/>
      <c r="AO13783" s="7"/>
      <c r="AP13783" s="7"/>
      <c r="AQ13783" s="7"/>
      <c r="AR13783" s="7"/>
      <c r="AS13783" s="7"/>
      <c r="AT13783" s="8"/>
      <c r="AU13783" s="7"/>
      <c r="AV13783" s="7"/>
      <c r="AW13783" s="7"/>
      <c r="AX13783" s="7"/>
      <c r="AY13783" s="7"/>
      <c r="AZ13783" s="7"/>
      <c r="BA13783" s="7"/>
      <c r="BB13783" s="7"/>
      <c r="BC13783" s="7"/>
      <c r="BD13783" s="7"/>
      <c r="BE13783" s="7"/>
      <c r="BF13783" s="7"/>
      <c r="BG13783" s="7"/>
      <c r="BH13783" s="7"/>
      <c r="BI13783" s="7"/>
      <c r="BJ13783" s="7"/>
      <c r="BK13783" s="7"/>
      <c r="BL13783" s="7"/>
      <c r="BM13783" s="7"/>
      <c r="BN13783" s="7"/>
      <c r="BO13783" s="7"/>
      <c r="BP13783" s="7"/>
      <c r="BQ13783" s="7"/>
      <c r="BR13783" s="7"/>
      <c r="BS13783" s="7"/>
      <c r="BT13783" s="7"/>
      <c r="BU13783" s="7"/>
      <c r="BV13783" s="7"/>
      <c r="BW13783" s="7"/>
      <c r="BX13783" s="7"/>
      <c r="BY13783" s="7"/>
      <c r="BZ13783" s="7"/>
      <c r="CA13783" s="7"/>
      <c r="CB13783" s="7"/>
      <c r="CC13783" s="7"/>
      <c r="CD13783" s="7"/>
      <c r="CE13783" s="7"/>
      <c r="CF13783" s="7"/>
      <c r="CG13783" s="7"/>
      <c r="CH13783" s="7"/>
      <c r="CI13783" s="7"/>
      <c r="CJ13783" s="7"/>
      <c r="CK13783" s="7"/>
      <c r="CL13783" s="7"/>
      <c r="CM13783" s="7"/>
      <c r="CN13783" s="7"/>
      <c r="CO13783" s="7"/>
      <c r="CP13783" s="7"/>
      <c r="CQ13783" s="7"/>
      <c r="CR13783"/>
      <c r="CS13783"/>
      <c r="CT13783"/>
      <c r="CU13783"/>
      <c r="CV13783"/>
      <c r="DB13783" s="8"/>
      <c r="DC13783" s="8"/>
      <c r="DM13783" s="8"/>
      <c r="ED13783" s="7"/>
      <c r="EE13783" s="7"/>
      <c r="EO13783" s="7"/>
    </row>
    <row r="13784" spans="3:145" ht="15" x14ac:dyDescent="0.25">
      <c r="C13784" s="7"/>
      <c r="D13784" s="7"/>
      <c r="E13784" s="7"/>
      <c r="F13784" s="7"/>
      <c r="G13784" s="7"/>
      <c r="H13784" s="7"/>
      <c r="I13784" s="7"/>
      <c r="J13784" s="7"/>
      <c r="K13784" s="7"/>
      <c r="L13784" s="7"/>
      <c r="M13784" s="7"/>
      <c r="N13784" s="7"/>
      <c r="O13784" s="7"/>
      <c r="P13784" s="7"/>
      <c r="Q13784" s="7"/>
      <c r="R13784" s="7"/>
      <c r="S13784" s="17"/>
      <c r="T13784" s="8"/>
      <c r="U13784" s="7"/>
      <c r="V13784" s="8"/>
      <c r="W13784" s="7"/>
      <c r="X13784" s="7"/>
      <c r="Y13784" s="7"/>
      <c r="Z13784" s="7"/>
      <c r="AA13784" s="9"/>
      <c r="AB13784" s="7"/>
      <c r="AC13784" s="7"/>
      <c r="AD13784" s="7"/>
      <c r="AE13784" s="7"/>
      <c r="AF13784" s="7"/>
      <c r="AG13784" s="7"/>
      <c r="AH13784" s="7"/>
      <c r="AI13784" s="7"/>
      <c r="AJ13784" s="7"/>
      <c r="AK13784" s="7"/>
      <c r="AL13784" s="7"/>
      <c r="AM13784" s="7"/>
      <c r="AN13784" s="7"/>
      <c r="AO13784" s="7"/>
      <c r="AP13784" s="7"/>
      <c r="AQ13784" s="7"/>
      <c r="AR13784" s="7"/>
      <c r="AS13784" s="7"/>
      <c r="AT13784" s="8"/>
      <c r="AU13784" s="7"/>
      <c r="AV13784" s="7"/>
      <c r="AW13784" s="7"/>
      <c r="AX13784" s="7"/>
      <c r="AY13784" s="7"/>
      <c r="AZ13784" s="7"/>
      <c r="BA13784" s="7"/>
      <c r="BB13784" s="7"/>
      <c r="BC13784" s="7"/>
      <c r="BD13784" s="7"/>
      <c r="BE13784" s="7"/>
      <c r="BF13784" s="7"/>
      <c r="BG13784" s="7"/>
      <c r="BH13784" s="7"/>
      <c r="BI13784" s="7"/>
      <c r="BJ13784" s="7"/>
      <c r="BK13784" s="7"/>
      <c r="BL13784" s="7"/>
      <c r="BM13784" s="7"/>
      <c r="BN13784" s="7"/>
      <c r="BO13784" s="7"/>
      <c r="BP13784" s="7"/>
      <c r="BQ13784" s="7"/>
      <c r="BR13784" s="7"/>
      <c r="BS13784" s="7"/>
      <c r="BT13784" s="7"/>
      <c r="BU13784" s="7"/>
      <c r="BV13784" s="7"/>
      <c r="BW13784" s="7"/>
      <c r="BX13784" s="7"/>
      <c r="BY13784" s="7"/>
      <c r="BZ13784" s="7"/>
      <c r="CA13784" s="7"/>
      <c r="CB13784" s="7"/>
      <c r="CC13784" s="7"/>
      <c r="CD13784" s="7"/>
      <c r="CE13784" s="7"/>
      <c r="CF13784" s="7"/>
      <c r="CG13784" s="7"/>
      <c r="CH13784" s="7"/>
      <c r="CI13784" s="7"/>
      <c r="CJ13784" s="7"/>
      <c r="CK13784" s="7"/>
      <c r="CL13784" s="7"/>
      <c r="CM13784" s="7"/>
      <c r="CN13784" s="7"/>
      <c r="CO13784" s="7"/>
      <c r="CP13784" s="7"/>
      <c r="CQ13784" s="7"/>
      <c r="CR13784"/>
      <c r="CS13784"/>
      <c r="CT13784"/>
      <c r="CU13784"/>
      <c r="CV13784"/>
      <c r="DB13784" s="8"/>
      <c r="DC13784" s="8"/>
      <c r="DM13784" s="8"/>
      <c r="ED13784" s="7"/>
      <c r="EE13784" s="7"/>
      <c r="EO13784" s="7"/>
    </row>
    <row r="13785" spans="3:145" ht="15" x14ac:dyDescent="0.25">
      <c r="C13785" s="7"/>
      <c r="D13785" s="7"/>
      <c r="E13785" s="7"/>
      <c r="F13785" s="7"/>
      <c r="G13785" s="7"/>
      <c r="H13785" s="7"/>
      <c r="I13785" s="7"/>
      <c r="J13785" s="7"/>
      <c r="K13785" s="7"/>
      <c r="L13785" s="7"/>
      <c r="M13785" s="7"/>
      <c r="N13785" s="7"/>
      <c r="O13785" s="7"/>
      <c r="P13785" s="7"/>
      <c r="Q13785" s="7"/>
      <c r="R13785" s="7"/>
      <c r="S13785" s="17"/>
      <c r="T13785" s="8"/>
      <c r="U13785" s="7"/>
      <c r="V13785" s="8"/>
      <c r="W13785" s="7"/>
      <c r="X13785" s="7"/>
      <c r="Y13785" s="7"/>
      <c r="Z13785" s="7"/>
      <c r="AA13785" s="9"/>
      <c r="AB13785" s="7"/>
      <c r="AC13785" s="7"/>
      <c r="AD13785" s="7"/>
      <c r="AE13785" s="7"/>
      <c r="AF13785" s="7"/>
      <c r="AG13785" s="7"/>
      <c r="AH13785" s="7"/>
      <c r="AI13785" s="7"/>
      <c r="AJ13785" s="7"/>
      <c r="AK13785" s="7"/>
      <c r="AL13785" s="7"/>
      <c r="AM13785" s="7"/>
      <c r="AN13785" s="7"/>
      <c r="AO13785" s="7"/>
      <c r="AP13785" s="7"/>
      <c r="AQ13785" s="7"/>
      <c r="AR13785" s="7"/>
      <c r="AS13785" s="7"/>
      <c r="AT13785" s="8"/>
      <c r="AU13785" s="7"/>
      <c r="AV13785" s="7"/>
      <c r="AW13785" s="7"/>
      <c r="AX13785" s="7"/>
      <c r="AY13785" s="7"/>
      <c r="AZ13785" s="7"/>
      <c r="BA13785" s="7"/>
      <c r="BB13785" s="7"/>
      <c r="BC13785" s="7"/>
      <c r="BD13785" s="7"/>
      <c r="BE13785" s="7"/>
      <c r="BF13785" s="7"/>
      <c r="BG13785" s="7"/>
      <c r="BH13785" s="7"/>
      <c r="BI13785" s="7"/>
      <c r="BJ13785" s="7"/>
      <c r="BK13785" s="7"/>
      <c r="BL13785" s="7"/>
      <c r="BM13785" s="7"/>
      <c r="BN13785" s="7"/>
      <c r="BO13785" s="7"/>
      <c r="BP13785" s="7"/>
      <c r="BQ13785" s="7"/>
      <c r="BR13785" s="7"/>
      <c r="BS13785" s="7"/>
      <c r="BT13785" s="7"/>
      <c r="BU13785" s="7"/>
      <c r="BV13785" s="7"/>
      <c r="BW13785" s="7"/>
      <c r="BX13785" s="7"/>
      <c r="BY13785" s="7"/>
      <c r="BZ13785" s="7"/>
      <c r="CA13785" s="7"/>
      <c r="CB13785" s="7"/>
      <c r="CC13785" s="7"/>
      <c r="CD13785" s="7"/>
      <c r="CE13785" s="7"/>
      <c r="CF13785" s="7"/>
      <c r="CG13785" s="7"/>
      <c r="CH13785" s="7"/>
      <c r="CI13785" s="7"/>
      <c r="CJ13785" s="7"/>
      <c r="CK13785" s="7"/>
      <c r="CL13785" s="7"/>
      <c r="CM13785" s="7"/>
      <c r="CN13785" s="7"/>
      <c r="CO13785" s="7"/>
      <c r="CP13785" s="7"/>
      <c r="CQ13785" s="7"/>
      <c r="CR13785"/>
      <c r="CS13785"/>
      <c r="CT13785"/>
      <c r="CU13785"/>
      <c r="CV13785"/>
      <c r="DB13785" s="8"/>
      <c r="DC13785" s="8"/>
      <c r="DM13785" s="8"/>
      <c r="ED13785" s="7"/>
      <c r="EE13785" s="7"/>
      <c r="EO13785" s="7"/>
    </row>
    <row r="13786" spans="3:145" ht="15" x14ac:dyDescent="0.25">
      <c r="C13786" s="7"/>
      <c r="D13786" s="7"/>
      <c r="E13786" s="7"/>
      <c r="F13786" s="7"/>
      <c r="G13786" s="7"/>
      <c r="H13786" s="7"/>
      <c r="I13786" s="7"/>
      <c r="J13786" s="7"/>
      <c r="K13786" s="7"/>
      <c r="L13786" s="7"/>
      <c r="M13786" s="7"/>
      <c r="N13786" s="7"/>
      <c r="O13786" s="7"/>
      <c r="P13786" s="7"/>
      <c r="Q13786" s="7"/>
      <c r="R13786" s="7"/>
      <c r="S13786" s="17"/>
      <c r="T13786" s="8"/>
      <c r="U13786" s="7"/>
      <c r="V13786" s="8"/>
      <c r="W13786" s="7"/>
      <c r="X13786" s="7"/>
      <c r="Y13786" s="7"/>
      <c r="Z13786" s="7"/>
      <c r="AA13786" s="9"/>
      <c r="AB13786" s="7"/>
      <c r="AC13786" s="7"/>
      <c r="AD13786" s="7"/>
      <c r="AE13786" s="7"/>
      <c r="AF13786" s="7"/>
      <c r="AG13786" s="7"/>
      <c r="AH13786" s="7"/>
      <c r="AI13786" s="7"/>
      <c r="AJ13786" s="7"/>
      <c r="AK13786" s="7"/>
      <c r="AL13786" s="7"/>
      <c r="AM13786" s="7"/>
      <c r="AN13786" s="7"/>
      <c r="AO13786" s="7"/>
      <c r="AP13786" s="7"/>
      <c r="AQ13786" s="7"/>
      <c r="AR13786" s="7"/>
      <c r="AS13786" s="7"/>
      <c r="AT13786" s="8"/>
      <c r="AU13786" s="7"/>
      <c r="AV13786" s="7"/>
      <c r="AW13786" s="7"/>
      <c r="AX13786" s="7"/>
      <c r="AY13786" s="7"/>
      <c r="AZ13786" s="7"/>
      <c r="BA13786" s="7"/>
      <c r="BB13786" s="7"/>
      <c r="BC13786" s="7"/>
      <c r="BD13786" s="7"/>
      <c r="BE13786" s="7"/>
      <c r="BF13786" s="7"/>
      <c r="BG13786" s="7"/>
      <c r="BH13786" s="7"/>
      <c r="BI13786" s="7"/>
      <c r="BJ13786" s="7"/>
      <c r="BK13786" s="7"/>
      <c r="BL13786" s="7"/>
      <c r="BM13786" s="7"/>
      <c r="BN13786" s="7"/>
      <c r="BO13786" s="7"/>
      <c r="BP13786" s="7"/>
      <c r="BQ13786" s="7"/>
      <c r="BR13786" s="7"/>
      <c r="BS13786" s="7"/>
      <c r="BT13786" s="7"/>
      <c r="BU13786" s="7"/>
      <c r="BV13786" s="7"/>
      <c r="BW13786" s="7"/>
      <c r="BX13786" s="7"/>
      <c r="BY13786" s="7"/>
      <c r="BZ13786" s="7"/>
      <c r="CA13786" s="7"/>
      <c r="CB13786" s="7"/>
      <c r="CC13786" s="7"/>
      <c r="CD13786" s="7"/>
      <c r="CE13786" s="7"/>
      <c r="CF13786" s="7"/>
      <c r="CG13786" s="7"/>
      <c r="CH13786" s="7"/>
      <c r="CI13786" s="7"/>
      <c r="CJ13786" s="7"/>
      <c r="CK13786" s="7"/>
      <c r="CL13786" s="7"/>
      <c r="CM13786" s="7"/>
      <c r="CN13786" s="7"/>
      <c r="CO13786" s="7"/>
      <c r="CP13786" s="7"/>
      <c r="CQ13786" s="7"/>
      <c r="CR13786"/>
      <c r="CS13786"/>
      <c r="CT13786"/>
      <c r="CU13786"/>
      <c r="CV13786"/>
      <c r="DB13786" s="8"/>
      <c r="DC13786" s="8"/>
      <c r="DM13786" s="8"/>
      <c r="ED13786" s="7"/>
      <c r="EE13786" s="7"/>
      <c r="EO13786" s="7"/>
    </row>
    <row r="13787" spans="3:145" ht="15" x14ac:dyDescent="0.25">
      <c r="C13787" s="7"/>
      <c r="D13787" s="7"/>
      <c r="E13787" s="7"/>
      <c r="F13787" s="7"/>
      <c r="G13787" s="7"/>
      <c r="H13787" s="7"/>
      <c r="I13787" s="7"/>
      <c r="J13787" s="7"/>
      <c r="K13787" s="7"/>
      <c r="L13787" s="7"/>
      <c r="M13787" s="7"/>
      <c r="N13787" s="7"/>
      <c r="O13787" s="7"/>
      <c r="P13787" s="7"/>
      <c r="Q13787" s="7"/>
      <c r="R13787" s="7"/>
      <c r="S13787" s="17"/>
      <c r="T13787" s="8"/>
      <c r="U13787" s="7"/>
      <c r="V13787" s="8"/>
      <c r="W13787" s="7"/>
      <c r="X13787" s="7"/>
      <c r="Y13787" s="7"/>
      <c r="Z13787" s="7"/>
      <c r="AA13787" s="9"/>
      <c r="AB13787" s="7"/>
      <c r="AC13787" s="7"/>
      <c r="AD13787" s="7"/>
      <c r="AE13787" s="7"/>
      <c r="AF13787" s="7"/>
      <c r="AG13787" s="7"/>
      <c r="AH13787" s="7"/>
      <c r="AI13787" s="7"/>
      <c r="AJ13787" s="7"/>
      <c r="AK13787" s="7"/>
      <c r="AL13787" s="7"/>
      <c r="AM13787" s="7"/>
      <c r="AN13787" s="7"/>
      <c r="AO13787" s="7"/>
      <c r="AP13787" s="7"/>
      <c r="AQ13787" s="7"/>
      <c r="AR13787" s="7"/>
      <c r="AS13787" s="7"/>
      <c r="AT13787" s="8"/>
      <c r="AU13787" s="7"/>
      <c r="AV13787" s="7"/>
      <c r="AW13787" s="7"/>
      <c r="AX13787" s="7"/>
      <c r="AY13787" s="7"/>
      <c r="AZ13787" s="7"/>
      <c r="BA13787" s="7"/>
      <c r="BB13787" s="7"/>
      <c r="BC13787" s="7"/>
      <c r="BD13787" s="7"/>
      <c r="BE13787" s="7"/>
      <c r="BF13787" s="7"/>
      <c r="BG13787" s="7"/>
      <c r="BH13787" s="7"/>
      <c r="BI13787" s="7"/>
      <c r="BJ13787" s="7"/>
      <c r="BK13787" s="7"/>
      <c r="BL13787" s="7"/>
      <c r="BM13787" s="7"/>
      <c r="BN13787" s="7"/>
      <c r="BO13787" s="7"/>
      <c r="BP13787" s="7"/>
      <c r="BQ13787" s="7"/>
      <c r="BR13787" s="7"/>
      <c r="BS13787" s="7"/>
      <c r="BT13787" s="7"/>
      <c r="BU13787" s="7"/>
      <c r="BV13787" s="7"/>
      <c r="BW13787" s="7"/>
      <c r="BX13787" s="7"/>
      <c r="BY13787" s="7"/>
      <c r="BZ13787" s="7"/>
      <c r="CA13787" s="7"/>
      <c r="CB13787" s="7"/>
      <c r="CC13787" s="7"/>
      <c r="CD13787" s="7"/>
      <c r="CE13787" s="7"/>
      <c r="CF13787" s="7"/>
      <c r="CG13787" s="7"/>
      <c r="CH13787" s="7"/>
      <c r="CI13787" s="7"/>
      <c r="CJ13787" s="7"/>
      <c r="CK13787" s="7"/>
      <c r="CL13787" s="7"/>
      <c r="CM13787" s="7"/>
      <c r="CN13787" s="7"/>
      <c r="CO13787" s="7"/>
      <c r="CP13787" s="7"/>
      <c r="CQ13787" s="7"/>
      <c r="CR13787"/>
      <c r="CS13787"/>
      <c r="CT13787"/>
      <c r="CU13787"/>
      <c r="CV13787"/>
      <c r="DB13787" s="8"/>
      <c r="DC13787" s="8"/>
      <c r="DM13787" s="8"/>
      <c r="ED13787" s="7"/>
      <c r="EE13787" s="7"/>
      <c r="EO13787" s="7"/>
    </row>
    <row r="13788" spans="3:145" ht="15" x14ac:dyDescent="0.25">
      <c r="C13788" s="7"/>
      <c r="D13788" s="7"/>
      <c r="E13788" s="7"/>
      <c r="F13788" s="7"/>
      <c r="G13788" s="7"/>
      <c r="H13788" s="7"/>
      <c r="I13788" s="7"/>
      <c r="J13788" s="7"/>
      <c r="K13788" s="7"/>
      <c r="L13788" s="7"/>
      <c r="M13788" s="7"/>
      <c r="N13788" s="7"/>
      <c r="O13788" s="7"/>
      <c r="P13788" s="7"/>
      <c r="Q13788" s="7"/>
      <c r="R13788" s="7"/>
      <c r="S13788" s="17"/>
      <c r="T13788" s="8"/>
      <c r="U13788" s="7"/>
      <c r="V13788" s="8"/>
      <c r="W13788" s="7"/>
      <c r="X13788" s="7"/>
      <c r="Y13788" s="7"/>
      <c r="Z13788" s="7"/>
      <c r="AA13788" s="9"/>
      <c r="AB13788" s="7"/>
      <c r="AC13788" s="7"/>
      <c r="AD13788" s="7"/>
      <c r="AE13788" s="7"/>
      <c r="AF13788" s="7"/>
      <c r="AG13788" s="7"/>
      <c r="AH13788" s="7"/>
      <c r="AI13788" s="7"/>
      <c r="AJ13788" s="7"/>
      <c r="AK13788" s="7"/>
      <c r="AL13788" s="7"/>
      <c r="AM13788" s="7"/>
      <c r="AN13788" s="7"/>
      <c r="AO13788" s="7"/>
      <c r="AP13788" s="7"/>
      <c r="AQ13788" s="7"/>
      <c r="AR13788" s="7"/>
      <c r="AS13788" s="7"/>
      <c r="AT13788" s="8"/>
      <c r="AU13788" s="7"/>
      <c r="AV13788" s="7"/>
      <c r="AW13788" s="7"/>
      <c r="AX13788" s="7"/>
      <c r="AY13788" s="7"/>
      <c r="AZ13788" s="7"/>
      <c r="BA13788" s="7"/>
      <c r="BB13788" s="7"/>
      <c r="BC13788" s="7"/>
      <c r="BD13788" s="7"/>
      <c r="BE13788" s="7"/>
      <c r="BF13788" s="7"/>
      <c r="BG13788" s="7"/>
      <c r="BH13788" s="7"/>
      <c r="BI13788" s="7"/>
      <c r="BJ13788" s="7"/>
      <c r="BK13788" s="7"/>
      <c r="BL13788" s="7"/>
      <c r="BM13788" s="7"/>
      <c r="BN13788" s="7"/>
      <c r="BO13788" s="7"/>
      <c r="BP13788" s="7"/>
      <c r="BQ13788" s="7"/>
      <c r="BR13788" s="7"/>
      <c r="BS13788" s="7"/>
      <c r="BT13788" s="7"/>
      <c r="BU13788" s="7"/>
      <c r="BV13788" s="7"/>
      <c r="BW13788" s="7"/>
      <c r="BX13788" s="7"/>
      <c r="BY13788" s="7"/>
      <c r="BZ13788" s="7"/>
      <c r="CA13788" s="7"/>
      <c r="CB13788" s="7"/>
      <c r="CC13788" s="7"/>
      <c r="CD13788" s="7"/>
      <c r="CE13788" s="7"/>
      <c r="CF13788" s="7"/>
      <c r="CG13788" s="7"/>
      <c r="CH13788" s="7"/>
      <c r="CI13788" s="7"/>
      <c r="CJ13788" s="7"/>
      <c r="CK13788" s="7"/>
      <c r="CL13788" s="7"/>
      <c r="CM13788" s="7"/>
      <c r="CN13788" s="7"/>
      <c r="CO13788" s="7"/>
      <c r="CP13788" s="7"/>
      <c r="CQ13788" s="7"/>
      <c r="CR13788"/>
      <c r="CS13788"/>
      <c r="CT13788"/>
      <c r="CU13788"/>
      <c r="CV13788"/>
      <c r="DB13788" s="8"/>
      <c r="DC13788" s="8"/>
      <c r="DM13788" s="8"/>
      <c r="ED13788" s="7"/>
      <c r="EE13788" s="7"/>
      <c r="EO13788" s="7"/>
    </row>
    <row r="13789" spans="3:145" ht="15" x14ac:dyDescent="0.25">
      <c r="C13789" s="7"/>
      <c r="D13789" s="7"/>
      <c r="E13789" s="7"/>
      <c r="F13789" s="7"/>
      <c r="G13789" s="7"/>
      <c r="H13789" s="7"/>
      <c r="I13789" s="7"/>
      <c r="J13789" s="7"/>
      <c r="K13789" s="7"/>
      <c r="L13789" s="7"/>
      <c r="M13789" s="7"/>
      <c r="N13789" s="7"/>
      <c r="O13789" s="7"/>
      <c r="P13789" s="7"/>
      <c r="Q13789" s="7"/>
      <c r="R13789" s="7"/>
      <c r="S13789" s="17"/>
      <c r="T13789" s="8"/>
      <c r="U13789" s="7"/>
      <c r="V13789" s="8"/>
      <c r="W13789" s="7"/>
      <c r="X13789" s="7"/>
      <c r="Y13789" s="7"/>
      <c r="Z13789" s="7"/>
      <c r="AA13789" s="9"/>
      <c r="AB13789" s="7"/>
      <c r="AC13789" s="7"/>
      <c r="AD13789" s="7"/>
      <c r="AE13789" s="7"/>
      <c r="AF13789" s="7"/>
      <c r="AG13789" s="7"/>
      <c r="AH13789" s="7"/>
      <c r="AI13789" s="7"/>
      <c r="AJ13789" s="7"/>
      <c r="AK13789" s="7"/>
      <c r="AL13789" s="7"/>
      <c r="AM13789" s="7"/>
      <c r="AN13789" s="7"/>
      <c r="AO13789" s="7"/>
      <c r="AP13789" s="7"/>
      <c r="AQ13789" s="7"/>
      <c r="AR13789" s="7"/>
      <c r="AS13789" s="7"/>
      <c r="AT13789" s="8"/>
      <c r="AU13789" s="7"/>
      <c r="AV13789" s="7"/>
      <c r="AW13789" s="7"/>
      <c r="AX13789" s="7"/>
      <c r="AY13789" s="7"/>
      <c r="AZ13789" s="7"/>
      <c r="BA13789" s="7"/>
      <c r="BB13789" s="7"/>
      <c r="BC13789" s="7"/>
      <c r="BD13789" s="7"/>
      <c r="BE13789" s="7"/>
      <c r="BF13789" s="7"/>
      <c r="BG13789" s="7"/>
      <c r="BH13789" s="7"/>
      <c r="BI13789" s="7"/>
      <c r="BJ13789" s="7"/>
      <c r="BK13789" s="7"/>
      <c r="BL13789" s="7"/>
      <c r="BM13789" s="7"/>
      <c r="BN13789" s="7"/>
      <c r="BO13789" s="7"/>
      <c r="BP13789" s="7"/>
      <c r="BQ13789" s="7"/>
      <c r="BR13789" s="7"/>
      <c r="BS13789" s="7"/>
      <c r="BT13789" s="7"/>
      <c r="BU13789" s="7"/>
      <c r="BV13789" s="7"/>
      <c r="BW13789" s="7"/>
      <c r="BX13789" s="7"/>
      <c r="BY13789" s="7"/>
      <c r="BZ13789" s="7"/>
      <c r="CA13789" s="7"/>
      <c r="CB13789" s="7"/>
      <c r="CC13789" s="7"/>
      <c r="CD13789" s="7"/>
      <c r="CE13789" s="7"/>
      <c r="CF13789" s="7"/>
      <c r="CG13789" s="7"/>
      <c r="CH13789" s="7"/>
      <c r="CI13789" s="7"/>
      <c r="CJ13789" s="7"/>
      <c r="CK13789" s="7"/>
      <c r="CL13789" s="7"/>
      <c r="CM13789" s="7"/>
      <c r="CN13789" s="7"/>
      <c r="CO13789" s="7"/>
      <c r="CP13789" s="7"/>
      <c r="CQ13789" s="7"/>
      <c r="CR13789"/>
      <c r="CS13789"/>
      <c r="CT13789"/>
      <c r="CU13789"/>
      <c r="CV13789"/>
      <c r="DB13789" s="8"/>
      <c r="DC13789" s="8"/>
      <c r="DM13789" s="8"/>
      <c r="ED13789" s="7"/>
      <c r="EE13789" s="7"/>
      <c r="EO13789" s="7"/>
    </row>
    <row r="13790" spans="3:145" ht="15" x14ac:dyDescent="0.25">
      <c r="C13790" s="7"/>
      <c r="D13790" s="7"/>
      <c r="E13790" s="7"/>
      <c r="F13790" s="7"/>
      <c r="G13790" s="7"/>
      <c r="H13790" s="7"/>
      <c r="I13790" s="7"/>
      <c r="J13790" s="7"/>
      <c r="K13790" s="7"/>
      <c r="L13790" s="7"/>
      <c r="M13790" s="7"/>
      <c r="N13790" s="7"/>
      <c r="O13790" s="7"/>
      <c r="P13790" s="7"/>
      <c r="Q13790" s="7"/>
      <c r="R13790" s="7"/>
      <c r="S13790" s="17"/>
      <c r="T13790" s="8"/>
      <c r="U13790" s="7"/>
      <c r="V13790" s="8"/>
      <c r="W13790" s="7"/>
      <c r="X13790" s="7"/>
      <c r="Y13790" s="7"/>
      <c r="Z13790" s="7"/>
      <c r="AA13790" s="9"/>
      <c r="AB13790" s="7"/>
      <c r="AC13790" s="7"/>
      <c r="AD13790" s="7"/>
      <c r="AE13790" s="7"/>
      <c r="AF13790" s="7"/>
      <c r="AG13790" s="7"/>
      <c r="AH13790" s="7"/>
      <c r="AI13790" s="7"/>
      <c r="AJ13790" s="7"/>
      <c r="AK13790" s="7"/>
      <c r="AL13790" s="7"/>
      <c r="AM13790" s="7"/>
      <c r="AN13790" s="7"/>
      <c r="AO13790" s="7"/>
      <c r="AP13790" s="7"/>
      <c r="AQ13790" s="7"/>
      <c r="AR13790" s="7"/>
      <c r="AS13790" s="7"/>
      <c r="AT13790" s="8"/>
      <c r="AU13790" s="7"/>
      <c r="AV13790" s="7"/>
      <c r="AW13790" s="7"/>
      <c r="AX13790" s="7"/>
      <c r="AY13790" s="7"/>
      <c r="AZ13790" s="7"/>
      <c r="BA13790" s="7"/>
      <c r="BB13790" s="7"/>
      <c r="BC13790" s="7"/>
      <c r="BD13790" s="7"/>
      <c r="BE13790" s="7"/>
      <c r="BF13790" s="7"/>
      <c r="BG13790" s="7"/>
      <c r="BH13790" s="7"/>
      <c r="BI13790" s="7"/>
      <c r="BJ13790" s="7"/>
      <c r="BK13790" s="7"/>
      <c r="BL13790" s="7"/>
      <c r="BM13790" s="7"/>
      <c r="BN13790" s="7"/>
      <c r="BO13790" s="7"/>
      <c r="BP13790" s="7"/>
      <c r="BQ13790" s="7"/>
      <c r="BR13790" s="7"/>
      <c r="BS13790" s="7"/>
      <c r="BT13790" s="7"/>
      <c r="BU13790" s="7"/>
      <c r="BV13790" s="7"/>
      <c r="BW13790" s="7"/>
      <c r="BX13790" s="7"/>
      <c r="BY13790" s="7"/>
      <c r="BZ13790" s="7"/>
      <c r="CA13790" s="7"/>
      <c r="CB13790" s="7"/>
      <c r="CC13790" s="7"/>
      <c r="CD13790" s="7"/>
      <c r="CE13790" s="7"/>
      <c r="CF13790" s="7"/>
      <c r="CG13790" s="7"/>
      <c r="CH13790" s="7"/>
      <c r="CI13790" s="7"/>
      <c r="CJ13790" s="7"/>
      <c r="CK13790" s="7"/>
      <c r="CL13790" s="7"/>
      <c r="CM13790" s="7"/>
      <c r="CN13790" s="7"/>
      <c r="CO13790" s="7"/>
      <c r="CP13790" s="7"/>
      <c r="CQ13790" s="7"/>
      <c r="CR13790"/>
      <c r="CS13790"/>
      <c r="CT13790"/>
      <c r="CU13790"/>
      <c r="CV13790"/>
      <c r="DB13790" s="8"/>
      <c r="DC13790" s="8"/>
      <c r="DM13790" s="8"/>
      <c r="ED13790" s="7"/>
      <c r="EE13790" s="7"/>
      <c r="EO13790" s="7"/>
    </row>
    <row r="13791" spans="3:145" ht="15" x14ac:dyDescent="0.25">
      <c r="C13791" s="7"/>
      <c r="D13791" s="7"/>
      <c r="E13791" s="7"/>
      <c r="F13791" s="7"/>
      <c r="G13791" s="7"/>
      <c r="H13791" s="7"/>
      <c r="I13791" s="7"/>
      <c r="J13791" s="7"/>
      <c r="K13791" s="7"/>
      <c r="L13791" s="7"/>
      <c r="M13791" s="7"/>
      <c r="N13791" s="7"/>
      <c r="O13791" s="7"/>
      <c r="P13791" s="7"/>
      <c r="Q13791" s="7"/>
      <c r="R13791" s="7"/>
      <c r="S13791" s="17"/>
      <c r="T13791" s="8"/>
      <c r="U13791" s="7"/>
      <c r="V13791" s="8"/>
      <c r="W13791" s="7"/>
      <c r="X13791" s="7"/>
      <c r="Y13791" s="7"/>
      <c r="Z13791" s="7"/>
      <c r="AA13791" s="9"/>
      <c r="AB13791" s="7"/>
      <c r="AC13791" s="7"/>
      <c r="AD13791" s="7"/>
      <c r="AE13791" s="7"/>
      <c r="AF13791" s="7"/>
      <c r="AG13791" s="7"/>
      <c r="AH13791" s="7"/>
      <c r="AI13791" s="7"/>
      <c r="AJ13791" s="7"/>
      <c r="AK13791" s="7"/>
      <c r="AL13791" s="7"/>
      <c r="AM13791" s="7"/>
      <c r="AN13791" s="7"/>
      <c r="AO13791" s="7"/>
      <c r="AP13791" s="7"/>
      <c r="AQ13791" s="7"/>
      <c r="AR13791" s="7"/>
      <c r="AS13791" s="7"/>
      <c r="AT13791" s="8"/>
      <c r="AU13791" s="7"/>
      <c r="AV13791" s="7"/>
      <c r="AW13791" s="7"/>
      <c r="AX13791" s="7"/>
      <c r="AY13791" s="7"/>
      <c r="AZ13791" s="7"/>
      <c r="BA13791" s="7"/>
      <c r="BB13791" s="7"/>
      <c r="BC13791" s="7"/>
      <c r="BD13791" s="7"/>
      <c r="BE13791" s="7"/>
      <c r="BF13791" s="7"/>
      <c r="BG13791" s="7"/>
      <c r="BH13791" s="7"/>
      <c r="BI13791" s="7"/>
      <c r="BJ13791" s="7"/>
      <c r="BK13791" s="7"/>
      <c r="BL13791" s="7"/>
      <c r="BM13791" s="7"/>
      <c r="BN13791" s="7"/>
      <c r="BO13791" s="7"/>
      <c r="BP13791" s="7"/>
      <c r="BQ13791" s="7"/>
      <c r="BR13791" s="7"/>
      <c r="BS13791" s="7"/>
      <c r="BT13791" s="7"/>
      <c r="BU13791" s="7"/>
      <c r="BV13791" s="7"/>
      <c r="BW13791" s="7"/>
      <c r="BX13791" s="7"/>
      <c r="BY13791" s="7"/>
      <c r="BZ13791" s="7"/>
      <c r="CA13791" s="7"/>
      <c r="CB13791" s="7"/>
      <c r="CC13791" s="7"/>
      <c r="CD13791" s="7"/>
      <c r="CE13791" s="7"/>
      <c r="CF13791" s="7"/>
      <c r="CG13791" s="7"/>
      <c r="CH13791" s="7"/>
      <c r="CI13791" s="7"/>
      <c r="CJ13791" s="7"/>
      <c r="CK13791" s="7"/>
      <c r="CL13791" s="7"/>
      <c r="CM13791" s="7"/>
      <c r="CN13791" s="7"/>
      <c r="CO13791" s="7"/>
      <c r="CP13791" s="7"/>
      <c r="CQ13791" s="7"/>
      <c r="CR13791"/>
      <c r="CS13791"/>
      <c r="CT13791"/>
      <c r="CU13791"/>
      <c r="CV13791"/>
      <c r="DB13791" s="8"/>
      <c r="DC13791" s="8"/>
      <c r="DM13791" s="8"/>
      <c r="ED13791" s="7"/>
      <c r="EE13791" s="7"/>
      <c r="EO13791" s="7"/>
    </row>
    <row r="13792" spans="3:145" ht="15" x14ac:dyDescent="0.25">
      <c r="C13792" s="7"/>
      <c r="D13792" s="7"/>
      <c r="E13792" s="7"/>
      <c r="F13792" s="7"/>
      <c r="G13792" s="7"/>
      <c r="H13792" s="7"/>
      <c r="I13792" s="7"/>
      <c r="J13792" s="7"/>
      <c r="K13792" s="7"/>
      <c r="L13792" s="7"/>
      <c r="M13792" s="7"/>
      <c r="N13792" s="7"/>
      <c r="O13792" s="7"/>
      <c r="P13792" s="7"/>
      <c r="Q13792" s="7"/>
      <c r="R13792" s="7"/>
      <c r="S13792" s="17"/>
      <c r="T13792" s="8"/>
      <c r="U13792" s="7"/>
      <c r="V13792" s="8"/>
      <c r="W13792" s="7"/>
      <c r="X13792" s="7"/>
      <c r="Y13792" s="7"/>
      <c r="Z13792" s="7"/>
      <c r="AA13792" s="9"/>
      <c r="AB13792" s="7"/>
      <c r="AC13792" s="7"/>
      <c r="AD13792" s="7"/>
      <c r="AE13792" s="7"/>
      <c r="AF13792" s="7"/>
      <c r="AG13792" s="7"/>
      <c r="AH13792" s="7"/>
      <c r="AI13792" s="7"/>
      <c r="AJ13792" s="7"/>
      <c r="AK13792" s="7"/>
      <c r="AL13792" s="7"/>
      <c r="AM13792" s="7"/>
      <c r="AN13792" s="7"/>
      <c r="AO13792" s="7"/>
      <c r="AP13792" s="7"/>
      <c r="AQ13792" s="7"/>
      <c r="AR13792" s="7"/>
      <c r="AS13792" s="7"/>
      <c r="AT13792" s="8"/>
      <c r="AU13792" s="7"/>
      <c r="AV13792" s="7"/>
      <c r="AW13792" s="7"/>
      <c r="AX13792" s="7"/>
      <c r="AY13792" s="7"/>
      <c r="AZ13792" s="7"/>
      <c r="BA13792" s="7"/>
      <c r="BB13792" s="7"/>
      <c r="BC13792" s="7"/>
      <c r="BD13792" s="7"/>
      <c r="BE13792" s="7"/>
      <c r="BF13792" s="7"/>
      <c r="BG13792" s="7"/>
      <c r="BH13792" s="7"/>
      <c r="BI13792" s="7"/>
      <c r="BJ13792" s="7"/>
      <c r="BK13792" s="7"/>
      <c r="BL13792" s="7"/>
      <c r="BM13792" s="7"/>
      <c r="BN13792" s="7"/>
      <c r="BO13792" s="7"/>
      <c r="BP13792" s="7"/>
      <c r="BQ13792" s="7"/>
      <c r="BR13792" s="7"/>
      <c r="BS13792" s="7"/>
      <c r="BT13792" s="7"/>
      <c r="BU13792" s="7"/>
      <c r="BV13792" s="7"/>
      <c r="BW13792" s="7"/>
      <c r="BX13792" s="7"/>
      <c r="BY13792" s="7"/>
      <c r="BZ13792" s="7"/>
      <c r="CA13792" s="7"/>
      <c r="CB13792" s="7"/>
      <c r="CC13792" s="7"/>
      <c r="CD13792" s="7"/>
      <c r="CE13792" s="7"/>
      <c r="CF13792" s="7"/>
      <c r="CG13792" s="7"/>
      <c r="CH13792" s="7"/>
      <c r="CI13792" s="7"/>
      <c r="CJ13792" s="7"/>
      <c r="CK13792" s="7"/>
      <c r="CL13792" s="7"/>
      <c r="CM13792" s="7"/>
      <c r="CN13792" s="7"/>
      <c r="CO13792" s="7"/>
      <c r="CP13792" s="7"/>
      <c r="CQ13792" s="7"/>
      <c r="CR13792"/>
      <c r="CS13792"/>
      <c r="CT13792"/>
      <c r="CU13792"/>
      <c r="CV13792"/>
      <c r="DB13792" s="8"/>
      <c r="DC13792" s="8"/>
      <c r="DM13792" s="8"/>
      <c r="ED13792" s="7"/>
      <c r="EE13792" s="7"/>
      <c r="EO13792" s="7"/>
    </row>
    <row r="13793" spans="3:145" ht="15" x14ac:dyDescent="0.25">
      <c r="C13793" s="7"/>
      <c r="D13793" s="7"/>
      <c r="E13793" s="7"/>
      <c r="F13793" s="7"/>
      <c r="G13793" s="7"/>
      <c r="H13793" s="7"/>
      <c r="I13793" s="7"/>
      <c r="J13793" s="7"/>
      <c r="K13793" s="7"/>
      <c r="L13793" s="7"/>
      <c r="M13793" s="7"/>
      <c r="N13793" s="7"/>
      <c r="O13793" s="7"/>
      <c r="P13793" s="7"/>
      <c r="Q13793" s="7"/>
      <c r="R13793" s="7"/>
      <c r="S13793" s="17"/>
      <c r="T13793" s="8"/>
      <c r="U13793" s="7"/>
      <c r="V13793" s="8"/>
      <c r="W13793" s="7"/>
      <c r="X13793" s="7"/>
      <c r="Y13793" s="7"/>
      <c r="Z13793" s="7"/>
      <c r="AA13793" s="9"/>
      <c r="AB13793" s="7"/>
      <c r="AC13793" s="7"/>
      <c r="AD13793" s="7"/>
      <c r="AE13793" s="7"/>
      <c r="AF13793" s="7"/>
      <c r="AG13793" s="7"/>
      <c r="AH13793" s="7"/>
      <c r="AI13793" s="7"/>
      <c r="AJ13793" s="7"/>
      <c r="AK13793" s="7"/>
      <c r="AL13793" s="7"/>
      <c r="AM13793" s="7"/>
      <c r="AN13793" s="7"/>
      <c r="AO13793" s="7"/>
      <c r="AP13793" s="7"/>
      <c r="AQ13793" s="7"/>
      <c r="AR13793" s="7"/>
      <c r="AS13793" s="7"/>
      <c r="AT13793" s="8"/>
      <c r="AU13793" s="7"/>
      <c r="AV13793" s="7"/>
      <c r="AW13793" s="7"/>
      <c r="AX13793" s="7"/>
      <c r="AY13793" s="7"/>
      <c r="AZ13793" s="7"/>
      <c r="BA13793" s="7"/>
      <c r="BB13793" s="7"/>
      <c r="BC13793" s="7"/>
      <c r="BD13793" s="7"/>
      <c r="BE13793" s="7"/>
      <c r="BF13793" s="7"/>
      <c r="BG13793" s="7"/>
      <c r="BH13793" s="7"/>
      <c r="BI13793" s="7"/>
      <c r="BJ13793" s="7"/>
      <c r="BK13793" s="7"/>
      <c r="BL13793" s="7"/>
      <c r="BM13793" s="7"/>
      <c r="BN13793" s="7"/>
      <c r="BO13793" s="7"/>
      <c r="BP13793" s="7"/>
      <c r="BQ13793" s="7"/>
      <c r="BR13793" s="7"/>
      <c r="BS13793" s="7"/>
      <c r="BT13793" s="7"/>
      <c r="BU13793" s="7"/>
      <c r="BV13793" s="7"/>
      <c r="BW13793" s="7"/>
      <c r="BX13793" s="7"/>
      <c r="BY13793" s="7"/>
      <c r="BZ13793" s="7"/>
      <c r="CA13793" s="7"/>
      <c r="CB13793" s="7"/>
      <c r="CC13793" s="7"/>
      <c r="CD13793" s="7"/>
      <c r="CE13793" s="7"/>
      <c r="CF13793" s="7"/>
      <c r="CG13793" s="7"/>
      <c r="CH13793" s="7"/>
      <c r="CI13793" s="7"/>
      <c r="CJ13793" s="7"/>
      <c r="CK13793" s="7"/>
      <c r="CL13793" s="7"/>
      <c r="CM13793" s="7"/>
      <c r="CN13793" s="7"/>
      <c r="CO13793" s="7"/>
      <c r="CP13793" s="7"/>
      <c r="CQ13793" s="7"/>
      <c r="CR13793"/>
      <c r="CS13793"/>
      <c r="CT13793"/>
      <c r="CU13793"/>
      <c r="CV13793"/>
      <c r="DB13793" s="8"/>
      <c r="DC13793" s="8"/>
      <c r="DM13793" s="8"/>
      <c r="ED13793" s="7"/>
      <c r="EE13793" s="7"/>
      <c r="EO13793" s="7"/>
    </row>
    <row r="13794" spans="3:145" ht="15" x14ac:dyDescent="0.25">
      <c r="C13794" s="7"/>
      <c r="D13794" s="7"/>
      <c r="E13794" s="7"/>
      <c r="F13794" s="7"/>
      <c r="G13794" s="7"/>
      <c r="H13794" s="7"/>
      <c r="I13794" s="7"/>
      <c r="J13794" s="7"/>
      <c r="K13794" s="7"/>
      <c r="L13794" s="7"/>
      <c r="M13794" s="7"/>
      <c r="N13794" s="7"/>
      <c r="O13794" s="7"/>
      <c r="P13794" s="7"/>
      <c r="Q13794" s="7"/>
      <c r="R13794" s="7"/>
      <c r="S13794" s="17"/>
      <c r="T13794" s="8"/>
      <c r="U13794" s="7"/>
      <c r="V13794" s="8"/>
      <c r="W13794" s="7"/>
      <c r="X13794" s="7"/>
      <c r="Y13794" s="7"/>
      <c r="Z13794" s="7"/>
      <c r="AA13794" s="9"/>
      <c r="AB13794" s="7"/>
      <c r="AC13794" s="7"/>
      <c r="AD13794" s="7"/>
      <c r="AE13794" s="7"/>
      <c r="AF13794" s="7"/>
      <c r="AG13794" s="7"/>
      <c r="AH13794" s="7"/>
      <c r="AI13794" s="7"/>
      <c r="AJ13794" s="7"/>
      <c r="AK13794" s="7"/>
      <c r="AL13794" s="7"/>
      <c r="AM13794" s="7"/>
      <c r="AN13794" s="7"/>
      <c r="AO13794" s="7"/>
      <c r="AP13794" s="7"/>
      <c r="AQ13794" s="7"/>
      <c r="AR13794" s="7"/>
      <c r="AS13794" s="7"/>
      <c r="AT13794" s="8"/>
      <c r="AU13794" s="7"/>
      <c r="AV13794" s="7"/>
      <c r="AW13794" s="7"/>
      <c r="AX13794" s="7"/>
      <c r="AY13794" s="7"/>
      <c r="AZ13794" s="7"/>
      <c r="BA13794" s="7"/>
      <c r="BB13794" s="7"/>
      <c r="BC13794" s="7"/>
      <c r="BD13794" s="7"/>
      <c r="BE13794" s="7"/>
      <c r="BF13794" s="7"/>
      <c r="BG13794" s="7"/>
      <c r="BH13794" s="7"/>
      <c r="BI13794" s="7"/>
      <c r="BJ13794" s="7"/>
      <c r="BK13794" s="7"/>
      <c r="BL13794" s="7"/>
      <c r="BM13794" s="7"/>
      <c r="BN13794" s="7"/>
      <c r="BO13794" s="7"/>
      <c r="BP13794" s="7"/>
      <c r="BQ13794" s="7"/>
      <c r="BR13794" s="7"/>
      <c r="BS13794" s="7"/>
      <c r="BT13794" s="7"/>
      <c r="BU13794" s="7"/>
      <c r="BV13794" s="7"/>
      <c r="BW13794" s="7"/>
      <c r="BX13794" s="7"/>
      <c r="BY13794" s="7"/>
      <c r="BZ13794" s="7"/>
      <c r="CA13794" s="7"/>
      <c r="CB13794" s="7"/>
      <c r="CC13794" s="7"/>
      <c r="CD13794" s="7"/>
      <c r="CE13794" s="7"/>
      <c r="CF13794" s="7"/>
      <c r="CG13794" s="7"/>
      <c r="CH13794" s="7"/>
      <c r="CI13794" s="7"/>
      <c r="CJ13794" s="7"/>
      <c r="CK13794" s="7"/>
      <c r="CL13794" s="7"/>
      <c r="CM13794" s="7"/>
      <c r="CN13794" s="7"/>
      <c r="CO13794" s="7"/>
      <c r="CP13794" s="7"/>
      <c r="CQ13794" s="7"/>
      <c r="CR13794"/>
      <c r="CS13794"/>
      <c r="CT13794"/>
      <c r="CU13794"/>
      <c r="CV13794"/>
      <c r="DB13794" s="8"/>
      <c r="DC13794" s="8"/>
      <c r="DM13794" s="8"/>
      <c r="ED13794" s="7"/>
      <c r="EE13794" s="7"/>
      <c r="EO13794" s="7"/>
    </row>
    <row r="13795" spans="3:145" ht="15" x14ac:dyDescent="0.25">
      <c r="C13795" s="7"/>
      <c r="D13795" s="7"/>
      <c r="E13795" s="7"/>
      <c r="F13795" s="7"/>
      <c r="G13795" s="7"/>
      <c r="H13795" s="7"/>
      <c r="I13795" s="7"/>
      <c r="J13795" s="7"/>
      <c r="K13795" s="7"/>
      <c r="L13795" s="7"/>
      <c r="M13795" s="7"/>
      <c r="N13795" s="7"/>
      <c r="O13795" s="7"/>
      <c r="P13795" s="7"/>
      <c r="Q13795" s="7"/>
      <c r="R13795" s="7"/>
      <c r="S13795" s="17"/>
      <c r="T13795" s="8"/>
      <c r="U13795" s="7"/>
      <c r="V13795" s="8"/>
      <c r="W13795" s="7"/>
      <c r="X13795" s="7"/>
      <c r="Y13795" s="7"/>
      <c r="Z13795" s="7"/>
      <c r="AA13795" s="9"/>
      <c r="AB13795" s="7"/>
      <c r="AC13795" s="7"/>
      <c r="AD13795" s="7"/>
      <c r="AE13795" s="7"/>
      <c r="AF13795" s="7"/>
      <c r="AG13795" s="7"/>
      <c r="AH13795" s="7"/>
      <c r="AI13795" s="7"/>
      <c r="AJ13795" s="7"/>
      <c r="AK13795" s="7"/>
      <c r="AL13795" s="7"/>
      <c r="AM13795" s="7"/>
      <c r="AN13795" s="7"/>
      <c r="AO13795" s="7"/>
      <c r="AP13795" s="7"/>
      <c r="AQ13795" s="7"/>
      <c r="AR13795" s="7"/>
      <c r="AS13795" s="7"/>
      <c r="AT13795" s="8"/>
      <c r="AU13795" s="7"/>
      <c r="AV13795" s="7"/>
      <c r="AW13795" s="7"/>
      <c r="AX13795" s="7"/>
      <c r="AY13795" s="7"/>
      <c r="AZ13795" s="7"/>
      <c r="BA13795" s="7"/>
      <c r="BB13795" s="7"/>
      <c r="BC13795" s="7"/>
      <c r="BD13795" s="7"/>
      <c r="BE13795" s="7"/>
      <c r="BF13795" s="7"/>
      <c r="BG13795" s="7"/>
      <c r="BH13795" s="7"/>
      <c r="BI13795" s="7"/>
      <c r="BJ13795" s="7"/>
      <c r="BK13795" s="7"/>
      <c r="BL13795" s="7"/>
      <c r="BM13795" s="7"/>
      <c r="BN13795" s="7"/>
      <c r="BO13795" s="7"/>
      <c r="BP13795" s="7"/>
      <c r="BQ13795" s="7"/>
      <c r="BR13795" s="7"/>
      <c r="BS13795" s="7"/>
      <c r="BT13795" s="7"/>
      <c r="BU13795" s="7"/>
      <c r="BV13795" s="7"/>
      <c r="BW13795" s="7"/>
      <c r="BX13795" s="7"/>
      <c r="BY13795" s="7"/>
      <c r="BZ13795" s="7"/>
      <c r="CA13795" s="7"/>
      <c r="CB13795" s="7"/>
      <c r="CC13795" s="7"/>
      <c r="CD13795" s="7"/>
      <c r="CE13795" s="7"/>
      <c r="CF13795" s="7"/>
      <c r="CG13795" s="7"/>
      <c r="CH13795" s="7"/>
      <c r="CI13795" s="7"/>
      <c r="CJ13795" s="7"/>
      <c r="CK13795" s="7"/>
      <c r="CL13795" s="7"/>
      <c r="CM13795" s="7"/>
      <c r="CN13795" s="7"/>
      <c r="CO13795" s="7"/>
      <c r="CP13795" s="7"/>
      <c r="CQ13795" s="7"/>
      <c r="CR13795"/>
      <c r="CS13795"/>
      <c r="CT13795"/>
      <c r="CU13795"/>
      <c r="CV13795"/>
      <c r="DB13795" s="8"/>
      <c r="DC13795" s="8"/>
      <c r="DM13795" s="8"/>
      <c r="ED13795" s="7"/>
      <c r="EE13795" s="7"/>
      <c r="EO13795" s="7"/>
    </row>
    <row r="13796" spans="3:145" ht="15" x14ac:dyDescent="0.25">
      <c r="C13796" s="7"/>
      <c r="D13796" s="7"/>
      <c r="E13796" s="7"/>
      <c r="F13796" s="7"/>
      <c r="G13796" s="7"/>
      <c r="H13796" s="7"/>
      <c r="I13796" s="7"/>
      <c r="J13796" s="7"/>
      <c r="K13796" s="7"/>
      <c r="L13796" s="7"/>
      <c r="M13796" s="7"/>
      <c r="N13796" s="7"/>
      <c r="O13796" s="7"/>
      <c r="P13796" s="7"/>
      <c r="Q13796" s="7"/>
      <c r="R13796" s="7"/>
      <c r="S13796" s="17"/>
      <c r="T13796" s="8"/>
      <c r="U13796" s="7"/>
      <c r="V13796" s="8"/>
      <c r="W13796" s="7"/>
      <c r="X13796" s="7"/>
      <c r="Y13796" s="7"/>
      <c r="Z13796" s="7"/>
      <c r="AA13796" s="9"/>
      <c r="AB13796" s="7"/>
      <c r="AC13796" s="7"/>
      <c r="AD13796" s="7"/>
      <c r="AE13796" s="7"/>
      <c r="AF13796" s="7"/>
      <c r="AG13796" s="7"/>
      <c r="AH13796" s="7"/>
      <c r="AI13796" s="7"/>
      <c r="AJ13796" s="7"/>
      <c r="AK13796" s="7"/>
      <c r="AL13796" s="7"/>
      <c r="AM13796" s="7"/>
      <c r="AN13796" s="7"/>
      <c r="AO13796" s="7"/>
      <c r="AP13796" s="7"/>
      <c r="AQ13796" s="7"/>
      <c r="AR13796" s="7"/>
      <c r="AS13796" s="7"/>
      <c r="AT13796" s="8"/>
      <c r="AU13796" s="7"/>
      <c r="AV13796" s="7"/>
      <c r="AW13796" s="7"/>
      <c r="AX13796" s="7"/>
      <c r="AY13796" s="7"/>
      <c r="AZ13796" s="7"/>
      <c r="BA13796" s="7"/>
      <c r="BB13796" s="7"/>
      <c r="BC13796" s="7"/>
      <c r="BD13796" s="7"/>
      <c r="BE13796" s="7"/>
      <c r="BF13796" s="7"/>
      <c r="BG13796" s="7"/>
      <c r="BH13796" s="7"/>
      <c r="BI13796" s="7"/>
      <c r="BJ13796" s="7"/>
      <c r="BK13796" s="7"/>
      <c r="BL13796" s="7"/>
      <c r="BM13796" s="7"/>
      <c r="BN13796" s="7"/>
      <c r="BO13796" s="7"/>
      <c r="BP13796" s="7"/>
      <c r="BQ13796" s="7"/>
      <c r="BR13796" s="7"/>
      <c r="BS13796" s="7"/>
      <c r="BT13796" s="7"/>
      <c r="BU13796" s="7"/>
      <c r="BV13796" s="7"/>
      <c r="BW13796" s="7"/>
      <c r="BX13796" s="7"/>
      <c r="BY13796" s="7"/>
      <c r="BZ13796" s="7"/>
      <c r="CA13796" s="7"/>
      <c r="CB13796" s="7"/>
      <c r="CC13796" s="7"/>
      <c r="CD13796" s="7"/>
      <c r="CE13796" s="7"/>
      <c r="CF13796" s="7"/>
      <c r="CG13796" s="7"/>
      <c r="CH13796" s="7"/>
      <c r="CI13796" s="7"/>
      <c r="CJ13796" s="7"/>
      <c r="CK13796" s="7"/>
      <c r="CL13796" s="7"/>
      <c r="CM13796" s="7"/>
      <c r="CN13796" s="7"/>
      <c r="CO13796" s="7"/>
      <c r="CP13796" s="7"/>
      <c r="CQ13796" s="7"/>
      <c r="CR13796"/>
      <c r="CS13796"/>
      <c r="CT13796"/>
      <c r="CU13796"/>
      <c r="CV13796"/>
      <c r="DB13796" s="8"/>
      <c r="DC13796" s="8"/>
      <c r="DM13796" s="8"/>
      <c r="ED13796" s="7"/>
      <c r="EE13796" s="7"/>
      <c r="EO13796" s="7"/>
    </row>
    <row r="13797" spans="3:145" ht="15" x14ac:dyDescent="0.25">
      <c r="C13797" s="7"/>
      <c r="D13797" s="7"/>
      <c r="E13797" s="7"/>
      <c r="F13797" s="7"/>
      <c r="G13797" s="7"/>
      <c r="H13797" s="7"/>
      <c r="I13797" s="7"/>
      <c r="J13797" s="7"/>
      <c r="K13797" s="7"/>
      <c r="L13797" s="7"/>
      <c r="M13797" s="7"/>
      <c r="N13797" s="7"/>
      <c r="O13797" s="7"/>
      <c r="P13797" s="7"/>
      <c r="Q13797" s="7"/>
      <c r="R13797" s="7"/>
      <c r="S13797" s="17"/>
      <c r="T13797" s="8"/>
      <c r="U13797" s="7"/>
      <c r="V13797" s="8"/>
      <c r="W13797" s="7"/>
      <c r="X13797" s="7"/>
      <c r="Y13797" s="7"/>
      <c r="Z13797" s="7"/>
      <c r="AA13797" s="9"/>
      <c r="AB13797" s="7"/>
      <c r="AC13797" s="7"/>
      <c r="AD13797" s="7"/>
      <c r="AE13797" s="7"/>
      <c r="AF13797" s="7"/>
      <c r="AG13797" s="7"/>
      <c r="AH13797" s="7"/>
      <c r="AI13797" s="7"/>
      <c r="AJ13797" s="7"/>
      <c r="AK13797" s="7"/>
      <c r="AL13797" s="7"/>
      <c r="AM13797" s="7"/>
      <c r="AN13797" s="7"/>
      <c r="AO13797" s="7"/>
      <c r="AP13797" s="7"/>
      <c r="AQ13797" s="7"/>
      <c r="AR13797" s="7"/>
      <c r="AS13797" s="7"/>
      <c r="AT13797" s="8"/>
      <c r="AU13797" s="7"/>
      <c r="AV13797" s="7"/>
      <c r="AW13797" s="7"/>
      <c r="AX13797" s="7"/>
      <c r="AY13797" s="7"/>
      <c r="AZ13797" s="7"/>
      <c r="BA13797" s="7"/>
      <c r="BB13797" s="7"/>
      <c r="BC13797" s="7"/>
      <c r="BD13797" s="7"/>
      <c r="BE13797" s="7"/>
      <c r="BF13797" s="7"/>
      <c r="BG13797" s="7"/>
      <c r="BH13797" s="7"/>
      <c r="BI13797" s="7"/>
      <c r="BJ13797" s="7"/>
      <c r="BK13797" s="7"/>
      <c r="BL13797" s="7"/>
      <c r="BM13797" s="7"/>
      <c r="BN13797" s="7"/>
      <c r="BO13797" s="7"/>
      <c r="BP13797" s="7"/>
      <c r="BQ13797" s="7"/>
      <c r="BR13797" s="7"/>
      <c r="BS13797" s="7"/>
      <c r="BT13797" s="7"/>
      <c r="BU13797" s="7"/>
      <c r="BV13797" s="7"/>
      <c r="BW13797" s="7"/>
      <c r="BX13797" s="7"/>
      <c r="BY13797" s="7"/>
      <c r="BZ13797" s="7"/>
      <c r="CA13797" s="7"/>
      <c r="CB13797" s="7"/>
      <c r="CC13797" s="7"/>
      <c r="CD13797" s="7"/>
      <c r="CE13797" s="7"/>
      <c r="CF13797" s="7"/>
      <c r="CG13797" s="7"/>
      <c r="CH13797" s="7"/>
      <c r="CI13797" s="7"/>
      <c r="CJ13797" s="7"/>
      <c r="CK13797" s="7"/>
      <c r="CL13797" s="7"/>
      <c r="CM13797" s="7"/>
      <c r="CN13797" s="7"/>
      <c r="CO13797" s="7"/>
      <c r="CP13797" s="7"/>
      <c r="CQ13797" s="7"/>
      <c r="CR13797"/>
      <c r="CS13797"/>
      <c r="CT13797"/>
      <c r="CU13797"/>
      <c r="CV13797"/>
      <c r="DB13797" s="8"/>
      <c r="DC13797" s="8"/>
      <c r="DM13797" s="8"/>
      <c r="ED13797" s="7"/>
      <c r="EE13797" s="7"/>
      <c r="EO13797" s="7"/>
    </row>
    <row r="13798" spans="3:145" ht="15" x14ac:dyDescent="0.25">
      <c r="C13798" s="7"/>
      <c r="D13798" s="7"/>
      <c r="E13798" s="7"/>
      <c r="F13798" s="7"/>
      <c r="G13798" s="7"/>
      <c r="H13798" s="7"/>
      <c r="I13798" s="7"/>
      <c r="J13798" s="7"/>
      <c r="K13798" s="7"/>
      <c r="L13798" s="7"/>
      <c r="M13798" s="7"/>
      <c r="N13798" s="7"/>
      <c r="O13798" s="7"/>
      <c r="P13798" s="7"/>
      <c r="Q13798" s="7"/>
      <c r="R13798" s="7"/>
      <c r="S13798" s="17"/>
      <c r="T13798" s="8"/>
      <c r="U13798" s="7"/>
      <c r="V13798" s="8"/>
      <c r="W13798" s="7"/>
      <c r="X13798" s="7"/>
      <c r="Y13798" s="7"/>
      <c r="Z13798" s="7"/>
      <c r="AA13798" s="9"/>
      <c r="AB13798" s="7"/>
      <c r="AC13798" s="7"/>
      <c r="AD13798" s="7"/>
      <c r="AE13798" s="7"/>
      <c r="AF13798" s="7"/>
      <c r="AG13798" s="7"/>
      <c r="AH13798" s="7"/>
      <c r="AI13798" s="7"/>
      <c r="AJ13798" s="7"/>
      <c r="AK13798" s="7"/>
      <c r="AL13798" s="7"/>
      <c r="AM13798" s="7"/>
      <c r="AN13798" s="7"/>
      <c r="AO13798" s="7"/>
      <c r="AP13798" s="7"/>
      <c r="AQ13798" s="7"/>
      <c r="AR13798" s="7"/>
      <c r="AS13798" s="7"/>
      <c r="AT13798" s="8"/>
      <c r="AU13798" s="7"/>
      <c r="AV13798" s="7"/>
      <c r="AW13798" s="7"/>
      <c r="AX13798" s="7"/>
      <c r="AY13798" s="7"/>
      <c r="AZ13798" s="7"/>
      <c r="BA13798" s="7"/>
      <c r="BB13798" s="7"/>
      <c r="BC13798" s="7"/>
      <c r="BD13798" s="7"/>
      <c r="BE13798" s="7"/>
      <c r="BF13798" s="7"/>
      <c r="BG13798" s="7"/>
      <c r="BH13798" s="7"/>
      <c r="BI13798" s="7"/>
      <c r="BJ13798" s="7"/>
      <c r="BK13798" s="7"/>
      <c r="BL13798" s="7"/>
      <c r="BM13798" s="7"/>
      <c r="BN13798" s="7"/>
      <c r="BO13798" s="7"/>
      <c r="BP13798" s="7"/>
      <c r="BQ13798" s="7"/>
      <c r="BR13798" s="7"/>
      <c r="BS13798" s="7"/>
      <c r="BT13798" s="7"/>
      <c r="BU13798" s="7"/>
      <c r="BV13798" s="7"/>
      <c r="BW13798" s="7"/>
      <c r="BX13798" s="7"/>
      <c r="BY13798" s="7"/>
      <c r="BZ13798" s="7"/>
      <c r="CA13798" s="7"/>
      <c r="CB13798" s="7"/>
      <c r="CC13798" s="7"/>
      <c r="CD13798" s="7"/>
      <c r="CE13798" s="7"/>
      <c r="CF13798" s="7"/>
      <c r="CG13798" s="7"/>
      <c r="CH13798" s="7"/>
      <c r="CI13798" s="7"/>
      <c r="CJ13798" s="7"/>
      <c r="CK13798" s="7"/>
      <c r="CL13798" s="7"/>
      <c r="CM13798" s="7"/>
      <c r="CN13798" s="7"/>
      <c r="CO13798" s="7"/>
      <c r="CP13798" s="7"/>
      <c r="CQ13798" s="7"/>
      <c r="CR13798"/>
      <c r="CS13798"/>
      <c r="CT13798"/>
      <c r="CU13798"/>
      <c r="CV13798"/>
      <c r="DB13798" s="8"/>
      <c r="DC13798" s="8"/>
      <c r="DM13798" s="8"/>
      <c r="ED13798" s="7"/>
      <c r="EE13798" s="7"/>
      <c r="EO13798" s="7"/>
    </row>
    <row r="13799" spans="3:145" ht="15" x14ac:dyDescent="0.25">
      <c r="C13799" s="7"/>
      <c r="D13799" s="7"/>
      <c r="E13799" s="7"/>
      <c r="F13799" s="7"/>
      <c r="G13799" s="7"/>
      <c r="H13799" s="7"/>
      <c r="I13799" s="7"/>
      <c r="J13799" s="7"/>
      <c r="K13799" s="7"/>
      <c r="L13799" s="7"/>
      <c r="M13799" s="7"/>
      <c r="N13799" s="7"/>
      <c r="O13799" s="7"/>
      <c r="P13799" s="7"/>
      <c r="Q13799" s="7"/>
      <c r="R13799" s="7"/>
      <c r="S13799" s="17"/>
      <c r="T13799" s="8"/>
      <c r="U13799" s="7"/>
      <c r="V13799" s="8"/>
      <c r="W13799" s="7"/>
      <c r="X13799" s="7"/>
      <c r="Y13799" s="7"/>
      <c r="Z13799" s="7"/>
      <c r="AA13799" s="9"/>
      <c r="AB13799" s="7"/>
      <c r="AC13799" s="7"/>
      <c r="AD13799" s="7"/>
      <c r="AE13799" s="7"/>
      <c r="AF13799" s="7"/>
      <c r="AG13799" s="7"/>
      <c r="AH13799" s="7"/>
      <c r="AI13799" s="7"/>
      <c r="AJ13799" s="7"/>
      <c r="AK13799" s="7"/>
      <c r="AL13799" s="7"/>
      <c r="AM13799" s="7"/>
      <c r="AN13799" s="7"/>
      <c r="AO13799" s="7"/>
      <c r="AP13799" s="7"/>
      <c r="AQ13799" s="7"/>
      <c r="AR13799" s="7"/>
      <c r="AS13799" s="7"/>
      <c r="AT13799" s="8"/>
      <c r="AU13799" s="7"/>
      <c r="AV13799" s="7"/>
      <c r="AW13799" s="7"/>
      <c r="AX13799" s="7"/>
      <c r="AY13799" s="7"/>
      <c r="AZ13799" s="7"/>
      <c r="BA13799" s="7"/>
      <c r="BB13799" s="7"/>
      <c r="BC13799" s="7"/>
      <c r="BD13799" s="7"/>
      <c r="BE13799" s="7"/>
      <c r="BF13799" s="7"/>
      <c r="BG13799" s="7"/>
      <c r="BH13799" s="7"/>
      <c r="BI13799" s="7"/>
      <c r="BJ13799" s="7"/>
      <c r="BK13799" s="7"/>
      <c r="BL13799" s="7"/>
      <c r="BM13799" s="7"/>
      <c r="BN13799" s="7"/>
      <c r="BO13799" s="7"/>
      <c r="BP13799" s="7"/>
      <c r="BQ13799" s="7"/>
      <c r="BR13799" s="7"/>
      <c r="BS13799" s="7"/>
      <c r="BT13799" s="7"/>
      <c r="BU13799" s="7"/>
      <c r="BV13799" s="7"/>
      <c r="BW13799" s="7"/>
      <c r="BX13799" s="7"/>
      <c r="BY13799" s="7"/>
      <c r="BZ13799" s="7"/>
      <c r="CA13799" s="7"/>
      <c r="CB13799" s="7"/>
      <c r="CC13799" s="7"/>
      <c r="CD13799" s="7"/>
      <c r="CE13799" s="7"/>
      <c r="CF13799" s="7"/>
      <c r="CG13799" s="7"/>
      <c r="CH13799" s="7"/>
      <c r="CI13799" s="7"/>
      <c r="CJ13799" s="7"/>
      <c r="CK13799" s="7"/>
      <c r="CL13799" s="7"/>
      <c r="CM13799" s="7"/>
      <c r="CN13799" s="7"/>
      <c r="CO13799" s="7"/>
      <c r="CP13799" s="7"/>
      <c r="CQ13799" s="7"/>
      <c r="CR13799"/>
      <c r="CS13799"/>
      <c r="CT13799"/>
      <c r="CU13799"/>
      <c r="CV13799"/>
      <c r="DB13799" s="8"/>
      <c r="DC13799" s="8"/>
      <c r="DM13799" s="8"/>
      <c r="ED13799" s="7"/>
      <c r="EE13799" s="7"/>
      <c r="EO13799" s="7"/>
    </row>
    <row r="13800" spans="3:145" ht="15" x14ac:dyDescent="0.25">
      <c r="C13800" s="7"/>
      <c r="D13800" s="7"/>
      <c r="E13800" s="7"/>
      <c r="F13800" s="7"/>
      <c r="G13800" s="7"/>
      <c r="H13800" s="7"/>
      <c r="I13800" s="7"/>
      <c r="J13800" s="7"/>
      <c r="K13800" s="7"/>
      <c r="L13800" s="7"/>
      <c r="M13800" s="7"/>
      <c r="N13800" s="7"/>
      <c r="O13800" s="7"/>
      <c r="P13800" s="7"/>
      <c r="Q13800" s="7"/>
      <c r="R13800" s="7"/>
      <c r="S13800" s="17"/>
      <c r="T13800" s="8"/>
      <c r="U13800" s="7"/>
      <c r="V13800" s="8"/>
      <c r="W13800" s="7"/>
      <c r="X13800" s="7"/>
      <c r="Y13800" s="7"/>
      <c r="Z13800" s="7"/>
      <c r="AA13800" s="9"/>
      <c r="AB13800" s="7"/>
      <c r="AC13800" s="7"/>
      <c r="AD13800" s="7"/>
      <c r="AE13800" s="7"/>
      <c r="AF13800" s="7"/>
      <c r="AG13800" s="7"/>
      <c r="AH13800" s="7"/>
      <c r="AI13800" s="7"/>
      <c r="AJ13800" s="7"/>
      <c r="AK13800" s="7"/>
      <c r="AL13800" s="7"/>
      <c r="AM13800" s="7"/>
      <c r="AN13800" s="7"/>
      <c r="AO13800" s="7"/>
      <c r="AP13800" s="7"/>
      <c r="AQ13800" s="7"/>
      <c r="AR13800" s="7"/>
      <c r="AS13800" s="7"/>
      <c r="AT13800" s="8"/>
      <c r="AU13800" s="7"/>
      <c r="AV13800" s="7"/>
      <c r="AW13800" s="7"/>
      <c r="AX13800" s="7"/>
      <c r="AY13800" s="7"/>
      <c r="AZ13800" s="7"/>
      <c r="BA13800" s="7"/>
      <c r="BB13800" s="7"/>
      <c r="BC13800" s="7"/>
      <c r="BD13800" s="7"/>
      <c r="BE13800" s="7"/>
      <c r="BF13800" s="7"/>
      <c r="BG13800" s="7"/>
      <c r="BH13800" s="7"/>
      <c r="BI13800" s="7"/>
      <c r="BJ13800" s="7"/>
      <c r="BK13800" s="7"/>
      <c r="BL13800" s="7"/>
      <c r="BM13800" s="7"/>
      <c r="BN13800" s="7"/>
      <c r="BO13800" s="7"/>
      <c r="BP13800" s="7"/>
      <c r="BQ13800" s="7"/>
      <c r="BR13800" s="7"/>
      <c r="BS13800" s="7"/>
      <c r="BT13800" s="7"/>
      <c r="BU13800" s="7"/>
      <c r="BV13800" s="7"/>
      <c r="BW13800" s="7"/>
      <c r="BX13800" s="7"/>
      <c r="BY13800" s="7"/>
      <c r="BZ13800" s="7"/>
      <c r="CA13800" s="7"/>
      <c r="CB13800" s="7"/>
      <c r="CC13800" s="7"/>
      <c r="CD13800" s="7"/>
      <c r="CE13800" s="7"/>
      <c r="CF13800" s="7"/>
      <c r="CG13800" s="7"/>
      <c r="CH13800" s="7"/>
      <c r="CI13800" s="7"/>
      <c r="CJ13800" s="7"/>
      <c r="CK13800" s="7"/>
      <c r="CL13800" s="7"/>
      <c r="CM13800" s="7"/>
      <c r="CN13800" s="7"/>
      <c r="CO13800" s="7"/>
      <c r="CP13800" s="7"/>
      <c r="CQ13800" s="7"/>
      <c r="CR13800"/>
      <c r="CS13800"/>
      <c r="CT13800"/>
      <c r="CU13800"/>
      <c r="CV13800"/>
      <c r="DB13800" s="8"/>
      <c r="DC13800" s="8"/>
      <c r="DM13800" s="8"/>
      <c r="ED13800" s="7"/>
      <c r="EE13800" s="7"/>
      <c r="EO13800" s="7"/>
    </row>
    <row r="13801" spans="3:145" ht="15" x14ac:dyDescent="0.25">
      <c r="C13801" s="7"/>
      <c r="D13801" s="7"/>
      <c r="E13801" s="7"/>
      <c r="F13801" s="7"/>
      <c r="G13801" s="7"/>
      <c r="H13801" s="7"/>
      <c r="I13801" s="7"/>
      <c r="J13801" s="7"/>
      <c r="K13801" s="7"/>
      <c r="L13801" s="7"/>
      <c r="M13801" s="7"/>
      <c r="N13801" s="7"/>
      <c r="O13801" s="7"/>
      <c r="P13801" s="7"/>
      <c r="Q13801" s="7"/>
      <c r="R13801" s="7"/>
      <c r="S13801" s="17"/>
      <c r="T13801" s="8"/>
      <c r="U13801" s="7"/>
      <c r="V13801" s="8"/>
      <c r="W13801" s="7"/>
      <c r="X13801" s="7"/>
      <c r="Y13801" s="7"/>
      <c r="Z13801" s="7"/>
      <c r="AA13801" s="9"/>
      <c r="AB13801" s="7"/>
      <c r="AC13801" s="7"/>
      <c r="AD13801" s="7"/>
      <c r="AE13801" s="7"/>
      <c r="AF13801" s="7"/>
      <c r="AG13801" s="7"/>
      <c r="AH13801" s="7"/>
      <c r="AI13801" s="7"/>
      <c r="AJ13801" s="7"/>
      <c r="AK13801" s="7"/>
      <c r="AL13801" s="7"/>
      <c r="AM13801" s="7"/>
      <c r="AN13801" s="7"/>
      <c r="AO13801" s="7"/>
      <c r="AP13801" s="7"/>
      <c r="AQ13801" s="7"/>
      <c r="AR13801" s="7"/>
      <c r="AS13801" s="7"/>
      <c r="AT13801" s="8"/>
      <c r="AU13801" s="7"/>
      <c r="AV13801" s="7"/>
      <c r="AW13801" s="7"/>
      <c r="AX13801" s="7"/>
      <c r="AY13801" s="7"/>
      <c r="AZ13801" s="7"/>
      <c r="BA13801" s="7"/>
      <c r="BB13801" s="7"/>
      <c r="BC13801" s="7"/>
      <c r="BD13801" s="7"/>
      <c r="BE13801" s="7"/>
      <c r="BF13801" s="7"/>
      <c r="BG13801" s="7"/>
      <c r="BH13801" s="7"/>
      <c r="BI13801" s="7"/>
      <c r="BJ13801" s="7"/>
      <c r="BK13801" s="7"/>
      <c r="BL13801" s="7"/>
      <c r="BM13801" s="7"/>
      <c r="BN13801" s="7"/>
      <c r="BO13801" s="7"/>
      <c r="BP13801" s="7"/>
      <c r="BQ13801" s="7"/>
      <c r="BR13801" s="7"/>
      <c r="BS13801" s="7"/>
      <c r="BT13801" s="7"/>
      <c r="BU13801" s="7"/>
      <c r="BV13801" s="7"/>
      <c r="BW13801" s="7"/>
      <c r="BX13801" s="7"/>
      <c r="BY13801" s="7"/>
      <c r="BZ13801" s="7"/>
      <c r="CA13801" s="7"/>
      <c r="CB13801" s="7"/>
      <c r="CC13801" s="7"/>
      <c r="CD13801" s="7"/>
      <c r="CE13801" s="7"/>
      <c r="CF13801" s="7"/>
      <c r="CG13801" s="7"/>
      <c r="CH13801" s="7"/>
      <c r="CI13801" s="7"/>
      <c r="CJ13801" s="7"/>
      <c r="CK13801" s="7"/>
      <c r="CL13801" s="7"/>
      <c r="CM13801" s="7"/>
      <c r="CN13801" s="7"/>
      <c r="CO13801" s="7"/>
      <c r="CP13801" s="7"/>
      <c r="CQ13801" s="7"/>
      <c r="CR13801"/>
      <c r="CS13801"/>
      <c r="CT13801"/>
      <c r="CU13801"/>
      <c r="CV13801"/>
      <c r="DB13801" s="8"/>
      <c r="DC13801" s="8"/>
      <c r="DM13801" s="8"/>
      <c r="ED13801" s="7"/>
      <c r="EE13801" s="7"/>
      <c r="EO13801" s="7"/>
    </row>
    <row r="13802" spans="3:145" ht="15" x14ac:dyDescent="0.25">
      <c r="C13802" s="7"/>
      <c r="D13802" s="7"/>
      <c r="E13802" s="7"/>
      <c r="F13802" s="7"/>
      <c r="G13802" s="7"/>
      <c r="H13802" s="7"/>
      <c r="I13802" s="7"/>
      <c r="J13802" s="7"/>
      <c r="K13802" s="7"/>
      <c r="L13802" s="7"/>
      <c r="M13802" s="7"/>
      <c r="N13802" s="7"/>
      <c r="O13802" s="7"/>
      <c r="P13802" s="7"/>
      <c r="Q13802" s="7"/>
      <c r="R13802" s="7"/>
      <c r="S13802" s="17"/>
      <c r="T13802" s="8"/>
      <c r="U13802" s="7"/>
      <c r="V13802" s="8"/>
      <c r="W13802" s="7"/>
      <c r="X13802" s="7"/>
      <c r="Y13802" s="7"/>
      <c r="Z13802" s="7"/>
      <c r="AA13802" s="9"/>
      <c r="AB13802" s="7"/>
      <c r="AC13802" s="7"/>
      <c r="AD13802" s="7"/>
      <c r="AE13802" s="7"/>
      <c r="AF13802" s="7"/>
      <c r="AG13802" s="7"/>
      <c r="AH13802" s="7"/>
      <c r="AI13802" s="7"/>
      <c r="AJ13802" s="7"/>
      <c r="AK13802" s="7"/>
      <c r="AL13802" s="7"/>
      <c r="AM13802" s="7"/>
      <c r="AN13802" s="7"/>
      <c r="AO13802" s="7"/>
      <c r="AP13802" s="7"/>
      <c r="AQ13802" s="7"/>
      <c r="AR13802" s="7"/>
      <c r="AS13802" s="7"/>
      <c r="AT13802" s="8"/>
      <c r="AU13802" s="7"/>
      <c r="AV13802" s="7"/>
      <c r="AW13802" s="7"/>
      <c r="AX13802" s="7"/>
      <c r="AY13802" s="7"/>
      <c r="AZ13802" s="7"/>
      <c r="BA13802" s="7"/>
      <c r="BB13802" s="7"/>
      <c r="BC13802" s="7"/>
      <c r="BD13802" s="7"/>
      <c r="BE13802" s="7"/>
      <c r="BF13802" s="7"/>
      <c r="BG13802" s="7"/>
      <c r="BH13802" s="7"/>
      <c r="BI13802" s="7"/>
      <c r="BJ13802" s="7"/>
      <c r="BK13802" s="7"/>
      <c r="BL13802" s="7"/>
      <c r="BM13802" s="7"/>
      <c r="BN13802" s="7"/>
      <c r="BO13802" s="7"/>
      <c r="BP13802" s="7"/>
      <c r="BQ13802" s="7"/>
      <c r="BR13802" s="7"/>
      <c r="BS13802" s="7"/>
      <c r="BT13802" s="7"/>
      <c r="BU13802" s="7"/>
      <c r="BV13802" s="7"/>
      <c r="BW13802" s="7"/>
      <c r="BX13802" s="7"/>
      <c r="BY13802" s="7"/>
      <c r="BZ13802" s="7"/>
      <c r="CA13802" s="7"/>
      <c r="CB13802" s="7"/>
      <c r="CC13802" s="7"/>
      <c r="CD13802" s="7"/>
      <c r="CE13802" s="7"/>
      <c r="CF13802" s="7"/>
      <c r="CG13802" s="7"/>
      <c r="CH13802" s="7"/>
      <c r="CI13802" s="7"/>
      <c r="CJ13802" s="7"/>
      <c r="CK13802" s="7"/>
      <c r="CL13802" s="7"/>
      <c r="CM13802" s="7"/>
      <c r="CN13802" s="7"/>
      <c r="CO13802" s="7"/>
      <c r="CP13802" s="7"/>
      <c r="CQ13802" s="7"/>
      <c r="CR13802"/>
      <c r="CS13802"/>
      <c r="CT13802"/>
      <c r="CU13802"/>
      <c r="CV13802"/>
      <c r="DB13802" s="8"/>
      <c r="DC13802" s="8"/>
      <c r="DM13802" s="8"/>
      <c r="ED13802" s="7"/>
      <c r="EE13802" s="7"/>
      <c r="EO13802" s="7"/>
    </row>
    <row r="13803" spans="3:145" ht="15" x14ac:dyDescent="0.25">
      <c r="C13803" s="7"/>
      <c r="D13803" s="7"/>
      <c r="E13803" s="7"/>
      <c r="F13803" s="7"/>
      <c r="G13803" s="7"/>
      <c r="H13803" s="7"/>
      <c r="I13803" s="7"/>
      <c r="J13803" s="7"/>
      <c r="K13803" s="7"/>
      <c r="L13803" s="7"/>
      <c r="M13803" s="7"/>
      <c r="N13803" s="7"/>
      <c r="O13803" s="7"/>
      <c r="P13803" s="7"/>
      <c r="Q13803" s="7"/>
      <c r="R13803" s="7"/>
      <c r="S13803" s="17"/>
      <c r="T13803" s="8"/>
      <c r="U13803" s="7"/>
      <c r="V13803" s="8"/>
      <c r="W13803" s="7"/>
      <c r="X13803" s="7"/>
      <c r="Y13803" s="7"/>
      <c r="Z13803" s="7"/>
      <c r="AA13803" s="9"/>
      <c r="AB13803" s="7"/>
      <c r="AC13803" s="7"/>
      <c r="AD13803" s="7"/>
      <c r="AE13803" s="7"/>
      <c r="AF13803" s="7"/>
      <c r="AG13803" s="7"/>
      <c r="AH13803" s="7"/>
      <c r="AI13803" s="7"/>
      <c r="AJ13803" s="7"/>
      <c r="AK13803" s="7"/>
      <c r="AL13803" s="7"/>
      <c r="AM13803" s="7"/>
      <c r="AN13803" s="7"/>
      <c r="AO13803" s="7"/>
      <c r="AP13803" s="7"/>
      <c r="AQ13803" s="7"/>
      <c r="AR13803" s="7"/>
      <c r="AS13803" s="7"/>
      <c r="AT13803" s="8"/>
      <c r="AU13803" s="7"/>
      <c r="AV13803" s="7"/>
      <c r="AW13803" s="7"/>
      <c r="AX13803" s="7"/>
      <c r="AY13803" s="7"/>
      <c r="AZ13803" s="7"/>
      <c r="BA13803" s="7"/>
      <c r="BB13803" s="7"/>
      <c r="BC13803" s="7"/>
      <c r="BD13803" s="7"/>
      <c r="BE13803" s="7"/>
      <c r="BF13803" s="7"/>
      <c r="BG13803" s="7"/>
      <c r="BH13803" s="7"/>
      <c r="BI13803" s="7"/>
      <c r="BJ13803" s="7"/>
      <c r="BK13803" s="7"/>
      <c r="BL13803" s="7"/>
      <c r="BM13803" s="7"/>
      <c r="BN13803" s="7"/>
      <c r="BO13803" s="7"/>
      <c r="BP13803" s="7"/>
      <c r="BQ13803" s="7"/>
      <c r="BR13803" s="7"/>
      <c r="BS13803" s="7"/>
      <c r="BT13803" s="7"/>
      <c r="BU13803" s="7"/>
      <c r="BV13803" s="7"/>
      <c r="BW13803" s="7"/>
      <c r="BX13803" s="7"/>
      <c r="BY13803" s="7"/>
      <c r="BZ13803" s="7"/>
      <c r="CA13803" s="7"/>
      <c r="CB13803" s="7"/>
      <c r="CC13803" s="7"/>
      <c r="CD13803" s="7"/>
      <c r="CE13803" s="7"/>
      <c r="CF13803" s="7"/>
      <c r="CG13803" s="7"/>
      <c r="CH13803" s="7"/>
      <c r="CI13803" s="7"/>
      <c r="CJ13803" s="7"/>
      <c r="CK13803" s="7"/>
      <c r="CL13803" s="7"/>
      <c r="CM13803" s="7"/>
      <c r="CN13803" s="7"/>
      <c r="CO13803" s="7"/>
      <c r="CP13803" s="7"/>
      <c r="CQ13803" s="7"/>
      <c r="CR13803"/>
      <c r="CS13803"/>
      <c r="CT13803"/>
      <c r="CU13803"/>
      <c r="CV13803"/>
      <c r="DB13803" s="8"/>
      <c r="DC13803" s="8"/>
      <c r="DM13803" s="8"/>
      <c r="ED13803" s="7"/>
      <c r="EE13803" s="7"/>
      <c r="EO13803" s="7"/>
    </row>
    <row r="13804" spans="3:145" ht="15" x14ac:dyDescent="0.25">
      <c r="C13804" s="7"/>
      <c r="D13804" s="7"/>
      <c r="E13804" s="7"/>
      <c r="F13804" s="7"/>
      <c r="G13804" s="7"/>
      <c r="H13804" s="7"/>
      <c r="I13804" s="7"/>
      <c r="J13804" s="7"/>
      <c r="K13804" s="7"/>
      <c r="L13804" s="7"/>
      <c r="M13804" s="7"/>
      <c r="N13804" s="7"/>
      <c r="O13804" s="7"/>
      <c r="P13804" s="7"/>
      <c r="Q13804" s="7"/>
      <c r="R13804" s="7"/>
      <c r="S13804" s="17"/>
      <c r="T13804" s="8"/>
      <c r="U13804" s="7"/>
      <c r="V13804" s="8"/>
      <c r="W13804" s="7"/>
      <c r="X13804" s="7"/>
      <c r="Y13804" s="7"/>
      <c r="Z13804" s="7"/>
      <c r="AA13804" s="9"/>
      <c r="AB13804" s="7"/>
      <c r="AC13804" s="7"/>
      <c r="AD13804" s="7"/>
      <c r="AE13804" s="7"/>
      <c r="AF13804" s="7"/>
      <c r="AG13804" s="7"/>
      <c r="AH13804" s="7"/>
      <c r="AI13804" s="7"/>
      <c r="AJ13804" s="7"/>
      <c r="AK13804" s="7"/>
      <c r="AL13804" s="7"/>
      <c r="AM13804" s="7"/>
      <c r="AN13804" s="7"/>
      <c r="AO13804" s="7"/>
      <c r="AP13804" s="7"/>
      <c r="AQ13804" s="7"/>
      <c r="AR13804" s="7"/>
      <c r="AS13804" s="7"/>
      <c r="AT13804" s="8"/>
      <c r="AU13804" s="7"/>
      <c r="AV13804" s="7"/>
      <c r="AW13804" s="7"/>
      <c r="AX13804" s="7"/>
      <c r="AY13804" s="7"/>
      <c r="AZ13804" s="7"/>
      <c r="BA13804" s="7"/>
      <c r="BB13804" s="7"/>
      <c r="BC13804" s="7"/>
      <c r="BD13804" s="7"/>
      <c r="BE13804" s="7"/>
      <c r="BF13804" s="7"/>
      <c r="BG13804" s="7"/>
      <c r="BH13804" s="7"/>
      <c r="BI13804" s="7"/>
      <c r="BJ13804" s="7"/>
      <c r="BK13804" s="7"/>
      <c r="BL13804" s="7"/>
      <c r="BM13804" s="7"/>
      <c r="BN13804" s="7"/>
      <c r="BO13804" s="7"/>
      <c r="BP13804" s="7"/>
      <c r="BQ13804" s="7"/>
      <c r="BR13804" s="7"/>
      <c r="BS13804" s="7"/>
      <c r="BT13804" s="7"/>
      <c r="BU13804" s="7"/>
      <c r="BV13804" s="7"/>
      <c r="BW13804" s="7"/>
      <c r="BX13804" s="7"/>
      <c r="BY13804" s="7"/>
      <c r="BZ13804" s="7"/>
      <c r="CA13804" s="7"/>
      <c r="CB13804" s="7"/>
      <c r="CC13804" s="7"/>
      <c r="CD13804" s="7"/>
      <c r="CE13804" s="7"/>
      <c r="CF13804" s="7"/>
      <c r="CG13804" s="7"/>
      <c r="CH13804" s="7"/>
      <c r="CI13804" s="7"/>
      <c r="CJ13804" s="7"/>
      <c r="CK13804" s="7"/>
      <c r="CL13804" s="7"/>
      <c r="CM13804" s="7"/>
      <c r="CN13804" s="7"/>
      <c r="CO13804" s="7"/>
      <c r="CP13804" s="7"/>
      <c r="CQ13804" s="7"/>
      <c r="CR13804"/>
      <c r="CS13804"/>
      <c r="CT13804"/>
      <c r="CU13804"/>
      <c r="CV13804"/>
      <c r="DB13804" s="8"/>
      <c r="DC13804" s="8"/>
      <c r="DM13804" s="8"/>
      <c r="ED13804" s="7"/>
      <c r="EE13804" s="7"/>
      <c r="EO13804" s="7"/>
    </row>
    <row r="13805" spans="3:145" ht="15" x14ac:dyDescent="0.25">
      <c r="C13805" s="7"/>
      <c r="D13805" s="7"/>
      <c r="E13805" s="7"/>
      <c r="F13805" s="7"/>
      <c r="G13805" s="7"/>
      <c r="H13805" s="7"/>
      <c r="I13805" s="7"/>
      <c r="J13805" s="7"/>
      <c r="K13805" s="7"/>
      <c r="L13805" s="7"/>
      <c r="M13805" s="7"/>
      <c r="N13805" s="7"/>
      <c r="O13805" s="7"/>
      <c r="P13805" s="7"/>
      <c r="Q13805" s="7"/>
      <c r="R13805" s="7"/>
      <c r="S13805" s="17"/>
      <c r="T13805" s="8"/>
      <c r="U13805" s="7"/>
      <c r="V13805" s="8"/>
      <c r="W13805" s="7"/>
      <c r="X13805" s="7"/>
      <c r="Y13805" s="7"/>
      <c r="Z13805" s="7"/>
      <c r="AA13805" s="9"/>
      <c r="AB13805" s="7"/>
      <c r="AC13805" s="7"/>
      <c r="AD13805" s="7"/>
      <c r="AE13805" s="7"/>
      <c r="AF13805" s="7"/>
      <c r="AG13805" s="7"/>
      <c r="AH13805" s="7"/>
      <c r="AI13805" s="7"/>
      <c r="AJ13805" s="7"/>
      <c r="AK13805" s="7"/>
      <c r="AL13805" s="7"/>
      <c r="AM13805" s="7"/>
      <c r="AN13805" s="7"/>
      <c r="AO13805" s="7"/>
      <c r="AP13805" s="7"/>
      <c r="AQ13805" s="7"/>
      <c r="AR13805" s="7"/>
      <c r="AS13805" s="7"/>
      <c r="AT13805" s="8"/>
      <c r="AU13805" s="7"/>
      <c r="AV13805" s="7"/>
      <c r="AW13805" s="7"/>
      <c r="AX13805" s="7"/>
      <c r="AY13805" s="7"/>
      <c r="AZ13805" s="7"/>
      <c r="BA13805" s="7"/>
      <c r="BB13805" s="7"/>
      <c r="BC13805" s="7"/>
      <c r="BD13805" s="7"/>
      <c r="BE13805" s="7"/>
      <c r="BF13805" s="7"/>
      <c r="BG13805" s="7"/>
      <c r="BH13805" s="7"/>
      <c r="BI13805" s="7"/>
      <c r="BJ13805" s="7"/>
      <c r="BK13805" s="7"/>
      <c r="BL13805" s="7"/>
      <c r="BM13805" s="7"/>
      <c r="BN13805" s="7"/>
      <c r="BO13805" s="7"/>
      <c r="BP13805" s="7"/>
      <c r="BQ13805" s="7"/>
      <c r="BR13805" s="7"/>
      <c r="BS13805" s="7"/>
      <c r="BT13805" s="7"/>
      <c r="BU13805" s="7"/>
      <c r="BV13805" s="7"/>
      <c r="BW13805" s="7"/>
      <c r="BX13805" s="7"/>
      <c r="BY13805" s="7"/>
      <c r="BZ13805" s="7"/>
      <c r="CA13805" s="7"/>
      <c r="CB13805" s="7"/>
      <c r="CC13805" s="7"/>
      <c r="CD13805" s="7"/>
      <c r="CE13805" s="7"/>
      <c r="CF13805" s="7"/>
      <c r="CG13805" s="7"/>
      <c r="CH13805" s="7"/>
      <c r="CI13805" s="7"/>
      <c r="CJ13805" s="7"/>
      <c r="CK13805" s="7"/>
      <c r="CL13805" s="7"/>
      <c r="CM13805" s="7"/>
      <c r="CN13805" s="7"/>
      <c r="CO13805" s="7"/>
      <c r="CP13805" s="7"/>
      <c r="CQ13805" s="7"/>
      <c r="CR13805"/>
      <c r="CS13805"/>
      <c r="CT13805"/>
      <c r="CU13805"/>
      <c r="CV13805"/>
      <c r="DB13805" s="8"/>
      <c r="DC13805" s="8"/>
      <c r="DM13805" s="8"/>
      <c r="ED13805" s="7"/>
      <c r="EE13805" s="7"/>
      <c r="EO13805" s="7"/>
    </row>
    <row r="13806" spans="3:145" ht="15" x14ac:dyDescent="0.25">
      <c r="C13806" s="7"/>
      <c r="D13806" s="7"/>
      <c r="E13806" s="7"/>
      <c r="F13806" s="7"/>
      <c r="G13806" s="7"/>
      <c r="H13806" s="7"/>
      <c r="I13806" s="7"/>
      <c r="J13806" s="7"/>
      <c r="K13806" s="7"/>
      <c r="L13806" s="7"/>
      <c r="M13806" s="7"/>
      <c r="N13806" s="7"/>
      <c r="O13806" s="7"/>
      <c r="P13806" s="7"/>
      <c r="Q13806" s="7"/>
      <c r="R13806" s="7"/>
      <c r="S13806" s="17"/>
      <c r="T13806" s="8"/>
      <c r="U13806" s="7"/>
      <c r="V13806" s="8"/>
      <c r="W13806" s="7"/>
      <c r="X13806" s="7"/>
      <c r="Y13806" s="7"/>
      <c r="Z13806" s="7"/>
      <c r="AA13806" s="9"/>
      <c r="AB13806" s="7"/>
      <c r="AC13806" s="7"/>
      <c r="AD13806" s="7"/>
      <c r="AE13806" s="7"/>
      <c r="AF13806" s="7"/>
      <c r="AG13806" s="7"/>
      <c r="AH13806" s="7"/>
      <c r="AI13806" s="7"/>
      <c r="AJ13806" s="7"/>
      <c r="AK13806" s="7"/>
      <c r="AL13806" s="7"/>
      <c r="AM13806" s="7"/>
      <c r="AN13806" s="7"/>
      <c r="AO13806" s="7"/>
      <c r="AP13806" s="7"/>
      <c r="AQ13806" s="7"/>
      <c r="AR13806" s="7"/>
      <c r="AS13806" s="7"/>
      <c r="AT13806" s="8"/>
      <c r="AU13806" s="7"/>
      <c r="AV13806" s="7"/>
      <c r="AW13806" s="7"/>
      <c r="AX13806" s="7"/>
      <c r="AY13806" s="7"/>
      <c r="AZ13806" s="7"/>
      <c r="BA13806" s="7"/>
      <c r="BB13806" s="7"/>
      <c r="BC13806" s="7"/>
      <c r="BD13806" s="7"/>
      <c r="BE13806" s="7"/>
      <c r="BF13806" s="7"/>
      <c r="BG13806" s="7"/>
      <c r="BH13806" s="7"/>
      <c r="BI13806" s="7"/>
      <c r="BJ13806" s="7"/>
      <c r="BK13806" s="7"/>
      <c r="BL13806" s="7"/>
      <c r="BM13806" s="7"/>
      <c r="BN13806" s="7"/>
      <c r="BO13806" s="7"/>
      <c r="BP13806" s="7"/>
      <c r="BQ13806" s="7"/>
      <c r="BR13806" s="7"/>
      <c r="BS13806" s="7"/>
      <c r="BT13806" s="7"/>
      <c r="BU13806" s="7"/>
      <c r="BV13806" s="7"/>
      <c r="BW13806" s="7"/>
      <c r="BX13806" s="7"/>
      <c r="BY13806" s="7"/>
      <c r="BZ13806" s="7"/>
      <c r="CA13806" s="7"/>
      <c r="CB13806" s="7"/>
      <c r="CC13806" s="7"/>
      <c r="CD13806" s="7"/>
      <c r="CE13806" s="7"/>
      <c r="CF13806" s="7"/>
      <c r="CG13806" s="7"/>
      <c r="CH13806" s="7"/>
      <c r="CI13806" s="7"/>
      <c r="CJ13806" s="7"/>
      <c r="CK13806" s="7"/>
      <c r="CL13806" s="7"/>
      <c r="CM13806" s="7"/>
      <c r="CN13806" s="7"/>
      <c r="CO13806" s="7"/>
      <c r="CP13806" s="7"/>
      <c r="CQ13806" s="7"/>
      <c r="CR13806"/>
      <c r="CS13806"/>
      <c r="CT13806"/>
      <c r="CU13806"/>
      <c r="CV13806"/>
      <c r="DB13806" s="8"/>
      <c r="DC13806" s="8"/>
      <c r="DM13806" s="8"/>
      <c r="ED13806" s="7"/>
      <c r="EE13806" s="7"/>
      <c r="EO13806" s="7"/>
    </row>
    <row r="13807" spans="3:145" ht="15" x14ac:dyDescent="0.25">
      <c r="C13807" s="7"/>
      <c r="D13807" s="7"/>
      <c r="E13807" s="7"/>
      <c r="F13807" s="7"/>
      <c r="G13807" s="7"/>
      <c r="H13807" s="7"/>
      <c r="I13807" s="7"/>
      <c r="J13807" s="7"/>
      <c r="K13807" s="7"/>
      <c r="L13807" s="7"/>
      <c r="M13807" s="7"/>
      <c r="N13807" s="7"/>
      <c r="O13807" s="7"/>
      <c r="P13807" s="7"/>
      <c r="Q13807" s="7"/>
      <c r="R13807" s="7"/>
      <c r="S13807" s="17"/>
      <c r="T13807" s="8"/>
      <c r="U13807" s="7"/>
      <c r="V13807" s="8"/>
      <c r="W13807" s="7"/>
      <c r="X13807" s="7"/>
      <c r="Y13807" s="7"/>
      <c r="Z13807" s="7"/>
      <c r="AA13807" s="9"/>
      <c r="AB13807" s="7"/>
      <c r="AC13807" s="7"/>
      <c r="AD13807" s="7"/>
      <c r="AE13807" s="7"/>
      <c r="AF13807" s="7"/>
      <c r="AG13807" s="7"/>
      <c r="AH13807" s="7"/>
      <c r="AI13807" s="7"/>
      <c r="AJ13807" s="7"/>
      <c r="AK13807" s="7"/>
      <c r="AL13807" s="7"/>
      <c r="AM13807" s="7"/>
      <c r="AN13807" s="7"/>
      <c r="AO13807" s="7"/>
      <c r="AP13807" s="7"/>
      <c r="AQ13807" s="7"/>
      <c r="AR13807" s="7"/>
      <c r="AS13807" s="7"/>
      <c r="AT13807" s="8"/>
      <c r="AU13807" s="7"/>
      <c r="AV13807" s="7"/>
      <c r="AW13807" s="7"/>
      <c r="AX13807" s="7"/>
      <c r="AY13807" s="7"/>
      <c r="AZ13807" s="7"/>
      <c r="BA13807" s="7"/>
      <c r="BB13807" s="7"/>
      <c r="BC13807" s="7"/>
      <c r="BD13807" s="7"/>
      <c r="BE13807" s="7"/>
      <c r="BF13807" s="7"/>
      <c r="BG13807" s="7"/>
      <c r="BH13807" s="7"/>
      <c r="BI13807" s="7"/>
      <c r="BJ13807" s="7"/>
      <c r="BK13807" s="7"/>
      <c r="BL13807" s="7"/>
      <c r="BM13807" s="7"/>
      <c r="BN13807" s="7"/>
      <c r="BO13807" s="7"/>
      <c r="BP13807" s="7"/>
      <c r="BQ13807" s="7"/>
      <c r="BR13807" s="7"/>
      <c r="BS13807" s="7"/>
      <c r="BT13807" s="7"/>
      <c r="BU13807" s="7"/>
      <c r="BV13807" s="7"/>
      <c r="BW13807" s="7"/>
      <c r="BX13807" s="7"/>
      <c r="BY13807" s="7"/>
      <c r="BZ13807" s="7"/>
      <c r="CA13807" s="7"/>
      <c r="CB13807" s="7"/>
      <c r="CC13807" s="7"/>
      <c r="CD13807" s="7"/>
      <c r="CE13807" s="7"/>
      <c r="CF13807" s="7"/>
      <c r="CG13807" s="7"/>
      <c r="CH13807" s="7"/>
      <c r="CI13807" s="7"/>
      <c r="CJ13807" s="7"/>
      <c r="CK13807" s="7"/>
      <c r="CL13807" s="7"/>
      <c r="CM13807" s="7"/>
      <c r="CN13807" s="7"/>
      <c r="CO13807" s="7"/>
      <c r="CP13807" s="7"/>
      <c r="CQ13807" s="7"/>
      <c r="CR13807"/>
      <c r="CS13807"/>
      <c r="CT13807"/>
      <c r="CU13807"/>
      <c r="CV13807"/>
      <c r="DB13807" s="8"/>
      <c r="DC13807" s="8"/>
      <c r="DM13807" s="8"/>
      <c r="ED13807" s="7"/>
      <c r="EE13807" s="7"/>
      <c r="EO13807" s="7"/>
    </row>
    <row r="13808" spans="3:145" ht="15" x14ac:dyDescent="0.25">
      <c r="C13808" s="7"/>
      <c r="D13808" s="7"/>
      <c r="E13808" s="7"/>
      <c r="F13808" s="7"/>
      <c r="G13808" s="7"/>
      <c r="H13808" s="7"/>
      <c r="I13808" s="7"/>
      <c r="J13808" s="7"/>
      <c r="K13808" s="7"/>
      <c r="L13808" s="7"/>
      <c r="M13808" s="7"/>
      <c r="N13808" s="7"/>
      <c r="O13808" s="7"/>
      <c r="P13808" s="7"/>
      <c r="Q13808" s="7"/>
      <c r="R13808" s="7"/>
      <c r="S13808" s="17"/>
      <c r="T13808" s="8"/>
      <c r="U13808" s="7"/>
      <c r="V13808" s="8"/>
      <c r="W13808" s="7"/>
      <c r="X13808" s="7"/>
      <c r="Y13808" s="7"/>
      <c r="Z13808" s="7"/>
      <c r="AA13808" s="9"/>
      <c r="AB13808" s="7"/>
      <c r="AC13808" s="7"/>
      <c r="AD13808" s="7"/>
      <c r="AE13808" s="7"/>
      <c r="AF13808" s="7"/>
      <c r="AG13808" s="7"/>
      <c r="AH13808" s="7"/>
      <c r="AI13808" s="7"/>
      <c r="AJ13808" s="7"/>
      <c r="AK13808" s="7"/>
      <c r="AL13808" s="7"/>
      <c r="AM13808" s="7"/>
      <c r="AN13808" s="7"/>
      <c r="AO13808" s="7"/>
      <c r="AP13808" s="7"/>
      <c r="AQ13808" s="7"/>
      <c r="AR13808" s="7"/>
      <c r="AS13808" s="7"/>
      <c r="AT13808" s="8"/>
      <c r="AU13808" s="7"/>
      <c r="AV13808" s="7"/>
      <c r="AW13808" s="7"/>
      <c r="AX13808" s="7"/>
      <c r="AY13808" s="7"/>
      <c r="AZ13808" s="7"/>
      <c r="BA13808" s="7"/>
      <c r="BB13808" s="7"/>
      <c r="BC13808" s="7"/>
      <c r="BD13808" s="7"/>
      <c r="BE13808" s="7"/>
      <c r="BF13808" s="7"/>
      <c r="BG13808" s="7"/>
      <c r="BH13808" s="7"/>
      <c r="BI13808" s="7"/>
      <c r="BJ13808" s="7"/>
      <c r="BK13808" s="7"/>
      <c r="BL13808" s="7"/>
      <c r="BM13808" s="7"/>
      <c r="BN13808" s="7"/>
      <c r="BO13808" s="7"/>
      <c r="BP13808" s="7"/>
      <c r="BQ13808" s="7"/>
      <c r="BR13808" s="7"/>
      <c r="BS13808" s="7"/>
      <c r="BT13808" s="7"/>
      <c r="BU13808" s="7"/>
      <c r="BV13808" s="7"/>
      <c r="BW13808" s="7"/>
      <c r="BX13808" s="7"/>
      <c r="BY13808" s="7"/>
      <c r="BZ13808" s="7"/>
      <c r="CA13808" s="7"/>
      <c r="CB13808" s="7"/>
      <c r="CC13808" s="7"/>
      <c r="CD13808" s="7"/>
      <c r="CE13808" s="7"/>
      <c r="CF13808" s="7"/>
      <c r="CG13808" s="7"/>
      <c r="CH13808" s="7"/>
      <c r="CI13808" s="7"/>
      <c r="CJ13808" s="7"/>
      <c r="CK13808" s="7"/>
      <c r="CL13808" s="7"/>
      <c r="CM13808" s="7"/>
      <c r="CN13808" s="7"/>
      <c r="CO13808" s="7"/>
      <c r="CP13808" s="7"/>
      <c r="CQ13808" s="7"/>
      <c r="CR13808"/>
      <c r="CS13808"/>
      <c r="CT13808"/>
      <c r="CU13808"/>
      <c r="CV13808"/>
      <c r="DB13808" s="8"/>
      <c r="DC13808" s="8"/>
      <c r="DM13808" s="8"/>
      <c r="ED13808" s="7"/>
      <c r="EE13808" s="7"/>
      <c r="EO13808" s="7"/>
    </row>
    <row r="13809" spans="3:145" ht="15" x14ac:dyDescent="0.25">
      <c r="C13809" s="7"/>
      <c r="D13809" s="7"/>
      <c r="E13809" s="7"/>
      <c r="F13809" s="7"/>
      <c r="G13809" s="7"/>
      <c r="H13809" s="7"/>
      <c r="I13809" s="7"/>
      <c r="J13809" s="7"/>
      <c r="K13809" s="7"/>
      <c r="L13809" s="7"/>
      <c r="M13809" s="7"/>
      <c r="N13809" s="7"/>
      <c r="O13809" s="7"/>
      <c r="P13809" s="7"/>
      <c r="Q13809" s="7"/>
      <c r="R13809" s="7"/>
      <c r="S13809" s="17"/>
      <c r="T13809" s="8"/>
      <c r="U13809" s="7"/>
      <c r="V13809" s="8"/>
      <c r="W13809" s="7"/>
      <c r="X13809" s="7"/>
      <c r="Y13809" s="7"/>
      <c r="Z13809" s="7"/>
      <c r="AA13809" s="9"/>
      <c r="AB13809" s="7"/>
      <c r="AC13809" s="7"/>
      <c r="AD13809" s="7"/>
      <c r="AE13809" s="7"/>
      <c r="AF13809" s="7"/>
      <c r="AG13809" s="7"/>
      <c r="AH13809" s="7"/>
      <c r="AI13809" s="7"/>
      <c r="AJ13809" s="7"/>
      <c r="AK13809" s="7"/>
      <c r="AL13809" s="7"/>
      <c r="AM13809" s="7"/>
      <c r="AN13809" s="7"/>
      <c r="AO13809" s="7"/>
      <c r="AP13809" s="7"/>
      <c r="AQ13809" s="7"/>
      <c r="AR13809" s="7"/>
      <c r="AS13809" s="7"/>
      <c r="AT13809" s="8"/>
      <c r="AU13809" s="7"/>
      <c r="AV13809" s="7"/>
      <c r="AW13809" s="7"/>
      <c r="AX13809" s="7"/>
      <c r="AY13809" s="7"/>
      <c r="AZ13809" s="7"/>
      <c r="BA13809" s="7"/>
      <c r="BB13809" s="7"/>
      <c r="BC13809" s="7"/>
      <c r="BD13809" s="7"/>
      <c r="BE13809" s="7"/>
      <c r="BF13809" s="7"/>
      <c r="BG13809" s="7"/>
      <c r="BH13809" s="7"/>
      <c r="BI13809" s="7"/>
      <c r="BJ13809" s="7"/>
      <c r="BK13809" s="7"/>
      <c r="BL13809" s="7"/>
      <c r="BM13809" s="7"/>
      <c r="BN13809" s="7"/>
      <c r="BO13809" s="7"/>
      <c r="BP13809" s="7"/>
      <c r="BQ13809" s="7"/>
      <c r="BR13809" s="7"/>
      <c r="BS13809" s="7"/>
      <c r="BT13809" s="7"/>
      <c r="BU13809" s="7"/>
      <c r="BV13809" s="7"/>
      <c r="BW13809" s="7"/>
      <c r="BX13809" s="7"/>
      <c r="BY13809" s="7"/>
      <c r="BZ13809" s="7"/>
      <c r="CA13809" s="7"/>
      <c r="CB13809" s="7"/>
      <c r="CC13809" s="7"/>
      <c r="CD13809" s="7"/>
      <c r="CE13809" s="7"/>
      <c r="CF13809" s="7"/>
      <c r="CG13809" s="7"/>
      <c r="CH13809" s="7"/>
      <c r="CI13809" s="7"/>
      <c r="CJ13809" s="7"/>
      <c r="CK13809" s="7"/>
      <c r="CL13809" s="7"/>
      <c r="CM13809" s="7"/>
      <c r="CN13809" s="7"/>
      <c r="CO13809" s="7"/>
      <c r="CP13809" s="7"/>
      <c r="CQ13809" s="7"/>
      <c r="CR13809"/>
      <c r="CS13809"/>
      <c r="CT13809"/>
      <c r="CU13809"/>
      <c r="CV13809"/>
      <c r="DB13809" s="8"/>
      <c r="DC13809" s="8"/>
      <c r="DM13809" s="8"/>
      <c r="ED13809" s="7"/>
      <c r="EE13809" s="7"/>
      <c r="EO13809" s="7"/>
    </row>
    <row r="13810" spans="3:145" ht="15" x14ac:dyDescent="0.25">
      <c r="C13810" s="7"/>
      <c r="D13810" s="7"/>
      <c r="E13810" s="7"/>
      <c r="F13810" s="7"/>
      <c r="G13810" s="7"/>
      <c r="H13810" s="7"/>
      <c r="I13810" s="7"/>
      <c r="J13810" s="7"/>
      <c r="K13810" s="7"/>
      <c r="L13810" s="7"/>
      <c r="M13810" s="7"/>
      <c r="N13810" s="7"/>
      <c r="O13810" s="7"/>
      <c r="P13810" s="7"/>
      <c r="Q13810" s="7"/>
      <c r="R13810" s="7"/>
      <c r="S13810" s="17"/>
      <c r="T13810" s="8"/>
      <c r="U13810" s="7"/>
      <c r="V13810" s="8"/>
      <c r="W13810" s="7"/>
      <c r="X13810" s="7"/>
      <c r="Y13810" s="7"/>
      <c r="Z13810" s="7"/>
      <c r="AA13810" s="9"/>
      <c r="AB13810" s="7"/>
      <c r="AC13810" s="7"/>
      <c r="AD13810" s="7"/>
      <c r="AE13810" s="7"/>
      <c r="AF13810" s="7"/>
      <c r="AG13810" s="7"/>
      <c r="AH13810" s="7"/>
      <c r="AI13810" s="7"/>
      <c r="AJ13810" s="7"/>
      <c r="AK13810" s="7"/>
      <c r="AL13810" s="7"/>
      <c r="AM13810" s="7"/>
      <c r="AN13810" s="7"/>
      <c r="AO13810" s="7"/>
      <c r="AP13810" s="7"/>
      <c r="AQ13810" s="7"/>
      <c r="AR13810" s="7"/>
      <c r="AS13810" s="7"/>
      <c r="AT13810" s="8"/>
      <c r="AU13810" s="7"/>
      <c r="AV13810" s="7"/>
      <c r="AW13810" s="7"/>
      <c r="AX13810" s="7"/>
      <c r="AY13810" s="7"/>
      <c r="AZ13810" s="7"/>
      <c r="BA13810" s="7"/>
      <c r="BB13810" s="7"/>
      <c r="BC13810" s="7"/>
      <c r="BD13810" s="7"/>
      <c r="BE13810" s="7"/>
      <c r="BF13810" s="7"/>
      <c r="BG13810" s="7"/>
      <c r="BH13810" s="7"/>
      <c r="BI13810" s="7"/>
      <c r="BJ13810" s="7"/>
      <c r="BK13810" s="7"/>
      <c r="BL13810" s="7"/>
      <c r="BM13810" s="7"/>
      <c r="BN13810" s="7"/>
      <c r="BO13810" s="7"/>
      <c r="BP13810" s="7"/>
      <c r="BQ13810" s="7"/>
      <c r="BR13810" s="7"/>
      <c r="BS13810" s="7"/>
      <c r="BT13810" s="7"/>
      <c r="BU13810" s="7"/>
      <c r="BV13810" s="7"/>
      <c r="BW13810" s="7"/>
      <c r="BX13810" s="7"/>
      <c r="BY13810" s="7"/>
      <c r="BZ13810" s="7"/>
      <c r="CA13810" s="7"/>
      <c r="CB13810" s="7"/>
      <c r="CC13810" s="7"/>
      <c r="CD13810" s="7"/>
      <c r="CE13810" s="7"/>
      <c r="CF13810" s="7"/>
      <c r="CG13810" s="7"/>
      <c r="CH13810" s="7"/>
      <c r="CI13810" s="7"/>
      <c r="CJ13810" s="7"/>
      <c r="CK13810" s="7"/>
      <c r="CL13810" s="7"/>
      <c r="CM13810" s="7"/>
      <c r="CN13810" s="7"/>
      <c r="CO13810" s="7"/>
      <c r="CP13810" s="7"/>
      <c r="CQ13810" s="7"/>
      <c r="CR13810"/>
      <c r="CS13810"/>
      <c r="CT13810"/>
      <c r="CU13810"/>
      <c r="CV13810"/>
      <c r="DB13810" s="8"/>
      <c r="DC13810" s="8"/>
      <c r="DM13810" s="8"/>
      <c r="ED13810" s="7"/>
      <c r="EE13810" s="7"/>
      <c r="EO13810" s="7"/>
    </row>
    <row r="13811" spans="3:145" ht="15" x14ac:dyDescent="0.25">
      <c r="C13811" s="7"/>
      <c r="D13811" s="7"/>
      <c r="E13811" s="7"/>
      <c r="F13811" s="7"/>
      <c r="G13811" s="7"/>
      <c r="H13811" s="7"/>
      <c r="I13811" s="7"/>
      <c r="J13811" s="7"/>
      <c r="K13811" s="7"/>
      <c r="L13811" s="7"/>
      <c r="M13811" s="7"/>
      <c r="N13811" s="7"/>
      <c r="O13811" s="7"/>
      <c r="P13811" s="7"/>
      <c r="Q13811" s="7"/>
      <c r="R13811" s="7"/>
      <c r="S13811" s="17"/>
      <c r="T13811" s="8"/>
      <c r="U13811" s="7"/>
      <c r="V13811" s="8"/>
      <c r="W13811" s="7"/>
      <c r="X13811" s="7"/>
      <c r="Y13811" s="7"/>
      <c r="Z13811" s="7"/>
      <c r="AA13811" s="9"/>
      <c r="AB13811" s="7"/>
      <c r="AC13811" s="7"/>
      <c r="AD13811" s="7"/>
      <c r="AE13811" s="7"/>
      <c r="AF13811" s="7"/>
      <c r="AG13811" s="7"/>
      <c r="AH13811" s="7"/>
      <c r="AI13811" s="7"/>
      <c r="AJ13811" s="7"/>
      <c r="AK13811" s="7"/>
      <c r="AL13811" s="7"/>
      <c r="AM13811" s="7"/>
      <c r="AN13811" s="7"/>
      <c r="AO13811" s="7"/>
      <c r="AP13811" s="7"/>
      <c r="AQ13811" s="7"/>
      <c r="AR13811" s="7"/>
      <c r="AS13811" s="7"/>
      <c r="AT13811" s="8"/>
      <c r="AU13811" s="7"/>
      <c r="AV13811" s="7"/>
      <c r="AW13811" s="7"/>
      <c r="AX13811" s="7"/>
      <c r="AY13811" s="7"/>
      <c r="AZ13811" s="7"/>
      <c r="BA13811" s="7"/>
      <c r="BB13811" s="7"/>
      <c r="BC13811" s="7"/>
      <c r="BD13811" s="7"/>
      <c r="BE13811" s="7"/>
      <c r="BF13811" s="7"/>
      <c r="BG13811" s="7"/>
      <c r="BH13811" s="7"/>
      <c r="BI13811" s="7"/>
      <c r="BJ13811" s="7"/>
      <c r="BK13811" s="7"/>
      <c r="BL13811" s="7"/>
      <c r="BM13811" s="7"/>
      <c r="BN13811" s="7"/>
      <c r="BO13811" s="7"/>
      <c r="BP13811" s="7"/>
      <c r="BQ13811" s="7"/>
      <c r="BR13811" s="7"/>
      <c r="BS13811" s="7"/>
      <c r="BT13811" s="7"/>
      <c r="BU13811" s="7"/>
      <c r="BV13811" s="7"/>
      <c r="BW13811" s="7"/>
      <c r="BX13811" s="7"/>
      <c r="BY13811" s="7"/>
      <c r="BZ13811" s="7"/>
      <c r="CA13811" s="7"/>
      <c r="CB13811" s="7"/>
      <c r="CC13811" s="7"/>
      <c r="CD13811" s="7"/>
      <c r="CE13811" s="7"/>
      <c r="CF13811" s="7"/>
      <c r="CG13811" s="7"/>
      <c r="CH13811" s="7"/>
      <c r="CI13811" s="7"/>
      <c r="CJ13811" s="7"/>
      <c r="CK13811" s="7"/>
      <c r="CL13811" s="7"/>
      <c r="CM13811" s="7"/>
      <c r="CN13811" s="7"/>
      <c r="CO13811" s="7"/>
      <c r="CP13811" s="7"/>
      <c r="CQ13811" s="7"/>
      <c r="CR13811"/>
      <c r="CS13811"/>
      <c r="CT13811"/>
      <c r="CU13811"/>
      <c r="CV13811"/>
      <c r="DB13811" s="8"/>
      <c r="DC13811" s="8"/>
      <c r="DM13811" s="8"/>
      <c r="ED13811" s="7"/>
      <c r="EE13811" s="7"/>
      <c r="EO13811" s="7"/>
    </row>
    <row r="13812" spans="3:145" ht="15" x14ac:dyDescent="0.25">
      <c r="C13812" s="7"/>
      <c r="D13812" s="7"/>
      <c r="E13812" s="7"/>
      <c r="F13812" s="7"/>
      <c r="G13812" s="7"/>
      <c r="H13812" s="7"/>
      <c r="I13812" s="7"/>
      <c r="J13812" s="7"/>
      <c r="K13812" s="7"/>
      <c r="L13812" s="7"/>
      <c r="M13812" s="7"/>
      <c r="N13812" s="7"/>
      <c r="O13812" s="7"/>
      <c r="P13812" s="7"/>
      <c r="Q13812" s="7"/>
      <c r="R13812" s="7"/>
      <c r="S13812" s="17"/>
      <c r="T13812" s="8"/>
      <c r="U13812" s="7"/>
      <c r="V13812" s="8"/>
      <c r="W13812" s="7"/>
      <c r="X13812" s="7"/>
      <c r="Y13812" s="7"/>
      <c r="Z13812" s="7"/>
      <c r="AA13812" s="9"/>
      <c r="AB13812" s="7"/>
      <c r="AC13812" s="7"/>
      <c r="AD13812" s="7"/>
      <c r="AE13812" s="7"/>
      <c r="AF13812" s="7"/>
      <c r="AG13812" s="7"/>
      <c r="AH13812" s="7"/>
      <c r="AI13812" s="7"/>
      <c r="AJ13812" s="7"/>
      <c r="AK13812" s="7"/>
      <c r="AL13812" s="7"/>
      <c r="AM13812" s="7"/>
      <c r="AN13812" s="7"/>
      <c r="AO13812" s="7"/>
      <c r="AP13812" s="7"/>
      <c r="AQ13812" s="7"/>
      <c r="AR13812" s="7"/>
      <c r="AS13812" s="7"/>
      <c r="AT13812" s="8"/>
      <c r="AU13812" s="7"/>
      <c r="AV13812" s="7"/>
      <c r="AW13812" s="7"/>
      <c r="AX13812" s="7"/>
      <c r="AY13812" s="7"/>
      <c r="AZ13812" s="7"/>
      <c r="BA13812" s="7"/>
      <c r="BB13812" s="7"/>
      <c r="BC13812" s="7"/>
      <c r="BD13812" s="7"/>
      <c r="BE13812" s="7"/>
      <c r="BF13812" s="7"/>
      <c r="BG13812" s="7"/>
      <c r="BH13812" s="7"/>
      <c r="BI13812" s="7"/>
      <c r="BJ13812" s="7"/>
      <c r="BK13812" s="7"/>
      <c r="BL13812" s="7"/>
      <c r="BM13812" s="7"/>
      <c r="BN13812" s="7"/>
      <c r="BO13812" s="7"/>
      <c r="BP13812" s="7"/>
      <c r="BQ13812" s="7"/>
      <c r="BR13812" s="7"/>
      <c r="BS13812" s="7"/>
      <c r="BT13812" s="7"/>
      <c r="BU13812" s="7"/>
      <c r="BV13812" s="7"/>
      <c r="BW13812" s="7"/>
      <c r="BX13812" s="7"/>
      <c r="BY13812" s="7"/>
      <c r="BZ13812" s="7"/>
      <c r="CA13812" s="7"/>
      <c r="CB13812" s="7"/>
      <c r="CC13812" s="7"/>
      <c r="CD13812" s="7"/>
      <c r="CE13812" s="7"/>
      <c r="CF13812" s="7"/>
      <c r="CG13812" s="7"/>
      <c r="CH13812" s="7"/>
      <c r="CI13812" s="7"/>
      <c r="CJ13812" s="7"/>
      <c r="CK13812" s="7"/>
      <c r="CL13812" s="7"/>
      <c r="CM13812" s="7"/>
      <c r="CN13812" s="7"/>
      <c r="CO13812" s="7"/>
      <c r="CP13812" s="7"/>
      <c r="CQ13812" s="7"/>
      <c r="CR13812"/>
      <c r="CS13812"/>
      <c r="CT13812"/>
      <c r="CU13812"/>
      <c r="CV13812"/>
      <c r="DB13812" s="8"/>
      <c r="DC13812" s="8"/>
      <c r="DM13812" s="8"/>
      <c r="ED13812" s="7"/>
      <c r="EE13812" s="7"/>
      <c r="EO13812" s="7"/>
    </row>
    <row r="13813" spans="3:145" ht="15" x14ac:dyDescent="0.25">
      <c r="C13813" s="7"/>
      <c r="D13813" s="7"/>
      <c r="E13813" s="7"/>
      <c r="F13813" s="7"/>
      <c r="G13813" s="7"/>
      <c r="H13813" s="7"/>
      <c r="I13813" s="7"/>
      <c r="J13813" s="7"/>
      <c r="K13813" s="7"/>
      <c r="L13813" s="7"/>
      <c r="M13813" s="7"/>
      <c r="N13813" s="7"/>
      <c r="O13813" s="7"/>
      <c r="P13813" s="7"/>
      <c r="Q13813" s="7"/>
      <c r="R13813" s="7"/>
      <c r="S13813" s="17"/>
      <c r="T13813" s="8"/>
      <c r="U13813" s="7"/>
      <c r="V13813" s="8"/>
      <c r="W13813" s="7"/>
      <c r="X13813" s="7"/>
      <c r="Y13813" s="7"/>
      <c r="Z13813" s="7"/>
      <c r="AA13813" s="9"/>
      <c r="AB13813" s="7"/>
      <c r="AC13813" s="7"/>
      <c r="AD13813" s="7"/>
      <c r="AE13813" s="7"/>
      <c r="AF13813" s="7"/>
      <c r="AG13813" s="7"/>
      <c r="AH13813" s="7"/>
      <c r="AI13813" s="7"/>
      <c r="AJ13813" s="7"/>
      <c r="AK13813" s="7"/>
      <c r="AL13813" s="7"/>
      <c r="AM13813" s="7"/>
      <c r="AN13813" s="7"/>
      <c r="AO13813" s="7"/>
      <c r="AP13813" s="7"/>
      <c r="AQ13813" s="7"/>
      <c r="AR13813" s="7"/>
      <c r="AS13813" s="7"/>
      <c r="AT13813" s="8"/>
      <c r="AU13813" s="7"/>
      <c r="AV13813" s="7"/>
      <c r="AW13813" s="7"/>
      <c r="AX13813" s="7"/>
      <c r="AY13813" s="7"/>
      <c r="AZ13813" s="7"/>
      <c r="BA13813" s="7"/>
      <c r="BB13813" s="7"/>
      <c r="BC13813" s="7"/>
      <c r="BD13813" s="7"/>
      <c r="BE13813" s="7"/>
      <c r="BF13813" s="7"/>
      <c r="BG13813" s="7"/>
      <c r="BH13813" s="7"/>
      <c r="BI13813" s="7"/>
      <c r="BJ13813" s="7"/>
      <c r="BK13813" s="7"/>
      <c r="BL13813" s="7"/>
      <c r="BM13813" s="7"/>
      <c r="BN13813" s="7"/>
      <c r="BO13813" s="7"/>
      <c r="BP13813" s="7"/>
      <c r="BQ13813" s="7"/>
      <c r="BR13813" s="7"/>
      <c r="BS13813" s="7"/>
      <c r="BT13813" s="7"/>
      <c r="BU13813" s="7"/>
      <c r="BV13813" s="7"/>
      <c r="BW13813" s="7"/>
      <c r="BX13813" s="7"/>
      <c r="BY13813" s="7"/>
      <c r="BZ13813" s="7"/>
      <c r="CA13813" s="7"/>
      <c r="CB13813" s="7"/>
      <c r="CC13813" s="7"/>
      <c r="CD13813" s="7"/>
      <c r="CE13813" s="7"/>
      <c r="CF13813" s="7"/>
      <c r="CG13813" s="7"/>
      <c r="CH13813" s="7"/>
      <c r="CI13813" s="7"/>
      <c r="CJ13813" s="7"/>
      <c r="CK13813" s="7"/>
      <c r="CL13813" s="7"/>
      <c r="CM13813" s="7"/>
      <c r="CN13813" s="7"/>
      <c r="CO13813" s="7"/>
      <c r="CP13813" s="7"/>
      <c r="CQ13813" s="7"/>
      <c r="CR13813"/>
      <c r="CS13813"/>
      <c r="CT13813"/>
      <c r="CU13813"/>
      <c r="CV13813"/>
      <c r="DB13813" s="8"/>
      <c r="DC13813" s="8"/>
      <c r="DM13813" s="8"/>
      <c r="ED13813" s="7"/>
      <c r="EE13813" s="7"/>
      <c r="EO13813" s="7"/>
    </row>
    <row r="13814" spans="3:145" ht="15" x14ac:dyDescent="0.25">
      <c r="C13814" s="7"/>
      <c r="D13814" s="7"/>
      <c r="E13814" s="7"/>
      <c r="F13814" s="7"/>
      <c r="G13814" s="7"/>
      <c r="H13814" s="7"/>
      <c r="I13814" s="7"/>
      <c r="J13814" s="7"/>
      <c r="K13814" s="7"/>
      <c r="L13814" s="7"/>
      <c r="M13814" s="7"/>
      <c r="N13814" s="7"/>
      <c r="O13814" s="7"/>
      <c r="P13814" s="7"/>
      <c r="Q13814" s="7"/>
      <c r="R13814" s="7"/>
      <c r="S13814" s="17"/>
      <c r="T13814" s="8"/>
      <c r="U13814" s="7"/>
      <c r="V13814" s="8"/>
      <c r="W13814" s="7"/>
      <c r="X13814" s="7"/>
      <c r="Y13814" s="7"/>
      <c r="Z13814" s="7"/>
      <c r="AA13814" s="9"/>
      <c r="AB13814" s="7"/>
      <c r="AC13814" s="7"/>
      <c r="AD13814" s="7"/>
      <c r="AE13814" s="7"/>
      <c r="AF13814" s="7"/>
      <c r="AG13814" s="7"/>
      <c r="AH13814" s="7"/>
      <c r="AI13814" s="7"/>
      <c r="AJ13814" s="7"/>
      <c r="AK13814" s="7"/>
      <c r="AL13814" s="7"/>
      <c r="AM13814" s="7"/>
      <c r="AN13814" s="7"/>
      <c r="AO13814" s="7"/>
      <c r="AP13814" s="7"/>
      <c r="AQ13814" s="7"/>
      <c r="AR13814" s="7"/>
      <c r="AS13814" s="7"/>
      <c r="AT13814" s="8"/>
      <c r="AU13814" s="7"/>
      <c r="AV13814" s="7"/>
      <c r="AW13814" s="7"/>
      <c r="AX13814" s="7"/>
      <c r="AY13814" s="7"/>
      <c r="AZ13814" s="7"/>
      <c r="BA13814" s="7"/>
      <c r="BB13814" s="7"/>
      <c r="BC13814" s="7"/>
      <c r="BD13814" s="7"/>
      <c r="BE13814" s="7"/>
      <c r="BF13814" s="7"/>
      <c r="BG13814" s="7"/>
      <c r="BH13814" s="7"/>
      <c r="BI13814" s="7"/>
      <c r="BJ13814" s="7"/>
      <c r="BK13814" s="7"/>
      <c r="BL13814" s="7"/>
      <c r="BM13814" s="7"/>
      <c r="BN13814" s="7"/>
      <c r="BO13814" s="7"/>
      <c r="BP13814" s="7"/>
      <c r="BQ13814" s="7"/>
      <c r="BR13814" s="7"/>
      <c r="BS13814" s="7"/>
      <c r="BT13814" s="7"/>
      <c r="BU13814" s="7"/>
      <c r="BV13814" s="7"/>
      <c r="BW13814" s="7"/>
      <c r="BX13814" s="7"/>
      <c r="BY13814" s="7"/>
      <c r="BZ13814" s="7"/>
      <c r="CA13814" s="7"/>
      <c r="CB13814" s="7"/>
      <c r="CC13814" s="7"/>
      <c r="CD13814" s="7"/>
      <c r="CE13814" s="7"/>
      <c r="CF13814" s="7"/>
      <c r="CG13814" s="7"/>
      <c r="CH13814" s="7"/>
      <c r="CI13814" s="7"/>
      <c r="CJ13814" s="7"/>
      <c r="CK13814" s="7"/>
      <c r="CL13814" s="7"/>
      <c r="CM13814" s="7"/>
      <c r="CN13814" s="7"/>
      <c r="CO13814" s="7"/>
      <c r="CP13814" s="7"/>
      <c r="CQ13814" s="7"/>
      <c r="CR13814"/>
      <c r="CS13814"/>
      <c r="CT13814"/>
      <c r="CU13814"/>
      <c r="CV13814"/>
      <c r="DB13814" s="8"/>
      <c r="DC13814" s="8"/>
      <c r="DM13814" s="8"/>
      <c r="ED13814" s="7"/>
      <c r="EE13814" s="7"/>
      <c r="EO13814" s="7"/>
    </row>
    <row r="13815" spans="3:145" ht="15" x14ac:dyDescent="0.25">
      <c r="C13815" s="7"/>
      <c r="D13815" s="7"/>
      <c r="E13815" s="7"/>
      <c r="F13815" s="7"/>
      <c r="G13815" s="7"/>
      <c r="H13815" s="7"/>
      <c r="I13815" s="7"/>
      <c r="J13815" s="7"/>
      <c r="K13815" s="7"/>
      <c r="L13815" s="7"/>
      <c r="M13815" s="7"/>
      <c r="N13815" s="7"/>
      <c r="O13815" s="7"/>
      <c r="P13815" s="7"/>
      <c r="Q13815" s="7"/>
      <c r="R13815" s="7"/>
      <c r="S13815" s="17"/>
      <c r="T13815" s="8"/>
      <c r="U13815" s="7"/>
      <c r="V13815" s="8"/>
      <c r="W13815" s="7"/>
      <c r="X13815" s="7"/>
      <c r="Y13815" s="7"/>
      <c r="Z13815" s="7"/>
      <c r="AA13815" s="9"/>
      <c r="AB13815" s="7"/>
      <c r="AC13815" s="7"/>
      <c r="AD13815" s="7"/>
      <c r="AE13815" s="7"/>
      <c r="AF13815" s="7"/>
      <c r="AG13815" s="7"/>
      <c r="AH13815" s="7"/>
      <c r="AI13815" s="7"/>
      <c r="AJ13815" s="7"/>
      <c r="AK13815" s="7"/>
      <c r="AL13815" s="7"/>
      <c r="AM13815" s="7"/>
      <c r="AN13815" s="7"/>
      <c r="AO13815" s="7"/>
      <c r="AP13815" s="7"/>
      <c r="AQ13815" s="7"/>
      <c r="AR13815" s="7"/>
      <c r="AS13815" s="7"/>
      <c r="AT13815" s="8"/>
      <c r="AU13815" s="7"/>
      <c r="AV13815" s="7"/>
      <c r="AW13815" s="7"/>
      <c r="AX13815" s="7"/>
      <c r="AY13815" s="7"/>
      <c r="AZ13815" s="7"/>
      <c r="BA13815" s="7"/>
      <c r="BB13815" s="7"/>
      <c r="BC13815" s="7"/>
      <c r="BD13815" s="7"/>
      <c r="BE13815" s="7"/>
      <c r="BF13815" s="7"/>
      <c r="BG13815" s="7"/>
      <c r="BH13815" s="7"/>
      <c r="BI13815" s="7"/>
      <c r="BJ13815" s="7"/>
      <c r="BK13815" s="7"/>
      <c r="BL13815" s="7"/>
      <c r="BM13815" s="7"/>
      <c r="BN13815" s="7"/>
      <c r="BO13815" s="7"/>
      <c r="BP13815" s="7"/>
      <c r="BQ13815" s="7"/>
      <c r="BR13815" s="7"/>
      <c r="BS13815" s="7"/>
      <c r="BT13815" s="7"/>
      <c r="BU13815" s="7"/>
      <c r="BV13815" s="7"/>
      <c r="BW13815" s="7"/>
      <c r="BX13815" s="7"/>
      <c r="BY13815" s="7"/>
      <c r="BZ13815" s="7"/>
      <c r="CA13815" s="7"/>
      <c r="CB13815" s="7"/>
      <c r="CC13815" s="7"/>
      <c r="CD13815" s="7"/>
      <c r="CE13815" s="7"/>
      <c r="CF13815" s="7"/>
      <c r="CG13815" s="7"/>
      <c r="CH13815" s="7"/>
      <c r="CI13815" s="7"/>
      <c r="CJ13815" s="7"/>
      <c r="CK13815" s="7"/>
      <c r="CL13815" s="7"/>
      <c r="CM13815" s="7"/>
      <c r="CN13815" s="7"/>
      <c r="CO13815" s="7"/>
      <c r="CP13815" s="7"/>
      <c r="CQ13815" s="7"/>
      <c r="CR13815"/>
      <c r="CS13815"/>
      <c r="CT13815"/>
      <c r="CU13815"/>
      <c r="CV13815"/>
      <c r="DB13815" s="8"/>
      <c r="DC13815" s="8"/>
      <c r="DM13815" s="8"/>
      <c r="ED13815" s="7"/>
      <c r="EE13815" s="7"/>
      <c r="EO13815" s="7"/>
    </row>
    <row r="13816" spans="3:145" ht="15" x14ac:dyDescent="0.25">
      <c r="C13816" s="7"/>
      <c r="D13816" s="7"/>
      <c r="E13816" s="7"/>
      <c r="F13816" s="7"/>
      <c r="G13816" s="7"/>
      <c r="H13816" s="7"/>
      <c r="I13816" s="7"/>
      <c r="J13816" s="7"/>
      <c r="K13816" s="7"/>
      <c r="L13816" s="7"/>
      <c r="M13816" s="7"/>
      <c r="N13816" s="7"/>
      <c r="O13816" s="7"/>
      <c r="P13816" s="7"/>
      <c r="Q13816" s="7"/>
      <c r="R13816" s="7"/>
      <c r="S13816" s="17"/>
      <c r="T13816" s="8"/>
      <c r="U13816" s="7"/>
      <c r="V13816" s="8"/>
      <c r="W13816" s="7"/>
      <c r="X13816" s="7"/>
      <c r="Y13816" s="7"/>
      <c r="Z13816" s="7"/>
      <c r="AA13816" s="9"/>
      <c r="AB13816" s="7"/>
      <c r="AC13816" s="7"/>
      <c r="AD13816" s="7"/>
      <c r="AE13816" s="7"/>
      <c r="AF13816" s="7"/>
      <c r="AG13816" s="7"/>
      <c r="AH13816" s="7"/>
      <c r="AI13816" s="7"/>
      <c r="AJ13816" s="7"/>
      <c r="AK13816" s="7"/>
      <c r="AL13816" s="7"/>
      <c r="AM13816" s="7"/>
      <c r="AN13816" s="7"/>
      <c r="AO13816" s="7"/>
      <c r="AP13816" s="7"/>
      <c r="AQ13816" s="7"/>
      <c r="AR13816" s="7"/>
      <c r="AS13816" s="7"/>
      <c r="AT13816" s="8"/>
      <c r="AU13816" s="7"/>
      <c r="AV13816" s="7"/>
      <c r="AW13816" s="7"/>
      <c r="AX13816" s="7"/>
      <c r="AY13816" s="7"/>
      <c r="AZ13816" s="7"/>
      <c r="BA13816" s="7"/>
      <c r="BB13816" s="7"/>
      <c r="BC13816" s="7"/>
      <c r="BD13816" s="7"/>
      <c r="BE13816" s="7"/>
      <c r="BF13816" s="7"/>
      <c r="BG13816" s="7"/>
      <c r="BH13816" s="7"/>
      <c r="BI13816" s="7"/>
      <c r="BJ13816" s="7"/>
      <c r="BK13816" s="7"/>
      <c r="BL13816" s="7"/>
      <c r="BM13816" s="7"/>
      <c r="BN13816" s="7"/>
      <c r="BO13816" s="7"/>
      <c r="BP13816" s="7"/>
      <c r="BQ13816" s="7"/>
      <c r="BR13816" s="7"/>
      <c r="BS13816" s="7"/>
      <c r="BT13816" s="7"/>
      <c r="BU13816" s="7"/>
      <c r="BV13816" s="7"/>
      <c r="BW13816" s="7"/>
      <c r="BX13816" s="7"/>
      <c r="BY13816" s="7"/>
      <c r="BZ13816" s="7"/>
      <c r="CA13816" s="7"/>
      <c r="CB13816" s="7"/>
      <c r="CC13816" s="7"/>
      <c r="CD13816" s="7"/>
      <c r="CE13816" s="7"/>
      <c r="CF13816" s="7"/>
      <c r="CG13816" s="7"/>
      <c r="CH13816" s="7"/>
      <c r="CI13816" s="7"/>
      <c r="CJ13816" s="7"/>
      <c r="CK13816" s="7"/>
      <c r="CL13816" s="7"/>
      <c r="CM13816" s="7"/>
      <c r="CN13816" s="7"/>
      <c r="CO13816" s="7"/>
      <c r="CP13816" s="7"/>
      <c r="CQ13816" s="7"/>
      <c r="CR13816"/>
      <c r="CS13816"/>
      <c r="CT13816"/>
      <c r="CU13816"/>
      <c r="CV13816"/>
      <c r="DB13816" s="8"/>
      <c r="DC13816" s="8"/>
      <c r="DM13816" s="8"/>
      <c r="ED13816" s="7"/>
      <c r="EE13816" s="7"/>
      <c r="EO13816" s="7"/>
    </row>
    <row r="13817" spans="3:145" ht="15" x14ac:dyDescent="0.25">
      <c r="C13817" s="7"/>
      <c r="D13817" s="7"/>
      <c r="E13817" s="7"/>
      <c r="F13817" s="7"/>
      <c r="G13817" s="7"/>
      <c r="H13817" s="7"/>
      <c r="I13817" s="7"/>
      <c r="J13817" s="7"/>
      <c r="K13817" s="7"/>
      <c r="L13817" s="7"/>
      <c r="M13817" s="7"/>
      <c r="N13817" s="7"/>
      <c r="O13817" s="7"/>
      <c r="P13817" s="7"/>
      <c r="Q13817" s="7"/>
      <c r="R13817" s="7"/>
      <c r="S13817" s="17"/>
      <c r="T13817" s="8"/>
      <c r="U13817" s="7"/>
      <c r="V13817" s="8"/>
      <c r="W13817" s="7"/>
      <c r="X13817" s="7"/>
      <c r="Y13817" s="7"/>
      <c r="Z13817" s="7"/>
      <c r="AA13817" s="9"/>
      <c r="AB13817" s="7"/>
      <c r="AC13817" s="7"/>
      <c r="AD13817" s="7"/>
      <c r="AE13817" s="7"/>
      <c r="AF13817" s="7"/>
      <c r="AG13817" s="7"/>
      <c r="AH13817" s="7"/>
      <c r="AI13817" s="7"/>
      <c r="AJ13817" s="7"/>
      <c r="AK13817" s="7"/>
      <c r="AL13817" s="7"/>
      <c r="AM13817" s="7"/>
      <c r="AN13817" s="7"/>
      <c r="AO13817" s="7"/>
      <c r="AP13817" s="7"/>
      <c r="AQ13817" s="7"/>
      <c r="AR13817" s="7"/>
      <c r="AS13817" s="7"/>
      <c r="AT13817" s="8"/>
      <c r="AU13817" s="7"/>
      <c r="AV13817" s="7"/>
      <c r="AW13817" s="7"/>
      <c r="AX13817" s="7"/>
      <c r="AY13817" s="7"/>
      <c r="AZ13817" s="7"/>
      <c r="BA13817" s="7"/>
      <c r="BB13817" s="7"/>
      <c r="BC13817" s="7"/>
      <c r="BD13817" s="7"/>
      <c r="BE13817" s="7"/>
      <c r="BF13817" s="7"/>
      <c r="BG13817" s="7"/>
      <c r="BH13817" s="7"/>
      <c r="BI13817" s="7"/>
      <c r="BJ13817" s="7"/>
      <c r="BK13817" s="7"/>
      <c r="BL13817" s="7"/>
      <c r="BM13817" s="7"/>
      <c r="BN13817" s="7"/>
      <c r="BO13817" s="7"/>
      <c r="BP13817" s="7"/>
      <c r="BQ13817" s="7"/>
      <c r="BR13817" s="7"/>
      <c r="BS13817" s="7"/>
      <c r="BT13817" s="7"/>
      <c r="BU13817" s="7"/>
      <c r="BV13817" s="7"/>
      <c r="BW13817" s="7"/>
      <c r="BX13817" s="7"/>
      <c r="BY13817" s="7"/>
      <c r="BZ13817" s="7"/>
      <c r="CA13817" s="7"/>
      <c r="CB13817" s="7"/>
      <c r="CC13817" s="7"/>
      <c r="CD13817" s="7"/>
      <c r="CE13817" s="7"/>
      <c r="CF13817" s="7"/>
      <c r="CG13817" s="7"/>
      <c r="CH13817" s="7"/>
      <c r="CI13817" s="7"/>
      <c r="CJ13817" s="7"/>
      <c r="CK13817" s="7"/>
      <c r="CL13817" s="7"/>
      <c r="CM13817" s="7"/>
      <c r="CN13817" s="7"/>
      <c r="CO13817" s="7"/>
      <c r="CP13817" s="7"/>
      <c r="CQ13817" s="7"/>
      <c r="CR13817"/>
      <c r="CS13817"/>
      <c r="CT13817"/>
      <c r="CU13817"/>
      <c r="CV13817"/>
      <c r="DB13817" s="8"/>
      <c r="DC13817" s="8"/>
      <c r="DM13817" s="8"/>
      <c r="ED13817" s="7"/>
      <c r="EE13817" s="7"/>
      <c r="EO13817" s="7"/>
    </row>
    <row r="13818" spans="3:145" ht="15" x14ac:dyDescent="0.25">
      <c r="C13818" s="7"/>
      <c r="D13818" s="7"/>
      <c r="E13818" s="7"/>
      <c r="F13818" s="7"/>
      <c r="G13818" s="7"/>
      <c r="H13818" s="7"/>
      <c r="I13818" s="7"/>
      <c r="J13818" s="7"/>
      <c r="K13818" s="7"/>
      <c r="L13818" s="7"/>
      <c r="M13818" s="7"/>
      <c r="N13818" s="7"/>
      <c r="O13818" s="7"/>
      <c r="P13818" s="7"/>
      <c r="Q13818" s="7"/>
      <c r="R13818" s="7"/>
      <c r="S13818" s="17"/>
      <c r="T13818" s="8"/>
      <c r="U13818" s="7"/>
      <c r="V13818" s="8"/>
      <c r="W13818" s="7"/>
      <c r="X13818" s="7"/>
      <c r="Y13818" s="7"/>
      <c r="Z13818" s="7"/>
      <c r="AA13818" s="9"/>
      <c r="AB13818" s="7"/>
      <c r="AC13818" s="7"/>
      <c r="AD13818" s="7"/>
      <c r="AE13818" s="7"/>
      <c r="AF13818" s="7"/>
      <c r="AG13818" s="7"/>
      <c r="AH13818" s="7"/>
      <c r="AI13818" s="7"/>
      <c r="AJ13818" s="7"/>
      <c r="AK13818" s="7"/>
      <c r="AL13818" s="7"/>
      <c r="AM13818" s="7"/>
      <c r="AN13818" s="7"/>
      <c r="AO13818" s="7"/>
      <c r="AP13818" s="7"/>
      <c r="AQ13818" s="7"/>
      <c r="AR13818" s="7"/>
      <c r="AS13818" s="7"/>
      <c r="AT13818" s="8"/>
      <c r="AU13818" s="7"/>
      <c r="AV13818" s="7"/>
      <c r="AW13818" s="7"/>
      <c r="AX13818" s="7"/>
      <c r="AY13818" s="7"/>
      <c r="AZ13818" s="7"/>
      <c r="BA13818" s="7"/>
      <c r="BB13818" s="7"/>
      <c r="BC13818" s="7"/>
      <c r="BD13818" s="7"/>
      <c r="BE13818" s="7"/>
      <c r="BF13818" s="7"/>
      <c r="BG13818" s="7"/>
      <c r="BH13818" s="7"/>
      <c r="BI13818" s="7"/>
      <c r="BJ13818" s="7"/>
      <c r="BK13818" s="7"/>
      <c r="BL13818" s="7"/>
      <c r="BM13818" s="7"/>
      <c r="BN13818" s="7"/>
      <c r="BO13818" s="7"/>
      <c r="BP13818" s="7"/>
      <c r="BQ13818" s="7"/>
      <c r="BR13818" s="7"/>
      <c r="BS13818" s="7"/>
      <c r="BT13818" s="7"/>
      <c r="BU13818" s="7"/>
      <c r="BV13818" s="7"/>
      <c r="BW13818" s="7"/>
      <c r="BX13818" s="7"/>
      <c r="BY13818" s="7"/>
      <c r="BZ13818" s="7"/>
      <c r="CA13818" s="7"/>
      <c r="CB13818" s="7"/>
      <c r="CC13818" s="7"/>
      <c r="CD13818" s="7"/>
      <c r="CE13818" s="7"/>
      <c r="CF13818" s="7"/>
      <c r="CG13818" s="7"/>
      <c r="CH13818" s="7"/>
      <c r="CI13818" s="7"/>
      <c r="CJ13818" s="7"/>
      <c r="CK13818" s="7"/>
      <c r="CL13818" s="7"/>
      <c r="CM13818" s="7"/>
      <c r="CN13818" s="7"/>
      <c r="CO13818" s="7"/>
      <c r="CP13818" s="7"/>
      <c r="CQ13818" s="7"/>
      <c r="CR13818"/>
      <c r="CS13818"/>
      <c r="CT13818"/>
      <c r="CU13818"/>
      <c r="CV13818"/>
      <c r="DB13818" s="8"/>
      <c r="DC13818" s="8"/>
      <c r="DM13818" s="8"/>
      <c r="ED13818" s="7"/>
      <c r="EE13818" s="7"/>
      <c r="EO13818" s="7"/>
    </row>
    <row r="13819" spans="3:145" ht="15" x14ac:dyDescent="0.25">
      <c r="C13819" s="7"/>
      <c r="D13819" s="7"/>
      <c r="E13819" s="7"/>
      <c r="F13819" s="7"/>
      <c r="G13819" s="7"/>
      <c r="H13819" s="7"/>
      <c r="I13819" s="7"/>
      <c r="J13819" s="7"/>
      <c r="K13819" s="7"/>
      <c r="L13819" s="7"/>
      <c r="M13819" s="7"/>
      <c r="N13819" s="7"/>
      <c r="O13819" s="7"/>
      <c r="P13819" s="7"/>
      <c r="Q13819" s="7"/>
      <c r="R13819" s="7"/>
      <c r="S13819" s="17"/>
      <c r="T13819" s="8"/>
      <c r="U13819" s="7"/>
      <c r="V13819" s="8"/>
      <c r="W13819" s="7"/>
      <c r="X13819" s="7"/>
      <c r="Y13819" s="7"/>
      <c r="Z13819" s="7"/>
      <c r="AA13819" s="9"/>
      <c r="AB13819" s="7"/>
      <c r="AC13819" s="7"/>
      <c r="AD13819" s="7"/>
      <c r="AE13819" s="7"/>
      <c r="AF13819" s="7"/>
      <c r="AG13819" s="7"/>
      <c r="AH13819" s="7"/>
      <c r="AI13819" s="7"/>
      <c r="AJ13819" s="7"/>
      <c r="AK13819" s="7"/>
      <c r="AL13819" s="7"/>
      <c r="AM13819" s="7"/>
      <c r="AN13819" s="7"/>
      <c r="AO13819" s="7"/>
      <c r="AP13819" s="7"/>
      <c r="AQ13819" s="7"/>
      <c r="AR13819" s="7"/>
      <c r="AS13819" s="7"/>
      <c r="AT13819" s="8"/>
      <c r="AU13819" s="7"/>
      <c r="AV13819" s="7"/>
      <c r="AW13819" s="7"/>
      <c r="AX13819" s="7"/>
      <c r="AY13819" s="7"/>
      <c r="AZ13819" s="7"/>
      <c r="BA13819" s="7"/>
      <c r="BB13819" s="7"/>
      <c r="BC13819" s="7"/>
      <c r="BD13819" s="7"/>
      <c r="BE13819" s="7"/>
      <c r="BF13819" s="7"/>
      <c r="BG13819" s="7"/>
      <c r="BH13819" s="7"/>
      <c r="BI13819" s="7"/>
      <c r="BJ13819" s="7"/>
      <c r="BK13819" s="7"/>
      <c r="BL13819" s="7"/>
      <c r="BM13819" s="7"/>
      <c r="BN13819" s="7"/>
      <c r="BO13819" s="7"/>
      <c r="BP13819" s="7"/>
      <c r="BQ13819" s="7"/>
      <c r="BR13819" s="7"/>
      <c r="BS13819" s="7"/>
      <c r="BT13819" s="7"/>
      <c r="BU13819" s="7"/>
      <c r="BV13819" s="7"/>
      <c r="BW13819" s="7"/>
      <c r="BX13819" s="7"/>
      <c r="BY13819" s="7"/>
      <c r="BZ13819" s="7"/>
      <c r="CA13819" s="7"/>
      <c r="CB13819" s="7"/>
      <c r="CC13819" s="7"/>
      <c r="CD13819" s="7"/>
      <c r="CE13819" s="7"/>
      <c r="CF13819" s="7"/>
      <c r="CG13819" s="7"/>
      <c r="CH13819" s="7"/>
      <c r="CI13819" s="7"/>
      <c r="CJ13819" s="7"/>
      <c r="CK13819" s="7"/>
      <c r="CL13819" s="7"/>
      <c r="CM13819" s="7"/>
      <c r="CN13819" s="7"/>
      <c r="CO13819" s="7"/>
      <c r="CP13819" s="7"/>
      <c r="CQ13819" s="7"/>
      <c r="CR13819"/>
      <c r="CS13819"/>
      <c r="CT13819"/>
      <c r="CU13819"/>
      <c r="CV13819"/>
      <c r="DB13819" s="8"/>
      <c r="DC13819" s="8"/>
      <c r="DM13819" s="8"/>
      <c r="ED13819" s="7"/>
      <c r="EE13819" s="7"/>
      <c r="EO13819" s="7"/>
    </row>
    <row r="13820" spans="3:145" ht="15" x14ac:dyDescent="0.25">
      <c r="C13820" s="7"/>
      <c r="D13820" s="7"/>
      <c r="E13820" s="7"/>
      <c r="F13820" s="7"/>
      <c r="G13820" s="7"/>
      <c r="H13820" s="7"/>
      <c r="I13820" s="7"/>
      <c r="J13820" s="7"/>
      <c r="K13820" s="7"/>
      <c r="L13820" s="7"/>
      <c r="M13820" s="7"/>
      <c r="N13820" s="7"/>
      <c r="O13820" s="7"/>
      <c r="P13820" s="7"/>
      <c r="Q13820" s="7"/>
      <c r="R13820" s="7"/>
      <c r="S13820" s="17"/>
      <c r="T13820" s="8"/>
      <c r="U13820" s="7"/>
      <c r="V13820" s="8"/>
      <c r="W13820" s="7"/>
      <c r="X13820" s="7"/>
      <c r="Y13820" s="7"/>
      <c r="Z13820" s="7"/>
      <c r="AA13820" s="9"/>
      <c r="AB13820" s="7"/>
      <c r="AC13820" s="7"/>
      <c r="AD13820" s="7"/>
      <c r="AE13820" s="7"/>
      <c r="AF13820" s="7"/>
      <c r="AG13820" s="7"/>
      <c r="AH13820" s="7"/>
      <c r="AI13820" s="7"/>
      <c r="AJ13820" s="7"/>
      <c r="AK13820" s="7"/>
      <c r="AL13820" s="7"/>
      <c r="AM13820" s="7"/>
      <c r="AN13820" s="7"/>
      <c r="AO13820" s="7"/>
      <c r="AP13820" s="7"/>
      <c r="AQ13820" s="7"/>
      <c r="AR13820" s="7"/>
      <c r="AS13820" s="7"/>
      <c r="AT13820" s="8"/>
      <c r="AU13820" s="7"/>
      <c r="AV13820" s="7"/>
      <c r="AW13820" s="7"/>
      <c r="AX13820" s="7"/>
      <c r="AY13820" s="7"/>
      <c r="AZ13820" s="7"/>
      <c r="BA13820" s="7"/>
      <c r="BB13820" s="7"/>
      <c r="BC13820" s="7"/>
      <c r="BD13820" s="7"/>
      <c r="BE13820" s="7"/>
      <c r="BF13820" s="7"/>
      <c r="BG13820" s="7"/>
      <c r="BH13820" s="7"/>
      <c r="BI13820" s="7"/>
      <c r="BJ13820" s="7"/>
      <c r="BK13820" s="7"/>
      <c r="BL13820" s="7"/>
      <c r="BM13820" s="7"/>
      <c r="BN13820" s="7"/>
      <c r="BO13820" s="7"/>
      <c r="BP13820" s="7"/>
      <c r="BQ13820" s="7"/>
      <c r="BR13820" s="7"/>
      <c r="BS13820" s="7"/>
      <c r="BT13820" s="7"/>
      <c r="BU13820" s="7"/>
      <c r="BV13820" s="7"/>
      <c r="BW13820" s="7"/>
      <c r="BX13820" s="7"/>
      <c r="BY13820" s="7"/>
      <c r="BZ13820" s="7"/>
      <c r="CA13820" s="7"/>
      <c r="CB13820" s="7"/>
      <c r="CC13820" s="7"/>
      <c r="CD13820" s="7"/>
      <c r="CE13820" s="7"/>
      <c r="CF13820" s="7"/>
      <c r="CG13820" s="7"/>
      <c r="CH13820" s="7"/>
      <c r="CI13820" s="7"/>
      <c r="CJ13820" s="7"/>
      <c r="CK13820" s="7"/>
      <c r="CL13820" s="7"/>
      <c r="CM13820" s="7"/>
      <c r="CN13820" s="7"/>
      <c r="CO13820" s="7"/>
      <c r="CP13820" s="7"/>
      <c r="CQ13820" s="7"/>
      <c r="CR13820"/>
      <c r="CS13820"/>
      <c r="CT13820"/>
      <c r="CU13820"/>
      <c r="CV13820"/>
      <c r="DB13820" s="8"/>
      <c r="DC13820" s="8"/>
      <c r="DM13820" s="8"/>
      <c r="ED13820" s="7"/>
      <c r="EE13820" s="7"/>
      <c r="EO13820" s="7"/>
    </row>
    <row r="13821" spans="3:145" ht="15" x14ac:dyDescent="0.25">
      <c r="C13821" s="7"/>
      <c r="D13821" s="7"/>
      <c r="E13821" s="7"/>
      <c r="F13821" s="7"/>
      <c r="G13821" s="7"/>
      <c r="H13821" s="7"/>
      <c r="I13821" s="7"/>
      <c r="J13821" s="7"/>
      <c r="K13821" s="7"/>
      <c r="L13821" s="7"/>
      <c r="M13821" s="7"/>
      <c r="N13821" s="7"/>
      <c r="O13821" s="7"/>
      <c r="P13821" s="7"/>
      <c r="Q13821" s="7"/>
      <c r="R13821" s="7"/>
      <c r="S13821" s="17"/>
      <c r="T13821" s="8"/>
      <c r="U13821" s="7"/>
      <c r="V13821" s="8"/>
      <c r="W13821" s="7"/>
      <c r="X13821" s="7"/>
      <c r="Y13821" s="7"/>
      <c r="Z13821" s="7"/>
      <c r="AA13821" s="9"/>
      <c r="AB13821" s="7"/>
      <c r="AC13821" s="7"/>
      <c r="AD13821" s="7"/>
      <c r="AE13821" s="7"/>
      <c r="AF13821" s="7"/>
      <c r="AG13821" s="7"/>
      <c r="AH13821" s="7"/>
      <c r="AI13821" s="7"/>
      <c r="AJ13821" s="7"/>
      <c r="AK13821" s="7"/>
      <c r="AL13821" s="7"/>
      <c r="AM13821" s="7"/>
      <c r="AN13821" s="7"/>
      <c r="AO13821" s="7"/>
      <c r="AP13821" s="7"/>
      <c r="AQ13821" s="7"/>
      <c r="AR13821" s="7"/>
      <c r="AS13821" s="7"/>
      <c r="AT13821" s="8"/>
      <c r="AU13821" s="7"/>
      <c r="AV13821" s="7"/>
      <c r="AW13821" s="7"/>
      <c r="AX13821" s="7"/>
      <c r="AY13821" s="7"/>
      <c r="AZ13821" s="7"/>
      <c r="BA13821" s="7"/>
      <c r="BB13821" s="7"/>
      <c r="BC13821" s="7"/>
      <c r="BD13821" s="7"/>
      <c r="BE13821" s="7"/>
      <c r="BF13821" s="7"/>
      <c r="BG13821" s="7"/>
      <c r="BH13821" s="7"/>
      <c r="BI13821" s="7"/>
      <c r="BJ13821" s="7"/>
      <c r="BK13821" s="7"/>
      <c r="BL13821" s="7"/>
      <c r="BM13821" s="7"/>
      <c r="BN13821" s="7"/>
      <c r="BO13821" s="7"/>
      <c r="BP13821" s="7"/>
      <c r="BQ13821" s="7"/>
      <c r="BR13821" s="7"/>
      <c r="BS13821" s="7"/>
      <c r="BT13821" s="7"/>
      <c r="BU13821" s="7"/>
      <c r="BV13821" s="7"/>
      <c r="BW13821" s="7"/>
      <c r="BX13821" s="7"/>
      <c r="BY13821" s="7"/>
      <c r="BZ13821" s="7"/>
      <c r="CA13821" s="7"/>
      <c r="CB13821" s="7"/>
      <c r="CC13821" s="7"/>
      <c r="CD13821" s="7"/>
      <c r="CE13821" s="7"/>
      <c r="CF13821" s="7"/>
      <c r="CG13821" s="7"/>
      <c r="CH13821" s="7"/>
      <c r="CI13821" s="7"/>
      <c r="CJ13821" s="7"/>
      <c r="CK13821" s="7"/>
      <c r="CL13821" s="7"/>
      <c r="CM13821" s="7"/>
      <c r="CN13821" s="7"/>
      <c r="CO13821" s="7"/>
      <c r="CP13821" s="7"/>
      <c r="CQ13821" s="7"/>
      <c r="CR13821"/>
      <c r="CS13821"/>
      <c r="CT13821"/>
      <c r="CU13821"/>
      <c r="CV13821"/>
      <c r="DB13821" s="8"/>
      <c r="DC13821" s="8"/>
      <c r="DM13821" s="8"/>
      <c r="ED13821" s="7"/>
      <c r="EE13821" s="7"/>
      <c r="EO13821" s="7"/>
    </row>
    <row r="13822" spans="3:145" ht="15" x14ac:dyDescent="0.25">
      <c r="C13822" s="7"/>
      <c r="D13822" s="7"/>
      <c r="E13822" s="7"/>
      <c r="F13822" s="7"/>
      <c r="G13822" s="7"/>
      <c r="H13822" s="7"/>
      <c r="I13822" s="7"/>
      <c r="J13822" s="7"/>
      <c r="K13822" s="7"/>
      <c r="L13822" s="7"/>
      <c r="M13822" s="7"/>
      <c r="N13822" s="7"/>
      <c r="O13822" s="7"/>
      <c r="P13822" s="7"/>
      <c r="Q13822" s="7"/>
      <c r="R13822" s="7"/>
      <c r="S13822" s="17"/>
      <c r="T13822" s="8"/>
      <c r="U13822" s="7"/>
      <c r="V13822" s="8"/>
      <c r="W13822" s="7"/>
      <c r="X13822" s="7"/>
      <c r="Y13822" s="7"/>
      <c r="Z13822" s="7"/>
      <c r="AA13822" s="9"/>
      <c r="AB13822" s="7"/>
      <c r="AC13822" s="7"/>
      <c r="AD13822" s="7"/>
      <c r="AE13822" s="7"/>
      <c r="AF13822" s="7"/>
      <c r="AG13822" s="7"/>
      <c r="AH13822" s="7"/>
      <c r="AI13822" s="7"/>
      <c r="AJ13822" s="7"/>
      <c r="AK13822" s="7"/>
      <c r="AL13822" s="7"/>
      <c r="AM13822" s="7"/>
      <c r="AN13822" s="7"/>
      <c r="AO13822" s="7"/>
      <c r="AP13822" s="7"/>
      <c r="AQ13822" s="7"/>
      <c r="AR13822" s="7"/>
      <c r="AS13822" s="7"/>
      <c r="AT13822" s="8"/>
      <c r="AU13822" s="7"/>
      <c r="AV13822" s="7"/>
      <c r="AW13822" s="7"/>
      <c r="AX13822" s="7"/>
      <c r="AY13822" s="7"/>
      <c r="AZ13822" s="7"/>
      <c r="BA13822" s="7"/>
      <c r="BB13822" s="7"/>
      <c r="BC13822" s="7"/>
      <c r="BD13822" s="7"/>
      <c r="BE13822" s="7"/>
      <c r="BF13822" s="7"/>
      <c r="BG13822" s="7"/>
      <c r="BH13822" s="7"/>
      <c r="BI13822" s="7"/>
      <c r="BJ13822" s="7"/>
      <c r="BK13822" s="7"/>
      <c r="BL13822" s="7"/>
      <c r="BM13822" s="7"/>
      <c r="BN13822" s="7"/>
      <c r="BO13822" s="7"/>
      <c r="BP13822" s="7"/>
      <c r="BQ13822" s="7"/>
      <c r="BR13822" s="7"/>
      <c r="BS13822" s="7"/>
      <c r="BT13822" s="7"/>
      <c r="BU13822" s="7"/>
      <c r="BV13822" s="7"/>
      <c r="BW13822" s="7"/>
      <c r="BX13822" s="7"/>
      <c r="BY13822" s="7"/>
      <c r="BZ13822" s="7"/>
      <c r="CA13822" s="7"/>
      <c r="CB13822" s="7"/>
      <c r="CC13822" s="7"/>
      <c r="CD13822" s="7"/>
      <c r="CE13822" s="7"/>
      <c r="CF13822" s="7"/>
      <c r="CG13822" s="7"/>
      <c r="CH13822" s="7"/>
      <c r="CI13822" s="7"/>
      <c r="CJ13822" s="7"/>
      <c r="CK13822" s="7"/>
      <c r="CL13822" s="7"/>
      <c r="CM13822" s="7"/>
      <c r="CN13822" s="7"/>
      <c r="CO13822" s="7"/>
      <c r="CP13822" s="7"/>
      <c r="CQ13822" s="7"/>
      <c r="CR13822"/>
      <c r="CS13822"/>
      <c r="CT13822"/>
      <c r="CU13822"/>
      <c r="CV13822"/>
      <c r="DB13822" s="8"/>
      <c r="DC13822" s="8"/>
      <c r="DM13822" s="8"/>
      <c r="ED13822" s="7"/>
      <c r="EE13822" s="7"/>
      <c r="EO13822" s="7"/>
    </row>
    <row r="13823" spans="3:145" ht="15" x14ac:dyDescent="0.25">
      <c r="C13823" s="7"/>
      <c r="D13823" s="7"/>
      <c r="E13823" s="7"/>
      <c r="F13823" s="7"/>
      <c r="G13823" s="7"/>
      <c r="H13823" s="7"/>
      <c r="I13823" s="7"/>
      <c r="J13823" s="7"/>
      <c r="K13823" s="7"/>
      <c r="L13823" s="7"/>
      <c r="M13823" s="7"/>
      <c r="N13823" s="7"/>
      <c r="O13823" s="7"/>
      <c r="P13823" s="7"/>
      <c r="Q13823" s="7"/>
      <c r="R13823" s="7"/>
      <c r="S13823" s="17"/>
      <c r="T13823" s="8"/>
      <c r="U13823" s="7"/>
      <c r="V13823" s="8"/>
      <c r="W13823" s="7"/>
      <c r="X13823" s="7"/>
      <c r="Y13823" s="7"/>
      <c r="Z13823" s="7"/>
      <c r="AA13823" s="9"/>
      <c r="AB13823" s="7"/>
      <c r="AC13823" s="7"/>
      <c r="AD13823" s="7"/>
      <c r="AE13823" s="7"/>
      <c r="AF13823" s="7"/>
      <c r="AG13823" s="7"/>
      <c r="AH13823" s="7"/>
      <c r="AI13823" s="7"/>
      <c r="AJ13823" s="7"/>
      <c r="AK13823" s="7"/>
      <c r="AL13823" s="7"/>
      <c r="AM13823" s="7"/>
      <c r="AN13823" s="7"/>
      <c r="AO13823" s="7"/>
      <c r="AP13823" s="7"/>
      <c r="AQ13823" s="7"/>
      <c r="AR13823" s="7"/>
      <c r="AS13823" s="7"/>
      <c r="AT13823" s="8"/>
      <c r="AU13823" s="7"/>
      <c r="AV13823" s="7"/>
      <c r="AW13823" s="7"/>
      <c r="AX13823" s="7"/>
      <c r="AY13823" s="7"/>
      <c r="AZ13823" s="7"/>
      <c r="BA13823" s="7"/>
      <c r="BB13823" s="7"/>
      <c r="BC13823" s="7"/>
      <c r="BD13823" s="7"/>
      <c r="BE13823" s="7"/>
      <c r="BF13823" s="7"/>
      <c r="BG13823" s="7"/>
      <c r="BH13823" s="7"/>
      <c r="BI13823" s="7"/>
      <c r="BJ13823" s="7"/>
      <c r="BK13823" s="7"/>
      <c r="BL13823" s="7"/>
      <c r="BM13823" s="7"/>
      <c r="BN13823" s="7"/>
      <c r="BO13823" s="7"/>
      <c r="BP13823" s="7"/>
      <c r="BQ13823" s="7"/>
      <c r="BR13823" s="7"/>
      <c r="BS13823" s="7"/>
      <c r="BT13823" s="7"/>
      <c r="BU13823" s="7"/>
      <c r="BV13823" s="7"/>
      <c r="BW13823" s="7"/>
      <c r="BX13823" s="7"/>
      <c r="BY13823" s="7"/>
      <c r="BZ13823" s="7"/>
      <c r="CA13823" s="7"/>
      <c r="CB13823" s="7"/>
      <c r="CC13823" s="7"/>
      <c r="CD13823" s="7"/>
      <c r="CE13823" s="7"/>
      <c r="CF13823" s="7"/>
      <c r="CG13823" s="7"/>
      <c r="CH13823" s="7"/>
      <c r="CI13823" s="7"/>
      <c r="CJ13823" s="7"/>
      <c r="CK13823" s="7"/>
      <c r="CL13823" s="7"/>
      <c r="CM13823" s="7"/>
      <c r="CN13823" s="7"/>
      <c r="CO13823" s="7"/>
      <c r="CP13823" s="7"/>
      <c r="CQ13823" s="7"/>
      <c r="CR13823"/>
      <c r="CS13823"/>
      <c r="CT13823"/>
      <c r="CU13823"/>
      <c r="CV13823"/>
      <c r="DB13823" s="8"/>
      <c r="DC13823" s="8"/>
      <c r="DM13823" s="8"/>
      <c r="ED13823" s="7"/>
      <c r="EE13823" s="7"/>
      <c r="EO13823" s="7"/>
    </row>
    <row r="13824" spans="3:145" ht="15" x14ac:dyDescent="0.25">
      <c r="C13824" s="7"/>
      <c r="D13824" s="7"/>
      <c r="E13824" s="7"/>
      <c r="F13824" s="7"/>
      <c r="G13824" s="7"/>
      <c r="H13824" s="7"/>
      <c r="I13824" s="7"/>
      <c r="J13824" s="7"/>
      <c r="K13824" s="7"/>
      <c r="L13824" s="7"/>
      <c r="M13824" s="7"/>
      <c r="N13824" s="7"/>
      <c r="O13824" s="7"/>
      <c r="P13824" s="7"/>
      <c r="Q13824" s="7"/>
      <c r="R13824" s="7"/>
      <c r="S13824" s="17"/>
      <c r="T13824" s="8"/>
      <c r="U13824" s="7"/>
      <c r="V13824" s="8"/>
      <c r="W13824" s="7"/>
      <c r="X13824" s="7"/>
      <c r="Y13824" s="7"/>
      <c r="Z13824" s="7"/>
      <c r="AA13824" s="9"/>
      <c r="AB13824" s="7"/>
      <c r="AC13824" s="7"/>
      <c r="AD13824" s="7"/>
      <c r="AE13824" s="7"/>
      <c r="AF13824" s="7"/>
      <c r="AG13824" s="7"/>
      <c r="AH13824" s="7"/>
      <c r="AI13824" s="7"/>
      <c r="AJ13824" s="7"/>
      <c r="AK13824" s="7"/>
      <c r="AL13824" s="7"/>
      <c r="AM13824" s="7"/>
      <c r="AN13824" s="7"/>
      <c r="AO13824" s="7"/>
      <c r="AP13824" s="7"/>
      <c r="AQ13824" s="7"/>
      <c r="AR13824" s="7"/>
      <c r="AS13824" s="7"/>
      <c r="AT13824" s="8"/>
      <c r="AU13824" s="7"/>
      <c r="AV13824" s="7"/>
      <c r="AW13824" s="7"/>
      <c r="AX13824" s="7"/>
      <c r="AY13824" s="7"/>
      <c r="AZ13824" s="7"/>
      <c r="BA13824" s="7"/>
      <c r="BB13824" s="7"/>
      <c r="BC13824" s="7"/>
      <c r="BD13824" s="7"/>
      <c r="BE13824" s="7"/>
      <c r="BF13824" s="7"/>
      <c r="BG13824" s="7"/>
      <c r="BH13824" s="7"/>
      <c r="BI13824" s="7"/>
      <c r="BJ13824" s="7"/>
      <c r="BK13824" s="7"/>
      <c r="BL13824" s="7"/>
      <c r="BM13824" s="7"/>
      <c r="BN13824" s="7"/>
      <c r="BO13824" s="7"/>
      <c r="BP13824" s="7"/>
      <c r="BQ13824" s="7"/>
      <c r="BR13824" s="7"/>
      <c r="BS13824" s="7"/>
      <c r="BT13824" s="7"/>
      <c r="BU13824" s="7"/>
      <c r="BV13824" s="7"/>
      <c r="BW13824" s="7"/>
      <c r="BX13824" s="7"/>
      <c r="BY13824" s="7"/>
      <c r="BZ13824" s="7"/>
      <c r="CA13824" s="7"/>
      <c r="CB13824" s="7"/>
      <c r="CC13824" s="7"/>
      <c r="CD13824" s="7"/>
      <c r="CE13824" s="7"/>
      <c r="CF13824" s="7"/>
      <c r="CG13824" s="7"/>
      <c r="CH13824" s="7"/>
      <c r="CI13824" s="7"/>
      <c r="CJ13824" s="7"/>
      <c r="CK13824" s="7"/>
      <c r="CL13824" s="7"/>
      <c r="CM13824" s="7"/>
      <c r="CN13824" s="7"/>
      <c r="CO13824" s="7"/>
      <c r="CP13824" s="7"/>
      <c r="CQ13824" s="7"/>
      <c r="CR13824"/>
      <c r="CS13824"/>
      <c r="CT13824"/>
      <c r="CU13824"/>
      <c r="CV13824"/>
      <c r="DB13824" s="8"/>
      <c r="DC13824" s="8"/>
      <c r="DM13824" s="8"/>
      <c r="ED13824" s="7"/>
      <c r="EE13824" s="7"/>
      <c r="EO13824" s="7"/>
    </row>
    <row r="13825" spans="3:145" ht="15" x14ac:dyDescent="0.25">
      <c r="C13825" s="7"/>
      <c r="D13825" s="7"/>
      <c r="E13825" s="7"/>
      <c r="F13825" s="7"/>
      <c r="G13825" s="7"/>
      <c r="H13825" s="7"/>
      <c r="I13825" s="7"/>
      <c r="J13825" s="7"/>
      <c r="K13825" s="7"/>
      <c r="L13825" s="7"/>
      <c r="M13825" s="7"/>
      <c r="N13825" s="7"/>
      <c r="O13825" s="7"/>
      <c r="P13825" s="7"/>
      <c r="Q13825" s="7"/>
      <c r="R13825" s="7"/>
      <c r="S13825" s="17"/>
      <c r="T13825" s="8"/>
      <c r="U13825" s="7"/>
      <c r="V13825" s="8"/>
      <c r="W13825" s="7"/>
      <c r="X13825" s="7"/>
      <c r="Y13825" s="7"/>
      <c r="Z13825" s="7"/>
      <c r="AA13825" s="9"/>
      <c r="AB13825" s="7"/>
      <c r="AC13825" s="7"/>
      <c r="AD13825" s="7"/>
      <c r="AE13825" s="7"/>
      <c r="AF13825" s="7"/>
      <c r="AG13825" s="7"/>
      <c r="AH13825" s="7"/>
      <c r="AI13825" s="7"/>
      <c r="AJ13825" s="7"/>
      <c r="AK13825" s="7"/>
      <c r="AL13825" s="7"/>
      <c r="AM13825" s="7"/>
      <c r="AN13825" s="7"/>
      <c r="AO13825" s="7"/>
      <c r="AP13825" s="7"/>
      <c r="AQ13825" s="7"/>
      <c r="AR13825" s="7"/>
      <c r="AS13825" s="7"/>
      <c r="AT13825" s="8"/>
      <c r="AU13825" s="7"/>
      <c r="AV13825" s="7"/>
      <c r="AW13825" s="7"/>
      <c r="AX13825" s="7"/>
      <c r="AY13825" s="7"/>
      <c r="AZ13825" s="7"/>
      <c r="BA13825" s="7"/>
      <c r="BB13825" s="7"/>
      <c r="BC13825" s="7"/>
      <c r="BD13825" s="7"/>
      <c r="BE13825" s="7"/>
      <c r="BF13825" s="7"/>
      <c r="BG13825" s="7"/>
      <c r="BH13825" s="7"/>
      <c r="BI13825" s="7"/>
      <c r="BJ13825" s="7"/>
      <c r="BK13825" s="7"/>
      <c r="BL13825" s="7"/>
      <c r="BM13825" s="7"/>
      <c r="BN13825" s="7"/>
      <c r="BO13825" s="7"/>
      <c r="BP13825" s="7"/>
      <c r="BQ13825" s="7"/>
      <c r="BR13825" s="7"/>
      <c r="BS13825" s="7"/>
      <c r="BT13825" s="7"/>
      <c r="BU13825" s="7"/>
      <c r="BV13825" s="7"/>
      <c r="BW13825" s="7"/>
      <c r="BX13825" s="7"/>
      <c r="BY13825" s="7"/>
      <c r="BZ13825" s="7"/>
      <c r="CA13825" s="7"/>
      <c r="CB13825" s="7"/>
      <c r="CC13825" s="7"/>
      <c r="CD13825" s="7"/>
      <c r="CE13825" s="7"/>
      <c r="CF13825" s="7"/>
      <c r="CG13825" s="7"/>
      <c r="CH13825" s="7"/>
      <c r="CI13825" s="7"/>
      <c r="CJ13825" s="7"/>
      <c r="CK13825" s="7"/>
      <c r="CL13825" s="7"/>
      <c r="CM13825" s="7"/>
      <c r="CN13825" s="7"/>
      <c r="CO13825" s="7"/>
      <c r="CP13825" s="7"/>
      <c r="CQ13825" s="7"/>
      <c r="CR13825"/>
      <c r="CS13825"/>
      <c r="CT13825"/>
      <c r="CU13825"/>
      <c r="CV13825"/>
      <c r="DB13825" s="8"/>
      <c r="DC13825" s="8"/>
      <c r="DM13825" s="8"/>
      <c r="ED13825" s="7"/>
      <c r="EE13825" s="7"/>
      <c r="EO13825" s="7"/>
    </row>
    <row r="13826" spans="3:145" ht="15" x14ac:dyDescent="0.25">
      <c r="C13826" s="7"/>
      <c r="D13826" s="7"/>
      <c r="E13826" s="7"/>
      <c r="F13826" s="7"/>
      <c r="G13826" s="7"/>
      <c r="H13826" s="7"/>
      <c r="I13826" s="7"/>
      <c r="J13826" s="7"/>
      <c r="K13826" s="7"/>
      <c r="L13826" s="7"/>
      <c r="M13826" s="7"/>
      <c r="N13826" s="7"/>
      <c r="O13826" s="7"/>
      <c r="P13826" s="7"/>
      <c r="Q13826" s="7"/>
      <c r="R13826" s="7"/>
      <c r="S13826" s="17"/>
      <c r="T13826" s="8"/>
      <c r="U13826" s="7"/>
      <c r="V13826" s="8"/>
      <c r="W13826" s="7"/>
      <c r="X13826" s="7"/>
      <c r="Y13826" s="7"/>
      <c r="Z13826" s="7"/>
      <c r="AA13826" s="9"/>
      <c r="AB13826" s="7"/>
      <c r="AC13826" s="7"/>
      <c r="AD13826" s="7"/>
      <c r="AE13826" s="7"/>
      <c r="AF13826" s="7"/>
      <c r="AG13826" s="7"/>
      <c r="AH13826" s="7"/>
      <c r="AI13826" s="7"/>
      <c r="AJ13826" s="7"/>
      <c r="AK13826" s="7"/>
      <c r="AL13826" s="7"/>
      <c r="AM13826" s="7"/>
      <c r="AN13826" s="7"/>
      <c r="AO13826" s="7"/>
      <c r="AP13826" s="7"/>
      <c r="AQ13826" s="7"/>
      <c r="AR13826" s="7"/>
      <c r="AS13826" s="7"/>
      <c r="AT13826" s="8"/>
      <c r="AU13826" s="7"/>
      <c r="AV13826" s="7"/>
      <c r="AW13826" s="7"/>
      <c r="AX13826" s="7"/>
      <c r="AY13826" s="7"/>
      <c r="AZ13826" s="7"/>
      <c r="BA13826" s="7"/>
      <c r="BB13826" s="7"/>
      <c r="BC13826" s="7"/>
      <c r="BD13826" s="7"/>
      <c r="BE13826" s="7"/>
      <c r="BF13826" s="7"/>
      <c r="BG13826" s="7"/>
      <c r="BH13826" s="7"/>
      <c r="BI13826" s="7"/>
      <c r="BJ13826" s="7"/>
      <c r="BK13826" s="7"/>
      <c r="BL13826" s="7"/>
      <c r="BM13826" s="7"/>
      <c r="BN13826" s="7"/>
      <c r="BO13826" s="7"/>
      <c r="BP13826" s="7"/>
      <c r="BQ13826" s="7"/>
      <c r="BR13826" s="7"/>
      <c r="BS13826" s="7"/>
      <c r="BT13826" s="7"/>
      <c r="BU13826" s="7"/>
      <c r="BV13826" s="7"/>
      <c r="BW13826" s="7"/>
      <c r="BX13826" s="7"/>
      <c r="BY13826" s="7"/>
      <c r="BZ13826" s="7"/>
      <c r="CA13826" s="7"/>
      <c r="CB13826" s="7"/>
      <c r="CC13826" s="7"/>
      <c r="CD13826" s="7"/>
      <c r="CE13826" s="7"/>
      <c r="CF13826" s="7"/>
      <c r="CG13826" s="7"/>
      <c r="CH13826" s="7"/>
      <c r="CI13826" s="7"/>
      <c r="CJ13826" s="7"/>
      <c r="CK13826" s="7"/>
      <c r="CL13826" s="7"/>
      <c r="CM13826" s="7"/>
      <c r="CN13826" s="7"/>
      <c r="CO13826" s="7"/>
      <c r="CP13826" s="7"/>
      <c r="CQ13826" s="7"/>
      <c r="CR13826"/>
      <c r="CS13826"/>
      <c r="CT13826"/>
      <c r="CU13826"/>
      <c r="CV13826"/>
      <c r="DB13826" s="8"/>
      <c r="DC13826" s="8"/>
      <c r="DM13826" s="8"/>
      <c r="ED13826" s="7"/>
      <c r="EE13826" s="7"/>
      <c r="EO13826" s="7"/>
    </row>
    <row r="13827" spans="3:145" ht="15" x14ac:dyDescent="0.25">
      <c r="C13827" s="7"/>
      <c r="D13827" s="7"/>
      <c r="E13827" s="7"/>
      <c r="F13827" s="7"/>
      <c r="G13827" s="7"/>
      <c r="H13827" s="7"/>
      <c r="I13827" s="7"/>
      <c r="J13827" s="7"/>
      <c r="K13827" s="7"/>
      <c r="L13827" s="7"/>
      <c r="M13827" s="7"/>
      <c r="N13827" s="7"/>
      <c r="O13827" s="7"/>
      <c r="P13827" s="7"/>
      <c r="Q13827" s="7"/>
      <c r="R13827" s="7"/>
      <c r="S13827" s="17"/>
      <c r="T13827" s="8"/>
      <c r="U13827" s="7"/>
      <c r="V13827" s="8"/>
      <c r="W13827" s="7"/>
      <c r="X13827" s="7"/>
      <c r="Y13827" s="7"/>
      <c r="Z13827" s="7"/>
      <c r="AA13827" s="9"/>
      <c r="AB13827" s="7"/>
      <c r="AC13827" s="7"/>
      <c r="AD13827" s="7"/>
      <c r="AE13827" s="7"/>
      <c r="AF13827" s="7"/>
      <c r="AG13827" s="7"/>
      <c r="AH13827" s="7"/>
      <c r="AI13827" s="7"/>
      <c r="AJ13827" s="7"/>
      <c r="AK13827" s="7"/>
      <c r="AL13827" s="7"/>
      <c r="AM13827" s="7"/>
      <c r="AN13827" s="7"/>
      <c r="AO13827" s="7"/>
      <c r="AP13827" s="7"/>
      <c r="AQ13827" s="7"/>
      <c r="AR13827" s="7"/>
      <c r="AS13827" s="7"/>
      <c r="AT13827" s="8"/>
      <c r="AU13827" s="7"/>
      <c r="AV13827" s="7"/>
      <c r="AW13827" s="7"/>
      <c r="AX13827" s="7"/>
      <c r="AY13827" s="7"/>
      <c r="AZ13827" s="7"/>
      <c r="BA13827" s="7"/>
      <c r="BB13827" s="7"/>
      <c r="BC13827" s="7"/>
      <c r="BD13827" s="7"/>
      <c r="BE13827" s="7"/>
      <c r="BF13827" s="7"/>
      <c r="BG13827" s="7"/>
      <c r="BH13827" s="7"/>
      <c r="BI13827" s="7"/>
      <c r="BJ13827" s="7"/>
      <c r="BK13827" s="7"/>
      <c r="BL13827" s="7"/>
      <c r="BM13827" s="7"/>
      <c r="BN13827" s="7"/>
      <c r="BO13827" s="7"/>
      <c r="BP13827" s="7"/>
      <c r="BQ13827" s="7"/>
      <c r="BR13827" s="7"/>
      <c r="BS13827" s="7"/>
      <c r="BT13827" s="7"/>
      <c r="BU13827" s="7"/>
      <c r="BV13827" s="7"/>
      <c r="BW13827" s="7"/>
      <c r="BX13827" s="7"/>
      <c r="BY13827" s="7"/>
      <c r="BZ13827" s="7"/>
      <c r="CA13827" s="7"/>
      <c r="CB13827" s="7"/>
      <c r="CC13827" s="7"/>
      <c r="CD13827" s="7"/>
      <c r="CE13827" s="7"/>
      <c r="CF13827" s="7"/>
      <c r="CG13827" s="7"/>
      <c r="CH13827" s="7"/>
      <c r="CI13827" s="7"/>
      <c r="CJ13827" s="7"/>
      <c r="CK13827" s="7"/>
      <c r="CL13827" s="7"/>
      <c r="CM13827" s="7"/>
      <c r="CN13827" s="7"/>
      <c r="CO13827" s="7"/>
      <c r="CP13827" s="7"/>
      <c r="CQ13827" s="7"/>
      <c r="CR13827"/>
      <c r="CS13827"/>
      <c r="CT13827"/>
      <c r="CU13827"/>
      <c r="CV13827"/>
      <c r="DB13827" s="8"/>
      <c r="DC13827" s="8"/>
      <c r="DM13827" s="8"/>
      <c r="ED13827" s="7"/>
      <c r="EE13827" s="7"/>
      <c r="EO13827" s="7"/>
    </row>
    <row r="13828" spans="3:145" ht="15" x14ac:dyDescent="0.25">
      <c r="C13828" s="7"/>
      <c r="D13828" s="7"/>
      <c r="E13828" s="7"/>
      <c r="F13828" s="7"/>
      <c r="G13828" s="7"/>
      <c r="H13828" s="7"/>
      <c r="I13828" s="7"/>
      <c r="J13828" s="7"/>
      <c r="K13828" s="7"/>
      <c r="L13828" s="7"/>
      <c r="M13828" s="7"/>
      <c r="N13828" s="7"/>
      <c r="O13828" s="7"/>
      <c r="P13828" s="7"/>
      <c r="Q13828" s="7"/>
      <c r="R13828" s="7"/>
      <c r="S13828" s="17"/>
      <c r="T13828" s="8"/>
      <c r="U13828" s="7"/>
      <c r="V13828" s="8"/>
      <c r="W13828" s="7"/>
      <c r="X13828" s="7"/>
      <c r="Y13828" s="7"/>
      <c r="Z13828" s="7"/>
      <c r="AA13828" s="9"/>
      <c r="AB13828" s="7"/>
      <c r="AC13828" s="7"/>
      <c r="AD13828" s="7"/>
      <c r="AE13828" s="7"/>
      <c r="AF13828" s="7"/>
      <c r="AG13828" s="7"/>
      <c r="AH13828" s="7"/>
      <c r="AI13828" s="7"/>
      <c r="AJ13828" s="7"/>
      <c r="AK13828" s="7"/>
      <c r="AL13828" s="7"/>
      <c r="AM13828" s="7"/>
      <c r="AN13828" s="7"/>
      <c r="AO13828" s="7"/>
      <c r="AP13828" s="7"/>
      <c r="AQ13828" s="7"/>
      <c r="AR13828" s="7"/>
      <c r="AS13828" s="7"/>
      <c r="AT13828" s="8"/>
      <c r="AU13828" s="7"/>
      <c r="AV13828" s="7"/>
      <c r="AW13828" s="7"/>
      <c r="AX13828" s="7"/>
      <c r="AY13828" s="7"/>
      <c r="AZ13828" s="7"/>
      <c r="BA13828" s="7"/>
      <c r="BB13828" s="7"/>
      <c r="BC13828" s="7"/>
      <c r="BD13828" s="7"/>
      <c r="BE13828" s="7"/>
      <c r="BF13828" s="7"/>
      <c r="BG13828" s="7"/>
      <c r="BH13828" s="7"/>
      <c r="BI13828" s="7"/>
      <c r="BJ13828" s="7"/>
      <c r="BK13828" s="7"/>
      <c r="BL13828" s="7"/>
      <c r="BM13828" s="7"/>
      <c r="BN13828" s="7"/>
      <c r="BO13828" s="7"/>
      <c r="BP13828" s="7"/>
      <c r="BQ13828" s="7"/>
      <c r="BR13828" s="7"/>
      <c r="BS13828" s="7"/>
      <c r="BT13828" s="7"/>
      <c r="BU13828" s="7"/>
      <c r="BV13828" s="7"/>
      <c r="BW13828" s="7"/>
      <c r="BX13828" s="7"/>
      <c r="BY13828" s="7"/>
      <c r="BZ13828" s="7"/>
      <c r="CA13828" s="7"/>
      <c r="CB13828" s="7"/>
      <c r="CC13828" s="7"/>
      <c r="CD13828" s="7"/>
      <c r="CE13828" s="7"/>
      <c r="CF13828" s="7"/>
      <c r="CG13828" s="7"/>
      <c r="CH13828" s="7"/>
      <c r="CI13828" s="7"/>
      <c r="CJ13828" s="7"/>
      <c r="CK13828" s="7"/>
      <c r="CL13828" s="7"/>
      <c r="CM13828" s="7"/>
      <c r="CN13828" s="7"/>
      <c r="CO13828" s="7"/>
      <c r="CP13828" s="7"/>
      <c r="CQ13828" s="7"/>
      <c r="CR13828"/>
      <c r="CS13828"/>
      <c r="CT13828"/>
      <c r="CU13828"/>
      <c r="CV13828"/>
      <c r="DB13828" s="8"/>
      <c r="DC13828" s="8"/>
      <c r="DM13828" s="8"/>
      <c r="ED13828" s="7"/>
      <c r="EE13828" s="7"/>
      <c r="EO13828" s="7"/>
    </row>
    <row r="13829" spans="3:145" ht="15" x14ac:dyDescent="0.25">
      <c r="C13829" s="7"/>
      <c r="D13829" s="7"/>
      <c r="E13829" s="7"/>
      <c r="F13829" s="7"/>
      <c r="G13829" s="7"/>
      <c r="H13829" s="7"/>
      <c r="I13829" s="7"/>
      <c r="J13829" s="7"/>
      <c r="K13829" s="7"/>
      <c r="L13829" s="7"/>
      <c r="M13829" s="7"/>
      <c r="N13829" s="7"/>
      <c r="O13829" s="7"/>
      <c r="P13829" s="7"/>
      <c r="Q13829" s="7"/>
      <c r="R13829" s="7"/>
      <c r="S13829" s="17"/>
      <c r="T13829" s="8"/>
      <c r="U13829" s="7"/>
      <c r="V13829" s="8"/>
      <c r="W13829" s="7"/>
      <c r="X13829" s="7"/>
      <c r="Y13829" s="7"/>
      <c r="Z13829" s="7"/>
      <c r="AA13829" s="9"/>
      <c r="AB13829" s="7"/>
      <c r="AC13829" s="7"/>
      <c r="AD13829" s="7"/>
      <c r="AE13829" s="7"/>
      <c r="AF13829" s="7"/>
      <c r="AG13829" s="7"/>
      <c r="AH13829" s="7"/>
      <c r="AI13829" s="7"/>
      <c r="AJ13829" s="7"/>
      <c r="AK13829" s="7"/>
      <c r="AL13829" s="7"/>
      <c r="AM13829" s="7"/>
      <c r="AN13829" s="7"/>
      <c r="AO13829" s="7"/>
      <c r="AP13829" s="7"/>
      <c r="AQ13829" s="7"/>
      <c r="AR13829" s="7"/>
      <c r="AS13829" s="7"/>
      <c r="AT13829" s="8"/>
      <c r="AU13829" s="7"/>
      <c r="AV13829" s="7"/>
      <c r="AW13829" s="7"/>
      <c r="AX13829" s="7"/>
      <c r="AY13829" s="7"/>
      <c r="AZ13829" s="7"/>
      <c r="BA13829" s="7"/>
      <c r="BB13829" s="7"/>
      <c r="BC13829" s="7"/>
      <c r="BD13829" s="7"/>
      <c r="BE13829" s="7"/>
      <c r="BF13829" s="7"/>
      <c r="BG13829" s="7"/>
      <c r="BH13829" s="7"/>
      <c r="BI13829" s="7"/>
      <c r="BJ13829" s="7"/>
      <c r="BK13829" s="7"/>
      <c r="BL13829" s="7"/>
      <c r="BM13829" s="7"/>
      <c r="BN13829" s="7"/>
      <c r="BO13829" s="7"/>
      <c r="BP13829" s="7"/>
      <c r="BQ13829" s="7"/>
      <c r="BR13829" s="7"/>
      <c r="BS13829" s="7"/>
      <c r="BT13829" s="7"/>
      <c r="BU13829" s="7"/>
      <c r="BV13829" s="7"/>
      <c r="BW13829" s="7"/>
      <c r="BX13829" s="7"/>
      <c r="BY13829" s="7"/>
      <c r="BZ13829" s="7"/>
      <c r="CA13829" s="7"/>
      <c r="CB13829" s="7"/>
      <c r="CC13829" s="7"/>
      <c r="CD13829" s="7"/>
      <c r="CE13829" s="7"/>
      <c r="CF13829" s="7"/>
      <c r="CG13829" s="7"/>
      <c r="CH13829" s="7"/>
      <c r="CI13829" s="7"/>
      <c r="CJ13829" s="7"/>
      <c r="CK13829" s="7"/>
      <c r="CL13829" s="7"/>
      <c r="CM13829" s="7"/>
      <c r="CN13829" s="7"/>
      <c r="CO13829" s="7"/>
      <c r="CP13829" s="7"/>
      <c r="CQ13829" s="7"/>
      <c r="CR13829"/>
      <c r="CS13829"/>
      <c r="CT13829"/>
      <c r="CU13829"/>
      <c r="CV13829"/>
      <c r="DB13829" s="8"/>
      <c r="DC13829" s="8"/>
      <c r="DM13829" s="8"/>
      <c r="ED13829" s="7"/>
      <c r="EE13829" s="7"/>
      <c r="EO13829" s="7"/>
    </row>
    <row r="13830" spans="3:145" ht="15" x14ac:dyDescent="0.25">
      <c r="C13830" s="7"/>
      <c r="D13830" s="7"/>
      <c r="E13830" s="7"/>
      <c r="F13830" s="7"/>
      <c r="G13830" s="7"/>
      <c r="H13830" s="7"/>
      <c r="I13830" s="7"/>
      <c r="J13830" s="7"/>
      <c r="K13830" s="7"/>
      <c r="L13830" s="7"/>
      <c r="M13830" s="7"/>
      <c r="N13830" s="7"/>
      <c r="O13830" s="7"/>
      <c r="P13830" s="7"/>
      <c r="Q13830" s="7"/>
      <c r="R13830" s="7"/>
      <c r="S13830" s="17"/>
      <c r="T13830" s="8"/>
      <c r="U13830" s="7"/>
      <c r="V13830" s="8"/>
      <c r="W13830" s="7"/>
      <c r="X13830" s="7"/>
      <c r="Y13830" s="7"/>
      <c r="Z13830" s="7"/>
      <c r="AA13830" s="9"/>
      <c r="AB13830" s="7"/>
      <c r="AC13830" s="7"/>
      <c r="AD13830" s="7"/>
      <c r="AE13830" s="7"/>
      <c r="AF13830" s="7"/>
      <c r="AG13830" s="7"/>
      <c r="AH13830" s="7"/>
      <c r="AI13830" s="7"/>
      <c r="AJ13830" s="7"/>
      <c r="AK13830" s="7"/>
      <c r="AL13830" s="7"/>
      <c r="AM13830" s="7"/>
      <c r="AN13830" s="7"/>
      <c r="AO13830" s="7"/>
      <c r="AP13830" s="7"/>
      <c r="AQ13830" s="7"/>
      <c r="AR13830" s="7"/>
      <c r="AS13830" s="7"/>
      <c r="AT13830" s="8"/>
      <c r="AU13830" s="7"/>
      <c r="AV13830" s="7"/>
      <c r="AW13830" s="7"/>
      <c r="AX13830" s="7"/>
      <c r="AY13830" s="7"/>
      <c r="AZ13830" s="7"/>
      <c r="BA13830" s="7"/>
      <c r="BB13830" s="7"/>
      <c r="BC13830" s="7"/>
      <c r="BD13830" s="7"/>
      <c r="BE13830" s="7"/>
      <c r="BF13830" s="7"/>
      <c r="BG13830" s="7"/>
      <c r="BH13830" s="7"/>
      <c r="BI13830" s="7"/>
      <c r="BJ13830" s="7"/>
      <c r="BK13830" s="7"/>
      <c r="BL13830" s="7"/>
      <c r="BM13830" s="7"/>
      <c r="BN13830" s="7"/>
      <c r="BO13830" s="7"/>
      <c r="BP13830" s="7"/>
      <c r="BQ13830" s="7"/>
      <c r="BR13830" s="7"/>
      <c r="BS13830" s="7"/>
      <c r="BT13830" s="7"/>
      <c r="BU13830" s="7"/>
      <c r="BV13830" s="7"/>
      <c r="BW13830" s="7"/>
      <c r="BX13830" s="7"/>
      <c r="BY13830" s="7"/>
      <c r="BZ13830" s="7"/>
      <c r="CA13830" s="7"/>
      <c r="CB13830" s="7"/>
      <c r="CC13830" s="7"/>
      <c r="CD13830" s="7"/>
      <c r="CE13830" s="7"/>
      <c r="CF13830" s="7"/>
      <c r="CG13830" s="7"/>
      <c r="CH13830" s="7"/>
      <c r="CI13830" s="7"/>
      <c r="CJ13830" s="7"/>
      <c r="CK13830" s="7"/>
      <c r="CL13830" s="7"/>
      <c r="CM13830" s="7"/>
      <c r="CN13830" s="7"/>
      <c r="CO13830" s="7"/>
      <c r="CP13830" s="7"/>
      <c r="CQ13830" s="7"/>
      <c r="CR13830"/>
      <c r="CS13830"/>
      <c r="CT13830"/>
      <c r="CU13830"/>
      <c r="CV13830"/>
      <c r="DB13830" s="8"/>
      <c r="DC13830" s="8"/>
      <c r="DM13830" s="8"/>
      <c r="ED13830" s="7"/>
      <c r="EE13830" s="7"/>
      <c r="EO13830" s="7"/>
    </row>
    <row r="13831" spans="3:145" ht="15" x14ac:dyDescent="0.25">
      <c r="C13831" s="7"/>
      <c r="D13831" s="7"/>
      <c r="E13831" s="7"/>
      <c r="F13831" s="7"/>
      <c r="G13831" s="7"/>
      <c r="H13831" s="7"/>
      <c r="I13831" s="7"/>
      <c r="J13831" s="7"/>
      <c r="K13831" s="7"/>
      <c r="L13831" s="7"/>
      <c r="M13831" s="7"/>
      <c r="N13831" s="7"/>
      <c r="O13831" s="7"/>
      <c r="P13831" s="7"/>
      <c r="Q13831" s="7"/>
      <c r="R13831" s="7"/>
      <c r="S13831" s="17"/>
      <c r="T13831" s="8"/>
      <c r="U13831" s="7"/>
      <c r="V13831" s="8"/>
      <c r="W13831" s="7"/>
      <c r="X13831" s="7"/>
      <c r="Y13831" s="7"/>
      <c r="Z13831" s="7"/>
      <c r="AA13831" s="9"/>
      <c r="AB13831" s="7"/>
      <c r="AC13831" s="7"/>
      <c r="AD13831" s="7"/>
      <c r="AE13831" s="7"/>
      <c r="AF13831" s="7"/>
      <c r="AG13831" s="7"/>
      <c r="AH13831" s="7"/>
      <c r="AI13831" s="7"/>
      <c r="AJ13831" s="7"/>
      <c r="AK13831" s="7"/>
      <c r="AL13831" s="7"/>
      <c r="AM13831" s="7"/>
      <c r="AN13831" s="7"/>
      <c r="AO13831" s="7"/>
      <c r="AP13831" s="7"/>
      <c r="AQ13831" s="7"/>
      <c r="AR13831" s="7"/>
      <c r="AS13831" s="7"/>
      <c r="AT13831" s="8"/>
      <c r="AU13831" s="7"/>
      <c r="AV13831" s="7"/>
      <c r="AW13831" s="7"/>
      <c r="AX13831" s="7"/>
      <c r="AY13831" s="7"/>
      <c r="AZ13831" s="7"/>
      <c r="BA13831" s="7"/>
      <c r="BB13831" s="7"/>
      <c r="BC13831" s="7"/>
      <c r="BD13831" s="7"/>
      <c r="BE13831" s="7"/>
      <c r="BF13831" s="7"/>
      <c r="BG13831" s="7"/>
      <c r="BH13831" s="7"/>
      <c r="BI13831" s="7"/>
      <c r="BJ13831" s="7"/>
      <c r="BK13831" s="7"/>
      <c r="BL13831" s="7"/>
      <c r="BM13831" s="7"/>
      <c r="BN13831" s="7"/>
      <c r="BO13831" s="7"/>
      <c r="BP13831" s="7"/>
      <c r="BQ13831" s="7"/>
      <c r="BR13831" s="7"/>
      <c r="BS13831" s="7"/>
      <c r="BT13831" s="7"/>
      <c r="BU13831" s="7"/>
      <c r="BV13831" s="7"/>
      <c r="BW13831" s="7"/>
      <c r="BX13831" s="7"/>
      <c r="BY13831" s="7"/>
      <c r="BZ13831" s="7"/>
      <c r="CA13831" s="7"/>
      <c r="CB13831" s="7"/>
      <c r="CC13831" s="7"/>
      <c r="CD13831" s="7"/>
      <c r="CE13831" s="7"/>
      <c r="CF13831" s="7"/>
      <c r="CG13831" s="7"/>
      <c r="CH13831" s="7"/>
      <c r="CI13831" s="7"/>
      <c r="CJ13831" s="7"/>
      <c r="CK13831" s="7"/>
      <c r="CL13831" s="7"/>
      <c r="CM13831" s="7"/>
      <c r="CN13831" s="7"/>
      <c r="CO13831" s="7"/>
      <c r="CP13831" s="7"/>
      <c r="CQ13831" s="7"/>
      <c r="CR13831"/>
      <c r="CS13831"/>
      <c r="CT13831"/>
      <c r="CU13831"/>
      <c r="CV13831"/>
      <c r="DB13831" s="8"/>
      <c r="DC13831" s="8"/>
      <c r="DM13831" s="8"/>
      <c r="ED13831" s="7"/>
      <c r="EE13831" s="7"/>
      <c r="EO13831" s="7"/>
    </row>
    <row r="13832" spans="3:145" ht="15" x14ac:dyDescent="0.25">
      <c r="C13832" s="7"/>
      <c r="D13832" s="7"/>
      <c r="E13832" s="7"/>
      <c r="F13832" s="7"/>
      <c r="G13832" s="7"/>
      <c r="H13832" s="7"/>
      <c r="I13832" s="7"/>
      <c r="J13832" s="7"/>
      <c r="K13832" s="7"/>
      <c r="L13832" s="7"/>
      <c r="M13832" s="7"/>
      <c r="N13832" s="7"/>
      <c r="O13832" s="7"/>
      <c r="P13832" s="7"/>
      <c r="Q13832" s="7"/>
      <c r="R13832" s="7"/>
      <c r="S13832" s="17"/>
      <c r="T13832" s="8"/>
      <c r="U13832" s="7"/>
      <c r="V13832" s="8"/>
      <c r="W13832" s="7"/>
      <c r="X13832" s="7"/>
      <c r="Y13832" s="7"/>
      <c r="Z13832" s="7"/>
      <c r="AA13832" s="9"/>
      <c r="AB13832" s="7"/>
      <c r="AC13832" s="7"/>
      <c r="AD13832" s="7"/>
      <c r="AE13832" s="7"/>
      <c r="AF13832" s="7"/>
      <c r="AG13832" s="7"/>
      <c r="AH13832" s="7"/>
      <c r="AI13832" s="7"/>
      <c r="AJ13832" s="7"/>
      <c r="AK13832" s="7"/>
      <c r="AL13832" s="7"/>
      <c r="AM13832" s="7"/>
      <c r="AN13832" s="7"/>
      <c r="AO13832" s="7"/>
      <c r="AP13832" s="7"/>
      <c r="AQ13832" s="7"/>
      <c r="AR13832" s="7"/>
      <c r="AS13832" s="7"/>
      <c r="AT13832" s="8"/>
      <c r="AU13832" s="7"/>
      <c r="AV13832" s="7"/>
      <c r="AW13832" s="7"/>
      <c r="AX13832" s="7"/>
      <c r="AY13832" s="7"/>
      <c r="AZ13832" s="7"/>
      <c r="BA13832" s="7"/>
      <c r="BB13832" s="7"/>
      <c r="BC13832" s="7"/>
      <c r="BD13832" s="7"/>
      <c r="BE13832" s="7"/>
      <c r="BF13832" s="7"/>
      <c r="BG13832" s="7"/>
      <c r="BH13832" s="7"/>
      <c r="BI13832" s="7"/>
      <c r="BJ13832" s="7"/>
      <c r="BK13832" s="7"/>
      <c r="BL13832" s="7"/>
      <c r="BM13832" s="7"/>
      <c r="BN13832" s="7"/>
      <c r="BO13832" s="7"/>
      <c r="BP13832" s="7"/>
      <c r="BQ13832" s="7"/>
      <c r="BR13832" s="7"/>
      <c r="BS13832" s="7"/>
      <c r="BT13832" s="7"/>
      <c r="BU13832" s="7"/>
      <c r="BV13832" s="7"/>
      <c r="BW13832" s="7"/>
      <c r="BX13832" s="7"/>
      <c r="BY13832" s="7"/>
      <c r="BZ13832" s="7"/>
      <c r="CA13832" s="7"/>
      <c r="CB13832" s="7"/>
      <c r="CC13832" s="7"/>
      <c r="CD13832" s="7"/>
      <c r="CE13832" s="7"/>
      <c r="CF13832" s="7"/>
      <c r="CG13832" s="7"/>
      <c r="CH13832" s="7"/>
      <c r="CI13832" s="7"/>
      <c r="CJ13832" s="7"/>
      <c r="CK13832" s="7"/>
      <c r="CL13832" s="7"/>
      <c r="CM13832" s="7"/>
      <c r="CN13832" s="7"/>
      <c r="CO13832" s="7"/>
      <c r="CP13832" s="7"/>
      <c r="CQ13832" s="7"/>
      <c r="CR13832"/>
      <c r="CS13832"/>
      <c r="CT13832"/>
      <c r="CU13832"/>
      <c r="CV13832"/>
      <c r="DB13832" s="8"/>
      <c r="DC13832" s="8"/>
      <c r="DM13832" s="8"/>
      <c r="ED13832" s="7"/>
      <c r="EE13832" s="7"/>
      <c r="EO13832" s="7"/>
    </row>
    <row r="13833" spans="3:145" ht="15" x14ac:dyDescent="0.25">
      <c r="C13833" s="7"/>
      <c r="D13833" s="7"/>
      <c r="E13833" s="7"/>
      <c r="F13833" s="7"/>
      <c r="G13833" s="7"/>
      <c r="H13833" s="7"/>
      <c r="I13833" s="7"/>
      <c r="J13833" s="7"/>
      <c r="K13833" s="7"/>
      <c r="L13833" s="7"/>
      <c r="M13833" s="7"/>
      <c r="N13833" s="7"/>
      <c r="O13833" s="7"/>
      <c r="P13833" s="7"/>
      <c r="Q13833" s="7"/>
      <c r="R13833" s="7"/>
      <c r="S13833" s="17"/>
      <c r="T13833" s="8"/>
      <c r="U13833" s="7"/>
      <c r="V13833" s="8"/>
      <c r="W13833" s="7"/>
      <c r="X13833" s="7"/>
      <c r="Y13833" s="7"/>
      <c r="Z13833" s="7"/>
      <c r="AA13833" s="9"/>
      <c r="AB13833" s="7"/>
      <c r="AC13833" s="7"/>
      <c r="AD13833" s="7"/>
      <c r="AE13833" s="7"/>
      <c r="AF13833" s="7"/>
      <c r="AG13833" s="7"/>
      <c r="AH13833" s="7"/>
      <c r="AI13833" s="7"/>
      <c r="AJ13833" s="7"/>
      <c r="AK13833" s="7"/>
      <c r="AL13833" s="7"/>
      <c r="AM13833" s="7"/>
      <c r="AN13833" s="7"/>
      <c r="AO13833" s="7"/>
      <c r="AP13833" s="7"/>
      <c r="AQ13833" s="7"/>
      <c r="AR13833" s="7"/>
      <c r="AS13833" s="7"/>
      <c r="AT13833" s="8"/>
      <c r="AU13833" s="7"/>
      <c r="AV13833" s="7"/>
      <c r="AW13833" s="7"/>
      <c r="AX13833" s="7"/>
      <c r="AY13833" s="7"/>
      <c r="AZ13833" s="7"/>
      <c r="BA13833" s="7"/>
      <c r="BB13833" s="7"/>
      <c r="BC13833" s="7"/>
      <c r="BD13833" s="7"/>
      <c r="BE13833" s="7"/>
      <c r="BF13833" s="7"/>
      <c r="BG13833" s="7"/>
      <c r="BH13833" s="7"/>
      <c r="BI13833" s="7"/>
      <c r="BJ13833" s="7"/>
      <c r="BK13833" s="7"/>
      <c r="BL13833" s="7"/>
      <c r="BM13833" s="7"/>
      <c r="BN13833" s="7"/>
      <c r="BO13833" s="7"/>
      <c r="BP13833" s="7"/>
      <c r="BQ13833" s="7"/>
      <c r="BR13833" s="7"/>
      <c r="BS13833" s="7"/>
      <c r="BT13833" s="7"/>
      <c r="BU13833" s="7"/>
      <c r="BV13833" s="7"/>
      <c r="BW13833" s="7"/>
      <c r="BX13833" s="7"/>
      <c r="BY13833" s="7"/>
      <c r="BZ13833" s="7"/>
      <c r="CA13833" s="7"/>
      <c r="CB13833" s="7"/>
      <c r="CC13833" s="7"/>
      <c r="CD13833" s="7"/>
      <c r="CE13833" s="7"/>
      <c r="CF13833" s="7"/>
      <c r="CG13833" s="7"/>
      <c r="CH13833" s="7"/>
      <c r="CI13833" s="7"/>
      <c r="CJ13833" s="7"/>
      <c r="CK13833" s="7"/>
      <c r="CL13833" s="7"/>
      <c r="CM13833" s="7"/>
      <c r="CN13833" s="7"/>
      <c r="CO13833" s="7"/>
      <c r="CP13833" s="7"/>
      <c r="CQ13833" s="7"/>
      <c r="CR13833"/>
      <c r="CS13833"/>
      <c r="CT13833"/>
      <c r="CU13833"/>
      <c r="CV13833"/>
      <c r="DB13833" s="8"/>
      <c r="DC13833" s="8"/>
      <c r="DM13833" s="8"/>
      <c r="ED13833" s="7"/>
      <c r="EE13833" s="7"/>
      <c r="EO13833" s="7"/>
    </row>
    <row r="13834" spans="3:145" ht="15" x14ac:dyDescent="0.25">
      <c r="C13834" s="7"/>
      <c r="D13834" s="7"/>
      <c r="E13834" s="7"/>
      <c r="F13834" s="7"/>
      <c r="G13834" s="7"/>
      <c r="H13834" s="7"/>
      <c r="I13834" s="7"/>
      <c r="J13834" s="7"/>
      <c r="K13834" s="7"/>
      <c r="L13834" s="7"/>
      <c r="M13834" s="7"/>
      <c r="N13834" s="7"/>
      <c r="O13834" s="7"/>
      <c r="P13834" s="7"/>
      <c r="Q13834" s="7"/>
      <c r="R13834" s="7"/>
      <c r="S13834" s="17"/>
      <c r="T13834" s="8"/>
      <c r="U13834" s="7"/>
      <c r="V13834" s="8"/>
      <c r="W13834" s="7"/>
      <c r="X13834" s="7"/>
      <c r="Y13834" s="7"/>
      <c r="Z13834" s="7"/>
      <c r="AA13834" s="9"/>
      <c r="AB13834" s="7"/>
      <c r="AC13834" s="7"/>
      <c r="AD13834" s="7"/>
      <c r="AE13834" s="7"/>
      <c r="AF13834" s="7"/>
      <c r="AG13834" s="7"/>
      <c r="AH13834" s="7"/>
      <c r="AI13834" s="7"/>
      <c r="AJ13834" s="7"/>
      <c r="AK13834" s="7"/>
      <c r="AL13834" s="7"/>
      <c r="AM13834" s="7"/>
      <c r="AN13834" s="7"/>
      <c r="AO13834" s="7"/>
      <c r="AP13834" s="7"/>
      <c r="AQ13834" s="7"/>
      <c r="AR13834" s="7"/>
      <c r="AS13834" s="7"/>
      <c r="AT13834" s="8"/>
      <c r="AU13834" s="7"/>
      <c r="AV13834" s="7"/>
      <c r="AW13834" s="7"/>
      <c r="AX13834" s="7"/>
      <c r="AY13834" s="7"/>
      <c r="AZ13834" s="7"/>
      <c r="BA13834" s="7"/>
      <c r="BB13834" s="7"/>
      <c r="BC13834" s="7"/>
      <c r="BD13834" s="7"/>
      <c r="BE13834" s="7"/>
      <c r="BF13834" s="7"/>
      <c r="BG13834" s="7"/>
      <c r="BH13834" s="7"/>
      <c r="BI13834" s="7"/>
      <c r="BJ13834" s="7"/>
      <c r="BK13834" s="7"/>
      <c r="BL13834" s="7"/>
      <c r="BM13834" s="7"/>
      <c r="BN13834" s="7"/>
      <c r="BO13834" s="7"/>
      <c r="BP13834" s="7"/>
      <c r="BQ13834" s="7"/>
      <c r="BR13834" s="7"/>
      <c r="BS13834" s="7"/>
      <c r="BT13834" s="7"/>
      <c r="BU13834" s="7"/>
      <c r="BV13834" s="7"/>
      <c r="BW13834" s="7"/>
      <c r="BX13834" s="7"/>
      <c r="BY13834" s="7"/>
      <c r="BZ13834" s="7"/>
      <c r="CA13834" s="7"/>
      <c r="CB13834" s="7"/>
      <c r="CC13834" s="7"/>
      <c r="CD13834" s="7"/>
      <c r="CE13834" s="7"/>
      <c r="CF13834" s="7"/>
      <c r="CG13834" s="7"/>
      <c r="CH13834" s="7"/>
      <c r="CI13834" s="7"/>
      <c r="CJ13834" s="7"/>
      <c r="CK13834" s="7"/>
      <c r="CL13834" s="7"/>
      <c r="CM13834" s="7"/>
      <c r="CN13834" s="7"/>
      <c r="CO13834" s="7"/>
      <c r="CP13834" s="7"/>
      <c r="CQ13834" s="7"/>
      <c r="CR13834"/>
      <c r="CS13834"/>
      <c r="CT13834"/>
      <c r="CU13834"/>
      <c r="CV13834"/>
      <c r="DB13834" s="8"/>
      <c r="DC13834" s="8"/>
      <c r="DM13834" s="8"/>
      <c r="ED13834" s="7"/>
      <c r="EE13834" s="7"/>
      <c r="EO13834" s="7"/>
    </row>
    <row r="13835" spans="3:145" ht="15" x14ac:dyDescent="0.25">
      <c r="C13835" s="7"/>
      <c r="D13835" s="7"/>
      <c r="E13835" s="7"/>
      <c r="F13835" s="7"/>
      <c r="G13835" s="7"/>
      <c r="H13835" s="7"/>
      <c r="I13835" s="7"/>
      <c r="J13835" s="7"/>
      <c r="K13835" s="7"/>
      <c r="L13835" s="7"/>
      <c r="M13835" s="7"/>
      <c r="N13835" s="7"/>
      <c r="O13835" s="7"/>
      <c r="P13835" s="7"/>
      <c r="Q13835" s="7"/>
      <c r="R13835" s="7"/>
      <c r="S13835" s="17"/>
      <c r="T13835" s="8"/>
      <c r="U13835" s="7"/>
      <c r="V13835" s="8"/>
      <c r="W13835" s="7"/>
      <c r="X13835" s="7"/>
      <c r="Y13835" s="7"/>
      <c r="Z13835" s="7"/>
      <c r="AA13835" s="9"/>
      <c r="AB13835" s="7"/>
      <c r="AC13835" s="7"/>
      <c r="AD13835" s="7"/>
      <c r="AE13835" s="7"/>
      <c r="AF13835" s="7"/>
      <c r="AG13835" s="7"/>
      <c r="AH13835" s="7"/>
      <c r="AI13835" s="7"/>
      <c r="AJ13835" s="7"/>
      <c r="AK13835" s="7"/>
      <c r="AL13835" s="7"/>
      <c r="AM13835" s="7"/>
      <c r="AN13835" s="7"/>
      <c r="AO13835" s="7"/>
      <c r="AP13835" s="7"/>
      <c r="AQ13835" s="7"/>
      <c r="AR13835" s="7"/>
      <c r="AS13835" s="7"/>
      <c r="AT13835" s="8"/>
      <c r="AU13835" s="7"/>
      <c r="AV13835" s="7"/>
      <c r="AW13835" s="7"/>
      <c r="AX13835" s="7"/>
      <c r="AY13835" s="7"/>
      <c r="AZ13835" s="7"/>
      <c r="BA13835" s="7"/>
      <c r="BB13835" s="7"/>
      <c r="BC13835" s="7"/>
      <c r="BD13835" s="7"/>
      <c r="BE13835" s="7"/>
      <c r="BF13835" s="7"/>
      <c r="BG13835" s="7"/>
      <c r="BH13835" s="7"/>
      <c r="BI13835" s="7"/>
      <c r="BJ13835" s="7"/>
      <c r="BK13835" s="7"/>
      <c r="BL13835" s="7"/>
      <c r="BM13835" s="7"/>
      <c r="BN13835" s="7"/>
      <c r="BO13835" s="7"/>
      <c r="BP13835" s="7"/>
      <c r="BQ13835" s="7"/>
      <c r="BR13835" s="7"/>
      <c r="BS13835" s="7"/>
      <c r="BT13835" s="7"/>
      <c r="BU13835" s="7"/>
      <c r="BV13835" s="7"/>
      <c r="BW13835" s="7"/>
      <c r="BX13835" s="7"/>
      <c r="BY13835" s="7"/>
      <c r="BZ13835" s="7"/>
      <c r="CA13835" s="7"/>
      <c r="CB13835" s="7"/>
      <c r="CC13835" s="7"/>
      <c r="CD13835" s="7"/>
      <c r="CE13835" s="7"/>
      <c r="CF13835" s="7"/>
      <c r="CG13835" s="7"/>
      <c r="CH13835" s="7"/>
      <c r="CI13835" s="7"/>
      <c r="CJ13835" s="7"/>
      <c r="CK13835" s="7"/>
      <c r="CL13835" s="7"/>
      <c r="CM13835" s="7"/>
      <c r="CN13835" s="7"/>
      <c r="CO13835" s="7"/>
      <c r="CP13835" s="7"/>
      <c r="CQ13835" s="7"/>
      <c r="CR13835"/>
      <c r="CS13835"/>
      <c r="CT13835"/>
      <c r="CU13835"/>
      <c r="CV13835"/>
      <c r="DB13835" s="8"/>
      <c r="DC13835" s="8"/>
      <c r="DM13835" s="8"/>
      <c r="ED13835" s="7"/>
      <c r="EE13835" s="7"/>
      <c r="EO13835" s="7"/>
    </row>
    <row r="13836" spans="3:145" ht="15" x14ac:dyDescent="0.25">
      <c r="C13836" s="7"/>
      <c r="D13836" s="7"/>
      <c r="E13836" s="7"/>
      <c r="F13836" s="7"/>
      <c r="G13836" s="7"/>
      <c r="H13836" s="7"/>
      <c r="I13836" s="7"/>
      <c r="J13836" s="7"/>
      <c r="K13836" s="7"/>
      <c r="L13836" s="7"/>
      <c r="M13836" s="7"/>
      <c r="N13836" s="7"/>
      <c r="O13836" s="7"/>
      <c r="P13836" s="7"/>
      <c r="Q13836" s="7"/>
      <c r="R13836" s="7"/>
      <c r="S13836" s="17"/>
      <c r="T13836" s="8"/>
      <c r="U13836" s="7"/>
      <c r="V13836" s="8"/>
      <c r="W13836" s="7"/>
      <c r="X13836" s="7"/>
      <c r="Y13836" s="7"/>
      <c r="Z13836" s="7"/>
      <c r="AA13836" s="9"/>
      <c r="AB13836" s="7"/>
      <c r="AC13836" s="7"/>
      <c r="AD13836" s="7"/>
      <c r="AE13836" s="7"/>
      <c r="AF13836" s="7"/>
      <c r="AG13836" s="7"/>
      <c r="AH13836" s="7"/>
      <c r="AI13836" s="7"/>
      <c r="AJ13836" s="7"/>
      <c r="AK13836" s="7"/>
      <c r="AL13836" s="7"/>
      <c r="AM13836" s="7"/>
      <c r="AN13836" s="7"/>
      <c r="AO13836" s="7"/>
      <c r="AP13836" s="7"/>
      <c r="AQ13836" s="7"/>
      <c r="AR13836" s="7"/>
      <c r="AS13836" s="7"/>
      <c r="AT13836" s="8"/>
      <c r="AU13836" s="7"/>
      <c r="AV13836" s="7"/>
      <c r="AW13836" s="7"/>
      <c r="AX13836" s="7"/>
      <c r="AY13836" s="7"/>
      <c r="AZ13836" s="7"/>
      <c r="BA13836" s="7"/>
      <c r="BB13836" s="7"/>
      <c r="BC13836" s="7"/>
      <c r="BD13836" s="7"/>
      <c r="BE13836" s="7"/>
      <c r="BF13836" s="7"/>
      <c r="BG13836" s="7"/>
      <c r="BH13836" s="7"/>
      <c r="BI13836" s="7"/>
      <c r="BJ13836" s="7"/>
      <c r="BK13836" s="7"/>
      <c r="BL13836" s="7"/>
      <c r="BM13836" s="7"/>
      <c r="BN13836" s="7"/>
      <c r="BO13836" s="7"/>
      <c r="BP13836" s="7"/>
      <c r="BQ13836" s="7"/>
      <c r="BR13836" s="7"/>
      <c r="BS13836" s="7"/>
      <c r="BT13836" s="7"/>
      <c r="BU13836" s="7"/>
      <c r="BV13836" s="7"/>
      <c r="BW13836" s="7"/>
      <c r="BX13836" s="7"/>
      <c r="BY13836" s="7"/>
      <c r="BZ13836" s="7"/>
      <c r="CA13836" s="7"/>
      <c r="CB13836" s="7"/>
      <c r="CC13836" s="7"/>
      <c r="CD13836" s="7"/>
      <c r="CE13836" s="7"/>
      <c r="CF13836" s="7"/>
      <c r="CG13836" s="7"/>
      <c r="CH13836" s="7"/>
      <c r="CI13836" s="7"/>
      <c r="CJ13836" s="7"/>
      <c r="CK13836" s="7"/>
      <c r="CL13836" s="7"/>
      <c r="CM13836" s="7"/>
      <c r="CN13836" s="7"/>
      <c r="CO13836" s="7"/>
      <c r="CP13836" s="7"/>
      <c r="CQ13836" s="7"/>
      <c r="CR13836"/>
      <c r="CS13836"/>
      <c r="CT13836"/>
      <c r="CU13836"/>
      <c r="CV13836"/>
      <c r="DB13836" s="8"/>
      <c r="DC13836" s="8"/>
      <c r="DM13836" s="8"/>
      <c r="ED13836" s="7"/>
      <c r="EE13836" s="7"/>
      <c r="EO13836" s="7"/>
    </row>
    <row r="13837" spans="3:145" ht="15" x14ac:dyDescent="0.25">
      <c r="C13837" s="7"/>
      <c r="D13837" s="7"/>
      <c r="E13837" s="7"/>
      <c r="F13837" s="7"/>
      <c r="G13837" s="7"/>
      <c r="H13837" s="7"/>
      <c r="I13837" s="7"/>
      <c r="J13837" s="7"/>
      <c r="K13837" s="7"/>
      <c r="L13837" s="7"/>
      <c r="M13837" s="7"/>
      <c r="N13837" s="7"/>
      <c r="O13837" s="7"/>
      <c r="P13837" s="7"/>
      <c r="Q13837" s="7"/>
      <c r="R13837" s="7"/>
      <c r="S13837" s="17"/>
      <c r="T13837" s="8"/>
      <c r="U13837" s="7"/>
      <c r="V13837" s="8"/>
      <c r="W13837" s="7"/>
      <c r="X13837" s="7"/>
      <c r="Y13837" s="7"/>
      <c r="Z13837" s="7"/>
      <c r="AA13837" s="9"/>
      <c r="AB13837" s="7"/>
      <c r="AC13837" s="7"/>
      <c r="AD13837" s="7"/>
      <c r="AE13837" s="7"/>
      <c r="AF13837" s="7"/>
      <c r="AG13837" s="7"/>
      <c r="AH13837" s="7"/>
      <c r="AI13837" s="7"/>
      <c r="AJ13837" s="7"/>
      <c r="AK13837" s="7"/>
      <c r="AL13837" s="7"/>
      <c r="AM13837" s="7"/>
      <c r="AN13837" s="7"/>
      <c r="AO13837" s="7"/>
      <c r="AP13837" s="7"/>
      <c r="AQ13837" s="7"/>
      <c r="AR13837" s="7"/>
      <c r="AS13837" s="7"/>
      <c r="AT13837" s="8"/>
      <c r="AU13837" s="7"/>
      <c r="AV13837" s="7"/>
      <c r="AW13837" s="7"/>
      <c r="AX13837" s="7"/>
      <c r="AY13837" s="7"/>
      <c r="AZ13837" s="7"/>
      <c r="BA13837" s="7"/>
      <c r="BB13837" s="7"/>
      <c r="BC13837" s="7"/>
      <c r="BD13837" s="7"/>
      <c r="BE13837" s="7"/>
      <c r="BF13837" s="7"/>
      <c r="BG13837" s="7"/>
      <c r="BH13837" s="7"/>
      <c r="BI13837" s="7"/>
      <c r="BJ13837" s="7"/>
      <c r="BK13837" s="7"/>
      <c r="BL13837" s="7"/>
      <c r="BM13837" s="7"/>
      <c r="BN13837" s="7"/>
      <c r="BO13837" s="7"/>
      <c r="BP13837" s="7"/>
      <c r="BQ13837" s="7"/>
      <c r="BR13837" s="7"/>
      <c r="BS13837" s="7"/>
      <c r="BT13837" s="7"/>
      <c r="BU13837" s="7"/>
      <c r="BV13837" s="7"/>
      <c r="BW13837" s="7"/>
      <c r="BX13837" s="7"/>
      <c r="BY13837" s="7"/>
      <c r="BZ13837" s="7"/>
      <c r="CA13837" s="7"/>
      <c r="CB13837" s="7"/>
      <c r="CC13837" s="7"/>
      <c r="CD13837" s="7"/>
      <c r="CE13837" s="7"/>
      <c r="CF13837" s="7"/>
      <c r="CG13837" s="7"/>
      <c r="CH13837" s="7"/>
      <c r="CI13837" s="7"/>
      <c r="CJ13837" s="7"/>
      <c r="CK13837" s="7"/>
      <c r="CL13837" s="7"/>
      <c r="CM13837" s="7"/>
      <c r="CN13837" s="7"/>
      <c r="CO13837" s="7"/>
      <c r="CP13837" s="7"/>
      <c r="CQ13837" s="7"/>
      <c r="CR13837"/>
      <c r="CS13837"/>
      <c r="CT13837"/>
      <c r="CU13837"/>
      <c r="CV13837"/>
      <c r="DB13837" s="8"/>
      <c r="DC13837" s="8"/>
      <c r="DM13837" s="8"/>
      <c r="ED13837" s="7"/>
      <c r="EE13837" s="7"/>
      <c r="EO13837" s="7"/>
    </row>
    <row r="13838" spans="3:145" ht="15" x14ac:dyDescent="0.25">
      <c r="C13838" s="7"/>
      <c r="D13838" s="7"/>
      <c r="E13838" s="7"/>
      <c r="F13838" s="7"/>
      <c r="G13838" s="7"/>
      <c r="H13838" s="7"/>
      <c r="I13838" s="7"/>
      <c r="J13838" s="7"/>
      <c r="K13838" s="7"/>
      <c r="L13838" s="7"/>
      <c r="M13838" s="7"/>
      <c r="N13838" s="7"/>
      <c r="O13838" s="7"/>
      <c r="P13838" s="7"/>
      <c r="Q13838" s="7"/>
      <c r="R13838" s="7"/>
      <c r="S13838" s="17"/>
      <c r="T13838" s="8"/>
      <c r="U13838" s="7"/>
      <c r="V13838" s="8"/>
      <c r="W13838" s="7"/>
      <c r="X13838" s="7"/>
      <c r="Y13838" s="7"/>
      <c r="Z13838" s="7"/>
      <c r="AA13838" s="9"/>
      <c r="AB13838" s="7"/>
      <c r="AC13838" s="7"/>
      <c r="AD13838" s="7"/>
      <c r="AE13838" s="7"/>
      <c r="AF13838" s="7"/>
      <c r="AG13838" s="7"/>
      <c r="AH13838" s="7"/>
      <c r="AI13838" s="7"/>
      <c r="AJ13838" s="7"/>
      <c r="AK13838" s="7"/>
      <c r="AL13838" s="7"/>
      <c r="AM13838" s="7"/>
      <c r="AN13838" s="7"/>
      <c r="AO13838" s="7"/>
      <c r="AP13838" s="7"/>
      <c r="AQ13838" s="7"/>
      <c r="AR13838" s="7"/>
      <c r="AS13838" s="7"/>
      <c r="AT13838" s="8"/>
      <c r="AU13838" s="7"/>
      <c r="AV13838" s="7"/>
      <c r="AW13838" s="7"/>
      <c r="AX13838" s="7"/>
      <c r="AY13838" s="7"/>
      <c r="AZ13838" s="7"/>
      <c r="BA13838" s="7"/>
      <c r="BB13838" s="7"/>
      <c r="BC13838" s="7"/>
      <c r="BD13838" s="7"/>
      <c r="BE13838" s="7"/>
      <c r="BF13838" s="7"/>
      <c r="BG13838" s="7"/>
      <c r="BH13838" s="7"/>
      <c r="BI13838" s="7"/>
      <c r="BJ13838" s="7"/>
      <c r="BK13838" s="7"/>
      <c r="BL13838" s="7"/>
      <c r="BM13838" s="7"/>
      <c r="BN13838" s="7"/>
      <c r="BO13838" s="7"/>
      <c r="BP13838" s="7"/>
      <c r="BQ13838" s="7"/>
      <c r="BR13838" s="7"/>
      <c r="BS13838" s="7"/>
      <c r="BT13838" s="7"/>
      <c r="BU13838" s="7"/>
      <c r="BV13838" s="7"/>
      <c r="BW13838" s="7"/>
      <c r="BX13838" s="7"/>
      <c r="BY13838" s="7"/>
      <c r="BZ13838" s="7"/>
      <c r="CA13838" s="7"/>
      <c r="CB13838" s="7"/>
      <c r="CC13838" s="7"/>
      <c r="CD13838" s="7"/>
      <c r="CE13838" s="7"/>
      <c r="CF13838" s="7"/>
      <c r="CG13838" s="7"/>
      <c r="CH13838" s="7"/>
      <c r="CI13838" s="7"/>
      <c r="CJ13838" s="7"/>
      <c r="CK13838" s="7"/>
      <c r="CL13838" s="7"/>
      <c r="CM13838" s="7"/>
      <c r="CN13838" s="7"/>
      <c r="CO13838" s="7"/>
      <c r="CP13838" s="7"/>
      <c r="CQ13838" s="7"/>
      <c r="CR13838"/>
      <c r="CS13838"/>
      <c r="CT13838"/>
      <c r="CU13838"/>
      <c r="CV13838"/>
      <c r="DB13838" s="8"/>
      <c r="DC13838" s="8"/>
      <c r="DM13838" s="8"/>
      <c r="ED13838" s="7"/>
      <c r="EE13838" s="7"/>
      <c r="EO13838" s="7"/>
    </row>
    <row r="13839" spans="3:145" ht="15" x14ac:dyDescent="0.25">
      <c r="C13839" s="7"/>
      <c r="D13839" s="7"/>
      <c r="E13839" s="7"/>
      <c r="F13839" s="7"/>
      <c r="G13839" s="7"/>
      <c r="H13839" s="7"/>
      <c r="I13839" s="7"/>
      <c r="J13839" s="7"/>
      <c r="K13839" s="7"/>
      <c r="L13839" s="7"/>
      <c r="M13839" s="7"/>
      <c r="N13839" s="7"/>
      <c r="O13839" s="7"/>
      <c r="P13839" s="7"/>
      <c r="Q13839" s="7"/>
      <c r="R13839" s="7"/>
      <c r="S13839" s="17"/>
      <c r="T13839" s="8"/>
      <c r="U13839" s="7"/>
      <c r="V13839" s="8"/>
      <c r="W13839" s="7"/>
      <c r="X13839" s="7"/>
      <c r="Y13839" s="7"/>
      <c r="Z13839" s="7"/>
      <c r="AA13839" s="9"/>
      <c r="AB13839" s="7"/>
      <c r="AC13839" s="7"/>
      <c r="AD13839" s="7"/>
      <c r="AE13839" s="7"/>
      <c r="AF13839" s="7"/>
      <c r="AG13839" s="7"/>
      <c r="AH13839" s="7"/>
      <c r="AI13839" s="7"/>
      <c r="AJ13839" s="7"/>
      <c r="AK13839" s="7"/>
      <c r="AL13839" s="7"/>
      <c r="AM13839" s="7"/>
      <c r="AN13839" s="7"/>
      <c r="AO13839" s="7"/>
      <c r="AP13839" s="7"/>
      <c r="AQ13839" s="7"/>
      <c r="AR13839" s="7"/>
      <c r="AS13839" s="7"/>
      <c r="AT13839" s="8"/>
      <c r="AU13839" s="7"/>
      <c r="AV13839" s="7"/>
      <c r="AW13839" s="7"/>
      <c r="AX13839" s="7"/>
      <c r="AY13839" s="7"/>
      <c r="AZ13839" s="7"/>
      <c r="BA13839" s="7"/>
      <c r="BB13839" s="7"/>
      <c r="BC13839" s="7"/>
      <c r="BD13839" s="7"/>
      <c r="BE13839" s="7"/>
      <c r="BF13839" s="7"/>
      <c r="BG13839" s="7"/>
      <c r="BH13839" s="7"/>
      <c r="BI13839" s="7"/>
      <c r="BJ13839" s="7"/>
      <c r="BK13839" s="7"/>
      <c r="BL13839" s="7"/>
      <c r="BM13839" s="7"/>
      <c r="BN13839" s="7"/>
      <c r="BO13839" s="7"/>
      <c r="BP13839" s="7"/>
      <c r="BQ13839" s="7"/>
      <c r="BR13839" s="7"/>
      <c r="BS13839" s="7"/>
      <c r="BT13839" s="7"/>
      <c r="BU13839" s="7"/>
      <c r="BV13839" s="7"/>
      <c r="BW13839" s="7"/>
      <c r="BX13839" s="7"/>
      <c r="BY13839" s="7"/>
      <c r="BZ13839" s="7"/>
      <c r="CA13839" s="7"/>
      <c r="CB13839" s="7"/>
      <c r="CC13839" s="7"/>
      <c r="CD13839" s="7"/>
      <c r="CE13839" s="7"/>
      <c r="CF13839" s="7"/>
      <c r="CG13839" s="7"/>
      <c r="CH13839" s="7"/>
      <c r="CI13839" s="7"/>
      <c r="CJ13839" s="7"/>
      <c r="CK13839" s="7"/>
      <c r="CL13839" s="7"/>
      <c r="CM13839" s="7"/>
      <c r="CN13839" s="7"/>
      <c r="CO13839" s="7"/>
      <c r="CP13839" s="7"/>
      <c r="CQ13839" s="7"/>
      <c r="CR13839"/>
      <c r="CS13839"/>
      <c r="CT13839"/>
      <c r="CU13839"/>
      <c r="CV13839"/>
      <c r="DB13839" s="8"/>
      <c r="DC13839" s="8"/>
      <c r="DM13839" s="8"/>
      <c r="ED13839" s="7"/>
      <c r="EE13839" s="7"/>
      <c r="EO13839" s="7"/>
    </row>
    <row r="13840" spans="3:145" ht="15" x14ac:dyDescent="0.25">
      <c r="C13840" s="7"/>
      <c r="D13840" s="7"/>
      <c r="E13840" s="7"/>
      <c r="F13840" s="7"/>
      <c r="G13840" s="7"/>
      <c r="H13840" s="7"/>
      <c r="I13840" s="7"/>
      <c r="J13840" s="7"/>
      <c r="K13840" s="7"/>
      <c r="L13840" s="7"/>
      <c r="M13840" s="7"/>
      <c r="N13840" s="7"/>
      <c r="O13840" s="7"/>
      <c r="P13840" s="7"/>
      <c r="Q13840" s="7"/>
      <c r="R13840" s="7"/>
      <c r="S13840" s="17"/>
      <c r="T13840" s="8"/>
      <c r="U13840" s="7"/>
      <c r="V13840" s="8"/>
      <c r="W13840" s="7"/>
      <c r="X13840" s="7"/>
      <c r="Y13840" s="7"/>
      <c r="Z13840" s="7"/>
      <c r="AA13840" s="9"/>
      <c r="AB13840" s="7"/>
      <c r="AC13840" s="7"/>
      <c r="AD13840" s="7"/>
      <c r="AE13840" s="7"/>
      <c r="AF13840" s="7"/>
      <c r="AG13840" s="7"/>
      <c r="AH13840" s="7"/>
      <c r="AI13840" s="7"/>
      <c r="AJ13840" s="7"/>
      <c r="AK13840" s="7"/>
      <c r="AL13840" s="7"/>
      <c r="AM13840" s="7"/>
      <c r="AN13840" s="7"/>
      <c r="AO13840" s="7"/>
      <c r="AP13840" s="7"/>
      <c r="AQ13840" s="7"/>
      <c r="AR13840" s="7"/>
      <c r="AS13840" s="7"/>
      <c r="AT13840" s="8"/>
      <c r="AU13840" s="7"/>
      <c r="AV13840" s="7"/>
      <c r="AW13840" s="7"/>
      <c r="AX13840" s="7"/>
      <c r="AY13840" s="7"/>
      <c r="AZ13840" s="7"/>
      <c r="BA13840" s="7"/>
      <c r="BB13840" s="7"/>
      <c r="BC13840" s="7"/>
      <c r="BD13840" s="7"/>
      <c r="BE13840" s="7"/>
      <c r="BF13840" s="7"/>
      <c r="BG13840" s="7"/>
      <c r="BH13840" s="7"/>
      <c r="BI13840" s="7"/>
      <c r="BJ13840" s="7"/>
      <c r="BK13840" s="7"/>
      <c r="BL13840" s="7"/>
      <c r="BM13840" s="7"/>
      <c r="BN13840" s="7"/>
      <c r="BO13840" s="7"/>
      <c r="BP13840" s="7"/>
      <c r="BQ13840" s="7"/>
      <c r="BR13840" s="7"/>
      <c r="BS13840" s="7"/>
      <c r="BT13840" s="7"/>
      <c r="BU13840" s="7"/>
      <c r="BV13840" s="7"/>
      <c r="BW13840" s="7"/>
      <c r="BX13840" s="7"/>
      <c r="BY13840" s="7"/>
      <c r="BZ13840" s="7"/>
      <c r="CA13840" s="7"/>
      <c r="CB13840" s="7"/>
      <c r="CC13840" s="7"/>
      <c r="CD13840" s="7"/>
      <c r="CE13840" s="7"/>
      <c r="CF13840" s="7"/>
      <c r="CG13840" s="7"/>
      <c r="CH13840" s="7"/>
      <c r="CI13840" s="7"/>
      <c r="CJ13840" s="7"/>
      <c r="CK13840" s="7"/>
      <c r="CL13840" s="7"/>
      <c r="CM13840" s="7"/>
      <c r="CN13840" s="7"/>
      <c r="CO13840" s="7"/>
      <c r="CP13840" s="7"/>
      <c r="CQ13840" s="7"/>
      <c r="CR13840"/>
      <c r="CS13840"/>
      <c r="CT13840"/>
      <c r="CU13840"/>
      <c r="CV13840"/>
      <c r="DB13840" s="8"/>
      <c r="DC13840" s="8"/>
      <c r="DM13840" s="8"/>
      <c r="ED13840" s="7"/>
      <c r="EE13840" s="7"/>
      <c r="EO13840" s="7"/>
    </row>
    <row r="13841" spans="3:145" ht="15" x14ac:dyDescent="0.25">
      <c r="C13841" s="7"/>
      <c r="D13841" s="7"/>
      <c r="E13841" s="7"/>
      <c r="F13841" s="7"/>
      <c r="G13841" s="7"/>
      <c r="H13841" s="7"/>
      <c r="I13841" s="7"/>
      <c r="J13841" s="7"/>
      <c r="K13841" s="7"/>
      <c r="L13841" s="7"/>
      <c r="M13841" s="7"/>
      <c r="N13841" s="7"/>
      <c r="O13841" s="7"/>
      <c r="P13841" s="7"/>
      <c r="Q13841" s="7"/>
      <c r="R13841" s="7"/>
      <c r="S13841" s="17"/>
      <c r="T13841" s="8"/>
      <c r="U13841" s="7"/>
      <c r="V13841" s="8"/>
      <c r="W13841" s="7"/>
      <c r="X13841" s="7"/>
      <c r="Y13841" s="7"/>
      <c r="Z13841" s="7"/>
      <c r="AA13841" s="9"/>
      <c r="AB13841" s="7"/>
      <c r="AC13841" s="7"/>
      <c r="AD13841" s="7"/>
      <c r="AE13841" s="7"/>
      <c r="AF13841" s="7"/>
      <c r="AG13841" s="7"/>
      <c r="AH13841" s="7"/>
      <c r="AI13841" s="7"/>
      <c r="AJ13841" s="7"/>
      <c r="AK13841" s="7"/>
      <c r="AL13841" s="7"/>
      <c r="AM13841" s="7"/>
      <c r="AN13841" s="7"/>
      <c r="AO13841" s="7"/>
      <c r="AP13841" s="7"/>
      <c r="AQ13841" s="7"/>
      <c r="AR13841" s="7"/>
      <c r="AS13841" s="7"/>
      <c r="AT13841" s="8"/>
      <c r="AU13841" s="7"/>
      <c r="AV13841" s="7"/>
      <c r="AW13841" s="7"/>
      <c r="AX13841" s="7"/>
      <c r="AY13841" s="7"/>
      <c r="AZ13841" s="7"/>
      <c r="BA13841" s="7"/>
      <c r="BB13841" s="7"/>
      <c r="BC13841" s="7"/>
      <c r="BD13841" s="7"/>
      <c r="BE13841" s="7"/>
      <c r="BF13841" s="7"/>
      <c r="BG13841" s="7"/>
      <c r="BH13841" s="7"/>
      <c r="BI13841" s="7"/>
      <c r="BJ13841" s="7"/>
      <c r="BK13841" s="7"/>
      <c r="BL13841" s="7"/>
      <c r="BM13841" s="7"/>
      <c r="BN13841" s="7"/>
      <c r="BO13841" s="7"/>
      <c r="BP13841" s="7"/>
      <c r="BQ13841" s="7"/>
      <c r="BR13841" s="7"/>
      <c r="BS13841" s="7"/>
      <c r="BT13841" s="7"/>
      <c r="BU13841" s="7"/>
      <c r="BV13841" s="7"/>
      <c r="BW13841" s="7"/>
      <c r="BX13841" s="7"/>
      <c r="BY13841" s="7"/>
      <c r="BZ13841" s="7"/>
      <c r="CA13841" s="7"/>
      <c r="CB13841" s="7"/>
      <c r="CC13841" s="7"/>
      <c r="CD13841" s="7"/>
      <c r="CE13841" s="7"/>
      <c r="CF13841" s="7"/>
      <c r="CG13841" s="7"/>
      <c r="CH13841" s="7"/>
      <c r="CI13841" s="7"/>
      <c r="CJ13841" s="7"/>
      <c r="CK13841" s="7"/>
      <c r="CL13841" s="7"/>
      <c r="CM13841" s="7"/>
      <c r="CN13841" s="7"/>
      <c r="CO13841" s="7"/>
      <c r="CP13841" s="7"/>
      <c r="CQ13841" s="7"/>
      <c r="CR13841"/>
      <c r="CS13841"/>
      <c r="CT13841"/>
      <c r="CU13841"/>
      <c r="CV13841"/>
      <c r="DB13841" s="8"/>
      <c r="DC13841" s="8"/>
      <c r="DM13841" s="8"/>
      <c r="ED13841" s="7"/>
      <c r="EE13841" s="7"/>
      <c r="EO13841" s="7"/>
    </row>
    <row r="13842" spans="3:145" ht="15" x14ac:dyDescent="0.25">
      <c r="C13842" s="7"/>
      <c r="D13842" s="7"/>
      <c r="E13842" s="7"/>
      <c r="F13842" s="7"/>
      <c r="G13842" s="7"/>
      <c r="H13842" s="7"/>
      <c r="I13842" s="7"/>
      <c r="J13842" s="7"/>
      <c r="K13842" s="7"/>
      <c r="L13842" s="7"/>
      <c r="M13842" s="7"/>
      <c r="N13842" s="7"/>
      <c r="O13842" s="7"/>
      <c r="P13842" s="7"/>
      <c r="Q13842" s="7"/>
      <c r="R13842" s="7"/>
      <c r="S13842" s="17"/>
      <c r="T13842" s="8"/>
      <c r="U13842" s="7"/>
      <c r="V13842" s="8"/>
      <c r="W13842" s="7"/>
      <c r="X13842" s="7"/>
      <c r="Y13842" s="7"/>
      <c r="Z13842" s="7"/>
      <c r="AA13842" s="9"/>
      <c r="AB13842" s="7"/>
      <c r="AC13842" s="7"/>
      <c r="AD13842" s="7"/>
      <c r="AE13842" s="7"/>
      <c r="AF13842" s="7"/>
      <c r="AG13842" s="7"/>
      <c r="AH13842" s="7"/>
      <c r="AI13842" s="7"/>
      <c r="AJ13842" s="7"/>
      <c r="AK13842" s="7"/>
      <c r="AL13842" s="7"/>
      <c r="AM13842" s="7"/>
      <c r="AN13842" s="7"/>
      <c r="AO13842" s="7"/>
      <c r="AP13842" s="7"/>
      <c r="AQ13842" s="7"/>
      <c r="AR13842" s="7"/>
      <c r="AS13842" s="7"/>
      <c r="AT13842" s="8"/>
      <c r="AU13842" s="7"/>
      <c r="AV13842" s="7"/>
      <c r="AW13842" s="7"/>
      <c r="AX13842" s="7"/>
      <c r="AY13842" s="7"/>
      <c r="AZ13842" s="7"/>
      <c r="BA13842" s="7"/>
      <c r="BB13842" s="7"/>
      <c r="BC13842" s="7"/>
      <c r="BD13842" s="7"/>
      <c r="BE13842" s="7"/>
      <c r="BF13842" s="7"/>
      <c r="BG13842" s="7"/>
      <c r="BH13842" s="7"/>
      <c r="BI13842" s="7"/>
      <c r="BJ13842" s="7"/>
      <c r="BK13842" s="7"/>
      <c r="BL13842" s="7"/>
      <c r="BM13842" s="7"/>
      <c r="BN13842" s="7"/>
      <c r="BO13842" s="7"/>
      <c r="BP13842" s="7"/>
      <c r="BQ13842" s="7"/>
      <c r="BR13842" s="7"/>
      <c r="BS13842" s="7"/>
      <c r="BT13842" s="7"/>
      <c r="BU13842" s="7"/>
      <c r="BV13842" s="7"/>
      <c r="BW13842" s="7"/>
      <c r="BX13842" s="7"/>
      <c r="BY13842" s="7"/>
      <c r="BZ13842" s="7"/>
      <c r="CA13842" s="7"/>
      <c r="CB13842" s="7"/>
      <c r="CC13842" s="7"/>
      <c r="CD13842" s="7"/>
      <c r="CE13842" s="7"/>
      <c r="CF13842" s="7"/>
      <c r="CG13842" s="7"/>
      <c r="CH13842" s="7"/>
      <c r="CI13842" s="7"/>
      <c r="CJ13842" s="7"/>
      <c r="CK13842" s="7"/>
      <c r="CL13842" s="7"/>
      <c r="CM13842" s="7"/>
      <c r="CN13842" s="7"/>
      <c r="CO13842" s="7"/>
      <c r="CP13842" s="7"/>
      <c r="CQ13842" s="7"/>
      <c r="CR13842"/>
      <c r="CS13842"/>
      <c r="CT13842"/>
      <c r="CU13842"/>
      <c r="CV13842"/>
      <c r="DB13842" s="8"/>
      <c r="DC13842" s="8"/>
      <c r="DM13842" s="8"/>
      <c r="ED13842" s="7"/>
      <c r="EE13842" s="7"/>
      <c r="EO13842" s="7"/>
    </row>
    <row r="13843" spans="3:145" ht="15" x14ac:dyDescent="0.25">
      <c r="C13843" s="7"/>
      <c r="D13843" s="7"/>
      <c r="E13843" s="7"/>
      <c r="F13843" s="7"/>
      <c r="G13843" s="7"/>
      <c r="H13843" s="7"/>
      <c r="I13843" s="7"/>
      <c r="J13843" s="7"/>
      <c r="K13843" s="7"/>
      <c r="L13843" s="7"/>
      <c r="M13843" s="7"/>
      <c r="N13843" s="7"/>
      <c r="O13843" s="7"/>
      <c r="P13843" s="7"/>
      <c r="Q13843" s="7"/>
      <c r="R13843" s="7"/>
      <c r="S13843" s="17"/>
      <c r="T13843" s="8"/>
      <c r="U13843" s="7"/>
      <c r="V13843" s="8"/>
      <c r="W13843" s="7"/>
      <c r="X13843" s="7"/>
      <c r="Y13843" s="7"/>
      <c r="Z13843" s="7"/>
      <c r="AA13843" s="9"/>
      <c r="AB13843" s="7"/>
      <c r="AC13843" s="7"/>
      <c r="AD13843" s="7"/>
      <c r="AE13843" s="7"/>
      <c r="AF13843" s="7"/>
      <c r="AG13843" s="7"/>
      <c r="AH13843" s="7"/>
      <c r="AI13843" s="7"/>
      <c r="AJ13843" s="7"/>
      <c r="AK13843" s="7"/>
      <c r="AL13843" s="7"/>
      <c r="AM13843" s="7"/>
      <c r="AN13843" s="7"/>
      <c r="AO13843" s="7"/>
      <c r="AP13843" s="7"/>
      <c r="AQ13843" s="7"/>
      <c r="AR13843" s="7"/>
      <c r="AS13843" s="7"/>
      <c r="AT13843" s="8"/>
      <c r="AU13843" s="7"/>
      <c r="AV13843" s="7"/>
      <c r="AW13843" s="7"/>
      <c r="AX13843" s="7"/>
      <c r="AY13843" s="7"/>
      <c r="AZ13843" s="7"/>
      <c r="BA13843" s="7"/>
      <c r="BB13843" s="7"/>
      <c r="BC13843" s="7"/>
      <c r="BD13843" s="7"/>
      <c r="BE13843" s="7"/>
      <c r="BF13843" s="7"/>
      <c r="BG13843" s="7"/>
      <c r="BH13843" s="7"/>
      <c r="BI13843" s="7"/>
      <c r="BJ13843" s="7"/>
      <c r="BK13843" s="7"/>
      <c r="BL13843" s="7"/>
      <c r="BM13843" s="7"/>
      <c r="BN13843" s="7"/>
      <c r="BO13843" s="7"/>
      <c r="BP13843" s="7"/>
      <c r="BQ13843" s="7"/>
      <c r="BR13843" s="7"/>
      <c r="BS13843" s="7"/>
      <c r="BT13843" s="7"/>
      <c r="BU13843" s="7"/>
      <c r="BV13843" s="7"/>
      <c r="BW13843" s="7"/>
      <c r="BX13843" s="7"/>
      <c r="BY13843" s="7"/>
      <c r="BZ13843" s="7"/>
      <c r="CA13843" s="7"/>
      <c r="CB13843" s="7"/>
      <c r="CC13843" s="7"/>
      <c r="CD13843" s="7"/>
      <c r="CE13843" s="7"/>
      <c r="CF13843" s="7"/>
      <c r="CG13843" s="7"/>
      <c r="CH13843" s="7"/>
      <c r="CI13843" s="7"/>
      <c r="CJ13843" s="7"/>
      <c r="CK13843" s="7"/>
      <c r="CL13843" s="7"/>
      <c r="CM13843" s="7"/>
      <c r="CN13843" s="7"/>
      <c r="CO13843" s="7"/>
      <c r="CP13843" s="7"/>
      <c r="CQ13843" s="7"/>
      <c r="CR13843"/>
      <c r="CS13843"/>
      <c r="CT13843"/>
      <c r="CU13843"/>
      <c r="CV13843"/>
      <c r="DB13843" s="8"/>
      <c r="DC13843" s="8"/>
      <c r="DM13843" s="8"/>
      <c r="ED13843" s="7"/>
      <c r="EE13843" s="7"/>
      <c r="EO13843" s="7"/>
    </row>
    <row r="13844" spans="3:145" ht="15" x14ac:dyDescent="0.25">
      <c r="C13844" s="7"/>
      <c r="D13844" s="7"/>
      <c r="E13844" s="7"/>
      <c r="F13844" s="7"/>
      <c r="G13844" s="7"/>
      <c r="H13844" s="7"/>
      <c r="I13844" s="7"/>
      <c r="J13844" s="7"/>
      <c r="K13844" s="7"/>
      <c r="L13844" s="7"/>
      <c r="M13844" s="7"/>
      <c r="N13844" s="7"/>
      <c r="O13844" s="7"/>
      <c r="P13844" s="7"/>
      <c r="Q13844" s="7"/>
      <c r="R13844" s="7"/>
      <c r="S13844" s="17"/>
      <c r="T13844" s="8"/>
      <c r="U13844" s="7"/>
      <c r="V13844" s="8"/>
      <c r="W13844" s="7"/>
      <c r="X13844" s="7"/>
      <c r="Y13844" s="7"/>
      <c r="Z13844" s="7"/>
      <c r="AA13844" s="9"/>
      <c r="AB13844" s="7"/>
      <c r="AC13844" s="7"/>
      <c r="AD13844" s="7"/>
      <c r="AE13844" s="7"/>
      <c r="AF13844" s="7"/>
      <c r="AG13844" s="7"/>
      <c r="AH13844" s="7"/>
      <c r="AI13844" s="7"/>
      <c r="AJ13844" s="7"/>
      <c r="AK13844" s="7"/>
      <c r="AL13844" s="7"/>
      <c r="AM13844" s="7"/>
      <c r="AN13844" s="7"/>
      <c r="AO13844" s="7"/>
      <c r="AP13844" s="7"/>
      <c r="AQ13844" s="7"/>
      <c r="AR13844" s="7"/>
      <c r="AS13844" s="7"/>
      <c r="AT13844" s="8"/>
      <c r="AU13844" s="7"/>
      <c r="AV13844" s="7"/>
      <c r="AW13844" s="7"/>
      <c r="AX13844" s="7"/>
      <c r="AY13844" s="7"/>
      <c r="AZ13844" s="7"/>
      <c r="BA13844" s="7"/>
      <c r="BB13844" s="7"/>
      <c r="BC13844" s="7"/>
      <c r="BD13844" s="7"/>
      <c r="BE13844" s="7"/>
      <c r="BF13844" s="7"/>
      <c r="BG13844" s="7"/>
      <c r="BH13844" s="7"/>
      <c r="BI13844" s="7"/>
      <c r="BJ13844" s="7"/>
      <c r="BK13844" s="7"/>
      <c r="BL13844" s="7"/>
      <c r="BM13844" s="7"/>
      <c r="BN13844" s="7"/>
      <c r="BO13844" s="7"/>
      <c r="BP13844" s="7"/>
      <c r="BQ13844" s="7"/>
      <c r="BR13844" s="7"/>
      <c r="BS13844" s="7"/>
      <c r="BT13844" s="7"/>
      <c r="BU13844" s="7"/>
      <c r="BV13844" s="7"/>
      <c r="BW13844" s="7"/>
      <c r="BX13844" s="7"/>
      <c r="BY13844" s="7"/>
      <c r="BZ13844" s="7"/>
      <c r="CA13844" s="7"/>
      <c r="CB13844" s="7"/>
      <c r="CC13844" s="7"/>
      <c r="CD13844" s="7"/>
      <c r="CE13844" s="7"/>
      <c r="CF13844" s="7"/>
      <c r="CG13844" s="7"/>
      <c r="CH13844" s="7"/>
      <c r="CI13844" s="7"/>
      <c r="CJ13844" s="7"/>
      <c r="CK13844" s="7"/>
      <c r="CL13844" s="7"/>
      <c r="CM13844" s="7"/>
      <c r="CN13844" s="7"/>
      <c r="CO13844" s="7"/>
      <c r="CP13844" s="7"/>
      <c r="CQ13844" s="7"/>
      <c r="CR13844"/>
      <c r="CS13844"/>
      <c r="CT13844"/>
      <c r="CU13844"/>
      <c r="CV13844"/>
      <c r="DB13844" s="8"/>
      <c r="DC13844" s="8"/>
      <c r="DM13844" s="8"/>
      <c r="ED13844" s="7"/>
      <c r="EE13844" s="7"/>
      <c r="EO13844" s="7"/>
    </row>
    <row r="13845" spans="3:145" ht="15" x14ac:dyDescent="0.25">
      <c r="C13845" s="7"/>
      <c r="D13845" s="7"/>
      <c r="E13845" s="7"/>
      <c r="F13845" s="7"/>
      <c r="G13845" s="7"/>
      <c r="H13845" s="7"/>
      <c r="I13845" s="7"/>
      <c r="J13845" s="7"/>
      <c r="K13845" s="7"/>
      <c r="L13845" s="7"/>
      <c r="M13845" s="7"/>
      <c r="N13845" s="7"/>
      <c r="O13845" s="7"/>
      <c r="P13845" s="7"/>
      <c r="Q13845" s="7"/>
      <c r="R13845" s="7"/>
      <c r="S13845" s="17"/>
      <c r="T13845" s="8"/>
      <c r="U13845" s="7"/>
      <c r="V13845" s="8"/>
      <c r="W13845" s="7"/>
      <c r="X13845" s="7"/>
      <c r="Y13845" s="7"/>
      <c r="Z13845" s="7"/>
      <c r="AA13845" s="9"/>
      <c r="AB13845" s="7"/>
      <c r="AC13845" s="7"/>
      <c r="AD13845" s="7"/>
      <c r="AE13845" s="7"/>
      <c r="AF13845" s="7"/>
      <c r="AG13845" s="7"/>
      <c r="AH13845" s="7"/>
      <c r="AI13845" s="7"/>
      <c r="AJ13845" s="7"/>
      <c r="AK13845" s="7"/>
      <c r="AL13845" s="7"/>
      <c r="AM13845" s="7"/>
      <c r="AN13845" s="7"/>
      <c r="AO13845" s="7"/>
      <c r="AP13845" s="7"/>
      <c r="AQ13845" s="7"/>
      <c r="AR13845" s="7"/>
      <c r="AS13845" s="7"/>
      <c r="AT13845" s="8"/>
      <c r="AU13845" s="7"/>
      <c r="AV13845" s="7"/>
      <c r="AW13845" s="7"/>
      <c r="AX13845" s="7"/>
      <c r="AY13845" s="7"/>
      <c r="AZ13845" s="7"/>
      <c r="BA13845" s="7"/>
      <c r="BB13845" s="7"/>
      <c r="BC13845" s="7"/>
      <c r="BD13845" s="7"/>
      <c r="BE13845" s="7"/>
      <c r="BF13845" s="7"/>
      <c r="BG13845" s="7"/>
      <c r="BH13845" s="7"/>
      <c r="BI13845" s="7"/>
      <c r="BJ13845" s="7"/>
      <c r="BK13845" s="7"/>
      <c r="BL13845" s="7"/>
      <c r="BM13845" s="7"/>
      <c r="BN13845" s="7"/>
      <c r="BO13845" s="7"/>
      <c r="BP13845" s="7"/>
      <c r="BQ13845" s="7"/>
      <c r="BR13845" s="7"/>
      <c r="BS13845" s="7"/>
      <c r="BT13845" s="7"/>
      <c r="BU13845" s="7"/>
      <c r="BV13845" s="7"/>
      <c r="BW13845" s="7"/>
      <c r="BX13845" s="7"/>
      <c r="BY13845" s="7"/>
      <c r="BZ13845" s="7"/>
      <c r="CA13845" s="7"/>
      <c r="CB13845" s="7"/>
      <c r="CC13845" s="7"/>
      <c r="CD13845" s="7"/>
      <c r="CE13845" s="7"/>
      <c r="CF13845" s="7"/>
      <c r="CG13845" s="7"/>
      <c r="CH13845" s="7"/>
      <c r="CI13845" s="7"/>
      <c r="CJ13845" s="7"/>
      <c r="CK13845" s="7"/>
      <c r="CL13845" s="7"/>
      <c r="CM13845" s="7"/>
      <c r="CN13845" s="7"/>
      <c r="CO13845" s="7"/>
      <c r="CP13845" s="7"/>
      <c r="CQ13845" s="7"/>
      <c r="CR13845"/>
      <c r="CS13845"/>
      <c r="CT13845"/>
      <c r="CU13845"/>
      <c r="CV13845"/>
      <c r="DB13845" s="8"/>
      <c r="DC13845" s="8"/>
      <c r="DM13845" s="8"/>
      <c r="ED13845" s="7"/>
      <c r="EE13845" s="7"/>
      <c r="EO13845" s="7"/>
    </row>
    <row r="13846" spans="3:145" ht="15" x14ac:dyDescent="0.25">
      <c r="C13846" s="7"/>
      <c r="D13846" s="7"/>
      <c r="E13846" s="7"/>
      <c r="F13846" s="7"/>
      <c r="G13846" s="7"/>
      <c r="H13846" s="7"/>
      <c r="I13846" s="7"/>
      <c r="J13846" s="7"/>
      <c r="K13846" s="7"/>
      <c r="L13846" s="7"/>
      <c r="M13846" s="7"/>
      <c r="N13846" s="7"/>
      <c r="O13846" s="7"/>
      <c r="P13846" s="7"/>
      <c r="Q13846" s="7"/>
      <c r="R13846" s="7"/>
      <c r="S13846" s="17"/>
      <c r="T13846" s="8"/>
      <c r="U13846" s="7"/>
      <c r="V13846" s="8"/>
      <c r="W13846" s="7"/>
      <c r="X13846" s="7"/>
      <c r="Y13846" s="7"/>
      <c r="Z13846" s="7"/>
      <c r="AA13846" s="9"/>
      <c r="AB13846" s="7"/>
      <c r="AC13846" s="7"/>
      <c r="AD13846" s="7"/>
      <c r="AE13846" s="7"/>
      <c r="AF13846" s="7"/>
      <c r="AG13846" s="7"/>
      <c r="AH13846" s="7"/>
      <c r="AI13846" s="7"/>
      <c r="AJ13846" s="7"/>
      <c r="AK13846" s="7"/>
      <c r="AL13846" s="7"/>
      <c r="AM13846" s="7"/>
      <c r="AN13846" s="7"/>
      <c r="AO13846" s="7"/>
      <c r="AP13846" s="7"/>
      <c r="AQ13846" s="7"/>
      <c r="AR13846" s="7"/>
      <c r="AS13846" s="7"/>
      <c r="AT13846" s="8"/>
      <c r="AU13846" s="7"/>
      <c r="AV13846" s="7"/>
      <c r="AW13846" s="7"/>
      <c r="AX13846" s="7"/>
      <c r="AY13846" s="7"/>
      <c r="AZ13846" s="7"/>
      <c r="BA13846" s="7"/>
      <c r="BB13846" s="7"/>
      <c r="BC13846" s="7"/>
      <c r="BD13846" s="7"/>
      <c r="BE13846" s="7"/>
      <c r="BF13846" s="7"/>
      <c r="BG13846" s="7"/>
      <c r="BH13846" s="7"/>
      <c r="BI13846" s="7"/>
      <c r="BJ13846" s="7"/>
      <c r="BK13846" s="7"/>
      <c r="BL13846" s="7"/>
      <c r="BM13846" s="7"/>
      <c r="BN13846" s="7"/>
      <c r="BO13846" s="7"/>
      <c r="BP13846" s="7"/>
      <c r="BQ13846" s="7"/>
      <c r="BR13846" s="7"/>
      <c r="BS13846" s="7"/>
      <c r="BT13846" s="7"/>
      <c r="BU13846" s="7"/>
      <c r="BV13846" s="7"/>
      <c r="BW13846" s="7"/>
      <c r="BX13846" s="7"/>
      <c r="BY13846" s="7"/>
      <c r="BZ13846" s="7"/>
      <c r="CA13846" s="7"/>
      <c r="CB13846" s="7"/>
      <c r="CC13846" s="7"/>
      <c r="CD13846" s="7"/>
      <c r="CE13846" s="7"/>
      <c r="CF13846" s="7"/>
      <c r="CG13846" s="7"/>
      <c r="CH13846" s="7"/>
      <c r="CI13846" s="7"/>
      <c r="CJ13846" s="7"/>
      <c r="CK13846" s="7"/>
      <c r="CL13846" s="7"/>
      <c r="CM13846" s="7"/>
      <c r="CN13846" s="7"/>
      <c r="CO13846" s="7"/>
      <c r="CP13846" s="7"/>
      <c r="CQ13846" s="7"/>
      <c r="CR13846"/>
      <c r="CS13846"/>
      <c r="CT13846"/>
      <c r="CU13846"/>
      <c r="CV13846"/>
      <c r="DB13846" s="8"/>
      <c r="DC13846" s="8"/>
      <c r="DM13846" s="8"/>
      <c r="ED13846" s="7"/>
      <c r="EE13846" s="7"/>
      <c r="EO13846" s="7"/>
    </row>
    <row r="13847" spans="3:145" ht="15" x14ac:dyDescent="0.25">
      <c r="C13847" s="7"/>
      <c r="D13847" s="7"/>
      <c r="E13847" s="7"/>
      <c r="F13847" s="7"/>
      <c r="G13847" s="7"/>
      <c r="H13847" s="7"/>
      <c r="I13847" s="7"/>
      <c r="J13847" s="7"/>
      <c r="K13847" s="7"/>
      <c r="L13847" s="7"/>
      <c r="M13847" s="7"/>
      <c r="N13847" s="7"/>
      <c r="O13847" s="7"/>
      <c r="P13847" s="7"/>
      <c r="Q13847" s="7"/>
      <c r="R13847" s="7"/>
      <c r="S13847" s="17"/>
      <c r="T13847" s="8"/>
      <c r="U13847" s="7"/>
      <c r="V13847" s="8"/>
      <c r="W13847" s="7"/>
      <c r="X13847" s="7"/>
      <c r="Y13847" s="7"/>
      <c r="Z13847" s="7"/>
      <c r="AA13847" s="9"/>
      <c r="AB13847" s="7"/>
      <c r="AC13847" s="7"/>
      <c r="AD13847" s="7"/>
      <c r="AE13847" s="7"/>
      <c r="AF13847" s="7"/>
      <c r="AG13847" s="7"/>
      <c r="AH13847" s="7"/>
      <c r="AI13847" s="7"/>
      <c r="AJ13847" s="7"/>
      <c r="AK13847" s="7"/>
      <c r="AL13847" s="7"/>
      <c r="AM13847" s="7"/>
      <c r="AN13847" s="7"/>
      <c r="AO13847" s="7"/>
      <c r="AP13847" s="7"/>
      <c r="AQ13847" s="7"/>
      <c r="AR13847" s="7"/>
      <c r="AS13847" s="7"/>
      <c r="AT13847" s="8"/>
      <c r="AU13847" s="7"/>
      <c r="AV13847" s="7"/>
      <c r="AW13847" s="7"/>
      <c r="AX13847" s="7"/>
      <c r="AY13847" s="7"/>
      <c r="AZ13847" s="7"/>
      <c r="BA13847" s="7"/>
      <c r="BB13847" s="7"/>
      <c r="BC13847" s="7"/>
      <c r="BD13847" s="7"/>
      <c r="BE13847" s="7"/>
      <c r="BF13847" s="7"/>
      <c r="BG13847" s="7"/>
      <c r="BH13847" s="7"/>
      <c r="BI13847" s="7"/>
      <c r="BJ13847" s="7"/>
      <c r="BK13847" s="7"/>
      <c r="BL13847" s="7"/>
      <c r="BM13847" s="7"/>
      <c r="BN13847" s="7"/>
      <c r="BO13847" s="7"/>
      <c r="BP13847" s="7"/>
      <c r="BQ13847" s="7"/>
      <c r="BR13847" s="7"/>
      <c r="BS13847" s="7"/>
      <c r="BT13847" s="7"/>
      <c r="BU13847" s="7"/>
      <c r="BV13847" s="7"/>
      <c r="BW13847" s="7"/>
      <c r="BX13847" s="7"/>
      <c r="BY13847" s="7"/>
      <c r="BZ13847" s="7"/>
      <c r="CA13847" s="7"/>
      <c r="CB13847" s="7"/>
      <c r="CC13847" s="7"/>
      <c r="CD13847" s="7"/>
      <c r="CE13847" s="7"/>
      <c r="CF13847" s="7"/>
      <c r="CG13847" s="7"/>
      <c r="CH13847" s="7"/>
      <c r="CI13847" s="7"/>
      <c r="CJ13847" s="7"/>
      <c r="CK13847" s="7"/>
      <c r="CL13847" s="7"/>
      <c r="CM13847" s="7"/>
      <c r="CN13847" s="7"/>
      <c r="CO13847" s="7"/>
      <c r="CP13847" s="7"/>
      <c r="CQ13847" s="7"/>
      <c r="CR13847"/>
      <c r="CS13847"/>
      <c r="CT13847"/>
      <c r="CU13847"/>
      <c r="CV13847"/>
      <c r="DB13847" s="8"/>
      <c r="DC13847" s="8"/>
      <c r="DM13847" s="8"/>
      <c r="ED13847" s="7"/>
      <c r="EE13847" s="7"/>
      <c r="EO13847" s="7"/>
    </row>
    <row r="13848" spans="3:145" ht="15" x14ac:dyDescent="0.25">
      <c r="C13848" s="7"/>
      <c r="D13848" s="7"/>
      <c r="E13848" s="7"/>
      <c r="F13848" s="7"/>
      <c r="G13848" s="7"/>
      <c r="H13848" s="7"/>
      <c r="I13848" s="7"/>
      <c r="J13848" s="7"/>
      <c r="K13848" s="7"/>
      <c r="L13848" s="7"/>
      <c r="M13848" s="7"/>
      <c r="N13848" s="7"/>
      <c r="O13848" s="7"/>
      <c r="P13848" s="7"/>
      <c r="Q13848" s="7"/>
      <c r="R13848" s="7"/>
      <c r="S13848" s="17"/>
      <c r="T13848" s="8"/>
      <c r="U13848" s="7"/>
      <c r="V13848" s="8"/>
      <c r="W13848" s="7"/>
      <c r="X13848" s="7"/>
      <c r="Y13848" s="7"/>
      <c r="Z13848" s="7"/>
      <c r="AA13848" s="9"/>
      <c r="AB13848" s="7"/>
      <c r="AC13848" s="7"/>
      <c r="AD13848" s="7"/>
      <c r="AE13848" s="7"/>
      <c r="AF13848" s="7"/>
      <c r="AG13848" s="7"/>
      <c r="AH13848" s="7"/>
      <c r="AI13848" s="7"/>
      <c r="AJ13848" s="7"/>
      <c r="AK13848" s="7"/>
      <c r="AL13848" s="7"/>
      <c r="AM13848" s="7"/>
      <c r="AN13848" s="7"/>
      <c r="AO13848" s="7"/>
      <c r="AP13848" s="7"/>
      <c r="AQ13848" s="7"/>
      <c r="AR13848" s="7"/>
      <c r="AS13848" s="7"/>
      <c r="AT13848" s="8"/>
      <c r="AU13848" s="7"/>
      <c r="AV13848" s="7"/>
      <c r="AW13848" s="7"/>
      <c r="AX13848" s="7"/>
      <c r="AY13848" s="7"/>
      <c r="AZ13848" s="7"/>
      <c r="BA13848" s="7"/>
      <c r="BB13848" s="7"/>
      <c r="BC13848" s="7"/>
      <c r="BD13848" s="7"/>
      <c r="BE13848" s="7"/>
      <c r="BF13848" s="7"/>
      <c r="BG13848" s="7"/>
      <c r="BH13848" s="7"/>
      <c r="BI13848" s="7"/>
      <c r="BJ13848" s="7"/>
      <c r="BK13848" s="7"/>
      <c r="BL13848" s="7"/>
      <c r="BM13848" s="7"/>
      <c r="BN13848" s="7"/>
      <c r="BO13848" s="7"/>
      <c r="BP13848" s="7"/>
      <c r="BQ13848" s="7"/>
      <c r="BR13848" s="7"/>
      <c r="BS13848" s="7"/>
      <c r="BT13848" s="7"/>
      <c r="BU13848" s="7"/>
      <c r="BV13848" s="7"/>
      <c r="BW13848" s="7"/>
      <c r="BX13848" s="7"/>
      <c r="BY13848" s="7"/>
      <c r="BZ13848" s="7"/>
      <c r="CA13848" s="7"/>
      <c r="CB13848" s="7"/>
      <c r="CC13848" s="7"/>
      <c r="CD13848" s="7"/>
      <c r="CE13848" s="7"/>
      <c r="CF13848" s="7"/>
      <c r="CG13848" s="7"/>
      <c r="CH13848" s="7"/>
      <c r="CI13848" s="7"/>
      <c r="CJ13848" s="7"/>
      <c r="CK13848" s="7"/>
      <c r="CL13848" s="7"/>
      <c r="CM13848" s="7"/>
      <c r="CN13848" s="7"/>
      <c r="CO13848" s="7"/>
      <c r="CP13848" s="7"/>
      <c r="CQ13848" s="7"/>
      <c r="CR13848"/>
      <c r="CS13848"/>
      <c r="CT13848"/>
      <c r="CU13848"/>
      <c r="CV13848"/>
      <c r="DB13848" s="8"/>
      <c r="DC13848" s="8"/>
      <c r="DM13848" s="8"/>
      <c r="ED13848" s="7"/>
      <c r="EE13848" s="7"/>
      <c r="EO13848" s="7"/>
    </row>
    <row r="13849" spans="3:145" ht="15" x14ac:dyDescent="0.25">
      <c r="C13849" s="7"/>
      <c r="D13849" s="7"/>
      <c r="E13849" s="7"/>
      <c r="F13849" s="7"/>
      <c r="G13849" s="7"/>
      <c r="H13849" s="7"/>
      <c r="I13849" s="7"/>
      <c r="J13849" s="7"/>
      <c r="K13849" s="7"/>
      <c r="L13849" s="7"/>
      <c r="M13849" s="7"/>
      <c r="N13849" s="7"/>
      <c r="O13849" s="7"/>
      <c r="P13849" s="7"/>
      <c r="Q13849" s="7"/>
      <c r="R13849" s="7"/>
      <c r="S13849" s="17"/>
      <c r="T13849" s="8"/>
      <c r="U13849" s="7"/>
      <c r="V13849" s="8"/>
      <c r="W13849" s="7"/>
      <c r="X13849" s="7"/>
      <c r="Y13849" s="7"/>
      <c r="Z13849" s="7"/>
      <c r="AA13849" s="9"/>
      <c r="AB13849" s="7"/>
      <c r="AC13849" s="7"/>
      <c r="AD13849" s="7"/>
      <c r="AE13849" s="7"/>
      <c r="AF13849" s="7"/>
      <c r="AG13849" s="7"/>
      <c r="AH13849" s="7"/>
      <c r="AI13849" s="7"/>
      <c r="AJ13849" s="7"/>
      <c r="AK13849" s="7"/>
      <c r="AL13849" s="7"/>
      <c r="AM13849" s="7"/>
      <c r="AN13849" s="7"/>
      <c r="AO13849" s="7"/>
      <c r="AP13849" s="7"/>
      <c r="AQ13849" s="7"/>
      <c r="AR13849" s="7"/>
      <c r="AS13849" s="7"/>
      <c r="AT13849" s="8"/>
      <c r="AU13849" s="7"/>
      <c r="AV13849" s="7"/>
      <c r="AW13849" s="7"/>
      <c r="AX13849" s="7"/>
      <c r="AY13849" s="7"/>
      <c r="AZ13849" s="7"/>
      <c r="BA13849" s="7"/>
      <c r="BB13849" s="7"/>
      <c r="BC13849" s="7"/>
      <c r="BD13849" s="7"/>
      <c r="BE13849" s="7"/>
      <c r="BF13849" s="7"/>
      <c r="BG13849" s="7"/>
      <c r="BH13849" s="7"/>
      <c r="BI13849" s="7"/>
      <c r="BJ13849" s="7"/>
      <c r="BK13849" s="7"/>
      <c r="BL13849" s="7"/>
      <c r="BM13849" s="7"/>
      <c r="BN13849" s="7"/>
      <c r="BO13849" s="7"/>
      <c r="BP13849" s="7"/>
      <c r="BQ13849" s="7"/>
      <c r="BR13849" s="7"/>
      <c r="BS13849" s="7"/>
      <c r="BT13849" s="7"/>
      <c r="BU13849" s="7"/>
      <c r="BV13849" s="7"/>
      <c r="BW13849" s="7"/>
      <c r="BX13849" s="7"/>
      <c r="BY13849" s="7"/>
      <c r="BZ13849" s="7"/>
      <c r="CA13849" s="7"/>
      <c r="CB13849" s="7"/>
      <c r="CC13849" s="7"/>
      <c r="CD13849" s="7"/>
      <c r="CE13849" s="7"/>
      <c r="CF13849" s="7"/>
      <c r="CG13849" s="7"/>
      <c r="CH13849" s="7"/>
      <c r="CI13849" s="7"/>
      <c r="CJ13849" s="7"/>
      <c r="CK13849" s="7"/>
      <c r="CL13849" s="7"/>
      <c r="CM13849" s="7"/>
      <c r="CN13849" s="7"/>
      <c r="CO13849" s="7"/>
      <c r="CP13849" s="7"/>
      <c r="CQ13849" s="7"/>
      <c r="CR13849"/>
      <c r="CS13849"/>
      <c r="CT13849"/>
      <c r="CU13849"/>
      <c r="CV13849"/>
      <c r="DB13849" s="8"/>
      <c r="DC13849" s="8"/>
      <c r="DM13849" s="8"/>
      <c r="ED13849" s="7"/>
      <c r="EE13849" s="7"/>
      <c r="EO13849" s="7"/>
    </row>
    <row r="13850" spans="3:145" ht="15" x14ac:dyDescent="0.25">
      <c r="C13850" s="7"/>
      <c r="D13850" s="7"/>
      <c r="E13850" s="7"/>
      <c r="F13850" s="7"/>
      <c r="G13850" s="7"/>
      <c r="H13850" s="7"/>
      <c r="I13850" s="7"/>
      <c r="J13850" s="7"/>
      <c r="K13850" s="7"/>
      <c r="L13850" s="7"/>
      <c r="M13850" s="7"/>
      <c r="N13850" s="7"/>
      <c r="O13850" s="7"/>
      <c r="P13850" s="7"/>
      <c r="Q13850" s="7"/>
      <c r="R13850" s="7"/>
      <c r="S13850" s="17"/>
      <c r="T13850" s="8"/>
      <c r="U13850" s="7"/>
      <c r="V13850" s="8"/>
      <c r="W13850" s="7"/>
      <c r="X13850" s="7"/>
      <c r="Y13850" s="7"/>
      <c r="Z13850" s="7"/>
      <c r="AA13850" s="9"/>
      <c r="AB13850" s="7"/>
      <c r="AC13850" s="7"/>
      <c r="AD13850" s="7"/>
      <c r="AE13850" s="7"/>
      <c r="AF13850" s="7"/>
      <c r="AG13850" s="7"/>
      <c r="AH13850" s="7"/>
      <c r="AI13850" s="7"/>
      <c r="AJ13850" s="7"/>
      <c r="AK13850" s="7"/>
      <c r="AL13850" s="7"/>
      <c r="AM13850" s="7"/>
      <c r="AN13850" s="7"/>
      <c r="AO13850" s="7"/>
      <c r="AP13850" s="7"/>
      <c r="AQ13850" s="7"/>
      <c r="AR13850" s="7"/>
      <c r="AS13850" s="7"/>
      <c r="AT13850" s="8"/>
      <c r="AU13850" s="7"/>
      <c r="AV13850" s="7"/>
      <c r="AW13850" s="7"/>
      <c r="AX13850" s="7"/>
      <c r="AY13850" s="7"/>
      <c r="AZ13850" s="7"/>
      <c r="BA13850" s="7"/>
      <c r="BB13850" s="7"/>
      <c r="BC13850" s="7"/>
      <c r="BD13850" s="7"/>
      <c r="BE13850" s="7"/>
      <c r="BF13850" s="7"/>
      <c r="BG13850" s="7"/>
      <c r="BH13850" s="7"/>
      <c r="BI13850" s="7"/>
      <c r="BJ13850" s="7"/>
      <c r="BK13850" s="7"/>
      <c r="BL13850" s="7"/>
      <c r="BM13850" s="7"/>
      <c r="BN13850" s="7"/>
      <c r="BO13850" s="7"/>
      <c r="BP13850" s="7"/>
      <c r="BQ13850" s="7"/>
      <c r="BR13850" s="7"/>
      <c r="BS13850" s="7"/>
      <c r="BT13850" s="7"/>
      <c r="BU13850" s="7"/>
      <c r="BV13850" s="7"/>
      <c r="BW13850" s="7"/>
      <c r="BX13850" s="7"/>
      <c r="BY13850" s="7"/>
      <c r="BZ13850" s="7"/>
      <c r="CA13850" s="7"/>
      <c r="CB13850" s="7"/>
      <c r="CC13850" s="7"/>
      <c r="CD13850" s="7"/>
      <c r="CE13850" s="7"/>
      <c r="CF13850" s="7"/>
      <c r="CG13850" s="7"/>
      <c r="CH13850" s="7"/>
      <c r="CI13850" s="7"/>
      <c r="CJ13850" s="7"/>
      <c r="CK13850" s="7"/>
      <c r="CL13850" s="7"/>
      <c r="CM13850" s="7"/>
      <c r="CN13850" s="7"/>
      <c r="CO13850" s="7"/>
      <c r="CP13850" s="7"/>
      <c r="CQ13850" s="7"/>
      <c r="CR13850"/>
      <c r="CS13850"/>
      <c r="CT13850"/>
      <c r="CU13850"/>
      <c r="CV13850"/>
      <c r="DB13850" s="8"/>
      <c r="DC13850" s="8"/>
      <c r="DM13850" s="8"/>
      <c r="ED13850" s="7"/>
      <c r="EE13850" s="7"/>
      <c r="EO13850" s="7"/>
    </row>
    <row r="13851" spans="3:145" ht="15" x14ac:dyDescent="0.25">
      <c r="C13851" s="7"/>
      <c r="D13851" s="7"/>
      <c r="E13851" s="7"/>
      <c r="F13851" s="7"/>
      <c r="G13851" s="7"/>
      <c r="H13851" s="7"/>
      <c r="I13851" s="7"/>
      <c r="J13851" s="7"/>
      <c r="K13851" s="7"/>
      <c r="L13851" s="7"/>
      <c r="M13851" s="7"/>
      <c r="N13851" s="7"/>
      <c r="O13851" s="7"/>
      <c r="P13851" s="7"/>
      <c r="Q13851" s="7"/>
      <c r="R13851" s="7"/>
      <c r="S13851" s="17"/>
      <c r="T13851" s="8"/>
      <c r="U13851" s="7"/>
      <c r="V13851" s="8"/>
      <c r="W13851" s="7"/>
      <c r="X13851" s="7"/>
      <c r="Y13851" s="7"/>
      <c r="Z13851" s="7"/>
      <c r="AA13851" s="9"/>
      <c r="AB13851" s="7"/>
      <c r="AC13851" s="7"/>
      <c r="AD13851" s="7"/>
      <c r="AE13851" s="7"/>
      <c r="AF13851" s="7"/>
      <c r="AG13851" s="7"/>
      <c r="AH13851" s="7"/>
      <c r="AI13851" s="7"/>
      <c r="AJ13851" s="7"/>
      <c r="AK13851" s="7"/>
      <c r="AL13851" s="7"/>
      <c r="AM13851" s="7"/>
      <c r="AN13851" s="7"/>
      <c r="AO13851" s="7"/>
      <c r="AP13851" s="7"/>
      <c r="AQ13851" s="7"/>
      <c r="AR13851" s="7"/>
      <c r="AS13851" s="7"/>
      <c r="AT13851" s="8"/>
      <c r="AU13851" s="7"/>
      <c r="AV13851" s="7"/>
      <c r="AW13851" s="7"/>
      <c r="AX13851" s="7"/>
      <c r="AY13851" s="7"/>
      <c r="AZ13851" s="7"/>
      <c r="BA13851" s="7"/>
      <c r="BB13851" s="7"/>
      <c r="BC13851" s="7"/>
      <c r="BD13851" s="7"/>
      <c r="BE13851" s="7"/>
      <c r="BF13851" s="7"/>
      <c r="BG13851" s="7"/>
      <c r="BH13851" s="7"/>
      <c r="BI13851" s="7"/>
      <c r="BJ13851" s="7"/>
      <c r="BK13851" s="7"/>
      <c r="BL13851" s="7"/>
      <c r="BM13851" s="7"/>
      <c r="BN13851" s="7"/>
      <c r="BO13851" s="7"/>
      <c r="BP13851" s="7"/>
      <c r="BQ13851" s="7"/>
      <c r="BR13851" s="7"/>
      <c r="BS13851" s="7"/>
      <c r="BT13851" s="7"/>
      <c r="BU13851" s="7"/>
      <c r="BV13851" s="7"/>
      <c r="BW13851" s="7"/>
      <c r="BX13851" s="7"/>
      <c r="BY13851" s="7"/>
      <c r="BZ13851" s="7"/>
      <c r="CA13851" s="7"/>
      <c r="CB13851" s="7"/>
      <c r="CC13851" s="7"/>
      <c r="CD13851" s="7"/>
      <c r="CE13851" s="7"/>
      <c r="CF13851" s="7"/>
      <c r="CG13851" s="7"/>
      <c r="CH13851" s="7"/>
      <c r="CI13851" s="7"/>
      <c r="CJ13851" s="7"/>
      <c r="CK13851" s="7"/>
      <c r="CL13851" s="7"/>
      <c r="CM13851" s="7"/>
      <c r="CN13851" s="7"/>
      <c r="CO13851" s="7"/>
      <c r="CP13851" s="7"/>
      <c r="CQ13851" s="7"/>
      <c r="CR13851"/>
      <c r="CS13851"/>
      <c r="CT13851"/>
      <c r="CU13851"/>
      <c r="CV13851"/>
      <c r="DB13851" s="8"/>
      <c r="DC13851" s="8"/>
      <c r="DM13851" s="8"/>
      <c r="ED13851" s="7"/>
      <c r="EE13851" s="7"/>
      <c r="EO13851" s="7"/>
    </row>
    <row r="13852" spans="3:145" ht="15" x14ac:dyDescent="0.25">
      <c r="C13852" s="7"/>
      <c r="D13852" s="7"/>
      <c r="E13852" s="7"/>
      <c r="F13852" s="7"/>
      <c r="G13852" s="7"/>
      <c r="H13852" s="7"/>
      <c r="I13852" s="7"/>
      <c r="J13852" s="7"/>
      <c r="K13852" s="7"/>
      <c r="L13852" s="7"/>
      <c r="M13852" s="7"/>
      <c r="N13852" s="7"/>
      <c r="O13852" s="7"/>
      <c r="P13852" s="7"/>
      <c r="Q13852" s="7"/>
      <c r="R13852" s="7"/>
      <c r="S13852" s="17"/>
      <c r="T13852" s="8"/>
      <c r="U13852" s="7"/>
      <c r="V13852" s="8"/>
      <c r="W13852" s="7"/>
      <c r="X13852" s="7"/>
      <c r="Y13852" s="7"/>
      <c r="Z13852" s="7"/>
      <c r="AA13852" s="9"/>
      <c r="AB13852" s="7"/>
      <c r="AC13852" s="7"/>
      <c r="AD13852" s="7"/>
      <c r="AE13852" s="7"/>
      <c r="AF13852" s="7"/>
      <c r="AG13852" s="7"/>
      <c r="AH13852" s="7"/>
      <c r="AI13852" s="7"/>
      <c r="AJ13852" s="7"/>
      <c r="AK13852" s="7"/>
      <c r="AL13852" s="7"/>
      <c r="AM13852" s="7"/>
      <c r="AN13852" s="7"/>
      <c r="AO13852" s="7"/>
      <c r="AP13852" s="7"/>
      <c r="AQ13852" s="7"/>
      <c r="AR13852" s="7"/>
      <c r="AS13852" s="7"/>
      <c r="AT13852" s="8"/>
      <c r="AU13852" s="7"/>
      <c r="AV13852" s="7"/>
      <c r="AW13852" s="7"/>
      <c r="AX13852" s="7"/>
      <c r="AY13852" s="7"/>
      <c r="AZ13852" s="7"/>
      <c r="BA13852" s="7"/>
      <c r="BB13852" s="7"/>
      <c r="BC13852" s="7"/>
      <c r="BD13852" s="7"/>
      <c r="BE13852" s="7"/>
      <c r="BF13852" s="7"/>
      <c r="BG13852" s="7"/>
      <c r="BH13852" s="7"/>
      <c r="BI13852" s="7"/>
      <c r="BJ13852" s="7"/>
      <c r="BK13852" s="7"/>
      <c r="BL13852" s="7"/>
      <c r="BM13852" s="7"/>
      <c r="BN13852" s="7"/>
      <c r="BO13852" s="7"/>
      <c r="BP13852" s="7"/>
      <c r="BQ13852" s="7"/>
      <c r="BR13852" s="7"/>
      <c r="BS13852" s="7"/>
      <c r="BT13852" s="7"/>
      <c r="BU13852" s="7"/>
      <c r="BV13852" s="7"/>
      <c r="BW13852" s="7"/>
      <c r="BX13852" s="7"/>
      <c r="BY13852" s="7"/>
      <c r="BZ13852" s="7"/>
      <c r="CA13852" s="7"/>
      <c r="CB13852" s="7"/>
      <c r="CC13852" s="7"/>
      <c r="CD13852" s="7"/>
      <c r="CE13852" s="7"/>
      <c r="CF13852" s="7"/>
      <c r="CG13852" s="7"/>
      <c r="CH13852" s="7"/>
      <c r="CI13852" s="7"/>
      <c r="CJ13852" s="7"/>
      <c r="CK13852" s="7"/>
      <c r="CL13852" s="7"/>
      <c r="CM13852" s="7"/>
      <c r="CN13852" s="7"/>
      <c r="CO13852" s="7"/>
      <c r="CP13852" s="7"/>
      <c r="CQ13852" s="7"/>
      <c r="CR13852"/>
      <c r="CS13852"/>
      <c r="CT13852"/>
      <c r="CU13852"/>
      <c r="CV13852"/>
      <c r="DB13852" s="8"/>
      <c r="DC13852" s="8"/>
      <c r="DM13852" s="8"/>
      <c r="ED13852" s="7"/>
      <c r="EE13852" s="7"/>
      <c r="EO13852" s="7"/>
    </row>
    <row r="13853" spans="3:145" ht="15" x14ac:dyDescent="0.25">
      <c r="C13853" s="7"/>
      <c r="D13853" s="7"/>
      <c r="E13853" s="7"/>
      <c r="F13853" s="7"/>
      <c r="G13853" s="7"/>
      <c r="H13853" s="7"/>
      <c r="I13853" s="7"/>
      <c r="J13853" s="7"/>
      <c r="K13853" s="7"/>
      <c r="L13853" s="7"/>
      <c r="M13853" s="7"/>
      <c r="N13853" s="7"/>
      <c r="O13853" s="7"/>
      <c r="P13853" s="7"/>
      <c r="Q13853" s="7"/>
      <c r="R13853" s="7"/>
      <c r="S13853" s="17"/>
      <c r="T13853" s="8"/>
      <c r="U13853" s="7"/>
      <c r="V13853" s="8"/>
      <c r="W13853" s="7"/>
      <c r="X13853" s="7"/>
      <c r="Y13853" s="7"/>
      <c r="Z13853" s="7"/>
      <c r="AA13853" s="9"/>
      <c r="AB13853" s="7"/>
      <c r="AC13853" s="7"/>
      <c r="AD13853" s="7"/>
      <c r="AE13853" s="7"/>
      <c r="AF13853" s="7"/>
      <c r="AG13853" s="7"/>
      <c r="AH13853" s="7"/>
      <c r="AI13853" s="7"/>
      <c r="AJ13853" s="7"/>
      <c r="AK13853" s="7"/>
      <c r="AL13853" s="7"/>
      <c r="AM13853" s="7"/>
      <c r="AN13853" s="7"/>
      <c r="AO13853" s="7"/>
      <c r="AP13853" s="7"/>
      <c r="AQ13853" s="7"/>
      <c r="AR13853" s="7"/>
      <c r="AS13853" s="7"/>
      <c r="AT13853" s="8"/>
      <c r="AU13853" s="7"/>
      <c r="AV13853" s="7"/>
      <c r="AW13853" s="7"/>
      <c r="AX13853" s="7"/>
      <c r="AY13853" s="7"/>
      <c r="AZ13853" s="7"/>
      <c r="BA13853" s="7"/>
      <c r="BB13853" s="7"/>
      <c r="BC13853" s="7"/>
      <c r="BD13853" s="7"/>
      <c r="BE13853" s="7"/>
      <c r="BF13853" s="7"/>
      <c r="BG13853" s="7"/>
      <c r="BH13853" s="7"/>
      <c r="BI13853" s="7"/>
      <c r="BJ13853" s="7"/>
      <c r="BK13853" s="7"/>
      <c r="BL13853" s="7"/>
      <c r="BM13853" s="7"/>
      <c r="BN13853" s="7"/>
      <c r="BO13853" s="7"/>
      <c r="BP13853" s="7"/>
      <c r="BQ13853" s="7"/>
      <c r="BR13853" s="7"/>
      <c r="BS13853" s="7"/>
      <c r="BT13853" s="7"/>
      <c r="BU13853" s="7"/>
      <c r="BV13853" s="7"/>
      <c r="BW13853" s="7"/>
      <c r="BX13853" s="7"/>
      <c r="BY13853" s="7"/>
      <c r="BZ13853" s="7"/>
      <c r="CA13853" s="7"/>
      <c r="CB13853" s="7"/>
      <c r="CC13853" s="7"/>
      <c r="CD13853" s="7"/>
      <c r="CE13853" s="7"/>
      <c r="CF13853" s="7"/>
      <c r="CG13853" s="7"/>
      <c r="CH13853" s="7"/>
      <c r="CI13853" s="7"/>
      <c r="CJ13853" s="7"/>
      <c r="CK13853" s="7"/>
      <c r="CL13853" s="7"/>
      <c r="CM13853" s="7"/>
      <c r="CN13853" s="7"/>
      <c r="CO13853" s="7"/>
      <c r="CP13853" s="7"/>
      <c r="CQ13853" s="7"/>
      <c r="CR13853"/>
      <c r="CS13853"/>
      <c r="CT13853"/>
      <c r="CU13853"/>
      <c r="CV13853"/>
      <c r="DB13853" s="8"/>
      <c r="DC13853" s="8"/>
      <c r="DM13853" s="8"/>
      <c r="ED13853" s="7"/>
      <c r="EE13853" s="7"/>
      <c r="EO13853" s="7"/>
    </row>
    <row r="13854" spans="3:145" ht="15" x14ac:dyDescent="0.25">
      <c r="C13854" s="7"/>
      <c r="D13854" s="7"/>
      <c r="E13854" s="7"/>
      <c r="F13854" s="7"/>
      <c r="G13854" s="7"/>
      <c r="H13854" s="7"/>
      <c r="I13854" s="7"/>
      <c r="J13854" s="7"/>
      <c r="K13854" s="7"/>
      <c r="L13854" s="7"/>
      <c r="M13854" s="7"/>
      <c r="N13854" s="7"/>
      <c r="O13854" s="7"/>
      <c r="P13854" s="7"/>
      <c r="Q13854" s="7"/>
      <c r="R13854" s="7"/>
      <c r="S13854" s="17"/>
      <c r="T13854" s="8"/>
      <c r="U13854" s="7"/>
      <c r="V13854" s="8"/>
      <c r="W13854" s="7"/>
      <c r="X13854" s="7"/>
      <c r="Y13854" s="7"/>
      <c r="Z13854" s="7"/>
      <c r="AA13854" s="9"/>
      <c r="AB13854" s="7"/>
      <c r="AC13854" s="7"/>
      <c r="AD13854" s="7"/>
      <c r="AE13854" s="7"/>
      <c r="AF13854" s="7"/>
      <c r="AG13854" s="7"/>
      <c r="AH13854" s="7"/>
      <c r="AI13854" s="7"/>
      <c r="AJ13854" s="7"/>
      <c r="AK13854" s="7"/>
      <c r="AL13854" s="7"/>
      <c r="AM13854" s="7"/>
      <c r="AN13854" s="7"/>
      <c r="AO13854" s="7"/>
      <c r="AP13854" s="7"/>
      <c r="AQ13854" s="7"/>
      <c r="AR13854" s="7"/>
      <c r="AS13854" s="7"/>
      <c r="AT13854" s="8"/>
      <c r="AU13854" s="7"/>
      <c r="AV13854" s="7"/>
      <c r="AW13854" s="7"/>
      <c r="AX13854" s="7"/>
      <c r="AY13854" s="7"/>
      <c r="AZ13854" s="7"/>
      <c r="BA13854" s="7"/>
      <c r="BB13854" s="7"/>
      <c r="BC13854" s="7"/>
      <c r="BD13854" s="7"/>
      <c r="BE13854" s="7"/>
      <c r="BF13854" s="7"/>
      <c r="BG13854" s="7"/>
      <c r="BH13854" s="7"/>
      <c r="BI13854" s="7"/>
      <c r="BJ13854" s="7"/>
      <c r="BK13854" s="7"/>
      <c r="BL13854" s="7"/>
      <c r="BM13854" s="7"/>
      <c r="BN13854" s="7"/>
      <c r="BO13854" s="7"/>
      <c r="BP13854" s="7"/>
      <c r="BQ13854" s="7"/>
      <c r="BR13854" s="7"/>
      <c r="BS13854" s="7"/>
      <c r="BT13854" s="7"/>
      <c r="BU13854" s="7"/>
      <c r="BV13854" s="7"/>
      <c r="BW13854" s="7"/>
      <c r="BX13854" s="7"/>
      <c r="BY13854" s="7"/>
      <c r="BZ13854" s="7"/>
      <c r="CA13854" s="7"/>
      <c r="CB13854" s="7"/>
      <c r="CC13854" s="7"/>
      <c r="CD13854" s="7"/>
      <c r="CE13854" s="7"/>
      <c r="CF13854" s="7"/>
      <c r="CG13854" s="7"/>
      <c r="CH13854" s="7"/>
      <c r="CI13854" s="7"/>
      <c r="CJ13854" s="7"/>
      <c r="CK13854" s="7"/>
      <c r="CL13854" s="7"/>
      <c r="CM13854" s="7"/>
      <c r="CN13854" s="7"/>
      <c r="CO13854" s="7"/>
      <c r="CP13854" s="7"/>
      <c r="CQ13854" s="7"/>
      <c r="CR13854"/>
      <c r="CS13854"/>
      <c r="CT13854"/>
      <c r="CU13854"/>
      <c r="CV13854"/>
      <c r="DB13854" s="8"/>
      <c r="DC13854" s="8"/>
      <c r="DM13854" s="8"/>
      <c r="ED13854" s="7"/>
      <c r="EE13854" s="7"/>
      <c r="EO13854" s="7"/>
    </row>
    <row r="13855" spans="3:145" ht="15" x14ac:dyDescent="0.25">
      <c r="C13855" s="7"/>
      <c r="D13855" s="7"/>
      <c r="E13855" s="7"/>
      <c r="F13855" s="7"/>
      <c r="G13855" s="7"/>
      <c r="H13855" s="7"/>
      <c r="I13855" s="7"/>
      <c r="J13855" s="7"/>
      <c r="K13855" s="7"/>
      <c r="L13855" s="7"/>
      <c r="M13855" s="7"/>
      <c r="N13855" s="7"/>
      <c r="O13855" s="7"/>
      <c r="P13855" s="7"/>
      <c r="Q13855" s="7"/>
      <c r="R13855" s="7"/>
      <c r="S13855" s="17"/>
      <c r="T13855" s="8"/>
      <c r="U13855" s="7"/>
      <c r="V13855" s="8"/>
      <c r="W13855" s="7"/>
      <c r="X13855" s="7"/>
      <c r="Y13855" s="7"/>
      <c r="Z13855" s="7"/>
      <c r="AA13855" s="9"/>
      <c r="AB13855" s="7"/>
      <c r="AC13855" s="7"/>
      <c r="AD13855" s="7"/>
      <c r="AE13855" s="7"/>
      <c r="AF13855" s="7"/>
      <c r="AG13855" s="7"/>
      <c r="AH13855" s="7"/>
      <c r="AI13855" s="7"/>
      <c r="AJ13855" s="7"/>
      <c r="AK13855" s="7"/>
      <c r="AL13855" s="7"/>
      <c r="AM13855" s="7"/>
      <c r="AN13855" s="7"/>
      <c r="AO13855" s="7"/>
      <c r="AP13855" s="7"/>
      <c r="AQ13855" s="7"/>
      <c r="AR13855" s="7"/>
      <c r="AS13855" s="7"/>
      <c r="AT13855" s="8"/>
      <c r="AU13855" s="7"/>
      <c r="AV13855" s="7"/>
      <c r="AW13855" s="7"/>
      <c r="AX13855" s="7"/>
      <c r="AY13855" s="7"/>
      <c r="AZ13855" s="7"/>
      <c r="BA13855" s="7"/>
      <c r="BB13855" s="7"/>
      <c r="BC13855" s="7"/>
      <c r="BD13855" s="7"/>
      <c r="BE13855" s="7"/>
      <c r="BF13855" s="7"/>
      <c r="BG13855" s="7"/>
      <c r="BH13855" s="7"/>
      <c r="BI13855" s="7"/>
      <c r="BJ13855" s="7"/>
      <c r="BK13855" s="7"/>
      <c r="BL13855" s="7"/>
      <c r="BM13855" s="7"/>
      <c r="BN13855" s="7"/>
      <c r="BO13855" s="7"/>
      <c r="BP13855" s="7"/>
      <c r="BQ13855" s="7"/>
      <c r="BR13855" s="7"/>
      <c r="BS13855" s="7"/>
      <c r="BT13855" s="7"/>
      <c r="BU13855" s="7"/>
      <c r="BV13855" s="7"/>
      <c r="BW13855" s="7"/>
      <c r="BX13855" s="7"/>
      <c r="BY13855" s="7"/>
      <c r="BZ13855" s="7"/>
      <c r="CA13855" s="7"/>
      <c r="CB13855" s="7"/>
      <c r="CC13855" s="7"/>
      <c r="CD13855" s="7"/>
      <c r="CE13855" s="7"/>
      <c r="CF13855" s="7"/>
      <c r="CG13855" s="7"/>
      <c r="CH13855" s="7"/>
      <c r="CI13855" s="7"/>
      <c r="CJ13855" s="7"/>
      <c r="CK13855" s="7"/>
      <c r="CL13855" s="7"/>
      <c r="CM13855" s="7"/>
      <c r="CN13855" s="7"/>
      <c r="CO13855" s="7"/>
      <c r="CP13855" s="7"/>
      <c r="CQ13855" s="7"/>
      <c r="CR13855"/>
      <c r="CS13855"/>
      <c r="CT13855"/>
      <c r="CU13855"/>
      <c r="CV13855"/>
      <c r="DB13855" s="8"/>
      <c r="DC13855" s="8"/>
      <c r="DM13855" s="8"/>
      <c r="ED13855" s="7"/>
      <c r="EE13855" s="7"/>
      <c r="EO13855" s="7"/>
    </row>
    <row r="13856" spans="3:145" ht="15" x14ac:dyDescent="0.25">
      <c r="C13856" s="7"/>
      <c r="D13856" s="7"/>
      <c r="E13856" s="7"/>
      <c r="F13856" s="7"/>
      <c r="G13856" s="7"/>
      <c r="H13856" s="7"/>
      <c r="I13856" s="7"/>
      <c r="J13856" s="7"/>
      <c r="K13856" s="7"/>
      <c r="L13856" s="7"/>
      <c r="M13856" s="7"/>
      <c r="N13856" s="7"/>
      <c r="O13856" s="7"/>
      <c r="P13856" s="7"/>
      <c r="Q13856" s="7"/>
      <c r="R13856" s="7"/>
      <c r="S13856" s="17"/>
      <c r="T13856" s="8"/>
      <c r="U13856" s="7"/>
      <c r="V13856" s="8"/>
      <c r="W13856" s="7"/>
      <c r="X13856" s="7"/>
      <c r="Y13856" s="7"/>
      <c r="Z13856" s="7"/>
      <c r="AA13856" s="9"/>
      <c r="AB13856" s="7"/>
      <c r="AC13856" s="7"/>
      <c r="AD13856" s="7"/>
      <c r="AE13856" s="7"/>
      <c r="AF13856" s="7"/>
      <c r="AG13856" s="7"/>
      <c r="AH13856" s="7"/>
      <c r="AI13856" s="7"/>
      <c r="AJ13856" s="7"/>
      <c r="AK13856" s="7"/>
      <c r="AL13856" s="7"/>
      <c r="AM13856" s="7"/>
      <c r="AN13856" s="7"/>
      <c r="AO13856" s="7"/>
      <c r="AP13856" s="7"/>
      <c r="AQ13856" s="7"/>
      <c r="AR13856" s="7"/>
      <c r="AS13856" s="7"/>
      <c r="AT13856" s="8"/>
      <c r="AU13856" s="7"/>
      <c r="AV13856" s="7"/>
      <c r="AW13856" s="7"/>
      <c r="AX13856" s="7"/>
      <c r="AY13856" s="7"/>
      <c r="AZ13856" s="7"/>
      <c r="BA13856" s="7"/>
      <c r="BB13856" s="7"/>
      <c r="BC13856" s="7"/>
      <c r="BD13856" s="7"/>
      <c r="BE13856" s="7"/>
      <c r="BF13856" s="7"/>
      <c r="BG13856" s="7"/>
      <c r="BH13856" s="7"/>
      <c r="BI13856" s="7"/>
      <c r="BJ13856" s="7"/>
      <c r="BK13856" s="7"/>
      <c r="BL13856" s="7"/>
      <c r="BM13856" s="7"/>
      <c r="BN13856" s="7"/>
      <c r="BO13856" s="7"/>
      <c r="BP13856" s="7"/>
      <c r="BQ13856" s="7"/>
      <c r="BR13856" s="7"/>
      <c r="BS13856" s="7"/>
      <c r="BT13856" s="7"/>
      <c r="BU13856" s="7"/>
      <c r="BV13856" s="7"/>
      <c r="BW13856" s="7"/>
      <c r="BX13856" s="7"/>
      <c r="BY13856" s="7"/>
      <c r="BZ13856" s="7"/>
      <c r="CA13856" s="7"/>
      <c r="CB13856" s="7"/>
      <c r="CC13856" s="7"/>
      <c r="CD13856" s="7"/>
      <c r="CE13856" s="7"/>
      <c r="CF13856" s="7"/>
      <c r="CG13856" s="7"/>
      <c r="CH13856" s="7"/>
      <c r="CI13856" s="7"/>
      <c r="CJ13856" s="7"/>
      <c r="CK13856" s="7"/>
      <c r="CL13856" s="7"/>
      <c r="CM13856" s="7"/>
      <c r="CN13856" s="7"/>
      <c r="CO13856" s="7"/>
      <c r="CP13856" s="7"/>
      <c r="CQ13856" s="7"/>
      <c r="CR13856"/>
      <c r="CS13856"/>
      <c r="CT13856"/>
      <c r="CU13856"/>
      <c r="CV13856"/>
      <c r="DB13856" s="8"/>
      <c r="DC13856" s="8"/>
      <c r="DM13856" s="8"/>
      <c r="ED13856" s="7"/>
      <c r="EE13856" s="7"/>
      <c r="EO13856" s="7"/>
    </row>
    <row r="13857" spans="3:145" ht="15" x14ac:dyDescent="0.25">
      <c r="C13857" s="7"/>
      <c r="D13857" s="7"/>
      <c r="E13857" s="7"/>
      <c r="F13857" s="7"/>
      <c r="G13857" s="7"/>
      <c r="H13857" s="7"/>
      <c r="I13857" s="7"/>
      <c r="J13857" s="7"/>
      <c r="K13857" s="7"/>
      <c r="L13857" s="7"/>
      <c r="M13857" s="7"/>
      <c r="N13857" s="7"/>
      <c r="O13857" s="7"/>
      <c r="P13857" s="7"/>
      <c r="Q13857" s="7"/>
      <c r="R13857" s="7"/>
      <c r="S13857" s="17"/>
      <c r="T13857" s="8"/>
      <c r="U13857" s="7"/>
      <c r="V13857" s="8"/>
      <c r="W13857" s="7"/>
      <c r="X13857" s="7"/>
      <c r="Y13857" s="7"/>
      <c r="Z13857" s="7"/>
      <c r="AA13857" s="9"/>
      <c r="AB13857" s="7"/>
      <c r="AC13857" s="7"/>
      <c r="AD13857" s="7"/>
      <c r="AE13857" s="7"/>
      <c r="AF13857" s="7"/>
      <c r="AG13857" s="7"/>
      <c r="AH13857" s="7"/>
      <c r="AI13857" s="7"/>
      <c r="AJ13857" s="7"/>
      <c r="AK13857" s="7"/>
      <c r="AL13857" s="7"/>
      <c r="AM13857" s="7"/>
      <c r="AN13857" s="7"/>
      <c r="AO13857" s="7"/>
      <c r="AP13857" s="7"/>
      <c r="AQ13857" s="7"/>
      <c r="AR13857" s="7"/>
      <c r="AS13857" s="7"/>
      <c r="AT13857" s="8"/>
      <c r="AU13857" s="7"/>
      <c r="AV13857" s="7"/>
      <c r="AW13857" s="7"/>
      <c r="AX13857" s="7"/>
      <c r="AY13857" s="7"/>
      <c r="AZ13857" s="7"/>
      <c r="BA13857" s="7"/>
      <c r="BB13857" s="7"/>
      <c r="BC13857" s="7"/>
      <c r="BD13857" s="7"/>
      <c r="BE13857" s="7"/>
      <c r="BF13857" s="7"/>
      <c r="BG13857" s="7"/>
      <c r="BH13857" s="7"/>
      <c r="BI13857" s="7"/>
      <c r="BJ13857" s="7"/>
      <c r="BK13857" s="7"/>
      <c r="BL13857" s="7"/>
      <c r="BM13857" s="7"/>
      <c r="BN13857" s="7"/>
      <c r="BO13857" s="7"/>
      <c r="BP13857" s="7"/>
      <c r="BQ13857" s="7"/>
      <c r="BR13857" s="7"/>
      <c r="BS13857" s="7"/>
      <c r="BT13857" s="7"/>
      <c r="BU13857" s="7"/>
      <c r="BV13857" s="7"/>
      <c r="BW13857" s="7"/>
      <c r="BX13857" s="7"/>
      <c r="BY13857" s="7"/>
      <c r="BZ13857" s="7"/>
      <c r="CA13857" s="7"/>
      <c r="CB13857" s="7"/>
      <c r="CC13857" s="7"/>
      <c r="CD13857" s="7"/>
      <c r="CE13857" s="7"/>
      <c r="CF13857" s="7"/>
      <c r="CG13857" s="7"/>
      <c r="CH13857" s="7"/>
      <c r="CI13857" s="7"/>
      <c r="CJ13857" s="7"/>
      <c r="CK13857" s="7"/>
      <c r="CL13857" s="7"/>
      <c r="CM13857" s="7"/>
      <c r="CN13857" s="7"/>
      <c r="CO13857" s="7"/>
      <c r="CP13857" s="7"/>
      <c r="CQ13857" s="7"/>
      <c r="CR13857"/>
      <c r="CS13857"/>
      <c r="CT13857"/>
      <c r="CU13857"/>
      <c r="CV13857"/>
      <c r="DB13857" s="8"/>
      <c r="DC13857" s="8"/>
      <c r="DM13857" s="8"/>
      <c r="ED13857" s="7"/>
      <c r="EE13857" s="7"/>
      <c r="EO13857" s="7"/>
    </row>
    <row r="13858" spans="3:145" ht="15" x14ac:dyDescent="0.25">
      <c r="C13858" s="7"/>
      <c r="D13858" s="7"/>
      <c r="E13858" s="7"/>
      <c r="F13858" s="7"/>
      <c r="G13858" s="7"/>
      <c r="H13858" s="7"/>
      <c r="I13858" s="7"/>
      <c r="J13858" s="7"/>
      <c r="K13858" s="7"/>
      <c r="L13858" s="7"/>
      <c r="M13858" s="7"/>
      <c r="N13858" s="7"/>
      <c r="O13858" s="7"/>
      <c r="P13858" s="7"/>
      <c r="Q13858" s="7"/>
      <c r="R13858" s="7"/>
      <c r="S13858" s="17"/>
      <c r="T13858" s="8"/>
      <c r="U13858" s="7"/>
      <c r="V13858" s="8"/>
      <c r="W13858" s="7"/>
      <c r="X13858" s="7"/>
      <c r="Y13858" s="7"/>
      <c r="Z13858" s="7"/>
      <c r="AA13858" s="9"/>
      <c r="AB13858" s="7"/>
      <c r="AC13858" s="7"/>
      <c r="AD13858" s="7"/>
      <c r="AE13858" s="7"/>
      <c r="AF13858" s="7"/>
      <c r="AG13858" s="7"/>
      <c r="AH13858" s="7"/>
      <c r="AI13858" s="7"/>
      <c r="AJ13858" s="7"/>
      <c r="AK13858" s="7"/>
      <c r="AL13858" s="7"/>
      <c r="AM13858" s="7"/>
      <c r="AN13858" s="7"/>
      <c r="AO13858" s="7"/>
      <c r="AP13858" s="7"/>
      <c r="AQ13858" s="7"/>
      <c r="AR13858" s="7"/>
      <c r="AS13858" s="7"/>
      <c r="AT13858" s="8"/>
      <c r="AU13858" s="7"/>
      <c r="AV13858" s="7"/>
      <c r="AW13858" s="7"/>
      <c r="AX13858" s="7"/>
      <c r="AY13858" s="7"/>
      <c r="AZ13858" s="7"/>
      <c r="BA13858" s="7"/>
      <c r="BB13858" s="7"/>
      <c r="BC13858" s="7"/>
      <c r="BD13858" s="7"/>
      <c r="BE13858" s="7"/>
      <c r="BF13858" s="7"/>
      <c r="BG13858" s="7"/>
      <c r="BH13858" s="7"/>
      <c r="BI13858" s="7"/>
      <c r="BJ13858" s="7"/>
      <c r="BK13858" s="7"/>
      <c r="BL13858" s="7"/>
      <c r="BM13858" s="7"/>
      <c r="BN13858" s="7"/>
      <c r="BO13858" s="7"/>
      <c r="BP13858" s="7"/>
      <c r="BQ13858" s="7"/>
      <c r="BR13858" s="7"/>
      <c r="BS13858" s="7"/>
      <c r="BT13858" s="7"/>
      <c r="BU13858" s="7"/>
      <c r="BV13858" s="7"/>
      <c r="BW13858" s="7"/>
      <c r="BX13858" s="7"/>
      <c r="BY13858" s="7"/>
      <c r="BZ13858" s="7"/>
      <c r="CA13858" s="7"/>
      <c r="CB13858" s="7"/>
      <c r="CC13858" s="7"/>
      <c r="CD13858" s="7"/>
      <c r="CE13858" s="7"/>
      <c r="CF13858" s="7"/>
      <c r="CG13858" s="7"/>
      <c r="CH13858" s="7"/>
      <c r="CI13858" s="7"/>
      <c r="CJ13858" s="7"/>
      <c r="CK13858" s="7"/>
      <c r="CL13858" s="7"/>
      <c r="CM13858" s="7"/>
      <c r="CN13858" s="7"/>
      <c r="CO13858" s="7"/>
      <c r="CP13858" s="7"/>
      <c r="CQ13858" s="7"/>
      <c r="CR13858"/>
      <c r="CS13858"/>
      <c r="CT13858"/>
      <c r="CU13858"/>
      <c r="CV13858"/>
      <c r="DB13858" s="8"/>
      <c r="DC13858" s="8"/>
      <c r="DM13858" s="8"/>
      <c r="ED13858" s="7"/>
      <c r="EE13858" s="7"/>
      <c r="EO13858" s="7"/>
    </row>
    <row r="13859" spans="3:145" ht="15" x14ac:dyDescent="0.25">
      <c r="C13859" s="7"/>
      <c r="D13859" s="7"/>
      <c r="E13859" s="7"/>
      <c r="F13859" s="7"/>
      <c r="G13859" s="7"/>
      <c r="H13859" s="7"/>
      <c r="I13859" s="7"/>
      <c r="J13859" s="7"/>
      <c r="K13859" s="7"/>
      <c r="L13859" s="7"/>
      <c r="M13859" s="7"/>
      <c r="N13859" s="7"/>
      <c r="O13859" s="7"/>
      <c r="P13859" s="7"/>
      <c r="Q13859" s="7"/>
      <c r="R13859" s="7"/>
      <c r="S13859" s="17"/>
      <c r="T13859" s="8"/>
      <c r="U13859" s="7"/>
      <c r="V13859" s="8"/>
      <c r="W13859" s="7"/>
      <c r="X13859" s="7"/>
      <c r="Y13859" s="7"/>
      <c r="Z13859" s="7"/>
      <c r="AA13859" s="9"/>
      <c r="AB13859" s="7"/>
      <c r="AC13859" s="7"/>
      <c r="AD13859" s="7"/>
      <c r="AE13859" s="7"/>
      <c r="AF13859" s="7"/>
      <c r="AG13859" s="7"/>
      <c r="AH13859" s="7"/>
      <c r="AI13859" s="7"/>
      <c r="AJ13859" s="7"/>
      <c r="AK13859" s="7"/>
      <c r="AL13859" s="7"/>
      <c r="AM13859" s="7"/>
      <c r="AN13859" s="7"/>
      <c r="AO13859" s="7"/>
      <c r="AP13859" s="7"/>
      <c r="AQ13859" s="7"/>
      <c r="AR13859" s="7"/>
      <c r="AS13859" s="7"/>
      <c r="AT13859" s="8"/>
      <c r="AU13859" s="7"/>
      <c r="AV13859" s="7"/>
      <c r="AW13859" s="7"/>
      <c r="AX13859" s="7"/>
      <c r="AY13859" s="7"/>
      <c r="AZ13859" s="7"/>
      <c r="BA13859" s="7"/>
      <c r="BB13859" s="7"/>
      <c r="BC13859" s="7"/>
      <c r="BD13859" s="7"/>
      <c r="BE13859" s="7"/>
      <c r="BF13859" s="7"/>
      <c r="BG13859" s="7"/>
      <c r="BH13859" s="7"/>
      <c r="BI13859" s="7"/>
      <c r="BJ13859" s="7"/>
      <c r="BK13859" s="7"/>
      <c r="BL13859" s="7"/>
      <c r="BM13859" s="7"/>
      <c r="BN13859" s="7"/>
      <c r="BO13859" s="7"/>
      <c r="BP13859" s="7"/>
      <c r="BQ13859" s="7"/>
      <c r="BR13859" s="7"/>
      <c r="BS13859" s="7"/>
      <c r="BT13859" s="7"/>
      <c r="BU13859" s="7"/>
      <c r="BV13859" s="7"/>
      <c r="BW13859" s="7"/>
      <c r="BX13859" s="7"/>
      <c r="BY13859" s="7"/>
      <c r="BZ13859" s="7"/>
      <c r="CA13859" s="7"/>
      <c r="CB13859" s="7"/>
      <c r="CC13859" s="7"/>
      <c r="CD13859" s="7"/>
      <c r="CE13859" s="7"/>
      <c r="CF13859" s="7"/>
      <c r="CG13859" s="7"/>
      <c r="CH13859" s="7"/>
      <c r="CI13859" s="7"/>
      <c r="CJ13859" s="7"/>
      <c r="CK13859" s="7"/>
      <c r="CL13859" s="7"/>
      <c r="CM13859" s="7"/>
      <c r="CN13859" s="7"/>
      <c r="CO13859" s="7"/>
      <c r="CP13859" s="7"/>
      <c r="CQ13859" s="7"/>
      <c r="CR13859"/>
      <c r="CS13859"/>
      <c r="CT13859"/>
      <c r="CU13859"/>
      <c r="CV13859"/>
      <c r="DB13859" s="8"/>
      <c r="DC13859" s="8"/>
      <c r="DM13859" s="8"/>
      <c r="ED13859" s="7"/>
      <c r="EE13859" s="7"/>
      <c r="EO13859" s="7"/>
    </row>
    <row r="13860" spans="3:145" ht="15" x14ac:dyDescent="0.25">
      <c r="C13860" s="7"/>
      <c r="D13860" s="7"/>
      <c r="E13860" s="7"/>
      <c r="F13860" s="7"/>
      <c r="G13860" s="7"/>
      <c r="H13860" s="7"/>
      <c r="I13860" s="7"/>
      <c r="J13860" s="7"/>
      <c r="K13860" s="7"/>
      <c r="L13860" s="7"/>
      <c r="M13860" s="7"/>
      <c r="N13860" s="7"/>
      <c r="O13860" s="7"/>
      <c r="P13860" s="7"/>
      <c r="Q13860" s="7"/>
      <c r="R13860" s="7"/>
      <c r="S13860" s="17"/>
      <c r="T13860" s="8"/>
      <c r="U13860" s="7"/>
      <c r="V13860" s="8"/>
      <c r="W13860" s="7"/>
      <c r="X13860" s="7"/>
      <c r="Y13860" s="7"/>
      <c r="Z13860" s="7"/>
      <c r="AA13860" s="9"/>
      <c r="AB13860" s="7"/>
      <c r="AC13860" s="7"/>
      <c r="AD13860" s="7"/>
      <c r="AE13860" s="7"/>
      <c r="AF13860" s="7"/>
      <c r="AG13860" s="7"/>
      <c r="AH13860" s="7"/>
      <c r="AI13860" s="7"/>
      <c r="AJ13860" s="7"/>
      <c r="AK13860" s="7"/>
      <c r="AL13860" s="7"/>
      <c r="AM13860" s="7"/>
      <c r="AN13860" s="7"/>
      <c r="AO13860" s="7"/>
      <c r="AP13860" s="7"/>
      <c r="AQ13860" s="7"/>
      <c r="AR13860" s="7"/>
      <c r="AS13860" s="7"/>
      <c r="AT13860" s="8"/>
      <c r="AU13860" s="7"/>
      <c r="AV13860" s="7"/>
      <c r="AW13860" s="7"/>
      <c r="AX13860" s="7"/>
      <c r="AY13860" s="7"/>
      <c r="AZ13860" s="7"/>
      <c r="BA13860" s="7"/>
      <c r="BB13860" s="7"/>
      <c r="BC13860" s="7"/>
      <c r="BD13860" s="7"/>
      <c r="BE13860" s="7"/>
      <c r="BF13860" s="7"/>
      <c r="BG13860" s="7"/>
      <c r="BH13860" s="7"/>
      <c r="BI13860" s="7"/>
      <c r="BJ13860" s="7"/>
      <c r="BK13860" s="7"/>
      <c r="BL13860" s="7"/>
      <c r="BM13860" s="7"/>
      <c r="BN13860" s="7"/>
      <c r="BO13860" s="7"/>
      <c r="BP13860" s="7"/>
      <c r="BQ13860" s="7"/>
      <c r="BR13860" s="7"/>
      <c r="BS13860" s="7"/>
      <c r="BT13860" s="7"/>
      <c r="BU13860" s="7"/>
      <c r="BV13860" s="7"/>
      <c r="BW13860" s="7"/>
      <c r="BX13860" s="7"/>
      <c r="BY13860" s="7"/>
      <c r="BZ13860" s="7"/>
      <c r="CA13860" s="7"/>
      <c r="CB13860" s="7"/>
      <c r="CC13860" s="7"/>
      <c r="CD13860" s="7"/>
      <c r="CE13860" s="7"/>
      <c r="CF13860" s="7"/>
      <c r="CG13860" s="7"/>
      <c r="CH13860" s="7"/>
      <c r="CI13860" s="7"/>
      <c r="CJ13860" s="7"/>
      <c r="CK13860" s="7"/>
      <c r="CL13860" s="7"/>
      <c r="CM13860" s="7"/>
      <c r="CN13860" s="7"/>
      <c r="CO13860" s="7"/>
      <c r="CP13860" s="7"/>
      <c r="CQ13860" s="7"/>
      <c r="CR13860"/>
      <c r="CS13860"/>
      <c r="CT13860"/>
      <c r="CU13860"/>
      <c r="CV13860"/>
      <c r="DB13860" s="8"/>
      <c r="DC13860" s="8"/>
      <c r="DM13860" s="8"/>
      <c r="ED13860" s="7"/>
      <c r="EE13860" s="7"/>
      <c r="EO13860" s="7"/>
    </row>
    <row r="13861" spans="3:145" ht="15" x14ac:dyDescent="0.25">
      <c r="C13861" s="7"/>
      <c r="D13861" s="7"/>
      <c r="E13861" s="7"/>
      <c r="F13861" s="7"/>
      <c r="G13861" s="7"/>
      <c r="H13861" s="7"/>
      <c r="I13861" s="7"/>
      <c r="J13861" s="7"/>
      <c r="K13861" s="7"/>
      <c r="L13861" s="7"/>
      <c r="M13861" s="7"/>
      <c r="N13861" s="7"/>
      <c r="O13861" s="7"/>
      <c r="P13861" s="7"/>
      <c r="Q13861" s="7"/>
      <c r="R13861" s="7"/>
      <c r="S13861" s="17"/>
      <c r="T13861" s="8"/>
      <c r="U13861" s="7"/>
      <c r="V13861" s="8"/>
      <c r="W13861" s="7"/>
      <c r="X13861" s="7"/>
      <c r="Y13861" s="7"/>
      <c r="Z13861" s="7"/>
      <c r="AA13861" s="9"/>
      <c r="AB13861" s="7"/>
      <c r="AC13861" s="7"/>
      <c r="AD13861" s="7"/>
      <c r="AE13861" s="7"/>
      <c r="AF13861" s="7"/>
      <c r="AG13861" s="7"/>
      <c r="AH13861" s="7"/>
      <c r="AI13861" s="7"/>
      <c r="AJ13861" s="7"/>
      <c r="AK13861" s="7"/>
      <c r="AL13861" s="7"/>
      <c r="AM13861" s="7"/>
      <c r="AN13861" s="7"/>
      <c r="AO13861" s="7"/>
      <c r="AP13861" s="7"/>
      <c r="AQ13861" s="7"/>
      <c r="AR13861" s="7"/>
      <c r="AS13861" s="7"/>
      <c r="AT13861" s="8"/>
      <c r="AU13861" s="7"/>
      <c r="AV13861" s="7"/>
      <c r="AW13861" s="7"/>
      <c r="AX13861" s="7"/>
      <c r="AY13861" s="7"/>
      <c r="AZ13861" s="7"/>
      <c r="BA13861" s="7"/>
      <c r="BB13861" s="7"/>
      <c r="BC13861" s="7"/>
      <c r="BD13861" s="7"/>
      <c r="BE13861" s="7"/>
      <c r="BF13861" s="7"/>
      <c r="BG13861" s="7"/>
      <c r="BH13861" s="7"/>
      <c r="BI13861" s="7"/>
      <c r="BJ13861" s="7"/>
      <c r="BK13861" s="7"/>
      <c r="BL13861" s="7"/>
      <c r="BM13861" s="7"/>
      <c r="BN13861" s="7"/>
      <c r="BO13861" s="7"/>
      <c r="BP13861" s="7"/>
      <c r="BQ13861" s="7"/>
      <c r="BR13861" s="7"/>
      <c r="BS13861" s="7"/>
      <c r="BT13861" s="7"/>
      <c r="BU13861" s="7"/>
      <c r="BV13861" s="7"/>
      <c r="BW13861" s="7"/>
      <c r="BX13861" s="7"/>
      <c r="BY13861" s="7"/>
      <c r="BZ13861" s="7"/>
      <c r="CA13861" s="7"/>
      <c r="CB13861" s="7"/>
      <c r="CC13861" s="7"/>
      <c r="CD13861" s="7"/>
      <c r="CE13861" s="7"/>
      <c r="CF13861" s="7"/>
      <c r="CG13861" s="7"/>
      <c r="CH13861" s="7"/>
      <c r="CI13861" s="7"/>
      <c r="CJ13861" s="7"/>
      <c r="CK13861" s="7"/>
      <c r="CL13861" s="7"/>
      <c r="CM13861" s="7"/>
      <c r="CN13861" s="7"/>
      <c r="CO13861" s="7"/>
      <c r="CP13861" s="7"/>
      <c r="CQ13861" s="7"/>
      <c r="CR13861"/>
      <c r="CS13861"/>
      <c r="CT13861"/>
      <c r="CU13861"/>
      <c r="CV13861"/>
      <c r="DB13861" s="8"/>
      <c r="DC13861" s="8"/>
      <c r="DM13861" s="8"/>
      <c r="ED13861" s="7"/>
      <c r="EE13861" s="7"/>
      <c r="EO13861" s="7"/>
    </row>
    <row r="13862" spans="3:145" ht="15" x14ac:dyDescent="0.25">
      <c r="C13862" s="7"/>
      <c r="D13862" s="7"/>
      <c r="E13862" s="7"/>
      <c r="F13862" s="7"/>
      <c r="G13862" s="7"/>
      <c r="H13862" s="7"/>
      <c r="I13862" s="7"/>
      <c r="J13862" s="7"/>
      <c r="K13862" s="7"/>
      <c r="L13862" s="7"/>
      <c r="M13862" s="7"/>
      <c r="N13862" s="7"/>
      <c r="O13862" s="7"/>
      <c r="P13862" s="7"/>
      <c r="Q13862" s="7"/>
      <c r="R13862" s="7"/>
      <c r="S13862" s="17"/>
      <c r="T13862" s="8"/>
      <c r="U13862" s="7"/>
      <c r="V13862" s="8"/>
      <c r="W13862" s="7"/>
      <c r="X13862" s="7"/>
      <c r="Y13862" s="7"/>
      <c r="Z13862" s="7"/>
      <c r="AA13862" s="9"/>
      <c r="AB13862" s="7"/>
      <c r="AC13862" s="7"/>
      <c r="AD13862" s="7"/>
      <c r="AE13862" s="7"/>
      <c r="AF13862" s="7"/>
      <c r="AG13862" s="7"/>
      <c r="AH13862" s="7"/>
      <c r="AI13862" s="7"/>
      <c r="AJ13862" s="7"/>
      <c r="AK13862" s="7"/>
      <c r="AL13862" s="7"/>
      <c r="AM13862" s="7"/>
      <c r="AN13862" s="7"/>
      <c r="AO13862" s="7"/>
      <c r="AP13862" s="7"/>
      <c r="AQ13862" s="7"/>
      <c r="AR13862" s="7"/>
      <c r="AS13862" s="7"/>
      <c r="AT13862" s="8"/>
      <c r="AU13862" s="7"/>
      <c r="AV13862" s="7"/>
      <c r="AW13862" s="7"/>
      <c r="AX13862" s="7"/>
      <c r="AY13862" s="7"/>
      <c r="AZ13862" s="7"/>
      <c r="BA13862" s="7"/>
      <c r="BB13862" s="7"/>
      <c r="BC13862" s="7"/>
      <c r="BD13862" s="7"/>
      <c r="BE13862" s="7"/>
      <c r="BF13862" s="7"/>
      <c r="BG13862" s="7"/>
      <c r="BH13862" s="7"/>
      <c r="BI13862" s="7"/>
      <c r="BJ13862" s="7"/>
      <c r="BK13862" s="7"/>
      <c r="BL13862" s="7"/>
      <c r="BM13862" s="7"/>
      <c r="BN13862" s="7"/>
      <c r="BO13862" s="7"/>
      <c r="BP13862" s="7"/>
      <c r="BQ13862" s="7"/>
      <c r="BR13862" s="7"/>
      <c r="BS13862" s="7"/>
      <c r="BT13862" s="7"/>
      <c r="BU13862" s="7"/>
      <c r="BV13862" s="7"/>
      <c r="BW13862" s="7"/>
      <c r="BX13862" s="7"/>
      <c r="BY13862" s="7"/>
      <c r="BZ13862" s="7"/>
      <c r="CA13862" s="7"/>
      <c r="CB13862" s="7"/>
      <c r="CC13862" s="7"/>
      <c r="CD13862" s="7"/>
      <c r="CE13862" s="7"/>
      <c r="CF13862" s="7"/>
      <c r="CG13862" s="7"/>
      <c r="CH13862" s="7"/>
      <c r="CI13862" s="7"/>
      <c r="CJ13862" s="7"/>
      <c r="CK13862" s="7"/>
      <c r="CL13862" s="7"/>
      <c r="CM13862" s="7"/>
      <c r="CN13862" s="7"/>
      <c r="CO13862" s="7"/>
      <c r="CP13862" s="7"/>
      <c r="CQ13862" s="7"/>
      <c r="CR13862"/>
      <c r="CS13862"/>
      <c r="CT13862"/>
      <c r="CU13862"/>
      <c r="CV13862"/>
      <c r="DB13862" s="8"/>
      <c r="DC13862" s="8"/>
      <c r="DM13862" s="8"/>
      <c r="ED13862" s="7"/>
      <c r="EE13862" s="7"/>
      <c r="EO13862" s="7"/>
    </row>
    <row r="13863" spans="3:145" ht="15" x14ac:dyDescent="0.25">
      <c r="C13863" s="7"/>
      <c r="D13863" s="7"/>
      <c r="E13863" s="7"/>
      <c r="F13863" s="7"/>
      <c r="G13863" s="7"/>
      <c r="H13863" s="7"/>
      <c r="I13863" s="7"/>
      <c r="J13863" s="7"/>
      <c r="K13863" s="7"/>
      <c r="L13863" s="7"/>
      <c r="M13863" s="7"/>
      <c r="N13863" s="7"/>
      <c r="O13863" s="7"/>
      <c r="P13863" s="7"/>
      <c r="Q13863" s="7"/>
      <c r="R13863" s="7"/>
      <c r="S13863" s="17"/>
      <c r="T13863" s="8"/>
      <c r="U13863" s="7"/>
      <c r="V13863" s="8"/>
      <c r="W13863" s="7"/>
      <c r="X13863" s="7"/>
      <c r="Y13863" s="7"/>
      <c r="Z13863" s="7"/>
      <c r="AA13863" s="9"/>
      <c r="AB13863" s="7"/>
      <c r="AC13863" s="7"/>
      <c r="AD13863" s="7"/>
      <c r="AE13863" s="7"/>
      <c r="AF13863" s="7"/>
      <c r="AG13863" s="7"/>
      <c r="AH13863" s="7"/>
      <c r="AI13863" s="7"/>
      <c r="AJ13863" s="7"/>
      <c r="AK13863" s="7"/>
      <c r="AL13863" s="7"/>
      <c r="AM13863" s="7"/>
      <c r="AN13863" s="7"/>
      <c r="AO13863" s="7"/>
      <c r="AP13863" s="7"/>
      <c r="AQ13863" s="7"/>
      <c r="AR13863" s="7"/>
      <c r="AS13863" s="7"/>
      <c r="AT13863" s="8"/>
      <c r="AU13863" s="7"/>
      <c r="AV13863" s="7"/>
      <c r="AW13863" s="7"/>
      <c r="AX13863" s="7"/>
      <c r="AY13863" s="7"/>
      <c r="AZ13863" s="7"/>
      <c r="BA13863" s="7"/>
      <c r="BB13863" s="7"/>
      <c r="BC13863" s="7"/>
      <c r="BD13863" s="7"/>
      <c r="BE13863" s="7"/>
      <c r="BF13863" s="7"/>
      <c r="BG13863" s="7"/>
      <c r="BH13863" s="7"/>
      <c r="BI13863" s="7"/>
      <c r="BJ13863" s="7"/>
      <c r="BK13863" s="7"/>
      <c r="BL13863" s="7"/>
      <c r="BM13863" s="7"/>
      <c r="BN13863" s="7"/>
      <c r="BO13863" s="7"/>
      <c r="BP13863" s="7"/>
      <c r="BQ13863" s="7"/>
      <c r="BR13863" s="7"/>
      <c r="BS13863" s="7"/>
      <c r="BT13863" s="7"/>
      <c r="BU13863" s="7"/>
      <c r="BV13863" s="7"/>
      <c r="BW13863" s="7"/>
      <c r="BX13863" s="7"/>
      <c r="BY13863" s="7"/>
      <c r="BZ13863" s="7"/>
      <c r="CA13863" s="7"/>
      <c r="CB13863" s="7"/>
      <c r="CC13863" s="7"/>
      <c r="CD13863" s="7"/>
      <c r="CE13863" s="7"/>
      <c r="CF13863" s="7"/>
      <c r="CG13863" s="7"/>
      <c r="CH13863" s="7"/>
      <c r="CI13863" s="7"/>
      <c r="CJ13863" s="7"/>
      <c r="CK13863" s="7"/>
      <c r="CL13863" s="7"/>
      <c r="CM13863" s="7"/>
      <c r="CN13863" s="7"/>
      <c r="CO13863" s="7"/>
      <c r="CP13863" s="7"/>
      <c r="CQ13863" s="7"/>
      <c r="CR13863"/>
      <c r="CS13863"/>
      <c r="CT13863"/>
      <c r="CU13863"/>
      <c r="CV13863"/>
      <c r="DB13863" s="8"/>
      <c r="DC13863" s="8"/>
      <c r="DM13863" s="8"/>
      <c r="ED13863" s="7"/>
      <c r="EE13863" s="7"/>
      <c r="EO13863" s="7"/>
    </row>
    <row r="13864" spans="3:145" ht="15" x14ac:dyDescent="0.25">
      <c r="C13864" s="7"/>
      <c r="D13864" s="7"/>
      <c r="E13864" s="7"/>
      <c r="F13864" s="7"/>
      <c r="G13864" s="7"/>
      <c r="H13864" s="7"/>
      <c r="I13864" s="7"/>
      <c r="J13864" s="7"/>
      <c r="K13864" s="7"/>
      <c r="L13864" s="7"/>
      <c r="M13864" s="7"/>
      <c r="N13864" s="7"/>
      <c r="O13864" s="7"/>
      <c r="P13864" s="7"/>
      <c r="Q13864" s="7"/>
      <c r="R13864" s="7"/>
      <c r="S13864" s="17"/>
      <c r="T13864" s="8"/>
      <c r="U13864" s="7"/>
      <c r="V13864" s="8"/>
      <c r="W13864" s="7"/>
      <c r="X13864" s="7"/>
      <c r="Y13864" s="7"/>
      <c r="Z13864" s="7"/>
      <c r="AA13864" s="9"/>
      <c r="AB13864" s="7"/>
      <c r="AC13864" s="7"/>
      <c r="AD13864" s="7"/>
      <c r="AE13864" s="7"/>
      <c r="AF13864" s="7"/>
      <c r="AG13864" s="7"/>
      <c r="AH13864" s="7"/>
      <c r="AI13864" s="7"/>
      <c r="AJ13864" s="7"/>
      <c r="AK13864" s="7"/>
      <c r="AL13864" s="7"/>
      <c r="AM13864" s="7"/>
      <c r="AN13864" s="7"/>
      <c r="AO13864" s="7"/>
      <c r="AP13864" s="7"/>
      <c r="AQ13864" s="7"/>
      <c r="AR13864" s="7"/>
      <c r="AS13864" s="7"/>
      <c r="AT13864" s="8"/>
      <c r="AU13864" s="7"/>
      <c r="AV13864" s="7"/>
      <c r="AW13864" s="7"/>
      <c r="AX13864" s="7"/>
      <c r="AY13864" s="7"/>
      <c r="AZ13864" s="7"/>
      <c r="BA13864" s="7"/>
      <c r="BB13864" s="7"/>
      <c r="BC13864" s="7"/>
      <c r="BD13864" s="7"/>
      <c r="BE13864" s="7"/>
      <c r="BF13864" s="7"/>
      <c r="BG13864" s="7"/>
      <c r="BH13864" s="7"/>
      <c r="BI13864" s="7"/>
      <c r="BJ13864" s="7"/>
      <c r="BK13864" s="7"/>
      <c r="BL13864" s="7"/>
      <c r="BM13864" s="7"/>
      <c r="BN13864" s="7"/>
      <c r="BO13864" s="7"/>
      <c r="BP13864" s="7"/>
      <c r="BQ13864" s="7"/>
      <c r="BR13864" s="7"/>
      <c r="BS13864" s="7"/>
      <c r="BT13864" s="7"/>
      <c r="BU13864" s="7"/>
      <c r="BV13864" s="7"/>
      <c r="BW13864" s="7"/>
      <c r="BX13864" s="7"/>
      <c r="BY13864" s="7"/>
      <c r="BZ13864" s="7"/>
      <c r="CA13864" s="7"/>
      <c r="CB13864" s="7"/>
      <c r="CC13864" s="7"/>
      <c r="CD13864" s="7"/>
      <c r="CE13864" s="7"/>
      <c r="CF13864" s="7"/>
      <c r="CG13864" s="7"/>
      <c r="CH13864" s="7"/>
      <c r="CI13864" s="7"/>
      <c r="CJ13864" s="7"/>
      <c r="CK13864" s="7"/>
      <c r="CL13864" s="7"/>
      <c r="CM13864" s="7"/>
      <c r="CN13864" s="7"/>
      <c r="CO13864" s="7"/>
      <c r="CP13864" s="7"/>
      <c r="CQ13864" s="7"/>
      <c r="CR13864"/>
      <c r="CS13864"/>
      <c r="CT13864"/>
      <c r="CU13864"/>
      <c r="CV13864"/>
      <c r="DB13864" s="8"/>
      <c r="DC13864" s="8"/>
      <c r="DM13864" s="8"/>
      <c r="ED13864" s="7"/>
      <c r="EE13864" s="7"/>
      <c r="EO13864" s="7"/>
    </row>
    <row r="13865" spans="3:145" ht="15" x14ac:dyDescent="0.25">
      <c r="C13865" s="7"/>
      <c r="D13865" s="7"/>
      <c r="E13865" s="7"/>
      <c r="F13865" s="7"/>
      <c r="G13865" s="7"/>
      <c r="H13865" s="7"/>
      <c r="I13865" s="7"/>
      <c r="J13865" s="7"/>
      <c r="K13865" s="7"/>
      <c r="L13865" s="7"/>
      <c r="M13865" s="7"/>
      <c r="N13865" s="7"/>
      <c r="O13865" s="7"/>
      <c r="P13865" s="7"/>
      <c r="Q13865" s="7"/>
      <c r="R13865" s="7"/>
      <c r="S13865" s="17"/>
      <c r="T13865" s="8"/>
      <c r="U13865" s="7"/>
      <c r="V13865" s="8"/>
      <c r="W13865" s="7"/>
      <c r="X13865" s="7"/>
      <c r="Y13865" s="7"/>
      <c r="Z13865" s="7"/>
      <c r="AA13865" s="9"/>
      <c r="AB13865" s="7"/>
      <c r="AC13865" s="7"/>
      <c r="AD13865" s="7"/>
      <c r="AE13865" s="7"/>
      <c r="AF13865" s="7"/>
      <c r="AG13865" s="7"/>
      <c r="AH13865" s="7"/>
      <c r="AI13865" s="7"/>
      <c r="AJ13865" s="7"/>
      <c r="AK13865" s="7"/>
      <c r="AL13865" s="7"/>
      <c r="AM13865" s="7"/>
      <c r="AN13865" s="7"/>
      <c r="AO13865" s="7"/>
      <c r="AP13865" s="7"/>
      <c r="AQ13865" s="7"/>
      <c r="AR13865" s="7"/>
      <c r="AS13865" s="7"/>
      <c r="AT13865" s="8"/>
      <c r="AU13865" s="7"/>
      <c r="AV13865" s="7"/>
      <c r="AW13865" s="7"/>
      <c r="AX13865" s="7"/>
      <c r="AY13865" s="7"/>
      <c r="AZ13865" s="7"/>
      <c r="BA13865" s="7"/>
      <c r="BB13865" s="7"/>
      <c r="BC13865" s="7"/>
      <c r="BD13865" s="7"/>
      <c r="BE13865" s="7"/>
      <c r="BF13865" s="7"/>
      <c r="BG13865" s="7"/>
      <c r="BH13865" s="7"/>
      <c r="BI13865" s="7"/>
      <c r="BJ13865" s="7"/>
      <c r="BK13865" s="7"/>
      <c r="BL13865" s="7"/>
      <c r="BM13865" s="7"/>
      <c r="BN13865" s="7"/>
      <c r="BO13865" s="7"/>
      <c r="BP13865" s="7"/>
      <c r="BQ13865" s="7"/>
      <c r="BR13865" s="7"/>
      <c r="BS13865" s="7"/>
      <c r="BT13865" s="7"/>
      <c r="BU13865" s="7"/>
      <c r="BV13865" s="7"/>
      <c r="BW13865" s="7"/>
      <c r="BX13865" s="7"/>
      <c r="BY13865" s="7"/>
      <c r="BZ13865" s="7"/>
      <c r="CA13865" s="7"/>
      <c r="CB13865" s="7"/>
      <c r="CC13865" s="7"/>
      <c r="CD13865" s="7"/>
      <c r="CE13865" s="7"/>
      <c r="CF13865" s="7"/>
      <c r="CG13865" s="7"/>
      <c r="CH13865" s="7"/>
      <c r="CI13865" s="7"/>
      <c r="CJ13865" s="7"/>
      <c r="CK13865" s="7"/>
      <c r="CL13865" s="7"/>
      <c r="CM13865" s="7"/>
      <c r="CN13865" s="7"/>
      <c r="CO13865" s="7"/>
      <c r="CP13865" s="7"/>
      <c r="CQ13865" s="7"/>
      <c r="CR13865"/>
      <c r="CS13865"/>
      <c r="CT13865"/>
      <c r="CU13865"/>
      <c r="CV13865"/>
      <c r="DB13865" s="8"/>
      <c r="DC13865" s="8"/>
      <c r="DM13865" s="8"/>
      <c r="ED13865" s="7"/>
      <c r="EE13865" s="7"/>
      <c r="EO13865" s="7"/>
    </row>
    <row r="13866" spans="3:145" ht="15" x14ac:dyDescent="0.25">
      <c r="C13866" s="7"/>
      <c r="D13866" s="7"/>
      <c r="E13866" s="7"/>
      <c r="F13866" s="7"/>
      <c r="G13866" s="7"/>
      <c r="H13866" s="7"/>
      <c r="I13866" s="7"/>
      <c r="J13866" s="7"/>
      <c r="K13866" s="7"/>
      <c r="L13866" s="7"/>
      <c r="M13866" s="7"/>
      <c r="N13866" s="7"/>
      <c r="O13866" s="7"/>
      <c r="P13866" s="7"/>
      <c r="Q13866" s="7"/>
      <c r="R13866" s="7"/>
      <c r="S13866" s="17"/>
      <c r="T13866" s="8"/>
      <c r="U13866" s="7"/>
      <c r="V13866" s="8"/>
      <c r="W13866" s="7"/>
      <c r="X13866" s="7"/>
      <c r="Y13866" s="7"/>
      <c r="Z13866" s="7"/>
      <c r="AA13866" s="9"/>
      <c r="AB13866" s="7"/>
      <c r="AC13866" s="7"/>
      <c r="AD13866" s="7"/>
      <c r="AE13866" s="7"/>
      <c r="AF13866" s="7"/>
      <c r="AG13866" s="7"/>
      <c r="AH13866" s="7"/>
      <c r="AI13866" s="7"/>
      <c r="AJ13866" s="7"/>
      <c r="AK13866" s="7"/>
      <c r="AL13866" s="7"/>
      <c r="AM13866" s="7"/>
      <c r="AN13866" s="7"/>
      <c r="AO13866" s="7"/>
      <c r="AP13866" s="7"/>
      <c r="AQ13866" s="7"/>
      <c r="AR13866" s="7"/>
      <c r="AS13866" s="7"/>
      <c r="AT13866" s="8"/>
      <c r="AU13866" s="7"/>
      <c r="AV13866" s="7"/>
      <c r="AW13866" s="7"/>
      <c r="AX13866" s="7"/>
      <c r="AY13866" s="7"/>
      <c r="AZ13866" s="7"/>
      <c r="BA13866" s="7"/>
      <c r="BB13866" s="7"/>
      <c r="BC13866" s="7"/>
      <c r="BD13866" s="7"/>
      <c r="BE13866" s="7"/>
      <c r="BF13866" s="7"/>
      <c r="BG13866" s="7"/>
      <c r="BH13866" s="7"/>
      <c r="BI13866" s="7"/>
      <c r="BJ13866" s="7"/>
      <c r="BK13866" s="7"/>
      <c r="BL13866" s="7"/>
      <c r="BM13866" s="7"/>
      <c r="BN13866" s="7"/>
      <c r="BO13866" s="7"/>
      <c r="BP13866" s="7"/>
      <c r="BQ13866" s="7"/>
      <c r="BR13866" s="7"/>
      <c r="BS13866" s="7"/>
      <c r="BT13866" s="7"/>
      <c r="BU13866" s="7"/>
      <c r="BV13866" s="7"/>
      <c r="BW13866" s="7"/>
      <c r="BX13866" s="7"/>
      <c r="BY13866" s="7"/>
      <c r="BZ13866" s="7"/>
      <c r="CA13866" s="7"/>
      <c r="CB13866" s="7"/>
      <c r="CC13866" s="7"/>
      <c r="CD13866" s="7"/>
      <c r="CE13866" s="7"/>
      <c r="CF13866" s="7"/>
      <c r="CG13866" s="7"/>
      <c r="CH13866" s="7"/>
      <c r="CI13866" s="7"/>
      <c r="CJ13866" s="7"/>
      <c r="CK13866" s="7"/>
      <c r="CL13866" s="7"/>
      <c r="CM13866" s="7"/>
      <c r="CN13866" s="7"/>
      <c r="CO13866" s="7"/>
      <c r="CP13866" s="7"/>
      <c r="CQ13866" s="7"/>
      <c r="CR13866"/>
      <c r="CS13866"/>
      <c r="CT13866"/>
      <c r="CU13866"/>
      <c r="CV13866"/>
      <c r="DB13866" s="8"/>
      <c r="DC13866" s="8"/>
      <c r="DM13866" s="8"/>
      <c r="ED13866" s="7"/>
      <c r="EE13866" s="7"/>
      <c r="EO13866" s="7"/>
    </row>
    <row r="13867" spans="3:145" ht="15" x14ac:dyDescent="0.25">
      <c r="C13867" s="7"/>
      <c r="D13867" s="7"/>
      <c r="E13867" s="7"/>
      <c r="F13867" s="7"/>
      <c r="G13867" s="7"/>
      <c r="H13867" s="7"/>
      <c r="I13867" s="7"/>
      <c r="J13867" s="7"/>
      <c r="K13867" s="7"/>
      <c r="L13867" s="7"/>
      <c r="M13867" s="7"/>
      <c r="N13867" s="7"/>
      <c r="O13867" s="7"/>
      <c r="P13867" s="7"/>
      <c r="Q13867" s="7"/>
      <c r="R13867" s="7"/>
      <c r="S13867" s="17"/>
      <c r="T13867" s="8"/>
      <c r="U13867" s="7"/>
      <c r="V13867" s="8"/>
      <c r="W13867" s="7"/>
      <c r="X13867" s="7"/>
      <c r="Y13867" s="7"/>
      <c r="Z13867" s="7"/>
      <c r="AA13867" s="9"/>
      <c r="AB13867" s="7"/>
      <c r="AC13867" s="7"/>
      <c r="AD13867" s="7"/>
      <c r="AE13867" s="7"/>
      <c r="AF13867" s="7"/>
      <c r="AG13867" s="7"/>
      <c r="AH13867" s="7"/>
      <c r="AI13867" s="7"/>
      <c r="AJ13867" s="7"/>
      <c r="AK13867" s="7"/>
      <c r="AL13867" s="7"/>
      <c r="AM13867" s="7"/>
      <c r="AN13867" s="7"/>
      <c r="AO13867" s="7"/>
      <c r="AP13867" s="7"/>
      <c r="AQ13867" s="7"/>
      <c r="AR13867" s="7"/>
      <c r="AS13867" s="7"/>
      <c r="AT13867" s="8"/>
      <c r="AU13867" s="7"/>
      <c r="AV13867" s="7"/>
      <c r="AW13867" s="7"/>
      <c r="AX13867" s="7"/>
      <c r="AY13867" s="7"/>
      <c r="AZ13867" s="7"/>
      <c r="BA13867" s="7"/>
      <c r="BB13867" s="7"/>
      <c r="BC13867" s="7"/>
      <c r="BD13867" s="7"/>
      <c r="BE13867" s="7"/>
      <c r="BF13867" s="7"/>
      <c r="BG13867" s="7"/>
      <c r="BH13867" s="7"/>
      <c r="BI13867" s="7"/>
      <c r="BJ13867" s="7"/>
      <c r="BK13867" s="7"/>
      <c r="BL13867" s="7"/>
      <c r="BM13867" s="7"/>
      <c r="BN13867" s="7"/>
      <c r="BO13867" s="7"/>
      <c r="BP13867" s="7"/>
      <c r="BQ13867" s="7"/>
      <c r="BR13867" s="7"/>
      <c r="BS13867" s="7"/>
      <c r="BT13867" s="7"/>
      <c r="BU13867" s="7"/>
      <c r="BV13867" s="7"/>
      <c r="BW13867" s="7"/>
      <c r="BX13867" s="7"/>
      <c r="BY13867" s="7"/>
      <c r="BZ13867" s="7"/>
      <c r="CA13867" s="7"/>
      <c r="CB13867" s="7"/>
      <c r="CC13867" s="7"/>
      <c r="CD13867" s="7"/>
      <c r="CE13867" s="7"/>
      <c r="CF13867" s="7"/>
      <c r="CG13867" s="7"/>
      <c r="CH13867" s="7"/>
      <c r="CI13867" s="7"/>
      <c r="CJ13867" s="7"/>
      <c r="CK13867" s="7"/>
      <c r="CL13867" s="7"/>
      <c r="CM13867" s="7"/>
      <c r="CN13867" s="7"/>
      <c r="CO13867" s="7"/>
      <c r="CP13867" s="7"/>
      <c r="CQ13867" s="7"/>
      <c r="CR13867"/>
      <c r="CS13867"/>
      <c r="CT13867"/>
      <c r="CU13867"/>
      <c r="CV13867"/>
      <c r="DB13867" s="8"/>
      <c r="DC13867" s="8"/>
      <c r="DM13867" s="8"/>
      <c r="ED13867" s="7"/>
      <c r="EE13867" s="7"/>
      <c r="EO13867" s="7"/>
    </row>
    <row r="13868" spans="3:145" ht="15" x14ac:dyDescent="0.25">
      <c r="C13868" s="7"/>
      <c r="D13868" s="7"/>
      <c r="E13868" s="7"/>
      <c r="F13868" s="7"/>
      <c r="G13868" s="7"/>
      <c r="H13868" s="7"/>
      <c r="I13868" s="7"/>
      <c r="J13868" s="7"/>
      <c r="K13868" s="7"/>
      <c r="L13868" s="7"/>
      <c r="M13868" s="7"/>
      <c r="N13868" s="7"/>
      <c r="O13868" s="7"/>
      <c r="P13868" s="7"/>
      <c r="Q13868" s="7"/>
      <c r="R13868" s="7"/>
      <c r="S13868" s="17"/>
      <c r="T13868" s="8"/>
      <c r="U13868" s="7"/>
      <c r="V13868" s="8"/>
      <c r="W13868" s="7"/>
      <c r="X13868" s="7"/>
      <c r="Y13868" s="7"/>
      <c r="Z13868" s="7"/>
      <c r="AA13868" s="9"/>
      <c r="AB13868" s="7"/>
      <c r="AC13868" s="7"/>
      <c r="AD13868" s="7"/>
      <c r="AE13868" s="7"/>
      <c r="AF13868" s="7"/>
      <c r="AG13868" s="7"/>
      <c r="AH13868" s="7"/>
      <c r="AI13868" s="7"/>
      <c r="AJ13868" s="7"/>
      <c r="AK13868" s="7"/>
      <c r="AL13868" s="7"/>
      <c r="AM13868" s="7"/>
      <c r="AN13868" s="7"/>
      <c r="AO13868" s="7"/>
      <c r="AP13868" s="7"/>
      <c r="AQ13868" s="7"/>
      <c r="AR13868" s="7"/>
      <c r="AS13868" s="7"/>
      <c r="AT13868" s="8"/>
      <c r="AU13868" s="7"/>
      <c r="AV13868" s="7"/>
      <c r="AW13868" s="7"/>
      <c r="AX13868" s="7"/>
      <c r="AY13868" s="7"/>
      <c r="AZ13868" s="7"/>
      <c r="BA13868" s="7"/>
      <c r="BB13868" s="7"/>
      <c r="BC13868" s="7"/>
      <c r="BD13868" s="7"/>
      <c r="BE13868" s="7"/>
      <c r="BF13868" s="7"/>
      <c r="BG13868" s="7"/>
      <c r="BH13868" s="7"/>
      <c r="BI13868" s="7"/>
      <c r="BJ13868" s="7"/>
      <c r="BK13868" s="7"/>
      <c r="BL13868" s="7"/>
      <c r="BM13868" s="7"/>
      <c r="BN13868" s="7"/>
      <c r="BO13868" s="7"/>
      <c r="BP13868" s="7"/>
      <c r="BQ13868" s="7"/>
      <c r="BR13868" s="7"/>
      <c r="BS13868" s="7"/>
      <c r="BT13868" s="7"/>
      <c r="BU13868" s="7"/>
      <c r="BV13868" s="7"/>
      <c r="BW13868" s="7"/>
      <c r="BX13868" s="7"/>
      <c r="BY13868" s="7"/>
      <c r="BZ13868" s="7"/>
      <c r="CA13868" s="7"/>
      <c r="CB13868" s="7"/>
      <c r="CC13868" s="7"/>
      <c r="CD13868" s="7"/>
      <c r="CE13868" s="7"/>
      <c r="CF13868" s="7"/>
      <c r="CG13868" s="7"/>
      <c r="CH13868" s="7"/>
      <c r="CI13868" s="7"/>
      <c r="CJ13868" s="7"/>
      <c r="CK13868" s="7"/>
      <c r="CL13868" s="7"/>
      <c r="CM13868" s="7"/>
      <c r="CN13868" s="7"/>
      <c r="CO13868" s="7"/>
      <c r="CP13868" s="7"/>
      <c r="CQ13868" s="7"/>
      <c r="CR13868"/>
      <c r="CS13868"/>
      <c r="CT13868"/>
      <c r="CU13868"/>
      <c r="CV13868"/>
      <c r="DB13868" s="8"/>
      <c r="DC13868" s="8"/>
      <c r="DM13868" s="8"/>
      <c r="ED13868" s="7"/>
      <c r="EE13868" s="7"/>
      <c r="EO13868" s="7"/>
    </row>
    <row r="13869" spans="3:145" ht="15" x14ac:dyDescent="0.25">
      <c r="C13869" s="7"/>
      <c r="D13869" s="7"/>
      <c r="E13869" s="7"/>
      <c r="F13869" s="7"/>
      <c r="G13869" s="7"/>
      <c r="H13869" s="7"/>
      <c r="I13869" s="7"/>
      <c r="J13869" s="7"/>
      <c r="K13869" s="7"/>
      <c r="L13869" s="7"/>
      <c r="M13869" s="7"/>
      <c r="N13869" s="7"/>
      <c r="O13869" s="7"/>
      <c r="P13869" s="7"/>
      <c r="Q13869" s="7"/>
      <c r="R13869" s="7"/>
      <c r="S13869" s="17"/>
      <c r="T13869" s="8"/>
      <c r="U13869" s="7"/>
      <c r="V13869" s="8"/>
      <c r="W13869" s="7"/>
      <c r="X13869" s="7"/>
      <c r="Y13869" s="7"/>
      <c r="Z13869" s="7"/>
      <c r="AA13869" s="9"/>
      <c r="AB13869" s="7"/>
      <c r="AC13869" s="7"/>
      <c r="AD13869" s="7"/>
      <c r="AE13869" s="7"/>
      <c r="AF13869" s="7"/>
      <c r="AG13869" s="7"/>
      <c r="AH13869" s="7"/>
      <c r="AI13869" s="7"/>
      <c r="AJ13869" s="7"/>
      <c r="AK13869" s="7"/>
      <c r="AL13869" s="7"/>
      <c r="AM13869" s="7"/>
      <c r="AN13869" s="7"/>
      <c r="AO13869" s="7"/>
      <c r="AP13869" s="7"/>
      <c r="AQ13869" s="7"/>
      <c r="AR13869" s="7"/>
      <c r="AS13869" s="7"/>
      <c r="AT13869" s="8"/>
      <c r="AU13869" s="7"/>
      <c r="AV13869" s="7"/>
      <c r="AW13869" s="7"/>
      <c r="AX13869" s="7"/>
      <c r="AY13869" s="7"/>
      <c r="AZ13869" s="7"/>
      <c r="BA13869" s="7"/>
      <c r="BB13869" s="7"/>
      <c r="BC13869" s="7"/>
      <c r="BD13869" s="7"/>
      <c r="BE13869" s="7"/>
      <c r="BF13869" s="7"/>
      <c r="BG13869" s="7"/>
      <c r="BH13869" s="7"/>
      <c r="BI13869" s="7"/>
      <c r="BJ13869" s="7"/>
      <c r="BK13869" s="7"/>
      <c r="BL13869" s="7"/>
      <c r="BM13869" s="7"/>
      <c r="BN13869" s="7"/>
      <c r="BO13869" s="7"/>
      <c r="BP13869" s="7"/>
      <c r="BQ13869" s="7"/>
      <c r="BR13869" s="7"/>
      <c r="BS13869" s="7"/>
      <c r="BT13869" s="7"/>
      <c r="BU13869" s="7"/>
      <c r="BV13869" s="7"/>
      <c r="BW13869" s="7"/>
      <c r="BX13869" s="7"/>
      <c r="BY13869" s="7"/>
      <c r="BZ13869" s="7"/>
      <c r="CA13869" s="7"/>
      <c r="CB13869" s="7"/>
      <c r="CC13869" s="7"/>
      <c r="CD13869" s="7"/>
      <c r="CE13869" s="7"/>
      <c r="CF13869" s="7"/>
      <c r="CG13869" s="7"/>
      <c r="CH13869" s="7"/>
      <c r="CI13869" s="7"/>
      <c r="CJ13869" s="7"/>
      <c r="CK13869" s="7"/>
      <c r="CL13869" s="7"/>
      <c r="CM13869" s="7"/>
      <c r="CN13869" s="7"/>
      <c r="CO13869" s="7"/>
      <c r="CP13869" s="7"/>
      <c r="CQ13869" s="7"/>
      <c r="CR13869"/>
      <c r="CS13869"/>
      <c r="CT13869"/>
      <c r="CU13869"/>
      <c r="CV13869"/>
      <c r="DB13869" s="8"/>
      <c r="DC13869" s="8"/>
      <c r="DM13869" s="8"/>
      <c r="ED13869" s="7"/>
      <c r="EE13869" s="7"/>
      <c r="EO13869" s="7"/>
    </row>
    <row r="13870" spans="3:145" ht="15" x14ac:dyDescent="0.25">
      <c r="C13870" s="7"/>
      <c r="D13870" s="7"/>
      <c r="E13870" s="7"/>
      <c r="F13870" s="7"/>
      <c r="G13870" s="7"/>
      <c r="H13870" s="7"/>
      <c r="I13870" s="7"/>
      <c r="J13870" s="7"/>
      <c r="K13870" s="7"/>
      <c r="L13870" s="7"/>
      <c r="M13870" s="7"/>
      <c r="N13870" s="7"/>
      <c r="O13870" s="7"/>
      <c r="P13870" s="7"/>
      <c r="Q13870" s="7"/>
      <c r="R13870" s="7"/>
      <c r="S13870" s="17"/>
      <c r="T13870" s="8"/>
      <c r="U13870" s="7"/>
      <c r="V13870" s="8"/>
      <c r="W13870" s="7"/>
      <c r="X13870" s="7"/>
      <c r="Y13870" s="7"/>
      <c r="Z13870" s="7"/>
      <c r="AA13870" s="9"/>
      <c r="AB13870" s="7"/>
      <c r="AC13870" s="7"/>
      <c r="AD13870" s="7"/>
      <c r="AE13870" s="7"/>
      <c r="AF13870" s="7"/>
      <c r="AG13870" s="7"/>
      <c r="AH13870" s="7"/>
      <c r="AI13870" s="7"/>
      <c r="AJ13870" s="7"/>
      <c r="AK13870" s="7"/>
      <c r="AL13870" s="7"/>
      <c r="AM13870" s="7"/>
      <c r="AN13870" s="7"/>
      <c r="AO13870" s="7"/>
      <c r="AP13870" s="7"/>
      <c r="AQ13870" s="7"/>
      <c r="AR13870" s="7"/>
      <c r="AS13870" s="7"/>
      <c r="AT13870" s="8"/>
      <c r="AU13870" s="7"/>
      <c r="AV13870" s="7"/>
      <c r="AW13870" s="7"/>
      <c r="AX13870" s="7"/>
      <c r="AY13870" s="7"/>
      <c r="AZ13870" s="7"/>
      <c r="BA13870" s="7"/>
      <c r="BB13870" s="7"/>
      <c r="BC13870" s="7"/>
      <c r="BD13870" s="7"/>
      <c r="BE13870" s="7"/>
      <c r="BF13870" s="7"/>
      <c r="BG13870" s="7"/>
      <c r="BH13870" s="7"/>
      <c r="BI13870" s="7"/>
      <c r="BJ13870" s="7"/>
      <c r="BK13870" s="7"/>
      <c r="BL13870" s="7"/>
      <c r="BM13870" s="7"/>
      <c r="BN13870" s="7"/>
      <c r="BO13870" s="7"/>
      <c r="BP13870" s="7"/>
      <c r="BQ13870" s="7"/>
      <c r="BR13870" s="7"/>
      <c r="BS13870" s="7"/>
      <c r="BT13870" s="7"/>
      <c r="BU13870" s="7"/>
      <c r="BV13870" s="7"/>
      <c r="BW13870" s="7"/>
      <c r="BX13870" s="7"/>
      <c r="BY13870" s="7"/>
      <c r="BZ13870" s="7"/>
      <c r="CA13870" s="7"/>
      <c r="CB13870" s="7"/>
      <c r="CC13870" s="7"/>
      <c r="CD13870" s="7"/>
      <c r="CE13870" s="7"/>
      <c r="CF13870" s="7"/>
      <c r="CG13870" s="7"/>
      <c r="CH13870" s="7"/>
      <c r="CI13870" s="7"/>
      <c r="CJ13870" s="7"/>
      <c r="CK13870" s="7"/>
      <c r="CL13870" s="7"/>
      <c r="CM13870" s="7"/>
      <c r="CN13870" s="7"/>
      <c r="CO13870" s="7"/>
      <c r="CP13870" s="7"/>
      <c r="CQ13870" s="7"/>
      <c r="CR13870"/>
      <c r="CS13870"/>
      <c r="CT13870"/>
      <c r="CU13870"/>
      <c r="CV13870"/>
      <c r="DB13870" s="8"/>
      <c r="DC13870" s="8"/>
      <c r="DM13870" s="8"/>
      <c r="ED13870" s="7"/>
      <c r="EE13870" s="7"/>
      <c r="EO13870" s="7"/>
    </row>
    <row r="13871" spans="3:145" ht="15" x14ac:dyDescent="0.25">
      <c r="C13871" s="7"/>
      <c r="D13871" s="7"/>
      <c r="E13871" s="7"/>
      <c r="F13871" s="7"/>
      <c r="G13871" s="7"/>
      <c r="H13871" s="7"/>
      <c r="I13871" s="7"/>
      <c r="J13871" s="7"/>
      <c r="K13871" s="7"/>
      <c r="L13871" s="7"/>
      <c r="M13871" s="7"/>
      <c r="N13871" s="7"/>
      <c r="O13871" s="7"/>
      <c r="P13871" s="7"/>
      <c r="Q13871" s="7"/>
      <c r="R13871" s="7"/>
      <c r="S13871" s="17"/>
      <c r="T13871" s="8"/>
      <c r="U13871" s="7"/>
      <c r="V13871" s="8"/>
      <c r="W13871" s="7"/>
      <c r="X13871" s="7"/>
      <c r="Y13871" s="7"/>
      <c r="Z13871" s="7"/>
      <c r="AA13871" s="9"/>
      <c r="AB13871" s="7"/>
      <c r="AC13871" s="7"/>
      <c r="AD13871" s="7"/>
      <c r="AE13871" s="7"/>
      <c r="AF13871" s="7"/>
      <c r="AG13871" s="7"/>
      <c r="AH13871" s="7"/>
      <c r="AI13871" s="7"/>
      <c r="AJ13871" s="7"/>
      <c r="AK13871" s="7"/>
      <c r="AL13871" s="7"/>
      <c r="AM13871" s="7"/>
      <c r="AN13871" s="7"/>
      <c r="AO13871" s="7"/>
      <c r="AP13871" s="7"/>
      <c r="AQ13871" s="7"/>
      <c r="AR13871" s="7"/>
      <c r="AS13871" s="7"/>
      <c r="AT13871" s="8"/>
      <c r="AU13871" s="7"/>
      <c r="AV13871" s="7"/>
      <c r="AW13871" s="7"/>
      <c r="AX13871" s="7"/>
      <c r="AY13871" s="7"/>
      <c r="AZ13871" s="7"/>
      <c r="BA13871" s="7"/>
      <c r="BB13871" s="7"/>
      <c r="BC13871" s="7"/>
      <c r="BD13871" s="7"/>
      <c r="BE13871" s="7"/>
      <c r="BF13871" s="7"/>
      <c r="BG13871" s="7"/>
      <c r="BH13871" s="7"/>
      <c r="BI13871" s="7"/>
      <c r="BJ13871" s="7"/>
      <c r="BK13871" s="7"/>
      <c r="BL13871" s="7"/>
      <c r="BM13871" s="7"/>
      <c r="BN13871" s="7"/>
      <c r="BO13871" s="7"/>
      <c r="BP13871" s="7"/>
      <c r="BQ13871" s="7"/>
      <c r="BR13871" s="7"/>
      <c r="BS13871" s="7"/>
      <c r="BT13871" s="7"/>
      <c r="BU13871" s="7"/>
      <c r="BV13871" s="7"/>
      <c r="BW13871" s="7"/>
      <c r="BX13871" s="7"/>
      <c r="BY13871" s="7"/>
      <c r="BZ13871" s="7"/>
      <c r="CA13871" s="7"/>
      <c r="CB13871" s="7"/>
      <c r="CC13871" s="7"/>
      <c r="CD13871" s="7"/>
      <c r="CE13871" s="7"/>
      <c r="CF13871" s="7"/>
      <c r="CG13871" s="7"/>
      <c r="CH13871" s="7"/>
      <c r="CI13871" s="7"/>
      <c r="CJ13871" s="7"/>
      <c r="CK13871" s="7"/>
      <c r="CL13871" s="7"/>
      <c r="CM13871" s="7"/>
      <c r="CN13871" s="7"/>
      <c r="CO13871" s="7"/>
      <c r="CP13871" s="7"/>
      <c r="CQ13871" s="7"/>
      <c r="CR13871"/>
      <c r="CS13871"/>
      <c r="CT13871"/>
      <c r="CU13871"/>
      <c r="CV13871"/>
      <c r="DB13871" s="8"/>
      <c r="DC13871" s="8"/>
      <c r="DM13871" s="8"/>
      <c r="ED13871" s="7"/>
      <c r="EE13871" s="7"/>
      <c r="EO13871" s="7"/>
    </row>
    <row r="13872" spans="3:145" ht="15" x14ac:dyDescent="0.25">
      <c r="C13872" s="7"/>
      <c r="D13872" s="7"/>
      <c r="E13872" s="7"/>
      <c r="F13872" s="7"/>
      <c r="G13872" s="7"/>
      <c r="H13872" s="7"/>
      <c r="I13872" s="7"/>
      <c r="J13872" s="7"/>
      <c r="K13872" s="7"/>
      <c r="L13872" s="7"/>
      <c r="M13872" s="7"/>
      <c r="N13872" s="7"/>
      <c r="O13872" s="7"/>
      <c r="P13872" s="7"/>
      <c r="Q13872" s="7"/>
      <c r="R13872" s="7"/>
      <c r="S13872" s="17"/>
      <c r="T13872" s="8"/>
      <c r="U13872" s="7"/>
      <c r="V13872" s="8"/>
      <c r="W13872" s="7"/>
      <c r="X13872" s="7"/>
      <c r="Y13872" s="7"/>
      <c r="Z13872" s="7"/>
      <c r="AA13872" s="9"/>
      <c r="AB13872" s="7"/>
      <c r="AC13872" s="7"/>
      <c r="AD13872" s="7"/>
      <c r="AE13872" s="7"/>
      <c r="AF13872" s="7"/>
      <c r="AG13872" s="7"/>
      <c r="AH13872" s="7"/>
      <c r="AI13872" s="7"/>
      <c r="AJ13872" s="7"/>
      <c r="AK13872" s="7"/>
      <c r="AL13872" s="7"/>
      <c r="AM13872" s="7"/>
      <c r="AN13872" s="7"/>
      <c r="AO13872" s="7"/>
      <c r="AP13872" s="7"/>
      <c r="AQ13872" s="7"/>
      <c r="AR13872" s="7"/>
      <c r="AS13872" s="7"/>
      <c r="AT13872" s="8"/>
      <c r="AU13872" s="7"/>
      <c r="AV13872" s="7"/>
      <c r="AW13872" s="7"/>
      <c r="AX13872" s="7"/>
      <c r="AY13872" s="7"/>
      <c r="AZ13872" s="7"/>
      <c r="BA13872" s="7"/>
      <c r="BB13872" s="7"/>
      <c r="BC13872" s="7"/>
      <c r="BD13872" s="7"/>
      <c r="BE13872" s="7"/>
      <c r="BF13872" s="7"/>
      <c r="BG13872" s="7"/>
      <c r="BH13872" s="7"/>
      <c r="BI13872" s="7"/>
      <c r="BJ13872" s="7"/>
      <c r="BK13872" s="7"/>
      <c r="BL13872" s="7"/>
      <c r="BM13872" s="7"/>
      <c r="BN13872" s="7"/>
      <c r="BO13872" s="7"/>
      <c r="BP13872" s="7"/>
      <c r="BQ13872" s="7"/>
      <c r="BR13872" s="7"/>
      <c r="BS13872" s="7"/>
      <c r="BT13872" s="7"/>
      <c r="BU13872" s="7"/>
      <c r="BV13872" s="7"/>
      <c r="BW13872" s="7"/>
      <c r="BX13872" s="7"/>
      <c r="BY13872" s="7"/>
      <c r="BZ13872" s="7"/>
      <c r="CA13872" s="7"/>
      <c r="CB13872" s="7"/>
      <c r="CC13872" s="7"/>
      <c r="CD13872" s="7"/>
      <c r="CE13872" s="7"/>
      <c r="CF13872" s="7"/>
      <c r="CG13872" s="7"/>
      <c r="CH13872" s="7"/>
      <c r="CI13872" s="7"/>
      <c r="CJ13872" s="7"/>
      <c r="CK13872" s="7"/>
      <c r="CL13872" s="7"/>
      <c r="CM13872" s="7"/>
      <c r="CN13872" s="7"/>
      <c r="CO13872" s="7"/>
      <c r="CP13872" s="7"/>
      <c r="CQ13872" s="7"/>
      <c r="CR13872"/>
      <c r="CS13872"/>
      <c r="CT13872"/>
      <c r="CU13872"/>
      <c r="CV13872"/>
      <c r="DB13872" s="8"/>
      <c r="DC13872" s="8"/>
      <c r="DM13872" s="8"/>
      <c r="ED13872" s="7"/>
      <c r="EE13872" s="7"/>
      <c r="EO13872" s="7"/>
    </row>
    <row r="13873" spans="3:145" ht="15" x14ac:dyDescent="0.25">
      <c r="C13873" s="7"/>
      <c r="D13873" s="7"/>
      <c r="E13873" s="7"/>
      <c r="F13873" s="7"/>
      <c r="G13873" s="7"/>
      <c r="H13873" s="7"/>
      <c r="I13873" s="7"/>
      <c r="J13873" s="7"/>
      <c r="K13873" s="7"/>
      <c r="L13873" s="7"/>
      <c r="M13873" s="7"/>
      <c r="N13873" s="7"/>
      <c r="O13873" s="7"/>
      <c r="P13873" s="7"/>
      <c r="Q13873" s="7"/>
      <c r="R13873" s="7"/>
      <c r="S13873" s="17"/>
      <c r="T13873" s="8"/>
      <c r="U13873" s="7"/>
      <c r="V13873" s="8"/>
      <c r="W13873" s="7"/>
      <c r="X13873" s="7"/>
      <c r="Y13873" s="7"/>
      <c r="Z13873" s="7"/>
      <c r="AA13873" s="9"/>
      <c r="AB13873" s="7"/>
      <c r="AC13873" s="7"/>
      <c r="AD13873" s="7"/>
      <c r="AE13873" s="7"/>
      <c r="AF13873" s="7"/>
      <c r="AG13873" s="7"/>
      <c r="AH13873" s="7"/>
      <c r="AI13873" s="7"/>
      <c r="AJ13873" s="7"/>
      <c r="AK13873" s="7"/>
      <c r="AL13873" s="7"/>
      <c r="AM13873" s="7"/>
      <c r="AN13873" s="7"/>
      <c r="AO13873" s="7"/>
      <c r="AP13873" s="7"/>
      <c r="AQ13873" s="7"/>
      <c r="AR13873" s="7"/>
      <c r="AS13873" s="7"/>
      <c r="AT13873" s="8"/>
      <c r="AU13873" s="7"/>
      <c r="AV13873" s="7"/>
      <c r="AW13873" s="7"/>
      <c r="AX13873" s="7"/>
      <c r="AY13873" s="7"/>
      <c r="AZ13873" s="7"/>
      <c r="BA13873" s="7"/>
      <c r="BB13873" s="7"/>
      <c r="BC13873" s="7"/>
      <c r="BD13873" s="7"/>
      <c r="BE13873" s="7"/>
      <c r="BF13873" s="7"/>
      <c r="BG13873" s="7"/>
      <c r="BH13873" s="7"/>
      <c r="BI13873" s="7"/>
      <c r="BJ13873" s="7"/>
      <c r="BK13873" s="7"/>
      <c r="BL13873" s="7"/>
      <c r="BM13873" s="7"/>
      <c r="BN13873" s="7"/>
      <c r="BO13873" s="7"/>
      <c r="BP13873" s="7"/>
      <c r="BQ13873" s="7"/>
      <c r="BR13873" s="7"/>
      <c r="BS13873" s="7"/>
      <c r="BT13873" s="7"/>
      <c r="BU13873" s="7"/>
      <c r="BV13873" s="7"/>
      <c r="BW13873" s="7"/>
      <c r="BX13873" s="7"/>
      <c r="BY13873" s="7"/>
      <c r="BZ13873" s="7"/>
      <c r="CA13873" s="7"/>
      <c r="CB13873" s="7"/>
      <c r="CC13873" s="7"/>
      <c r="CD13873" s="7"/>
      <c r="CE13873" s="7"/>
      <c r="CF13873" s="7"/>
      <c r="CG13873" s="7"/>
      <c r="CH13873" s="7"/>
      <c r="CI13873" s="7"/>
      <c r="CJ13873" s="7"/>
      <c r="CK13873" s="7"/>
      <c r="CL13873" s="7"/>
      <c r="CM13873" s="7"/>
      <c r="CN13873" s="7"/>
      <c r="CO13873" s="7"/>
      <c r="CP13873" s="7"/>
      <c r="CQ13873" s="7"/>
      <c r="CR13873"/>
      <c r="CS13873"/>
      <c r="CT13873"/>
      <c r="CU13873"/>
      <c r="CV13873"/>
      <c r="DB13873" s="8"/>
      <c r="DC13873" s="8"/>
      <c r="DM13873" s="8"/>
      <c r="ED13873" s="7"/>
      <c r="EE13873" s="7"/>
      <c r="EO13873" s="7"/>
    </row>
    <row r="13874" spans="3:145" ht="15" x14ac:dyDescent="0.25">
      <c r="C13874" s="7"/>
      <c r="D13874" s="7"/>
      <c r="E13874" s="7"/>
      <c r="F13874" s="7"/>
      <c r="G13874" s="7"/>
      <c r="H13874" s="7"/>
      <c r="I13874" s="7"/>
      <c r="J13874" s="7"/>
      <c r="K13874" s="7"/>
      <c r="L13874" s="7"/>
      <c r="M13874" s="7"/>
      <c r="N13874" s="7"/>
      <c r="O13874" s="7"/>
      <c r="P13874" s="7"/>
      <c r="Q13874" s="7"/>
      <c r="R13874" s="7"/>
      <c r="S13874" s="17"/>
      <c r="T13874" s="8"/>
      <c r="U13874" s="7"/>
      <c r="V13874" s="8"/>
      <c r="W13874" s="7"/>
      <c r="X13874" s="7"/>
      <c r="Y13874" s="7"/>
      <c r="Z13874" s="7"/>
      <c r="AA13874" s="9"/>
      <c r="AB13874" s="7"/>
      <c r="AC13874" s="7"/>
      <c r="AD13874" s="7"/>
      <c r="AE13874" s="7"/>
      <c r="AF13874" s="7"/>
      <c r="AG13874" s="7"/>
      <c r="AH13874" s="7"/>
      <c r="AI13874" s="7"/>
      <c r="AJ13874" s="7"/>
      <c r="AK13874" s="7"/>
      <c r="AL13874" s="7"/>
      <c r="AM13874" s="7"/>
      <c r="AN13874" s="7"/>
      <c r="AO13874" s="7"/>
      <c r="AP13874" s="7"/>
      <c r="AQ13874" s="7"/>
      <c r="AR13874" s="7"/>
      <c r="AS13874" s="7"/>
      <c r="AT13874" s="8"/>
      <c r="AU13874" s="7"/>
      <c r="AV13874" s="7"/>
      <c r="AW13874" s="7"/>
      <c r="AX13874" s="7"/>
      <c r="AY13874" s="7"/>
      <c r="AZ13874" s="7"/>
      <c r="BA13874" s="7"/>
      <c r="BB13874" s="7"/>
      <c r="BC13874" s="7"/>
      <c r="BD13874" s="7"/>
      <c r="BE13874" s="7"/>
      <c r="BF13874" s="7"/>
      <c r="BG13874" s="7"/>
      <c r="BH13874" s="7"/>
      <c r="BI13874" s="7"/>
      <c r="BJ13874" s="7"/>
      <c r="BK13874" s="7"/>
      <c r="BL13874" s="7"/>
      <c r="BM13874" s="7"/>
      <c r="BN13874" s="7"/>
      <c r="BO13874" s="7"/>
      <c r="BP13874" s="7"/>
      <c r="BQ13874" s="7"/>
      <c r="BR13874" s="7"/>
      <c r="BS13874" s="7"/>
      <c r="BT13874" s="7"/>
      <c r="BU13874" s="7"/>
      <c r="BV13874" s="7"/>
      <c r="BW13874" s="7"/>
      <c r="BX13874" s="7"/>
      <c r="BY13874" s="7"/>
      <c r="BZ13874" s="7"/>
      <c r="CA13874" s="7"/>
      <c r="CB13874" s="7"/>
      <c r="CC13874" s="7"/>
      <c r="CD13874" s="7"/>
      <c r="CE13874" s="7"/>
      <c r="CF13874" s="7"/>
      <c r="CG13874" s="7"/>
      <c r="CH13874" s="7"/>
      <c r="CI13874" s="7"/>
      <c r="CJ13874" s="7"/>
      <c r="CK13874" s="7"/>
      <c r="CL13874" s="7"/>
      <c r="CM13874" s="7"/>
      <c r="CN13874" s="7"/>
      <c r="CO13874" s="7"/>
      <c r="CP13874" s="7"/>
      <c r="CQ13874" s="7"/>
      <c r="CR13874"/>
      <c r="CS13874"/>
      <c r="CT13874"/>
      <c r="CU13874"/>
      <c r="CV13874"/>
      <c r="DB13874" s="8"/>
      <c r="DC13874" s="8"/>
      <c r="DM13874" s="8"/>
      <c r="ED13874" s="7"/>
      <c r="EE13874" s="7"/>
      <c r="EO13874" s="7"/>
    </row>
    <row r="13875" spans="3:145" ht="15" x14ac:dyDescent="0.25">
      <c r="C13875" s="7"/>
      <c r="D13875" s="7"/>
      <c r="E13875" s="7"/>
      <c r="F13875" s="7"/>
      <c r="G13875" s="7"/>
      <c r="H13875" s="7"/>
      <c r="I13875" s="7"/>
      <c r="J13875" s="7"/>
      <c r="K13875" s="7"/>
      <c r="L13875" s="7"/>
      <c r="M13875" s="7"/>
      <c r="N13875" s="7"/>
      <c r="O13875" s="7"/>
      <c r="P13875" s="7"/>
      <c r="Q13875" s="7"/>
      <c r="R13875" s="7"/>
      <c r="S13875" s="17"/>
      <c r="T13875" s="8"/>
      <c r="U13875" s="7"/>
      <c r="V13875" s="8"/>
      <c r="W13875" s="7"/>
      <c r="X13875" s="7"/>
      <c r="Y13875" s="7"/>
      <c r="Z13875" s="7"/>
      <c r="AA13875" s="9"/>
      <c r="AB13875" s="7"/>
      <c r="AC13875" s="7"/>
      <c r="AD13875" s="7"/>
      <c r="AE13875" s="7"/>
      <c r="AF13875" s="7"/>
      <c r="AG13875" s="7"/>
      <c r="AH13875" s="7"/>
      <c r="AI13875" s="7"/>
      <c r="AJ13875" s="7"/>
      <c r="AK13875" s="7"/>
      <c r="AL13875" s="7"/>
      <c r="AM13875" s="7"/>
      <c r="AN13875" s="7"/>
      <c r="AO13875" s="7"/>
      <c r="AP13875" s="7"/>
      <c r="AQ13875" s="7"/>
      <c r="AR13875" s="7"/>
      <c r="AS13875" s="7"/>
      <c r="AT13875" s="8"/>
      <c r="AU13875" s="7"/>
      <c r="AV13875" s="7"/>
      <c r="AW13875" s="7"/>
      <c r="AX13875" s="7"/>
      <c r="AY13875" s="7"/>
      <c r="AZ13875" s="7"/>
      <c r="BA13875" s="7"/>
      <c r="BB13875" s="7"/>
      <c r="BC13875" s="7"/>
      <c r="BD13875" s="7"/>
      <c r="BE13875" s="7"/>
      <c r="BF13875" s="7"/>
      <c r="BG13875" s="7"/>
      <c r="BH13875" s="7"/>
      <c r="BI13875" s="7"/>
      <c r="BJ13875" s="7"/>
      <c r="BK13875" s="7"/>
      <c r="BL13875" s="7"/>
      <c r="BM13875" s="7"/>
      <c r="BN13875" s="7"/>
      <c r="BO13875" s="7"/>
      <c r="BP13875" s="7"/>
      <c r="BQ13875" s="7"/>
      <c r="BR13875" s="7"/>
      <c r="BS13875" s="7"/>
      <c r="BT13875" s="7"/>
      <c r="BU13875" s="7"/>
      <c r="BV13875" s="7"/>
      <c r="BW13875" s="7"/>
      <c r="BX13875" s="7"/>
      <c r="BY13875" s="7"/>
      <c r="BZ13875" s="7"/>
      <c r="CA13875" s="7"/>
      <c r="CB13875" s="7"/>
      <c r="CC13875" s="7"/>
      <c r="CD13875" s="7"/>
      <c r="CE13875" s="7"/>
      <c r="CF13875" s="7"/>
      <c r="CG13875" s="7"/>
      <c r="CH13875" s="7"/>
      <c r="CI13875" s="7"/>
      <c r="CJ13875" s="7"/>
      <c r="CK13875" s="7"/>
      <c r="CL13875" s="7"/>
      <c r="CM13875" s="7"/>
      <c r="CN13875" s="7"/>
      <c r="CO13875" s="7"/>
      <c r="CP13875" s="7"/>
      <c r="CQ13875" s="7"/>
      <c r="CR13875"/>
      <c r="CS13875"/>
      <c r="CT13875"/>
      <c r="CU13875"/>
      <c r="CV13875"/>
      <c r="DB13875" s="8"/>
      <c r="DC13875" s="8"/>
      <c r="DM13875" s="8"/>
      <c r="ED13875" s="7"/>
      <c r="EE13875" s="7"/>
      <c r="EO13875" s="7"/>
    </row>
    <row r="13876" spans="3:145" ht="15" x14ac:dyDescent="0.25">
      <c r="C13876" s="7"/>
      <c r="D13876" s="7"/>
      <c r="E13876" s="7"/>
      <c r="F13876" s="7"/>
      <c r="G13876" s="7"/>
      <c r="H13876" s="7"/>
      <c r="I13876" s="7"/>
      <c r="J13876" s="7"/>
      <c r="K13876" s="7"/>
      <c r="L13876" s="7"/>
      <c r="M13876" s="7"/>
      <c r="N13876" s="7"/>
      <c r="O13876" s="7"/>
      <c r="P13876" s="7"/>
      <c r="Q13876" s="7"/>
      <c r="R13876" s="7"/>
      <c r="S13876" s="17"/>
      <c r="T13876" s="8"/>
      <c r="U13876" s="7"/>
      <c r="V13876" s="8"/>
      <c r="W13876" s="7"/>
      <c r="X13876" s="7"/>
      <c r="Y13876" s="7"/>
      <c r="Z13876" s="7"/>
      <c r="AA13876" s="9"/>
      <c r="AB13876" s="7"/>
      <c r="AC13876" s="7"/>
      <c r="AD13876" s="7"/>
      <c r="AE13876" s="7"/>
      <c r="AF13876" s="7"/>
      <c r="AG13876" s="7"/>
      <c r="AH13876" s="7"/>
      <c r="AI13876" s="7"/>
      <c r="AJ13876" s="7"/>
      <c r="AK13876" s="7"/>
      <c r="AL13876" s="7"/>
      <c r="AM13876" s="7"/>
      <c r="AN13876" s="7"/>
      <c r="AO13876" s="7"/>
      <c r="AP13876" s="7"/>
      <c r="AQ13876" s="7"/>
      <c r="AR13876" s="7"/>
      <c r="AS13876" s="7"/>
      <c r="AT13876" s="8"/>
      <c r="AU13876" s="7"/>
      <c r="AV13876" s="7"/>
      <c r="AW13876" s="7"/>
      <c r="AX13876" s="7"/>
      <c r="AY13876" s="7"/>
      <c r="AZ13876" s="7"/>
      <c r="BA13876" s="7"/>
      <c r="BB13876" s="7"/>
      <c r="BC13876" s="7"/>
      <c r="BD13876" s="7"/>
      <c r="BE13876" s="7"/>
      <c r="BF13876" s="7"/>
      <c r="BG13876" s="7"/>
      <c r="BH13876" s="7"/>
      <c r="BI13876" s="7"/>
      <c r="BJ13876" s="7"/>
      <c r="BK13876" s="7"/>
      <c r="BL13876" s="7"/>
      <c r="BM13876" s="7"/>
      <c r="BN13876" s="7"/>
      <c r="BO13876" s="7"/>
      <c r="BP13876" s="7"/>
      <c r="BQ13876" s="7"/>
      <c r="BR13876" s="7"/>
      <c r="BS13876" s="7"/>
      <c r="BT13876" s="7"/>
      <c r="BU13876" s="7"/>
      <c r="BV13876" s="7"/>
      <c r="BW13876" s="7"/>
      <c r="BX13876" s="7"/>
      <c r="BY13876" s="7"/>
      <c r="BZ13876" s="7"/>
      <c r="CA13876" s="7"/>
      <c r="CB13876" s="7"/>
      <c r="CC13876" s="7"/>
      <c r="CD13876" s="7"/>
      <c r="CE13876" s="7"/>
      <c r="CF13876" s="7"/>
      <c r="CG13876" s="7"/>
      <c r="CH13876" s="7"/>
      <c r="CI13876" s="7"/>
      <c r="CJ13876" s="7"/>
      <c r="CK13876" s="7"/>
      <c r="CL13876" s="7"/>
      <c r="CM13876" s="7"/>
      <c r="CN13876" s="7"/>
      <c r="CO13876" s="7"/>
      <c r="CP13876" s="7"/>
      <c r="CQ13876" s="7"/>
      <c r="CR13876"/>
      <c r="CS13876"/>
      <c r="CT13876"/>
      <c r="CU13876"/>
      <c r="CV13876"/>
      <c r="DB13876" s="8"/>
      <c r="DC13876" s="8"/>
      <c r="DM13876" s="8"/>
      <c r="ED13876" s="7"/>
      <c r="EE13876" s="7"/>
      <c r="EO13876" s="7"/>
    </row>
    <row r="13877" spans="3:145" ht="15" x14ac:dyDescent="0.25">
      <c r="C13877" s="7"/>
      <c r="D13877" s="7"/>
      <c r="E13877" s="7"/>
      <c r="F13877" s="7"/>
      <c r="G13877" s="7"/>
      <c r="H13877" s="7"/>
      <c r="I13877" s="7"/>
      <c r="J13877" s="7"/>
      <c r="K13877" s="7"/>
      <c r="L13877" s="7"/>
      <c r="M13877" s="7"/>
      <c r="N13877" s="7"/>
      <c r="O13877" s="7"/>
      <c r="P13877" s="7"/>
      <c r="Q13877" s="7"/>
      <c r="R13877" s="7"/>
      <c r="S13877" s="17"/>
      <c r="T13877" s="8"/>
      <c r="U13877" s="7"/>
      <c r="V13877" s="8"/>
      <c r="W13877" s="7"/>
      <c r="X13877" s="7"/>
      <c r="Y13877" s="7"/>
      <c r="Z13877" s="7"/>
      <c r="AA13877" s="9"/>
      <c r="AB13877" s="7"/>
      <c r="AC13877" s="7"/>
      <c r="AD13877" s="7"/>
      <c r="AE13877" s="7"/>
      <c r="AF13877" s="7"/>
      <c r="AG13877" s="7"/>
      <c r="AH13877" s="7"/>
      <c r="AI13877" s="7"/>
      <c r="AJ13877" s="7"/>
      <c r="AK13877" s="7"/>
      <c r="AL13877" s="7"/>
      <c r="AM13877" s="7"/>
      <c r="AN13877" s="7"/>
      <c r="AO13877" s="7"/>
      <c r="AP13877" s="7"/>
      <c r="AQ13877" s="7"/>
      <c r="AR13877" s="7"/>
      <c r="AS13877" s="7"/>
      <c r="AT13877" s="8"/>
      <c r="AU13877" s="7"/>
      <c r="AV13877" s="7"/>
      <c r="AW13877" s="7"/>
      <c r="AX13877" s="7"/>
      <c r="AY13877" s="7"/>
      <c r="AZ13877" s="7"/>
      <c r="BA13877" s="7"/>
      <c r="BB13877" s="7"/>
      <c r="BC13877" s="7"/>
      <c r="BD13877" s="7"/>
      <c r="BE13877" s="7"/>
      <c r="BF13877" s="7"/>
      <c r="BG13877" s="7"/>
      <c r="BH13877" s="7"/>
      <c r="BI13877" s="7"/>
      <c r="BJ13877" s="7"/>
      <c r="BK13877" s="7"/>
      <c r="BL13877" s="7"/>
      <c r="BM13877" s="7"/>
      <c r="BN13877" s="7"/>
      <c r="BO13877" s="7"/>
      <c r="BP13877" s="7"/>
      <c r="BQ13877" s="7"/>
      <c r="BR13877" s="7"/>
      <c r="BS13877" s="7"/>
      <c r="BT13877" s="7"/>
      <c r="BU13877" s="7"/>
      <c r="BV13877" s="7"/>
      <c r="BW13877" s="7"/>
      <c r="BX13877" s="7"/>
      <c r="BY13877" s="7"/>
      <c r="BZ13877" s="7"/>
      <c r="CA13877" s="7"/>
      <c r="CB13877" s="7"/>
      <c r="CC13877" s="7"/>
      <c r="CD13877" s="7"/>
      <c r="CE13877" s="7"/>
      <c r="CF13877" s="7"/>
      <c r="CG13877" s="7"/>
      <c r="CH13877" s="7"/>
      <c r="CI13877" s="7"/>
      <c r="CJ13877" s="7"/>
      <c r="CK13877" s="7"/>
      <c r="CL13877" s="7"/>
      <c r="CM13877" s="7"/>
      <c r="CN13877" s="7"/>
      <c r="CO13877" s="7"/>
      <c r="CP13877" s="7"/>
      <c r="CQ13877" s="7"/>
      <c r="CR13877"/>
      <c r="CS13877"/>
      <c r="CT13877"/>
      <c r="CU13877"/>
      <c r="CV13877"/>
      <c r="DB13877" s="8"/>
      <c r="DC13877" s="8"/>
      <c r="DM13877" s="8"/>
      <c r="ED13877" s="7"/>
      <c r="EE13877" s="7"/>
      <c r="EO13877" s="7"/>
    </row>
    <row r="13878" spans="3:145" ht="15" x14ac:dyDescent="0.25">
      <c r="C13878" s="7"/>
      <c r="D13878" s="7"/>
      <c r="E13878" s="7"/>
      <c r="F13878" s="7"/>
      <c r="G13878" s="7"/>
      <c r="H13878" s="7"/>
      <c r="I13878" s="7"/>
      <c r="J13878" s="7"/>
      <c r="K13878" s="7"/>
      <c r="L13878" s="7"/>
      <c r="M13878" s="7"/>
      <c r="N13878" s="7"/>
      <c r="O13878" s="7"/>
      <c r="P13878" s="7"/>
      <c r="Q13878" s="7"/>
      <c r="R13878" s="7"/>
      <c r="S13878" s="17"/>
      <c r="T13878" s="8"/>
      <c r="U13878" s="7"/>
      <c r="V13878" s="8"/>
      <c r="W13878" s="7"/>
      <c r="X13878" s="7"/>
      <c r="Y13878" s="7"/>
      <c r="Z13878" s="7"/>
      <c r="AA13878" s="9"/>
      <c r="AB13878" s="7"/>
      <c r="AC13878" s="7"/>
      <c r="AD13878" s="7"/>
      <c r="AE13878" s="7"/>
      <c r="AF13878" s="7"/>
      <c r="AG13878" s="7"/>
      <c r="AH13878" s="7"/>
      <c r="AI13878" s="7"/>
      <c r="AJ13878" s="7"/>
      <c r="AK13878" s="7"/>
      <c r="AL13878" s="7"/>
      <c r="AM13878" s="7"/>
      <c r="AN13878" s="7"/>
      <c r="AO13878" s="7"/>
      <c r="AP13878" s="7"/>
      <c r="AQ13878" s="7"/>
      <c r="AR13878" s="7"/>
      <c r="AS13878" s="7"/>
      <c r="AT13878" s="8"/>
      <c r="AU13878" s="7"/>
      <c r="AV13878" s="7"/>
      <c r="AW13878" s="7"/>
      <c r="AX13878" s="7"/>
      <c r="AY13878" s="7"/>
      <c r="AZ13878" s="7"/>
      <c r="BA13878" s="7"/>
      <c r="BB13878" s="7"/>
      <c r="BC13878" s="7"/>
      <c r="BD13878" s="7"/>
      <c r="BE13878" s="7"/>
      <c r="BF13878" s="7"/>
      <c r="BG13878" s="7"/>
      <c r="BH13878" s="7"/>
      <c r="BI13878" s="7"/>
      <c r="BJ13878" s="7"/>
      <c r="BK13878" s="7"/>
      <c r="BL13878" s="7"/>
      <c r="BM13878" s="7"/>
      <c r="BN13878" s="7"/>
      <c r="BO13878" s="7"/>
      <c r="BP13878" s="7"/>
      <c r="BQ13878" s="7"/>
      <c r="BR13878" s="7"/>
      <c r="BS13878" s="7"/>
      <c r="BT13878" s="7"/>
      <c r="BU13878" s="7"/>
      <c r="BV13878" s="7"/>
      <c r="BW13878" s="7"/>
      <c r="BX13878" s="7"/>
      <c r="BY13878" s="7"/>
      <c r="BZ13878" s="7"/>
      <c r="CA13878" s="7"/>
      <c r="CB13878" s="7"/>
      <c r="CC13878" s="7"/>
      <c r="CD13878" s="7"/>
      <c r="CE13878" s="7"/>
      <c r="CF13878" s="7"/>
      <c r="CG13878" s="7"/>
      <c r="CH13878" s="7"/>
      <c r="CI13878" s="7"/>
      <c r="CJ13878" s="7"/>
      <c r="CK13878" s="7"/>
      <c r="CL13878" s="7"/>
      <c r="CM13878" s="7"/>
      <c r="CN13878" s="7"/>
      <c r="CO13878" s="7"/>
      <c r="CP13878" s="7"/>
      <c r="CQ13878" s="7"/>
      <c r="CR13878"/>
      <c r="CS13878"/>
      <c r="CT13878"/>
      <c r="CU13878"/>
      <c r="CV13878"/>
      <c r="DB13878" s="8"/>
      <c r="DC13878" s="8"/>
      <c r="DM13878" s="8"/>
      <c r="ED13878" s="7"/>
      <c r="EE13878" s="7"/>
      <c r="EO13878" s="7"/>
    </row>
    <row r="13879" spans="3:145" ht="15" x14ac:dyDescent="0.25">
      <c r="C13879" s="7"/>
      <c r="D13879" s="7"/>
      <c r="E13879" s="7"/>
      <c r="F13879" s="7"/>
      <c r="G13879" s="7"/>
      <c r="H13879" s="7"/>
      <c r="I13879" s="7"/>
      <c r="J13879" s="7"/>
      <c r="K13879" s="7"/>
      <c r="L13879" s="7"/>
      <c r="M13879" s="7"/>
      <c r="N13879" s="7"/>
      <c r="O13879" s="7"/>
      <c r="P13879" s="7"/>
      <c r="Q13879" s="7"/>
      <c r="R13879" s="7"/>
      <c r="S13879" s="17"/>
      <c r="T13879" s="8"/>
      <c r="U13879" s="7"/>
      <c r="V13879" s="8"/>
      <c r="W13879" s="7"/>
      <c r="X13879" s="7"/>
      <c r="Y13879" s="7"/>
      <c r="Z13879" s="7"/>
      <c r="AA13879" s="9"/>
      <c r="AB13879" s="7"/>
      <c r="AC13879" s="7"/>
      <c r="AD13879" s="7"/>
      <c r="AE13879" s="7"/>
      <c r="AF13879" s="7"/>
      <c r="AG13879" s="7"/>
      <c r="AH13879" s="7"/>
      <c r="AI13879" s="7"/>
      <c r="AJ13879" s="7"/>
      <c r="AK13879" s="7"/>
      <c r="AL13879" s="7"/>
      <c r="AM13879" s="7"/>
      <c r="AN13879" s="7"/>
      <c r="AO13879" s="7"/>
      <c r="AP13879" s="7"/>
      <c r="AQ13879" s="7"/>
      <c r="AR13879" s="7"/>
      <c r="AS13879" s="7"/>
      <c r="AT13879" s="8"/>
      <c r="AU13879" s="7"/>
      <c r="AV13879" s="7"/>
      <c r="AW13879" s="7"/>
      <c r="AX13879" s="7"/>
      <c r="AY13879" s="7"/>
      <c r="AZ13879" s="7"/>
      <c r="BA13879" s="7"/>
      <c r="BB13879" s="7"/>
      <c r="BC13879" s="7"/>
      <c r="BD13879" s="7"/>
      <c r="BE13879" s="7"/>
      <c r="BF13879" s="7"/>
      <c r="BG13879" s="7"/>
      <c r="BH13879" s="7"/>
      <c r="BI13879" s="7"/>
      <c r="BJ13879" s="7"/>
      <c r="BK13879" s="7"/>
      <c r="BL13879" s="7"/>
      <c r="BM13879" s="7"/>
      <c r="BN13879" s="7"/>
      <c r="BO13879" s="7"/>
      <c r="BP13879" s="7"/>
      <c r="BQ13879" s="7"/>
      <c r="BR13879" s="7"/>
      <c r="BS13879" s="7"/>
      <c r="BT13879" s="7"/>
      <c r="BU13879" s="7"/>
      <c r="BV13879" s="7"/>
      <c r="BW13879" s="7"/>
      <c r="BX13879" s="7"/>
      <c r="BY13879" s="7"/>
      <c r="BZ13879" s="7"/>
      <c r="CA13879" s="7"/>
      <c r="CB13879" s="7"/>
      <c r="CC13879" s="7"/>
      <c r="CD13879" s="7"/>
      <c r="CE13879" s="7"/>
      <c r="CF13879" s="7"/>
      <c r="CG13879" s="7"/>
      <c r="CH13879" s="7"/>
      <c r="CI13879" s="7"/>
      <c r="CJ13879" s="7"/>
      <c r="CK13879" s="7"/>
      <c r="CL13879" s="7"/>
      <c r="CM13879" s="7"/>
      <c r="CN13879" s="7"/>
      <c r="CO13879" s="7"/>
      <c r="CP13879" s="7"/>
      <c r="CQ13879" s="7"/>
      <c r="CR13879"/>
      <c r="CS13879"/>
      <c r="CT13879"/>
      <c r="CU13879"/>
      <c r="CV13879"/>
      <c r="DB13879" s="8"/>
      <c r="DC13879" s="8"/>
      <c r="DM13879" s="8"/>
      <c r="ED13879" s="7"/>
      <c r="EE13879" s="7"/>
      <c r="EO13879" s="7"/>
    </row>
    <row r="13880" spans="3:145" ht="15" x14ac:dyDescent="0.25">
      <c r="C13880" s="7"/>
      <c r="D13880" s="7"/>
      <c r="E13880" s="7"/>
      <c r="F13880" s="7"/>
      <c r="G13880" s="7"/>
      <c r="H13880" s="7"/>
      <c r="I13880" s="7"/>
      <c r="J13880" s="7"/>
      <c r="K13880" s="7"/>
      <c r="L13880" s="7"/>
      <c r="M13880" s="7"/>
      <c r="N13880" s="7"/>
      <c r="O13880" s="7"/>
      <c r="P13880" s="7"/>
      <c r="Q13880" s="7"/>
      <c r="R13880" s="7"/>
      <c r="S13880" s="17"/>
      <c r="T13880" s="8"/>
      <c r="U13880" s="7"/>
      <c r="V13880" s="8"/>
      <c r="W13880" s="7"/>
      <c r="X13880" s="7"/>
      <c r="Y13880" s="7"/>
      <c r="Z13880" s="7"/>
      <c r="AA13880" s="9"/>
      <c r="AB13880" s="7"/>
      <c r="AC13880" s="7"/>
      <c r="AD13880" s="7"/>
      <c r="AE13880" s="7"/>
      <c r="AF13880" s="7"/>
      <c r="AG13880" s="7"/>
      <c r="AH13880" s="7"/>
      <c r="AI13880" s="7"/>
      <c r="AJ13880" s="7"/>
      <c r="AK13880" s="7"/>
      <c r="AL13880" s="7"/>
      <c r="AM13880" s="7"/>
      <c r="AN13880" s="7"/>
      <c r="AO13880" s="7"/>
      <c r="AP13880" s="7"/>
      <c r="AQ13880" s="7"/>
      <c r="AR13880" s="7"/>
      <c r="AS13880" s="7"/>
      <c r="AT13880" s="8"/>
      <c r="AU13880" s="7"/>
      <c r="AV13880" s="7"/>
      <c r="AW13880" s="7"/>
      <c r="AX13880" s="7"/>
      <c r="AY13880" s="7"/>
      <c r="AZ13880" s="7"/>
      <c r="BA13880" s="7"/>
      <c r="BB13880" s="7"/>
      <c r="BC13880" s="7"/>
      <c r="BD13880" s="7"/>
      <c r="BE13880" s="7"/>
      <c r="BF13880" s="7"/>
      <c r="BG13880" s="7"/>
      <c r="BH13880" s="7"/>
      <c r="BI13880" s="7"/>
      <c r="BJ13880" s="7"/>
      <c r="BK13880" s="7"/>
      <c r="BL13880" s="7"/>
      <c r="BM13880" s="7"/>
      <c r="BN13880" s="7"/>
      <c r="BO13880" s="7"/>
      <c r="BP13880" s="7"/>
      <c r="BQ13880" s="7"/>
      <c r="BR13880" s="7"/>
      <c r="BS13880" s="7"/>
      <c r="BT13880" s="7"/>
      <c r="BU13880" s="7"/>
      <c r="BV13880" s="7"/>
      <c r="BW13880" s="7"/>
      <c r="BX13880" s="7"/>
      <c r="BY13880" s="7"/>
      <c r="BZ13880" s="7"/>
      <c r="CA13880" s="7"/>
      <c r="CB13880" s="7"/>
      <c r="CC13880" s="7"/>
      <c r="CD13880" s="7"/>
      <c r="CE13880" s="7"/>
      <c r="CF13880" s="7"/>
      <c r="CG13880" s="7"/>
      <c r="CH13880" s="7"/>
      <c r="CI13880" s="7"/>
      <c r="CJ13880" s="7"/>
      <c r="CK13880" s="7"/>
      <c r="CL13880" s="7"/>
      <c r="CM13880" s="7"/>
      <c r="CN13880" s="7"/>
      <c r="CO13880" s="7"/>
      <c r="CP13880" s="7"/>
      <c r="CQ13880" s="7"/>
      <c r="CR13880"/>
      <c r="CS13880"/>
      <c r="CT13880"/>
      <c r="CU13880"/>
      <c r="CV13880"/>
      <c r="DB13880" s="8"/>
      <c r="DC13880" s="8"/>
      <c r="DM13880" s="8"/>
      <c r="ED13880" s="7"/>
      <c r="EE13880" s="7"/>
      <c r="EO13880" s="7"/>
    </row>
    <row r="13881" spans="3:145" ht="15" x14ac:dyDescent="0.25">
      <c r="C13881" s="7"/>
      <c r="D13881" s="7"/>
      <c r="E13881" s="7"/>
      <c r="F13881" s="7"/>
      <c r="G13881" s="7"/>
      <c r="H13881" s="7"/>
      <c r="I13881" s="7"/>
      <c r="J13881" s="7"/>
      <c r="K13881" s="7"/>
      <c r="L13881" s="7"/>
      <c r="M13881" s="7"/>
      <c r="N13881" s="7"/>
      <c r="O13881" s="7"/>
      <c r="P13881" s="7"/>
      <c r="Q13881" s="7"/>
      <c r="R13881" s="7"/>
      <c r="S13881" s="17"/>
      <c r="T13881" s="8"/>
      <c r="U13881" s="7"/>
      <c r="V13881" s="8"/>
      <c r="W13881" s="7"/>
      <c r="X13881" s="7"/>
      <c r="Y13881" s="7"/>
      <c r="Z13881" s="7"/>
      <c r="AA13881" s="9"/>
      <c r="AB13881" s="7"/>
      <c r="AC13881" s="7"/>
      <c r="AD13881" s="7"/>
      <c r="AE13881" s="7"/>
      <c r="AF13881" s="7"/>
      <c r="AG13881" s="7"/>
      <c r="AH13881" s="7"/>
      <c r="AI13881" s="7"/>
      <c r="AJ13881" s="7"/>
      <c r="AK13881" s="7"/>
      <c r="AL13881" s="7"/>
      <c r="AM13881" s="7"/>
      <c r="AN13881" s="7"/>
      <c r="AO13881" s="7"/>
      <c r="AP13881" s="7"/>
      <c r="AQ13881" s="7"/>
      <c r="AR13881" s="7"/>
      <c r="AS13881" s="7"/>
      <c r="AT13881" s="8"/>
      <c r="AU13881" s="7"/>
      <c r="AV13881" s="7"/>
      <c r="AW13881" s="7"/>
      <c r="AX13881" s="7"/>
      <c r="AY13881" s="7"/>
      <c r="AZ13881" s="7"/>
      <c r="BA13881" s="7"/>
      <c r="BB13881" s="7"/>
      <c r="BC13881" s="7"/>
      <c r="BD13881" s="7"/>
      <c r="BE13881" s="7"/>
      <c r="BF13881" s="7"/>
      <c r="BG13881" s="7"/>
      <c r="BH13881" s="7"/>
      <c r="BI13881" s="7"/>
      <c r="BJ13881" s="7"/>
      <c r="BK13881" s="7"/>
      <c r="BL13881" s="7"/>
      <c r="BM13881" s="7"/>
      <c r="BN13881" s="7"/>
      <c r="BO13881" s="7"/>
      <c r="BP13881" s="7"/>
      <c r="BQ13881" s="7"/>
      <c r="BR13881" s="7"/>
      <c r="BS13881" s="7"/>
      <c r="BT13881" s="7"/>
      <c r="BU13881" s="7"/>
      <c r="BV13881" s="7"/>
      <c r="BW13881" s="7"/>
      <c r="BX13881" s="7"/>
      <c r="BY13881" s="7"/>
      <c r="BZ13881" s="7"/>
      <c r="CA13881" s="7"/>
      <c r="CB13881" s="7"/>
      <c r="CC13881" s="7"/>
      <c r="CD13881" s="7"/>
      <c r="CE13881" s="7"/>
      <c r="CF13881" s="7"/>
      <c r="CG13881" s="7"/>
      <c r="CH13881" s="7"/>
      <c r="CI13881" s="7"/>
      <c r="CJ13881" s="7"/>
      <c r="CK13881" s="7"/>
      <c r="CL13881" s="7"/>
      <c r="CM13881" s="7"/>
      <c r="CN13881" s="7"/>
      <c r="CO13881" s="7"/>
      <c r="CP13881" s="7"/>
      <c r="CQ13881" s="7"/>
      <c r="CR13881"/>
      <c r="CS13881"/>
      <c r="CT13881"/>
      <c r="CU13881"/>
      <c r="CV13881"/>
      <c r="DB13881" s="8"/>
      <c r="DC13881" s="8"/>
      <c r="DM13881" s="8"/>
      <c r="ED13881" s="7"/>
      <c r="EE13881" s="7"/>
      <c r="EO13881" s="7"/>
    </row>
    <row r="13882" spans="3:145" ht="15" x14ac:dyDescent="0.25">
      <c r="C13882" s="7"/>
      <c r="D13882" s="7"/>
      <c r="E13882" s="7"/>
      <c r="F13882" s="7"/>
      <c r="G13882" s="7"/>
      <c r="H13882" s="7"/>
      <c r="I13882" s="7"/>
      <c r="J13882" s="7"/>
      <c r="K13882" s="7"/>
      <c r="L13882" s="7"/>
      <c r="M13882" s="7"/>
      <c r="N13882" s="7"/>
      <c r="O13882" s="7"/>
      <c r="P13882" s="7"/>
      <c r="Q13882" s="7"/>
      <c r="R13882" s="7"/>
      <c r="S13882" s="17"/>
      <c r="T13882" s="8"/>
      <c r="U13882" s="7"/>
      <c r="V13882" s="8"/>
      <c r="W13882" s="7"/>
      <c r="X13882" s="7"/>
      <c r="Y13882" s="7"/>
      <c r="Z13882" s="7"/>
      <c r="AA13882" s="9"/>
      <c r="AB13882" s="7"/>
      <c r="AC13882" s="7"/>
      <c r="AD13882" s="7"/>
      <c r="AE13882" s="7"/>
      <c r="AF13882" s="7"/>
      <c r="AG13882" s="7"/>
      <c r="AH13882" s="7"/>
      <c r="AI13882" s="7"/>
      <c r="AJ13882" s="7"/>
      <c r="AK13882" s="7"/>
      <c r="AL13882" s="7"/>
      <c r="AM13882" s="7"/>
      <c r="AN13882" s="7"/>
      <c r="AO13882" s="7"/>
      <c r="AP13882" s="7"/>
      <c r="AQ13882" s="7"/>
      <c r="AR13882" s="7"/>
      <c r="AS13882" s="7"/>
      <c r="AT13882" s="8"/>
      <c r="AU13882" s="7"/>
      <c r="AV13882" s="7"/>
      <c r="AW13882" s="7"/>
      <c r="AX13882" s="7"/>
      <c r="AY13882" s="7"/>
      <c r="AZ13882" s="7"/>
      <c r="BA13882" s="7"/>
      <c r="BB13882" s="7"/>
      <c r="BC13882" s="7"/>
      <c r="BD13882" s="7"/>
      <c r="BE13882" s="7"/>
      <c r="BF13882" s="7"/>
      <c r="BG13882" s="7"/>
      <c r="BH13882" s="7"/>
      <c r="BI13882" s="7"/>
      <c r="BJ13882" s="7"/>
      <c r="BK13882" s="7"/>
      <c r="BL13882" s="7"/>
      <c r="BM13882" s="7"/>
      <c r="BN13882" s="7"/>
      <c r="BO13882" s="7"/>
      <c r="BP13882" s="7"/>
      <c r="BQ13882" s="7"/>
      <c r="BR13882" s="7"/>
      <c r="BS13882" s="7"/>
      <c r="BT13882" s="7"/>
      <c r="BU13882" s="7"/>
      <c r="BV13882" s="7"/>
      <c r="BW13882" s="7"/>
      <c r="BX13882" s="7"/>
      <c r="BY13882" s="7"/>
      <c r="BZ13882" s="7"/>
      <c r="CA13882" s="7"/>
      <c r="CB13882" s="7"/>
      <c r="CC13882" s="7"/>
      <c r="CD13882" s="7"/>
      <c r="CE13882" s="7"/>
      <c r="CF13882" s="7"/>
      <c r="CG13882" s="7"/>
      <c r="CH13882" s="7"/>
      <c r="CI13882" s="7"/>
      <c r="CJ13882" s="7"/>
      <c r="CK13882" s="7"/>
      <c r="CL13882" s="7"/>
      <c r="CM13882" s="7"/>
      <c r="CN13882" s="7"/>
      <c r="CO13882" s="7"/>
      <c r="CP13882" s="7"/>
      <c r="CQ13882" s="7"/>
      <c r="CR13882"/>
      <c r="CS13882"/>
      <c r="CT13882"/>
      <c r="CU13882"/>
      <c r="CV13882"/>
      <c r="DB13882" s="8"/>
      <c r="DC13882" s="8"/>
      <c r="DM13882" s="8"/>
      <c r="ED13882" s="7"/>
      <c r="EE13882" s="7"/>
      <c r="EO13882" s="7"/>
    </row>
    <row r="13883" spans="3:145" ht="15" x14ac:dyDescent="0.25">
      <c r="C13883" s="7"/>
      <c r="D13883" s="7"/>
      <c r="E13883" s="7"/>
      <c r="F13883" s="7"/>
      <c r="G13883" s="7"/>
      <c r="H13883" s="7"/>
      <c r="I13883" s="7"/>
      <c r="J13883" s="7"/>
      <c r="K13883" s="7"/>
      <c r="L13883" s="7"/>
      <c r="M13883" s="7"/>
      <c r="N13883" s="7"/>
      <c r="O13883" s="7"/>
      <c r="P13883" s="7"/>
      <c r="Q13883" s="7"/>
      <c r="R13883" s="7"/>
      <c r="S13883" s="17"/>
      <c r="T13883" s="8"/>
      <c r="U13883" s="7"/>
      <c r="V13883" s="8"/>
      <c r="W13883" s="7"/>
      <c r="X13883" s="7"/>
      <c r="Y13883" s="7"/>
      <c r="Z13883" s="7"/>
      <c r="AA13883" s="9"/>
      <c r="AB13883" s="7"/>
      <c r="AC13883" s="7"/>
      <c r="AD13883" s="7"/>
      <c r="AE13883" s="7"/>
      <c r="AF13883" s="7"/>
      <c r="AG13883" s="7"/>
      <c r="AH13883" s="7"/>
      <c r="AI13883" s="7"/>
      <c r="AJ13883" s="7"/>
      <c r="AK13883" s="7"/>
      <c r="AL13883" s="7"/>
      <c r="AM13883" s="7"/>
      <c r="AN13883" s="7"/>
      <c r="AO13883" s="7"/>
      <c r="AP13883" s="7"/>
      <c r="AQ13883" s="7"/>
      <c r="AR13883" s="7"/>
      <c r="AS13883" s="7"/>
      <c r="AT13883" s="8"/>
      <c r="AU13883" s="7"/>
      <c r="AV13883" s="7"/>
      <c r="AW13883" s="7"/>
      <c r="AX13883" s="7"/>
      <c r="AY13883" s="7"/>
      <c r="AZ13883" s="7"/>
      <c r="BA13883" s="7"/>
      <c r="BB13883" s="7"/>
      <c r="BC13883" s="7"/>
      <c r="BD13883" s="7"/>
      <c r="BE13883" s="7"/>
      <c r="BF13883" s="7"/>
      <c r="BG13883" s="7"/>
      <c r="BH13883" s="7"/>
      <c r="BI13883" s="7"/>
      <c r="BJ13883" s="7"/>
      <c r="BK13883" s="7"/>
      <c r="BL13883" s="7"/>
      <c r="BM13883" s="7"/>
      <c r="BN13883" s="7"/>
      <c r="BO13883" s="7"/>
      <c r="BP13883" s="7"/>
      <c r="BQ13883" s="7"/>
      <c r="BR13883" s="7"/>
      <c r="BS13883" s="7"/>
      <c r="BT13883" s="7"/>
      <c r="BU13883" s="7"/>
      <c r="BV13883" s="7"/>
      <c r="BW13883" s="7"/>
      <c r="BX13883" s="7"/>
      <c r="BY13883" s="7"/>
      <c r="BZ13883" s="7"/>
      <c r="CA13883" s="7"/>
      <c r="CB13883" s="7"/>
      <c r="CC13883" s="7"/>
      <c r="CD13883" s="7"/>
      <c r="CE13883" s="7"/>
      <c r="CF13883" s="7"/>
      <c r="CG13883" s="7"/>
      <c r="CH13883" s="7"/>
      <c r="CI13883" s="7"/>
      <c r="CJ13883" s="7"/>
      <c r="CK13883" s="7"/>
      <c r="CL13883" s="7"/>
      <c r="CM13883" s="7"/>
      <c r="CN13883" s="7"/>
      <c r="CO13883" s="7"/>
      <c r="CP13883" s="7"/>
      <c r="CQ13883" s="7"/>
      <c r="CR13883"/>
      <c r="CS13883"/>
      <c r="CT13883"/>
      <c r="CU13883"/>
      <c r="CV13883"/>
      <c r="DB13883" s="8"/>
      <c r="DC13883" s="8"/>
      <c r="DM13883" s="8"/>
      <c r="ED13883" s="7"/>
      <c r="EE13883" s="7"/>
      <c r="EO13883" s="7"/>
    </row>
    <row r="13884" spans="3:145" ht="15" x14ac:dyDescent="0.25">
      <c r="C13884" s="7"/>
      <c r="D13884" s="7"/>
      <c r="E13884" s="7"/>
      <c r="F13884" s="7"/>
      <c r="G13884" s="7"/>
      <c r="H13884" s="7"/>
      <c r="I13884" s="7"/>
      <c r="J13884" s="7"/>
      <c r="K13884" s="7"/>
      <c r="L13884" s="7"/>
      <c r="M13884" s="7"/>
      <c r="N13884" s="7"/>
      <c r="O13884" s="7"/>
      <c r="P13884" s="7"/>
      <c r="Q13884" s="7"/>
      <c r="R13884" s="7"/>
      <c r="S13884" s="17"/>
      <c r="T13884" s="8"/>
      <c r="U13884" s="7"/>
      <c r="V13884" s="8"/>
      <c r="W13884" s="7"/>
      <c r="X13884" s="7"/>
      <c r="Y13884" s="7"/>
      <c r="Z13884" s="7"/>
      <c r="AA13884" s="9"/>
      <c r="AB13884" s="7"/>
      <c r="AC13884" s="7"/>
      <c r="AD13884" s="7"/>
      <c r="AE13884" s="7"/>
      <c r="AF13884" s="7"/>
      <c r="AG13884" s="7"/>
      <c r="AH13884" s="7"/>
      <c r="AI13884" s="7"/>
      <c r="AJ13884" s="7"/>
      <c r="AK13884" s="7"/>
      <c r="AL13884" s="7"/>
      <c r="AM13884" s="7"/>
      <c r="AN13884" s="7"/>
      <c r="AO13884" s="7"/>
      <c r="AP13884" s="7"/>
      <c r="AQ13884" s="7"/>
      <c r="AR13884" s="7"/>
      <c r="AS13884" s="7"/>
      <c r="AT13884" s="8"/>
      <c r="AU13884" s="7"/>
      <c r="AV13884" s="7"/>
      <c r="AW13884" s="7"/>
      <c r="AX13884" s="7"/>
      <c r="AY13884" s="7"/>
      <c r="AZ13884" s="7"/>
      <c r="BA13884" s="7"/>
      <c r="BB13884" s="7"/>
      <c r="BC13884" s="7"/>
      <c r="BD13884" s="7"/>
      <c r="BE13884" s="7"/>
      <c r="BF13884" s="7"/>
      <c r="BG13884" s="7"/>
      <c r="BH13884" s="7"/>
      <c r="BI13884" s="7"/>
      <c r="BJ13884" s="7"/>
      <c r="BK13884" s="7"/>
      <c r="BL13884" s="7"/>
      <c r="BM13884" s="7"/>
      <c r="BN13884" s="7"/>
      <c r="BO13884" s="7"/>
      <c r="BP13884" s="7"/>
      <c r="BQ13884" s="7"/>
      <c r="BR13884" s="7"/>
      <c r="BS13884" s="7"/>
      <c r="BT13884" s="7"/>
      <c r="BU13884" s="7"/>
      <c r="BV13884" s="7"/>
      <c r="BW13884" s="7"/>
      <c r="BX13884" s="7"/>
      <c r="BY13884" s="7"/>
      <c r="BZ13884" s="7"/>
      <c r="CA13884" s="7"/>
      <c r="CB13884" s="7"/>
      <c r="CC13884" s="7"/>
      <c r="CD13884" s="7"/>
      <c r="CE13884" s="7"/>
      <c r="CF13884" s="7"/>
      <c r="CG13884" s="7"/>
      <c r="CH13884" s="7"/>
      <c r="CI13884" s="7"/>
      <c r="CJ13884" s="7"/>
      <c r="CK13884" s="7"/>
      <c r="CL13884" s="7"/>
      <c r="CM13884" s="7"/>
      <c r="CN13884" s="7"/>
      <c r="CO13884" s="7"/>
      <c r="CP13884" s="7"/>
      <c r="CQ13884" s="7"/>
      <c r="CR13884"/>
      <c r="CS13884"/>
      <c r="CT13884"/>
      <c r="CU13884"/>
      <c r="CV13884"/>
      <c r="DB13884" s="8"/>
      <c r="DC13884" s="8"/>
      <c r="DM13884" s="8"/>
      <c r="ED13884" s="7"/>
      <c r="EE13884" s="7"/>
      <c r="EO13884" s="7"/>
    </row>
    <row r="13885" spans="3:145" ht="15" x14ac:dyDescent="0.25">
      <c r="C13885" s="7"/>
      <c r="D13885" s="7"/>
      <c r="E13885" s="7"/>
      <c r="F13885" s="7"/>
      <c r="G13885" s="7"/>
      <c r="H13885" s="7"/>
      <c r="I13885" s="7"/>
      <c r="J13885" s="7"/>
      <c r="K13885" s="7"/>
      <c r="L13885" s="7"/>
      <c r="M13885" s="7"/>
      <c r="N13885" s="7"/>
      <c r="O13885" s="7"/>
      <c r="P13885" s="7"/>
      <c r="Q13885" s="7"/>
      <c r="R13885" s="7"/>
      <c r="S13885" s="17"/>
      <c r="T13885" s="8"/>
      <c r="U13885" s="7"/>
      <c r="V13885" s="8"/>
      <c r="W13885" s="7"/>
      <c r="X13885" s="7"/>
      <c r="Y13885" s="7"/>
      <c r="Z13885" s="7"/>
      <c r="AA13885" s="9"/>
      <c r="AB13885" s="7"/>
      <c r="AC13885" s="7"/>
      <c r="AD13885" s="7"/>
      <c r="AE13885" s="7"/>
      <c r="AF13885" s="7"/>
      <c r="AG13885" s="7"/>
      <c r="AH13885" s="7"/>
      <c r="AI13885" s="7"/>
      <c r="AJ13885" s="7"/>
      <c r="AK13885" s="7"/>
      <c r="AL13885" s="7"/>
      <c r="AM13885" s="7"/>
      <c r="AN13885" s="7"/>
      <c r="AO13885" s="7"/>
      <c r="AP13885" s="7"/>
      <c r="AQ13885" s="7"/>
      <c r="AR13885" s="7"/>
      <c r="AS13885" s="7"/>
      <c r="AT13885" s="8"/>
      <c r="AU13885" s="7"/>
      <c r="AV13885" s="7"/>
      <c r="AW13885" s="7"/>
      <c r="AX13885" s="7"/>
      <c r="AY13885" s="7"/>
      <c r="AZ13885" s="7"/>
      <c r="BA13885" s="7"/>
      <c r="BB13885" s="7"/>
      <c r="BC13885" s="7"/>
      <c r="BD13885" s="7"/>
      <c r="BE13885" s="7"/>
      <c r="BF13885" s="7"/>
      <c r="BG13885" s="7"/>
      <c r="BH13885" s="7"/>
      <c r="BI13885" s="7"/>
      <c r="BJ13885" s="7"/>
      <c r="BK13885" s="7"/>
      <c r="BL13885" s="7"/>
      <c r="BM13885" s="7"/>
      <c r="BN13885" s="7"/>
      <c r="BO13885" s="7"/>
      <c r="BP13885" s="7"/>
      <c r="BQ13885" s="7"/>
      <c r="BR13885" s="7"/>
      <c r="BS13885" s="7"/>
      <c r="BT13885" s="7"/>
      <c r="BU13885" s="7"/>
      <c r="BV13885" s="7"/>
      <c r="BW13885" s="7"/>
      <c r="BX13885" s="7"/>
      <c r="BY13885" s="7"/>
      <c r="BZ13885" s="7"/>
      <c r="CA13885" s="7"/>
      <c r="CB13885" s="7"/>
      <c r="CC13885" s="7"/>
      <c r="CD13885" s="7"/>
      <c r="CE13885" s="7"/>
      <c r="CF13885" s="7"/>
      <c r="CG13885" s="7"/>
      <c r="CH13885" s="7"/>
      <c r="CI13885" s="7"/>
      <c r="CJ13885" s="7"/>
      <c r="CK13885" s="7"/>
      <c r="CL13885" s="7"/>
      <c r="CM13885" s="7"/>
      <c r="CN13885" s="7"/>
      <c r="CO13885" s="7"/>
      <c r="CP13885" s="7"/>
      <c r="CQ13885" s="7"/>
      <c r="CR13885"/>
      <c r="CS13885"/>
      <c r="CT13885"/>
      <c r="CU13885"/>
      <c r="CV13885"/>
      <c r="DB13885" s="8"/>
      <c r="DC13885" s="8"/>
      <c r="DM13885" s="8"/>
      <c r="ED13885" s="7"/>
      <c r="EE13885" s="7"/>
      <c r="EO13885" s="7"/>
    </row>
    <row r="13886" spans="3:145" ht="15" x14ac:dyDescent="0.25">
      <c r="C13886" s="7"/>
      <c r="D13886" s="7"/>
      <c r="E13886" s="7"/>
      <c r="F13886" s="7"/>
      <c r="G13886" s="7"/>
      <c r="H13886" s="7"/>
      <c r="I13886" s="7"/>
      <c r="J13886" s="7"/>
      <c r="K13886" s="7"/>
      <c r="L13886" s="7"/>
      <c r="M13886" s="7"/>
      <c r="N13886" s="7"/>
      <c r="O13886" s="7"/>
      <c r="P13886" s="7"/>
      <c r="Q13886" s="7"/>
      <c r="R13886" s="7"/>
      <c r="S13886" s="17"/>
      <c r="T13886" s="8"/>
      <c r="U13886" s="7"/>
      <c r="V13886" s="8"/>
      <c r="W13886" s="7"/>
      <c r="X13886" s="7"/>
      <c r="Y13886" s="7"/>
      <c r="Z13886" s="7"/>
      <c r="AA13886" s="9"/>
      <c r="AB13886" s="7"/>
      <c r="AC13886" s="7"/>
      <c r="AD13886" s="7"/>
      <c r="AE13886" s="7"/>
      <c r="AF13886" s="7"/>
      <c r="AG13886" s="7"/>
      <c r="AH13886" s="7"/>
      <c r="AI13886" s="7"/>
      <c r="AJ13886" s="7"/>
      <c r="AK13886" s="7"/>
      <c r="AL13886" s="7"/>
      <c r="AM13886" s="7"/>
      <c r="AN13886" s="7"/>
      <c r="AO13886" s="7"/>
      <c r="AP13886" s="7"/>
      <c r="AQ13886" s="7"/>
      <c r="AR13886" s="7"/>
      <c r="AS13886" s="7"/>
      <c r="AT13886" s="8"/>
      <c r="AU13886" s="7"/>
      <c r="AV13886" s="7"/>
      <c r="AW13886" s="7"/>
      <c r="AX13886" s="7"/>
      <c r="AY13886" s="7"/>
      <c r="AZ13886" s="7"/>
      <c r="BA13886" s="7"/>
      <c r="BB13886" s="7"/>
      <c r="BC13886" s="7"/>
      <c r="BD13886" s="7"/>
      <c r="BE13886" s="7"/>
      <c r="BF13886" s="7"/>
      <c r="BG13886" s="7"/>
      <c r="BH13886" s="7"/>
      <c r="BI13886" s="7"/>
      <c r="BJ13886" s="7"/>
      <c r="BK13886" s="7"/>
      <c r="BL13886" s="7"/>
      <c r="BM13886" s="7"/>
      <c r="BN13886" s="7"/>
      <c r="BO13886" s="7"/>
      <c r="BP13886" s="7"/>
      <c r="BQ13886" s="7"/>
      <c r="BR13886" s="7"/>
      <c r="BS13886" s="7"/>
      <c r="BT13886" s="7"/>
      <c r="BU13886" s="7"/>
      <c r="BV13886" s="7"/>
      <c r="BW13886" s="7"/>
      <c r="BX13886" s="7"/>
      <c r="BY13886" s="7"/>
      <c r="BZ13886" s="7"/>
      <c r="CA13886" s="7"/>
      <c r="CB13886" s="7"/>
      <c r="CC13886" s="7"/>
      <c r="CD13886" s="7"/>
      <c r="CE13886" s="7"/>
      <c r="CF13886" s="7"/>
      <c r="CG13886" s="7"/>
      <c r="CH13886" s="7"/>
      <c r="CI13886" s="7"/>
      <c r="CJ13886" s="7"/>
      <c r="CK13886" s="7"/>
      <c r="CL13886" s="7"/>
      <c r="CM13886" s="7"/>
      <c r="CN13886" s="7"/>
      <c r="CO13886" s="7"/>
      <c r="CP13886" s="7"/>
      <c r="CQ13886" s="7"/>
      <c r="CR13886"/>
      <c r="CS13886"/>
      <c r="CT13886"/>
      <c r="CU13886"/>
      <c r="CV13886"/>
      <c r="DB13886" s="8"/>
      <c r="DC13886" s="8"/>
      <c r="DM13886" s="8"/>
      <c r="ED13886" s="7"/>
      <c r="EE13886" s="7"/>
      <c r="EO13886" s="7"/>
    </row>
    <row r="13887" spans="3:145" ht="15" x14ac:dyDescent="0.25">
      <c r="C13887" s="7"/>
      <c r="D13887" s="7"/>
      <c r="E13887" s="7"/>
      <c r="F13887" s="7"/>
      <c r="G13887" s="7"/>
      <c r="H13887" s="7"/>
      <c r="I13887" s="7"/>
      <c r="J13887" s="7"/>
      <c r="K13887" s="7"/>
      <c r="L13887" s="7"/>
      <c r="M13887" s="7"/>
      <c r="N13887" s="7"/>
      <c r="O13887" s="7"/>
      <c r="P13887" s="7"/>
      <c r="Q13887" s="7"/>
      <c r="R13887" s="7"/>
      <c r="S13887" s="17"/>
      <c r="T13887" s="8"/>
      <c r="U13887" s="7"/>
      <c r="V13887" s="8"/>
      <c r="W13887" s="7"/>
      <c r="X13887" s="7"/>
      <c r="Y13887" s="7"/>
      <c r="Z13887" s="7"/>
      <c r="AA13887" s="9"/>
      <c r="AB13887" s="7"/>
      <c r="AC13887" s="7"/>
      <c r="AD13887" s="7"/>
      <c r="AE13887" s="7"/>
      <c r="AF13887" s="7"/>
      <c r="AG13887" s="7"/>
      <c r="AH13887" s="7"/>
      <c r="AI13887" s="7"/>
      <c r="AJ13887" s="7"/>
      <c r="AK13887" s="7"/>
      <c r="AL13887" s="7"/>
      <c r="AM13887" s="7"/>
      <c r="AN13887" s="7"/>
      <c r="AO13887" s="7"/>
      <c r="AP13887" s="7"/>
      <c r="AQ13887" s="7"/>
      <c r="AR13887" s="7"/>
      <c r="AS13887" s="7"/>
      <c r="AT13887" s="8"/>
      <c r="AU13887" s="7"/>
      <c r="AV13887" s="7"/>
      <c r="AW13887" s="7"/>
      <c r="AX13887" s="7"/>
      <c r="AY13887" s="7"/>
      <c r="AZ13887" s="7"/>
      <c r="BA13887" s="7"/>
      <c r="BB13887" s="7"/>
      <c r="BC13887" s="7"/>
      <c r="BD13887" s="7"/>
      <c r="BE13887" s="7"/>
      <c r="BF13887" s="7"/>
      <c r="BG13887" s="7"/>
      <c r="BH13887" s="7"/>
      <c r="BI13887" s="7"/>
      <c r="BJ13887" s="7"/>
      <c r="BK13887" s="7"/>
      <c r="BL13887" s="7"/>
      <c r="BM13887" s="7"/>
      <c r="BN13887" s="7"/>
      <c r="BO13887" s="7"/>
      <c r="BP13887" s="7"/>
      <c r="BQ13887" s="7"/>
      <c r="BR13887" s="7"/>
      <c r="BS13887" s="7"/>
      <c r="BT13887" s="7"/>
      <c r="BU13887" s="7"/>
      <c r="BV13887" s="7"/>
      <c r="BW13887" s="7"/>
      <c r="BX13887" s="7"/>
      <c r="BY13887" s="7"/>
      <c r="BZ13887" s="7"/>
      <c r="CA13887" s="7"/>
      <c r="CB13887" s="7"/>
      <c r="CC13887" s="7"/>
      <c r="CD13887" s="7"/>
      <c r="CE13887" s="7"/>
      <c r="CF13887" s="7"/>
      <c r="CG13887" s="7"/>
      <c r="CH13887" s="7"/>
      <c r="CI13887" s="7"/>
      <c r="CJ13887" s="7"/>
      <c r="CK13887" s="7"/>
      <c r="CL13887" s="7"/>
      <c r="CM13887" s="7"/>
      <c r="CN13887" s="7"/>
      <c r="CO13887" s="7"/>
      <c r="CP13887" s="7"/>
      <c r="CQ13887" s="7"/>
      <c r="CR13887"/>
      <c r="CS13887"/>
      <c r="CT13887"/>
      <c r="CU13887"/>
      <c r="CV13887"/>
      <c r="DB13887" s="8"/>
      <c r="DC13887" s="8"/>
      <c r="DM13887" s="8"/>
      <c r="ED13887" s="7"/>
      <c r="EE13887" s="7"/>
      <c r="EO13887" s="7"/>
    </row>
    <row r="13888" spans="3:145" ht="15" x14ac:dyDescent="0.25">
      <c r="C13888" s="7"/>
      <c r="D13888" s="7"/>
      <c r="E13888" s="7"/>
      <c r="F13888" s="7"/>
      <c r="G13888" s="7"/>
      <c r="H13888" s="7"/>
      <c r="I13888" s="7"/>
      <c r="J13888" s="7"/>
      <c r="K13888" s="7"/>
      <c r="L13888" s="7"/>
      <c r="M13888" s="7"/>
      <c r="N13888" s="7"/>
      <c r="O13888" s="7"/>
      <c r="P13888" s="7"/>
      <c r="Q13888" s="7"/>
      <c r="R13888" s="7"/>
      <c r="S13888" s="17"/>
      <c r="T13888" s="8"/>
      <c r="U13888" s="7"/>
      <c r="V13888" s="8"/>
      <c r="W13888" s="7"/>
      <c r="X13888" s="7"/>
      <c r="Y13888" s="7"/>
      <c r="Z13888" s="7"/>
      <c r="AA13888" s="9"/>
      <c r="AB13888" s="7"/>
      <c r="AC13888" s="7"/>
      <c r="AD13888" s="7"/>
      <c r="AE13888" s="7"/>
      <c r="AF13888" s="7"/>
      <c r="AG13888" s="7"/>
      <c r="AH13888" s="7"/>
      <c r="AI13888" s="7"/>
      <c r="AJ13888" s="7"/>
      <c r="AK13888" s="7"/>
      <c r="AL13888" s="7"/>
      <c r="AM13888" s="7"/>
      <c r="AN13888" s="7"/>
      <c r="AO13888" s="7"/>
      <c r="AP13888" s="7"/>
      <c r="AQ13888" s="7"/>
      <c r="AR13888" s="7"/>
      <c r="AS13888" s="7"/>
      <c r="AT13888" s="8"/>
      <c r="AU13888" s="7"/>
      <c r="AV13888" s="7"/>
      <c r="AW13888" s="7"/>
      <c r="AX13888" s="7"/>
      <c r="AY13888" s="7"/>
      <c r="AZ13888" s="7"/>
      <c r="BA13888" s="7"/>
      <c r="BB13888" s="7"/>
      <c r="BC13888" s="7"/>
      <c r="BD13888" s="7"/>
      <c r="BE13888" s="7"/>
      <c r="BF13888" s="7"/>
      <c r="BG13888" s="7"/>
      <c r="BH13888" s="7"/>
      <c r="BI13888" s="7"/>
      <c r="BJ13888" s="7"/>
      <c r="BK13888" s="7"/>
      <c r="BL13888" s="7"/>
      <c r="BM13888" s="7"/>
      <c r="BN13888" s="7"/>
      <c r="BO13888" s="7"/>
      <c r="BP13888" s="7"/>
      <c r="BQ13888" s="7"/>
      <c r="BR13888" s="7"/>
      <c r="BS13888" s="7"/>
      <c r="BT13888" s="7"/>
      <c r="BU13888" s="7"/>
      <c r="BV13888" s="7"/>
      <c r="BW13888" s="7"/>
      <c r="BX13888" s="7"/>
      <c r="BY13888" s="7"/>
      <c r="BZ13888" s="7"/>
      <c r="CA13888" s="7"/>
      <c r="CB13888" s="7"/>
      <c r="CC13888" s="7"/>
      <c r="CD13888" s="7"/>
      <c r="CE13888" s="7"/>
      <c r="CF13888" s="7"/>
      <c r="CG13888" s="7"/>
      <c r="CH13888" s="7"/>
      <c r="CI13888" s="7"/>
      <c r="CJ13888" s="7"/>
      <c r="CK13888" s="7"/>
      <c r="CL13888" s="7"/>
      <c r="CM13888" s="7"/>
      <c r="CN13888" s="7"/>
      <c r="CO13888" s="7"/>
      <c r="CP13888" s="7"/>
      <c r="CQ13888" s="7"/>
      <c r="CR13888"/>
      <c r="CS13888"/>
      <c r="CT13888"/>
      <c r="CU13888"/>
      <c r="CV13888"/>
      <c r="DB13888" s="8"/>
      <c r="DC13888" s="8"/>
      <c r="DM13888" s="8"/>
      <c r="ED13888" s="7"/>
      <c r="EE13888" s="7"/>
      <c r="EO13888" s="7"/>
    </row>
    <row r="13889" spans="3:145" ht="15" x14ac:dyDescent="0.25">
      <c r="C13889" s="7"/>
      <c r="D13889" s="7"/>
      <c r="E13889" s="7"/>
      <c r="F13889" s="7"/>
      <c r="G13889" s="7"/>
      <c r="H13889" s="7"/>
      <c r="I13889" s="7"/>
      <c r="J13889" s="7"/>
      <c r="K13889" s="7"/>
      <c r="L13889" s="7"/>
      <c r="M13889" s="7"/>
      <c r="N13889" s="7"/>
      <c r="O13889" s="7"/>
      <c r="P13889" s="7"/>
      <c r="Q13889" s="7"/>
      <c r="R13889" s="7"/>
      <c r="S13889" s="17"/>
      <c r="T13889" s="8"/>
      <c r="U13889" s="7"/>
      <c r="V13889" s="8"/>
      <c r="W13889" s="7"/>
      <c r="X13889" s="7"/>
      <c r="Y13889" s="7"/>
      <c r="Z13889" s="7"/>
      <c r="AA13889" s="9"/>
      <c r="AB13889" s="7"/>
      <c r="AC13889" s="7"/>
      <c r="AD13889" s="7"/>
      <c r="AE13889" s="7"/>
      <c r="AF13889" s="7"/>
      <c r="AG13889" s="7"/>
      <c r="AH13889" s="7"/>
      <c r="AI13889" s="7"/>
      <c r="AJ13889" s="7"/>
      <c r="AK13889" s="7"/>
      <c r="AL13889" s="7"/>
      <c r="AM13889" s="7"/>
      <c r="AN13889" s="7"/>
      <c r="AO13889" s="7"/>
      <c r="AP13889" s="7"/>
      <c r="AQ13889" s="7"/>
      <c r="AR13889" s="7"/>
      <c r="AS13889" s="7"/>
      <c r="AT13889" s="8"/>
      <c r="AU13889" s="7"/>
      <c r="AV13889" s="7"/>
      <c r="AW13889" s="7"/>
      <c r="AX13889" s="7"/>
      <c r="AY13889" s="7"/>
      <c r="AZ13889" s="7"/>
      <c r="BA13889" s="7"/>
      <c r="BB13889" s="7"/>
      <c r="BC13889" s="7"/>
      <c r="BD13889" s="7"/>
      <c r="BE13889" s="7"/>
      <c r="BF13889" s="7"/>
      <c r="BG13889" s="7"/>
      <c r="BH13889" s="7"/>
      <c r="BI13889" s="7"/>
      <c r="BJ13889" s="7"/>
      <c r="BK13889" s="7"/>
      <c r="BL13889" s="7"/>
      <c r="BM13889" s="7"/>
      <c r="BN13889" s="7"/>
      <c r="BO13889" s="7"/>
      <c r="BP13889" s="7"/>
      <c r="BQ13889" s="7"/>
      <c r="BR13889" s="7"/>
      <c r="BS13889" s="7"/>
      <c r="BT13889" s="7"/>
      <c r="BU13889" s="7"/>
      <c r="BV13889" s="7"/>
      <c r="BW13889" s="7"/>
      <c r="BX13889" s="7"/>
      <c r="BY13889" s="7"/>
      <c r="BZ13889" s="7"/>
      <c r="CA13889" s="7"/>
      <c r="CB13889" s="7"/>
      <c r="CC13889" s="7"/>
      <c r="CD13889" s="7"/>
      <c r="CE13889" s="7"/>
      <c r="CF13889" s="7"/>
      <c r="CG13889" s="7"/>
      <c r="CH13889" s="7"/>
      <c r="CI13889" s="7"/>
      <c r="CJ13889" s="7"/>
      <c r="CK13889" s="7"/>
      <c r="CL13889" s="7"/>
      <c r="CM13889" s="7"/>
      <c r="CN13889" s="7"/>
      <c r="CO13889" s="7"/>
      <c r="CP13889" s="7"/>
      <c r="CQ13889" s="7"/>
      <c r="CR13889"/>
      <c r="CS13889"/>
      <c r="CT13889"/>
      <c r="CU13889"/>
      <c r="CV13889"/>
      <c r="DB13889" s="8"/>
      <c r="DC13889" s="8"/>
      <c r="DM13889" s="8"/>
      <c r="ED13889" s="7"/>
      <c r="EE13889" s="7"/>
      <c r="EO13889" s="7"/>
    </row>
    <row r="13890" spans="3:145" ht="15" x14ac:dyDescent="0.25">
      <c r="C13890" s="7"/>
      <c r="D13890" s="7"/>
      <c r="E13890" s="7"/>
      <c r="F13890" s="7"/>
      <c r="G13890" s="7"/>
      <c r="H13890" s="7"/>
      <c r="I13890" s="7"/>
      <c r="J13890" s="7"/>
      <c r="K13890" s="7"/>
      <c r="L13890" s="7"/>
      <c r="M13890" s="7"/>
      <c r="N13890" s="7"/>
      <c r="O13890" s="7"/>
      <c r="P13890" s="7"/>
      <c r="Q13890" s="7"/>
      <c r="R13890" s="7"/>
      <c r="S13890" s="17"/>
      <c r="T13890" s="8"/>
      <c r="U13890" s="7"/>
      <c r="V13890" s="8"/>
      <c r="W13890" s="7"/>
      <c r="X13890" s="7"/>
      <c r="Y13890" s="7"/>
      <c r="Z13890" s="7"/>
      <c r="AA13890" s="9"/>
      <c r="AB13890" s="7"/>
      <c r="AC13890" s="7"/>
      <c r="AD13890" s="7"/>
      <c r="AE13890" s="7"/>
      <c r="AF13890" s="7"/>
      <c r="AG13890" s="7"/>
      <c r="AH13890" s="7"/>
      <c r="AI13890" s="7"/>
      <c r="AJ13890" s="7"/>
      <c r="AK13890" s="7"/>
      <c r="AL13890" s="7"/>
      <c r="AM13890" s="7"/>
      <c r="AN13890" s="7"/>
      <c r="AO13890" s="7"/>
      <c r="AP13890" s="7"/>
      <c r="AQ13890" s="7"/>
      <c r="AR13890" s="7"/>
      <c r="AS13890" s="7"/>
      <c r="AT13890" s="8"/>
      <c r="AU13890" s="7"/>
      <c r="AV13890" s="7"/>
      <c r="AW13890" s="7"/>
      <c r="AX13890" s="7"/>
      <c r="AY13890" s="7"/>
      <c r="AZ13890" s="7"/>
      <c r="BA13890" s="7"/>
      <c r="BB13890" s="7"/>
      <c r="BC13890" s="7"/>
      <c r="BD13890" s="7"/>
      <c r="BE13890" s="7"/>
      <c r="BF13890" s="7"/>
      <c r="BG13890" s="7"/>
      <c r="BH13890" s="7"/>
      <c r="BI13890" s="7"/>
      <c r="BJ13890" s="7"/>
      <c r="BK13890" s="7"/>
      <c r="BL13890" s="7"/>
      <c r="BM13890" s="7"/>
      <c r="BN13890" s="7"/>
      <c r="BO13890" s="7"/>
      <c r="BP13890" s="7"/>
      <c r="BQ13890" s="7"/>
      <c r="BR13890" s="7"/>
      <c r="BS13890" s="7"/>
      <c r="BT13890" s="7"/>
      <c r="BU13890" s="7"/>
      <c r="BV13890" s="7"/>
      <c r="BW13890" s="7"/>
      <c r="BX13890" s="7"/>
      <c r="BY13890" s="7"/>
      <c r="BZ13890" s="7"/>
      <c r="CA13890" s="7"/>
      <c r="CB13890" s="7"/>
      <c r="CC13890" s="7"/>
      <c r="CD13890" s="7"/>
      <c r="CE13890" s="7"/>
      <c r="CF13890" s="7"/>
      <c r="CG13890" s="7"/>
      <c r="CH13890" s="7"/>
      <c r="CI13890" s="7"/>
      <c r="CJ13890" s="7"/>
      <c r="CK13890" s="7"/>
      <c r="CL13890" s="7"/>
      <c r="CM13890" s="7"/>
      <c r="CN13890" s="7"/>
      <c r="CO13890" s="7"/>
      <c r="CP13890" s="7"/>
      <c r="CQ13890" s="7"/>
      <c r="CR13890"/>
      <c r="CS13890"/>
      <c r="CT13890"/>
      <c r="CU13890"/>
      <c r="CV13890"/>
      <c r="DB13890" s="8"/>
      <c r="DC13890" s="8"/>
      <c r="DM13890" s="8"/>
      <c r="ED13890" s="7"/>
      <c r="EE13890" s="7"/>
      <c r="EO13890" s="7"/>
    </row>
    <row r="13891" spans="3:145" ht="15" x14ac:dyDescent="0.25">
      <c r="C13891" s="7"/>
      <c r="D13891" s="7"/>
      <c r="E13891" s="7"/>
      <c r="F13891" s="7"/>
      <c r="G13891" s="7"/>
      <c r="H13891" s="7"/>
      <c r="I13891" s="7"/>
      <c r="J13891" s="7"/>
      <c r="K13891" s="7"/>
      <c r="L13891" s="7"/>
      <c r="M13891" s="7"/>
      <c r="N13891" s="7"/>
      <c r="O13891" s="7"/>
      <c r="P13891" s="7"/>
      <c r="Q13891" s="7"/>
      <c r="R13891" s="7"/>
      <c r="S13891" s="17"/>
      <c r="T13891" s="8"/>
      <c r="U13891" s="7"/>
      <c r="V13891" s="8"/>
      <c r="W13891" s="7"/>
      <c r="X13891" s="7"/>
      <c r="Y13891" s="7"/>
      <c r="Z13891" s="7"/>
      <c r="AA13891" s="9"/>
      <c r="AB13891" s="7"/>
      <c r="AC13891" s="7"/>
      <c r="AD13891" s="7"/>
      <c r="AE13891" s="7"/>
      <c r="AF13891" s="7"/>
      <c r="AG13891" s="7"/>
      <c r="AH13891" s="7"/>
      <c r="AI13891" s="7"/>
      <c r="AJ13891" s="7"/>
      <c r="AK13891" s="7"/>
      <c r="AL13891" s="7"/>
      <c r="AM13891" s="7"/>
      <c r="AN13891" s="7"/>
      <c r="AO13891" s="7"/>
      <c r="AP13891" s="7"/>
      <c r="AQ13891" s="7"/>
      <c r="AR13891" s="7"/>
      <c r="AS13891" s="7"/>
      <c r="AT13891" s="8"/>
      <c r="AU13891" s="7"/>
      <c r="AV13891" s="7"/>
      <c r="AW13891" s="7"/>
      <c r="AX13891" s="7"/>
      <c r="AY13891" s="7"/>
      <c r="AZ13891" s="7"/>
      <c r="BA13891" s="7"/>
      <c r="BB13891" s="7"/>
      <c r="BC13891" s="7"/>
      <c r="BD13891" s="7"/>
      <c r="BE13891" s="7"/>
      <c r="BF13891" s="7"/>
      <c r="BG13891" s="7"/>
      <c r="BH13891" s="7"/>
      <c r="BI13891" s="7"/>
      <c r="BJ13891" s="7"/>
      <c r="BK13891" s="7"/>
      <c r="BL13891" s="7"/>
      <c r="BM13891" s="7"/>
      <c r="BN13891" s="7"/>
      <c r="BO13891" s="7"/>
      <c r="BP13891" s="7"/>
      <c r="BQ13891" s="7"/>
      <c r="BR13891" s="7"/>
      <c r="BS13891" s="7"/>
      <c r="BT13891" s="7"/>
      <c r="BU13891" s="7"/>
      <c r="BV13891" s="7"/>
      <c r="BW13891" s="7"/>
      <c r="BX13891" s="7"/>
      <c r="BY13891" s="7"/>
      <c r="BZ13891" s="7"/>
      <c r="CA13891" s="7"/>
      <c r="CB13891" s="7"/>
      <c r="CC13891" s="7"/>
      <c r="CD13891" s="7"/>
      <c r="CE13891" s="7"/>
      <c r="CF13891" s="7"/>
      <c r="CG13891" s="7"/>
      <c r="CH13891" s="7"/>
      <c r="CI13891" s="7"/>
      <c r="CJ13891" s="7"/>
      <c r="CK13891" s="7"/>
      <c r="CL13891" s="7"/>
      <c r="CM13891" s="7"/>
      <c r="CN13891" s="7"/>
      <c r="CO13891" s="7"/>
      <c r="CP13891" s="7"/>
      <c r="CQ13891" s="7"/>
      <c r="CR13891"/>
      <c r="CS13891"/>
      <c r="CT13891"/>
      <c r="CU13891"/>
      <c r="CV13891"/>
      <c r="DB13891" s="8"/>
      <c r="DC13891" s="8"/>
      <c r="DM13891" s="8"/>
      <c r="ED13891" s="7"/>
      <c r="EE13891" s="7"/>
      <c r="EO13891" s="7"/>
    </row>
    <row r="13892" spans="3:145" ht="15" x14ac:dyDescent="0.25">
      <c r="C13892" s="7"/>
      <c r="D13892" s="7"/>
      <c r="E13892" s="7"/>
      <c r="F13892" s="7"/>
      <c r="G13892" s="7"/>
      <c r="H13892" s="7"/>
      <c r="I13892" s="7"/>
      <c r="J13892" s="7"/>
      <c r="K13892" s="7"/>
      <c r="L13892" s="7"/>
      <c r="M13892" s="7"/>
      <c r="N13892" s="7"/>
      <c r="O13892" s="7"/>
      <c r="P13892" s="7"/>
      <c r="Q13892" s="7"/>
      <c r="R13892" s="7"/>
      <c r="S13892" s="17"/>
      <c r="T13892" s="8"/>
      <c r="U13892" s="7"/>
      <c r="V13892" s="8"/>
      <c r="W13892" s="7"/>
      <c r="X13892" s="7"/>
      <c r="Y13892" s="7"/>
      <c r="Z13892" s="7"/>
      <c r="AA13892" s="9"/>
      <c r="AB13892" s="7"/>
      <c r="AC13892" s="7"/>
      <c r="AD13892" s="7"/>
      <c r="AE13892" s="7"/>
      <c r="AF13892" s="7"/>
      <c r="AG13892" s="7"/>
      <c r="AH13892" s="7"/>
      <c r="AI13892" s="7"/>
      <c r="AJ13892" s="7"/>
      <c r="AK13892" s="7"/>
      <c r="AL13892" s="7"/>
      <c r="AM13892" s="7"/>
      <c r="AN13892" s="7"/>
      <c r="AO13892" s="7"/>
      <c r="AP13892" s="7"/>
      <c r="AQ13892" s="7"/>
      <c r="AR13892" s="7"/>
      <c r="AS13892" s="7"/>
      <c r="AT13892" s="8"/>
      <c r="AU13892" s="7"/>
      <c r="AV13892" s="7"/>
      <c r="AW13892" s="7"/>
      <c r="AX13892" s="7"/>
      <c r="AY13892" s="7"/>
      <c r="AZ13892" s="7"/>
      <c r="BA13892" s="7"/>
      <c r="BB13892" s="7"/>
      <c r="BC13892" s="7"/>
      <c r="BD13892" s="7"/>
      <c r="BE13892" s="7"/>
      <c r="BF13892" s="7"/>
      <c r="BG13892" s="7"/>
      <c r="BH13892" s="7"/>
      <c r="BI13892" s="7"/>
      <c r="BJ13892" s="7"/>
      <c r="BK13892" s="7"/>
      <c r="BL13892" s="7"/>
      <c r="BM13892" s="7"/>
      <c r="BN13892" s="7"/>
      <c r="BO13892" s="7"/>
      <c r="BP13892" s="7"/>
      <c r="BQ13892" s="7"/>
      <c r="BR13892" s="7"/>
      <c r="BS13892" s="7"/>
      <c r="BT13892" s="7"/>
      <c r="BU13892" s="7"/>
      <c r="BV13892" s="7"/>
      <c r="BW13892" s="7"/>
      <c r="BX13892" s="7"/>
      <c r="BY13892" s="7"/>
      <c r="BZ13892" s="7"/>
      <c r="CA13892" s="7"/>
      <c r="CB13892" s="7"/>
      <c r="CC13892" s="7"/>
      <c r="CD13892" s="7"/>
      <c r="CE13892" s="7"/>
      <c r="CF13892" s="7"/>
      <c r="CG13892" s="7"/>
      <c r="CH13892" s="7"/>
      <c r="CI13892" s="7"/>
      <c r="CJ13892" s="7"/>
      <c r="CK13892" s="7"/>
      <c r="CL13892" s="7"/>
      <c r="CM13892" s="7"/>
      <c r="CN13892" s="7"/>
      <c r="CO13892" s="7"/>
      <c r="CP13892" s="7"/>
      <c r="CQ13892" s="7"/>
      <c r="CR13892"/>
      <c r="CS13892"/>
      <c r="CT13892"/>
      <c r="CU13892"/>
      <c r="CV13892"/>
      <c r="DB13892" s="8"/>
      <c r="DC13892" s="8"/>
      <c r="DM13892" s="8"/>
      <c r="ED13892" s="7"/>
      <c r="EE13892" s="7"/>
      <c r="EO13892" s="7"/>
    </row>
    <row r="13893" spans="3:145" ht="15" x14ac:dyDescent="0.25">
      <c r="C13893" s="7"/>
      <c r="D13893" s="7"/>
      <c r="E13893" s="7"/>
      <c r="F13893" s="7"/>
      <c r="G13893" s="7"/>
      <c r="H13893" s="7"/>
      <c r="I13893" s="7"/>
      <c r="J13893" s="7"/>
      <c r="K13893" s="7"/>
      <c r="L13893" s="7"/>
      <c r="M13893" s="7"/>
      <c r="N13893" s="7"/>
      <c r="O13893" s="7"/>
      <c r="P13893" s="7"/>
      <c r="Q13893" s="7"/>
      <c r="R13893" s="7"/>
      <c r="S13893" s="17"/>
      <c r="T13893" s="8"/>
      <c r="U13893" s="7"/>
      <c r="V13893" s="8"/>
      <c r="W13893" s="7"/>
      <c r="X13893" s="7"/>
      <c r="Y13893" s="7"/>
      <c r="Z13893" s="7"/>
      <c r="AA13893" s="9"/>
      <c r="AB13893" s="7"/>
      <c r="AC13893" s="7"/>
      <c r="AD13893" s="7"/>
      <c r="AE13893" s="7"/>
      <c r="AF13893" s="7"/>
      <c r="AG13893" s="7"/>
      <c r="AH13893" s="7"/>
      <c r="AI13893" s="7"/>
      <c r="AJ13893" s="7"/>
      <c r="AK13893" s="7"/>
      <c r="AL13893" s="7"/>
      <c r="AM13893" s="7"/>
      <c r="AN13893" s="7"/>
      <c r="AO13893" s="7"/>
      <c r="AP13893" s="7"/>
      <c r="AQ13893" s="7"/>
      <c r="AR13893" s="7"/>
      <c r="AS13893" s="7"/>
      <c r="AT13893" s="8"/>
      <c r="AU13893" s="7"/>
      <c r="AV13893" s="7"/>
      <c r="AW13893" s="7"/>
      <c r="AX13893" s="7"/>
      <c r="AY13893" s="7"/>
      <c r="AZ13893" s="7"/>
      <c r="BA13893" s="7"/>
      <c r="BB13893" s="7"/>
      <c r="BC13893" s="7"/>
      <c r="BD13893" s="7"/>
      <c r="BE13893" s="7"/>
      <c r="BF13893" s="7"/>
      <c r="BG13893" s="7"/>
      <c r="BH13893" s="7"/>
      <c r="BI13893" s="7"/>
      <c r="BJ13893" s="7"/>
      <c r="BK13893" s="7"/>
      <c r="BL13893" s="7"/>
      <c r="BM13893" s="7"/>
      <c r="BN13893" s="7"/>
      <c r="BO13893" s="7"/>
      <c r="BP13893" s="7"/>
      <c r="BQ13893" s="7"/>
      <c r="BR13893" s="7"/>
      <c r="BS13893" s="7"/>
      <c r="BT13893" s="7"/>
      <c r="BU13893" s="7"/>
      <c r="BV13893" s="7"/>
      <c r="BW13893" s="7"/>
      <c r="BX13893" s="7"/>
      <c r="BY13893" s="7"/>
      <c r="BZ13893" s="7"/>
      <c r="CA13893" s="7"/>
      <c r="CB13893" s="7"/>
      <c r="CC13893" s="7"/>
      <c r="CD13893" s="7"/>
      <c r="CE13893" s="7"/>
      <c r="CF13893" s="7"/>
      <c r="CG13893" s="7"/>
      <c r="CH13893" s="7"/>
      <c r="CI13893" s="7"/>
      <c r="CJ13893" s="7"/>
      <c r="CK13893" s="7"/>
      <c r="CL13893" s="7"/>
      <c r="CM13893" s="7"/>
      <c r="CN13893" s="7"/>
      <c r="CO13893" s="7"/>
      <c r="CP13893" s="7"/>
      <c r="CQ13893" s="7"/>
      <c r="CR13893"/>
      <c r="CS13893"/>
      <c r="CT13893"/>
      <c r="CU13893"/>
      <c r="CV13893"/>
      <c r="DB13893" s="8"/>
      <c r="DC13893" s="8"/>
      <c r="DM13893" s="8"/>
      <c r="ED13893" s="7"/>
      <c r="EE13893" s="7"/>
      <c r="EO13893" s="7"/>
    </row>
    <row r="13894" spans="3:145" ht="15" x14ac:dyDescent="0.25">
      <c r="C13894" s="7"/>
      <c r="D13894" s="7"/>
      <c r="E13894" s="7"/>
      <c r="F13894" s="7"/>
      <c r="G13894" s="7"/>
      <c r="H13894" s="7"/>
      <c r="I13894" s="7"/>
      <c r="J13894" s="7"/>
      <c r="K13894" s="7"/>
      <c r="L13894" s="7"/>
      <c r="M13894" s="7"/>
      <c r="N13894" s="7"/>
      <c r="O13894" s="7"/>
      <c r="P13894" s="7"/>
      <c r="Q13894" s="7"/>
      <c r="R13894" s="7"/>
      <c r="S13894" s="17"/>
      <c r="T13894" s="8"/>
      <c r="U13894" s="7"/>
      <c r="V13894" s="8"/>
      <c r="W13894" s="7"/>
      <c r="X13894" s="7"/>
      <c r="Y13894" s="7"/>
      <c r="Z13894" s="7"/>
      <c r="AA13894" s="9"/>
      <c r="AB13894" s="7"/>
      <c r="AC13894" s="7"/>
      <c r="AD13894" s="7"/>
      <c r="AE13894" s="7"/>
      <c r="AF13894" s="7"/>
      <c r="AG13894" s="7"/>
      <c r="AH13894" s="7"/>
      <c r="AI13894" s="7"/>
      <c r="AJ13894" s="7"/>
      <c r="AK13894" s="7"/>
      <c r="AL13894" s="7"/>
      <c r="AM13894" s="7"/>
      <c r="AN13894" s="7"/>
      <c r="AO13894" s="7"/>
      <c r="AP13894" s="7"/>
      <c r="AQ13894" s="7"/>
      <c r="AR13894" s="7"/>
      <c r="AS13894" s="7"/>
      <c r="AT13894" s="8"/>
      <c r="AU13894" s="7"/>
      <c r="AV13894" s="7"/>
      <c r="AW13894" s="7"/>
      <c r="AX13894" s="7"/>
      <c r="AY13894" s="7"/>
      <c r="AZ13894" s="7"/>
      <c r="BA13894" s="7"/>
      <c r="BB13894" s="7"/>
      <c r="BC13894" s="7"/>
      <c r="BD13894" s="7"/>
      <c r="BE13894" s="7"/>
      <c r="BF13894" s="7"/>
      <c r="BG13894" s="7"/>
      <c r="BH13894" s="7"/>
      <c r="BI13894" s="7"/>
      <c r="BJ13894" s="7"/>
      <c r="BK13894" s="7"/>
      <c r="BL13894" s="7"/>
      <c r="BM13894" s="7"/>
      <c r="BN13894" s="7"/>
      <c r="BO13894" s="7"/>
      <c r="BP13894" s="7"/>
      <c r="BQ13894" s="7"/>
      <c r="BR13894" s="7"/>
      <c r="BS13894" s="7"/>
      <c r="BT13894" s="7"/>
      <c r="BU13894" s="7"/>
      <c r="BV13894" s="7"/>
      <c r="BW13894" s="7"/>
      <c r="BX13894" s="7"/>
      <c r="BY13894" s="7"/>
      <c r="BZ13894" s="7"/>
      <c r="CA13894" s="7"/>
      <c r="CB13894" s="7"/>
      <c r="CC13894" s="7"/>
      <c r="CD13894" s="7"/>
      <c r="CE13894" s="7"/>
      <c r="CF13894" s="7"/>
      <c r="CG13894" s="7"/>
      <c r="CH13894" s="7"/>
      <c r="CI13894" s="7"/>
      <c r="CJ13894" s="7"/>
      <c r="CK13894" s="7"/>
      <c r="CL13894" s="7"/>
      <c r="CM13894" s="7"/>
      <c r="CN13894" s="7"/>
      <c r="CO13894" s="7"/>
      <c r="CP13894" s="7"/>
      <c r="CQ13894" s="7"/>
      <c r="CR13894"/>
      <c r="CS13894"/>
      <c r="CT13894"/>
      <c r="CU13894"/>
      <c r="CV13894"/>
      <c r="DB13894" s="8"/>
      <c r="DC13894" s="8"/>
      <c r="DM13894" s="8"/>
      <c r="ED13894" s="7"/>
      <c r="EE13894" s="7"/>
      <c r="EO13894" s="7"/>
    </row>
    <row r="13895" spans="3:145" ht="15" x14ac:dyDescent="0.25">
      <c r="C13895" s="7"/>
      <c r="D13895" s="7"/>
      <c r="E13895" s="7"/>
      <c r="F13895" s="7"/>
      <c r="G13895" s="7"/>
      <c r="H13895" s="7"/>
      <c r="I13895" s="7"/>
      <c r="J13895" s="7"/>
      <c r="K13895" s="7"/>
      <c r="L13895" s="7"/>
      <c r="M13895" s="7"/>
      <c r="N13895" s="7"/>
      <c r="O13895" s="7"/>
      <c r="P13895" s="7"/>
      <c r="Q13895" s="7"/>
      <c r="R13895" s="7"/>
      <c r="S13895" s="17"/>
      <c r="T13895" s="8"/>
      <c r="U13895" s="7"/>
      <c r="V13895" s="8"/>
      <c r="W13895" s="7"/>
      <c r="X13895" s="7"/>
      <c r="Y13895" s="7"/>
      <c r="Z13895" s="7"/>
      <c r="AA13895" s="9"/>
      <c r="AB13895" s="7"/>
      <c r="AC13895" s="7"/>
      <c r="AD13895" s="7"/>
      <c r="AE13895" s="7"/>
      <c r="AF13895" s="7"/>
      <c r="AG13895" s="7"/>
      <c r="AH13895" s="7"/>
      <c r="AI13895" s="7"/>
      <c r="AJ13895" s="7"/>
      <c r="AK13895" s="7"/>
      <c r="AL13895" s="7"/>
      <c r="AM13895" s="7"/>
      <c r="AN13895" s="7"/>
      <c r="AO13895" s="7"/>
      <c r="AP13895" s="7"/>
      <c r="AQ13895" s="7"/>
      <c r="AR13895" s="7"/>
      <c r="AS13895" s="7"/>
      <c r="AT13895" s="8"/>
      <c r="AU13895" s="7"/>
      <c r="AV13895" s="7"/>
      <c r="AW13895" s="7"/>
      <c r="AX13895" s="7"/>
      <c r="AY13895" s="7"/>
      <c r="AZ13895" s="7"/>
      <c r="BA13895" s="7"/>
      <c r="BB13895" s="7"/>
      <c r="BC13895" s="7"/>
      <c r="BD13895" s="7"/>
      <c r="BE13895" s="7"/>
      <c r="BF13895" s="7"/>
      <c r="BG13895" s="7"/>
      <c r="BH13895" s="7"/>
      <c r="BI13895" s="7"/>
      <c r="BJ13895" s="7"/>
      <c r="BK13895" s="7"/>
      <c r="BL13895" s="7"/>
      <c r="BM13895" s="7"/>
      <c r="BN13895" s="7"/>
      <c r="BO13895" s="7"/>
      <c r="BP13895" s="7"/>
      <c r="BQ13895" s="7"/>
      <c r="BR13895" s="7"/>
      <c r="BS13895" s="7"/>
      <c r="BT13895" s="7"/>
      <c r="BU13895" s="7"/>
      <c r="BV13895" s="7"/>
      <c r="BW13895" s="7"/>
      <c r="BX13895" s="7"/>
      <c r="BY13895" s="7"/>
      <c r="BZ13895" s="7"/>
      <c r="CA13895" s="7"/>
      <c r="CB13895" s="7"/>
      <c r="CC13895" s="7"/>
      <c r="CD13895" s="7"/>
      <c r="CE13895" s="7"/>
      <c r="CF13895" s="7"/>
      <c r="CG13895" s="7"/>
      <c r="CH13895" s="7"/>
      <c r="CI13895" s="7"/>
      <c r="CJ13895" s="7"/>
      <c r="CK13895" s="7"/>
      <c r="CL13895" s="7"/>
      <c r="CM13895" s="7"/>
      <c r="CN13895" s="7"/>
      <c r="CO13895" s="7"/>
      <c r="CP13895" s="7"/>
      <c r="CQ13895" s="7"/>
      <c r="CR13895"/>
      <c r="CS13895"/>
      <c r="CT13895"/>
      <c r="CU13895"/>
      <c r="CV13895"/>
      <c r="DB13895" s="8"/>
      <c r="DC13895" s="8"/>
      <c r="DM13895" s="8"/>
      <c r="ED13895" s="7"/>
      <c r="EE13895" s="7"/>
      <c r="EO13895" s="7"/>
    </row>
    <row r="13896" spans="3:145" ht="15" x14ac:dyDescent="0.25">
      <c r="C13896" s="7"/>
      <c r="D13896" s="7"/>
      <c r="E13896" s="7"/>
      <c r="F13896" s="7"/>
      <c r="G13896" s="7"/>
      <c r="H13896" s="7"/>
      <c r="I13896" s="7"/>
      <c r="J13896" s="7"/>
      <c r="K13896" s="7"/>
      <c r="L13896" s="7"/>
      <c r="M13896" s="7"/>
      <c r="N13896" s="7"/>
      <c r="O13896" s="7"/>
      <c r="P13896" s="7"/>
      <c r="Q13896" s="7"/>
      <c r="R13896" s="7"/>
      <c r="S13896" s="17"/>
      <c r="T13896" s="8"/>
      <c r="U13896" s="7"/>
      <c r="V13896" s="8"/>
      <c r="W13896" s="7"/>
      <c r="X13896" s="7"/>
      <c r="Y13896" s="7"/>
      <c r="Z13896" s="7"/>
      <c r="AA13896" s="9"/>
      <c r="AB13896" s="7"/>
      <c r="AC13896" s="7"/>
      <c r="AD13896" s="7"/>
      <c r="AE13896" s="7"/>
      <c r="AF13896" s="7"/>
      <c r="AG13896" s="7"/>
      <c r="AH13896" s="7"/>
      <c r="AI13896" s="7"/>
      <c r="AJ13896" s="7"/>
      <c r="AK13896" s="7"/>
      <c r="AL13896" s="7"/>
      <c r="AM13896" s="7"/>
      <c r="AN13896" s="7"/>
      <c r="AO13896" s="7"/>
      <c r="AP13896" s="7"/>
      <c r="AQ13896" s="7"/>
      <c r="AR13896" s="7"/>
      <c r="AS13896" s="7"/>
      <c r="AT13896" s="8"/>
      <c r="AU13896" s="7"/>
      <c r="AV13896" s="7"/>
      <c r="AW13896" s="7"/>
      <c r="AX13896" s="7"/>
      <c r="AY13896" s="7"/>
      <c r="AZ13896" s="7"/>
      <c r="BA13896" s="7"/>
      <c r="BB13896" s="7"/>
      <c r="BC13896" s="7"/>
      <c r="BD13896" s="7"/>
      <c r="BE13896" s="7"/>
      <c r="BF13896" s="7"/>
      <c r="BG13896" s="7"/>
      <c r="BH13896" s="7"/>
      <c r="BI13896" s="7"/>
      <c r="BJ13896" s="7"/>
      <c r="BK13896" s="7"/>
      <c r="BL13896" s="7"/>
      <c r="BM13896" s="7"/>
      <c r="BN13896" s="7"/>
      <c r="BO13896" s="7"/>
      <c r="BP13896" s="7"/>
      <c r="BQ13896" s="7"/>
      <c r="BR13896" s="7"/>
      <c r="BS13896" s="7"/>
      <c r="BT13896" s="7"/>
      <c r="BU13896" s="7"/>
      <c r="BV13896" s="7"/>
      <c r="BW13896" s="7"/>
      <c r="BX13896" s="7"/>
      <c r="BY13896" s="7"/>
      <c r="BZ13896" s="7"/>
      <c r="CA13896" s="7"/>
      <c r="CB13896" s="7"/>
      <c r="CC13896" s="7"/>
      <c r="CD13896" s="7"/>
      <c r="CE13896" s="7"/>
      <c r="CF13896" s="7"/>
      <c r="CG13896" s="7"/>
      <c r="CH13896" s="7"/>
      <c r="CI13896" s="7"/>
      <c r="CJ13896" s="7"/>
      <c r="CK13896" s="7"/>
      <c r="CL13896" s="7"/>
      <c r="CM13896" s="7"/>
      <c r="CN13896" s="7"/>
      <c r="CO13896" s="7"/>
      <c r="CP13896" s="7"/>
      <c r="CQ13896" s="7"/>
      <c r="CR13896"/>
      <c r="CS13896"/>
      <c r="CT13896"/>
      <c r="CU13896"/>
      <c r="CV13896"/>
      <c r="DB13896" s="8"/>
      <c r="DC13896" s="8"/>
      <c r="DM13896" s="8"/>
      <c r="ED13896" s="7"/>
      <c r="EE13896" s="7"/>
      <c r="EO13896" s="7"/>
    </row>
    <row r="13897" spans="3:145" ht="15" x14ac:dyDescent="0.25">
      <c r="C13897" s="7"/>
      <c r="D13897" s="7"/>
      <c r="E13897" s="7"/>
      <c r="F13897" s="7"/>
      <c r="G13897" s="7"/>
      <c r="H13897" s="7"/>
      <c r="I13897" s="7"/>
      <c r="J13897" s="7"/>
      <c r="K13897" s="7"/>
      <c r="L13897" s="7"/>
      <c r="M13897" s="7"/>
      <c r="N13897" s="7"/>
      <c r="O13897" s="7"/>
      <c r="P13897" s="7"/>
      <c r="Q13897" s="7"/>
      <c r="R13897" s="7"/>
      <c r="S13897" s="17"/>
      <c r="T13897" s="8"/>
      <c r="U13897" s="7"/>
      <c r="V13897" s="8"/>
      <c r="W13897" s="7"/>
      <c r="X13897" s="7"/>
      <c r="Y13897" s="7"/>
      <c r="Z13897" s="7"/>
      <c r="AA13897" s="9"/>
      <c r="AB13897" s="7"/>
      <c r="AC13897" s="7"/>
      <c r="AD13897" s="7"/>
      <c r="AE13897" s="7"/>
      <c r="AF13897" s="7"/>
      <c r="AG13897" s="7"/>
      <c r="AH13897" s="7"/>
      <c r="AI13897" s="7"/>
      <c r="AJ13897" s="7"/>
      <c r="AK13897" s="7"/>
      <c r="AL13897" s="7"/>
      <c r="AM13897" s="7"/>
      <c r="AN13897" s="7"/>
      <c r="AO13897" s="7"/>
      <c r="AP13897" s="7"/>
      <c r="AQ13897" s="7"/>
      <c r="AR13897" s="7"/>
      <c r="AS13897" s="7"/>
      <c r="AT13897" s="8"/>
      <c r="AU13897" s="7"/>
      <c r="AV13897" s="7"/>
      <c r="AW13897" s="7"/>
      <c r="AX13897" s="7"/>
      <c r="AY13897" s="7"/>
      <c r="AZ13897" s="7"/>
      <c r="BA13897" s="7"/>
      <c r="BB13897" s="7"/>
      <c r="BC13897" s="7"/>
      <c r="BD13897" s="7"/>
      <c r="BE13897" s="7"/>
      <c r="BF13897" s="7"/>
      <c r="BG13897" s="7"/>
      <c r="BH13897" s="7"/>
      <c r="BI13897" s="7"/>
      <c r="BJ13897" s="7"/>
      <c r="BK13897" s="7"/>
      <c r="BL13897" s="7"/>
      <c r="BM13897" s="7"/>
      <c r="BN13897" s="7"/>
      <c r="BO13897" s="7"/>
      <c r="BP13897" s="7"/>
      <c r="BQ13897" s="7"/>
      <c r="BR13897" s="7"/>
      <c r="BS13897" s="7"/>
      <c r="BT13897" s="7"/>
      <c r="BU13897" s="7"/>
      <c r="BV13897" s="7"/>
      <c r="BW13897" s="7"/>
      <c r="BX13897" s="7"/>
      <c r="BY13897" s="7"/>
      <c r="BZ13897" s="7"/>
      <c r="CA13897" s="7"/>
      <c r="CB13897" s="7"/>
      <c r="CC13897" s="7"/>
      <c r="CD13897" s="7"/>
      <c r="CE13897" s="7"/>
      <c r="CF13897" s="7"/>
      <c r="CG13897" s="7"/>
      <c r="CH13897" s="7"/>
      <c r="CI13897" s="7"/>
      <c r="CJ13897" s="7"/>
      <c r="CK13897" s="7"/>
      <c r="CL13897" s="7"/>
      <c r="CM13897" s="7"/>
      <c r="CN13897" s="7"/>
      <c r="CO13897" s="7"/>
      <c r="CP13897" s="7"/>
      <c r="CQ13897" s="7"/>
      <c r="CR13897"/>
      <c r="CS13897"/>
      <c r="CT13897"/>
      <c r="CU13897"/>
      <c r="CV13897"/>
      <c r="DB13897" s="8"/>
      <c r="DC13897" s="8"/>
      <c r="DM13897" s="8"/>
      <c r="ED13897" s="7"/>
      <c r="EE13897" s="7"/>
      <c r="EO13897" s="7"/>
    </row>
    <row r="13898" spans="3:145" ht="15" x14ac:dyDescent="0.25">
      <c r="C13898" s="7"/>
      <c r="D13898" s="7"/>
      <c r="E13898" s="7"/>
      <c r="F13898" s="7"/>
      <c r="G13898" s="7"/>
      <c r="H13898" s="7"/>
      <c r="I13898" s="7"/>
      <c r="J13898" s="7"/>
      <c r="K13898" s="7"/>
      <c r="L13898" s="7"/>
      <c r="M13898" s="7"/>
      <c r="N13898" s="7"/>
      <c r="O13898" s="7"/>
      <c r="P13898" s="7"/>
      <c r="Q13898" s="7"/>
      <c r="R13898" s="7"/>
      <c r="S13898" s="17"/>
      <c r="T13898" s="8"/>
      <c r="U13898" s="7"/>
      <c r="V13898" s="8"/>
      <c r="W13898" s="7"/>
      <c r="X13898" s="7"/>
      <c r="Y13898" s="7"/>
      <c r="Z13898" s="7"/>
      <c r="AA13898" s="9"/>
      <c r="AB13898" s="7"/>
      <c r="AC13898" s="7"/>
      <c r="AD13898" s="7"/>
      <c r="AE13898" s="7"/>
      <c r="AF13898" s="7"/>
      <c r="AG13898" s="7"/>
      <c r="AH13898" s="7"/>
      <c r="AI13898" s="7"/>
      <c r="AJ13898" s="7"/>
      <c r="AK13898" s="7"/>
      <c r="AL13898" s="7"/>
      <c r="AM13898" s="7"/>
      <c r="AN13898" s="7"/>
      <c r="AO13898" s="7"/>
      <c r="AP13898" s="7"/>
      <c r="AQ13898" s="7"/>
      <c r="AR13898" s="7"/>
      <c r="AS13898" s="7"/>
      <c r="AT13898" s="8"/>
      <c r="AU13898" s="7"/>
      <c r="AV13898" s="7"/>
      <c r="AW13898" s="7"/>
      <c r="AX13898" s="7"/>
      <c r="AY13898" s="7"/>
      <c r="AZ13898" s="7"/>
      <c r="BA13898" s="7"/>
      <c r="BB13898" s="7"/>
      <c r="BC13898" s="7"/>
      <c r="BD13898" s="7"/>
      <c r="BE13898" s="7"/>
      <c r="BF13898" s="7"/>
      <c r="BG13898" s="7"/>
      <c r="BH13898" s="7"/>
      <c r="BI13898" s="7"/>
      <c r="BJ13898" s="7"/>
      <c r="BK13898" s="7"/>
      <c r="BL13898" s="7"/>
      <c r="BM13898" s="7"/>
      <c r="BN13898" s="7"/>
      <c r="BO13898" s="7"/>
      <c r="BP13898" s="7"/>
      <c r="BQ13898" s="7"/>
      <c r="BR13898" s="7"/>
      <c r="BS13898" s="7"/>
      <c r="BT13898" s="7"/>
      <c r="BU13898" s="7"/>
      <c r="BV13898" s="7"/>
      <c r="BW13898" s="7"/>
      <c r="BX13898" s="7"/>
      <c r="BY13898" s="7"/>
      <c r="BZ13898" s="7"/>
      <c r="CA13898" s="7"/>
      <c r="CB13898" s="7"/>
      <c r="CC13898" s="7"/>
      <c r="CD13898" s="7"/>
      <c r="CE13898" s="7"/>
      <c r="CF13898" s="7"/>
      <c r="CG13898" s="7"/>
      <c r="CH13898" s="7"/>
      <c r="CI13898" s="7"/>
      <c r="CJ13898" s="7"/>
      <c r="CK13898" s="7"/>
      <c r="CL13898" s="7"/>
      <c r="CM13898" s="7"/>
      <c r="CN13898" s="7"/>
      <c r="CO13898" s="7"/>
      <c r="CP13898" s="7"/>
      <c r="CQ13898" s="7"/>
      <c r="CR13898"/>
      <c r="CS13898"/>
      <c r="CT13898"/>
      <c r="CU13898"/>
      <c r="CV13898"/>
      <c r="DB13898" s="8"/>
      <c r="DC13898" s="8"/>
      <c r="DM13898" s="8"/>
      <c r="ED13898" s="7"/>
      <c r="EE13898" s="7"/>
      <c r="EO13898" s="7"/>
    </row>
    <row r="13899" spans="3:145" ht="15" x14ac:dyDescent="0.25">
      <c r="C13899" s="7"/>
      <c r="D13899" s="7"/>
      <c r="E13899" s="7"/>
      <c r="F13899" s="7"/>
      <c r="G13899" s="7"/>
      <c r="H13899" s="7"/>
      <c r="I13899" s="7"/>
      <c r="J13899" s="7"/>
      <c r="K13899" s="7"/>
      <c r="L13899" s="7"/>
      <c r="M13899" s="7"/>
      <c r="N13899" s="7"/>
      <c r="O13899" s="7"/>
      <c r="P13899" s="7"/>
      <c r="Q13899" s="7"/>
      <c r="R13899" s="7"/>
      <c r="S13899" s="17"/>
      <c r="T13899" s="8"/>
      <c r="U13899" s="7"/>
      <c r="V13899" s="8"/>
      <c r="W13899" s="7"/>
      <c r="X13899" s="7"/>
      <c r="Y13899" s="7"/>
      <c r="Z13899" s="7"/>
      <c r="AA13899" s="9"/>
      <c r="AB13899" s="7"/>
      <c r="AC13899" s="7"/>
      <c r="AD13899" s="7"/>
      <c r="AE13899" s="7"/>
      <c r="AF13899" s="7"/>
      <c r="AG13899" s="7"/>
      <c r="AH13899" s="7"/>
      <c r="AI13899" s="7"/>
      <c r="AJ13899" s="7"/>
      <c r="AK13899" s="7"/>
      <c r="AL13899" s="7"/>
      <c r="AM13899" s="7"/>
      <c r="AN13899" s="7"/>
      <c r="AO13899" s="7"/>
      <c r="AP13899" s="7"/>
      <c r="AQ13899" s="7"/>
      <c r="AR13899" s="7"/>
      <c r="AS13899" s="7"/>
      <c r="AT13899" s="8"/>
      <c r="AU13899" s="7"/>
      <c r="AV13899" s="7"/>
      <c r="AW13899" s="7"/>
      <c r="AX13899" s="7"/>
      <c r="AY13899" s="7"/>
      <c r="AZ13899" s="7"/>
      <c r="BA13899" s="7"/>
      <c r="BB13899" s="7"/>
      <c r="BC13899" s="7"/>
      <c r="BD13899" s="7"/>
      <c r="BE13899" s="7"/>
      <c r="BF13899" s="7"/>
      <c r="BG13899" s="7"/>
      <c r="BH13899" s="7"/>
      <c r="BI13899" s="7"/>
      <c r="BJ13899" s="7"/>
      <c r="BK13899" s="7"/>
      <c r="BL13899" s="7"/>
      <c r="BM13899" s="7"/>
      <c r="BN13899" s="7"/>
      <c r="BO13899" s="7"/>
      <c r="BP13899" s="7"/>
      <c r="BQ13899" s="7"/>
      <c r="BR13899" s="7"/>
      <c r="BS13899" s="7"/>
      <c r="BT13899" s="7"/>
      <c r="BU13899" s="7"/>
      <c r="BV13899" s="7"/>
      <c r="BW13899" s="7"/>
      <c r="BX13899" s="7"/>
      <c r="BY13899" s="7"/>
      <c r="BZ13899" s="7"/>
      <c r="CA13899" s="7"/>
      <c r="CB13899" s="7"/>
      <c r="CC13899" s="7"/>
      <c r="CD13899" s="7"/>
      <c r="CE13899" s="7"/>
      <c r="CF13899" s="7"/>
      <c r="CG13899" s="7"/>
      <c r="CH13899" s="7"/>
      <c r="CI13899" s="7"/>
      <c r="CJ13899" s="7"/>
      <c r="CK13899" s="7"/>
      <c r="CL13899" s="7"/>
      <c r="CM13899" s="7"/>
      <c r="CN13899" s="7"/>
      <c r="CO13899" s="7"/>
      <c r="CP13899" s="7"/>
      <c r="CQ13899" s="7"/>
      <c r="CR13899"/>
      <c r="CS13899"/>
      <c r="CT13899"/>
      <c r="CU13899"/>
      <c r="CV13899"/>
      <c r="DB13899" s="8"/>
      <c r="DC13899" s="8"/>
      <c r="DM13899" s="8"/>
      <c r="ED13899" s="7"/>
      <c r="EE13899" s="7"/>
      <c r="EO13899" s="7"/>
    </row>
    <row r="13900" spans="3:145" ht="15" x14ac:dyDescent="0.25">
      <c r="C13900" s="7"/>
      <c r="D13900" s="7"/>
      <c r="E13900" s="7"/>
      <c r="F13900" s="7"/>
      <c r="G13900" s="7"/>
      <c r="H13900" s="7"/>
      <c r="I13900" s="7"/>
      <c r="J13900" s="7"/>
      <c r="K13900" s="7"/>
      <c r="L13900" s="7"/>
      <c r="M13900" s="7"/>
      <c r="N13900" s="7"/>
      <c r="O13900" s="7"/>
      <c r="P13900" s="7"/>
      <c r="Q13900" s="7"/>
      <c r="R13900" s="7"/>
      <c r="S13900" s="17"/>
      <c r="T13900" s="8"/>
      <c r="U13900" s="7"/>
      <c r="V13900" s="8"/>
      <c r="W13900" s="7"/>
      <c r="X13900" s="7"/>
      <c r="Y13900" s="7"/>
      <c r="Z13900" s="7"/>
      <c r="AA13900" s="9"/>
      <c r="AB13900" s="7"/>
      <c r="AC13900" s="7"/>
      <c r="AD13900" s="7"/>
      <c r="AE13900" s="7"/>
      <c r="AF13900" s="7"/>
      <c r="AG13900" s="7"/>
      <c r="AH13900" s="7"/>
      <c r="AI13900" s="7"/>
      <c r="AJ13900" s="7"/>
      <c r="AK13900" s="7"/>
      <c r="AL13900" s="7"/>
      <c r="AM13900" s="7"/>
      <c r="AN13900" s="7"/>
      <c r="AO13900" s="7"/>
      <c r="AP13900" s="7"/>
      <c r="AQ13900" s="7"/>
      <c r="AR13900" s="7"/>
      <c r="AS13900" s="7"/>
      <c r="AT13900" s="8"/>
      <c r="AU13900" s="7"/>
      <c r="AV13900" s="7"/>
      <c r="AW13900" s="7"/>
      <c r="AX13900" s="7"/>
      <c r="AY13900" s="7"/>
      <c r="AZ13900" s="7"/>
      <c r="BA13900" s="7"/>
      <c r="BB13900" s="7"/>
      <c r="BC13900" s="7"/>
      <c r="BD13900" s="7"/>
      <c r="BE13900" s="7"/>
      <c r="BF13900" s="7"/>
      <c r="BG13900" s="7"/>
      <c r="BH13900" s="7"/>
      <c r="BI13900" s="7"/>
      <c r="BJ13900" s="7"/>
      <c r="BK13900" s="7"/>
      <c r="BL13900" s="7"/>
      <c r="BM13900" s="7"/>
      <c r="BN13900" s="7"/>
      <c r="BO13900" s="7"/>
      <c r="BP13900" s="7"/>
      <c r="BQ13900" s="7"/>
      <c r="BR13900" s="7"/>
      <c r="BS13900" s="7"/>
      <c r="BT13900" s="7"/>
      <c r="BU13900" s="7"/>
      <c r="BV13900" s="7"/>
      <c r="BW13900" s="7"/>
      <c r="BX13900" s="7"/>
      <c r="BY13900" s="7"/>
      <c r="BZ13900" s="7"/>
      <c r="CA13900" s="7"/>
      <c r="CB13900" s="7"/>
      <c r="CC13900" s="7"/>
      <c r="CD13900" s="7"/>
      <c r="CE13900" s="7"/>
      <c r="CF13900" s="7"/>
      <c r="CG13900" s="7"/>
      <c r="CH13900" s="7"/>
      <c r="CI13900" s="7"/>
      <c r="CJ13900" s="7"/>
      <c r="CK13900" s="7"/>
      <c r="CL13900" s="7"/>
      <c r="CM13900" s="7"/>
      <c r="CN13900" s="7"/>
      <c r="CO13900" s="7"/>
      <c r="CP13900" s="7"/>
      <c r="CQ13900" s="7"/>
      <c r="CR13900"/>
      <c r="CS13900"/>
      <c r="CT13900"/>
      <c r="CU13900"/>
      <c r="CV13900"/>
      <c r="DB13900" s="8"/>
      <c r="DC13900" s="8"/>
      <c r="DM13900" s="8"/>
      <c r="ED13900" s="7"/>
      <c r="EE13900" s="7"/>
      <c r="EO13900" s="7"/>
    </row>
    <row r="13901" spans="3:145" ht="15" x14ac:dyDescent="0.25">
      <c r="C13901" s="7"/>
      <c r="D13901" s="7"/>
      <c r="E13901" s="7"/>
      <c r="F13901" s="7"/>
      <c r="G13901" s="7"/>
      <c r="H13901" s="7"/>
      <c r="I13901" s="7"/>
      <c r="J13901" s="7"/>
      <c r="K13901" s="7"/>
      <c r="L13901" s="7"/>
      <c r="M13901" s="7"/>
      <c r="N13901" s="7"/>
      <c r="O13901" s="7"/>
      <c r="P13901" s="7"/>
      <c r="Q13901" s="7"/>
      <c r="R13901" s="7"/>
      <c r="S13901" s="17"/>
      <c r="T13901" s="8"/>
      <c r="U13901" s="7"/>
      <c r="V13901" s="8"/>
      <c r="W13901" s="7"/>
      <c r="X13901" s="7"/>
      <c r="Y13901" s="7"/>
      <c r="Z13901" s="7"/>
      <c r="AA13901" s="9"/>
      <c r="AB13901" s="7"/>
      <c r="AC13901" s="7"/>
      <c r="AD13901" s="7"/>
      <c r="AE13901" s="7"/>
      <c r="AF13901" s="7"/>
      <c r="AG13901" s="7"/>
      <c r="AH13901" s="7"/>
      <c r="AI13901" s="7"/>
      <c r="AJ13901" s="7"/>
      <c r="AK13901" s="7"/>
      <c r="AL13901" s="7"/>
      <c r="AM13901" s="7"/>
      <c r="AN13901" s="7"/>
      <c r="AO13901" s="7"/>
      <c r="AP13901" s="7"/>
      <c r="AQ13901" s="7"/>
      <c r="AR13901" s="7"/>
      <c r="AS13901" s="7"/>
      <c r="AT13901" s="8"/>
      <c r="AU13901" s="7"/>
      <c r="AV13901" s="7"/>
      <c r="AW13901" s="7"/>
      <c r="AX13901" s="7"/>
      <c r="AY13901" s="7"/>
      <c r="AZ13901" s="7"/>
      <c r="BA13901" s="7"/>
      <c r="BB13901" s="7"/>
      <c r="BC13901" s="7"/>
      <c r="BD13901" s="7"/>
      <c r="BE13901" s="7"/>
      <c r="BF13901" s="7"/>
      <c r="BG13901" s="7"/>
      <c r="BH13901" s="7"/>
      <c r="BI13901" s="7"/>
      <c r="BJ13901" s="7"/>
      <c r="BK13901" s="7"/>
      <c r="BL13901" s="7"/>
      <c r="BM13901" s="7"/>
      <c r="BN13901" s="7"/>
      <c r="BO13901" s="7"/>
      <c r="BP13901" s="7"/>
      <c r="BQ13901" s="7"/>
      <c r="BR13901" s="7"/>
      <c r="BS13901" s="7"/>
      <c r="BT13901" s="7"/>
      <c r="BU13901" s="7"/>
      <c r="BV13901" s="7"/>
      <c r="BW13901" s="7"/>
      <c r="BX13901" s="7"/>
      <c r="BY13901" s="7"/>
      <c r="BZ13901" s="7"/>
      <c r="CA13901" s="7"/>
      <c r="CB13901" s="7"/>
      <c r="CC13901" s="7"/>
      <c r="CD13901" s="7"/>
      <c r="CE13901" s="7"/>
      <c r="CF13901" s="7"/>
      <c r="CG13901" s="7"/>
      <c r="CH13901" s="7"/>
      <c r="CI13901" s="7"/>
      <c r="CJ13901" s="7"/>
      <c r="CK13901" s="7"/>
      <c r="CL13901" s="7"/>
      <c r="CM13901" s="7"/>
      <c r="CN13901" s="7"/>
      <c r="CO13901" s="7"/>
      <c r="CP13901" s="7"/>
      <c r="CQ13901" s="7"/>
      <c r="CR13901"/>
      <c r="CS13901"/>
      <c r="CT13901"/>
      <c r="CU13901"/>
      <c r="CV13901"/>
      <c r="DB13901" s="8"/>
      <c r="DC13901" s="8"/>
      <c r="DM13901" s="8"/>
      <c r="ED13901" s="7"/>
      <c r="EE13901" s="7"/>
      <c r="EO13901" s="7"/>
    </row>
    <row r="13902" spans="3:145" ht="15" x14ac:dyDescent="0.25">
      <c r="C13902" s="7"/>
      <c r="D13902" s="7"/>
      <c r="E13902" s="7"/>
      <c r="F13902" s="7"/>
      <c r="G13902" s="7"/>
      <c r="H13902" s="7"/>
      <c r="I13902" s="7"/>
      <c r="J13902" s="7"/>
      <c r="K13902" s="7"/>
      <c r="L13902" s="7"/>
      <c r="M13902" s="7"/>
      <c r="N13902" s="7"/>
      <c r="O13902" s="7"/>
      <c r="P13902" s="7"/>
      <c r="Q13902" s="7"/>
      <c r="R13902" s="7"/>
      <c r="S13902" s="17"/>
      <c r="T13902" s="8"/>
      <c r="U13902" s="7"/>
      <c r="V13902" s="8"/>
      <c r="W13902" s="7"/>
      <c r="X13902" s="7"/>
      <c r="Y13902" s="7"/>
      <c r="Z13902" s="7"/>
      <c r="AA13902" s="9"/>
      <c r="AB13902" s="7"/>
      <c r="AC13902" s="7"/>
      <c r="AD13902" s="7"/>
      <c r="AE13902" s="7"/>
      <c r="AF13902" s="7"/>
      <c r="AG13902" s="7"/>
      <c r="AH13902" s="7"/>
      <c r="AI13902" s="7"/>
      <c r="AJ13902" s="7"/>
      <c r="AK13902" s="7"/>
      <c r="AL13902" s="7"/>
      <c r="AM13902" s="7"/>
      <c r="AN13902" s="7"/>
      <c r="AO13902" s="7"/>
      <c r="AP13902" s="7"/>
      <c r="AQ13902" s="7"/>
      <c r="AR13902" s="7"/>
      <c r="AS13902" s="7"/>
      <c r="AT13902" s="8"/>
      <c r="AU13902" s="7"/>
      <c r="AV13902" s="7"/>
      <c r="AW13902" s="7"/>
      <c r="AX13902" s="7"/>
      <c r="AY13902" s="7"/>
      <c r="AZ13902" s="7"/>
      <c r="BA13902" s="7"/>
      <c r="BB13902" s="7"/>
      <c r="BC13902" s="7"/>
      <c r="BD13902" s="7"/>
      <c r="BE13902" s="7"/>
      <c r="BF13902" s="7"/>
      <c r="BG13902" s="7"/>
      <c r="BH13902" s="7"/>
      <c r="BI13902" s="7"/>
      <c r="BJ13902" s="7"/>
      <c r="BK13902" s="7"/>
      <c r="BL13902" s="7"/>
      <c r="BM13902" s="7"/>
      <c r="BN13902" s="7"/>
      <c r="BO13902" s="7"/>
      <c r="BP13902" s="7"/>
      <c r="BQ13902" s="7"/>
      <c r="BR13902" s="7"/>
      <c r="BS13902" s="7"/>
      <c r="BT13902" s="7"/>
      <c r="BU13902" s="7"/>
      <c r="BV13902" s="7"/>
      <c r="BW13902" s="7"/>
      <c r="BX13902" s="7"/>
      <c r="BY13902" s="7"/>
      <c r="BZ13902" s="7"/>
      <c r="CA13902" s="7"/>
      <c r="CB13902" s="7"/>
      <c r="CC13902" s="7"/>
      <c r="CD13902" s="7"/>
      <c r="CE13902" s="7"/>
      <c r="CF13902" s="7"/>
      <c r="CG13902" s="7"/>
      <c r="CH13902" s="7"/>
      <c r="CI13902" s="7"/>
      <c r="CJ13902" s="7"/>
      <c r="CK13902" s="7"/>
      <c r="CL13902" s="7"/>
      <c r="CM13902" s="7"/>
      <c r="CN13902" s="7"/>
      <c r="CO13902" s="7"/>
      <c r="CP13902" s="7"/>
      <c r="CQ13902" s="7"/>
      <c r="CR13902"/>
      <c r="CS13902"/>
      <c r="CT13902"/>
      <c r="CU13902"/>
      <c r="CV13902"/>
      <c r="DB13902" s="8"/>
      <c r="DC13902" s="8"/>
      <c r="DM13902" s="8"/>
      <c r="ED13902" s="7"/>
      <c r="EE13902" s="7"/>
      <c r="EO13902" s="7"/>
    </row>
    <row r="13903" spans="3:145" ht="15" x14ac:dyDescent="0.25">
      <c r="C13903" s="7"/>
      <c r="D13903" s="7"/>
      <c r="E13903" s="7"/>
      <c r="F13903" s="7"/>
      <c r="G13903" s="7"/>
      <c r="H13903" s="7"/>
      <c r="I13903" s="7"/>
      <c r="J13903" s="7"/>
      <c r="K13903" s="7"/>
      <c r="L13903" s="7"/>
      <c r="M13903" s="7"/>
      <c r="N13903" s="7"/>
      <c r="O13903" s="7"/>
      <c r="P13903" s="7"/>
      <c r="Q13903" s="7"/>
      <c r="R13903" s="7"/>
      <c r="S13903" s="17"/>
      <c r="T13903" s="8"/>
      <c r="U13903" s="7"/>
      <c r="V13903" s="8"/>
      <c r="W13903" s="7"/>
      <c r="X13903" s="7"/>
      <c r="Y13903" s="7"/>
      <c r="Z13903" s="7"/>
      <c r="AA13903" s="9"/>
      <c r="AB13903" s="7"/>
      <c r="AC13903" s="7"/>
      <c r="AD13903" s="7"/>
      <c r="AE13903" s="7"/>
      <c r="AF13903" s="7"/>
      <c r="AG13903" s="7"/>
      <c r="AH13903" s="7"/>
      <c r="AI13903" s="7"/>
      <c r="AJ13903" s="7"/>
      <c r="AK13903" s="7"/>
      <c r="AL13903" s="7"/>
      <c r="AM13903" s="7"/>
      <c r="AN13903" s="7"/>
      <c r="AO13903" s="7"/>
      <c r="AP13903" s="7"/>
      <c r="AQ13903" s="7"/>
      <c r="AR13903" s="7"/>
      <c r="AS13903" s="7"/>
      <c r="AT13903" s="8"/>
      <c r="AU13903" s="7"/>
      <c r="AV13903" s="7"/>
      <c r="AW13903" s="7"/>
      <c r="AX13903" s="7"/>
      <c r="AY13903" s="7"/>
      <c r="AZ13903" s="7"/>
      <c r="BA13903" s="7"/>
      <c r="BB13903" s="7"/>
      <c r="BC13903" s="7"/>
      <c r="BD13903" s="7"/>
      <c r="BE13903" s="7"/>
      <c r="BF13903" s="7"/>
      <c r="BG13903" s="7"/>
      <c r="BH13903" s="7"/>
      <c r="BI13903" s="7"/>
      <c r="BJ13903" s="7"/>
      <c r="BK13903" s="7"/>
      <c r="BL13903" s="7"/>
      <c r="BM13903" s="7"/>
      <c r="BN13903" s="7"/>
      <c r="BO13903" s="7"/>
      <c r="BP13903" s="7"/>
      <c r="BQ13903" s="7"/>
      <c r="BR13903" s="7"/>
      <c r="BS13903" s="7"/>
      <c r="BT13903" s="7"/>
      <c r="BU13903" s="7"/>
      <c r="BV13903" s="7"/>
      <c r="BW13903" s="7"/>
      <c r="BX13903" s="7"/>
      <c r="BY13903" s="7"/>
      <c r="BZ13903" s="7"/>
      <c r="CA13903" s="7"/>
      <c r="CB13903" s="7"/>
      <c r="CC13903" s="7"/>
      <c r="CD13903" s="7"/>
      <c r="CE13903" s="7"/>
      <c r="CF13903" s="7"/>
      <c r="CG13903" s="7"/>
      <c r="CH13903" s="7"/>
      <c r="CI13903" s="7"/>
      <c r="CJ13903" s="7"/>
      <c r="CK13903" s="7"/>
      <c r="CL13903" s="7"/>
      <c r="CM13903" s="7"/>
      <c r="CN13903" s="7"/>
      <c r="CO13903" s="7"/>
      <c r="CP13903" s="7"/>
      <c r="CQ13903" s="7"/>
      <c r="CR13903"/>
      <c r="CS13903"/>
      <c r="CT13903"/>
      <c r="CU13903"/>
      <c r="CV13903"/>
      <c r="DB13903" s="8"/>
      <c r="DC13903" s="8"/>
      <c r="DM13903" s="8"/>
      <c r="ED13903" s="7"/>
      <c r="EE13903" s="7"/>
      <c r="EO13903" s="7"/>
    </row>
    <row r="13904" spans="3:145" ht="15" x14ac:dyDescent="0.25">
      <c r="C13904" s="7"/>
      <c r="D13904" s="7"/>
      <c r="E13904" s="7"/>
      <c r="F13904" s="7"/>
      <c r="G13904" s="7"/>
      <c r="H13904" s="7"/>
      <c r="I13904" s="7"/>
      <c r="J13904" s="7"/>
      <c r="K13904" s="7"/>
      <c r="L13904" s="7"/>
      <c r="M13904" s="7"/>
      <c r="N13904" s="7"/>
      <c r="O13904" s="7"/>
      <c r="P13904" s="7"/>
      <c r="Q13904" s="7"/>
      <c r="R13904" s="7"/>
      <c r="S13904" s="17"/>
      <c r="T13904" s="8"/>
      <c r="U13904" s="7"/>
      <c r="V13904" s="8"/>
      <c r="W13904" s="7"/>
      <c r="X13904" s="7"/>
      <c r="Y13904" s="7"/>
      <c r="Z13904" s="7"/>
      <c r="AA13904" s="9"/>
      <c r="AB13904" s="7"/>
      <c r="AC13904" s="7"/>
      <c r="AD13904" s="7"/>
      <c r="AE13904" s="7"/>
      <c r="AF13904" s="7"/>
      <c r="AG13904" s="7"/>
      <c r="AH13904" s="7"/>
      <c r="AI13904" s="7"/>
      <c r="AJ13904" s="7"/>
      <c r="AK13904" s="7"/>
      <c r="AL13904" s="7"/>
      <c r="AM13904" s="7"/>
      <c r="AN13904" s="7"/>
      <c r="AO13904" s="7"/>
      <c r="AP13904" s="7"/>
      <c r="AQ13904" s="7"/>
      <c r="AR13904" s="7"/>
      <c r="AS13904" s="7"/>
      <c r="AT13904" s="8"/>
      <c r="AU13904" s="7"/>
      <c r="AV13904" s="7"/>
      <c r="AW13904" s="7"/>
      <c r="AX13904" s="7"/>
      <c r="AY13904" s="7"/>
      <c r="AZ13904" s="7"/>
      <c r="BA13904" s="7"/>
      <c r="BB13904" s="7"/>
      <c r="BC13904" s="7"/>
      <c r="BD13904" s="7"/>
      <c r="BE13904" s="7"/>
      <c r="BF13904" s="7"/>
      <c r="BG13904" s="7"/>
      <c r="BH13904" s="7"/>
      <c r="BI13904" s="7"/>
      <c r="BJ13904" s="7"/>
      <c r="BK13904" s="7"/>
      <c r="BL13904" s="7"/>
      <c r="BM13904" s="7"/>
      <c r="BN13904" s="7"/>
      <c r="BO13904" s="7"/>
      <c r="BP13904" s="7"/>
      <c r="BQ13904" s="7"/>
      <c r="BR13904" s="7"/>
      <c r="BS13904" s="7"/>
      <c r="BT13904" s="7"/>
      <c r="BU13904" s="7"/>
      <c r="BV13904" s="7"/>
      <c r="BW13904" s="7"/>
      <c r="BX13904" s="7"/>
      <c r="BY13904" s="7"/>
      <c r="BZ13904" s="7"/>
      <c r="CA13904" s="7"/>
      <c r="CB13904" s="7"/>
      <c r="CC13904" s="7"/>
      <c r="CD13904" s="7"/>
      <c r="CE13904" s="7"/>
      <c r="CF13904" s="7"/>
      <c r="CG13904" s="7"/>
      <c r="CH13904" s="7"/>
      <c r="CI13904" s="7"/>
      <c r="CJ13904" s="7"/>
      <c r="CK13904" s="7"/>
      <c r="CL13904" s="7"/>
      <c r="CM13904" s="7"/>
      <c r="CN13904" s="7"/>
      <c r="CO13904" s="7"/>
      <c r="CP13904" s="7"/>
      <c r="CQ13904" s="7"/>
      <c r="CR13904"/>
      <c r="CS13904"/>
      <c r="CT13904"/>
      <c r="CU13904"/>
      <c r="CV13904"/>
      <c r="DB13904" s="8"/>
      <c r="DC13904" s="8"/>
      <c r="DM13904" s="8"/>
      <c r="ED13904" s="7"/>
      <c r="EE13904" s="7"/>
      <c r="EO13904" s="7"/>
    </row>
    <row r="13905" spans="3:145" ht="15" x14ac:dyDescent="0.25">
      <c r="C13905" s="7"/>
      <c r="D13905" s="7"/>
      <c r="E13905" s="7"/>
      <c r="F13905" s="7"/>
      <c r="G13905" s="7"/>
      <c r="H13905" s="7"/>
      <c r="I13905" s="7"/>
      <c r="J13905" s="7"/>
      <c r="K13905" s="7"/>
      <c r="L13905" s="7"/>
      <c r="M13905" s="7"/>
      <c r="N13905" s="7"/>
      <c r="O13905" s="7"/>
      <c r="P13905" s="7"/>
      <c r="Q13905" s="7"/>
      <c r="R13905" s="7"/>
      <c r="S13905" s="17"/>
      <c r="T13905" s="8"/>
      <c r="U13905" s="7"/>
      <c r="V13905" s="8"/>
      <c r="W13905" s="7"/>
      <c r="X13905" s="7"/>
      <c r="Y13905" s="7"/>
      <c r="Z13905" s="7"/>
      <c r="AA13905" s="9"/>
      <c r="AB13905" s="7"/>
      <c r="AC13905" s="7"/>
      <c r="AD13905" s="7"/>
      <c r="AE13905" s="7"/>
      <c r="AF13905" s="7"/>
      <c r="AG13905" s="7"/>
      <c r="AH13905" s="7"/>
      <c r="AI13905" s="7"/>
      <c r="AJ13905" s="7"/>
      <c r="AK13905" s="7"/>
      <c r="AL13905" s="7"/>
      <c r="AM13905" s="7"/>
      <c r="AN13905" s="7"/>
      <c r="AO13905" s="7"/>
      <c r="AP13905" s="7"/>
      <c r="AQ13905" s="7"/>
      <c r="AR13905" s="7"/>
      <c r="AS13905" s="7"/>
      <c r="AT13905" s="8"/>
      <c r="AU13905" s="7"/>
      <c r="AV13905" s="7"/>
      <c r="AW13905" s="7"/>
      <c r="AX13905" s="7"/>
      <c r="AY13905" s="7"/>
      <c r="AZ13905" s="7"/>
      <c r="BA13905" s="7"/>
      <c r="BB13905" s="7"/>
      <c r="BC13905" s="7"/>
      <c r="BD13905" s="7"/>
      <c r="BE13905" s="7"/>
      <c r="BF13905" s="7"/>
      <c r="BG13905" s="7"/>
      <c r="BH13905" s="7"/>
      <c r="BI13905" s="7"/>
      <c r="BJ13905" s="7"/>
      <c r="BK13905" s="7"/>
      <c r="BL13905" s="7"/>
      <c r="BM13905" s="7"/>
      <c r="BN13905" s="7"/>
      <c r="BO13905" s="7"/>
      <c r="BP13905" s="7"/>
      <c r="BQ13905" s="7"/>
      <c r="BR13905" s="7"/>
      <c r="BS13905" s="7"/>
      <c r="BT13905" s="7"/>
      <c r="BU13905" s="7"/>
      <c r="BV13905" s="7"/>
      <c r="BW13905" s="7"/>
      <c r="BX13905" s="7"/>
      <c r="BY13905" s="7"/>
      <c r="BZ13905" s="7"/>
      <c r="CA13905" s="7"/>
      <c r="CB13905" s="7"/>
      <c r="CC13905" s="7"/>
      <c r="CD13905" s="7"/>
      <c r="CE13905" s="7"/>
      <c r="CF13905" s="7"/>
      <c r="CG13905" s="7"/>
      <c r="CH13905" s="7"/>
      <c r="CI13905" s="7"/>
      <c r="CJ13905" s="7"/>
      <c r="CK13905" s="7"/>
      <c r="CL13905" s="7"/>
      <c r="CM13905" s="7"/>
      <c r="CN13905" s="7"/>
      <c r="CO13905" s="7"/>
      <c r="CP13905" s="7"/>
      <c r="CQ13905" s="7"/>
      <c r="CR13905"/>
      <c r="CS13905"/>
      <c r="CT13905"/>
      <c r="CU13905"/>
      <c r="CV13905"/>
      <c r="DB13905" s="8"/>
      <c r="DC13905" s="8"/>
      <c r="DM13905" s="8"/>
      <c r="ED13905" s="7"/>
      <c r="EE13905" s="7"/>
      <c r="EO13905" s="7"/>
    </row>
    <row r="13906" spans="3:145" ht="15" x14ac:dyDescent="0.25">
      <c r="C13906" s="7"/>
      <c r="D13906" s="7"/>
      <c r="E13906" s="7"/>
      <c r="F13906" s="7"/>
      <c r="G13906" s="7"/>
      <c r="H13906" s="7"/>
      <c r="I13906" s="7"/>
      <c r="J13906" s="7"/>
      <c r="K13906" s="7"/>
      <c r="L13906" s="7"/>
      <c r="M13906" s="7"/>
      <c r="N13906" s="7"/>
      <c r="O13906" s="7"/>
      <c r="P13906" s="7"/>
      <c r="Q13906" s="7"/>
      <c r="R13906" s="7"/>
      <c r="S13906" s="17"/>
      <c r="T13906" s="8"/>
      <c r="U13906" s="7"/>
      <c r="V13906" s="8"/>
      <c r="W13906" s="7"/>
      <c r="X13906" s="7"/>
      <c r="Y13906" s="7"/>
      <c r="Z13906" s="7"/>
      <c r="AA13906" s="9"/>
      <c r="AB13906" s="7"/>
      <c r="AC13906" s="7"/>
      <c r="AD13906" s="7"/>
      <c r="AE13906" s="7"/>
      <c r="AF13906" s="7"/>
      <c r="AG13906" s="7"/>
      <c r="AH13906" s="7"/>
      <c r="AI13906" s="7"/>
      <c r="AJ13906" s="7"/>
      <c r="AK13906" s="7"/>
      <c r="AL13906" s="7"/>
      <c r="AM13906" s="7"/>
      <c r="AN13906" s="7"/>
      <c r="AO13906" s="7"/>
      <c r="AP13906" s="7"/>
      <c r="AQ13906" s="7"/>
      <c r="AR13906" s="7"/>
      <c r="AS13906" s="7"/>
      <c r="AT13906" s="8"/>
      <c r="AU13906" s="7"/>
      <c r="AV13906" s="7"/>
      <c r="AW13906" s="7"/>
      <c r="AX13906" s="7"/>
      <c r="AY13906" s="7"/>
      <c r="AZ13906" s="7"/>
      <c r="BA13906" s="7"/>
      <c r="BB13906" s="7"/>
      <c r="BC13906" s="7"/>
      <c r="BD13906" s="7"/>
      <c r="BE13906" s="7"/>
      <c r="BF13906" s="7"/>
      <c r="BG13906" s="7"/>
      <c r="BH13906" s="7"/>
      <c r="BI13906" s="7"/>
      <c r="BJ13906" s="7"/>
      <c r="BK13906" s="7"/>
      <c r="BL13906" s="7"/>
      <c r="BM13906" s="7"/>
      <c r="BN13906" s="7"/>
      <c r="BO13906" s="7"/>
      <c r="BP13906" s="7"/>
      <c r="BQ13906" s="7"/>
      <c r="BR13906" s="7"/>
      <c r="BS13906" s="7"/>
      <c r="BT13906" s="7"/>
      <c r="BU13906" s="7"/>
      <c r="BV13906" s="7"/>
      <c r="BW13906" s="7"/>
      <c r="BX13906" s="7"/>
      <c r="BY13906" s="7"/>
      <c r="BZ13906" s="7"/>
      <c r="CA13906" s="7"/>
      <c r="CB13906" s="7"/>
      <c r="CC13906" s="7"/>
      <c r="CD13906" s="7"/>
      <c r="CE13906" s="7"/>
      <c r="CF13906" s="7"/>
      <c r="CG13906" s="7"/>
      <c r="CH13906" s="7"/>
      <c r="CI13906" s="7"/>
      <c r="CJ13906" s="7"/>
      <c r="CK13906" s="7"/>
      <c r="CL13906" s="7"/>
      <c r="CM13906" s="7"/>
      <c r="CN13906" s="7"/>
      <c r="CO13906" s="7"/>
      <c r="CP13906" s="7"/>
      <c r="CQ13906" s="7"/>
      <c r="CR13906"/>
      <c r="CS13906"/>
      <c r="CT13906"/>
      <c r="CU13906"/>
      <c r="CV13906"/>
      <c r="DB13906" s="8"/>
      <c r="DC13906" s="8"/>
      <c r="DM13906" s="8"/>
      <c r="ED13906" s="7"/>
      <c r="EE13906" s="7"/>
      <c r="EO13906" s="7"/>
    </row>
    <row r="13907" spans="3:145" ht="15" x14ac:dyDescent="0.25">
      <c r="C13907" s="7"/>
      <c r="D13907" s="7"/>
      <c r="E13907" s="7"/>
      <c r="F13907" s="7"/>
      <c r="G13907" s="7"/>
      <c r="H13907" s="7"/>
      <c r="I13907" s="7"/>
      <c r="J13907" s="7"/>
      <c r="K13907" s="7"/>
      <c r="L13907" s="7"/>
      <c r="M13907" s="7"/>
      <c r="N13907" s="7"/>
      <c r="O13907" s="7"/>
      <c r="P13907" s="7"/>
      <c r="Q13907" s="7"/>
      <c r="R13907" s="7"/>
      <c r="S13907" s="17"/>
      <c r="T13907" s="8"/>
      <c r="U13907" s="7"/>
      <c r="V13907" s="8"/>
      <c r="W13907" s="7"/>
      <c r="X13907" s="7"/>
      <c r="Y13907" s="7"/>
      <c r="Z13907" s="7"/>
      <c r="AA13907" s="9"/>
      <c r="AB13907" s="7"/>
      <c r="AC13907" s="7"/>
      <c r="AD13907" s="7"/>
      <c r="AE13907" s="7"/>
      <c r="AF13907" s="7"/>
      <c r="AG13907" s="7"/>
      <c r="AH13907" s="7"/>
      <c r="AI13907" s="7"/>
      <c r="AJ13907" s="7"/>
      <c r="AK13907" s="7"/>
      <c r="AL13907" s="7"/>
      <c r="AM13907" s="7"/>
      <c r="AN13907" s="7"/>
      <c r="AO13907" s="7"/>
      <c r="AP13907" s="7"/>
      <c r="AQ13907" s="7"/>
      <c r="AR13907" s="7"/>
      <c r="AS13907" s="7"/>
      <c r="AT13907" s="8"/>
      <c r="AU13907" s="7"/>
      <c r="AV13907" s="7"/>
      <c r="AW13907" s="7"/>
      <c r="AX13907" s="7"/>
      <c r="AY13907" s="7"/>
      <c r="AZ13907" s="7"/>
      <c r="BA13907" s="7"/>
      <c r="BB13907" s="7"/>
      <c r="BC13907" s="7"/>
      <c r="BD13907" s="7"/>
      <c r="BE13907" s="7"/>
      <c r="BF13907" s="7"/>
      <c r="BG13907" s="7"/>
      <c r="BH13907" s="7"/>
      <c r="BI13907" s="7"/>
      <c r="BJ13907" s="7"/>
      <c r="BK13907" s="7"/>
      <c r="BL13907" s="7"/>
      <c r="BM13907" s="7"/>
      <c r="BN13907" s="7"/>
      <c r="BO13907" s="7"/>
      <c r="BP13907" s="7"/>
      <c r="BQ13907" s="7"/>
      <c r="BR13907" s="7"/>
      <c r="BS13907" s="7"/>
      <c r="BT13907" s="7"/>
      <c r="BU13907" s="7"/>
      <c r="BV13907" s="7"/>
      <c r="BW13907" s="7"/>
      <c r="BX13907" s="7"/>
      <c r="BY13907" s="7"/>
      <c r="BZ13907" s="7"/>
      <c r="CA13907" s="7"/>
      <c r="CB13907" s="7"/>
      <c r="CC13907" s="7"/>
      <c r="CD13907" s="7"/>
      <c r="CE13907" s="7"/>
      <c r="CF13907" s="7"/>
      <c r="CG13907" s="7"/>
      <c r="CH13907" s="7"/>
      <c r="CI13907" s="7"/>
      <c r="CJ13907" s="7"/>
      <c r="CK13907" s="7"/>
      <c r="CL13907" s="7"/>
      <c r="CM13907" s="7"/>
      <c r="CN13907" s="7"/>
      <c r="CO13907" s="7"/>
      <c r="CP13907" s="7"/>
      <c r="CQ13907" s="7"/>
      <c r="CR13907"/>
      <c r="CS13907"/>
      <c r="CT13907"/>
      <c r="CU13907"/>
      <c r="CV13907"/>
      <c r="DB13907" s="8"/>
      <c r="DC13907" s="8"/>
      <c r="DM13907" s="8"/>
      <c r="ED13907" s="7"/>
      <c r="EE13907" s="7"/>
      <c r="EO13907" s="7"/>
    </row>
    <row r="13908" spans="3:145" ht="15" x14ac:dyDescent="0.25">
      <c r="C13908" s="7"/>
      <c r="D13908" s="7"/>
      <c r="E13908" s="7"/>
      <c r="F13908" s="7"/>
      <c r="G13908" s="7"/>
      <c r="H13908" s="7"/>
      <c r="I13908" s="7"/>
      <c r="J13908" s="7"/>
      <c r="K13908" s="7"/>
      <c r="L13908" s="7"/>
      <c r="M13908" s="7"/>
      <c r="N13908" s="7"/>
      <c r="O13908" s="7"/>
      <c r="P13908" s="7"/>
      <c r="Q13908" s="7"/>
      <c r="R13908" s="7"/>
      <c r="S13908" s="17"/>
      <c r="T13908" s="8"/>
      <c r="U13908" s="7"/>
      <c r="V13908" s="8"/>
      <c r="W13908" s="7"/>
      <c r="X13908" s="7"/>
      <c r="Y13908" s="7"/>
      <c r="Z13908" s="7"/>
      <c r="AA13908" s="9"/>
      <c r="AB13908" s="7"/>
      <c r="AC13908" s="7"/>
      <c r="AD13908" s="7"/>
      <c r="AE13908" s="7"/>
      <c r="AF13908" s="7"/>
      <c r="AG13908" s="7"/>
      <c r="AH13908" s="7"/>
      <c r="AI13908" s="7"/>
      <c r="AJ13908" s="7"/>
      <c r="AK13908" s="7"/>
      <c r="AL13908" s="7"/>
      <c r="AM13908" s="7"/>
      <c r="AN13908" s="7"/>
      <c r="AO13908" s="7"/>
      <c r="AP13908" s="7"/>
      <c r="AQ13908" s="7"/>
      <c r="AR13908" s="7"/>
      <c r="AS13908" s="7"/>
      <c r="AT13908" s="8"/>
      <c r="AU13908" s="7"/>
      <c r="AV13908" s="7"/>
      <c r="AW13908" s="7"/>
      <c r="AX13908" s="7"/>
      <c r="AY13908" s="7"/>
      <c r="AZ13908" s="7"/>
      <c r="BA13908" s="7"/>
      <c r="BB13908" s="7"/>
      <c r="BC13908" s="7"/>
      <c r="BD13908" s="7"/>
      <c r="BE13908" s="7"/>
      <c r="BF13908" s="7"/>
      <c r="BG13908" s="7"/>
      <c r="BH13908" s="7"/>
      <c r="BI13908" s="7"/>
      <c r="BJ13908" s="7"/>
      <c r="BK13908" s="7"/>
      <c r="BL13908" s="7"/>
      <c r="BM13908" s="7"/>
      <c r="BN13908" s="7"/>
      <c r="BO13908" s="7"/>
      <c r="BP13908" s="7"/>
      <c r="BQ13908" s="7"/>
      <c r="BR13908" s="7"/>
      <c r="BS13908" s="7"/>
      <c r="BT13908" s="7"/>
      <c r="BU13908" s="7"/>
      <c r="BV13908" s="7"/>
      <c r="BW13908" s="7"/>
      <c r="BX13908" s="7"/>
      <c r="BY13908" s="7"/>
      <c r="BZ13908" s="7"/>
      <c r="CA13908" s="7"/>
      <c r="CB13908" s="7"/>
      <c r="CC13908" s="7"/>
      <c r="CD13908" s="7"/>
      <c r="CE13908" s="7"/>
      <c r="CF13908" s="7"/>
      <c r="CG13908" s="7"/>
      <c r="CH13908" s="7"/>
      <c r="CI13908" s="7"/>
      <c r="CJ13908" s="7"/>
      <c r="CK13908" s="7"/>
      <c r="CL13908" s="7"/>
      <c r="CM13908" s="7"/>
      <c r="CN13908" s="7"/>
      <c r="CO13908" s="7"/>
      <c r="CP13908" s="7"/>
      <c r="CQ13908" s="7"/>
      <c r="CR13908"/>
      <c r="CS13908"/>
      <c r="CT13908"/>
      <c r="CU13908"/>
      <c r="CV13908"/>
      <c r="DB13908" s="8"/>
      <c r="DC13908" s="8"/>
      <c r="DM13908" s="8"/>
      <c r="ED13908" s="7"/>
      <c r="EE13908" s="7"/>
      <c r="EO13908" s="7"/>
    </row>
    <row r="13909" spans="3:145" ht="15" x14ac:dyDescent="0.25">
      <c r="C13909" s="7"/>
      <c r="D13909" s="7"/>
      <c r="E13909" s="7"/>
      <c r="F13909" s="7"/>
      <c r="G13909" s="7"/>
      <c r="H13909" s="7"/>
      <c r="I13909" s="7"/>
      <c r="J13909" s="7"/>
      <c r="K13909" s="7"/>
      <c r="L13909" s="7"/>
      <c r="M13909" s="7"/>
      <c r="N13909" s="7"/>
      <c r="O13909" s="7"/>
      <c r="P13909" s="7"/>
      <c r="Q13909" s="7"/>
      <c r="R13909" s="7"/>
      <c r="S13909" s="17"/>
      <c r="T13909" s="8"/>
      <c r="U13909" s="7"/>
      <c r="V13909" s="8"/>
      <c r="W13909" s="7"/>
      <c r="X13909" s="7"/>
      <c r="Y13909" s="7"/>
      <c r="Z13909" s="7"/>
      <c r="AA13909" s="9"/>
      <c r="AB13909" s="7"/>
      <c r="AC13909" s="7"/>
      <c r="AD13909" s="7"/>
      <c r="AE13909" s="7"/>
      <c r="AF13909" s="7"/>
      <c r="AG13909" s="7"/>
      <c r="AH13909" s="7"/>
      <c r="AI13909" s="7"/>
      <c r="AJ13909" s="7"/>
      <c r="AK13909" s="7"/>
      <c r="AL13909" s="7"/>
      <c r="AM13909" s="7"/>
      <c r="AN13909" s="7"/>
      <c r="AO13909" s="7"/>
      <c r="AP13909" s="7"/>
      <c r="AQ13909" s="7"/>
      <c r="AR13909" s="7"/>
      <c r="AS13909" s="7"/>
      <c r="AT13909" s="8"/>
      <c r="AU13909" s="7"/>
      <c r="AV13909" s="7"/>
      <c r="AW13909" s="7"/>
      <c r="AX13909" s="7"/>
      <c r="AY13909" s="7"/>
      <c r="AZ13909" s="7"/>
      <c r="BA13909" s="7"/>
      <c r="BB13909" s="7"/>
      <c r="BC13909" s="7"/>
      <c r="BD13909" s="7"/>
      <c r="BE13909" s="7"/>
      <c r="BF13909" s="7"/>
      <c r="BG13909" s="7"/>
      <c r="BH13909" s="7"/>
      <c r="BI13909" s="7"/>
      <c r="BJ13909" s="7"/>
      <c r="BK13909" s="7"/>
      <c r="BL13909" s="7"/>
      <c r="BM13909" s="7"/>
      <c r="BN13909" s="7"/>
      <c r="BO13909" s="7"/>
      <c r="BP13909" s="7"/>
      <c r="BQ13909" s="7"/>
      <c r="BR13909" s="7"/>
      <c r="BS13909" s="7"/>
      <c r="BT13909" s="7"/>
      <c r="BU13909" s="7"/>
      <c r="BV13909" s="7"/>
      <c r="BW13909" s="7"/>
      <c r="BX13909" s="7"/>
      <c r="BY13909" s="7"/>
      <c r="BZ13909" s="7"/>
      <c r="CA13909" s="7"/>
      <c r="CB13909" s="7"/>
      <c r="CC13909" s="7"/>
      <c r="CD13909" s="7"/>
      <c r="CE13909" s="7"/>
      <c r="CF13909" s="7"/>
      <c r="CG13909" s="7"/>
      <c r="CH13909" s="7"/>
      <c r="CI13909" s="7"/>
      <c r="CJ13909" s="7"/>
      <c r="CK13909" s="7"/>
      <c r="CL13909" s="7"/>
      <c r="CM13909" s="7"/>
      <c r="CN13909" s="7"/>
      <c r="CO13909" s="7"/>
      <c r="CP13909" s="7"/>
      <c r="CQ13909" s="7"/>
      <c r="CR13909"/>
      <c r="CS13909"/>
      <c r="CT13909"/>
      <c r="CU13909"/>
      <c r="CV13909"/>
      <c r="DB13909" s="8"/>
      <c r="DC13909" s="8"/>
      <c r="DM13909" s="8"/>
      <c r="ED13909" s="7"/>
      <c r="EE13909" s="7"/>
      <c r="EO13909" s="7"/>
    </row>
    <row r="13910" spans="3:145" ht="15" x14ac:dyDescent="0.25">
      <c r="C13910" s="7"/>
      <c r="D13910" s="7"/>
      <c r="E13910" s="7"/>
      <c r="F13910" s="7"/>
      <c r="G13910" s="7"/>
      <c r="H13910" s="7"/>
      <c r="I13910" s="7"/>
      <c r="J13910" s="7"/>
      <c r="K13910" s="7"/>
      <c r="L13910" s="7"/>
      <c r="M13910" s="7"/>
      <c r="N13910" s="7"/>
      <c r="O13910" s="7"/>
      <c r="P13910" s="7"/>
      <c r="Q13910" s="7"/>
      <c r="R13910" s="7"/>
      <c r="S13910" s="17"/>
      <c r="T13910" s="8"/>
      <c r="U13910" s="7"/>
      <c r="V13910" s="8"/>
      <c r="W13910" s="7"/>
      <c r="X13910" s="7"/>
      <c r="Y13910" s="7"/>
      <c r="Z13910" s="7"/>
      <c r="AA13910" s="9"/>
      <c r="AB13910" s="7"/>
      <c r="AC13910" s="7"/>
      <c r="AD13910" s="7"/>
      <c r="AE13910" s="7"/>
      <c r="AF13910" s="7"/>
      <c r="AG13910" s="7"/>
      <c r="AH13910" s="7"/>
      <c r="AI13910" s="7"/>
      <c r="AJ13910" s="7"/>
      <c r="AK13910" s="7"/>
      <c r="AL13910" s="7"/>
      <c r="AM13910" s="7"/>
      <c r="AN13910" s="7"/>
      <c r="AO13910" s="7"/>
      <c r="AP13910" s="7"/>
      <c r="AQ13910" s="7"/>
      <c r="AR13910" s="7"/>
      <c r="AS13910" s="7"/>
      <c r="AT13910" s="8"/>
      <c r="AU13910" s="7"/>
      <c r="AV13910" s="7"/>
      <c r="AW13910" s="7"/>
      <c r="AX13910" s="7"/>
      <c r="AY13910" s="7"/>
      <c r="AZ13910" s="7"/>
      <c r="BA13910" s="7"/>
      <c r="BB13910" s="7"/>
      <c r="BC13910" s="7"/>
      <c r="BD13910" s="7"/>
      <c r="BE13910" s="7"/>
      <c r="BF13910" s="7"/>
      <c r="BG13910" s="7"/>
      <c r="BH13910" s="7"/>
      <c r="BI13910" s="7"/>
      <c r="BJ13910" s="7"/>
      <c r="BK13910" s="7"/>
      <c r="BL13910" s="7"/>
      <c r="BM13910" s="7"/>
      <c r="BN13910" s="7"/>
      <c r="BO13910" s="7"/>
      <c r="BP13910" s="7"/>
      <c r="BQ13910" s="7"/>
      <c r="BR13910" s="7"/>
      <c r="BS13910" s="7"/>
      <c r="BT13910" s="7"/>
      <c r="BU13910" s="7"/>
      <c r="BV13910" s="7"/>
      <c r="BW13910" s="7"/>
      <c r="BX13910" s="7"/>
      <c r="BY13910" s="7"/>
      <c r="BZ13910" s="7"/>
      <c r="CA13910" s="7"/>
      <c r="CB13910" s="7"/>
      <c r="CC13910" s="7"/>
      <c r="CD13910" s="7"/>
      <c r="CE13910" s="7"/>
      <c r="CF13910" s="7"/>
      <c r="CG13910" s="7"/>
      <c r="CH13910" s="7"/>
      <c r="CI13910" s="7"/>
      <c r="CJ13910" s="7"/>
      <c r="CK13910" s="7"/>
      <c r="CL13910" s="7"/>
      <c r="CM13910" s="7"/>
      <c r="CN13910" s="7"/>
      <c r="CO13910" s="7"/>
      <c r="CP13910" s="7"/>
      <c r="CQ13910" s="7"/>
      <c r="CR13910"/>
      <c r="CS13910"/>
      <c r="CT13910"/>
      <c r="CU13910"/>
      <c r="CV13910"/>
      <c r="DB13910" s="8"/>
      <c r="DC13910" s="8"/>
      <c r="DM13910" s="8"/>
      <c r="ED13910" s="7"/>
      <c r="EE13910" s="7"/>
      <c r="EO13910" s="7"/>
    </row>
    <row r="13911" spans="3:145" ht="15" x14ac:dyDescent="0.25">
      <c r="C13911" s="7"/>
      <c r="D13911" s="7"/>
      <c r="E13911" s="7"/>
      <c r="F13911" s="7"/>
      <c r="G13911" s="7"/>
      <c r="H13911" s="7"/>
      <c r="I13911" s="7"/>
      <c r="J13911" s="7"/>
      <c r="K13911" s="7"/>
      <c r="L13911" s="7"/>
      <c r="M13911" s="7"/>
      <c r="N13911" s="7"/>
      <c r="O13911" s="7"/>
      <c r="P13911" s="7"/>
      <c r="Q13911" s="7"/>
      <c r="R13911" s="7"/>
      <c r="S13911" s="17"/>
      <c r="T13911" s="8"/>
      <c r="U13911" s="7"/>
      <c r="V13911" s="8"/>
      <c r="W13911" s="7"/>
      <c r="X13911" s="7"/>
      <c r="Y13911" s="7"/>
      <c r="Z13911" s="7"/>
      <c r="AA13911" s="9"/>
      <c r="AB13911" s="7"/>
      <c r="AC13911" s="7"/>
      <c r="AD13911" s="7"/>
      <c r="AE13911" s="7"/>
      <c r="AF13911" s="7"/>
      <c r="AG13911" s="7"/>
      <c r="AH13911" s="7"/>
      <c r="AI13911" s="7"/>
      <c r="AJ13911" s="7"/>
      <c r="AK13911" s="7"/>
      <c r="AL13911" s="7"/>
      <c r="AM13911" s="7"/>
      <c r="AN13911" s="7"/>
      <c r="AO13911" s="7"/>
      <c r="AP13911" s="7"/>
      <c r="AQ13911" s="7"/>
      <c r="AR13911" s="7"/>
      <c r="AS13911" s="7"/>
      <c r="AT13911" s="8"/>
      <c r="AU13911" s="7"/>
      <c r="AV13911" s="7"/>
      <c r="AW13911" s="7"/>
      <c r="AX13911" s="7"/>
      <c r="AY13911" s="7"/>
      <c r="AZ13911" s="7"/>
      <c r="BA13911" s="7"/>
      <c r="BB13911" s="7"/>
      <c r="BC13911" s="7"/>
      <c r="BD13911" s="7"/>
      <c r="BE13911" s="7"/>
      <c r="BF13911" s="7"/>
      <c r="BG13911" s="7"/>
      <c r="BH13911" s="7"/>
      <c r="BI13911" s="7"/>
      <c r="BJ13911" s="7"/>
      <c r="BK13911" s="7"/>
      <c r="BL13911" s="7"/>
      <c r="BM13911" s="7"/>
      <c r="BN13911" s="7"/>
      <c r="BO13911" s="7"/>
      <c r="BP13911" s="7"/>
      <c r="BQ13911" s="7"/>
      <c r="BR13911" s="7"/>
      <c r="BS13911" s="7"/>
      <c r="BT13911" s="7"/>
      <c r="BU13911" s="7"/>
      <c r="BV13911" s="7"/>
      <c r="BW13911" s="7"/>
      <c r="BX13911" s="7"/>
      <c r="BY13911" s="7"/>
      <c r="BZ13911" s="7"/>
      <c r="CA13911" s="7"/>
      <c r="CB13911" s="7"/>
      <c r="CC13911" s="7"/>
      <c r="CD13911" s="7"/>
      <c r="CE13911" s="7"/>
      <c r="CF13911" s="7"/>
      <c r="CG13911" s="7"/>
      <c r="CH13911" s="7"/>
      <c r="CI13911" s="7"/>
      <c r="CJ13911" s="7"/>
      <c r="CK13911" s="7"/>
      <c r="CL13911" s="7"/>
      <c r="CM13911" s="7"/>
      <c r="CN13911" s="7"/>
      <c r="CO13911" s="7"/>
      <c r="CP13911" s="7"/>
      <c r="CQ13911" s="7"/>
      <c r="CR13911"/>
      <c r="CS13911"/>
      <c r="CT13911"/>
      <c r="CU13911"/>
      <c r="CV13911"/>
      <c r="DB13911" s="8"/>
      <c r="DC13911" s="8"/>
      <c r="DM13911" s="8"/>
      <c r="ED13911" s="7"/>
      <c r="EE13911" s="7"/>
      <c r="EO13911" s="7"/>
    </row>
    <row r="13912" spans="3:145" ht="15" x14ac:dyDescent="0.25">
      <c r="C13912" s="7"/>
      <c r="D13912" s="7"/>
      <c r="E13912" s="7"/>
      <c r="F13912" s="7"/>
      <c r="G13912" s="7"/>
      <c r="H13912" s="7"/>
      <c r="I13912" s="7"/>
      <c r="J13912" s="7"/>
      <c r="K13912" s="7"/>
      <c r="L13912" s="7"/>
      <c r="M13912" s="7"/>
      <c r="N13912" s="7"/>
      <c r="O13912" s="7"/>
      <c r="P13912" s="7"/>
      <c r="Q13912" s="7"/>
      <c r="R13912" s="7"/>
      <c r="S13912" s="17"/>
      <c r="T13912" s="8"/>
      <c r="U13912" s="7"/>
      <c r="V13912" s="8"/>
      <c r="W13912" s="7"/>
      <c r="X13912" s="7"/>
      <c r="Y13912" s="7"/>
      <c r="Z13912" s="7"/>
      <c r="AA13912" s="9"/>
      <c r="AB13912" s="7"/>
      <c r="AC13912" s="7"/>
      <c r="AD13912" s="7"/>
      <c r="AE13912" s="7"/>
      <c r="AF13912" s="7"/>
      <c r="AG13912" s="7"/>
      <c r="AH13912" s="7"/>
      <c r="AI13912" s="7"/>
      <c r="AJ13912" s="7"/>
      <c r="AK13912" s="7"/>
      <c r="AL13912" s="7"/>
      <c r="AM13912" s="7"/>
      <c r="AN13912" s="7"/>
      <c r="AO13912" s="7"/>
      <c r="AP13912" s="7"/>
      <c r="AQ13912" s="7"/>
      <c r="AR13912" s="7"/>
      <c r="AS13912" s="7"/>
      <c r="AT13912" s="8"/>
      <c r="AU13912" s="7"/>
      <c r="AV13912" s="7"/>
      <c r="AW13912" s="7"/>
      <c r="AX13912" s="7"/>
      <c r="AY13912" s="7"/>
      <c r="AZ13912" s="7"/>
      <c r="BA13912" s="7"/>
      <c r="BB13912" s="7"/>
      <c r="BC13912" s="7"/>
      <c r="BD13912" s="7"/>
      <c r="BE13912" s="7"/>
      <c r="BF13912" s="7"/>
      <c r="BG13912" s="7"/>
      <c r="BH13912" s="7"/>
      <c r="BI13912" s="7"/>
      <c r="BJ13912" s="7"/>
      <c r="BK13912" s="7"/>
      <c r="BL13912" s="7"/>
      <c r="BM13912" s="7"/>
      <c r="BN13912" s="7"/>
      <c r="BO13912" s="7"/>
      <c r="BP13912" s="7"/>
      <c r="BQ13912" s="7"/>
      <c r="BR13912" s="7"/>
      <c r="BS13912" s="7"/>
      <c r="BT13912" s="7"/>
      <c r="BU13912" s="7"/>
      <c r="BV13912" s="7"/>
      <c r="BW13912" s="7"/>
      <c r="BX13912" s="7"/>
      <c r="BY13912" s="7"/>
      <c r="BZ13912" s="7"/>
      <c r="CA13912" s="7"/>
      <c r="CB13912" s="7"/>
      <c r="CC13912" s="7"/>
      <c r="CD13912" s="7"/>
      <c r="CE13912" s="7"/>
      <c r="CF13912" s="7"/>
      <c r="CG13912" s="7"/>
      <c r="CH13912" s="7"/>
      <c r="CI13912" s="7"/>
      <c r="CJ13912" s="7"/>
      <c r="CK13912" s="7"/>
      <c r="CL13912" s="7"/>
      <c r="CM13912" s="7"/>
      <c r="CN13912" s="7"/>
      <c r="CO13912" s="7"/>
      <c r="CP13912" s="7"/>
      <c r="CQ13912" s="7"/>
      <c r="CR13912"/>
      <c r="CS13912"/>
      <c r="CT13912"/>
      <c r="CU13912"/>
      <c r="CV13912"/>
      <c r="DB13912" s="8"/>
      <c r="DC13912" s="8"/>
      <c r="DM13912" s="8"/>
      <c r="ED13912" s="7"/>
      <c r="EE13912" s="7"/>
      <c r="EO13912" s="7"/>
    </row>
    <row r="13913" spans="3:145" ht="15" x14ac:dyDescent="0.25">
      <c r="C13913" s="7"/>
      <c r="D13913" s="7"/>
      <c r="E13913" s="7"/>
      <c r="F13913" s="7"/>
      <c r="G13913" s="7"/>
      <c r="H13913" s="7"/>
      <c r="I13913" s="7"/>
      <c r="J13913" s="7"/>
      <c r="K13913" s="7"/>
      <c r="L13913" s="7"/>
      <c r="M13913" s="7"/>
      <c r="N13913" s="7"/>
      <c r="O13913" s="7"/>
      <c r="P13913" s="7"/>
      <c r="Q13913" s="7"/>
      <c r="R13913" s="7"/>
      <c r="S13913" s="17"/>
      <c r="T13913" s="8"/>
      <c r="U13913" s="7"/>
      <c r="V13913" s="8"/>
      <c r="W13913" s="7"/>
      <c r="X13913" s="7"/>
      <c r="Y13913" s="7"/>
      <c r="Z13913" s="7"/>
      <c r="AA13913" s="9"/>
      <c r="AB13913" s="7"/>
      <c r="AC13913" s="7"/>
      <c r="AD13913" s="7"/>
      <c r="AE13913" s="7"/>
      <c r="AF13913" s="7"/>
      <c r="AG13913" s="7"/>
      <c r="AH13913" s="7"/>
      <c r="AI13913" s="7"/>
      <c r="AJ13913" s="7"/>
      <c r="AK13913" s="7"/>
      <c r="AL13913" s="7"/>
      <c r="AM13913" s="7"/>
      <c r="AN13913" s="7"/>
      <c r="AO13913" s="7"/>
      <c r="AP13913" s="7"/>
      <c r="AQ13913" s="7"/>
      <c r="AR13913" s="7"/>
      <c r="AS13913" s="7"/>
      <c r="AT13913" s="8"/>
      <c r="AU13913" s="7"/>
      <c r="AV13913" s="7"/>
      <c r="AW13913" s="7"/>
      <c r="AX13913" s="7"/>
      <c r="AY13913" s="7"/>
      <c r="AZ13913" s="7"/>
      <c r="BA13913" s="7"/>
      <c r="BB13913" s="7"/>
      <c r="BC13913" s="7"/>
      <c r="BD13913" s="7"/>
      <c r="BE13913" s="7"/>
      <c r="BF13913" s="7"/>
      <c r="BG13913" s="7"/>
      <c r="BH13913" s="7"/>
      <c r="BI13913" s="7"/>
      <c r="BJ13913" s="7"/>
      <c r="BK13913" s="7"/>
      <c r="BL13913" s="7"/>
      <c r="BM13913" s="7"/>
      <c r="BN13913" s="7"/>
      <c r="BO13913" s="7"/>
      <c r="BP13913" s="7"/>
      <c r="BQ13913" s="7"/>
      <c r="BR13913" s="7"/>
      <c r="BS13913" s="7"/>
      <c r="BT13913" s="7"/>
      <c r="BU13913" s="7"/>
      <c r="BV13913" s="7"/>
      <c r="BW13913" s="7"/>
      <c r="BX13913" s="7"/>
      <c r="BY13913" s="7"/>
      <c r="BZ13913" s="7"/>
      <c r="CA13913" s="7"/>
      <c r="CB13913" s="7"/>
      <c r="CC13913" s="7"/>
      <c r="CD13913" s="7"/>
      <c r="CE13913" s="7"/>
      <c r="CF13913" s="7"/>
      <c r="CG13913" s="7"/>
      <c r="CH13913" s="7"/>
      <c r="CI13913" s="7"/>
      <c r="CJ13913" s="7"/>
      <c r="CK13913" s="7"/>
      <c r="CL13913" s="7"/>
      <c r="CM13913" s="7"/>
      <c r="CN13913" s="7"/>
      <c r="CO13913" s="7"/>
      <c r="CP13913" s="7"/>
      <c r="CQ13913" s="7"/>
      <c r="CR13913"/>
      <c r="CS13913"/>
      <c r="CT13913"/>
      <c r="CU13913"/>
      <c r="CV13913"/>
      <c r="DB13913" s="8"/>
      <c r="DC13913" s="8"/>
      <c r="DM13913" s="8"/>
      <c r="ED13913" s="7"/>
      <c r="EE13913" s="7"/>
      <c r="EO13913" s="7"/>
    </row>
    <row r="13914" spans="3:145" ht="15" x14ac:dyDescent="0.25">
      <c r="C13914" s="7"/>
      <c r="D13914" s="7"/>
      <c r="E13914" s="7"/>
      <c r="F13914" s="7"/>
      <c r="G13914" s="7"/>
      <c r="H13914" s="7"/>
      <c r="I13914" s="7"/>
      <c r="J13914" s="7"/>
      <c r="K13914" s="7"/>
      <c r="L13914" s="7"/>
      <c r="M13914" s="7"/>
      <c r="N13914" s="7"/>
      <c r="O13914" s="7"/>
      <c r="P13914" s="7"/>
      <c r="Q13914" s="7"/>
      <c r="R13914" s="7"/>
      <c r="S13914" s="17"/>
      <c r="T13914" s="8"/>
      <c r="U13914" s="7"/>
      <c r="V13914" s="8"/>
      <c r="W13914" s="7"/>
      <c r="X13914" s="7"/>
      <c r="Y13914" s="7"/>
      <c r="Z13914" s="7"/>
      <c r="AA13914" s="9"/>
      <c r="AB13914" s="7"/>
      <c r="AC13914" s="7"/>
      <c r="AD13914" s="7"/>
      <c r="AE13914" s="7"/>
      <c r="AF13914" s="7"/>
      <c r="AG13914" s="7"/>
      <c r="AH13914" s="7"/>
      <c r="AI13914" s="7"/>
      <c r="AJ13914" s="7"/>
      <c r="AK13914" s="7"/>
      <c r="AL13914" s="7"/>
      <c r="AM13914" s="7"/>
      <c r="AN13914" s="7"/>
      <c r="AO13914" s="7"/>
      <c r="AP13914" s="7"/>
      <c r="AQ13914" s="7"/>
      <c r="AR13914" s="7"/>
      <c r="AS13914" s="7"/>
      <c r="AT13914" s="8"/>
      <c r="AU13914" s="7"/>
      <c r="AV13914" s="7"/>
      <c r="AW13914" s="7"/>
      <c r="AX13914" s="7"/>
      <c r="AY13914" s="7"/>
      <c r="AZ13914" s="7"/>
      <c r="BA13914" s="7"/>
      <c r="BB13914" s="7"/>
      <c r="BC13914" s="7"/>
      <c r="BD13914" s="7"/>
      <c r="BE13914" s="7"/>
      <c r="BF13914" s="7"/>
      <c r="BG13914" s="7"/>
      <c r="BH13914" s="7"/>
      <c r="BI13914" s="7"/>
      <c r="BJ13914" s="7"/>
      <c r="BK13914" s="7"/>
      <c r="BL13914" s="7"/>
      <c r="BM13914" s="7"/>
      <c r="BN13914" s="7"/>
      <c r="BO13914" s="7"/>
      <c r="BP13914" s="7"/>
      <c r="BQ13914" s="7"/>
      <c r="BR13914" s="7"/>
      <c r="BS13914" s="7"/>
      <c r="BT13914" s="7"/>
      <c r="BU13914" s="7"/>
      <c r="BV13914" s="7"/>
      <c r="BW13914" s="7"/>
      <c r="BX13914" s="7"/>
      <c r="BY13914" s="7"/>
      <c r="BZ13914" s="7"/>
      <c r="CA13914" s="7"/>
      <c r="CB13914" s="7"/>
      <c r="CC13914" s="7"/>
      <c r="CD13914" s="7"/>
      <c r="CE13914" s="7"/>
      <c r="CF13914" s="7"/>
      <c r="CG13914" s="7"/>
      <c r="CH13914" s="7"/>
      <c r="CI13914" s="7"/>
      <c r="CJ13914" s="7"/>
      <c r="CK13914" s="7"/>
      <c r="CL13914" s="7"/>
      <c r="CM13914" s="7"/>
      <c r="CN13914" s="7"/>
      <c r="CO13914" s="7"/>
      <c r="CP13914" s="7"/>
      <c r="CQ13914" s="7"/>
      <c r="CR13914"/>
      <c r="CS13914"/>
      <c r="CT13914"/>
      <c r="CU13914"/>
      <c r="CV13914"/>
      <c r="DB13914" s="8"/>
      <c r="DC13914" s="8"/>
      <c r="DM13914" s="8"/>
      <c r="ED13914" s="7"/>
      <c r="EE13914" s="7"/>
      <c r="EO13914" s="7"/>
    </row>
    <row r="13915" spans="3:145" ht="15" x14ac:dyDescent="0.25">
      <c r="C13915" s="7"/>
      <c r="D13915" s="7"/>
      <c r="E13915" s="7"/>
      <c r="F13915" s="7"/>
      <c r="G13915" s="7"/>
      <c r="H13915" s="7"/>
      <c r="I13915" s="7"/>
      <c r="J13915" s="7"/>
      <c r="K13915" s="7"/>
      <c r="L13915" s="7"/>
      <c r="M13915" s="7"/>
      <c r="N13915" s="7"/>
      <c r="O13915" s="7"/>
      <c r="P13915" s="7"/>
      <c r="Q13915" s="7"/>
      <c r="R13915" s="7"/>
      <c r="S13915" s="17"/>
      <c r="T13915" s="8"/>
      <c r="U13915" s="7"/>
      <c r="V13915" s="8"/>
      <c r="W13915" s="7"/>
      <c r="X13915" s="7"/>
      <c r="Y13915" s="7"/>
      <c r="Z13915" s="7"/>
      <c r="AA13915" s="9"/>
      <c r="AB13915" s="7"/>
      <c r="AC13915" s="7"/>
      <c r="AD13915" s="7"/>
      <c r="AE13915" s="7"/>
      <c r="AF13915" s="7"/>
      <c r="AG13915" s="7"/>
      <c r="AH13915" s="7"/>
      <c r="AI13915" s="7"/>
      <c r="AJ13915" s="7"/>
      <c r="AK13915" s="7"/>
      <c r="AL13915" s="7"/>
      <c r="AM13915" s="7"/>
      <c r="AN13915" s="7"/>
      <c r="AO13915" s="7"/>
      <c r="AP13915" s="7"/>
      <c r="AQ13915" s="7"/>
      <c r="AR13915" s="7"/>
      <c r="AS13915" s="7"/>
      <c r="AT13915" s="8"/>
      <c r="AU13915" s="7"/>
      <c r="AV13915" s="7"/>
      <c r="AW13915" s="7"/>
      <c r="AX13915" s="7"/>
      <c r="AY13915" s="7"/>
      <c r="AZ13915" s="7"/>
      <c r="BA13915" s="7"/>
      <c r="BB13915" s="7"/>
      <c r="BC13915" s="7"/>
      <c r="BD13915" s="7"/>
      <c r="BE13915" s="7"/>
      <c r="BF13915" s="7"/>
      <c r="BG13915" s="7"/>
      <c r="BH13915" s="7"/>
      <c r="BI13915" s="7"/>
      <c r="BJ13915" s="7"/>
      <c r="BK13915" s="7"/>
      <c r="BL13915" s="7"/>
      <c r="BM13915" s="7"/>
      <c r="BN13915" s="7"/>
      <c r="BO13915" s="7"/>
      <c r="BP13915" s="7"/>
      <c r="BQ13915" s="7"/>
      <c r="BR13915" s="7"/>
      <c r="BS13915" s="7"/>
      <c r="BT13915" s="7"/>
      <c r="BU13915" s="7"/>
      <c r="BV13915" s="7"/>
      <c r="BW13915" s="7"/>
      <c r="BX13915" s="7"/>
      <c r="BY13915" s="7"/>
      <c r="BZ13915" s="7"/>
      <c r="CA13915" s="7"/>
      <c r="CB13915" s="7"/>
      <c r="CC13915" s="7"/>
      <c r="CD13915" s="7"/>
      <c r="CE13915" s="7"/>
      <c r="CF13915" s="7"/>
      <c r="CG13915" s="7"/>
      <c r="CH13915" s="7"/>
      <c r="CI13915" s="7"/>
      <c r="CJ13915" s="7"/>
      <c r="CK13915" s="7"/>
      <c r="CL13915" s="7"/>
      <c r="CM13915" s="7"/>
      <c r="CN13915" s="7"/>
      <c r="CO13915" s="7"/>
      <c r="CP13915" s="7"/>
      <c r="CQ13915" s="7"/>
      <c r="CR13915"/>
      <c r="CS13915"/>
      <c r="CT13915"/>
      <c r="CU13915"/>
      <c r="CV13915"/>
      <c r="DB13915" s="8"/>
      <c r="DC13915" s="8"/>
      <c r="DM13915" s="8"/>
      <c r="ED13915" s="7"/>
      <c r="EE13915" s="7"/>
      <c r="EO13915" s="7"/>
    </row>
    <row r="13916" spans="3:145" ht="15" x14ac:dyDescent="0.25">
      <c r="C13916" s="7"/>
      <c r="D13916" s="7"/>
      <c r="E13916" s="7"/>
      <c r="F13916" s="7"/>
      <c r="G13916" s="7"/>
      <c r="H13916" s="7"/>
      <c r="I13916" s="7"/>
      <c r="J13916" s="7"/>
      <c r="K13916" s="7"/>
      <c r="L13916" s="7"/>
      <c r="M13916" s="7"/>
      <c r="N13916" s="7"/>
      <c r="O13916" s="7"/>
      <c r="P13916" s="7"/>
      <c r="Q13916" s="7"/>
      <c r="R13916" s="7"/>
      <c r="S13916" s="17"/>
      <c r="T13916" s="8"/>
      <c r="U13916" s="7"/>
      <c r="V13916" s="8"/>
      <c r="W13916" s="7"/>
      <c r="X13916" s="7"/>
      <c r="Y13916" s="7"/>
      <c r="Z13916" s="7"/>
      <c r="AA13916" s="9"/>
      <c r="AB13916" s="7"/>
      <c r="AC13916" s="7"/>
      <c r="AD13916" s="7"/>
      <c r="AE13916" s="7"/>
      <c r="AF13916" s="7"/>
      <c r="AG13916" s="7"/>
      <c r="AH13916" s="7"/>
      <c r="AI13916" s="7"/>
      <c r="AJ13916" s="7"/>
      <c r="AK13916" s="7"/>
      <c r="AL13916" s="7"/>
      <c r="AM13916" s="7"/>
      <c r="AN13916" s="7"/>
      <c r="AO13916" s="7"/>
      <c r="AP13916" s="7"/>
      <c r="AQ13916" s="7"/>
      <c r="AR13916" s="7"/>
      <c r="AS13916" s="7"/>
      <c r="AT13916" s="8"/>
      <c r="AU13916" s="7"/>
      <c r="AV13916" s="7"/>
      <c r="AW13916" s="7"/>
      <c r="AX13916" s="7"/>
      <c r="AY13916" s="7"/>
      <c r="AZ13916" s="7"/>
      <c r="BA13916" s="7"/>
      <c r="BB13916" s="7"/>
      <c r="BC13916" s="7"/>
      <c r="BD13916" s="7"/>
      <c r="BE13916" s="7"/>
      <c r="BF13916" s="7"/>
      <c r="BG13916" s="7"/>
      <c r="BH13916" s="7"/>
      <c r="BI13916" s="7"/>
      <c r="BJ13916" s="7"/>
      <c r="BK13916" s="7"/>
      <c r="BL13916" s="7"/>
      <c r="BM13916" s="7"/>
      <c r="BN13916" s="7"/>
      <c r="BO13916" s="7"/>
      <c r="BP13916" s="7"/>
      <c r="BQ13916" s="7"/>
      <c r="BR13916" s="7"/>
      <c r="BS13916" s="7"/>
      <c r="BT13916" s="7"/>
      <c r="BU13916" s="7"/>
      <c r="BV13916" s="7"/>
      <c r="BW13916" s="7"/>
      <c r="BX13916" s="7"/>
      <c r="BY13916" s="7"/>
      <c r="BZ13916" s="7"/>
      <c r="CA13916" s="7"/>
      <c r="CB13916" s="7"/>
      <c r="CC13916" s="7"/>
      <c r="CD13916" s="7"/>
      <c r="CE13916" s="7"/>
      <c r="CF13916" s="7"/>
      <c r="CG13916" s="7"/>
      <c r="CH13916" s="7"/>
      <c r="CI13916" s="7"/>
      <c r="CJ13916" s="7"/>
      <c r="CK13916" s="7"/>
      <c r="CL13916" s="7"/>
      <c r="CM13916" s="7"/>
      <c r="CN13916" s="7"/>
      <c r="CO13916" s="7"/>
      <c r="CP13916" s="7"/>
      <c r="CQ13916" s="7"/>
      <c r="CR13916"/>
      <c r="CS13916"/>
      <c r="CT13916"/>
      <c r="CU13916"/>
      <c r="CV13916"/>
      <c r="DB13916" s="8"/>
      <c r="DC13916" s="8"/>
      <c r="DM13916" s="8"/>
      <c r="ED13916" s="7"/>
      <c r="EE13916" s="7"/>
      <c r="EO13916" s="7"/>
    </row>
    <row r="13917" spans="3:145" ht="15" x14ac:dyDescent="0.25">
      <c r="C13917" s="7"/>
      <c r="D13917" s="7"/>
      <c r="E13917" s="7"/>
      <c r="F13917" s="7"/>
      <c r="G13917" s="7"/>
      <c r="H13917" s="7"/>
      <c r="I13917" s="7"/>
      <c r="J13917" s="7"/>
      <c r="K13917" s="7"/>
      <c r="L13917" s="7"/>
      <c r="M13917" s="7"/>
      <c r="N13917" s="7"/>
      <c r="O13917" s="7"/>
      <c r="P13917" s="7"/>
      <c r="Q13917" s="7"/>
      <c r="R13917" s="7"/>
      <c r="S13917" s="17"/>
      <c r="T13917" s="8"/>
      <c r="U13917" s="7"/>
      <c r="V13917" s="8"/>
      <c r="W13917" s="7"/>
      <c r="X13917" s="7"/>
      <c r="Y13917" s="7"/>
      <c r="Z13917" s="7"/>
      <c r="AA13917" s="9"/>
      <c r="AB13917" s="7"/>
      <c r="AC13917" s="7"/>
      <c r="AD13917" s="7"/>
      <c r="AE13917" s="7"/>
      <c r="AF13917" s="7"/>
      <c r="AG13917" s="7"/>
      <c r="AH13917" s="7"/>
      <c r="AI13917" s="7"/>
      <c r="AJ13917" s="7"/>
      <c r="AK13917" s="7"/>
      <c r="AL13917" s="7"/>
      <c r="AM13917" s="7"/>
      <c r="AN13917" s="7"/>
      <c r="AO13917" s="7"/>
      <c r="AP13917" s="7"/>
      <c r="AQ13917" s="7"/>
      <c r="AR13917" s="7"/>
      <c r="AS13917" s="7"/>
      <c r="AT13917" s="8"/>
      <c r="AU13917" s="7"/>
      <c r="AV13917" s="7"/>
      <c r="AW13917" s="7"/>
      <c r="AX13917" s="7"/>
      <c r="AY13917" s="7"/>
      <c r="AZ13917" s="7"/>
      <c r="BA13917" s="7"/>
      <c r="BB13917" s="7"/>
      <c r="BC13917" s="7"/>
      <c r="BD13917" s="7"/>
      <c r="BE13917" s="7"/>
      <c r="BF13917" s="7"/>
      <c r="BG13917" s="7"/>
      <c r="BH13917" s="7"/>
      <c r="BI13917" s="7"/>
      <c r="BJ13917" s="7"/>
      <c r="BK13917" s="7"/>
      <c r="BL13917" s="7"/>
      <c r="BM13917" s="7"/>
      <c r="BN13917" s="7"/>
      <c r="BO13917" s="7"/>
      <c r="BP13917" s="7"/>
      <c r="BQ13917" s="7"/>
      <c r="BR13917" s="7"/>
      <c r="BS13917" s="7"/>
      <c r="BT13917" s="7"/>
      <c r="BU13917" s="7"/>
      <c r="BV13917" s="7"/>
      <c r="BW13917" s="7"/>
      <c r="BX13917" s="7"/>
      <c r="BY13917" s="7"/>
      <c r="BZ13917" s="7"/>
      <c r="CA13917" s="7"/>
      <c r="CB13917" s="7"/>
      <c r="CC13917" s="7"/>
      <c r="CD13917" s="7"/>
      <c r="CE13917" s="7"/>
      <c r="CF13917" s="7"/>
      <c r="CG13917" s="7"/>
      <c r="CH13917" s="7"/>
      <c r="CI13917" s="7"/>
      <c r="CJ13917" s="7"/>
      <c r="CK13917" s="7"/>
      <c r="CL13917" s="7"/>
      <c r="CM13917" s="7"/>
      <c r="CN13917" s="7"/>
      <c r="CO13917" s="7"/>
      <c r="CP13917" s="7"/>
      <c r="CQ13917" s="7"/>
      <c r="CR13917"/>
      <c r="CS13917"/>
      <c r="CT13917"/>
      <c r="CU13917"/>
      <c r="CV13917"/>
      <c r="DB13917" s="8"/>
      <c r="DC13917" s="8"/>
      <c r="DM13917" s="8"/>
      <c r="ED13917" s="7"/>
      <c r="EE13917" s="7"/>
      <c r="EO13917" s="7"/>
    </row>
    <row r="13918" spans="3:145" ht="15" x14ac:dyDescent="0.25">
      <c r="C13918" s="7"/>
      <c r="D13918" s="7"/>
      <c r="E13918" s="7"/>
      <c r="F13918" s="7"/>
      <c r="G13918" s="7"/>
      <c r="H13918" s="7"/>
      <c r="I13918" s="7"/>
      <c r="J13918" s="7"/>
      <c r="K13918" s="7"/>
      <c r="L13918" s="7"/>
      <c r="M13918" s="7"/>
      <c r="N13918" s="7"/>
      <c r="O13918" s="7"/>
      <c r="P13918" s="7"/>
      <c r="Q13918" s="7"/>
      <c r="R13918" s="7"/>
      <c r="S13918" s="17"/>
      <c r="T13918" s="8"/>
      <c r="U13918" s="7"/>
      <c r="V13918" s="8"/>
      <c r="W13918" s="7"/>
      <c r="X13918" s="7"/>
      <c r="Y13918" s="7"/>
      <c r="Z13918" s="7"/>
      <c r="AA13918" s="9"/>
      <c r="AB13918" s="7"/>
      <c r="AC13918" s="7"/>
      <c r="AD13918" s="7"/>
      <c r="AE13918" s="7"/>
      <c r="AF13918" s="7"/>
      <c r="AG13918" s="7"/>
      <c r="AH13918" s="7"/>
      <c r="AI13918" s="7"/>
      <c r="AJ13918" s="7"/>
      <c r="AK13918" s="7"/>
      <c r="AL13918" s="7"/>
      <c r="AM13918" s="7"/>
      <c r="AN13918" s="7"/>
      <c r="AO13918" s="7"/>
      <c r="AP13918" s="7"/>
      <c r="AQ13918" s="7"/>
      <c r="AR13918" s="7"/>
      <c r="AS13918" s="7"/>
      <c r="AT13918" s="8"/>
      <c r="AU13918" s="7"/>
      <c r="AV13918" s="7"/>
      <c r="AW13918" s="7"/>
      <c r="AX13918" s="7"/>
      <c r="AY13918" s="7"/>
      <c r="AZ13918" s="7"/>
      <c r="BA13918" s="7"/>
      <c r="BB13918" s="7"/>
      <c r="BC13918" s="7"/>
      <c r="BD13918" s="7"/>
      <c r="BE13918" s="7"/>
      <c r="BF13918" s="7"/>
      <c r="BG13918" s="7"/>
      <c r="BH13918" s="7"/>
      <c r="BI13918" s="7"/>
      <c r="BJ13918" s="7"/>
      <c r="BK13918" s="7"/>
      <c r="BL13918" s="7"/>
      <c r="BM13918" s="7"/>
      <c r="BN13918" s="7"/>
      <c r="BO13918" s="7"/>
      <c r="BP13918" s="7"/>
      <c r="BQ13918" s="7"/>
      <c r="BR13918" s="7"/>
      <c r="BS13918" s="7"/>
      <c r="BT13918" s="7"/>
      <c r="BU13918" s="7"/>
      <c r="BV13918" s="7"/>
      <c r="BW13918" s="7"/>
      <c r="BX13918" s="7"/>
      <c r="BY13918" s="7"/>
      <c r="BZ13918" s="7"/>
      <c r="CA13918" s="7"/>
      <c r="CB13918" s="7"/>
      <c r="CC13918" s="7"/>
      <c r="CD13918" s="7"/>
      <c r="CE13918" s="7"/>
      <c r="CF13918" s="7"/>
      <c r="CG13918" s="7"/>
      <c r="CH13918" s="7"/>
      <c r="CI13918" s="7"/>
      <c r="CJ13918" s="7"/>
      <c r="CK13918" s="7"/>
      <c r="CL13918" s="7"/>
      <c r="CM13918" s="7"/>
      <c r="CN13918" s="7"/>
      <c r="CO13918" s="7"/>
      <c r="CP13918" s="7"/>
      <c r="CQ13918" s="7"/>
      <c r="CR13918"/>
      <c r="CS13918"/>
      <c r="CT13918"/>
      <c r="CU13918"/>
      <c r="CV13918"/>
      <c r="DB13918" s="8"/>
      <c r="DC13918" s="8"/>
      <c r="DM13918" s="8"/>
      <c r="ED13918" s="7"/>
      <c r="EE13918" s="7"/>
      <c r="EO13918" s="7"/>
    </row>
    <row r="13919" spans="3:145" ht="15" x14ac:dyDescent="0.25">
      <c r="C13919" s="7"/>
      <c r="D13919" s="7"/>
      <c r="E13919" s="7"/>
      <c r="F13919" s="7"/>
      <c r="G13919" s="7"/>
      <c r="H13919" s="7"/>
      <c r="I13919" s="7"/>
      <c r="J13919" s="7"/>
      <c r="K13919" s="7"/>
      <c r="L13919" s="7"/>
      <c r="M13919" s="7"/>
      <c r="N13919" s="7"/>
      <c r="O13919" s="7"/>
      <c r="P13919" s="7"/>
      <c r="Q13919" s="7"/>
      <c r="R13919" s="7"/>
      <c r="S13919" s="17"/>
      <c r="T13919" s="8"/>
      <c r="U13919" s="7"/>
      <c r="V13919" s="8"/>
      <c r="W13919" s="7"/>
      <c r="X13919" s="7"/>
      <c r="Y13919" s="7"/>
      <c r="Z13919" s="7"/>
      <c r="AA13919" s="9"/>
      <c r="AB13919" s="7"/>
      <c r="AC13919" s="7"/>
      <c r="AD13919" s="7"/>
      <c r="AE13919" s="7"/>
      <c r="AF13919" s="7"/>
      <c r="AG13919" s="7"/>
      <c r="AH13919" s="7"/>
      <c r="AI13919" s="7"/>
      <c r="AJ13919" s="7"/>
      <c r="AK13919" s="7"/>
      <c r="AL13919" s="7"/>
      <c r="AM13919" s="7"/>
      <c r="AN13919" s="7"/>
      <c r="AO13919" s="7"/>
      <c r="AP13919" s="7"/>
      <c r="AQ13919" s="7"/>
      <c r="AR13919" s="7"/>
      <c r="AS13919" s="7"/>
      <c r="AT13919" s="8"/>
      <c r="AU13919" s="7"/>
      <c r="AV13919" s="7"/>
      <c r="AW13919" s="7"/>
      <c r="AX13919" s="7"/>
      <c r="AY13919" s="7"/>
      <c r="AZ13919" s="7"/>
      <c r="BA13919" s="7"/>
      <c r="BB13919" s="7"/>
      <c r="BC13919" s="7"/>
      <c r="BD13919" s="7"/>
      <c r="BE13919" s="7"/>
      <c r="BF13919" s="7"/>
      <c r="BG13919" s="7"/>
      <c r="BH13919" s="7"/>
      <c r="BI13919" s="7"/>
      <c r="BJ13919" s="7"/>
      <c r="BK13919" s="7"/>
      <c r="BL13919" s="7"/>
      <c r="BM13919" s="7"/>
      <c r="BN13919" s="7"/>
      <c r="BO13919" s="7"/>
      <c r="BP13919" s="7"/>
      <c r="BQ13919" s="7"/>
      <c r="BR13919" s="7"/>
      <c r="BS13919" s="7"/>
      <c r="BT13919" s="7"/>
      <c r="BU13919" s="7"/>
      <c r="BV13919" s="7"/>
      <c r="BW13919" s="7"/>
      <c r="BX13919" s="7"/>
      <c r="BY13919" s="7"/>
      <c r="BZ13919" s="7"/>
      <c r="CA13919" s="7"/>
      <c r="CB13919" s="7"/>
      <c r="CC13919" s="7"/>
      <c r="CD13919" s="7"/>
      <c r="CE13919" s="7"/>
      <c r="CF13919" s="7"/>
      <c r="CG13919" s="7"/>
      <c r="CH13919" s="7"/>
      <c r="CI13919" s="7"/>
      <c r="CJ13919" s="7"/>
      <c r="CK13919" s="7"/>
      <c r="CL13919" s="7"/>
      <c r="CM13919" s="7"/>
      <c r="CN13919" s="7"/>
      <c r="CO13919" s="7"/>
      <c r="CP13919" s="7"/>
      <c r="CQ13919" s="7"/>
      <c r="CR13919"/>
      <c r="CS13919"/>
      <c r="CT13919"/>
      <c r="CU13919"/>
      <c r="CV13919"/>
      <c r="DB13919" s="8"/>
      <c r="DC13919" s="8"/>
      <c r="DM13919" s="8"/>
      <c r="ED13919" s="7"/>
      <c r="EE13919" s="7"/>
      <c r="EO13919" s="7"/>
    </row>
    <row r="13920" spans="3:145" ht="15" x14ac:dyDescent="0.25">
      <c r="C13920" s="7"/>
      <c r="D13920" s="7"/>
      <c r="E13920" s="7"/>
      <c r="F13920" s="7"/>
      <c r="G13920" s="7"/>
      <c r="H13920" s="7"/>
      <c r="I13920" s="7"/>
      <c r="J13920" s="7"/>
      <c r="K13920" s="7"/>
      <c r="L13920" s="7"/>
      <c r="M13920" s="7"/>
      <c r="N13920" s="7"/>
      <c r="O13920" s="7"/>
      <c r="P13920" s="7"/>
      <c r="Q13920" s="7"/>
      <c r="R13920" s="7"/>
      <c r="S13920" s="17"/>
      <c r="T13920" s="8"/>
      <c r="U13920" s="7"/>
      <c r="V13920" s="8"/>
      <c r="W13920" s="7"/>
      <c r="X13920" s="7"/>
      <c r="Y13920" s="7"/>
      <c r="Z13920" s="7"/>
      <c r="AA13920" s="9"/>
      <c r="AB13920" s="7"/>
      <c r="AC13920" s="7"/>
      <c r="AD13920" s="7"/>
      <c r="AE13920" s="7"/>
      <c r="AF13920" s="7"/>
      <c r="AG13920" s="7"/>
      <c r="AH13920" s="7"/>
      <c r="AI13920" s="7"/>
      <c r="AJ13920" s="7"/>
      <c r="AK13920" s="7"/>
      <c r="AL13920" s="7"/>
      <c r="AM13920" s="7"/>
      <c r="AN13920" s="7"/>
      <c r="AO13920" s="7"/>
      <c r="AP13920" s="7"/>
      <c r="AQ13920" s="7"/>
      <c r="AR13920" s="7"/>
      <c r="AS13920" s="7"/>
      <c r="AT13920" s="8"/>
      <c r="AU13920" s="7"/>
      <c r="AV13920" s="7"/>
      <c r="AW13920" s="7"/>
      <c r="AX13920" s="7"/>
      <c r="AY13920" s="7"/>
      <c r="AZ13920" s="7"/>
      <c r="BA13920" s="7"/>
      <c r="BB13920" s="7"/>
      <c r="BC13920" s="7"/>
      <c r="BD13920" s="7"/>
      <c r="BE13920" s="7"/>
      <c r="BF13920" s="7"/>
      <c r="BG13920" s="7"/>
      <c r="BH13920" s="7"/>
      <c r="BI13920" s="7"/>
      <c r="BJ13920" s="7"/>
      <c r="BK13920" s="7"/>
      <c r="BL13920" s="7"/>
      <c r="BM13920" s="7"/>
      <c r="BN13920" s="7"/>
      <c r="BO13920" s="7"/>
      <c r="BP13920" s="7"/>
      <c r="BQ13920" s="7"/>
      <c r="BR13920" s="7"/>
      <c r="BS13920" s="7"/>
      <c r="BT13920" s="7"/>
      <c r="BU13920" s="7"/>
      <c r="BV13920" s="7"/>
      <c r="BW13920" s="7"/>
      <c r="BX13920" s="7"/>
      <c r="BY13920" s="7"/>
      <c r="BZ13920" s="7"/>
      <c r="CA13920" s="7"/>
      <c r="CB13920" s="7"/>
      <c r="CC13920" s="7"/>
      <c r="CD13920" s="7"/>
      <c r="CE13920" s="7"/>
      <c r="CF13920" s="7"/>
      <c r="CG13920" s="7"/>
      <c r="CH13920" s="7"/>
      <c r="CI13920" s="7"/>
      <c r="CJ13920" s="7"/>
      <c r="CK13920" s="7"/>
      <c r="CL13920" s="7"/>
      <c r="CM13920" s="7"/>
      <c r="CN13920" s="7"/>
      <c r="CO13920" s="7"/>
      <c r="CP13920" s="7"/>
      <c r="CQ13920" s="7"/>
      <c r="CR13920"/>
      <c r="CS13920"/>
      <c r="CT13920"/>
      <c r="CU13920"/>
      <c r="CV13920"/>
      <c r="DB13920" s="8"/>
      <c r="DC13920" s="8"/>
      <c r="DM13920" s="8"/>
      <c r="ED13920" s="7"/>
      <c r="EE13920" s="7"/>
      <c r="EO13920" s="7"/>
    </row>
    <row r="13921" spans="3:145" ht="15" x14ac:dyDescent="0.25">
      <c r="C13921" s="7"/>
      <c r="D13921" s="7"/>
      <c r="E13921" s="7"/>
      <c r="F13921" s="7"/>
      <c r="G13921" s="7"/>
      <c r="H13921" s="7"/>
      <c r="I13921" s="7"/>
      <c r="J13921" s="7"/>
      <c r="K13921" s="7"/>
      <c r="L13921" s="7"/>
      <c r="M13921" s="7"/>
      <c r="N13921" s="7"/>
      <c r="O13921" s="7"/>
      <c r="P13921" s="7"/>
      <c r="Q13921" s="7"/>
      <c r="R13921" s="7"/>
      <c r="S13921" s="17"/>
      <c r="T13921" s="8"/>
      <c r="U13921" s="7"/>
      <c r="V13921" s="8"/>
      <c r="W13921" s="7"/>
      <c r="X13921" s="7"/>
      <c r="Y13921" s="7"/>
      <c r="Z13921" s="7"/>
      <c r="AA13921" s="9"/>
      <c r="AB13921" s="7"/>
      <c r="AC13921" s="7"/>
      <c r="AD13921" s="7"/>
      <c r="AE13921" s="7"/>
      <c r="AF13921" s="7"/>
      <c r="AG13921" s="7"/>
      <c r="AH13921" s="7"/>
      <c r="AI13921" s="7"/>
      <c r="AJ13921" s="7"/>
      <c r="AK13921" s="7"/>
      <c r="AL13921" s="7"/>
      <c r="AM13921" s="7"/>
      <c r="AN13921" s="7"/>
      <c r="AO13921" s="7"/>
      <c r="AP13921" s="7"/>
      <c r="AQ13921" s="7"/>
      <c r="AR13921" s="7"/>
      <c r="AS13921" s="7"/>
      <c r="AT13921" s="8"/>
      <c r="AU13921" s="7"/>
      <c r="AV13921" s="7"/>
      <c r="AW13921" s="7"/>
      <c r="AX13921" s="7"/>
      <c r="AY13921" s="7"/>
      <c r="AZ13921" s="7"/>
      <c r="BA13921" s="7"/>
      <c r="BB13921" s="7"/>
      <c r="BC13921" s="7"/>
      <c r="BD13921" s="7"/>
      <c r="BE13921" s="7"/>
      <c r="BF13921" s="7"/>
      <c r="BG13921" s="7"/>
      <c r="BH13921" s="7"/>
      <c r="BI13921" s="7"/>
      <c r="BJ13921" s="7"/>
      <c r="BK13921" s="7"/>
      <c r="BL13921" s="7"/>
      <c r="BM13921" s="7"/>
      <c r="BN13921" s="7"/>
      <c r="BO13921" s="7"/>
      <c r="BP13921" s="7"/>
      <c r="BQ13921" s="7"/>
      <c r="BR13921" s="7"/>
      <c r="BS13921" s="7"/>
      <c r="BT13921" s="7"/>
      <c r="BU13921" s="7"/>
      <c r="BV13921" s="7"/>
      <c r="BW13921" s="7"/>
      <c r="BX13921" s="7"/>
      <c r="BY13921" s="7"/>
      <c r="BZ13921" s="7"/>
      <c r="CA13921" s="7"/>
      <c r="CB13921" s="7"/>
      <c r="CC13921" s="7"/>
      <c r="CD13921" s="7"/>
      <c r="CE13921" s="7"/>
      <c r="CF13921" s="7"/>
      <c r="CG13921" s="7"/>
      <c r="CH13921" s="7"/>
      <c r="CI13921" s="7"/>
      <c r="CJ13921" s="7"/>
      <c r="CK13921" s="7"/>
      <c r="CL13921" s="7"/>
      <c r="CM13921" s="7"/>
      <c r="CN13921" s="7"/>
      <c r="CO13921" s="7"/>
      <c r="CP13921" s="7"/>
      <c r="CQ13921" s="7"/>
      <c r="CR13921"/>
      <c r="CS13921"/>
      <c r="CT13921"/>
      <c r="CU13921"/>
      <c r="CV13921"/>
      <c r="DB13921" s="8"/>
      <c r="DC13921" s="8"/>
      <c r="DM13921" s="8"/>
      <c r="ED13921" s="7"/>
      <c r="EE13921" s="7"/>
      <c r="EO13921" s="7"/>
    </row>
    <row r="13922" spans="3:145" ht="15" x14ac:dyDescent="0.25">
      <c r="C13922" s="7"/>
      <c r="D13922" s="7"/>
      <c r="E13922" s="7"/>
      <c r="F13922" s="7"/>
      <c r="G13922" s="7"/>
      <c r="H13922" s="7"/>
      <c r="I13922" s="7"/>
      <c r="J13922" s="7"/>
      <c r="K13922" s="7"/>
      <c r="L13922" s="7"/>
      <c r="M13922" s="7"/>
      <c r="N13922" s="7"/>
      <c r="O13922" s="7"/>
      <c r="P13922" s="7"/>
      <c r="Q13922" s="7"/>
      <c r="R13922" s="7"/>
      <c r="S13922" s="17"/>
      <c r="T13922" s="8"/>
      <c r="U13922" s="7"/>
      <c r="V13922" s="8"/>
      <c r="W13922" s="7"/>
      <c r="X13922" s="7"/>
      <c r="Y13922" s="7"/>
      <c r="Z13922" s="7"/>
      <c r="AA13922" s="9"/>
      <c r="AB13922" s="7"/>
      <c r="AC13922" s="7"/>
      <c r="AD13922" s="7"/>
      <c r="AE13922" s="7"/>
      <c r="AF13922" s="7"/>
      <c r="AG13922" s="7"/>
      <c r="AH13922" s="7"/>
      <c r="AI13922" s="7"/>
      <c r="AJ13922" s="7"/>
      <c r="AK13922" s="7"/>
      <c r="AL13922" s="7"/>
      <c r="AM13922" s="7"/>
      <c r="AN13922" s="7"/>
      <c r="AO13922" s="7"/>
      <c r="AP13922" s="7"/>
      <c r="AQ13922" s="7"/>
      <c r="AR13922" s="7"/>
      <c r="AS13922" s="7"/>
      <c r="AT13922" s="8"/>
      <c r="AU13922" s="7"/>
      <c r="AV13922" s="7"/>
      <c r="AW13922" s="7"/>
      <c r="AX13922" s="7"/>
      <c r="AY13922" s="7"/>
      <c r="AZ13922" s="7"/>
      <c r="BA13922" s="7"/>
      <c r="BB13922" s="7"/>
      <c r="BC13922" s="7"/>
      <c r="BD13922" s="7"/>
      <c r="BE13922" s="7"/>
      <c r="BF13922" s="7"/>
      <c r="BG13922" s="7"/>
      <c r="BH13922" s="7"/>
      <c r="BI13922" s="7"/>
      <c r="BJ13922" s="7"/>
      <c r="BK13922" s="7"/>
      <c r="BL13922" s="7"/>
      <c r="BM13922" s="7"/>
      <c r="BN13922" s="7"/>
      <c r="BO13922" s="7"/>
      <c r="BP13922" s="7"/>
      <c r="BQ13922" s="7"/>
      <c r="BR13922" s="7"/>
      <c r="BS13922" s="7"/>
      <c r="BT13922" s="7"/>
      <c r="BU13922" s="7"/>
      <c r="BV13922" s="7"/>
      <c r="BW13922" s="7"/>
      <c r="BX13922" s="7"/>
      <c r="BY13922" s="7"/>
      <c r="BZ13922" s="7"/>
      <c r="CA13922" s="7"/>
      <c r="CB13922" s="7"/>
      <c r="CC13922" s="7"/>
      <c r="CD13922" s="7"/>
      <c r="CE13922" s="7"/>
      <c r="CF13922" s="7"/>
      <c r="CG13922" s="7"/>
      <c r="CH13922" s="7"/>
      <c r="CI13922" s="7"/>
      <c r="CJ13922" s="7"/>
      <c r="CK13922" s="7"/>
      <c r="CL13922" s="7"/>
      <c r="CM13922" s="7"/>
      <c r="CN13922" s="7"/>
      <c r="CO13922" s="7"/>
      <c r="CP13922" s="7"/>
      <c r="CQ13922" s="7"/>
      <c r="CR13922"/>
      <c r="CS13922"/>
      <c r="CT13922"/>
      <c r="CU13922"/>
      <c r="CV13922"/>
      <c r="DB13922" s="8"/>
      <c r="DC13922" s="8"/>
      <c r="DM13922" s="8"/>
      <c r="ED13922" s="7"/>
      <c r="EE13922" s="7"/>
      <c r="EO13922" s="7"/>
    </row>
    <row r="13923" spans="3:145" ht="15" x14ac:dyDescent="0.25">
      <c r="C13923" s="7"/>
      <c r="D13923" s="7"/>
      <c r="E13923" s="7"/>
      <c r="F13923" s="7"/>
      <c r="G13923" s="7"/>
      <c r="H13923" s="7"/>
      <c r="I13923" s="7"/>
      <c r="J13923" s="7"/>
      <c r="K13923" s="7"/>
      <c r="L13923" s="7"/>
      <c r="M13923" s="7"/>
      <c r="N13923" s="7"/>
      <c r="O13923" s="7"/>
      <c r="P13923" s="7"/>
      <c r="Q13923" s="7"/>
      <c r="R13923" s="7"/>
      <c r="S13923" s="17"/>
      <c r="T13923" s="8"/>
      <c r="U13923" s="7"/>
      <c r="V13923" s="8"/>
      <c r="W13923" s="7"/>
      <c r="X13923" s="7"/>
      <c r="Y13923" s="7"/>
      <c r="Z13923" s="7"/>
      <c r="AA13923" s="9"/>
      <c r="AB13923" s="7"/>
      <c r="AC13923" s="7"/>
      <c r="AD13923" s="7"/>
      <c r="AE13923" s="7"/>
      <c r="AF13923" s="7"/>
      <c r="AG13923" s="7"/>
      <c r="AH13923" s="7"/>
      <c r="AI13923" s="7"/>
      <c r="AJ13923" s="7"/>
      <c r="AK13923" s="7"/>
      <c r="AL13923" s="7"/>
      <c r="AM13923" s="7"/>
      <c r="AN13923" s="7"/>
      <c r="AO13923" s="7"/>
      <c r="AP13923" s="7"/>
      <c r="AQ13923" s="7"/>
      <c r="AR13923" s="7"/>
      <c r="AS13923" s="7"/>
      <c r="AT13923" s="8"/>
      <c r="AU13923" s="7"/>
      <c r="AV13923" s="7"/>
      <c r="AW13923" s="7"/>
      <c r="AX13923" s="7"/>
      <c r="AY13923" s="7"/>
      <c r="AZ13923" s="7"/>
      <c r="BA13923" s="7"/>
      <c r="BB13923" s="7"/>
      <c r="BC13923" s="7"/>
      <c r="BD13923" s="7"/>
      <c r="BE13923" s="7"/>
      <c r="BF13923" s="7"/>
      <c r="BG13923" s="7"/>
      <c r="BH13923" s="7"/>
      <c r="BI13923" s="7"/>
      <c r="BJ13923" s="7"/>
      <c r="BK13923" s="7"/>
      <c r="BL13923" s="7"/>
      <c r="BM13923" s="7"/>
      <c r="BN13923" s="7"/>
      <c r="BO13923" s="7"/>
      <c r="BP13923" s="7"/>
      <c r="BQ13923" s="7"/>
      <c r="BR13923" s="7"/>
      <c r="BS13923" s="7"/>
      <c r="BT13923" s="7"/>
      <c r="BU13923" s="7"/>
      <c r="BV13923" s="7"/>
      <c r="BW13923" s="7"/>
      <c r="BX13923" s="7"/>
      <c r="BY13923" s="7"/>
      <c r="BZ13923" s="7"/>
      <c r="CA13923" s="7"/>
      <c r="CB13923" s="7"/>
      <c r="CC13923" s="7"/>
      <c r="CD13923" s="7"/>
      <c r="CE13923" s="7"/>
      <c r="CF13923" s="7"/>
      <c r="CG13923" s="7"/>
      <c r="CH13923" s="7"/>
      <c r="CI13923" s="7"/>
      <c r="CJ13923" s="7"/>
      <c r="CK13923" s="7"/>
      <c r="CL13923" s="7"/>
      <c r="CM13923" s="7"/>
      <c r="CN13923" s="7"/>
      <c r="CO13923" s="7"/>
      <c r="CP13923" s="7"/>
      <c r="CQ13923" s="7"/>
      <c r="CR13923"/>
      <c r="CS13923"/>
      <c r="CT13923"/>
      <c r="CU13923"/>
      <c r="CV13923"/>
      <c r="DB13923" s="8"/>
      <c r="DC13923" s="8"/>
      <c r="DM13923" s="8"/>
      <c r="ED13923" s="7"/>
      <c r="EE13923" s="7"/>
      <c r="EO13923" s="7"/>
    </row>
    <row r="13924" spans="3:145" ht="15" x14ac:dyDescent="0.25">
      <c r="C13924" s="7"/>
      <c r="D13924" s="7"/>
      <c r="E13924" s="7"/>
      <c r="F13924" s="7"/>
      <c r="G13924" s="7"/>
      <c r="H13924" s="7"/>
      <c r="I13924" s="7"/>
      <c r="J13924" s="7"/>
      <c r="K13924" s="7"/>
      <c r="L13924" s="7"/>
      <c r="M13924" s="7"/>
      <c r="N13924" s="7"/>
      <c r="O13924" s="7"/>
      <c r="P13924" s="7"/>
      <c r="Q13924" s="7"/>
      <c r="R13924" s="7"/>
      <c r="S13924" s="17"/>
      <c r="T13924" s="8"/>
      <c r="U13924" s="7"/>
      <c r="V13924" s="8"/>
      <c r="W13924" s="7"/>
      <c r="X13924" s="7"/>
      <c r="Y13924" s="7"/>
      <c r="Z13924" s="7"/>
      <c r="AA13924" s="9"/>
      <c r="AB13924" s="7"/>
      <c r="AC13924" s="7"/>
      <c r="AD13924" s="7"/>
      <c r="AE13924" s="7"/>
      <c r="AF13924" s="7"/>
      <c r="AG13924" s="7"/>
      <c r="AH13924" s="7"/>
      <c r="AI13924" s="7"/>
      <c r="AJ13924" s="7"/>
      <c r="AK13924" s="7"/>
      <c r="AL13924" s="7"/>
      <c r="AM13924" s="7"/>
      <c r="AN13924" s="7"/>
      <c r="AO13924" s="7"/>
      <c r="AP13924" s="7"/>
      <c r="AQ13924" s="7"/>
      <c r="AR13924" s="7"/>
      <c r="AS13924" s="7"/>
      <c r="AT13924" s="8"/>
      <c r="AU13924" s="7"/>
      <c r="AV13924" s="7"/>
      <c r="AW13924" s="7"/>
      <c r="AX13924" s="7"/>
      <c r="AY13924" s="7"/>
      <c r="AZ13924" s="7"/>
      <c r="BA13924" s="7"/>
      <c r="BB13924" s="7"/>
      <c r="BC13924" s="7"/>
      <c r="BD13924" s="7"/>
      <c r="BE13924" s="7"/>
      <c r="BF13924" s="7"/>
      <c r="BG13924" s="7"/>
      <c r="BH13924" s="7"/>
      <c r="BI13924" s="7"/>
      <c r="BJ13924" s="7"/>
      <c r="BK13924" s="7"/>
      <c r="BL13924" s="7"/>
      <c r="BM13924" s="7"/>
      <c r="BN13924" s="7"/>
      <c r="BO13924" s="7"/>
      <c r="BP13924" s="7"/>
      <c r="BQ13924" s="7"/>
      <c r="BR13924" s="7"/>
      <c r="BS13924" s="7"/>
      <c r="BT13924" s="7"/>
      <c r="BU13924" s="7"/>
      <c r="BV13924" s="7"/>
      <c r="BW13924" s="7"/>
      <c r="BX13924" s="7"/>
      <c r="BY13924" s="7"/>
      <c r="BZ13924" s="7"/>
      <c r="CA13924" s="7"/>
      <c r="CB13924" s="7"/>
      <c r="CC13924" s="7"/>
      <c r="CD13924" s="7"/>
      <c r="CE13924" s="7"/>
      <c r="CF13924" s="7"/>
      <c r="CG13924" s="7"/>
      <c r="CH13924" s="7"/>
      <c r="CI13924" s="7"/>
      <c r="CJ13924" s="7"/>
      <c r="CK13924" s="7"/>
      <c r="CL13924" s="7"/>
      <c r="CM13924" s="7"/>
      <c r="CN13924" s="7"/>
      <c r="CO13924" s="7"/>
      <c r="CP13924" s="7"/>
      <c r="CQ13924" s="7"/>
      <c r="CR13924"/>
      <c r="CS13924"/>
      <c r="CT13924"/>
      <c r="CU13924"/>
      <c r="CV13924"/>
      <c r="DB13924" s="8"/>
      <c r="DC13924" s="8"/>
      <c r="DM13924" s="8"/>
      <c r="ED13924" s="7"/>
      <c r="EE13924" s="7"/>
      <c r="EO13924" s="7"/>
    </row>
    <row r="13925" spans="3:145" ht="15" x14ac:dyDescent="0.25">
      <c r="C13925" s="7"/>
      <c r="D13925" s="7"/>
      <c r="E13925" s="7"/>
      <c r="F13925" s="7"/>
      <c r="G13925" s="7"/>
      <c r="H13925" s="7"/>
      <c r="I13925" s="7"/>
      <c r="J13925" s="7"/>
      <c r="K13925" s="7"/>
      <c r="L13925" s="7"/>
      <c r="M13925" s="7"/>
      <c r="N13925" s="7"/>
      <c r="O13925" s="7"/>
      <c r="P13925" s="7"/>
      <c r="Q13925" s="7"/>
      <c r="R13925" s="7"/>
      <c r="S13925" s="17"/>
      <c r="T13925" s="8"/>
      <c r="U13925" s="7"/>
      <c r="V13925" s="8"/>
      <c r="W13925" s="7"/>
      <c r="X13925" s="7"/>
      <c r="Y13925" s="7"/>
      <c r="Z13925" s="7"/>
      <c r="AA13925" s="9"/>
      <c r="AB13925" s="7"/>
      <c r="AC13925" s="7"/>
      <c r="AD13925" s="7"/>
      <c r="AE13925" s="7"/>
      <c r="AF13925" s="7"/>
      <c r="AG13925" s="7"/>
      <c r="AH13925" s="7"/>
      <c r="AI13925" s="7"/>
      <c r="AJ13925" s="7"/>
      <c r="AK13925" s="7"/>
      <c r="AL13925" s="7"/>
      <c r="AM13925" s="7"/>
      <c r="AN13925" s="7"/>
      <c r="AO13925" s="7"/>
      <c r="AP13925" s="7"/>
      <c r="AQ13925" s="7"/>
      <c r="AR13925" s="7"/>
      <c r="AS13925" s="7"/>
      <c r="AT13925" s="8"/>
      <c r="AU13925" s="7"/>
      <c r="AV13925" s="7"/>
      <c r="AW13925" s="7"/>
      <c r="AX13925" s="7"/>
      <c r="AY13925" s="7"/>
      <c r="AZ13925" s="7"/>
      <c r="BA13925" s="7"/>
      <c r="BB13925" s="7"/>
      <c r="BC13925" s="7"/>
      <c r="BD13925" s="7"/>
      <c r="BE13925" s="7"/>
      <c r="BF13925" s="7"/>
      <c r="BG13925" s="7"/>
      <c r="BH13925" s="7"/>
      <c r="BI13925" s="7"/>
      <c r="BJ13925" s="7"/>
      <c r="BK13925" s="7"/>
      <c r="BL13925" s="7"/>
      <c r="BM13925" s="7"/>
      <c r="BN13925" s="7"/>
      <c r="BO13925" s="7"/>
      <c r="BP13925" s="7"/>
      <c r="BQ13925" s="7"/>
      <c r="BR13925" s="7"/>
      <c r="BS13925" s="7"/>
      <c r="BT13925" s="7"/>
      <c r="BU13925" s="7"/>
      <c r="BV13925" s="7"/>
      <c r="BW13925" s="7"/>
      <c r="BX13925" s="7"/>
      <c r="BY13925" s="7"/>
      <c r="BZ13925" s="7"/>
      <c r="CA13925" s="7"/>
      <c r="CB13925" s="7"/>
      <c r="CC13925" s="7"/>
      <c r="CD13925" s="7"/>
      <c r="CE13925" s="7"/>
      <c r="CF13925" s="7"/>
      <c r="CG13925" s="7"/>
      <c r="CH13925" s="7"/>
      <c r="CI13925" s="7"/>
      <c r="CJ13925" s="7"/>
      <c r="CK13925" s="7"/>
      <c r="CL13925" s="7"/>
      <c r="CM13925" s="7"/>
      <c r="CN13925" s="7"/>
      <c r="CO13925" s="7"/>
      <c r="CP13925" s="7"/>
      <c r="CQ13925" s="7"/>
      <c r="CR13925"/>
      <c r="CS13925"/>
      <c r="CT13925"/>
      <c r="CU13925"/>
      <c r="CV13925"/>
      <c r="DB13925" s="8"/>
      <c r="DC13925" s="8"/>
      <c r="DM13925" s="8"/>
      <c r="ED13925" s="7"/>
      <c r="EE13925" s="7"/>
      <c r="EO13925" s="7"/>
    </row>
    <row r="13926" spans="3:145" ht="15" x14ac:dyDescent="0.25">
      <c r="C13926" s="7"/>
      <c r="D13926" s="7"/>
      <c r="E13926" s="7"/>
      <c r="F13926" s="7"/>
      <c r="G13926" s="7"/>
      <c r="H13926" s="7"/>
      <c r="I13926" s="7"/>
      <c r="J13926" s="7"/>
      <c r="K13926" s="7"/>
      <c r="L13926" s="7"/>
      <c r="M13926" s="7"/>
      <c r="N13926" s="7"/>
      <c r="O13926" s="7"/>
      <c r="P13926" s="7"/>
      <c r="Q13926" s="7"/>
      <c r="R13926" s="7"/>
      <c r="S13926" s="17"/>
      <c r="T13926" s="8"/>
      <c r="U13926" s="7"/>
      <c r="V13926" s="8"/>
      <c r="W13926" s="7"/>
      <c r="X13926" s="7"/>
      <c r="Y13926" s="7"/>
      <c r="Z13926" s="7"/>
      <c r="AA13926" s="9"/>
      <c r="AB13926" s="7"/>
      <c r="AC13926" s="7"/>
      <c r="AD13926" s="7"/>
      <c r="AE13926" s="7"/>
      <c r="AF13926" s="7"/>
      <c r="AG13926" s="7"/>
      <c r="AH13926" s="7"/>
      <c r="AI13926" s="7"/>
      <c r="AJ13926" s="7"/>
      <c r="AK13926" s="7"/>
      <c r="AL13926" s="7"/>
      <c r="AM13926" s="7"/>
      <c r="AN13926" s="7"/>
      <c r="AO13926" s="7"/>
      <c r="AP13926" s="7"/>
      <c r="AQ13926" s="7"/>
      <c r="AR13926" s="7"/>
      <c r="AS13926" s="7"/>
      <c r="AT13926" s="8"/>
      <c r="AU13926" s="7"/>
      <c r="AV13926" s="7"/>
      <c r="AW13926" s="7"/>
      <c r="AX13926" s="7"/>
      <c r="AY13926" s="7"/>
      <c r="AZ13926" s="7"/>
      <c r="BA13926" s="7"/>
      <c r="BB13926" s="7"/>
      <c r="BC13926" s="7"/>
      <c r="BD13926" s="7"/>
      <c r="BE13926" s="7"/>
      <c r="BF13926" s="7"/>
      <c r="BG13926" s="7"/>
      <c r="BH13926" s="7"/>
      <c r="BI13926" s="7"/>
      <c r="BJ13926" s="7"/>
      <c r="BK13926" s="7"/>
      <c r="BL13926" s="7"/>
      <c r="BM13926" s="7"/>
      <c r="BN13926" s="7"/>
      <c r="BO13926" s="7"/>
      <c r="BP13926" s="7"/>
      <c r="BQ13926" s="7"/>
      <c r="BR13926" s="7"/>
      <c r="BS13926" s="7"/>
      <c r="BT13926" s="7"/>
      <c r="BU13926" s="7"/>
      <c r="BV13926" s="7"/>
      <c r="BW13926" s="7"/>
      <c r="BX13926" s="7"/>
      <c r="BY13926" s="7"/>
      <c r="BZ13926" s="7"/>
      <c r="CA13926" s="7"/>
      <c r="CB13926" s="7"/>
      <c r="CC13926" s="7"/>
      <c r="CD13926" s="7"/>
      <c r="CE13926" s="7"/>
      <c r="CF13926" s="7"/>
      <c r="CG13926" s="7"/>
      <c r="CH13926" s="7"/>
      <c r="CI13926" s="7"/>
      <c r="CJ13926" s="7"/>
      <c r="CK13926" s="7"/>
      <c r="CL13926" s="7"/>
      <c r="CM13926" s="7"/>
      <c r="CN13926" s="7"/>
      <c r="CO13926" s="7"/>
      <c r="CP13926" s="7"/>
      <c r="CQ13926" s="7"/>
      <c r="CR13926"/>
      <c r="CS13926"/>
      <c r="CT13926"/>
      <c r="CU13926"/>
      <c r="CV13926"/>
      <c r="DB13926" s="8"/>
      <c r="DC13926" s="8"/>
      <c r="DM13926" s="8"/>
      <c r="ED13926" s="7"/>
      <c r="EE13926" s="7"/>
      <c r="EO13926" s="7"/>
    </row>
    <row r="13927" spans="3:145" ht="15" x14ac:dyDescent="0.25">
      <c r="C13927" s="7"/>
      <c r="D13927" s="7"/>
      <c r="E13927" s="7"/>
      <c r="F13927" s="7"/>
      <c r="G13927" s="7"/>
      <c r="H13927" s="7"/>
      <c r="I13927" s="7"/>
      <c r="J13927" s="7"/>
      <c r="K13927" s="7"/>
      <c r="L13927" s="7"/>
      <c r="M13927" s="7"/>
      <c r="N13927" s="7"/>
      <c r="O13927" s="7"/>
      <c r="P13927" s="7"/>
      <c r="Q13927" s="7"/>
      <c r="R13927" s="7"/>
      <c r="S13927" s="17"/>
      <c r="T13927" s="8"/>
      <c r="U13927" s="7"/>
      <c r="V13927" s="8"/>
      <c r="W13927" s="7"/>
      <c r="X13927" s="7"/>
      <c r="Y13927" s="7"/>
      <c r="Z13927" s="7"/>
      <c r="AA13927" s="9"/>
      <c r="AB13927" s="7"/>
      <c r="AC13927" s="7"/>
      <c r="AD13927" s="7"/>
      <c r="AE13927" s="7"/>
      <c r="AF13927" s="7"/>
      <c r="AG13927" s="7"/>
      <c r="AH13927" s="7"/>
      <c r="AI13927" s="7"/>
      <c r="AJ13927" s="7"/>
      <c r="AK13927" s="7"/>
      <c r="AL13927" s="7"/>
      <c r="AM13927" s="7"/>
      <c r="AN13927" s="7"/>
      <c r="AO13927" s="7"/>
      <c r="AP13927" s="7"/>
      <c r="AQ13927" s="7"/>
      <c r="AR13927" s="7"/>
      <c r="AS13927" s="7"/>
      <c r="AT13927" s="8"/>
      <c r="AU13927" s="7"/>
      <c r="AV13927" s="7"/>
      <c r="AW13927" s="7"/>
      <c r="AX13927" s="7"/>
      <c r="AY13927" s="7"/>
      <c r="AZ13927" s="7"/>
      <c r="BA13927" s="7"/>
      <c r="BB13927" s="7"/>
      <c r="BC13927" s="7"/>
      <c r="BD13927" s="7"/>
      <c r="BE13927" s="7"/>
      <c r="BF13927" s="7"/>
      <c r="BG13927" s="7"/>
      <c r="BH13927" s="7"/>
      <c r="BI13927" s="7"/>
      <c r="BJ13927" s="7"/>
      <c r="BK13927" s="7"/>
      <c r="BL13927" s="7"/>
      <c r="BM13927" s="7"/>
      <c r="BN13927" s="7"/>
      <c r="BO13927" s="7"/>
      <c r="BP13927" s="7"/>
      <c r="BQ13927" s="7"/>
      <c r="BR13927" s="7"/>
      <c r="BS13927" s="7"/>
      <c r="BT13927" s="7"/>
      <c r="BU13927" s="7"/>
      <c r="BV13927" s="7"/>
      <c r="BW13927" s="7"/>
      <c r="BX13927" s="7"/>
      <c r="BY13927" s="7"/>
      <c r="BZ13927" s="7"/>
      <c r="CA13927" s="7"/>
      <c r="CB13927" s="7"/>
      <c r="CC13927" s="7"/>
      <c r="CD13927" s="7"/>
      <c r="CE13927" s="7"/>
      <c r="CF13927" s="7"/>
      <c r="CG13927" s="7"/>
      <c r="CH13927" s="7"/>
      <c r="CI13927" s="7"/>
      <c r="CJ13927" s="7"/>
      <c r="CK13927" s="7"/>
      <c r="CL13927" s="7"/>
      <c r="CM13927" s="7"/>
      <c r="CN13927" s="7"/>
      <c r="CO13927" s="7"/>
      <c r="CP13927" s="7"/>
      <c r="CQ13927" s="7"/>
      <c r="CR13927"/>
      <c r="CS13927"/>
      <c r="CT13927"/>
      <c r="CU13927"/>
      <c r="CV13927"/>
      <c r="DB13927" s="8"/>
      <c r="DC13927" s="8"/>
      <c r="DM13927" s="8"/>
      <c r="ED13927" s="7"/>
      <c r="EE13927" s="7"/>
      <c r="EO13927" s="7"/>
    </row>
    <row r="13928" spans="3:145" ht="15" x14ac:dyDescent="0.25">
      <c r="C13928" s="7"/>
      <c r="D13928" s="7"/>
      <c r="E13928" s="7"/>
      <c r="F13928" s="7"/>
      <c r="G13928" s="7"/>
      <c r="H13928" s="7"/>
      <c r="I13928" s="7"/>
      <c r="J13928" s="7"/>
      <c r="K13928" s="7"/>
      <c r="L13928" s="7"/>
      <c r="M13928" s="7"/>
      <c r="N13928" s="7"/>
      <c r="O13928" s="7"/>
      <c r="P13928" s="7"/>
      <c r="Q13928" s="7"/>
      <c r="R13928" s="7"/>
      <c r="S13928" s="17"/>
      <c r="T13928" s="8"/>
      <c r="U13928" s="7"/>
      <c r="V13928" s="8"/>
      <c r="W13928" s="7"/>
      <c r="X13928" s="7"/>
      <c r="Y13928" s="7"/>
      <c r="Z13928" s="7"/>
      <c r="AA13928" s="9"/>
      <c r="AB13928" s="7"/>
      <c r="AC13928" s="7"/>
      <c r="AD13928" s="7"/>
      <c r="AE13928" s="7"/>
      <c r="AF13928" s="7"/>
      <c r="AG13928" s="7"/>
      <c r="AH13928" s="7"/>
      <c r="AI13928" s="7"/>
      <c r="AJ13928" s="7"/>
      <c r="AK13928" s="7"/>
      <c r="AL13928" s="7"/>
      <c r="AM13928" s="7"/>
      <c r="AN13928" s="7"/>
      <c r="AO13928" s="7"/>
      <c r="AP13928" s="7"/>
      <c r="AQ13928" s="7"/>
      <c r="AR13928" s="7"/>
      <c r="AS13928" s="7"/>
      <c r="AT13928" s="8"/>
      <c r="AU13928" s="7"/>
      <c r="AV13928" s="7"/>
      <c r="AW13928" s="7"/>
      <c r="AX13928" s="7"/>
      <c r="AY13928" s="7"/>
      <c r="AZ13928" s="7"/>
      <c r="BA13928" s="7"/>
      <c r="BB13928" s="7"/>
      <c r="BC13928" s="7"/>
      <c r="BD13928" s="7"/>
      <c r="BE13928" s="7"/>
      <c r="BF13928" s="7"/>
      <c r="BG13928" s="7"/>
      <c r="BH13928" s="7"/>
      <c r="BI13928" s="7"/>
      <c r="BJ13928" s="7"/>
      <c r="BK13928" s="7"/>
      <c r="BL13928" s="7"/>
      <c r="BM13928" s="7"/>
      <c r="BN13928" s="7"/>
      <c r="BO13928" s="7"/>
      <c r="BP13928" s="7"/>
      <c r="BQ13928" s="7"/>
      <c r="BR13928" s="7"/>
      <c r="BS13928" s="7"/>
      <c r="BT13928" s="7"/>
      <c r="BU13928" s="7"/>
      <c r="BV13928" s="7"/>
      <c r="BW13928" s="7"/>
      <c r="BX13928" s="7"/>
      <c r="BY13928" s="7"/>
      <c r="BZ13928" s="7"/>
      <c r="CA13928" s="7"/>
      <c r="CB13928" s="7"/>
      <c r="CC13928" s="7"/>
      <c r="CD13928" s="7"/>
      <c r="CE13928" s="7"/>
      <c r="CF13928" s="7"/>
      <c r="CG13928" s="7"/>
      <c r="CH13928" s="7"/>
      <c r="CI13928" s="7"/>
      <c r="CJ13928" s="7"/>
      <c r="CK13928" s="7"/>
      <c r="CL13928" s="7"/>
      <c r="CM13928" s="7"/>
      <c r="CN13928" s="7"/>
      <c r="CO13928" s="7"/>
      <c r="CP13928" s="7"/>
      <c r="CQ13928" s="7"/>
      <c r="CR13928"/>
      <c r="CS13928"/>
      <c r="CT13928"/>
      <c r="CU13928"/>
      <c r="CV13928"/>
      <c r="DB13928" s="8"/>
      <c r="DC13928" s="8"/>
      <c r="DM13928" s="8"/>
      <c r="ED13928" s="7"/>
      <c r="EE13928" s="7"/>
      <c r="EO13928" s="7"/>
    </row>
    <row r="13929" spans="3:145" ht="15" x14ac:dyDescent="0.25">
      <c r="C13929" s="7"/>
      <c r="D13929" s="7"/>
      <c r="E13929" s="7"/>
      <c r="F13929" s="7"/>
      <c r="G13929" s="7"/>
      <c r="H13929" s="7"/>
      <c r="I13929" s="7"/>
      <c r="J13929" s="7"/>
      <c r="K13929" s="7"/>
      <c r="L13929" s="7"/>
      <c r="M13929" s="7"/>
      <c r="N13929" s="7"/>
      <c r="O13929" s="7"/>
      <c r="P13929" s="7"/>
      <c r="Q13929" s="7"/>
      <c r="R13929" s="7"/>
      <c r="S13929" s="17"/>
      <c r="T13929" s="8"/>
      <c r="U13929" s="7"/>
      <c r="V13929" s="8"/>
      <c r="W13929" s="7"/>
      <c r="X13929" s="7"/>
      <c r="Y13929" s="7"/>
      <c r="Z13929" s="7"/>
      <c r="AA13929" s="9"/>
      <c r="AB13929" s="7"/>
      <c r="AC13929" s="7"/>
      <c r="AD13929" s="7"/>
      <c r="AE13929" s="7"/>
      <c r="AF13929" s="7"/>
      <c r="AG13929" s="7"/>
      <c r="AH13929" s="7"/>
      <c r="AI13929" s="7"/>
      <c r="AJ13929" s="7"/>
      <c r="AK13929" s="7"/>
      <c r="AL13929" s="7"/>
      <c r="AM13929" s="7"/>
      <c r="AN13929" s="7"/>
      <c r="AO13929" s="7"/>
      <c r="AP13929" s="7"/>
      <c r="AQ13929" s="7"/>
      <c r="AR13929" s="7"/>
      <c r="AS13929" s="7"/>
      <c r="AT13929" s="8"/>
      <c r="AU13929" s="7"/>
      <c r="AV13929" s="7"/>
      <c r="AW13929" s="7"/>
      <c r="AX13929" s="7"/>
      <c r="AY13929" s="7"/>
      <c r="AZ13929" s="7"/>
      <c r="BA13929" s="7"/>
      <c r="BB13929" s="7"/>
      <c r="BC13929" s="7"/>
      <c r="BD13929" s="7"/>
      <c r="BE13929" s="7"/>
      <c r="BF13929" s="7"/>
      <c r="BG13929" s="7"/>
      <c r="BH13929" s="7"/>
      <c r="BI13929" s="7"/>
      <c r="BJ13929" s="7"/>
      <c r="BK13929" s="7"/>
      <c r="BL13929" s="7"/>
      <c r="BM13929" s="7"/>
      <c r="BN13929" s="7"/>
      <c r="BO13929" s="7"/>
      <c r="BP13929" s="7"/>
      <c r="BQ13929" s="7"/>
      <c r="BR13929" s="7"/>
      <c r="BS13929" s="7"/>
      <c r="BT13929" s="7"/>
      <c r="BU13929" s="7"/>
      <c r="BV13929" s="7"/>
      <c r="BW13929" s="7"/>
      <c r="BX13929" s="7"/>
      <c r="BY13929" s="7"/>
      <c r="BZ13929" s="7"/>
      <c r="CA13929" s="7"/>
      <c r="CB13929" s="7"/>
      <c r="CC13929" s="7"/>
      <c r="CD13929" s="7"/>
      <c r="CE13929" s="7"/>
      <c r="CF13929" s="7"/>
      <c r="CG13929" s="7"/>
      <c r="CH13929" s="7"/>
      <c r="CI13929" s="7"/>
      <c r="CJ13929" s="7"/>
      <c r="CK13929" s="7"/>
      <c r="CL13929" s="7"/>
      <c r="CM13929" s="7"/>
      <c r="CN13929" s="7"/>
      <c r="CO13929" s="7"/>
      <c r="CP13929" s="7"/>
      <c r="CQ13929" s="7"/>
      <c r="CR13929"/>
      <c r="CS13929"/>
      <c r="CT13929"/>
      <c r="CU13929"/>
      <c r="CV13929"/>
      <c r="DB13929" s="8"/>
      <c r="DC13929" s="8"/>
      <c r="DM13929" s="8"/>
      <c r="ED13929" s="7"/>
      <c r="EE13929" s="7"/>
      <c r="EO13929" s="7"/>
    </row>
    <row r="13930" spans="3:145" ht="15" x14ac:dyDescent="0.25">
      <c r="C13930" s="7"/>
      <c r="D13930" s="7"/>
      <c r="E13930" s="7"/>
      <c r="F13930" s="7"/>
      <c r="G13930" s="7"/>
      <c r="H13930" s="7"/>
      <c r="I13930" s="7"/>
      <c r="J13930" s="7"/>
      <c r="K13930" s="7"/>
      <c r="L13930" s="7"/>
      <c r="M13930" s="7"/>
      <c r="N13930" s="7"/>
      <c r="O13930" s="7"/>
      <c r="P13930" s="7"/>
      <c r="Q13930" s="7"/>
      <c r="R13930" s="7"/>
      <c r="S13930" s="17"/>
      <c r="T13930" s="8"/>
      <c r="U13930" s="7"/>
      <c r="V13930" s="8"/>
      <c r="W13930" s="7"/>
      <c r="X13930" s="7"/>
      <c r="Y13930" s="7"/>
      <c r="Z13930" s="7"/>
      <c r="AA13930" s="9"/>
      <c r="AB13930" s="7"/>
      <c r="AC13930" s="7"/>
      <c r="AD13930" s="7"/>
      <c r="AE13930" s="7"/>
      <c r="AF13930" s="7"/>
      <c r="AG13930" s="7"/>
      <c r="AH13930" s="7"/>
      <c r="AI13930" s="7"/>
      <c r="AJ13930" s="7"/>
      <c r="AK13930" s="7"/>
      <c r="AL13930" s="7"/>
      <c r="AM13930" s="7"/>
      <c r="AN13930" s="7"/>
      <c r="AO13930" s="7"/>
      <c r="AP13930" s="7"/>
      <c r="AQ13930" s="7"/>
      <c r="AR13930" s="7"/>
      <c r="AS13930" s="7"/>
      <c r="AT13930" s="8"/>
      <c r="AU13930" s="7"/>
      <c r="AV13930" s="7"/>
      <c r="AW13930" s="7"/>
      <c r="AX13930" s="7"/>
      <c r="AY13930" s="7"/>
      <c r="AZ13930" s="7"/>
      <c r="BA13930" s="7"/>
      <c r="BB13930" s="7"/>
      <c r="BC13930" s="7"/>
      <c r="BD13930" s="7"/>
      <c r="BE13930" s="7"/>
      <c r="BF13930" s="7"/>
      <c r="BG13930" s="7"/>
      <c r="BH13930" s="7"/>
      <c r="BI13930" s="7"/>
      <c r="BJ13930" s="7"/>
      <c r="BK13930" s="7"/>
      <c r="BL13930" s="7"/>
      <c r="BM13930" s="7"/>
      <c r="BN13930" s="7"/>
      <c r="BO13930" s="7"/>
      <c r="BP13930" s="7"/>
      <c r="BQ13930" s="7"/>
      <c r="BR13930" s="7"/>
      <c r="BS13930" s="7"/>
      <c r="BT13930" s="7"/>
      <c r="BU13930" s="7"/>
      <c r="BV13930" s="7"/>
      <c r="BW13930" s="7"/>
      <c r="BX13930" s="7"/>
      <c r="BY13930" s="7"/>
      <c r="BZ13930" s="7"/>
      <c r="CA13930" s="7"/>
      <c r="CB13930" s="7"/>
      <c r="CC13930" s="7"/>
      <c r="CD13930" s="7"/>
      <c r="CE13930" s="7"/>
      <c r="CF13930" s="7"/>
      <c r="CG13930" s="7"/>
      <c r="CH13930" s="7"/>
      <c r="CI13930" s="7"/>
      <c r="CJ13930" s="7"/>
      <c r="CK13930" s="7"/>
      <c r="CL13930" s="7"/>
      <c r="CM13930" s="7"/>
      <c r="CN13930" s="7"/>
      <c r="CO13930" s="7"/>
      <c r="CP13930" s="7"/>
      <c r="CQ13930" s="7"/>
      <c r="CR13930"/>
      <c r="CS13930"/>
      <c r="CT13930"/>
      <c r="CU13930"/>
      <c r="CV13930"/>
      <c r="DB13930" s="8"/>
      <c r="DC13930" s="8"/>
      <c r="DM13930" s="8"/>
      <c r="ED13930" s="7"/>
      <c r="EE13930" s="7"/>
      <c r="EO13930" s="7"/>
    </row>
    <row r="13931" spans="3:145" ht="15" x14ac:dyDescent="0.25">
      <c r="C13931" s="7"/>
      <c r="D13931" s="7"/>
      <c r="E13931" s="7"/>
      <c r="F13931" s="7"/>
      <c r="G13931" s="7"/>
      <c r="H13931" s="7"/>
      <c r="I13931" s="7"/>
      <c r="J13931" s="7"/>
      <c r="K13931" s="7"/>
      <c r="L13931" s="7"/>
      <c r="M13931" s="7"/>
      <c r="N13931" s="7"/>
      <c r="O13931" s="7"/>
      <c r="P13931" s="7"/>
      <c r="Q13931" s="7"/>
      <c r="R13931" s="7"/>
      <c r="S13931" s="17"/>
      <c r="T13931" s="8"/>
      <c r="U13931" s="7"/>
      <c r="V13931" s="8"/>
      <c r="W13931" s="7"/>
      <c r="X13931" s="7"/>
      <c r="Y13931" s="7"/>
      <c r="Z13931" s="7"/>
      <c r="AA13931" s="9"/>
      <c r="AB13931" s="7"/>
      <c r="AC13931" s="7"/>
      <c r="AD13931" s="7"/>
      <c r="AE13931" s="7"/>
      <c r="AF13931" s="7"/>
      <c r="AG13931" s="7"/>
      <c r="AH13931" s="7"/>
      <c r="AI13931" s="7"/>
      <c r="AJ13931" s="7"/>
      <c r="AK13931" s="7"/>
      <c r="AL13931" s="7"/>
      <c r="AM13931" s="7"/>
      <c r="AN13931" s="7"/>
      <c r="AO13931" s="7"/>
      <c r="AP13931" s="7"/>
      <c r="AQ13931" s="7"/>
      <c r="AR13931" s="7"/>
      <c r="AS13931" s="7"/>
      <c r="AT13931" s="8"/>
      <c r="AU13931" s="7"/>
      <c r="AV13931" s="7"/>
      <c r="AW13931" s="7"/>
      <c r="AX13931" s="7"/>
      <c r="AY13931" s="7"/>
      <c r="AZ13931" s="7"/>
      <c r="BA13931" s="7"/>
      <c r="BB13931" s="7"/>
      <c r="BC13931" s="7"/>
      <c r="BD13931" s="7"/>
      <c r="BE13931" s="7"/>
      <c r="BF13931" s="7"/>
      <c r="BG13931" s="7"/>
      <c r="BH13931" s="7"/>
      <c r="BI13931" s="7"/>
      <c r="BJ13931" s="7"/>
      <c r="BK13931" s="7"/>
      <c r="BL13931" s="7"/>
      <c r="BM13931" s="7"/>
      <c r="BN13931" s="7"/>
      <c r="BO13931" s="7"/>
      <c r="BP13931" s="7"/>
      <c r="BQ13931" s="7"/>
      <c r="BR13931" s="7"/>
      <c r="BS13931" s="7"/>
      <c r="BT13931" s="7"/>
      <c r="BU13931" s="7"/>
      <c r="BV13931" s="7"/>
      <c r="BW13931" s="7"/>
      <c r="BX13931" s="7"/>
      <c r="BY13931" s="7"/>
      <c r="BZ13931" s="7"/>
      <c r="CA13931" s="7"/>
      <c r="CB13931" s="7"/>
      <c r="CC13931" s="7"/>
      <c r="CD13931" s="7"/>
      <c r="CE13931" s="7"/>
      <c r="CF13931" s="7"/>
      <c r="CG13931" s="7"/>
      <c r="CH13931" s="7"/>
      <c r="CI13931" s="7"/>
      <c r="CJ13931" s="7"/>
      <c r="CK13931" s="7"/>
      <c r="CL13931" s="7"/>
      <c r="CM13931" s="7"/>
      <c r="CN13931" s="7"/>
      <c r="CO13931" s="7"/>
      <c r="CP13931" s="7"/>
      <c r="CQ13931" s="7"/>
      <c r="CR13931"/>
      <c r="CS13931"/>
      <c r="CT13931"/>
      <c r="CU13931"/>
      <c r="CV13931"/>
      <c r="DB13931" s="8"/>
      <c r="DC13931" s="8"/>
      <c r="DM13931" s="8"/>
      <c r="ED13931" s="7"/>
      <c r="EE13931" s="7"/>
      <c r="EO13931" s="7"/>
    </row>
    <row r="13932" spans="3:145" ht="15" x14ac:dyDescent="0.25">
      <c r="C13932" s="7"/>
      <c r="D13932" s="7"/>
      <c r="E13932" s="7"/>
      <c r="F13932" s="7"/>
      <c r="G13932" s="7"/>
      <c r="H13932" s="7"/>
      <c r="I13932" s="7"/>
      <c r="J13932" s="7"/>
      <c r="K13932" s="7"/>
      <c r="L13932" s="7"/>
      <c r="M13932" s="7"/>
      <c r="N13932" s="7"/>
      <c r="O13932" s="7"/>
      <c r="P13932" s="7"/>
      <c r="Q13932" s="7"/>
      <c r="R13932" s="7"/>
      <c r="S13932" s="17"/>
      <c r="T13932" s="8"/>
      <c r="U13932" s="7"/>
      <c r="V13932" s="8"/>
      <c r="W13932" s="7"/>
      <c r="X13932" s="7"/>
      <c r="Y13932" s="7"/>
      <c r="Z13932" s="7"/>
      <c r="AA13932" s="9"/>
      <c r="AB13932" s="7"/>
      <c r="AC13932" s="7"/>
      <c r="AD13932" s="7"/>
      <c r="AE13932" s="7"/>
      <c r="AF13932" s="7"/>
      <c r="AG13932" s="7"/>
      <c r="AH13932" s="7"/>
      <c r="AI13932" s="7"/>
      <c r="AJ13932" s="7"/>
      <c r="AK13932" s="7"/>
      <c r="AL13932" s="7"/>
      <c r="AM13932" s="7"/>
      <c r="AN13932" s="7"/>
      <c r="AO13932" s="7"/>
      <c r="AP13932" s="7"/>
      <c r="AQ13932" s="7"/>
      <c r="AR13932" s="7"/>
      <c r="AS13932" s="7"/>
      <c r="AT13932" s="8"/>
      <c r="AU13932" s="7"/>
      <c r="AV13932" s="7"/>
      <c r="AW13932" s="7"/>
      <c r="AX13932" s="7"/>
      <c r="AY13932" s="7"/>
      <c r="AZ13932" s="7"/>
      <c r="BA13932" s="7"/>
      <c r="BB13932" s="7"/>
      <c r="BC13932" s="7"/>
      <c r="BD13932" s="7"/>
      <c r="BE13932" s="7"/>
      <c r="BF13932" s="7"/>
      <c r="BG13932" s="7"/>
      <c r="BH13932" s="7"/>
      <c r="BI13932" s="7"/>
      <c r="BJ13932" s="7"/>
      <c r="BK13932" s="7"/>
      <c r="BL13932" s="7"/>
      <c r="BM13932" s="7"/>
      <c r="BN13932" s="7"/>
      <c r="BO13932" s="7"/>
      <c r="BP13932" s="7"/>
      <c r="BQ13932" s="7"/>
      <c r="BR13932" s="7"/>
      <c r="BS13932" s="7"/>
      <c r="BT13932" s="7"/>
      <c r="BU13932" s="7"/>
      <c r="BV13932" s="7"/>
      <c r="BW13932" s="7"/>
      <c r="BX13932" s="7"/>
      <c r="BY13932" s="7"/>
      <c r="BZ13932" s="7"/>
      <c r="CA13932" s="7"/>
      <c r="CB13932" s="7"/>
      <c r="CC13932" s="7"/>
      <c r="CD13932" s="7"/>
      <c r="CE13932" s="7"/>
      <c r="CF13932" s="7"/>
      <c r="CG13932" s="7"/>
      <c r="CH13932" s="7"/>
      <c r="CI13932" s="7"/>
      <c r="CJ13932" s="7"/>
      <c r="CK13932" s="7"/>
      <c r="CL13932" s="7"/>
      <c r="CM13932" s="7"/>
      <c r="CN13932" s="7"/>
      <c r="CO13932" s="7"/>
      <c r="CP13932" s="7"/>
      <c r="CQ13932" s="7"/>
      <c r="CR13932"/>
      <c r="CS13932"/>
      <c r="CT13932"/>
      <c r="CU13932"/>
      <c r="CV13932"/>
      <c r="DB13932" s="8"/>
      <c r="DC13932" s="8"/>
      <c r="DM13932" s="8"/>
      <c r="ED13932" s="7"/>
      <c r="EE13932" s="7"/>
      <c r="EO13932" s="7"/>
    </row>
    <row r="13933" spans="3:145" ht="15" x14ac:dyDescent="0.25">
      <c r="C13933" s="7"/>
      <c r="D13933" s="7"/>
      <c r="E13933" s="7"/>
      <c r="F13933" s="7"/>
      <c r="G13933" s="7"/>
      <c r="H13933" s="7"/>
      <c r="I13933" s="7"/>
      <c r="J13933" s="7"/>
      <c r="K13933" s="7"/>
      <c r="L13933" s="7"/>
      <c r="M13933" s="7"/>
      <c r="N13933" s="7"/>
      <c r="O13933" s="7"/>
      <c r="P13933" s="7"/>
      <c r="Q13933" s="7"/>
      <c r="R13933" s="7"/>
      <c r="S13933" s="17"/>
      <c r="T13933" s="8"/>
      <c r="U13933" s="7"/>
      <c r="V13933" s="8"/>
      <c r="W13933" s="7"/>
      <c r="X13933" s="7"/>
      <c r="Y13933" s="7"/>
      <c r="Z13933" s="7"/>
      <c r="AA13933" s="9"/>
      <c r="AB13933" s="7"/>
      <c r="AC13933" s="7"/>
      <c r="AD13933" s="7"/>
      <c r="AE13933" s="7"/>
      <c r="AF13933" s="7"/>
      <c r="AG13933" s="7"/>
      <c r="AH13933" s="7"/>
      <c r="AI13933" s="7"/>
      <c r="AJ13933" s="7"/>
      <c r="AK13933" s="7"/>
      <c r="AL13933" s="7"/>
      <c r="AM13933" s="7"/>
      <c r="AN13933" s="7"/>
      <c r="AO13933" s="7"/>
      <c r="AP13933" s="7"/>
      <c r="AQ13933" s="7"/>
      <c r="AR13933" s="7"/>
      <c r="AS13933" s="7"/>
      <c r="AT13933" s="8"/>
      <c r="AU13933" s="7"/>
      <c r="AV13933" s="7"/>
      <c r="AW13933" s="7"/>
      <c r="AX13933" s="7"/>
      <c r="AY13933" s="7"/>
      <c r="AZ13933" s="7"/>
      <c r="BA13933" s="7"/>
      <c r="BB13933" s="7"/>
      <c r="BC13933" s="7"/>
      <c r="BD13933" s="7"/>
      <c r="BE13933" s="7"/>
      <c r="BF13933" s="7"/>
      <c r="BG13933" s="7"/>
      <c r="BH13933" s="7"/>
      <c r="BI13933" s="7"/>
      <c r="BJ13933" s="7"/>
      <c r="BK13933" s="7"/>
      <c r="BL13933" s="7"/>
      <c r="BM13933" s="7"/>
      <c r="BN13933" s="7"/>
      <c r="BO13933" s="7"/>
      <c r="BP13933" s="7"/>
      <c r="BQ13933" s="7"/>
      <c r="BR13933" s="7"/>
      <c r="BS13933" s="7"/>
      <c r="BT13933" s="7"/>
      <c r="BU13933" s="7"/>
      <c r="BV13933" s="7"/>
      <c r="BW13933" s="7"/>
      <c r="BX13933" s="7"/>
      <c r="BY13933" s="7"/>
      <c r="BZ13933" s="7"/>
      <c r="CA13933" s="7"/>
      <c r="CB13933" s="7"/>
      <c r="CC13933" s="7"/>
      <c r="CD13933" s="7"/>
      <c r="CE13933" s="7"/>
      <c r="CF13933" s="7"/>
      <c r="CG13933" s="7"/>
      <c r="CH13933" s="7"/>
      <c r="CI13933" s="7"/>
      <c r="CJ13933" s="7"/>
      <c r="CK13933" s="7"/>
      <c r="CL13933" s="7"/>
      <c r="CM13933" s="7"/>
      <c r="CN13933" s="7"/>
      <c r="CO13933" s="7"/>
      <c r="CP13933" s="7"/>
      <c r="CQ13933" s="7"/>
      <c r="CR13933"/>
      <c r="CS13933"/>
      <c r="CT13933"/>
      <c r="CU13933"/>
      <c r="CV13933"/>
      <c r="DB13933" s="8"/>
      <c r="DC13933" s="8"/>
      <c r="DM13933" s="8"/>
      <c r="ED13933" s="7"/>
      <c r="EE13933" s="7"/>
      <c r="EO13933" s="7"/>
    </row>
    <row r="13934" spans="3:145" ht="15" x14ac:dyDescent="0.25">
      <c r="C13934" s="7"/>
      <c r="D13934" s="7"/>
      <c r="E13934" s="7"/>
      <c r="F13934" s="7"/>
      <c r="G13934" s="7"/>
      <c r="H13934" s="7"/>
      <c r="I13934" s="7"/>
      <c r="J13934" s="7"/>
      <c r="K13934" s="7"/>
      <c r="L13934" s="7"/>
      <c r="M13934" s="7"/>
      <c r="N13934" s="7"/>
      <c r="O13934" s="7"/>
      <c r="P13934" s="7"/>
      <c r="Q13934" s="7"/>
      <c r="R13934" s="7"/>
      <c r="S13934" s="17"/>
      <c r="T13934" s="8"/>
      <c r="U13934" s="7"/>
      <c r="V13934" s="8"/>
      <c r="W13934" s="7"/>
      <c r="X13934" s="7"/>
      <c r="Y13934" s="7"/>
      <c r="Z13934" s="7"/>
      <c r="AA13934" s="9"/>
      <c r="AB13934" s="7"/>
      <c r="AC13934" s="7"/>
      <c r="AD13934" s="7"/>
      <c r="AE13934" s="7"/>
      <c r="AF13934" s="7"/>
      <c r="AG13934" s="7"/>
      <c r="AH13934" s="7"/>
      <c r="AI13934" s="7"/>
      <c r="AJ13934" s="7"/>
      <c r="AK13934" s="7"/>
      <c r="AL13934" s="7"/>
      <c r="AM13934" s="7"/>
      <c r="AN13934" s="7"/>
      <c r="AO13934" s="7"/>
      <c r="AP13934" s="7"/>
      <c r="AQ13934" s="7"/>
      <c r="AR13934" s="7"/>
      <c r="AS13934" s="7"/>
      <c r="AT13934" s="8"/>
      <c r="AU13934" s="7"/>
      <c r="AV13934" s="7"/>
      <c r="AW13934" s="7"/>
      <c r="AX13934" s="7"/>
      <c r="AY13934" s="7"/>
      <c r="AZ13934" s="7"/>
      <c r="BA13934" s="7"/>
      <c r="BB13934" s="7"/>
      <c r="BC13934" s="7"/>
      <c r="BD13934" s="7"/>
      <c r="BE13934" s="7"/>
      <c r="BF13934" s="7"/>
      <c r="BG13934" s="7"/>
      <c r="BH13934" s="7"/>
      <c r="BI13934" s="7"/>
      <c r="BJ13934" s="7"/>
      <c r="BK13934" s="7"/>
      <c r="BL13934" s="7"/>
      <c r="BM13934" s="7"/>
      <c r="BN13934" s="7"/>
      <c r="BO13934" s="7"/>
      <c r="BP13934" s="7"/>
      <c r="BQ13934" s="7"/>
      <c r="BR13934" s="7"/>
      <c r="BS13934" s="7"/>
      <c r="BT13934" s="7"/>
      <c r="BU13934" s="7"/>
      <c r="BV13934" s="7"/>
      <c r="BW13934" s="7"/>
      <c r="BX13934" s="7"/>
      <c r="BY13934" s="7"/>
      <c r="BZ13934" s="7"/>
      <c r="CA13934" s="7"/>
      <c r="CB13934" s="7"/>
      <c r="CC13934" s="7"/>
      <c r="CD13934" s="7"/>
      <c r="CE13934" s="7"/>
      <c r="CF13934" s="7"/>
      <c r="CG13934" s="7"/>
      <c r="CH13934" s="7"/>
      <c r="CI13934" s="7"/>
      <c r="CJ13934" s="7"/>
      <c r="CK13934" s="7"/>
      <c r="CL13934" s="7"/>
      <c r="CM13934" s="7"/>
      <c r="CN13934" s="7"/>
      <c r="CO13934" s="7"/>
      <c r="CP13934" s="7"/>
      <c r="CQ13934" s="7"/>
      <c r="CR13934"/>
      <c r="CS13934"/>
      <c r="CT13934"/>
      <c r="CU13934"/>
      <c r="CV13934"/>
      <c r="DB13934" s="8"/>
      <c r="DC13934" s="8"/>
      <c r="DM13934" s="8"/>
      <c r="ED13934" s="7"/>
      <c r="EE13934" s="7"/>
      <c r="EO13934" s="7"/>
    </row>
    <row r="13935" spans="3:145" ht="15" x14ac:dyDescent="0.25">
      <c r="C13935" s="7"/>
      <c r="D13935" s="7"/>
      <c r="E13935" s="7"/>
      <c r="F13935" s="7"/>
      <c r="G13935" s="7"/>
      <c r="H13935" s="7"/>
      <c r="I13935" s="7"/>
      <c r="J13935" s="7"/>
      <c r="K13935" s="7"/>
      <c r="L13935" s="7"/>
      <c r="M13935" s="7"/>
      <c r="N13935" s="7"/>
      <c r="O13935" s="7"/>
      <c r="P13935" s="7"/>
      <c r="Q13935" s="7"/>
      <c r="R13935" s="7"/>
      <c r="S13935" s="17"/>
      <c r="T13935" s="8"/>
      <c r="U13935" s="7"/>
      <c r="V13935" s="8"/>
      <c r="W13935" s="7"/>
      <c r="X13935" s="7"/>
      <c r="Y13935" s="7"/>
      <c r="Z13935" s="7"/>
      <c r="AA13935" s="9"/>
      <c r="AB13935" s="7"/>
      <c r="AC13935" s="7"/>
      <c r="AD13935" s="7"/>
      <c r="AE13935" s="7"/>
      <c r="AF13935" s="7"/>
      <c r="AG13935" s="7"/>
      <c r="AH13935" s="7"/>
      <c r="AI13935" s="7"/>
      <c r="AJ13935" s="7"/>
      <c r="AK13935" s="7"/>
      <c r="AL13935" s="7"/>
      <c r="AM13935" s="7"/>
      <c r="AN13935" s="7"/>
      <c r="AO13935" s="7"/>
      <c r="AP13935" s="7"/>
      <c r="AQ13935" s="7"/>
      <c r="AR13935" s="7"/>
      <c r="AS13935" s="7"/>
      <c r="AT13935" s="8"/>
      <c r="AU13935" s="7"/>
      <c r="AV13935" s="7"/>
      <c r="AW13935" s="7"/>
      <c r="AX13935" s="7"/>
      <c r="AY13935" s="7"/>
      <c r="AZ13935" s="7"/>
      <c r="BA13935" s="7"/>
      <c r="BB13935" s="7"/>
      <c r="BC13935" s="7"/>
      <c r="BD13935" s="7"/>
      <c r="BE13935" s="7"/>
      <c r="BF13935" s="7"/>
      <c r="BG13935" s="7"/>
      <c r="BH13935" s="7"/>
      <c r="BI13935" s="7"/>
      <c r="BJ13935" s="7"/>
      <c r="BK13935" s="7"/>
      <c r="BL13935" s="7"/>
      <c r="BM13935" s="7"/>
      <c r="BN13935" s="7"/>
      <c r="BO13935" s="7"/>
      <c r="BP13935" s="7"/>
      <c r="BQ13935" s="7"/>
      <c r="BR13935" s="7"/>
      <c r="BS13935" s="7"/>
      <c r="BT13935" s="7"/>
      <c r="BU13935" s="7"/>
      <c r="BV13935" s="7"/>
      <c r="BW13935" s="7"/>
      <c r="BX13935" s="7"/>
      <c r="BY13935" s="7"/>
      <c r="BZ13935" s="7"/>
      <c r="CA13935" s="7"/>
      <c r="CB13935" s="7"/>
      <c r="CC13935" s="7"/>
      <c r="CD13935" s="7"/>
      <c r="CE13935" s="7"/>
      <c r="CF13935" s="7"/>
      <c r="CG13935" s="7"/>
      <c r="CH13935" s="7"/>
      <c r="CI13935" s="7"/>
      <c r="CJ13935" s="7"/>
      <c r="CK13935" s="7"/>
      <c r="CL13935" s="7"/>
      <c r="CM13935" s="7"/>
      <c r="CN13935" s="7"/>
      <c r="CO13935" s="7"/>
      <c r="CP13935" s="7"/>
      <c r="CQ13935" s="7"/>
      <c r="CR13935"/>
      <c r="CS13935"/>
      <c r="CT13935"/>
      <c r="CU13935"/>
      <c r="CV13935"/>
      <c r="DB13935" s="8"/>
      <c r="DC13935" s="8"/>
      <c r="DM13935" s="8"/>
      <c r="ED13935" s="7"/>
      <c r="EE13935" s="7"/>
      <c r="EO13935" s="7"/>
    </row>
    <row r="13936" spans="3:145" ht="15" x14ac:dyDescent="0.25">
      <c r="C13936" s="7"/>
      <c r="D13936" s="7"/>
      <c r="E13936" s="7"/>
      <c r="F13936" s="7"/>
      <c r="G13936" s="7"/>
      <c r="H13936" s="7"/>
      <c r="I13936" s="7"/>
      <c r="J13936" s="7"/>
      <c r="K13936" s="7"/>
      <c r="L13936" s="7"/>
      <c r="M13936" s="7"/>
      <c r="N13936" s="7"/>
      <c r="O13936" s="7"/>
      <c r="P13936" s="7"/>
      <c r="Q13936" s="7"/>
      <c r="R13936" s="7"/>
      <c r="S13936" s="17"/>
      <c r="T13936" s="8"/>
      <c r="U13936" s="7"/>
      <c r="V13936" s="8"/>
      <c r="W13936" s="7"/>
      <c r="X13936" s="7"/>
      <c r="Y13936" s="7"/>
      <c r="Z13936" s="7"/>
      <c r="AA13936" s="9"/>
      <c r="AB13936" s="7"/>
      <c r="AC13936" s="7"/>
      <c r="AD13936" s="7"/>
      <c r="AE13936" s="7"/>
      <c r="AF13936" s="7"/>
      <c r="AG13936" s="7"/>
      <c r="AH13936" s="7"/>
      <c r="AI13936" s="7"/>
      <c r="AJ13936" s="7"/>
      <c r="AK13936" s="7"/>
      <c r="AL13936" s="7"/>
      <c r="AM13936" s="7"/>
      <c r="AN13936" s="7"/>
      <c r="AO13936" s="7"/>
      <c r="AP13936" s="7"/>
      <c r="AQ13936" s="7"/>
      <c r="AR13936" s="7"/>
      <c r="AS13936" s="7"/>
      <c r="AT13936" s="8"/>
      <c r="AU13936" s="7"/>
      <c r="AV13936" s="7"/>
      <c r="AW13936" s="7"/>
      <c r="AX13936" s="7"/>
      <c r="AY13936" s="7"/>
      <c r="AZ13936" s="7"/>
      <c r="BA13936" s="7"/>
      <c r="BB13936" s="7"/>
      <c r="BC13936" s="7"/>
      <c r="BD13936" s="7"/>
      <c r="BE13936" s="7"/>
      <c r="BF13936" s="7"/>
      <c r="BG13936" s="7"/>
      <c r="BH13936" s="7"/>
      <c r="BI13936" s="7"/>
      <c r="BJ13936" s="7"/>
      <c r="BK13936" s="7"/>
      <c r="BL13936" s="7"/>
      <c r="BM13936" s="7"/>
      <c r="BN13936" s="7"/>
      <c r="BO13936" s="7"/>
      <c r="BP13936" s="7"/>
      <c r="BQ13936" s="7"/>
      <c r="BR13936" s="7"/>
      <c r="BS13936" s="7"/>
      <c r="BT13936" s="7"/>
      <c r="BU13936" s="7"/>
      <c r="BV13936" s="7"/>
      <c r="BW13936" s="7"/>
      <c r="BX13936" s="7"/>
      <c r="BY13936" s="7"/>
      <c r="BZ13936" s="7"/>
      <c r="CA13936" s="7"/>
      <c r="CB13936" s="7"/>
      <c r="CC13936" s="7"/>
      <c r="CD13936" s="7"/>
      <c r="CE13936" s="7"/>
      <c r="CF13936" s="7"/>
      <c r="CG13936" s="7"/>
      <c r="CH13936" s="7"/>
      <c r="CI13936" s="7"/>
      <c r="CJ13936" s="7"/>
      <c r="CK13936" s="7"/>
      <c r="CL13936" s="7"/>
      <c r="CM13936" s="7"/>
      <c r="CN13936" s="7"/>
      <c r="CO13936" s="7"/>
      <c r="CP13936" s="7"/>
      <c r="CQ13936" s="7"/>
      <c r="CR13936"/>
      <c r="CS13936"/>
      <c r="CT13936"/>
      <c r="CU13936"/>
      <c r="CV13936"/>
      <c r="DB13936" s="8"/>
      <c r="DC13936" s="8"/>
      <c r="DM13936" s="8"/>
      <c r="ED13936" s="7"/>
      <c r="EE13936" s="7"/>
      <c r="EO13936" s="7"/>
    </row>
    <row r="13937" spans="3:145" ht="15" x14ac:dyDescent="0.25">
      <c r="C13937" s="7"/>
      <c r="D13937" s="7"/>
      <c r="E13937" s="7"/>
      <c r="F13937" s="7"/>
      <c r="G13937" s="7"/>
      <c r="H13937" s="7"/>
      <c r="I13937" s="7"/>
      <c r="J13937" s="7"/>
      <c r="K13937" s="7"/>
      <c r="L13937" s="7"/>
      <c r="M13937" s="7"/>
      <c r="N13937" s="7"/>
      <c r="O13937" s="7"/>
      <c r="P13937" s="7"/>
      <c r="Q13937" s="7"/>
      <c r="R13937" s="7"/>
      <c r="S13937" s="17"/>
      <c r="T13937" s="8"/>
      <c r="U13937" s="7"/>
      <c r="V13937" s="8"/>
      <c r="W13937" s="7"/>
      <c r="X13937" s="7"/>
      <c r="Y13937" s="7"/>
      <c r="Z13937" s="7"/>
      <c r="AA13937" s="9"/>
      <c r="AB13937" s="7"/>
      <c r="AC13937" s="7"/>
      <c r="AD13937" s="7"/>
      <c r="AE13937" s="7"/>
      <c r="AF13937" s="7"/>
      <c r="AG13937" s="7"/>
      <c r="AH13937" s="7"/>
      <c r="AI13937" s="7"/>
      <c r="AJ13937" s="7"/>
      <c r="AK13937" s="7"/>
      <c r="AL13937" s="7"/>
      <c r="AM13937" s="7"/>
      <c r="AN13937" s="7"/>
      <c r="AO13937" s="7"/>
      <c r="AP13937" s="7"/>
      <c r="AQ13937" s="7"/>
      <c r="AR13937" s="7"/>
      <c r="AS13937" s="7"/>
      <c r="AT13937" s="8"/>
      <c r="AU13937" s="7"/>
      <c r="AV13937" s="7"/>
      <c r="AW13937" s="7"/>
      <c r="AX13937" s="7"/>
      <c r="AY13937" s="7"/>
      <c r="AZ13937" s="7"/>
      <c r="BA13937" s="7"/>
      <c r="BB13937" s="7"/>
      <c r="BC13937" s="7"/>
      <c r="BD13937" s="7"/>
      <c r="BE13937" s="7"/>
      <c r="BF13937" s="7"/>
      <c r="BG13937" s="7"/>
      <c r="BH13937" s="7"/>
      <c r="BI13937" s="7"/>
      <c r="BJ13937" s="7"/>
      <c r="BK13937" s="7"/>
      <c r="BL13937" s="7"/>
      <c r="BM13937" s="7"/>
      <c r="BN13937" s="7"/>
      <c r="BO13937" s="7"/>
      <c r="BP13937" s="7"/>
      <c r="BQ13937" s="7"/>
      <c r="BR13937" s="7"/>
      <c r="BS13937" s="7"/>
      <c r="BT13937" s="7"/>
      <c r="BU13937" s="7"/>
      <c r="BV13937" s="7"/>
      <c r="BW13937" s="7"/>
      <c r="BX13937" s="7"/>
      <c r="BY13937" s="7"/>
      <c r="BZ13937" s="7"/>
      <c r="CA13937" s="7"/>
      <c r="CB13937" s="7"/>
      <c r="CC13937" s="7"/>
      <c r="CD13937" s="7"/>
      <c r="CE13937" s="7"/>
      <c r="CF13937" s="7"/>
      <c r="CG13937" s="7"/>
      <c r="CH13937" s="7"/>
      <c r="CI13937" s="7"/>
      <c r="CJ13937" s="7"/>
      <c r="CK13937" s="7"/>
      <c r="CL13937" s="7"/>
      <c r="CM13937" s="7"/>
      <c r="CN13937" s="7"/>
      <c r="CO13937" s="7"/>
      <c r="CP13937" s="7"/>
      <c r="CQ13937" s="7"/>
      <c r="CR13937"/>
      <c r="CS13937"/>
      <c r="CT13937"/>
      <c r="CU13937"/>
      <c r="CV13937"/>
      <c r="DB13937" s="8"/>
      <c r="DC13937" s="8"/>
      <c r="DM13937" s="8"/>
      <c r="ED13937" s="7"/>
      <c r="EE13937" s="7"/>
      <c r="EO13937" s="7"/>
    </row>
    <row r="13938" spans="3:145" ht="15" x14ac:dyDescent="0.25">
      <c r="C13938" s="7"/>
      <c r="D13938" s="7"/>
      <c r="E13938" s="7"/>
      <c r="F13938" s="7"/>
      <c r="G13938" s="7"/>
      <c r="H13938" s="7"/>
      <c r="I13938" s="7"/>
      <c r="J13938" s="7"/>
      <c r="K13938" s="7"/>
      <c r="L13938" s="7"/>
      <c r="M13938" s="7"/>
      <c r="N13938" s="7"/>
      <c r="O13938" s="7"/>
      <c r="P13938" s="7"/>
      <c r="Q13938" s="7"/>
      <c r="R13938" s="7"/>
      <c r="S13938" s="17"/>
      <c r="T13938" s="8"/>
      <c r="U13938" s="7"/>
      <c r="V13938" s="8"/>
      <c r="W13938" s="7"/>
      <c r="X13938" s="7"/>
      <c r="Y13938" s="7"/>
      <c r="Z13938" s="7"/>
      <c r="AA13938" s="9"/>
      <c r="AB13938" s="7"/>
      <c r="AC13938" s="7"/>
      <c r="AD13938" s="7"/>
      <c r="AE13938" s="7"/>
      <c r="AF13938" s="7"/>
      <c r="AG13938" s="7"/>
      <c r="AH13938" s="7"/>
      <c r="AI13938" s="7"/>
      <c r="AJ13938" s="7"/>
      <c r="AK13938" s="7"/>
      <c r="AL13938" s="7"/>
      <c r="AM13938" s="7"/>
      <c r="AN13938" s="7"/>
      <c r="AO13938" s="7"/>
      <c r="AP13938" s="7"/>
      <c r="AQ13938" s="7"/>
      <c r="AR13938" s="7"/>
      <c r="AS13938" s="7"/>
      <c r="AT13938" s="8"/>
      <c r="AU13938" s="7"/>
      <c r="AV13938" s="7"/>
      <c r="AW13938" s="7"/>
      <c r="AX13938" s="7"/>
      <c r="AY13938" s="7"/>
      <c r="AZ13938" s="7"/>
      <c r="BA13938" s="7"/>
      <c r="BB13938" s="7"/>
      <c r="BC13938" s="7"/>
      <c r="BD13938" s="7"/>
      <c r="BE13938" s="7"/>
      <c r="BF13938" s="7"/>
      <c r="BG13938" s="7"/>
      <c r="BH13938" s="7"/>
      <c r="BI13938" s="7"/>
      <c r="BJ13938" s="7"/>
      <c r="BK13938" s="7"/>
      <c r="BL13938" s="7"/>
      <c r="BM13938" s="7"/>
      <c r="BN13938" s="7"/>
      <c r="BO13938" s="7"/>
      <c r="BP13938" s="7"/>
      <c r="BQ13938" s="7"/>
      <c r="BR13938" s="7"/>
      <c r="BS13938" s="7"/>
      <c r="BT13938" s="7"/>
      <c r="BU13938" s="7"/>
      <c r="BV13938" s="7"/>
      <c r="BW13938" s="7"/>
      <c r="BX13938" s="7"/>
      <c r="BY13938" s="7"/>
      <c r="BZ13938" s="7"/>
      <c r="CA13938" s="7"/>
      <c r="CB13938" s="7"/>
      <c r="CC13938" s="7"/>
      <c r="CD13938" s="7"/>
      <c r="CE13938" s="7"/>
      <c r="CF13938" s="7"/>
      <c r="CG13938" s="7"/>
      <c r="CH13938" s="7"/>
      <c r="CI13938" s="7"/>
      <c r="CJ13938" s="7"/>
      <c r="CK13938" s="7"/>
      <c r="CL13938" s="7"/>
      <c r="CM13938" s="7"/>
      <c r="CN13938" s="7"/>
      <c r="CO13938" s="7"/>
      <c r="CP13938" s="7"/>
      <c r="CQ13938" s="7"/>
      <c r="CR13938"/>
      <c r="CS13938"/>
      <c r="CT13938"/>
      <c r="CU13938"/>
      <c r="CV13938"/>
      <c r="DB13938" s="8"/>
      <c r="DC13938" s="8"/>
      <c r="DM13938" s="8"/>
      <c r="ED13938" s="7"/>
      <c r="EE13938" s="7"/>
      <c r="EO13938" s="7"/>
    </row>
    <row r="13939" spans="3:145" ht="15" x14ac:dyDescent="0.25">
      <c r="C13939" s="7"/>
      <c r="D13939" s="7"/>
      <c r="E13939" s="7"/>
      <c r="F13939" s="7"/>
      <c r="G13939" s="7"/>
      <c r="H13939" s="7"/>
      <c r="I13939" s="7"/>
      <c r="J13939" s="7"/>
      <c r="K13939" s="7"/>
      <c r="L13939" s="7"/>
      <c r="M13939" s="7"/>
      <c r="N13939" s="7"/>
      <c r="O13939" s="7"/>
      <c r="P13939" s="7"/>
      <c r="Q13939" s="7"/>
      <c r="R13939" s="7"/>
      <c r="S13939" s="17"/>
      <c r="T13939" s="8"/>
      <c r="U13939" s="7"/>
      <c r="V13939" s="8"/>
      <c r="W13939" s="7"/>
      <c r="X13939" s="7"/>
      <c r="Y13939" s="7"/>
      <c r="Z13939" s="7"/>
      <c r="AA13939" s="9"/>
      <c r="AB13939" s="7"/>
      <c r="AC13939" s="7"/>
      <c r="AD13939" s="7"/>
      <c r="AE13939" s="7"/>
      <c r="AF13939" s="7"/>
      <c r="AG13939" s="7"/>
      <c r="AH13939" s="7"/>
      <c r="AI13939" s="7"/>
      <c r="AJ13939" s="7"/>
      <c r="AK13939" s="7"/>
      <c r="AL13939" s="7"/>
      <c r="AM13939" s="7"/>
      <c r="AN13939" s="7"/>
      <c r="AO13939" s="7"/>
      <c r="AP13939" s="7"/>
      <c r="AQ13939" s="7"/>
      <c r="AR13939" s="7"/>
      <c r="AS13939" s="7"/>
      <c r="AT13939" s="8"/>
      <c r="AU13939" s="7"/>
      <c r="AV13939" s="7"/>
      <c r="AW13939" s="7"/>
      <c r="AX13939" s="7"/>
      <c r="AY13939" s="7"/>
      <c r="AZ13939" s="7"/>
      <c r="BA13939" s="7"/>
      <c r="BB13939" s="7"/>
      <c r="BC13939" s="7"/>
      <c r="BD13939" s="7"/>
      <c r="BE13939" s="7"/>
      <c r="BF13939" s="7"/>
      <c r="BG13939" s="7"/>
      <c r="BH13939" s="7"/>
      <c r="BI13939" s="7"/>
      <c r="BJ13939" s="7"/>
      <c r="BK13939" s="7"/>
      <c r="BL13939" s="7"/>
      <c r="BM13939" s="7"/>
      <c r="BN13939" s="7"/>
      <c r="BO13939" s="7"/>
      <c r="BP13939" s="7"/>
      <c r="BQ13939" s="7"/>
      <c r="BR13939" s="7"/>
      <c r="BS13939" s="7"/>
      <c r="BT13939" s="7"/>
      <c r="BU13939" s="7"/>
      <c r="BV13939" s="7"/>
      <c r="BW13939" s="7"/>
      <c r="BX13939" s="7"/>
      <c r="BY13939" s="7"/>
      <c r="BZ13939" s="7"/>
      <c r="CA13939" s="7"/>
      <c r="CB13939" s="7"/>
      <c r="CC13939" s="7"/>
      <c r="CD13939" s="7"/>
      <c r="CE13939" s="7"/>
      <c r="CF13939" s="7"/>
      <c r="CG13939" s="7"/>
      <c r="CH13939" s="7"/>
      <c r="CI13939" s="7"/>
      <c r="CJ13939" s="7"/>
      <c r="CK13939" s="7"/>
      <c r="CL13939" s="7"/>
      <c r="CM13939" s="7"/>
      <c r="CN13939" s="7"/>
      <c r="CO13939" s="7"/>
      <c r="CP13939" s="7"/>
      <c r="CQ13939" s="7"/>
      <c r="CR13939"/>
      <c r="CS13939"/>
      <c r="CT13939"/>
      <c r="CU13939"/>
      <c r="CV13939"/>
      <c r="DB13939" s="8"/>
      <c r="DC13939" s="8"/>
      <c r="DM13939" s="8"/>
      <c r="ED13939" s="7"/>
      <c r="EE13939" s="7"/>
      <c r="EO13939" s="7"/>
    </row>
    <row r="13940" spans="3:145" ht="15" x14ac:dyDescent="0.25">
      <c r="C13940" s="7"/>
      <c r="D13940" s="7"/>
      <c r="E13940" s="7"/>
      <c r="F13940" s="7"/>
      <c r="G13940" s="7"/>
      <c r="H13940" s="7"/>
      <c r="I13940" s="7"/>
      <c r="J13940" s="7"/>
      <c r="K13940" s="7"/>
      <c r="L13940" s="7"/>
      <c r="M13940" s="7"/>
      <c r="N13940" s="7"/>
      <c r="O13940" s="7"/>
      <c r="P13940" s="7"/>
      <c r="Q13940" s="7"/>
      <c r="R13940" s="7"/>
      <c r="S13940" s="17"/>
      <c r="T13940" s="8"/>
      <c r="U13940" s="7"/>
      <c r="V13940" s="8"/>
      <c r="W13940" s="7"/>
      <c r="X13940" s="7"/>
      <c r="Y13940" s="7"/>
      <c r="Z13940" s="7"/>
      <c r="AA13940" s="9"/>
      <c r="AB13940" s="7"/>
      <c r="AC13940" s="7"/>
      <c r="AD13940" s="7"/>
      <c r="AE13940" s="7"/>
      <c r="AF13940" s="7"/>
      <c r="AG13940" s="7"/>
      <c r="AH13940" s="7"/>
      <c r="AI13940" s="7"/>
      <c r="AJ13940" s="7"/>
      <c r="AK13940" s="7"/>
      <c r="AL13940" s="7"/>
      <c r="AM13940" s="7"/>
      <c r="AN13940" s="7"/>
      <c r="AO13940" s="7"/>
      <c r="AP13940" s="7"/>
      <c r="AQ13940" s="7"/>
      <c r="AR13940" s="7"/>
      <c r="AS13940" s="7"/>
      <c r="AT13940" s="8"/>
      <c r="AU13940" s="7"/>
      <c r="AV13940" s="7"/>
      <c r="AW13940" s="7"/>
      <c r="AX13940" s="7"/>
      <c r="AY13940" s="7"/>
      <c r="AZ13940" s="7"/>
      <c r="BA13940" s="7"/>
      <c r="BB13940" s="7"/>
      <c r="BC13940" s="7"/>
      <c r="BD13940" s="7"/>
      <c r="BE13940" s="7"/>
      <c r="BF13940" s="7"/>
      <c r="BG13940" s="7"/>
      <c r="BH13940" s="7"/>
      <c r="BI13940" s="7"/>
      <c r="BJ13940" s="7"/>
      <c r="BK13940" s="7"/>
      <c r="BL13940" s="7"/>
      <c r="BM13940" s="7"/>
      <c r="BN13940" s="7"/>
      <c r="BO13940" s="7"/>
      <c r="BP13940" s="7"/>
      <c r="BQ13940" s="7"/>
      <c r="BR13940" s="7"/>
      <c r="BS13940" s="7"/>
      <c r="BT13940" s="7"/>
      <c r="BU13940" s="7"/>
      <c r="BV13940" s="7"/>
      <c r="BW13940" s="7"/>
      <c r="BX13940" s="7"/>
      <c r="BY13940" s="7"/>
      <c r="BZ13940" s="7"/>
      <c r="CA13940" s="7"/>
      <c r="CB13940" s="7"/>
      <c r="CC13940" s="7"/>
      <c r="CD13940" s="7"/>
      <c r="CE13940" s="7"/>
      <c r="CF13940" s="7"/>
      <c r="CG13940" s="7"/>
      <c r="CH13940" s="7"/>
      <c r="CI13940" s="7"/>
      <c r="CJ13940" s="7"/>
      <c r="CK13940" s="7"/>
      <c r="CL13940" s="7"/>
      <c r="CM13940" s="7"/>
      <c r="CN13940" s="7"/>
      <c r="CO13940" s="7"/>
      <c r="CP13940" s="7"/>
      <c r="CQ13940" s="7"/>
      <c r="CR13940"/>
      <c r="CS13940"/>
      <c r="CT13940"/>
      <c r="CU13940"/>
      <c r="CV13940"/>
      <c r="DB13940" s="8"/>
      <c r="DC13940" s="8"/>
      <c r="DM13940" s="8"/>
      <c r="ED13940" s="7"/>
      <c r="EE13940" s="7"/>
      <c r="EO13940" s="7"/>
    </row>
    <row r="13941" spans="3:145" ht="15" x14ac:dyDescent="0.25">
      <c r="C13941" s="7"/>
      <c r="D13941" s="7"/>
      <c r="E13941" s="7"/>
      <c r="F13941" s="7"/>
      <c r="G13941" s="7"/>
      <c r="H13941" s="7"/>
      <c r="I13941" s="7"/>
      <c r="J13941" s="7"/>
      <c r="K13941" s="7"/>
      <c r="L13941" s="7"/>
      <c r="M13941" s="7"/>
      <c r="N13941" s="7"/>
      <c r="O13941" s="7"/>
      <c r="P13941" s="7"/>
      <c r="Q13941" s="7"/>
      <c r="R13941" s="7"/>
      <c r="S13941" s="17"/>
      <c r="T13941" s="8"/>
      <c r="U13941" s="7"/>
      <c r="V13941" s="8"/>
      <c r="W13941" s="7"/>
      <c r="X13941" s="7"/>
      <c r="Y13941" s="7"/>
      <c r="Z13941" s="7"/>
      <c r="AA13941" s="9"/>
      <c r="AB13941" s="7"/>
      <c r="AC13941" s="7"/>
      <c r="AD13941" s="7"/>
      <c r="AE13941" s="7"/>
      <c r="AF13941" s="7"/>
      <c r="AG13941" s="7"/>
      <c r="AH13941" s="7"/>
      <c r="AI13941" s="7"/>
      <c r="AJ13941" s="7"/>
      <c r="AK13941" s="7"/>
      <c r="AL13941" s="7"/>
      <c r="AM13941" s="7"/>
      <c r="AN13941" s="7"/>
      <c r="AO13941" s="7"/>
      <c r="AP13941" s="7"/>
      <c r="AQ13941" s="7"/>
      <c r="AR13941" s="7"/>
      <c r="AS13941" s="7"/>
      <c r="AT13941" s="8"/>
      <c r="AU13941" s="7"/>
      <c r="AV13941" s="7"/>
      <c r="AW13941" s="7"/>
      <c r="AX13941" s="7"/>
      <c r="AY13941" s="7"/>
      <c r="AZ13941" s="7"/>
      <c r="BA13941" s="7"/>
      <c r="BB13941" s="7"/>
      <c r="BC13941" s="7"/>
      <c r="BD13941" s="7"/>
      <c r="BE13941" s="7"/>
      <c r="BF13941" s="7"/>
      <c r="BG13941" s="7"/>
      <c r="BH13941" s="7"/>
      <c r="BI13941" s="7"/>
      <c r="BJ13941" s="7"/>
      <c r="BK13941" s="7"/>
      <c r="BL13941" s="7"/>
      <c r="BM13941" s="7"/>
      <c r="BN13941" s="7"/>
      <c r="BO13941" s="7"/>
      <c r="BP13941" s="7"/>
      <c r="BQ13941" s="7"/>
      <c r="BR13941" s="7"/>
      <c r="BS13941" s="7"/>
      <c r="BT13941" s="7"/>
      <c r="BU13941" s="7"/>
      <c r="BV13941" s="7"/>
      <c r="BW13941" s="7"/>
      <c r="BX13941" s="7"/>
      <c r="BY13941" s="7"/>
      <c r="BZ13941" s="7"/>
      <c r="CA13941" s="7"/>
      <c r="CB13941" s="7"/>
      <c r="CC13941" s="7"/>
      <c r="CD13941" s="7"/>
      <c r="CE13941" s="7"/>
      <c r="CF13941" s="7"/>
      <c r="CG13941" s="7"/>
      <c r="CH13941" s="7"/>
      <c r="CI13941" s="7"/>
      <c r="CJ13941" s="7"/>
      <c r="CK13941" s="7"/>
      <c r="CL13941" s="7"/>
      <c r="CM13941" s="7"/>
      <c r="CN13941" s="7"/>
      <c r="CO13941" s="7"/>
      <c r="CP13941" s="7"/>
      <c r="CQ13941" s="7"/>
      <c r="CR13941"/>
      <c r="CS13941"/>
      <c r="CT13941"/>
      <c r="CU13941"/>
      <c r="CV13941"/>
      <c r="DB13941" s="8"/>
      <c r="DC13941" s="8"/>
      <c r="DM13941" s="8"/>
      <c r="ED13941" s="7"/>
      <c r="EE13941" s="7"/>
      <c r="EO13941" s="7"/>
    </row>
    <row r="13942" spans="3:145" ht="15" x14ac:dyDescent="0.25">
      <c r="C13942" s="7"/>
      <c r="D13942" s="7"/>
      <c r="E13942" s="7"/>
      <c r="F13942" s="7"/>
      <c r="G13942" s="7"/>
      <c r="H13942" s="7"/>
      <c r="I13942" s="7"/>
      <c r="J13942" s="7"/>
      <c r="K13942" s="7"/>
      <c r="L13942" s="7"/>
      <c r="M13942" s="7"/>
      <c r="N13942" s="7"/>
      <c r="O13942" s="7"/>
      <c r="P13942" s="7"/>
      <c r="Q13942" s="7"/>
      <c r="R13942" s="7"/>
      <c r="S13942" s="17"/>
      <c r="T13942" s="8"/>
      <c r="U13942" s="7"/>
      <c r="V13942" s="8"/>
      <c r="W13942" s="7"/>
      <c r="X13942" s="7"/>
      <c r="Y13942" s="7"/>
      <c r="Z13942" s="7"/>
      <c r="AA13942" s="9"/>
      <c r="AB13942" s="7"/>
      <c r="AC13942" s="7"/>
      <c r="AD13942" s="7"/>
      <c r="AE13942" s="7"/>
      <c r="AF13942" s="7"/>
      <c r="AG13942" s="7"/>
      <c r="AH13942" s="7"/>
      <c r="AI13942" s="7"/>
      <c r="AJ13942" s="7"/>
      <c r="AK13942" s="7"/>
      <c r="AL13942" s="7"/>
      <c r="AM13942" s="7"/>
      <c r="AN13942" s="7"/>
      <c r="AO13942" s="7"/>
      <c r="AP13942" s="7"/>
      <c r="AQ13942" s="7"/>
      <c r="AR13942" s="7"/>
      <c r="AS13942" s="7"/>
      <c r="AT13942" s="8"/>
      <c r="AU13942" s="7"/>
      <c r="AV13942" s="7"/>
      <c r="AW13942" s="7"/>
      <c r="AX13942" s="7"/>
      <c r="AY13942" s="7"/>
      <c r="AZ13942" s="7"/>
      <c r="BA13942" s="7"/>
      <c r="BB13942" s="7"/>
      <c r="BC13942" s="7"/>
      <c r="BD13942" s="7"/>
      <c r="BE13942" s="7"/>
      <c r="BF13942" s="7"/>
      <c r="BG13942" s="7"/>
      <c r="BH13942" s="7"/>
      <c r="BI13942" s="7"/>
      <c r="BJ13942" s="7"/>
      <c r="BK13942" s="7"/>
      <c r="BL13942" s="7"/>
      <c r="BM13942" s="7"/>
      <c r="BN13942" s="7"/>
      <c r="BO13942" s="7"/>
      <c r="BP13942" s="7"/>
      <c r="BQ13942" s="7"/>
      <c r="BR13942" s="7"/>
      <c r="BS13942" s="7"/>
      <c r="BT13942" s="7"/>
      <c r="BU13942" s="7"/>
      <c r="BV13942" s="7"/>
      <c r="BW13942" s="7"/>
      <c r="BX13942" s="7"/>
      <c r="BY13942" s="7"/>
      <c r="BZ13942" s="7"/>
      <c r="CA13942" s="7"/>
      <c r="CB13942" s="7"/>
      <c r="CC13942" s="7"/>
      <c r="CD13942" s="7"/>
      <c r="CE13942" s="7"/>
      <c r="CF13942" s="7"/>
      <c r="CG13942" s="7"/>
      <c r="CH13942" s="7"/>
      <c r="CI13942" s="7"/>
      <c r="CJ13942" s="7"/>
      <c r="CK13942" s="7"/>
      <c r="CL13942" s="7"/>
      <c r="CM13942" s="7"/>
      <c r="CN13942" s="7"/>
      <c r="CO13942" s="7"/>
      <c r="CP13942" s="7"/>
      <c r="CQ13942" s="7"/>
      <c r="CR13942"/>
      <c r="CS13942"/>
      <c r="CT13942"/>
      <c r="CU13942"/>
      <c r="CV13942"/>
      <c r="DB13942" s="8"/>
      <c r="DC13942" s="8"/>
      <c r="DM13942" s="8"/>
      <c r="ED13942" s="7"/>
      <c r="EE13942" s="7"/>
      <c r="EO13942" s="7"/>
    </row>
    <row r="13943" spans="3:145" ht="15" x14ac:dyDescent="0.25">
      <c r="C13943" s="7"/>
      <c r="D13943" s="7"/>
      <c r="E13943" s="7"/>
      <c r="F13943" s="7"/>
      <c r="G13943" s="7"/>
      <c r="H13943" s="7"/>
      <c r="I13943" s="7"/>
      <c r="J13943" s="7"/>
      <c r="K13943" s="7"/>
      <c r="L13943" s="7"/>
      <c r="M13943" s="7"/>
      <c r="N13943" s="7"/>
      <c r="O13943" s="7"/>
      <c r="P13943" s="7"/>
      <c r="Q13943" s="7"/>
      <c r="R13943" s="7"/>
      <c r="S13943" s="17"/>
      <c r="T13943" s="8"/>
      <c r="U13943" s="7"/>
      <c r="V13943" s="8"/>
      <c r="W13943" s="7"/>
      <c r="X13943" s="7"/>
      <c r="Y13943" s="7"/>
      <c r="Z13943" s="7"/>
      <c r="AA13943" s="9"/>
      <c r="AB13943" s="7"/>
      <c r="AC13943" s="7"/>
      <c r="AD13943" s="7"/>
      <c r="AE13943" s="7"/>
      <c r="AF13943" s="7"/>
      <c r="AG13943" s="7"/>
      <c r="AH13943" s="7"/>
      <c r="AI13943" s="7"/>
      <c r="AJ13943" s="7"/>
      <c r="AK13943" s="7"/>
      <c r="AL13943" s="7"/>
      <c r="AM13943" s="7"/>
      <c r="AN13943" s="7"/>
      <c r="AO13943" s="7"/>
      <c r="AP13943" s="7"/>
      <c r="AQ13943" s="7"/>
      <c r="AR13943" s="7"/>
      <c r="AS13943" s="7"/>
      <c r="AT13943" s="8"/>
      <c r="AU13943" s="7"/>
      <c r="AV13943" s="7"/>
      <c r="AW13943" s="7"/>
      <c r="AX13943" s="7"/>
      <c r="AY13943" s="7"/>
      <c r="AZ13943" s="7"/>
      <c r="BA13943" s="7"/>
      <c r="BB13943" s="7"/>
      <c r="BC13943" s="7"/>
      <c r="BD13943" s="7"/>
      <c r="BE13943" s="7"/>
      <c r="BF13943" s="7"/>
      <c r="BG13943" s="7"/>
      <c r="BH13943" s="7"/>
      <c r="BI13943" s="7"/>
      <c r="BJ13943" s="7"/>
      <c r="BK13943" s="7"/>
      <c r="BL13943" s="7"/>
      <c r="BM13943" s="7"/>
      <c r="BN13943" s="7"/>
      <c r="BO13943" s="7"/>
      <c r="BP13943" s="7"/>
      <c r="BQ13943" s="7"/>
      <c r="BR13943" s="7"/>
      <c r="BS13943" s="7"/>
      <c r="BT13943" s="7"/>
      <c r="BU13943" s="7"/>
      <c r="BV13943" s="7"/>
      <c r="BW13943" s="7"/>
      <c r="BX13943" s="7"/>
      <c r="BY13943" s="7"/>
      <c r="BZ13943" s="7"/>
      <c r="CA13943" s="7"/>
      <c r="CB13943" s="7"/>
      <c r="CC13943" s="7"/>
      <c r="CD13943" s="7"/>
      <c r="CE13943" s="7"/>
      <c r="CF13943" s="7"/>
      <c r="CG13943" s="7"/>
      <c r="CH13943" s="7"/>
      <c r="CI13943" s="7"/>
      <c r="CJ13943" s="7"/>
      <c r="CK13943" s="7"/>
      <c r="CL13943" s="7"/>
      <c r="CM13943" s="7"/>
      <c r="CN13943" s="7"/>
      <c r="CO13943" s="7"/>
      <c r="CP13943" s="7"/>
      <c r="CQ13943" s="7"/>
      <c r="CR13943"/>
      <c r="CS13943"/>
      <c r="CT13943"/>
      <c r="CU13943"/>
      <c r="CV13943"/>
      <c r="DB13943" s="8"/>
      <c r="DC13943" s="8"/>
      <c r="DM13943" s="8"/>
      <c r="ED13943" s="7"/>
      <c r="EE13943" s="7"/>
      <c r="EO13943" s="7"/>
    </row>
    <row r="13944" spans="3:145" ht="15" x14ac:dyDescent="0.25">
      <c r="C13944" s="7"/>
      <c r="D13944" s="7"/>
      <c r="E13944" s="7"/>
      <c r="F13944" s="7"/>
      <c r="G13944" s="7"/>
      <c r="H13944" s="7"/>
      <c r="I13944" s="7"/>
      <c r="J13944" s="7"/>
      <c r="K13944" s="7"/>
      <c r="L13944" s="7"/>
      <c r="M13944" s="7"/>
      <c r="N13944" s="7"/>
      <c r="O13944" s="7"/>
      <c r="P13944" s="7"/>
      <c r="Q13944" s="7"/>
      <c r="R13944" s="7"/>
      <c r="S13944" s="17"/>
      <c r="T13944" s="8"/>
      <c r="U13944" s="7"/>
      <c r="V13944" s="8"/>
      <c r="W13944" s="7"/>
      <c r="X13944" s="7"/>
      <c r="Y13944" s="7"/>
      <c r="Z13944" s="7"/>
      <c r="AA13944" s="9"/>
      <c r="AB13944" s="7"/>
      <c r="AC13944" s="7"/>
      <c r="AD13944" s="7"/>
      <c r="AE13944" s="7"/>
      <c r="AF13944" s="7"/>
      <c r="AG13944" s="7"/>
      <c r="AH13944" s="7"/>
      <c r="AI13944" s="7"/>
      <c r="AJ13944" s="7"/>
      <c r="AK13944" s="7"/>
      <c r="AL13944" s="7"/>
      <c r="AM13944" s="7"/>
      <c r="AN13944" s="7"/>
      <c r="AO13944" s="7"/>
      <c r="AP13944" s="7"/>
      <c r="AQ13944" s="7"/>
      <c r="AR13944" s="7"/>
      <c r="AS13944" s="7"/>
      <c r="AT13944" s="8"/>
      <c r="AU13944" s="7"/>
      <c r="AV13944" s="7"/>
      <c r="AW13944" s="7"/>
      <c r="AX13944" s="7"/>
      <c r="AY13944" s="7"/>
      <c r="AZ13944" s="7"/>
      <c r="BA13944" s="7"/>
      <c r="BB13944" s="7"/>
      <c r="BC13944" s="7"/>
      <c r="BD13944" s="7"/>
      <c r="BE13944" s="7"/>
      <c r="BF13944" s="7"/>
      <c r="BG13944" s="7"/>
      <c r="BH13944" s="7"/>
      <c r="BI13944" s="7"/>
      <c r="BJ13944" s="7"/>
      <c r="BK13944" s="7"/>
      <c r="BL13944" s="7"/>
      <c r="BM13944" s="7"/>
      <c r="BN13944" s="7"/>
      <c r="BO13944" s="7"/>
      <c r="BP13944" s="7"/>
      <c r="BQ13944" s="7"/>
      <c r="BR13944" s="7"/>
      <c r="BS13944" s="7"/>
      <c r="BT13944" s="7"/>
      <c r="BU13944" s="7"/>
      <c r="BV13944" s="7"/>
      <c r="BW13944" s="7"/>
      <c r="BX13944" s="7"/>
      <c r="BY13944" s="7"/>
      <c r="BZ13944" s="7"/>
      <c r="CA13944" s="7"/>
      <c r="CB13944" s="7"/>
      <c r="CC13944" s="7"/>
      <c r="CD13944" s="7"/>
      <c r="CE13944" s="7"/>
      <c r="CF13944" s="7"/>
      <c r="CG13944" s="7"/>
      <c r="CH13944" s="7"/>
      <c r="CI13944" s="7"/>
      <c r="CJ13944" s="7"/>
      <c r="CK13944" s="7"/>
      <c r="CL13944" s="7"/>
      <c r="CM13944" s="7"/>
      <c r="CN13944" s="7"/>
      <c r="CO13944" s="7"/>
      <c r="CP13944" s="7"/>
      <c r="CQ13944" s="7"/>
      <c r="CR13944"/>
      <c r="CS13944"/>
      <c r="CT13944"/>
      <c r="CU13944"/>
      <c r="CV13944"/>
      <c r="DB13944" s="8"/>
      <c r="DC13944" s="8"/>
      <c r="DM13944" s="8"/>
      <c r="ED13944" s="7"/>
      <c r="EE13944" s="7"/>
      <c r="EO13944" s="7"/>
    </row>
    <row r="13945" spans="3:145" ht="15" x14ac:dyDescent="0.25">
      <c r="C13945" s="7"/>
      <c r="D13945" s="7"/>
      <c r="E13945" s="7"/>
      <c r="F13945" s="7"/>
      <c r="G13945" s="7"/>
      <c r="H13945" s="7"/>
      <c r="I13945" s="7"/>
      <c r="J13945" s="7"/>
      <c r="K13945" s="7"/>
      <c r="L13945" s="7"/>
      <c r="M13945" s="7"/>
      <c r="N13945" s="7"/>
      <c r="O13945" s="7"/>
      <c r="P13945" s="7"/>
      <c r="Q13945" s="7"/>
      <c r="R13945" s="7"/>
      <c r="S13945" s="17"/>
      <c r="T13945" s="8"/>
      <c r="U13945" s="7"/>
      <c r="V13945" s="8"/>
      <c r="W13945" s="7"/>
      <c r="X13945" s="7"/>
      <c r="Y13945" s="7"/>
      <c r="Z13945" s="7"/>
      <c r="AA13945" s="9"/>
      <c r="AB13945" s="7"/>
      <c r="AC13945" s="7"/>
      <c r="AD13945" s="7"/>
      <c r="AE13945" s="7"/>
      <c r="AF13945" s="7"/>
      <c r="AG13945" s="7"/>
      <c r="AH13945" s="7"/>
      <c r="AI13945" s="7"/>
      <c r="AJ13945" s="7"/>
      <c r="AK13945" s="7"/>
      <c r="AL13945" s="7"/>
      <c r="AM13945" s="7"/>
      <c r="AN13945" s="7"/>
      <c r="AO13945" s="7"/>
      <c r="AP13945" s="7"/>
      <c r="AQ13945" s="7"/>
      <c r="AR13945" s="7"/>
      <c r="AS13945" s="7"/>
      <c r="AT13945" s="8"/>
      <c r="AU13945" s="7"/>
      <c r="AV13945" s="7"/>
      <c r="AW13945" s="7"/>
      <c r="AX13945" s="7"/>
      <c r="AY13945" s="7"/>
      <c r="AZ13945" s="7"/>
      <c r="BA13945" s="7"/>
      <c r="BB13945" s="7"/>
      <c r="BC13945" s="7"/>
      <c r="BD13945" s="7"/>
      <c r="BE13945" s="7"/>
      <c r="BF13945" s="7"/>
      <c r="BG13945" s="7"/>
      <c r="BH13945" s="7"/>
      <c r="BI13945" s="7"/>
      <c r="BJ13945" s="7"/>
      <c r="BK13945" s="7"/>
      <c r="BL13945" s="7"/>
      <c r="BM13945" s="7"/>
      <c r="BN13945" s="7"/>
      <c r="BO13945" s="7"/>
      <c r="BP13945" s="7"/>
      <c r="BQ13945" s="7"/>
      <c r="BR13945" s="7"/>
      <c r="BS13945" s="7"/>
      <c r="BT13945" s="7"/>
      <c r="BU13945" s="7"/>
      <c r="BV13945" s="7"/>
      <c r="BW13945" s="7"/>
      <c r="BX13945" s="7"/>
      <c r="BY13945" s="7"/>
      <c r="BZ13945" s="7"/>
      <c r="CA13945" s="7"/>
      <c r="CB13945" s="7"/>
      <c r="CC13945" s="7"/>
      <c r="CD13945" s="7"/>
      <c r="CE13945" s="7"/>
      <c r="CF13945" s="7"/>
      <c r="CG13945" s="7"/>
      <c r="CH13945" s="7"/>
      <c r="CI13945" s="7"/>
      <c r="CJ13945" s="7"/>
      <c r="CK13945" s="7"/>
      <c r="CL13945" s="7"/>
      <c r="CM13945" s="7"/>
      <c r="CN13945" s="7"/>
      <c r="CO13945" s="7"/>
      <c r="CP13945" s="7"/>
      <c r="CQ13945" s="7"/>
      <c r="CR13945"/>
      <c r="CS13945"/>
      <c r="CT13945"/>
      <c r="CU13945"/>
      <c r="CV13945"/>
      <c r="DB13945" s="8"/>
      <c r="DC13945" s="8"/>
      <c r="DM13945" s="8"/>
      <c r="ED13945" s="7"/>
      <c r="EE13945" s="7"/>
      <c r="EO13945" s="7"/>
    </row>
    <row r="13946" spans="3:145" ht="15" x14ac:dyDescent="0.25">
      <c r="C13946" s="7"/>
      <c r="D13946" s="7"/>
      <c r="E13946" s="7"/>
      <c r="F13946" s="7"/>
      <c r="G13946" s="7"/>
      <c r="H13946" s="7"/>
      <c r="I13946" s="7"/>
      <c r="J13946" s="7"/>
      <c r="K13946" s="7"/>
      <c r="L13946" s="7"/>
      <c r="M13946" s="7"/>
      <c r="N13946" s="7"/>
      <c r="O13946" s="7"/>
      <c r="P13946" s="7"/>
      <c r="Q13946" s="7"/>
      <c r="R13946" s="7"/>
      <c r="S13946" s="17"/>
      <c r="T13946" s="8"/>
      <c r="U13946" s="7"/>
      <c r="V13946" s="8"/>
      <c r="W13946" s="7"/>
      <c r="X13946" s="7"/>
      <c r="Y13946" s="7"/>
      <c r="Z13946" s="7"/>
      <c r="AA13946" s="9"/>
      <c r="AB13946" s="7"/>
      <c r="AC13946" s="7"/>
      <c r="AD13946" s="7"/>
      <c r="AE13946" s="7"/>
      <c r="AF13946" s="7"/>
      <c r="AG13946" s="7"/>
      <c r="AH13946" s="7"/>
      <c r="AI13946" s="7"/>
      <c r="AJ13946" s="7"/>
      <c r="AK13946" s="7"/>
      <c r="AL13946" s="7"/>
      <c r="AM13946" s="7"/>
      <c r="AN13946" s="7"/>
      <c r="AO13946" s="7"/>
      <c r="AP13946" s="7"/>
      <c r="AQ13946" s="7"/>
      <c r="AR13946" s="7"/>
      <c r="AS13946" s="7"/>
      <c r="AT13946" s="8"/>
      <c r="AU13946" s="7"/>
      <c r="AV13946" s="7"/>
      <c r="AW13946" s="7"/>
      <c r="AX13946" s="7"/>
      <c r="AY13946" s="7"/>
      <c r="AZ13946" s="7"/>
      <c r="BA13946" s="7"/>
      <c r="BB13946" s="7"/>
      <c r="BC13946" s="7"/>
      <c r="BD13946" s="7"/>
      <c r="BE13946" s="7"/>
      <c r="BF13946" s="7"/>
      <c r="BG13946" s="7"/>
      <c r="BH13946" s="7"/>
      <c r="BI13946" s="7"/>
      <c r="BJ13946" s="7"/>
      <c r="BK13946" s="7"/>
      <c r="BL13946" s="7"/>
      <c r="BM13946" s="7"/>
      <c r="BN13946" s="7"/>
      <c r="BO13946" s="7"/>
      <c r="BP13946" s="7"/>
      <c r="BQ13946" s="7"/>
      <c r="BR13946" s="7"/>
      <c r="BS13946" s="7"/>
      <c r="BT13946" s="7"/>
      <c r="BU13946" s="7"/>
      <c r="BV13946" s="7"/>
      <c r="BW13946" s="7"/>
      <c r="BX13946" s="7"/>
      <c r="BY13946" s="7"/>
      <c r="BZ13946" s="7"/>
      <c r="CA13946" s="7"/>
      <c r="CB13946" s="7"/>
      <c r="CC13946" s="7"/>
      <c r="CD13946" s="7"/>
      <c r="CE13946" s="7"/>
      <c r="CF13946" s="7"/>
      <c r="CG13946" s="7"/>
      <c r="CH13946" s="7"/>
      <c r="CI13946" s="7"/>
      <c r="CJ13946" s="7"/>
      <c r="CK13946" s="7"/>
      <c r="CL13946" s="7"/>
      <c r="CM13946" s="7"/>
      <c r="CN13946" s="7"/>
      <c r="CO13946" s="7"/>
      <c r="CP13946" s="7"/>
      <c r="CQ13946" s="7"/>
      <c r="CR13946"/>
      <c r="CS13946"/>
      <c r="CT13946"/>
      <c r="CU13946"/>
      <c r="CV13946"/>
      <c r="DB13946" s="8"/>
      <c r="DC13946" s="8"/>
      <c r="DM13946" s="8"/>
      <c r="ED13946" s="7"/>
      <c r="EE13946" s="7"/>
      <c r="EO13946" s="7"/>
    </row>
    <row r="13947" spans="3:145" ht="15" x14ac:dyDescent="0.25">
      <c r="C13947" s="7"/>
      <c r="D13947" s="7"/>
      <c r="E13947" s="7"/>
      <c r="F13947" s="7"/>
      <c r="G13947" s="7"/>
      <c r="H13947" s="7"/>
      <c r="I13947" s="7"/>
      <c r="J13947" s="7"/>
      <c r="K13947" s="7"/>
      <c r="L13947" s="7"/>
      <c r="M13947" s="7"/>
      <c r="N13947" s="7"/>
      <c r="O13947" s="7"/>
      <c r="P13947" s="7"/>
      <c r="Q13947" s="7"/>
      <c r="R13947" s="7"/>
      <c r="S13947" s="17"/>
      <c r="T13947" s="8"/>
      <c r="U13947" s="7"/>
      <c r="V13947" s="8"/>
      <c r="W13947" s="7"/>
      <c r="X13947" s="7"/>
      <c r="Y13947" s="7"/>
      <c r="Z13947" s="7"/>
      <c r="AA13947" s="9"/>
      <c r="AB13947" s="7"/>
      <c r="AC13947" s="7"/>
      <c r="AD13947" s="7"/>
      <c r="AE13947" s="7"/>
      <c r="AF13947" s="7"/>
      <c r="AG13947" s="7"/>
      <c r="AH13947" s="7"/>
      <c r="AI13947" s="7"/>
      <c r="AJ13947" s="7"/>
      <c r="AK13947" s="7"/>
      <c r="AL13947" s="7"/>
      <c r="AM13947" s="7"/>
      <c r="AN13947" s="7"/>
      <c r="AO13947" s="7"/>
      <c r="AP13947" s="7"/>
      <c r="AQ13947" s="7"/>
      <c r="AR13947" s="7"/>
      <c r="AS13947" s="7"/>
      <c r="AT13947" s="8"/>
      <c r="AU13947" s="7"/>
      <c r="AV13947" s="7"/>
      <c r="AW13947" s="7"/>
      <c r="AX13947" s="7"/>
      <c r="AY13947" s="7"/>
      <c r="AZ13947" s="7"/>
      <c r="BA13947" s="7"/>
      <c r="BB13947" s="7"/>
      <c r="BC13947" s="7"/>
      <c r="BD13947" s="7"/>
      <c r="BE13947" s="7"/>
      <c r="BF13947" s="7"/>
      <c r="BG13947" s="7"/>
      <c r="BH13947" s="7"/>
      <c r="BI13947" s="7"/>
      <c r="BJ13947" s="7"/>
      <c r="BK13947" s="7"/>
      <c r="BL13947" s="7"/>
      <c r="BM13947" s="7"/>
      <c r="BN13947" s="7"/>
      <c r="BO13947" s="7"/>
      <c r="BP13947" s="7"/>
      <c r="BQ13947" s="7"/>
      <c r="BR13947" s="7"/>
      <c r="BS13947" s="7"/>
      <c r="BT13947" s="7"/>
      <c r="BU13947" s="7"/>
      <c r="BV13947" s="7"/>
      <c r="BW13947" s="7"/>
      <c r="BX13947" s="7"/>
      <c r="BY13947" s="7"/>
      <c r="BZ13947" s="7"/>
      <c r="CA13947" s="7"/>
      <c r="CB13947" s="7"/>
      <c r="CC13947" s="7"/>
      <c r="CD13947" s="7"/>
      <c r="CE13947" s="7"/>
      <c r="CF13947" s="7"/>
      <c r="CG13947" s="7"/>
      <c r="CH13947" s="7"/>
      <c r="CI13947" s="7"/>
      <c r="CJ13947" s="7"/>
      <c r="CK13947" s="7"/>
      <c r="CL13947" s="7"/>
      <c r="CM13947" s="7"/>
      <c r="CN13947" s="7"/>
      <c r="CO13947" s="7"/>
      <c r="CP13947" s="7"/>
      <c r="CQ13947" s="7"/>
      <c r="CR13947"/>
      <c r="CS13947"/>
      <c r="CT13947"/>
      <c r="CU13947"/>
      <c r="CV13947"/>
      <c r="DB13947" s="8"/>
      <c r="DC13947" s="8"/>
      <c r="DM13947" s="8"/>
      <c r="ED13947" s="7"/>
      <c r="EE13947" s="7"/>
      <c r="EO13947" s="7"/>
    </row>
    <row r="13948" spans="3:145" ht="15" x14ac:dyDescent="0.25">
      <c r="C13948" s="7"/>
      <c r="D13948" s="7"/>
      <c r="E13948" s="7"/>
      <c r="F13948" s="7"/>
      <c r="G13948" s="7"/>
      <c r="H13948" s="7"/>
      <c r="I13948" s="7"/>
      <c r="J13948" s="7"/>
      <c r="K13948" s="7"/>
      <c r="L13948" s="7"/>
      <c r="M13948" s="7"/>
      <c r="N13948" s="7"/>
      <c r="O13948" s="7"/>
      <c r="P13948" s="7"/>
      <c r="Q13948" s="7"/>
      <c r="R13948" s="7"/>
      <c r="S13948" s="17"/>
      <c r="T13948" s="8"/>
      <c r="U13948" s="7"/>
      <c r="V13948" s="8"/>
      <c r="W13948" s="7"/>
      <c r="X13948" s="7"/>
      <c r="Y13948" s="7"/>
      <c r="Z13948" s="7"/>
      <c r="AA13948" s="9"/>
      <c r="AB13948" s="7"/>
      <c r="AC13948" s="7"/>
      <c r="AD13948" s="7"/>
      <c r="AE13948" s="7"/>
      <c r="AF13948" s="7"/>
      <c r="AG13948" s="7"/>
      <c r="AH13948" s="7"/>
      <c r="AI13948" s="7"/>
      <c r="AJ13948" s="7"/>
      <c r="AK13948" s="7"/>
      <c r="AL13948" s="7"/>
      <c r="AM13948" s="7"/>
      <c r="AN13948" s="7"/>
      <c r="AO13948" s="7"/>
      <c r="AP13948" s="7"/>
      <c r="AQ13948" s="7"/>
      <c r="AR13948" s="7"/>
      <c r="AS13948" s="7"/>
      <c r="AT13948" s="8"/>
      <c r="AU13948" s="7"/>
      <c r="AV13948" s="7"/>
      <c r="AW13948" s="7"/>
      <c r="AX13948" s="7"/>
      <c r="AY13948" s="7"/>
      <c r="AZ13948" s="7"/>
      <c r="BA13948" s="7"/>
      <c r="BB13948" s="7"/>
      <c r="BC13948" s="7"/>
      <c r="BD13948" s="7"/>
      <c r="BE13948" s="7"/>
      <c r="BF13948" s="7"/>
      <c r="BG13948" s="7"/>
      <c r="BH13948" s="7"/>
      <c r="BI13948" s="7"/>
      <c r="BJ13948" s="7"/>
      <c r="BK13948" s="7"/>
      <c r="BL13948" s="7"/>
      <c r="BM13948" s="7"/>
      <c r="BN13948" s="7"/>
      <c r="BO13948" s="7"/>
      <c r="BP13948" s="7"/>
      <c r="BQ13948" s="7"/>
      <c r="BR13948" s="7"/>
      <c r="BS13948" s="7"/>
      <c r="BT13948" s="7"/>
      <c r="BU13948" s="7"/>
      <c r="BV13948" s="7"/>
      <c r="BW13948" s="7"/>
      <c r="BX13948" s="7"/>
      <c r="BY13948" s="7"/>
      <c r="BZ13948" s="7"/>
      <c r="CA13948" s="7"/>
      <c r="CB13948" s="7"/>
      <c r="CC13948" s="7"/>
      <c r="CD13948" s="7"/>
      <c r="CE13948" s="7"/>
      <c r="CF13948" s="7"/>
      <c r="CG13948" s="7"/>
      <c r="CH13948" s="7"/>
      <c r="CI13948" s="7"/>
      <c r="CJ13948" s="7"/>
      <c r="CK13948" s="7"/>
      <c r="CL13948" s="7"/>
      <c r="CM13948" s="7"/>
      <c r="CN13948" s="7"/>
      <c r="CO13948" s="7"/>
      <c r="CP13948" s="7"/>
      <c r="CQ13948" s="7"/>
      <c r="CR13948"/>
      <c r="CS13948"/>
      <c r="CT13948"/>
      <c r="CU13948"/>
      <c r="CV13948"/>
      <c r="DB13948" s="8"/>
      <c r="DC13948" s="8"/>
      <c r="DM13948" s="8"/>
      <c r="ED13948" s="7"/>
      <c r="EE13948" s="7"/>
      <c r="EO13948" s="7"/>
    </row>
    <row r="13949" spans="3:145" ht="15" x14ac:dyDescent="0.25">
      <c r="C13949" s="7"/>
      <c r="D13949" s="7"/>
      <c r="E13949" s="7"/>
      <c r="F13949" s="7"/>
      <c r="G13949" s="7"/>
      <c r="H13949" s="7"/>
      <c r="I13949" s="7"/>
      <c r="J13949" s="7"/>
      <c r="K13949" s="7"/>
      <c r="L13949" s="7"/>
      <c r="M13949" s="7"/>
      <c r="N13949" s="7"/>
      <c r="O13949" s="7"/>
      <c r="P13949" s="7"/>
      <c r="Q13949" s="7"/>
      <c r="R13949" s="7"/>
      <c r="S13949" s="17"/>
      <c r="T13949" s="8"/>
      <c r="U13949" s="7"/>
      <c r="V13949" s="8"/>
      <c r="W13949" s="7"/>
      <c r="X13949" s="7"/>
      <c r="Y13949" s="7"/>
      <c r="Z13949" s="7"/>
      <c r="AA13949" s="9"/>
      <c r="AB13949" s="7"/>
      <c r="AC13949" s="7"/>
      <c r="AD13949" s="7"/>
      <c r="AE13949" s="7"/>
      <c r="AF13949" s="7"/>
      <c r="AG13949" s="7"/>
      <c r="AH13949" s="7"/>
      <c r="AI13949" s="7"/>
      <c r="AJ13949" s="7"/>
      <c r="AK13949" s="7"/>
      <c r="AL13949" s="7"/>
      <c r="AM13949" s="7"/>
      <c r="AN13949" s="7"/>
      <c r="AO13949" s="7"/>
      <c r="AP13949" s="7"/>
      <c r="AQ13949" s="7"/>
      <c r="AR13949" s="7"/>
      <c r="AS13949" s="7"/>
      <c r="AT13949" s="8"/>
      <c r="AU13949" s="7"/>
      <c r="AV13949" s="7"/>
      <c r="AW13949" s="7"/>
      <c r="AX13949" s="7"/>
      <c r="AY13949" s="7"/>
      <c r="AZ13949" s="7"/>
      <c r="BA13949" s="7"/>
      <c r="BB13949" s="7"/>
      <c r="BC13949" s="7"/>
      <c r="BD13949" s="7"/>
      <c r="BE13949" s="7"/>
      <c r="BF13949" s="7"/>
      <c r="BG13949" s="7"/>
      <c r="BH13949" s="7"/>
      <c r="BI13949" s="7"/>
      <c r="BJ13949" s="7"/>
      <c r="BK13949" s="7"/>
      <c r="BL13949" s="7"/>
      <c r="BM13949" s="7"/>
      <c r="BN13949" s="7"/>
      <c r="BO13949" s="7"/>
      <c r="BP13949" s="7"/>
      <c r="BQ13949" s="7"/>
      <c r="BR13949" s="7"/>
      <c r="BS13949" s="7"/>
      <c r="BT13949" s="7"/>
      <c r="BU13949" s="7"/>
      <c r="BV13949" s="7"/>
      <c r="BW13949" s="7"/>
      <c r="BX13949" s="7"/>
      <c r="BY13949" s="7"/>
      <c r="BZ13949" s="7"/>
      <c r="CA13949" s="7"/>
      <c r="CB13949" s="7"/>
      <c r="CC13949" s="7"/>
      <c r="CD13949" s="7"/>
      <c r="CE13949" s="7"/>
      <c r="CF13949" s="7"/>
      <c r="CG13949" s="7"/>
      <c r="CH13949" s="7"/>
      <c r="CI13949" s="7"/>
      <c r="CJ13949" s="7"/>
      <c r="CK13949" s="7"/>
      <c r="CL13949" s="7"/>
      <c r="CM13949" s="7"/>
      <c r="CN13949" s="7"/>
      <c r="CO13949" s="7"/>
      <c r="CP13949" s="7"/>
      <c r="CQ13949" s="7"/>
      <c r="CR13949"/>
      <c r="CS13949"/>
      <c r="CT13949"/>
      <c r="CU13949"/>
      <c r="CV13949"/>
      <c r="DB13949" s="8"/>
      <c r="DC13949" s="8"/>
      <c r="DM13949" s="8"/>
      <c r="ED13949" s="7"/>
      <c r="EE13949" s="7"/>
      <c r="EO13949" s="7"/>
    </row>
    <row r="13950" spans="3:145" ht="15" x14ac:dyDescent="0.25">
      <c r="C13950" s="7"/>
      <c r="D13950" s="7"/>
      <c r="E13950" s="7"/>
      <c r="F13950" s="7"/>
      <c r="G13950" s="7"/>
      <c r="H13950" s="7"/>
      <c r="I13950" s="7"/>
      <c r="J13950" s="7"/>
      <c r="K13950" s="7"/>
      <c r="L13950" s="7"/>
      <c r="M13950" s="7"/>
      <c r="N13950" s="7"/>
      <c r="O13950" s="7"/>
      <c r="P13950" s="7"/>
      <c r="Q13950" s="7"/>
      <c r="R13950" s="7"/>
      <c r="S13950" s="17"/>
      <c r="T13950" s="8"/>
      <c r="U13950" s="7"/>
      <c r="V13950" s="8"/>
      <c r="W13950" s="7"/>
      <c r="X13950" s="7"/>
      <c r="Y13950" s="7"/>
      <c r="Z13950" s="7"/>
      <c r="AA13950" s="9"/>
      <c r="AB13950" s="7"/>
      <c r="AC13950" s="7"/>
      <c r="AD13950" s="7"/>
      <c r="AE13950" s="7"/>
      <c r="AF13950" s="7"/>
      <c r="AG13950" s="7"/>
      <c r="AH13950" s="7"/>
      <c r="AI13950" s="7"/>
      <c r="AJ13950" s="7"/>
      <c r="AK13950" s="7"/>
      <c r="AL13950" s="7"/>
      <c r="AM13950" s="7"/>
      <c r="AN13950" s="7"/>
      <c r="AO13950" s="7"/>
      <c r="AP13950" s="7"/>
      <c r="AQ13950" s="7"/>
      <c r="AR13950" s="7"/>
      <c r="AS13950" s="7"/>
      <c r="AT13950" s="8"/>
      <c r="AU13950" s="7"/>
      <c r="AV13950" s="7"/>
      <c r="AW13950" s="7"/>
      <c r="AX13950" s="7"/>
      <c r="AY13950" s="7"/>
      <c r="AZ13950" s="7"/>
      <c r="BA13950" s="7"/>
      <c r="BB13950" s="7"/>
      <c r="BC13950" s="7"/>
      <c r="BD13950" s="7"/>
      <c r="BE13950" s="7"/>
      <c r="BF13950" s="7"/>
      <c r="BG13950" s="7"/>
      <c r="BH13950" s="7"/>
      <c r="BI13950" s="7"/>
      <c r="BJ13950" s="7"/>
      <c r="BK13950" s="7"/>
      <c r="BL13950" s="7"/>
      <c r="BM13950" s="7"/>
      <c r="BN13950" s="7"/>
      <c r="BO13950" s="7"/>
      <c r="BP13950" s="7"/>
      <c r="BQ13950" s="7"/>
      <c r="BR13950" s="7"/>
      <c r="BS13950" s="7"/>
      <c r="BT13950" s="7"/>
      <c r="BU13950" s="7"/>
      <c r="BV13950" s="7"/>
      <c r="BW13950" s="7"/>
      <c r="BX13950" s="7"/>
      <c r="BY13950" s="7"/>
      <c r="BZ13950" s="7"/>
      <c r="CA13950" s="7"/>
      <c r="CB13950" s="7"/>
      <c r="CC13950" s="7"/>
      <c r="CD13950" s="7"/>
      <c r="CE13950" s="7"/>
      <c r="CF13950" s="7"/>
      <c r="CG13950" s="7"/>
      <c r="CH13950" s="7"/>
      <c r="CI13950" s="7"/>
      <c r="CJ13950" s="7"/>
      <c r="CK13950" s="7"/>
      <c r="CL13950" s="7"/>
      <c r="CM13950" s="7"/>
      <c r="CN13950" s="7"/>
      <c r="CO13950" s="7"/>
      <c r="CP13950" s="7"/>
      <c r="CQ13950" s="7"/>
      <c r="CR13950"/>
      <c r="CS13950"/>
      <c r="CT13950"/>
      <c r="CU13950"/>
      <c r="CV13950"/>
      <c r="DB13950" s="8"/>
      <c r="DC13950" s="8"/>
      <c r="DM13950" s="8"/>
      <c r="ED13950" s="7"/>
      <c r="EE13950" s="7"/>
      <c r="EO13950" s="7"/>
    </row>
    <row r="13951" spans="3:145" ht="15" x14ac:dyDescent="0.25">
      <c r="C13951" s="7"/>
      <c r="D13951" s="7"/>
      <c r="E13951" s="7"/>
      <c r="F13951" s="7"/>
      <c r="G13951" s="7"/>
      <c r="H13951" s="7"/>
      <c r="I13951" s="7"/>
      <c r="J13951" s="7"/>
      <c r="K13951" s="7"/>
      <c r="L13951" s="7"/>
      <c r="M13951" s="7"/>
      <c r="N13951" s="7"/>
      <c r="O13951" s="7"/>
      <c r="P13951" s="7"/>
      <c r="Q13951" s="7"/>
      <c r="R13951" s="7"/>
      <c r="S13951" s="17"/>
      <c r="T13951" s="8"/>
      <c r="U13951" s="7"/>
      <c r="V13951" s="8"/>
      <c r="W13951" s="7"/>
      <c r="X13951" s="7"/>
      <c r="Y13951" s="7"/>
      <c r="Z13951" s="7"/>
      <c r="AA13951" s="9"/>
      <c r="AB13951" s="7"/>
      <c r="AC13951" s="7"/>
      <c r="AD13951" s="7"/>
      <c r="AE13951" s="7"/>
      <c r="AF13951" s="7"/>
      <c r="AG13951" s="7"/>
      <c r="AH13951" s="7"/>
      <c r="AI13951" s="7"/>
      <c r="AJ13951" s="7"/>
      <c r="AK13951" s="7"/>
      <c r="AL13951" s="7"/>
      <c r="AM13951" s="7"/>
      <c r="AN13951" s="7"/>
      <c r="AO13951" s="7"/>
      <c r="AP13951" s="7"/>
      <c r="AQ13951" s="7"/>
      <c r="AR13951" s="7"/>
      <c r="AS13951" s="7"/>
      <c r="AT13951" s="8"/>
      <c r="AU13951" s="7"/>
      <c r="AV13951" s="7"/>
      <c r="AW13951" s="7"/>
      <c r="AX13951" s="7"/>
      <c r="AY13951" s="7"/>
      <c r="AZ13951" s="7"/>
      <c r="BA13951" s="7"/>
      <c r="BB13951" s="7"/>
      <c r="BC13951" s="7"/>
      <c r="BD13951" s="7"/>
      <c r="BE13951" s="7"/>
      <c r="BF13951" s="7"/>
      <c r="BG13951" s="7"/>
      <c r="BH13951" s="7"/>
      <c r="BI13951" s="7"/>
      <c r="BJ13951" s="7"/>
      <c r="BK13951" s="7"/>
      <c r="BL13951" s="7"/>
      <c r="BM13951" s="7"/>
      <c r="BN13951" s="7"/>
      <c r="BO13951" s="7"/>
      <c r="BP13951" s="7"/>
      <c r="BQ13951" s="7"/>
      <c r="BR13951" s="7"/>
      <c r="BS13951" s="7"/>
      <c r="BT13951" s="7"/>
      <c r="BU13951" s="7"/>
      <c r="BV13951" s="7"/>
      <c r="BW13951" s="7"/>
      <c r="BX13951" s="7"/>
      <c r="BY13951" s="7"/>
      <c r="BZ13951" s="7"/>
      <c r="CA13951" s="7"/>
      <c r="CB13951" s="7"/>
      <c r="CC13951" s="7"/>
      <c r="CD13951" s="7"/>
      <c r="CE13951" s="7"/>
      <c r="CF13951" s="7"/>
      <c r="CG13951" s="7"/>
      <c r="CH13951" s="7"/>
      <c r="CI13951" s="7"/>
      <c r="CJ13951" s="7"/>
      <c r="CK13951" s="7"/>
      <c r="CL13951" s="7"/>
      <c r="CM13951" s="7"/>
      <c r="CN13951" s="7"/>
      <c r="CO13951" s="7"/>
      <c r="CP13951" s="7"/>
      <c r="CQ13951" s="7"/>
      <c r="CR13951"/>
      <c r="CS13951"/>
      <c r="CT13951"/>
      <c r="CU13951"/>
      <c r="CV13951"/>
      <c r="DB13951" s="8"/>
      <c r="DC13951" s="8"/>
      <c r="DM13951" s="8"/>
      <c r="ED13951" s="7"/>
      <c r="EE13951" s="7"/>
      <c r="EO13951" s="7"/>
    </row>
    <row r="13952" spans="3:145" ht="15" x14ac:dyDescent="0.25">
      <c r="C13952" s="7"/>
      <c r="D13952" s="7"/>
      <c r="E13952" s="7"/>
      <c r="F13952" s="7"/>
      <c r="G13952" s="7"/>
      <c r="H13952" s="7"/>
      <c r="I13952" s="7"/>
      <c r="J13952" s="7"/>
      <c r="K13952" s="7"/>
      <c r="L13952" s="7"/>
      <c r="M13952" s="7"/>
      <c r="N13952" s="7"/>
      <c r="O13952" s="7"/>
      <c r="P13952" s="7"/>
      <c r="Q13952" s="7"/>
      <c r="R13952" s="7"/>
      <c r="S13952" s="17"/>
      <c r="T13952" s="8"/>
      <c r="U13952" s="7"/>
      <c r="V13952" s="8"/>
      <c r="W13952" s="7"/>
      <c r="X13952" s="7"/>
      <c r="Y13952" s="7"/>
      <c r="Z13952" s="7"/>
      <c r="AA13952" s="9"/>
      <c r="AB13952" s="7"/>
      <c r="AC13952" s="7"/>
      <c r="AD13952" s="7"/>
      <c r="AE13952" s="7"/>
      <c r="AF13952" s="7"/>
      <c r="AG13952" s="7"/>
      <c r="AH13952" s="7"/>
      <c r="AI13952" s="7"/>
      <c r="AJ13952" s="7"/>
      <c r="AK13952" s="7"/>
      <c r="AL13952" s="7"/>
      <c r="AM13952" s="7"/>
      <c r="AN13952" s="7"/>
      <c r="AO13952" s="7"/>
      <c r="AP13952" s="7"/>
      <c r="AQ13952" s="7"/>
      <c r="AR13952" s="7"/>
      <c r="AS13952" s="7"/>
      <c r="AT13952" s="8"/>
      <c r="AU13952" s="7"/>
      <c r="AV13952" s="7"/>
      <c r="AW13952" s="7"/>
      <c r="AX13952" s="7"/>
      <c r="AY13952" s="7"/>
      <c r="AZ13952" s="7"/>
      <c r="BA13952" s="7"/>
      <c r="BB13952" s="7"/>
      <c r="BC13952" s="7"/>
      <c r="BD13952" s="7"/>
      <c r="BE13952" s="7"/>
      <c r="BF13952" s="7"/>
      <c r="BG13952" s="7"/>
      <c r="BH13952" s="7"/>
      <c r="BI13952" s="7"/>
      <c r="BJ13952" s="7"/>
      <c r="BK13952" s="7"/>
      <c r="BL13952" s="7"/>
      <c r="BM13952" s="7"/>
      <c r="BN13952" s="7"/>
      <c r="BO13952" s="7"/>
      <c r="BP13952" s="7"/>
      <c r="BQ13952" s="7"/>
      <c r="BR13952" s="7"/>
      <c r="BS13952" s="7"/>
      <c r="BT13952" s="7"/>
      <c r="BU13952" s="7"/>
      <c r="BV13952" s="7"/>
      <c r="BW13952" s="7"/>
      <c r="BX13952" s="7"/>
      <c r="BY13952" s="7"/>
      <c r="BZ13952" s="7"/>
      <c r="CA13952" s="7"/>
      <c r="CB13952" s="7"/>
      <c r="CC13952" s="7"/>
      <c r="CD13952" s="7"/>
      <c r="CE13952" s="7"/>
      <c r="CF13952" s="7"/>
      <c r="CG13952" s="7"/>
      <c r="CH13952" s="7"/>
      <c r="CI13952" s="7"/>
      <c r="CJ13952" s="7"/>
      <c r="CK13952" s="7"/>
      <c r="CL13952" s="7"/>
      <c r="CM13952" s="7"/>
      <c r="CN13952" s="7"/>
      <c r="CO13952" s="7"/>
      <c r="CP13952" s="7"/>
      <c r="CQ13952" s="7"/>
      <c r="CR13952"/>
      <c r="CS13952"/>
      <c r="CT13952"/>
      <c r="CU13952"/>
      <c r="CV13952"/>
      <c r="DB13952" s="8"/>
      <c r="DC13952" s="8"/>
      <c r="DM13952" s="8"/>
      <c r="ED13952" s="7"/>
      <c r="EE13952" s="7"/>
      <c r="EO13952" s="7"/>
    </row>
    <row r="13953" spans="3:145" ht="15" x14ac:dyDescent="0.25">
      <c r="C13953" s="7"/>
      <c r="D13953" s="7"/>
      <c r="E13953" s="7"/>
      <c r="F13953" s="7"/>
      <c r="G13953" s="7"/>
      <c r="H13953" s="7"/>
      <c r="I13953" s="7"/>
      <c r="J13953" s="7"/>
      <c r="K13953" s="7"/>
      <c r="L13953" s="7"/>
      <c r="M13953" s="7"/>
      <c r="N13953" s="7"/>
      <c r="O13953" s="7"/>
      <c r="P13953" s="7"/>
      <c r="Q13953" s="7"/>
      <c r="R13953" s="7"/>
      <c r="S13953" s="17"/>
      <c r="T13953" s="8"/>
      <c r="U13953" s="7"/>
      <c r="V13953" s="8"/>
      <c r="W13953" s="7"/>
      <c r="X13953" s="7"/>
      <c r="Y13953" s="7"/>
      <c r="Z13953" s="7"/>
      <c r="AA13953" s="9"/>
      <c r="AB13953" s="7"/>
      <c r="AC13953" s="7"/>
      <c r="AD13953" s="7"/>
      <c r="AE13953" s="7"/>
      <c r="AF13953" s="7"/>
      <c r="AG13953" s="7"/>
      <c r="AH13953" s="7"/>
      <c r="AI13953" s="7"/>
      <c r="AJ13953" s="7"/>
      <c r="AK13953" s="7"/>
      <c r="AL13953" s="7"/>
      <c r="AM13953" s="7"/>
      <c r="AN13953" s="7"/>
      <c r="AO13953" s="7"/>
      <c r="AP13953" s="7"/>
      <c r="AQ13953" s="7"/>
      <c r="AR13953" s="7"/>
      <c r="AS13953" s="7"/>
      <c r="AT13953" s="8"/>
      <c r="AU13953" s="7"/>
      <c r="AV13953" s="7"/>
      <c r="AW13953" s="7"/>
      <c r="AX13953" s="7"/>
      <c r="AY13953" s="7"/>
      <c r="AZ13953" s="7"/>
      <c r="BA13953" s="7"/>
      <c r="BB13953" s="7"/>
      <c r="BC13953" s="7"/>
      <c r="BD13953" s="7"/>
      <c r="BE13953" s="7"/>
      <c r="BF13953" s="7"/>
      <c r="BG13953" s="7"/>
      <c r="BH13953" s="7"/>
      <c r="BI13953" s="7"/>
      <c r="BJ13953" s="7"/>
      <c r="BK13953" s="7"/>
      <c r="BL13953" s="7"/>
      <c r="BM13953" s="7"/>
      <c r="BN13953" s="7"/>
      <c r="BO13953" s="7"/>
      <c r="BP13953" s="7"/>
      <c r="BQ13953" s="7"/>
      <c r="BR13953" s="7"/>
      <c r="BS13953" s="7"/>
      <c r="BT13953" s="7"/>
      <c r="BU13953" s="7"/>
      <c r="BV13953" s="7"/>
      <c r="BW13953" s="7"/>
      <c r="BX13953" s="7"/>
      <c r="BY13953" s="7"/>
      <c r="BZ13953" s="7"/>
      <c r="CA13953" s="7"/>
      <c r="CB13953" s="7"/>
      <c r="CC13953" s="7"/>
      <c r="CD13953" s="7"/>
      <c r="CE13953" s="7"/>
      <c r="CF13953" s="7"/>
      <c r="CG13953" s="7"/>
      <c r="CH13953" s="7"/>
      <c r="CI13953" s="7"/>
      <c r="CJ13953" s="7"/>
      <c r="CK13953" s="7"/>
      <c r="CL13953" s="7"/>
      <c r="CM13953" s="7"/>
      <c r="CN13953" s="7"/>
      <c r="CO13953" s="7"/>
      <c r="CP13953" s="7"/>
      <c r="CQ13953" s="7"/>
      <c r="CR13953"/>
      <c r="CS13953"/>
      <c r="CT13953"/>
      <c r="CU13953"/>
      <c r="CV13953"/>
      <c r="DB13953" s="8"/>
      <c r="DC13953" s="8"/>
      <c r="DM13953" s="8"/>
      <c r="ED13953" s="7"/>
      <c r="EE13953" s="7"/>
      <c r="EO13953" s="7"/>
    </row>
    <row r="13954" spans="3:145" ht="15" x14ac:dyDescent="0.25">
      <c r="C13954" s="7"/>
      <c r="D13954" s="7"/>
      <c r="E13954" s="7"/>
      <c r="F13954" s="7"/>
      <c r="G13954" s="7"/>
      <c r="H13954" s="7"/>
      <c r="I13954" s="7"/>
      <c r="J13954" s="7"/>
      <c r="K13954" s="7"/>
      <c r="L13954" s="7"/>
      <c r="M13954" s="7"/>
      <c r="N13954" s="7"/>
      <c r="O13954" s="7"/>
      <c r="P13954" s="7"/>
      <c r="Q13954" s="7"/>
      <c r="R13954" s="7"/>
      <c r="S13954" s="17"/>
      <c r="T13954" s="8"/>
      <c r="U13954" s="7"/>
      <c r="V13954" s="8"/>
      <c r="W13954" s="7"/>
      <c r="X13954" s="7"/>
      <c r="Y13954" s="7"/>
      <c r="Z13954" s="7"/>
      <c r="AA13954" s="9"/>
      <c r="AB13954" s="7"/>
      <c r="AC13954" s="7"/>
      <c r="AD13954" s="7"/>
      <c r="AE13954" s="7"/>
      <c r="AF13954" s="7"/>
      <c r="AG13954" s="7"/>
      <c r="AH13954" s="7"/>
      <c r="AI13954" s="7"/>
      <c r="AJ13954" s="7"/>
      <c r="AK13954" s="7"/>
      <c r="AL13954" s="7"/>
      <c r="AM13954" s="7"/>
      <c r="AN13954" s="7"/>
      <c r="AO13954" s="7"/>
      <c r="AP13954" s="7"/>
      <c r="AQ13954" s="7"/>
      <c r="AR13954" s="7"/>
      <c r="AS13954" s="7"/>
      <c r="AT13954" s="8"/>
      <c r="AU13954" s="7"/>
      <c r="AV13954" s="7"/>
      <c r="AW13954" s="7"/>
      <c r="AX13954" s="7"/>
      <c r="AY13954" s="7"/>
      <c r="AZ13954" s="7"/>
      <c r="BA13954" s="7"/>
      <c r="BB13954" s="7"/>
      <c r="BC13954" s="7"/>
      <c r="BD13954" s="7"/>
      <c r="BE13954" s="7"/>
      <c r="BF13954" s="7"/>
      <c r="BG13954" s="7"/>
      <c r="BH13954" s="7"/>
      <c r="BI13954" s="7"/>
      <c r="BJ13954" s="7"/>
      <c r="BK13954" s="7"/>
      <c r="BL13954" s="7"/>
      <c r="BM13954" s="7"/>
      <c r="BN13954" s="7"/>
      <c r="BO13954" s="7"/>
      <c r="BP13954" s="7"/>
      <c r="BQ13954" s="7"/>
      <c r="BR13954" s="7"/>
      <c r="BS13954" s="7"/>
      <c r="BT13954" s="7"/>
      <c r="BU13954" s="7"/>
      <c r="BV13954" s="7"/>
      <c r="BW13954" s="7"/>
      <c r="BX13954" s="7"/>
      <c r="BY13954" s="7"/>
      <c r="BZ13954" s="7"/>
      <c r="CA13954" s="7"/>
      <c r="CB13954" s="7"/>
      <c r="CC13954" s="7"/>
      <c r="CD13954" s="7"/>
      <c r="CE13954" s="7"/>
      <c r="CF13954" s="7"/>
      <c r="CG13954" s="7"/>
      <c r="CH13954" s="7"/>
      <c r="CI13954" s="7"/>
      <c r="CJ13954" s="7"/>
      <c r="CK13954" s="7"/>
      <c r="CL13954" s="7"/>
      <c r="CM13954" s="7"/>
      <c r="CN13954" s="7"/>
      <c r="CO13954" s="7"/>
      <c r="CP13954" s="7"/>
      <c r="CQ13954" s="7"/>
      <c r="CR13954"/>
      <c r="CS13954"/>
      <c r="CT13954"/>
      <c r="CU13954"/>
      <c r="CV13954"/>
      <c r="DB13954" s="8"/>
      <c r="DC13954" s="8"/>
      <c r="DM13954" s="8"/>
      <c r="ED13954" s="7"/>
      <c r="EE13954" s="7"/>
      <c r="EO13954" s="7"/>
    </row>
    <row r="13955" spans="3:145" ht="15" x14ac:dyDescent="0.25">
      <c r="C13955" s="7"/>
      <c r="D13955" s="7"/>
      <c r="E13955" s="7"/>
      <c r="F13955" s="7"/>
      <c r="G13955" s="7"/>
      <c r="H13955" s="7"/>
      <c r="I13955" s="7"/>
      <c r="J13955" s="7"/>
      <c r="K13955" s="7"/>
      <c r="L13955" s="7"/>
      <c r="M13955" s="7"/>
      <c r="N13955" s="7"/>
      <c r="O13955" s="7"/>
      <c r="P13955" s="7"/>
      <c r="Q13955" s="7"/>
      <c r="R13955" s="7"/>
      <c r="S13955" s="17"/>
      <c r="T13955" s="8"/>
      <c r="U13955" s="7"/>
      <c r="V13955" s="8"/>
      <c r="W13955" s="7"/>
      <c r="X13955" s="7"/>
      <c r="Y13955" s="7"/>
      <c r="Z13955" s="7"/>
      <c r="AA13955" s="9"/>
      <c r="AB13955" s="7"/>
      <c r="AC13955" s="7"/>
      <c r="AD13955" s="7"/>
      <c r="AE13955" s="7"/>
      <c r="AF13955" s="7"/>
      <c r="AG13955" s="7"/>
      <c r="AH13955" s="7"/>
      <c r="AI13955" s="7"/>
      <c r="AJ13955" s="7"/>
      <c r="AK13955" s="7"/>
      <c r="AL13955" s="7"/>
      <c r="AM13955" s="7"/>
      <c r="AN13955" s="7"/>
      <c r="AO13955" s="7"/>
      <c r="AP13955" s="7"/>
      <c r="AQ13955" s="7"/>
      <c r="AR13955" s="7"/>
      <c r="AS13955" s="7"/>
      <c r="AT13955" s="8"/>
      <c r="AU13955" s="7"/>
      <c r="AV13955" s="7"/>
      <c r="AW13955" s="7"/>
      <c r="AX13955" s="7"/>
      <c r="AY13955" s="7"/>
      <c r="AZ13955" s="7"/>
      <c r="BA13955" s="7"/>
      <c r="BB13955" s="7"/>
      <c r="BC13955" s="7"/>
      <c r="BD13955" s="7"/>
      <c r="BE13955" s="7"/>
      <c r="BF13955" s="7"/>
      <c r="BG13955" s="7"/>
      <c r="BH13955" s="7"/>
      <c r="BI13955" s="7"/>
      <c r="BJ13955" s="7"/>
      <c r="BK13955" s="7"/>
      <c r="BL13955" s="7"/>
      <c r="BM13955" s="7"/>
      <c r="BN13955" s="7"/>
      <c r="BO13955" s="7"/>
      <c r="BP13955" s="7"/>
      <c r="BQ13955" s="7"/>
      <c r="BR13955" s="7"/>
      <c r="BS13955" s="7"/>
      <c r="BT13955" s="7"/>
      <c r="BU13955" s="7"/>
      <c r="BV13955" s="7"/>
      <c r="BW13955" s="7"/>
      <c r="BX13955" s="7"/>
      <c r="BY13955" s="7"/>
      <c r="BZ13955" s="7"/>
      <c r="CA13955" s="7"/>
      <c r="CB13955" s="7"/>
      <c r="CC13955" s="7"/>
      <c r="CD13955" s="7"/>
      <c r="CE13955" s="7"/>
      <c r="CF13955" s="7"/>
      <c r="CG13955" s="7"/>
      <c r="CH13955" s="7"/>
      <c r="CI13955" s="7"/>
      <c r="CJ13955" s="7"/>
      <c r="CK13955" s="7"/>
      <c r="CL13955" s="7"/>
      <c r="CM13955" s="7"/>
      <c r="CN13955" s="7"/>
      <c r="CO13955" s="7"/>
      <c r="CP13955" s="7"/>
      <c r="CQ13955" s="7"/>
      <c r="CR13955"/>
      <c r="CS13955"/>
      <c r="CT13955"/>
      <c r="CU13955"/>
      <c r="CV13955"/>
      <c r="DB13955" s="8"/>
      <c r="DC13955" s="8"/>
      <c r="DM13955" s="8"/>
      <c r="ED13955" s="7"/>
      <c r="EE13955" s="7"/>
      <c r="EO13955" s="7"/>
    </row>
    <row r="13956" spans="3:145" ht="15" x14ac:dyDescent="0.25">
      <c r="C13956" s="7"/>
      <c r="D13956" s="7"/>
      <c r="E13956" s="7"/>
      <c r="F13956" s="7"/>
      <c r="G13956" s="7"/>
      <c r="H13956" s="7"/>
      <c r="I13956" s="7"/>
      <c r="J13956" s="7"/>
      <c r="K13956" s="7"/>
      <c r="L13956" s="7"/>
      <c r="M13956" s="7"/>
      <c r="N13956" s="7"/>
      <c r="O13956" s="7"/>
      <c r="P13956" s="7"/>
      <c r="Q13956" s="7"/>
      <c r="R13956" s="7"/>
      <c r="S13956" s="17"/>
      <c r="T13956" s="8"/>
      <c r="U13956" s="7"/>
      <c r="V13956" s="8"/>
      <c r="W13956" s="7"/>
      <c r="X13956" s="7"/>
      <c r="Y13956" s="7"/>
      <c r="Z13956" s="7"/>
      <c r="AA13956" s="9"/>
      <c r="AB13956" s="7"/>
      <c r="AC13956" s="7"/>
      <c r="AD13956" s="7"/>
      <c r="AE13956" s="7"/>
      <c r="AF13956" s="7"/>
      <c r="AG13956" s="7"/>
      <c r="AH13956" s="7"/>
      <c r="AI13956" s="7"/>
      <c r="AJ13956" s="7"/>
      <c r="AK13956" s="7"/>
      <c r="AL13956" s="7"/>
      <c r="AM13956" s="7"/>
      <c r="AN13956" s="7"/>
      <c r="AO13956" s="7"/>
      <c r="AP13956" s="7"/>
      <c r="AQ13956" s="7"/>
      <c r="AR13956" s="7"/>
      <c r="AS13956" s="7"/>
      <c r="AT13956" s="8"/>
      <c r="AU13956" s="7"/>
      <c r="AV13956" s="7"/>
      <c r="AW13956" s="7"/>
      <c r="AX13956" s="7"/>
      <c r="AY13956" s="7"/>
      <c r="AZ13956" s="7"/>
      <c r="BA13956" s="7"/>
      <c r="BB13956" s="7"/>
      <c r="BC13956" s="7"/>
      <c r="BD13956" s="7"/>
      <c r="BE13956" s="7"/>
      <c r="BF13956" s="7"/>
      <c r="BG13956" s="7"/>
      <c r="BH13956" s="7"/>
      <c r="BI13956" s="7"/>
      <c r="BJ13956" s="7"/>
      <c r="BK13956" s="7"/>
      <c r="BL13956" s="7"/>
      <c r="BM13956" s="7"/>
      <c r="BN13956" s="7"/>
      <c r="BO13956" s="7"/>
      <c r="BP13956" s="7"/>
      <c r="BQ13956" s="7"/>
      <c r="BR13956" s="7"/>
      <c r="BS13956" s="7"/>
      <c r="BT13956" s="7"/>
      <c r="BU13956" s="7"/>
      <c r="BV13956" s="7"/>
      <c r="BW13956" s="7"/>
      <c r="BX13956" s="7"/>
      <c r="BY13956" s="7"/>
      <c r="BZ13956" s="7"/>
      <c r="CA13956" s="7"/>
      <c r="CB13956" s="7"/>
      <c r="CC13956" s="7"/>
      <c r="CD13956" s="7"/>
      <c r="CE13956" s="7"/>
      <c r="CF13956" s="7"/>
      <c r="CG13956" s="7"/>
      <c r="CH13956" s="7"/>
      <c r="CI13956" s="7"/>
      <c r="CJ13956" s="7"/>
      <c r="CK13956" s="7"/>
      <c r="CL13956" s="7"/>
      <c r="CM13956" s="7"/>
      <c r="CN13956" s="7"/>
      <c r="CO13956" s="7"/>
      <c r="CP13956" s="7"/>
      <c r="CQ13956" s="7"/>
      <c r="CR13956"/>
      <c r="CS13956"/>
      <c r="CT13956"/>
      <c r="CU13956"/>
      <c r="CV13956"/>
      <c r="DB13956" s="8"/>
      <c r="DC13956" s="8"/>
      <c r="DM13956" s="8"/>
      <c r="ED13956" s="7"/>
      <c r="EE13956" s="7"/>
      <c r="EO13956" s="7"/>
    </row>
    <row r="13957" spans="3:145" ht="15" x14ac:dyDescent="0.25">
      <c r="C13957" s="7"/>
      <c r="D13957" s="7"/>
      <c r="E13957" s="7"/>
      <c r="F13957" s="7"/>
      <c r="G13957" s="7"/>
      <c r="H13957" s="7"/>
      <c r="I13957" s="7"/>
      <c r="J13957" s="7"/>
      <c r="K13957" s="7"/>
      <c r="L13957" s="7"/>
      <c r="M13957" s="7"/>
      <c r="N13957" s="7"/>
      <c r="O13957" s="7"/>
      <c r="P13957" s="7"/>
      <c r="Q13957" s="7"/>
      <c r="R13957" s="7"/>
      <c r="S13957" s="17"/>
      <c r="T13957" s="8"/>
      <c r="U13957" s="7"/>
      <c r="V13957" s="8"/>
      <c r="W13957" s="7"/>
      <c r="X13957" s="7"/>
      <c r="Y13957" s="7"/>
      <c r="Z13957" s="7"/>
      <c r="AA13957" s="9"/>
      <c r="AB13957" s="7"/>
      <c r="AC13957" s="7"/>
      <c r="AD13957" s="7"/>
      <c r="AE13957" s="7"/>
      <c r="AF13957" s="7"/>
      <c r="AG13957" s="7"/>
      <c r="AH13957" s="7"/>
      <c r="AI13957" s="7"/>
      <c r="AJ13957" s="7"/>
      <c r="AK13957" s="7"/>
      <c r="AL13957" s="7"/>
      <c r="AM13957" s="7"/>
      <c r="AN13957" s="7"/>
      <c r="AO13957" s="7"/>
      <c r="AP13957" s="7"/>
      <c r="AQ13957" s="7"/>
      <c r="AR13957" s="7"/>
      <c r="AS13957" s="7"/>
      <c r="AT13957" s="8"/>
      <c r="AU13957" s="7"/>
      <c r="AV13957" s="7"/>
      <c r="AW13957" s="7"/>
      <c r="AX13957" s="7"/>
      <c r="AY13957" s="7"/>
      <c r="AZ13957" s="7"/>
      <c r="BA13957" s="7"/>
      <c r="BB13957" s="7"/>
      <c r="BC13957" s="7"/>
      <c r="BD13957" s="7"/>
      <c r="BE13957" s="7"/>
      <c r="BF13957" s="7"/>
      <c r="BG13957" s="7"/>
      <c r="BH13957" s="7"/>
      <c r="BI13957" s="7"/>
      <c r="BJ13957" s="7"/>
      <c r="BK13957" s="7"/>
      <c r="BL13957" s="7"/>
      <c r="BM13957" s="7"/>
      <c r="BN13957" s="7"/>
      <c r="BO13957" s="7"/>
      <c r="BP13957" s="7"/>
      <c r="BQ13957" s="7"/>
      <c r="BR13957" s="7"/>
      <c r="BS13957" s="7"/>
      <c r="BT13957" s="7"/>
      <c r="BU13957" s="7"/>
      <c r="BV13957" s="7"/>
      <c r="BW13957" s="7"/>
      <c r="BX13957" s="7"/>
      <c r="BY13957" s="7"/>
      <c r="BZ13957" s="7"/>
      <c r="CA13957" s="7"/>
      <c r="CB13957" s="7"/>
      <c r="CC13957" s="7"/>
      <c r="CD13957" s="7"/>
      <c r="CE13957" s="7"/>
      <c r="CF13957" s="7"/>
      <c r="CG13957" s="7"/>
      <c r="CH13957" s="7"/>
      <c r="CI13957" s="7"/>
      <c r="CJ13957" s="7"/>
      <c r="CK13957" s="7"/>
      <c r="CL13957" s="7"/>
      <c r="CM13957" s="7"/>
      <c r="CN13957" s="7"/>
      <c r="CO13957" s="7"/>
      <c r="CP13957" s="7"/>
      <c r="CQ13957" s="7"/>
      <c r="CR13957"/>
      <c r="CS13957"/>
      <c r="CT13957"/>
      <c r="CU13957"/>
      <c r="CV13957"/>
      <c r="DB13957" s="8"/>
      <c r="DC13957" s="8"/>
      <c r="DM13957" s="8"/>
      <c r="ED13957" s="7"/>
      <c r="EE13957" s="7"/>
      <c r="EO13957" s="7"/>
    </row>
    <row r="13958" spans="3:145" ht="15" x14ac:dyDescent="0.25">
      <c r="C13958" s="7"/>
      <c r="D13958" s="7"/>
      <c r="E13958" s="7"/>
      <c r="F13958" s="7"/>
      <c r="G13958" s="7"/>
      <c r="H13958" s="7"/>
      <c r="I13958" s="7"/>
      <c r="J13958" s="7"/>
      <c r="K13958" s="7"/>
      <c r="L13958" s="7"/>
      <c r="M13958" s="7"/>
      <c r="N13958" s="7"/>
      <c r="O13958" s="7"/>
      <c r="P13958" s="7"/>
      <c r="Q13958" s="7"/>
      <c r="R13958" s="7"/>
      <c r="S13958" s="17"/>
      <c r="T13958" s="8"/>
      <c r="U13958" s="7"/>
      <c r="V13958" s="8"/>
      <c r="W13958" s="7"/>
      <c r="X13958" s="7"/>
      <c r="Y13958" s="7"/>
      <c r="Z13958" s="7"/>
      <c r="AA13958" s="9"/>
      <c r="AB13958" s="7"/>
      <c r="AC13958" s="7"/>
      <c r="AD13958" s="7"/>
      <c r="AE13958" s="7"/>
      <c r="AF13958" s="7"/>
      <c r="AG13958" s="7"/>
      <c r="AH13958" s="7"/>
      <c r="AI13958" s="7"/>
      <c r="AJ13958" s="7"/>
      <c r="AK13958" s="7"/>
      <c r="AL13958" s="7"/>
      <c r="AM13958" s="7"/>
      <c r="AN13958" s="7"/>
      <c r="AO13958" s="7"/>
      <c r="AP13958" s="7"/>
      <c r="AQ13958" s="7"/>
      <c r="AR13958" s="7"/>
      <c r="AS13958" s="7"/>
      <c r="AT13958" s="8"/>
      <c r="AU13958" s="7"/>
      <c r="AV13958" s="7"/>
      <c r="AW13958" s="7"/>
      <c r="AX13958" s="7"/>
      <c r="AY13958" s="7"/>
      <c r="AZ13958" s="7"/>
      <c r="BA13958" s="7"/>
      <c r="BB13958" s="7"/>
      <c r="BC13958" s="7"/>
      <c r="BD13958" s="7"/>
      <c r="BE13958" s="7"/>
      <c r="BF13958" s="7"/>
      <c r="BG13958" s="7"/>
      <c r="BH13958" s="7"/>
      <c r="BI13958" s="7"/>
      <c r="BJ13958" s="7"/>
      <c r="BK13958" s="7"/>
      <c r="BL13958" s="7"/>
      <c r="BM13958" s="7"/>
      <c r="BN13958" s="7"/>
      <c r="BO13958" s="7"/>
      <c r="BP13958" s="7"/>
      <c r="BQ13958" s="7"/>
      <c r="BR13958" s="7"/>
      <c r="BS13958" s="7"/>
      <c r="BT13958" s="7"/>
      <c r="BU13958" s="7"/>
      <c r="BV13958" s="7"/>
      <c r="BW13958" s="7"/>
      <c r="BX13958" s="7"/>
      <c r="BY13958" s="7"/>
      <c r="BZ13958" s="7"/>
      <c r="CA13958" s="7"/>
      <c r="CB13958" s="7"/>
      <c r="CC13958" s="7"/>
      <c r="CD13958" s="7"/>
      <c r="CE13958" s="7"/>
      <c r="CF13958" s="7"/>
      <c r="CG13958" s="7"/>
      <c r="CH13958" s="7"/>
      <c r="CI13958" s="7"/>
      <c r="CJ13958" s="7"/>
      <c r="CK13958" s="7"/>
      <c r="CL13958" s="7"/>
      <c r="CM13958" s="7"/>
      <c r="CN13958" s="7"/>
      <c r="CO13958" s="7"/>
      <c r="CP13958" s="7"/>
      <c r="CQ13958" s="7"/>
      <c r="CR13958"/>
      <c r="CS13958"/>
      <c r="CT13958"/>
      <c r="CU13958"/>
      <c r="CV13958"/>
      <c r="DB13958" s="8"/>
      <c r="DC13958" s="8"/>
      <c r="DM13958" s="8"/>
      <c r="ED13958" s="7"/>
      <c r="EE13958" s="7"/>
      <c r="EO13958" s="7"/>
    </row>
    <row r="13959" spans="3:145" ht="15" x14ac:dyDescent="0.25">
      <c r="C13959" s="7"/>
      <c r="D13959" s="7"/>
      <c r="E13959" s="7"/>
      <c r="F13959" s="7"/>
      <c r="G13959" s="7"/>
      <c r="H13959" s="7"/>
      <c r="I13959" s="7"/>
      <c r="J13959" s="7"/>
      <c r="K13959" s="7"/>
      <c r="L13959" s="7"/>
      <c r="M13959" s="7"/>
      <c r="N13959" s="7"/>
      <c r="O13959" s="7"/>
      <c r="P13959" s="7"/>
      <c r="Q13959" s="7"/>
      <c r="R13959" s="7"/>
      <c r="S13959" s="17"/>
      <c r="T13959" s="8"/>
      <c r="U13959" s="7"/>
      <c r="V13959" s="8"/>
      <c r="W13959" s="7"/>
      <c r="X13959" s="7"/>
      <c r="Y13959" s="7"/>
      <c r="Z13959" s="7"/>
      <c r="AA13959" s="9"/>
      <c r="AB13959" s="7"/>
      <c r="AC13959" s="7"/>
      <c r="AD13959" s="7"/>
      <c r="AE13959" s="7"/>
      <c r="AF13959" s="7"/>
      <c r="AG13959" s="7"/>
      <c r="AH13959" s="7"/>
      <c r="AI13959" s="7"/>
      <c r="AJ13959" s="7"/>
      <c r="AK13959" s="7"/>
      <c r="AL13959" s="7"/>
      <c r="AM13959" s="7"/>
      <c r="AN13959" s="7"/>
      <c r="AO13959" s="7"/>
      <c r="AP13959" s="7"/>
      <c r="AQ13959" s="7"/>
      <c r="AR13959" s="7"/>
      <c r="AS13959" s="7"/>
      <c r="AT13959" s="8"/>
      <c r="AU13959" s="7"/>
      <c r="AV13959" s="7"/>
      <c r="AW13959" s="7"/>
      <c r="AX13959" s="7"/>
      <c r="AY13959" s="7"/>
      <c r="AZ13959" s="7"/>
      <c r="BA13959" s="7"/>
      <c r="BB13959" s="7"/>
      <c r="BC13959" s="7"/>
      <c r="BD13959" s="7"/>
      <c r="BE13959" s="7"/>
      <c r="BF13959" s="7"/>
      <c r="BG13959" s="7"/>
      <c r="BH13959" s="7"/>
      <c r="BI13959" s="7"/>
      <c r="BJ13959" s="7"/>
      <c r="BK13959" s="7"/>
      <c r="BL13959" s="7"/>
      <c r="BM13959" s="7"/>
      <c r="BN13959" s="7"/>
      <c r="BO13959" s="7"/>
      <c r="BP13959" s="7"/>
      <c r="BQ13959" s="7"/>
      <c r="BR13959" s="7"/>
      <c r="BS13959" s="7"/>
      <c r="BT13959" s="7"/>
      <c r="BU13959" s="7"/>
      <c r="BV13959" s="7"/>
      <c r="BW13959" s="7"/>
      <c r="BX13959" s="7"/>
      <c r="BY13959" s="7"/>
      <c r="BZ13959" s="7"/>
      <c r="CA13959" s="7"/>
      <c r="CB13959" s="7"/>
      <c r="CC13959" s="7"/>
      <c r="CD13959" s="7"/>
      <c r="CE13959" s="7"/>
      <c r="CF13959" s="7"/>
      <c r="CG13959" s="7"/>
      <c r="CH13959" s="7"/>
      <c r="CI13959" s="7"/>
      <c r="CJ13959" s="7"/>
      <c r="CK13959" s="7"/>
      <c r="CL13959" s="7"/>
      <c r="CM13959" s="7"/>
      <c r="CN13959" s="7"/>
      <c r="CO13959" s="7"/>
      <c r="CP13959" s="7"/>
      <c r="CQ13959" s="7"/>
      <c r="CR13959"/>
      <c r="CS13959"/>
      <c r="CT13959"/>
      <c r="CU13959"/>
      <c r="CV13959"/>
      <c r="DB13959" s="8"/>
      <c r="DC13959" s="8"/>
      <c r="DM13959" s="8"/>
      <c r="ED13959" s="7"/>
      <c r="EE13959" s="7"/>
      <c r="EO13959" s="7"/>
    </row>
    <row r="13960" spans="3:145" ht="15" x14ac:dyDescent="0.25">
      <c r="C13960" s="7"/>
      <c r="D13960" s="7"/>
      <c r="E13960" s="7"/>
      <c r="F13960" s="7"/>
      <c r="G13960" s="7"/>
      <c r="H13960" s="7"/>
      <c r="I13960" s="7"/>
      <c r="J13960" s="7"/>
      <c r="K13960" s="7"/>
      <c r="L13960" s="7"/>
      <c r="M13960" s="7"/>
      <c r="N13960" s="7"/>
      <c r="O13960" s="7"/>
      <c r="P13960" s="7"/>
      <c r="Q13960" s="7"/>
      <c r="R13960" s="7"/>
      <c r="S13960" s="17"/>
      <c r="T13960" s="8"/>
      <c r="U13960" s="7"/>
      <c r="V13960" s="8"/>
      <c r="W13960" s="7"/>
      <c r="X13960" s="7"/>
      <c r="Y13960" s="7"/>
      <c r="Z13960" s="7"/>
      <c r="AA13960" s="9"/>
      <c r="AB13960" s="7"/>
      <c r="AC13960" s="7"/>
      <c r="AD13960" s="7"/>
      <c r="AE13960" s="7"/>
      <c r="AF13960" s="7"/>
      <c r="AG13960" s="7"/>
      <c r="AH13960" s="7"/>
      <c r="AI13960" s="7"/>
      <c r="AJ13960" s="7"/>
      <c r="AK13960" s="7"/>
      <c r="AL13960" s="7"/>
      <c r="AM13960" s="7"/>
      <c r="AN13960" s="7"/>
      <c r="AO13960" s="7"/>
      <c r="AP13960" s="7"/>
      <c r="AQ13960" s="7"/>
      <c r="AR13960" s="7"/>
      <c r="AS13960" s="7"/>
      <c r="AT13960" s="8"/>
      <c r="AU13960" s="7"/>
      <c r="AV13960" s="7"/>
      <c r="AW13960" s="7"/>
      <c r="AX13960" s="7"/>
      <c r="AY13960" s="7"/>
      <c r="AZ13960" s="7"/>
      <c r="BA13960" s="7"/>
      <c r="BB13960" s="7"/>
      <c r="BC13960" s="7"/>
      <c r="BD13960" s="7"/>
      <c r="BE13960" s="7"/>
      <c r="BF13960" s="7"/>
      <c r="BG13960" s="7"/>
      <c r="BH13960" s="7"/>
      <c r="BI13960" s="7"/>
      <c r="BJ13960" s="7"/>
      <c r="BK13960" s="7"/>
      <c r="BL13960" s="7"/>
      <c r="BM13960" s="7"/>
      <c r="BN13960" s="7"/>
      <c r="BO13960" s="7"/>
      <c r="BP13960" s="7"/>
      <c r="BQ13960" s="7"/>
      <c r="BR13960" s="7"/>
      <c r="BS13960" s="7"/>
      <c r="BT13960" s="7"/>
      <c r="BU13960" s="7"/>
      <c r="BV13960" s="7"/>
      <c r="BW13960" s="7"/>
      <c r="BX13960" s="7"/>
      <c r="BY13960" s="7"/>
      <c r="BZ13960" s="7"/>
      <c r="CA13960" s="7"/>
      <c r="CB13960" s="7"/>
      <c r="CC13960" s="7"/>
      <c r="CD13960" s="7"/>
      <c r="CE13960" s="7"/>
      <c r="CF13960" s="7"/>
      <c r="CG13960" s="7"/>
      <c r="CH13960" s="7"/>
      <c r="CI13960" s="7"/>
      <c r="CJ13960" s="7"/>
      <c r="CK13960" s="7"/>
      <c r="CL13960" s="7"/>
      <c r="CM13960" s="7"/>
      <c r="CN13960" s="7"/>
      <c r="CO13960" s="7"/>
      <c r="CP13960" s="7"/>
      <c r="CQ13960" s="7"/>
      <c r="CR13960"/>
      <c r="CS13960"/>
      <c r="CT13960"/>
      <c r="CU13960"/>
      <c r="CV13960"/>
      <c r="DB13960" s="8"/>
      <c r="DC13960" s="8"/>
      <c r="DM13960" s="8"/>
      <c r="ED13960" s="7"/>
      <c r="EE13960" s="7"/>
      <c r="EO13960" s="7"/>
    </row>
    <row r="13961" spans="3:145" ht="15" x14ac:dyDescent="0.25">
      <c r="C13961" s="7"/>
      <c r="D13961" s="7"/>
      <c r="E13961" s="7"/>
      <c r="F13961" s="7"/>
      <c r="G13961" s="7"/>
      <c r="H13961" s="7"/>
      <c r="I13961" s="7"/>
      <c r="J13961" s="7"/>
      <c r="K13961" s="7"/>
      <c r="L13961" s="7"/>
      <c r="M13961" s="7"/>
      <c r="N13961" s="7"/>
      <c r="O13961" s="7"/>
      <c r="P13961" s="7"/>
      <c r="Q13961" s="7"/>
      <c r="R13961" s="7"/>
      <c r="S13961" s="17"/>
      <c r="T13961" s="8"/>
      <c r="U13961" s="7"/>
      <c r="V13961" s="8"/>
      <c r="W13961" s="7"/>
      <c r="X13961" s="7"/>
      <c r="Y13961" s="7"/>
      <c r="Z13961" s="7"/>
      <c r="AA13961" s="9"/>
      <c r="AB13961" s="7"/>
      <c r="AC13961" s="7"/>
      <c r="AD13961" s="7"/>
      <c r="AE13961" s="7"/>
      <c r="AF13961" s="7"/>
      <c r="AG13961" s="7"/>
      <c r="AH13961" s="7"/>
      <c r="AI13961" s="7"/>
      <c r="AJ13961" s="7"/>
      <c r="AK13961" s="7"/>
      <c r="AL13961" s="7"/>
      <c r="AM13961" s="7"/>
      <c r="AN13961" s="7"/>
      <c r="AO13961" s="7"/>
      <c r="AP13961" s="7"/>
      <c r="AQ13961" s="7"/>
      <c r="AR13961" s="7"/>
      <c r="AS13961" s="7"/>
      <c r="AT13961" s="8"/>
      <c r="AU13961" s="7"/>
      <c r="AV13961" s="7"/>
      <c r="AW13961" s="7"/>
      <c r="AX13961" s="7"/>
      <c r="AY13961" s="7"/>
      <c r="AZ13961" s="7"/>
      <c r="BA13961" s="7"/>
      <c r="BB13961" s="7"/>
      <c r="BC13961" s="7"/>
      <c r="BD13961" s="7"/>
      <c r="BE13961" s="7"/>
      <c r="BF13961" s="7"/>
      <c r="BG13961" s="7"/>
      <c r="BH13961" s="7"/>
      <c r="BI13961" s="7"/>
      <c r="BJ13961" s="7"/>
      <c r="BK13961" s="7"/>
      <c r="BL13961" s="7"/>
      <c r="BM13961" s="7"/>
      <c r="BN13961" s="7"/>
      <c r="BO13961" s="7"/>
      <c r="BP13961" s="7"/>
      <c r="BQ13961" s="7"/>
      <c r="BR13961" s="7"/>
      <c r="BS13961" s="7"/>
      <c r="BT13961" s="7"/>
      <c r="BU13961" s="7"/>
      <c r="BV13961" s="7"/>
      <c r="BW13961" s="7"/>
      <c r="BX13961" s="7"/>
      <c r="BY13961" s="7"/>
      <c r="BZ13961" s="7"/>
      <c r="CA13961" s="7"/>
      <c r="CB13961" s="7"/>
      <c r="CC13961" s="7"/>
      <c r="CD13961" s="7"/>
      <c r="CE13961" s="7"/>
      <c r="CF13961" s="7"/>
      <c r="CG13961" s="7"/>
      <c r="CH13961" s="7"/>
      <c r="CI13961" s="7"/>
      <c r="CJ13961" s="7"/>
      <c r="CK13961" s="7"/>
      <c r="CL13961" s="7"/>
      <c r="CM13961" s="7"/>
      <c r="CN13961" s="7"/>
      <c r="CO13961" s="7"/>
      <c r="CP13961" s="7"/>
      <c r="CQ13961" s="7"/>
      <c r="CR13961"/>
      <c r="CS13961"/>
      <c r="CT13961"/>
      <c r="CU13961"/>
      <c r="CV13961"/>
      <c r="DB13961" s="8"/>
      <c r="DC13961" s="8"/>
      <c r="DM13961" s="8"/>
      <c r="ED13961" s="7"/>
      <c r="EE13961" s="7"/>
      <c r="EO13961" s="7"/>
    </row>
    <row r="13962" spans="3:145" ht="15" x14ac:dyDescent="0.25">
      <c r="C13962" s="7"/>
      <c r="D13962" s="7"/>
      <c r="E13962" s="7"/>
      <c r="F13962" s="7"/>
      <c r="G13962" s="7"/>
      <c r="H13962" s="7"/>
      <c r="I13962" s="7"/>
      <c r="J13962" s="7"/>
      <c r="K13962" s="7"/>
      <c r="L13962" s="7"/>
      <c r="M13962" s="7"/>
      <c r="N13962" s="7"/>
      <c r="O13962" s="7"/>
      <c r="P13962" s="7"/>
      <c r="Q13962" s="7"/>
      <c r="R13962" s="7"/>
      <c r="S13962" s="17"/>
      <c r="T13962" s="8"/>
      <c r="U13962" s="7"/>
      <c r="V13962" s="8"/>
      <c r="W13962" s="7"/>
      <c r="X13962" s="7"/>
      <c r="Y13962" s="7"/>
      <c r="Z13962" s="7"/>
      <c r="AA13962" s="9"/>
      <c r="AB13962" s="7"/>
      <c r="AC13962" s="7"/>
      <c r="AD13962" s="7"/>
      <c r="AE13962" s="7"/>
      <c r="AF13962" s="7"/>
      <c r="AG13962" s="7"/>
      <c r="AH13962" s="7"/>
      <c r="AI13962" s="7"/>
      <c r="AJ13962" s="7"/>
      <c r="AK13962" s="7"/>
      <c r="AL13962" s="7"/>
      <c r="AM13962" s="7"/>
      <c r="AN13962" s="7"/>
      <c r="AO13962" s="7"/>
      <c r="AP13962" s="7"/>
      <c r="AQ13962" s="7"/>
      <c r="AR13962" s="7"/>
      <c r="AS13962" s="7"/>
      <c r="AT13962" s="8"/>
      <c r="AU13962" s="7"/>
      <c r="AV13962" s="7"/>
      <c r="AW13962" s="7"/>
      <c r="AX13962" s="7"/>
      <c r="AY13962" s="7"/>
      <c r="AZ13962" s="7"/>
      <c r="BA13962" s="7"/>
      <c r="BB13962" s="7"/>
      <c r="BC13962" s="7"/>
      <c r="BD13962" s="7"/>
      <c r="BE13962" s="7"/>
      <c r="BF13962" s="7"/>
      <c r="BG13962" s="7"/>
      <c r="BH13962" s="7"/>
      <c r="BI13962" s="7"/>
      <c r="BJ13962" s="7"/>
      <c r="BK13962" s="7"/>
      <c r="BL13962" s="7"/>
      <c r="BM13962" s="7"/>
      <c r="BN13962" s="7"/>
      <c r="BO13962" s="7"/>
      <c r="BP13962" s="7"/>
      <c r="BQ13962" s="7"/>
      <c r="BR13962" s="7"/>
      <c r="BS13962" s="7"/>
      <c r="BT13962" s="7"/>
      <c r="BU13962" s="7"/>
      <c r="BV13962" s="7"/>
      <c r="BW13962" s="7"/>
      <c r="BX13962" s="7"/>
      <c r="BY13962" s="7"/>
      <c r="BZ13962" s="7"/>
      <c r="CA13962" s="7"/>
      <c r="CB13962" s="7"/>
      <c r="CC13962" s="7"/>
      <c r="CD13962" s="7"/>
      <c r="CE13962" s="7"/>
      <c r="CF13962" s="7"/>
      <c r="CG13962" s="7"/>
      <c r="CH13962" s="7"/>
      <c r="CI13962" s="7"/>
      <c r="CJ13962" s="7"/>
      <c r="CK13962" s="7"/>
      <c r="CL13962" s="7"/>
      <c r="CM13962" s="7"/>
      <c r="CN13962" s="7"/>
      <c r="CO13962" s="7"/>
      <c r="CP13962" s="7"/>
      <c r="CQ13962" s="7"/>
      <c r="CR13962"/>
      <c r="CS13962"/>
      <c r="CT13962"/>
      <c r="CU13962"/>
      <c r="CV13962"/>
      <c r="DB13962" s="8"/>
      <c r="DC13962" s="8"/>
      <c r="DM13962" s="8"/>
      <c r="ED13962" s="7"/>
      <c r="EE13962" s="7"/>
      <c r="EO13962" s="7"/>
    </row>
    <row r="13963" spans="3:145" ht="15" x14ac:dyDescent="0.25">
      <c r="C13963" s="7"/>
      <c r="D13963" s="7"/>
      <c r="E13963" s="7"/>
      <c r="F13963" s="7"/>
      <c r="G13963" s="7"/>
      <c r="H13963" s="7"/>
      <c r="I13963" s="7"/>
      <c r="J13963" s="7"/>
      <c r="K13963" s="7"/>
      <c r="L13963" s="7"/>
      <c r="M13963" s="7"/>
      <c r="N13963" s="7"/>
      <c r="O13963" s="7"/>
      <c r="P13963" s="7"/>
      <c r="Q13963" s="7"/>
      <c r="R13963" s="7"/>
      <c r="S13963" s="17"/>
      <c r="T13963" s="8"/>
      <c r="U13963" s="7"/>
      <c r="V13963" s="8"/>
      <c r="W13963" s="7"/>
      <c r="X13963" s="7"/>
      <c r="Y13963" s="7"/>
      <c r="Z13963" s="7"/>
      <c r="AA13963" s="9"/>
      <c r="AB13963" s="7"/>
      <c r="AC13963" s="7"/>
      <c r="AD13963" s="7"/>
      <c r="AE13963" s="7"/>
      <c r="AF13963" s="7"/>
      <c r="AG13963" s="7"/>
      <c r="AH13963" s="7"/>
      <c r="AI13963" s="7"/>
      <c r="AJ13963" s="7"/>
      <c r="AK13963" s="7"/>
      <c r="AL13963" s="7"/>
      <c r="AM13963" s="7"/>
      <c r="AN13963" s="7"/>
      <c r="AO13963" s="7"/>
      <c r="AP13963" s="7"/>
      <c r="AQ13963" s="7"/>
      <c r="AR13963" s="7"/>
      <c r="AS13963" s="7"/>
      <c r="AT13963" s="8"/>
      <c r="AU13963" s="7"/>
      <c r="AV13963" s="7"/>
      <c r="AW13963" s="7"/>
      <c r="AX13963" s="7"/>
      <c r="AY13963" s="7"/>
      <c r="AZ13963" s="7"/>
      <c r="BA13963" s="7"/>
      <c r="BB13963" s="7"/>
      <c r="BC13963" s="7"/>
      <c r="BD13963" s="7"/>
      <c r="BE13963" s="7"/>
      <c r="BF13963" s="7"/>
      <c r="BG13963" s="7"/>
      <c r="BH13963" s="7"/>
      <c r="BI13963" s="7"/>
      <c r="BJ13963" s="7"/>
      <c r="BK13963" s="7"/>
      <c r="BL13963" s="7"/>
      <c r="BM13963" s="7"/>
      <c r="BN13963" s="7"/>
      <c r="BO13963" s="7"/>
      <c r="BP13963" s="7"/>
      <c r="BQ13963" s="7"/>
      <c r="BR13963" s="7"/>
      <c r="BS13963" s="7"/>
      <c r="BT13963" s="7"/>
      <c r="BU13963" s="7"/>
      <c r="BV13963" s="7"/>
      <c r="BW13963" s="7"/>
      <c r="BX13963" s="7"/>
      <c r="BY13963" s="7"/>
      <c r="BZ13963" s="7"/>
      <c r="CA13963" s="7"/>
      <c r="CB13963" s="7"/>
      <c r="CC13963" s="7"/>
      <c r="CD13963" s="7"/>
      <c r="CE13963" s="7"/>
      <c r="CF13963" s="7"/>
      <c r="CG13963" s="7"/>
      <c r="CH13963" s="7"/>
      <c r="CI13963" s="7"/>
      <c r="CJ13963" s="7"/>
      <c r="CK13963" s="7"/>
      <c r="CL13963" s="7"/>
      <c r="CM13963" s="7"/>
      <c r="CN13963" s="7"/>
      <c r="CO13963" s="7"/>
      <c r="CP13963" s="7"/>
      <c r="CQ13963" s="7"/>
      <c r="CR13963"/>
      <c r="CS13963"/>
      <c r="CT13963"/>
      <c r="CU13963"/>
      <c r="CV13963"/>
      <c r="DB13963" s="8"/>
      <c r="DC13963" s="8"/>
      <c r="DM13963" s="8"/>
      <c r="ED13963" s="7"/>
      <c r="EE13963" s="7"/>
      <c r="EO13963" s="7"/>
    </row>
    <row r="13964" spans="3:145" ht="15" x14ac:dyDescent="0.25">
      <c r="C13964" s="7"/>
      <c r="D13964" s="7"/>
      <c r="E13964" s="7"/>
      <c r="F13964" s="7"/>
      <c r="G13964" s="7"/>
      <c r="H13964" s="7"/>
      <c r="I13964" s="7"/>
      <c r="J13964" s="7"/>
      <c r="K13964" s="7"/>
      <c r="L13964" s="7"/>
      <c r="M13964" s="7"/>
      <c r="N13964" s="7"/>
      <c r="O13964" s="7"/>
      <c r="P13964" s="7"/>
      <c r="Q13964" s="7"/>
      <c r="R13964" s="7"/>
      <c r="S13964" s="17"/>
      <c r="T13964" s="8"/>
      <c r="U13964" s="7"/>
      <c r="V13964" s="8"/>
      <c r="W13964" s="7"/>
      <c r="X13964" s="7"/>
      <c r="Y13964" s="7"/>
      <c r="Z13964" s="7"/>
      <c r="AA13964" s="9"/>
      <c r="AB13964" s="7"/>
      <c r="AC13964" s="7"/>
      <c r="AD13964" s="7"/>
      <c r="AE13964" s="7"/>
      <c r="AF13964" s="7"/>
      <c r="AG13964" s="7"/>
      <c r="AH13964" s="7"/>
      <c r="AI13964" s="7"/>
      <c r="AJ13964" s="7"/>
      <c r="AK13964" s="7"/>
      <c r="AL13964" s="7"/>
      <c r="AM13964" s="7"/>
      <c r="AN13964" s="7"/>
      <c r="AO13964" s="7"/>
      <c r="AP13964" s="7"/>
      <c r="AQ13964" s="7"/>
      <c r="AR13964" s="7"/>
      <c r="AS13964" s="7"/>
      <c r="AT13964" s="8"/>
      <c r="AU13964" s="7"/>
      <c r="AV13964" s="7"/>
      <c r="AW13964" s="7"/>
      <c r="AX13964" s="7"/>
      <c r="AY13964" s="7"/>
      <c r="AZ13964" s="7"/>
      <c r="BA13964" s="7"/>
      <c r="BB13964" s="7"/>
      <c r="BC13964" s="7"/>
      <c r="BD13964" s="7"/>
      <c r="BE13964" s="7"/>
      <c r="BF13964" s="7"/>
      <c r="BG13964" s="7"/>
      <c r="BH13964" s="7"/>
      <c r="BI13964" s="7"/>
      <c r="BJ13964" s="7"/>
      <c r="BK13964" s="7"/>
      <c r="BL13964" s="7"/>
      <c r="BM13964" s="7"/>
      <c r="BN13964" s="7"/>
      <c r="BO13964" s="7"/>
      <c r="BP13964" s="7"/>
      <c r="BQ13964" s="7"/>
      <c r="BR13964" s="7"/>
      <c r="BS13964" s="7"/>
      <c r="BT13964" s="7"/>
      <c r="BU13964" s="7"/>
      <c r="BV13964" s="7"/>
      <c r="BW13964" s="7"/>
      <c r="BX13964" s="7"/>
      <c r="BY13964" s="7"/>
      <c r="BZ13964" s="7"/>
      <c r="CA13964" s="7"/>
      <c r="CB13964" s="7"/>
      <c r="CC13964" s="7"/>
      <c r="CD13964" s="7"/>
      <c r="CE13964" s="7"/>
      <c r="CF13964" s="7"/>
      <c r="CG13964" s="7"/>
      <c r="CH13964" s="7"/>
      <c r="CI13964" s="7"/>
      <c r="CJ13964" s="7"/>
      <c r="CK13964" s="7"/>
      <c r="CL13964" s="7"/>
      <c r="CM13964" s="7"/>
      <c r="CN13964" s="7"/>
      <c r="CO13964" s="7"/>
      <c r="CP13964" s="7"/>
      <c r="CQ13964" s="7"/>
      <c r="CR13964"/>
      <c r="CS13964"/>
      <c r="CT13964"/>
      <c r="CU13964"/>
      <c r="CV13964"/>
      <c r="DB13964" s="8"/>
      <c r="DC13964" s="8"/>
      <c r="DM13964" s="8"/>
      <c r="ED13964" s="7"/>
      <c r="EE13964" s="7"/>
      <c r="EO13964" s="7"/>
    </row>
    <row r="13965" spans="3:145" ht="15" x14ac:dyDescent="0.25">
      <c r="C13965" s="7"/>
      <c r="D13965" s="7"/>
      <c r="E13965" s="7"/>
      <c r="F13965" s="7"/>
      <c r="G13965" s="7"/>
      <c r="H13965" s="7"/>
      <c r="I13965" s="7"/>
      <c r="J13965" s="7"/>
      <c r="K13965" s="7"/>
      <c r="L13965" s="7"/>
      <c r="M13965" s="7"/>
      <c r="N13965" s="7"/>
      <c r="O13965" s="7"/>
      <c r="P13965" s="7"/>
      <c r="Q13965" s="7"/>
      <c r="R13965" s="7"/>
      <c r="S13965" s="17"/>
      <c r="T13965" s="8"/>
      <c r="U13965" s="7"/>
      <c r="V13965" s="8"/>
      <c r="W13965" s="7"/>
      <c r="X13965" s="7"/>
      <c r="Y13965" s="7"/>
      <c r="Z13965" s="7"/>
      <c r="AA13965" s="9"/>
      <c r="AB13965" s="7"/>
      <c r="AC13965" s="7"/>
      <c r="AD13965" s="7"/>
      <c r="AE13965" s="7"/>
      <c r="AF13965" s="7"/>
      <c r="AG13965" s="7"/>
      <c r="AH13965" s="7"/>
      <c r="AI13965" s="7"/>
      <c r="AJ13965" s="7"/>
      <c r="AK13965" s="7"/>
      <c r="AL13965" s="7"/>
      <c r="AM13965" s="7"/>
      <c r="AN13965" s="7"/>
      <c r="AO13965" s="7"/>
      <c r="AP13965" s="7"/>
      <c r="AQ13965" s="7"/>
      <c r="AR13965" s="7"/>
      <c r="AS13965" s="7"/>
      <c r="AT13965" s="8"/>
      <c r="AU13965" s="7"/>
      <c r="AV13965" s="7"/>
      <c r="AW13965" s="7"/>
      <c r="AX13965" s="7"/>
      <c r="AY13965" s="7"/>
      <c r="AZ13965" s="7"/>
      <c r="BA13965" s="7"/>
      <c r="BB13965" s="7"/>
      <c r="BC13965" s="7"/>
      <c r="BD13965" s="7"/>
      <c r="BE13965" s="7"/>
      <c r="BF13965" s="7"/>
      <c r="BG13965" s="7"/>
      <c r="BH13965" s="7"/>
      <c r="BI13965" s="7"/>
      <c r="BJ13965" s="7"/>
      <c r="BK13965" s="7"/>
      <c r="BL13965" s="7"/>
      <c r="BM13965" s="7"/>
      <c r="BN13965" s="7"/>
      <c r="BO13965" s="7"/>
      <c r="BP13965" s="7"/>
      <c r="BQ13965" s="7"/>
      <c r="BR13965" s="7"/>
      <c r="BS13965" s="7"/>
      <c r="BT13965" s="7"/>
      <c r="BU13965" s="7"/>
      <c r="BV13965" s="7"/>
      <c r="BW13965" s="7"/>
      <c r="BX13965" s="7"/>
      <c r="BY13965" s="7"/>
      <c r="BZ13965" s="7"/>
      <c r="CA13965" s="7"/>
      <c r="CB13965" s="7"/>
      <c r="CC13965" s="7"/>
      <c r="CD13965" s="7"/>
      <c r="CE13965" s="7"/>
      <c r="CF13965" s="7"/>
      <c r="CG13965" s="7"/>
      <c r="CH13965" s="7"/>
      <c r="CI13965" s="7"/>
      <c r="CJ13965" s="7"/>
      <c r="CK13965" s="7"/>
      <c r="CL13965" s="7"/>
      <c r="CM13965" s="7"/>
      <c r="CN13965" s="7"/>
      <c r="CO13965" s="7"/>
      <c r="CP13965" s="7"/>
      <c r="CQ13965" s="7"/>
      <c r="CR13965"/>
      <c r="CS13965"/>
      <c r="CT13965"/>
      <c r="CU13965"/>
      <c r="CV13965"/>
      <c r="DB13965" s="8"/>
      <c r="DC13965" s="8"/>
      <c r="DM13965" s="8"/>
      <c r="ED13965" s="7"/>
      <c r="EE13965" s="7"/>
      <c r="EO13965" s="7"/>
    </row>
    <row r="13966" spans="3:145" ht="15" x14ac:dyDescent="0.25">
      <c r="C13966" s="7"/>
      <c r="D13966" s="7"/>
      <c r="E13966" s="7"/>
      <c r="F13966" s="7"/>
      <c r="G13966" s="7"/>
      <c r="H13966" s="7"/>
      <c r="I13966" s="7"/>
      <c r="J13966" s="7"/>
      <c r="K13966" s="7"/>
      <c r="L13966" s="7"/>
      <c r="M13966" s="7"/>
      <c r="N13966" s="7"/>
      <c r="O13966" s="7"/>
      <c r="P13966" s="7"/>
      <c r="Q13966" s="7"/>
      <c r="R13966" s="7"/>
      <c r="S13966" s="17"/>
      <c r="T13966" s="8"/>
      <c r="U13966" s="7"/>
      <c r="V13966" s="8"/>
      <c r="W13966" s="7"/>
      <c r="X13966" s="7"/>
      <c r="Y13966" s="7"/>
      <c r="Z13966" s="7"/>
      <c r="AA13966" s="9"/>
      <c r="AB13966" s="7"/>
      <c r="AC13966" s="7"/>
      <c r="AD13966" s="7"/>
      <c r="AE13966" s="7"/>
      <c r="AF13966" s="7"/>
      <c r="AG13966" s="7"/>
      <c r="AH13966" s="7"/>
      <c r="AI13966" s="7"/>
      <c r="AJ13966" s="7"/>
      <c r="AK13966" s="7"/>
      <c r="AL13966" s="7"/>
      <c r="AM13966" s="7"/>
      <c r="AN13966" s="7"/>
      <c r="AO13966" s="7"/>
      <c r="AP13966" s="7"/>
      <c r="AQ13966" s="7"/>
      <c r="AR13966" s="7"/>
      <c r="AS13966" s="7"/>
      <c r="AT13966" s="8"/>
      <c r="AU13966" s="7"/>
      <c r="AV13966" s="7"/>
      <c r="AW13966" s="7"/>
      <c r="AX13966" s="7"/>
      <c r="AY13966" s="7"/>
      <c r="AZ13966" s="7"/>
      <c r="BA13966" s="7"/>
      <c r="BB13966" s="7"/>
      <c r="BC13966" s="7"/>
      <c r="BD13966" s="7"/>
      <c r="BE13966" s="7"/>
      <c r="BF13966" s="7"/>
      <c r="BG13966" s="7"/>
      <c r="BH13966" s="7"/>
      <c r="BI13966" s="7"/>
      <c r="BJ13966" s="7"/>
      <c r="BK13966" s="7"/>
      <c r="BL13966" s="7"/>
      <c r="BM13966" s="7"/>
      <c r="BN13966" s="7"/>
      <c r="BO13966" s="7"/>
      <c r="BP13966" s="7"/>
      <c r="BQ13966" s="7"/>
      <c r="BR13966" s="7"/>
      <c r="BS13966" s="7"/>
      <c r="BT13966" s="7"/>
      <c r="BU13966" s="7"/>
      <c r="BV13966" s="7"/>
      <c r="BW13966" s="7"/>
      <c r="BX13966" s="7"/>
      <c r="BY13966" s="7"/>
      <c r="BZ13966" s="7"/>
      <c r="CA13966" s="7"/>
      <c r="CB13966" s="7"/>
      <c r="CC13966" s="7"/>
      <c r="CD13966" s="7"/>
      <c r="CE13966" s="7"/>
      <c r="CF13966" s="7"/>
      <c r="CG13966" s="7"/>
      <c r="CH13966" s="7"/>
      <c r="CI13966" s="7"/>
      <c r="CJ13966" s="7"/>
      <c r="CK13966" s="7"/>
      <c r="CL13966" s="7"/>
      <c r="CM13966" s="7"/>
      <c r="CN13966" s="7"/>
      <c r="CO13966" s="7"/>
      <c r="CP13966" s="7"/>
      <c r="CQ13966" s="7"/>
      <c r="CR13966"/>
      <c r="CS13966"/>
      <c r="CT13966"/>
      <c r="CU13966"/>
      <c r="CV13966"/>
      <c r="DB13966" s="8"/>
      <c r="DC13966" s="8"/>
      <c r="DM13966" s="8"/>
      <c r="ED13966" s="7"/>
      <c r="EE13966" s="7"/>
      <c r="EO13966" s="7"/>
    </row>
    <row r="13967" spans="3:145" ht="15" x14ac:dyDescent="0.25">
      <c r="C13967" s="7"/>
      <c r="D13967" s="7"/>
      <c r="E13967" s="7"/>
      <c r="F13967" s="7"/>
      <c r="G13967" s="7"/>
      <c r="H13967" s="7"/>
      <c r="I13967" s="7"/>
      <c r="J13967" s="7"/>
      <c r="K13967" s="7"/>
      <c r="L13967" s="7"/>
      <c r="M13967" s="7"/>
      <c r="N13967" s="7"/>
      <c r="O13967" s="7"/>
      <c r="P13967" s="7"/>
      <c r="Q13967" s="7"/>
      <c r="R13967" s="7"/>
      <c r="S13967" s="17"/>
      <c r="T13967" s="8"/>
      <c r="U13967" s="7"/>
      <c r="V13967" s="8"/>
      <c r="W13967" s="7"/>
      <c r="X13967" s="7"/>
      <c r="Y13967" s="7"/>
      <c r="Z13967" s="7"/>
      <c r="AA13967" s="9"/>
      <c r="AB13967" s="7"/>
      <c r="AC13967" s="7"/>
      <c r="AD13967" s="7"/>
      <c r="AE13967" s="7"/>
      <c r="AF13967" s="7"/>
      <c r="AG13967" s="7"/>
      <c r="AH13967" s="7"/>
      <c r="AI13967" s="7"/>
      <c r="AJ13967" s="7"/>
      <c r="AK13967" s="7"/>
      <c r="AL13967" s="7"/>
      <c r="AM13967" s="7"/>
      <c r="AN13967" s="7"/>
      <c r="AO13967" s="7"/>
      <c r="AP13967" s="7"/>
      <c r="AQ13967" s="7"/>
      <c r="AR13967" s="7"/>
      <c r="AS13967" s="7"/>
      <c r="AT13967" s="8"/>
      <c r="AU13967" s="7"/>
      <c r="AV13967" s="7"/>
      <c r="AW13967" s="7"/>
      <c r="AX13967" s="7"/>
      <c r="AY13967" s="7"/>
      <c r="AZ13967" s="7"/>
      <c r="BA13967" s="7"/>
      <c r="BB13967" s="7"/>
      <c r="BC13967" s="7"/>
      <c r="BD13967" s="7"/>
      <c r="BE13967" s="7"/>
      <c r="BF13967" s="7"/>
      <c r="BG13967" s="7"/>
      <c r="BH13967" s="7"/>
      <c r="BI13967" s="7"/>
      <c r="BJ13967" s="7"/>
      <c r="BK13967" s="7"/>
      <c r="BL13967" s="7"/>
      <c r="BM13967" s="7"/>
      <c r="BN13967" s="7"/>
      <c r="BO13967" s="7"/>
      <c r="BP13967" s="7"/>
      <c r="BQ13967" s="7"/>
      <c r="BR13967" s="7"/>
      <c r="BS13967" s="7"/>
      <c r="BT13967" s="7"/>
      <c r="BU13967" s="7"/>
      <c r="BV13967" s="7"/>
      <c r="BW13967" s="7"/>
      <c r="BX13967" s="7"/>
      <c r="BY13967" s="7"/>
      <c r="BZ13967" s="7"/>
      <c r="CA13967" s="7"/>
      <c r="CB13967" s="7"/>
      <c r="CC13967" s="7"/>
      <c r="CD13967" s="7"/>
      <c r="CE13967" s="7"/>
      <c r="CF13967" s="7"/>
      <c r="CG13967" s="7"/>
      <c r="CH13967" s="7"/>
      <c r="CI13967" s="7"/>
      <c r="CJ13967" s="7"/>
      <c r="CK13967" s="7"/>
      <c r="CL13967" s="7"/>
      <c r="CM13967" s="7"/>
      <c r="CN13967" s="7"/>
      <c r="CO13967" s="7"/>
      <c r="CP13967" s="7"/>
      <c r="CQ13967" s="7"/>
      <c r="CR13967"/>
      <c r="CS13967"/>
      <c r="CT13967"/>
      <c r="CU13967"/>
      <c r="CV13967"/>
      <c r="DB13967" s="8"/>
      <c r="DC13967" s="8"/>
      <c r="DM13967" s="8"/>
      <c r="ED13967" s="7"/>
      <c r="EE13967" s="7"/>
      <c r="EO13967" s="7"/>
    </row>
    <row r="13968" spans="3:145" ht="15" x14ac:dyDescent="0.25">
      <c r="C13968" s="7"/>
      <c r="D13968" s="7"/>
      <c r="E13968" s="7"/>
      <c r="F13968" s="7"/>
      <c r="G13968" s="7"/>
      <c r="H13968" s="7"/>
      <c r="I13968" s="7"/>
      <c r="J13968" s="7"/>
      <c r="K13968" s="7"/>
      <c r="L13968" s="7"/>
      <c r="M13968" s="7"/>
      <c r="N13968" s="7"/>
      <c r="O13968" s="7"/>
      <c r="P13968" s="7"/>
      <c r="Q13968" s="7"/>
      <c r="R13968" s="7"/>
      <c r="S13968" s="17"/>
      <c r="T13968" s="8"/>
      <c r="U13968" s="7"/>
      <c r="V13968" s="8"/>
      <c r="W13968" s="7"/>
      <c r="X13968" s="7"/>
      <c r="Y13968" s="7"/>
      <c r="Z13968" s="7"/>
      <c r="AA13968" s="9"/>
      <c r="AB13968" s="7"/>
      <c r="AC13968" s="7"/>
      <c r="AD13968" s="7"/>
      <c r="AE13968" s="7"/>
      <c r="AF13968" s="7"/>
      <c r="AG13968" s="7"/>
      <c r="AH13968" s="7"/>
      <c r="AI13968" s="7"/>
      <c r="AJ13968" s="7"/>
      <c r="AK13968" s="7"/>
      <c r="AL13968" s="7"/>
      <c r="AM13968" s="7"/>
      <c r="AN13968" s="7"/>
      <c r="AO13968" s="7"/>
      <c r="AP13968" s="7"/>
      <c r="AQ13968" s="7"/>
      <c r="AR13968" s="7"/>
      <c r="AS13968" s="7"/>
      <c r="AT13968" s="8"/>
      <c r="AU13968" s="7"/>
      <c r="AV13968" s="7"/>
      <c r="AW13968" s="7"/>
      <c r="AX13968" s="7"/>
      <c r="AY13968" s="7"/>
      <c r="AZ13968" s="7"/>
      <c r="BA13968" s="7"/>
      <c r="BB13968" s="7"/>
      <c r="BC13968" s="7"/>
      <c r="BD13968" s="7"/>
      <c r="BE13968" s="7"/>
      <c r="BF13968" s="7"/>
      <c r="BG13968" s="7"/>
      <c r="BH13968" s="7"/>
      <c r="BI13968" s="7"/>
      <c r="BJ13968" s="7"/>
      <c r="BK13968" s="7"/>
      <c r="BL13968" s="7"/>
      <c r="BM13968" s="7"/>
      <c r="BN13968" s="7"/>
      <c r="BO13968" s="7"/>
      <c r="BP13968" s="7"/>
      <c r="BQ13968" s="7"/>
      <c r="BR13968" s="7"/>
      <c r="BS13968" s="7"/>
      <c r="BT13968" s="7"/>
      <c r="BU13968" s="7"/>
      <c r="BV13968" s="7"/>
      <c r="BW13968" s="7"/>
      <c r="BX13968" s="7"/>
      <c r="BY13968" s="7"/>
      <c r="BZ13968" s="7"/>
      <c r="CA13968" s="7"/>
      <c r="CB13968" s="7"/>
      <c r="CC13968" s="7"/>
      <c r="CD13968" s="7"/>
      <c r="CE13968" s="7"/>
      <c r="CF13968" s="7"/>
      <c r="CG13968" s="7"/>
      <c r="CH13968" s="7"/>
      <c r="CI13968" s="7"/>
      <c r="CJ13968" s="7"/>
      <c r="CK13968" s="7"/>
      <c r="CL13968" s="7"/>
      <c r="CM13968" s="7"/>
      <c r="CN13968" s="7"/>
      <c r="CO13968" s="7"/>
      <c r="CP13968" s="7"/>
      <c r="CQ13968" s="7"/>
      <c r="CR13968"/>
      <c r="CS13968"/>
      <c r="CT13968"/>
      <c r="CU13968"/>
      <c r="CV13968"/>
      <c r="DB13968" s="8"/>
      <c r="DC13968" s="8"/>
      <c r="DM13968" s="8"/>
      <c r="ED13968" s="7"/>
      <c r="EE13968" s="7"/>
      <c r="EO13968" s="7"/>
    </row>
    <row r="13969" spans="3:145" ht="15" x14ac:dyDescent="0.25">
      <c r="C13969" s="7"/>
      <c r="D13969" s="7"/>
      <c r="E13969" s="7"/>
      <c r="F13969" s="7"/>
      <c r="G13969" s="7"/>
      <c r="H13969" s="7"/>
      <c r="I13969" s="7"/>
      <c r="J13969" s="7"/>
      <c r="K13969" s="7"/>
      <c r="L13969" s="7"/>
      <c r="M13969" s="7"/>
      <c r="N13969" s="7"/>
      <c r="O13969" s="7"/>
      <c r="P13969" s="7"/>
      <c r="Q13969" s="7"/>
      <c r="R13969" s="7"/>
      <c r="S13969" s="17"/>
      <c r="T13969" s="8"/>
      <c r="U13969" s="7"/>
      <c r="V13969" s="8"/>
      <c r="W13969" s="7"/>
      <c r="X13969" s="7"/>
      <c r="Y13969" s="7"/>
      <c r="Z13969" s="7"/>
      <c r="AA13969" s="9"/>
      <c r="AB13969" s="7"/>
      <c r="AC13969" s="7"/>
      <c r="AD13969" s="7"/>
      <c r="AE13969" s="7"/>
      <c r="AF13969" s="7"/>
      <c r="AG13969" s="7"/>
      <c r="AH13969" s="7"/>
      <c r="AI13969" s="7"/>
      <c r="AJ13969" s="7"/>
      <c r="AK13969" s="7"/>
      <c r="AL13969" s="7"/>
      <c r="AM13969" s="7"/>
      <c r="AN13969" s="7"/>
      <c r="AO13969" s="7"/>
      <c r="AP13969" s="7"/>
      <c r="AQ13969" s="7"/>
      <c r="AR13969" s="7"/>
      <c r="AS13969" s="7"/>
      <c r="AT13969" s="8"/>
      <c r="AU13969" s="7"/>
      <c r="AV13969" s="7"/>
      <c r="AW13969" s="7"/>
      <c r="AX13969" s="7"/>
      <c r="AY13969" s="7"/>
      <c r="AZ13969" s="7"/>
      <c r="BA13969" s="7"/>
      <c r="BB13969" s="7"/>
      <c r="BC13969" s="7"/>
      <c r="BD13969" s="7"/>
      <c r="BE13969" s="7"/>
      <c r="BF13969" s="7"/>
      <c r="BG13969" s="7"/>
      <c r="BH13969" s="7"/>
      <c r="BI13969" s="7"/>
      <c r="BJ13969" s="7"/>
      <c r="BK13969" s="7"/>
      <c r="BL13969" s="7"/>
      <c r="BM13969" s="7"/>
      <c r="BN13969" s="7"/>
      <c r="BO13969" s="7"/>
      <c r="BP13969" s="7"/>
      <c r="BQ13969" s="7"/>
      <c r="BR13969" s="7"/>
      <c r="BS13969" s="7"/>
      <c r="BT13969" s="7"/>
      <c r="BU13969" s="7"/>
      <c r="BV13969" s="7"/>
      <c r="BW13969" s="7"/>
      <c r="BX13969" s="7"/>
      <c r="BY13969" s="7"/>
      <c r="BZ13969" s="7"/>
      <c r="CA13969" s="7"/>
      <c r="CB13969" s="7"/>
      <c r="CC13969" s="7"/>
      <c r="CD13969" s="7"/>
      <c r="CE13969" s="7"/>
      <c r="CF13969" s="7"/>
      <c r="CG13969" s="7"/>
      <c r="CH13969" s="7"/>
      <c r="CI13969" s="7"/>
      <c r="CJ13969" s="7"/>
      <c r="CK13969" s="7"/>
      <c r="CL13969" s="7"/>
      <c r="CM13969" s="7"/>
      <c r="CN13969" s="7"/>
      <c r="CO13969" s="7"/>
      <c r="CP13969" s="7"/>
      <c r="CQ13969" s="7"/>
      <c r="CR13969"/>
      <c r="CS13969"/>
      <c r="CT13969"/>
      <c r="CU13969"/>
      <c r="CV13969"/>
      <c r="DB13969" s="8"/>
      <c r="DC13969" s="8"/>
      <c r="DM13969" s="8"/>
      <c r="ED13969" s="7"/>
      <c r="EE13969" s="7"/>
      <c r="EO13969" s="7"/>
    </row>
    <row r="13970" spans="3:145" ht="15" x14ac:dyDescent="0.25">
      <c r="C13970" s="7"/>
      <c r="D13970" s="7"/>
      <c r="E13970" s="7"/>
      <c r="F13970" s="7"/>
      <c r="G13970" s="7"/>
      <c r="H13970" s="7"/>
      <c r="I13970" s="7"/>
      <c r="J13970" s="7"/>
      <c r="K13970" s="7"/>
      <c r="L13970" s="7"/>
      <c r="M13970" s="7"/>
      <c r="N13970" s="7"/>
      <c r="O13970" s="7"/>
      <c r="P13970" s="7"/>
      <c r="Q13970" s="7"/>
      <c r="R13970" s="7"/>
      <c r="S13970" s="17"/>
      <c r="T13970" s="8"/>
      <c r="U13970" s="7"/>
      <c r="V13970" s="8"/>
      <c r="W13970" s="7"/>
      <c r="X13970" s="7"/>
      <c r="Y13970" s="7"/>
      <c r="Z13970" s="7"/>
      <c r="AA13970" s="9"/>
      <c r="AB13970" s="7"/>
      <c r="AC13970" s="7"/>
      <c r="AD13970" s="7"/>
      <c r="AE13970" s="7"/>
      <c r="AF13970" s="7"/>
      <c r="AG13970" s="7"/>
      <c r="AH13970" s="7"/>
      <c r="AI13970" s="7"/>
      <c r="AJ13970" s="7"/>
      <c r="AK13970" s="7"/>
      <c r="AL13970" s="7"/>
      <c r="AM13970" s="7"/>
      <c r="AN13970" s="7"/>
      <c r="AO13970" s="7"/>
      <c r="AP13970" s="7"/>
      <c r="AQ13970" s="7"/>
      <c r="AR13970" s="7"/>
      <c r="AS13970" s="7"/>
      <c r="AT13970" s="8"/>
      <c r="AU13970" s="7"/>
      <c r="AV13970" s="7"/>
      <c r="AW13970" s="7"/>
      <c r="AX13970" s="7"/>
      <c r="AY13970" s="7"/>
      <c r="AZ13970" s="7"/>
      <c r="BA13970" s="7"/>
      <c r="BB13970" s="7"/>
      <c r="BC13970" s="7"/>
      <c r="BD13970" s="7"/>
      <c r="BE13970" s="7"/>
      <c r="BF13970" s="7"/>
      <c r="BG13970" s="7"/>
      <c r="BH13970" s="7"/>
      <c r="BI13970" s="7"/>
      <c r="BJ13970" s="7"/>
      <c r="BK13970" s="7"/>
      <c r="BL13970" s="7"/>
      <c r="BM13970" s="7"/>
      <c r="BN13970" s="7"/>
      <c r="BO13970" s="7"/>
      <c r="BP13970" s="7"/>
      <c r="BQ13970" s="7"/>
      <c r="BR13970" s="7"/>
      <c r="BS13970" s="7"/>
      <c r="BT13970" s="7"/>
      <c r="BU13970" s="7"/>
      <c r="BV13970" s="7"/>
      <c r="BW13970" s="7"/>
      <c r="BX13970" s="7"/>
      <c r="BY13970" s="7"/>
      <c r="BZ13970" s="7"/>
      <c r="CA13970" s="7"/>
      <c r="CB13970" s="7"/>
      <c r="CC13970" s="7"/>
      <c r="CD13970" s="7"/>
      <c r="CE13970" s="7"/>
      <c r="CF13970" s="7"/>
      <c r="CG13970" s="7"/>
      <c r="CH13970" s="7"/>
      <c r="CI13970" s="7"/>
      <c r="CJ13970" s="7"/>
      <c r="CK13970" s="7"/>
      <c r="CL13970" s="7"/>
      <c r="CM13970" s="7"/>
      <c r="CN13970" s="7"/>
      <c r="CO13970" s="7"/>
      <c r="CP13970" s="7"/>
      <c r="CQ13970" s="7"/>
      <c r="CR13970"/>
      <c r="CS13970"/>
      <c r="CT13970"/>
      <c r="CU13970"/>
      <c r="CV13970"/>
      <c r="DB13970" s="8"/>
      <c r="DC13970" s="8"/>
      <c r="DM13970" s="8"/>
      <c r="ED13970" s="7"/>
      <c r="EE13970" s="7"/>
      <c r="EO13970" s="7"/>
    </row>
    <row r="13971" spans="3:145" ht="15" x14ac:dyDescent="0.25">
      <c r="C13971" s="7"/>
      <c r="D13971" s="7"/>
      <c r="E13971" s="7"/>
      <c r="F13971" s="7"/>
      <c r="G13971" s="7"/>
      <c r="H13971" s="7"/>
      <c r="I13971" s="7"/>
      <c r="J13971" s="7"/>
      <c r="K13971" s="7"/>
      <c r="L13971" s="7"/>
      <c r="M13971" s="7"/>
      <c r="N13971" s="7"/>
      <c r="O13971" s="7"/>
      <c r="P13971" s="7"/>
      <c r="Q13971" s="7"/>
      <c r="R13971" s="7"/>
      <c r="S13971" s="17"/>
      <c r="T13971" s="8"/>
      <c r="U13971" s="7"/>
      <c r="V13971" s="8"/>
      <c r="W13971" s="7"/>
      <c r="X13971" s="7"/>
      <c r="Y13971" s="7"/>
      <c r="Z13971" s="7"/>
      <c r="AA13971" s="9"/>
      <c r="AB13971" s="7"/>
      <c r="AC13971" s="7"/>
      <c r="AD13971" s="7"/>
      <c r="AE13971" s="7"/>
      <c r="AF13971" s="7"/>
      <c r="AG13971" s="7"/>
      <c r="AH13971" s="7"/>
      <c r="AI13971" s="7"/>
      <c r="AJ13971" s="7"/>
      <c r="AK13971" s="7"/>
      <c r="AL13971" s="7"/>
      <c r="AM13971" s="7"/>
      <c r="AN13971" s="7"/>
      <c r="AO13971" s="7"/>
      <c r="AP13971" s="7"/>
      <c r="AQ13971" s="7"/>
      <c r="AR13971" s="7"/>
      <c r="AS13971" s="7"/>
      <c r="AT13971" s="8"/>
      <c r="AU13971" s="7"/>
      <c r="AV13971" s="7"/>
      <c r="AW13971" s="7"/>
      <c r="AX13971" s="7"/>
      <c r="AY13971" s="7"/>
      <c r="AZ13971" s="7"/>
      <c r="BA13971" s="7"/>
      <c r="BB13971" s="7"/>
      <c r="BC13971" s="7"/>
      <c r="BD13971" s="7"/>
      <c r="BE13971" s="7"/>
      <c r="BF13971" s="7"/>
      <c r="BG13971" s="7"/>
      <c r="BH13971" s="7"/>
      <c r="BI13971" s="7"/>
      <c r="BJ13971" s="7"/>
      <c r="BK13971" s="7"/>
      <c r="BL13971" s="7"/>
      <c r="BM13971" s="7"/>
      <c r="BN13971" s="7"/>
      <c r="BO13971" s="7"/>
      <c r="BP13971" s="7"/>
      <c r="BQ13971" s="7"/>
      <c r="BR13971" s="7"/>
      <c r="BS13971" s="7"/>
      <c r="BT13971" s="7"/>
      <c r="BU13971" s="7"/>
      <c r="BV13971" s="7"/>
      <c r="BW13971" s="7"/>
      <c r="BX13971" s="7"/>
      <c r="BY13971" s="7"/>
      <c r="BZ13971" s="7"/>
      <c r="CA13971" s="7"/>
      <c r="CB13971" s="7"/>
      <c r="CC13971" s="7"/>
      <c r="CD13971" s="7"/>
      <c r="CE13971" s="7"/>
      <c r="CF13971" s="7"/>
      <c r="CG13971" s="7"/>
      <c r="CH13971" s="7"/>
      <c r="CI13971" s="7"/>
      <c r="CJ13971" s="7"/>
      <c r="CK13971" s="7"/>
      <c r="CL13971" s="7"/>
      <c r="CM13971" s="7"/>
      <c r="CN13971" s="7"/>
      <c r="CO13971" s="7"/>
      <c r="CP13971" s="7"/>
      <c r="CQ13971" s="7"/>
      <c r="CR13971"/>
      <c r="CS13971"/>
      <c r="CT13971"/>
      <c r="CU13971"/>
      <c r="CV13971"/>
      <c r="DB13971" s="8"/>
      <c r="DC13971" s="8"/>
      <c r="DM13971" s="8"/>
      <c r="ED13971" s="7"/>
      <c r="EE13971" s="7"/>
      <c r="EO13971" s="7"/>
    </row>
    <row r="13972" spans="3:145" ht="15" x14ac:dyDescent="0.25">
      <c r="C13972" s="7"/>
      <c r="D13972" s="7"/>
      <c r="E13972" s="7"/>
      <c r="F13972" s="7"/>
      <c r="G13972" s="7"/>
      <c r="H13972" s="7"/>
      <c r="I13972" s="7"/>
      <c r="J13972" s="7"/>
      <c r="K13972" s="7"/>
      <c r="L13972" s="7"/>
      <c r="M13972" s="7"/>
      <c r="N13972" s="7"/>
      <c r="O13972" s="7"/>
      <c r="P13972" s="7"/>
      <c r="Q13972" s="7"/>
      <c r="R13972" s="7"/>
      <c r="S13972" s="17"/>
      <c r="T13972" s="8"/>
      <c r="U13972" s="7"/>
      <c r="V13972" s="8"/>
      <c r="W13972" s="7"/>
      <c r="X13972" s="7"/>
      <c r="Y13972" s="7"/>
      <c r="Z13972" s="7"/>
      <c r="AA13972" s="9"/>
      <c r="AB13972" s="7"/>
      <c r="AC13972" s="7"/>
      <c r="AD13972" s="7"/>
      <c r="AE13972" s="7"/>
      <c r="AF13972" s="7"/>
      <c r="AG13972" s="7"/>
      <c r="AH13972" s="7"/>
      <c r="AI13972" s="7"/>
      <c r="AJ13972" s="7"/>
      <c r="AK13972" s="7"/>
      <c r="AL13972" s="7"/>
      <c r="AM13972" s="7"/>
      <c r="AN13972" s="7"/>
      <c r="AO13972" s="7"/>
      <c r="AP13972" s="7"/>
      <c r="AQ13972" s="7"/>
      <c r="AR13972" s="7"/>
      <c r="AS13972" s="7"/>
      <c r="AT13972" s="8"/>
      <c r="AU13972" s="7"/>
      <c r="AV13972" s="7"/>
      <c r="AW13972" s="7"/>
      <c r="AX13972" s="7"/>
      <c r="AY13972" s="7"/>
      <c r="AZ13972" s="7"/>
      <c r="BA13972" s="7"/>
      <c r="BB13972" s="7"/>
      <c r="BC13972" s="7"/>
      <c r="BD13972" s="7"/>
      <c r="BE13972" s="7"/>
      <c r="BF13972" s="7"/>
      <c r="BG13972" s="7"/>
      <c r="BH13972" s="7"/>
      <c r="BI13972" s="7"/>
      <c r="BJ13972" s="7"/>
      <c r="BK13972" s="7"/>
      <c r="BL13972" s="7"/>
      <c r="BM13972" s="7"/>
      <c r="BN13972" s="7"/>
      <c r="BO13972" s="7"/>
      <c r="BP13972" s="7"/>
      <c r="BQ13972" s="7"/>
      <c r="BR13972" s="7"/>
      <c r="BS13972" s="7"/>
      <c r="BT13972" s="7"/>
      <c r="BU13972" s="7"/>
      <c r="BV13972" s="7"/>
      <c r="BW13972" s="7"/>
      <c r="BX13972" s="7"/>
      <c r="BY13972" s="7"/>
      <c r="BZ13972" s="7"/>
      <c r="CA13972" s="7"/>
      <c r="CB13972" s="7"/>
      <c r="CC13972" s="7"/>
      <c r="CD13972" s="7"/>
      <c r="CE13972" s="7"/>
      <c r="CF13972" s="7"/>
      <c r="CG13972" s="7"/>
      <c r="CH13972" s="7"/>
      <c r="CI13972" s="7"/>
      <c r="CJ13972" s="7"/>
      <c r="CK13972" s="7"/>
      <c r="CL13972" s="7"/>
      <c r="CM13972" s="7"/>
      <c r="CN13972" s="7"/>
      <c r="CO13972" s="7"/>
      <c r="CP13972" s="7"/>
      <c r="CQ13972" s="7"/>
      <c r="CR13972"/>
      <c r="CS13972"/>
      <c r="CT13972"/>
      <c r="CU13972"/>
      <c r="CV13972"/>
      <c r="DB13972" s="8"/>
      <c r="DC13972" s="8"/>
      <c r="DM13972" s="8"/>
      <c r="ED13972" s="7"/>
      <c r="EE13972" s="7"/>
      <c r="EO13972" s="7"/>
    </row>
    <row r="13973" spans="3:145" ht="15" x14ac:dyDescent="0.25">
      <c r="C13973" s="7"/>
      <c r="D13973" s="7"/>
      <c r="E13973" s="7"/>
      <c r="F13973" s="7"/>
      <c r="G13973" s="7"/>
      <c r="H13973" s="7"/>
      <c r="I13973" s="7"/>
      <c r="J13973" s="7"/>
      <c r="K13973" s="7"/>
      <c r="L13973" s="7"/>
      <c r="M13973" s="7"/>
      <c r="N13973" s="7"/>
      <c r="O13973" s="7"/>
      <c r="P13973" s="7"/>
      <c r="Q13973" s="7"/>
      <c r="R13973" s="7"/>
      <c r="S13973" s="17"/>
      <c r="T13973" s="8"/>
      <c r="U13973" s="7"/>
      <c r="V13973" s="8"/>
      <c r="W13973" s="7"/>
      <c r="X13973" s="7"/>
      <c r="Y13973" s="7"/>
      <c r="Z13973" s="7"/>
      <c r="AA13973" s="9"/>
      <c r="AB13973" s="7"/>
      <c r="AC13973" s="7"/>
      <c r="AD13973" s="7"/>
      <c r="AE13973" s="7"/>
      <c r="AF13973" s="7"/>
      <c r="AG13973" s="7"/>
      <c r="AH13973" s="7"/>
      <c r="AI13973" s="7"/>
      <c r="AJ13973" s="7"/>
      <c r="AK13973" s="7"/>
      <c r="AL13973" s="7"/>
      <c r="AM13973" s="7"/>
      <c r="AN13973" s="7"/>
      <c r="AO13973" s="7"/>
      <c r="AP13973" s="7"/>
      <c r="AQ13973" s="7"/>
      <c r="AR13973" s="7"/>
      <c r="AS13973" s="7"/>
      <c r="AT13973" s="8"/>
      <c r="AU13973" s="7"/>
      <c r="AV13973" s="7"/>
      <c r="AW13973" s="7"/>
      <c r="AX13973" s="7"/>
      <c r="AY13973" s="7"/>
      <c r="AZ13973" s="7"/>
      <c r="BA13973" s="7"/>
      <c r="BB13973" s="7"/>
      <c r="BC13973" s="7"/>
      <c r="BD13973" s="7"/>
      <c r="BE13973" s="7"/>
      <c r="BF13973" s="7"/>
      <c r="BG13973" s="7"/>
      <c r="BH13973" s="7"/>
      <c r="BI13973" s="7"/>
      <c r="BJ13973" s="7"/>
      <c r="BK13973" s="7"/>
      <c r="BL13973" s="7"/>
      <c r="BM13973" s="7"/>
      <c r="BN13973" s="7"/>
      <c r="BO13973" s="7"/>
      <c r="BP13973" s="7"/>
      <c r="BQ13973" s="7"/>
      <c r="BR13973" s="7"/>
      <c r="BS13973" s="7"/>
      <c r="BT13973" s="7"/>
      <c r="BU13973" s="7"/>
      <c r="BV13973" s="7"/>
      <c r="BW13973" s="7"/>
      <c r="BX13973" s="7"/>
      <c r="BY13973" s="7"/>
      <c r="BZ13973" s="7"/>
      <c r="CA13973" s="7"/>
      <c r="CB13973" s="7"/>
      <c r="CC13973" s="7"/>
      <c r="CD13973" s="7"/>
      <c r="CE13973" s="7"/>
      <c r="CF13973" s="7"/>
      <c r="CG13973" s="7"/>
      <c r="CH13973" s="7"/>
      <c r="CI13973" s="7"/>
      <c r="CJ13973" s="7"/>
      <c r="CK13973" s="7"/>
      <c r="CL13973" s="7"/>
      <c r="CM13973" s="7"/>
      <c r="CN13973" s="7"/>
      <c r="CO13973" s="7"/>
      <c r="CP13973" s="7"/>
      <c r="CQ13973" s="7"/>
      <c r="CR13973"/>
      <c r="CS13973"/>
      <c r="CT13973"/>
      <c r="CU13973"/>
      <c r="CV13973"/>
      <c r="DB13973" s="8"/>
      <c r="DC13973" s="8"/>
      <c r="DM13973" s="8"/>
      <c r="ED13973" s="7"/>
      <c r="EE13973" s="7"/>
      <c r="EO13973" s="7"/>
    </row>
    <row r="13974" spans="3:145" ht="15" x14ac:dyDescent="0.25">
      <c r="C13974" s="7"/>
      <c r="D13974" s="7"/>
      <c r="E13974" s="7"/>
      <c r="F13974" s="7"/>
      <c r="G13974" s="7"/>
      <c r="H13974" s="7"/>
      <c r="I13974" s="7"/>
      <c r="J13974" s="7"/>
      <c r="K13974" s="7"/>
      <c r="L13974" s="7"/>
      <c r="M13974" s="7"/>
      <c r="N13974" s="7"/>
      <c r="O13974" s="7"/>
      <c r="P13974" s="7"/>
      <c r="Q13974" s="7"/>
      <c r="R13974" s="7"/>
      <c r="S13974" s="17"/>
      <c r="T13974" s="8"/>
      <c r="U13974" s="7"/>
      <c r="V13974" s="8"/>
      <c r="W13974" s="7"/>
      <c r="X13974" s="7"/>
      <c r="Y13974" s="7"/>
      <c r="Z13974" s="7"/>
      <c r="AA13974" s="9"/>
      <c r="AB13974" s="7"/>
      <c r="AC13974" s="7"/>
      <c r="AD13974" s="7"/>
      <c r="AE13974" s="7"/>
      <c r="AF13974" s="7"/>
      <c r="AG13974" s="7"/>
      <c r="AH13974" s="7"/>
      <c r="AI13974" s="7"/>
      <c r="AJ13974" s="7"/>
      <c r="AK13974" s="7"/>
      <c r="AL13974" s="7"/>
      <c r="AM13974" s="7"/>
      <c r="AN13974" s="7"/>
      <c r="AO13974" s="7"/>
      <c r="AP13974" s="7"/>
      <c r="AQ13974" s="7"/>
      <c r="AR13974" s="7"/>
      <c r="AS13974" s="7"/>
      <c r="AT13974" s="8"/>
      <c r="AU13974" s="7"/>
      <c r="AV13974" s="7"/>
      <c r="AW13974" s="7"/>
      <c r="AX13974" s="7"/>
      <c r="AY13974" s="7"/>
      <c r="AZ13974" s="7"/>
      <c r="BA13974" s="7"/>
      <c r="BB13974" s="7"/>
      <c r="BC13974" s="7"/>
      <c r="BD13974" s="7"/>
      <c r="BE13974" s="7"/>
      <c r="BF13974" s="7"/>
      <c r="BG13974" s="7"/>
      <c r="BH13974" s="7"/>
      <c r="BI13974" s="7"/>
      <c r="BJ13974" s="7"/>
      <c r="BK13974" s="7"/>
      <c r="BL13974" s="7"/>
      <c r="BM13974" s="7"/>
      <c r="BN13974" s="7"/>
      <c r="BO13974" s="7"/>
      <c r="BP13974" s="7"/>
      <c r="BQ13974" s="7"/>
      <c r="BR13974" s="7"/>
      <c r="BS13974" s="7"/>
      <c r="BT13974" s="7"/>
      <c r="BU13974" s="7"/>
      <c r="BV13974" s="7"/>
      <c r="BW13974" s="7"/>
      <c r="BX13974" s="7"/>
      <c r="BY13974" s="7"/>
      <c r="BZ13974" s="7"/>
      <c r="CA13974" s="7"/>
      <c r="CB13974" s="7"/>
      <c r="CC13974" s="7"/>
      <c r="CD13974" s="7"/>
      <c r="CE13974" s="7"/>
      <c r="CF13974" s="7"/>
      <c r="CG13974" s="7"/>
      <c r="CH13974" s="7"/>
      <c r="CI13974" s="7"/>
      <c r="CJ13974" s="7"/>
      <c r="CK13974" s="7"/>
      <c r="CL13974" s="7"/>
      <c r="CM13974" s="7"/>
      <c r="CN13974" s="7"/>
      <c r="CO13974" s="7"/>
      <c r="CP13974" s="7"/>
      <c r="CQ13974" s="7"/>
      <c r="CR13974"/>
      <c r="CS13974"/>
      <c r="CT13974"/>
      <c r="CU13974"/>
      <c r="CV13974"/>
      <c r="DB13974" s="8"/>
      <c r="DC13974" s="8"/>
      <c r="DM13974" s="8"/>
      <c r="ED13974" s="7"/>
      <c r="EE13974" s="7"/>
      <c r="EO13974" s="7"/>
    </row>
    <row r="13975" spans="3:145" ht="15" x14ac:dyDescent="0.25">
      <c r="C13975" s="7"/>
      <c r="D13975" s="7"/>
      <c r="E13975" s="7"/>
      <c r="F13975" s="7"/>
      <c r="G13975" s="7"/>
      <c r="H13975" s="7"/>
      <c r="I13975" s="7"/>
      <c r="J13975" s="7"/>
      <c r="K13975" s="7"/>
      <c r="L13975" s="7"/>
      <c r="M13975" s="7"/>
      <c r="N13975" s="7"/>
      <c r="O13975" s="7"/>
      <c r="P13975" s="7"/>
      <c r="Q13975" s="7"/>
      <c r="R13975" s="7"/>
      <c r="S13975" s="17"/>
      <c r="T13975" s="8"/>
      <c r="U13975" s="7"/>
      <c r="V13975" s="8"/>
      <c r="W13975" s="7"/>
      <c r="X13975" s="7"/>
      <c r="Y13975" s="7"/>
      <c r="Z13975" s="7"/>
      <c r="AA13975" s="9"/>
      <c r="AB13975" s="7"/>
      <c r="AC13975" s="7"/>
      <c r="AD13975" s="7"/>
      <c r="AE13975" s="7"/>
      <c r="AF13975" s="7"/>
      <c r="AG13975" s="7"/>
      <c r="AH13975" s="7"/>
      <c r="AI13975" s="7"/>
      <c r="AJ13975" s="7"/>
      <c r="AK13975" s="7"/>
      <c r="AL13975" s="7"/>
      <c r="AM13975" s="7"/>
      <c r="AN13975" s="7"/>
      <c r="AO13975" s="7"/>
      <c r="AP13975" s="7"/>
      <c r="AQ13975" s="7"/>
      <c r="AR13975" s="7"/>
      <c r="AS13975" s="7"/>
      <c r="AT13975" s="8"/>
      <c r="AU13975" s="7"/>
      <c r="AV13975" s="7"/>
      <c r="AW13975" s="7"/>
      <c r="AX13975" s="7"/>
      <c r="AY13975" s="7"/>
      <c r="AZ13975" s="7"/>
      <c r="BA13975" s="7"/>
      <c r="BB13975" s="7"/>
      <c r="BC13975" s="7"/>
      <c r="BD13975" s="7"/>
      <c r="BE13975" s="7"/>
      <c r="BF13975" s="7"/>
      <c r="BG13975" s="7"/>
      <c r="BH13975" s="7"/>
      <c r="BI13975" s="7"/>
      <c r="BJ13975" s="7"/>
      <c r="BK13975" s="7"/>
      <c r="BL13975" s="7"/>
      <c r="BM13975" s="7"/>
      <c r="BN13975" s="7"/>
      <c r="BO13975" s="7"/>
      <c r="BP13975" s="7"/>
      <c r="BQ13975" s="7"/>
      <c r="BR13975" s="7"/>
      <c r="BS13975" s="7"/>
      <c r="BT13975" s="7"/>
      <c r="BU13975" s="7"/>
      <c r="BV13975" s="7"/>
      <c r="BW13975" s="7"/>
      <c r="BX13975" s="7"/>
      <c r="BY13975" s="7"/>
      <c r="BZ13975" s="7"/>
      <c r="CA13975" s="7"/>
      <c r="CB13975" s="7"/>
      <c r="CC13975" s="7"/>
      <c r="CD13975" s="7"/>
      <c r="CE13975" s="7"/>
      <c r="CF13975" s="7"/>
      <c r="CG13975" s="7"/>
      <c r="CH13975" s="7"/>
      <c r="CI13975" s="7"/>
      <c r="CJ13975" s="7"/>
      <c r="CK13975" s="7"/>
      <c r="CL13975" s="7"/>
      <c r="CM13975" s="7"/>
      <c r="CN13975" s="7"/>
      <c r="CO13975" s="7"/>
      <c r="CP13975" s="7"/>
      <c r="CQ13975" s="7"/>
      <c r="CR13975"/>
      <c r="CS13975"/>
      <c r="CT13975"/>
      <c r="CU13975"/>
      <c r="CV13975"/>
      <c r="DB13975" s="8"/>
      <c r="DC13975" s="8"/>
      <c r="DM13975" s="8"/>
      <c r="ED13975" s="7"/>
      <c r="EE13975" s="7"/>
      <c r="EO13975" s="7"/>
    </row>
    <row r="13976" spans="3:145" ht="15" x14ac:dyDescent="0.25">
      <c r="C13976" s="7"/>
      <c r="D13976" s="7"/>
      <c r="E13976" s="7"/>
      <c r="F13976" s="7"/>
      <c r="G13976" s="7"/>
      <c r="H13976" s="7"/>
      <c r="I13976" s="7"/>
      <c r="J13976" s="7"/>
      <c r="K13976" s="7"/>
      <c r="L13976" s="7"/>
      <c r="M13976" s="7"/>
      <c r="N13976" s="7"/>
      <c r="O13976" s="7"/>
      <c r="P13976" s="7"/>
      <c r="Q13976" s="7"/>
      <c r="R13976" s="7"/>
      <c r="S13976" s="17"/>
      <c r="T13976" s="8"/>
      <c r="U13976" s="7"/>
      <c r="V13976" s="8"/>
      <c r="W13976" s="7"/>
      <c r="X13976" s="7"/>
      <c r="Y13976" s="7"/>
      <c r="Z13976" s="7"/>
      <c r="AA13976" s="9"/>
      <c r="AB13976" s="7"/>
      <c r="AC13976" s="7"/>
      <c r="AD13976" s="7"/>
      <c r="AE13976" s="7"/>
      <c r="AF13976" s="7"/>
      <c r="AG13976" s="7"/>
      <c r="AH13976" s="7"/>
      <c r="AI13976" s="7"/>
      <c r="AJ13976" s="7"/>
      <c r="AK13976" s="7"/>
      <c r="AL13976" s="7"/>
      <c r="AM13976" s="7"/>
      <c r="AN13976" s="7"/>
      <c r="AO13976" s="7"/>
      <c r="AP13976" s="7"/>
      <c r="AQ13976" s="7"/>
      <c r="AR13976" s="7"/>
      <c r="AS13976" s="7"/>
      <c r="AT13976" s="8"/>
      <c r="AU13976" s="7"/>
      <c r="AV13976" s="7"/>
      <c r="AW13976" s="7"/>
      <c r="AX13976" s="7"/>
      <c r="AY13976" s="7"/>
      <c r="AZ13976" s="7"/>
      <c r="BA13976" s="7"/>
      <c r="BB13976" s="7"/>
      <c r="BC13976" s="7"/>
      <c r="BD13976" s="7"/>
      <c r="BE13976" s="7"/>
      <c r="BF13976" s="7"/>
      <c r="BG13976" s="7"/>
      <c r="BH13976" s="7"/>
      <c r="BI13976" s="7"/>
      <c r="BJ13976" s="7"/>
      <c r="BK13976" s="7"/>
      <c r="BL13976" s="7"/>
      <c r="BM13976" s="7"/>
      <c r="BN13976" s="7"/>
      <c r="BO13976" s="7"/>
      <c r="BP13976" s="7"/>
      <c r="BQ13976" s="7"/>
      <c r="BR13976" s="7"/>
      <c r="BS13976" s="7"/>
      <c r="BT13976" s="7"/>
      <c r="BU13976" s="7"/>
      <c r="BV13976" s="7"/>
      <c r="BW13976" s="7"/>
      <c r="BX13976" s="7"/>
      <c r="BY13976" s="7"/>
      <c r="BZ13976" s="7"/>
      <c r="CA13976" s="7"/>
      <c r="CB13976" s="7"/>
      <c r="CC13976" s="7"/>
      <c r="CD13976" s="7"/>
      <c r="CE13976" s="7"/>
      <c r="CF13976" s="7"/>
      <c r="CG13976" s="7"/>
      <c r="CH13976" s="7"/>
      <c r="CI13976" s="7"/>
      <c r="CJ13976" s="7"/>
      <c r="CK13976" s="7"/>
      <c r="CL13976" s="7"/>
      <c r="CM13976" s="7"/>
      <c r="CN13976" s="7"/>
      <c r="CO13976" s="7"/>
      <c r="CP13976" s="7"/>
      <c r="CQ13976" s="7"/>
      <c r="CR13976"/>
      <c r="CS13976"/>
      <c r="CT13976"/>
      <c r="CU13976"/>
      <c r="CV13976"/>
      <c r="DB13976" s="8"/>
      <c r="DC13976" s="8"/>
      <c r="DM13976" s="8"/>
      <c r="ED13976" s="7"/>
      <c r="EE13976" s="7"/>
      <c r="EO13976" s="7"/>
    </row>
    <row r="13977" spans="3:145" ht="15" x14ac:dyDescent="0.25">
      <c r="C13977" s="7"/>
      <c r="D13977" s="7"/>
      <c r="E13977" s="7"/>
      <c r="F13977" s="7"/>
      <c r="G13977" s="7"/>
      <c r="H13977" s="7"/>
      <c r="I13977" s="7"/>
      <c r="J13977" s="7"/>
      <c r="K13977" s="7"/>
      <c r="L13977" s="7"/>
      <c r="M13977" s="7"/>
      <c r="N13977" s="7"/>
      <c r="O13977" s="7"/>
      <c r="P13977" s="7"/>
      <c r="Q13977" s="7"/>
      <c r="R13977" s="7"/>
      <c r="S13977" s="17"/>
      <c r="T13977" s="8"/>
      <c r="U13977" s="7"/>
      <c r="V13977" s="8"/>
      <c r="W13977" s="7"/>
      <c r="X13977" s="7"/>
      <c r="Y13977" s="7"/>
      <c r="Z13977" s="7"/>
      <c r="AA13977" s="9"/>
      <c r="AB13977" s="7"/>
      <c r="AC13977" s="7"/>
      <c r="AD13977" s="7"/>
      <c r="AE13977" s="7"/>
      <c r="AF13977" s="7"/>
      <c r="AG13977" s="7"/>
      <c r="AH13977" s="7"/>
      <c r="AI13977" s="7"/>
      <c r="AJ13977" s="7"/>
      <c r="AK13977" s="7"/>
      <c r="AL13977" s="7"/>
      <c r="AM13977" s="7"/>
      <c r="AN13977" s="7"/>
      <c r="AO13977" s="7"/>
      <c r="AP13977" s="7"/>
      <c r="AQ13977" s="7"/>
      <c r="AR13977" s="7"/>
      <c r="AS13977" s="7"/>
      <c r="AT13977" s="8"/>
      <c r="AU13977" s="7"/>
      <c r="AV13977" s="7"/>
      <c r="AW13977" s="7"/>
      <c r="AX13977" s="7"/>
      <c r="AY13977" s="7"/>
      <c r="AZ13977" s="7"/>
      <c r="BA13977" s="7"/>
      <c r="BB13977" s="7"/>
      <c r="BC13977" s="7"/>
      <c r="BD13977" s="7"/>
      <c r="BE13977" s="7"/>
      <c r="BF13977" s="7"/>
      <c r="BG13977" s="7"/>
      <c r="BH13977" s="7"/>
      <c r="BI13977" s="7"/>
      <c r="BJ13977" s="7"/>
      <c r="BK13977" s="7"/>
      <c r="BL13977" s="7"/>
      <c r="BM13977" s="7"/>
      <c r="BN13977" s="7"/>
      <c r="BO13977" s="7"/>
      <c r="BP13977" s="7"/>
      <c r="BQ13977" s="7"/>
      <c r="BR13977" s="7"/>
      <c r="BS13977" s="7"/>
      <c r="BT13977" s="7"/>
      <c r="BU13977" s="7"/>
      <c r="BV13977" s="7"/>
      <c r="BW13977" s="7"/>
      <c r="BX13977" s="7"/>
      <c r="BY13977" s="7"/>
      <c r="BZ13977" s="7"/>
      <c r="CA13977" s="7"/>
      <c r="CB13977" s="7"/>
      <c r="CC13977" s="7"/>
      <c r="CD13977" s="7"/>
      <c r="CE13977" s="7"/>
      <c r="CF13977" s="7"/>
      <c r="CG13977" s="7"/>
      <c r="CH13977" s="7"/>
      <c r="CI13977" s="7"/>
      <c r="CJ13977" s="7"/>
      <c r="CK13977" s="7"/>
      <c r="CL13977" s="7"/>
      <c r="CM13977" s="7"/>
      <c r="CN13977" s="7"/>
      <c r="CO13977" s="7"/>
      <c r="CP13977" s="7"/>
      <c r="CQ13977" s="7"/>
      <c r="CR13977"/>
      <c r="CS13977"/>
      <c r="CT13977"/>
      <c r="CU13977"/>
      <c r="CV13977"/>
      <c r="DB13977" s="8"/>
      <c r="DC13977" s="8"/>
      <c r="DM13977" s="8"/>
      <c r="ED13977" s="7"/>
      <c r="EE13977" s="7"/>
      <c r="EO13977" s="7"/>
    </row>
    <row r="13978" spans="3:145" ht="15" x14ac:dyDescent="0.25">
      <c r="C13978" s="7"/>
      <c r="D13978" s="7"/>
      <c r="E13978" s="7"/>
      <c r="F13978" s="7"/>
      <c r="G13978" s="7"/>
      <c r="H13978" s="7"/>
      <c r="I13978" s="7"/>
      <c r="J13978" s="7"/>
      <c r="K13978" s="7"/>
      <c r="L13978" s="7"/>
      <c r="M13978" s="7"/>
      <c r="N13978" s="7"/>
      <c r="O13978" s="7"/>
      <c r="P13978" s="7"/>
      <c r="Q13978" s="7"/>
      <c r="R13978" s="7"/>
      <c r="S13978" s="17"/>
      <c r="T13978" s="8"/>
      <c r="U13978" s="7"/>
      <c r="V13978" s="8"/>
      <c r="W13978" s="7"/>
      <c r="X13978" s="7"/>
      <c r="Y13978" s="7"/>
      <c r="Z13978" s="7"/>
      <c r="AA13978" s="9"/>
      <c r="AB13978" s="7"/>
      <c r="AC13978" s="7"/>
      <c r="AD13978" s="7"/>
      <c r="AE13978" s="7"/>
      <c r="AF13978" s="7"/>
      <c r="AG13978" s="7"/>
      <c r="AH13978" s="7"/>
      <c r="AI13978" s="7"/>
      <c r="AJ13978" s="7"/>
      <c r="AK13978" s="7"/>
      <c r="AL13978" s="7"/>
      <c r="AM13978" s="7"/>
      <c r="AN13978" s="7"/>
      <c r="AO13978" s="7"/>
      <c r="AP13978" s="7"/>
      <c r="AQ13978" s="7"/>
      <c r="AR13978" s="7"/>
      <c r="AS13978" s="7"/>
      <c r="AT13978" s="8"/>
      <c r="AU13978" s="7"/>
      <c r="AV13978" s="7"/>
      <c r="AW13978" s="7"/>
      <c r="AX13978" s="7"/>
      <c r="AY13978" s="7"/>
      <c r="AZ13978" s="7"/>
      <c r="BA13978" s="7"/>
      <c r="BB13978" s="7"/>
      <c r="BC13978" s="7"/>
      <c r="BD13978" s="7"/>
      <c r="BE13978" s="7"/>
      <c r="BF13978" s="7"/>
      <c r="BG13978" s="7"/>
      <c r="BH13978" s="7"/>
      <c r="BI13978" s="7"/>
      <c r="BJ13978" s="7"/>
      <c r="BK13978" s="7"/>
      <c r="BL13978" s="7"/>
      <c r="BM13978" s="7"/>
      <c r="BN13978" s="7"/>
      <c r="BO13978" s="7"/>
      <c r="BP13978" s="7"/>
      <c r="BQ13978" s="7"/>
      <c r="BR13978" s="7"/>
      <c r="BS13978" s="7"/>
      <c r="BT13978" s="7"/>
      <c r="BU13978" s="7"/>
      <c r="BV13978" s="7"/>
      <c r="BW13978" s="7"/>
      <c r="BX13978" s="7"/>
      <c r="BY13978" s="7"/>
      <c r="BZ13978" s="7"/>
      <c r="CA13978" s="7"/>
      <c r="CB13978" s="7"/>
      <c r="CC13978" s="7"/>
      <c r="CD13978" s="7"/>
      <c r="CE13978" s="7"/>
      <c r="CF13978" s="7"/>
      <c r="CG13978" s="7"/>
      <c r="CH13978" s="7"/>
      <c r="CI13978" s="7"/>
      <c r="CJ13978" s="7"/>
      <c r="CK13978" s="7"/>
      <c r="CL13978" s="7"/>
      <c r="CM13978" s="7"/>
      <c r="CN13978" s="7"/>
      <c r="CO13978" s="7"/>
      <c r="CP13978" s="7"/>
      <c r="CQ13978" s="7"/>
      <c r="CR13978"/>
      <c r="CS13978"/>
      <c r="CT13978"/>
      <c r="CU13978"/>
      <c r="CV13978"/>
      <c r="DB13978" s="8"/>
      <c r="DC13978" s="8"/>
      <c r="DM13978" s="8"/>
      <c r="ED13978" s="7"/>
      <c r="EE13978" s="7"/>
      <c r="EO13978" s="7"/>
    </row>
    <row r="13979" spans="3:145" ht="15" x14ac:dyDescent="0.25">
      <c r="C13979" s="7"/>
      <c r="D13979" s="7"/>
      <c r="E13979" s="7"/>
      <c r="F13979" s="7"/>
      <c r="G13979" s="7"/>
      <c r="H13979" s="7"/>
      <c r="I13979" s="7"/>
      <c r="J13979" s="7"/>
      <c r="K13979" s="7"/>
      <c r="L13979" s="7"/>
      <c r="M13979" s="7"/>
      <c r="N13979" s="7"/>
      <c r="O13979" s="7"/>
      <c r="P13979" s="7"/>
      <c r="Q13979" s="7"/>
      <c r="R13979" s="7"/>
      <c r="S13979" s="17"/>
      <c r="T13979" s="8"/>
      <c r="U13979" s="7"/>
      <c r="V13979" s="8"/>
      <c r="W13979" s="7"/>
      <c r="X13979" s="7"/>
      <c r="Y13979" s="7"/>
      <c r="Z13979" s="7"/>
      <c r="AA13979" s="9"/>
      <c r="AB13979" s="7"/>
      <c r="AC13979" s="7"/>
      <c r="AD13979" s="7"/>
      <c r="AE13979" s="7"/>
      <c r="AF13979" s="7"/>
      <c r="AG13979" s="7"/>
      <c r="AH13979" s="7"/>
      <c r="AI13979" s="7"/>
      <c r="AJ13979" s="7"/>
      <c r="AK13979" s="7"/>
      <c r="AL13979" s="7"/>
      <c r="AM13979" s="7"/>
      <c r="AN13979" s="7"/>
      <c r="AO13979" s="7"/>
      <c r="AP13979" s="7"/>
      <c r="AQ13979" s="7"/>
      <c r="AR13979" s="7"/>
      <c r="AS13979" s="7"/>
      <c r="AT13979" s="8"/>
      <c r="AU13979" s="7"/>
      <c r="AV13979" s="7"/>
      <c r="AW13979" s="7"/>
      <c r="AX13979" s="7"/>
      <c r="AY13979" s="7"/>
      <c r="AZ13979" s="7"/>
      <c r="BA13979" s="7"/>
      <c r="BB13979" s="7"/>
      <c r="BC13979" s="7"/>
      <c r="BD13979" s="7"/>
      <c r="BE13979" s="7"/>
      <c r="BF13979" s="7"/>
      <c r="BG13979" s="7"/>
      <c r="BH13979" s="7"/>
      <c r="BI13979" s="7"/>
      <c r="BJ13979" s="7"/>
      <c r="BK13979" s="7"/>
      <c r="BL13979" s="7"/>
      <c r="BM13979" s="7"/>
      <c r="BN13979" s="7"/>
      <c r="BO13979" s="7"/>
      <c r="BP13979" s="7"/>
      <c r="BQ13979" s="7"/>
      <c r="BR13979" s="7"/>
      <c r="BS13979" s="7"/>
      <c r="BT13979" s="7"/>
      <c r="BU13979" s="7"/>
      <c r="BV13979" s="7"/>
      <c r="BW13979" s="7"/>
      <c r="BX13979" s="7"/>
      <c r="BY13979" s="7"/>
      <c r="BZ13979" s="7"/>
      <c r="CA13979" s="7"/>
      <c r="CB13979" s="7"/>
      <c r="CC13979" s="7"/>
      <c r="CD13979" s="7"/>
      <c r="CE13979" s="7"/>
      <c r="CF13979" s="7"/>
      <c r="CG13979" s="7"/>
      <c r="CH13979" s="7"/>
      <c r="CI13979" s="7"/>
      <c r="CJ13979" s="7"/>
      <c r="CK13979" s="7"/>
      <c r="CL13979" s="7"/>
      <c r="CM13979" s="7"/>
      <c r="CN13979" s="7"/>
      <c r="CO13979" s="7"/>
      <c r="CP13979" s="7"/>
      <c r="CQ13979" s="7"/>
      <c r="CR13979"/>
      <c r="CS13979"/>
      <c r="CT13979"/>
      <c r="CU13979"/>
      <c r="CV13979"/>
      <c r="DB13979" s="8"/>
      <c r="DC13979" s="8"/>
      <c r="DM13979" s="8"/>
      <c r="ED13979" s="7"/>
      <c r="EE13979" s="7"/>
      <c r="EO13979" s="7"/>
    </row>
    <row r="13980" spans="3:145" ht="15" x14ac:dyDescent="0.25">
      <c r="C13980" s="7"/>
      <c r="D13980" s="7"/>
      <c r="E13980" s="7"/>
      <c r="F13980" s="7"/>
      <c r="G13980" s="7"/>
      <c r="H13980" s="7"/>
      <c r="I13980" s="7"/>
      <c r="J13980" s="7"/>
      <c r="K13980" s="7"/>
      <c r="L13980" s="7"/>
      <c r="M13980" s="7"/>
      <c r="N13980" s="7"/>
      <c r="O13980" s="7"/>
      <c r="P13980" s="7"/>
      <c r="Q13980" s="7"/>
      <c r="R13980" s="7"/>
      <c r="S13980" s="17"/>
      <c r="T13980" s="8"/>
      <c r="U13980" s="7"/>
      <c r="V13980" s="8"/>
      <c r="W13980" s="7"/>
      <c r="X13980" s="7"/>
      <c r="Y13980" s="7"/>
      <c r="Z13980" s="7"/>
      <c r="AA13980" s="9"/>
      <c r="AB13980" s="7"/>
      <c r="AC13980" s="7"/>
      <c r="AD13980" s="7"/>
      <c r="AE13980" s="7"/>
      <c r="AF13980" s="7"/>
      <c r="AG13980" s="7"/>
      <c r="AH13980" s="7"/>
      <c r="AI13980" s="7"/>
      <c r="AJ13980" s="7"/>
      <c r="AK13980" s="7"/>
      <c r="AL13980" s="7"/>
      <c r="AM13980" s="7"/>
      <c r="AN13980" s="7"/>
      <c r="AO13980" s="7"/>
      <c r="AP13980" s="7"/>
      <c r="AQ13980" s="7"/>
      <c r="AR13980" s="7"/>
      <c r="AS13980" s="7"/>
      <c r="AT13980" s="8"/>
      <c r="AU13980" s="7"/>
      <c r="AV13980" s="7"/>
      <c r="AW13980" s="7"/>
      <c r="AX13980" s="7"/>
      <c r="AY13980" s="7"/>
      <c r="AZ13980" s="7"/>
      <c r="BA13980" s="7"/>
      <c r="BB13980" s="7"/>
      <c r="BC13980" s="7"/>
      <c r="BD13980" s="7"/>
      <c r="BE13980" s="7"/>
      <c r="BF13980" s="7"/>
      <c r="BG13980" s="7"/>
      <c r="BH13980" s="7"/>
      <c r="BI13980" s="7"/>
      <c r="BJ13980" s="7"/>
      <c r="BK13980" s="7"/>
      <c r="BL13980" s="7"/>
      <c r="BM13980" s="7"/>
      <c r="BN13980" s="7"/>
      <c r="BO13980" s="7"/>
      <c r="BP13980" s="7"/>
      <c r="BQ13980" s="7"/>
      <c r="BR13980" s="7"/>
      <c r="BS13980" s="7"/>
      <c r="BT13980" s="7"/>
      <c r="BU13980" s="7"/>
      <c r="BV13980" s="7"/>
      <c r="BW13980" s="7"/>
      <c r="BX13980" s="7"/>
      <c r="BY13980" s="7"/>
      <c r="BZ13980" s="7"/>
      <c r="CA13980" s="7"/>
      <c r="CB13980" s="7"/>
      <c r="CC13980" s="7"/>
      <c r="CD13980" s="7"/>
      <c r="CE13980" s="7"/>
      <c r="CF13980" s="7"/>
      <c r="CG13980" s="7"/>
      <c r="CH13980" s="7"/>
      <c r="CI13980" s="7"/>
      <c r="CJ13980" s="7"/>
      <c r="CK13980" s="7"/>
      <c r="CL13980" s="7"/>
      <c r="CM13980" s="7"/>
      <c r="CN13980" s="7"/>
      <c r="CO13980" s="7"/>
      <c r="CP13980" s="7"/>
      <c r="CQ13980" s="7"/>
      <c r="CR13980"/>
      <c r="CS13980"/>
      <c r="CT13980"/>
      <c r="CU13980"/>
      <c r="CV13980"/>
      <c r="DB13980" s="8"/>
      <c r="DC13980" s="8"/>
      <c r="DM13980" s="8"/>
      <c r="ED13980" s="7"/>
      <c r="EE13980" s="7"/>
      <c r="EO13980" s="7"/>
    </row>
    <row r="13981" spans="3:145" ht="15" x14ac:dyDescent="0.25">
      <c r="C13981" s="7"/>
      <c r="D13981" s="7"/>
      <c r="E13981" s="7"/>
      <c r="F13981" s="7"/>
      <c r="G13981" s="7"/>
      <c r="H13981" s="7"/>
      <c r="I13981" s="7"/>
      <c r="J13981" s="7"/>
      <c r="K13981" s="7"/>
      <c r="L13981" s="7"/>
      <c r="M13981" s="7"/>
      <c r="N13981" s="7"/>
      <c r="O13981" s="7"/>
      <c r="P13981" s="7"/>
      <c r="Q13981" s="7"/>
      <c r="R13981" s="7"/>
      <c r="S13981" s="17"/>
      <c r="T13981" s="8"/>
      <c r="U13981" s="7"/>
      <c r="V13981" s="8"/>
      <c r="W13981" s="7"/>
      <c r="X13981" s="7"/>
      <c r="Y13981" s="7"/>
      <c r="Z13981" s="7"/>
      <c r="AA13981" s="9"/>
      <c r="AB13981" s="7"/>
      <c r="AC13981" s="7"/>
      <c r="AD13981" s="7"/>
      <c r="AE13981" s="7"/>
      <c r="AF13981" s="7"/>
      <c r="AG13981" s="7"/>
      <c r="AH13981" s="7"/>
      <c r="AI13981" s="7"/>
      <c r="AJ13981" s="7"/>
      <c r="AK13981" s="7"/>
      <c r="AL13981" s="7"/>
      <c r="AM13981" s="7"/>
      <c r="AN13981" s="7"/>
      <c r="AO13981" s="7"/>
      <c r="AP13981" s="7"/>
      <c r="AQ13981" s="7"/>
      <c r="AR13981" s="7"/>
      <c r="AS13981" s="7"/>
      <c r="AT13981" s="8"/>
      <c r="AU13981" s="7"/>
      <c r="AV13981" s="7"/>
      <c r="AW13981" s="7"/>
      <c r="AX13981" s="7"/>
      <c r="AY13981" s="7"/>
      <c r="AZ13981" s="7"/>
      <c r="BA13981" s="7"/>
      <c r="BB13981" s="7"/>
      <c r="BC13981" s="7"/>
      <c r="BD13981" s="7"/>
      <c r="BE13981" s="7"/>
      <c r="BF13981" s="7"/>
      <c r="BG13981" s="7"/>
      <c r="BH13981" s="7"/>
      <c r="BI13981" s="7"/>
      <c r="BJ13981" s="7"/>
      <c r="BK13981" s="7"/>
      <c r="BL13981" s="7"/>
      <c r="BM13981" s="7"/>
      <c r="BN13981" s="7"/>
      <c r="BO13981" s="7"/>
      <c r="BP13981" s="7"/>
      <c r="BQ13981" s="7"/>
      <c r="BR13981" s="7"/>
      <c r="BS13981" s="7"/>
      <c r="BT13981" s="7"/>
      <c r="BU13981" s="7"/>
      <c r="BV13981" s="7"/>
      <c r="BW13981" s="7"/>
      <c r="BX13981" s="7"/>
      <c r="BY13981" s="7"/>
      <c r="BZ13981" s="7"/>
      <c r="CA13981" s="7"/>
      <c r="CB13981" s="7"/>
      <c r="CC13981" s="7"/>
      <c r="CD13981" s="7"/>
      <c r="CE13981" s="7"/>
      <c r="CF13981" s="7"/>
      <c r="CG13981" s="7"/>
      <c r="CH13981" s="7"/>
      <c r="CI13981" s="7"/>
      <c r="CJ13981" s="7"/>
      <c r="CK13981" s="7"/>
      <c r="CL13981" s="7"/>
      <c r="CM13981" s="7"/>
      <c r="CN13981" s="7"/>
      <c r="CO13981" s="7"/>
      <c r="CP13981" s="7"/>
      <c r="CQ13981" s="7"/>
      <c r="CR13981"/>
      <c r="CS13981"/>
      <c r="CT13981"/>
      <c r="CU13981"/>
      <c r="CV13981"/>
      <c r="DB13981" s="8"/>
      <c r="DC13981" s="8"/>
      <c r="DM13981" s="8"/>
      <c r="ED13981" s="7"/>
      <c r="EE13981" s="7"/>
      <c r="EO13981" s="7"/>
    </row>
    <row r="13982" spans="3:145" ht="15" x14ac:dyDescent="0.25">
      <c r="C13982" s="7"/>
      <c r="D13982" s="7"/>
      <c r="E13982" s="7"/>
      <c r="F13982" s="7"/>
      <c r="G13982" s="7"/>
      <c r="H13982" s="7"/>
      <c r="I13982" s="7"/>
      <c r="J13982" s="7"/>
      <c r="K13982" s="7"/>
      <c r="L13982" s="7"/>
      <c r="M13982" s="7"/>
      <c r="N13982" s="7"/>
      <c r="O13982" s="7"/>
      <c r="P13982" s="7"/>
      <c r="Q13982" s="7"/>
      <c r="R13982" s="7"/>
      <c r="S13982" s="17"/>
      <c r="T13982" s="8"/>
      <c r="U13982" s="7"/>
      <c r="V13982" s="8"/>
      <c r="W13982" s="7"/>
      <c r="X13982" s="7"/>
      <c r="Y13982" s="7"/>
      <c r="Z13982" s="7"/>
      <c r="AA13982" s="9"/>
      <c r="AB13982" s="7"/>
      <c r="AC13982" s="7"/>
      <c r="AD13982" s="7"/>
      <c r="AE13982" s="7"/>
      <c r="AF13982" s="7"/>
      <c r="AG13982" s="7"/>
      <c r="AH13982" s="7"/>
      <c r="AI13982" s="7"/>
      <c r="AJ13982" s="7"/>
      <c r="AK13982" s="7"/>
      <c r="AL13982" s="7"/>
      <c r="AM13982" s="7"/>
      <c r="AN13982" s="7"/>
      <c r="AO13982" s="7"/>
      <c r="AP13982" s="7"/>
      <c r="AQ13982" s="7"/>
      <c r="AR13982" s="7"/>
      <c r="AS13982" s="7"/>
      <c r="AT13982" s="8"/>
      <c r="AU13982" s="7"/>
      <c r="AV13982" s="7"/>
      <c r="AW13982" s="7"/>
      <c r="AX13982" s="7"/>
      <c r="AY13982" s="7"/>
      <c r="AZ13982" s="7"/>
      <c r="BA13982" s="7"/>
      <c r="BB13982" s="7"/>
      <c r="BC13982" s="7"/>
      <c r="BD13982" s="7"/>
      <c r="BE13982" s="7"/>
      <c r="BF13982" s="7"/>
      <c r="BG13982" s="7"/>
      <c r="BH13982" s="7"/>
      <c r="BI13982" s="7"/>
      <c r="BJ13982" s="7"/>
      <c r="BK13982" s="7"/>
      <c r="BL13982" s="7"/>
      <c r="BM13982" s="7"/>
      <c r="BN13982" s="7"/>
      <c r="BO13982" s="7"/>
      <c r="BP13982" s="7"/>
      <c r="BQ13982" s="7"/>
      <c r="BR13982" s="7"/>
      <c r="BS13982" s="7"/>
      <c r="BT13982" s="7"/>
      <c r="BU13982" s="7"/>
      <c r="BV13982" s="7"/>
      <c r="BW13982" s="7"/>
      <c r="BX13982" s="7"/>
      <c r="BY13982" s="7"/>
      <c r="BZ13982" s="7"/>
      <c r="CA13982" s="7"/>
      <c r="CB13982" s="7"/>
      <c r="CC13982" s="7"/>
      <c r="CD13982" s="7"/>
      <c r="CE13982" s="7"/>
      <c r="CF13982" s="7"/>
      <c r="CG13982" s="7"/>
      <c r="CH13982" s="7"/>
      <c r="CI13982" s="7"/>
      <c r="CJ13982" s="7"/>
      <c r="CK13982" s="7"/>
      <c r="CL13982" s="7"/>
      <c r="CM13982" s="7"/>
      <c r="CN13982" s="7"/>
      <c r="CO13982" s="7"/>
      <c r="CP13982" s="7"/>
      <c r="CQ13982" s="7"/>
      <c r="CR13982"/>
      <c r="CS13982"/>
      <c r="CT13982"/>
      <c r="CU13982"/>
      <c r="CV13982"/>
      <c r="DB13982" s="8"/>
      <c r="DC13982" s="8"/>
      <c r="DM13982" s="8"/>
      <c r="ED13982" s="7"/>
      <c r="EE13982" s="7"/>
      <c r="EO13982" s="7"/>
    </row>
    <row r="13983" spans="3:145" ht="15" x14ac:dyDescent="0.25">
      <c r="C13983" s="7"/>
      <c r="D13983" s="7"/>
      <c r="E13983" s="7"/>
      <c r="F13983" s="7"/>
      <c r="G13983" s="7"/>
      <c r="H13983" s="7"/>
      <c r="I13983" s="7"/>
      <c r="J13983" s="7"/>
      <c r="K13983" s="7"/>
      <c r="L13983" s="7"/>
      <c r="M13983" s="7"/>
      <c r="N13983" s="7"/>
      <c r="O13983" s="7"/>
      <c r="P13983" s="7"/>
      <c r="Q13983" s="7"/>
      <c r="R13983" s="7"/>
      <c r="S13983" s="17"/>
      <c r="T13983" s="8"/>
      <c r="U13983" s="7"/>
      <c r="V13983" s="8"/>
      <c r="W13983" s="7"/>
      <c r="X13983" s="7"/>
      <c r="Y13983" s="7"/>
      <c r="Z13983" s="7"/>
      <c r="AA13983" s="9"/>
      <c r="AB13983" s="7"/>
      <c r="AC13983" s="7"/>
      <c r="AD13983" s="7"/>
      <c r="AE13983" s="7"/>
      <c r="AF13983" s="7"/>
      <c r="AG13983" s="7"/>
      <c r="AH13983" s="7"/>
      <c r="AI13983" s="7"/>
      <c r="AJ13983" s="7"/>
      <c r="AK13983" s="7"/>
      <c r="AL13983" s="7"/>
      <c r="AM13983" s="7"/>
      <c r="AN13983" s="7"/>
      <c r="AO13983" s="7"/>
      <c r="AP13983" s="7"/>
      <c r="AQ13983" s="7"/>
      <c r="AR13983" s="7"/>
      <c r="AS13983" s="7"/>
      <c r="AT13983" s="8"/>
      <c r="AU13983" s="7"/>
      <c r="AV13983" s="7"/>
      <c r="AW13983" s="7"/>
      <c r="AX13983" s="7"/>
      <c r="AY13983" s="7"/>
      <c r="AZ13983" s="7"/>
      <c r="BA13983" s="7"/>
      <c r="BB13983" s="7"/>
      <c r="BC13983" s="7"/>
      <c r="BD13983" s="7"/>
      <c r="BE13983" s="7"/>
      <c r="BF13983" s="7"/>
      <c r="BG13983" s="7"/>
      <c r="BH13983" s="7"/>
      <c r="BI13983" s="7"/>
      <c r="BJ13983" s="7"/>
      <c r="BK13983" s="7"/>
      <c r="BL13983" s="7"/>
      <c r="BM13983" s="7"/>
      <c r="BN13983" s="7"/>
      <c r="BO13983" s="7"/>
      <c r="BP13983" s="7"/>
      <c r="BQ13983" s="7"/>
      <c r="BR13983" s="7"/>
      <c r="BS13983" s="7"/>
      <c r="BT13983" s="7"/>
      <c r="BU13983" s="7"/>
      <c r="BV13983" s="7"/>
      <c r="BW13983" s="7"/>
      <c r="BX13983" s="7"/>
      <c r="BY13983" s="7"/>
      <c r="BZ13983" s="7"/>
      <c r="CA13983" s="7"/>
      <c r="CB13983" s="7"/>
      <c r="CC13983" s="7"/>
      <c r="CD13983" s="7"/>
      <c r="CE13983" s="7"/>
      <c r="CF13983" s="7"/>
      <c r="CG13983" s="7"/>
      <c r="CH13983" s="7"/>
      <c r="CI13983" s="7"/>
      <c r="CJ13983" s="7"/>
      <c r="CK13983" s="7"/>
      <c r="CL13983" s="7"/>
      <c r="CM13983" s="7"/>
      <c r="CN13983" s="7"/>
      <c r="CO13983" s="7"/>
      <c r="CP13983" s="7"/>
      <c r="CQ13983" s="7"/>
      <c r="CR13983"/>
      <c r="CS13983"/>
      <c r="CT13983"/>
      <c r="CU13983"/>
      <c r="CV13983"/>
      <c r="DB13983" s="8"/>
      <c r="DC13983" s="8"/>
      <c r="DM13983" s="8"/>
      <c r="ED13983" s="7"/>
      <c r="EE13983" s="7"/>
      <c r="EO13983" s="7"/>
    </row>
    <row r="13984" spans="3:145" ht="15" x14ac:dyDescent="0.25">
      <c r="C13984" s="7"/>
      <c r="D13984" s="7"/>
      <c r="E13984" s="7"/>
      <c r="F13984" s="7"/>
      <c r="G13984" s="7"/>
      <c r="H13984" s="7"/>
      <c r="I13984" s="7"/>
      <c r="J13984" s="7"/>
      <c r="K13984" s="7"/>
      <c r="L13984" s="7"/>
      <c r="M13984" s="7"/>
      <c r="N13984" s="7"/>
      <c r="O13984" s="7"/>
      <c r="P13984" s="7"/>
      <c r="Q13984" s="7"/>
      <c r="R13984" s="7"/>
      <c r="S13984" s="17"/>
      <c r="T13984" s="8"/>
      <c r="U13984" s="7"/>
      <c r="V13984" s="8"/>
      <c r="W13984" s="7"/>
      <c r="X13984" s="7"/>
      <c r="Y13984" s="7"/>
      <c r="Z13984" s="7"/>
      <c r="AA13984" s="9"/>
      <c r="AB13984" s="7"/>
      <c r="AC13984" s="7"/>
      <c r="AD13984" s="7"/>
      <c r="AE13984" s="7"/>
      <c r="AF13984" s="7"/>
      <c r="AG13984" s="7"/>
      <c r="AH13984" s="7"/>
      <c r="AI13984" s="7"/>
      <c r="AJ13984" s="7"/>
      <c r="AK13984" s="7"/>
      <c r="AL13984" s="7"/>
      <c r="AM13984" s="7"/>
      <c r="AN13984" s="7"/>
      <c r="AO13984" s="7"/>
      <c r="AP13984" s="7"/>
      <c r="AQ13984" s="7"/>
      <c r="AR13984" s="7"/>
      <c r="AS13984" s="7"/>
      <c r="AT13984" s="8"/>
      <c r="AU13984" s="7"/>
      <c r="AV13984" s="7"/>
      <c r="AW13984" s="7"/>
      <c r="AX13984" s="7"/>
      <c r="AY13984" s="7"/>
      <c r="AZ13984" s="7"/>
      <c r="BA13984" s="7"/>
      <c r="BB13984" s="7"/>
      <c r="BC13984" s="7"/>
      <c r="BD13984" s="7"/>
      <c r="BE13984" s="7"/>
      <c r="BF13984" s="7"/>
      <c r="BG13984" s="7"/>
      <c r="BH13984" s="7"/>
      <c r="BI13984" s="7"/>
      <c r="BJ13984" s="7"/>
      <c r="BK13984" s="7"/>
      <c r="BL13984" s="7"/>
      <c r="BM13984" s="7"/>
      <c r="BN13984" s="7"/>
      <c r="BO13984" s="7"/>
      <c r="BP13984" s="7"/>
      <c r="BQ13984" s="7"/>
      <c r="BR13984" s="7"/>
      <c r="BS13984" s="7"/>
      <c r="BT13984" s="7"/>
      <c r="BU13984" s="7"/>
      <c r="BV13984" s="7"/>
      <c r="BW13984" s="7"/>
      <c r="BX13984" s="7"/>
      <c r="BY13984" s="7"/>
      <c r="BZ13984" s="7"/>
      <c r="CA13984" s="7"/>
      <c r="CB13984" s="7"/>
      <c r="CC13984" s="7"/>
      <c r="CD13984" s="7"/>
      <c r="CE13984" s="7"/>
      <c r="CF13984" s="7"/>
      <c r="CG13984" s="7"/>
      <c r="CH13984" s="7"/>
      <c r="CI13984" s="7"/>
      <c r="CJ13984" s="7"/>
      <c r="CK13984" s="7"/>
      <c r="CL13984" s="7"/>
      <c r="CM13984" s="7"/>
      <c r="CN13984" s="7"/>
      <c r="CO13984" s="7"/>
      <c r="CP13984" s="7"/>
      <c r="CQ13984" s="7"/>
      <c r="CR13984"/>
      <c r="CS13984"/>
      <c r="CT13984"/>
      <c r="CU13984"/>
      <c r="CV13984"/>
      <c r="DB13984" s="8"/>
      <c r="DC13984" s="8"/>
      <c r="DM13984" s="8"/>
      <c r="ED13984" s="7"/>
      <c r="EE13984" s="7"/>
      <c r="EO13984" s="7"/>
    </row>
    <row r="13985" spans="3:145" ht="15" x14ac:dyDescent="0.25">
      <c r="C13985" s="7"/>
      <c r="D13985" s="7"/>
      <c r="E13985" s="7"/>
      <c r="F13985" s="7"/>
      <c r="G13985" s="7"/>
      <c r="H13985" s="7"/>
      <c r="I13985" s="7"/>
      <c r="J13985" s="7"/>
      <c r="K13985" s="7"/>
      <c r="L13985" s="7"/>
      <c r="M13985" s="7"/>
      <c r="N13985" s="7"/>
      <c r="O13985" s="7"/>
      <c r="P13985" s="7"/>
      <c r="Q13985" s="7"/>
      <c r="R13985" s="7"/>
      <c r="S13985" s="17"/>
      <c r="T13985" s="8"/>
      <c r="U13985" s="7"/>
      <c r="V13985" s="8"/>
      <c r="W13985" s="7"/>
      <c r="X13985" s="7"/>
      <c r="Y13985" s="7"/>
      <c r="Z13985" s="7"/>
      <c r="AA13985" s="9"/>
      <c r="AB13985" s="7"/>
      <c r="AC13985" s="7"/>
      <c r="AD13985" s="7"/>
      <c r="AE13985" s="7"/>
      <c r="AF13985" s="7"/>
      <c r="AG13985" s="7"/>
      <c r="AH13985" s="7"/>
      <c r="AI13985" s="7"/>
      <c r="AJ13985" s="7"/>
      <c r="AK13985" s="7"/>
      <c r="AL13985" s="7"/>
      <c r="AM13985" s="7"/>
      <c r="AN13985" s="7"/>
      <c r="AO13985" s="7"/>
      <c r="AP13985" s="7"/>
      <c r="AQ13985" s="7"/>
      <c r="AR13985" s="7"/>
      <c r="AS13985" s="7"/>
      <c r="AT13985" s="8"/>
      <c r="AU13985" s="7"/>
      <c r="AV13985" s="7"/>
      <c r="AW13985" s="7"/>
      <c r="AX13985" s="7"/>
      <c r="AY13985" s="7"/>
      <c r="AZ13985" s="7"/>
      <c r="BA13985" s="7"/>
      <c r="BB13985" s="7"/>
      <c r="BC13985" s="7"/>
      <c r="BD13985" s="7"/>
      <c r="BE13985" s="7"/>
      <c r="BF13985" s="7"/>
      <c r="BG13985" s="7"/>
      <c r="BH13985" s="7"/>
      <c r="BI13985" s="7"/>
      <c r="BJ13985" s="7"/>
      <c r="BK13985" s="7"/>
      <c r="BL13985" s="7"/>
      <c r="BM13985" s="7"/>
      <c r="BN13985" s="7"/>
      <c r="BO13985" s="7"/>
      <c r="BP13985" s="7"/>
      <c r="BQ13985" s="7"/>
      <c r="BR13985" s="7"/>
      <c r="BS13985" s="7"/>
      <c r="BT13985" s="7"/>
      <c r="BU13985" s="7"/>
      <c r="BV13985" s="7"/>
      <c r="BW13985" s="7"/>
      <c r="BX13985" s="7"/>
      <c r="BY13985" s="7"/>
      <c r="BZ13985" s="7"/>
      <c r="CA13985" s="7"/>
      <c r="CB13985" s="7"/>
      <c r="CC13985" s="7"/>
      <c r="CD13985" s="7"/>
      <c r="CE13985" s="7"/>
      <c r="CF13985" s="7"/>
      <c r="CG13985" s="7"/>
      <c r="CH13985" s="7"/>
      <c r="CI13985" s="7"/>
      <c r="CJ13985" s="7"/>
      <c r="CK13985" s="7"/>
      <c r="CL13985" s="7"/>
      <c r="CM13985" s="7"/>
      <c r="CN13985" s="7"/>
      <c r="CO13985" s="7"/>
      <c r="CP13985" s="7"/>
      <c r="CQ13985" s="7"/>
      <c r="CR13985"/>
      <c r="CS13985"/>
      <c r="CT13985"/>
      <c r="CU13985"/>
      <c r="CV13985"/>
      <c r="DB13985" s="8"/>
      <c r="DC13985" s="8"/>
      <c r="DM13985" s="8"/>
      <c r="ED13985" s="7"/>
      <c r="EE13985" s="7"/>
      <c r="EO13985" s="7"/>
    </row>
    <row r="13986" spans="3:145" ht="15" x14ac:dyDescent="0.25">
      <c r="C13986" s="7"/>
      <c r="D13986" s="7"/>
      <c r="E13986" s="7"/>
      <c r="F13986" s="7"/>
      <c r="G13986" s="7"/>
      <c r="H13986" s="7"/>
      <c r="I13986" s="7"/>
      <c r="J13986" s="7"/>
      <c r="K13986" s="7"/>
      <c r="L13986" s="7"/>
      <c r="M13986" s="7"/>
      <c r="N13986" s="7"/>
      <c r="O13986" s="7"/>
      <c r="P13986" s="7"/>
      <c r="Q13986" s="7"/>
      <c r="R13986" s="7"/>
      <c r="S13986" s="17"/>
      <c r="T13986" s="8"/>
      <c r="U13986" s="7"/>
      <c r="V13986" s="8"/>
      <c r="W13986" s="7"/>
      <c r="X13986" s="7"/>
      <c r="Y13986" s="7"/>
      <c r="Z13986" s="7"/>
      <c r="AA13986" s="9"/>
      <c r="AB13986" s="7"/>
      <c r="AC13986" s="7"/>
      <c r="AD13986" s="7"/>
      <c r="AE13986" s="7"/>
      <c r="AF13986" s="7"/>
      <c r="AG13986" s="7"/>
      <c r="AH13986" s="7"/>
      <c r="AI13986" s="7"/>
      <c r="AJ13986" s="7"/>
      <c r="AK13986" s="7"/>
      <c r="AL13986" s="7"/>
      <c r="AM13986" s="7"/>
      <c r="AN13986" s="7"/>
      <c r="AO13986" s="7"/>
      <c r="AP13986" s="7"/>
      <c r="AQ13986" s="7"/>
      <c r="AR13986" s="7"/>
      <c r="AS13986" s="7"/>
      <c r="AT13986" s="8"/>
      <c r="AU13986" s="7"/>
      <c r="AV13986" s="7"/>
      <c r="AW13986" s="7"/>
      <c r="AX13986" s="7"/>
      <c r="AY13986" s="7"/>
      <c r="AZ13986" s="7"/>
      <c r="BA13986" s="7"/>
      <c r="BB13986" s="7"/>
      <c r="BC13986" s="7"/>
      <c r="BD13986" s="7"/>
      <c r="BE13986" s="7"/>
      <c r="BF13986" s="7"/>
      <c r="BG13986" s="7"/>
      <c r="BH13986" s="7"/>
      <c r="BI13986" s="7"/>
      <c r="BJ13986" s="7"/>
      <c r="BK13986" s="7"/>
      <c r="BL13986" s="7"/>
      <c r="BM13986" s="7"/>
      <c r="BN13986" s="7"/>
      <c r="BO13986" s="7"/>
      <c r="BP13986" s="7"/>
      <c r="BQ13986" s="7"/>
      <c r="BR13986" s="7"/>
      <c r="BS13986" s="7"/>
      <c r="BT13986" s="7"/>
      <c r="BU13986" s="7"/>
      <c r="BV13986" s="7"/>
      <c r="BW13986" s="7"/>
      <c r="BX13986" s="7"/>
      <c r="BY13986" s="7"/>
      <c r="BZ13986" s="7"/>
      <c r="CA13986" s="7"/>
      <c r="CB13986" s="7"/>
      <c r="CC13986" s="7"/>
      <c r="CD13986" s="7"/>
      <c r="CE13986" s="7"/>
      <c r="CF13986" s="7"/>
      <c r="CG13986" s="7"/>
      <c r="CH13986" s="7"/>
      <c r="CI13986" s="7"/>
      <c r="CJ13986" s="7"/>
      <c r="CK13986" s="7"/>
      <c r="CL13986" s="7"/>
      <c r="CM13986" s="7"/>
      <c r="CN13986" s="7"/>
      <c r="CO13986" s="7"/>
      <c r="CP13986" s="7"/>
      <c r="CQ13986" s="7"/>
      <c r="CR13986"/>
      <c r="CS13986"/>
      <c r="CT13986"/>
      <c r="CU13986"/>
      <c r="CV13986"/>
      <c r="DB13986" s="8"/>
      <c r="DC13986" s="8"/>
      <c r="DM13986" s="8"/>
      <c r="ED13986" s="7"/>
      <c r="EE13986" s="7"/>
      <c r="EO13986" s="7"/>
    </row>
    <row r="13987" spans="3:145" ht="15" x14ac:dyDescent="0.25">
      <c r="C13987" s="7"/>
      <c r="D13987" s="7"/>
      <c r="E13987" s="7"/>
      <c r="F13987" s="7"/>
      <c r="G13987" s="7"/>
      <c r="H13987" s="7"/>
      <c r="I13987" s="7"/>
      <c r="J13987" s="7"/>
      <c r="K13987" s="7"/>
      <c r="L13987" s="7"/>
      <c r="M13987" s="7"/>
      <c r="N13987" s="7"/>
      <c r="O13987" s="7"/>
      <c r="P13987" s="7"/>
      <c r="Q13987" s="7"/>
      <c r="R13987" s="7"/>
      <c r="S13987" s="17"/>
      <c r="T13987" s="8"/>
      <c r="U13987" s="7"/>
      <c r="V13987" s="8"/>
      <c r="W13987" s="7"/>
      <c r="X13987" s="7"/>
      <c r="Y13987" s="7"/>
      <c r="Z13987" s="7"/>
      <c r="AA13987" s="9"/>
      <c r="AB13987" s="7"/>
      <c r="AC13987" s="7"/>
      <c r="AD13987" s="7"/>
      <c r="AE13987" s="7"/>
      <c r="AF13987" s="7"/>
      <c r="AG13987" s="7"/>
      <c r="AH13987" s="7"/>
      <c r="AI13987" s="7"/>
      <c r="AJ13987" s="7"/>
      <c r="AK13987" s="7"/>
      <c r="AL13987" s="7"/>
      <c r="AM13987" s="7"/>
      <c r="AN13987" s="7"/>
      <c r="AO13987" s="7"/>
      <c r="AP13987" s="7"/>
      <c r="AQ13987" s="7"/>
      <c r="AR13987" s="7"/>
      <c r="AS13987" s="7"/>
      <c r="AT13987" s="8"/>
      <c r="AU13987" s="7"/>
      <c r="AV13987" s="7"/>
      <c r="AW13987" s="7"/>
      <c r="AX13987" s="7"/>
      <c r="AY13987" s="7"/>
      <c r="AZ13987" s="7"/>
      <c r="BA13987" s="7"/>
      <c r="BB13987" s="7"/>
      <c r="BC13987" s="7"/>
      <c r="BD13987" s="7"/>
      <c r="BE13987" s="7"/>
      <c r="BF13987" s="7"/>
      <c r="BG13987" s="7"/>
      <c r="BH13987" s="7"/>
      <c r="BI13987" s="7"/>
      <c r="BJ13987" s="7"/>
      <c r="BK13987" s="7"/>
      <c r="BL13987" s="7"/>
      <c r="BM13987" s="7"/>
      <c r="BN13987" s="7"/>
      <c r="BO13987" s="7"/>
      <c r="BP13987" s="7"/>
      <c r="BQ13987" s="7"/>
      <c r="BR13987" s="7"/>
      <c r="BS13987" s="7"/>
      <c r="BT13987" s="7"/>
      <c r="BU13987" s="7"/>
      <c r="BV13987" s="7"/>
      <c r="BW13987" s="7"/>
      <c r="BX13987" s="7"/>
      <c r="BY13987" s="7"/>
      <c r="BZ13987" s="7"/>
      <c r="CA13987" s="7"/>
      <c r="CB13987" s="7"/>
      <c r="CC13987" s="7"/>
      <c r="CD13987" s="7"/>
      <c r="CE13987" s="7"/>
      <c r="CF13987" s="7"/>
      <c r="CG13987" s="7"/>
      <c r="CH13987" s="7"/>
      <c r="CI13987" s="7"/>
      <c r="CJ13987" s="7"/>
      <c r="CK13987" s="7"/>
      <c r="CL13987" s="7"/>
      <c r="CM13987" s="7"/>
      <c r="CN13987" s="7"/>
      <c r="CO13987" s="7"/>
      <c r="CP13987" s="7"/>
      <c r="CQ13987" s="7"/>
      <c r="CR13987"/>
      <c r="CS13987"/>
      <c r="CT13987"/>
      <c r="CU13987"/>
      <c r="CV13987"/>
      <c r="DB13987" s="8"/>
      <c r="DC13987" s="8"/>
      <c r="DM13987" s="8"/>
      <c r="ED13987" s="7"/>
      <c r="EE13987" s="7"/>
      <c r="EO13987" s="7"/>
    </row>
    <row r="13988" spans="3:145" ht="15" x14ac:dyDescent="0.25">
      <c r="C13988" s="7"/>
      <c r="D13988" s="7"/>
      <c r="E13988" s="7"/>
      <c r="F13988" s="7"/>
      <c r="G13988" s="7"/>
      <c r="H13988" s="7"/>
      <c r="I13988" s="7"/>
      <c r="J13988" s="7"/>
      <c r="K13988" s="7"/>
      <c r="L13988" s="7"/>
      <c r="M13988" s="7"/>
      <c r="N13988" s="7"/>
      <c r="O13988" s="7"/>
      <c r="P13988" s="7"/>
      <c r="Q13988" s="7"/>
      <c r="R13988" s="7"/>
      <c r="S13988" s="17"/>
      <c r="T13988" s="8"/>
      <c r="U13988" s="7"/>
      <c r="V13988" s="8"/>
      <c r="W13988" s="7"/>
      <c r="X13988" s="7"/>
      <c r="Y13988" s="7"/>
      <c r="Z13988" s="7"/>
      <c r="AA13988" s="9"/>
      <c r="AB13988" s="7"/>
      <c r="AC13988" s="7"/>
      <c r="AD13988" s="7"/>
      <c r="AE13988" s="7"/>
      <c r="AF13988" s="7"/>
      <c r="AG13988" s="7"/>
      <c r="AH13988" s="7"/>
      <c r="AI13988" s="7"/>
      <c r="AJ13988" s="7"/>
      <c r="AK13988" s="7"/>
      <c r="AL13988" s="7"/>
      <c r="AM13988" s="7"/>
      <c r="AN13988" s="7"/>
      <c r="AO13988" s="7"/>
      <c r="AP13988" s="7"/>
      <c r="AQ13988" s="7"/>
      <c r="AR13988" s="7"/>
      <c r="AS13988" s="7"/>
      <c r="AT13988" s="8"/>
      <c r="AU13988" s="7"/>
      <c r="AV13988" s="7"/>
      <c r="AW13988" s="7"/>
      <c r="AX13988" s="7"/>
      <c r="AY13988" s="7"/>
      <c r="AZ13988" s="7"/>
      <c r="BA13988" s="7"/>
      <c r="BB13988" s="7"/>
      <c r="BC13988" s="7"/>
      <c r="BD13988" s="7"/>
      <c r="BE13988" s="7"/>
      <c r="BF13988" s="7"/>
      <c r="BG13988" s="7"/>
      <c r="BH13988" s="7"/>
      <c r="BI13988" s="7"/>
      <c r="BJ13988" s="7"/>
      <c r="BK13988" s="7"/>
      <c r="BL13988" s="7"/>
      <c r="BM13988" s="7"/>
      <c r="BN13988" s="7"/>
      <c r="BO13988" s="7"/>
      <c r="BP13988" s="7"/>
      <c r="BQ13988" s="7"/>
      <c r="BR13988" s="7"/>
      <c r="BS13988" s="7"/>
      <c r="BT13988" s="7"/>
      <c r="BU13988" s="7"/>
      <c r="BV13988" s="7"/>
      <c r="BW13988" s="7"/>
      <c r="BX13988" s="7"/>
      <c r="BY13988" s="7"/>
      <c r="BZ13988" s="7"/>
      <c r="CA13988" s="7"/>
      <c r="CB13988" s="7"/>
      <c r="CC13988" s="7"/>
      <c r="CD13988" s="7"/>
      <c r="CE13988" s="7"/>
      <c r="CF13988" s="7"/>
      <c r="CG13988" s="7"/>
      <c r="CH13988" s="7"/>
      <c r="CI13988" s="7"/>
      <c r="CJ13988" s="7"/>
      <c r="CK13988" s="7"/>
      <c r="CL13988" s="7"/>
      <c r="CM13988" s="7"/>
      <c r="CN13988" s="7"/>
      <c r="CO13988" s="7"/>
      <c r="CP13988" s="7"/>
      <c r="CQ13988" s="7"/>
      <c r="CR13988"/>
      <c r="CS13988"/>
      <c r="CT13988"/>
      <c r="CU13988"/>
      <c r="CV13988"/>
      <c r="DB13988" s="8"/>
      <c r="DC13988" s="8"/>
      <c r="DM13988" s="8"/>
      <c r="ED13988" s="7"/>
      <c r="EE13988" s="7"/>
      <c r="EO13988" s="7"/>
    </row>
    <row r="13989" spans="3:145" ht="15" x14ac:dyDescent="0.25">
      <c r="C13989" s="7"/>
      <c r="D13989" s="7"/>
      <c r="E13989" s="7"/>
      <c r="F13989" s="7"/>
      <c r="G13989" s="7"/>
      <c r="H13989" s="7"/>
      <c r="I13989" s="7"/>
      <c r="J13989" s="7"/>
      <c r="K13989" s="7"/>
      <c r="L13989" s="7"/>
      <c r="M13989" s="7"/>
      <c r="N13989" s="7"/>
      <c r="O13989" s="7"/>
      <c r="P13989" s="7"/>
      <c r="Q13989" s="7"/>
      <c r="R13989" s="7"/>
      <c r="S13989" s="17"/>
      <c r="T13989" s="8"/>
      <c r="U13989" s="7"/>
      <c r="V13989" s="8"/>
      <c r="W13989" s="7"/>
      <c r="X13989" s="7"/>
      <c r="Y13989" s="7"/>
      <c r="Z13989" s="7"/>
      <c r="AA13989" s="9"/>
      <c r="AB13989" s="7"/>
      <c r="AC13989" s="7"/>
      <c r="AD13989" s="7"/>
      <c r="AE13989" s="7"/>
      <c r="AF13989" s="7"/>
      <c r="AG13989" s="7"/>
      <c r="AH13989" s="7"/>
      <c r="AI13989" s="7"/>
      <c r="AJ13989" s="7"/>
      <c r="AK13989" s="7"/>
      <c r="AL13989" s="7"/>
      <c r="AM13989" s="7"/>
      <c r="AN13989" s="7"/>
      <c r="AO13989" s="7"/>
      <c r="AP13989" s="7"/>
      <c r="AQ13989" s="7"/>
      <c r="AR13989" s="7"/>
      <c r="AS13989" s="7"/>
      <c r="AT13989" s="8"/>
      <c r="AU13989" s="7"/>
      <c r="AV13989" s="7"/>
      <c r="AW13989" s="7"/>
      <c r="AX13989" s="7"/>
      <c r="AY13989" s="7"/>
      <c r="AZ13989" s="7"/>
      <c r="BA13989" s="7"/>
      <c r="BB13989" s="7"/>
      <c r="BC13989" s="7"/>
      <c r="BD13989" s="7"/>
      <c r="BE13989" s="7"/>
      <c r="BF13989" s="7"/>
      <c r="BG13989" s="7"/>
      <c r="BH13989" s="7"/>
      <c r="BI13989" s="7"/>
      <c r="BJ13989" s="7"/>
      <c r="BK13989" s="7"/>
      <c r="BL13989" s="7"/>
      <c r="BM13989" s="7"/>
      <c r="BN13989" s="7"/>
      <c r="BO13989" s="7"/>
      <c r="BP13989" s="7"/>
      <c r="BQ13989" s="7"/>
      <c r="BR13989" s="7"/>
      <c r="BS13989" s="7"/>
      <c r="BT13989" s="7"/>
      <c r="BU13989" s="7"/>
      <c r="BV13989" s="7"/>
      <c r="BW13989" s="7"/>
      <c r="BX13989" s="7"/>
      <c r="BY13989" s="7"/>
      <c r="BZ13989" s="7"/>
      <c r="CA13989" s="7"/>
      <c r="CB13989" s="7"/>
      <c r="CC13989" s="7"/>
      <c r="CD13989" s="7"/>
      <c r="CE13989" s="7"/>
      <c r="CF13989" s="7"/>
      <c r="CG13989" s="7"/>
      <c r="CH13989" s="7"/>
      <c r="CI13989" s="7"/>
      <c r="CJ13989" s="7"/>
      <c r="CK13989" s="7"/>
      <c r="CL13989" s="7"/>
      <c r="CM13989" s="7"/>
      <c r="CN13989" s="7"/>
      <c r="CO13989" s="7"/>
      <c r="CP13989" s="7"/>
      <c r="CQ13989" s="7"/>
      <c r="CR13989"/>
      <c r="CS13989"/>
      <c r="CT13989"/>
      <c r="CU13989"/>
      <c r="CV13989"/>
      <c r="DB13989" s="8"/>
      <c r="DC13989" s="8"/>
      <c r="DM13989" s="8"/>
      <c r="ED13989" s="7"/>
      <c r="EE13989" s="7"/>
      <c r="EO13989" s="7"/>
    </row>
    <row r="13990" spans="3:145" ht="15" x14ac:dyDescent="0.25">
      <c r="C13990" s="7"/>
      <c r="D13990" s="7"/>
      <c r="E13990" s="7"/>
      <c r="F13990" s="7"/>
      <c r="G13990" s="7"/>
      <c r="H13990" s="7"/>
      <c r="I13990" s="7"/>
      <c r="J13990" s="7"/>
      <c r="K13990" s="7"/>
      <c r="L13990" s="7"/>
      <c r="M13990" s="7"/>
      <c r="N13990" s="7"/>
      <c r="O13990" s="7"/>
      <c r="P13990" s="7"/>
      <c r="Q13990" s="7"/>
      <c r="R13990" s="7"/>
      <c r="S13990" s="17"/>
      <c r="T13990" s="8"/>
      <c r="U13990" s="7"/>
      <c r="V13990" s="8"/>
      <c r="W13990" s="7"/>
      <c r="X13990" s="7"/>
      <c r="Y13990" s="7"/>
      <c r="Z13990" s="7"/>
      <c r="AA13990" s="9"/>
      <c r="AB13990" s="7"/>
      <c r="AC13990" s="7"/>
      <c r="AD13990" s="7"/>
      <c r="AE13990" s="7"/>
      <c r="AF13990" s="7"/>
      <c r="AG13990" s="7"/>
      <c r="AH13990" s="7"/>
      <c r="AI13990" s="7"/>
      <c r="AJ13990" s="7"/>
      <c r="AK13990" s="7"/>
      <c r="AL13990" s="7"/>
      <c r="AM13990" s="7"/>
      <c r="AN13990" s="7"/>
      <c r="AO13990" s="7"/>
      <c r="AP13990" s="7"/>
      <c r="AQ13990" s="7"/>
      <c r="AR13990" s="7"/>
      <c r="AS13990" s="7"/>
      <c r="AT13990" s="8"/>
      <c r="AU13990" s="7"/>
      <c r="AV13990" s="7"/>
      <c r="AW13990" s="7"/>
      <c r="AX13990" s="7"/>
      <c r="AY13990" s="7"/>
      <c r="AZ13990" s="7"/>
      <c r="BA13990" s="7"/>
      <c r="BB13990" s="7"/>
      <c r="BC13990" s="7"/>
      <c r="BD13990" s="7"/>
      <c r="BE13990" s="7"/>
      <c r="BF13990" s="7"/>
      <c r="BG13990" s="7"/>
      <c r="BH13990" s="7"/>
      <c r="BI13990" s="7"/>
      <c r="BJ13990" s="7"/>
      <c r="BK13990" s="7"/>
      <c r="BL13990" s="7"/>
      <c r="BM13990" s="7"/>
      <c r="BN13990" s="7"/>
      <c r="BO13990" s="7"/>
      <c r="BP13990" s="7"/>
      <c r="BQ13990" s="7"/>
      <c r="BR13990" s="7"/>
      <c r="BS13990" s="7"/>
      <c r="BT13990" s="7"/>
      <c r="BU13990" s="7"/>
      <c r="BV13990" s="7"/>
      <c r="BW13990" s="7"/>
      <c r="BX13990" s="7"/>
      <c r="BY13990" s="7"/>
      <c r="BZ13990" s="7"/>
      <c r="CA13990" s="7"/>
      <c r="CB13990" s="7"/>
      <c r="CC13990" s="7"/>
      <c r="CD13990" s="7"/>
      <c r="CE13990" s="7"/>
      <c r="CF13990" s="7"/>
      <c r="CG13990" s="7"/>
      <c r="CH13990" s="7"/>
      <c r="CI13990" s="7"/>
      <c r="CJ13990" s="7"/>
      <c r="CK13990" s="7"/>
      <c r="CL13990" s="7"/>
      <c r="CM13990" s="7"/>
      <c r="CN13990" s="7"/>
      <c r="CO13990" s="7"/>
      <c r="CP13990" s="7"/>
      <c r="CQ13990" s="7"/>
      <c r="CR13990"/>
      <c r="CS13990"/>
      <c r="CT13990"/>
      <c r="CU13990"/>
      <c r="CV13990"/>
      <c r="DB13990" s="8"/>
      <c r="DC13990" s="8"/>
      <c r="DM13990" s="8"/>
      <c r="ED13990" s="7"/>
      <c r="EE13990" s="7"/>
      <c r="EO13990" s="7"/>
    </row>
    <row r="13991" spans="3:145" ht="15" x14ac:dyDescent="0.25">
      <c r="C13991" s="7"/>
      <c r="D13991" s="7"/>
      <c r="E13991" s="7"/>
      <c r="F13991" s="7"/>
      <c r="G13991" s="7"/>
      <c r="H13991" s="7"/>
      <c r="I13991" s="7"/>
      <c r="J13991" s="7"/>
      <c r="K13991" s="7"/>
      <c r="L13991" s="7"/>
      <c r="M13991" s="7"/>
      <c r="N13991" s="7"/>
      <c r="O13991" s="7"/>
      <c r="P13991" s="7"/>
      <c r="Q13991" s="7"/>
      <c r="R13991" s="7"/>
      <c r="S13991" s="17"/>
      <c r="T13991" s="8"/>
      <c r="U13991" s="7"/>
      <c r="V13991" s="8"/>
      <c r="W13991" s="7"/>
      <c r="X13991" s="7"/>
      <c r="Y13991" s="7"/>
      <c r="Z13991" s="7"/>
      <c r="AA13991" s="9"/>
      <c r="AB13991" s="7"/>
      <c r="AC13991" s="7"/>
      <c r="AD13991" s="7"/>
      <c r="AE13991" s="7"/>
      <c r="AF13991" s="7"/>
      <c r="AG13991" s="7"/>
      <c r="AH13991" s="7"/>
      <c r="AI13991" s="7"/>
      <c r="AJ13991" s="7"/>
      <c r="AK13991" s="7"/>
      <c r="AL13991" s="7"/>
      <c r="AM13991" s="7"/>
      <c r="AN13991" s="7"/>
      <c r="AO13991" s="7"/>
      <c r="AP13991" s="7"/>
      <c r="AQ13991" s="7"/>
      <c r="AR13991" s="7"/>
      <c r="AS13991" s="7"/>
      <c r="AT13991" s="8"/>
      <c r="AU13991" s="7"/>
      <c r="AV13991" s="7"/>
      <c r="AW13991" s="7"/>
      <c r="AX13991" s="7"/>
      <c r="AY13991" s="7"/>
      <c r="AZ13991" s="7"/>
      <c r="BA13991" s="7"/>
      <c r="BB13991" s="7"/>
      <c r="BC13991" s="7"/>
      <c r="BD13991" s="7"/>
      <c r="BE13991" s="7"/>
      <c r="BF13991" s="7"/>
      <c r="BG13991" s="7"/>
      <c r="BH13991" s="7"/>
      <c r="BI13991" s="7"/>
      <c r="BJ13991" s="7"/>
      <c r="BK13991" s="7"/>
      <c r="BL13991" s="7"/>
      <c r="BM13991" s="7"/>
      <c r="BN13991" s="7"/>
      <c r="BO13991" s="7"/>
      <c r="BP13991" s="7"/>
      <c r="BQ13991" s="7"/>
      <c r="BR13991" s="7"/>
      <c r="BS13991" s="7"/>
      <c r="BT13991" s="7"/>
      <c r="BU13991" s="7"/>
      <c r="BV13991" s="7"/>
      <c r="BW13991" s="7"/>
      <c r="BX13991" s="7"/>
      <c r="BY13991" s="7"/>
      <c r="BZ13991" s="7"/>
      <c r="CA13991" s="7"/>
      <c r="CB13991" s="7"/>
      <c r="CC13991" s="7"/>
      <c r="CD13991" s="7"/>
      <c r="CE13991" s="7"/>
      <c r="CF13991" s="7"/>
      <c r="CG13991" s="7"/>
      <c r="CH13991" s="7"/>
      <c r="CI13991" s="7"/>
      <c r="CJ13991" s="7"/>
      <c r="CK13991" s="7"/>
      <c r="CL13991" s="7"/>
      <c r="CM13991" s="7"/>
      <c r="CN13991" s="7"/>
      <c r="CO13991" s="7"/>
      <c r="CP13991" s="7"/>
      <c r="CQ13991" s="7"/>
      <c r="CR13991"/>
      <c r="CS13991"/>
      <c r="CT13991"/>
      <c r="CU13991"/>
      <c r="CV13991"/>
      <c r="DB13991" s="8"/>
      <c r="DC13991" s="8"/>
      <c r="DM13991" s="8"/>
      <c r="ED13991" s="7"/>
      <c r="EE13991" s="7"/>
      <c r="EO13991" s="7"/>
    </row>
    <row r="13992" spans="3:145" ht="15" x14ac:dyDescent="0.25">
      <c r="C13992" s="7"/>
      <c r="D13992" s="7"/>
      <c r="E13992" s="7"/>
      <c r="F13992" s="7"/>
      <c r="G13992" s="7"/>
      <c r="H13992" s="7"/>
      <c r="I13992" s="7"/>
      <c r="J13992" s="7"/>
      <c r="K13992" s="7"/>
      <c r="L13992" s="7"/>
      <c r="M13992" s="7"/>
      <c r="N13992" s="7"/>
      <c r="O13992" s="7"/>
      <c r="P13992" s="7"/>
      <c r="Q13992" s="7"/>
      <c r="R13992" s="7"/>
      <c r="S13992" s="17"/>
      <c r="T13992" s="8"/>
      <c r="U13992" s="7"/>
      <c r="V13992" s="8"/>
      <c r="W13992" s="7"/>
      <c r="X13992" s="7"/>
      <c r="Y13992" s="7"/>
      <c r="Z13992" s="7"/>
      <c r="AA13992" s="9"/>
      <c r="AB13992" s="7"/>
      <c r="AC13992" s="7"/>
      <c r="AD13992" s="7"/>
      <c r="AE13992" s="7"/>
      <c r="AF13992" s="7"/>
      <c r="AG13992" s="7"/>
      <c r="AH13992" s="7"/>
      <c r="AI13992" s="7"/>
      <c r="AJ13992" s="7"/>
      <c r="AK13992" s="7"/>
      <c r="AL13992" s="7"/>
      <c r="AM13992" s="7"/>
      <c r="AN13992" s="7"/>
      <c r="AO13992" s="7"/>
      <c r="AP13992" s="7"/>
      <c r="AQ13992" s="7"/>
      <c r="AR13992" s="7"/>
      <c r="AS13992" s="7"/>
      <c r="AT13992" s="8"/>
      <c r="AU13992" s="7"/>
      <c r="AV13992" s="7"/>
      <c r="AW13992" s="7"/>
      <c r="AX13992" s="7"/>
      <c r="AY13992" s="7"/>
      <c r="AZ13992" s="7"/>
      <c r="BA13992" s="7"/>
      <c r="BB13992" s="7"/>
      <c r="BC13992" s="7"/>
      <c r="BD13992" s="7"/>
      <c r="BE13992" s="7"/>
      <c r="BF13992" s="7"/>
      <c r="BG13992" s="7"/>
      <c r="BH13992" s="7"/>
      <c r="BI13992" s="7"/>
      <c r="BJ13992" s="7"/>
      <c r="BK13992" s="7"/>
      <c r="BL13992" s="7"/>
      <c r="BM13992" s="7"/>
      <c r="BN13992" s="7"/>
      <c r="BO13992" s="7"/>
      <c r="BP13992" s="7"/>
      <c r="BQ13992" s="7"/>
      <c r="BR13992" s="7"/>
      <c r="BS13992" s="7"/>
      <c r="BT13992" s="7"/>
      <c r="BU13992" s="7"/>
      <c r="BV13992" s="7"/>
      <c r="BW13992" s="7"/>
      <c r="BX13992" s="7"/>
      <c r="BY13992" s="7"/>
      <c r="BZ13992" s="7"/>
      <c r="CA13992" s="7"/>
      <c r="CB13992" s="7"/>
      <c r="CC13992" s="7"/>
      <c r="CD13992" s="7"/>
      <c r="CE13992" s="7"/>
      <c r="CF13992" s="7"/>
      <c r="CG13992" s="7"/>
      <c r="CH13992" s="7"/>
      <c r="CI13992" s="7"/>
      <c r="CJ13992" s="7"/>
      <c r="CK13992" s="7"/>
      <c r="CL13992" s="7"/>
      <c r="CM13992" s="7"/>
      <c r="CN13992" s="7"/>
      <c r="CO13992" s="7"/>
      <c r="CP13992" s="7"/>
      <c r="CQ13992" s="7"/>
      <c r="CR13992"/>
      <c r="CS13992"/>
      <c r="CT13992"/>
      <c r="CU13992"/>
      <c r="CV13992"/>
      <c r="DB13992" s="8"/>
      <c r="DC13992" s="8"/>
      <c r="DM13992" s="8"/>
      <c r="ED13992" s="7"/>
      <c r="EE13992" s="7"/>
      <c r="EO13992" s="7"/>
    </row>
    <row r="13993" spans="3:145" ht="15" x14ac:dyDescent="0.25">
      <c r="C13993" s="7"/>
      <c r="D13993" s="7"/>
      <c r="E13993" s="7"/>
      <c r="F13993" s="7"/>
      <c r="G13993" s="7"/>
      <c r="H13993" s="7"/>
      <c r="I13993" s="7"/>
      <c r="J13993" s="7"/>
      <c r="K13993" s="7"/>
      <c r="L13993" s="7"/>
      <c r="M13993" s="7"/>
      <c r="N13993" s="7"/>
      <c r="O13993" s="7"/>
      <c r="P13993" s="7"/>
      <c r="Q13993" s="7"/>
      <c r="R13993" s="7"/>
      <c r="S13993" s="17"/>
      <c r="T13993" s="8"/>
      <c r="U13993" s="7"/>
      <c r="V13993" s="8"/>
      <c r="W13993" s="7"/>
      <c r="X13993" s="7"/>
      <c r="Y13993" s="7"/>
      <c r="Z13993" s="7"/>
      <c r="AA13993" s="9"/>
      <c r="AB13993" s="7"/>
      <c r="AC13993" s="7"/>
      <c r="AD13993" s="7"/>
      <c r="AE13993" s="7"/>
      <c r="AF13993" s="7"/>
      <c r="AG13993" s="7"/>
      <c r="AH13993" s="7"/>
      <c r="AI13993" s="7"/>
      <c r="AJ13993" s="7"/>
      <c r="AK13993" s="7"/>
      <c r="AL13993" s="7"/>
      <c r="AM13993" s="7"/>
      <c r="AN13993" s="7"/>
      <c r="AO13993" s="7"/>
      <c r="AP13993" s="7"/>
      <c r="AQ13993" s="7"/>
      <c r="AR13993" s="7"/>
      <c r="AS13993" s="7"/>
      <c r="AT13993" s="8"/>
      <c r="AU13993" s="7"/>
      <c r="AV13993" s="7"/>
      <c r="AW13993" s="7"/>
      <c r="AX13993" s="7"/>
      <c r="AY13993" s="7"/>
      <c r="AZ13993" s="7"/>
      <c r="BA13993" s="7"/>
      <c r="BB13993" s="7"/>
      <c r="BC13993" s="7"/>
      <c r="BD13993" s="7"/>
      <c r="BE13993" s="7"/>
      <c r="BF13993" s="7"/>
      <c r="BG13993" s="7"/>
      <c r="BH13993" s="7"/>
      <c r="BI13993" s="7"/>
      <c r="BJ13993" s="7"/>
      <c r="BK13993" s="7"/>
      <c r="BL13993" s="7"/>
      <c r="BM13993" s="7"/>
      <c r="BN13993" s="7"/>
      <c r="BO13993" s="7"/>
      <c r="BP13993" s="7"/>
      <c r="BQ13993" s="7"/>
      <c r="BR13993" s="7"/>
      <c r="BS13993" s="7"/>
      <c r="BT13993" s="7"/>
      <c r="BU13993" s="7"/>
      <c r="BV13993" s="7"/>
      <c r="BW13993" s="7"/>
      <c r="BX13993" s="7"/>
      <c r="BY13993" s="7"/>
      <c r="BZ13993" s="7"/>
      <c r="CA13993" s="7"/>
      <c r="CB13993" s="7"/>
      <c r="CC13993" s="7"/>
      <c r="CD13993" s="7"/>
      <c r="CE13993" s="7"/>
      <c r="CF13993" s="7"/>
      <c r="CG13993" s="7"/>
      <c r="CH13993" s="7"/>
      <c r="CI13993" s="7"/>
      <c r="CJ13993" s="7"/>
      <c r="CK13993" s="7"/>
      <c r="CL13993" s="7"/>
      <c r="CM13993" s="7"/>
      <c r="CN13993" s="7"/>
      <c r="CO13993" s="7"/>
      <c r="CP13993" s="7"/>
      <c r="CQ13993" s="7"/>
      <c r="CR13993"/>
      <c r="CS13993"/>
      <c r="CT13993"/>
      <c r="CU13993"/>
      <c r="CV13993"/>
      <c r="DB13993" s="8"/>
      <c r="DC13993" s="8"/>
      <c r="DM13993" s="8"/>
      <c r="ED13993" s="7"/>
      <c r="EE13993" s="7"/>
      <c r="EO13993" s="7"/>
    </row>
    <row r="13994" spans="3:145" ht="15" x14ac:dyDescent="0.25">
      <c r="C13994" s="7"/>
      <c r="D13994" s="7"/>
      <c r="E13994" s="7"/>
      <c r="F13994" s="7"/>
      <c r="G13994" s="7"/>
      <c r="H13994" s="7"/>
      <c r="I13994" s="7"/>
      <c r="J13994" s="7"/>
      <c r="K13994" s="7"/>
      <c r="L13994" s="7"/>
      <c r="M13994" s="7"/>
      <c r="N13994" s="7"/>
      <c r="O13994" s="7"/>
      <c r="P13994" s="7"/>
      <c r="Q13994" s="7"/>
      <c r="R13994" s="7"/>
      <c r="S13994" s="17"/>
      <c r="T13994" s="8"/>
      <c r="U13994" s="7"/>
      <c r="V13994" s="8"/>
      <c r="W13994" s="7"/>
      <c r="X13994" s="7"/>
      <c r="Y13994" s="7"/>
      <c r="Z13994" s="7"/>
      <c r="AA13994" s="9"/>
      <c r="AB13994" s="7"/>
      <c r="AC13994" s="7"/>
      <c r="AD13994" s="7"/>
      <c r="AE13994" s="7"/>
      <c r="AF13994" s="7"/>
      <c r="AG13994" s="7"/>
      <c r="AH13994" s="7"/>
      <c r="AI13994" s="7"/>
      <c r="AJ13994" s="7"/>
      <c r="AK13994" s="7"/>
      <c r="AL13994" s="7"/>
      <c r="AM13994" s="7"/>
      <c r="AN13994" s="7"/>
      <c r="AO13994" s="7"/>
      <c r="AP13994" s="7"/>
      <c r="AQ13994" s="7"/>
      <c r="AR13994" s="7"/>
      <c r="AS13994" s="7"/>
      <c r="AT13994" s="8"/>
      <c r="AU13994" s="7"/>
      <c r="AV13994" s="7"/>
      <c r="AW13994" s="7"/>
      <c r="AX13994" s="7"/>
      <c r="AY13994" s="7"/>
      <c r="AZ13994" s="7"/>
      <c r="BA13994" s="7"/>
      <c r="BB13994" s="7"/>
      <c r="BC13994" s="7"/>
      <c r="BD13994" s="7"/>
      <c r="BE13994" s="7"/>
      <c r="BF13994" s="7"/>
      <c r="BG13994" s="7"/>
      <c r="BH13994" s="7"/>
      <c r="BI13994" s="7"/>
      <c r="BJ13994" s="7"/>
      <c r="BK13994" s="7"/>
      <c r="BL13994" s="7"/>
      <c r="BM13994" s="7"/>
      <c r="BN13994" s="7"/>
      <c r="BO13994" s="7"/>
      <c r="BP13994" s="7"/>
      <c r="BQ13994" s="7"/>
      <c r="BR13994" s="7"/>
      <c r="BS13994" s="7"/>
      <c r="BT13994" s="7"/>
      <c r="BU13994" s="7"/>
      <c r="BV13994" s="7"/>
      <c r="BW13994" s="7"/>
      <c r="BX13994" s="7"/>
      <c r="BY13994" s="7"/>
      <c r="BZ13994" s="7"/>
      <c r="CA13994" s="7"/>
      <c r="CB13994" s="7"/>
      <c r="CC13994" s="7"/>
      <c r="CD13994" s="7"/>
      <c r="CE13994" s="7"/>
      <c r="CF13994" s="7"/>
      <c r="CG13994" s="7"/>
      <c r="CH13994" s="7"/>
      <c r="CI13994" s="7"/>
      <c r="CJ13994" s="7"/>
      <c r="CK13994" s="7"/>
      <c r="CL13994" s="7"/>
      <c r="CM13994" s="7"/>
      <c r="CN13994" s="7"/>
      <c r="CO13994" s="7"/>
      <c r="CP13994" s="7"/>
      <c r="CQ13994" s="7"/>
      <c r="CR13994"/>
      <c r="CS13994"/>
      <c r="CT13994"/>
      <c r="CU13994"/>
      <c r="CV13994"/>
      <c r="DB13994" s="8"/>
      <c r="DC13994" s="8"/>
      <c r="DM13994" s="8"/>
      <c r="ED13994" s="7"/>
      <c r="EE13994" s="7"/>
      <c r="EO13994" s="7"/>
    </row>
    <row r="13995" spans="3:145" ht="15" x14ac:dyDescent="0.25">
      <c r="C13995" s="7"/>
      <c r="D13995" s="7"/>
      <c r="E13995" s="7"/>
      <c r="F13995" s="7"/>
      <c r="G13995" s="7"/>
      <c r="H13995" s="7"/>
      <c r="I13995" s="7"/>
      <c r="J13995" s="7"/>
      <c r="K13995" s="7"/>
      <c r="L13995" s="7"/>
      <c r="M13995" s="7"/>
      <c r="N13995" s="7"/>
      <c r="O13995" s="7"/>
      <c r="P13995" s="7"/>
      <c r="Q13995" s="7"/>
      <c r="R13995" s="7"/>
      <c r="S13995" s="17"/>
      <c r="T13995" s="8"/>
      <c r="U13995" s="7"/>
      <c r="V13995" s="8"/>
      <c r="W13995" s="7"/>
      <c r="X13995" s="7"/>
      <c r="Y13995" s="7"/>
      <c r="Z13995" s="7"/>
      <c r="AA13995" s="9"/>
      <c r="AB13995" s="7"/>
      <c r="AC13995" s="7"/>
      <c r="AD13995" s="7"/>
      <c r="AE13995" s="7"/>
      <c r="AF13995" s="7"/>
      <c r="AG13995" s="7"/>
      <c r="AH13995" s="7"/>
      <c r="AI13995" s="7"/>
      <c r="AJ13995" s="7"/>
      <c r="AK13995" s="7"/>
      <c r="AL13995" s="7"/>
      <c r="AM13995" s="7"/>
      <c r="AN13995" s="7"/>
      <c r="AO13995" s="7"/>
      <c r="AP13995" s="7"/>
      <c r="AQ13995" s="7"/>
      <c r="AR13995" s="7"/>
      <c r="AS13995" s="7"/>
      <c r="AT13995" s="8"/>
      <c r="AU13995" s="7"/>
      <c r="AV13995" s="7"/>
      <c r="AW13995" s="7"/>
      <c r="AX13995" s="7"/>
      <c r="AY13995" s="7"/>
      <c r="AZ13995" s="7"/>
      <c r="BA13995" s="7"/>
      <c r="BB13995" s="7"/>
      <c r="BC13995" s="7"/>
      <c r="BD13995" s="7"/>
      <c r="BE13995" s="7"/>
      <c r="BF13995" s="7"/>
      <c r="BG13995" s="7"/>
      <c r="BH13995" s="7"/>
      <c r="BI13995" s="7"/>
      <c r="BJ13995" s="7"/>
      <c r="BK13995" s="7"/>
      <c r="BL13995" s="7"/>
      <c r="BM13995" s="7"/>
      <c r="BN13995" s="7"/>
      <c r="BO13995" s="7"/>
      <c r="BP13995" s="7"/>
      <c r="BQ13995" s="7"/>
      <c r="BR13995" s="7"/>
      <c r="BS13995" s="7"/>
      <c r="BT13995" s="7"/>
      <c r="BU13995" s="7"/>
      <c r="BV13995" s="7"/>
      <c r="BW13995" s="7"/>
      <c r="BX13995" s="7"/>
      <c r="BY13995" s="7"/>
      <c r="BZ13995" s="7"/>
      <c r="CA13995" s="7"/>
      <c r="CB13995" s="7"/>
      <c r="CC13995" s="7"/>
      <c r="CD13995" s="7"/>
      <c r="CE13995" s="7"/>
      <c r="CF13995" s="7"/>
      <c r="CG13995" s="7"/>
      <c r="CH13995" s="7"/>
      <c r="CI13995" s="7"/>
      <c r="CJ13995" s="7"/>
      <c r="CK13995" s="7"/>
      <c r="CL13995" s="7"/>
      <c r="CM13995" s="7"/>
      <c r="CN13995" s="7"/>
      <c r="CO13995" s="7"/>
      <c r="CP13995" s="7"/>
      <c r="CQ13995" s="7"/>
      <c r="CR13995"/>
      <c r="CS13995"/>
      <c r="CT13995"/>
      <c r="CU13995"/>
      <c r="CV13995"/>
      <c r="DB13995" s="8"/>
      <c r="DC13995" s="8"/>
      <c r="DM13995" s="8"/>
      <c r="ED13995" s="7"/>
      <c r="EE13995" s="7"/>
      <c r="EO13995" s="7"/>
    </row>
    <row r="13996" spans="3:145" ht="15" x14ac:dyDescent="0.25">
      <c r="C13996" s="7"/>
      <c r="D13996" s="7"/>
      <c r="E13996" s="7"/>
      <c r="F13996" s="7"/>
      <c r="G13996" s="7"/>
      <c r="H13996" s="7"/>
      <c r="I13996" s="7"/>
      <c r="J13996" s="7"/>
      <c r="K13996" s="7"/>
      <c r="L13996" s="7"/>
      <c r="M13996" s="7"/>
      <c r="N13996" s="7"/>
      <c r="O13996" s="7"/>
      <c r="P13996" s="7"/>
      <c r="Q13996" s="7"/>
      <c r="R13996" s="7"/>
      <c r="S13996" s="17"/>
      <c r="T13996" s="8"/>
      <c r="U13996" s="7"/>
      <c r="V13996" s="8"/>
      <c r="W13996" s="7"/>
      <c r="X13996" s="7"/>
      <c r="Y13996" s="7"/>
      <c r="Z13996" s="7"/>
      <c r="AA13996" s="9"/>
      <c r="AB13996" s="7"/>
      <c r="AC13996" s="7"/>
      <c r="AD13996" s="7"/>
      <c r="AE13996" s="7"/>
      <c r="AF13996" s="7"/>
      <c r="AG13996" s="7"/>
      <c r="AH13996" s="7"/>
      <c r="AI13996" s="7"/>
      <c r="AJ13996" s="7"/>
      <c r="AK13996" s="7"/>
      <c r="AL13996" s="7"/>
      <c r="AM13996" s="7"/>
      <c r="AN13996" s="7"/>
      <c r="AO13996" s="7"/>
      <c r="AP13996" s="7"/>
      <c r="AQ13996" s="7"/>
      <c r="AR13996" s="7"/>
      <c r="AS13996" s="7"/>
      <c r="AT13996" s="8"/>
      <c r="AU13996" s="7"/>
      <c r="AV13996" s="7"/>
      <c r="AW13996" s="7"/>
      <c r="AX13996" s="7"/>
      <c r="AY13996" s="7"/>
      <c r="AZ13996" s="7"/>
      <c r="BA13996" s="7"/>
      <c r="BB13996" s="7"/>
      <c r="BC13996" s="7"/>
      <c r="BD13996" s="7"/>
      <c r="BE13996" s="7"/>
      <c r="BF13996" s="7"/>
      <c r="BG13996" s="7"/>
      <c r="BH13996" s="7"/>
      <c r="BI13996" s="7"/>
      <c r="BJ13996" s="7"/>
      <c r="BK13996" s="7"/>
      <c r="BL13996" s="7"/>
      <c r="BM13996" s="7"/>
      <c r="BN13996" s="7"/>
      <c r="BO13996" s="7"/>
      <c r="BP13996" s="7"/>
      <c r="BQ13996" s="7"/>
      <c r="BR13996" s="7"/>
      <c r="BS13996" s="7"/>
      <c r="BT13996" s="7"/>
      <c r="BU13996" s="7"/>
      <c r="BV13996" s="7"/>
      <c r="BW13996" s="7"/>
      <c r="BX13996" s="7"/>
      <c r="BY13996" s="7"/>
      <c r="BZ13996" s="7"/>
      <c r="CA13996" s="7"/>
      <c r="CB13996" s="7"/>
      <c r="CC13996" s="7"/>
      <c r="CD13996" s="7"/>
      <c r="CE13996" s="7"/>
      <c r="CF13996" s="7"/>
      <c r="CG13996" s="7"/>
      <c r="CH13996" s="7"/>
      <c r="CI13996" s="7"/>
      <c r="CJ13996" s="7"/>
      <c r="CK13996" s="7"/>
      <c r="CL13996" s="7"/>
      <c r="CM13996" s="7"/>
      <c r="CN13996" s="7"/>
      <c r="CO13996" s="7"/>
      <c r="CP13996" s="7"/>
      <c r="CQ13996" s="7"/>
      <c r="CR13996"/>
      <c r="CS13996"/>
      <c r="CT13996"/>
      <c r="CU13996"/>
      <c r="CV13996"/>
      <c r="DB13996" s="8"/>
      <c r="DC13996" s="8"/>
      <c r="DM13996" s="8"/>
      <c r="ED13996" s="7"/>
      <c r="EE13996" s="7"/>
      <c r="EO13996" s="7"/>
    </row>
    <row r="13997" spans="3:145" ht="15" x14ac:dyDescent="0.25">
      <c r="C13997" s="7"/>
      <c r="D13997" s="7"/>
      <c r="E13997" s="7"/>
      <c r="F13997" s="7"/>
      <c r="G13997" s="7"/>
      <c r="H13997" s="7"/>
      <c r="I13997" s="7"/>
      <c r="J13997" s="7"/>
      <c r="K13997" s="7"/>
      <c r="L13997" s="7"/>
      <c r="M13997" s="7"/>
      <c r="N13997" s="7"/>
      <c r="O13997" s="7"/>
      <c r="P13997" s="7"/>
      <c r="Q13997" s="7"/>
      <c r="R13997" s="7"/>
      <c r="S13997" s="17"/>
      <c r="T13997" s="8"/>
      <c r="U13997" s="7"/>
      <c r="V13997" s="8"/>
      <c r="W13997" s="7"/>
      <c r="X13997" s="7"/>
      <c r="Y13997" s="7"/>
      <c r="Z13997" s="7"/>
      <c r="AA13997" s="9"/>
      <c r="AB13997" s="7"/>
      <c r="AC13997" s="7"/>
      <c r="AD13997" s="7"/>
      <c r="AE13997" s="7"/>
      <c r="AF13997" s="7"/>
      <c r="AG13997" s="7"/>
      <c r="AH13997" s="7"/>
      <c r="AI13997" s="7"/>
      <c r="AJ13997" s="7"/>
      <c r="AK13997" s="7"/>
      <c r="AL13997" s="7"/>
      <c r="AM13997" s="7"/>
      <c r="AN13997" s="7"/>
      <c r="AO13997" s="7"/>
      <c r="AP13997" s="7"/>
      <c r="AQ13997" s="7"/>
      <c r="AR13997" s="7"/>
      <c r="AS13997" s="7"/>
      <c r="AT13997" s="8"/>
      <c r="AU13997" s="7"/>
      <c r="AV13997" s="7"/>
      <c r="AW13997" s="7"/>
      <c r="AX13997" s="7"/>
      <c r="AY13997" s="7"/>
      <c r="AZ13997" s="7"/>
      <c r="BA13997" s="7"/>
      <c r="BB13997" s="7"/>
      <c r="BC13997" s="7"/>
      <c r="BD13997" s="7"/>
      <c r="BE13997" s="7"/>
      <c r="BF13997" s="7"/>
      <c r="BG13997" s="7"/>
      <c r="BH13997" s="7"/>
      <c r="BI13997" s="7"/>
      <c r="BJ13997" s="7"/>
      <c r="BK13997" s="7"/>
      <c r="BL13997" s="7"/>
      <c r="BM13997" s="7"/>
      <c r="BN13997" s="7"/>
      <c r="BO13997" s="7"/>
      <c r="BP13997" s="7"/>
      <c r="BQ13997" s="7"/>
      <c r="BR13997" s="7"/>
      <c r="BS13997" s="7"/>
      <c r="BT13997" s="7"/>
      <c r="BU13997" s="7"/>
      <c r="BV13997" s="7"/>
      <c r="BW13997" s="7"/>
      <c r="BX13997" s="7"/>
      <c r="BY13997" s="7"/>
      <c r="BZ13997" s="7"/>
      <c r="CA13997" s="7"/>
      <c r="CB13997" s="7"/>
      <c r="CC13997" s="7"/>
      <c r="CD13997" s="7"/>
      <c r="CE13997" s="7"/>
      <c r="CF13997" s="7"/>
      <c r="CG13997" s="7"/>
      <c r="CH13997" s="7"/>
      <c r="CI13997" s="7"/>
      <c r="CJ13997" s="7"/>
      <c r="CK13997" s="7"/>
      <c r="CL13997" s="7"/>
      <c r="CM13997" s="7"/>
      <c r="CN13997" s="7"/>
      <c r="CO13997" s="7"/>
      <c r="CP13997" s="7"/>
      <c r="CQ13997" s="7"/>
      <c r="CR13997"/>
      <c r="CS13997"/>
      <c r="CT13997"/>
      <c r="CU13997"/>
      <c r="CV13997"/>
      <c r="DB13997" s="8"/>
      <c r="DC13997" s="8"/>
      <c r="DM13997" s="8"/>
      <c r="ED13997" s="7"/>
      <c r="EE13997" s="7"/>
      <c r="EO13997" s="7"/>
    </row>
    <row r="13998" spans="3:145" ht="15" x14ac:dyDescent="0.25">
      <c r="C13998" s="7"/>
      <c r="D13998" s="7"/>
      <c r="E13998" s="7"/>
      <c r="F13998" s="7"/>
      <c r="G13998" s="7"/>
      <c r="H13998" s="7"/>
      <c r="I13998" s="7"/>
      <c r="J13998" s="7"/>
      <c r="K13998" s="7"/>
      <c r="L13998" s="7"/>
      <c r="M13998" s="7"/>
      <c r="N13998" s="7"/>
      <c r="O13998" s="7"/>
      <c r="P13998" s="7"/>
      <c r="Q13998" s="7"/>
      <c r="R13998" s="7"/>
      <c r="S13998" s="17"/>
      <c r="T13998" s="8"/>
      <c r="U13998" s="7"/>
      <c r="V13998" s="8"/>
      <c r="W13998" s="7"/>
      <c r="X13998" s="7"/>
      <c r="Y13998" s="7"/>
      <c r="Z13998" s="7"/>
      <c r="AA13998" s="9"/>
      <c r="AB13998" s="7"/>
      <c r="AC13998" s="7"/>
      <c r="AD13998" s="7"/>
      <c r="AE13998" s="7"/>
      <c r="AF13998" s="7"/>
      <c r="AG13998" s="7"/>
      <c r="AH13998" s="7"/>
      <c r="AI13998" s="7"/>
      <c r="AJ13998" s="7"/>
      <c r="AK13998" s="7"/>
      <c r="AL13998" s="7"/>
      <c r="AM13998" s="7"/>
      <c r="AN13998" s="7"/>
      <c r="AO13998" s="7"/>
      <c r="AP13998" s="7"/>
      <c r="AQ13998" s="7"/>
      <c r="AR13998" s="7"/>
      <c r="AS13998" s="7"/>
      <c r="AT13998" s="8"/>
      <c r="AU13998" s="7"/>
      <c r="AV13998" s="7"/>
      <c r="AW13998" s="7"/>
      <c r="AX13998" s="7"/>
      <c r="AY13998" s="7"/>
      <c r="AZ13998" s="7"/>
      <c r="BA13998" s="7"/>
      <c r="BB13998" s="7"/>
      <c r="BC13998" s="7"/>
      <c r="BD13998" s="7"/>
      <c r="BE13998" s="7"/>
      <c r="BF13998" s="7"/>
      <c r="BG13998" s="7"/>
      <c r="BH13998" s="7"/>
      <c r="BI13998" s="7"/>
      <c r="BJ13998" s="7"/>
      <c r="BK13998" s="7"/>
      <c r="BL13998" s="7"/>
      <c r="BM13998" s="7"/>
      <c r="BN13998" s="7"/>
      <c r="BO13998" s="7"/>
      <c r="BP13998" s="7"/>
      <c r="BQ13998" s="7"/>
      <c r="BR13998" s="7"/>
      <c r="BS13998" s="7"/>
      <c r="BT13998" s="7"/>
      <c r="BU13998" s="7"/>
      <c r="BV13998" s="7"/>
      <c r="BW13998" s="7"/>
      <c r="BX13998" s="7"/>
      <c r="BY13998" s="7"/>
      <c r="BZ13998" s="7"/>
      <c r="CA13998" s="7"/>
      <c r="CB13998" s="7"/>
      <c r="CC13998" s="7"/>
      <c r="CD13998" s="7"/>
      <c r="CE13998" s="7"/>
      <c r="CF13998" s="7"/>
      <c r="CG13998" s="7"/>
      <c r="CH13998" s="7"/>
      <c r="CI13998" s="7"/>
      <c r="CJ13998" s="7"/>
      <c r="CK13998" s="7"/>
      <c r="CL13998" s="7"/>
      <c r="CM13998" s="7"/>
      <c r="CN13998" s="7"/>
      <c r="CO13998" s="7"/>
      <c r="CP13998" s="7"/>
      <c r="CQ13998" s="7"/>
      <c r="CR13998"/>
      <c r="CS13998"/>
      <c r="CT13998"/>
      <c r="CU13998"/>
      <c r="CV13998"/>
      <c r="DB13998" s="8"/>
      <c r="DC13998" s="8"/>
      <c r="DM13998" s="8"/>
      <c r="ED13998" s="7"/>
      <c r="EE13998" s="7"/>
      <c r="EO13998" s="7"/>
    </row>
    <row r="13999" spans="3:145" ht="15" x14ac:dyDescent="0.25">
      <c r="C13999" s="7"/>
      <c r="D13999" s="7"/>
      <c r="E13999" s="7"/>
      <c r="F13999" s="7"/>
      <c r="G13999" s="7"/>
      <c r="H13999" s="7"/>
      <c r="I13999" s="7"/>
      <c r="J13999" s="7"/>
      <c r="K13999" s="7"/>
      <c r="L13999" s="7"/>
      <c r="M13999" s="7"/>
      <c r="N13999" s="7"/>
      <c r="O13999" s="7"/>
      <c r="P13999" s="7"/>
      <c r="Q13999" s="7"/>
      <c r="R13999" s="7"/>
      <c r="S13999" s="17"/>
      <c r="T13999" s="8"/>
      <c r="U13999" s="7"/>
      <c r="V13999" s="8"/>
      <c r="W13999" s="7"/>
      <c r="X13999" s="7"/>
      <c r="Y13999" s="7"/>
      <c r="Z13999" s="7"/>
      <c r="AA13999" s="9"/>
      <c r="AB13999" s="7"/>
      <c r="AC13999" s="7"/>
      <c r="AD13999" s="7"/>
      <c r="AE13999" s="7"/>
      <c r="AF13999" s="7"/>
      <c r="AG13999" s="7"/>
      <c r="AH13999" s="7"/>
      <c r="AI13999" s="7"/>
      <c r="AJ13999" s="7"/>
      <c r="AK13999" s="7"/>
      <c r="AL13999" s="7"/>
      <c r="AM13999" s="7"/>
      <c r="AN13999" s="7"/>
      <c r="AO13999" s="7"/>
      <c r="AP13999" s="7"/>
      <c r="AQ13999" s="7"/>
      <c r="AR13999" s="7"/>
      <c r="AS13999" s="7"/>
      <c r="AT13999" s="8"/>
      <c r="AU13999" s="7"/>
      <c r="AV13999" s="7"/>
      <c r="AW13999" s="7"/>
      <c r="AX13999" s="7"/>
      <c r="AY13999" s="7"/>
      <c r="AZ13999" s="7"/>
      <c r="BA13999" s="7"/>
      <c r="BB13999" s="7"/>
      <c r="BC13999" s="7"/>
      <c r="BD13999" s="7"/>
      <c r="BE13999" s="7"/>
      <c r="BF13999" s="7"/>
      <c r="BG13999" s="7"/>
      <c r="BH13999" s="7"/>
      <c r="BI13999" s="7"/>
      <c r="BJ13999" s="7"/>
      <c r="BK13999" s="7"/>
      <c r="BL13999" s="7"/>
      <c r="BM13999" s="7"/>
      <c r="BN13999" s="7"/>
      <c r="BO13999" s="7"/>
      <c r="BP13999" s="7"/>
      <c r="BQ13999" s="7"/>
      <c r="BR13999" s="7"/>
      <c r="BS13999" s="7"/>
      <c r="BT13999" s="7"/>
      <c r="BU13999" s="7"/>
      <c r="BV13999" s="7"/>
      <c r="BW13999" s="7"/>
      <c r="BX13999" s="7"/>
      <c r="BY13999" s="7"/>
      <c r="BZ13999" s="7"/>
      <c r="CA13999" s="7"/>
      <c r="CB13999" s="7"/>
      <c r="CC13999" s="7"/>
      <c r="CD13999" s="7"/>
      <c r="CE13999" s="7"/>
      <c r="CF13999" s="7"/>
      <c r="CG13999" s="7"/>
      <c r="CH13999" s="7"/>
      <c r="CI13999" s="7"/>
      <c r="CJ13999" s="7"/>
      <c r="CK13999" s="7"/>
      <c r="CL13999" s="7"/>
      <c r="CM13999" s="7"/>
      <c r="CN13999" s="7"/>
      <c r="CO13999" s="7"/>
      <c r="CP13999" s="7"/>
      <c r="CQ13999" s="7"/>
      <c r="CR13999"/>
      <c r="CS13999"/>
      <c r="CT13999"/>
      <c r="CU13999"/>
      <c r="CV13999"/>
      <c r="DB13999" s="8"/>
      <c r="DC13999" s="8"/>
      <c r="DM13999" s="8"/>
      <c r="ED13999" s="7"/>
      <c r="EE13999" s="7"/>
      <c r="EO13999" s="7"/>
    </row>
    <row r="14000" spans="3:145" ht="15" x14ac:dyDescent="0.25">
      <c r="C14000" s="7"/>
      <c r="D14000" s="7"/>
      <c r="E14000" s="7"/>
      <c r="F14000" s="7"/>
      <c r="G14000" s="7"/>
      <c r="H14000" s="7"/>
      <c r="I14000" s="7"/>
      <c r="J14000" s="7"/>
      <c r="K14000" s="7"/>
      <c r="L14000" s="7"/>
      <c r="M14000" s="7"/>
      <c r="N14000" s="7"/>
      <c r="O14000" s="7"/>
      <c r="P14000" s="7"/>
      <c r="Q14000" s="7"/>
      <c r="R14000" s="7"/>
      <c r="S14000" s="17"/>
      <c r="T14000" s="8"/>
      <c r="U14000" s="7"/>
      <c r="V14000" s="8"/>
      <c r="W14000" s="7"/>
      <c r="X14000" s="7"/>
      <c r="Y14000" s="7"/>
      <c r="Z14000" s="7"/>
      <c r="AA14000" s="9"/>
      <c r="AB14000" s="7"/>
      <c r="AC14000" s="7"/>
      <c r="AD14000" s="7"/>
      <c r="AE14000" s="7"/>
      <c r="AF14000" s="7"/>
      <c r="AG14000" s="7"/>
      <c r="AH14000" s="7"/>
      <c r="AI14000" s="7"/>
      <c r="AJ14000" s="7"/>
      <c r="AK14000" s="7"/>
      <c r="AL14000" s="7"/>
      <c r="AM14000" s="7"/>
      <c r="AN14000" s="7"/>
      <c r="AO14000" s="7"/>
      <c r="AP14000" s="7"/>
      <c r="AQ14000" s="7"/>
      <c r="AR14000" s="7"/>
      <c r="AS14000" s="7"/>
      <c r="AT14000" s="8"/>
      <c r="AU14000" s="7"/>
      <c r="AV14000" s="7"/>
      <c r="AW14000" s="7"/>
      <c r="AX14000" s="7"/>
      <c r="AY14000" s="7"/>
      <c r="AZ14000" s="7"/>
      <c r="BA14000" s="7"/>
      <c r="BB14000" s="7"/>
      <c r="BC14000" s="7"/>
      <c r="BD14000" s="7"/>
      <c r="BE14000" s="7"/>
      <c r="BF14000" s="7"/>
      <c r="BG14000" s="7"/>
      <c r="BH14000" s="7"/>
      <c r="BI14000" s="7"/>
      <c r="BJ14000" s="7"/>
      <c r="BK14000" s="7"/>
      <c r="BL14000" s="7"/>
      <c r="BM14000" s="7"/>
      <c r="BN14000" s="7"/>
      <c r="BO14000" s="7"/>
      <c r="BP14000" s="7"/>
      <c r="BQ14000" s="7"/>
      <c r="BR14000" s="7"/>
      <c r="BS14000" s="7"/>
      <c r="BT14000" s="7"/>
      <c r="BU14000" s="7"/>
      <c r="BV14000" s="7"/>
      <c r="BW14000" s="7"/>
      <c r="BX14000" s="7"/>
      <c r="BY14000" s="7"/>
      <c r="BZ14000" s="7"/>
      <c r="CA14000" s="7"/>
      <c r="CB14000" s="7"/>
      <c r="CC14000" s="7"/>
      <c r="CD14000" s="7"/>
      <c r="CE14000" s="7"/>
      <c r="CF14000" s="7"/>
      <c r="CG14000" s="7"/>
      <c r="CH14000" s="7"/>
      <c r="CI14000" s="7"/>
      <c r="CJ14000" s="7"/>
      <c r="CK14000" s="7"/>
      <c r="CL14000" s="7"/>
      <c r="CM14000" s="7"/>
      <c r="CN14000" s="7"/>
      <c r="CO14000" s="7"/>
      <c r="CP14000" s="7"/>
      <c r="CQ14000" s="7"/>
      <c r="CR14000"/>
      <c r="CS14000"/>
      <c r="CT14000"/>
      <c r="CU14000"/>
      <c r="CV14000"/>
      <c r="DB14000" s="8"/>
      <c r="DC14000" s="8"/>
      <c r="DM14000" s="8"/>
      <c r="ED14000" s="7"/>
      <c r="EE14000" s="7"/>
      <c r="EO14000" s="7"/>
    </row>
    <row r="14001" spans="3:145" ht="15" x14ac:dyDescent="0.25">
      <c r="C14001" s="7"/>
      <c r="D14001" s="7"/>
      <c r="E14001" s="7"/>
      <c r="F14001" s="7"/>
      <c r="G14001" s="7"/>
      <c r="H14001" s="7"/>
      <c r="I14001" s="7"/>
      <c r="J14001" s="7"/>
      <c r="K14001" s="7"/>
      <c r="L14001" s="7"/>
      <c r="M14001" s="7"/>
      <c r="N14001" s="7"/>
      <c r="O14001" s="7"/>
      <c r="P14001" s="7"/>
      <c r="Q14001" s="7"/>
      <c r="R14001" s="7"/>
      <c r="S14001" s="17"/>
      <c r="T14001" s="8"/>
      <c r="U14001" s="7"/>
      <c r="V14001" s="8"/>
      <c r="W14001" s="7"/>
      <c r="X14001" s="7"/>
      <c r="Y14001" s="7"/>
      <c r="Z14001" s="7"/>
      <c r="AA14001" s="9"/>
      <c r="AB14001" s="7"/>
      <c r="AC14001" s="7"/>
      <c r="AD14001" s="7"/>
      <c r="AE14001" s="7"/>
      <c r="AF14001" s="7"/>
      <c r="AG14001" s="7"/>
      <c r="AH14001" s="7"/>
      <c r="AI14001" s="7"/>
      <c r="AJ14001" s="7"/>
      <c r="AK14001" s="7"/>
      <c r="AL14001" s="7"/>
      <c r="AM14001" s="7"/>
      <c r="AN14001" s="7"/>
      <c r="AO14001" s="7"/>
      <c r="AP14001" s="7"/>
      <c r="AQ14001" s="7"/>
      <c r="AR14001" s="7"/>
      <c r="AS14001" s="7"/>
      <c r="AT14001" s="8"/>
      <c r="AU14001" s="7"/>
      <c r="AV14001" s="7"/>
      <c r="AW14001" s="7"/>
      <c r="AX14001" s="7"/>
      <c r="AY14001" s="7"/>
      <c r="AZ14001" s="7"/>
      <c r="BA14001" s="7"/>
      <c r="BB14001" s="7"/>
      <c r="BC14001" s="7"/>
      <c r="BD14001" s="7"/>
      <c r="BE14001" s="7"/>
      <c r="BF14001" s="7"/>
      <c r="BG14001" s="7"/>
      <c r="BH14001" s="7"/>
      <c r="BI14001" s="7"/>
      <c r="BJ14001" s="7"/>
      <c r="BK14001" s="7"/>
      <c r="BL14001" s="7"/>
      <c r="BM14001" s="7"/>
      <c r="BN14001" s="7"/>
      <c r="BO14001" s="7"/>
      <c r="BP14001" s="7"/>
      <c r="BQ14001" s="7"/>
      <c r="BR14001" s="7"/>
      <c r="BS14001" s="7"/>
      <c r="BT14001" s="7"/>
      <c r="BU14001" s="7"/>
      <c r="BV14001" s="7"/>
      <c r="BW14001" s="7"/>
      <c r="BX14001" s="7"/>
      <c r="BY14001" s="7"/>
      <c r="BZ14001" s="7"/>
      <c r="CA14001" s="7"/>
      <c r="CB14001" s="7"/>
      <c r="CC14001" s="7"/>
      <c r="CD14001" s="7"/>
      <c r="CE14001" s="7"/>
      <c r="CF14001" s="7"/>
      <c r="CG14001" s="7"/>
      <c r="CH14001" s="7"/>
      <c r="CI14001" s="7"/>
      <c r="CJ14001" s="7"/>
      <c r="CK14001" s="7"/>
      <c r="CL14001" s="7"/>
      <c r="CM14001" s="7"/>
      <c r="CN14001" s="7"/>
      <c r="CO14001" s="7"/>
      <c r="CP14001" s="7"/>
      <c r="CQ14001" s="7"/>
      <c r="CR14001"/>
      <c r="CS14001"/>
      <c r="CT14001"/>
      <c r="CU14001"/>
      <c r="CV14001"/>
      <c r="DB14001" s="8"/>
      <c r="DC14001" s="8"/>
      <c r="DM14001" s="8"/>
      <c r="ED14001" s="7"/>
      <c r="EE14001" s="7"/>
      <c r="EO14001" s="7"/>
    </row>
    <row r="14002" spans="3:145" ht="15" x14ac:dyDescent="0.25">
      <c r="C14002" s="7"/>
      <c r="D14002" s="7"/>
      <c r="E14002" s="7"/>
      <c r="F14002" s="7"/>
      <c r="G14002" s="7"/>
      <c r="H14002" s="7"/>
      <c r="I14002" s="7"/>
      <c r="J14002" s="7"/>
      <c r="K14002" s="7"/>
      <c r="L14002" s="7"/>
      <c r="M14002" s="7"/>
      <c r="N14002" s="7"/>
      <c r="O14002" s="7"/>
      <c r="P14002" s="7"/>
      <c r="Q14002" s="7"/>
      <c r="R14002" s="7"/>
      <c r="S14002" s="17"/>
      <c r="T14002" s="8"/>
      <c r="U14002" s="7"/>
      <c r="V14002" s="8"/>
      <c r="W14002" s="7"/>
      <c r="X14002" s="7"/>
      <c r="Y14002" s="7"/>
      <c r="Z14002" s="7"/>
      <c r="AA14002" s="9"/>
      <c r="AB14002" s="7"/>
      <c r="AC14002" s="7"/>
      <c r="AD14002" s="7"/>
      <c r="AE14002" s="7"/>
      <c r="AF14002" s="7"/>
      <c r="AG14002" s="7"/>
      <c r="AH14002" s="7"/>
      <c r="AI14002" s="7"/>
      <c r="AJ14002" s="7"/>
      <c r="AK14002" s="7"/>
      <c r="AL14002" s="7"/>
      <c r="AM14002" s="7"/>
      <c r="AN14002" s="7"/>
      <c r="AO14002" s="7"/>
      <c r="AP14002" s="7"/>
      <c r="AQ14002" s="7"/>
      <c r="AR14002" s="7"/>
      <c r="AS14002" s="7"/>
      <c r="AT14002" s="8"/>
      <c r="AU14002" s="7"/>
      <c r="AV14002" s="7"/>
      <c r="AW14002" s="7"/>
      <c r="AX14002" s="7"/>
      <c r="AY14002" s="7"/>
      <c r="AZ14002" s="7"/>
      <c r="BA14002" s="7"/>
      <c r="BB14002" s="7"/>
      <c r="BC14002" s="7"/>
      <c r="BD14002" s="7"/>
      <c r="BE14002" s="7"/>
      <c r="BF14002" s="7"/>
      <c r="BG14002" s="7"/>
      <c r="BH14002" s="7"/>
      <c r="BI14002" s="7"/>
      <c r="BJ14002" s="7"/>
      <c r="BK14002" s="7"/>
      <c r="BL14002" s="7"/>
      <c r="BM14002" s="7"/>
      <c r="BN14002" s="7"/>
      <c r="BO14002" s="7"/>
      <c r="BP14002" s="7"/>
      <c r="BQ14002" s="7"/>
      <c r="BR14002" s="7"/>
      <c r="BS14002" s="7"/>
      <c r="BT14002" s="7"/>
      <c r="BU14002" s="7"/>
      <c r="BV14002" s="7"/>
      <c r="BW14002" s="7"/>
      <c r="BX14002" s="7"/>
      <c r="BY14002" s="7"/>
      <c r="BZ14002" s="7"/>
      <c r="CA14002" s="7"/>
      <c r="CB14002" s="7"/>
      <c r="CC14002" s="7"/>
      <c r="CD14002" s="7"/>
      <c r="CE14002" s="7"/>
      <c r="CF14002" s="7"/>
      <c r="CG14002" s="7"/>
      <c r="CH14002" s="7"/>
      <c r="CI14002" s="7"/>
      <c r="CJ14002" s="7"/>
      <c r="CK14002" s="7"/>
      <c r="CL14002" s="7"/>
      <c r="CM14002" s="7"/>
      <c r="CN14002" s="7"/>
      <c r="CO14002" s="7"/>
      <c r="CP14002" s="7"/>
      <c r="CQ14002" s="7"/>
      <c r="CR14002"/>
      <c r="CS14002"/>
      <c r="CT14002"/>
      <c r="CU14002"/>
      <c r="CV14002"/>
      <c r="DB14002" s="8"/>
      <c r="DC14002" s="8"/>
      <c r="DM14002" s="8"/>
      <c r="ED14002" s="7"/>
      <c r="EE14002" s="7"/>
      <c r="EO14002" s="7"/>
    </row>
    <row r="14003" spans="3:145" ht="15" x14ac:dyDescent="0.25">
      <c r="C14003" s="7"/>
      <c r="D14003" s="7"/>
      <c r="E14003" s="7"/>
      <c r="F14003" s="7"/>
      <c r="G14003" s="7"/>
      <c r="H14003" s="7"/>
      <c r="I14003" s="7"/>
      <c r="J14003" s="7"/>
      <c r="K14003" s="7"/>
      <c r="L14003" s="7"/>
      <c r="M14003" s="7"/>
      <c r="N14003" s="7"/>
      <c r="O14003" s="7"/>
      <c r="P14003" s="7"/>
      <c r="Q14003" s="7"/>
      <c r="R14003" s="7"/>
      <c r="S14003" s="17"/>
      <c r="T14003" s="8"/>
      <c r="U14003" s="7"/>
      <c r="V14003" s="8"/>
      <c r="W14003" s="7"/>
      <c r="X14003" s="7"/>
      <c r="Y14003" s="7"/>
      <c r="Z14003" s="7"/>
      <c r="AA14003" s="9"/>
      <c r="AB14003" s="7"/>
      <c r="AC14003" s="7"/>
      <c r="AD14003" s="7"/>
      <c r="AE14003" s="7"/>
      <c r="AF14003" s="7"/>
      <c r="AG14003" s="7"/>
      <c r="AH14003" s="7"/>
      <c r="AI14003" s="7"/>
      <c r="AJ14003" s="7"/>
      <c r="AK14003" s="7"/>
      <c r="AL14003" s="7"/>
      <c r="AM14003" s="7"/>
      <c r="AN14003" s="7"/>
      <c r="AO14003" s="7"/>
      <c r="AP14003" s="7"/>
      <c r="AQ14003" s="7"/>
      <c r="AR14003" s="7"/>
      <c r="AS14003" s="7"/>
      <c r="AT14003" s="8"/>
      <c r="AU14003" s="7"/>
      <c r="AV14003" s="7"/>
      <c r="AW14003" s="7"/>
      <c r="AX14003" s="7"/>
      <c r="AY14003" s="7"/>
      <c r="AZ14003" s="7"/>
      <c r="BA14003" s="7"/>
      <c r="BB14003" s="7"/>
      <c r="BC14003" s="7"/>
      <c r="BD14003" s="7"/>
      <c r="BE14003" s="7"/>
      <c r="BF14003" s="7"/>
      <c r="BG14003" s="7"/>
      <c r="BH14003" s="7"/>
      <c r="BI14003" s="7"/>
      <c r="BJ14003" s="7"/>
      <c r="BK14003" s="7"/>
      <c r="BL14003" s="7"/>
      <c r="BM14003" s="7"/>
      <c r="BN14003" s="7"/>
      <c r="BO14003" s="7"/>
      <c r="BP14003" s="7"/>
      <c r="BQ14003" s="7"/>
      <c r="BR14003" s="7"/>
      <c r="BS14003" s="7"/>
      <c r="BT14003" s="7"/>
      <c r="BU14003" s="7"/>
      <c r="BV14003" s="7"/>
      <c r="BW14003" s="7"/>
      <c r="BX14003" s="7"/>
      <c r="BY14003" s="7"/>
      <c r="BZ14003" s="7"/>
      <c r="CA14003" s="7"/>
      <c r="CB14003" s="7"/>
      <c r="CC14003" s="7"/>
      <c r="CD14003" s="7"/>
      <c r="CE14003" s="7"/>
      <c r="CF14003" s="7"/>
      <c r="CG14003" s="7"/>
      <c r="CH14003" s="7"/>
      <c r="CI14003" s="7"/>
      <c r="CJ14003" s="7"/>
      <c r="CK14003" s="7"/>
      <c r="CL14003" s="7"/>
      <c r="CM14003" s="7"/>
      <c r="CN14003" s="7"/>
      <c r="CO14003" s="7"/>
      <c r="CP14003" s="7"/>
      <c r="CQ14003" s="7"/>
      <c r="CR14003"/>
      <c r="CS14003"/>
      <c r="CT14003"/>
      <c r="CU14003"/>
      <c r="CV14003"/>
      <c r="DB14003" s="8"/>
      <c r="DC14003" s="8"/>
      <c r="DM14003" s="8"/>
      <c r="ED14003" s="7"/>
      <c r="EE14003" s="7"/>
      <c r="EO14003" s="7"/>
    </row>
    <row r="14004" spans="3:145" ht="15" x14ac:dyDescent="0.25">
      <c r="C14004" s="7"/>
      <c r="D14004" s="7"/>
      <c r="E14004" s="7"/>
      <c r="F14004" s="7"/>
      <c r="G14004" s="7"/>
      <c r="H14004" s="7"/>
      <c r="I14004" s="7"/>
      <c r="J14004" s="7"/>
      <c r="K14004" s="7"/>
      <c r="L14004" s="7"/>
      <c r="M14004" s="7"/>
      <c r="N14004" s="7"/>
      <c r="O14004" s="7"/>
      <c r="P14004" s="7"/>
      <c r="Q14004" s="7"/>
      <c r="R14004" s="7"/>
      <c r="S14004" s="17"/>
      <c r="T14004" s="8"/>
      <c r="U14004" s="7"/>
      <c r="V14004" s="8"/>
      <c r="W14004" s="7"/>
      <c r="X14004" s="7"/>
      <c r="Y14004" s="7"/>
      <c r="Z14004" s="7"/>
      <c r="AA14004" s="9"/>
      <c r="AB14004" s="7"/>
      <c r="AC14004" s="7"/>
      <c r="AD14004" s="7"/>
      <c r="AE14004" s="7"/>
      <c r="AF14004" s="7"/>
      <c r="AG14004" s="7"/>
      <c r="AH14004" s="7"/>
      <c r="AI14004" s="7"/>
      <c r="AJ14004" s="7"/>
      <c r="AK14004" s="7"/>
      <c r="AL14004" s="7"/>
      <c r="AM14004" s="7"/>
      <c r="AN14004" s="7"/>
      <c r="AO14004" s="7"/>
      <c r="AP14004" s="7"/>
      <c r="AQ14004" s="7"/>
      <c r="AR14004" s="7"/>
      <c r="AS14004" s="7"/>
      <c r="AT14004" s="8"/>
      <c r="AU14004" s="7"/>
      <c r="AV14004" s="7"/>
      <c r="AW14004" s="7"/>
      <c r="AX14004" s="7"/>
      <c r="AY14004" s="7"/>
      <c r="AZ14004" s="7"/>
      <c r="BA14004" s="7"/>
      <c r="BB14004" s="7"/>
      <c r="BC14004" s="7"/>
      <c r="BD14004" s="7"/>
      <c r="BE14004" s="7"/>
      <c r="BF14004" s="7"/>
      <c r="BG14004" s="7"/>
      <c r="BH14004" s="7"/>
      <c r="BI14004" s="7"/>
      <c r="BJ14004" s="7"/>
      <c r="BK14004" s="7"/>
      <c r="BL14004" s="7"/>
      <c r="BM14004" s="7"/>
      <c r="BN14004" s="7"/>
      <c r="BO14004" s="7"/>
      <c r="BP14004" s="7"/>
      <c r="BQ14004" s="7"/>
      <c r="BR14004" s="7"/>
      <c r="BS14004" s="7"/>
      <c r="BT14004" s="7"/>
      <c r="BU14004" s="7"/>
      <c r="BV14004" s="7"/>
      <c r="BW14004" s="7"/>
      <c r="BX14004" s="7"/>
      <c r="BY14004" s="7"/>
      <c r="BZ14004" s="7"/>
      <c r="CA14004" s="7"/>
      <c r="CB14004" s="7"/>
      <c r="CC14004" s="7"/>
      <c r="CD14004" s="7"/>
      <c r="CE14004" s="7"/>
      <c r="CF14004" s="7"/>
      <c r="CG14004" s="7"/>
      <c r="CH14004" s="7"/>
      <c r="CI14004" s="7"/>
      <c r="CJ14004" s="7"/>
      <c r="CK14004" s="7"/>
      <c r="CL14004" s="7"/>
      <c r="CM14004" s="7"/>
      <c r="CN14004" s="7"/>
      <c r="CO14004" s="7"/>
      <c r="CP14004" s="7"/>
      <c r="CQ14004" s="7"/>
      <c r="CR14004"/>
      <c r="CS14004"/>
      <c r="CT14004"/>
      <c r="CU14004"/>
      <c r="CV14004"/>
      <c r="DB14004" s="8"/>
      <c r="DC14004" s="8"/>
      <c r="DM14004" s="8"/>
      <c r="ED14004" s="7"/>
      <c r="EE14004" s="7"/>
      <c r="EO14004" s="7"/>
    </row>
    <row r="14005" spans="3:145" ht="15" x14ac:dyDescent="0.25">
      <c r="C14005" s="7"/>
      <c r="D14005" s="7"/>
      <c r="E14005" s="7"/>
      <c r="F14005" s="7"/>
      <c r="G14005" s="7"/>
      <c r="H14005" s="7"/>
      <c r="I14005" s="7"/>
      <c r="J14005" s="7"/>
      <c r="K14005" s="7"/>
      <c r="L14005" s="7"/>
      <c r="M14005" s="7"/>
      <c r="N14005" s="7"/>
      <c r="O14005" s="7"/>
      <c r="P14005" s="7"/>
      <c r="Q14005" s="7"/>
      <c r="R14005" s="7"/>
      <c r="S14005" s="17"/>
      <c r="T14005" s="8"/>
      <c r="U14005" s="7"/>
      <c r="V14005" s="8"/>
      <c r="W14005" s="7"/>
      <c r="X14005" s="7"/>
      <c r="Y14005" s="7"/>
      <c r="Z14005" s="7"/>
      <c r="AA14005" s="9"/>
      <c r="AB14005" s="7"/>
      <c r="AC14005" s="7"/>
      <c r="AD14005" s="7"/>
      <c r="AE14005" s="7"/>
      <c r="AF14005" s="7"/>
      <c r="AG14005" s="7"/>
      <c r="AH14005" s="7"/>
      <c r="AI14005" s="7"/>
      <c r="AJ14005" s="7"/>
      <c r="AK14005" s="7"/>
      <c r="AL14005" s="7"/>
      <c r="AM14005" s="7"/>
      <c r="AN14005" s="7"/>
      <c r="AO14005" s="7"/>
      <c r="AP14005" s="7"/>
      <c r="AQ14005" s="7"/>
      <c r="AR14005" s="7"/>
      <c r="AS14005" s="7"/>
      <c r="AT14005" s="8"/>
      <c r="AU14005" s="7"/>
      <c r="AV14005" s="7"/>
      <c r="AW14005" s="7"/>
      <c r="AX14005" s="7"/>
      <c r="AY14005" s="7"/>
      <c r="AZ14005" s="7"/>
      <c r="BA14005" s="7"/>
      <c r="BB14005" s="7"/>
      <c r="BC14005" s="7"/>
      <c r="BD14005" s="7"/>
      <c r="BE14005" s="7"/>
      <c r="BF14005" s="7"/>
      <c r="BG14005" s="7"/>
      <c r="BH14005" s="7"/>
      <c r="BI14005" s="7"/>
      <c r="BJ14005" s="7"/>
      <c r="BK14005" s="7"/>
      <c r="BL14005" s="7"/>
      <c r="BM14005" s="7"/>
      <c r="BN14005" s="7"/>
      <c r="BO14005" s="7"/>
      <c r="BP14005" s="7"/>
      <c r="BQ14005" s="7"/>
      <c r="BR14005" s="7"/>
      <c r="BS14005" s="7"/>
      <c r="BT14005" s="7"/>
      <c r="BU14005" s="7"/>
      <c r="BV14005" s="7"/>
      <c r="BW14005" s="7"/>
      <c r="BX14005" s="7"/>
      <c r="BY14005" s="7"/>
      <c r="BZ14005" s="7"/>
      <c r="CA14005" s="7"/>
      <c r="CB14005" s="7"/>
      <c r="CC14005" s="7"/>
      <c r="CD14005" s="7"/>
      <c r="CE14005" s="7"/>
      <c r="CF14005" s="7"/>
      <c r="CG14005" s="7"/>
      <c r="CH14005" s="7"/>
      <c r="CI14005" s="7"/>
      <c r="CJ14005" s="7"/>
      <c r="CK14005" s="7"/>
      <c r="CL14005" s="7"/>
      <c r="CM14005" s="7"/>
      <c r="CN14005" s="7"/>
      <c r="CO14005" s="7"/>
      <c r="CP14005" s="7"/>
      <c r="CQ14005" s="7"/>
      <c r="CR14005"/>
      <c r="CS14005"/>
      <c r="CT14005"/>
      <c r="CU14005"/>
      <c r="CV14005"/>
      <c r="DB14005" s="8"/>
      <c r="DC14005" s="8"/>
      <c r="DM14005" s="8"/>
      <c r="ED14005" s="7"/>
      <c r="EE14005" s="7"/>
      <c r="EO14005" s="7"/>
    </row>
    <row r="14006" spans="3:145" ht="15" x14ac:dyDescent="0.25">
      <c r="C14006" s="7"/>
      <c r="D14006" s="7"/>
      <c r="E14006" s="7"/>
      <c r="F14006" s="7"/>
      <c r="G14006" s="7"/>
      <c r="H14006" s="7"/>
      <c r="I14006" s="7"/>
      <c r="J14006" s="7"/>
      <c r="K14006" s="7"/>
      <c r="L14006" s="7"/>
      <c r="M14006" s="7"/>
      <c r="N14006" s="7"/>
      <c r="O14006" s="7"/>
      <c r="P14006" s="7"/>
      <c r="Q14006" s="7"/>
      <c r="R14006" s="7"/>
      <c r="S14006" s="17"/>
      <c r="T14006" s="8"/>
      <c r="U14006" s="7"/>
      <c r="V14006" s="8"/>
      <c r="W14006" s="7"/>
      <c r="X14006" s="7"/>
      <c r="Y14006" s="7"/>
      <c r="Z14006" s="7"/>
      <c r="AA14006" s="9"/>
      <c r="AB14006" s="7"/>
      <c r="AC14006" s="7"/>
      <c r="AD14006" s="7"/>
      <c r="AE14006" s="7"/>
      <c r="AF14006" s="7"/>
      <c r="AG14006" s="7"/>
      <c r="AH14006" s="7"/>
      <c r="AI14006" s="7"/>
      <c r="AJ14006" s="7"/>
      <c r="AK14006" s="7"/>
      <c r="AL14006" s="7"/>
      <c r="AM14006" s="7"/>
      <c r="AN14006" s="7"/>
      <c r="AO14006" s="7"/>
      <c r="AP14006" s="7"/>
      <c r="AQ14006" s="7"/>
      <c r="AR14006" s="7"/>
      <c r="AS14006" s="7"/>
      <c r="AT14006" s="8"/>
      <c r="AU14006" s="7"/>
      <c r="AV14006" s="7"/>
      <c r="AW14006" s="7"/>
      <c r="AX14006" s="7"/>
      <c r="AY14006" s="7"/>
      <c r="AZ14006" s="7"/>
      <c r="BA14006" s="7"/>
      <c r="BB14006" s="7"/>
      <c r="BC14006" s="7"/>
      <c r="BD14006" s="7"/>
      <c r="BE14006" s="7"/>
      <c r="BF14006" s="7"/>
      <c r="BG14006" s="7"/>
      <c r="BH14006" s="7"/>
      <c r="BI14006" s="7"/>
      <c r="BJ14006" s="7"/>
      <c r="BK14006" s="7"/>
      <c r="BL14006" s="7"/>
      <c r="BM14006" s="7"/>
      <c r="BN14006" s="7"/>
      <c r="BO14006" s="7"/>
      <c r="BP14006" s="7"/>
      <c r="BQ14006" s="7"/>
      <c r="BR14006" s="7"/>
      <c r="BS14006" s="7"/>
      <c r="BT14006" s="7"/>
      <c r="BU14006" s="7"/>
      <c r="BV14006" s="7"/>
      <c r="BW14006" s="7"/>
      <c r="BX14006" s="7"/>
      <c r="BY14006" s="7"/>
      <c r="BZ14006" s="7"/>
      <c r="CA14006" s="7"/>
      <c r="CB14006" s="7"/>
      <c r="CC14006" s="7"/>
      <c r="CD14006" s="7"/>
      <c r="CE14006" s="7"/>
      <c r="CF14006" s="7"/>
      <c r="CG14006" s="7"/>
      <c r="CH14006" s="7"/>
      <c r="CI14006" s="7"/>
      <c r="CJ14006" s="7"/>
      <c r="CK14006" s="7"/>
      <c r="CL14006" s="7"/>
      <c r="CM14006" s="7"/>
      <c r="CN14006" s="7"/>
      <c r="CO14006" s="7"/>
      <c r="CP14006" s="7"/>
      <c r="CQ14006" s="7"/>
      <c r="CR14006"/>
      <c r="CS14006"/>
      <c r="CT14006"/>
      <c r="CU14006"/>
      <c r="CV14006"/>
      <c r="DB14006" s="8"/>
      <c r="DC14006" s="8"/>
      <c r="DM14006" s="8"/>
      <c r="ED14006" s="7"/>
      <c r="EE14006" s="7"/>
      <c r="EO14006" s="7"/>
    </row>
    <row r="14007" spans="3:145" ht="15" x14ac:dyDescent="0.25">
      <c r="C14007" s="7"/>
      <c r="D14007" s="7"/>
      <c r="E14007" s="7"/>
      <c r="F14007" s="7"/>
      <c r="G14007" s="7"/>
      <c r="H14007" s="7"/>
      <c r="I14007" s="7"/>
      <c r="J14007" s="7"/>
      <c r="K14007" s="7"/>
      <c r="L14007" s="7"/>
      <c r="M14007" s="7"/>
      <c r="N14007" s="7"/>
      <c r="O14007" s="7"/>
      <c r="P14007" s="7"/>
      <c r="Q14007" s="7"/>
      <c r="R14007" s="7"/>
      <c r="S14007" s="17"/>
      <c r="T14007" s="8"/>
      <c r="U14007" s="7"/>
      <c r="V14007" s="8"/>
      <c r="W14007" s="7"/>
      <c r="X14007" s="7"/>
      <c r="Y14007" s="7"/>
      <c r="Z14007" s="7"/>
      <c r="AA14007" s="9"/>
      <c r="AB14007" s="7"/>
      <c r="AC14007" s="7"/>
      <c r="AD14007" s="7"/>
      <c r="AE14007" s="7"/>
      <c r="AF14007" s="7"/>
      <c r="AG14007" s="7"/>
      <c r="AH14007" s="7"/>
      <c r="AI14007" s="7"/>
      <c r="AJ14007" s="7"/>
      <c r="AK14007" s="7"/>
      <c r="AL14007" s="7"/>
      <c r="AM14007" s="7"/>
      <c r="AN14007" s="7"/>
      <c r="AO14007" s="7"/>
      <c r="AP14007" s="7"/>
      <c r="AQ14007" s="7"/>
      <c r="AR14007" s="7"/>
      <c r="AS14007" s="7"/>
      <c r="AT14007" s="8"/>
      <c r="AU14007" s="7"/>
      <c r="AV14007" s="7"/>
      <c r="AW14007" s="7"/>
      <c r="AX14007" s="7"/>
      <c r="AY14007" s="7"/>
      <c r="AZ14007" s="7"/>
      <c r="BA14007" s="7"/>
      <c r="BB14007" s="7"/>
      <c r="BC14007" s="7"/>
      <c r="BD14007" s="7"/>
      <c r="BE14007" s="7"/>
      <c r="BF14007" s="7"/>
      <c r="BG14007" s="7"/>
      <c r="BH14007" s="7"/>
      <c r="BI14007" s="7"/>
      <c r="BJ14007" s="7"/>
      <c r="BK14007" s="7"/>
      <c r="BL14007" s="7"/>
      <c r="BM14007" s="7"/>
      <c r="BN14007" s="7"/>
      <c r="BO14007" s="7"/>
      <c r="BP14007" s="7"/>
      <c r="BQ14007" s="7"/>
      <c r="BR14007" s="7"/>
      <c r="BS14007" s="7"/>
      <c r="BT14007" s="7"/>
      <c r="BU14007" s="7"/>
      <c r="BV14007" s="7"/>
      <c r="BW14007" s="7"/>
      <c r="BX14007" s="7"/>
      <c r="BY14007" s="7"/>
      <c r="BZ14007" s="7"/>
      <c r="CA14007" s="7"/>
      <c r="CB14007" s="7"/>
      <c r="CC14007" s="7"/>
      <c r="CD14007" s="7"/>
      <c r="CE14007" s="7"/>
      <c r="CF14007" s="7"/>
      <c r="CG14007" s="7"/>
      <c r="CH14007" s="7"/>
      <c r="CI14007" s="7"/>
      <c r="CJ14007" s="7"/>
      <c r="CK14007" s="7"/>
      <c r="CL14007" s="7"/>
      <c r="CM14007" s="7"/>
      <c r="CN14007" s="7"/>
      <c r="CO14007" s="7"/>
      <c r="CP14007" s="7"/>
      <c r="CQ14007" s="7"/>
      <c r="CR14007"/>
      <c r="CS14007"/>
      <c r="CT14007"/>
      <c r="CU14007"/>
      <c r="CV14007"/>
      <c r="DB14007" s="8"/>
      <c r="DC14007" s="8"/>
      <c r="DM14007" s="8"/>
      <c r="ED14007" s="7"/>
      <c r="EE14007" s="7"/>
      <c r="EO14007" s="7"/>
    </row>
    <row r="14008" spans="3:145" ht="15" x14ac:dyDescent="0.25">
      <c r="C14008" s="7"/>
      <c r="D14008" s="7"/>
      <c r="E14008" s="7"/>
      <c r="F14008" s="7"/>
      <c r="G14008" s="7"/>
      <c r="H14008" s="7"/>
      <c r="I14008" s="7"/>
      <c r="J14008" s="7"/>
      <c r="K14008" s="7"/>
      <c r="L14008" s="7"/>
      <c r="M14008" s="7"/>
      <c r="N14008" s="7"/>
      <c r="O14008" s="7"/>
      <c r="P14008" s="7"/>
      <c r="Q14008" s="7"/>
      <c r="R14008" s="7"/>
      <c r="S14008" s="17"/>
      <c r="T14008" s="8"/>
      <c r="U14008" s="7"/>
      <c r="V14008" s="8"/>
      <c r="W14008" s="7"/>
      <c r="X14008" s="7"/>
      <c r="Y14008" s="7"/>
      <c r="Z14008" s="7"/>
      <c r="AA14008" s="9"/>
      <c r="AB14008" s="7"/>
      <c r="AC14008" s="7"/>
      <c r="AD14008" s="7"/>
      <c r="AE14008" s="7"/>
      <c r="AF14008" s="7"/>
      <c r="AG14008" s="7"/>
      <c r="AH14008" s="7"/>
      <c r="AI14008" s="7"/>
      <c r="AJ14008" s="7"/>
      <c r="AK14008" s="7"/>
      <c r="AL14008" s="7"/>
      <c r="AM14008" s="7"/>
      <c r="AN14008" s="7"/>
      <c r="AO14008" s="7"/>
      <c r="AP14008" s="7"/>
      <c r="AQ14008" s="7"/>
      <c r="AR14008" s="7"/>
      <c r="AS14008" s="7"/>
      <c r="AT14008" s="8"/>
      <c r="AU14008" s="7"/>
      <c r="AV14008" s="7"/>
      <c r="AW14008" s="7"/>
      <c r="AX14008" s="7"/>
      <c r="AY14008" s="7"/>
      <c r="AZ14008" s="7"/>
      <c r="BA14008" s="7"/>
      <c r="BB14008" s="7"/>
      <c r="BC14008" s="7"/>
      <c r="BD14008" s="7"/>
      <c r="BE14008" s="7"/>
      <c r="BF14008" s="7"/>
      <c r="BG14008" s="7"/>
      <c r="BH14008" s="7"/>
      <c r="BI14008" s="7"/>
      <c r="BJ14008" s="7"/>
      <c r="BK14008" s="7"/>
      <c r="BL14008" s="7"/>
      <c r="BM14008" s="7"/>
      <c r="BN14008" s="7"/>
      <c r="BO14008" s="7"/>
      <c r="BP14008" s="7"/>
      <c r="BQ14008" s="7"/>
      <c r="BR14008" s="7"/>
      <c r="BS14008" s="7"/>
      <c r="BT14008" s="7"/>
      <c r="BU14008" s="7"/>
      <c r="BV14008" s="7"/>
      <c r="BW14008" s="7"/>
      <c r="BX14008" s="7"/>
      <c r="BY14008" s="7"/>
      <c r="BZ14008" s="7"/>
      <c r="CA14008" s="7"/>
      <c r="CB14008" s="7"/>
      <c r="CC14008" s="7"/>
      <c r="CD14008" s="7"/>
      <c r="CE14008" s="7"/>
      <c r="CF14008" s="7"/>
      <c r="CG14008" s="7"/>
      <c r="CH14008" s="7"/>
      <c r="CI14008" s="7"/>
      <c r="CJ14008" s="7"/>
      <c r="CK14008" s="7"/>
      <c r="CL14008" s="7"/>
      <c r="CM14008" s="7"/>
      <c r="CN14008" s="7"/>
      <c r="CO14008" s="7"/>
      <c r="CP14008" s="7"/>
      <c r="CQ14008" s="7"/>
      <c r="CR14008"/>
      <c r="CS14008"/>
      <c r="CT14008"/>
      <c r="CU14008"/>
      <c r="CV14008"/>
      <c r="DB14008" s="8"/>
      <c r="DC14008" s="8"/>
      <c r="DM14008" s="8"/>
      <c r="ED14008" s="7"/>
      <c r="EE14008" s="7"/>
      <c r="EO14008" s="7"/>
    </row>
    <row r="14009" spans="3:145" ht="15" x14ac:dyDescent="0.25">
      <c r="C14009" s="7"/>
      <c r="D14009" s="7"/>
      <c r="E14009" s="7"/>
      <c r="F14009" s="7"/>
      <c r="G14009" s="7"/>
      <c r="H14009" s="7"/>
      <c r="I14009" s="7"/>
      <c r="J14009" s="7"/>
      <c r="K14009" s="7"/>
      <c r="L14009" s="7"/>
      <c r="M14009" s="7"/>
      <c r="N14009" s="7"/>
      <c r="O14009" s="7"/>
      <c r="P14009" s="7"/>
      <c r="Q14009" s="7"/>
      <c r="R14009" s="7"/>
      <c r="S14009" s="17"/>
      <c r="T14009" s="8"/>
      <c r="U14009" s="7"/>
      <c r="V14009" s="8"/>
      <c r="W14009" s="7"/>
      <c r="X14009" s="7"/>
      <c r="Y14009" s="7"/>
      <c r="Z14009" s="7"/>
      <c r="AA14009" s="9"/>
      <c r="AB14009" s="7"/>
      <c r="AC14009" s="7"/>
      <c r="AD14009" s="7"/>
      <c r="AE14009" s="7"/>
      <c r="AF14009" s="7"/>
      <c r="AG14009" s="7"/>
      <c r="AH14009" s="7"/>
      <c r="AI14009" s="7"/>
      <c r="AJ14009" s="7"/>
      <c r="AK14009" s="7"/>
      <c r="AL14009" s="7"/>
      <c r="AM14009" s="7"/>
      <c r="AN14009" s="7"/>
      <c r="AO14009" s="7"/>
      <c r="AP14009" s="7"/>
      <c r="AQ14009" s="7"/>
      <c r="AR14009" s="7"/>
      <c r="AS14009" s="7"/>
      <c r="AT14009" s="8"/>
      <c r="AU14009" s="7"/>
      <c r="AV14009" s="7"/>
      <c r="AW14009" s="7"/>
      <c r="AX14009" s="7"/>
      <c r="AY14009" s="7"/>
      <c r="AZ14009" s="7"/>
      <c r="BA14009" s="7"/>
      <c r="BB14009" s="7"/>
      <c r="BC14009" s="7"/>
      <c r="BD14009" s="7"/>
      <c r="BE14009" s="7"/>
      <c r="BF14009" s="7"/>
      <c r="BG14009" s="7"/>
      <c r="BH14009" s="7"/>
      <c r="BI14009" s="7"/>
      <c r="BJ14009" s="7"/>
      <c r="BK14009" s="7"/>
      <c r="BL14009" s="7"/>
      <c r="BM14009" s="7"/>
      <c r="BN14009" s="7"/>
      <c r="BO14009" s="7"/>
      <c r="BP14009" s="7"/>
      <c r="BQ14009" s="7"/>
      <c r="BR14009" s="7"/>
      <c r="BS14009" s="7"/>
      <c r="BT14009" s="7"/>
      <c r="BU14009" s="7"/>
      <c r="BV14009" s="7"/>
      <c r="BW14009" s="7"/>
      <c r="BX14009" s="7"/>
      <c r="BY14009" s="7"/>
      <c r="BZ14009" s="7"/>
      <c r="CA14009" s="7"/>
      <c r="CB14009" s="7"/>
      <c r="CC14009" s="7"/>
      <c r="CD14009" s="7"/>
      <c r="CE14009" s="7"/>
      <c r="CF14009" s="7"/>
      <c r="CG14009" s="7"/>
      <c r="CH14009" s="7"/>
      <c r="CI14009" s="7"/>
      <c r="CJ14009" s="7"/>
      <c r="CK14009" s="7"/>
      <c r="CL14009" s="7"/>
      <c r="CM14009" s="7"/>
      <c r="CN14009" s="7"/>
      <c r="CO14009" s="7"/>
      <c r="CP14009" s="7"/>
      <c r="CQ14009" s="7"/>
      <c r="CR14009"/>
      <c r="CS14009"/>
      <c r="CT14009"/>
      <c r="CU14009"/>
      <c r="CV14009"/>
      <c r="DB14009" s="8"/>
      <c r="DC14009" s="8"/>
      <c r="DM14009" s="8"/>
      <c r="ED14009" s="7"/>
      <c r="EE14009" s="7"/>
      <c r="EO14009" s="7"/>
    </row>
    <row r="14010" spans="3:145" ht="15" x14ac:dyDescent="0.25">
      <c r="C14010" s="7"/>
      <c r="D14010" s="7"/>
      <c r="E14010" s="7"/>
      <c r="F14010" s="7"/>
      <c r="G14010" s="7"/>
      <c r="H14010" s="7"/>
      <c r="I14010" s="7"/>
      <c r="J14010" s="7"/>
      <c r="K14010" s="7"/>
      <c r="L14010" s="7"/>
      <c r="M14010" s="7"/>
      <c r="N14010" s="7"/>
      <c r="O14010" s="7"/>
      <c r="P14010" s="7"/>
      <c r="Q14010" s="7"/>
      <c r="R14010" s="7"/>
      <c r="S14010" s="17"/>
      <c r="T14010" s="8"/>
      <c r="U14010" s="7"/>
      <c r="V14010" s="8"/>
      <c r="W14010" s="7"/>
      <c r="X14010" s="7"/>
      <c r="Y14010" s="7"/>
      <c r="Z14010" s="7"/>
      <c r="AA14010" s="9"/>
      <c r="AB14010" s="7"/>
      <c r="AC14010" s="7"/>
      <c r="AD14010" s="7"/>
      <c r="AE14010" s="7"/>
      <c r="AF14010" s="7"/>
      <c r="AG14010" s="7"/>
      <c r="AH14010" s="7"/>
      <c r="AI14010" s="7"/>
      <c r="AJ14010" s="7"/>
      <c r="AK14010" s="7"/>
      <c r="AL14010" s="7"/>
      <c r="AM14010" s="7"/>
      <c r="AN14010" s="7"/>
      <c r="AO14010" s="7"/>
      <c r="AP14010" s="7"/>
      <c r="AQ14010" s="7"/>
      <c r="AR14010" s="7"/>
      <c r="AS14010" s="7"/>
      <c r="AT14010" s="8"/>
      <c r="AU14010" s="7"/>
      <c r="AV14010" s="7"/>
      <c r="AW14010" s="7"/>
      <c r="AX14010" s="7"/>
      <c r="AY14010" s="7"/>
      <c r="AZ14010" s="7"/>
      <c r="BA14010" s="7"/>
      <c r="BB14010" s="7"/>
      <c r="BC14010" s="7"/>
      <c r="BD14010" s="7"/>
      <c r="BE14010" s="7"/>
      <c r="BF14010" s="7"/>
      <c r="BG14010" s="7"/>
      <c r="BH14010" s="7"/>
      <c r="BI14010" s="7"/>
      <c r="BJ14010" s="7"/>
      <c r="BK14010" s="7"/>
      <c r="BL14010" s="7"/>
      <c r="BM14010" s="7"/>
      <c r="BN14010" s="7"/>
      <c r="BO14010" s="7"/>
      <c r="BP14010" s="7"/>
      <c r="BQ14010" s="7"/>
      <c r="BR14010" s="7"/>
      <c r="BS14010" s="7"/>
      <c r="BT14010" s="7"/>
      <c r="BU14010" s="7"/>
      <c r="BV14010" s="7"/>
      <c r="BW14010" s="7"/>
      <c r="BX14010" s="7"/>
      <c r="BY14010" s="7"/>
      <c r="BZ14010" s="7"/>
      <c r="CA14010" s="7"/>
      <c r="CB14010" s="7"/>
      <c r="CC14010" s="7"/>
      <c r="CD14010" s="7"/>
      <c r="CE14010" s="7"/>
      <c r="CF14010" s="7"/>
      <c r="CG14010" s="7"/>
      <c r="CH14010" s="7"/>
      <c r="CI14010" s="7"/>
      <c r="CJ14010" s="7"/>
      <c r="CK14010" s="7"/>
      <c r="CL14010" s="7"/>
      <c r="CM14010" s="7"/>
      <c r="CN14010" s="7"/>
      <c r="CO14010" s="7"/>
      <c r="CP14010" s="7"/>
      <c r="CQ14010" s="7"/>
      <c r="CR14010"/>
      <c r="CS14010"/>
      <c r="CT14010"/>
      <c r="CU14010"/>
      <c r="CV14010"/>
      <c r="DB14010" s="8"/>
      <c r="DC14010" s="8"/>
      <c r="DM14010" s="8"/>
      <c r="ED14010" s="7"/>
      <c r="EE14010" s="7"/>
      <c r="EO14010" s="7"/>
    </row>
    <row r="14011" spans="3:145" ht="15" x14ac:dyDescent="0.25">
      <c r="C14011" s="7"/>
      <c r="D14011" s="7"/>
      <c r="E14011" s="7"/>
      <c r="F14011" s="7"/>
      <c r="G14011" s="7"/>
      <c r="H14011" s="7"/>
      <c r="I14011" s="7"/>
      <c r="J14011" s="7"/>
      <c r="K14011" s="7"/>
      <c r="L14011" s="7"/>
      <c r="M14011" s="7"/>
      <c r="N14011" s="7"/>
      <c r="O14011" s="7"/>
      <c r="P14011" s="7"/>
      <c r="Q14011" s="7"/>
      <c r="R14011" s="7"/>
      <c r="S14011" s="17"/>
      <c r="T14011" s="8"/>
      <c r="U14011" s="7"/>
      <c r="V14011" s="8"/>
      <c r="W14011" s="7"/>
      <c r="X14011" s="7"/>
      <c r="Y14011" s="7"/>
      <c r="Z14011" s="7"/>
      <c r="AA14011" s="9"/>
      <c r="AB14011" s="7"/>
      <c r="AC14011" s="7"/>
      <c r="AD14011" s="7"/>
      <c r="AE14011" s="7"/>
      <c r="AF14011" s="7"/>
      <c r="AG14011" s="7"/>
      <c r="AH14011" s="7"/>
      <c r="AI14011" s="7"/>
      <c r="AJ14011" s="7"/>
      <c r="AK14011" s="7"/>
      <c r="AL14011" s="7"/>
      <c r="AM14011" s="7"/>
      <c r="AN14011" s="7"/>
      <c r="AO14011" s="7"/>
      <c r="AP14011" s="7"/>
      <c r="AQ14011" s="7"/>
      <c r="AR14011" s="7"/>
      <c r="AS14011" s="7"/>
      <c r="AT14011" s="8"/>
      <c r="AU14011" s="7"/>
      <c r="AV14011" s="7"/>
      <c r="AW14011" s="7"/>
      <c r="AX14011" s="7"/>
      <c r="AY14011" s="7"/>
      <c r="AZ14011" s="7"/>
      <c r="BA14011" s="7"/>
      <c r="BB14011" s="7"/>
      <c r="BC14011" s="7"/>
      <c r="BD14011" s="7"/>
      <c r="BE14011" s="7"/>
      <c r="BF14011" s="7"/>
      <c r="BG14011" s="7"/>
      <c r="BH14011" s="7"/>
      <c r="BI14011" s="7"/>
      <c r="BJ14011" s="7"/>
      <c r="BK14011" s="7"/>
      <c r="BL14011" s="7"/>
      <c r="BM14011" s="7"/>
      <c r="BN14011" s="7"/>
      <c r="BO14011" s="7"/>
      <c r="BP14011" s="7"/>
      <c r="BQ14011" s="7"/>
      <c r="BR14011" s="7"/>
      <c r="BS14011" s="7"/>
      <c r="BT14011" s="7"/>
      <c r="BU14011" s="7"/>
      <c r="BV14011" s="7"/>
      <c r="BW14011" s="7"/>
      <c r="BX14011" s="7"/>
      <c r="BY14011" s="7"/>
      <c r="BZ14011" s="7"/>
      <c r="CA14011" s="7"/>
      <c r="CB14011" s="7"/>
      <c r="CC14011" s="7"/>
      <c r="CD14011" s="7"/>
      <c r="CE14011" s="7"/>
      <c r="CF14011" s="7"/>
      <c r="CG14011" s="7"/>
      <c r="CH14011" s="7"/>
      <c r="CI14011" s="7"/>
      <c r="CJ14011" s="7"/>
      <c r="CK14011" s="7"/>
      <c r="CL14011" s="7"/>
      <c r="CM14011" s="7"/>
      <c r="CN14011" s="7"/>
      <c r="CO14011" s="7"/>
      <c r="CP14011" s="7"/>
      <c r="CQ14011" s="7"/>
      <c r="CR14011"/>
      <c r="CS14011"/>
      <c r="CT14011"/>
      <c r="CU14011"/>
      <c r="CV14011"/>
      <c r="DB14011" s="8"/>
      <c r="DC14011" s="8"/>
      <c r="DM14011" s="8"/>
      <c r="ED14011" s="7"/>
      <c r="EE14011" s="7"/>
      <c r="EO14011" s="7"/>
    </row>
    <row r="14012" spans="3:145" ht="15" x14ac:dyDescent="0.25">
      <c r="C14012" s="7"/>
      <c r="D14012" s="7"/>
      <c r="E14012" s="7"/>
      <c r="F14012" s="7"/>
      <c r="G14012" s="7"/>
      <c r="H14012" s="7"/>
      <c r="I14012" s="7"/>
      <c r="J14012" s="7"/>
      <c r="K14012" s="7"/>
      <c r="L14012" s="7"/>
      <c r="M14012" s="7"/>
      <c r="N14012" s="7"/>
      <c r="O14012" s="7"/>
      <c r="P14012" s="7"/>
      <c r="Q14012" s="7"/>
      <c r="R14012" s="7"/>
      <c r="S14012" s="17"/>
      <c r="T14012" s="8"/>
      <c r="U14012" s="7"/>
      <c r="V14012" s="8"/>
      <c r="W14012" s="7"/>
      <c r="X14012" s="7"/>
      <c r="Y14012" s="7"/>
      <c r="Z14012" s="7"/>
      <c r="AA14012" s="9"/>
      <c r="AB14012" s="7"/>
      <c r="AC14012" s="7"/>
      <c r="AD14012" s="7"/>
      <c r="AE14012" s="7"/>
      <c r="AF14012" s="7"/>
      <c r="AG14012" s="7"/>
      <c r="AH14012" s="7"/>
      <c r="AI14012" s="7"/>
      <c r="AJ14012" s="7"/>
      <c r="AK14012" s="7"/>
      <c r="AL14012" s="7"/>
      <c r="AM14012" s="7"/>
      <c r="AN14012" s="7"/>
      <c r="AO14012" s="7"/>
      <c r="AP14012" s="7"/>
      <c r="AQ14012" s="7"/>
      <c r="AR14012" s="7"/>
      <c r="AS14012" s="7"/>
      <c r="AT14012" s="8"/>
      <c r="AU14012" s="7"/>
      <c r="AV14012" s="7"/>
      <c r="AW14012" s="7"/>
      <c r="AX14012" s="7"/>
      <c r="AY14012" s="7"/>
      <c r="AZ14012" s="7"/>
      <c r="BA14012" s="7"/>
      <c r="BB14012" s="7"/>
      <c r="BC14012" s="7"/>
      <c r="BD14012" s="7"/>
      <c r="BE14012" s="7"/>
      <c r="BF14012" s="7"/>
      <c r="BG14012" s="7"/>
      <c r="BH14012" s="7"/>
      <c r="BI14012" s="7"/>
      <c r="BJ14012" s="7"/>
      <c r="BK14012" s="7"/>
      <c r="BL14012" s="7"/>
      <c r="BM14012" s="7"/>
      <c r="BN14012" s="7"/>
      <c r="BO14012" s="7"/>
      <c r="BP14012" s="7"/>
      <c r="BQ14012" s="7"/>
      <c r="BR14012" s="7"/>
      <c r="BS14012" s="7"/>
      <c r="BT14012" s="7"/>
      <c r="BU14012" s="7"/>
      <c r="BV14012" s="7"/>
      <c r="BW14012" s="7"/>
      <c r="BX14012" s="7"/>
      <c r="BY14012" s="7"/>
      <c r="BZ14012" s="7"/>
      <c r="CA14012" s="7"/>
      <c r="CB14012" s="7"/>
      <c r="CC14012" s="7"/>
      <c r="CD14012" s="7"/>
      <c r="CE14012" s="7"/>
      <c r="CF14012" s="7"/>
      <c r="CG14012" s="7"/>
      <c r="CH14012" s="7"/>
      <c r="CI14012" s="7"/>
      <c r="CJ14012" s="7"/>
      <c r="CK14012" s="7"/>
      <c r="CL14012" s="7"/>
      <c r="CM14012" s="7"/>
      <c r="CN14012" s="7"/>
      <c r="CO14012" s="7"/>
      <c r="CP14012" s="7"/>
      <c r="CQ14012" s="7"/>
      <c r="CR14012"/>
      <c r="CS14012"/>
      <c r="CT14012"/>
      <c r="CU14012"/>
      <c r="CV14012"/>
      <c r="DB14012" s="8"/>
      <c r="DC14012" s="8"/>
      <c r="DM14012" s="8"/>
      <c r="ED14012" s="7"/>
      <c r="EE14012" s="7"/>
      <c r="EO14012" s="7"/>
    </row>
    <row r="14013" spans="3:145" ht="15" x14ac:dyDescent="0.25">
      <c r="C14013" s="7"/>
      <c r="D14013" s="7"/>
      <c r="E14013" s="7"/>
      <c r="F14013" s="7"/>
      <c r="G14013" s="7"/>
      <c r="H14013" s="7"/>
      <c r="I14013" s="7"/>
      <c r="J14013" s="7"/>
      <c r="K14013" s="7"/>
      <c r="L14013" s="7"/>
      <c r="M14013" s="7"/>
      <c r="N14013" s="7"/>
      <c r="O14013" s="7"/>
      <c r="P14013" s="7"/>
      <c r="Q14013" s="7"/>
      <c r="R14013" s="7"/>
      <c r="S14013" s="17"/>
      <c r="T14013" s="8"/>
      <c r="U14013" s="7"/>
      <c r="V14013" s="8"/>
      <c r="W14013" s="7"/>
      <c r="X14013" s="7"/>
      <c r="Y14013" s="7"/>
      <c r="Z14013" s="7"/>
      <c r="AA14013" s="9"/>
      <c r="AB14013" s="7"/>
      <c r="AC14013" s="7"/>
      <c r="AD14013" s="7"/>
      <c r="AE14013" s="7"/>
      <c r="AF14013" s="7"/>
      <c r="AG14013" s="7"/>
      <c r="AH14013" s="7"/>
      <c r="AI14013" s="7"/>
      <c r="AJ14013" s="7"/>
      <c r="AK14013" s="7"/>
      <c r="AL14013" s="7"/>
      <c r="AM14013" s="7"/>
      <c r="AN14013" s="7"/>
      <c r="AO14013" s="7"/>
      <c r="AP14013" s="7"/>
      <c r="AQ14013" s="7"/>
      <c r="AR14013" s="7"/>
      <c r="AS14013" s="7"/>
      <c r="AT14013" s="8"/>
      <c r="AU14013" s="7"/>
      <c r="AV14013" s="7"/>
      <c r="AW14013" s="7"/>
      <c r="AX14013" s="7"/>
      <c r="AY14013" s="7"/>
      <c r="AZ14013" s="7"/>
      <c r="BA14013" s="7"/>
      <c r="BB14013" s="7"/>
      <c r="BC14013" s="7"/>
      <c r="BD14013" s="7"/>
      <c r="BE14013" s="7"/>
      <c r="BF14013" s="7"/>
      <c r="BG14013" s="7"/>
      <c r="BH14013" s="7"/>
      <c r="BI14013" s="7"/>
      <c r="BJ14013" s="7"/>
      <c r="BK14013" s="7"/>
      <c r="BL14013" s="7"/>
      <c r="BM14013" s="7"/>
      <c r="BN14013" s="7"/>
      <c r="BO14013" s="7"/>
      <c r="BP14013" s="7"/>
      <c r="BQ14013" s="7"/>
      <c r="BR14013" s="7"/>
      <c r="BS14013" s="7"/>
      <c r="BT14013" s="7"/>
      <c r="BU14013" s="7"/>
      <c r="BV14013" s="7"/>
      <c r="BW14013" s="7"/>
      <c r="BX14013" s="7"/>
      <c r="BY14013" s="7"/>
      <c r="BZ14013" s="7"/>
      <c r="CA14013" s="7"/>
      <c r="CB14013" s="7"/>
      <c r="CC14013" s="7"/>
      <c r="CD14013" s="7"/>
      <c r="CE14013" s="7"/>
      <c r="CF14013" s="7"/>
      <c r="CG14013" s="7"/>
      <c r="CH14013" s="7"/>
      <c r="CI14013" s="7"/>
      <c r="CJ14013" s="7"/>
      <c r="CK14013" s="7"/>
      <c r="CL14013" s="7"/>
      <c r="CM14013" s="7"/>
      <c r="CN14013" s="7"/>
      <c r="CO14013" s="7"/>
      <c r="CP14013" s="7"/>
      <c r="CQ14013" s="7"/>
      <c r="CR14013"/>
      <c r="CS14013"/>
      <c r="CT14013"/>
      <c r="CU14013"/>
      <c r="CV14013"/>
      <c r="DB14013" s="8"/>
      <c r="DC14013" s="8"/>
      <c r="DM14013" s="8"/>
      <c r="ED14013" s="7"/>
      <c r="EE14013" s="7"/>
      <c r="EO14013" s="7"/>
    </row>
    <row r="14014" spans="3:145" ht="15" x14ac:dyDescent="0.25">
      <c r="C14014" s="7"/>
      <c r="D14014" s="7"/>
      <c r="E14014" s="7"/>
      <c r="F14014" s="7"/>
      <c r="G14014" s="7"/>
      <c r="H14014" s="7"/>
      <c r="I14014" s="7"/>
      <c r="J14014" s="7"/>
      <c r="K14014" s="7"/>
      <c r="L14014" s="7"/>
      <c r="M14014" s="7"/>
      <c r="N14014" s="7"/>
      <c r="O14014" s="7"/>
      <c r="P14014" s="7"/>
      <c r="Q14014" s="7"/>
      <c r="R14014" s="7"/>
      <c r="S14014" s="17"/>
      <c r="T14014" s="8"/>
      <c r="U14014" s="7"/>
      <c r="V14014" s="8"/>
      <c r="W14014" s="7"/>
      <c r="X14014" s="7"/>
      <c r="Y14014" s="7"/>
      <c r="Z14014" s="7"/>
      <c r="AA14014" s="9"/>
      <c r="AB14014" s="7"/>
      <c r="AC14014" s="7"/>
      <c r="AD14014" s="7"/>
      <c r="AE14014" s="7"/>
      <c r="AF14014" s="7"/>
      <c r="AG14014" s="7"/>
      <c r="AH14014" s="7"/>
      <c r="AI14014" s="7"/>
      <c r="AJ14014" s="7"/>
      <c r="AK14014" s="7"/>
      <c r="AL14014" s="7"/>
      <c r="AM14014" s="7"/>
      <c r="AN14014" s="7"/>
      <c r="AO14014" s="7"/>
      <c r="AP14014" s="7"/>
      <c r="AQ14014" s="7"/>
      <c r="AR14014" s="7"/>
      <c r="AS14014" s="7"/>
      <c r="AT14014" s="8"/>
      <c r="AU14014" s="7"/>
      <c r="AV14014" s="7"/>
      <c r="AW14014" s="7"/>
      <c r="AX14014" s="7"/>
      <c r="AY14014" s="7"/>
      <c r="AZ14014" s="7"/>
      <c r="BA14014" s="7"/>
      <c r="BB14014" s="7"/>
      <c r="BC14014" s="7"/>
      <c r="BD14014" s="7"/>
      <c r="BE14014" s="7"/>
      <c r="BF14014" s="7"/>
      <c r="BG14014" s="7"/>
      <c r="BH14014" s="7"/>
      <c r="BI14014" s="7"/>
      <c r="BJ14014" s="7"/>
      <c r="BK14014" s="7"/>
      <c r="BL14014" s="7"/>
      <c r="BM14014" s="7"/>
      <c r="BN14014" s="7"/>
      <c r="BO14014" s="7"/>
      <c r="BP14014" s="7"/>
      <c r="BQ14014" s="7"/>
      <c r="BR14014" s="7"/>
      <c r="BS14014" s="7"/>
      <c r="BT14014" s="7"/>
      <c r="BU14014" s="7"/>
      <c r="BV14014" s="7"/>
      <c r="BW14014" s="7"/>
      <c r="BX14014" s="7"/>
      <c r="BY14014" s="7"/>
      <c r="BZ14014" s="7"/>
      <c r="CA14014" s="7"/>
      <c r="CB14014" s="7"/>
      <c r="CC14014" s="7"/>
      <c r="CD14014" s="7"/>
      <c r="CE14014" s="7"/>
      <c r="CF14014" s="7"/>
      <c r="CG14014" s="7"/>
      <c r="CH14014" s="7"/>
      <c r="CI14014" s="7"/>
      <c r="CJ14014" s="7"/>
      <c r="CK14014" s="7"/>
      <c r="CL14014" s="7"/>
      <c r="CM14014" s="7"/>
      <c r="CN14014" s="7"/>
      <c r="CO14014" s="7"/>
      <c r="CP14014" s="7"/>
      <c r="CQ14014" s="7"/>
      <c r="CR14014"/>
      <c r="CS14014"/>
      <c r="CT14014"/>
      <c r="CU14014"/>
      <c r="CV14014"/>
      <c r="DB14014" s="8"/>
      <c r="DC14014" s="8"/>
      <c r="DM14014" s="8"/>
      <c r="ED14014" s="7"/>
      <c r="EE14014" s="7"/>
      <c r="EO14014" s="7"/>
    </row>
    <row r="14015" spans="3:145" ht="15" x14ac:dyDescent="0.25">
      <c r="C14015" s="7"/>
      <c r="D14015" s="7"/>
      <c r="E14015" s="7"/>
      <c r="F14015" s="7"/>
      <c r="G14015" s="7"/>
      <c r="H14015" s="7"/>
      <c r="I14015" s="7"/>
      <c r="J14015" s="7"/>
      <c r="K14015" s="7"/>
      <c r="L14015" s="7"/>
      <c r="M14015" s="7"/>
      <c r="N14015" s="7"/>
      <c r="O14015" s="7"/>
      <c r="P14015" s="7"/>
      <c r="Q14015" s="7"/>
      <c r="R14015" s="7"/>
      <c r="S14015" s="17"/>
      <c r="T14015" s="8"/>
      <c r="U14015" s="7"/>
      <c r="V14015" s="8"/>
      <c r="W14015" s="7"/>
      <c r="X14015" s="7"/>
      <c r="Y14015" s="7"/>
      <c r="Z14015" s="7"/>
      <c r="AA14015" s="9"/>
      <c r="AB14015" s="7"/>
      <c r="AC14015" s="7"/>
      <c r="AD14015" s="7"/>
      <c r="AE14015" s="7"/>
      <c r="AF14015" s="7"/>
      <c r="AG14015" s="7"/>
      <c r="AH14015" s="7"/>
      <c r="AI14015" s="7"/>
      <c r="AJ14015" s="7"/>
      <c r="AK14015" s="7"/>
      <c r="AL14015" s="7"/>
      <c r="AM14015" s="7"/>
      <c r="AN14015" s="7"/>
      <c r="AO14015" s="7"/>
      <c r="AP14015" s="7"/>
      <c r="AQ14015" s="7"/>
      <c r="AR14015" s="7"/>
      <c r="AS14015" s="7"/>
      <c r="AT14015" s="8"/>
      <c r="AU14015" s="7"/>
      <c r="AV14015" s="7"/>
      <c r="AW14015" s="7"/>
      <c r="AX14015" s="7"/>
      <c r="AY14015" s="7"/>
      <c r="AZ14015" s="7"/>
      <c r="BA14015" s="7"/>
      <c r="BB14015" s="7"/>
      <c r="BC14015" s="7"/>
      <c r="BD14015" s="7"/>
      <c r="BE14015" s="7"/>
      <c r="BF14015" s="7"/>
      <c r="BG14015" s="7"/>
      <c r="BH14015" s="7"/>
      <c r="BI14015" s="7"/>
      <c r="BJ14015" s="7"/>
      <c r="BK14015" s="7"/>
      <c r="BL14015" s="7"/>
      <c r="BM14015" s="7"/>
      <c r="BN14015" s="7"/>
      <c r="BO14015" s="7"/>
      <c r="BP14015" s="7"/>
      <c r="BQ14015" s="7"/>
      <c r="BR14015" s="7"/>
      <c r="BS14015" s="7"/>
      <c r="BT14015" s="7"/>
      <c r="BU14015" s="7"/>
      <c r="BV14015" s="7"/>
      <c r="BW14015" s="7"/>
      <c r="BX14015" s="7"/>
      <c r="BY14015" s="7"/>
      <c r="BZ14015" s="7"/>
      <c r="CA14015" s="7"/>
      <c r="CB14015" s="7"/>
      <c r="CC14015" s="7"/>
      <c r="CD14015" s="7"/>
      <c r="CE14015" s="7"/>
      <c r="CF14015" s="7"/>
      <c r="CG14015" s="7"/>
      <c r="CH14015" s="7"/>
      <c r="CI14015" s="7"/>
      <c r="CJ14015" s="7"/>
      <c r="CK14015" s="7"/>
      <c r="CL14015" s="7"/>
      <c r="CM14015" s="7"/>
      <c r="CN14015" s="7"/>
      <c r="CO14015" s="7"/>
      <c r="CP14015" s="7"/>
      <c r="CQ14015" s="7"/>
      <c r="CR14015"/>
      <c r="CS14015"/>
      <c r="CT14015"/>
      <c r="CU14015"/>
      <c r="CV14015"/>
      <c r="DB14015" s="8"/>
      <c r="DC14015" s="8"/>
      <c r="DM14015" s="8"/>
      <c r="ED14015" s="7"/>
      <c r="EE14015" s="7"/>
      <c r="EO14015" s="7"/>
    </row>
    <row r="14016" spans="3:145" ht="15" x14ac:dyDescent="0.25">
      <c r="C14016" s="7"/>
      <c r="D14016" s="7"/>
      <c r="E14016" s="7"/>
      <c r="F14016" s="7"/>
      <c r="G14016" s="7"/>
      <c r="H14016" s="7"/>
      <c r="I14016" s="7"/>
      <c r="J14016" s="7"/>
      <c r="K14016" s="7"/>
      <c r="L14016" s="7"/>
      <c r="M14016" s="7"/>
      <c r="N14016" s="7"/>
      <c r="O14016" s="7"/>
      <c r="P14016" s="7"/>
      <c r="Q14016" s="7"/>
      <c r="R14016" s="7"/>
      <c r="S14016" s="17"/>
      <c r="T14016" s="8"/>
      <c r="U14016" s="7"/>
      <c r="V14016" s="8"/>
      <c r="W14016" s="7"/>
      <c r="X14016" s="7"/>
      <c r="Y14016" s="7"/>
      <c r="Z14016" s="7"/>
      <c r="AA14016" s="9"/>
      <c r="AB14016" s="7"/>
      <c r="AC14016" s="7"/>
      <c r="AD14016" s="7"/>
      <c r="AE14016" s="7"/>
      <c r="AF14016" s="7"/>
      <c r="AG14016" s="7"/>
      <c r="AH14016" s="7"/>
      <c r="AI14016" s="7"/>
      <c r="AJ14016" s="7"/>
      <c r="AK14016" s="7"/>
      <c r="AL14016" s="7"/>
      <c r="AM14016" s="7"/>
      <c r="AN14016" s="7"/>
      <c r="AO14016" s="7"/>
      <c r="AP14016" s="7"/>
      <c r="AQ14016" s="7"/>
      <c r="AR14016" s="7"/>
      <c r="AS14016" s="7"/>
      <c r="AT14016" s="8"/>
      <c r="AU14016" s="7"/>
      <c r="AV14016" s="7"/>
      <c r="AW14016" s="7"/>
      <c r="AX14016" s="7"/>
      <c r="AY14016" s="7"/>
      <c r="AZ14016" s="7"/>
      <c r="BA14016" s="7"/>
      <c r="BB14016" s="7"/>
      <c r="BC14016" s="7"/>
      <c r="BD14016" s="7"/>
      <c r="BE14016" s="7"/>
      <c r="BF14016" s="7"/>
      <c r="BG14016" s="7"/>
      <c r="BH14016" s="7"/>
      <c r="BI14016" s="7"/>
      <c r="BJ14016" s="7"/>
      <c r="BK14016" s="7"/>
      <c r="BL14016" s="7"/>
      <c r="BM14016" s="7"/>
      <c r="BN14016" s="7"/>
      <c r="BO14016" s="7"/>
      <c r="BP14016" s="7"/>
      <c r="BQ14016" s="7"/>
      <c r="BR14016" s="7"/>
      <c r="BS14016" s="7"/>
      <c r="BT14016" s="7"/>
      <c r="BU14016" s="7"/>
      <c r="BV14016" s="7"/>
      <c r="BW14016" s="7"/>
      <c r="BX14016" s="7"/>
      <c r="BY14016" s="7"/>
      <c r="BZ14016" s="7"/>
      <c r="CA14016" s="7"/>
      <c r="CB14016" s="7"/>
      <c r="CC14016" s="7"/>
      <c r="CD14016" s="7"/>
      <c r="CE14016" s="7"/>
      <c r="CF14016" s="7"/>
      <c r="CG14016" s="7"/>
      <c r="CH14016" s="7"/>
      <c r="CI14016" s="7"/>
      <c r="CJ14016" s="7"/>
      <c r="CK14016" s="7"/>
      <c r="CL14016" s="7"/>
      <c r="CM14016" s="7"/>
      <c r="CN14016" s="7"/>
      <c r="CO14016" s="7"/>
      <c r="CP14016" s="7"/>
      <c r="CQ14016" s="7"/>
      <c r="CR14016"/>
      <c r="CS14016"/>
      <c r="CT14016"/>
      <c r="CU14016"/>
      <c r="CV14016"/>
      <c r="DB14016" s="8"/>
      <c r="DC14016" s="8"/>
      <c r="DM14016" s="8"/>
      <c r="ED14016" s="7"/>
      <c r="EE14016" s="7"/>
      <c r="EO14016" s="7"/>
    </row>
    <row r="14017" spans="3:145" ht="15" x14ac:dyDescent="0.25">
      <c r="C14017" s="7"/>
      <c r="D14017" s="7"/>
      <c r="E14017" s="7"/>
      <c r="F14017" s="7"/>
      <c r="G14017" s="7"/>
      <c r="H14017" s="7"/>
      <c r="I14017" s="7"/>
      <c r="J14017" s="7"/>
      <c r="K14017" s="7"/>
      <c r="L14017" s="7"/>
      <c r="M14017" s="7"/>
      <c r="N14017" s="7"/>
      <c r="O14017" s="7"/>
      <c r="P14017" s="7"/>
      <c r="Q14017" s="7"/>
      <c r="R14017" s="7"/>
      <c r="S14017" s="17"/>
      <c r="T14017" s="8"/>
      <c r="U14017" s="7"/>
      <c r="V14017" s="8"/>
      <c r="W14017" s="7"/>
      <c r="X14017" s="7"/>
      <c r="Y14017" s="7"/>
      <c r="Z14017" s="7"/>
      <c r="AA14017" s="9"/>
      <c r="AB14017" s="7"/>
      <c r="AC14017" s="7"/>
      <c r="AD14017" s="7"/>
      <c r="AE14017" s="7"/>
      <c r="AF14017" s="7"/>
      <c r="AG14017" s="7"/>
      <c r="AH14017" s="7"/>
      <c r="AI14017" s="7"/>
      <c r="AJ14017" s="7"/>
      <c r="AK14017" s="7"/>
      <c r="AL14017" s="7"/>
      <c r="AM14017" s="7"/>
      <c r="AN14017" s="7"/>
      <c r="AO14017" s="7"/>
      <c r="AP14017" s="7"/>
      <c r="AQ14017" s="7"/>
      <c r="AR14017" s="7"/>
      <c r="AS14017" s="7"/>
      <c r="AT14017" s="8"/>
      <c r="AU14017" s="7"/>
      <c r="AV14017" s="7"/>
      <c r="AW14017" s="7"/>
      <c r="AX14017" s="7"/>
      <c r="AY14017" s="7"/>
      <c r="AZ14017" s="7"/>
      <c r="BA14017" s="7"/>
      <c r="BB14017" s="7"/>
      <c r="BC14017" s="7"/>
      <c r="BD14017" s="7"/>
      <c r="BE14017" s="7"/>
      <c r="BF14017" s="7"/>
      <c r="BG14017" s="7"/>
      <c r="BH14017" s="7"/>
      <c r="BI14017" s="7"/>
      <c r="BJ14017" s="7"/>
      <c r="BK14017" s="7"/>
      <c r="BL14017" s="7"/>
      <c r="BM14017" s="7"/>
      <c r="BN14017" s="7"/>
      <c r="BO14017" s="7"/>
      <c r="BP14017" s="7"/>
      <c r="BQ14017" s="7"/>
      <c r="BR14017" s="7"/>
      <c r="BS14017" s="7"/>
      <c r="BT14017" s="7"/>
      <c r="BU14017" s="7"/>
      <c r="BV14017" s="7"/>
      <c r="BW14017" s="7"/>
      <c r="BX14017" s="7"/>
      <c r="BY14017" s="7"/>
      <c r="BZ14017" s="7"/>
      <c r="CA14017" s="7"/>
      <c r="CB14017" s="7"/>
      <c r="CC14017" s="7"/>
      <c r="CD14017" s="7"/>
      <c r="CE14017" s="7"/>
      <c r="CF14017" s="7"/>
      <c r="CG14017" s="7"/>
      <c r="CH14017" s="7"/>
      <c r="CI14017" s="7"/>
      <c r="CJ14017" s="7"/>
      <c r="CK14017" s="7"/>
      <c r="CL14017" s="7"/>
      <c r="CM14017" s="7"/>
      <c r="CN14017" s="7"/>
      <c r="CO14017" s="7"/>
      <c r="CP14017" s="7"/>
      <c r="CQ14017" s="7"/>
      <c r="CR14017"/>
      <c r="CS14017"/>
      <c r="CT14017"/>
      <c r="CU14017"/>
      <c r="CV14017"/>
      <c r="DB14017" s="8"/>
      <c r="DC14017" s="8"/>
      <c r="DM14017" s="8"/>
      <c r="ED14017" s="7"/>
      <c r="EE14017" s="7"/>
      <c r="EO14017" s="7"/>
    </row>
    <row r="14018" spans="3:145" ht="15" x14ac:dyDescent="0.25">
      <c r="C14018" s="7"/>
      <c r="D14018" s="7"/>
      <c r="E14018" s="7"/>
      <c r="F14018" s="7"/>
      <c r="G14018" s="7"/>
      <c r="H14018" s="7"/>
      <c r="I14018" s="7"/>
      <c r="J14018" s="7"/>
      <c r="K14018" s="7"/>
      <c r="L14018" s="7"/>
      <c r="M14018" s="7"/>
      <c r="N14018" s="7"/>
      <c r="O14018" s="7"/>
      <c r="P14018" s="7"/>
      <c r="Q14018" s="7"/>
      <c r="R14018" s="7"/>
      <c r="S14018" s="17"/>
      <c r="T14018" s="8"/>
      <c r="U14018" s="7"/>
      <c r="V14018" s="8"/>
      <c r="W14018" s="7"/>
      <c r="X14018" s="7"/>
      <c r="Y14018" s="7"/>
      <c r="Z14018" s="7"/>
      <c r="AA14018" s="9"/>
      <c r="AB14018" s="7"/>
      <c r="AC14018" s="7"/>
      <c r="AD14018" s="7"/>
      <c r="AE14018" s="7"/>
      <c r="AF14018" s="7"/>
      <c r="AG14018" s="7"/>
      <c r="AH14018" s="7"/>
      <c r="AI14018" s="7"/>
      <c r="AJ14018" s="7"/>
      <c r="AK14018" s="7"/>
      <c r="AL14018" s="7"/>
      <c r="AM14018" s="7"/>
      <c r="AN14018" s="7"/>
      <c r="AO14018" s="7"/>
      <c r="AP14018" s="7"/>
      <c r="AQ14018" s="7"/>
      <c r="AR14018" s="7"/>
      <c r="AS14018" s="7"/>
      <c r="AT14018" s="8"/>
      <c r="AU14018" s="7"/>
      <c r="AV14018" s="7"/>
      <c r="AW14018" s="7"/>
      <c r="AX14018" s="7"/>
      <c r="AY14018" s="7"/>
      <c r="AZ14018" s="7"/>
      <c r="BA14018" s="7"/>
      <c r="BB14018" s="7"/>
      <c r="BC14018" s="7"/>
      <c r="BD14018" s="7"/>
      <c r="BE14018" s="7"/>
      <c r="BF14018" s="7"/>
      <c r="BG14018" s="7"/>
      <c r="BH14018" s="7"/>
      <c r="BI14018" s="7"/>
      <c r="BJ14018" s="7"/>
      <c r="BK14018" s="7"/>
      <c r="BL14018" s="7"/>
      <c r="BM14018" s="7"/>
      <c r="BN14018" s="7"/>
      <c r="BO14018" s="7"/>
      <c r="BP14018" s="7"/>
      <c r="BQ14018" s="7"/>
      <c r="BR14018" s="7"/>
      <c r="BS14018" s="7"/>
      <c r="BT14018" s="7"/>
      <c r="BU14018" s="7"/>
      <c r="BV14018" s="7"/>
      <c r="BW14018" s="7"/>
      <c r="BX14018" s="7"/>
      <c r="BY14018" s="7"/>
      <c r="BZ14018" s="7"/>
      <c r="CA14018" s="7"/>
      <c r="CB14018" s="7"/>
      <c r="CC14018" s="7"/>
      <c r="CD14018" s="7"/>
      <c r="CE14018" s="7"/>
      <c r="CF14018" s="7"/>
      <c r="CG14018" s="7"/>
      <c r="CH14018" s="7"/>
      <c r="CI14018" s="7"/>
      <c r="CJ14018" s="7"/>
      <c r="CK14018" s="7"/>
      <c r="CL14018" s="7"/>
      <c r="CM14018" s="7"/>
      <c r="CN14018" s="7"/>
      <c r="CO14018" s="7"/>
      <c r="CP14018" s="7"/>
      <c r="CQ14018" s="7"/>
      <c r="CR14018"/>
      <c r="CS14018"/>
      <c r="CT14018"/>
      <c r="CU14018"/>
      <c r="CV14018"/>
      <c r="DB14018" s="8"/>
      <c r="DC14018" s="8"/>
      <c r="DM14018" s="8"/>
      <c r="ED14018" s="7"/>
      <c r="EE14018" s="7"/>
      <c r="EO14018" s="7"/>
    </row>
    <row r="14019" spans="3:145" ht="15" x14ac:dyDescent="0.25">
      <c r="C14019" s="7"/>
      <c r="D14019" s="7"/>
      <c r="E14019" s="7"/>
      <c r="F14019" s="7"/>
      <c r="G14019" s="7"/>
      <c r="H14019" s="7"/>
      <c r="I14019" s="7"/>
      <c r="J14019" s="7"/>
      <c r="K14019" s="7"/>
      <c r="L14019" s="7"/>
      <c r="M14019" s="7"/>
      <c r="N14019" s="7"/>
      <c r="O14019" s="7"/>
      <c r="P14019" s="7"/>
      <c r="Q14019" s="7"/>
      <c r="R14019" s="7"/>
      <c r="S14019" s="17"/>
      <c r="T14019" s="8"/>
      <c r="U14019" s="7"/>
      <c r="V14019" s="8"/>
      <c r="W14019" s="7"/>
      <c r="X14019" s="7"/>
      <c r="Y14019" s="7"/>
      <c r="Z14019" s="7"/>
      <c r="AA14019" s="9"/>
      <c r="AB14019" s="7"/>
      <c r="AC14019" s="7"/>
      <c r="AD14019" s="7"/>
      <c r="AE14019" s="7"/>
      <c r="AF14019" s="7"/>
      <c r="AG14019" s="7"/>
      <c r="AH14019" s="7"/>
      <c r="AI14019" s="7"/>
      <c r="AJ14019" s="7"/>
      <c r="AK14019" s="7"/>
      <c r="AL14019" s="7"/>
      <c r="AM14019" s="7"/>
      <c r="AN14019" s="7"/>
      <c r="AO14019" s="7"/>
      <c r="AP14019" s="7"/>
      <c r="AQ14019" s="7"/>
      <c r="AR14019" s="7"/>
      <c r="AS14019" s="7"/>
      <c r="AT14019" s="8"/>
      <c r="AU14019" s="7"/>
      <c r="AV14019" s="7"/>
      <c r="AW14019" s="7"/>
      <c r="AX14019" s="7"/>
      <c r="AY14019" s="7"/>
      <c r="AZ14019" s="7"/>
      <c r="BA14019" s="7"/>
      <c r="BB14019" s="7"/>
      <c r="BC14019" s="7"/>
      <c r="BD14019" s="7"/>
      <c r="BE14019" s="7"/>
      <c r="BF14019" s="7"/>
      <c r="BG14019" s="7"/>
      <c r="BH14019" s="7"/>
      <c r="BI14019" s="7"/>
      <c r="BJ14019" s="7"/>
      <c r="BK14019" s="7"/>
      <c r="BL14019" s="7"/>
      <c r="BM14019" s="7"/>
      <c r="BN14019" s="7"/>
      <c r="BO14019" s="7"/>
      <c r="BP14019" s="7"/>
      <c r="BQ14019" s="7"/>
      <c r="BR14019" s="7"/>
      <c r="BS14019" s="7"/>
      <c r="BT14019" s="7"/>
      <c r="BU14019" s="7"/>
      <c r="BV14019" s="7"/>
      <c r="BW14019" s="7"/>
      <c r="BX14019" s="7"/>
      <c r="BY14019" s="7"/>
      <c r="BZ14019" s="7"/>
      <c r="CA14019" s="7"/>
      <c r="CB14019" s="7"/>
      <c r="CC14019" s="7"/>
      <c r="CD14019" s="7"/>
      <c r="CE14019" s="7"/>
      <c r="CF14019" s="7"/>
      <c r="CG14019" s="7"/>
      <c r="CH14019" s="7"/>
      <c r="CI14019" s="7"/>
      <c r="CJ14019" s="7"/>
      <c r="CK14019" s="7"/>
      <c r="CL14019" s="7"/>
      <c r="CM14019" s="7"/>
      <c r="CN14019" s="7"/>
      <c r="CO14019" s="7"/>
      <c r="CP14019" s="7"/>
      <c r="CQ14019" s="7"/>
      <c r="CR14019"/>
      <c r="CS14019"/>
      <c r="CT14019"/>
      <c r="CU14019"/>
      <c r="CV14019"/>
      <c r="DB14019" s="8"/>
      <c r="DC14019" s="8"/>
      <c r="DM14019" s="8"/>
      <c r="ED14019" s="7"/>
      <c r="EE14019" s="7"/>
      <c r="EO14019" s="7"/>
    </row>
    <row r="14020" spans="3:145" ht="15" x14ac:dyDescent="0.25">
      <c r="C14020" s="7"/>
      <c r="D14020" s="7"/>
      <c r="E14020" s="7"/>
      <c r="F14020" s="7"/>
      <c r="G14020" s="7"/>
      <c r="H14020" s="7"/>
      <c r="I14020" s="7"/>
      <c r="J14020" s="7"/>
      <c r="K14020" s="7"/>
      <c r="L14020" s="7"/>
      <c r="M14020" s="7"/>
      <c r="N14020" s="7"/>
      <c r="O14020" s="7"/>
      <c r="P14020" s="7"/>
      <c r="Q14020" s="7"/>
      <c r="R14020" s="7"/>
      <c r="S14020" s="17"/>
      <c r="T14020" s="8"/>
      <c r="U14020" s="7"/>
      <c r="V14020" s="8"/>
      <c r="W14020" s="7"/>
      <c r="X14020" s="7"/>
      <c r="Y14020" s="7"/>
      <c r="Z14020" s="7"/>
      <c r="AA14020" s="9"/>
      <c r="AB14020" s="7"/>
      <c r="AC14020" s="7"/>
      <c r="AD14020" s="7"/>
      <c r="AE14020" s="7"/>
      <c r="AF14020" s="7"/>
      <c r="AG14020" s="7"/>
      <c r="AH14020" s="7"/>
      <c r="AI14020" s="7"/>
      <c r="AJ14020" s="7"/>
      <c r="AK14020" s="7"/>
      <c r="AL14020" s="7"/>
      <c r="AM14020" s="7"/>
      <c r="AN14020" s="7"/>
      <c r="AO14020" s="7"/>
      <c r="AP14020" s="7"/>
      <c r="AQ14020" s="7"/>
      <c r="AR14020" s="7"/>
      <c r="AS14020" s="7"/>
      <c r="AT14020" s="8"/>
      <c r="AU14020" s="7"/>
      <c r="AV14020" s="7"/>
      <c r="AW14020" s="7"/>
      <c r="AX14020" s="7"/>
      <c r="AY14020" s="7"/>
      <c r="AZ14020" s="7"/>
      <c r="BA14020" s="7"/>
      <c r="BB14020" s="7"/>
      <c r="BC14020" s="7"/>
      <c r="BD14020" s="7"/>
      <c r="BE14020" s="7"/>
      <c r="BF14020" s="7"/>
      <c r="BG14020" s="7"/>
      <c r="BH14020" s="7"/>
      <c r="BI14020" s="7"/>
      <c r="BJ14020" s="7"/>
      <c r="BK14020" s="7"/>
      <c r="BL14020" s="7"/>
      <c r="BM14020" s="7"/>
      <c r="BN14020" s="7"/>
      <c r="BO14020" s="7"/>
      <c r="BP14020" s="7"/>
      <c r="BQ14020" s="7"/>
      <c r="BR14020" s="7"/>
      <c r="BS14020" s="7"/>
      <c r="BT14020" s="7"/>
      <c r="BU14020" s="7"/>
      <c r="BV14020" s="7"/>
      <c r="BW14020" s="7"/>
      <c r="BX14020" s="7"/>
      <c r="BY14020" s="7"/>
      <c r="BZ14020" s="7"/>
      <c r="CA14020" s="7"/>
      <c r="CB14020" s="7"/>
      <c r="CC14020" s="7"/>
      <c r="CD14020" s="7"/>
      <c r="CE14020" s="7"/>
      <c r="CF14020" s="7"/>
      <c r="CG14020" s="7"/>
      <c r="CH14020" s="7"/>
      <c r="CI14020" s="7"/>
      <c r="CJ14020" s="7"/>
      <c r="CK14020" s="7"/>
      <c r="CL14020" s="7"/>
      <c r="CM14020" s="7"/>
      <c r="CN14020" s="7"/>
      <c r="CO14020" s="7"/>
      <c r="CP14020" s="7"/>
      <c r="CQ14020" s="7"/>
      <c r="CR14020"/>
      <c r="CS14020"/>
      <c r="CT14020"/>
      <c r="CU14020"/>
      <c r="CV14020"/>
      <c r="DB14020" s="8"/>
      <c r="DC14020" s="8"/>
      <c r="DM14020" s="8"/>
      <c r="ED14020" s="7"/>
      <c r="EE14020" s="7"/>
      <c r="EO14020" s="7"/>
    </row>
    <row r="14021" spans="3:145" ht="15" x14ac:dyDescent="0.25">
      <c r="C14021" s="7"/>
      <c r="D14021" s="7"/>
      <c r="E14021" s="7"/>
      <c r="F14021" s="7"/>
      <c r="G14021" s="7"/>
      <c r="H14021" s="7"/>
      <c r="I14021" s="7"/>
      <c r="J14021" s="7"/>
      <c r="K14021" s="7"/>
      <c r="L14021" s="7"/>
      <c r="M14021" s="7"/>
      <c r="N14021" s="7"/>
      <c r="O14021" s="7"/>
      <c r="P14021" s="7"/>
      <c r="Q14021" s="7"/>
      <c r="R14021" s="7"/>
      <c r="S14021" s="17"/>
      <c r="T14021" s="8"/>
      <c r="U14021" s="7"/>
      <c r="V14021" s="8"/>
      <c r="W14021" s="7"/>
      <c r="X14021" s="7"/>
      <c r="Y14021" s="7"/>
      <c r="Z14021" s="7"/>
      <c r="AA14021" s="9"/>
      <c r="AB14021" s="7"/>
      <c r="AC14021" s="7"/>
      <c r="AD14021" s="7"/>
      <c r="AE14021" s="7"/>
      <c r="AF14021" s="7"/>
      <c r="AG14021" s="7"/>
      <c r="AH14021" s="7"/>
      <c r="AI14021" s="7"/>
      <c r="AJ14021" s="7"/>
      <c r="AK14021" s="7"/>
      <c r="AL14021" s="7"/>
      <c r="AM14021" s="7"/>
      <c r="AN14021" s="7"/>
      <c r="AO14021" s="7"/>
      <c r="AP14021" s="7"/>
      <c r="AQ14021" s="7"/>
      <c r="AR14021" s="7"/>
      <c r="AS14021" s="7"/>
      <c r="AT14021" s="8"/>
      <c r="AU14021" s="7"/>
      <c r="AV14021" s="7"/>
      <c r="AW14021" s="7"/>
      <c r="AX14021" s="7"/>
      <c r="AY14021" s="7"/>
      <c r="AZ14021" s="7"/>
      <c r="BA14021" s="7"/>
      <c r="BB14021" s="7"/>
      <c r="BC14021" s="7"/>
      <c r="BD14021" s="7"/>
      <c r="BE14021" s="7"/>
      <c r="BF14021" s="7"/>
      <c r="BG14021" s="7"/>
      <c r="BH14021" s="7"/>
      <c r="BI14021" s="7"/>
      <c r="BJ14021" s="7"/>
      <c r="BK14021" s="7"/>
      <c r="BL14021" s="7"/>
      <c r="BM14021" s="7"/>
      <c r="BN14021" s="7"/>
      <c r="BO14021" s="7"/>
      <c r="BP14021" s="7"/>
      <c r="BQ14021" s="7"/>
      <c r="BR14021" s="7"/>
      <c r="BS14021" s="7"/>
      <c r="BT14021" s="7"/>
      <c r="BU14021" s="7"/>
      <c r="BV14021" s="7"/>
      <c r="BW14021" s="7"/>
      <c r="BX14021" s="7"/>
      <c r="BY14021" s="7"/>
      <c r="BZ14021" s="7"/>
      <c r="CA14021" s="7"/>
      <c r="CB14021" s="7"/>
      <c r="CC14021" s="7"/>
      <c r="CD14021" s="7"/>
      <c r="CE14021" s="7"/>
      <c r="CF14021" s="7"/>
      <c r="CG14021" s="7"/>
      <c r="CH14021" s="7"/>
      <c r="CI14021" s="7"/>
      <c r="CJ14021" s="7"/>
      <c r="CK14021" s="7"/>
      <c r="CL14021" s="7"/>
      <c r="CM14021" s="7"/>
      <c r="CN14021" s="7"/>
      <c r="CO14021" s="7"/>
      <c r="CP14021" s="7"/>
      <c r="CQ14021" s="7"/>
      <c r="CR14021"/>
      <c r="CS14021"/>
      <c r="CT14021"/>
      <c r="CU14021"/>
      <c r="CV14021"/>
      <c r="DB14021" s="8"/>
      <c r="DC14021" s="8"/>
      <c r="DM14021" s="8"/>
      <c r="ED14021" s="7"/>
      <c r="EE14021" s="7"/>
      <c r="EO14021" s="7"/>
    </row>
    <row r="14022" spans="3:145" ht="15" x14ac:dyDescent="0.25">
      <c r="C14022" s="7"/>
      <c r="D14022" s="7"/>
      <c r="E14022" s="7"/>
      <c r="F14022" s="7"/>
      <c r="G14022" s="7"/>
      <c r="H14022" s="7"/>
      <c r="I14022" s="7"/>
      <c r="J14022" s="7"/>
      <c r="K14022" s="7"/>
      <c r="L14022" s="7"/>
      <c r="M14022" s="7"/>
      <c r="N14022" s="7"/>
      <c r="O14022" s="7"/>
      <c r="P14022" s="7"/>
      <c r="Q14022" s="7"/>
      <c r="R14022" s="7"/>
      <c r="S14022" s="17"/>
      <c r="T14022" s="8"/>
      <c r="U14022" s="7"/>
      <c r="V14022" s="8"/>
      <c r="W14022" s="7"/>
      <c r="X14022" s="7"/>
      <c r="Y14022" s="7"/>
      <c r="Z14022" s="7"/>
      <c r="AA14022" s="9"/>
      <c r="AB14022" s="7"/>
      <c r="AC14022" s="7"/>
      <c r="AD14022" s="7"/>
      <c r="AE14022" s="7"/>
      <c r="AF14022" s="7"/>
      <c r="AG14022" s="7"/>
      <c r="AH14022" s="7"/>
      <c r="AI14022" s="7"/>
      <c r="AJ14022" s="7"/>
      <c r="AK14022" s="7"/>
      <c r="AL14022" s="7"/>
      <c r="AM14022" s="7"/>
      <c r="AN14022" s="7"/>
      <c r="AO14022" s="7"/>
      <c r="AP14022" s="7"/>
      <c r="AQ14022" s="7"/>
      <c r="AR14022" s="7"/>
      <c r="AS14022" s="7"/>
      <c r="AT14022" s="8"/>
      <c r="AU14022" s="7"/>
      <c r="AV14022" s="7"/>
      <c r="AW14022" s="7"/>
      <c r="AX14022" s="7"/>
      <c r="AY14022" s="7"/>
      <c r="AZ14022" s="7"/>
      <c r="BA14022" s="7"/>
      <c r="BB14022" s="7"/>
      <c r="BC14022" s="7"/>
      <c r="BD14022" s="7"/>
      <c r="BE14022" s="7"/>
      <c r="BF14022" s="7"/>
      <c r="BG14022" s="7"/>
      <c r="BH14022" s="7"/>
      <c r="BI14022" s="7"/>
      <c r="BJ14022" s="7"/>
      <c r="BK14022" s="7"/>
      <c r="BL14022" s="7"/>
      <c r="BM14022" s="7"/>
      <c r="BN14022" s="7"/>
      <c r="BO14022" s="7"/>
      <c r="BP14022" s="7"/>
      <c r="BQ14022" s="7"/>
      <c r="BR14022" s="7"/>
      <c r="BS14022" s="7"/>
      <c r="BT14022" s="7"/>
      <c r="BU14022" s="7"/>
      <c r="BV14022" s="7"/>
      <c r="BW14022" s="7"/>
      <c r="BX14022" s="7"/>
      <c r="BY14022" s="7"/>
      <c r="BZ14022" s="7"/>
      <c r="CA14022" s="7"/>
      <c r="CB14022" s="7"/>
      <c r="CC14022" s="7"/>
      <c r="CD14022" s="7"/>
      <c r="CE14022" s="7"/>
      <c r="CF14022" s="7"/>
      <c r="CG14022" s="7"/>
      <c r="CH14022" s="7"/>
      <c r="CI14022" s="7"/>
      <c r="CJ14022" s="7"/>
      <c r="CK14022" s="7"/>
      <c r="CL14022" s="7"/>
      <c r="CM14022" s="7"/>
      <c r="CN14022" s="7"/>
      <c r="CO14022" s="7"/>
      <c r="CP14022" s="7"/>
      <c r="CQ14022" s="7"/>
      <c r="CR14022"/>
      <c r="CS14022"/>
      <c r="CT14022"/>
      <c r="CU14022"/>
      <c r="CV14022"/>
      <c r="DB14022" s="8"/>
      <c r="DC14022" s="8"/>
      <c r="DM14022" s="8"/>
      <c r="ED14022" s="7"/>
      <c r="EE14022" s="7"/>
      <c r="EO14022" s="7"/>
    </row>
    <row r="14023" spans="3:145" ht="15" x14ac:dyDescent="0.25">
      <c r="C14023" s="7"/>
      <c r="D14023" s="7"/>
      <c r="E14023" s="7"/>
      <c r="F14023" s="7"/>
      <c r="G14023" s="7"/>
      <c r="H14023" s="7"/>
      <c r="I14023" s="7"/>
      <c r="J14023" s="7"/>
      <c r="K14023" s="7"/>
      <c r="L14023" s="7"/>
      <c r="M14023" s="7"/>
      <c r="N14023" s="7"/>
      <c r="O14023" s="7"/>
      <c r="P14023" s="7"/>
      <c r="Q14023" s="7"/>
      <c r="R14023" s="7"/>
      <c r="S14023" s="17"/>
      <c r="T14023" s="8"/>
      <c r="U14023" s="7"/>
      <c r="V14023" s="8"/>
      <c r="W14023" s="7"/>
      <c r="X14023" s="7"/>
      <c r="Y14023" s="7"/>
      <c r="Z14023" s="7"/>
      <c r="AA14023" s="9"/>
      <c r="AB14023" s="7"/>
      <c r="AC14023" s="7"/>
      <c r="AD14023" s="7"/>
      <c r="AE14023" s="7"/>
      <c r="AF14023" s="7"/>
      <c r="AG14023" s="7"/>
      <c r="AH14023" s="7"/>
      <c r="AI14023" s="7"/>
      <c r="AJ14023" s="7"/>
      <c r="AK14023" s="7"/>
      <c r="AL14023" s="7"/>
      <c r="AM14023" s="7"/>
      <c r="AN14023" s="7"/>
      <c r="AO14023" s="7"/>
      <c r="AP14023" s="7"/>
      <c r="AQ14023" s="7"/>
      <c r="AR14023" s="7"/>
      <c r="AS14023" s="7"/>
      <c r="AT14023" s="8"/>
      <c r="AU14023" s="7"/>
      <c r="AV14023" s="7"/>
      <c r="AW14023" s="7"/>
      <c r="AX14023" s="7"/>
      <c r="AY14023" s="7"/>
      <c r="AZ14023" s="7"/>
      <c r="BA14023" s="7"/>
      <c r="BB14023" s="7"/>
      <c r="BC14023" s="7"/>
      <c r="BD14023" s="7"/>
      <c r="BE14023" s="7"/>
      <c r="BF14023" s="7"/>
      <c r="BG14023" s="7"/>
      <c r="BH14023" s="7"/>
      <c r="BI14023" s="7"/>
      <c r="BJ14023" s="7"/>
      <c r="BK14023" s="7"/>
      <c r="BL14023" s="7"/>
      <c r="BM14023" s="7"/>
      <c r="BN14023" s="7"/>
      <c r="BO14023" s="7"/>
      <c r="BP14023" s="7"/>
      <c r="BQ14023" s="7"/>
      <c r="BR14023" s="7"/>
      <c r="BS14023" s="7"/>
      <c r="BT14023" s="7"/>
      <c r="BU14023" s="7"/>
      <c r="BV14023" s="7"/>
      <c r="BW14023" s="7"/>
      <c r="BX14023" s="7"/>
      <c r="BY14023" s="7"/>
      <c r="BZ14023" s="7"/>
      <c r="CA14023" s="7"/>
      <c r="CB14023" s="7"/>
      <c r="CC14023" s="7"/>
      <c r="CD14023" s="7"/>
      <c r="CE14023" s="7"/>
      <c r="CF14023" s="7"/>
      <c r="CG14023" s="7"/>
      <c r="CH14023" s="7"/>
      <c r="CI14023" s="7"/>
      <c r="CJ14023" s="7"/>
      <c r="CK14023" s="7"/>
      <c r="CL14023" s="7"/>
      <c r="CM14023" s="7"/>
      <c r="CN14023" s="7"/>
      <c r="CO14023" s="7"/>
      <c r="CP14023" s="7"/>
      <c r="CQ14023" s="7"/>
      <c r="CR14023"/>
      <c r="CS14023"/>
      <c r="CT14023"/>
      <c r="CU14023"/>
      <c r="CV14023"/>
      <c r="DB14023" s="8"/>
      <c r="DC14023" s="8"/>
      <c r="DM14023" s="8"/>
      <c r="ED14023" s="7"/>
      <c r="EE14023" s="7"/>
      <c r="EO14023" s="7"/>
    </row>
    <row r="14024" spans="3:145" ht="15" x14ac:dyDescent="0.25">
      <c r="C14024" s="7"/>
      <c r="D14024" s="7"/>
      <c r="E14024" s="7"/>
      <c r="F14024" s="7"/>
      <c r="G14024" s="7"/>
      <c r="H14024" s="7"/>
      <c r="I14024" s="7"/>
      <c r="J14024" s="7"/>
      <c r="K14024" s="7"/>
      <c r="L14024" s="7"/>
      <c r="M14024" s="7"/>
      <c r="N14024" s="7"/>
      <c r="O14024" s="7"/>
      <c r="P14024" s="7"/>
      <c r="Q14024" s="7"/>
      <c r="R14024" s="7"/>
      <c r="S14024" s="17"/>
      <c r="T14024" s="8"/>
      <c r="U14024" s="7"/>
      <c r="V14024" s="8"/>
      <c r="W14024" s="7"/>
      <c r="X14024" s="7"/>
      <c r="Y14024" s="7"/>
      <c r="Z14024" s="7"/>
      <c r="AA14024" s="9"/>
      <c r="AB14024" s="7"/>
      <c r="AC14024" s="7"/>
      <c r="AD14024" s="7"/>
      <c r="AE14024" s="7"/>
      <c r="AF14024" s="7"/>
      <c r="AG14024" s="7"/>
      <c r="AH14024" s="7"/>
      <c r="AI14024" s="7"/>
      <c r="AJ14024" s="7"/>
      <c r="AK14024" s="7"/>
      <c r="AL14024" s="7"/>
      <c r="AM14024" s="7"/>
      <c r="AN14024" s="7"/>
      <c r="AO14024" s="7"/>
      <c r="AP14024" s="7"/>
      <c r="AQ14024" s="7"/>
      <c r="AR14024" s="7"/>
      <c r="AS14024" s="7"/>
      <c r="AT14024" s="8"/>
      <c r="AU14024" s="7"/>
      <c r="AV14024" s="7"/>
      <c r="AW14024" s="7"/>
      <c r="AX14024" s="7"/>
      <c r="AY14024" s="7"/>
      <c r="AZ14024" s="7"/>
      <c r="BA14024" s="7"/>
      <c r="BB14024" s="7"/>
      <c r="BC14024" s="7"/>
      <c r="BD14024" s="7"/>
      <c r="BE14024" s="7"/>
      <c r="BF14024" s="7"/>
      <c r="BG14024" s="7"/>
      <c r="BH14024" s="7"/>
      <c r="BI14024" s="7"/>
      <c r="BJ14024" s="7"/>
      <c r="BK14024" s="7"/>
      <c r="BL14024" s="7"/>
      <c r="BM14024" s="7"/>
      <c r="BN14024" s="7"/>
      <c r="BO14024" s="7"/>
      <c r="BP14024" s="7"/>
      <c r="BQ14024" s="7"/>
      <c r="BR14024" s="7"/>
      <c r="BS14024" s="7"/>
      <c r="BT14024" s="7"/>
      <c r="BU14024" s="7"/>
      <c r="BV14024" s="7"/>
      <c r="BW14024" s="7"/>
      <c r="BX14024" s="7"/>
      <c r="BY14024" s="7"/>
      <c r="BZ14024" s="7"/>
      <c r="CA14024" s="7"/>
      <c r="CB14024" s="7"/>
      <c r="CC14024" s="7"/>
      <c r="CD14024" s="7"/>
      <c r="CE14024" s="7"/>
      <c r="CF14024" s="7"/>
      <c r="CG14024" s="7"/>
      <c r="CH14024" s="7"/>
      <c r="CI14024" s="7"/>
      <c r="CJ14024" s="7"/>
      <c r="CK14024" s="7"/>
      <c r="CL14024" s="7"/>
      <c r="CM14024" s="7"/>
      <c r="CN14024" s="7"/>
      <c r="CO14024" s="7"/>
      <c r="CP14024" s="7"/>
      <c r="CQ14024" s="7"/>
      <c r="CR14024"/>
      <c r="CS14024"/>
      <c r="CT14024"/>
      <c r="CU14024"/>
      <c r="CV14024"/>
      <c r="DB14024" s="8"/>
      <c r="DC14024" s="8"/>
      <c r="DM14024" s="8"/>
      <c r="ED14024" s="7"/>
      <c r="EE14024" s="7"/>
      <c r="EO14024" s="7"/>
    </row>
    <row r="14025" spans="3:145" ht="15" x14ac:dyDescent="0.25">
      <c r="C14025" s="7"/>
      <c r="D14025" s="7"/>
      <c r="E14025" s="7"/>
      <c r="F14025" s="7"/>
      <c r="G14025" s="7"/>
      <c r="H14025" s="7"/>
      <c r="I14025" s="7"/>
      <c r="J14025" s="7"/>
      <c r="K14025" s="7"/>
      <c r="L14025" s="7"/>
      <c r="M14025" s="7"/>
      <c r="N14025" s="7"/>
      <c r="O14025" s="7"/>
      <c r="P14025" s="7"/>
      <c r="Q14025" s="7"/>
      <c r="R14025" s="7"/>
      <c r="S14025" s="17"/>
      <c r="T14025" s="8"/>
      <c r="U14025" s="7"/>
      <c r="V14025" s="8"/>
      <c r="W14025" s="7"/>
      <c r="X14025" s="7"/>
      <c r="Y14025" s="7"/>
      <c r="Z14025" s="7"/>
      <c r="AA14025" s="9"/>
      <c r="AB14025" s="7"/>
      <c r="AC14025" s="7"/>
      <c r="AD14025" s="7"/>
      <c r="AE14025" s="7"/>
      <c r="AF14025" s="7"/>
      <c r="AG14025" s="7"/>
      <c r="AH14025" s="7"/>
      <c r="AI14025" s="7"/>
      <c r="AJ14025" s="7"/>
      <c r="AK14025" s="7"/>
      <c r="AL14025" s="7"/>
      <c r="AM14025" s="7"/>
      <c r="AN14025" s="7"/>
      <c r="AO14025" s="7"/>
      <c r="AP14025" s="7"/>
      <c r="AQ14025" s="7"/>
      <c r="AR14025" s="7"/>
      <c r="AS14025" s="7"/>
      <c r="AT14025" s="8"/>
      <c r="AU14025" s="7"/>
      <c r="AV14025" s="7"/>
      <c r="AW14025" s="7"/>
      <c r="AX14025" s="7"/>
      <c r="AY14025" s="7"/>
      <c r="AZ14025" s="7"/>
      <c r="BA14025" s="7"/>
      <c r="BB14025" s="7"/>
      <c r="BC14025" s="7"/>
      <c r="BD14025" s="7"/>
      <c r="BE14025" s="7"/>
      <c r="BF14025" s="7"/>
      <c r="BG14025" s="7"/>
      <c r="BH14025" s="7"/>
      <c r="BI14025" s="7"/>
      <c r="BJ14025" s="7"/>
      <c r="BK14025" s="7"/>
      <c r="BL14025" s="7"/>
      <c r="BM14025" s="7"/>
      <c r="BN14025" s="7"/>
      <c r="BO14025" s="7"/>
      <c r="BP14025" s="7"/>
      <c r="BQ14025" s="7"/>
      <c r="BR14025" s="7"/>
      <c r="BS14025" s="7"/>
      <c r="BT14025" s="7"/>
      <c r="BU14025" s="7"/>
      <c r="BV14025" s="7"/>
      <c r="BW14025" s="7"/>
      <c r="BX14025" s="7"/>
      <c r="BY14025" s="7"/>
      <c r="BZ14025" s="7"/>
      <c r="CA14025" s="7"/>
      <c r="CB14025" s="7"/>
      <c r="CC14025" s="7"/>
      <c r="CD14025" s="7"/>
      <c r="CE14025" s="7"/>
      <c r="CF14025" s="7"/>
      <c r="CG14025" s="7"/>
      <c r="CH14025" s="7"/>
      <c r="CI14025" s="7"/>
      <c r="CJ14025" s="7"/>
      <c r="CK14025" s="7"/>
      <c r="CL14025" s="7"/>
      <c r="CM14025" s="7"/>
      <c r="CN14025" s="7"/>
      <c r="CO14025" s="7"/>
      <c r="CP14025" s="7"/>
      <c r="CQ14025" s="7"/>
      <c r="CR14025"/>
      <c r="CS14025"/>
      <c r="CT14025"/>
      <c r="CU14025"/>
      <c r="CV14025"/>
      <c r="DB14025" s="8"/>
      <c r="DC14025" s="8"/>
      <c r="DM14025" s="8"/>
      <c r="ED14025" s="7"/>
      <c r="EE14025" s="7"/>
      <c r="EO14025" s="7"/>
    </row>
    <row r="14026" spans="3:145" ht="15" x14ac:dyDescent="0.25">
      <c r="C14026" s="7"/>
      <c r="D14026" s="7"/>
      <c r="E14026" s="7"/>
      <c r="F14026" s="7"/>
      <c r="G14026" s="7"/>
      <c r="H14026" s="7"/>
      <c r="I14026" s="7"/>
      <c r="J14026" s="7"/>
      <c r="K14026" s="7"/>
      <c r="L14026" s="7"/>
      <c r="M14026" s="7"/>
      <c r="N14026" s="7"/>
      <c r="O14026" s="7"/>
      <c r="P14026" s="7"/>
      <c r="Q14026" s="7"/>
      <c r="R14026" s="7"/>
      <c r="S14026" s="17"/>
      <c r="T14026" s="8"/>
      <c r="U14026" s="7"/>
      <c r="V14026" s="8"/>
      <c r="W14026" s="7"/>
      <c r="X14026" s="7"/>
      <c r="Y14026" s="7"/>
      <c r="Z14026" s="7"/>
      <c r="AA14026" s="9"/>
      <c r="AB14026" s="7"/>
      <c r="AC14026" s="7"/>
      <c r="AD14026" s="7"/>
      <c r="AE14026" s="7"/>
      <c r="AF14026" s="7"/>
      <c r="AG14026" s="7"/>
      <c r="AH14026" s="7"/>
      <c r="AI14026" s="7"/>
      <c r="AJ14026" s="7"/>
      <c r="AK14026" s="7"/>
      <c r="AL14026" s="7"/>
      <c r="AM14026" s="7"/>
      <c r="AN14026" s="7"/>
      <c r="AO14026" s="7"/>
      <c r="AP14026" s="7"/>
      <c r="AQ14026" s="7"/>
      <c r="AR14026" s="7"/>
      <c r="AS14026" s="7"/>
      <c r="AT14026" s="8"/>
      <c r="AU14026" s="7"/>
      <c r="AV14026" s="7"/>
      <c r="AW14026" s="7"/>
      <c r="AX14026" s="7"/>
      <c r="AY14026" s="7"/>
      <c r="AZ14026" s="7"/>
      <c r="BA14026" s="7"/>
      <c r="BB14026" s="7"/>
      <c r="BC14026" s="7"/>
      <c r="BD14026" s="7"/>
      <c r="BE14026" s="7"/>
      <c r="BF14026" s="7"/>
      <c r="BG14026" s="7"/>
      <c r="BH14026" s="7"/>
      <c r="BI14026" s="7"/>
      <c r="BJ14026" s="7"/>
      <c r="BK14026" s="7"/>
      <c r="BL14026" s="7"/>
      <c r="BM14026" s="7"/>
      <c r="BN14026" s="7"/>
      <c r="BO14026" s="7"/>
      <c r="BP14026" s="7"/>
      <c r="BQ14026" s="7"/>
      <c r="BR14026" s="7"/>
      <c r="BS14026" s="7"/>
      <c r="BT14026" s="7"/>
      <c r="BU14026" s="7"/>
      <c r="BV14026" s="7"/>
      <c r="BW14026" s="7"/>
      <c r="BX14026" s="7"/>
      <c r="BY14026" s="7"/>
      <c r="BZ14026" s="7"/>
      <c r="CA14026" s="7"/>
      <c r="CB14026" s="7"/>
      <c r="CC14026" s="7"/>
      <c r="CD14026" s="7"/>
      <c r="CE14026" s="7"/>
      <c r="CF14026" s="7"/>
      <c r="CG14026" s="7"/>
      <c r="CH14026" s="7"/>
      <c r="CI14026" s="7"/>
      <c r="CJ14026" s="7"/>
      <c r="CK14026" s="7"/>
      <c r="CL14026" s="7"/>
      <c r="CM14026" s="7"/>
      <c r="CN14026" s="7"/>
      <c r="CO14026" s="7"/>
      <c r="CP14026" s="7"/>
      <c r="CQ14026" s="7"/>
      <c r="CR14026"/>
      <c r="CS14026"/>
      <c r="CT14026"/>
      <c r="CU14026"/>
      <c r="CV14026"/>
      <c r="DB14026" s="8"/>
      <c r="DC14026" s="8"/>
      <c r="DM14026" s="8"/>
      <c r="ED14026" s="7"/>
      <c r="EE14026" s="7"/>
      <c r="EO14026" s="7"/>
    </row>
    <row r="14027" spans="3:145" ht="15" x14ac:dyDescent="0.25">
      <c r="C14027" s="7"/>
      <c r="D14027" s="7"/>
      <c r="E14027" s="7"/>
      <c r="F14027" s="7"/>
      <c r="G14027" s="7"/>
      <c r="H14027" s="7"/>
      <c r="I14027" s="7"/>
      <c r="J14027" s="7"/>
      <c r="K14027" s="7"/>
      <c r="L14027" s="7"/>
      <c r="M14027" s="7"/>
      <c r="N14027" s="7"/>
      <c r="O14027" s="7"/>
      <c r="P14027" s="7"/>
      <c r="Q14027" s="7"/>
      <c r="R14027" s="7"/>
      <c r="S14027" s="17"/>
      <c r="T14027" s="8"/>
      <c r="U14027" s="7"/>
      <c r="V14027" s="8"/>
      <c r="W14027" s="7"/>
      <c r="X14027" s="7"/>
      <c r="Y14027" s="7"/>
      <c r="Z14027" s="7"/>
      <c r="AA14027" s="9"/>
      <c r="AB14027" s="7"/>
      <c r="AC14027" s="7"/>
      <c r="AD14027" s="7"/>
      <c r="AE14027" s="7"/>
      <c r="AF14027" s="7"/>
      <c r="AG14027" s="7"/>
      <c r="AH14027" s="7"/>
      <c r="AI14027" s="7"/>
      <c r="AJ14027" s="7"/>
      <c r="AK14027" s="7"/>
      <c r="AL14027" s="7"/>
      <c r="AM14027" s="7"/>
      <c r="AN14027" s="7"/>
      <c r="AO14027" s="7"/>
      <c r="AP14027" s="7"/>
      <c r="AQ14027" s="7"/>
      <c r="AR14027" s="7"/>
      <c r="AS14027" s="7"/>
      <c r="AT14027" s="8"/>
      <c r="AU14027" s="7"/>
      <c r="AV14027" s="7"/>
      <c r="AW14027" s="7"/>
      <c r="AX14027" s="7"/>
      <c r="AY14027" s="7"/>
      <c r="AZ14027" s="7"/>
      <c r="BA14027" s="7"/>
      <c r="BB14027" s="7"/>
      <c r="BC14027" s="7"/>
      <c r="BD14027" s="7"/>
      <c r="BE14027" s="7"/>
      <c r="BF14027" s="7"/>
      <c r="BG14027" s="7"/>
      <c r="BH14027" s="7"/>
      <c r="BI14027" s="7"/>
      <c r="BJ14027" s="7"/>
      <c r="BK14027" s="7"/>
      <c r="BL14027" s="7"/>
      <c r="BM14027" s="7"/>
      <c r="BN14027" s="7"/>
      <c r="BO14027" s="7"/>
      <c r="BP14027" s="7"/>
      <c r="BQ14027" s="7"/>
      <c r="BR14027" s="7"/>
      <c r="BS14027" s="7"/>
      <c r="BT14027" s="7"/>
      <c r="BU14027" s="7"/>
      <c r="BV14027" s="7"/>
      <c r="BW14027" s="7"/>
      <c r="BX14027" s="7"/>
      <c r="BY14027" s="7"/>
      <c r="BZ14027" s="7"/>
      <c r="CA14027" s="7"/>
      <c r="CB14027" s="7"/>
      <c r="CC14027" s="7"/>
      <c r="CD14027" s="7"/>
      <c r="CE14027" s="7"/>
      <c r="CF14027" s="7"/>
      <c r="CG14027" s="7"/>
      <c r="CH14027" s="7"/>
      <c r="CI14027" s="7"/>
      <c r="CJ14027" s="7"/>
      <c r="CK14027" s="7"/>
      <c r="CL14027" s="7"/>
      <c r="CM14027" s="7"/>
      <c r="CN14027" s="7"/>
      <c r="CO14027" s="7"/>
      <c r="CP14027" s="7"/>
      <c r="CQ14027" s="7"/>
      <c r="CR14027"/>
      <c r="CS14027"/>
      <c r="CT14027"/>
      <c r="CU14027"/>
      <c r="CV14027"/>
      <c r="DB14027" s="8"/>
      <c r="DC14027" s="8"/>
      <c r="DM14027" s="8"/>
      <c r="ED14027" s="7"/>
      <c r="EE14027" s="7"/>
      <c r="EO14027" s="7"/>
    </row>
    <row r="14028" spans="3:145" ht="15" x14ac:dyDescent="0.25">
      <c r="C14028" s="7"/>
      <c r="D14028" s="7"/>
      <c r="E14028" s="7"/>
      <c r="F14028" s="7"/>
      <c r="G14028" s="7"/>
      <c r="H14028" s="7"/>
      <c r="I14028" s="7"/>
      <c r="J14028" s="7"/>
      <c r="K14028" s="7"/>
      <c r="L14028" s="7"/>
      <c r="M14028" s="7"/>
      <c r="N14028" s="7"/>
      <c r="O14028" s="7"/>
      <c r="P14028" s="7"/>
      <c r="Q14028" s="7"/>
      <c r="R14028" s="7"/>
      <c r="S14028" s="17"/>
      <c r="T14028" s="8"/>
      <c r="U14028" s="7"/>
      <c r="V14028" s="8"/>
      <c r="W14028" s="7"/>
      <c r="X14028" s="7"/>
      <c r="Y14028" s="7"/>
      <c r="Z14028" s="7"/>
      <c r="AA14028" s="9"/>
      <c r="AB14028" s="7"/>
      <c r="AC14028" s="7"/>
      <c r="AD14028" s="7"/>
      <c r="AE14028" s="7"/>
      <c r="AF14028" s="7"/>
      <c r="AG14028" s="7"/>
      <c r="AH14028" s="7"/>
      <c r="AI14028" s="7"/>
      <c r="AJ14028" s="7"/>
      <c r="AK14028" s="7"/>
      <c r="AL14028" s="7"/>
      <c r="AM14028" s="7"/>
      <c r="AN14028" s="7"/>
      <c r="AO14028" s="7"/>
      <c r="AP14028" s="7"/>
      <c r="AQ14028" s="7"/>
      <c r="AR14028" s="7"/>
      <c r="AS14028" s="7"/>
      <c r="AT14028" s="8"/>
      <c r="AU14028" s="7"/>
      <c r="AV14028" s="7"/>
      <c r="AW14028" s="7"/>
      <c r="AX14028" s="7"/>
      <c r="AY14028" s="7"/>
      <c r="AZ14028" s="7"/>
      <c r="BA14028" s="7"/>
      <c r="BB14028" s="7"/>
      <c r="BC14028" s="7"/>
      <c r="BD14028" s="7"/>
      <c r="BE14028" s="7"/>
      <c r="BF14028" s="7"/>
      <c r="BG14028" s="7"/>
      <c r="BH14028" s="7"/>
      <c r="BI14028" s="7"/>
      <c r="BJ14028" s="7"/>
      <c r="BK14028" s="7"/>
      <c r="BL14028" s="7"/>
      <c r="BM14028" s="7"/>
      <c r="BN14028" s="7"/>
      <c r="BO14028" s="7"/>
      <c r="BP14028" s="7"/>
      <c r="BQ14028" s="7"/>
      <c r="BR14028" s="7"/>
      <c r="BS14028" s="7"/>
      <c r="BT14028" s="7"/>
      <c r="BU14028" s="7"/>
      <c r="BV14028" s="7"/>
      <c r="BW14028" s="7"/>
      <c r="BX14028" s="7"/>
      <c r="BY14028" s="7"/>
      <c r="BZ14028" s="7"/>
      <c r="CA14028" s="7"/>
      <c r="CB14028" s="7"/>
      <c r="CC14028" s="7"/>
      <c r="CD14028" s="7"/>
      <c r="CE14028" s="7"/>
      <c r="CF14028" s="7"/>
      <c r="CG14028" s="7"/>
      <c r="CH14028" s="7"/>
      <c r="CI14028" s="7"/>
      <c r="CJ14028" s="7"/>
      <c r="CK14028" s="7"/>
      <c r="CL14028" s="7"/>
      <c r="CM14028" s="7"/>
      <c r="CN14028" s="7"/>
      <c r="CO14028" s="7"/>
      <c r="CP14028" s="7"/>
      <c r="CQ14028" s="7"/>
      <c r="CR14028"/>
      <c r="CS14028"/>
      <c r="CT14028"/>
      <c r="CU14028"/>
      <c r="CV14028"/>
      <c r="DB14028" s="8"/>
      <c r="DC14028" s="8"/>
      <c r="DM14028" s="8"/>
      <c r="ED14028" s="7"/>
      <c r="EE14028" s="7"/>
      <c r="EO14028" s="7"/>
    </row>
    <row r="14029" spans="3:145" ht="15" x14ac:dyDescent="0.25">
      <c r="C14029" s="7"/>
      <c r="D14029" s="7"/>
      <c r="E14029" s="7"/>
      <c r="F14029" s="7"/>
      <c r="G14029" s="7"/>
      <c r="H14029" s="7"/>
      <c r="I14029" s="7"/>
      <c r="J14029" s="7"/>
      <c r="K14029" s="7"/>
      <c r="L14029" s="7"/>
      <c r="M14029" s="7"/>
      <c r="N14029" s="7"/>
      <c r="O14029" s="7"/>
      <c r="P14029" s="7"/>
      <c r="Q14029" s="7"/>
      <c r="R14029" s="7"/>
      <c r="S14029" s="17"/>
      <c r="T14029" s="8"/>
      <c r="U14029" s="7"/>
      <c r="V14029" s="8"/>
      <c r="W14029" s="7"/>
      <c r="X14029" s="7"/>
      <c r="Y14029" s="7"/>
      <c r="Z14029" s="7"/>
      <c r="AA14029" s="9"/>
      <c r="AB14029" s="7"/>
      <c r="AC14029" s="7"/>
      <c r="AD14029" s="7"/>
      <c r="AE14029" s="7"/>
      <c r="AF14029" s="7"/>
      <c r="AG14029" s="7"/>
      <c r="AH14029" s="7"/>
      <c r="AI14029" s="7"/>
      <c r="AJ14029" s="7"/>
      <c r="AK14029" s="7"/>
      <c r="AL14029" s="7"/>
      <c r="AM14029" s="7"/>
      <c r="AN14029" s="7"/>
      <c r="AO14029" s="7"/>
      <c r="AP14029" s="7"/>
      <c r="AQ14029" s="7"/>
      <c r="AR14029" s="7"/>
      <c r="AS14029" s="7"/>
      <c r="AT14029" s="8"/>
      <c r="AU14029" s="7"/>
      <c r="AV14029" s="7"/>
      <c r="AW14029" s="7"/>
      <c r="AX14029" s="7"/>
      <c r="AY14029" s="7"/>
      <c r="AZ14029" s="7"/>
      <c r="BA14029" s="7"/>
      <c r="BB14029" s="7"/>
      <c r="BC14029" s="7"/>
      <c r="BD14029" s="7"/>
      <c r="BE14029" s="7"/>
      <c r="BF14029" s="7"/>
      <c r="BG14029" s="7"/>
      <c r="BH14029" s="7"/>
      <c r="BI14029" s="7"/>
      <c r="BJ14029" s="7"/>
      <c r="BK14029" s="7"/>
      <c r="BL14029" s="7"/>
      <c r="BM14029" s="7"/>
      <c r="BN14029" s="7"/>
      <c r="BO14029" s="7"/>
      <c r="BP14029" s="7"/>
      <c r="BQ14029" s="7"/>
      <c r="BR14029" s="7"/>
      <c r="BS14029" s="7"/>
      <c r="BT14029" s="7"/>
      <c r="BU14029" s="7"/>
      <c r="BV14029" s="7"/>
      <c r="BW14029" s="7"/>
      <c r="BX14029" s="7"/>
      <c r="BY14029" s="7"/>
      <c r="BZ14029" s="7"/>
      <c r="CA14029" s="7"/>
      <c r="CB14029" s="7"/>
      <c r="CC14029" s="7"/>
      <c r="CD14029" s="7"/>
      <c r="CE14029" s="7"/>
      <c r="CF14029" s="7"/>
      <c r="CG14029" s="7"/>
      <c r="CH14029" s="7"/>
      <c r="CI14029" s="7"/>
      <c r="CJ14029" s="7"/>
      <c r="CK14029" s="7"/>
      <c r="CL14029" s="7"/>
      <c r="CM14029" s="7"/>
      <c r="CN14029" s="7"/>
      <c r="CO14029" s="7"/>
      <c r="CP14029" s="7"/>
      <c r="CQ14029" s="7"/>
      <c r="CR14029"/>
      <c r="CS14029"/>
      <c r="CT14029"/>
      <c r="CU14029"/>
      <c r="CV14029"/>
      <c r="DB14029" s="8"/>
      <c r="DC14029" s="8"/>
      <c r="DM14029" s="8"/>
      <c r="ED14029" s="7"/>
      <c r="EE14029" s="7"/>
      <c r="EO14029" s="7"/>
    </row>
    <row r="14030" spans="3:145" ht="15" x14ac:dyDescent="0.25">
      <c r="C14030" s="7"/>
      <c r="D14030" s="7"/>
      <c r="E14030" s="7"/>
      <c r="F14030" s="7"/>
      <c r="G14030" s="7"/>
      <c r="H14030" s="7"/>
      <c r="I14030" s="7"/>
      <c r="J14030" s="7"/>
      <c r="K14030" s="7"/>
      <c r="L14030" s="7"/>
      <c r="M14030" s="7"/>
      <c r="N14030" s="7"/>
      <c r="O14030" s="7"/>
      <c r="P14030" s="7"/>
      <c r="Q14030" s="7"/>
      <c r="R14030" s="7"/>
      <c r="S14030" s="17"/>
      <c r="T14030" s="8"/>
      <c r="U14030" s="7"/>
      <c r="V14030" s="8"/>
      <c r="W14030" s="7"/>
      <c r="X14030" s="7"/>
      <c r="Y14030" s="7"/>
      <c r="Z14030" s="7"/>
      <c r="AA14030" s="9"/>
      <c r="AB14030" s="7"/>
      <c r="AC14030" s="7"/>
      <c r="AD14030" s="7"/>
      <c r="AE14030" s="7"/>
      <c r="AF14030" s="7"/>
      <c r="AG14030" s="7"/>
      <c r="AH14030" s="7"/>
      <c r="AI14030" s="7"/>
      <c r="AJ14030" s="7"/>
      <c r="AK14030" s="7"/>
      <c r="AL14030" s="7"/>
      <c r="AM14030" s="7"/>
      <c r="AN14030" s="7"/>
      <c r="AO14030" s="7"/>
      <c r="AP14030" s="7"/>
      <c r="AQ14030" s="7"/>
      <c r="AR14030" s="7"/>
      <c r="AS14030" s="7"/>
      <c r="AT14030" s="8"/>
      <c r="AU14030" s="7"/>
      <c r="AV14030" s="7"/>
      <c r="AW14030" s="7"/>
      <c r="AX14030" s="7"/>
      <c r="AY14030" s="7"/>
      <c r="AZ14030" s="7"/>
      <c r="BA14030" s="7"/>
      <c r="BB14030" s="7"/>
      <c r="BC14030" s="7"/>
      <c r="BD14030" s="7"/>
      <c r="BE14030" s="7"/>
      <c r="BF14030" s="7"/>
      <c r="BG14030" s="7"/>
      <c r="BH14030" s="7"/>
      <c r="BI14030" s="7"/>
      <c r="BJ14030" s="7"/>
      <c r="BK14030" s="7"/>
      <c r="BL14030" s="7"/>
      <c r="BM14030" s="7"/>
      <c r="BN14030" s="7"/>
      <c r="BO14030" s="7"/>
      <c r="BP14030" s="7"/>
      <c r="BQ14030" s="7"/>
      <c r="BR14030" s="7"/>
      <c r="BS14030" s="7"/>
      <c r="BT14030" s="7"/>
      <c r="BU14030" s="7"/>
      <c r="BV14030" s="7"/>
      <c r="BW14030" s="7"/>
      <c r="BX14030" s="7"/>
      <c r="BY14030" s="7"/>
      <c r="BZ14030" s="7"/>
      <c r="CA14030" s="7"/>
      <c r="CB14030" s="7"/>
      <c r="CC14030" s="7"/>
      <c r="CD14030" s="7"/>
      <c r="CE14030" s="7"/>
      <c r="CF14030" s="7"/>
      <c r="CG14030" s="7"/>
      <c r="CH14030" s="7"/>
      <c r="CI14030" s="7"/>
      <c r="CJ14030" s="7"/>
      <c r="CK14030" s="7"/>
      <c r="CL14030" s="7"/>
      <c r="CM14030" s="7"/>
      <c r="CN14030" s="7"/>
      <c r="CO14030" s="7"/>
      <c r="CP14030" s="7"/>
      <c r="CQ14030" s="7"/>
      <c r="CR14030"/>
      <c r="CS14030"/>
      <c r="CT14030"/>
      <c r="CU14030"/>
      <c r="CV14030"/>
      <c r="DB14030" s="8"/>
      <c r="DC14030" s="8"/>
      <c r="DM14030" s="8"/>
      <c r="ED14030" s="7"/>
      <c r="EE14030" s="7"/>
      <c r="EO14030" s="7"/>
    </row>
    <row r="14031" spans="3:145" ht="15" x14ac:dyDescent="0.25">
      <c r="C14031" s="7"/>
      <c r="D14031" s="7"/>
      <c r="E14031" s="7"/>
      <c r="F14031" s="7"/>
      <c r="G14031" s="7"/>
      <c r="H14031" s="7"/>
      <c r="I14031" s="7"/>
      <c r="J14031" s="7"/>
      <c r="K14031" s="7"/>
      <c r="L14031" s="7"/>
      <c r="M14031" s="7"/>
      <c r="N14031" s="7"/>
      <c r="O14031" s="7"/>
      <c r="P14031" s="7"/>
      <c r="Q14031" s="7"/>
      <c r="R14031" s="7"/>
      <c r="S14031" s="17"/>
      <c r="T14031" s="8"/>
      <c r="U14031" s="7"/>
      <c r="V14031" s="8"/>
      <c r="W14031" s="7"/>
      <c r="X14031" s="7"/>
      <c r="Y14031" s="7"/>
      <c r="Z14031" s="7"/>
      <c r="AA14031" s="9"/>
      <c r="AB14031" s="7"/>
      <c r="AC14031" s="7"/>
      <c r="AD14031" s="7"/>
      <c r="AE14031" s="7"/>
      <c r="AF14031" s="7"/>
      <c r="AG14031" s="7"/>
      <c r="AH14031" s="7"/>
      <c r="AI14031" s="7"/>
      <c r="AJ14031" s="7"/>
      <c r="AK14031" s="7"/>
      <c r="AL14031" s="7"/>
      <c r="AM14031" s="7"/>
      <c r="AN14031" s="7"/>
      <c r="AO14031" s="7"/>
      <c r="AP14031" s="7"/>
      <c r="AQ14031" s="7"/>
      <c r="AR14031" s="7"/>
      <c r="AS14031" s="7"/>
      <c r="AT14031" s="8"/>
      <c r="AU14031" s="7"/>
      <c r="AV14031" s="7"/>
      <c r="AW14031" s="7"/>
      <c r="AX14031" s="7"/>
      <c r="AY14031" s="7"/>
      <c r="AZ14031" s="7"/>
      <c r="BA14031" s="7"/>
      <c r="BB14031" s="7"/>
      <c r="BC14031" s="7"/>
      <c r="BD14031" s="7"/>
      <c r="BE14031" s="7"/>
      <c r="BF14031" s="7"/>
      <c r="BG14031" s="7"/>
      <c r="BH14031" s="7"/>
      <c r="BI14031" s="7"/>
      <c r="BJ14031" s="7"/>
      <c r="BK14031" s="7"/>
      <c r="BL14031" s="7"/>
      <c r="BM14031" s="7"/>
      <c r="BN14031" s="7"/>
      <c r="BO14031" s="7"/>
      <c r="BP14031" s="7"/>
      <c r="BQ14031" s="7"/>
      <c r="BR14031" s="7"/>
      <c r="BS14031" s="7"/>
      <c r="BT14031" s="7"/>
      <c r="BU14031" s="7"/>
      <c r="BV14031" s="7"/>
      <c r="BW14031" s="7"/>
      <c r="BX14031" s="7"/>
      <c r="BY14031" s="7"/>
      <c r="BZ14031" s="7"/>
      <c r="CA14031" s="7"/>
      <c r="CB14031" s="7"/>
      <c r="CC14031" s="7"/>
      <c r="CD14031" s="7"/>
      <c r="CE14031" s="7"/>
      <c r="CF14031" s="7"/>
      <c r="CG14031" s="7"/>
      <c r="CH14031" s="7"/>
      <c r="CI14031" s="7"/>
      <c r="CJ14031" s="7"/>
      <c r="CK14031" s="7"/>
      <c r="CL14031" s="7"/>
      <c r="CM14031" s="7"/>
      <c r="CN14031" s="7"/>
      <c r="CO14031" s="7"/>
      <c r="CP14031" s="7"/>
      <c r="CQ14031" s="7"/>
      <c r="CR14031"/>
      <c r="CS14031"/>
      <c r="CT14031"/>
      <c r="CU14031"/>
      <c r="CV14031"/>
      <c r="DB14031" s="8"/>
      <c r="DC14031" s="8"/>
      <c r="DM14031" s="8"/>
      <c r="ED14031" s="7"/>
      <c r="EE14031" s="7"/>
      <c r="EO14031" s="7"/>
    </row>
    <row r="14032" spans="3:145" ht="15" x14ac:dyDescent="0.25">
      <c r="C14032" s="7"/>
      <c r="D14032" s="7"/>
      <c r="E14032" s="7"/>
      <c r="F14032" s="7"/>
      <c r="G14032" s="7"/>
      <c r="H14032" s="7"/>
      <c r="I14032" s="7"/>
      <c r="J14032" s="7"/>
      <c r="K14032" s="7"/>
      <c r="L14032" s="7"/>
      <c r="M14032" s="7"/>
      <c r="N14032" s="7"/>
      <c r="O14032" s="7"/>
      <c r="P14032" s="7"/>
      <c r="Q14032" s="7"/>
      <c r="R14032" s="7"/>
      <c r="S14032" s="17"/>
      <c r="T14032" s="8"/>
      <c r="U14032" s="7"/>
      <c r="V14032" s="8"/>
      <c r="W14032" s="7"/>
      <c r="X14032" s="7"/>
      <c r="Y14032" s="7"/>
      <c r="Z14032" s="7"/>
      <c r="AA14032" s="9"/>
      <c r="AB14032" s="7"/>
      <c r="AC14032" s="7"/>
      <c r="AD14032" s="7"/>
      <c r="AE14032" s="7"/>
      <c r="AF14032" s="7"/>
      <c r="AG14032" s="7"/>
      <c r="AH14032" s="7"/>
      <c r="AI14032" s="7"/>
      <c r="AJ14032" s="7"/>
      <c r="AK14032" s="7"/>
      <c r="AL14032" s="7"/>
      <c r="AM14032" s="7"/>
      <c r="AN14032" s="7"/>
      <c r="AO14032" s="7"/>
      <c r="AP14032" s="7"/>
      <c r="AQ14032" s="7"/>
      <c r="AR14032" s="7"/>
      <c r="AS14032" s="7"/>
      <c r="AT14032" s="8"/>
      <c r="AU14032" s="7"/>
      <c r="AV14032" s="7"/>
      <c r="AW14032" s="7"/>
      <c r="AX14032" s="7"/>
      <c r="AY14032" s="7"/>
      <c r="AZ14032" s="7"/>
      <c r="BA14032" s="7"/>
      <c r="BB14032" s="7"/>
      <c r="BC14032" s="7"/>
      <c r="BD14032" s="7"/>
      <c r="BE14032" s="7"/>
      <c r="BF14032" s="7"/>
      <c r="BG14032" s="7"/>
      <c r="BH14032" s="7"/>
      <c r="BI14032" s="7"/>
      <c r="BJ14032" s="7"/>
      <c r="BK14032" s="7"/>
      <c r="BL14032" s="7"/>
      <c r="BM14032" s="7"/>
      <c r="BN14032" s="7"/>
      <c r="BO14032" s="7"/>
      <c r="BP14032" s="7"/>
      <c r="BQ14032" s="7"/>
      <c r="BR14032" s="7"/>
      <c r="BS14032" s="7"/>
      <c r="BT14032" s="7"/>
      <c r="BU14032" s="7"/>
      <c r="BV14032" s="7"/>
      <c r="BW14032" s="7"/>
      <c r="BX14032" s="7"/>
      <c r="BY14032" s="7"/>
      <c r="BZ14032" s="7"/>
      <c r="CA14032" s="7"/>
      <c r="CB14032" s="7"/>
      <c r="CC14032" s="7"/>
      <c r="CD14032" s="7"/>
      <c r="CE14032" s="7"/>
      <c r="CF14032" s="7"/>
      <c r="CG14032" s="7"/>
      <c r="CH14032" s="7"/>
      <c r="CI14032" s="7"/>
      <c r="CJ14032" s="7"/>
      <c r="CK14032" s="7"/>
      <c r="CL14032" s="7"/>
      <c r="CM14032" s="7"/>
      <c r="CN14032" s="7"/>
      <c r="CO14032" s="7"/>
      <c r="CP14032" s="7"/>
      <c r="CQ14032" s="7"/>
      <c r="CR14032"/>
      <c r="CS14032"/>
      <c r="CT14032"/>
      <c r="CU14032"/>
      <c r="CV14032"/>
      <c r="DB14032" s="8"/>
      <c r="DC14032" s="8"/>
      <c r="DM14032" s="8"/>
      <c r="ED14032" s="7"/>
      <c r="EE14032" s="7"/>
      <c r="EO14032" s="7"/>
    </row>
    <row r="14033" spans="3:145" ht="15" x14ac:dyDescent="0.25">
      <c r="C14033" s="7"/>
      <c r="D14033" s="7"/>
      <c r="E14033" s="7"/>
      <c r="F14033" s="7"/>
      <c r="G14033" s="7"/>
      <c r="H14033" s="7"/>
      <c r="I14033" s="7"/>
      <c r="J14033" s="7"/>
      <c r="K14033" s="7"/>
      <c r="L14033" s="7"/>
      <c r="M14033" s="7"/>
      <c r="N14033" s="7"/>
      <c r="O14033" s="7"/>
      <c r="P14033" s="7"/>
      <c r="Q14033" s="7"/>
      <c r="R14033" s="7"/>
      <c r="S14033" s="17"/>
      <c r="T14033" s="8"/>
      <c r="U14033" s="7"/>
      <c r="V14033" s="8"/>
      <c r="W14033" s="7"/>
      <c r="X14033" s="7"/>
      <c r="Y14033" s="7"/>
      <c r="Z14033" s="7"/>
      <c r="AA14033" s="9"/>
      <c r="AB14033" s="7"/>
      <c r="AC14033" s="7"/>
      <c r="AD14033" s="7"/>
      <c r="AE14033" s="7"/>
      <c r="AF14033" s="7"/>
      <c r="AG14033" s="7"/>
      <c r="AH14033" s="7"/>
      <c r="AI14033" s="7"/>
      <c r="AJ14033" s="7"/>
      <c r="AK14033" s="7"/>
      <c r="AL14033" s="7"/>
      <c r="AM14033" s="7"/>
      <c r="AN14033" s="7"/>
      <c r="AO14033" s="7"/>
      <c r="AP14033" s="7"/>
      <c r="AQ14033" s="7"/>
      <c r="AR14033" s="7"/>
      <c r="AS14033" s="7"/>
      <c r="AT14033" s="8"/>
      <c r="AU14033" s="7"/>
      <c r="AV14033" s="7"/>
      <c r="AW14033" s="7"/>
      <c r="AX14033" s="7"/>
      <c r="AY14033" s="7"/>
      <c r="AZ14033" s="7"/>
      <c r="BA14033" s="7"/>
      <c r="BB14033" s="7"/>
      <c r="BC14033" s="7"/>
      <c r="BD14033" s="7"/>
      <c r="BE14033" s="7"/>
      <c r="BF14033" s="7"/>
      <c r="BG14033" s="7"/>
      <c r="BH14033" s="7"/>
      <c r="BI14033" s="7"/>
      <c r="BJ14033" s="7"/>
      <c r="BK14033" s="7"/>
      <c r="BL14033" s="7"/>
      <c r="BM14033" s="7"/>
      <c r="BN14033" s="7"/>
      <c r="BO14033" s="7"/>
      <c r="BP14033" s="7"/>
      <c r="BQ14033" s="7"/>
      <c r="BR14033" s="7"/>
      <c r="BS14033" s="7"/>
      <c r="BT14033" s="7"/>
      <c r="BU14033" s="7"/>
      <c r="BV14033" s="7"/>
      <c r="BW14033" s="7"/>
      <c r="BX14033" s="7"/>
      <c r="BY14033" s="7"/>
      <c r="BZ14033" s="7"/>
      <c r="CA14033" s="7"/>
      <c r="CB14033" s="7"/>
      <c r="CC14033" s="7"/>
      <c r="CD14033" s="7"/>
      <c r="CE14033" s="7"/>
      <c r="CF14033" s="7"/>
      <c r="CG14033" s="7"/>
      <c r="CH14033" s="7"/>
      <c r="CI14033" s="7"/>
      <c r="CJ14033" s="7"/>
      <c r="CK14033" s="7"/>
      <c r="CL14033" s="7"/>
      <c r="CM14033" s="7"/>
      <c r="CN14033" s="7"/>
      <c r="CO14033" s="7"/>
      <c r="CP14033" s="7"/>
      <c r="CQ14033" s="7"/>
      <c r="CR14033"/>
      <c r="CS14033"/>
      <c r="CT14033"/>
      <c r="CU14033"/>
      <c r="CV14033"/>
      <c r="DB14033" s="8"/>
      <c r="DC14033" s="8"/>
      <c r="DM14033" s="8"/>
      <c r="ED14033" s="7"/>
      <c r="EE14033" s="7"/>
      <c r="EO14033" s="7"/>
    </row>
    <row r="14034" spans="3:145" ht="15" x14ac:dyDescent="0.25">
      <c r="C14034" s="7"/>
      <c r="D14034" s="7"/>
      <c r="E14034" s="7"/>
      <c r="F14034" s="7"/>
      <c r="G14034" s="7"/>
      <c r="H14034" s="7"/>
      <c r="I14034" s="7"/>
      <c r="J14034" s="7"/>
      <c r="K14034" s="7"/>
      <c r="L14034" s="7"/>
      <c r="M14034" s="7"/>
      <c r="N14034" s="7"/>
      <c r="O14034" s="7"/>
      <c r="P14034" s="7"/>
      <c r="Q14034" s="7"/>
      <c r="R14034" s="7"/>
      <c r="S14034" s="17"/>
      <c r="T14034" s="8"/>
      <c r="U14034" s="7"/>
      <c r="V14034" s="8"/>
      <c r="W14034" s="7"/>
      <c r="X14034" s="7"/>
      <c r="Y14034" s="7"/>
      <c r="Z14034" s="7"/>
      <c r="AA14034" s="9"/>
      <c r="AB14034" s="7"/>
      <c r="AC14034" s="7"/>
      <c r="AD14034" s="7"/>
      <c r="AE14034" s="7"/>
      <c r="AF14034" s="7"/>
      <c r="AG14034" s="7"/>
      <c r="AH14034" s="7"/>
      <c r="AI14034" s="7"/>
      <c r="AJ14034" s="7"/>
      <c r="AK14034" s="7"/>
      <c r="AL14034" s="7"/>
      <c r="AM14034" s="7"/>
      <c r="AN14034" s="7"/>
      <c r="AO14034" s="7"/>
      <c r="AP14034" s="7"/>
      <c r="AQ14034" s="7"/>
      <c r="AR14034" s="7"/>
      <c r="AS14034" s="7"/>
      <c r="AT14034" s="8"/>
      <c r="AU14034" s="7"/>
      <c r="AV14034" s="7"/>
      <c r="AW14034" s="7"/>
      <c r="AX14034" s="7"/>
      <c r="AY14034" s="7"/>
      <c r="AZ14034" s="7"/>
      <c r="BA14034" s="7"/>
      <c r="BB14034" s="7"/>
      <c r="BC14034" s="7"/>
      <c r="BD14034" s="7"/>
      <c r="BE14034" s="7"/>
      <c r="BF14034" s="7"/>
      <c r="BG14034" s="7"/>
      <c r="BH14034" s="7"/>
      <c r="BI14034" s="7"/>
      <c r="BJ14034" s="7"/>
      <c r="BK14034" s="7"/>
      <c r="BL14034" s="7"/>
      <c r="BM14034" s="7"/>
      <c r="BN14034" s="7"/>
      <c r="BO14034" s="7"/>
      <c r="BP14034" s="7"/>
      <c r="BQ14034" s="7"/>
      <c r="BR14034" s="7"/>
      <c r="BS14034" s="7"/>
      <c r="BT14034" s="7"/>
      <c r="BU14034" s="7"/>
      <c r="BV14034" s="7"/>
      <c r="BW14034" s="7"/>
      <c r="BX14034" s="7"/>
      <c r="BY14034" s="7"/>
      <c r="BZ14034" s="7"/>
      <c r="CA14034" s="7"/>
      <c r="CB14034" s="7"/>
      <c r="CC14034" s="7"/>
      <c r="CD14034" s="7"/>
      <c r="CE14034" s="7"/>
      <c r="CF14034" s="7"/>
      <c r="CG14034" s="7"/>
      <c r="CH14034" s="7"/>
      <c r="CI14034" s="7"/>
      <c r="CJ14034" s="7"/>
      <c r="CK14034" s="7"/>
      <c r="CL14034" s="7"/>
      <c r="CM14034" s="7"/>
      <c r="CN14034" s="7"/>
      <c r="CO14034" s="7"/>
      <c r="CP14034" s="7"/>
      <c r="CQ14034" s="7"/>
      <c r="CR14034"/>
      <c r="CS14034"/>
      <c r="CT14034"/>
      <c r="CU14034"/>
      <c r="CV14034"/>
      <c r="DB14034" s="8"/>
      <c r="DC14034" s="8"/>
      <c r="DM14034" s="8"/>
      <c r="ED14034" s="7"/>
      <c r="EE14034" s="7"/>
      <c r="EO14034" s="7"/>
    </row>
    <row r="14035" spans="3:145" ht="15" x14ac:dyDescent="0.25">
      <c r="C14035" s="7"/>
      <c r="D14035" s="7"/>
      <c r="E14035" s="7"/>
      <c r="F14035" s="7"/>
      <c r="G14035" s="7"/>
      <c r="H14035" s="7"/>
      <c r="I14035" s="7"/>
      <c r="J14035" s="7"/>
      <c r="K14035" s="7"/>
      <c r="L14035" s="7"/>
      <c r="M14035" s="7"/>
      <c r="N14035" s="7"/>
      <c r="O14035" s="7"/>
      <c r="P14035" s="7"/>
      <c r="Q14035" s="7"/>
      <c r="R14035" s="7"/>
      <c r="S14035" s="17"/>
      <c r="T14035" s="8"/>
      <c r="U14035" s="7"/>
      <c r="V14035" s="8"/>
      <c r="W14035" s="7"/>
      <c r="X14035" s="7"/>
      <c r="Y14035" s="7"/>
      <c r="Z14035" s="7"/>
      <c r="AA14035" s="9"/>
      <c r="AB14035" s="7"/>
      <c r="AC14035" s="7"/>
      <c r="AD14035" s="7"/>
      <c r="AE14035" s="7"/>
      <c r="AF14035" s="7"/>
      <c r="AG14035" s="7"/>
      <c r="AH14035" s="7"/>
      <c r="AI14035" s="7"/>
      <c r="AJ14035" s="7"/>
      <c r="AK14035" s="7"/>
      <c r="AL14035" s="7"/>
      <c r="AM14035" s="7"/>
      <c r="AN14035" s="7"/>
      <c r="AO14035" s="7"/>
      <c r="AP14035" s="7"/>
      <c r="AQ14035" s="7"/>
      <c r="AR14035" s="7"/>
      <c r="AS14035" s="7"/>
      <c r="AT14035" s="8"/>
      <c r="AU14035" s="7"/>
      <c r="AV14035" s="7"/>
      <c r="AW14035" s="7"/>
      <c r="AX14035" s="7"/>
      <c r="AY14035" s="7"/>
      <c r="AZ14035" s="7"/>
      <c r="BA14035" s="7"/>
      <c r="BB14035" s="7"/>
      <c r="BC14035" s="7"/>
      <c r="BD14035" s="7"/>
      <c r="BE14035" s="7"/>
      <c r="BF14035" s="7"/>
      <c r="BG14035" s="7"/>
      <c r="BH14035" s="7"/>
      <c r="BI14035" s="7"/>
      <c r="BJ14035" s="7"/>
      <c r="BK14035" s="7"/>
      <c r="BL14035" s="7"/>
      <c r="BM14035" s="7"/>
      <c r="BN14035" s="7"/>
      <c r="BO14035" s="7"/>
      <c r="BP14035" s="7"/>
      <c r="BQ14035" s="7"/>
      <c r="BR14035" s="7"/>
      <c r="BS14035" s="7"/>
      <c r="BT14035" s="7"/>
      <c r="BU14035" s="7"/>
      <c r="BV14035" s="7"/>
      <c r="BW14035" s="7"/>
      <c r="BX14035" s="7"/>
      <c r="BY14035" s="7"/>
      <c r="BZ14035" s="7"/>
      <c r="CA14035" s="7"/>
      <c r="CB14035" s="7"/>
      <c r="CC14035" s="7"/>
      <c r="CD14035" s="7"/>
      <c r="CE14035" s="7"/>
      <c r="CF14035" s="7"/>
      <c r="CG14035" s="7"/>
      <c r="CH14035" s="7"/>
      <c r="CI14035" s="7"/>
      <c r="CJ14035" s="7"/>
      <c r="CK14035" s="7"/>
      <c r="CL14035" s="7"/>
      <c r="CM14035" s="7"/>
      <c r="CN14035" s="7"/>
      <c r="CO14035" s="7"/>
      <c r="CP14035" s="7"/>
      <c r="CQ14035" s="7"/>
      <c r="CR14035"/>
      <c r="CS14035"/>
      <c r="CT14035"/>
      <c r="CU14035"/>
      <c r="CV14035"/>
      <c r="DB14035" s="8"/>
      <c r="DC14035" s="8"/>
      <c r="DM14035" s="8"/>
      <c r="ED14035" s="7"/>
      <c r="EE14035" s="7"/>
      <c r="EO14035" s="7"/>
    </row>
    <row r="14036" spans="3:145" ht="15" x14ac:dyDescent="0.25">
      <c r="C14036" s="7"/>
      <c r="D14036" s="7"/>
      <c r="E14036" s="7"/>
      <c r="F14036" s="7"/>
      <c r="G14036" s="7"/>
      <c r="H14036" s="7"/>
      <c r="I14036" s="7"/>
      <c r="J14036" s="7"/>
      <c r="K14036" s="7"/>
      <c r="L14036" s="7"/>
      <c r="M14036" s="7"/>
      <c r="N14036" s="7"/>
      <c r="O14036" s="7"/>
      <c r="P14036" s="7"/>
      <c r="Q14036" s="7"/>
      <c r="R14036" s="7"/>
      <c r="S14036" s="17"/>
      <c r="T14036" s="8"/>
      <c r="U14036" s="7"/>
      <c r="V14036" s="8"/>
      <c r="W14036" s="7"/>
      <c r="X14036" s="7"/>
      <c r="Y14036" s="7"/>
      <c r="Z14036" s="7"/>
      <c r="AA14036" s="9"/>
      <c r="AB14036" s="7"/>
      <c r="AC14036" s="7"/>
      <c r="AD14036" s="7"/>
      <c r="AE14036" s="7"/>
      <c r="AF14036" s="7"/>
      <c r="AG14036" s="7"/>
      <c r="AH14036" s="7"/>
      <c r="AI14036" s="7"/>
      <c r="AJ14036" s="7"/>
      <c r="AK14036" s="7"/>
      <c r="AL14036" s="7"/>
      <c r="AM14036" s="7"/>
      <c r="AN14036" s="7"/>
      <c r="AO14036" s="7"/>
      <c r="AP14036" s="7"/>
      <c r="AQ14036" s="7"/>
      <c r="AR14036" s="7"/>
      <c r="AS14036" s="7"/>
      <c r="AT14036" s="8"/>
      <c r="AU14036" s="7"/>
      <c r="AV14036" s="7"/>
      <c r="AW14036" s="7"/>
      <c r="AX14036" s="7"/>
      <c r="AY14036" s="7"/>
      <c r="AZ14036" s="7"/>
      <c r="BA14036" s="7"/>
      <c r="BB14036" s="7"/>
      <c r="BC14036" s="7"/>
      <c r="BD14036" s="7"/>
      <c r="BE14036" s="7"/>
      <c r="BF14036" s="7"/>
      <c r="BG14036" s="7"/>
      <c r="BH14036" s="7"/>
      <c r="BI14036" s="7"/>
      <c r="BJ14036" s="7"/>
      <c r="BK14036" s="7"/>
      <c r="BL14036" s="7"/>
      <c r="BM14036" s="7"/>
      <c r="BN14036" s="7"/>
      <c r="BO14036" s="7"/>
      <c r="BP14036" s="7"/>
      <c r="BQ14036" s="7"/>
      <c r="BR14036" s="7"/>
      <c r="BS14036" s="7"/>
      <c r="BT14036" s="7"/>
      <c r="BU14036" s="7"/>
      <c r="BV14036" s="7"/>
      <c r="BW14036" s="7"/>
      <c r="BX14036" s="7"/>
      <c r="BY14036" s="7"/>
      <c r="BZ14036" s="7"/>
      <c r="CA14036" s="7"/>
      <c r="CB14036" s="7"/>
      <c r="CC14036" s="7"/>
      <c r="CD14036" s="7"/>
      <c r="CE14036" s="7"/>
      <c r="CF14036" s="7"/>
      <c r="CG14036" s="7"/>
      <c r="CH14036" s="7"/>
      <c r="CI14036" s="7"/>
      <c r="CJ14036" s="7"/>
      <c r="CK14036" s="7"/>
      <c r="CL14036" s="7"/>
      <c r="CM14036" s="7"/>
      <c r="CN14036" s="7"/>
      <c r="CO14036" s="7"/>
      <c r="CP14036" s="7"/>
      <c r="CQ14036" s="7"/>
      <c r="CR14036"/>
      <c r="CS14036"/>
      <c r="CT14036"/>
      <c r="CU14036"/>
      <c r="CV14036"/>
      <c r="DB14036" s="8"/>
      <c r="DC14036" s="8"/>
      <c r="DM14036" s="8"/>
      <c r="ED14036" s="7"/>
      <c r="EE14036" s="7"/>
      <c r="EO14036" s="7"/>
    </row>
    <row r="14037" spans="3:145" ht="15" x14ac:dyDescent="0.25">
      <c r="C14037" s="7"/>
      <c r="D14037" s="7"/>
      <c r="E14037" s="7"/>
      <c r="F14037" s="7"/>
      <c r="G14037" s="7"/>
      <c r="H14037" s="7"/>
      <c r="I14037" s="7"/>
      <c r="J14037" s="7"/>
      <c r="K14037" s="7"/>
      <c r="L14037" s="7"/>
      <c r="M14037" s="7"/>
      <c r="N14037" s="7"/>
      <c r="O14037" s="7"/>
      <c r="P14037" s="7"/>
      <c r="Q14037" s="7"/>
      <c r="R14037" s="7"/>
      <c r="S14037" s="17"/>
      <c r="T14037" s="8"/>
      <c r="U14037" s="7"/>
      <c r="V14037" s="8"/>
      <c r="W14037" s="7"/>
      <c r="X14037" s="7"/>
      <c r="Y14037" s="7"/>
      <c r="Z14037" s="7"/>
      <c r="AA14037" s="9"/>
      <c r="AB14037" s="7"/>
      <c r="AC14037" s="7"/>
      <c r="AD14037" s="7"/>
      <c r="AE14037" s="7"/>
      <c r="AF14037" s="7"/>
      <c r="AG14037" s="7"/>
      <c r="AH14037" s="7"/>
      <c r="AI14037" s="7"/>
      <c r="AJ14037" s="7"/>
      <c r="AK14037" s="7"/>
      <c r="AL14037" s="7"/>
      <c r="AM14037" s="7"/>
      <c r="AN14037" s="7"/>
      <c r="AO14037" s="7"/>
      <c r="AP14037" s="7"/>
      <c r="AQ14037" s="7"/>
      <c r="AR14037" s="7"/>
      <c r="AS14037" s="7"/>
      <c r="AT14037" s="8"/>
      <c r="AU14037" s="7"/>
      <c r="AV14037" s="7"/>
      <c r="AW14037" s="7"/>
      <c r="AX14037" s="7"/>
      <c r="AY14037" s="7"/>
      <c r="AZ14037" s="7"/>
      <c r="BA14037" s="7"/>
      <c r="BB14037" s="7"/>
      <c r="BC14037" s="7"/>
      <c r="BD14037" s="7"/>
      <c r="BE14037" s="7"/>
      <c r="BF14037" s="7"/>
      <c r="BG14037" s="7"/>
      <c r="BH14037" s="7"/>
      <c r="BI14037" s="7"/>
      <c r="BJ14037" s="7"/>
      <c r="BK14037" s="7"/>
      <c r="BL14037" s="7"/>
      <c r="BM14037" s="7"/>
      <c r="BN14037" s="7"/>
      <c r="BO14037" s="7"/>
      <c r="BP14037" s="7"/>
      <c r="BQ14037" s="7"/>
      <c r="BR14037" s="7"/>
      <c r="BS14037" s="7"/>
      <c r="BT14037" s="7"/>
      <c r="BU14037" s="7"/>
      <c r="BV14037" s="7"/>
      <c r="BW14037" s="7"/>
      <c r="BX14037" s="7"/>
      <c r="BY14037" s="7"/>
      <c r="BZ14037" s="7"/>
      <c r="CA14037" s="7"/>
      <c r="CB14037" s="7"/>
      <c r="CC14037" s="7"/>
      <c r="CD14037" s="7"/>
      <c r="CE14037" s="7"/>
      <c r="CF14037" s="7"/>
      <c r="CG14037" s="7"/>
      <c r="CH14037" s="7"/>
      <c r="CI14037" s="7"/>
      <c r="CJ14037" s="7"/>
      <c r="CK14037" s="7"/>
      <c r="CL14037" s="7"/>
      <c r="CM14037" s="7"/>
      <c r="CN14037" s="7"/>
      <c r="CO14037" s="7"/>
      <c r="CP14037" s="7"/>
      <c r="CQ14037" s="7"/>
      <c r="CR14037"/>
      <c r="CS14037"/>
      <c r="CT14037"/>
      <c r="CU14037"/>
      <c r="CV14037"/>
      <c r="DB14037" s="8"/>
      <c r="DC14037" s="8"/>
      <c r="DM14037" s="8"/>
      <c r="ED14037" s="7"/>
      <c r="EE14037" s="7"/>
      <c r="EO14037" s="7"/>
    </row>
    <row r="14038" spans="3:145" ht="15" x14ac:dyDescent="0.25">
      <c r="C14038" s="7"/>
      <c r="D14038" s="7"/>
      <c r="E14038" s="7"/>
      <c r="F14038" s="7"/>
      <c r="G14038" s="7"/>
      <c r="H14038" s="7"/>
      <c r="I14038" s="7"/>
      <c r="J14038" s="7"/>
      <c r="K14038" s="7"/>
      <c r="L14038" s="7"/>
      <c r="M14038" s="7"/>
      <c r="N14038" s="7"/>
      <c r="O14038" s="7"/>
      <c r="P14038" s="7"/>
      <c r="Q14038" s="7"/>
      <c r="R14038" s="7"/>
      <c r="S14038" s="17"/>
      <c r="T14038" s="8"/>
      <c r="U14038" s="7"/>
      <c r="V14038" s="8"/>
      <c r="W14038" s="7"/>
      <c r="X14038" s="7"/>
      <c r="Y14038" s="7"/>
      <c r="Z14038" s="7"/>
      <c r="AA14038" s="9"/>
      <c r="AB14038" s="7"/>
      <c r="AC14038" s="7"/>
      <c r="AD14038" s="7"/>
      <c r="AE14038" s="7"/>
      <c r="AF14038" s="7"/>
      <c r="AG14038" s="7"/>
      <c r="AH14038" s="7"/>
      <c r="AI14038" s="7"/>
      <c r="AJ14038" s="7"/>
      <c r="AK14038" s="7"/>
      <c r="AL14038" s="7"/>
      <c r="AM14038" s="7"/>
      <c r="AN14038" s="7"/>
      <c r="AO14038" s="7"/>
      <c r="AP14038" s="7"/>
      <c r="AQ14038" s="7"/>
      <c r="AR14038" s="7"/>
      <c r="AS14038" s="7"/>
      <c r="AT14038" s="8"/>
      <c r="AU14038" s="7"/>
      <c r="AV14038" s="7"/>
      <c r="AW14038" s="7"/>
      <c r="AX14038" s="7"/>
      <c r="AY14038" s="7"/>
      <c r="AZ14038" s="7"/>
      <c r="BA14038" s="7"/>
      <c r="BB14038" s="7"/>
      <c r="BC14038" s="7"/>
      <c r="BD14038" s="7"/>
      <c r="BE14038" s="7"/>
      <c r="BF14038" s="7"/>
      <c r="BG14038" s="7"/>
      <c r="BH14038" s="7"/>
      <c r="BI14038" s="7"/>
      <c r="BJ14038" s="7"/>
      <c r="BK14038" s="7"/>
      <c r="BL14038" s="7"/>
      <c r="BM14038" s="7"/>
      <c r="BN14038" s="7"/>
      <c r="BO14038" s="7"/>
      <c r="BP14038" s="7"/>
      <c r="BQ14038" s="7"/>
      <c r="BR14038" s="7"/>
      <c r="BS14038" s="7"/>
      <c r="BT14038" s="7"/>
      <c r="BU14038" s="7"/>
      <c r="BV14038" s="7"/>
      <c r="BW14038" s="7"/>
      <c r="BX14038" s="7"/>
      <c r="BY14038" s="7"/>
      <c r="BZ14038" s="7"/>
      <c r="CA14038" s="7"/>
      <c r="CB14038" s="7"/>
      <c r="CC14038" s="7"/>
      <c r="CD14038" s="7"/>
      <c r="CE14038" s="7"/>
      <c r="CF14038" s="7"/>
      <c r="CG14038" s="7"/>
      <c r="CH14038" s="7"/>
      <c r="CI14038" s="7"/>
      <c r="CJ14038" s="7"/>
      <c r="CK14038" s="7"/>
      <c r="CL14038" s="7"/>
      <c r="CM14038" s="7"/>
      <c r="CN14038" s="7"/>
      <c r="CO14038" s="7"/>
      <c r="CP14038" s="7"/>
      <c r="CQ14038" s="7"/>
      <c r="CR14038"/>
      <c r="CS14038"/>
      <c r="CT14038"/>
      <c r="CU14038"/>
      <c r="CV14038"/>
      <c r="DB14038" s="8"/>
      <c r="DC14038" s="8"/>
      <c r="DM14038" s="8"/>
      <c r="ED14038" s="7"/>
      <c r="EE14038" s="7"/>
      <c r="EO14038" s="7"/>
    </row>
    <row r="14039" spans="3:145" ht="15" x14ac:dyDescent="0.25">
      <c r="C14039" s="7"/>
      <c r="D14039" s="7"/>
      <c r="E14039" s="7"/>
      <c r="F14039" s="7"/>
      <c r="G14039" s="7"/>
      <c r="H14039" s="7"/>
      <c r="I14039" s="7"/>
      <c r="J14039" s="7"/>
      <c r="K14039" s="7"/>
      <c r="L14039" s="7"/>
      <c r="M14039" s="7"/>
      <c r="N14039" s="7"/>
      <c r="O14039" s="7"/>
      <c r="P14039" s="7"/>
      <c r="Q14039" s="7"/>
      <c r="R14039" s="7"/>
      <c r="S14039" s="17"/>
      <c r="T14039" s="8"/>
      <c r="U14039" s="7"/>
      <c r="V14039" s="8"/>
      <c r="W14039" s="7"/>
      <c r="X14039" s="7"/>
      <c r="Y14039" s="7"/>
      <c r="Z14039" s="7"/>
      <c r="AA14039" s="9"/>
      <c r="AB14039" s="7"/>
      <c r="AC14039" s="7"/>
      <c r="AD14039" s="7"/>
      <c r="AE14039" s="7"/>
      <c r="AF14039" s="7"/>
      <c r="AG14039" s="7"/>
      <c r="AH14039" s="7"/>
      <c r="AI14039" s="7"/>
      <c r="AJ14039" s="7"/>
      <c r="AK14039" s="7"/>
      <c r="AL14039" s="7"/>
      <c r="AM14039" s="7"/>
      <c r="AN14039" s="7"/>
      <c r="AO14039" s="7"/>
      <c r="AP14039" s="7"/>
      <c r="AQ14039" s="7"/>
      <c r="AR14039" s="7"/>
      <c r="AS14039" s="7"/>
      <c r="AT14039" s="8"/>
      <c r="AU14039" s="7"/>
      <c r="AV14039" s="7"/>
      <c r="AW14039" s="7"/>
      <c r="AX14039" s="7"/>
      <c r="AY14039" s="7"/>
      <c r="AZ14039" s="7"/>
      <c r="BA14039" s="7"/>
      <c r="BB14039" s="7"/>
      <c r="BC14039" s="7"/>
      <c r="BD14039" s="7"/>
      <c r="BE14039" s="7"/>
      <c r="BF14039" s="7"/>
      <c r="BG14039" s="7"/>
      <c r="BH14039" s="7"/>
      <c r="BI14039" s="7"/>
      <c r="BJ14039" s="7"/>
      <c r="BK14039" s="7"/>
      <c r="BL14039" s="7"/>
      <c r="BM14039" s="7"/>
      <c r="BN14039" s="7"/>
      <c r="BO14039" s="7"/>
      <c r="BP14039" s="7"/>
      <c r="BQ14039" s="7"/>
      <c r="BR14039" s="7"/>
      <c r="BS14039" s="7"/>
      <c r="BT14039" s="7"/>
      <c r="BU14039" s="7"/>
      <c r="BV14039" s="7"/>
      <c r="BW14039" s="7"/>
      <c r="BX14039" s="7"/>
      <c r="BY14039" s="7"/>
      <c r="BZ14039" s="7"/>
      <c r="CA14039" s="7"/>
      <c r="CB14039" s="7"/>
      <c r="CC14039" s="7"/>
      <c r="CD14039" s="7"/>
      <c r="CE14039" s="7"/>
      <c r="CF14039" s="7"/>
      <c r="CG14039" s="7"/>
      <c r="CH14039" s="7"/>
      <c r="CI14039" s="7"/>
      <c r="CJ14039" s="7"/>
      <c r="CK14039" s="7"/>
      <c r="CL14039" s="7"/>
      <c r="CM14039" s="7"/>
      <c r="CN14039" s="7"/>
      <c r="CO14039" s="7"/>
      <c r="CP14039" s="7"/>
      <c r="CQ14039" s="7"/>
      <c r="CR14039"/>
      <c r="CS14039"/>
      <c r="CT14039"/>
      <c r="CU14039"/>
      <c r="CV14039"/>
      <c r="DB14039" s="8"/>
      <c r="DC14039" s="8"/>
      <c r="DM14039" s="8"/>
      <c r="ED14039" s="7"/>
      <c r="EE14039" s="7"/>
      <c r="EO14039" s="7"/>
    </row>
    <row r="14040" spans="3:145" ht="15" x14ac:dyDescent="0.25">
      <c r="C14040" s="7"/>
      <c r="D14040" s="7"/>
      <c r="E14040" s="7"/>
      <c r="F14040" s="7"/>
      <c r="G14040" s="7"/>
      <c r="H14040" s="7"/>
      <c r="I14040" s="7"/>
      <c r="J14040" s="7"/>
      <c r="K14040" s="7"/>
      <c r="L14040" s="7"/>
      <c r="M14040" s="7"/>
      <c r="N14040" s="7"/>
      <c r="O14040" s="7"/>
      <c r="P14040" s="7"/>
      <c r="Q14040" s="7"/>
      <c r="R14040" s="7"/>
      <c r="S14040" s="17"/>
      <c r="T14040" s="8"/>
      <c r="U14040" s="7"/>
      <c r="V14040" s="8"/>
      <c r="W14040" s="7"/>
      <c r="X14040" s="7"/>
      <c r="Y14040" s="7"/>
      <c r="Z14040" s="7"/>
      <c r="AA14040" s="9"/>
      <c r="AB14040" s="7"/>
      <c r="AC14040" s="7"/>
      <c r="AD14040" s="7"/>
      <c r="AE14040" s="7"/>
      <c r="AF14040" s="7"/>
      <c r="AG14040" s="7"/>
      <c r="AH14040" s="7"/>
      <c r="AI14040" s="7"/>
      <c r="AJ14040" s="7"/>
      <c r="AK14040" s="7"/>
      <c r="AL14040" s="7"/>
      <c r="AM14040" s="7"/>
      <c r="AN14040" s="7"/>
      <c r="AO14040" s="7"/>
      <c r="AP14040" s="7"/>
      <c r="AQ14040" s="7"/>
      <c r="AR14040" s="7"/>
      <c r="AS14040" s="7"/>
      <c r="AT14040" s="8"/>
      <c r="AU14040" s="7"/>
      <c r="AV14040" s="7"/>
      <c r="AW14040" s="7"/>
      <c r="AX14040" s="7"/>
      <c r="AY14040" s="7"/>
      <c r="AZ14040" s="7"/>
      <c r="BA14040" s="7"/>
      <c r="BB14040" s="7"/>
      <c r="BC14040" s="7"/>
      <c r="BD14040" s="7"/>
      <c r="BE14040" s="7"/>
      <c r="BF14040" s="7"/>
      <c r="BG14040" s="7"/>
      <c r="BH14040" s="7"/>
      <c r="BI14040" s="7"/>
      <c r="BJ14040" s="7"/>
      <c r="BK14040" s="7"/>
      <c r="BL14040" s="7"/>
      <c r="BM14040" s="7"/>
      <c r="BN14040" s="7"/>
      <c r="BO14040" s="7"/>
      <c r="BP14040" s="7"/>
      <c r="BQ14040" s="7"/>
      <c r="BR14040" s="7"/>
      <c r="BS14040" s="7"/>
      <c r="BT14040" s="7"/>
      <c r="BU14040" s="7"/>
      <c r="BV14040" s="7"/>
      <c r="BW14040" s="7"/>
      <c r="BX14040" s="7"/>
      <c r="BY14040" s="7"/>
      <c r="BZ14040" s="7"/>
      <c r="CA14040" s="7"/>
      <c r="CB14040" s="7"/>
      <c r="CC14040" s="7"/>
      <c r="CD14040" s="7"/>
      <c r="CE14040" s="7"/>
      <c r="CF14040" s="7"/>
      <c r="CG14040" s="7"/>
      <c r="CH14040" s="7"/>
      <c r="CI14040" s="7"/>
      <c r="CJ14040" s="7"/>
      <c r="CK14040" s="7"/>
      <c r="CL14040" s="7"/>
      <c r="CM14040" s="7"/>
      <c r="CN14040" s="7"/>
      <c r="CO14040" s="7"/>
      <c r="CP14040" s="7"/>
      <c r="CQ14040" s="7"/>
      <c r="CR14040"/>
      <c r="CS14040"/>
      <c r="CT14040"/>
      <c r="CU14040"/>
      <c r="CV14040"/>
      <c r="DB14040" s="8"/>
      <c r="DC14040" s="8"/>
      <c r="DM14040" s="8"/>
      <c r="ED14040" s="7"/>
      <c r="EE14040" s="7"/>
      <c r="EO14040" s="7"/>
    </row>
    <row r="14041" spans="3:145" ht="15" x14ac:dyDescent="0.25">
      <c r="C14041" s="7"/>
      <c r="D14041" s="7"/>
      <c r="E14041" s="7"/>
      <c r="F14041" s="7"/>
      <c r="G14041" s="7"/>
      <c r="H14041" s="7"/>
      <c r="I14041" s="7"/>
      <c r="J14041" s="7"/>
      <c r="K14041" s="7"/>
      <c r="L14041" s="7"/>
      <c r="M14041" s="7"/>
      <c r="N14041" s="7"/>
      <c r="O14041" s="7"/>
      <c r="P14041" s="7"/>
      <c r="Q14041" s="7"/>
      <c r="R14041" s="7"/>
      <c r="S14041" s="17"/>
      <c r="T14041" s="8"/>
      <c r="U14041" s="7"/>
      <c r="V14041" s="8"/>
      <c r="W14041" s="7"/>
      <c r="X14041" s="7"/>
      <c r="Y14041" s="7"/>
      <c r="Z14041" s="7"/>
      <c r="AA14041" s="9"/>
      <c r="AB14041" s="7"/>
      <c r="AC14041" s="7"/>
      <c r="AD14041" s="7"/>
      <c r="AE14041" s="7"/>
      <c r="AF14041" s="7"/>
      <c r="AG14041" s="7"/>
      <c r="AH14041" s="7"/>
      <c r="AI14041" s="7"/>
      <c r="AJ14041" s="7"/>
      <c r="AK14041" s="7"/>
      <c r="AL14041" s="7"/>
      <c r="AM14041" s="7"/>
      <c r="AN14041" s="7"/>
      <c r="AO14041" s="7"/>
      <c r="AP14041" s="7"/>
      <c r="AQ14041" s="7"/>
      <c r="AR14041" s="7"/>
      <c r="AS14041" s="7"/>
      <c r="AT14041" s="8"/>
      <c r="AU14041" s="7"/>
      <c r="AV14041" s="7"/>
      <c r="AW14041" s="7"/>
      <c r="AX14041" s="7"/>
      <c r="AY14041" s="7"/>
      <c r="AZ14041" s="7"/>
      <c r="BA14041" s="7"/>
      <c r="BB14041" s="7"/>
      <c r="BC14041" s="7"/>
      <c r="BD14041" s="7"/>
      <c r="BE14041" s="7"/>
      <c r="BF14041" s="7"/>
      <c r="BG14041" s="7"/>
      <c r="BH14041" s="7"/>
      <c r="BI14041" s="7"/>
      <c r="BJ14041" s="7"/>
      <c r="BK14041" s="7"/>
      <c r="BL14041" s="7"/>
      <c r="BM14041" s="7"/>
      <c r="BN14041" s="7"/>
      <c r="BO14041" s="7"/>
      <c r="BP14041" s="7"/>
      <c r="BQ14041" s="7"/>
      <c r="BR14041" s="7"/>
      <c r="BS14041" s="7"/>
      <c r="BT14041" s="7"/>
      <c r="BU14041" s="7"/>
      <c r="BV14041" s="7"/>
      <c r="BW14041" s="7"/>
      <c r="BX14041" s="7"/>
      <c r="BY14041" s="7"/>
      <c r="BZ14041" s="7"/>
      <c r="CA14041" s="7"/>
      <c r="CB14041" s="7"/>
      <c r="CC14041" s="7"/>
      <c r="CD14041" s="7"/>
      <c r="CE14041" s="7"/>
      <c r="CF14041" s="7"/>
      <c r="CG14041" s="7"/>
      <c r="CH14041" s="7"/>
      <c r="CI14041" s="7"/>
      <c r="CJ14041" s="7"/>
      <c r="CK14041" s="7"/>
      <c r="CL14041" s="7"/>
      <c r="CM14041" s="7"/>
      <c r="CN14041" s="7"/>
      <c r="CO14041" s="7"/>
      <c r="CP14041" s="7"/>
      <c r="CQ14041" s="7"/>
      <c r="CR14041"/>
      <c r="CS14041"/>
      <c r="CT14041"/>
      <c r="CU14041"/>
      <c r="CV14041"/>
      <c r="DB14041" s="8"/>
      <c r="DC14041" s="8"/>
      <c r="DM14041" s="8"/>
      <c r="ED14041" s="7"/>
      <c r="EE14041" s="7"/>
      <c r="EO14041" s="7"/>
    </row>
    <row r="14042" spans="3:145" ht="15" x14ac:dyDescent="0.25">
      <c r="C14042" s="7"/>
      <c r="D14042" s="7"/>
      <c r="E14042" s="7"/>
      <c r="F14042" s="7"/>
      <c r="G14042" s="7"/>
      <c r="H14042" s="7"/>
      <c r="I14042" s="7"/>
      <c r="J14042" s="7"/>
      <c r="K14042" s="7"/>
      <c r="L14042" s="7"/>
      <c r="M14042" s="7"/>
      <c r="N14042" s="7"/>
      <c r="O14042" s="7"/>
      <c r="P14042" s="7"/>
      <c r="Q14042" s="7"/>
      <c r="R14042" s="7"/>
      <c r="S14042" s="17"/>
      <c r="T14042" s="8"/>
      <c r="U14042" s="7"/>
      <c r="V14042" s="8"/>
      <c r="W14042" s="7"/>
      <c r="X14042" s="7"/>
      <c r="Y14042" s="7"/>
      <c r="Z14042" s="7"/>
      <c r="AA14042" s="9"/>
      <c r="AB14042" s="7"/>
      <c r="AC14042" s="7"/>
      <c r="AD14042" s="7"/>
      <c r="AE14042" s="7"/>
      <c r="AF14042" s="7"/>
      <c r="AG14042" s="7"/>
      <c r="AH14042" s="7"/>
      <c r="AI14042" s="7"/>
      <c r="AJ14042" s="7"/>
      <c r="AK14042" s="7"/>
      <c r="AL14042" s="7"/>
      <c r="AM14042" s="7"/>
      <c r="AN14042" s="7"/>
      <c r="AO14042" s="7"/>
      <c r="AP14042" s="7"/>
      <c r="AQ14042" s="7"/>
      <c r="AR14042" s="7"/>
      <c r="AS14042" s="7"/>
      <c r="AT14042" s="8"/>
      <c r="AU14042" s="7"/>
      <c r="AV14042" s="7"/>
      <c r="AW14042" s="7"/>
      <c r="AX14042" s="7"/>
      <c r="AY14042" s="7"/>
      <c r="AZ14042" s="7"/>
      <c r="BA14042" s="7"/>
      <c r="BB14042" s="7"/>
      <c r="BC14042" s="7"/>
      <c r="BD14042" s="7"/>
      <c r="BE14042" s="7"/>
      <c r="BF14042" s="7"/>
      <c r="BG14042" s="7"/>
      <c r="BH14042" s="7"/>
      <c r="BI14042" s="7"/>
      <c r="BJ14042" s="7"/>
      <c r="BK14042" s="7"/>
      <c r="BL14042" s="7"/>
      <c r="BM14042" s="7"/>
      <c r="BN14042" s="7"/>
      <c r="BO14042" s="7"/>
      <c r="BP14042" s="7"/>
      <c r="BQ14042" s="7"/>
      <c r="BR14042" s="7"/>
      <c r="BS14042" s="7"/>
      <c r="BT14042" s="7"/>
      <c r="BU14042" s="7"/>
      <c r="BV14042" s="7"/>
      <c r="BW14042" s="7"/>
      <c r="BX14042" s="7"/>
      <c r="BY14042" s="7"/>
      <c r="BZ14042" s="7"/>
      <c r="CA14042" s="7"/>
      <c r="CB14042" s="7"/>
      <c r="CC14042" s="7"/>
      <c r="CD14042" s="7"/>
      <c r="CE14042" s="7"/>
      <c r="CF14042" s="7"/>
      <c r="CG14042" s="7"/>
      <c r="CH14042" s="7"/>
      <c r="CI14042" s="7"/>
      <c r="CJ14042" s="7"/>
      <c r="CK14042" s="7"/>
      <c r="CL14042" s="7"/>
      <c r="CM14042" s="7"/>
      <c r="CN14042" s="7"/>
      <c r="CO14042" s="7"/>
      <c r="CP14042" s="7"/>
      <c r="CQ14042" s="7"/>
      <c r="CR14042"/>
      <c r="CS14042"/>
      <c r="CT14042"/>
      <c r="CU14042"/>
      <c r="CV14042"/>
      <c r="DB14042" s="8"/>
      <c r="DC14042" s="8"/>
      <c r="DM14042" s="8"/>
      <c r="ED14042" s="7"/>
      <c r="EE14042" s="7"/>
      <c r="EO14042" s="7"/>
    </row>
    <row r="14043" spans="3:145" ht="15" x14ac:dyDescent="0.25">
      <c r="C14043" s="7"/>
      <c r="D14043" s="7"/>
      <c r="E14043" s="7"/>
      <c r="F14043" s="7"/>
      <c r="G14043" s="7"/>
      <c r="H14043" s="7"/>
      <c r="I14043" s="7"/>
      <c r="J14043" s="7"/>
      <c r="K14043" s="7"/>
      <c r="L14043" s="7"/>
      <c r="M14043" s="7"/>
      <c r="N14043" s="7"/>
      <c r="O14043" s="7"/>
      <c r="P14043" s="7"/>
      <c r="Q14043" s="7"/>
      <c r="R14043" s="7"/>
      <c r="S14043" s="17"/>
      <c r="T14043" s="8"/>
      <c r="U14043" s="7"/>
      <c r="V14043" s="8"/>
      <c r="W14043" s="7"/>
      <c r="X14043" s="7"/>
      <c r="Y14043" s="7"/>
      <c r="Z14043" s="7"/>
      <c r="AA14043" s="9"/>
      <c r="AB14043" s="7"/>
      <c r="AC14043" s="7"/>
      <c r="AD14043" s="7"/>
      <c r="AE14043" s="7"/>
      <c r="AF14043" s="7"/>
      <c r="AG14043" s="7"/>
      <c r="AH14043" s="7"/>
      <c r="AI14043" s="7"/>
      <c r="AJ14043" s="7"/>
      <c r="AK14043" s="7"/>
      <c r="AL14043" s="7"/>
      <c r="AM14043" s="7"/>
      <c r="AN14043" s="7"/>
      <c r="AO14043" s="7"/>
      <c r="AP14043" s="7"/>
      <c r="AQ14043" s="7"/>
      <c r="AR14043" s="7"/>
      <c r="AS14043" s="7"/>
      <c r="AT14043" s="8"/>
      <c r="AU14043" s="7"/>
      <c r="AV14043" s="7"/>
      <c r="AW14043" s="7"/>
      <c r="AX14043" s="7"/>
      <c r="AY14043" s="7"/>
      <c r="AZ14043" s="7"/>
      <c r="BA14043" s="7"/>
      <c r="BB14043" s="7"/>
      <c r="BC14043" s="7"/>
      <c r="BD14043" s="7"/>
      <c r="BE14043" s="7"/>
      <c r="BF14043" s="7"/>
      <c r="BG14043" s="7"/>
      <c r="BH14043" s="7"/>
      <c r="BI14043" s="7"/>
      <c r="BJ14043" s="7"/>
      <c r="BK14043" s="7"/>
      <c r="BL14043" s="7"/>
      <c r="BM14043" s="7"/>
      <c r="BN14043" s="7"/>
      <c r="BO14043" s="7"/>
      <c r="BP14043" s="7"/>
      <c r="BQ14043" s="7"/>
      <c r="BR14043" s="7"/>
      <c r="BS14043" s="7"/>
      <c r="BT14043" s="7"/>
      <c r="BU14043" s="7"/>
      <c r="BV14043" s="7"/>
      <c r="BW14043" s="7"/>
      <c r="BX14043" s="7"/>
      <c r="BY14043" s="7"/>
      <c r="BZ14043" s="7"/>
      <c r="CA14043" s="7"/>
      <c r="CB14043" s="7"/>
      <c r="CC14043" s="7"/>
      <c r="CD14043" s="7"/>
      <c r="CE14043" s="7"/>
      <c r="CF14043" s="7"/>
      <c r="CG14043" s="7"/>
      <c r="CH14043" s="7"/>
      <c r="CI14043" s="7"/>
      <c r="CJ14043" s="7"/>
      <c r="CK14043" s="7"/>
      <c r="CL14043" s="7"/>
      <c r="CM14043" s="7"/>
      <c r="CN14043" s="7"/>
      <c r="CO14043" s="7"/>
      <c r="CP14043" s="7"/>
      <c r="CQ14043" s="7"/>
      <c r="CR14043"/>
      <c r="CS14043"/>
      <c r="CT14043"/>
      <c r="CU14043"/>
      <c r="CV14043"/>
      <c r="DB14043" s="8"/>
      <c r="DC14043" s="8"/>
      <c r="DM14043" s="8"/>
      <c r="ED14043" s="7"/>
      <c r="EE14043" s="7"/>
      <c r="EO14043" s="7"/>
    </row>
    <row r="14044" spans="3:145" ht="15" x14ac:dyDescent="0.25">
      <c r="C14044" s="7"/>
      <c r="D14044" s="7"/>
      <c r="E14044" s="7"/>
      <c r="F14044" s="7"/>
      <c r="G14044" s="7"/>
      <c r="H14044" s="7"/>
      <c r="I14044" s="7"/>
      <c r="J14044" s="7"/>
      <c r="K14044" s="7"/>
      <c r="L14044" s="7"/>
      <c r="M14044" s="7"/>
      <c r="N14044" s="7"/>
      <c r="O14044" s="7"/>
      <c r="P14044" s="7"/>
      <c r="Q14044" s="7"/>
      <c r="R14044" s="7"/>
      <c r="S14044" s="17"/>
      <c r="T14044" s="8"/>
      <c r="U14044" s="7"/>
      <c r="V14044" s="8"/>
      <c r="W14044" s="7"/>
      <c r="X14044" s="7"/>
      <c r="Y14044" s="7"/>
      <c r="Z14044" s="7"/>
      <c r="AA14044" s="9"/>
      <c r="AB14044" s="7"/>
      <c r="AC14044" s="7"/>
      <c r="AD14044" s="7"/>
      <c r="AE14044" s="7"/>
      <c r="AF14044" s="7"/>
      <c r="AG14044" s="7"/>
      <c r="AH14044" s="7"/>
      <c r="AI14044" s="7"/>
      <c r="AJ14044" s="7"/>
      <c r="AK14044" s="7"/>
      <c r="AL14044" s="7"/>
      <c r="AM14044" s="7"/>
      <c r="AN14044" s="7"/>
      <c r="AO14044" s="7"/>
      <c r="AP14044" s="7"/>
      <c r="AQ14044" s="7"/>
      <c r="AR14044" s="7"/>
      <c r="AS14044" s="7"/>
      <c r="AT14044" s="8"/>
      <c r="AU14044" s="7"/>
      <c r="AV14044" s="7"/>
      <c r="AW14044" s="7"/>
      <c r="AX14044" s="7"/>
      <c r="AY14044" s="7"/>
      <c r="AZ14044" s="7"/>
      <c r="BA14044" s="7"/>
      <c r="BB14044" s="7"/>
      <c r="BC14044" s="7"/>
      <c r="BD14044" s="7"/>
      <c r="BE14044" s="7"/>
      <c r="BF14044" s="7"/>
      <c r="BG14044" s="7"/>
      <c r="BH14044" s="7"/>
      <c r="BI14044" s="7"/>
      <c r="BJ14044" s="7"/>
      <c r="BK14044" s="7"/>
      <c r="BL14044" s="7"/>
      <c r="BM14044" s="7"/>
      <c r="BN14044" s="7"/>
      <c r="BO14044" s="7"/>
      <c r="BP14044" s="7"/>
      <c r="BQ14044" s="7"/>
      <c r="BR14044" s="7"/>
      <c r="BS14044" s="7"/>
      <c r="BT14044" s="7"/>
      <c r="BU14044" s="7"/>
      <c r="BV14044" s="7"/>
      <c r="BW14044" s="7"/>
      <c r="BX14044" s="7"/>
      <c r="BY14044" s="7"/>
      <c r="BZ14044" s="7"/>
      <c r="CA14044" s="7"/>
      <c r="CB14044" s="7"/>
      <c r="CC14044" s="7"/>
      <c r="CD14044" s="7"/>
      <c r="CE14044" s="7"/>
      <c r="CF14044" s="7"/>
      <c r="CG14044" s="7"/>
      <c r="CH14044" s="7"/>
      <c r="CI14044" s="7"/>
      <c r="CJ14044" s="7"/>
      <c r="CK14044" s="7"/>
      <c r="CL14044" s="7"/>
      <c r="CM14044" s="7"/>
      <c r="CN14044" s="7"/>
      <c r="CO14044" s="7"/>
      <c r="CP14044" s="7"/>
      <c r="CQ14044" s="7"/>
      <c r="CR14044"/>
      <c r="CS14044"/>
      <c r="CT14044"/>
      <c r="CU14044"/>
      <c r="CV14044"/>
      <c r="DB14044" s="8"/>
      <c r="DC14044" s="8"/>
      <c r="DM14044" s="8"/>
      <c r="ED14044" s="7"/>
      <c r="EE14044" s="7"/>
      <c r="EO14044" s="7"/>
    </row>
    <row r="14045" spans="3:145" ht="15" x14ac:dyDescent="0.25">
      <c r="C14045" s="7"/>
      <c r="D14045" s="7"/>
      <c r="E14045" s="7"/>
      <c r="F14045" s="7"/>
      <c r="G14045" s="7"/>
      <c r="H14045" s="7"/>
      <c r="I14045" s="7"/>
      <c r="J14045" s="7"/>
      <c r="K14045" s="7"/>
      <c r="L14045" s="7"/>
      <c r="M14045" s="7"/>
      <c r="N14045" s="7"/>
      <c r="O14045" s="7"/>
      <c r="P14045" s="7"/>
      <c r="Q14045" s="7"/>
      <c r="R14045" s="7"/>
      <c r="S14045" s="17"/>
      <c r="T14045" s="8"/>
      <c r="U14045" s="7"/>
      <c r="V14045" s="8"/>
      <c r="W14045" s="7"/>
      <c r="X14045" s="7"/>
      <c r="Y14045" s="7"/>
      <c r="Z14045" s="7"/>
      <c r="AA14045" s="9"/>
      <c r="AB14045" s="7"/>
      <c r="AC14045" s="7"/>
      <c r="AD14045" s="7"/>
      <c r="AE14045" s="7"/>
      <c r="AF14045" s="7"/>
      <c r="AG14045" s="7"/>
      <c r="AH14045" s="7"/>
      <c r="AI14045" s="7"/>
      <c r="AJ14045" s="7"/>
      <c r="AK14045" s="7"/>
      <c r="AL14045" s="7"/>
      <c r="AM14045" s="7"/>
      <c r="AN14045" s="7"/>
      <c r="AO14045" s="7"/>
      <c r="AP14045" s="7"/>
      <c r="AQ14045" s="7"/>
      <c r="AR14045" s="7"/>
      <c r="AS14045" s="7"/>
      <c r="AT14045" s="8"/>
      <c r="AU14045" s="7"/>
      <c r="AV14045" s="7"/>
      <c r="AW14045" s="7"/>
      <c r="AX14045" s="7"/>
      <c r="AY14045" s="7"/>
      <c r="AZ14045" s="7"/>
      <c r="BA14045" s="7"/>
      <c r="BB14045" s="7"/>
      <c r="BC14045" s="7"/>
      <c r="BD14045" s="7"/>
      <c r="BE14045" s="7"/>
      <c r="BF14045" s="7"/>
      <c r="BG14045" s="7"/>
      <c r="BH14045" s="7"/>
      <c r="BI14045" s="7"/>
      <c r="BJ14045" s="7"/>
      <c r="BK14045" s="7"/>
      <c r="BL14045" s="7"/>
      <c r="BM14045" s="7"/>
      <c r="BN14045" s="7"/>
      <c r="BO14045" s="7"/>
      <c r="BP14045" s="7"/>
      <c r="BQ14045" s="7"/>
      <c r="BR14045" s="7"/>
      <c r="BS14045" s="7"/>
      <c r="BT14045" s="7"/>
      <c r="BU14045" s="7"/>
      <c r="BV14045" s="7"/>
      <c r="BW14045" s="7"/>
      <c r="BX14045" s="7"/>
      <c r="BY14045" s="7"/>
      <c r="BZ14045" s="7"/>
      <c r="CA14045" s="7"/>
      <c r="CB14045" s="7"/>
      <c r="CC14045" s="7"/>
      <c r="CD14045" s="7"/>
      <c r="CE14045" s="7"/>
      <c r="CF14045" s="7"/>
      <c r="CG14045" s="7"/>
      <c r="CH14045" s="7"/>
      <c r="CI14045" s="7"/>
      <c r="CJ14045" s="7"/>
      <c r="CK14045" s="7"/>
      <c r="CL14045" s="7"/>
      <c r="CM14045" s="7"/>
      <c r="CN14045" s="7"/>
      <c r="CO14045" s="7"/>
      <c r="CP14045" s="7"/>
      <c r="CQ14045" s="7"/>
      <c r="CR14045"/>
      <c r="CS14045"/>
      <c r="CT14045"/>
      <c r="CU14045"/>
      <c r="CV14045"/>
      <c r="DB14045" s="8"/>
      <c r="DC14045" s="8"/>
      <c r="DM14045" s="8"/>
      <c r="ED14045" s="7"/>
      <c r="EE14045" s="7"/>
      <c r="EO14045" s="7"/>
    </row>
    <row r="14046" spans="3:145" ht="15" x14ac:dyDescent="0.25">
      <c r="C14046" s="7"/>
      <c r="D14046" s="7"/>
      <c r="E14046" s="7"/>
      <c r="F14046" s="7"/>
      <c r="G14046" s="7"/>
      <c r="H14046" s="7"/>
      <c r="I14046" s="7"/>
      <c r="J14046" s="7"/>
      <c r="K14046" s="7"/>
      <c r="L14046" s="7"/>
      <c r="M14046" s="7"/>
      <c r="N14046" s="7"/>
      <c r="O14046" s="7"/>
      <c r="P14046" s="7"/>
      <c r="Q14046" s="7"/>
      <c r="R14046" s="7"/>
      <c r="S14046" s="17"/>
      <c r="T14046" s="8"/>
      <c r="U14046" s="7"/>
      <c r="V14046" s="8"/>
      <c r="W14046" s="7"/>
      <c r="X14046" s="7"/>
      <c r="Y14046" s="7"/>
      <c r="Z14046" s="7"/>
      <c r="AA14046" s="9"/>
      <c r="AB14046" s="7"/>
      <c r="AC14046" s="7"/>
      <c r="AD14046" s="7"/>
      <c r="AE14046" s="7"/>
      <c r="AF14046" s="7"/>
      <c r="AG14046" s="7"/>
      <c r="AH14046" s="7"/>
      <c r="AI14046" s="7"/>
      <c r="AJ14046" s="7"/>
      <c r="AK14046" s="7"/>
      <c r="AL14046" s="7"/>
      <c r="AM14046" s="7"/>
      <c r="AN14046" s="7"/>
      <c r="AO14046" s="7"/>
      <c r="AP14046" s="7"/>
      <c r="AQ14046" s="7"/>
      <c r="AR14046" s="7"/>
      <c r="AS14046" s="7"/>
      <c r="AT14046" s="8"/>
      <c r="AU14046" s="7"/>
      <c r="AV14046" s="7"/>
      <c r="AW14046" s="7"/>
      <c r="AX14046" s="7"/>
      <c r="AY14046" s="7"/>
      <c r="AZ14046" s="7"/>
      <c r="BA14046" s="7"/>
      <c r="BB14046" s="7"/>
      <c r="BC14046" s="7"/>
      <c r="BD14046" s="7"/>
      <c r="BE14046" s="7"/>
      <c r="BF14046" s="7"/>
      <c r="BG14046" s="7"/>
      <c r="BH14046" s="7"/>
      <c r="BI14046" s="7"/>
      <c r="BJ14046" s="7"/>
      <c r="BK14046" s="7"/>
      <c r="BL14046" s="7"/>
      <c r="BM14046" s="7"/>
      <c r="BN14046" s="7"/>
      <c r="BO14046" s="7"/>
      <c r="BP14046" s="7"/>
      <c r="BQ14046" s="7"/>
      <c r="BR14046" s="7"/>
      <c r="BS14046" s="7"/>
      <c r="BT14046" s="7"/>
      <c r="BU14046" s="7"/>
      <c r="BV14046" s="7"/>
      <c r="BW14046" s="7"/>
      <c r="BX14046" s="7"/>
      <c r="BY14046" s="7"/>
      <c r="BZ14046" s="7"/>
      <c r="CA14046" s="7"/>
      <c r="CB14046" s="7"/>
      <c r="CC14046" s="7"/>
      <c r="CD14046" s="7"/>
      <c r="CE14046" s="7"/>
      <c r="CF14046" s="7"/>
      <c r="CG14046" s="7"/>
      <c r="CH14046" s="7"/>
      <c r="CI14046" s="7"/>
      <c r="CJ14046" s="7"/>
      <c r="CK14046" s="7"/>
      <c r="CL14046" s="7"/>
      <c r="CM14046" s="7"/>
      <c r="CN14046" s="7"/>
      <c r="CO14046" s="7"/>
      <c r="CP14046" s="7"/>
      <c r="CQ14046" s="7"/>
      <c r="CR14046"/>
      <c r="CS14046"/>
      <c r="CT14046"/>
      <c r="CU14046"/>
      <c r="CV14046"/>
      <c r="DB14046" s="8"/>
      <c r="DC14046" s="8"/>
      <c r="DM14046" s="8"/>
      <c r="ED14046" s="7"/>
      <c r="EE14046" s="7"/>
      <c r="EO14046" s="7"/>
    </row>
    <row r="14047" spans="3:145" ht="15" x14ac:dyDescent="0.25">
      <c r="C14047" s="7"/>
      <c r="D14047" s="7"/>
      <c r="E14047" s="7"/>
      <c r="F14047" s="7"/>
      <c r="G14047" s="7"/>
      <c r="H14047" s="7"/>
      <c r="I14047" s="7"/>
      <c r="J14047" s="7"/>
      <c r="K14047" s="7"/>
      <c r="L14047" s="7"/>
      <c r="M14047" s="7"/>
      <c r="N14047" s="7"/>
      <c r="O14047" s="7"/>
      <c r="P14047" s="7"/>
      <c r="Q14047" s="7"/>
      <c r="R14047" s="7"/>
      <c r="S14047" s="17"/>
      <c r="T14047" s="8"/>
      <c r="U14047" s="7"/>
      <c r="V14047" s="8"/>
      <c r="W14047" s="7"/>
      <c r="X14047" s="7"/>
      <c r="Y14047" s="7"/>
      <c r="Z14047" s="7"/>
      <c r="AA14047" s="9"/>
      <c r="AB14047" s="7"/>
      <c r="AC14047" s="7"/>
      <c r="AD14047" s="7"/>
      <c r="AE14047" s="7"/>
      <c r="AF14047" s="7"/>
      <c r="AG14047" s="7"/>
      <c r="AH14047" s="7"/>
      <c r="AI14047" s="7"/>
      <c r="AJ14047" s="7"/>
      <c r="AK14047" s="7"/>
      <c r="AL14047" s="7"/>
      <c r="AM14047" s="7"/>
      <c r="AN14047" s="7"/>
      <c r="AO14047" s="7"/>
      <c r="AP14047" s="7"/>
      <c r="AQ14047" s="7"/>
      <c r="AR14047" s="7"/>
      <c r="AS14047" s="7"/>
      <c r="AT14047" s="8"/>
      <c r="AU14047" s="7"/>
      <c r="AV14047" s="7"/>
      <c r="AW14047" s="7"/>
      <c r="AX14047" s="7"/>
      <c r="AY14047" s="7"/>
      <c r="AZ14047" s="7"/>
      <c r="BA14047" s="7"/>
      <c r="BB14047" s="7"/>
      <c r="BC14047" s="7"/>
      <c r="BD14047" s="7"/>
      <c r="BE14047" s="7"/>
      <c r="BF14047" s="7"/>
      <c r="BG14047" s="7"/>
      <c r="BH14047" s="7"/>
      <c r="BI14047" s="7"/>
      <c r="BJ14047" s="7"/>
      <c r="BK14047" s="7"/>
      <c r="BL14047" s="7"/>
      <c r="BM14047" s="7"/>
      <c r="BN14047" s="7"/>
      <c r="BO14047" s="7"/>
      <c r="BP14047" s="7"/>
      <c r="BQ14047" s="7"/>
      <c r="BR14047" s="7"/>
      <c r="BS14047" s="7"/>
      <c r="BT14047" s="7"/>
      <c r="BU14047" s="7"/>
      <c r="BV14047" s="7"/>
      <c r="BW14047" s="7"/>
      <c r="BX14047" s="7"/>
      <c r="BY14047" s="7"/>
      <c r="BZ14047" s="7"/>
      <c r="CA14047" s="7"/>
      <c r="CB14047" s="7"/>
      <c r="CC14047" s="7"/>
      <c r="CD14047" s="7"/>
      <c r="CE14047" s="7"/>
      <c r="CF14047" s="7"/>
      <c r="CG14047" s="7"/>
      <c r="CH14047" s="7"/>
      <c r="CI14047" s="7"/>
      <c r="CJ14047" s="7"/>
      <c r="CK14047" s="7"/>
      <c r="CL14047" s="7"/>
      <c r="CM14047" s="7"/>
      <c r="CN14047" s="7"/>
      <c r="CO14047" s="7"/>
      <c r="CP14047" s="7"/>
      <c r="CQ14047" s="7"/>
      <c r="CR14047"/>
      <c r="CS14047"/>
      <c r="CT14047"/>
      <c r="CU14047"/>
      <c r="CV14047"/>
      <c r="DB14047" s="8"/>
      <c r="DC14047" s="8"/>
      <c r="DM14047" s="8"/>
      <c r="ED14047" s="7"/>
      <c r="EE14047" s="7"/>
      <c r="EO14047" s="7"/>
    </row>
    <row r="14048" spans="3:145" ht="15" x14ac:dyDescent="0.25">
      <c r="C14048" s="7"/>
      <c r="D14048" s="7"/>
      <c r="E14048" s="7"/>
      <c r="F14048" s="7"/>
      <c r="G14048" s="7"/>
      <c r="H14048" s="7"/>
      <c r="I14048" s="7"/>
      <c r="J14048" s="7"/>
      <c r="K14048" s="7"/>
      <c r="L14048" s="7"/>
      <c r="M14048" s="7"/>
      <c r="N14048" s="7"/>
      <c r="O14048" s="7"/>
      <c r="P14048" s="7"/>
      <c r="Q14048" s="7"/>
      <c r="R14048" s="7"/>
      <c r="S14048" s="17"/>
      <c r="T14048" s="8"/>
      <c r="U14048" s="7"/>
      <c r="V14048" s="8"/>
      <c r="W14048" s="7"/>
      <c r="X14048" s="7"/>
      <c r="Y14048" s="7"/>
      <c r="Z14048" s="7"/>
      <c r="AA14048" s="9"/>
      <c r="AB14048" s="7"/>
      <c r="AC14048" s="7"/>
      <c r="AD14048" s="7"/>
      <c r="AE14048" s="7"/>
      <c r="AF14048" s="7"/>
      <c r="AG14048" s="7"/>
      <c r="AH14048" s="7"/>
      <c r="AI14048" s="7"/>
      <c r="AJ14048" s="7"/>
      <c r="AK14048" s="7"/>
      <c r="AL14048" s="7"/>
      <c r="AM14048" s="7"/>
      <c r="AN14048" s="7"/>
      <c r="AO14048" s="7"/>
      <c r="AP14048" s="7"/>
      <c r="AQ14048" s="7"/>
      <c r="AR14048" s="7"/>
      <c r="AS14048" s="7"/>
      <c r="AT14048" s="8"/>
      <c r="AU14048" s="7"/>
      <c r="AV14048" s="7"/>
      <c r="AW14048" s="7"/>
      <c r="AX14048" s="7"/>
      <c r="AY14048" s="7"/>
      <c r="AZ14048" s="7"/>
      <c r="BA14048" s="7"/>
      <c r="BB14048" s="7"/>
      <c r="BC14048" s="7"/>
      <c r="BD14048" s="7"/>
      <c r="BE14048" s="7"/>
      <c r="BF14048" s="7"/>
      <c r="BG14048" s="7"/>
      <c r="BH14048" s="7"/>
      <c r="BI14048" s="7"/>
      <c r="BJ14048" s="7"/>
      <c r="BK14048" s="7"/>
      <c r="BL14048" s="7"/>
      <c r="BM14048" s="7"/>
      <c r="BN14048" s="7"/>
      <c r="BO14048" s="7"/>
      <c r="BP14048" s="7"/>
      <c r="BQ14048" s="7"/>
      <c r="BR14048" s="7"/>
      <c r="BS14048" s="7"/>
      <c r="BT14048" s="7"/>
      <c r="BU14048" s="7"/>
      <c r="BV14048" s="7"/>
      <c r="BW14048" s="7"/>
      <c r="BX14048" s="7"/>
      <c r="BY14048" s="7"/>
      <c r="BZ14048" s="7"/>
      <c r="CA14048" s="7"/>
      <c r="CB14048" s="7"/>
      <c r="CC14048" s="7"/>
      <c r="CD14048" s="7"/>
      <c r="CE14048" s="7"/>
      <c r="CF14048" s="7"/>
      <c r="CG14048" s="7"/>
      <c r="CH14048" s="7"/>
      <c r="CI14048" s="7"/>
      <c r="CJ14048" s="7"/>
      <c r="CK14048" s="7"/>
      <c r="CL14048" s="7"/>
      <c r="CM14048" s="7"/>
      <c r="CN14048" s="7"/>
      <c r="CO14048" s="7"/>
      <c r="CP14048" s="7"/>
      <c r="CQ14048" s="7"/>
      <c r="CR14048"/>
      <c r="CS14048"/>
      <c r="CT14048"/>
      <c r="CU14048"/>
      <c r="CV14048"/>
      <c r="DB14048" s="8"/>
      <c r="DC14048" s="8"/>
      <c r="DM14048" s="8"/>
      <c r="ED14048" s="7"/>
      <c r="EE14048" s="7"/>
      <c r="EO14048" s="7"/>
    </row>
    <row r="14049" spans="3:145" ht="15" x14ac:dyDescent="0.25">
      <c r="C14049" s="7"/>
      <c r="D14049" s="7"/>
      <c r="E14049" s="7"/>
      <c r="F14049" s="7"/>
      <c r="G14049" s="7"/>
      <c r="H14049" s="7"/>
      <c r="I14049" s="7"/>
      <c r="J14049" s="7"/>
      <c r="K14049" s="7"/>
      <c r="L14049" s="7"/>
      <c r="M14049" s="7"/>
      <c r="N14049" s="7"/>
      <c r="O14049" s="7"/>
      <c r="P14049" s="7"/>
      <c r="Q14049" s="7"/>
      <c r="R14049" s="7"/>
      <c r="S14049" s="17"/>
      <c r="T14049" s="8"/>
      <c r="U14049" s="7"/>
      <c r="V14049" s="8"/>
      <c r="W14049" s="7"/>
      <c r="X14049" s="7"/>
      <c r="Y14049" s="7"/>
      <c r="Z14049" s="7"/>
      <c r="AA14049" s="9"/>
      <c r="AB14049" s="7"/>
      <c r="AC14049" s="7"/>
      <c r="AD14049" s="7"/>
      <c r="AE14049" s="7"/>
      <c r="AF14049" s="7"/>
      <c r="AG14049" s="7"/>
      <c r="AH14049" s="7"/>
      <c r="AI14049" s="7"/>
      <c r="AJ14049" s="7"/>
      <c r="AK14049" s="7"/>
      <c r="AL14049" s="7"/>
      <c r="AM14049" s="7"/>
      <c r="AN14049" s="7"/>
      <c r="AO14049" s="7"/>
      <c r="AP14049" s="7"/>
      <c r="AQ14049" s="7"/>
      <c r="AR14049" s="7"/>
      <c r="AS14049" s="7"/>
      <c r="AT14049" s="8"/>
      <c r="AU14049" s="7"/>
      <c r="AV14049" s="7"/>
      <c r="AW14049" s="7"/>
      <c r="AX14049" s="7"/>
      <c r="AY14049" s="7"/>
      <c r="AZ14049" s="7"/>
      <c r="BA14049" s="7"/>
      <c r="BB14049" s="7"/>
      <c r="BC14049" s="7"/>
      <c r="BD14049" s="7"/>
      <c r="BE14049" s="7"/>
      <c r="BF14049" s="7"/>
      <c r="BG14049" s="7"/>
      <c r="BH14049" s="7"/>
      <c r="BI14049" s="7"/>
      <c r="BJ14049" s="7"/>
      <c r="BK14049" s="7"/>
      <c r="BL14049" s="7"/>
      <c r="BM14049" s="7"/>
      <c r="BN14049" s="7"/>
      <c r="BO14049" s="7"/>
      <c r="BP14049" s="7"/>
      <c r="BQ14049" s="7"/>
      <c r="BR14049" s="7"/>
      <c r="BS14049" s="7"/>
      <c r="BT14049" s="7"/>
      <c r="BU14049" s="7"/>
      <c r="BV14049" s="7"/>
      <c r="BW14049" s="7"/>
      <c r="BX14049" s="7"/>
      <c r="BY14049" s="7"/>
      <c r="BZ14049" s="7"/>
      <c r="CA14049" s="7"/>
      <c r="CB14049" s="7"/>
      <c r="CC14049" s="7"/>
      <c r="CD14049" s="7"/>
      <c r="CE14049" s="7"/>
      <c r="CF14049" s="7"/>
      <c r="CG14049" s="7"/>
      <c r="CH14049" s="7"/>
      <c r="CI14049" s="7"/>
      <c r="CJ14049" s="7"/>
      <c r="CK14049" s="7"/>
      <c r="CL14049" s="7"/>
      <c r="CM14049" s="7"/>
      <c r="CN14049" s="7"/>
      <c r="CO14049" s="7"/>
      <c r="CP14049" s="7"/>
      <c r="CQ14049" s="7"/>
      <c r="CR14049"/>
      <c r="CS14049"/>
      <c r="CT14049"/>
      <c r="CU14049"/>
      <c r="CV14049"/>
      <c r="DB14049" s="8"/>
      <c r="DC14049" s="8"/>
      <c r="DM14049" s="8"/>
      <c r="ED14049" s="7"/>
      <c r="EE14049" s="7"/>
      <c r="EO14049" s="7"/>
    </row>
    <row r="14050" spans="3:145" ht="15" x14ac:dyDescent="0.25">
      <c r="C14050" s="7"/>
      <c r="D14050" s="7"/>
      <c r="E14050" s="7"/>
      <c r="F14050" s="7"/>
      <c r="G14050" s="7"/>
      <c r="H14050" s="7"/>
      <c r="I14050" s="7"/>
      <c r="J14050" s="7"/>
      <c r="K14050" s="7"/>
      <c r="L14050" s="7"/>
      <c r="M14050" s="7"/>
      <c r="N14050" s="7"/>
      <c r="O14050" s="7"/>
      <c r="P14050" s="7"/>
      <c r="Q14050" s="7"/>
      <c r="R14050" s="7"/>
      <c r="S14050" s="17"/>
      <c r="T14050" s="8"/>
      <c r="U14050" s="7"/>
      <c r="V14050" s="8"/>
      <c r="W14050" s="7"/>
      <c r="X14050" s="7"/>
      <c r="Y14050" s="7"/>
      <c r="Z14050" s="7"/>
      <c r="AA14050" s="9"/>
      <c r="AB14050" s="7"/>
      <c r="AC14050" s="7"/>
      <c r="AD14050" s="7"/>
      <c r="AE14050" s="7"/>
      <c r="AF14050" s="7"/>
      <c r="AG14050" s="7"/>
      <c r="AH14050" s="7"/>
      <c r="AI14050" s="7"/>
      <c r="AJ14050" s="7"/>
      <c r="AK14050" s="7"/>
      <c r="AL14050" s="7"/>
      <c r="AM14050" s="7"/>
      <c r="AN14050" s="7"/>
      <c r="AO14050" s="7"/>
      <c r="AP14050" s="7"/>
      <c r="AQ14050" s="7"/>
      <c r="AR14050" s="7"/>
      <c r="AS14050" s="7"/>
      <c r="AT14050" s="8"/>
      <c r="AU14050" s="7"/>
      <c r="AV14050" s="7"/>
      <c r="AW14050" s="7"/>
      <c r="AX14050" s="7"/>
      <c r="AY14050" s="7"/>
      <c r="AZ14050" s="7"/>
      <c r="BA14050" s="7"/>
      <c r="BB14050" s="7"/>
      <c r="BC14050" s="7"/>
      <c r="BD14050" s="7"/>
      <c r="BE14050" s="7"/>
      <c r="BF14050" s="7"/>
      <c r="BG14050" s="7"/>
      <c r="BH14050" s="7"/>
      <c r="BI14050" s="7"/>
      <c r="BJ14050" s="7"/>
      <c r="BK14050" s="7"/>
      <c r="BL14050" s="7"/>
      <c r="BM14050" s="7"/>
      <c r="BN14050" s="7"/>
      <c r="BO14050" s="7"/>
      <c r="BP14050" s="7"/>
      <c r="BQ14050" s="7"/>
      <c r="BR14050" s="7"/>
      <c r="BS14050" s="7"/>
      <c r="BT14050" s="7"/>
      <c r="BU14050" s="7"/>
      <c r="BV14050" s="7"/>
      <c r="BW14050" s="7"/>
      <c r="BX14050" s="7"/>
      <c r="BY14050" s="7"/>
      <c r="BZ14050" s="7"/>
      <c r="CA14050" s="7"/>
      <c r="CB14050" s="7"/>
      <c r="CC14050" s="7"/>
      <c r="CD14050" s="7"/>
      <c r="CE14050" s="7"/>
      <c r="CF14050" s="7"/>
      <c r="CG14050" s="7"/>
      <c r="CH14050" s="7"/>
      <c r="CI14050" s="7"/>
      <c r="CJ14050" s="7"/>
      <c r="CK14050" s="7"/>
      <c r="CL14050" s="7"/>
      <c r="CM14050" s="7"/>
      <c r="CN14050" s="7"/>
      <c r="CO14050" s="7"/>
      <c r="CP14050" s="7"/>
      <c r="CQ14050" s="7"/>
      <c r="CR14050"/>
      <c r="CS14050"/>
      <c r="CT14050"/>
      <c r="CU14050"/>
      <c r="CV14050"/>
      <c r="DB14050" s="8"/>
      <c r="DC14050" s="8"/>
      <c r="DM14050" s="8"/>
      <c r="ED14050" s="7"/>
      <c r="EE14050" s="7"/>
      <c r="EO14050" s="7"/>
    </row>
    <row r="14051" spans="3:145" ht="15" x14ac:dyDescent="0.25">
      <c r="C14051" s="7"/>
      <c r="D14051" s="7"/>
      <c r="E14051" s="7"/>
      <c r="F14051" s="7"/>
      <c r="G14051" s="7"/>
      <c r="H14051" s="7"/>
      <c r="I14051" s="7"/>
      <c r="J14051" s="7"/>
      <c r="K14051" s="7"/>
      <c r="L14051" s="7"/>
      <c r="M14051" s="7"/>
      <c r="N14051" s="7"/>
      <c r="O14051" s="7"/>
      <c r="P14051" s="7"/>
      <c r="Q14051" s="7"/>
      <c r="R14051" s="7"/>
      <c r="S14051" s="17"/>
      <c r="T14051" s="8"/>
      <c r="U14051" s="7"/>
      <c r="V14051" s="8"/>
      <c r="W14051" s="7"/>
      <c r="X14051" s="7"/>
      <c r="Y14051" s="7"/>
      <c r="Z14051" s="7"/>
      <c r="AA14051" s="9"/>
      <c r="AB14051" s="7"/>
      <c r="AC14051" s="7"/>
      <c r="AD14051" s="7"/>
      <c r="AE14051" s="7"/>
      <c r="AF14051" s="7"/>
      <c r="AG14051" s="7"/>
      <c r="AH14051" s="7"/>
      <c r="AI14051" s="7"/>
      <c r="AJ14051" s="7"/>
      <c r="AK14051" s="7"/>
      <c r="AL14051" s="7"/>
      <c r="AM14051" s="7"/>
      <c r="AN14051" s="7"/>
      <c r="AO14051" s="7"/>
      <c r="AP14051" s="7"/>
      <c r="AQ14051" s="7"/>
      <c r="AR14051" s="7"/>
      <c r="AS14051" s="7"/>
      <c r="AT14051" s="8"/>
      <c r="AU14051" s="7"/>
      <c r="AV14051" s="7"/>
      <c r="AW14051" s="7"/>
      <c r="AX14051" s="7"/>
      <c r="AY14051" s="7"/>
      <c r="AZ14051" s="7"/>
      <c r="BA14051" s="7"/>
      <c r="BB14051" s="7"/>
      <c r="BC14051" s="7"/>
      <c r="BD14051" s="7"/>
      <c r="BE14051" s="7"/>
      <c r="BF14051" s="7"/>
      <c r="BG14051" s="7"/>
      <c r="BH14051" s="7"/>
      <c r="BI14051" s="7"/>
      <c r="BJ14051" s="7"/>
      <c r="BK14051" s="7"/>
      <c r="BL14051" s="7"/>
      <c r="BM14051" s="7"/>
      <c r="BN14051" s="7"/>
      <c r="BO14051" s="7"/>
      <c r="BP14051" s="7"/>
      <c r="BQ14051" s="7"/>
      <c r="BR14051" s="7"/>
      <c r="BS14051" s="7"/>
      <c r="BT14051" s="7"/>
      <c r="BU14051" s="7"/>
      <c r="BV14051" s="7"/>
      <c r="BW14051" s="7"/>
      <c r="BX14051" s="7"/>
      <c r="BY14051" s="7"/>
      <c r="BZ14051" s="7"/>
      <c r="CA14051" s="7"/>
      <c r="CB14051" s="7"/>
      <c r="CC14051" s="7"/>
      <c r="CD14051" s="7"/>
      <c r="CE14051" s="7"/>
      <c r="CF14051" s="7"/>
      <c r="CG14051" s="7"/>
      <c r="CH14051" s="7"/>
      <c r="CI14051" s="7"/>
      <c r="CJ14051" s="7"/>
      <c r="CK14051" s="7"/>
      <c r="CL14051" s="7"/>
      <c r="CM14051" s="7"/>
      <c r="CN14051" s="7"/>
      <c r="CO14051" s="7"/>
      <c r="CP14051" s="7"/>
      <c r="CQ14051" s="7"/>
      <c r="CR14051"/>
      <c r="CS14051"/>
      <c r="CT14051"/>
      <c r="CU14051"/>
      <c r="CV14051"/>
      <c r="DB14051" s="8"/>
      <c r="DC14051" s="8"/>
      <c r="DM14051" s="8"/>
      <c r="ED14051" s="7"/>
      <c r="EE14051" s="7"/>
      <c r="EO14051" s="7"/>
    </row>
    <row r="14052" spans="3:145" ht="15" x14ac:dyDescent="0.25">
      <c r="C14052" s="7"/>
      <c r="D14052" s="7"/>
      <c r="E14052" s="7"/>
      <c r="F14052" s="7"/>
      <c r="G14052" s="7"/>
      <c r="H14052" s="7"/>
      <c r="I14052" s="7"/>
      <c r="J14052" s="7"/>
      <c r="K14052" s="7"/>
      <c r="L14052" s="7"/>
      <c r="M14052" s="7"/>
      <c r="N14052" s="7"/>
      <c r="O14052" s="7"/>
      <c r="P14052" s="7"/>
      <c r="Q14052" s="7"/>
      <c r="R14052" s="7"/>
      <c r="S14052" s="17"/>
      <c r="T14052" s="8"/>
      <c r="U14052" s="7"/>
      <c r="V14052" s="8"/>
      <c r="W14052" s="7"/>
      <c r="X14052" s="7"/>
      <c r="Y14052" s="7"/>
      <c r="Z14052" s="7"/>
      <c r="AA14052" s="9"/>
      <c r="AB14052" s="7"/>
      <c r="AC14052" s="7"/>
      <c r="AD14052" s="7"/>
      <c r="AE14052" s="7"/>
      <c r="AF14052" s="7"/>
      <c r="AG14052" s="7"/>
      <c r="AH14052" s="7"/>
      <c r="AI14052" s="7"/>
      <c r="AJ14052" s="7"/>
      <c r="AK14052" s="7"/>
      <c r="AL14052" s="7"/>
      <c r="AM14052" s="7"/>
      <c r="AN14052" s="7"/>
      <c r="AO14052" s="7"/>
      <c r="AP14052" s="7"/>
      <c r="AQ14052" s="7"/>
      <c r="AR14052" s="7"/>
      <c r="AS14052" s="7"/>
      <c r="AT14052" s="8"/>
      <c r="AU14052" s="7"/>
      <c r="AV14052" s="7"/>
      <c r="AW14052" s="7"/>
      <c r="AX14052" s="7"/>
      <c r="AY14052" s="7"/>
      <c r="AZ14052" s="7"/>
      <c r="BA14052" s="7"/>
      <c r="BB14052" s="7"/>
      <c r="BC14052" s="7"/>
      <c r="BD14052" s="7"/>
      <c r="BE14052" s="7"/>
      <c r="BF14052" s="7"/>
      <c r="BG14052" s="7"/>
      <c r="BH14052" s="7"/>
      <c r="BI14052" s="7"/>
      <c r="BJ14052" s="7"/>
      <c r="BK14052" s="7"/>
      <c r="BL14052" s="7"/>
      <c r="BM14052" s="7"/>
      <c r="BN14052" s="7"/>
      <c r="BO14052" s="7"/>
      <c r="BP14052" s="7"/>
      <c r="BQ14052" s="7"/>
      <c r="BR14052" s="7"/>
      <c r="BS14052" s="7"/>
      <c r="BT14052" s="7"/>
      <c r="BU14052" s="7"/>
      <c r="BV14052" s="7"/>
      <c r="BW14052" s="7"/>
      <c r="BX14052" s="7"/>
      <c r="BY14052" s="7"/>
      <c r="BZ14052" s="7"/>
      <c r="CA14052" s="7"/>
      <c r="CB14052" s="7"/>
      <c r="CC14052" s="7"/>
      <c r="CD14052" s="7"/>
      <c r="CE14052" s="7"/>
      <c r="CF14052" s="7"/>
      <c r="CG14052" s="7"/>
      <c r="CH14052" s="7"/>
      <c r="CI14052" s="7"/>
      <c r="CJ14052" s="7"/>
      <c r="CK14052" s="7"/>
      <c r="CL14052" s="7"/>
      <c r="CM14052" s="7"/>
      <c r="CN14052" s="7"/>
      <c r="CO14052" s="7"/>
      <c r="CP14052" s="7"/>
      <c r="CQ14052" s="7"/>
      <c r="CR14052"/>
      <c r="CS14052"/>
      <c r="CT14052"/>
      <c r="CU14052"/>
      <c r="CV14052"/>
      <c r="DB14052" s="8"/>
      <c r="DC14052" s="8"/>
      <c r="DM14052" s="8"/>
      <c r="ED14052" s="7"/>
      <c r="EE14052" s="7"/>
      <c r="EO14052" s="7"/>
    </row>
    <row r="14053" spans="3:145" ht="15" x14ac:dyDescent="0.25">
      <c r="C14053" s="7"/>
      <c r="D14053" s="7"/>
      <c r="E14053" s="7"/>
      <c r="F14053" s="7"/>
      <c r="G14053" s="7"/>
      <c r="H14053" s="7"/>
      <c r="I14053" s="7"/>
      <c r="J14053" s="7"/>
      <c r="K14053" s="7"/>
      <c r="L14053" s="7"/>
      <c r="M14053" s="7"/>
      <c r="N14053" s="7"/>
      <c r="O14053" s="7"/>
      <c r="P14053" s="7"/>
      <c r="Q14053" s="7"/>
      <c r="R14053" s="7"/>
      <c r="S14053" s="17"/>
      <c r="T14053" s="8"/>
      <c r="U14053" s="7"/>
      <c r="V14053" s="8"/>
      <c r="W14053" s="7"/>
      <c r="X14053" s="7"/>
      <c r="Y14053" s="7"/>
      <c r="Z14053" s="7"/>
      <c r="AA14053" s="9"/>
      <c r="AB14053" s="7"/>
      <c r="AC14053" s="7"/>
      <c r="AD14053" s="7"/>
      <c r="AE14053" s="7"/>
      <c r="AF14053" s="7"/>
      <c r="AG14053" s="7"/>
      <c r="AH14053" s="7"/>
      <c r="AI14053" s="7"/>
      <c r="AJ14053" s="7"/>
      <c r="AK14053" s="7"/>
      <c r="AL14053" s="7"/>
      <c r="AM14053" s="7"/>
      <c r="AN14053" s="7"/>
      <c r="AO14053" s="7"/>
      <c r="AP14053" s="7"/>
      <c r="AQ14053" s="7"/>
      <c r="AR14053" s="7"/>
      <c r="AS14053" s="7"/>
      <c r="AT14053" s="8"/>
      <c r="AU14053" s="7"/>
      <c r="AV14053" s="7"/>
      <c r="AW14053" s="7"/>
      <c r="AX14053" s="7"/>
      <c r="AY14053" s="7"/>
      <c r="AZ14053" s="7"/>
      <c r="BA14053" s="7"/>
      <c r="BB14053" s="7"/>
      <c r="BC14053" s="7"/>
      <c r="BD14053" s="7"/>
      <c r="BE14053" s="7"/>
      <c r="BF14053" s="7"/>
      <c r="BG14053" s="7"/>
      <c r="BH14053" s="7"/>
      <c r="BI14053" s="7"/>
      <c r="BJ14053" s="7"/>
      <c r="BK14053" s="7"/>
      <c r="BL14053" s="7"/>
      <c r="BM14053" s="7"/>
      <c r="BN14053" s="7"/>
      <c r="BO14053" s="7"/>
      <c r="BP14053" s="7"/>
      <c r="BQ14053" s="7"/>
      <c r="BR14053" s="7"/>
      <c r="BS14053" s="7"/>
      <c r="BT14053" s="7"/>
      <c r="BU14053" s="7"/>
      <c r="BV14053" s="7"/>
      <c r="BW14053" s="7"/>
      <c r="BX14053" s="7"/>
      <c r="BY14053" s="7"/>
      <c r="BZ14053" s="7"/>
      <c r="CA14053" s="7"/>
      <c r="CB14053" s="7"/>
      <c r="CC14053" s="7"/>
      <c r="CD14053" s="7"/>
      <c r="CE14053" s="7"/>
      <c r="CF14053" s="7"/>
      <c r="CG14053" s="7"/>
      <c r="CH14053" s="7"/>
      <c r="CI14053" s="7"/>
      <c r="CJ14053" s="7"/>
      <c r="CK14053" s="7"/>
      <c r="CL14053" s="7"/>
      <c r="CM14053" s="7"/>
      <c r="CN14053" s="7"/>
      <c r="CO14053" s="7"/>
      <c r="CP14053" s="7"/>
      <c r="CQ14053" s="7"/>
      <c r="CR14053"/>
      <c r="CS14053"/>
      <c r="CT14053"/>
      <c r="CU14053"/>
      <c r="CV14053"/>
      <c r="DB14053" s="8"/>
      <c r="DC14053" s="8"/>
      <c r="DM14053" s="8"/>
      <c r="ED14053" s="7"/>
      <c r="EE14053" s="7"/>
      <c r="EO14053" s="7"/>
    </row>
    <row r="14054" spans="3:145" ht="15" x14ac:dyDescent="0.25">
      <c r="C14054" s="7"/>
      <c r="D14054" s="7"/>
      <c r="E14054" s="7"/>
      <c r="F14054" s="7"/>
      <c r="G14054" s="7"/>
      <c r="H14054" s="7"/>
      <c r="I14054" s="7"/>
      <c r="J14054" s="7"/>
      <c r="K14054" s="7"/>
      <c r="L14054" s="7"/>
      <c r="M14054" s="7"/>
      <c r="N14054" s="7"/>
      <c r="O14054" s="7"/>
      <c r="P14054" s="7"/>
      <c r="Q14054" s="7"/>
      <c r="R14054" s="7"/>
      <c r="S14054" s="17"/>
      <c r="T14054" s="8"/>
      <c r="U14054" s="7"/>
      <c r="V14054" s="8"/>
      <c r="W14054" s="7"/>
      <c r="X14054" s="7"/>
      <c r="Y14054" s="7"/>
      <c r="Z14054" s="7"/>
      <c r="AA14054" s="9"/>
      <c r="AB14054" s="7"/>
      <c r="AC14054" s="7"/>
      <c r="AD14054" s="7"/>
      <c r="AE14054" s="7"/>
      <c r="AF14054" s="7"/>
      <c r="AG14054" s="7"/>
      <c r="AH14054" s="7"/>
      <c r="AI14054" s="7"/>
      <c r="AJ14054" s="7"/>
      <c r="AK14054" s="7"/>
      <c r="AL14054" s="7"/>
      <c r="AM14054" s="7"/>
      <c r="AN14054" s="7"/>
      <c r="AO14054" s="7"/>
      <c r="AP14054" s="7"/>
      <c r="AQ14054" s="7"/>
      <c r="AR14054" s="7"/>
      <c r="AS14054" s="7"/>
      <c r="AT14054" s="8"/>
      <c r="AU14054" s="7"/>
      <c r="AV14054" s="7"/>
      <c r="AW14054" s="7"/>
      <c r="AX14054" s="7"/>
      <c r="AY14054" s="7"/>
      <c r="AZ14054" s="7"/>
      <c r="BA14054" s="7"/>
      <c r="BB14054" s="7"/>
      <c r="BC14054" s="7"/>
      <c r="BD14054" s="7"/>
      <c r="BE14054" s="7"/>
      <c r="BF14054" s="7"/>
      <c r="BG14054" s="7"/>
      <c r="BH14054" s="7"/>
      <c r="BI14054" s="7"/>
      <c r="BJ14054" s="7"/>
      <c r="BK14054" s="7"/>
      <c r="BL14054" s="7"/>
      <c r="BM14054" s="7"/>
      <c r="BN14054" s="7"/>
      <c r="BO14054" s="7"/>
      <c r="BP14054" s="7"/>
      <c r="BQ14054" s="7"/>
      <c r="BR14054" s="7"/>
      <c r="BS14054" s="7"/>
      <c r="BT14054" s="7"/>
      <c r="BU14054" s="7"/>
      <c r="BV14054" s="7"/>
      <c r="BW14054" s="7"/>
      <c r="BX14054" s="7"/>
      <c r="BY14054" s="7"/>
      <c r="BZ14054" s="7"/>
      <c r="CA14054" s="7"/>
      <c r="CB14054" s="7"/>
      <c r="CC14054" s="7"/>
      <c r="CD14054" s="7"/>
      <c r="CE14054" s="7"/>
      <c r="CF14054" s="7"/>
      <c r="CG14054" s="7"/>
      <c r="CH14054" s="7"/>
      <c r="CI14054" s="7"/>
      <c r="CJ14054" s="7"/>
      <c r="CK14054" s="7"/>
      <c r="CL14054" s="7"/>
      <c r="CM14054" s="7"/>
      <c r="CN14054" s="7"/>
      <c r="CO14054" s="7"/>
      <c r="CP14054" s="7"/>
      <c r="CQ14054" s="7"/>
      <c r="CR14054"/>
      <c r="CS14054"/>
      <c r="CT14054"/>
      <c r="CU14054"/>
      <c r="CV14054"/>
      <c r="DB14054" s="8"/>
      <c r="DC14054" s="8"/>
      <c r="DM14054" s="8"/>
      <c r="ED14054" s="7"/>
      <c r="EE14054" s="7"/>
      <c r="EO14054" s="7"/>
    </row>
    <row r="14055" spans="3:145" ht="15" x14ac:dyDescent="0.25">
      <c r="C14055" s="7"/>
      <c r="D14055" s="7"/>
      <c r="E14055" s="7"/>
      <c r="F14055" s="7"/>
      <c r="G14055" s="7"/>
      <c r="H14055" s="7"/>
      <c r="I14055" s="7"/>
      <c r="J14055" s="7"/>
      <c r="K14055" s="7"/>
      <c r="L14055" s="7"/>
      <c r="M14055" s="7"/>
      <c r="N14055" s="7"/>
      <c r="O14055" s="7"/>
      <c r="P14055" s="7"/>
      <c r="Q14055" s="7"/>
      <c r="R14055" s="7"/>
      <c r="S14055" s="17"/>
      <c r="T14055" s="8"/>
      <c r="U14055" s="7"/>
      <c r="V14055" s="8"/>
      <c r="W14055" s="7"/>
      <c r="X14055" s="7"/>
      <c r="Y14055" s="7"/>
      <c r="Z14055" s="7"/>
      <c r="AA14055" s="9"/>
      <c r="AB14055" s="7"/>
      <c r="AC14055" s="7"/>
      <c r="AD14055" s="7"/>
      <c r="AE14055" s="7"/>
      <c r="AF14055" s="7"/>
      <c r="AG14055" s="7"/>
      <c r="AH14055" s="7"/>
      <c r="AI14055" s="7"/>
      <c r="AJ14055" s="7"/>
      <c r="AK14055" s="7"/>
      <c r="AL14055" s="7"/>
      <c r="AM14055" s="7"/>
      <c r="AN14055" s="7"/>
      <c r="AO14055" s="7"/>
      <c r="AP14055" s="7"/>
      <c r="AQ14055" s="7"/>
      <c r="AR14055" s="7"/>
      <c r="AS14055" s="7"/>
      <c r="AT14055" s="8"/>
      <c r="AU14055" s="7"/>
      <c r="AV14055" s="7"/>
      <c r="AW14055" s="7"/>
      <c r="AX14055" s="7"/>
      <c r="AY14055" s="7"/>
      <c r="AZ14055" s="7"/>
      <c r="BA14055" s="7"/>
      <c r="BB14055" s="7"/>
      <c r="BC14055" s="7"/>
      <c r="BD14055" s="7"/>
      <c r="BE14055" s="7"/>
      <c r="BF14055" s="7"/>
      <c r="BG14055" s="7"/>
      <c r="BH14055" s="7"/>
      <c r="BI14055" s="7"/>
      <c r="BJ14055" s="7"/>
      <c r="BK14055" s="7"/>
      <c r="BL14055" s="7"/>
      <c r="BM14055" s="7"/>
      <c r="BN14055" s="7"/>
      <c r="BO14055" s="7"/>
      <c r="BP14055" s="7"/>
      <c r="BQ14055" s="7"/>
      <c r="BR14055" s="7"/>
      <c r="BS14055" s="7"/>
      <c r="BT14055" s="7"/>
      <c r="BU14055" s="7"/>
      <c r="BV14055" s="7"/>
      <c r="BW14055" s="7"/>
      <c r="BX14055" s="7"/>
      <c r="BY14055" s="7"/>
      <c r="BZ14055" s="7"/>
      <c r="CA14055" s="7"/>
      <c r="CB14055" s="7"/>
      <c r="CC14055" s="7"/>
      <c r="CD14055" s="7"/>
      <c r="CE14055" s="7"/>
      <c r="CF14055" s="7"/>
      <c r="CG14055" s="7"/>
      <c r="CH14055" s="7"/>
      <c r="CI14055" s="7"/>
      <c r="CJ14055" s="7"/>
      <c r="CK14055" s="7"/>
      <c r="CL14055" s="7"/>
      <c r="CM14055" s="7"/>
      <c r="CN14055" s="7"/>
      <c r="CO14055" s="7"/>
      <c r="CP14055" s="7"/>
      <c r="CQ14055" s="7"/>
      <c r="CR14055"/>
      <c r="CS14055"/>
      <c r="CT14055"/>
      <c r="CU14055"/>
      <c r="CV14055"/>
      <c r="DB14055" s="8"/>
      <c r="DC14055" s="8"/>
      <c r="DM14055" s="8"/>
      <c r="ED14055" s="7"/>
      <c r="EE14055" s="7"/>
      <c r="EO14055" s="7"/>
    </row>
    <row r="14056" spans="3:145" ht="15" x14ac:dyDescent="0.25">
      <c r="C14056" s="7"/>
      <c r="D14056" s="7"/>
      <c r="E14056" s="7"/>
      <c r="F14056" s="7"/>
      <c r="G14056" s="7"/>
      <c r="H14056" s="7"/>
      <c r="I14056" s="7"/>
      <c r="J14056" s="7"/>
      <c r="K14056" s="7"/>
      <c r="L14056" s="7"/>
      <c r="M14056" s="7"/>
      <c r="N14056" s="7"/>
      <c r="O14056" s="7"/>
      <c r="P14056" s="7"/>
      <c r="Q14056" s="7"/>
      <c r="R14056" s="7"/>
      <c r="S14056" s="17"/>
      <c r="T14056" s="8"/>
      <c r="U14056" s="7"/>
      <c r="V14056" s="8"/>
      <c r="W14056" s="7"/>
      <c r="X14056" s="7"/>
      <c r="Y14056" s="7"/>
      <c r="Z14056" s="7"/>
      <c r="AA14056" s="9"/>
      <c r="AB14056" s="7"/>
      <c r="AC14056" s="7"/>
      <c r="AD14056" s="7"/>
      <c r="AE14056" s="7"/>
      <c r="AF14056" s="7"/>
      <c r="AG14056" s="7"/>
      <c r="AH14056" s="7"/>
      <c r="AI14056" s="7"/>
      <c r="AJ14056" s="7"/>
      <c r="AK14056" s="7"/>
      <c r="AL14056" s="7"/>
      <c r="AM14056" s="7"/>
      <c r="AN14056" s="7"/>
      <c r="AO14056" s="7"/>
      <c r="AP14056" s="7"/>
      <c r="AQ14056" s="7"/>
      <c r="AR14056" s="7"/>
      <c r="AS14056" s="7"/>
      <c r="AT14056" s="8"/>
      <c r="AU14056" s="7"/>
      <c r="AV14056" s="7"/>
      <c r="AW14056" s="7"/>
      <c r="AX14056" s="7"/>
      <c r="AY14056" s="7"/>
      <c r="AZ14056" s="7"/>
      <c r="BA14056" s="7"/>
      <c r="BB14056" s="7"/>
      <c r="BC14056" s="7"/>
      <c r="BD14056" s="7"/>
      <c r="BE14056" s="7"/>
      <c r="BF14056" s="7"/>
      <c r="BG14056" s="7"/>
      <c r="BH14056" s="7"/>
      <c r="BI14056" s="7"/>
      <c r="BJ14056" s="7"/>
      <c r="BK14056" s="7"/>
      <c r="BL14056" s="7"/>
      <c r="BM14056" s="7"/>
      <c r="BN14056" s="7"/>
      <c r="BO14056" s="7"/>
      <c r="BP14056" s="7"/>
      <c r="BQ14056" s="7"/>
      <c r="BR14056" s="7"/>
      <c r="BS14056" s="7"/>
      <c r="BT14056" s="7"/>
      <c r="BU14056" s="7"/>
      <c r="BV14056" s="7"/>
      <c r="BW14056" s="7"/>
      <c r="BX14056" s="7"/>
      <c r="BY14056" s="7"/>
      <c r="BZ14056" s="7"/>
      <c r="CA14056" s="7"/>
      <c r="CB14056" s="7"/>
      <c r="CC14056" s="7"/>
      <c r="CD14056" s="7"/>
      <c r="CE14056" s="7"/>
      <c r="CF14056" s="7"/>
      <c r="CG14056" s="7"/>
      <c r="CH14056" s="7"/>
      <c r="CI14056" s="7"/>
      <c r="CJ14056" s="7"/>
      <c r="CK14056" s="7"/>
      <c r="CL14056" s="7"/>
      <c r="CM14056" s="7"/>
      <c r="CN14056" s="7"/>
      <c r="CO14056" s="7"/>
      <c r="CP14056" s="7"/>
      <c r="CQ14056" s="7"/>
      <c r="CR14056"/>
      <c r="CS14056"/>
      <c r="CT14056"/>
      <c r="CU14056"/>
      <c r="CV14056"/>
      <c r="DB14056" s="8"/>
      <c r="DC14056" s="8"/>
      <c r="DM14056" s="8"/>
      <c r="ED14056" s="7"/>
      <c r="EE14056" s="7"/>
      <c r="EO14056" s="7"/>
    </row>
    <row r="14057" spans="3:145" ht="15" x14ac:dyDescent="0.25">
      <c r="C14057" s="7"/>
      <c r="D14057" s="7"/>
      <c r="E14057" s="7"/>
      <c r="F14057" s="7"/>
      <c r="G14057" s="7"/>
      <c r="H14057" s="7"/>
      <c r="I14057" s="7"/>
      <c r="J14057" s="7"/>
      <c r="K14057" s="7"/>
      <c r="L14057" s="7"/>
      <c r="M14057" s="7"/>
      <c r="N14057" s="7"/>
      <c r="O14057" s="7"/>
      <c r="P14057" s="7"/>
      <c r="Q14057" s="7"/>
      <c r="R14057" s="7"/>
      <c r="S14057" s="17"/>
      <c r="T14057" s="8"/>
      <c r="U14057" s="7"/>
      <c r="V14057" s="8"/>
      <c r="W14057" s="7"/>
      <c r="X14057" s="7"/>
      <c r="Y14057" s="7"/>
      <c r="Z14057" s="7"/>
      <c r="AA14057" s="9"/>
      <c r="AB14057" s="7"/>
      <c r="AC14057" s="7"/>
      <c r="AD14057" s="7"/>
      <c r="AE14057" s="7"/>
      <c r="AF14057" s="7"/>
      <c r="AG14057" s="7"/>
      <c r="AH14057" s="7"/>
      <c r="AI14057" s="7"/>
      <c r="AJ14057" s="7"/>
      <c r="AK14057" s="7"/>
      <c r="AL14057" s="7"/>
      <c r="AM14057" s="7"/>
      <c r="AN14057" s="7"/>
      <c r="AO14057" s="7"/>
      <c r="AP14057" s="7"/>
      <c r="AQ14057" s="7"/>
      <c r="AR14057" s="7"/>
      <c r="AS14057" s="7"/>
      <c r="AT14057" s="8"/>
      <c r="AU14057" s="7"/>
      <c r="AV14057" s="7"/>
      <c r="AW14057" s="7"/>
      <c r="AX14057" s="7"/>
      <c r="AY14057" s="7"/>
      <c r="AZ14057" s="7"/>
      <c r="BA14057" s="7"/>
      <c r="BB14057" s="7"/>
      <c r="BC14057" s="7"/>
      <c r="BD14057" s="7"/>
      <c r="BE14057" s="7"/>
      <c r="BF14057" s="7"/>
      <c r="BG14057" s="7"/>
      <c r="BH14057" s="7"/>
      <c r="BI14057" s="7"/>
      <c r="BJ14057" s="7"/>
      <c r="BK14057" s="7"/>
      <c r="BL14057" s="7"/>
      <c r="BM14057" s="7"/>
      <c r="BN14057" s="7"/>
      <c r="BO14057" s="7"/>
      <c r="BP14057" s="7"/>
      <c r="BQ14057" s="7"/>
      <c r="BR14057" s="7"/>
      <c r="BS14057" s="7"/>
      <c r="BT14057" s="7"/>
      <c r="BU14057" s="7"/>
      <c r="BV14057" s="7"/>
      <c r="BW14057" s="7"/>
      <c r="BX14057" s="7"/>
      <c r="BY14057" s="7"/>
      <c r="BZ14057" s="7"/>
      <c r="CA14057" s="7"/>
      <c r="CB14057" s="7"/>
      <c r="CC14057" s="7"/>
      <c r="CD14057" s="7"/>
      <c r="CE14057" s="7"/>
      <c r="CF14057" s="7"/>
      <c r="CG14057" s="7"/>
      <c r="CH14057" s="7"/>
      <c r="CI14057" s="7"/>
      <c r="CJ14057" s="7"/>
      <c r="CK14057" s="7"/>
      <c r="CL14057" s="7"/>
      <c r="CM14057" s="7"/>
      <c r="CN14057" s="7"/>
      <c r="CO14057" s="7"/>
      <c r="CP14057" s="7"/>
      <c r="CQ14057" s="7"/>
      <c r="CR14057"/>
      <c r="CS14057"/>
      <c r="CT14057"/>
      <c r="CU14057"/>
      <c r="CV14057"/>
      <c r="DB14057" s="8"/>
      <c r="DC14057" s="8"/>
      <c r="DM14057" s="8"/>
      <c r="ED14057" s="7"/>
      <c r="EE14057" s="7"/>
      <c r="EO14057" s="7"/>
    </row>
    <row r="14058" spans="3:145" ht="15" x14ac:dyDescent="0.25">
      <c r="C14058" s="7"/>
      <c r="D14058" s="7"/>
      <c r="E14058" s="7"/>
      <c r="F14058" s="7"/>
      <c r="G14058" s="7"/>
      <c r="H14058" s="7"/>
      <c r="I14058" s="7"/>
      <c r="J14058" s="7"/>
      <c r="K14058" s="7"/>
      <c r="L14058" s="7"/>
      <c r="M14058" s="7"/>
      <c r="N14058" s="7"/>
      <c r="O14058" s="7"/>
      <c r="P14058" s="7"/>
      <c r="Q14058" s="7"/>
      <c r="R14058" s="7"/>
      <c r="S14058" s="17"/>
      <c r="T14058" s="8"/>
      <c r="U14058" s="7"/>
      <c r="V14058" s="8"/>
      <c r="W14058" s="7"/>
      <c r="X14058" s="7"/>
      <c r="Y14058" s="7"/>
      <c r="Z14058" s="7"/>
      <c r="AA14058" s="9"/>
      <c r="AB14058" s="7"/>
      <c r="AC14058" s="7"/>
      <c r="AD14058" s="7"/>
      <c r="AE14058" s="7"/>
      <c r="AF14058" s="7"/>
      <c r="AG14058" s="7"/>
      <c r="AH14058" s="7"/>
      <c r="AI14058" s="7"/>
      <c r="AJ14058" s="7"/>
      <c r="AK14058" s="7"/>
      <c r="AL14058" s="7"/>
      <c r="AM14058" s="7"/>
      <c r="AN14058" s="7"/>
      <c r="AO14058" s="7"/>
      <c r="AP14058" s="7"/>
      <c r="AQ14058" s="7"/>
      <c r="AR14058" s="7"/>
      <c r="AS14058" s="7"/>
      <c r="AT14058" s="8"/>
      <c r="AU14058" s="7"/>
      <c r="AV14058" s="7"/>
      <c r="AW14058" s="7"/>
      <c r="AX14058" s="7"/>
      <c r="AY14058" s="7"/>
      <c r="AZ14058" s="7"/>
      <c r="BA14058" s="7"/>
      <c r="BB14058" s="7"/>
      <c r="BC14058" s="7"/>
      <c r="BD14058" s="7"/>
      <c r="BE14058" s="7"/>
      <c r="BF14058" s="7"/>
      <c r="BG14058" s="7"/>
      <c r="BH14058" s="7"/>
      <c r="BI14058" s="7"/>
      <c r="BJ14058" s="7"/>
      <c r="BK14058" s="7"/>
      <c r="BL14058" s="7"/>
      <c r="BM14058" s="7"/>
      <c r="BN14058" s="7"/>
      <c r="BO14058" s="7"/>
      <c r="BP14058" s="7"/>
      <c r="BQ14058" s="7"/>
      <c r="BR14058" s="7"/>
      <c r="BS14058" s="7"/>
      <c r="BT14058" s="7"/>
      <c r="BU14058" s="7"/>
      <c r="BV14058" s="7"/>
      <c r="BW14058" s="7"/>
      <c r="BX14058" s="7"/>
      <c r="BY14058" s="7"/>
      <c r="BZ14058" s="7"/>
      <c r="CA14058" s="7"/>
      <c r="CB14058" s="7"/>
      <c r="CC14058" s="7"/>
      <c r="CD14058" s="7"/>
      <c r="CE14058" s="7"/>
      <c r="CF14058" s="7"/>
      <c r="CG14058" s="7"/>
      <c r="CH14058" s="7"/>
      <c r="CI14058" s="7"/>
      <c r="CJ14058" s="7"/>
      <c r="CK14058" s="7"/>
      <c r="CL14058" s="7"/>
      <c r="CM14058" s="7"/>
      <c r="CN14058" s="7"/>
      <c r="CO14058" s="7"/>
      <c r="CP14058" s="7"/>
      <c r="CQ14058" s="7"/>
      <c r="CR14058"/>
      <c r="CS14058"/>
      <c r="CT14058"/>
      <c r="CU14058"/>
      <c r="CV14058"/>
      <c r="DB14058" s="8"/>
      <c r="DC14058" s="8"/>
      <c r="DM14058" s="8"/>
      <c r="ED14058" s="7"/>
      <c r="EE14058" s="7"/>
      <c r="EO14058" s="7"/>
    </row>
    <row r="14059" spans="3:145" ht="15" x14ac:dyDescent="0.25">
      <c r="C14059" s="7"/>
      <c r="D14059" s="7"/>
      <c r="E14059" s="7"/>
      <c r="F14059" s="7"/>
      <c r="G14059" s="7"/>
      <c r="H14059" s="7"/>
      <c r="I14059" s="7"/>
      <c r="J14059" s="7"/>
      <c r="K14059" s="7"/>
      <c r="L14059" s="7"/>
      <c r="M14059" s="7"/>
      <c r="N14059" s="7"/>
      <c r="O14059" s="7"/>
      <c r="P14059" s="7"/>
      <c r="Q14059" s="7"/>
      <c r="R14059" s="7"/>
      <c r="S14059" s="17"/>
      <c r="T14059" s="8"/>
      <c r="U14059" s="7"/>
      <c r="V14059" s="8"/>
      <c r="W14059" s="7"/>
      <c r="X14059" s="7"/>
      <c r="Y14059" s="7"/>
      <c r="Z14059" s="7"/>
      <c r="AA14059" s="9"/>
      <c r="AB14059" s="7"/>
      <c r="AC14059" s="7"/>
      <c r="AD14059" s="7"/>
      <c r="AE14059" s="7"/>
      <c r="AF14059" s="7"/>
      <c r="AG14059" s="7"/>
      <c r="AH14059" s="7"/>
      <c r="AI14059" s="7"/>
      <c r="AJ14059" s="7"/>
      <c r="AK14059" s="7"/>
      <c r="AL14059" s="7"/>
      <c r="AM14059" s="7"/>
      <c r="AN14059" s="7"/>
      <c r="AO14059" s="7"/>
      <c r="AP14059" s="7"/>
      <c r="AQ14059" s="7"/>
      <c r="AR14059" s="7"/>
      <c r="AS14059" s="7"/>
      <c r="AT14059" s="8"/>
      <c r="AU14059" s="7"/>
      <c r="AV14059" s="7"/>
      <c r="AW14059" s="7"/>
      <c r="AX14059" s="7"/>
      <c r="AY14059" s="7"/>
      <c r="AZ14059" s="7"/>
      <c r="BA14059" s="7"/>
      <c r="BB14059" s="7"/>
      <c r="BC14059" s="7"/>
      <c r="BD14059" s="7"/>
      <c r="BE14059" s="7"/>
      <c r="BF14059" s="7"/>
      <c r="BG14059" s="7"/>
      <c r="BH14059" s="7"/>
      <c r="BI14059" s="7"/>
      <c r="BJ14059" s="7"/>
      <c r="BK14059" s="7"/>
      <c r="BL14059" s="7"/>
      <c r="BM14059" s="7"/>
      <c r="BN14059" s="7"/>
      <c r="BO14059" s="7"/>
      <c r="BP14059" s="7"/>
      <c r="BQ14059" s="7"/>
      <c r="BR14059" s="7"/>
      <c r="BS14059" s="7"/>
      <c r="BT14059" s="7"/>
      <c r="BU14059" s="7"/>
      <c r="BV14059" s="7"/>
      <c r="BW14059" s="7"/>
      <c r="BX14059" s="7"/>
      <c r="BY14059" s="7"/>
      <c r="BZ14059" s="7"/>
      <c r="CA14059" s="7"/>
      <c r="CB14059" s="7"/>
      <c r="CC14059" s="7"/>
      <c r="CD14059" s="7"/>
      <c r="CE14059" s="7"/>
      <c r="CF14059" s="7"/>
      <c r="CG14059" s="7"/>
      <c r="CH14059" s="7"/>
      <c r="CI14059" s="7"/>
      <c r="CJ14059" s="7"/>
      <c r="CK14059" s="7"/>
      <c r="CL14059" s="7"/>
      <c r="CM14059" s="7"/>
      <c r="CN14059" s="7"/>
      <c r="CO14059" s="7"/>
      <c r="CP14059" s="7"/>
      <c r="CQ14059" s="7"/>
      <c r="CR14059"/>
      <c r="CS14059"/>
      <c r="CT14059"/>
      <c r="CU14059"/>
      <c r="CV14059"/>
      <c r="DB14059" s="8"/>
      <c r="DC14059" s="8"/>
      <c r="DM14059" s="8"/>
      <c r="ED14059" s="7"/>
      <c r="EE14059" s="7"/>
      <c r="EO14059" s="7"/>
    </row>
    <row r="14060" spans="3:145" ht="15" x14ac:dyDescent="0.25">
      <c r="C14060" s="7"/>
      <c r="D14060" s="7"/>
      <c r="E14060" s="7"/>
      <c r="F14060" s="7"/>
      <c r="G14060" s="7"/>
      <c r="H14060" s="7"/>
      <c r="I14060" s="7"/>
      <c r="J14060" s="7"/>
      <c r="K14060" s="7"/>
      <c r="L14060" s="7"/>
      <c r="M14060" s="7"/>
      <c r="N14060" s="7"/>
      <c r="O14060" s="7"/>
      <c r="P14060" s="7"/>
      <c r="Q14060" s="7"/>
      <c r="R14060" s="7"/>
      <c r="S14060" s="17"/>
      <c r="T14060" s="8"/>
      <c r="U14060" s="7"/>
      <c r="V14060" s="8"/>
      <c r="W14060" s="7"/>
      <c r="X14060" s="7"/>
      <c r="Y14060" s="7"/>
      <c r="Z14060" s="7"/>
      <c r="AA14060" s="9"/>
      <c r="AB14060" s="7"/>
      <c r="AC14060" s="7"/>
      <c r="AD14060" s="7"/>
      <c r="AE14060" s="7"/>
      <c r="AF14060" s="7"/>
      <c r="AG14060" s="7"/>
      <c r="AH14060" s="7"/>
      <c r="AI14060" s="7"/>
      <c r="AJ14060" s="7"/>
      <c r="AK14060" s="7"/>
      <c r="AL14060" s="7"/>
      <c r="AM14060" s="7"/>
      <c r="AN14060" s="7"/>
      <c r="AO14060" s="7"/>
      <c r="AP14060" s="7"/>
      <c r="AQ14060" s="7"/>
      <c r="AR14060" s="7"/>
      <c r="AS14060" s="7"/>
      <c r="AT14060" s="8"/>
      <c r="AU14060" s="7"/>
      <c r="AV14060" s="7"/>
      <c r="AW14060" s="7"/>
      <c r="AX14060" s="7"/>
      <c r="AY14060" s="7"/>
      <c r="AZ14060" s="7"/>
      <c r="BA14060" s="7"/>
      <c r="BB14060" s="7"/>
      <c r="BC14060" s="7"/>
      <c r="BD14060" s="7"/>
      <c r="BE14060" s="7"/>
      <c r="BF14060" s="7"/>
      <c r="BG14060" s="7"/>
      <c r="BH14060" s="7"/>
      <c r="BI14060" s="7"/>
      <c r="BJ14060" s="7"/>
      <c r="BK14060" s="7"/>
      <c r="BL14060" s="7"/>
      <c r="BM14060" s="7"/>
      <c r="BN14060" s="7"/>
      <c r="BO14060" s="7"/>
      <c r="BP14060" s="7"/>
      <c r="BQ14060" s="7"/>
      <c r="BR14060" s="7"/>
      <c r="BS14060" s="7"/>
      <c r="BT14060" s="7"/>
      <c r="BU14060" s="7"/>
      <c r="BV14060" s="7"/>
      <c r="BW14060" s="7"/>
      <c r="BX14060" s="7"/>
      <c r="BY14060" s="7"/>
      <c r="BZ14060" s="7"/>
      <c r="CA14060" s="7"/>
      <c r="CB14060" s="7"/>
      <c r="CC14060" s="7"/>
      <c r="CD14060" s="7"/>
      <c r="CE14060" s="7"/>
      <c r="CF14060" s="7"/>
      <c r="CG14060" s="7"/>
      <c r="CH14060" s="7"/>
      <c r="CI14060" s="7"/>
      <c r="CJ14060" s="7"/>
      <c r="CK14060" s="7"/>
      <c r="CL14060" s="7"/>
      <c r="CM14060" s="7"/>
      <c r="CN14060" s="7"/>
      <c r="CO14060" s="7"/>
      <c r="CP14060" s="7"/>
      <c r="CQ14060" s="7"/>
      <c r="CR14060"/>
      <c r="CS14060"/>
      <c r="CT14060"/>
      <c r="CU14060"/>
      <c r="CV14060"/>
      <c r="DB14060" s="8"/>
      <c r="DC14060" s="8"/>
      <c r="DM14060" s="8"/>
      <c r="ED14060" s="7"/>
      <c r="EE14060" s="7"/>
      <c r="EO14060" s="7"/>
    </row>
    <row r="14061" spans="3:145" ht="15" x14ac:dyDescent="0.25">
      <c r="C14061" s="7"/>
      <c r="D14061" s="7"/>
      <c r="E14061" s="7"/>
      <c r="F14061" s="7"/>
      <c r="G14061" s="7"/>
      <c r="H14061" s="7"/>
      <c r="I14061" s="7"/>
      <c r="J14061" s="7"/>
      <c r="K14061" s="7"/>
      <c r="L14061" s="7"/>
      <c r="M14061" s="7"/>
      <c r="N14061" s="7"/>
      <c r="O14061" s="7"/>
      <c r="P14061" s="7"/>
      <c r="Q14061" s="7"/>
      <c r="R14061" s="7"/>
      <c r="S14061" s="17"/>
      <c r="T14061" s="8"/>
      <c r="U14061" s="7"/>
      <c r="V14061" s="8"/>
      <c r="W14061" s="7"/>
      <c r="X14061" s="7"/>
      <c r="Y14061" s="7"/>
      <c r="Z14061" s="7"/>
      <c r="AA14061" s="9"/>
      <c r="AB14061" s="7"/>
      <c r="AC14061" s="7"/>
      <c r="AD14061" s="7"/>
      <c r="AE14061" s="7"/>
      <c r="AF14061" s="7"/>
      <c r="AG14061" s="7"/>
      <c r="AH14061" s="7"/>
      <c r="AI14061" s="7"/>
      <c r="AJ14061" s="7"/>
      <c r="AK14061" s="7"/>
      <c r="AL14061" s="7"/>
      <c r="AM14061" s="7"/>
      <c r="AN14061" s="7"/>
      <c r="AO14061" s="7"/>
      <c r="AP14061" s="7"/>
      <c r="AQ14061" s="7"/>
      <c r="AR14061" s="7"/>
      <c r="AS14061" s="7"/>
      <c r="AT14061" s="8"/>
      <c r="AU14061" s="7"/>
      <c r="AV14061" s="7"/>
      <c r="AW14061" s="7"/>
      <c r="AX14061" s="7"/>
      <c r="AY14061" s="7"/>
      <c r="AZ14061" s="7"/>
      <c r="BA14061" s="7"/>
      <c r="BB14061" s="7"/>
      <c r="BC14061" s="7"/>
      <c r="BD14061" s="7"/>
      <c r="BE14061" s="7"/>
      <c r="BF14061" s="7"/>
      <c r="BG14061" s="7"/>
      <c r="BH14061" s="7"/>
      <c r="BI14061" s="7"/>
      <c r="BJ14061" s="7"/>
      <c r="BK14061" s="7"/>
      <c r="BL14061" s="7"/>
      <c r="BM14061" s="7"/>
      <c r="BN14061" s="7"/>
      <c r="BO14061" s="7"/>
      <c r="BP14061" s="7"/>
      <c r="BQ14061" s="7"/>
      <c r="BR14061" s="7"/>
      <c r="BS14061" s="7"/>
      <c r="BT14061" s="7"/>
      <c r="BU14061" s="7"/>
      <c r="BV14061" s="7"/>
      <c r="BW14061" s="7"/>
      <c r="BX14061" s="7"/>
      <c r="BY14061" s="7"/>
      <c r="BZ14061" s="7"/>
      <c r="CA14061" s="7"/>
      <c r="CB14061" s="7"/>
      <c r="CC14061" s="7"/>
      <c r="CD14061" s="7"/>
      <c r="CE14061" s="7"/>
      <c r="CF14061" s="7"/>
      <c r="CG14061" s="7"/>
      <c r="CH14061" s="7"/>
      <c r="CI14061" s="7"/>
      <c r="CJ14061" s="7"/>
      <c r="CK14061" s="7"/>
      <c r="CL14061" s="7"/>
      <c r="CM14061" s="7"/>
      <c r="CN14061" s="7"/>
      <c r="CO14061" s="7"/>
      <c r="CP14061" s="7"/>
      <c r="CQ14061" s="7"/>
      <c r="CR14061"/>
      <c r="CS14061"/>
      <c r="CT14061"/>
      <c r="CU14061"/>
      <c r="CV14061"/>
      <c r="DB14061" s="8"/>
      <c r="DC14061" s="8"/>
      <c r="DM14061" s="8"/>
      <c r="ED14061" s="7"/>
      <c r="EE14061" s="7"/>
      <c r="EO14061" s="7"/>
    </row>
    <row r="14062" spans="3:145" ht="15" x14ac:dyDescent="0.25">
      <c r="C14062" s="7"/>
      <c r="D14062" s="7"/>
      <c r="E14062" s="7"/>
      <c r="F14062" s="7"/>
      <c r="G14062" s="7"/>
      <c r="H14062" s="7"/>
      <c r="I14062" s="7"/>
      <c r="J14062" s="7"/>
      <c r="K14062" s="7"/>
      <c r="L14062" s="7"/>
      <c r="M14062" s="7"/>
      <c r="N14062" s="7"/>
      <c r="O14062" s="7"/>
      <c r="P14062" s="7"/>
      <c r="Q14062" s="7"/>
      <c r="R14062" s="7"/>
      <c r="S14062" s="17"/>
      <c r="T14062" s="8"/>
      <c r="U14062" s="7"/>
      <c r="V14062" s="8"/>
      <c r="W14062" s="7"/>
      <c r="X14062" s="7"/>
      <c r="Y14062" s="7"/>
      <c r="Z14062" s="7"/>
      <c r="AA14062" s="9"/>
      <c r="AB14062" s="7"/>
      <c r="AC14062" s="7"/>
      <c r="AD14062" s="7"/>
      <c r="AE14062" s="7"/>
      <c r="AF14062" s="7"/>
      <c r="AG14062" s="7"/>
      <c r="AH14062" s="7"/>
      <c r="AI14062" s="7"/>
      <c r="AJ14062" s="7"/>
      <c r="AK14062" s="7"/>
      <c r="AL14062" s="7"/>
      <c r="AM14062" s="7"/>
      <c r="AN14062" s="7"/>
      <c r="AO14062" s="7"/>
      <c r="AP14062" s="7"/>
      <c r="AQ14062" s="7"/>
      <c r="AR14062" s="7"/>
      <c r="AS14062" s="7"/>
      <c r="AT14062" s="8"/>
      <c r="AU14062" s="7"/>
      <c r="AV14062" s="7"/>
      <c r="AW14062" s="7"/>
      <c r="AX14062" s="7"/>
      <c r="AY14062" s="7"/>
      <c r="AZ14062" s="7"/>
      <c r="BA14062" s="7"/>
      <c r="BB14062" s="7"/>
      <c r="BC14062" s="7"/>
      <c r="BD14062" s="7"/>
      <c r="BE14062" s="7"/>
      <c r="BF14062" s="7"/>
      <c r="BG14062" s="7"/>
      <c r="BH14062" s="7"/>
      <c r="BI14062" s="7"/>
      <c r="BJ14062" s="7"/>
      <c r="BK14062" s="7"/>
      <c r="BL14062" s="7"/>
      <c r="BM14062" s="7"/>
      <c r="BN14062" s="7"/>
      <c r="BO14062" s="7"/>
      <c r="BP14062" s="7"/>
      <c r="BQ14062" s="7"/>
      <c r="BR14062" s="7"/>
      <c r="BS14062" s="7"/>
      <c r="BT14062" s="7"/>
      <c r="BU14062" s="7"/>
      <c r="BV14062" s="7"/>
      <c r="BW14062" s="7"/>
      <c r="BX14062" s="7"/>
      <c r="BY14062" s="7"/>
      <c r="BZ14062" s="7"/>
      <c r="CA14062" s="7"/>
      <c r="CB14062" s="7"/>
      <c r="CC14062" s="7"/>
      <c r="CD14062" s="7"/>
      <c r="CE14062" s="7"/>
      <c r="CF14062" s="7"/>
      <c r="CG14062" s="7"/>
      <c r="CH14062" s="7"/>
      <c r="CI14062" s="7"/>
      <c r="CJ14062" s="7"/>
      <c r="CK14062" s="7"/>
      <c r="CL14062" s="7"/>
      <c r="CM14062" s="7"/>
      <c r="CN14062" s="7"/>
      <c r="CO14062" s="7"/>
      <c r="CP14062" s="7"/>
      <c r="CQ14062" s="7"/>
      <c r="CR14062"/>
      <c r="CS14062"/>
      <c r="CT14062"/>
      <c r="CU14062"/>
      <c r="CV14062"/>
      <c r="DB14062" s="8"/>
      <c r="DC14062" s="8"/>
      <c r="DM14062" s="8"/>
      <c r="ED14062" s="7"/>
      <c r="EE14062" s="7"/>
      <c r="EO14062" s="7"/>
    </row>
    <row r="14063" spans="3:145" ht="15" x14ac:dyDescent="0.25">
      <c r="C14063" s="7"/>
      <c r="D14063" s="7"/>
      <c r="E14063" s="7"/>
      <c r="F14063" s="7"/>
      <c r="G14063" s="7"/>
      <c r="H14063" s="7"/>
      <c r="I14063" s="7"/>
      <c r="J14063" s="7"/>
      <c r="K14063" s="7"/>
      <c r="L14063" s="7"/>
      <c r="M14063" s="7"/>
      <c r="N14063" s="7"/>
      <c r="O14063" s="7"/>
      <c r="P14063" s="7"/>
      <c r="Q14063" s="7"/>
      <c r="R14063" s="7"/>
      <c r="S14063" s="17"/>
      <c r="T14063" s="8"/>
      <c r="U14063" s="7"/>
      <c r="V14063" s="8"/>
      <c r="W14063" s="7"/>
      <c r="X14063" s="7"/>
      <c r="Y14063" s="7"/>
      <c r="Z14063" s="7"/>
      <c r="AA14063" s="9"/>
      <c r="AB14063" s="7"/>
      <c r="AC14063" s="7"/>
      <c r="AD14063" s="7"/>
      <c r="AE14063" s="7"/>
      <c r="AF14063" s="7"/>
      <c r="AG14063" s="7"/>
      <c r="AH14063" s="7"/>
      <c r="AI14063" s="7"/>
      <c r="AJ14063" s="7"/>
      <c r="AK14063" s="7"/>
      <c r="AL14063" s="7"/>
      <c r="AM14063" s="7"/>
      <c r="AN14063" s="7"/>
      <c r="AO14063" s="7"/>
      <c r="AP14063" s="7"/>
      <c r="AQ14063" s="7"/>
      <c r="AR14063" s="7"/>
      <c r="AS14063" s="7"/>
      <c r="AT14063" s="8"/>
      <c r="AU14063" s="7"/>
      <c r="AV14063" s="7"/>
      <c r="AW14063" s="7"/>
      <c r="AX14063" s="7"/>
      <c r="AY14063" s="7"/>
      <c r="AZ14063" s="7"/>
      <c r="BA14063" s="7"/>
      <c r="BB14063" s="7"/>
      <c r="BC14063" s="7"/>
      <c r="BD14063" s="7"/>
      <c r="BE14063" s="7"/>
      <c r="BF14063" s="7"/>
      <c r="BG14063" s="7"/>
      <c r="BH14063" s="7"/>
      <c r="BI14063" s="7"/>
      <c r="BJ14063" s="7"/>
      <c r="BK14063" s="7"/>
      <c r="BL14063" s="7"/>
      <c r="BM14063" s="7"/>
      <c r="BN14063" s="7"/>
      <c r="BO14063" s="7"/>
      <c r="BP14063" s="7"/>
      <c r="BQ14063" s="7"/>
      <c r="BR14063" s="7"/>
      <c r="BS14063" s="7"/>
      <c r="BT14063" s="7"/>
      <c r="BU14063" s="7"/>
      <c r="BV14063" s="7"/>
      <c r="BW14063" s="7"/>
      <c r="BX14063" s="7"/>
      <c r="BY14063" s="7"/>
      <c r="BZ14063" s="7"/>
      <c r="CA14063" s="7"/>
      <c r="CB14063" s="7"/>
      <c r="CC14063" s="7"/>
      <c r="CD14063" s="7"/>
      <c r="CE14063" s="7"/>
      <c r="CF14063" s="7"/>
      <c r="CG14063" s="7"/>
      <c r="CH14063" s="7"/>
      <c r="CI14063" s="7"/>
      <c r="CJ14063" s="7"/>
      <c r="CK14063" s="7"/>
      <c r="CL14063" s="7"/>
      <c r="CM14063" s="7"/>
      <c r="CN14063" s="7"/>
      <c r="CO14063" s="7"/>
      <c r="CP14063" s="7"/>
      <c r="CQ14063" s="7"/>
      <c r="CR14063"/>
      <c r="CS14063"/>
      <c r="CT14063"/>
      <c r="CU14063"/>
      <c r="CV14063"/>
      <c r="DB14063" s="8"/>
      <c r="DC14063" s="8"/>
      <c r="DM14063" s="8"/>
      <c r="ED14063" s="7"/>
      <c r="EE14063" s="7"/>
      <c r="EO14063" s="7"/>
    </row>
    <row r="14064" spans="3:145" ht="15" x14ac:dyDescent="0.25">
      <c r="C14064" s="7"/>
      <c r="D14064" s="7"/>
      <c r="E14064" s="7"/>
      <c r="F14064" s="7"/>
      <c r="G14064" s="7"/>
      <c r="H14064" s="7"/>
      <c r="I14064" s="7"/>
      <c r="J14064" s="7"/>
      <c r="K14064" s="7"/>
      <c r="L14064" s="7"/>
      <c r="M14064" s="7"/>
      <c r="N14064" s="7"/>
      <c r="O14064" s="7"/>
      <c r="P14064" s="7"/>
      <c r="Q14064" s="7"/>
      <c r="R14064" s="7"/>
      <c r="S14064" s="17"/>
      <c r="T14064" s="8"/>
      <c r="U14064" s="7"/>
      <c r="V14064" s="8"/>
      <c r="W14064" s="7"/>
      <c r="X14064" s="7"/>
      <c r="Y14064" s="7"/>
      <c r="Z14064" s="7"/>
      <c r="AA14064" s="9"/>
      <c r="AB14064" s="7"/>
      <c r="AC14064" s="7"/>
      <c r="AD14064" s="7"/>
      <c r="AE14064" s="7"/>
      <c r="AF14064" s="7"/>
      <c r="AG14064" s="7"/>
      <c r="AH14064" s="7"/>
      <c r="AI14064" s="7"/>
      <c r="AJ14064" s="7"/>
      <c r="AK14064" s="7"/>
      <c r="AL14064" s="7"/>
      <c r="AM14064" s="7"/>
      <c r="AN14064" s="7"/>
      <c r="AO14064" s="7"/>
      <c r="AP14064" s="7"/>
      <c r="AQ14064" s="7"/>
      <c r="AR14064" s="7"/>
      <c r="AS14064" s="7"/>
      <c r="AT14064" s="8"/>
      <c r="AU14064" s="7"/>
      <c r="AV14064" s="7"/>
      <c r="AW14064" s="7"/>
      <c r="AX14064" s="7"/>
      <c r="AY14064" s="7"/>
      <c r="AZ14064" s="7"/>
      <c r="BA14064" s="7"/>
      <c r="BB14064" s="7"/>
      <c r="BC14064" s="7"/>
      <c r="BD14064" s="7"/>
      <c r="BE14064" s="7"/>
      <c r="BF14064" s="7"/>
      <c r="BG14064" s="7"/>
      <c r="BH14064" s="7"/>
      <c r="BI14064" s="7"/>
      <c r="BJ14064" s="7"/>
      <c r="BK14064" s="7"/>
      <c r="BL14064" s="7"/>
      <c r="BM14064" s="7"/>
      <c r="BN14064" s="7"/>
      <c r="BO14064" s="7"/>
      <c r="BP14064" s="7"/>
      <c r="BQ14064" s="7"/>
      <c r="BR14064" s="7"/>
      <c r="BS14064" s="7"/>
      <c r="BT14064" s="7"/>
      <c r="BU14064" s="7"/>
      <c r="BV14064" s="7"/>
      <c r="BW14064" s="7"/>
      <c r="BX14064" s="7"/>
      <c r="BY14064" s="7"/>
      <c r="BZ14064" s="7"/>
      <c r="CA14064" s="7"/>
      <c r="CB14064" s="7"/>
      <c r="CC14064" s="7"/>
      <c r="CD14064" s="7"/>
      <c r="CE14064" s="7"/>
      <c r="CF14064" s="7"/>
      <c r="CG14064" s="7"/>
      <c r="CH14064" s="7"/>
      <c r="CI14064" s="7"/>
      <c r="CJ14064" s="7"/>
      <c r="CK14064" s="7"/>
      <c r="CL14064" s="7"/>
      <c r="CM14064" s="7"/>
      <c r="CN14064" s="7"/>
      <c r="CO14064" s="7"/>
      <c r="CP14064" s="7"/>
      <c r="CQ14064" s="7"/>
      <c r="CR14064"/>
      <c r="CS14064"/>
      <c r="CT14064"/>
      <c r="CU14064"/>
      <c r="CV14064"/>
      <c r="DB14064" s="8"/>
      <c r="DC14064" s="8"/>
      <c r="DM14064" s="8"/>
      <c r="ED14064" s="7"/>
      <c r="EE14064" s="7"/>
      <c r="EO14064" s="7"/>
    </row>
    <row r="14065" spans="3:145" ht="15" x14ac:dyDescent="0.25">
      <c r="C14065" s="7"/>
      <c r="D14065" s="7"/>
      <c r="E14065" s="7"/>
      <c r="F14065" s="7"/>
      <c r="G14065" s="7"/>
      <c r="H14065" s="7"/>
      <c r="I14065" s="7"/>
      <c r="J14065" s="7"/>
      <c r="K14065" s="7"/>
      <c r="L14065" s="7"/>
      <c r="M14065" s="7"/>
      <c r="N14065" s="7"/>
      <c r="O14065" s="7"/>
      <c r="P14065" s="7"/>
      <c r="Q14065" s="7"/>
      <c r="R14065" s="7"/>
      <c r="S14065" s="17"/>
      <c r="T14065" s="8"/>
      <c r="U14065" s="7"/>
      <c r="V14065" s="8"/>
      <c r="W14065" s="7"/>
      <c r="X14065" s="7"/>
      <c r="Y14065" s="7"/>
      <c r="Z14065" s="7"/>
      <c r="AA14065" s="9"/>
      <c r="AB14065" s="7"/>
      <c r="AC14065" s="7"/>
      <c r="AD14065" s="7"/>
      <c r="AE14065" s="7"/>
      <c r="AF14065" s="7"/>
      <c r="AG14065" s="7"/>
      <c r="AH14065" s="7"/>
      <c r="AI14065" s="7"/>
      <c r="AJ14065" s="7"/>
      <c r="AK14065" s="7"/>
      <c r="AL14065" s="7"/>
      <c r="AM14065" s="7"/>
      <c r="AN14065" s="7"/>
      <c r="AO14065" s="7"/>
      <c r="AP14065" s="7"/>
      <c r="AQ14065" s="7"/>
      <c r="AR14065" s="7"/>
      <c r="AS14065" s="7"/>
      <c r="AT14065" s="8"/>
      <c r="AU14065" s="7"/>
      <c r="AV14065" s="7"/>
      <c r="AW14065" s="7"/>
      <c r="AX14065" s="7"/>
      <c r="AY14065" s="7"/>
      <c r="AZ14065" s="7"/>
      <c r="BA14065" s="7"/>
      <c r="BB14065" s="7"/>
      <c r="BC14065" s="7"/>
      <c r="BD14065" s="7"/>
      <c r="BE14065" s="7"/>
      <c r="BF14065" s="7"/>
      <c r="BG14065" s="7"/>
      <c r="BH14065" s="7"/>
      <c r="BI14065" s="7"/>
      <c r="BJ14065" s="7"/>
      <c r="BK14065" s="7"/>
      <c r="BL14065" s="7"/>
      <c r="BM14065" s="7"/>
      <c r="BN14065" s="7"/>
      <c r="BO14065" s="7"/>
      <c r="BP14065" s="7"/>
      <c r="BQ14065" s="7"/>
      <c r="BR14065" s="7"/>
      <c r="BS14065" s="7"/>
      <c r="BT14065" s="7"/>
      <c r="BU14065" s="7"/>
      <c r="BV14065" s="7"/>
      <c r="BW14065" s="7"/>
      <c r="BX14065" s="7"/>
      <c r="BY14065" s="7"/>
      <c r="BZ14065" s="7"/>
      <c r="CA14065" s="7"/>
      <c r="CB14065" s="7"/>
      <c r="CC14065" s="7"/>
      <c r="CD14065" s="7"/>
      <c r="CE14065" s="7"/>
      <c r="CF14065" s="7"/>
      <c r="CG14065" s="7"/>
      <c r="CH14065" s="7"/>
      <c r="CI14065" s="7"/>
      <c r="CJ14065" s="7"/>
      <c r="CK14065" s="7"/>
      <c r="CL14065" s="7"/>
      <c r="CM14065" s="7"/>
      <c r="CN14065" s="7"/>
      <c r="CO14065" s="7"/>
      <c r="CP14065" s="7"/>
      <c r="CQ14065" s="7"/>
      <c r="CR14065"/>
      <c r="CS14065"/>
      <c r="CT14065"/>
      <c r="CU14065"/>
      <c r="CV14065"/>
      <c r="DB14065" s="8"/>
      <c r="DC14065" s="8"/>
      <c r="DM14065" s="8"/>
      <c r="ED14065" s="7"/>
      <c r="EE14065" s="7"/>
      <c r="EO14065" s="7"/>
    </row>
    <row r="14066" spans="3:145" ht="15" x14ac:dyDescent="0.25">
      <c r="C14066" s="7"/>
      <c r="D14066" s="7"/>
      <c r="E14066" s="7"/>
      <c r="F14066" s="7"/>
      <c r="G14066" s="7"/>
      <c r="H14066" s="7"/>
      <c r="I14066" s="7"/>
      <c r="J14066" s="7"/>
      <c r="K14066" s="7"/>
      <c r="L14066" s="7"/>
      <c r="M14066" s="7"/>
      <c r="N14066" s="7"/>
      <c r="O14066" s="7"/>
      <c r="P14066" s="7"/>
      <c r="Q14066" s="7"/>
      <c r="R14066" s="7"/>
      <c r="S14066" s="17"/>
      <c r="T14066" s="8"/>
      <c r="U14066" s="7"/>
      <c r="V14066" s="8"/>
      <c r="W14066" s="7"/>
      <c r="X14066" s="7"/>
      <c r="Y14066" s="7"/>
      <c r="Z14066" s="7"/>
      <c r="AA14066" s="9"/>
      <c r="AB14066" s="7"/>
      <c r="AC14066" s="7"/>
      <c r="AD14066" s="7"/>
      <c r="AE14066" s="7"/>
      <c r="AF14066" s="7"/>
      <c r="AG14066" s="7"/>
      <c r="AH14066" s="7"/>
      <c r="AI14066" s="7"/>
      <c r="AJ14066" s="7"/>
      <c r="AK14066" s="7"/>
      <c r="AL14066" s="7"/>
      <c r="AM14066" s="7"/>
      <c r="AN14066" s="7"/>
      <c r="AO14066" s="7"/>
      <c r="AP14066" s="7"/>
      <c r="AQ14066" s="7"/>
      <c r="AR14066" s="7"/>
      <c r="AS14066" s="7"/>
      <c r="AT14066" s="8"/>
      <c r="AU14066" s="7"/>
      <c r="AV14066" s="7"/>
      <c r="AW14066" s="7"/>
      <c r="AX14066" s="7"/>
      <c r="AY14066" s="7"/>
      <c r="AZ14066" s="7"/>
      <c r="BA14066" s="7"/>
      <c r="BB14066" s="7"/>
      <c r="BC14066" s="7"/>
      <c r="BD14066" s="7"/>
      <c r="BE14066" s="7"/>
      <c r="BF14066" s="7"/>
      <c r="BG14066" s="7"/>
      <c r="BH14066" s="7"/>
      <c r="BI14066" s="7"/>
      <c r="BJ14066" s="7"/>
      <c r="BK14066" s="7"/>
      <c r="BL14066" s="7"/>
      <c r="BM14066" s="7"/>
      <c r="BN14066" s="7"/>
      <c r="BO14066" s="7"/>
      <c r="BP14066" s="7"/>
      <c r="BQ14066" s="7"/>
      <c r="BR14066" s="7"/>
      <c r="BS14066" s="7"/>
      <c r="BT14066" s="7"/>
      <c r="BU14066" s="7"/>
      <c r="BV14066" s="7"/>
      <c r="BW14066" s="7"/>
      <c r="BX14066" s="7"/>
      <c r="BY14066" s="7"/>
      <c r="BZ14066" s="7"/>
      <c r="CA14066" s="7"/>
      <c r="CB14066" s="7"/>
      <c r="CC14066" s="7"/>
      <c r="CD14066" s="7"/>
      <c r="CE14066" s="7"/>
      <c r="CF14066" s="7"/>
      <c r="CG14066" s="7"/>
      <c r="CH14066" s="7"/>
      <c r="CI14066" s="7"/>
      <c r="CJ14066" s="7"/>
      <c r="CK14066" s="7"/>
      <c r="CL14066" s="7"/>
      <c r="CM14066" s="7"/>
      <c r="CN14066" s="7"/>
      <c r="CO14066" s="7"/>
      <c r="CP14066" s="7"/>
      <c r="CQ14066" s="7"/>
      <c r="CR14066"/>
      <c r="CS14066"/>
      <c r="CT14066"/>
      <c r="CU14066"/>
      <c r="CV14066"/>
      <c r="DB14066" s="8"/>
      <c r="DC14066" s="8"/>
      <c r="DM14066" s="8"/>
      <c r="ED14066" s="7"/>
      <c r="EE14066" s="7"/>
      <c r="EO14066" s="7"/>
    </row>
    <row r="14067" spans="3:145" ht="15" x14ac:dyDescent="0.25">
      <c r="C14067" s="7"/>
      <c r="D14067" s="7"/>
      <c r="E14067" s="7"/>
      <c r="F14067" s="7"/>
      <c r="G14067" s="7"/>
      <c r="H14067" s="7"/>
      <c r="I14067" s="7"/>
      <c r="J14067" s="7"/>
      <c r="K14067" s="7"/>
      <c r="L14067" s="7"/>
      <c r="M14067" s="7"/>
      <c r="N14067" s="7"/>
      <c r="O14067" s="7"/>
      <c r="P14067" s="7"/>
      <c r="Q14067" s="7"/>
      <c r="R14067" s="7"/>
      <c r="S14067" s="17"/>
      <c r="T14067" s="8"/>
      <c r="U14067" s="7"/>
      <c r="V14067" s="8"/>
      <c r="W14067" s="7"/>
      <c r="X14067" s="7"/>
      <c r="Y14067" s="7"/>
      <c r="Z14067" s="7"/>
      <c r="AA14067" s="9"/>
      <c r="AB14067" s="7"/>
      <c r="AC14067" s="7"/>
      <c r="AD14067" s="7"/>
      <c r="AE14067" s="7"/>
      <c r="AF14067" s="7"/>
      <c r="AG14067" s="7"/>
      <c r="AH14067" s="7"/>
      <c r="AI14067" s="7"/>
      <c r="AJ14067" s="7"/>
      <c r="AK14067" s="7"/>
      <c r="AL14067" s="7"/>
      <c r="AM14067" s="7"/>
      <c r="AN14067" s="7"/>
      <c r="AO14067" s="7"/>
      <c r="AP14067" s="7"/>
      <c r="AQ14067" s="7"/>
      <c r="AR14067" s="7"/>
      <c r="AS14067" s="7"/>
      <c r="AT14067" s="8"/>
      <c r="AU14067" s="7"/>
      <c r="AV14067" s="7"/>
      <c r="AW14067" s="7"/>
      <c r="AX14067" s="7"/>
      <c r="AY14067" s="7"/>
      <c r="AZ14067" s="7"/>
      <c r="BA14067" s="7"/>
      <c r="BB14067" s="7"/>
      <c r="BC14067" s="7"/>
      <c r="BD14067" s="7"/>
      <c r="BE14067" s="7"/>
      <c r="BF14067" s="7"/>
      <c r="BG14067" s="7"/>
      <c r="BH14067" s="7"/>
      <c r="BI14067" s="7"/>
      <c r="BJ14067" s="7"/>
      <c r="BK14067" s="7"/>
      <c r="BL14067" s="7"/>
      <c r="BM14067" s="7"/>
      <c r="BN14067" s="7"/>
      <c r="BO14067" s="7"/>
      <c r="BP14067" s="7"/>
      <c r="BQ14067" s="7"/>
      <c r="BR14067" s="7"/>
      <c r="BS14067" s="7"/>
      <c r="BT14067" s="7"/>
      <c r="BU14067" s="7"/>
      <c r="BV14067" s="7"/>
      <c r="BW14067" s="7"/>
      <c r="BX14067" s="7"/>
      <c r="BY14067" s="7"/>
      <c r="BZ14067" s="7"/>
      <c r="CA14067" s="7"/>
      <c r="CB14067" s="7"/>
      <c r="CC14067" s="7"/>
      <c r="CD14067" s="7"/>
      <c r="CE14067" s="7"/>
      <c r="CF14067" s="7"/>
      <c r="CG14067" s="7"/>
      <c r="CH14067" s="7"/>
      <c r="CI14067" s="7"/>
      <c r="CJ14067" s="7"/>
      <c r="CK14067" s="7"/>
      <c r="CL14067" s="7"/>
      <c r="CM14067" s="7"/>
      <c r="CN14067" s="7"/>
      <c r="CO14067" s="7"/>
      <c r="CP14067" s="7"/>
      <c r="CQ14067" s="7"/>
      <c r="CR14067"/>
      <c r="CS14067"/>
      <c r="CT14067"/>
      <c r="CU14067"/>
      <c r="CV14067"/>
      <c r="DB14067" s="8"/>
      <c r="DC14067" s="8"/>
      <c r="DM14067" s="8"/>
      <c r="ED14067" s="7"/>
      <c r="EE14067" s="7"/>
      <c r="EO14067" s="7"/>
    </row>
    <row r="14068" spans="3:145" ht="15" x14ac:dyDescent="0.25">
      <c r="C14068" s="7"/>
      <c r="D14068" s="7"/>
      <c r="E14068" s="7"/>
      <c r="F14068" s="7"/>
      <c r="G14068" s="7"/>
      <c r="H14068" s="7"/>
      <c r="I14068" s="7"/>
      <c r="J14068" s="7"/>
      <c r="K14068" s="7"/>
      <c r="L14068" s="7"/>
      <c r="M14068" s="7"/>
      <c r="N14068" s="7"/>
      <c r="O14068" s="7"/>
      <c r="P14068" s="7"/>
      <c r="Q14068" s="7"/>
      <c r="R14068" s="7"/>
      <c r="S14068" s="17"/>
      <c r="T14068" s="8"/>
      <c r="U14068" s="7"/>
      <c r="V14068" s="8"/>
      <c r="W14068" s="7"/>
      <c r="X14068" s="7"/>
      <c r="Y14068" s="7"/>
      <c r="Z14068" s="7"/>
      <c r="AA14068" s="9"/>
      <c r="AB14068" s="7"/>
      <c r="AC14068" s="7"/>
      <c r="AD14068" s="7"/>
      <c r="AE14068" s="7"/>
      <c r="AF14068" s="7"/>
      <c r="AG14068" s="7"/>
      <c r="AH14068" s="7"/>
      <c r="AI14068" s="7"/>
      <c r="AJ14068" s="7"/>
      <c r="AK14068" s="7"/>
      <c r="AL14068" s="7"/>
      <c r="AM14068" s="7"/>
      <c r="AN14068" s="7"/>
      <c r="AO14068" s="7"/>
      <c r="AP14068" s="7"/>
      <c r="AQ14068" s="7"/>
      <c r="AR14068" s="7"/>
      <c r="AS14068" s="7"/>
      <c r="AT14068" s="8"/>
      <c r="AU14068" s="7"/>
      <c r="AV14068" s="7"/>
      <c r="AW14068" s="7"/>
      <c r="AX14068" s="7"/>
      <c r="AY14068" s="7"/>
      <c r="AZ14068" s="7"/>
      <c r="BA14068" s="7"/>
      <c r="BB14068" s="7"/>
      <c r="BC14068" s="7"/>
      <c r="BD14068" s="7"/>
      <c r="BE14068" s="7"/>
      <c r="BF14068" s="7"/>
      <c r="BG14068" s="7"/>
      <c r="BH14068" s="7"/>
      <c r="BI14068" s="7"/>
      <c r="BJ14068" s="7"/>
      <c r="BK14068" s="7"/>
      <c r="BL14068" s="7"/>
      <c r="BM14068" s="7"/>
      <c r="BN14068" s="7"/>
      <c r="BO14068" s="7"/>
      <c r="BP14068" s="7"/>
      <c r="BQ14068" s="7"/>
      <c r="BR14068" s="7"/>
      <c r="BS14068" s="7"/>
      <c r="BT14068" s="7"/>
      <c r="BU14068" s="7"/>
      <c r="BV14068" s="7"/>
      <c r="BW14068" s="7"/>
      <c r="BX14068" s="7"/>
      <c r="BY14068" s="7"/>
      <c r="BZ14068" s="7"/>
      <c r="CA14068" s="7"/>
      <c r="CB14068" s="7"/>
      <c r="CC14068" s="7"/>
      <c r="CD14068" s="7"/>
      <c r="CE14068" s="7"/>
      <c r="CF14068" s="7"/>
      <c r="CG14068" s="7"/>
      <c r="CH14068" s="7"/>
      <c r="CI14068" s="7"/>
      <c r="CJ14068" s="7"/>
      <c r="CK14068" s="7"/>
      <c r="CL14068" s="7"/>
      <c r="CM14068" s="7"/>
      <c r="CN14068" s="7"/>
      <c r="CO14068" s="7"/>
      <c r="CP14068" s="7"/>
      <c r="CQ14068" s="7"/>
      <c r="CR14068"/>
      <c r="CS14068"/>
      <c r="CT14068"/>
      <c r="CU14068"/>
      <c r="CV14068"/>
      <c r="DB14068" s="8"/>
      <c r="DC14068" s="8"/>
      <c r="DM14068" s="8"/>
      <c r="ED14068" s="7"/>
      <c r="EE14068" s="7"/>
      <c r="EO14068" s="7"/>
    </row>
    <row r="14069" spans="3:145" ht="15" x14ac:dyDescent="0.25">
      <c r="C14069" s="7"/>
      <c r="D14069" s="7"/>
      <c r="E14069" s="7"/>
      <c r="F14069" s="7"/>
      <c r="G14069" s="7"/>
      <c r="H14069" s="7"/>
      <c r="I14069" s="7"/>
      <c r="J14069" s="7"/>
      <c r="K14069" s="7"/>
      <c r="L14069" s="7"/>
      <c r="M14069" s="7"/>
      <c r="N14069" s="7"/>
      <c r="O14069" s="7"/>
      <c r="P14069" s="7"/>
      <c r="Q14069" s="7"/>
      <c r="R14069" s="7"/>
      <c r="S14069" s="17"/>
      <c r="T14069" s="8"/>
      <c r="U14069" s="7"/>
      <c r="V14069" s="8"/>
      <c r="W14069" s="7"/>
      <c r="X14069" s="7"/>
      <c r="Y14069" s="7"/>
      <c r="Z14069" s="7"/>
      <c r="AA14069" s="9"/>
      <c r="AB14069" s="7"/>
      <c r="AC14069" s="7"/>
      <c r="AD14069" s="7"/>
      <c r="AE14069" s="7"/>
      <c r="AF14069" s="7"/>
      <c r="AG14069" s="7"/>
      <c r="AH14069" s="7"/>
      <c r="AI14069" s="7"/>
      <c r="AJ14069" s="7"/>
      <c r="AK14069" s="7"/>
      <c r="AL14069" s="7"/>
      <c r="AM14069" s="7"/>
      <c r="AN14069" s="7"/>
      <c r="AO14069" s="7"/>
      <c r="AP14069" s="7"/>
      <c r="AQ14069" s="7"/>
      <c r="AR14069" s="7"/>
      <c r="AS14069" s="7"/>
      <c r="AT14069" s="8"/>
      <c r="AU14069" s="7"/>
      <c r="AV14069" s="7"/>
      <c r="AW14069" s="7"/>
      <c r="AX14069" s="7"/>
      <c r="AY14069" s="7"/>
      <c r="AZ14069" s="7"/>
      <c r="BA14069" s="7"/>
      <c r="BB14069" s="7"/>
      <c r="BC14069" s="7"/>
      <c r="BD14069" s="7"/>
      <c r="BE14069" s="7"/>
      <c r="BF14069" s="7"/>
      <c r="BG14069" s="7"/>
      <c r="BH14069" s="7"/>
      <c r="BI14069" s="7"/>
      <c r="BJ14069" s="7"/>
      <c r="BK14069" s="7"/>
      <c r="BL14069" s="7"/>
      <c r="BM14069" s="7"/>
      <c r="BN14069" s="7"/>
      <c r="BO14069" s="7"/>
      <c r="BP14069" s="7"/>
      <c r="BQ14069" s="7"/>
      <c r="BR14069" s="7"/>
      <c r="BS14069" s="7"/>
      <c r="BT14069" s="7"/>
      <c r="BU14069" s="7"/>
      <c r="BV14069" s="7"/>
      <c r="BW14069" s="7"/>
      <c r="BX14069" s="7"/>
      <c r="BY14069" s="7"/>
      <c r="BZ14069" s="7"/>
      <c r="CA14069" s="7"/>
      <c r="CB14069" s="7"/>
      <c r="CC14069" s="7"/>
      <c r="CD14069" s="7"/>
      <c r="CE14069" s="7"/>
      <c r="CF14069" s="7"/>
      <c r="CG14069" s="7"/>
      <c r="CH14069" s="7"/>
      <c r="CI14069" s="7"/>
      <c r="CJ14069" s="7"/>
      <c r="CK14069" s="7"/>
      <c r="CL14069" s="7"/>
      <c r="CM14069" s="7"/>
      <c r="CN14069" s="7"/>
      <c r="CO14069" s="7"/>
      <c r="CP14069" s="7"/>
      <c r="CQ14069" s="7"/>
      <c r="CR14069"/>
      <c r="CS14069"/>
      <c r="CT14069"/>
      <c r="CU14069"/>
      <c r="CV14069"/>
      <c r="DB14069" s="8"/>
      <c r="DC14069" s="8"/>
      <c r="DM14069" s="8"/>
      <c r="ED14069" s="7"/>
      <c r="EE14069" s="7"/>
      <c r="EO14069" s="7"/>
    </row>
    <row r="14070" spans="3:145" ht="15" x14ac:dyDescent="0.25">
      <c r="C14070" s="7"/>
      <c r="D14070" s="7"/>
      <c r="E14070" s="7"/>
      <c r="F14070" s="7"/>
      <c r="G14070" s="7"/>
      <c r="H14070" s="7"/>
      <c r="I14070" s="7"/>
      <c r="J14070" s="7"/>
      <c r="K14070" s="7"/>
      <c r="L14070" s="7"/>
      <c r="M14070" s="7"/>
      <c r="N14070" s="7"/>
      <c r="O14070" s="7"/>
      <c r="P14070" s="7"/>
      <c r="Q14070" s="7"/>
      <c r="R14070" s="7"/>
      <c r="S14070" s="17"/>
      <c r="T14070" s="8"/>
      <c r="U14070" s="7"/>
      <c r="V14070" s="8"/>
      <c r="W14070" s="7"/>
      <c r="X14070" s="7"/>
      <c r="Y14070" s="7"/>
      <c r="Z14070" s="7"/>
      <c r="AA14070" s="9"/>
      <c r="AB14070" s="7"/>
      <c r="AC14070" s="7"/>
      <c r="AD14070" s="7"/>
      <c r="AE14070" s="7"/>
      <c r="AF14070" s="7"/>
      <c r="AG14070" s="7"/>
      <c r="AH14070" s="7"/>
      <c r="AI14070" s="7"/>
      <c r="AJ14070" s="7"/>
      <c r="AK14070" s="7"/>
      <c r="AL14070" s="7"/>
      <c r="AM14070" s="7"/>
      <c r="AN14070" s="7"/>
      <c r="AO14070" s="7"/>
      <c r="AP14070" s="7"/>
      <c r="AQ14070" s="7"/>
      <c r="AR14070" s="7"/>
      <c r="AS14070" s="7"/>
      <c r="AT14070" s="8"/>
      <c r="AU14070" s="7"/>
      <c r="AV14070" s="7"/>
      <c r="AW14070" s="7"/>
      <c r="AX14070" s="7"/>
      <c r="AY14070" s="7"/>
      <c r="AZ14070" s="7"/>
      <c r="BA14070" s="7"/>
      <c r="BB14070" s="7"/>
      <c r="BC14070" s="7"/>
      <c r="BD14070" s="7"/>
      <c r="BE14070" s="7"/>
      <c r="BF14070" s="7"/>
      <c r="BG14070" s="7"/>
      <c r="BH14070" s="7"/>
      <c r="BI14070" s="7"/>
      <c r="BJ14070" s="7"/>
      <c r="BK14070" s="7"/>
      <c r="BL14070" s="7"/>
      <c r="BM14070" s="7"/>
      <c r="BN14070" s="7"/>
      <c r="BO14070" s="7"/>
      <c r="BP14070" s="7"/>
      <c r="BQ14070" s="7"/>
      <c r="BR14070" s="7"/>
      <c r="BS14070" s="7"/>
      <c r="BT14070" s="7"/>
      <c r="BU14070" s="7"/>
      <c r="BV14070" s="7"/>
      <c r="BW14070" s="7"/>
      <c r="BX14070" s="7"/>
      <c r="BY14070" s="7"/>
      <c r="BZ14070" s="7"/>
      <c r="CA14070" s="7"/>
      <c r="CB14070" s="7"/>
      <c r="CC14070" s="7"/>
      <c r="CD14070" s="7"/>
      <c r="CE14070" s="7"/>
      <c r="CF14070" s="7"/>
      <c r="CG14070" s="7"/>
      <c r="CH14070" s="7"/>
      <c r="CI14070" s="7"/>
      <c r="CJ14070" s="7"/>
      <c r="CK14070" s="7"/>
      <c r="CL14070" s="7"/>
      <c r="CM14070" s="7"/>
      <c r="CN14070" s="7"/>
      <c r="CO14070" s="7"/>
      <c r="CP14070" s="7"/>
      <c r="CQ14070" s="7"/>
      <c r="CR14070"/>
      <c r="CS14070"/>
      <c r="CT14070"/>
      <c r="CU14070"/>
      <c r="CV14070"/>
      <c r="DB14070" s="8"/>
      <c r="DC14070" s="8"/>
      <c r="DM14070" s="8"/>
      <c r="ED14070" s="7"/>
      <c r="EE14070" s="7"/>
      <c r="EO14070" s="7"/>
    </row>
    <row r="14071" spans="3:145" ht="15" x14ac:dyDescent="0.25">
      <c r="C14071" s="7"/>
      <c r="D14071" s="7"/>
      <c r="E14071" s="7"/>
      <c r="F14071" s="7"/>
      <c r="G14071" s="7"/>
      <c r="H14071" s="7"/>
      <c r="I14071" s="7"/>
      <c r="J14071" s="7"/>
      <c r="K14071" s="7"/>
      <c r="L14071" s="7"/>
      <c r="M14071" s="7"/>
      <c r="N14071" s="7"/>
      <c r="O14071" s="7"/>
      <c r="P14071" s="7"/>
      <c r="Q14071" s="7"/>
      <c r="R14071" s="7"/>
      <c r="S14071" s="17"/>
      <c r="T14071" s="8"/>
      <c r="U14071" s="7"/>
      <c r="V14071" s="8"/>
      <c r="W14071" s="7"/>
      <c r="X14071" s="7"/>
      <c r="Y14071" s="7"/>
      <c r="Z14071" s="7"/>
      <c r="AA14071" s="9"/>
      <c r="AB14071" s="7"/>
      <c r="AC14071" s="7"/>
      <c r="AD14071" s="7"/>
      <c r="AE14071" s="7"/>
      <c r="AF14071" s="7"/>
      <c r="AG14071" s="7"/>
      <c r="AH14071" s="7"/>
      <c r="AI14071" s="7"/>
      <c r="AJ14071" s="7"/>
      <c r="AK14071" s="7"/>
      <c r="AL14071" s="7"/>
      <c r="AM14071" s="7"/>
      <c r="AN14071" s="7"/>
      <c r="AO14071" s="7"/>
      <c r="AP14071" s="7"/>
      <c r="AQ14071" s="7"/>
      <c r="AR14071" s="7"/>
      <c r="AS14071" s="7"/>
      <c r="AT14071" s="8"/>
      <c r="AU14071" s="7"/>
      <c r="AV14071" s="7"/>
      <c r="AW14071" s="7"/>
      <c r="AX14071" s="7"/>
      <c r="AY14071" s="7"/>
      <c r="AZ14071" s="7"/>
      <c r="BA14071" s="7"/>
      <c r="BB14071" s="7"/>
      <c r="BC14071" s="7"/>
      <c r="BD14071" s="7"/>
      <c r="BE14071" s="7"/>
      <c r="BF14071" s="7"/>
      <c r="BG14071" s="7"/>
      <c r="BH14071" s="7"/>
      <c r="BI14071" s="7"/>
      <c r="BJ14071" s="7"/>
      <c r="BK14071" s="7"/>
      <c r="BL14071" s="7"/>
      <c r="BM14071" s="7"/>
      <c r="BN14071" s="7"/>
      <c r="BO14071" s="7"/>
      <c r="BP14071" s="7"/>
      <c r="BQ14071" s="7"/>
      <c r="BR14071" s="7"/>
      <c r="BS14071" s="7"/>
      <c r="BT14071" s="7"/>
      <c r="BU14071" s="7"/>
      <c r="BV14071" s="7"/>
      <c r="BW14071" s="7"/>
      <c r="BX14071" s="7"/>
      <c r="BY14071" s="7"/>
      <c r="BZ14071" s="7"/>
      <c r="CA14071" s="7"/>
      <c r="CB14071" s="7"/>
      <c r="CC14071" s="7"/>
      <c r="CD14071" s="7"/>
      <c r="CE14071" s="7"/>
      <c r="CF14071" s="7"/>
      <c r="CG14071" s="7"/>
      <c r="CH14071" s="7"/>
      <c r="CI14071" s="7"/>
      <c r="CJ14071" s="7"/>
      <c r="CK14071" s="7"/>
      <c r="CL14071" s="7"/>
      <c r="CM14071" s="7"/>
      <c r="CN14071" s="7"/>
      <c r="CO14071" s="7"/>
      <c r="CP14071" s="7"/>
      <c r="CQ14071" s="7"/>
      <c r="CR14071"/>
      <c r="CS14071"/>
      <c r="CT14071"/>
      <c r="CU14071"/>
      <c r="CV14071"/>
      <c r="DB14071" s="8"/>
      <c r="DC14071" s="8"/>
      <c r="DM14071" s="8"/>
      <c r="ED14071" s="7"/>
      <c r="EE14071" s="7"/>
      <c r="EO14071" s="7"/>
    </row>
    <row r="14072" spans="3:145" ht="15" x14ac:dyDescent="0.25">
      <c r="C14072" s="7"/>
      <c r="D14072" s="7"/>
      <c r="E14072" s="7"/>
      <c r="F14072" s="7"/>
      <c r="G14072" s="7"/>
      <c r="H14072" s="7"/>
      <c r="I14072" s="7"/>
      <c r="J14072" s="7"/>
      <c r="K14072" s="7"/>
      <c r="L14072" s="7"/>
      <c r="M14072" s="7"/>
      <c r="N14072" s="7"/>
      <c r="O14072" s="7"/>
      <c r="P14072" s="7"/>
      <c r="Q14072" s="7"/>
      <c r="R14072" s="7"/>
      <c r="S14072" s="17"/>
      <c r="T14072" s="8"/>
      <c r="U14072" s="7"/>
      <c r="V14072" s="8"/>
      <c r="W14072" s="7"/>
      <c r="X14072" s="7"/>
      <c r="Y14072" s="7"/>
      <c r="Z14072" s="7"/>
      <c r="AA14072" s="9"/>
      <c r="AB14072" s="7"/>
      <c r="AC14072" s="7"/>
      <c r="AD14072" s="7"/>
      <c r="AE14072" s="7"/>
      <c r="AF14072" s="7"/>
      <c r="AG14072" s="7"/>
      <c r="AH14072" s="7"/>
      <c r="AI14072" s="7"/>
      <c r="AJ14072" s="7"/>
      <c r="AK14072" s="7"/>
      <c r="AL14072" s="7"/>
      <c r="AM14072" s="7"/>
      <c r="AN14072" s="7"/>
      <c r="AO14072" s="7"/>
      <c r="AP14072" s="7"/>
      <c r="AQ14072" s="7"/>
      <c r="AR14072" s="7"/>
      <c r="AS14072" s="7"/>
      <c r="AT14072" s="8"/>
      <c r="AU14072" s="7"/>
      <c r="AV14072" s="7"/>
      <c r="AW14072" s="7"/>
      <c r="AX14072" s="7"/>
      <c r="AY14072" s="7"/>
      <c r="AZ14072" s="7"/>
      <c r="BA14072" s="7"/>
      <c r="BB14072" s="7"/>
      <c r="BC14072" s="7"/>
      <c r="BD14072" s="7"/>
      <c r="BE14072" s="7"/>
      <c r="BF14072" s="7"/>
      <c r="BG14072" s="7"/>
      <c r="BH14072" s="7"/>
      <c r="BI14072" s="7"/>
      <c r="BJ14072" s="7"/>
      <c r="BK14072" s="7"/>
      <c r="BL14072" s="7"/>
      <c r="BM14072" s="7"/>
      <c r="BN14072" s="7"/>
      <c r="BO14072" s="7"/>
      <c r="BP14072" s="7"/>
      <c r="BQ14072" s="7"/>
      <c r="BR14072" s="7"/>
      <c r="BS14072" s="7"/>
      <c r="BT14072" s="7"/>
      <c r="BU14072" s="7"/>
      <c r="BV14072" s="7"/>
      <c r="BW14072" s="7"/>
      <c r="BX14072" s="7"/>
      <c r="BY14072" s="7"/>
      <c r="BZ14072" s="7"/>
      <c r="CA14072" s="7"/>
      <c r="CB14072" s="7"/>
      <c r="CC14072" s="7"/>
      <c r="CD14072" s="7"/>
      <c r="CE14072" s="7"/>
      <c r="CF14072" s="7"/>
      <c r="CG14072" s="7"/>
      <c r="CH14072" s="7"/>
      <c r="CI14072" s="7"/>
      <c r="CJ14072" s="7"/>
      <c r="CK14072" s="7"/>
      <c r="CL14072" s="7"/>
      <c r="CM14072" s="7"/>
      <c r="CN14072" s="7"/>
      <c r="CO14072" s="7"/>
      <c r="CP14072" s="7"/>
      <c r="CQ14072" s="7"/>
      <c r="CR14072"/>
      <c r="CS14072"/>
      <c r="CT14072"/>
      <c r="CU14072"/>
      <c r="CV14072"/>
      <c r="DB14072" s="8"/>
      <c r="DC14072" s="8"/>
      <c r="DM14072" s="8"/>
      <c r="ED14072" s="7"/>
      <c r="EE14072" s="7"/>
      <c r="EO14072" s="7"/>
    </row>
    <row r="14073" spans="3:145" ht="15" x14ac:dyDescent="0.25">
      <c r="C14073" s="7"/>
      <c r="D14073" s="7"/>
      <c r="E14073" s="7"/>
      <c r="F14073" s="7"/>
      <c r="G14073" s="7"/>
      <c r="H14073" s="7"/>
      <c r="I14073" s="7"/>
      <c r="J14073" s="7"/>
      <c r="K14073" s="7"/>
      <c r="L14073" s="7"/>
      <c r="M14073" s="7"/>
      <c r="N14073" s="7"/>
      <c r="O14073" s="7"/>
      <c r="P14073" s="7"/>
      <c r="Q14073" s="7"/>
      <c r="R14073" s="7"/>
      <c r="S14073" s="17"/>
      <c r="T14073" s="8"/>
      <c r="U14073" s="7"/>
      <c r="V14073" s="8"/>
      <c r="W14073" s="7"/>
      <c r="X14073" s="7"/>
      <c r="Y14073" s="7"/>
      <c r="Z14073" s="7"/>
      <c r="AA14073" s="9"/>
      <c r="AB14073" s="7"/>
      <c r="AC14073" s="7"/>
      <c r="AD14073" s="7"/>
      <c r="AE14073" s="7"/>
      <c r="AF14073" s="7"/>
      <c r="AG14073" s="7"/>
      <c r="AH14073" s="7"/>
      <c r="AI14073" s="7"/>
      <c r="AJ14073" s="7"/>
      <c r="AK14073" s="7"/>
      <c r="AL14073" s="7"/>
      <c r="AM14073" s="7"/>
      <c r="AN14073" s="7"/>
      <c r="AO14073" s="7"/>
      <c r="AP14073" s="7"/>
      <c r="AQ14073" s="7"/>
      <c r="AR14073" s="7"/>
      <c r="AS14073" s="7"/>
      <c r="AT14073" s="8"/>
      <c r="AU14073" s="7"/>
      <c r="AV14073" s="7"/>
      <c r="AW14073" s="7"/>
      <c r="AX14073" s="7"/>
      <c r="AY14073" s="7"/>
      <c r="AZ14073" s="7"/>
      <c r="BA14073" s="7"/>
      <c r="BB14073" s="7"/>
      <c r="BC14073" s="7"/>
      <c r="BD14073" s="7"/>
      <c r="BE14073" s="7"/>
      <c r="BF14073" s="7"/>
      <c r="BG14073" s="7"/>
      <c r="BH14073" s="7"/>
      <c r="BI14073" s="7"/>
      <c r="BJ14073" s="7"/>
      <c r="BK14073" s="7"/>
      <c r="BL14073" s="7"/>
      <c r="BM14073" s="7"/>
      <c r="BN14073" s="7"/>
      <c r="BO14073" s="7"/>
      <c r="BP14073" s="7"/>
      <c r="BQ14073" s="7"/>
      <c r="BR14073" s="7"/>
      <c r="BS14073" s="7"/>
      <c r="BT14073" s="7"/>
      <c r="BU14073" s="7"/>
      <c r="BV14073" s="7"/>
      <c r="BW14073" s="7"/>
      <c r="BX14073" s="7"/>
      <c r="BY14073" s="7"/>
      <c r="BZ14073" s="7"/>
      <c r="CA14073" s="7"/>
      <c r="CB14073" s="7"/>
      <c r="CC14073" s="7"/>
      <c r="CD14073" s="7"/>
      <c r="CE14073" s="7"/>
      <c r="CF14073" s="7"/>
      <c r="CG14073" s="7"/>
      <c r="CH14073" s="7"/>
      <c r="CI14073" s="7"/>
      <c r="CJ14073" s="7"/>
      <c r="CK14073" s="7"/>
      <c r="CL14073" s="7"/>
      <c r="CM14073" s="7"/>
      <c r="CN14073" s="7"/>
      <c r="CO14073" s="7"/>
      <c r="CP14073" s="7"/>
      <c r="CQ14073" s="7"/>
      <c r="CR14073"/>
      <c r="CS14073"/>
      <c r="CT14073"/>
      <c r="CU14073"/>
      <c r="CV14073"/>
      <c r="DB14073" s="8"/>
      <c r="DC14073" s="8"/>
      <c r="DM14073" s="8"/>
      <c r="ED14073" s="7"/>
      <c r="EE14073" s="7"/>
      <c r="EO14073" s="7"/>
    </row>
    <row r="14074" spans="3:145" ht="15" x14ac:dyDescent="0.25">
      <c r="C14074" s="7"/>
      <c r="D14074" s="7"/>
      <c r="E14074" s="7"/>
      <c r="F14074" s="7"/>
      <c r="G14074" s="7"/>
      <c r="H14074" s="7"/>
      <c r="I14074" s="7"/>
      <c r="J14074" s="7"/>
      <c r="K14074" s="7"/>
      <c r="L14074" s="7"/>
      <c r="M14074" s="7"/>
      <c r="N14074" s="7"/>
      <c r="O14074" s="7"/>
      <c r="P14074" s="7"/>
      <c r="Q14074" s="7"/>
      <c r="R14074" s="7"/>
      <c r="S14074" s="17"/>
      <c r="T14074" s="8"/>
      <c r="U14074" s="7"/>
      <c r="V14074" s="8"/>
      <c r="W14074" s="7"/>
      <c r="X14074" s="7"/>
      <c r="Y14074" s="7"/>
      <c r="Z14074" s="7"/>
      <c r="AA14074" s="9"/>
      <c r="AB14074" s="7"/>
      <c r="AC14074" s="7"/>
      <c r="AD14074" s="7"/>
      <c r="AE14074" s="7"/>
      <c r="AF14074" s="7"/>
      <c r="AG14074" s="7"/>
      <c r="AH14074" s="7"/>
      <c r="AI14074" s="7"/>
      <c r="AJ14074" s="7"/>
      <c r="AK14074" s="7"/>
      <c r="AL14074" s="7"/>
      <c r="AM14074" s="7"/>
      <c r="AN14074" s="7"/>
      <c r="AO14074" s="7"/>
      <c r="AP14074" s="7"/>
      <c r="AQ14074" s="7"/>
      <c r="AR14074" s="7"/>
      <c r="AS14074" s="7"/>
      <c r="AT14074" s="8"/>
      <c r="AU14074" s="7"/>
      <c r="AV14074" s="7"/>
      <c r="AW14074" s="7"/>
      <c r="AX14074" s="7"/>
      <c r="AY14074" s="7"/>
      <c r="AZ14074" s="7"/>
      <c r="BA14074" s="7"/>
      <c r="BB14074" s="7"/>
      <c r="BC14074" s="7"/>
      <c r="BD14074" s="7"/>
      <c r="BE14074" s="7"/>
      <c r="BF14074" s="7"/>
      <c r="BG14074" s="7"/>
      <c r="BH14074" s="7"/>
      <c r="BI14074" s="7"/>
      <c r="BJ14074" s="7"/>
      <c r="BK14074" s="7"/>
      <c r="BL14074" s="7"/>
      <c r="BM14074" s="7"/>
      <c r="BN14074" s="7"/>
      <c r="BO14074" s="7"/>
      <c r="BP14074" s="7"/>
      <c r="BQ14074" s="7"/>
      <c r="BR14074" s="7"/>
      <c r="BS14074" s="7"/>
      <c r="BT14074" s="7"/>
      <c r="BU14074" s="7"/>
      <c r="BV14074" s="7"/>
      <c r="BW14074" s="7"/>
      <c r="BX14074" s="7"/>
      <c r="BY14074" s="7"/>
      <c r="BZ14074" s="7"/>
      <c r="CA14074" s="7"/>
      <c r="CB14074" s="7"/>
      <c r="CC14074" s="7"/>
      <c r="CD14074" s="7"/>
      <c r="CE14074" s="7"/>
      <c r="CF14074" s="7"/>
      <c r="CG14074" s="7"/>
      <c r="CH14074" s="7"/>
      <c r="CI14074" s="7"/>
      <c r="CJ14074" s="7"/>
      <c r="CK14074" s="7"/>
      <c r="CL14074" s="7"/>
      <c r="CM14074" s="7"/>
      <c r="CN14074" s="7"/>
      <c r="CO14074" s="7"/>
      <c r="CP14074" s="7"/>
      <c r="CQ14074" s="7"/>
      <c r="CR14074"/>
      <c r="CS14074"/>
      <c r="CT14074"/>
      <c r="CU14074"/>
      <c r="CV14074"/>
      <c r="DB14074" s="8"/>
      <c r="DC14074" s="8"/>
      <c r="DM14074" s="8"/>
      <c r="ED14074" s="7"/>
      <c r="EE14074" s="7"/>
      <c r="EO14074" s="7"/>
    </row>
    <row r="14075" spans="3:145" ht="15" x14ac:dyDescent="0.25">
      <c r="C14075" s="7"/>
      <c r="D14075" s="7"/>
      <c r="E14075" s="7"/>
      <c r="F14075" s="7"/>
      <c r="G14075" s="7"/>
      <c r="H14075" s="7"/>
      <c r="I14075" s="7"/>
      <c r="J14075" s="7"/>
      <c r="K14075" s="7"/>
      <c r="L14075" s="7"/>
      <c r="M14075" s="7"/>
      <c r="N14075" s="7"/>
      <c r="O14075" s="7"/>
      <c r="P14075" s="7"/>
      <c r="Q14075" s="7"/>
      <c r="R14075" s="7"/>
      <c r="S14075" s="17"/>
      <c r="T14075" s="8"/>
      <c r="U14075" s="7"/>
      <c r="V14075" s="8"/>
      <c r="W14075" s="7"/>
      <c r="X14075" s="7"/>
      <c r="Y14075" s="7"/>
      <c r="Z14075" s="7"/>
      <c r="AA14075" s="9"/>
      <c r="AB14075" s="7"/>
      <c r="AC14075" s="7"/>
      <c r="AD14075" s="7"/>
      <c r="AE14075" s="7"/>
      <c r="AF14075" s="7"/>
      <c r="AG14075" s="7"/>
      <c r="AH14075" s="7"/>
      <c r="AI14075" s="7"/>
      <c r="AJ14075" s="7"/>
      <c r="AK14075" s="7"/>
      <c r="AL14075" s="7"/>
      <c r="AM14075" s="7"/>
      <c r="AN14075" s="7"/>
      <c r="AO14075" s="7"/>
      <c r="AP14075" s="7"/>
      <c r="AQ14075" s="7"/>
      <c r="AR14075" s="7"/>
      <c r="AS14075" s="7"/>
      <c r="AT14075" s="8"/>
      <c r="AU14075" s="7"/>
      <c r="AV14075" s="7"/>
      <c r="AW14075" s="7"/>
      <c r="AX14075" s="7"/>
      <c r="AY14075" s="7"/>
      <c r="AZ14075" s="7"/>
      <c r="BA14075" s="7"/>
      <c r="BB14075" s="7"/>
      <c r="BC14075" s="7"/>
      <c r="BD14075" s="7"/>
      <c r="BE14075" s="7"/>
      <c r="BF14075" s="7"/>
      <c r="BG14075" s="7"/>
      <c r="BH14075" s="7"/>
      <c r="BI14075" s="7"/>
      <c r="BJ14075" s="7"/>
      <c r="BK14075" s="7"/>
      <c r="BL14075" s="7"/>
      <c r="BM14075" s="7"/>
      <c r="BN14075" s="7"/>
      <c r="BO14075" s="7"/>
      <c r="BP14075" s="7"/>
      <c r="BQ14075" s="7"/>
      <c r="BR14075" s="7"/>
      <c r="BS14075" s="7"/>
      <c r="BT14075" s="7"/>
      <c r="BU14075" s="7"/>
      <c r="BV14075" s="7"/>
      <c r="BW14075" s="7"/>
      <c r="BX14075" s="7"/>
      <c r="BY14075" s="7"/>
      <c r="BZ14075" s="7"/>
      <c r="CA14075" s="7"/>
      <c r="CB14075" s="7"/>
      <c r="CC14075" s="7"/>
      <c r="CD14075" s="7"/>
      <c r="CE14075" s="7"/>
      <c r="CF14075" s="7"/>
      <c r="CG14075" s="7"/>
      <c r="CH14075" s="7"/>
      <c r="CI14075" s="7"/>
      <c r="CJ14075" s="7"/>
      <c r="CK14075" s="7"/>
      <c r="CL14075" s="7"/>
      <c r="CM14075" s="7"/>
      <c r="CN14075" s="7"/>
      <c r="CO14075" s="7"/>
      <c r="CP14075" s="7"/>
      <c r="CQ14075" s="7"/>
      <c r="CR14075"/>
      <c r="CS14075"/>
      <c r="CT14075"/>
      <c r="CU14075"/>
      <c r="CV14075"/>
      <c r="DB14075" s="8"/>
      <c r="DC14075" s="8"/>
      <c r="DM14075" s="8"/>
      <c r="ED14075" s="7"/>
      <c r="EE14075" s="7"/>
      <c r="EO14075" s="7"/>
    </row>
    <row r="14076" spans="3:145" ht="15" x14ac:dyDescent="0.25">
      <c r="C14076" s="7"/>
      <c r="D14076" s="7"/>
      <c r="E14076" s="7"/>
      <c r="F14076" s="7"/>
      <c r="G14076" s="7"/>
      <c r="H14076" s="7"/>
      <c r="I14076" s="7"/>
      <c r="J14076" s="7"/>
      <c r="K14076" s="7"/>
      <c r="L14076" s="7"/>
      <c r="M14076" s="7"/>
      <c r="N14076" s="7"/>
      <c r="O14076" s="7"/>
      <c r="P14076" s="7"/>
      <c r="Q14076" s="7"/>
      <c r="R14076" s="7"/>
      <c r="S14076" s="17"/>
      <c r="T14076" s="8"/>
      <c r="U14076" s="7"/>
      <c r="V14076" s="8"/>
      <c r="W14076" s="7"/>
      <c r="X14076" s="7"/>
      <c r="Y14076" s="7"/>
      <c r="Z14076" s="7"/>
      <c r="AA14076" s="9"/>
      <c r="AB14076" s="7"/>
      <c r="AC14076" s="7"/>
      <c r="AD14076" s="7"/>
      <c r="AE14076" s="7"/>
      <c r="AF14076" s="7"/>
      <c r="AG14076" s="7"/>
      <c r="AH14076" s="7"/>
      <c r="AI14076" s="7"/>
      <c r="AJ14076" s="7"/>
      <c r="AK14076" s="7"/>
      <c r="AL14076" s="7"/>
      <c r="AM14076" s="7"/>
      <c r="AN14076" s="7"/>
      <c r="AO14076" s="7"/>
      <c r="AP14076" s="7"/>
      <c r="AQ14076" s="7"/>
      <c r="AR14076" s="7"/>
      <c r="AS14076" s="7"/>
      <c r="AT14076" s="8"/>
      <c r="AU14076" s="7"/>
      <c r="AV14076" s="7"/>
      <c r="AW14076" s="7"/>
      <c r="AX14076" s="7"/>
      <c r="AY14076" s="7"/>
      <c r="AZ14076" s="7"/>
      <c r="BA14076" s="7"/>
      <c r="BB14076" s="7"/>
      <c r="BC14076" s="7"/>
      <c r="BD14076" s="7"/>
      <c r="BE14076" s="7"/>
      <c r="BF14076" s="7"/>
      <c r="BG14076" s="7"/>
      <c r="BH14076" s="7"/>
      <c r="BI14076" s="7"/>
      <c r="BJ14076" s="7"/>
      <c r="BK14076" s="7"/>
      <c r="BL14076" s="7"/>
      <c r="BM14076" s="7"/>
      <c r="BN14076" s="7"/>
      <c r="BO14076" s="7"/>
      <c r="BP14076" s="7"/>
      <c r="BQ14076" s="7"/>
      <c r="BR14076" s="7"/>
      <c r="BS14076" s="7"/>
      <c r="BT14076" s="7"/>
      <c r="BU14076" s="7"/>
      <c r="BV14076" s="7"/>
      <c r="BW14076" s="7"/>
      <c r="BX14076" s="7"/>
      <c r="BY14076" s="7"/>
      <c r="BZ14076" s="7"/>
      <c r="CA14076" s="7"/>
      <c r="CB14076" s="7"/>
      <c r="CC14076" s="7"/>
      <c r="CD14076" s="7"/>
      <c r="CE14076" s="7"/>
      <c r="CF14076" s="7"/>
      <c r="CG14076" s="7"/>
      <c r="CH14076" s="7"/>
      <c r="CI14076" s="7"/>
      <c r="CJ14076" s="7"/>
      <c r="CK14076" s="7"/>
      <c r="CL14076" s="7"/>
      <c r="CM14076" s="7"/>
      <c r="CN14076" s="7"/>
      <c r="CO14076" s="7"/>
      <c r="CP14076" s="7"/>
      <c r="CQ14076" s="7"/>
      <c r="CR14076"/>
      <c r="CS14076"/>
      <c r="CT14076"/>
      <c r="CU14076"/>
      <c r="CV14076"/>
      <c r="DB14076" s="8"/>
      <c r="DC14076" s="8"/>
      <c r="DM14076" s="8"/>
      <c r="ED14076" s="7"/>
      <c r="EE14076" s="7"/>
      <c r="EO14076" s="7"/>
    </row>
    <row r="14077" spans="3:145" ht="15" x14ac:dyDescent="0.25">
      <c r="C14077" s="7"/>
      <c r="D14077" s="7"/>
      <c r="E14077" s="7"/>
      <c r="F14077" s="7"/>
      <c r="G14077" s="7"/>
      <c r="H14077" s="7"/>
      <c r="I14077" s="7"/>
      <c r="J14077" s="7"/>
      <c r="K14077" s="7"/>
      <c r="L14077" s="7"/>
      <c r="M14077" s="7"/>
      <c r="N14077" s="7"/>
      <c r="O14077" s="7"/>
      <c r="P14077" s="7"/>
      <c r="Q14077" s="7"/>
      <c r="R14077" s="7"/>
      <c r="S14077" s="17"/>
      <c r="T14077" s="8"/>
      <c r="U14077" s="7"/>
      <c r="V14077" s="8"/>
      <c r="W14077" s="7"/>
      <c r="X14077" s="7"/>
      <c r="Y14077" s="7"/>
      <c r="Z14077" s="7"/>
      <c r="AA14077" s="9"/>
      <c r="AB14077" s="7"/>
      <c r="AC14077" s="7"/>
      <c r="AD14077" s="7"/>
      <c r="AE14077" s="7"/>
      <c r="AF14077" s="7"/>
      <c r="AG14077" s="7"/>
      <c r="AH14077" s="7"/>
      <c r="AI14077" s="7"/>
      <c r="AJ14077" s="7"/>
      <c r="AK14077" s="7"/>
      <c r="AL14077" s="7"/>
      <c r="AM14077" s="7"/>
      <c r="AN14077" s="7"/>
      <c r="AO14077" s="7"/>
      <c r="AP14077" s="7"/>
      <c r="AQ14077" s="7"/>
      <c r="AR14077" s="7"/>
      <c r="AS14077" s="7"/>
      <c r="AT14077" s="8"/>
      <c r="AU14077" s="7"/>
      <c r="AV14077" s="7"/>
      <c r="AW14077" s="7"/>
      <c r="AX14077" s="7"/>
      <c r="AY14077" s="7"/>
      <c r="AZ14077" s="7"/>
      <c r="BA14077" s="7"/>
      <c r="BB14077" s="7"/>
      <c r="BC14077" s="7"/>
      <c r="BD14077" s="7"/>
      <c r="BE14077" s="7"/>
      <c r="BF14077" s="7"/>
      <c r="BG14077" s="7"/>
      <c r="BH14077" s="7"/>
      <c r="BI14077" s="7"/>
      <c r="BJ14077" s="7"/>
      <c r="BK14077" s="7"/>
      <c r="BL14077" s="7"/>
      <c r="BM14077" s="7"/>
      <c r="BN14077" s="7"/>
      <c r="BO14077" s="7"/>
      <c r="BP14077" s="7"/>
      <c r="BQ14077" s="7"/>
      <c r="BR14077" s="7"/>
      <c r="BS14077" s="7"/>
      <c r="BT14077" s="7"/>
      <c r="BU14077" s="7"/>
      <c r="BV14077" s="7"/>
      <c r="BW14077" s="7"/>
      <c r="BX14077" s="7"/>
      <c r="BY14077" s="7"/>
      <c r="BZ14077" s="7"/>
      <c r="CA14077" s="7"/>
      <c r="CB14077" s="7"/>
      <c r="CC14077" s="7"/>
      <c r="CD14077" s="7"/>
      <c r="CE14077" s="7"/>
      <c r="CF14077" s="7"/>
      <c r="CG14077" s="7"/>
      <c r="CH14077" s="7"/>
      <c r="CI14077" s="7"/>
      <c r="CJ14077" s="7"/>
      <c r="CK14077" s="7"/>
      <c r="CL14077" s="7"/>
      <c r="CM14077" s="7"/>
      <c r="CN14077" s="7"/>
      <c r="CO14077" s="7"/>
      <c r="CP14077" s="7"/>
      <c r="CQ14077" s="7"/>
      <c r="CR14077"/>
      <c r="CS14077"/>
      <c r="CT14077"/>
      <c r="CU14077"/>
      <c r="CV14077"/>
      <c r="DB14077" s="8"/>
      <c r="DC14077" s="8"/>
      <c r="DM14077" s="8"/>
      <c r="ED14077" s="7"/>
      <c r="EE14077" s="7"/>
      <c r="EO14077" s="7"/>
    </row>
    <row r="14078" spans="3:145" ht="15" x14ac:dyDescent="0.25">
      <c r="C14078" s="7"/>
      <c r="D14078" s="7"/>
      <c r="E14078" s="7"/>
      <c r="F14078" s="7"/>
      <c r="G14078" s="7"/>
      <c r="H14078" s="7"/>
      <c r="I14078" s="7"/>
      <c r="J14078" s="7"/>
      <c r="K14078" s="7"/>
      <c r="L14078" s="7"/>
      <c r="M14078" s="7"/>
      <c r="N14078" s="7"/>
      <c r="O14078" s="7"/>
      <c r="P14078" s="7"/>
      <c r="Q14078" s="7"/>
      <c r="R14078" s="7"/>
      <c r="S14078" s="17"/>
      <c r="T14078" s="8"/>
      <c r="U14078" s="7"/>
      <c r="V14078" s="8"/>
      <c r="W14078" s="7"/>
      <c r="X14078" s="7"/>
      <c r="Y14078" s="7"/>
      <c r="Z14078" s="7"/>
      <c r="AA14078" s="9"/>
      <c r="AB14078" s="7"/>
      <c r="AC14078" s="7"/>
      <c r="AD14078" s="7"/>
      <c r="AE14078" s="7"/>
      <c r="AF14078" s="7"/>
      <c r="AG14078" s="7"/>
      <c r="AH14078" s="7"/>
      <c r="AI14078" s="7"/>
      <c r="AJ14078" s="7"/>
      <c r="AK14078" s="7"/>
      <c r="AL14078" s="7"/>
      <c r="AM14078" s="7"/>
      <c r="AN14078" s="7"/>
      <c r="AO14078" s="7"/>
      <c r="AP14078" s="7"/>
      <c r="AQ14078" s="7"/>
      <c r="AR14078" s="7"/>
      <c r="AS14078" s="7"/>
      <c r="AT14078" s="8"/>
      <c r="AU14078" s="7"/>
      <c r="AV14078" s="7"/>
      <c r="AW14078" s="7"/>
      <c r="AX14078" s="7"/>
      <c r="AY14078" s="7"/>
      <c r="AZ14078" s="7"/>
      <c r="BA14078" s="7"/>
      <c r="BB14078" s="7"/>
      <c r="BC14078" s="7"/>
      <c r="BD14078" s="7"/>
      <c r="BE14078" s="7"/>
      <c r="BF14078" s="7"/>
      <c r="BG14078" s="7"/>
      <c r="BH14078" s="7"/>
      <c r="BI14078" s="7"/>
      <c r="BJ14078" s="7"/>
      <c r="BK14078" s="7"/>
      <c r="BL14078" s="7"/>
      <c r="BM14078" s="7"/>
      <c r="BN14078" s="7"/>
      <c r="BO14078" s="7"/>
      <c r="BP14078" s="7"/>
      <c r="BQ14078" s="7"/>
      <c r="BR14078" s="7"/>
      <c r="BS14078" s="7"/>
      <c r="BT14078" s="7"/>
      <c r="BU14078" s="7"/>
      <c r="BV14078" s="7"/>
      <c r="BW14078" s="7"/>
      <c r="BX14078" s="7"/>
      <c r="BY14078" s="7"/>
      <c r="BZ14078" s="7"/>
      <c r="CA14078" s="7"/>
      <c r="CB14078" s="7"/>
      <c r="CC14078" s="7"/>
      <c r="CD14078" s="7"/>
      <c r="CE14078" s="7"/>
      <c r="CF14078" s="7"/>
      <c r="CG14078" s="7"/>
      <c r="CH14078" s="7"/>
      <c r="CI14078" s="7"/>
      <c r="CJ14078" s="7"/>
      <c r="CK14078" s="7"/>
      <c r="CL14078" s="7"/>
      <c r="CM14078" s="7"/>
      <c r="CN14078" s="7"/>
      <c r="CO14078" s="7"/>
      <c r="CP14078" s="7"/>
      <c r="CQ14078" s="7"/>
      <c r="CR14078"/>
      <c r="CS14078"/>
      <c r="CT14078"/>
      <c r="CU14078"/>
      <c r="CV14078"/>
      <c r="DB14078" s="8"/>
      <c r="DC14078" s="8"/>
      <c r="DM14078" s="8"/>
      <c r="ED14078" s="7"/>
      <c r="EE14078" s="7"/>
      <c r="EO14078" s="7"/>
    </row>
    <row r="14079" spans="3:145" ht="15" x14ac:dyDescent="0.25">
      <c r="C14079" s="7"/>
      <c r="D14079" s="7"/>
      <c r="E14079" s="7"/>
      <c r="F14079" s="7"/>
      <c r="G14079" s="7"/>
      <c r="H14079" s="7"/>
      <c r="I14079" s="7"/>
      <c r="J14079" s="7"/>
      <c r="K14079" s="7"/>
      <c r="L14079" s="7"/>
      <c r="M14079" s="7"/>
      <c r="N14079" s="7"/>
      <c r="O14079" s="7"/>
      <c r="P14079" s="7"/>
      <c r="Q14079" s="7"/>
      <c r="R14079" s="7"/>
      <c r="S14079" s="17"/>
      <c r="T14079" s="8"/>
      <c r="U14079" s="7"/>
      <c r="V14079" s="8"/>
      <c r="W14079" s="7"/>
      <c r="X14079" s="7"/>
      <c r="Y14079" s="7"/>
      <c r="Z14079" s="7"/>
      <c r="AA14079" s="9"/>
      <c r="AB14079" s="7"/>
      <c r="AC14079" s="7"/>
      <c r="AD14079" s="7"/>
      <c r="AE14079" s="7"/>
      <c r="AF14079" s="7"/>
      <c r="AG14079" s="7"/>
      <c r="AH14079" s="7"/>
      <c r="AI14079" s="7"/>
      <c r="AJ14079" s="7"/>
      <c r="AK14079" s="7"/>
      <c r="AL14079" s="7"/>
      <c r="AM14079" s="7"/>
      <c r="AN14079" s="7"/>
      <c r="AO14079" s="7"/>
      <c r="AP14079" s="7"/>
      <c r="AQ14079" s="7"/>
      <c r="AR14079" s="7"/>
      <c r="AS14079" s="7"/>
      <c r="AT14079" s="8"/>
      <c r="AU14079" s="7"/>
      <c r="AV14079" s="7"/>
      <c r="AW14079" s="7"/>
      <c r="AX14079" s="7"/>
      <c r="AY14079" s="7"/>
      <c r="AZ14079" s="7"/>
      <c r="BA14079" s="7"/>
      <c r="BB14079" s="7"/>
      <c r="BC14079" s="7"/>
      <c r="BD14079" s="7"/>
      <c r="BE14079" s="7"/>
      <c r="BF14079" s="7"/>
      <c r="BG14079" s="7"/>
      <c r="BH14079" s="7"/>
      <c r="BI14079" s="7"/>
      <c r="BJ14079" s="7"/>
      <c r="BK14079" s="7"/>
      <c r="BL14079" s="7"/>
      <c r="BM14079" s="7"/>
      <c r="BN14079" s="7"/>
      <c r="BO14079" s="7"/>
      <c r="BP14079" s="7"/>
      <c r="BQ14079" s="7"/>
      <c r="BR14079" s="7"/>
      <c r="BS14079" s="7"/>
      <c r="BT14079" s="7"/>
      <c r="BU14079" s="7"/>
      <c r="BV14079" s="7"/>
      <c r="BW14079" s="7"/>
      <c r="BX14079" s="7"/>
      <c r="BY14079" s="7"/>
      <c r="BZ14079" s="7"/>
      <c r="CA14079" s="7"/>
      <c r="CB14079" s="7"/>
      <c r="CC14079" s="7"/>
      <c r="CD14079" s="7"/>
      <c r="CE14079" s="7"/>
      <c r="CF14079" s="7"/>
      <c r="CG14079" s="7"/>
      <c r="CH14079" s="7"/>
      <c r="CI14079" s="7"/>
      <c r="CJ14079" s="7"/>
      <c r="CK14079" s="7"/>
      <c r="CL14079" s="7"/>
      <c r="CM14079" s="7"/>
      <c r="CN14079" s="7"/>
      <c r="CO14079" s="7"/>
      <c r="CP14079" s="7"/>
      <c r="CQ14079" s="7"/>
      <c r="CR14079"/>
      <c r="CS14079"/>
      <c r="CT14079"/>
      <c r="CU14079"/>
      <c r="CV14079"/>
      <c r="DB14079" s="8"/>
      <c r="DC14079" s="8"/>
      <c r="DM14079" s="8"/>
      <c r="ED14079" s="7"/>
      <c r="EE14079" s="7"/>
      <c r="EO14079" s="7"/>
    </row>
    <row r="14080" spans="3:145" ht="15" x14ac:dyDescent="0.25">
      <c r="C14080" s="7"/>
      <c r="D14080" s="7"/>
      <c r="E14080" s="7"/>
      <c r="F14080" s="7"/>
      <c r="G14080" s="7"/>
      <c r="H14080" s="7"/>
      <c r="I14080" s="7"/>
      <c r="J14080" s="7"/>
      <c r="K14080" s="7"/>
      <c r="L14080" s="7"/>
      <c r="M14080" s="7"/>
      <c r="N14080" s="7"/>
      <c r="O14080" s="7"/>
      <c r="P14080" s="7"/>
      <c r="Q14080" s="7"/>
      <c r="R14080" s="7"/>
      <c r="S14080" s="17"/>
      <c r="T14080" s="8"/>
      <c r="U14080" s="7"/>
      <c r="V14080" s="8"/>
      <c r="W14080" s="7"/>
      <c r="X14080" s="7"/>
      <c r="Y14080" s="7"/>
      <c r="Z14080" s="7"/>
      <c r="AA14080" s="9"/>
      <c r="AB14080" s="7"/>
      <c r="AC14080" s="7"/>
      <c r="AD14080" s="7"/>
      <c r="AE14080" s="7"/>
      <c r="AF14080" s="7"/>
      <c r="AG14080" s="7"/>
      <c r="AH14080" s="7"/>
      <c r="AI14080" s="7"/>
      <c r="AJ14080" s="7"/>
      <c r="AK14080" s="7"/>
      <c r="AL14080" s="7"/>
      <c r="AM14080" s="7"/>
      <c r="AN14080" s="7"/>
      <c r="AO14080" s="7"/>
      <c r="AP14080" s="7"/>
      <c r="AQ14080" s="7"/>
      <c r="AR14080" s="7"/>
      <c r="AS14080" s="7"/>
      <c r="AT14080" s="8"/>
      <c r="AU14080" s="7"/>
      <c r="AV14080" s="7"/>
      <c r="AW14080" s="7"/>
      <c r="AX14080" s="7"/>
      <c r="AY14080" s="7"/>
      <c r="AZ14080" s="7"/>
      <c r="BA14080" s="7"/>
      <c r="BB14080" s="7"/>
      <c r="BC14080" s="7"/>
      <c r="BD14080" s="7"/>
      <c r="BE14080" s="7"/>
      <c r="BF14080" s="7"/>
      <c r="BG14080" s="7"/>
      <c r="BH14080" s="7"/>
      <c r="BI14080" s="7"/>
      <c r="BJ14080" s="7"/>
      <c r="BK14080" s="7"/>
      <c r="BL14080" s="7"/>
      <c r="BM14080" s="7"/>
      <c r="BN14080" s="7"/>
      <c r="BO14080" s="7"/>
      <c r="BP14080" s="7"/>
      <c r="BQ14080" s="7"/>
      <c r="BR14080" s="7"/>
      <c r="BS14080" s="7"/>
      <c r="BT14080" s="7"/>
      <c r="BU14080" s="7"/>
      <c r="BV14080" s="7"/>
      <c r="BW14080" s="7"/>
      <c r="BX14080" s="7"/>
      <c r="BY14080" s="7"/>
      <c r="BZ14080" s="7"/>
      <c r="CA14080" s="7"/>
      <c r="CB14080" s="7"/>
      <c r="CC14080" s="7"/>
      <c r="CD14080" s="7"/>
      <c r="CE14080" s="7"/>
      <c r="CF14080" s="7"/>
      <c r="CG14080" s="7"/>
      <c r="CH14080" s="7"/>
      <c r="CI14080" s="7"/>
      <c r="CJ14080" s="7"/>
      <c r="CK14080" s="7"/>
      <c r="CL14080" s="7"/>
      <c r="CM14080" s="7"/>
      <c r="CN14080" s="7"/>
      <c r="CO14080" s="7"/>
      <c r="CP14080" s="7"/>
      <c r="CQ14080" s="7"/>
      <c r="CR14080"/>
      <c r="CS14080"/>
      <c r="CT14080"/>
      <c r="CU14080"/>
      <c r="CV14080"/>
      <c r="DB14080" s="8"/>
      <c r="DC14080" s="8"/>
      <c r="DM14080" s="8"/>
      <c r="ED14080" s="7"/>
      <c r="EE14080" s="7"/>
      <c r="EO14080" s="7"/>
    </row>
    <row r="14081" spans="3:145" ht="15" x14ac:dyDescent="0.25">
      <c r="C14081" s="7"/>
      <c r="D14081" s="7"/>
      <c r="E14081" s="7"/>
      <c r="F14081" s="7"/>
      <c r="G14081" s="7"/>
      <c r="H14081" s="7"/>
      <c r="I14081" s="7"/>
      <c r="J14081" s="7"/>
      <c r="K14081" s="7"/>
      <c r="L14081" s="7"/>
      <c r="M14081" s="7"/>
      <c r="N14081" s="7"/>
      <c r="O14081" s="7"/>
      <c r="P14081" s="7"/>
      <c r="Q14081" s="7"/>
      <c r="R14081" s="7"/>
      <c r="S14081" s="17"/>
      <c r="T14081" s="8"/>
      <c r="U14081" s="7"/>
      <c r="V14081" s="8"/>
      <c r="W14081" s="7"/>
      <c r="X14081" s="7"/>
      <c r="Y14081" s="7"/>
      <c r="Z14081" s="7"/>
      <c r="AA14081" s="9"/>
      <c r="AB14081" s="7"/>
      <c r="AC14081" s="7"/>
      <c r="AD14081" s="7"/>
      <c r="AE14081" s="7"/>
      <c r="AF14081" s="7"/>
      <c r="AG14081" s="7"/>
      <c r="AH14081" s="7"/>
      <c r="AI14081" s="7"/>
      <c r="AJ14081" s="7"/>
      <c r="AK14081" s="7"/>
      <c r="AL14081" s="7"/>
      <c r="AM14081" s="7"/>
      <c r="AN14081" s="7"/>
      <c r="AO14081" s="7"/>
      <c r="AP14081" s="7"/>
      <c r="AQ14081" s="7"/>
      <c r="AR14081" s="7"/>
      <c r="AS14081" s="7"/>
      <c r="AT14081" s="8"/>
      <c r="AU14081" s="7"/>
      <c r="AV14081" s="7"/>
      <c r="AW14081" s="7"/>
      <c r="AX14081" s="7"/>
      <c r="AY14081" s="7"/>
      <c r="AZ14081" s="7"/>
      <c r="BA14081" s="7"/>
      <c r="BB14081" s="7"/>
      <c r="BC14081" s="7"/>
      <c r="BD14081" s="7"/>
      <c r="BE14081" s="7"/>
      <c r="BF14081" s="7"/>
      <c r="BG14081" s="7"/>
      <c r="BH14081" s="7"/>
      <c r="BI14081" s="7"/>
      <c r="BJ14081" s="7"/>
      <c r="BK14081" s="7"/>
      <c r="BL14081" s="7"/>
      <c r="BM14081" s="7"/>
      <c r="BN14081" s="7"/>
      <c r="BO14081" s="7"/>
      <c r="BP14081" s="7"/>
      <c r="BQ14081" s="7"/>
      <c r="BR14081" s="7"/>
      <c r="BS14081" s="7"/>
      <c r="BT14081" s="7"/>
      <c r="BU14081" s="7"/>
      <c r="BV14081" s="7"/>
      <c r="BW14081" s="7"/>
      <c r="BX14081" s="7"/>
      <c r="BY14081" s="7"/>
      <c r="BZ14081" s="7"/>
      <c r="CA14081" s="7"/>
      <c r="CB14081" s="7"/>
      <c r="CC14081" s="7"/>
      <c r="CD14081" s="7"/>
      <c r="CE14081" s="7"/>
      <c r="CF14081" s="7"/>
      <c r="CG14081" s="7"/>
      <c r="CH14081" s="7"/>
      <c r="CI14081" s="7"/>
      <c r="CJ14081" s="7"/>
      <c r="CK14081" s="7"/>
      <c r="CL14081" s="7"/>
      <c r="CM14081" s="7"/>
      <c r="CN14081" s="7"/>
      <c r="CO14081" s="7"/>
      <c r="CP14081" s="7"/>
      <c r="CQ14081" s="7"/>
      <c r="CR14081"/>
      <c r="CS14081"/>
      <c r="CT14081"/>
      <c r="CU14081"/>
      <c r="CV14081"/>
      <c r="DB14081" s="8"/>
      <c r="DC14081" s="8"/>
      <c r="DM14081" s="8"/>
      <c r="ED14081" s="7"/>
      <c r="EE14081" s="7"/>
      <c r="EO14081" s="7"/>
    </row>
    <row r="14082" spans="3:145" ht="15" x14ac:dyDescent="0.25">
      <c r="C14082" s="7"/>
      <c r="D14082" s="7"/>
      <c r="E14082" s="7"/>
      <c r="F14082" s="7"/>
      <c r="G14082" s="7"/>
      <c r="H14082" s="7"/>
      <c r="I14082" s="7"/>
      <c r="J14082" s="7"/>
      <c r="K14082" s="7"/>
      <c r="L14082" s="7"/>
      <c r="M14082" s="7"/>
      <c r="N14082" s="7"/>
      <c r="O14082" s="7"/>
      <c r="P14082" s="7"/>
      <c r="Q14082" s="7"/>
      <c r="R14082" s="7"/>
      <c r="S14082" s="17"/>
      <c r="T14082" s="8"/>
      <c r="U14082" s="7"/>
      <c r="V14082" s="8"/>
      <c r="W14082" s="7"/>
      <c r="X14082" s="7"/>
      <c r="Y14082" s="7"/>
      <c r="Z14082" s="7"/>
      <c r="AA14082" s="9"/>
      <c r="AB14082" s="7"/>
      <c r="AC14082" s="7"/>
      <c r="AD14082" s="7"/>
      <c r="AE14082" s="7"/>
      <c r="AF14082" s="7"/>
      <c r="AG14082" s="7"/>
      <c r="AH14082" s="7"/>
      <c r="AI14082" s="7"/>
      <c r="AJ14082" s="7"/>
      <c r="AK14082" s="7"/>
      <c r="AL14082" s="7"/>
      <c r="AM14082" s="7"/>
      <c r="AN14082" s="7"/>
      <c r="AO14082" s="7"/>
      <c r="AP14082" s="7"/>
      <c r="AQ14082" s="7"/>
      <c r="AR14082" s="7"/>
      <c r="AS14082" s="7"/>
      <c r="AT14082" s="8"/>
      <c r="AU14082" s="7"/>
      <c r="AV14082" s="7"/>
      <c r="AW14082" s="7"/>
      <c r="AX14082" s="7"/>
      <c r="AY14082" s="7"/>
      <c r="AZ14082" s="7"/>
      <c r="BA14082" s="7"/>
      <c r="BB14082" s="7"/>
      <c r="BC14082" s="7"/>
      <c r="BD14082" s="7"/>
      <c r="BE14082" s="7"/>
      <c r="BF14082" s="7"/>
      <c r="BG14082" s="7"/>
      <c r="BH14082" s="7"/>
      <c r="BI14082" s="7"/>
      <c r="BJ14082" s="7"/>
      <c r="BK14082" s="7"/>
      <c r="BL14082" s="7"/>
      <c r="BM14082" s="7"/>
      <c r="BN14082" s="7"/>
      <c r="BO14082" s="7"/>
      <c r="BP14082" s="7"/>
      <c r="BQ14082" s="7"/>
      <c r="BR14082" s="7"/>
      <c r="BS14082" s="7"/>
      <c r="BT14082" s="7"/>
      <c r="BU14082" s="7"/>
      <c r="BV14082" s="7"/>
      <c r="BW14082" s="7"/>
      <c r="BX14082" s="7"/>
      <c r="BY14082" s="7"/>
      <c r="BZ14082" s="7"/>
      <c r="CA14082" s="7"/>
      <c r="CB14082" s="7"/>
      <c r="CC14082" s="7"/>
      <c r="CD14082" s="7"/>
      <c r="CE14082" s="7"/>
      <c r="CF14082" s="7"/>
      <c r="CG14082" s="7"/>
      <c r="CH14082" s="7"/>
      <c r="CI14082" s="7"/>
      <c r="CJ14082" s="7"/>
      <c r="CK14082" s="7"/>
      <c r="CL14082" s="7"/>
      <c r="CM14082" s="7"/>
      <c r="CN14082" s="7"/>
      <c r="CO14082" s="7"/>
      <c r="CP14082" s="7"/>
      <c r="CQ14082" s="7"/>
      <c r="CR14082"/>
      <c r="CS14082"/>
      <c r="CT14082"/>
      <c r="CU14082"/>
      <c r="CV14082"/>
      <c r="DB14082" s="8"/>
      <c r="DC14082" s="8"/>
      <c r="DM14082" s="8"/>
      <c r="ED14082" s="7"/>
      <c r="EE14082" s="7"/>
      <c r="EO14082" s="7"/>
    </row>
    <row r="14083" spans="3:145" ht="15" x14ac:dyDescent="0.25">
      <c r="C14083" s="7"/>
      <c r="D14083" s="7"/>
      <c r="E14083" s="7"/>
      <c r="F14083" s="7"/>
      <c r="G14083" s="7"/>
      <c r="H14083" s="7"/>
      <c r="I14083" s="7"/>
      <c r="J14083" s="7"/>
      <c r="K14083" s="7"/>
      <c r="L14083" s="7"/>
      <c r="M14083" s="7"/>
      <c r="N14083" s="7"/>
      <c r="O14083" s="7"/>
      <c r="P14083" s="7"/>
      <c r="Q14083" s="7"/>
      <c r="R14083" s="7"/>
      <c r="S14083" s="17"/>
      <c r="T14083" s="8"/>
      <c r="U14083" s="7"/>
      <c r="V14083" s="8"/>
      <c r="W14083" s="7"/>
      <c r="X14083" s="7"/>
      <c r="Y14083" s="7"/>
      <c r="Z14083" s="7"/>
      <c r="AA14083" s="9"/>
      <c r="AB14083" s="7"/>
      <c r="AC14083" s="7"/>
      <c r="AD14083" s="7"/>
      <c r="AE14083" s="7"/>
      <c r="AF14083" s="7"/>
      <c r="AG14083" s="7"/>
      <c r="AH14083" s="7"/>
      <c r="AI14083" s="7"/>
      <c r="AJ14083" s="7"/>
      <c r="AK14083" s="7"/>
      <c r="AL14083" s="7"/>
      <c r="AM14083" s="7"/>
      <c r="AN14083" s="7"/>
      <c r="AO14083" s="7"/>
      <c r="AP14083" s="7"/>
      <c r="AQ14083" s="7"/>
      <c r="AR14083" s="7"/>
      <c r="AS14083" s="7"/>
      <c r="AT14083" s="8"/>
      <c r="AU14083" s="7"/>
      <c r="AV14083" s="7"/>
      <c r="AW14083" s="7"/>
      <c r="AX14083" s="7"/>
      <c r="AY14083" s="7"/>
      <c r="AZ14083" s="7"/>
      <c r="BA14083" s="7"/>
      <c r="BB14083" s="7"/>
      <c r="BC14083" s="7"/>
      <c r="BD14083" s="7"/>
      <c r="BE14083" s="7"/>
      <c r="BF14083" s="7"/>
      <c r="BG14083" s="7"/>
      <c r="BH14083" s="7"/>
      <c r="BI14083" s="7"/>
      <c r="BJ14083" s="7"/>
      <c r="BK14083" s="7"/>
      <c r="BL14083" s="7"/>
      <c r="BM14083" s="7"/>
      <c r="BN14083" s="7"/>
      <c r="BO14083" s="7"/>
      <c r="BP14083" s="7"/>
      <c r="BQ14083" s="7"/>
      <c r="BR14083" s="7"/>
      <c r="BS14083" s="7"/>
      <c r="BT14083" s="7"/>
      <c r="BU14083" s="7"/>
      <c r="BV14083" s="7"/>
      <c r="BW14083" s="7"/>
      <c r="BX14083" s="7"/>
      <c r="BY14083" s="7"/>
      <c r="BZ14083" s="7"/>
      <c r="CA14083" s="7"/>
      <c r="CB14083" s="7"/>
      <c r="CC14083" s="7"/>
      <c r="CD14083" s="7"/>
      <c r="CE14083" s="7"/>
      <c r="CF14083" s="7"/>
      <c r="CG14083" s="7"/>
      <c r="CH14083" s="7"/>
      <c r="CI14083" s="7"/>
      <c r="CJ14083" s="7"/>
      <c r="CK14083" s="7"/>
      <c r="CL14083" s="7"/>
      <c r="CM14083" s="7"/>
      <c r="CN14083" s="7"/>
      <c r="CO14083" s="7"/>
      <c r="CP14083" s="7"/>
      <c r="CQ14083" s="7"/>
      <c r="CR14083"/>
      <c r="CS14083"/>
      <c r="CT14083"/>
      <c r="CU14083"/>
      <c r="CV14083"/>
      <c r="DB14083" s="8"/>
      <c r="DC14083" s="8"/>
      <c r="DM14083" s="8"/>
      <c r="ED14083" s="7"/>
      <c r="EE14083" s="7"/>
      <c r="EO14083" s="7"/>
    </row>
    <row r="14084" spans="3:145" ht="15" x14ac:dyDescent="0.25">
      <c r="C14084" s="7"/>
      <c r="D14084" s="7"/>
      <c r="E14084" s="7"/>
      <c r="F14084" s="7"/>
      <c r="G14084" s="7"/>
      <c r="H14084" s="7"/>
      <c r="I14084" s="7"/>
      <c r="J14084" s="7"/>
      <c r="K14084" s="7"/>
      <c r="L14084" s="7"/>
      <c r="M14084" s="7"/>
      <c r="N14084" s="7"/>
      <c r="O14084" s="7"/>
      <c r="P14084" s="7"/>
      <c r="Q14084" s="7"/>
      <c r="R14084" s="7"/>
      <c r="S14084" s="17"/>
      <c r="T14084" s="8"/>
      <c r="U14084" s="7"/>
      <c r="V14084" s="8"/>
      <c r="W14084" s="7"/>
      <c r="X14084" s="7"/>
      <c r="Y14084" s="7"/>
      <c r="Z14084" s="7"/>
      <c r="AA14084" s="9"/>
      <c r="AB14084" s="7"/>
      <c r="AC14084" s="7"/>
      <c r="AD14084" s="7"/>
      <c r="AE14084" s="7"/>
      <c r="AF14084" s="7"/>
      <c r="AG14084" s="7"/>
      <c r="AH14084" s="7"/>
      <c r="AI14084" s="7"/>
      <c r="AJ14084" s="7"/>
      <c r="AK14084" s="7"/>
      <c r="AL14084" s="7"/>
      <c r="AM14084" s="7"/>
      <c r="AN14084" s="7"/>
      <c r="AO14084" s="7"/>
      <c r="AP14084" s="7"/>
      <c r="AQ14084" s="7"/>
      <c r="AR14084" s="7"/>
      <c r="AS14084" s="7"/>
      <c r="AT14084" s="8"/>
      <c r="AU14084" s="7"/>
      <c r="AV14084" s="7"/>
      <c r="AW14084" s="7"/>
      <c r="AX14084" s="7"/>
      <c r="AY14084" s="7"/>
      <c r="AZ14084" s="7"/>
      <c r="BA14084" s="7"/>
      <c r="BB14084" s="7"/>
      <c r="BC14084" s="7"/>
      <c r="BD14084" s="7"/>
      <c r="BE14084" s="7"/>
      <c r="BF14084" s="7"/>
      <c r="BG14084" s="7"/>
      <c r="BH14084" s="7"/>
      <c r="BI14084" s="7"/>
      <c r="BJ14084" s="7"/>
      <c r="BK14084" s="7"/>
      <c r="BL14084" s="7"/>
      <c r="BM14084" s="7"/>
      <c r="BN14084" s="7"/>
      <c r="BO14084" s="7"/>
      <c r="BP14084" s="7"/>
      <c r="BQ14084" s="7"/>
      <c r="BR14084" s="7"/>
      <c r="BS14084" s="7"/>
      <c r="BT14084" s="7"/>
      <c r="BU14084" s="7"/>
      <c r="BV14084" s="7"/>
      <c r="BW14084" s="7"/>
      <c r="BX14084" s="7"/>
      <c r="BY14084" s="7"/>
      <c r="BZ14084" s="7"/>
      <c r="CA14084" s="7"/>
      <c r="CB14084" s="7"/>
      <c r="CC14084" s="7"/>
      <c r="CD14084" s="7"/>
      <c r="CE14084" s="7"/>
      <c r="CF14084" s="7"/>
      <c r="CG14084" s="7"/>
      <c r="CH14084" s="7"/>
      <c r="CI14084" s="7"/>
      <c r="CJ14084" s="7"/>
      <c r="CK14084" s="7"/>
      <c r="CL14084" s="7"/>
      <c r="CM14084" s="7"/>
      <c r="CN14084" s="7"/>
      <c r="CO14084" s="7"/>
      <c r="CP14084" s="7"/>
      <c r="CQ14084" s="7"/>
      <c r="CR14084"/>
      <c r="CS14084"/>
      <c r="CT14084"/>
      <c r="CU14084"/>
      <c r="CV14084"/>
      <c r="DB14084" s="8"/>
      <c r="DC14084" s="8"/>
      <c r="DM14084" s="8"/>
      <c r="ED14084" s="7"/>
      <c r="EE14084" s="7"/>
      <c r="EO14084" s="7"/>
    </row>
    <row r="14085" spans="3:145" ht="15" x14ac:dyDescent="0.25">
      <c r="C14085" s="7"/>
      <c r="D14085" s="7"/>
      <c r="E14085" s="7"/>
      <c r="F14085" s="7"/>
      <c r="G14085" s="7"/>
      <c r="H14085" s="7"/>
      <c r="I14085" s="7"/>
      <c r="J14085" s="7"/>
      <c r="K14085" s="7"/>
      <c r="L14085" s="7"/>
      <c r="M14085" s="7"/>
      <c r="N14085" s="7"/>
      <c r="O14085" s="7"/>
      <c r="P14085" s="7"/>
      <c r="Q14085" s="7"/>
      <c r="R14085" s="7"/>
      <c r="S14085" s="17"/>
      <c r="T14085" s="8"/>
      <c r="U14085" s="7"/>
      <c r="V14085" s="8"/>
      <c r="W14085" s="7"/>
      <c r="X14085" s="7"/>
      <c r="Y14085" s="7"/>
      <c r="Z14085" s="7"/>
      <c r="AA14085" s="9"/>
      <c r="AB14085" s="7"/>
      <c r="AC14085" s="7"/>
      <c r="AD14085" s="7"/>
      <c r="AE14085" s="7"/>
      <c r="AF14085" s="7"/>
      <c r="AG14085" s="7"/>
      <c r="AH14085" s="7"/>
      <c r="AI14085" s="7"/>
      <c r="AJ14085" s="7"/>
      <c r="AK14085" s="7"/>
      <c r="AL14085" s="7"/>
      <c r="AM14085" s="7"/>
      <c r="AN14085" s="7"/>
      <c r="AO14085" s="7"/>
      <c r="AP14085" s="7"/>
      <c r="AQ14085" s="7"/>
      <c r="AR14085" s="7"/>
      <c r="AS14085" s="7"/>
      <c r="AT14085" s="8"/>
      <c r="AU14085" s="7"/>
      <c r="AV14085" s="7"/>
      <c r="AW14085" s="7"/>
      <c r="AX14085" s="7"/>
      <c r="AY14085" s="7"/>
      <c r="AZ14085" s="7"/>
      <c r="BA14085" s="7"/>
      <c r="BB14085" s="7"/>
      <c r="BC14085" s="7"/>
      <c r="BD14085" s="7"/>
      <c r="BE14085" s="7"/>
      <c r="BF14085" s="7"/>
      <c r="BG14085" s="7"/>
      <c r="BH14085" s="7"/>
      <c r="BI14085" s="7"/>
      <c r="BJ14085" s="7"/>
      <c r="BK14085" s="7"/>
      <c r="BL14085" s="7"/>
      <c r="BM14085" s="7"/>
      <c r="BN14085" s="7"/>
      <c r="BO14085" s="7"/>
      <c r="BP14085" s="7"/>
      <c r="BQ14085" s="7"/>
      <c r="BR14085" s="7"/>
      <c r="BS14085" s="7"/>
      <c r="BT14085" s="7"/>
      <c r="BU14085" s="7"/>
      <c r="BV14085" s="7"/>
      <c r="BW14085" s="7"/>
      <c r="BX14085" s="7"/>
      <c r="BY14085" s="7"/>
      <c r="BZ14085" s="7"/>
      <c r="CA14085" s="7"/>
      <c r="CB14085" s="7"/>
      <c r="CC14085" s="7"/>
      <c r="CD14085" s="7"/>
      <c r="CE14085" s="7"/>
      <c r="CF14085" s="7"/>
      <c r="CG14085" s="7"/>
      <c r="CH14085" s="7"/>
      <c r="CI14085" s="7"/>
      <c r="CJ14085" s="7"/>
      <c r="CK14085" s="7"/>
      <c r="CL14085" s="7"/>
      <c r="CM14085" s="7"/>
      <c r="CN14085" s="7"/>
      <c r="CO14085" s="7"/>
      <c r="CP14085" s="7"/>
      <c r="CQ14085" s="7"/>
      <c r="CR14085"/>
      <c r="CS14085"/>
      <c r="CT14085"/>
      <c r="CU14085"/>
      <c r="CV14085"/>
      <c r="DB14085" s="8"/>
      <c r="DC14085" s="8"/>
      <c r="DM14085" s="8"/>
      <c r="ED14085" s="7"/>
      <c r="EE14085" s="7"/>
      <c r="EO14085" s="7"/>
    </row>
    <row r="14086" spans="3:145" ht="15" x14ac:dyDescent="0.25">
      <c r="C14086" s="7"/>
      <c r="D14086" s="7"/>
      <c r="E14086" s="7"/>
      <c r="F14086" s="7"/>
      <c r="G14086" s="7"/>
      <c r="H14086" s="7"/>
      <c r="I14086" s="7"/>
      <c r="J14086" s="7"/>
      <c r="K14086" s="7"/>
      <c r="L14086" s="7"/>
      <c r="M14086" s="7"/>
      <c r="N14086" s="7"/>
      <c r="O14086" s="7"/>
      <c r="P14086" s="7"/>
      <c r="Q14086" s="7"/>
      <c r="R14086" s="7"/>
      <c r="S14086" s="17"/>
      <c r="T14086" s="8"/>
      <c r="U14086" s="7"/>
      <c r="V14086" s="8"/>
      <c r="W14086" s="7"/>
      <c r="X14086" s="7"/>
      <c r="Y14086" s="7"/>
      <c r="Z14086" s="7"/>
      <c r="AA14086" s="9"/>
      <c r="AB14086" s="7"/>
      <c r="AC14086" s="7"/>
      <c r="AD14086" s="7"/>
      <c r="AE14086" s="7"/>
      <c r="AF14086" s="7"/>
      <c r="AG14086" s="7"/>
      <c r="AH14086" s="7"/>
      <c r="AI14086" s="7"/>
      <c r="AJ14086" s="7"/>
      <c r="AK14086" s="7"/>
      <c r="AL14086" s="7"/>
      <c r="AM14086" s="7"/>
      <c r="AN14086" s="7"/>
      <c r="AO14086" s="7"/>
      <c r="AP14086" s="7"/>
      <c r="AQ14086" s="7"/>
      <c r="AR14086" s="7"/>
      <c r="AS14086" s="7"/>
      <c r="AT14086" s="8"/>
      <c r="AU14086" s="7"/>
      <c r="AV14086" s="7"/>
      <c r="AW14086" s="7"/>
      <c r="AX14086" s="7"/>
      <c r="AY14086" s="7"/>
      <c r="AZ14086" s="7"/>
      <c r="BA14086" s="7"/>
      <c r="BB14086" s="7"/>
      <c r="BC14086" s="7"/>
      <c r="BD14086" s="7"/>
      <c r="BE14086" s="7"/>
      <c r="BF14086" s="7"/>
      <c r="BG14086" s="7"/>
      <c r="BH14086" s="7"/>
      <c r="BI14086" s="7"/>
      <c r="BJ14086" s="7"/>
      <c r="BK14086" s="7"/>
      <c r="BL14086" s="7"/>
      <c r="BM14086" s="7"/>
      <c r="BN14086" s="7"/>
      <c r="BO14086" s="7"/>
      <c r="BP14086" s="7"/>
      <c r="BQ14086" s="7"/>
      <c r="BR14086" s="7"/>
      <c r="BS14086" s="7"/>
      <c r="BT14086" s="7"/>
      <c r="BU14086" s="7"/>
      <c r="BV14086" s="7"/>
      <c r="BW14086" s="7"/>
      <c r="BX14086" s="7"/>
      <c r="BY14086" s="7"/>
      <c r="BZ14086" s="7"/>
      <c r="CA14086" s="7"/>
      <c r="CB14086" s="7"/>
      <c r="CC14086" s="7"/>
      <c r="CD14086" s="7"/>
      <c r="CE14086" s="7"/>
      <c r="CF14086" s="7"/>
      <c r="CG14086" s="7"/>
      <c r="CH14086" s="7"/>
      <c r="CI14086" s="7"/>
      <c r="CJ14086" s="7"/>
      <c r="CK14086" s="7"/>
      <c r="CL14086" s="7"/>
      <c r="CM14086" s="7"/>
      <c r="CN14086" s="7"/>
      <c r="CO14086" s="7"/>
      <c r="CP14086" s="7"/>
      <c r="CQ14086" s="7"/>
      <c r="CR14086"/>
      <c r="CS14086"/>
      <c r="CT14086"/>
      <c r="CU14086"/>
      <c r="CV14086"/>
      <c r="DB14086" s="8"/>
      <c r="DC14086" s="8"/>
      <c r="DM14086" s="8"/>
      <c r="ED14086" s="7"/>
      <c r="EE14086" s="7"/>
      <c r="EO14086" s="7"/>
    </row>
    <row r="14087" spans="3:145" ht="15" x14ac:dyDescent="0.25">
      <c r="C14087" s="7"/>
      <c r="D14087" s="7"/>
      <c r="E14087" s="7"/>
      <c r="F14087" s="7"/>
      <c r="G14087" s="7"/>
      <c r="H14087" s="7"/>
      <c r="I14087" s="7"/>
      <c r="J14087" s="7"/>
      <c r="K14087" s="7"/>
      <c r="L14087" s="7"/>
      <c r="M14087" s="7"/>
      <c r="N14087" s="7"/>
      <c r="O14087" s="7"/>
      <c r="P14087" s="7"/>
      <c r="Q14087" s="7"/>
      <c r="R14087" s="7"/>
      <c r="S14087" s="17"/>
      <c r="T14087" s="8"/>
      <c r="U14087" s="7"/>
      <c r="V14087" s="8"/>
      <c r="W14087" s="7"/>
      <c r="X14087" s="7"/>
      <c r="Y14087" s="7"/>
      <c r="Z14087" s="7"/>
      <c r="AA14087" s="9"/>
      <c r="AB14087" s="7"/>
      <c r="AC14087" s="7"/>
      <c r="AD14087" s="7"/>
      <c r="AE14087" s="7"/>
      <c r="AF14087" s="7"/>
      <c r="AG14087" s="7"/>
      <c r="AH14087" s="7"/>
      <c r="AI14087" s="7"/>
      <c r="AJ14087" s="7"/>
      <c r="AK14087" s="7"/>
      <c r="AL14087" s="7"/>
      <c r="AM14087" s="7"/>
      <c r="AN14087" s="7"/>
      <c r="AO14087" s="7"/>
      <c r="AP14087" s="7"/>
      <c r="AQ14087" s="7"/>
      <c r="AR14087" s="7"/>
      <c r="AS14087" s="7"/>
      <c r="AT14087" s="8"/>
      <c r="AU14087" s="7"/>
      <c r="AV14087" s="7"/>
      <c r="AW14087" s="7"/>
      <c r="AX14087" s="7"/>
      <c r="AY14087" s="7"/>
      <c r="AZ14087" s="7"/>
      <c r="BA14087" s="7"/>
      <c r="BB14087" s="7"/>
      <c r="BC14087" s="7"/>
      <c r="BD14087" s="7"/>
      <c r="BE14087" s="7"/>
      <c r="BF14087" s="7"/>
      <c r="BG14087" s="7"/>
      <c r="BH14087" s="7"/>
      <c r="BI14087" s="7"/>
      <c r="BJ14087" s="7"/>
      <c r="BK14087" s="7"/>
      <c r="BL14087" s="7"/>
      <c r="BM14087" s="7"/>
      <c r="BN14087" s="7"/>
      <c r="BO14087" s="7"/>
      <c r="BP14087" s="7"/>
      <c r="BQ14087" s="7"/>
      <c r="BR14087" s="7"/>
      <c r="BS14087" s="7"/>
      <c r="BT14087" s="7"/>
      <c r="BU14087" s="7"/>
      <c r="BV14087" s="7"/>
      <c r="BW14087" s="7"/>
      <c r="BX14087" s="7"/>
      <c r="BY14087" s="7"/>
      <c r="BZ14087" s="7"/>
      <c r="CA14087" s="7"/>
      <c r="CB14087" s="7"/>
      <c r="CC14087" s="7"/>
      <c r="CD14087" s="7"/>
      <c r="CE14087" s="7"/>
      <c r="CF14087" s="7"/>
      <c r="CG14087" s="7"/>
      <c r="CH14087" s="7"/>
      <c r="CI14087" s="7"/>
      <c r="CJ14087" s="7"/>
      <c r="CK14087" s="7"/>
      <c r="CL14087" s="7"/>
      <c r="CM14087" s="7"/>
      <c r="CN14087" s="7"/>
      <c r="CO14087" s="7"/>
      <c r="CP14087" s="7"/>
      <c r="CQ14087" s="7"/>
      <c r="CR14087"/>
      <c r="CS14087"/>
      <c r="CT14087"/>
      <c r="CU14087"/>
      <c r="CV14087"/>
      <c r="DB14087" s="8"/>
      <c r="DC14087" s="8"/>
      <c r="DM14087" s="8"/>
      <c r="ED14087" s="7"/>
      <c r="EE14087" s="7"/>
      <c r="EO14087" s="7"/>
    </row>
    <row r="14088" spans="3:145" ht="15" x14ac:dyDescent="0.25">
      <c r="C14088" s="7"/>
      <c r="D14088" s="7"/>
      <c r="E14088" s="7"/>
      <c r="F14088" s="7"/>
      <c r="G14088" s="7"/>
      <c r="H14088" s="7"/>
      <c r="I14088" s="7"/>
      <c r="J14088" s="7"/>
      <c r="K14088" s="7"/>
      <c r="L14088" s="7"/>
      <c r="M14088" s="7"/>
      <c r="N14088" s="7"/>
      <c r="O14088" s="7"/>
      <c r="P14088" s="7"/>
      <c r="Q14088" s="7"/>
      <c r="R14088" s="7"/>
      <c r="S14088" s="17"/>
      <c r="T14088" s="8"/>
      <c r="U14088" s="7"/>
      <c r="V14088" s="8"/>
      <c r="W14088" s="7"/>
      <c r="X14088" s="7"/>
      <c r="Y14088" s="7"/>
      <c r="Z14088" s="7"/>
      <c r="AA14088" s="9"/>
      <c r="AB14088" s="7"/>
      <c r="AC14088" s="7"/>
      <c r="AD14088" s="7"/>
      <c r="AE14088" s="7"/>
      <c r="AF14088" s="7"/>
      <c r="AG14088" s="7"/>
      <c r="AH14088" s="7"/>
      <c r="AI14088" s="7"/>
      <c r="AJ14088" s="7"/>
      <c r="AK14088" s="7"/>
      <c r="AL14088" s="7"/>
      <c r="AM14088" s="7"/>
      <c r="AN14088" s="7"/>
      <c r="AO14088" s="7"/>
      <c r="AP14088" s="7"/>
      <c r="AQ14088" s="7"/>
      <c r="AR14088" s="7"/>
      <c r="AS14088" s="7"/>
      <c r="AT14088" s="8"/>
      <c r="AU14088" s="7"/>
      <c r="AV14088" s="7"/>
      <c r="AW14088" s="7"/>
      <c r="AX14088" s="7"/>
      <c r="AY14088" s="7"/>
      <c r="AZ14088" s="7"/>
      <c r="BA14088" s="7"/>
      <c r="BB14088" s="7"/>
      <c r="BC14088" s="7"/>
      <c r="BD14088" s="7"/>
      <c r="BE14088" s="7"/>
      <c r="BF14088" s="7"/>
      <c r="BG14088" s="7"/>
      <c r="BH14088" s="7"/>
      <c r="BI14088" s="7"/>
      <c r="BJ14088" s="7"/>
      <c r="BK14088" s="7"/>
      <c r="BL14088" s="7"/>
      <c r="BM14088" s="7"/>
      <c r="BN14088" s="7"/>
      <c r="BO14088" s="7"/>
      <c r="BP14088" s="7"/>
      <c r="BQ14088" s="7"/>
      <c r="BR14088" s="7"/>
      <c r="BS14088" s="7"/>
      <c r="BT14088" s="7"/>
      <c r="BU14088" s="7"/>
      <c r="BV14088" s="7"/>
      <c r="BW14088" s="7"/>
      <c r="BX14088" s="7"/>
      <c r="BY14088" s="7"/>
      <c r="BZ14088" s="7"/>
      <c r="CA14088" s="7"/>
      <c r="CB14088" s="7"/>
      <c r="CC14088" s="7"/>
      <c r="CD14088" s="7"/>
      <c r="CE14088" s="7"/>
      <c r="CF14088" s="7"/>
      <c r="CG14088" s="7"/>
      <c r="CH14088" s="7"/>
      <c r="CI14088" s="7"/>
      <c r="CJ14088" s="7"/>
      <c r="CK14088" s="7"/>
      <c r="CL14088" s="7"/>
      <c r="CM14088" s="7"/>
      <c r="CN14088" s="7"/>
      <c r="CO14088" s="7"/>
      <c r="CP14088" s="7"/>
      <c r="CQ14088" s="7"/>
      <c r="CR14088"/>
      <c r="CS14088"/>
      <c r="CT14088"/>
      <c r="CU14088"/>
      <c r="CV14088"/>
      <c r="DB14088" s="8"/>
      <c r="DC14088" s="8"/>
      <c r="DM14088" s="8"/>
      <c r="ED14088" s="7"/>
      <c r="EE14088" s="7"/>
      <c r="EO14088" s="7"/>
    </row>
    <row r="14089" spans="3:145" ht="15" x14ac:dyDescent="0.25">
      <c r="C14089" s="7"/>
      <c r="D14089" s="7"/>
      <c r="E14089" s="7"/>
      <c r="F14089" s="7"/>
      <c r="G14089" s="7"/>
      <c r="H14089" s="7"/>
      <c r="I14089" s="7"/>
      <c r="J14089" s="7"/>
      <c r="K14089" s="7"/>
      <c r="L14089" s="7"/>
      <c r="M14089" s="7"/>
      <c r="N14089" s="7"/>
      <c r="O14089" s="7"/>
      <c r="P14089" s="7"/>
      <c r="Q14089" s="7"/>
      <c r="R14089" s="7"/>
      <c r="S14089" s="17"/>
      <c r="T14089" s="8"/>
      <c r="U14089" s="7"/>
      <c r="V14089" s="8"/>
      <c r="W14089" s="7"/>
      <c r="X14089" s="7"/>
      <c r="Y14089" s="7"/>
      <c r="Z14089" s="7"/>
      <c r="AA14089" s="9"/>
      <c r="AB14089" s="7"/>
      <c r="AC14089" s="7"/>
      <c r="AD14089" s="7"/>
      <c r="AE14089" s="7"/>
      <c r="AF14089" s="7"/>
      <c r="AG14089" s="7"/>
      <c r="AH14089" s="7"/>
      <c r="AI14089" s="7"/>
      <c r="AJ14089" s="7"/>
      <c r="AK14089" s="7"/>
      <c r="AL14089" s="7"/>
      <c r="AM14089" s="7"/>
      <c r="AN14089" s="7"/>
      <c r="AO14089" s="7"/>
      <c r="AP14089" s="7"/>
      <c r="AQ14089" s="7"/>
      <c r="AR14089" s="7"/>
      <c r="AS14089" s="7"/>
      <c r="AT14089" s="8"/>
      <c r="AU14089" s="7"/>
      <c r="AV14089" s="7"/>
      <c r="AW14089" s="7"/>
      <c r="AX14089" s="7"/>
      <c r="AY14089" s="7"/>
      <c r="AZ14089" s="7"/>
      <c r="BA14089" s="7"/>
      <c r="BB14089" s="7"/>
      <c r="BC14089" s="7"/>
      <c r="BD14089" s="7"/>
      <c r="BE14089" s="7"/>
      <c r="BF14089" s="7"/>
      <c r="BG14089" s="7"/>
      <c r="BH14089" s="7"/>
      <c r="BI14089" s="7"/>
      <c r="BJ14089" s="7"/>
      <c r="BK14089" s="7"/>
      <c r="BL14089" s="7"/>
      <c r="BM14089" s="7"/>
      <c r="BN14089" s="7"/>
      <c r="BO14089" s="7"/>
      <c r="BP14089" s="7"/>
      <c r="BQ14089" s="7"/>
      <c r="BR14089" s="7"/>
      <c r="BS14089" s="7"/>
      <c r="BT14089" s="7"/>
      <c r="BU14089" s="7"/>
      <c r="BV14089" s="7"/>
      <c r="BW14089" s="7"/>
      <c r="BX14089" s="7"/>
      <c r="BY14089" s="7"/>
      <c r="BZ14089" s="7"/>
      <c r="CA14089" s="7"/>
      <c r="CB14089" s="7"/>
      <c r="CC14089" s="7"/>
      <c r="CD14089" s="7"/>
      <c r="CE14089" s="7"/>
      <c r="CF14089" s="7"/>
      <c r="CG14089" s="7"/>
      <c r="CH14089" s="7"/>
      <c r="CI14089" s="7"/>
      <c r="CJ14089" s="7"/>
      <c r="CK14089" s="7"/>
      <c r="CL14089" s="7"/>
      <c r="CM14089" s="7"/>
      <c r="CN14089" s="7"/>
      <c r="CO14089" s="7"/>
      <c r="CP14089" s="7"/>
      <c r="CQ14089" s="7"/>
      <c r="CR14089"/>
      <c r="CS14089"/>
      <c r="CT14089"/>
      <c r="CU14089"/>
      <c r="CV14089"/>
      <c r="DB14089" s="8"/>
      <c r="DC14089" s="8"/>
      <c r="DM14089" s="8"/>
      <c r="ED14089" s="7"/>
      <c r="EE14089" s="7"/>
      <c r="EO14089" s="7"/>
    </row>
    <row r="14090" spans="3:145" ht="15" x14ac:dyDescent="0.25">
      <c r="C14090" s="7"/>
      <c r="D14090" s="7"/>
      <c r="E14090" s="7"/>
      <c r="F14090" s="7"/>
      <c r="G14090" s="7"/>
      <c r="H14090" s="7"/>
      <c r="I14090" s="7"/>
      <c r="J14090" s="7"/>
      <c r="K14090" s="7"/>
      <c r="L14090" s="7"/>
      <c r="M14090" s="7"/>
      <c r="N14090" s="7"/>
      <c r="O14090" s="7"/>
      <c r="P14090" s="7"/>
      <c r="Q14090" s="7"/>
      <c r="R14090" s="7"/>
      <c r="S14090" s="17"/>
      <c r="T14090" s="8"/>
      <c r="U14090" s="7"/>
      <c r="V14090" s="8"/>
      <c r="W14090" s="7"/>
      <c r="X14090" s="7"/>
      <c r="Y14090" s="7"/>
      <c r="Z14090" s="7"/>
      <c r="AA14090" s="9"/>
      <c r="AB14090" s="7"/>
      <c r="AC14090" s="7"/>
      <c r="AD14090" s="7"/>
      <c r="AE14090" s="7"/>
      <c r="AF14090" s="7"/>
      <c r="AG14090" s="7"/>
      <c r="AH14090" s="7"/>
      <c r="AI14090" s="7"/>
      <c r="AJ14090" s="7"/>
      <c r="AK14090" s="7"/>
      <c r="AL14090" s="7"/>
      <c r="AM14090" s="7"/>
      <c r="AN14090" s="7"/>
      <c r="AO14090" s="7"/>
      <c r="AP14090" s="7"/>
      <c r="AQ14090" s="7"/>
      <c r="AR14090" s="7"/>
      <c r="AS14090" s="7"/>
      <c r="AT14090" s="8"/>
      <c r="AU14090" s="7"/>
      <c r="AV14090" s="7"/>
      <c r="AW14090" s="7"/>
      <c r="AX14090" s="7"/>
      <c r="AY14090" s="7"/>
      <c r="AZ14090" s="7"/>
      <c r="BA14090" s="7"/>
      <c r="BB14090" s="7"/>
      <c r="BC14090" s="7"/>
      <c r="BD14090" s="7"/>
      <c r="BE14090" s="7"/>
      <c r="BF14090" s="7"/>
      <c r="BG14090" s="7"/>
      <c r="BH14090" s="7"/>
      <c r="BI14090" s="7"/>
      <c r="BJ14090" s="7"/>
      <c r="BK14090" s="7"/>
      <c r="BL14090" s="7"/>
      <c r="BM14090" s="7"/>
      <c r="BN14090" s="7"/>
      <c r="BO14090" s="7"/>
      <c r="BP14090" s="7"/>
      <c r="BQ14090" s="7"/>
      <c r="BR14090" s="7"/>
      <c r="BS14090" s="7"/>
      <c r="BT14090" s="7"/>
      <c r="BU14090" s="7"/>
      <c r="BV14090" s="7"/>
      <c r="BW14090" s="7"/>
      <c r="BX14090" s="7"/>
      <c r="BY14090" s="7"/>
      <c r="BZ14090" s="7"/>
      <c r="CA14090" s="7"/>
      <c r="CB14090" s="7"/>
      <c r="CC14090" s="7"/>
      <c r="CD14090" s="7"/>
      <c r="CE14090" s="7"/>
      <c r="CF14090" s="7"/>
      <c r="CG14090" s="7"/>
      <c r="CH14090" s="7"/>
      <c r="CI14090" s="7"/>
      <c r="CJ14090" s="7"/>
      <c r="CK14090" s="7"/>
      <c r="CL14090" s="7"/>
      <c r="CM14090" s="7"/>
      <c r="CN14090" s="7"/>
      <c r="CO14090" s="7"/>
      <c r="CP14090" s="7"/>
      <c r="CQ14090" s="7"/>
      <c r="CR14090"/>
      <c r="CS14090"/>
      <c r="CT14090"/>
      <c r="CU14090"/>
      <c r="CV14090"/>
      <c r="DB14090" s="8"/>
      <c r="DC14090" s="8"/>
      <c r="DM14090" s="8"/>
      <c r="ED14090" s="7"/>
      <c r="EE14090" s="7"/>
      <c r="EO14090" s="7"/>
    </row>
    <row r="14091" spans="3:145" ht="15" x14ac:dyDescent="0.25">
      <c r="C14091" s="7"/>
      <c r="D14091" s="7"/>
      <c r="E14091" s="7"/>
      <c r="F14091" s="7"/>
      <c r="G14091" s="7"/>
      <c r="H14091" s="7"/>
      <c r="I14091" s="7"/>
      <c r="J14091" s="7"/>
      <c r="K14091" s="7"/>
      <c r="L14091" s="7"/>
      <c r="M14091" s="7"/>
      <c r="N14091" s="7"/>
      <c r="O14091" s="7"/>
      <c r="P14091" s="7"/>
      <c r="Q14091" s="7"/>
      <c r="R14091" s="7"/>
      <c r="S14091" s="17"/>
      <c r="T14091" s="8"/>
      <c r="U14091" s="7"/>
      <c r="V14091" s="8"/>
      <c r="W14091" s="7"/>
      <c r="X14091" s="7"/>
      <c r="Y14091" s="7"/>
      <c r="Z14091" s="7"/>
      <c r="AA14091" s="9"/>
      <c r="AB14091" s="7"/>
      <c r="AC14091" s="7"/>
      <c r="AD14091" s="7"/>
      <c r="AE14091" s="7"/>
      <c r="AF14091" s="7"/>
      <c r="AG14091" s="7"/>
      <c r="AH14091" s="7"/>
      <c r="AI14091" s="7"/>
      <c r="AJ14091" s="7"/>
      <c r="AK14091" s="7"/>
      <c r="AL14091" s="7"/>
      <c r="AM14091" s="7"/>
      <c r="AN14091" s="7"/>
      <c r="AO14091" s="7"/>
      <c r="AP14091" s="7"/>
      <c r="AQ14091" s="7"/>
      <c r="AR14091" s="7"/>
      <c r="AS14091" s="7"/>
      <c r="AT14091" s="8"/>
      <c r="AU14091" s="7"/>
      <c r="AV14091" s="7"/>
      <c r="AW14091" s="7"/>
      <c r="AX14091" s="7"/>
      <c r="AY14091" s="7"/>
      <c r="AZ14091" s="7"/>
      <c r="BA14091" s="7"/>
      <c r="BB14091" s="7"/>
      <c r="BC14091" s="7"/>
      <c r="BD14091" s="7"/>
      <c r="BE14091" s="7"/>
      <c r="BF14091" s="7"/>
      <c r="BG14091" s="7"/>
      <c r="BH14091" s="7"/>
      <c r="BI14091" s="7"/>
      <c r="BJ14091" s="7"/>
      <c r="BK14091" s="7"/>
      <c r="BL14091" s="7"/>
      <c r="BM14091" s="7"/>
      <c r="BN14091" s="7"/>
      <c r="BO14091" s="7"/>
      <c r="BP14091" s="7"/>
      <c r="BQ14091" s="7"/>
      <c r="BR14091" s="7"/>
      <c r="BS14091" s="7"/>
      <c r="BT14091" s="7"/>
      <c r="BU14091" s="7"/>
      <c r="BV14091" s="7"/>
      <c r="BW14091" s="7"/>
      <c r="BX14091" s="7"/>
      <c r="BY14091" s="7"/>
      <c r="BZ14091" s="7"/>
      <c r="CA14091" s="7"/>
      <c r="CB14091" s="7"/>
      <c r="CC14091" s="7"/>
      <c r="CD14091" s="7"/>
      <c r="CE14091" s="7"/>
      <c r="CF14091" s="7"/>
      <c r="CG14091" s="7"/>
      <c r="CH14091" s="7"/>
      <c r="CI14091" s="7"/>
      <c r="CJ14091" s="7"/>
      <c r="CK14091" s="7"/>
      <c r="CL14091" s="7"/>
      <c r="CM14091" s="7"/>
      <c r="CN14091" s="7"/>
      <c r="CO14091" s="7"/>
      <c r="CP14091" s="7"/>
      <c r="CQ14091" s="7"/>
      <c r="CR14091"/>
      <c r="CS14091"/>
      <c r="CT14091"/>
      <c r="CU14091"/>
      <c r="CV14091"/>
      <c r="DB14091" s="8"/>
      <c r="DC14091" s="8"/>
      <c r="DM14091" s="8"/>
      <c r="ED14091" s="7"/>
      <c r="EE14091" s="7"/>
      <c r="EO14091" s="7"/>
    </row>
    <row r="14092" spans="3:145" ht="15" x14ac:dyDescent="0.25">
      <c r="C14092" s="7"/>
      <c r="D14092" s="7"/>
      <c r="E14092" s="7"/>
      <c r="F14092" s="7"/>
      <c r="G14092" s="7"/>
      <c r="H14092" s="7"/>
      <c r="I14092" s="7"/>
      <c r="J14092" s="7"/>
      <c r="K14092" s="7"/>
      <c r="L14092" s="7"/>
      <c r="M14092" s="7"/>
      <c r="N14092" s="7"/>
      <c r="O14092" s="7"/>
      <c r="P14092" s="7"/>
      <c r="Q14092" s="7"/>
      <c r="R14092" s="7"/>
      <c r="S14092" s="17"/>
      <c r="T14092" s="8"/>
      <c r="U14092" s="7"/>
      <c r="V14092" s="8"/>
      <c r="W14092" s="7"/>
      <c r="X14092" s="7"/>
      <c r="Y14092" s="7"/>
      <c r="Z14092" s="7"/>
      <c r="AA14092" s="9"/>
      <c r="AB14092" s="7"/>
      <c r="AC14092" s="7"/>
      <c r="AD14092" s="7"/>
      <c r="AE14092" s="7"/>
      <c r="AF14092" s="7"/>
      <c r="AG14092" s="7"/>
      <c r="AH14092" s="7"/>
      <c r="AI14092" s="7"/>
      <c r="AJ14092" s="7"/>
      <c r="AK14092" s="7"/>
      <c r="AL14092" s="7"/>
      <c r="AM14092" s="7"/>
      <c r="AN14092" s="7"/>
      <c r="AO14092" s="7"/>
      <c r="AP14092" s="7"/>
      <c r="AQ14092" s="7"/>
      <c r="AR14092" s="7"/>
      <c r="AS14092" s="7"/>
      <c r="AT14092" s="8"/>
      <c r="AU14092" s="7"/>
      <c r="AV14092" s="7"/>
      <c r="AW14092" s="7"/>
      <c r="AX14092" s="7"/>
      <c r="AY14092" s="7"/>
      <c r="AZ14092" s="7"/>
      <c r="BA14092" s="7"/>
      <c r="BB14092" s="7"/>
      <c r="BC14092" s="7"/>
      <c r="BD14092" s="7"/>
      <c r="BE14092" s="7"/>
      <c r="BF14092" s="7"/>
      <c r="BG14092" s="7"/>
      <c r="BH14092" s="7"/>
      <c r="BI14092" s="7"/>
      <c r="BJ14092" s="7"/>
      <c r="BK14092" s="7"/>
      <c r="BL14092" s="7"/>
      <c r="BM14092" s="7"/>
      <c r="BN14092" s="7"/>
      <c r="BO14092" s="7"/>
      <c r="BP14092" s="7"/>
      <c r="BQ14092" s="7"/>
      <c r="BR14092" s="7"/>
      <c r="BS14092" s="7"/>
      <c r="BT14092" s="7"/>
      <c r="BU14092" s="7"/>
      <c r="BV14092" s="7"/>
      <c r="BW14092" s="7"/>
      <c r="BX14092" s="7"/>
      <c r="BY14092" s="7"/>
      <c r="BZ14092" s="7"/>
      <c r="CA14092" s="7"/>
      <c r="CB14092" s="7"/>
      <c r="CC14092" s="7"/>
      <c r="CD14092" s="7"/>
      <c r="CE14092" s="7"/>
      <c r="CF14092" s="7"/>
      <c r="CG14092" s="7"/>
      <c r="CH14092" s="7"/>
      <c r="CI14092" s="7"/>
      <c r="CJ14092" s="7"/>
      <c r="CK14092" s="7"/>
      <c r="CL14092" s="7"/>
      <c r="CM14092" s="7"/>
      <c r="CN14092" s="7"/>
      <c r="CO14092" s="7"/>
      <c r="CP14092" s="7"/>
      <c r="CQ14092" s="7"/>
      <c r="CR14092"/>
      <c r="CS14092"/>
      <c r="CT14092"/>
      <c r="CU14092"/>
      <c r="CV14092"/>
      <c r="DB14092" s="8"/>
      <c r="DC14092" s="8"/>
      <c r="DM14092" s="8"/>
      <c r="ED14092" s="7"/>
      <c r="EE14092" s="7"/>
      <c r="EO14092" s="7"/>
    </row>
    <row r="14093" spans="3:145" ht="15" x14ac:dyDescent="0.25">
      <c r="C14093" s="7"/>
      <c r="D14093" s="7"/>
      <c r="E14093" s="7"/>
      <c r="F14093" s="7"/>
      <c r="G14093" s="7"/>
      <c r="H14093" s="7"/>
      <c r="I14093" s="7"/>
      <c r="J14093" s="7"/>
      <c r="K14093" s="7"/>
      <c r="L14093" s="7"/>
      <c r="M14093" s="7"/>
      <c r="N14093" s="7"/>
      <c r="O14093" s="7"/>
      <c r="P14093" s="7"/>
      <c r="Q14093" s="7"/>
      <c r="R14093" s="7"/>
      <c r="S14093" s="17"/>
      <c r="T14093" s="8"/>
      <c r="U14093" s="7"/>
      <c r="V14093" s="8"/>
      <c r="W14093" s="7"/>
      <c r="X14093" s="7"/>
      <c r="Y14093" s="7"/>
      <c r="Z14093" s="7"/>
      <c r="AA14093" s="9"/>
      <c r="AB14093" s="7"/>
      <c r="AC14093" s="7"/>
      <c r="AD14093" s="7"/>
      <c r="AE14093" s="7"/>
      <c r="AF14093" s="7"/>
      <c r="AG14093" s="7"/>
      <c r="AH14093" s="7"/>
      <c r="AI14093" s="7"/>
      <c r="AJ14093" s="7"/>
      <c r="AK14093" s="7"/>
      <c r="AL14093" s="7"/>
      <c r="AM14093" s="7"/>
      <c r="AN14093" s="7"/>
      <c r="AO14093" s="7"/>
      <c r="AP14093" s="7"/>
      <c r="AQ14093" s="7"/>
      <c r="AR14093" s="7"/>
      <c r="AS14093" s="7"/>
      <c r="AT14093" s="8"/>
      <c r="AU14093" s="7"/>
      <c r="AV14093" s="7"/>
      <c r="AW14093" s="7"/>
      <c r="AX14093" s="7"/>
      <c r="AY14093" s="7"/>
      <c r="AZ14093" s="7"/>
      <c r="BA14093" s="7"/>
      <c r="BB14093" s="7"/>
      <c r="BC14093" s="7"/>
      <c r="BD14093" s="7"/>
      <c r="BE14093" s="7"/>
      <c r="BF14093" s="7"/>
      <c r="BG14093" s="7"/>
      <c r="BH14093" s="7"/>
      <c r="BI14093" s="7"/>
      <c r="BJ14093" s="7"/>
      <c r="BK14093" s="7"/>
      <c r="BL14093" s="7"/>
      <c r="BM14093" s="7"/>
      <c r="BN14093" s="7"/>
      <c r="BO14093" s="7"/>
      <c r="BP14093" s="7"/>
      <c r="BQ14093" s="7"/>
      <c r="BR14093" s="7"/>
      <c r="BS14093" s="7"/>
      <c r="BT14093" s="7"/>
      <c r="BU14093" s="7"/>
      <c r="BV14093" s="7"/>
      <c r="BW14093" s="7"/>
      <c r="BX14093" s="7"/>
      <c r="BY14093" s="7"/>
      <c r="BZ14093" s="7"/>
      <c r="CA14093" s="7"/>
      <c r="CB14093" s="7"/>
      <c r="CC14093" s="7"/>
      <c r="CD14093" s="7"/>
      <c r="CE14093" s="7"/>
      <c r="CF14093" s="7"/>
      <c r="CG14093" s="7"/>
      <c r="CH14093" s="7"/>
      <c r="CI14093" s="7"/>
      <c r="CJ14093" s="7"/>
      <c r="CK14093" s="7"/>
      <c r="CL14093" s="7"/>
      <c r="CM14093" s="7"/>
      <c r="CN14093" s="7"/>
      <c r="CO14093" s="7"/>
      <c r="CP14093" s="7"/>
      <c r="CQ14093" s="7"/>
      <c r="CR14093"/>
      <c r="CS14093"/>
      <c r="CT14093"/>
      <c r="CU14093"/>
      <c r="CV14093"/>
      <c r="DB14093" s="8"/>
      <c r="DC14093" s="8"/>
      <c r="DM14093" s="8"/>
      <c r="ED14093" s="7"/>
      <c r="EE14093" s="7"/>
      <c r="EO14093" s="7"/>
    </row>
    <row r="14094" spans="3:145" ht="15" x14ac:dyDescent="0.25">
      <c r="C14094" s="7"/>
      <c r="D14094" s="7"/>
      <c r="E14094" s="7"/>
      <c r="F14094" s="7"/>
      <c r="G14094" s="7"/>
      <c r="H14094" s="7"/>
      <c r="I14094" s="7"/>
      <c r="J14094" s="7"/>
      <c r="K14094" s="7"/>
      <c r="L14094" s="7"/>
      <c r="M14094" s="7"/>
      <c r="N14094" s="7"/>
      <c r="O14094" s="7"/>
      <c r="P14094" s="7"/>
      <c r="Q14094" s="7"/>
      <c r="R14094" s="7"/>
      <c r="S14094" s="17"/>
      <c r="T14094" s="8"/>
      <c r="U14094" s="7"/>
      <c r="V14094" s="8"/>
      <c r="W14094" s="7"/>
      <c r="X14094" s="7"/>
      <c r="Y14094" s="7"/>
      <c r="Z14094" s="7"/>
      <c r="AA14094" s="9"/>
      <c r="AB14094" s="7"/>
      <c r="AC14094" s="7"/>
      <c r="AD14094" s="7"/>
      <c r="AE14094" s="7"/>
      <c r="AF14094" s="7"/>
      <c r="AG14094" s="7"/>
      <c r="AH14094" s="7"/>
      <c r="AI14094" s="7"/>
      <c r="AJ14094" s="7"/>
      <c r="AK14094" s="7"/>
      <c r="AL14094" s="7"/>
      <c r="AM14094" s="7"/>
      <c r="AN14094" s="7"/>
      <c r="AO14094" s="7"/>
      <c r="AP14094" s="7"/>
      <c r="AQ14094" s="7"/>
      <c r="AR14094" s="7"/>
      <c r="AS14094" s="7"/>
      <c r="AT14094" s="8"/>
      <c r="AU14094" s="7"/>
      <c r="AV14094" s="7"/>
      <c r="AW14094" s="7"/>
      <c r="AX14094" s="7"/>
      <c r="AY14094" s="7"/>
      <c r="AZ14094" s="7"/>
      <c r="BA14094" s="7"/>
      <c r="BB14094" s="7"/>
      <c r="BC14094" s="7"/>
      <c r="BD14094" s="7"/>
      <c r="BE14094" s="7"/>
      <c r="BF14094" s="7"/>
      <c r="BG14094" s="7"/>
      <c r="BH14094" s="7"/>
      <c r="BI14094" s="7"/>
      <c r="BJ14094" s="7"/>
      <c r="BK14094" s="7"/>
      <c r="BL14094" s="7"/>
      <c r="BM14094" s="7"/>
      <c r="BN14094" s="7"/>
      <c r="BO14094" s="7"/>
      <c r="BP14094" s="7"/>
      <c r="BQ14094" s="7"/>
      <c r="BR14094" s="7"/>
      <c r="BS14094" s="7"/>
      <c r="BT14094" s="7"/>
      <c r="BU14094" s="7"/>
      <c r="BV14094" s="7"/>
      <c r="BW14094" s="7"/>
      <c r="BX14094" s="7"/>
      <c r="BY14094" s="7"/>
      <c r="BZ14094" s="7"/>
      <c r="CA14094" s="7"/>
      <c r="CB14094" s="7"/>
      <c r="CC14094" s="7"/>
      <c r="CD14094" s="7"/>
      <c r="CE14094" s="7"/>
      <c r="CF14094" s="7"/>
      <c r="CG14094" s="7"/>
      <c r="CH14094" s="7"/>
      <c r="CI14094" s="7"/>
      <c r="CJ14094" s="7"/>
      <c r="CK14094" s="7"/>
      <c r="CL14094" s="7"/>
      <c r="CM14094" s="7"/>
      <c r="CN14094" s="7"/>
      <c r="CO14094" s="7"/>
      <c r="CP14094" s="7"/>
      <c r="CQ14094" s="7"/>
      <c r="CR14094"/>
      <c r="CS14094"/>
      <c r="CT14094"/>
      <c r="CU14094"/>
      <c r="CV14094"/>
      <c r="DB14094" s="8"/>
      <c r="DC14094" s="8"/>
      <c r="DM14094" s="8"/>
      <c r="ED14094" s="7"/>
      <c r="EE14094" s="7"/>
      <c r="EO14094" s="7"/>
    </row>
    <row r="14095" spans="3:145" ht="15" x14ac:dyDescent="0.25">
      <c r="C14095" s="7"/>
      <c r="D14095" s="7"/>
      <c r="E14095" s="7"/>
      <c r="F14095" s="7"/>
      <c r="G14095" s="7"/>
      <c r="H14095" s="7"/>
      <c r="I14095" s="7"/>
      <c r="J14095" s="7"/>
      <c r="K14095" s="7"/>
      <c r="L14095" s="7"/>
      <c r="M14095" s="7"/>
      <c r="N14095" s="7"/>
      <c r="O14095" s="7"/>
      <c r="P14095" s="7"/>
      <c r="Q14095" s="7"/>
      <c r="R14095" s="7"/>
      <c r="S14095" s="17"/>
      <c r="T14095" s="8"/>
      <c r="U14095" s="7"/>
      <c r="V14095" s="8"/>
      <c r="W14095" s="7"/>
      <c r="X14095" s="7"/>
      <c r="Y14095" s="7"/>
      <c r="Z14095" s="7"/>
      <c r="AA14095" s="9"/>
      <c r="AB14095" s="7"/>
      <c r="AC14095" s="7"/>
      <c r="AD14095" s="7"/>
      <c r="AE14095" s="7"/>
      <c r="AF14095" s="7"/>
      <c r="AG14095" s="7"/>
      <c r="AH14095" s="7"/>
      <c r="AI14095" s="7"/>
      <c r="AJ14095" s="7"/>
      <c r="AK14095" s="7"/>
      <c r="AL14095" s="7"/>
      <c r="AM14095" s="7"/>
      <c r="AN14095" s="7"/>
      <c r="AO14095" s="7"/>
      <c r="AP14095" s="7"/>
      <c r="AQ14095" s="7"/>
      <c r="AR14095" s="7"/>
      <c r="AS14095" s="7"/>
      <c r="AT14095" s="8"/>
      <c r="AU14095" s="7"/>
      <c r="AV14095" s="7"/>
      <c r="AW14095" s="7"/>
      <c r="AX14095" s="7"/>
      <c r="AY14095" s="7"/>
      <c r="AZ14095" s="7"/>
      <c r="BA14095" s="7"/>
      <c r="BB14095" s="7"/>
      <c r="BC14095" s="7"/>
      <c r="BD14095" s="7"/>
      <c r="BE14095" s="7"/>
      <c r="BF14095" s="7"/>
      <c r="BG14095" s="7"/>
      <c r="BH14095" s="7"/>
      <c r="BI14095" s="7"/>
      <c r="BJ14095" s="7"/>
      <c r="BK14095" s="7"/>
      <c r="BL14095" s="7"/>
      <c r="BM14095" s="7"/>
      <c r="BN14095" s="7"/>
      <c r="BO14095" s="7"/>
      <c r="BP14095" s="7"/>
      <c r="BQ14095" s="7"/>
      <c r="BR14095" s="7"/>
      <c r="BS14095" s="7"/>
      <c r="BT14095" s="7"/>
      <c r="BU14095" s="7"/>
      <c r="BV14095" s="7"/>
      <c r="BW14095" s="7"/>
      <c r="BX14095" s="7"/>
      <c r="BY14095" s="7"/>
      <c r="BZ14095" s="7"/>
      <c r="CA14095" s="7"/>
      <c r="CB14095" s="7"/>
      <c r="CC14095" s="7"/>
      <c r="CD14095" s="7"/>
      <c r="CE14095" s="7"/>
      <c r="CF14095" s="7"/>
      <c r="CG14095" s="7"/>
      <c r="CH14095" s="7"/>
      <c r="CI14095" s="7"/>
      <c r="CJ14095" s="7"/>
      <c r="CK14095" s="7"/>
      <c r="CL14095" s="7"/>
      <c r="CM14095" s="7"/>
      <c r="CN14095" s="7"/>
      <c r="CO14095" s="7"/>
      <c r="CP14095" s="7"/>
      <c r="CQ14095" s="7"/>
      <c r="CR14095"/>
      <c r="CS14095"/>
      <c r="CT14095"/>
      <c r="CU14095"/>
      <c r="CV14095"/>
      <c r="DB14095" s="8"/>
      <c r="DC14095" s="8"/>
      <c r="DM14095" s="8"/>
      <c r="ED14095" s="7"/>
      <c r="EE14095" s="7"/>
      <c r="EO14095" s="7"/>
    </row>
    <row r="14096" spans="3:145" ht="15" x14ac:dyDescent="0.25">
      <c r="C14096" s="7"/>
      <c r="D14096" s="7"/>
      <c r="E14096" s="7"/>
      <c r="F14096" s="7"/>
      <c r="G14096" s="7"/>
      <c r="H14096" s="7"/>
      <c r="I14096" s="7"/>
      <c r="J14096" s="7"/>
      <c r="K14096" s="7"/>
      <c r="L14096" s="7"/>
      <c r="M14096" s="7"/>
      <c r="N14096" s="7"/>
      <c r="O14096" s="7"/>
      <c r="P14096" s="7"/>
      <c r="Q14096" s="7"/>
      <c r="R14096" s="7"/>
      <c r="S14096" s="17"/>
      <c r="T14096" s="8"/>
      <c r="U14096" s="7"/>
      <c r="V14096" s="8"/>
      <c r="W14096" s="7"/>
      <c r="X14096" s="7"/>
      <c r="Y14096" s="7"/>
      <c r="Z14096" s="7"/>
      <c r="AA14096" s="9"/>
      <c r="AB14096" s="7"/>
      <c r="AC14096" s="7"/>
      <c r="AD14096" s="7"/>
      <c r="AE14096" s="7"/>
      <c r="AF14096" s="7"/>
      <c r="AG14096" s="7"/>
      <c r="AH14096" s="7"/>
      <c r="AI14096" s="7"/>
      <c r="AJ14096" s="7"/>
      <c r="AK14096" s="7"/>
      <c r="AL14096" s="7"/>
      <c r="AM14096" s="7"/>
      <c r="AN14096" s="7"/>
      <c r="AO14096" s="7"/>
      <c r="AP14096" s="7"/>
      <c r="AQ14096" s="7"/>
      <c r="AR14096" s="7"/>
      <c r="AS14096" s="7"/>
      <c r="AT14096" s="8"/>
      <c r="AU14096" s="7"/>
      <c r="AV14096" s="7"/>
      <c r="AW14096" s="7"/>
      <c r="AX14096" s="7"/>
      <c r="AY14096" s="7"/>
      <c r="AZ14096" s="7"/>
      <c r="BA14096" s="7"/>
      <c r="BB14096" s="7"/>
      <c r="BC14096" s="7"/>
      <c r="BD14096" s="7"/>
      <c r="BE14096" s="7"/>
      <c r="BF14096" s="7"/>
      <c r="BG14096" s="7"/>
      <c r="BH14096" s="7"/>
      <c r="BI14096" s="7"/>
      <c r="BJ14096" s="7"/>
      <c r="BK14096" s="7"/>
      <c r="BL14096" s="7"/>
      <c r="BM14096" s="7"/>
      <c r="BN14096" s="7"/>
      <c r="BO14096" s="7"/>
      <c r="BP14096" s="7"/>
      <c r="BQ14096" s="7"/>
      <c r="BR14096" s="7"/>
      <c r="BS14096" s="7"/>
      <c r="BT14096" s="7"/>
      <c r="BU14096" s="7"/>
      <c r="BV14096" s="7"/>
      <c r="BW14096" s="7"/>
      <c r="BX14096" s="7"/>
      <c r="BY14096" s="7"/>
      <c r="BZ14096" s="7"/>
      <c r="CA14096" s="7"/>
      <c r="CB14096" s="7"/>
      <c r="CC14096" s="7"/>
      <c r="CD14096" s="7"/>
      <c r="CE14096" s="7"/>
      <c r="CF14096" s="7"/>
      <c r="CG14096" s="7"/>
      <c r="CH14096" s="7"/>
      <c r="CI14096" s="7"/>
      <c r="CJ14096" s="7"/>
      <c r="CK14096" s="7"/>
      <c r="CL14096" s="7"/>
      <c r="CM14096" s="7"/>
      <c r="CN14096" s="7"/>
      <c r="CO14096" s="7"/>
      <c r="CP14096" s="7"/>
      <c r="CQ14096" s="7"/>
      <c r="CR14096"/>
      <c r="CS14096"/>
      <c r="CT14096"/>
      <c r="CU14096"/>
      <c r="CV14096"/>
      <c r="DB14096" s="8"/>
      <c r="DC14096" s="8"/>
      <c r="DM14096" s="8"/>
      <c r="ED14096" s="7"/>
      <c r="EE14096" s="7"/>
      <c r="EO14096" s="7"/>
    </row>
    <row r="14097" spans="3:145" ht="15" x14ac:dyDescent="0.25">
      <c r="C14097" s="7"/>
      <c r="D14097" s="7"/>
      <c r="E14097" s="7"/>
      <c r="F14097" s="7"/>
      <c r="G14097" s="7"/>
      <c r="H14097" s="7"/>
      <c r="I14097" s="7"/>
      <c r="J14097" s="7"/>
      <c r="K14097" s="7"/>
      <c r="L14097" s="7"/>
      <c r="M14097" s="7"/>
      <c r="N14097" s="7"/>
      <c r="O14097" s="7"/>
      <c r="P14097" s="7"/>
      <c r="Q14097" s="7"/>
      <c r="R14097" s="7"/>
      <c r="S14097" s="17"/>
      <c r="T14097" s="8"/>
      <c r="U14097" s="7"/>
      <c r="V14097" s="8"/>
      <c r="W14097" s="7"/>
      <c r="X14097" s="7"/>
      <c r="Y14097" s="7"/>
      <c r="Z14097" s="7"/>
      <c r="AA14097" s="9"/>
      <c r="AB14097" s="7"/>
      <c r="AC14097" s="7"/>
      <c r="AD14097" s="7"/>
      <c r="AE14097" s="7"/>
      <c r="AF14097" s="7"/>
      <c r="AG14097" s="7"/>
      <c r="AH14097" s="7"/>
      <c r="AI14097" s="7"/>
      <c r="AJ14097" s="7"/>
      <c r="AK14097" s="7"/>
      <c r="AL14097" s="7"/>
      <c r="AM14097" s="7"/>
      <c r="AN14097" s="7"/>
      <c r="AO14097" s="7"/>
      <c r="AP14097" s="7"/>
      <c r="AQ14097" s="7"/>
      <c r="AR14097" s="7"/>
      <c r="AS14097" s="7"/>
      <c r="AT14097" s="8"/>
      <c r="AU14097" s="7"/>
      <c r="AV14097" s="7"/>
      <c r="AW14097" s="7"/>
      <c r="AX14097" s="7"/>
      <c r="AY14097" s="7"/>
      <c r="AZ14097" s="7"/>
      <c r="BA14097" s="7"/>
      <c r="BB14097" s="7"/>
      <c r="BC14097" s="7"/>
      <c r="BD14097" s="7"/>
      <c r="BE14097" s="7"/>
      <c r="BF14097" s="7"/>
      <c r="BG14097" s="7"/>
      <c r="BH14097" s="7"/>
      <c r="BI14097" s="7"/>
      <c r="BJ14097" s="7"/>
      <c r="BK14097" s="7"/>
      <c r="BL14097" s="7"/>
      <c r="BM14097" s="7"/>
      <c r="BN14097" s="7"/>
      <c r="BO14097" s="7"/>
      <c r="BP14097" s="7"/>
      <c r="BQ14097" s="7"/>
      <c r="BR14097" s="7"/>
      <c r="BS14097" s="7"/>
      <c r="BT14097" s="7"/>
      <c r="BU14097" s="7"/>
      <c r="BV14097" s="7"/>
      <c r="BW14097" s="7"/>
      <c r="BX14097" s="7"/>
      <c r="BY14097" s="7"/>
      <c r="BZ14097" s="7"/>
      <c r="CA14097" s="7"/>
      <c r="CB14097" s="7"/>
      <c r="CC14097" s="7"/>
      <c r="CD14097" s="7"/>
      <c r="CE14097" s="7"/>
      <c r="CF14097" s="7"/>
      <c r="CG14097" s="7"/>
      <c r="CH14097" s="7"/>
      <c r="CI14097" s="7"/>
      <c r="CJ14097" s="7"/>
      <c r="CK14097" s="7"/>
      <c r="CL14097" s="7"/>
      <c r="CM14097" s="7"/>
      <c r="CN14097" s="7"/>
      <c r="CO14097" s="7"/>
      <c r="CP14097" s="7"/>
      <c r="CQ14097" s="7"/>
      <c r="CR14097"/>
      <c r="CS14097"/>
      <c r="CT14097"/>
      <c r="CU14097"/>
      <c r="CV14097"/>
      <c r="DB14097" s="8"/>
      <c r="DC14097" s="8"/>
      <c r="DM14097" s="8"/>
      <c r="ED14097" s="7"/>
      <c r="EE14097" s="7"/>
      <c r="EO14097" s="7"/>
    </row>
    <row r="14098" spans="3:145" ht="15" x14ac:dyDescent="0.25">
      <c r="C14098" s="7"/>
      <c r="D14098" s="7"/>
      <c r="E14098" s="7"/>
      <c r="F14098" s="7"/>
      <c r="G14098" s="7"/>
      <c r="H14098" s="7"/>
      <c r="I14098" s="7"/>
      <c r="J14098" s="7"/>
      <c r="K14098" s="7"/>
      <c r="L14098" s="7"/>
      <c r="M14098" s="7"/>
      <c r="N14098" s="7"/>
      <c r="O14098" s="7"/>
      <c r="P14098" s="7"/>
      <c r="Q14098" s="7"/>
      <c r="R14098" s="7"/>
      <c r="S14098" s="17"/>
      <c r="T14098" s="8"/>
      <c r="U14098" s="7"/>
      <c r="V14098" s="8"/>
      <c r="W14098" s="7"/>
      <c r="X14098" s="7"/>
      <c r="Y14098" s="7"/>
      <c r="Z14098" s="7"/>
      <c r="AA14098" s="9"/>
      <c r="AB14098" s="7"/>
      <c r="AC14098" s="7"/>
      <c r="AD14098" s="7"/>
      <c r="AE14098" s="7"/>
      <c r="AF14098" s="7"/>
      <c r="AG14098" s="7"/>
      <c r="AH14098" s="7"/>
      <c r="AI14098" s="7"/>
      <c r="AJ14098" s="7"/>
      <c r="AK14098" s="7"/>
      <c r="AL14098" s="7"/>
      <c r="AM14098" s="7"/>
      <c r="AN14098" s="7"/>
      <c r="AO14098" s="7"/>
      <c r="AP14098" s="7"/>
      <c r="AQ14098" s="7"/>
      <c r="AR14098" s="7"/>
      <c r="AS14098" s="7"/>
      <c r="AT14098" s="8"/>
      <c r="AU14098" s="7"/>
      <c r="AV14098" s="7"/>
      <c r="AW14098" s="7"/>
      <c r="AX14098" s="7"/>
      <c r="AY14098" s="7"/>
      <c r="AZ14098" s="7"/>
      <c r="BA14098" s="7"/>
      <c r="BB14098" s="7"/>
      <c r="BC14098" s="7"/>
      <c r="BD14098" s="7"/>
      <c r="BE14098" s="7"/>
      <c r="BF14098" s="7"/>
      <c r="BG14098" s="7"/>
      <c r="BH14098" s="7"/>
      <c r="BI14098" s="7"/>
      <c r="BJ14098" s="7"/>
      <c r="BK14098" s="7"/>
      <c r="BL14098" s="7"/>
      <c r="BM14098" s="7"/>
      <c r="BN14098" s="7"/>
      <c r="BO14098" s="7"/>
      <c r="BP14098" s="7"/>
      <c r="BQ14098" s="7"/>
      <c r="BR14098" s="7"/>
      <c r="BS14098" s="7"/>
      <c r="BT14098" s="7"/>
      <c r="BU14098" s="7"/>
      <c r="BV14098" s="7"/>
      <c r="BW14098" s="7"/>
      <c r="BX14098" s="7"/>
      <c r="BY14098" s="7"/>
      <c r="BZ14098" s="7"/>
      <c r="CA14098" s="7"/>
      <c r="CB14098" s="7"/>
      <c r="CC14098" s="7"/>
      <c r="CD14098" s="7"/>
      <c r="CE14098" s="7"/>
      <c r="CF14098" s="7"/>
      <c r="CG14098" s="7"/>
      <c r="CH14098" s="7"/>
      <c r="CI14098" s="7"/>
      <c r="CJ14098" s="7"/>
      <c r="CK14098" s="7"/>
      <c r="CL14098" s="7"/>
      <c r="CM14098" s="7"/>
      <c r="CN14098" s="7"/>
      <c r="CO14098" s="7"/>
      <c r="CP14098" s="7"/>
      <c r="CQ14098" s="7"/>
      <c r="CR14098"/>
      <c r="CS14098"/>
      <c r="CT14098"/>
      <c r="CU14098"/>
      <c r="CV14098"/>
      <c r="DB14098" s="8"/>
      <c r="DC14098" s="8"/>
      <c r="DM14098" s="8"/>
      <c r="ED14098" s="7"/>
      <c r="EE14098" s="7"/>
      <c r="EO14098" s="7"/>
    </row>
    <row r="14099" spans="3:145" ht="15" x14ac:dyDescent="0.25">
      <c r="C14099" s="7"/>
      <c r="D14099" s="7"/>
      <c r="E14099" s="7"/>
      <c r="F14099" s="7"/>
      <c r="G14099" s="7"/>
      <c r="H14099" s="7"/>
      <c r="I14099" s="7"/>
      <c r="J14099" s="7"/>
      <c r="K14099" s="7"/>
      <c r="L14099" s="7"/>
      <c r="M14099" s="7"/>
      <c r="N14099" s="7"/>
      <c r="O14099" s="7"/>
      <c r="P14099" s="7"/>
      <c r="Q14099" s="7"/>
      <c r="R14099" s="7"/>
      <c r="S14099" s="17"/>
      <c r="T14099" s="8"/>
      <c r="U14099" s="7"/>
      <c r="V14099" s="8"/>
      <c r="W14099" s="7"/>
      <c r="X14099" s="7"/>
      <c r="Y14099" s="7"/>
      <c r="Z14099" s="7"/>
      <c r="AA14099" s="9"/>
      <c r="AB14099" s="7"/>
      <c r="AC14099" s="7"/>
      <c r="AD14099" s="7"/>
      <c r="AE14099" s="7"/>
      <c r="AF14099" s="7"/>
      <c r="AG14099" s="7"/>
      <c r="AH14099" s="7"/>
      <c r="AI14099" s="7"/>
      <c r="AJ14099" s="7"/>
      <c r="AK14099" s="7"/>
      <c r="AL14099" s="7"/>
      <c r="AM14099" s="7"/>
      <c r="AN14099" s="7"/>
      <c r="AO14099" s="7"/>
      <c r="AP14099" s="7"/>
      <c r="AQ14099" s="7"/>
      <c r="AR14099" s="7"/>
      <c r="AS14099" s="7"/>
      <c r="AT14099" s="8"/>
      <c r="AU14099" s="7"/>
      <c r="AV14099" s="7"/>
      <c r="AW14099" s="7"/>
      <c r="AX14099" s="7"/>
      <c r="AY14099" s="7"/>
      <c r="AZ14099" s="7"/>
      <c r="BA14099" s="7"/>
      <c r="BB14099" s="7"/>
      <c r="BC14099" s="7"/>
      <c r="BD14099" s="7"/>
      <c r="BE14099" s="7"/>
      <c r="BF14099" s="7"/>
      <c r="BG14099" s="7"/>
      <c r="BH14099" s="7"/>
      <c r="BI14099" s="7"/>
      <c r="BJ14099" s="7"/>
      <c r="BK14099" s="7"/>
      <c r="BL14099" s="7"/>
      <c r="BM14099" s="7"/>
      <c r="BN14099" s="7"/>
      <c r="BO14099" s="7"/>
      <c r="BP14099" s="7"/>
      <c r="BQ14099" s="7"/>
      <c r="BR14099" s="7"/>
      <c r="BS14099" s="7"/>
      <c r="BT14099" s="7"/>
      <c r="BU14099" s="7"/>
      <c r="BV14099" s="7"/>
      <c r="BW14099" s="7"/>
      <c r="BX14099" s="7"/>
      <c r="BY14099" s="7"/>
      <c r="BZ14099" s="7"/>
      <c r="CA14099" s="7"/>
      <c r="CB14099" s="7"/>
      <c r="CC14099" s="7"/>
      <c r="CD14099" s="7"/>
      <c r="CE14099" s="7"/>
      <c r="CF14099" s="7"/>
      <c r="CG14099" s="7"/>
      <c r="CH14099" s="7"/>
      <c r="CI14099" s="7"/>
      <c r="CJ14099" s="7"/>
      <c r="CK14099" s="7"/>
      <c r="CL14099" s="7"/>
      <c r="CM14099" s="7"/>
      <c r="CN14099" s="7"/>
      <c r="CO14099" s="7"/>
      <c r="CP14099" s="7"/>
      <c r="CQ14099" s="7"/>
      <c r="CR14099"/>
      <c r="CS14099"/>
      <c r="CT14099"/>
      <c r="CU14099"/>
      <c r="CV14099"/>
      <c r="DB14099" s="8"/>
      <c r="DC14099" s="8"/>
      <c r="DM14099" s="8"/>
      <c r="ED14099" s="7"/>
      <c r="EE14099" s="7"/>
      <c r="EO14099" s="7"/>
    </row>
    <row r="14100" spans="3:145" ht="15" x14ac:dyDescent="0.25">
      <c r="C14100" s="7"/>
      <c r="D14100" s="7"/>
      <c r="E14100" s="7"/>
      <c r="F14100" s="7"/>
      <c r="G14100" s="7"/>
      <c r="H14100" s="7"/>
      <c r="I14100" s="7"/>
      <c r="J14100" s="7"/>
      <c r="K14100" s="7"/>
      <c r="L14100" s="7"/>
      <c r="M14100" s="7"/>
      <c r="N14100" s="7"/>
      <c r="O14100" s="7"/>
      <c r="P14100" s="7"/>
      <c r="Q14100" s="7"/>
      <c r="R14100" s="7"/>
      <c r="S14100" s="17"/>
      <c r="T14100" s="8"/>
      <c r="U14100" s="7"/>
      <c r="V14100" s="8"/>
      <c r="W14100" s="7"/>
      <c r="X14100" s="7"/>
      <c r="Y14100" s="7"/>
      <c r="Z14100" s="7"/>
      <c r="AA14100" s="9"/>
      <c r="AB14100" s="7"/>
      <c r="AC14100" s="7"/>
      <c r="AD14100" s="7"/>
      <c r="AE14100" s="7"/>
      <c r="AF14100" s="7"/>
      <c r="AG14100" s="7"/>
      <c r="AH14100" s="7"/>
      <c r="AI14100" s="7"/>
      <c r="AJ14100" s="7"/>
      <c r="AK14100" s="7"/>
      <c r="AL14100" s="7"/>
      <c r="AM14100" s="7"/>
      <c r="AN14100" s="7"/>
      <c r="AO14100" s="7"/>
      <c r="AP14100" s="7"/>
      <c r="AQ14100" s="7"/>
      <c r="AR14100" s="7"/>
      <c r="AS14100" s="7"/>
      <c r="AT14100" s="8"/>
      <c r="AU14100" s="7"/>
      <c r="AV14100" s="7"/>
      <c r="AW14100" s="7"/>
      <c r="AX14100" s="7"/>
      <c r="AY14100" s="7"/>
      <c r="AZ14100" s="7"/>
      <c r="BA14100" s="7"/>
      <c r="BB14100" s="7"/>
      <c r="BC14100" s="7"/>
      <c r="BD14100" s="7"/>
      <c r="BE14100" s="7"/>
      <c r="BF14100" s="7"/>
      <c r="BG14100" s="7"/>
      <c r="BH14100" s="7"/>
      <c r="BI14100" s="7"/>
      <c r="BJ14100" s="7"/>
      <c r="BK14100" s="7"/>
      <c r="BL14100" s="7"/>
      <c r="BM14100" s="7"/>
      <c r="BN14100" s="7"/>
      <c r="BO14100" s="7"/>
      <c r="BP14100" s="7"/>
      <c r="BQ14100" s="7"/>
      <c r="BR14100" s="7"/>
      <c r="BS14100" s="7"/>
      <c r="BT14100" s="7"/>
      <c r="BU14100" s="7"/>
      <c r="BV14100" s="7"/>
      <c r="BW14100" s="7"/>
      <c r="BX14100" s="7"/>
      <c r="BY14100" s="7"/>
      <c r="BZ14100" s="7"/>
      <c r="CA14100" s="7"/>
      <c r="CB14100" s="7"/>
      <c r="CC14100" s="7"/>
      <c r="CD14100" s="7"/>
      <c r="CE14100" s="7"/>
      <c r="CF14100" s="7"/>
      <c r="CG14100" s="7"/>
      <c r="CH14100" s="7"/>
      <c r="CI14100" s="7"/>
      <c r="CJ14100" s="7"/>
      <c r="CK14100" s="7"/>
      <c r="CL14100" s="7"/>
      <c r="CM14100" s="7"/>
      <c r="CN14100" s="7"/>
      <c r="CO14100" s="7"/>
      <c r="CP14100" s="7"/>
      <c r="CQ14100" s="7"/>
      <c r="CR14100"/>
      <c r="CS14100"/>
      <c r="CT14100"/>
      <c r="CU14100"/>
      <c r="CV14100"/>
      <c r="DB14100" s="8"/>
      <c r="DC14100" s="8"/>
      <c r="DM14100" s="8"/>
      <c r="ED14100" s="7"/>
      <c r="EE14100" s="7"/>
      <c r="EO14100" s="7"/>
    </row>
    <row r="14101" spans="3:145" ht="15" x14ac:dyDescent="0.25">
      <c r="C14101" s="7"/>
      <c r="D14101" s="7"/>
      <c r="E14101" s="7"/>
      <c r="F14101" s="7"/>
      <c r="G14101" s="7"/>
      <c r="H14101" s="7"/>
      <c r="I14101" s="7"/>
      <c r="J14101" s="7"/>
      <c r="K14101" s="7"/>
      <c r="L14101" s="7"/>
      <c r="M14101" s="7"/>
      <c r="N14101" s="7"/>
      <c r="O14101" s="7"/>
      <c r="P14101" s="7"/>
      <c r="Q14101" s="7"/>
      <c r="R14101" s="7"/>
      <c r="S14101" s="17"/>
      <c r="T14101" s="8"/>
      <c r="U14101" s="7"/>
      <c r="V14101" s="8"/>
      <c r="W14101" s="7"/>
      <c r="X14101" s="7"/>
      <c r="Y14101" s="7"/>
      <c r="Z14101" s="7"/>
      <c r="AA14101" s="9"/>
      <c r="AB14101" s="7"/>
      <c r="AC14101" s="7"/>
      <c r="AD14101" s="7"/>
      <c r="AE14101" s="7"/>
      <c r="AF14101" s="7"/>
      <c r="AG14101" s="7"/>
      <c r="AH14101" s="7"/>
      <c r="AI14101" s="7"/>
      <c r="AJ14101" s="7"/>
      <c r="AK14101" s="7"/>
      <c r="AL14101" s="7"/>
      <c r="AM14101" s="7"/>
      <c r="AN14101" s="7"/>
      <c r="AO14101" s="7"/>
      <c r="AP14101" s="7"/>
      <c r="AQ14101" s="7"/>
      <c r="AR14101" s="7"/>
      <c r="AS14101" s="7"/>
      <c r="AT14101" s="8"/>
      <c r="AU14101" s="7"/>
      <c r="AV14101" s="7"/>
      <c r="AW14101" s="7"/>
      <c r="AX14101" s="7"/>
      <c r="AY14101" s="7"/>
      <c r="AZ14101" s="7"/>
      <c r="BA14101" s="7"/>
      <c r="BB14101" s="7"/>
      <c r="BC14101" s="7"/>
      <c r="BD14101" s="7"/>
      <c r="BE14101" s="7"/>
      <c r="BF14101" s="7"/>
      <c r="BG14101" s="7"/>
      <c r="BH14101" s="7"/>
      <c r="BI14101" s="7"/>
      <c r="BJ14101" s="7"/>
      <c r="BK14101" s="7"/>
      <c r="BL14101" s="7"/>
      <c r="BM14101" s="7"/>
      <c r="BN14101" s="7"/>
      <c r="BO14101" s="7"/>
      <c r="BP14101" s="7"/>
      <c r="BQ14101" s="7"/>
      <c r="BR14101" s="7"/>
      <c r="BS14101" s="7"/>
      <c r="BT14101" s="7"/>
      <c r="BU14101" s="7"/>
      <c r="BV14101" s="7"/>
      <c r="BW14101" s="7"/>
      <c r="BX14101" s="7"/>
      <c r="BY14101" s="7"/>
      <c r="BZ14101" s="7"/>
      <c r="CA14101" s="7"/>
      <c r="CB14101" s="7"/>
      <c r="CC14101" s="7"/>
      <c r="CD14101" s="7"/>
      <c r="CE14101" s="7"/>
      <c r="CF14101" s="7"/>
      <c r="CG14101" s="7"/>
      <c r="CH14101" s="7"/>
      <c r="CI14101" s="7"/>
      <c r="CJ14101" s="7"/>
      <c r="CK14101" s="7"/>
      <c r="CL14101" s="7"/>
      <c r="CM14101" s="7"/>
      <c r="CN14101" s="7"/>
      <c r="CO14101" s="7"/>
      <c r="CP14101" s="7"/>
      <c r="CQ14101" s="7"/>
      <c r="CR14101"/>
      <c r="CS14101"/>
      <c r="CT14101"/>
      <c r="CU14101"/>
      <c r="CV14101"/>
      <c r="DB14101" s="8"/>
      <c r="DC14101" s="8"/>
      <c r="DM14101" s="8"/>
      <c r="ED14101" s="7"/>
      <c r="EE14101" s="7"/>
      <c r="EO14101" s="7"/>
    </row>
    <row r="14102" spans="3:145" ht="15" x14ac:dyDescent="0.25">
      <c r="C14102" s="7"/>
      <c r="D14102" s="7"/>
      <c r="E14102" s="7"/>
      <c r="F14102" s="7"/>
      <c r="G14102" s="7"/>
      <c r="H14102" s="7"/>
      <c r="I14102" s="7"/>
      <c r="J14102" s="7"/>
      <c r="K14102" s="7"/>
      <c r="L14102" s="7"/>
      <c r="M14102" s="7"/>
      <c r="N14102" s="7"/>
      <c r="O14102" s="7"/>
      <c r="P14102" s="7"/>
      <c r="Q14102" s="7"/>
      <c r="R14102" s="7"/>
      <c r="S14102" s="17"/>
      <c r="T14102" s="8"/>
      <c r="U14102" s="7"/>
      <c r="V14102" s="8"/>
      <c r="W14102" s="7"/>
      <c r="X14102" s="7"/>
      <c r="Y14102" s="7"/>
      <c r="Z14102" s="7"/>
      <c r="AA14102" s="9"/>
      <c r="AB14102" s="7"/>
      <c r="AC14102" s="7"/>
      <c r="AD14102" s="7"/>
      <c r="AE14102" s="7"/>
      <c r="AF14102" s="7"/>
      <c r="AG14102" s="7"/>
      <c r="AH14102" s="7"/>
      <c r="AI14102" s="7"/>
      <c r="AJ14102" s="7"/>
      <c r="AK14102" s="7"/>
      <c r="AL14102" s="7"/>
      <c r="AM14102" s="7"/>
      <c r="AN14102" s="7"/>
      <c r="AO14102" s="7"/>
      <c r="AP14102" s="7"/>
      <c r="AQ14102" s="7"/>
      <c r="AR14102" s="7"/>
      <c r="AS14102" s="7"/>
      <c r="AT14102" s="8"/>
      <c r="AU14102" s="7"/>
      <c r="AV14102" s="7"/>
      <c r="AW14102" s="7"/>
      <c r="AX14102" s="7"/>
      <c r="AY14102" s="7"/>
      <c r="AZ14102" s="7"/>
      <c r="BA14102" s="7"/>
      <c r="BB14102" s="7"/>
      <c r="BC14102" s="7"/>
      <c r="BD14102" s="7"/>
      <c r="BE14102" s="7"/>
      <c r="BF14102" s="7"/>
      <c r="BG14102" s="7"/>
      <c r="BH14102" s="7"/>
      <c r="BI14102" s="7"/>
      <c r="BJ14102" s="7"/>
      <c r="BK14102" s="7"/>
      <c r="BL14102" s="7"/>
      <c r="BM14102" s="7"/>
      <c r="BN14102" s="7"/>
      <c r="BO14102" s="7"/>
      <c r="BP14102" s="7"/>
      <c r="BQ14102" s="7"/>
      <c r="BR14102" s="7"/>
      <c r="BS14102" s="7"/>
      <c r="BT14102" s="7"/>
      <c r="BU14102" s="7"/>
      <c r="BV14102" s="7"/>
      <c r="BW14102" s="7"/>
      <c r="BX14102" s="7"/>
      <c r="BY14102" s="7"/>
      <c r="BZ14102" s="7"/>
      <c r="CA14102" s="7"/>
      <c r="CB14102" s="7"/>
      <c r="CC14102" s="7"/>
      <c r="CD14102" s="7"/>
      <c r="CE14102" s="7"/>
      <c r="CF14102" s="7"/>
      <c r="CG14102" s="7"/>
      <c r="CH14102" s="7"/>
      <c r="CI14102" s="7"/>
      <c r="CJ14102" s="7"/>
      <c r="CK14102" s="7"/>
      <c r="CL14102" s="7"/>
      <c r="CM14102" s="7"/>
      <c r="CN14102" s="7"/>
      <c r="CO14102" s="7"/>
      <c r="CP14102" s="7"/>
      <c r="CQ14102" s="7"/>
      <c r="CR14102"/>
      <c r="CS14102"/>
      <c r="CT14102"/>
      <c r="CU14102"/>
      <c r="CV14102"/>
      <c r="DB14102" s="8"/>
      <c r="DC14102" s="8"/>
      <c r="DM14102" s="8"/>
      <c r="ED14102" s="7"/>
      <c r="EE14102" s="7"/>
      <c r="EO14102" s="7"/>
    </row>
    <row r="14103" spans="3:145" ht="15" x14ac:dyDescent="0.25">
      <c r="C14103" s="7"/>
      <c r="D14103" s="7"/>
      <c r="E14103" s="7"/>
      <c r="F14103" s="7"/>
      <c r="G14103" s="7"/>
      <c r="H14103" s="7"/>
      <c r="I14103" s="7"/>
      <c r="J14103" s="7"/>
      <c r="K14103" s="7"/>
      <c r="L14103" s="7"/>
      <c r="M14103" s="7"/>
      <c r="N14103" s="7"/>
      <c r="O14103" s="7"/>
      <c r="P14103" s="7"/>
      <c r="Q14103" s="7"/>
      <c r="R14103" s="7"/>
      <c r="S14103" s="17"/>
      <c r="T14103" s="8"/>
      <c r="U14103" s="7"/>
      <c r="V14103" s="8"/>
      <c r="W14103" s="7"/>
      <c r="X14103" s="7"/>
      <c r="Y14103" s="7"/>
      <c r="Z14103" s="7"/>
      <c r="AA14103" s="9"/>
      <c r="AB14103" s="7"/>
      <c r="AC14103" s="7"/>
      <c r="AD14103" s="7"/>
      <c r="AE14103" s="7"/>
      <c r="AF14103" s="7"/>
      <c r="AG14103" s="7"/>
      <c r="AH14103" s="7"/>
      <c r="AI14103" s="7"/>
      <c r="AJ14103" s="7"/>
      <c r="AK14103" s="7"/>
      <c r="AL14103" s="7"/>
      <c r="AM14103" s="7"/>
      <c r="AN14103" s="7"/>
      <c r="AO14103" s="7"/>
      <c r="AP14103" s="7"/>
      <c r="AQ14103" s="7"/>
      <c r="AR14103" s="7"/>
      <c r="AS14103" s="7"/>
      <c r="AT14103" s="8"/>
      <c r="AU14103" s="7"/>
      <c r="AV14103" s="7"/>
      <c r="AW14103" s="7"/>
      <c r="AX14103" s="7"/>
      <c r="AY14103" s="7"/>
      <c r="AZ14103" s="7"/>
      <c r="BA14103" s="7"/>
      <c r="BB14103" s="7"/>
      <c r="BC14103" s="7"/>
      <c r="BD14103" s="7"/>
      <c r="BE14103" s="7"/>
      <c r="BF14103" s="7"/>
      <c r="BG14103" s="7"/>
      <c r="BH14103" s="7"/>
      <c r="BI14103" s="7"/>
      <c r="BJ14103" s="7"/>
      <c r="BK14103" s="7"/>
      <c r="BL14103" s="7"/>
      <c r="BM14103" s="7"/>
      <c r="BN14103" s="7"/>
      <c r="BO14103" s="7"/>
      <c r="BP14103" s="7"/>
      <c r="BQ14103" s="7"/>
      <c r="BR14103" s="7"/>
      <c r="BS14103" s="7"/>
      <c r="BT14103" s="7"/>
      <c r="BU14103" s="7"/>
      <c r="BV14103" s="7"/>
      <c r="BW14103" s="7"/>
      <c r="BX14103" s="7"/>
      <c r="BY14103" s="7"/>
      <c r="BZ14103" s="7"/>
      <c r="CA14103" s="7"/>
      <c r="CB14103" s="7"/>
      <c r="CC14103" s="7"/>
      <c r="CD14103" s="7"/>
      <c r="CE14103" s="7"/>
      <c r="CF14103" s="7"/>
      <c r="CG14103" s="7"/>
      <c r="CH14103" s="7"/>
      <c r="CI14103" s="7"/>
      <c r="CJ14103" s="7"/>
      <c r="CK14103" s="7"/>
      <c r="CL14103" s="7"/>
      <c r="CM14103" s="7"/>
      <c r="CN14103" s="7"/>
      <c r="CO14103" s="7"/>
      <c r="CP14103" s="7"/>
      <c r="CQ14103" s="7"/>
      <c r="CR14103"/>
      <c r="CS14103"/>
      <c r="CT14103"/>
      <c r="CU14103"/>
      <c r="CV14103"/>
      <c r="DB14103" s="8"/>
      <c r="DC14103" s="8"/>
      <c r="DM14103" s="8"/>
      <c r="ED14103" s="7"/>
      <c r="EE14103" s="7"/>
      <c r="EO14103" s="7"/>
    </row>
    <row r="14104" spans="3:145" ht="15" x14ac:dyDescent="0.25">
      <c r="C14104" s="7"/>
      <c r="D14104" s="7"/>
      <c r="E14104" s="7"/>
      <c r="F14104" s="7"/>
      <c r="G14104" s="7"/>
      <c r="H14104" s="7"/>
      <c r="I14104" s="7"/>
      <c r="J14104" s="7"/>
      <c r="K14104" s="7"/>
      <c r="L14104" s="7"/>
      <c r="M14104" s="7"/>
      <c r="N14104" s="7"/>
      <c r="O14104" s="7"/>
      <c r="P14104" s="7"/>
      <c r="Q14104" s="7"/>
      <c r="R14104" s="7"/>
      <c r="S14104" s="17"/>
      <c r="T14104" s="8"/>
      <c r="U14104" s="7"/>
      <c r="V14104" s="8"/>
      <c r="W14104" s="7"/>
      <c r="X14104" s="7"/>
      <c r="Y14104" s="7"/>
      <c r="Z14104" s="7"/>
      <c r="AA14104" s="9"/>
      <c r="AB14104" s="7"/>
      <c r="AC14104" s="7"/>
      <c r="AD14104" s="7"/>
      <c r="AE14104" s="7"/>
      <c r="AF14104" s="7"/>
      <c r="AG14104" s="7"/>
      <c r="AH14104" s="7"/>
      <c r="AI14104" s="7"/>
      <c r="AJ14104" s="7"/>
      <c r="AK14104" s="7"/>
      <c r="AL14104" s="7"/>
      <c r="AM14104" s="7"/>
      <c r="AN14104" s="7"/>
      <c r="AO14104" s="7"/>
      <c r="AP14104" s="7"/>
      <c r="AQ14104" s="7"/>
      <c r="AR14104" s="7"/>
      <c r="AS14104" s="7"/>
      <c r="AT14104" s="8"/>
      <c r="AU14104" s="7"/>
      <c r="AV14104" s="7"/>
      <c r="AW14104" s="7"/>
      <c r="AX14104" s="7"/>
      <c r="AY14104" s="7"/>
      <c r="AZ14104" s="7"/>
      <c r="BA14104" s="7"/>
      <c r="BB14104" s="7"/>
      <c r="BC14104" s="7"/>
      <c r="BD14104" s="7"/>
      <c r="BE14104" s="7"/>
      <c r="BF14104" s="7"/>
      <c r="BG14104" s="7"/>
      <c r="BH14104" s="7"/>
      <c r="BI14104" s="7"/>
      <c r="BJ14104" s="7"/>
      <c r="BK14104" s="7"/>
      <c r="BL14104" s="7"/>
      <c r="BM14104" s="7"/>
      <c r="BN14104" s="7"/>
      <c r="BO14104" s="7"/>
      <c r="BP14104" s="7"/>
      <c r="BQ14104" s="7"/>
      <c r="BR14104" s="7"/>
      <c r="BS14104" s="7"/>
      <c r="BT14104" s="7"/>
      <c r="BU14104" s="7"/>
      <c r="BV14104" s="7"/>
      <c r="BW14104" s="7"/>
      <c r="BX14104" s="7"/>
      <c r="BY14104" s="7"/>
      <c r="BZ14104" s="7"/>
      <c r="CA14104" s="7"/>
      <c r="CB14104" s="7"/>
      <c r="CC14104" s="7"/>
      <c r="CD14104" s="7"/>
      <c r="CE14104" s="7"/>
      <c r="CF14104" s="7"/>
      <c r="CG14104" s="7"/>
      <c r="CH14104" s="7"/>
      <c r="CI14104" s="7"/>
      <c r="CJ14104" s="7"/>
      <c r="CK14104" s="7"/>
      <c r="CL14104" s="7"/>
      <c r="CM14104" s="7"/>
      <c r="CN14104" s="7"/>
      <c r="CO14104" s="7"/>
      <c r="CP14104" s="7"/>
      <c r="CQ14104" s="7"/>
      <c r="CR14104"/>
      <c r="CS14104"/>
      <c r="CT14104"/>
      <c r="CU14104"/>
      <c r="CV14104"/>
      <c r="DB14104" s="8"/>
      <c r="DC14104" s="8"/>
      <c r="DM14104" s="8"/>
      <c r="ED14104" s="7"/>
      <c r="EE14104" s="7"/>
      <c r="EO14104" s="7"/>
    </row>
    <row r="14105" spans="3:145" ht="15" x14ac:dyDescent="0.25">
      <c r="C14105" s="7"/>
      <c r="D14105" s="7"/>
      <c r="E14105" s="7"/>
      <c r="F14105" s="7"/>
      <c r="G14105" s="7"/>
      <c r="H14105" s="7"/>
      <c r="I14105" s="7"/>
      <c r="J14105" s="7"/>
      <c r="K14105" s="7"/>
      <c r="L14105" s="7"/>
      <c r="M14105" s="7"/>
      <c r="N14105" s="7"/>
      <c r="O14105" s="7"/>
      <c r="P14105" s="7"/>
      <c r="Q14105" s="7"/>
      <c r="R14105" s="7"/>
      <c r="S14105" s="17"/>
      <c r="T14105" s="8"/>
      <c r="U14105" s="7"/>
      <c r="V14105" s="8"/>
      <c r="W14105" s="7"/>
      <c r="X14105" s="7"/>
      <c r="Y14105" s="7"/>
      <c r="Z14105" s="7"/>
      <c r="AA14105" s="9"/>
      <c r="AB14105" s="7"/>
      <c r="AC14105" s="7"/>
      <c r="AD14105" s="7"/>
      <c r="AE14105" s="7"/>
      <c r="AF14105" s="7"/>
      <c r="AG14105" s="7"/>
      <c r="AH14105" s="7"/>
      <c r="AI14105" s="7"/>
      <c r="AJ14105" s="7"/>
      <c r="AK14105" s="7"/>
      <c r="AL14105" s="7"/>
      <c r="AM14105" s="7"/>
      <c r="AN14105" s="7"/>
      <c r="AO14105" s="7"/>
      <c r="AP14105" s="7"/>
      <c r="AQ14105" s="7"/>
      <c r="AR14105" s="7"/>
      <c r="AS14105" s="7"/>
      <c r="AT14105" s="8"/>
      <c r="AU14105" s="7"/>
      <c r="AV14105" s="7"/>
      <c r="AW14105" s="7"/>
      <c r="AX14105" s="7"/>
      <c r="AY14105" s="7"/>
      <c r="AZ14105" s="7"/>
      <c r="BA14105" s="7"/>
      <c r="BB14105" s="7"/>
      <c r="BC14105" s="7"/>
      <c r="BD14105" s="7"/>
      <c r="BE14105" s="7"/>
      <c r="BF14105" s="7"/>
      <c r="BG14105" s="7"/>
      <c r="BH14105" s="7"/>
      <c r="BI14105" s="7"/>
      <c r="BJ14105" s="7"/>
      <c r="BK14105" s="7"/>
      <c r="BL14105" s="7"/>
      <c r="BM14105" s="7"/>
      <c r="BN14105" s="7"/>
      <c r="BO14105" s="7"/>
      <c r="BP14105" s="7"/>
      <c r="BQ14105" s="7"/>
      <c r="BR14105" s="7"/>
      <c r="BS14105" s="7"/>
      <c r="BT14105" s="7"/>
      <c r="BU14105" s="7"/>
      <c r="BV14105" s="7"/>
      <c r="BW14105" s="7"/>
      <c r="BX14105" s="7"/>
      <c r="BY14105" s="7"/>
      <c r="BZ14105" s="7"/>
      <c r="CA14105" s="7"/>
      <c r="CB14105" s="7"/>
      <c r="CC14105" s="7"/>
      <c r="CD14105" s="7"/>
      <c r="CE14105" s="7"/>
      <c r="CF14105" s="7"/>
      <c r="CG14105" s="7"/>
      <c r="CH14105" s="7"/>
      <c r="CI14105" s="7"/>
      <c r="CJ14105" s="7"/>
      <c r="CK14105" s="7"/>
      <c r="CL14105" s="7"/>
      <c r="CM14105" s="7"/>
      <c r="CN14105" s="7"/>
      <c r="CO14105" s="7"/>
      <c r="CP14105" s="7"/>
      <c r="CQ14105" s="7"/>
      <c r="CR14105"/>
      <c r="CS14105"/>
      <c r="CT14105"/>
      <c r="CU14105"/>
      <c r="CV14105"/>
      <c r="DB14105" s="8"/>
      <c r="DC14105" s="8"/>
      <c r="DM14105" s="8"/>
      <c r="ED14105" s="7"/>
      <c r="EE14105" s="7"/>
      <c r="EO14105" s="7"/>
    </row>
    <row r="14106" spans="3:145" ht="15" x14ac:dyDescent="0.25">
      <c r="C14106" s="7"/>
      <c r="D14106" s="7"/>
      <c r="E14106" s="7"/>
      <c r="F14106" s="7"/>
      <c r="G14106" s="7"/>
      <c r="H14106" s="7"/>
      <c r="I14106" s="7"/>
      <c r="J14106" s="7"/>
      <c r="K14106" s="7"/>
      <c r="L14106" s="7"/>
      <c r="M14106" s="7"/>
      <c r="N14106" s="7"/>
      <c r="O14106" s="7"/>
      <c r="P14106" s="7"/>
      <c r="Q14106" s="7"/>
      <c r="R14106" s="7"/>
      <c r="S14106" s="17"/>
      <c r="T14106" s="8"/>
      <c r="U14106" s="7"/>
      <c r="V14106" s="8"/>
      <c r="W14106" s="7"/>
      <c r="X14106" s="7"/>
      <c r="Y14106" s="7"/>
      <c r="Z14106" s="7"/>
      <c r="AA14106" s="9"/>
      <c r="AB14106" s="7"/>
      <c r="AC14106" s="7"/>
      <c r="AD14106" s="7"/>
      <c r="AE14106" s="7"/>
      <c r="AF14106" s="7"/>
      <c r="AG14106" s="7"/>
      <c r="AH14106" s="7"/>
      <c r="AI14106" s="7"/>
      <c r="AJ14106" s="7"/>
      <c r="AK14106" s="7"/>
      <c r="AL14106" s="7"/>
      <c r="AM14106" s="7"/>
      <c r="AN14106" s="7"/>
      <c r="AO14106" s="7"/>
      <c r="AP14106" s="7"/>
      <c r="AQ14106" s="7"/>
      <c r="AR14106" s="7"/>
      <c r="AS14106" s="7"/>
      <c r="AT14106" s="8"/>
      <c r="AU14106" s="7"/>
      <c r="AV14106" s="7"/>
      <c r="AW14106" s="7"/>
      <c r="AX14106" s="7"/>
      <c r="AY14106" s="7"/>
      <c r="AZ14106" s="7"/>
      <c r="BA14106" s="7"/>
      <c r="BB14106" s="7"/>
      <c r="BC14106" s="7"/>
      <c r="BD14106" s="7"/>
      <c r="BE14106" s="7"/>
      <c r="BF14106" s="7"/>
      <c r="BG14106" s="7"/>
      <c r="BH14106" s="7"/>
      <c r="BI14106" s="7"/>
      <c r="BJ14106" s="7"/>
      <c r="BK14106" s="7"/>
      <c r="BL14106" s="7"/>
      <c r="BM14106" s="7"/>
      <c r="BN14106" s="7"/>
      <c r="BO14106" s="7"/>
      <c r="BP14106" s="7"/>
      <c r="BQ14106" s="7"/>
      <c r="BR14106" s="7"/>
      <c r="BS14106" s="7"/>
      <c r="BT14106" s="7"/>
      <c r="BU14106" s="7"/>
      <c r="BV14106" s="7"/>
      <c r="BW14106" s="7"/>
      <c r="BX14106" s="7"/>
      <c r="BY14106" s="7"/>
      <c r="BZ14106" s="7"/>
      <c r="CA14106" s="7"/>
      <c r="CB14106" s="7"/>
      <c r="CC14106" s="7"/>
      <c r="CD14106" s="7"/>
      <c r="CE14106" s="7"/>
      <c r="CF14106" s="7"/>
      <c r="CG14106" s="7"/>
      <c r="CH14106" s="7"/>
      <c r="CI14106" s="7"/>
      <c r="CJ14106" s="7"/>
      <c r="CK14106" s="7"/>
      <c r="CL14106" s="7"/>
      <c r="CM14106" s="7"/>
      <c r="CN14106" s="7"/>
      <c r="CO14106" s="7"/>
      <c r="CP14106" s="7"/>
      <c r="CQ14106" s="7"/>
      <c r="CR14106"/>
      <c r="CS14106"/>
      <c r="CT14106"/>
      <c r="CU14106"/>
      <c r="CV14106"/>
      <c r="DB14106" s="8"/>
      <c r="DC14106" s="8"/>
      <c r="DM14106" s="8"/>
      <c r="ED14106" s="7"/>
      <c r="EE14106" s="7"/>
      <c r="EO14106" s="7"/>
    </row>
    <row r="14107" spans="3:145" ht="15" x14ac:dyDescent="0.25">
      <c r="C14107" s="7"/>
      <c r="D14107" s="7"/>
      <c r="E14107" s="7"/>
      <c r="F14107" s="7"/>
      <c r="G14107" s="7"/>
      <c r="H14107" s="7"/>
      <c r="I14107" s="7"/>
      <c r="J14107" s="7"/>
      <c r="K14107" s="7"/>
      <c r="L14107" s="7"/>
      <c r="M14107" s="7"/>
      <c r="N14107" s="7"/>
      <c r="O14107" s="7"/>
      <c r="P14107" s="7"/>
      <c r="Q14107" s="7"/>
      <c r="R14107" s="7"/>
      <c r="S14107" s="17"/>
      <c r="T14107" s="8"/>
      <c r="U14107" s="7"/>
      <c r="V14107" s="8"/>
      <c r="W14107" s="7"/>
      <c r="X14107" s="7"/>
      <c r="Y14107" s="7"/>
      <c r="Z14107" s="7"/>
      <c r="AA14107" s="9"/>
      <c r="AB14107" s="7"/>
      <c r="AC14107" s="7"/>
      <c r="AD14107" s="7"/>
      <c r="AE14107" s="7"/>
      <c r="AF14107" s="7"/>
      <c r="AG14107" s="7"/>
      <c r="AH14107" s="7"/>
      <c r="AI14107" s="7"/>
      <c r="AJ14107" s="7"/>
      <c r="AK14107" s="7"/>
      <c r="AL14107" s="7"/>
      <c r="AM14107" s="7"/>
      <c r="AN14107" s="7"/>
      <c r="AO14107" s="7"/>
      <c r="AP14107" s="7"/>
      <c r="AQ14107" s="7"/>
      <c r="AR14107" s="7"/>
      <c r="AS14107" s="7"/>
      <c r="AT14107" s="8"/>
      <c r="AU14107" s="7"/>
      <c r="AV14107" s="7"/>
      <c r="AW14107" s="7"/>
      <c r="AX14107" s="7"/>
      <c r="AY14107" s="7"/>
      <c r="AZ14107" s="7"/>
      <c r="BA14107" s="7"/>
      <c r="BB14107" s="7"/>
      <c r="BC14107" s="7"/>
      <c r="BD14107" s="7"/>
      <c r="BE14107" s="7"/>
      <c r="BF14107" s="7"/>
      <c r="BG14107" s="7"/>
      <c r="BH14107" s="7"/>
      <c r="BI14107" s="7"/>
      <c r="BJ14107" s="7"/>
      <c r="BK14107" s="7"/>
      <c r="BL14107" s="7"/>
      <c r="BM14107" s="7"/>
      <c r="BN14107" s="7"/>
      <c r="BO14107" s="7"/>
      <c r="BP14107" s="7"/>
      <c r="BQ14107" s="7"/>
      <c r="BR14107" s="7"/>
      <c r="BS14107" s="7"/>
      <c r="BT14107" s="7"/>
      <c r="BU14107" s="7"/>
      <c r="BV14107" s="7"/>
      <c r="BW14107" s="7"/>
      <c r="BX14107" s="7"/>
      <c r="BY14107" s="7"/>
      <c r="BZ14107" s="7"/>
      <c r="CA14107" s="7"/>
      <c r="CB14107" s="7"/>
      <c r="CC14107" s="7"/>
      <c r="CD14107" s="7"/>
      <c r="CE14107" s="7"/>
      <c r="CF14107" s="7"/>
      <c r="CG14107" s="7"/>
      <c r="CH14107" s="7"/>
      <c r="CI14107" s="7"/>
      <c r="CJ14107" s="7"/>
      <c r="CK14107" s="7"/>
      <c r="CL14107" s="7"/>
      <c r="CM14107" s="7"/>
      <c r="CN14107" s="7"/>
      <c r="CO14107" s="7"/>
      <c r="CP14107" s="7"/>
      <c r="CQ14107" s="7"/>
      <c r="CR14107"/>
      <c r="CS14107"/>
      <c r="CT14107"/>
      <c r="CU14107"/>
      <c r="CV14107"/>
      <c r="DB14107" s="8"/>
      <c r="DC14107" s="8"/>
      <c r="DM14107" s="8"/>
      <c r="ED14107" s="7"/>
      <c r="EE14107" s="7"/>
      <c r="EO14107" s="7"/>
    </row>
    <row r="14108" spans="3:145" ht="15" x14ac:dyDescent="0.25">
      <c r="C14108" s="7"/>
      <c r="D14108" s="7"/>
      <c r="E14108" s="7"/>
      <c r="F14108" s="7"/>
      <c r="G14108" s="7"/>
      <c r="H14108" s="7"/>
      <c r="I14108" s="7"/>
      <c r="J14108" s="7"/>
      <c r="K14108" s="7"/>
      <c r="L14108" s="7"/>
      <c r="M14108" s="7"/>
      <c r="N14108" s="7"/>
      <c r="O14108" s="7"/>
      <c r="P14108" s="7"/>
      <c r="Q14108" s="7"/>
      <c r="R14108" s="7"/>
      <c r="S14108" s="17"/>
      <c r="T14108" s="8"/>
      <c r="U14108" s="7"/>
      <c r="V14108" s="8"/>
      <c r="W14108" s="7"/>
      <c r="X14108" s="7"/>
      <c r="Y14108" s="7"/>
      <c r="Z14108" s="7"/>
      <c r="AA14108" s="9"/>
      <c r="AB14108" s="7"/>
      <c r="AC14108" s="7"/>
      <c r="AD14108" s="7"/>
      <c r="AE14108" s="7"/>
      <c r="AF14108" s="7"/>
      <c r="AG14108" s="7"/>
      <c r="AH14108" s="7"/>
      <c r="AI14108" s="7"/>
      <c r="AJ14108" s="7"/>
      <c r="AK14108" s="7"/>
      <c r="AL14108" s="7"/>
      <c r="AM14108" s="7"/>
      <c r="AN14108" s="7"/>
      <c r="AO14108" s="7"/>
      <c r="AP14108" s="7"/>
      <c r="AQ14108" s="7"/>
      <c r="AR14108" s="7"/>
      <c r="AS14108" s="7"/>
      <c r="AT14108" s="8"/>
      <c r="AU14108" s="7"/>
      <c r="AV14108" s="7"/>
      <c r="AW14108" s="7"/>
      <c r="AX14108" s="7"/>
      <c r="AY14108" s="7"/>
      <c r="AZ14108" s="7"/>
      <c r="BA14108" s="7"/>
      <c r="BB14108" s="7"/>
      <c r="BC14108" s="7"/>
      <c r="BD14108" s="7"/>
      <c r="BE14108" s="7"/>
      <c r="BF14108" s="7"/>
      <c r="BG14108" s="7"/>
      <c r="BH14108" s="7"/>
      <c r="BI14108" s="7"/>
      <c r="BJ14108" s="7"/>
      <c r="BK14108" s="7"/>
      <c r="BL14108" s="7"/>
      <c r="BM14108" s="7"/>
      <c r="BN14108" s="7"/>
      <c r="BO14108" s="7"/>
      <c r="BP14108" s="7"/>
      <c r="BQ14108" s="7"/>
      <c r="BR14108" s="7"/>
      <c r="BS14108" s="7"/>
      <c r="BT14108" s="7"/>
      <c r="BU14108" s="7"/>
      <c r="BV14108" s="7"/>
      <c r="BW14108" s="7"/>
      <c r="BX14108" s="7"/>
      <c r="BY14108" s="7"/>
      <c r="BZ14108" s="7"/>
      <c r="CA14108" s="7"/>
      <c r="CB14108" s="7"/>
      <c r="CC14108" s="7"/>
      <c r="CD14108" s="7"/>
      <c r="CE14108" s="7"/>
      <c r="CF14108" s="7"/>
      <c r="CG14108" s="7"/>
      <c r="CH14108" s="7"/>
      <c r="CI14108" s="7"/>
      <c r="CJ14108" s="7"/>
      <c r="CK14108" s="7"/>
      <c r="CL14108" s="7"/>
      <c r="CM14108" s="7"/>
      <c r="CN14108" s="7"/>
      <c r="CO14108" s="7"/>
      <c r="CP14108" s="7"/>
      <c r="CQ14108" s="7"/>
      <c r="CR14108"/>
      <c r="CS14108"/>
      <c r="CT14108"/>
      <c r="CU14108"/>
      <c r="CV14108"/>
      <c r="DB14108" s="8"/>
      <c r="DC14108" s="8"/>
      <c r="DM14108" s="8"/>
      <c r="ED14108" s="7"/>
      <c r="EE14108" s="7"/>
      <c r="EO14108" s="7"/>
    </row>
    <row r="14109" spans="3:145" ht="15" x14ac:dyDescent="0.25">
      <c r="C14109" s="7"/>
      <c r="D14109" s="7"/>
      <c r="E14109" s="7"/>
      <c r="F14109" s="7"/>
      <c r="G14109" s="7"/>
      <c r="H14109" s="7"/>
      <c r="I14109" s="7"/>
      <c r="J14109" s="7"/>
      <c r="K14109" s="7"/>
      <c r="L14109" s="7"/>
      <c r="M14109" s="7"/>
      <c r="N14109" s="7"/>
      <c r="O14109" s="7"/>
      <c r="P14109" s="7"/>
      <c r="Q14109" s="7"/>
      <c r="R14109" s="7"/>
      <c r="S14109" s="17"/>
      <c r="T14109" s="8"/>
      <c r="U14109" s="7"/>
      <c r="V14109" s="8"/>
      <c r="W14109" s="7"/>
      <c r="X14109" s="7"/>
      <c r="Y14109" s="7"/>
      <c r="Z14109" s="7"/>
      <c r="AA14109" s="9"/>
      <c r="AB14109" s="7"/>
      <c r="AC14109" s="7"/>
      <c r="AD14109" s="7"/>
      <c r="AE14109" s="7"/>
      <c r="AF14109" s="7"/>
      <c r="AG14109" s="7"/>
      <c r="AH14109" s="7"/>
      <c r="AI14109" s="7"/>
      <c r="AJ14109" s="7"/>
      <c r="AK14109" s="7"/>
      <c r="AL14109" s="7"/>
      <c r="AM14109" s="7"/>
      <c r="AN14109" s="7"/>
      <c r="AO14109" s="7"/>
      <c r="AP14109" s="7"/>
      <c r="AQ14109" s="7"/>
      <c r="AR14109" s="7"/>
      <c r="AS14109" s="7"/>
      <c r="AT14109" s="8"/>
      <c r="AU14109" s="7"/>
      <c r="AV14109" s="7"/>
      <c r="AW14109" s="7"/>
      <c r="AX14109" s="7"/>
      <c r="AY14109" s="7"/>
      <c r="AZ14109" s="7"/>
      <c r="BA14109" s="7"/>
      <c r="BB14109" s="7"/>
      <c r="BC14109" s="7"/>
      <c r="BD14109" s="7"/>
      <c r="BE14109" s="7"/>
      <c r="BF14109" s="7"/>
      <c r="BG14109" s="7"/>
      <c r="BH14109" s="7"/>
      <c r="BI14109" s="7"/>
      <c r="BJ14109" s="7"/>
      <c r="BK14109" s="7"/>
      <c r="BL14109" s="7"/>
      <c r="BM14109" s="7"/>
      <c r="BN14109" s="7"/>
      <c r="BO14109" s="7"/>
      <c r="BP14109" s="7"/>
      <c r="BQ14109" s="7"/>
      <c r="BR14109" s="7"/>
      <c r="BS14109" s="7"/>
      <c r="BT14109" s="7"/>
      <c r="BU14109" s="7"/>
      <c r="BV14109" s="7"/>
      <c r="BW14109" s="7"/>
      <c r="BX14109" s="7"/>
      <c r="BY14109" s="7"/>
      <c r="BZ14109" s="7"/>
      <c r="CA14109" s="7"/>
      <c r="CB14109" s="7"/>
      <c r="CC14109" s="7"/>
      <c r="CD14109" s="7"/>
      <c r="CE14109" s="7"/>
      <c r="CF14109" s="7"/>
      <c r="CG14109" s="7"/>
      <c r="CH14109" s="7"/>
      <c r="CI14109" s="7"/>
      <c r="CJ14109" s="7"/>
      <c r="CK14109" s="7"/>
      <c r="CL14109" s="7"/>
      <c r="CM14109" s="7"/>
      <c r="CN14109" s="7"/>
      <c r="CO14109" s="7"/>
      <c r="CP14109" s="7"/>
      <c r="CQ14109" s="7"/>
      <c r="CR14109"/>
      <c r="CS14109"/>
      <c r="CT14109"/>
      <c r="CU14109"/>
      <c r="CV14109"/>
      <c r="DB14109" s="8"/>
      <c r="DC14109" s="8"/>
      <c r="DM14109" s="8"/>
      <c r="ED14109" s="7"/>
      <c r="EE14109" s="7"/>
      <c r="EO14109" s="7"/>
    </row>
    <row r="14110" spans="3:145" ht="15" x14ac:dyDescent="0.25">
      <c r="C14110" s="7"/>
      <c r="D14110" s="7"/>
      <c r="E14110" s="7"/>
      <c r="F14110" s="7"/>
      <c r="G14110" s="7"/>
      <c r="H14110" s="7"/>
      <c r="I14110" s="7"/>
      <c r="J14110" s="7"/>
      <c r="K14110" s="7"/>
      <c r="L14110" s="7"/>
      <c r="M14110" s="7"/>
      <c r="N14110" s="7"/>
      <c r="O14110" s="7"/>
      <c r="P14110" s="7"/>
      <c r="Q14110" s="7"/>
      <c r="R14110" s="7"/>
      <c r="S14110" s="17"/>
      <c r="T14110" s="8"/>
      <c r="U14110" s="7"/>
      <c r="V14110" s="8"/>
      <c r="W14110" s="7"/>
      <c r="X14110" s="7"/>
      <c r="Y14110" s="7"/>
      <c r="Z14110" s="7"/>
      <c r="AA14110" s="9"/>
      <c r="AB14110" s="7"/>
      <c r="AC14110" s="7"/>
      <c r="AD14110" s="7"/>
      <c r="AE14110" s="7"/>
      <c r="AF14110" s="7"/>
      <c r="AG14110" s="7"/>
      <c r="AH14110" s="7"/>
      <c r="AI14110" s="7"/>
      <c r="AJ14110" s="7"/>
      <c r="AK14110" s="7"/>
      <c r="AL14110" s="7"/>
      <c r="AM14110" s="7"/>
      <c r="AN14110" s="7"/>
      <c r="AO14110" s="7"/>
      <c r="AP14110" s="7"/>
      <c r="AQ14110" s="7"/>
      <c r="AR14110" s="7"/>
      <c r="AS14110" s="7"/>
      <c r="AT14110" s="8"/>
      <c r="AU14110" s="7"/>
      <c r="AV14110" s="7"/>
      <c r="AW14110" s="7"/>
      <c r="AX14110" s="7"/>
      <c r="AY14110" s="7"/>
      <c r="AZ14110" s="7"/>
      <c r="BA14110" s="7"/>
      <c r="BB14110" s="7"/>
      <c r="BC14110" s="7"/>
      <c r="BD14110" s="7"/>
      <c r="BE14110" s="7"/>
      <c r="BF14110" s="7"/>
      <c r="BG14110" s="7"/>
      <c r="BH14110" s="7"/>
      <c r="BI14110" s="7"/>
      <c r="BJ14110" s="7"/>
      <c r="BK14110" s="7"/>
      <c r="BL14110" s="7"/>
      <c r="BM14110" s="7"/>
      <c r="BN14110" s="7"/>
      <c r="BO14110" s="7"/>
      <c r="BP14110" s="7"/>
      <c r="BQ14110" s="7"/>
      <c r="BR14110" s="7"/>
      <c r="BS14110" s="7"/>
      <c r="BT14110" s="7"/>
      <c r="BU14110" s="7"/>
      <c r="BV14110" s="7"/>
      <c r="BW14110" s="7"/>
      <c r="BX14110" s="7"/>
      <c r="BY14110" s="7"/>
      <c r="BZ14110" s="7"/>
      <c r="CA14110" s="7"/>
      <c r="CB14110" s="7"/>
      <c r="CC14110" s="7"/>
      <c r="CD14110" s="7"/>
      <c r="CE14110" s="7"/>
      <c r="CF14110" s="7"/>
      <c r="CG14110" s="7"/>
      <c r="CH14110" s="7"/>
      <c r="CI14110" s="7"/>
      <c r="CJ14110" s="7"/>
      <c r="CK14110" s="7"/>
      <c r="CL14110" s="7"/>
      <c r="CM14110" s="7"/>
      <c r="CN14110" s="7"/>
      <c r="CO14110" s="7"/>
      <c r="CP14110" s="7"/>
      <c r="CQ14110" s="7"/>
      <c r="CR14110"/>
      <c r="CS14110"/>
      <c r="CT14110"/>
      <c r="CU14110"/>
      <c r="CV14110"/>
      <c r="DB14110" s="8"/>
      <c r="DC14110" s="8"/>
      <c r="DM14110" s="8"/>
      <c r="ED14110" s="7"/>
      <c r="EE14110" s="7"/>
      <c r="EO14110" s="7"/>
    </row>
    <row r="14111" spans="3:145" ht="15" x14ac:dyDescent="0.25">
      <c r="C14111" s="7"/>
      <c r="D14111" s="7"/>
      <c r="E14111" s="7"/>
      <c r="F14111" s="7"/>
      <c r="G14111" s="7"/>
      <c r="H14111" s="7"/>
      <c r="I14111" s="7"/>
      <c r="J14111" s="7"/>
      <c r="K14111" s="7"/>
      <c r="L14111" s="7"/>
      <c r="M14111" s="7"/>
      <c r="N14111" s="7"/>
      <c r="O14111" s="7"/>
      <c r="P14111" s="7"/>
      <c r="Q14111" s="7"/>
      <c r="R14111" s="7"/>
      <c r="S14111" s="17"/>
      <c r="T14111" s="8"/>
      <c r="U14111" s="7"/>
      <c r="V14111" s="8"/>
      <c r="W14111" s="7"/>
      <c r="X14111" s="7"/>
      <c r="Y14111" s="7"/>
      <c r="Z14111" s="7"/>
      <c r="AA14111" s="9"/>
      <c r="AB14111" s="7"/>
      <c r="AC14111" s="7"/>
      <c r="AD14111" s="7"/>
      <c r="AE14111" s="7"/>
      <c r="AF14111" s="7"/>
      <c r="AG14111" s="7"/>
      <c r="AH14111" s="7"/>
      <c r="AI14111" s="7"/>
      <c r="AJ14111" s="7"/>
      <c r="AK14111" s="7"/>
      <c r="AL14111" s="7"/>
      <c r="AM14111" s="7"/>
      <c r="AN14111" s="7"/>
      <c r="AO14111" s="7"/>
      <c r="AP14111" s="7"/>
      <c r="AQ14111" s="7"/>
      <c r="AR14111" s="7"/>
      <c r="AS14111" s="7"/>
      <c r="AT14111" s="8"/>
      <c r="AU14111" s="7"/>
      <c r="AV14111" s="7"/>
      <c r="AW14111" s="7"/>
      <c r="AX14111" s="7"/>
      <c r="AY14111" s="7"/>
      <c r="AZ14111" s="7"/>
      <c r="BA14111" s="7"/>
      <c r="BB14111" s="7"/>
      <c r="BC14111" s="7"/>
      <c r="BD14111" s="7"/>
      <c r="BE14111" s="7"/>
      <c r="BF14111" s="7"/>
      <c r="BG14111" s="7"/>
      <c r="BH14111" s="7"/>
      <c r="BI14111" s="7"/>
      <c r="BJ14111" s="7"/>
      <c r="BK14111" s="7"/>
      <c r="BL14111" s="7"/>
      <c r="BM14111" s="7"/>
      <c r="BN14111" s="7"/>
      <c r="BO14111" s="7"/>
      <c r="BP14111" s="7"/>
      <c r="BQ14111" s="7"/>
      <c r="BR14111" s="7"/>
      <c r="BS14111" s="7"/>
      <c r="BT14111" s="7"/>
      <c r="BU14111" s="7"/>
      <c r="BV14111" s="7"/>
      <c r="BW14111" s="7"/>
      <c r="BX14111" s="7"/>
      <c r="BY14111" s="7"/>
      <c r="BZ14111" s="7"/>
      <c r="CA14111" s="7"/>
      <c r="CB14111" s="7"/>
      <c r="CC14111" s="7"/>
      <c r="CD14111" s="7"/>
      <c r="CE14111" s="7"/>
      <c r="CF14111" s="7"/>
      <c r="CG14111" s="7"/>
      <c r="CH14111" s="7"/>
      <c r="CI14111" s="7"/>
      <c r="CJ14111" s="7"/>
      <c r="CK14111" s="7"/>
      <c r="CL14111" s="7"/>
      <c r="CM14111" s="7"/>
      <c r="CN14111" s="7"/>
      <c r="CO14111" s="7"/>
      <c r="CP14111" s="7"/>
      <c r="CQ14111" s="7"/>
      <c r="CR14111"/>
      <c r="CS14111"/>
      <c r="CT14111"/>
      <c r="CU14111"/>
      <c r="CV14111"/>
      <c r="DB14111" s="8"/>
      <c r="DC14111" s="8"/>
      <c r="DM14111" s="8"/>
      <c r="ED14111" s="7"/>
      <c r="EE14111" s="7"/>
      <c r="EO14111" s="7"/>
    </row>
    <row r="14112" spans="3:145" ht="15" x14ac:dyDescent="0.25">
      <c r="C14112" s="7"/>
      <c r="D14112" s="7"/>
      <c r="E14112" s="7"/>
      <c r="F14112" s="7"/>
      <c r="G14112" s="7"/>
      <c r="H14112" s="7"/>
      <c r="I14112" s="7"/>
      <c r="J14112" s="7"/>
      <c r="K14112" s="7"/>
      <c r="L14112" s="7"/>
      <c r="M14112" s="7"/>
      <c r="N14112" s="7"/>
      <c r="O14112" s="7"/>
      <c r="P14112" s="7"/>
      <c r="Q14112" s="7"/>
      <c r="R14112" s="7"/>
      <c r="S14112" s="17"/>
      <c r="T14112" s="8"/>
      <c r="U14112" s="7"/>
      <c r="V14112" s="8"/>
      <c r="W14112" s="7"/>
      <c r="X14112" s="7"/>
      <c r="Y14112" s="7"/>
      <c r="Z14112" s="7"/>
      <c r="AA14112" s="9"/>
      <c r="AB14112" s="7"/>
      <c r="AC14112" s="7"/>
      <c r="AD14112" s="7"/>
      <c r="AE14112" s="7"/>
      <c r="AF14112" s="7"/>
      <c r="AG14112" s="7"/>
      <c r="AH14112" s="7"/>
      <c r="AI14112" s="7"/>
      <c r="AJ14112" s="7"/>
      <c r="AK14112" s="7"/>
      <c r="AL14112" s="7"/>
      <c r="AM14112" s="7"/>
      <c r="AN14112" s="7"/>
      <c r="AO14112" s="7"/>
      <c r="AP14112" s="7"/>
      <c r="AQ14112" s="7"/>
      <c r="AR14112" s="7"/>
      <c r="AS14112" s="7"/>
      <c r="AT14112" s="8"/>
      <c r="AU14112" s="7"/>
      <c r="AV14112" s="7"/>
      <c r="AW14112" s="7"/>
      <c r="AX14112" s="7"/>
      <c r="AY14112" s="7"/>
      <c r="AZ14112" s="7"/>
      <c r="BA14112" s="7"/>
      <c r="BB14112" s="7"/>
      <c r="BC14112" s="7"/>
      <c r="BD14112" s="7"/>
      <c r="BE14112" s="7"/>
      <c r="BF14112" s="7"/>
      <c r="BG14112" s="7"/>
      <c r="BH14112" s="7"/>
      <c r="BI14112" s="7"/>
      <c r="BJ14112" s="7"/>
      <c r="BK14112" s="7"/>
      <c r="BL14112" s="7"/>
      <c r="BM14112" s="7"/>
      <c r="BN14112" s="7"/>
      <c r="BO14112" s="7"/>
      <c r="BP14112" s="7"/>
      <c r="BQ14112" s="7"/>
      <c r="BR14112" s="7"/>
      <c r="BS14112" s="7"/>
      <c r="BT14112" s="7"/>
      <c r="BU14112" s="7"/>
      <c r="BV14112" s="7"/>
      <c r="BW14112" s="7"/>
      <c r="BX14112" s="7"/>
      <c r="BY14112" s="7"/>
      <c r="BZ14112" s="7"/>
      <c r="CA14112" s="7"/>
      <c r="CB14112" s="7"/>
      <c r="CC14112" s="7"/>
      <c r="CD14112" s="7"/>
      <c r="CE14112" s="7"/>
      <c r="CF14112" s="7"/>
      <c r="CG14112" s="7"/>
      <c r="CH14112" s="7"/>
      <c r="CI14112" s="7"/>
      <c r="CJ14112" s="7"/>
      <c r="CK14112" s="7"/>
      <c r="CL14112" s="7"/>
      <c r="CM14112" s="7"/>
      <c r="CN14112" s="7"/>
      <c r="CO14112" s="7"/>
      <c r="CP14112" s="7"/>
      <c r="CQ14112" s="7"/>
      <c r="CR14112"/>
      <c r="CS14112"/>
      <c r="CT14112"/>
      <c r="CU14112"/>
      <c r="CV14112"/>
      <c r="DB14112" s="8"/>
      <c r="DC14112" s="8"/>
      <c r="DM14112" s="8"/>
      <c r="ED14112" s="7"/>
      <c r="EE14112" s="7"/>
      <c r="EO14112" s="7"/>
    </row>
    <row r="14113" spans="3:145" ht="15" x14ac:dyDescent="0.25">
      <c r="C14113" s="7"/>
      <c r="D14113" s="7"/>
      <c r="E14113" s="7"/>
      <c r="F14113" s="7"/>
      <c r="G14113" s="7"/>
      <c r="H14113" s="7"/>
      <c r="I14113" s="7"/>
      <c r="J14113" s="7"/>
      <c r="K14113" s="7"/>
      <c r="L14113" s="7"/>
      <c r="M14113" s="7"/>
      <c r="N14113" s="7"/>
      <c r="O14113" s="7"/>
      <c r="P14113" s="7"/>
      <c r="Q14113" s="7"/>
      <c r="R14113" s="7"/>
      <c r="S14113" s="17"/>
      <c r="T14113" s="8"/>
      <c r="U14113" s="7"/>
      <c r="V14113" s="8"/>
      <c r="W14113" s="7"/>
      <c r="X14113" s="7"/>
      <c r="Y14113" s="7"/>
      <c r="Z14113" s="7"/>
      <c r="AA14113" s="9"/>
      <c r="AB14113" s="7"/>
      <c r="AC14113" s="7"/>
      <c r="AD14113" s="7"/>
      <c r="AE14113" s="7"/>
      <c r="AF14113" s="7"/>
      <c r="AG14113" s="7"/>
      <c r="AH14113" s="7"/>
      <c r="AI14113" s="7"/>
      <c r="AJ14113" s="7"/>
      <c r="AK14113" s="7"/>
      <c r="AL14113" s="7"/>
      <c r="AM14113" s="7"/>
      <c r="AN14113" s="7"/>
      <c r="AO14113" s="7"/>
      <c r="AP14113" s="7"/>
      <c r="AQ14113" s="7"/>
      <c r="AR14113" s="7"/>
      <c r="AS14113" s="7"/>
      <c r="AT14113" s="8"/>
      <c r="AU14113" s="7"/>
      <c r="AV14113" s="7"/>
      <c r="AW14113" s="7"/>
      <c r="AX14113" s="7"/>
      <c r="AY14113" s="7"/>
      <c r="AZ14113" s="7"/>
      <c r="BA14113" s="7"/>
      <c r="BB14113" s="7"/>
      <c r="BC14113" s="7"/>
      <c r="BD14113" s="7"/>
      <c r="BE14113" s="7"/>
      <c r="BF14113" s="7"/>
      <c r="BG14113" s="7"/>
      <c r="BH14113" s="7"/>
      <c r="BI14113" s="7"/>
      <c r="BJ14113" s="7"/>
      <c r="BK14113" s="7"/>
      <c r="BL14113" s="7"/>
      <c r="BM14113" s="7"/>
      <c r="BN14113" s="7"/>
      <c r="BO14113" s="7"/>
      <c r="BP14113" s="7"/>
      <c r="BQ14113" s="7"/>
      <c r="BR14113" s="7"/>
      <c r="BS14113" s="7"/>
      <c r="BT14113" s="7"/>
      <c r="BU14113" s="7"/>
      <c r="BV14113" s="7"/>
      <c r="BW14113" s="7"/>
      <c r="BX14113" s="7"/>
      <c r="BY14113" s="7"/>
      <c r="BZ14113" s="7"/>
      <c r="CA14113" s="7"/>
      <c r="CB14113" s="7"/>
      <c r="CC14113" s="7"/>
      <c r="CD14113" s="7"/>
      <c r="CE14113" s="7"/>
      <c r="CF14113" s="7"/>
      <c r="CG14113" s="7"/>
      <c r="CH14113" s="7"/>
      <c r="CI14113" s="7"/>
      <c r="CJ14113" s="7"/>
      <c r="CK14113" s="7"/>
      <c r="CL14113" s="7"/>
      <c r="CM14113" s="7"/>
      <c r="CN14113" s="7"/>
      <c r="CO14113" s="7"/>
      <c r="CP14113" s="7"/>
      <c r="CQ14113" s="7"/>
      <c r="CR14113"/>
      <c r="CS14113"/>
      <c r="CT14113"/>
      <c r="CU14113"/>
      <c r="CV14113"/>
      <c r="DB14113" s="8"/>
      <c r="DC14113" s="8"/>
      <c r="DM14113" s="8"/>
      <c r="ED14113" s="7"/>
      <c r="EE14113" s="7"/>
      <c r="EO14113" s="7"/>
    </row>
    <row r="14114" spans="3:145" ht="15" x14ac:dyDescent="0.25">
      <c r="C14114" s="7"/>
      <c r="D14114" s="7"/>
      <c r="E14114" s="7"/>
      <c r="F14114" s="7"/>
      <c r="G14114" s="7"/>
      <c r="H14114" s="7"/>
      <c r="I14114" s="7"/>
      <c r="J14114" s="7"/>
      <c r="K14114" s="7"/>
      <c r="L14114" s="7"/>
      <c r="M14114" s="7"/>
      <c r="N14114" s="7"/>
      <c r="O14114" s="7"/>
      <c r="P14114" s="7"/>
      <c r="Q14114" s="7"/>
      <c r="R14114" s="7"/>
      <c r="S14114" s="17"/>
      <c r="T14114" s="8"/>
      <c r="U14114" s="7"/>
      <c r="V14114" s="8"/>
      <c r="W14114" s="7"/>
      <c r="X14114" s="7"/>
      <c r="Y14114" s="7"/>
      <c r="Z14114" s="7"/>
      <c r="AA14114" s="9"/>
      <c r="AB14114" s="7"/>
      <c r="AC14114" s="7"/>
      <c r="AD14114" s="7"/>
      <c r="AE14114" s="7"/>
      <c r="AF14114" s="7"/>
      <c r="AG14114" s="7"/>
      <c r="AH14114" s="7"/>
      <c r="AI14114" s="7"/>
      <c r="AJ14114" s="7"/>
      <c r="AK14114" s="7"/>
      <c r="AL14114" s="7"/>
      <c r="AM14114" s="7"/>
      <c r="AN14114" s="7"/>
      <c r="AO14114" s="7"/>
      <c r="AP14114" s="7"/>
      <c r="AQ14114" s="7"/>
      <c r="AR14114" s="7"/>
      <c r="AS14114" s="7"/>
      <c r="AT14114" s="8"/>
      <c r="AU14114" s="7"/>
      <c r="AV14114" s="7"/>
      <c r="AW14114" s="7"/>
      <c r="AX14114" s="7"/>
      <c r="AY14114" s="7"/>
      <c r="AZ14114" s="7"/>
      <c r="BA14114" s="7"/>
      <c r="BB14114" s="7"/>
      <c r="BC14114" s="7"/>
      <c r="BD14114" s="7"/>
      <c r="BE14114" s="7"/>
      <c r="BF14114" s="7"/>
      <c r="BG14114" s="7"/>
      <c r="BH14114" s="7"/>
      <c r="BI14114" s="7"/>
      <c r="BJ14114" s="7"/>
      <c r="BK14114" s="7"/>
      <c r="BL14114" s="7"/>
      <c r="BM14114" s="7"/>
      <c r="BN14114" s="7"/>
      <c r="BO14114" s="7"/>
      <c r="BP14114" s="7"/>
      <c r="BQ14114" s="7"/>
      <c r="BR14114" s="7"/>
      <c r="BS14114" s="7"/>
      <c r="BT14114" s="7"/>
      <c r="BU14114" s="7"/>
      <c r="BV14114" s="7"/>
      <c r="BW14114" s="7"/>
      <c r="BX14114" s="7"/>
      <c r="BY14114" s="7"/>
      <c r="BZ14114" s="7"/>
      <c r="CA14114" s="7"/>
      <c r="CB14114" s="7"/>
      <c r="CC14114" s="7"/>
      <c r="CD14114" s="7"/>
      <c r="CE14114" s="7"/>
      <c r="CF14114" s="7"/>
      <c r="CG14114" s="7"/>
      <c r="CH14114" s="7"/>
      <c r="CI14114" s="7"/>
      <c r="CJ14114" s="7"/>
      <c r="CK14114" s="7"/>
      <c r="CL14114" s="7"/>
      <c r="CM14114" s="7"/>
      <c r="CN14114" s="7"/>
      <c r="CO14114" s="7"/>
      <c r="CP14114" s="7"/>
      <c r="CQ14114" s="7"/>
      <c r="CR14114"/>
      <c r="CS14114"/>
      <c r="CT14114"/>
      <c r="CU14114"/>
      <c r="CV14114"/>
      <c r="DB14114" s="8"/>
      <c r="DC14114" s="8"/>
      <c r="DM14114" s="8"/>
      <c r="ED14114" s="7"/>
      <c r="EE14114" s="7"/>
      <c r="EO14114" s="7"/>
    </row>
    <row r="14115" spans="3:145" ht="15" x14ac:dyDescent="0.25">
      <c r="C14115" s="7"/>
      <c r="D14115" s="7"/>
      <c r="E14115" s="7"/>
      <c r="F14115" s="7"/>
      <c r="G14115" s="7"/>
      <c r="H14115" s="7"/>
      <c r="I14115" s="7"/>
      <c r="J14115" s="7"/>
      <c r="K14115" s="7"/>
      <c r="L14115" s="7"/>
      <c r="M14115" s="7"/>
      <c r="N14115" s="7"/>
      <c r="O14115" s="7"/>
      <c r="P14115" s="7"/>
      <c r="Q14115" s="7"/>
      <c r="R14115" s="7"/>
      <c r="S14115" s="17"/>
      <c r="T14115" s="8"/>
      <c r="U14115" s="7"/>
      <c r="V14115" s="8"/>
      <c r="W14115" s="7"/>
      <c r="X14115" s="7"/>
      <c r="Y14115" s="7"/>
      <c r="Z14115" s="7"/>
      <c r="AA14115" s="9"/>
      <c r="AB14115" s="7"/>
      <c r="AC14115" s="7"/>
      <c r="AD14115" s="7"/>
      <c r="AE14115" s="7"/>
      <c r="AF14115" s="7"/>
      <c r="AG14115" s="7"/>
      <c r="AH14115" s="7"/>
      <c r="AI14115" s="7"/>
      <c r="AJ14115" s="7"/>
      <c r="AK14115" s="7"/>
      <c r="AL14115" s="7"/>
      <c r="AM14115" s="7"/>
      <c r="AN14115" s="7"/>
      <c r="AO14115" s="7"/>
      <c r="AP14115" s="7"/>
      <c r="AQ14115" s="7"/>
      <c r="AR14115" s="7"/>
      <c r="AS14115" s="7"/>
      <c r="AT14115" s="8"/>
      <c r="AU14115" s="7"/>
      <c r="AV14115" s="7"/>
      <c r="AW14115" s="7"/>
      <c r="AX14115" s="7"/>
      <c r="AY14115" s="7"/>
      <c r="AZ14115" s="7"/>
      <c r="BA14115" s="7"/>
      <c r="BB14115" s="7"/>
      <c r="BC14115" s="7"/>
      <c r="BD14115" s="7"/>
      <c r="BE14115" s="7"/>
      <c r="BF14115" s="7"/>
      <c r="BG14115" s="7"/>
      <c r="BH14115" s="7"/>
      <c r="BI14115" s="7"/>
      <c r="BJ14115" s="7"/>
      <c r="BK14115" s="7"/>
      <c r="BL14115" s="7"/>
      <c r="BM14115" s="7"/>
      <c r="BN14115" s="7"/>
      <c r="BO14115" s="7"/>
      <c r="BP14115" s="7"/>
      <c r="BQ14115" s="7"/>
      <c r="BR14115" s="7"/>
      <c r="BS14115" s="7"/>
      <c r="BT14115" s="7"/>
      <c r="BU14115" s="7"/>
      <c r="BV14115" s="7"/>
      <c r="BW14115" s="7"/>
      <c r="BX14115" s="7"/>
      <c r="BY14115" s="7"/>
      <c r="BZ14115" s="7"/>
      <c r="CA14115" s="7"/>
      <c r="CB14115" s="7"/>
      <c r="CC14115" s="7"/>
      <c r="CD14115" s="7"/>
      <c r="CE14115" s="7"/>
      <c r="CF14115" s="7"/>
      <c r="CG14115" s="7"/>
      <c r="CH14115" s="7"/>
      <c r="CI14115" s="7"/>
      <c r="CJ14115" s="7"/>
      <c r="CK14115" s="7"/>
      <c r="CL14115" s="7"/>
      <c r="CM14115" s="7"/>
      <c r="CN14115" s="7"/>
      <c r="CO14115" s="7"/>
      <c r="CP14115" s="7"/>
      <c r="CQ14115" s="7"/>
      <c r="CR14115"/>
      <c r="CS14115"/>
      <c r="CT14115"/>
      <c r="CU14115"/>
      <c r="CV14115"/>
      <c r="DB14115" s="8"/>
      <c r="DC14115" s="8"/>
      <c r="DM14115" s="8"/>
      <c r="ED14115" s="7"/>
      <c r="EE14115" s="7"/>
      <c r="EO14115" s="7"/>
    </row>
    <row r="14116" spans="3:145" ht="15" x14ac:dyDescent="0.25">
      <c r="C14116" s="7"/>
      <c r="D14116" s="7"/>
      <c r="E14116" s="7"/>
      <c r="F14116" s="7"/>
      <c r="G14116" s="7"/>
      <c r="H14116" s="7"/>
      <c r="I14116" s="7"/>
      <c r="J14116" s="7"/>
      <c r="K14116" s="7"/>
      <c r="L14116" s="7"/>
      <c r="M14116" s="7"/>
      <c r="N14116" s="7"/>
      <c r="O14116" s="7"/>
      <c r="P14116" s="7"/>
      <c r="Q14116" s="7"/>
      <c r="R14116" s="7"/>
      <c r="S14116" s="17"/>
      <c r="T14116" s="8"/>
      <c r="U14116" s="7"/>
      <c r="V14116" s="8"/>
      <c r="W14116" s="7"/>
      <c r="X14116" s="7"/>
      <c r="Y14116" s="7"/>
      <c r="Z14116" s="7"/>
      <c r="AA14116" s="9"/>
      <c r="AB14116" s="7"/>
      <c r="AC14116" s="7"/>
      <c r="AD14116" s="7"/>
      <c r="AE14116" s="7"/>
      <c r="AF14116" s="7"/>
      <c r="AG14116" s="7"/>
      <c r="AH14116" s="7"/>
      <c r="AI14116" s="7"/>
      <c r="AJ14116" s="7"/>
      <c r="AK14116" s="7"/>
      <c r="AL14116" s="7"/>
      <c r="AM14116" s="7"/>
      <c r="AN14116" s="7"/>
      <c r="AO14116" s="7"/>
      <c r="AP14116" s="7"/>
      <c r="AQ14116" s="7"/>
      <c r="AR14116" s="7"/>
      <c r="AS14116" s="7"/>
      <c r="AT14116" s="8"/>
      <c r="AU14116" s="7"/>
      <c r="AV14116" s="7"/>
      <c r="AW14116" s="7"/>
      <c r="AX14116" s="7"/>
      <c r="AY14116" s="7"/>
      <c r="AZ14116" s="7"/>
      <c r="BA14116" s="7"/>
      <c r="BB14116" s="7"/>
      <c r="BC14116" s="7"/>
      <c r="BD14116" s="7"/>
      <c r="BE14116" s="7"/>
      <c r="BF14116" s="7"/>
      <c r="BG14116" s="7"/>
      <c r="BH14116" s="7"/>
      <c r="BI14116" s="7"/>
      <c r="BJ14116" s="7"/>
      <c r="BK14116" s="7"/>
      <c r="BL14116" s="7"/>
      <c r="BM14116" s="7"/>
      <c r="BN14116" s="7"/>
      <c r="BO14116" s="7"/>
      <c r="BP14116" s="7"/>
      <c r="BQ14116" s="7"/>
      <c r="BR14116" s="7"/>
      <c r="BS14116" s="7"/>
      <c r="BT14116" s="7"/>
      <c r="BU14116" s="7"/>
      <c r="BV14116" s="7"/>
      <c r="BW14116" s="7"/>
      <c r="BX14116" s="7"/>
      <c r="BY14116" s="7"/>
      <c r="BZ14116" s="7"/>
      <c r="CA14116" s="7"/>
      <c r="CB14116" s="7"/>
      <c r="CC14116" s="7"/>
      <c r="CD14116" s="7"/>
      <c r="CE14116" s="7"/>
      <c r="CF14116" s="7"/>
      <c r="CG14116" s="7"/>
      <c r="CH14116" s="7"/>
      <c r="CI14116" s="7"/>
      <c r="CJ14116" s="7"/>
      <c r="CK14116" s="7"/>
      <c r="CL14116" s="7"/>
      <c r="CM14116" s="7"/>
      <c r="CN14116" s="7"/>
      <c r="CO14116" s="7"/>
      <c r="CP14116" s="7"/>
      <c r="CQ14116" s="7"/>
      <c r="CR14116"/>
      <c r="CS14116"/>
      <c r="CT14116"/>
      <c r="CU14116"/>
      <c r="CV14116"/>
      <c r="DB14116" s="8"/>
      <c r="DC14116" s="8"/>
      <c r="DM14116" s="8"/>
      <c r="ED14116" s="7"/>
      <c r="EE14116" s="7"/>
      <c r="EO14116" s="7"/>
    </row>
    <row r="14117" spans="3:145" ht="15" x14ac:dyDescent="0.25">
      <c r="C14117" s="7"/>
      <c r="D14117" s="7"/>
      <c r="E14117" s="7"/>
      <c r="F14117" s="7"/>
      <c r="G14117" s="7"/>
      <c r="H14117" s="7"/>
      <c r="I14117" s="7"/>
      <c r="J14117" s="7"/>
      <c r="K14117" s="7"/>
      <c r="L14117" s="7"/>
      <c r="M14117" s="7"/>
      <c r="N14117" s="7"/>
      <c r="O14117" s="7"/>
      <c r="P14117" s="7"/>
      <c r="Q14117" s="7"/>
      <c r="R14117" s="7"/>
      <c r="S14117" s="17"/>
      <c r="T14117" s="8"/>
      <c r="U14117" s="7"/>
      <c r="V14117" s="8"/>
      <c r="W14117" s="7"/>
      <c r="X14117" s="7"/>
      <c r="Y14117" s="7"/>
      <c r="Z14117" s="7"/>
      <c r="AA14117" s="9"/>
      <c r="AB14117" s="7"/>
      <c r="AC14117" s="7"/>
      <c r="AD14117" s="7"/>
      <c r="AE14117" s="7"/>
      <c r="AF14117" s="7"/>
      <c r="AG14117" s="7"/>
      <c r="AH14117" s="7"/>
      <c r="AI14117" s="7"/>
      <c r="AJ14117" s="7"/>
      <c r="AK14117" s="7"/>
      <c r="AL14117" s="7"/>
      <c r="AM14117" s="7"/>
      <c r="AN14117" s="7"/>
      <c r="AO14117" s="7"/>
      <c r="AP14117" s="7"/>
      <c r="AQ14117" s="7"/>
      <c r="AR14117" s="7"/>
      <c r="AS14117" s="7"/>
      <c r="AT14117" s="8"/>
      <c r="AU14117" s="7"/>
      <c r="AV14117" s="7"/>
      <c r="AW14117" s="7"/>
      <c r="AX14117" s="7"/>
      <c r="AY14117" s="7"/>
      <c r="AZ14117" s="7"/>
      <c r="BA14117" s="7"/>
      <c r="BB14117" s="7"/>
      <c r="BC14117" s="7"/>
      <c r="BD14117" s="7"/>
      <c r="BE14117" s="7"/>
      <c r="BF14117" s="7"/>
      <c r="BG14117" s="7"/>
      <c r="BH14117" s="7"/>
      <c r="BI14117" s="7"/>
      <c r="BJ14117" s="7"/>
      <c r="BK14117" s="7"/>
      <c r="BL14117" s="7"/>
      <c r="BM14117" s="7"/>
      <c r="BN14117" s="7"/>
      <c r="BO14117" s="7"/>
      <c r="BP14117" s="7"/>
      <c r="BQ14117" s="7"/>
      <c r="BR14117" s="7"/>
      <c r="BS14117" s="7"/>
      <c r="BT14117" s="7"/>
      <c r="BU14117" s="7"/>
      <c r="BV14117" s="7"/>
      <c r="BW14117" s="7"/>
      <c r="BX14117" s="7"/>
      <c r="BY14117" s="7"/>
      <c r="BZ14117" s="7"/>
      <c r="CA14117" s="7"/>
      <c r="CB14117" s="7"/>
      <c r="CC14117" s="7"/>
      <c r="CD14117" s="7"/>
      <c r="CE14117" s="7"/>
      <c r="CF14117" s="7"/>
      <c r="CG14117" s="7"/>
      <c r="CH14117" s="7"/>
      <c r="CI14117" s="7"/>
      <c r="CJ14117" s="7"/>
      <c r="CK14117" s="7"/>
      <c r="CL14117" s="7"/>
      <c r="CM14117" s="7"/>
      <c r="CN14117" s="7"/>
      <c r="CO14117" s="7"/>
      <c r="CP14117" s="7"/>
      <c r="CQ14117" s="7"/>
      <c r="CR14117"/>
      <c r="CS14117"/>
      <c r="CT14117"/>
      <c r="CU14117"/>
      <c r="CV14117"/>
      <c r="DB14117" s="8"/>
      <c r="DC14117" s="8"/>
      <c r="DM14117" s="8"/>
      <c r="ED14117" s="7"/>
      <c r="EE14117" s="7"/>
      <c r="EO14117" s="7"/>
    </row>
    <row r="14118" spans="3:145" ht="15" x14ac:dyDescent="0.25">
      <c r="C14118" s="7"/>
      <c r="D14118" s="7"/>
      <c r="E14118" s="7"/>
      <c r="F14118" s="7"/>
      <c r="G14118" s="7"/>
      <c r="H14118" s="7"/>
      <c r="I14118" s="7"/>
      <c r="J14118" s="7"/>
      <c r="K14118" s="7"/>
      <c r="L14118" s="7"/>
      <c r="M14118" s="7"/>
      <c r="N14118" s="7"/>
      <c r="O14118" s="7"/>
      <c r="P14118" s="7"/>
      <c r="Q14118" s="7"/>
      <c r="R14118" s="7"/>
      <c r="S14118" s="17"/>
      <c r="T14118" s="8"/>
      <c r="U14118" s="7"/>
      <c r="V14118" s="8"/>
      <c r="W14118" s="7"/>
      <c r="X14118" s="7"/>
      <c r="Y14118" s="7"/>
      <c r="Z14118" s="7"/>
      <c r="AA14118" s="9"/>
      <c r="AB14118" s="7"/>
      <c r="AC14118" s="7"/>
      <c r="AD14118" s="7"/>
      <c r="AE14118" s="7"/>
      <c r="AF14118" s="7"/>
      <c r="AG14118" s="7"/>
      <c r="AH14118" s="7"/>
      <c r="AI14118" s="7"/>
      <c r="AJ14118" s="7"/>
      <c r="AK14118" s="7"/>
      <c r="AL14118" s="7"/>
      <c r="AM14118" s="7"/>
      <c r="AN14118" s="7"/>
      <c r="AO14118" s="7"/>
      <c r="AP14118" s="7"/>
      <c r="AQ14118" s="7"/>
      <c r="AR14118" s="7"/>
      <c r="AS14118" s="7"/>
      <c r="AT14118" s="8"/>
      <c r="AU14118" s="7"/>
      <c r="AV14118" s="7"/>
      <c r="AW14118" s="7"/>
      <c r="AX14118" s="7"/>
      <c r="AY14118" s="7"/>
      <c r="AZ14118" s="7"/>
      <c r="BA14118" s="7"/>
      <c r="BB14118" s="7"/>
      <c r="BC14118" s="7"/>
      <c r="BD14118" s="7"/>
      <c r="BE14118" s="7"/>
      <c r="BF14118" s="7"/>
      <c r="BG14118" s="7"/>
      <c r="BH14118" s="7"/>
      <c r="BI14118" s="7"/>
      <c r="BJ14118" s="7"/>
      <c r="BK14118" s="7"/>
      <c r="BL14118" s="7"/>
      <c r="BM14118" s="7"/>
      <c r="BN14118" s="7"/>
      <c r="BO14118" s="7"/>
      <c r="BP14118" s="7"/>
      <c r="BQ14118" s="7"/>
      <c r="BR14118" s="7"/>
      <c r="BS14118" s="7"/>
      <c r="BT14118" s="7"/>
      <c r="BU14118" s="7"/>
      <c r="BV14118" s="7"/>
      <c r="BW14118" s="7"/>
      <c r="BX14118" s="7"/>
      <c r="BY14118" s="7"/>
      <c r="BZ14118" s="7"/>
      <c r="CA14118" s="7"/>
      <c r="CB14118" s="7"/>
      <c r="CC14118" s="7"/>
      <c r="CD14118" s="7"/>
      <c r="CE14118" s="7"/>
      <c r="CF14118" s="7"/>
      <c r="CG14118" s="7"/>
      <c r="CH14118" s="7"/>
      <c r="CI14118" s="7"/>
      <c r="CJ14118" s="7"/>
      <c r="CK14118" s="7"/>
      <c r="CL14118" s="7"/>
      <c r="CM14118" s="7"/>
      <c r="CN14118" s="7"/>
      <c r="CO14118" s="7"/>
      <c r="CP14118" s="7"/>
      <c r="CQ14118" s="7"/>
      <c r="CR14118"/>
      <c r="CS14118"/>
      <c r="CT14118"/>
      <c r="CU14118"/>
      <c r="CV14118"/>
      <c r="DB14118" s="8"/>
      <c r="DC14118" s="8"/>
      <c r="DM14118" s="8"/>
      <c r="ED14118" s="7"/>
      <c r="EE14118" s="7"/>
      <c r="EO14118" s="7"/>
    </row>
    <row r="14119" spans="3:145" ht="15" x14ac:dyDescent="0.25">
      <c r="C14119" s="7"/>
      <c r="D14119" s="7"/>
      <c r="E14119" s="7"/>
      <c r="F14119" s="7"/>
      <c r="G14119" s="7"/>
      <c r="H14119" s="7"/>
      <c r="I14119" s="7"/>
      <c r="J14119" s="7"/>
      <c r="K14119" s="7"/>
      <c r="L14119" s="7"/>
      <c r="M14119" s="7"/>
      <c r="N14119" s="7"/>
      <c r="O14119" s="7"/>
      <c r="P14119" s="7"/>
      <c r="Q14119" s="7"/>
      <c r="R14119" s="7"/>
      <c r="S14119" s="17"/>
      <c r="T14119" s="8"/>
      <c r="U14119" s="7"/>
      <c r="V14119" s="8"/>
      <c r="W14119" s="7"/>
      <c r="X14119" s="7"/>
      <c r="Y14119" s="7"/>
      <c r="Z14119" s="7"/>
      <c r="AA14119" s="9"/>
      <c r="AB14119" s="7"/>
      <c r="AC14119" s="7"/>
      <c r="AD14119" s="7"/>
      <c r="AE14119" s="7"/>
      <c r="AF14119" s="7"/>
      <c r="AG14119" s="7"/>
      <c r="AH14119" s="7"/>
      <c r="AI14119" s="7"/>
      <c r="AJ14119" s="7"/>
      <c r="AK14119" s="7"/>
      <c r="AL14119" s="7"/>
      <c r="AM14119" s="7"/>
      <c r="AN14119" s="7"/>
      <c r="AO14119" s="7"/>
      <c r="AP14119" s="7"/>
      <c r="AQ14119" s="7"/>
      <c r="AR14119" s="7"/>
      <c r="AS14119" s="7"/>
      <c r="AT14119" s="8"/>
      <c r="AU14119" s="7"/>
      <c r="AV14119" s="7"/>
      <c r="AW14119" s="7"/>
      <c r="AX14119" s="7"/>
      <c r="AY14119" s="7"/>
      <c r="AZ14119" s="7"/>
      <c r="BA14119" s="7"/>
      <c r="BB14119" s="7"/>
      <c r="BC14119" s="7"/>
      <c r="BD14119" s="7"/>
      <c r="BE14119" s="7"/>
      <c r="BF14119" s="7"/>
      <c r="BG14119" s="7"/>
      <c r="BH14119" s="7"/>
      <c r="BI14119" s="7"/>
      <c r="BJ14119" s="7"/>
      <c r="BK14119" s="7"/>
      <c r="BL14119" s="7"/>
      <c r="BM14119" s="7"/>
      <c r="BN14119" s="7"/>
      <c r="BO14119" s="7"/>
      <c r="BP14119" s="7"/>
      <c r="BQ14119" s="7"/>
      <c r="BR14119" s="7"/>
      <c r="BS14119" s="7"/>
      <c r="BT14119" s="7"/>
      <c r="BU14119" s="7"/>
      <c r="BV14119" s="7"/>
      <c r="BW14119" s="7"/>
      <c r="BX14119" s="7"/>
      <c r="BY14119" s="7"/>
      <c r="BZ14119" s="7"/>
      <c r="CA14119" s="7"/>
      <c r="CB14119" s="7"/>
      <c r="CC14119" s="7"/>
      <c r="CD14119" s="7"/>
      <c r="CE14119" s="7"/>
      <c r="CF14119" s="7"/>
      <c r="CG14119" s="7"/>
      <c r="CH14119" s="7"/>
      <c r="CI14119" s="7"/>
      <c r="CJ14119" s="7"/>
      <c r="CK14119" s="7"/>
      <c r="CL14119" s="7"/>
      <c r="CM14119" s="7"/>
      <c r="CN14119" s="7"/>
      <c r="CO14119" s="7"/>
      <c r="CP14119" s="7"/>
      <c r="CQ14119" s="7"/>
      <c r="CR14119"/>
      <c r="CS14119"/>
      <c r="CT14119"/>
      <c r="CU14119"/>
      <c r="CV14119"/>
      <c r="DB14119" s="8"/>
      <c r="DC14119" s="8"/>
      <c r="DM14119" s="8"/>
      <c r="ED14119" s="7"/>
      <c r="EE14119" s="7"/>
      <c r="EO14119" s="7"/>
    </row>
    <row r="14120" spans="3:145" ht="15" x14ac:dyDescent="0.25">
      <c r="C14120" s="7"/>
      <c r="D14120" s="7"/>
      <c r="E14120" s="7"/>
      <c r="F14120" s="7"/>
      <c r="G14120" s="7"/>
      <c r="H14120" s="7"/>
      <c r="I14120" s="7"/>
      <c r="J14120" s="7"/>
      <c r="K14120" s="7"/>
      <c r="L14120" s="7"/>
      <c r="M14120" s="7"/>
      <c r="N14120" s="7"/>
      <c r="O14120" s="7"/>
      <c r="P14120" s="7"/>
      <c r="Q14120" s="7"/>
      <c r="R14120" s="7"/>
      <c r="S14120" s="17"/>
      <c r="T14120" s="8"/>
      <c r="U14120" s="7"/>
      <c r="V14120" s="8"/>
      <c r="W14120" s="7"/>
      <c r="X14120" s="7"/>
      <c r="Y14120" s="7"/>
      <c r="Z14120" s="7"/>
      <c r="AA14120" s="9"/>
      <c r="AB14120" s="7"/>
      <c r="AC14120" s="7"/>
      <c r="AD14120" s="7"/>
      <c r="AE14120" s="7"/>
      <c r="AF14120" s="7"/>
      <c r="AG14120" s="7"/>
      <c r="AH14120" s="7"/>
      <c r="AI14120" s="7"/>
      <c r="AJ14120" s="7"/>
      <c r="AK14120" s="7"/>
      <c r="AL14120" s="7"/>
      <c r="AM14120" s="7"/>
      <c r="AN14120" s="7"/>
      <c r="AO14120" s="7"/>
      <c r="AP14120" s="7"/>
      <c r="AQ14120" s="7"/>
      <c r="AR14120" s="7"/>
      <c r="AS14120" s="7"/>
      <c r="AT14120" s="8"/>
      <c r="AU14120" s="7"/>
      <c r="AV14120" s="7"/>
      <c r="AW14120" s="7"/>
      <c r="AX14120" s="7"/>
      <c r="AY14120" s="7"/>
      <c r="AZ14120" s="7"/>
      <c r="BA14120" s="7"/>
      <c r="BB14120" s="7"/>
      <c r="BC14120" s="7"/>
      <c r="BD14120" s="7"/>
      <c r="BE14120" s="7"/>
      <c r="BF14120" s="7"/>
      <c r="BG14120" s="7"/>
      <c r="BH14120" s="7"/>
      <c r="BI14120" s="7"/>
      <c r="BJ14120" s="7"/>
      <c r="BK14120" s="7"/>
      <c r="BL14120" s="7"/>
      <c r="BM14120" s="7"/>
      <c r="BN14120" s="7"/>
      <c r="BO14120" s="7"/>
      <c r="BP14120" s="7"/>
      <c r="BQ14120" s="7"/>
      <c r="BR14120" s="7"/>
      <c r="BS14120" s="7"/>
      <c r="BT14120" s="7"/>
      <c r="BU14120" s="7"/>
      <c r="BV14120" s="7"/>
      <c r="BW14120" s="7"/>
      <c r="BX14120" s="7"/>
      <c r="BY14120" s="7"/>
      <c r="BZ14120" s="7"/>
      <c r="CA14120" s="7"/>
      <c r="CB14120" s="7"/>
      <c r="CC14120" s="7"/>
      <c r="CD14120" s="7"/>
      <c r="CE14120" s="7"/>
      <c r="CF14120" s="7"/>
      <c r="CG14120" s="7"/>
      <c r="CH14120" s="7"/>
      <c r="CI14120" s="7"/>
      <c r="CJ14120" s="7"/>
      <c r="CK14120" s="7"/>
      <c r="CL14120" s="7"/>
      <c r="CM14120" s="7"/>
      <c r="CN14120" s="7"/>
      <c r="CO14120" s="7"/>
      <c r="CP14120" s="7"/>
      <c r="CQ14120" s="7"/>
      <c r="CR14120"/>
      <c r="CS14120"/>
      <c r="CT14120"/>
      <c r="CU14120"/>
      <c r="CV14120"/>
      <c r="DB14120" s="8"/>
      <c r="DC14120" s="8"/>
      <c r="DM14120" s="8"/>
      <c r="ED14120" s="7"/>
      <c r="EE14120" s="7"/>
      <c r="EO14120" s="7"/>
    </row>
    <row r="14121" spans="3:145" ht="15" x14ac:dyDescent="0.25">
      <c r="C14121" s="7"/>
      <c r="D14121" s="7"/>
      <c r="E14121" s="7"/>
      <c r="F14121" s="7"/>
      <c r="G14121" s="7"/>
      <c r="H14121" s="7"/>
      <c r="I14121" s="7"/>
      <c r="J14121" s="7"/>
      <c r="K14121" s="7"/>
      <c r="L14121" s="7"/>
      <c r="M14121" s="7"/>
      <c r="N14121" s="7"/>
      <c r="O14121" s="7"/>
      <c r="P14121" s="7"/>
      <c r="Q14121" s="7"/>
      <c r="R14121" s="7"/>
      <c r="S14121" s="17"/>
      <c r="T14121" s="8"/>
      <c r="U14121" s="7"/>
      <c r="V14121" s="8"/>
      <c r="W14121" s="7"/>
      <c r="X14121" s="7"/>
      <c r="Y14121" s="7"/>
      <c r="Z14121" s="7"/>
      <c r="AA14121" s="9"/>
      <c r="AB14121" s="7"/>
      <c r="AC14121" s="7"/>
      <c r="AD14121" s="7"/>
      <c r="AE14121" s="7"/>
      <c r="AF14121" s="7"/>
      <c r="AG14121" s="7"/>
      <c r="AH14121" s="7"/>
      <c r="AI14121" s="7"/>
      <c r="AJ14121" s="7"/>
      <c r="AK14121" s="7"/>
      <c r="AL14121" s="7"/>
      <c r="AM14121" s="7"/>
      <c r="AN14121" s="7"/>
      <c r="AO14121" s="7"/>
      <c r="AP14121" s="7"/>
      <c r="AQ14121" s="7"/>
      <c r="AR14121" s="7"/>
      <c r="AS14121" s="7"/>
      <c r="AT14121" s="8"/>
      <c r="AU14121" s="7"/>
      <c r="AV14121" s="7"/>
      <c r="AW14121" s="7"/>
      <c r="AX14121" s="7"/>
      <c r="AY14121" s="7"/>
      <c r="AZ14121" s="7"/>
      <c r="BA14121" s="7"/>
      <c r="BB14121" s="7"/>
      <c r="BC14121" s="7"/>
      <c r="BD14121" s="7"/>
      <c r="BE14121" s="7"/>
      <c r="BF14121" s="7"/>
      <c r="BG14121" s="7"/>
      <c r="BH14121" s="7"/>
      <c r="BI14121" s="7"/>
      <c r="BJ14121" s="7"/>
      <c r="BK14121" s="7"/>
      <c r="BL14121" s="7"/>
      <c r="BM14121" s="7"/>
      <c r="BN14121" s="7"/>
      <c r="BO14121" s="7"/>
      <c r="BP14121" s="7"/>
      <c r="BQ14121" s="7"/>
      <c r="BR14121" s="7"/>
      <c r="BS14121" s="7"/>
      <c r="BT14121" s="7"/>
      <c r="BU14121" s="7"/>
      <c r="BV14121" s="7"/>
      <c r="BW14121" s="7"/>
      <c r="BX14121" s="7"/>
      <c r="BY14121" s="7"/>
      <c r="BZ14121" s="7"/>
      <c r="CA14121" s="7"/>
      <c r="CB14121" s="7"/>
      <c r="CC14121" s="7"/>
      <c r="CD14121" s="7"/>
      <c r="CE14121" s="7"/>
      <c r="CF14121" s="7"/>
      <c r="CG14121" s="7"/>
      <c r="CH14121" s="7"/>
      <c r="CI14121" s="7"/>
      <c r="CJ14121" s="7"/>
      <c r="CK14121" s="7"/>
      <c r="CL14121" s="7"/>
      <c r="CM14121" s="7"/>
      <c r="CN14121" s="7"/>
      <c r="CO14121" s="7"/>
      <c r="CP14121" s="7"/>
      <c r="CQ14121" s="7"/>
      <c r="CR14121"/>
      <c r="CS14121"/>
      <c r="CT14121"/>
      <c r="CU14121"/>
      <c r="CV14121"/>
      <c r="DB14121" s="8"/>
      <c r="DC14121" s="8"/>
      <c r="DM14121" s="8"/>
      <c r="ED14121" s="7"/>
      <c r="EE14121" s="7"/>
      <c r="EO14121" s="7"/>
    </row>
    <row r="14122" spans="3:145" ht="15" x14ac:dyDescent="0.25">
      <c r="C14122" s="7"/>
      <c r="D14122" s="7"/>
      <c r="E14122" s="7"/>
      <c r="F14122" s="7"/>
      <c r="G14122" s="7"/>
      <c r="H14122" s="7"/>
      <c r="I14122" s="7"/>
      <c r="J14122" s="7"/>
      <c r="K14122" s="7"/>
      <c r="L14122" s="7"/>
      <c r="M14122" s="7"/>
      <c r="N14122" s="7"/>
      <c r="O14122" s="7"/>
      <c r="P14122" s="7"/>
      <c r="Q14122" s="7"/>
      <c r="R14122" s="7"/>
      <c r="S14122" s="17"/>
      <c r="T14122" s="8"/>
      <c r="U14122" s="7"/>
      <c r="V14122" s="8"/>
      <c r="W14122" s="7"/>
      <c r="X14122" s="7"/>
      <c r="Y14122" s="7"/>
      <c r="Z14122" s="7"/>
      <c r="AA14122" s="9"/>
      <c r="AB14122" s="7"/>
      <c r="AC14122" s="7"/>
      <c r="AD14122" s="7"/>
      <c r="AE14122" s="7"/>
      <c r="AF14122" s="7"/>
      <c r="AG14122" s="7"/>
      <c r="AH14122" s="7"/>
      <c r="AI14122" s="7"/>
      <c r="AJ14122" s="7"/>
      <c r="AK14122" s="7"/>
      <c r="AL14122" s="7"/>
      <c r="AM14122" s="7"/>
      <c r="AN14122" s="7"/>
      <c r="AO14122" s="7"/>
      <c r="AP14122" s="7"/>
      <c r="AQ14122" s="7"/>
      <c r="AR14122" s="7"/>
      <c r="AS14122" s="7"/>
      <c r="AT14122" s="8"/>
      <c r="AU14122" s="7"/>
      <c r="AV14122" s="7"/>
      <c r="AW14122" s="7"/>
      <c r="AX14122" s="7"/>
      <c r="AY14122" s="7"/>
      <c r="AZ14122" s="7"/>
      <c r="BA14122" s="7"/>
      <c r="BB14122" s="7"/>
      <c r="BC14122" s="7"/>
      <c r="BD14122" s="7"/>
      <c r="BE14122" s="7"/>
      <c r="BF14122" s="7"/>
      <c r="BG14122" s="7"/>
      <c r="BH14122" s="7"/>
      <c r="BI14122" s="7"/>
      <c r="BJ14122" s="7"/>
      <c r="BK14122" s="7"/>
      <c r="BL14122" s="7"/>
      <c r="BM14122" s="7"/>
      <c r="BN14122" s="7"/>
      <c r="BO14122" s="7"/>
      <c r="BP14122" s="7"/>
      <c r="BQ14122" s="7"/>
      <c r="BR14122" s="7"/>
      <c r="BS14122" s="7"/>
      <c r="BT14122" s="7"/>
      <c r="BU14122" s="7"/>
      <c r="BV14122" s="7"/>
      <c r="BW14122" s="7"/>
      <c r="BX14122" s="7"/>
      <c r="BY14122" s="7"/>
      <c r="BZ14122" s="7"/>
      <c r="CA14122" s="7"/>
      <c r="CB14122" s="7"/>
      <c r="CC14122" s="7"/>
      <c r="CD14122" s="7"/>
      <c r="CE14122" s="7"/>
      <c r="CF14122" s="7"/>
      <c r="CG14122" s="7"/>
      <c r="CH14122" s="7"/>
      <c r="CI14122" s="7"/>
      <c r="CJ14122" s="7"/>
      <c r="CK14122" s="7"/>
      <c r="CL14122" s="7"/>
      <c r="CM14122" s="7"/>
      <c r="CN14122" s="7"/>
      <c r="CO14122" s="7"/>
      <c r="CP14122" s="7"/>
      <c r="CQ14122" s="7"/>
      <c r="CR14122"/>
      <c r="CS14122"/>
      <c r="CT14122"/>
      <c r="CU14122"/>
      <c r="CV14122"/>
      <c r="DB14122" s="8"/>
      <c r="DC14122" s="8"/>
      <c r="DM14122" s="8"/>
      <c r="ED14122" s="7"/>
      <c r="EE14122" s="7"/>
      <c r="EO14122" s="7"/>
    </row>
    <row r="14123" spans="3:145" ht="15" x14ac:dyDescent="0.25">
      <c r="C14123" s="7"/>
      <c r="D14123" s="7"/>
      <c r="E14123" s="7"/>
      <c r="F14123" s="7"/>
      <c r="G14123" s="7"/>
      <c r="H14123" s="7"/>
      <c r="I14123" s="7"/>
      <c r="J14123" s="7"/>
      <c r="K14123" s="7"/>
      <c r="L14123" s="7"/>
      <c r="M14123" s="7"/>
      <c r="N14123" s="7"/>
      <c r="O14123" s="7"/>
      <c r="P14123" s="7"/>
      <c r="Q14123" s="7"/>
      <c r="R14123" s="7"/>
      <c r="S14123" s="17"/>
      <c r="T14123" s="8"/>
      <c r="U14123" s="7"/>
      <c r="V14123" s="8"/>
      <c r="W14123" s="7"/>
      <c r="X14123" s="7"/>
      <c r="Y14123" s="7"/>
      <c r="Z14123" s="7"/>
      <c r="AA14123" s="9"/>
      <c r="AB14123" s="7"/>
      <c r="AC14123" s="7"/>
      <c r="AD14123" s="7"/>
      <c r="AE14123" s="7"/>
      <c r="AF14123" s="7"/>
      <c r="AG14123" s="7"/>
      <c r="AH14123" s="7"/>
      <c r="AI14123" s="7"/>
      <c r="AJ14123" s="7"/>
      <c r="AK14123" s="7"/>
      <c r="AL14123" s="7"/>
      <c r="AM14123" s="7"/>
      <c r="AN14123" s="7"/>
      <c r="AO14123" s="7"/>
      <c r="AP14123" s="7"/>
      <c r="AQ14123" s="7"/>
      <c r="AR14123" s="7"/>
      <c r="AS14123" s="7"/>
      <c r="AT14123" s="8"/>
      <c r="AU14123" s="7"/>
      <c r="AV14123" s="7"/>
      <c r="AW14123" s="7"/>
      <c r="AX14123" s="7"/>
      <c r="AY14123" s="7"/>
      <c r="AZ14123" s="7"/>
      <c r="BA14123" s="7"/>
      <c r="BB14123" s="7"/>
      <c r="BC14123" s="7"/>
      <c r="BD14123" s="7"/>
      <c r="BE14123" s="7"/>
      <c r="BF14123" s="7"/>
      <c r="BG14123" s="7"/>
      <c r="BH14123" s="7"/>
      <c r="BI14123" s="7"/>
      <c r="BJ14123" s="7"/>
      <c r="BK14123" s="7"/>
      <c r="BL14123" s="7"/>
      <c r="BM14123" s="7"/>
      <c r="BN14123" s="7"/>
      <c r="BO14123" s="7"/>
      <c r="BP14123" s="7"/>
      <c r="BQ14123" s="7"/>
      <c r="BR14123" s="7"/>
      <c r="BS14123" s="7"/>
      <c r="BT14123" s="7"/>
      <c r="BU14123" s="7"/>
      <c r="BV14123" s="7"/>
      <c r="BW14123" s="7"/>
      <c r="BX14123" s="7"/>
      <c r="BY14123" s="7"/>
      <c r="BZ14123" s="7"/>
      <c r="CA14123" s="7"/>
      <c r="CB14123" s="7"/>
      <c r="CC14123" s="7"/>
      <c r="CD14123" s="7"/>
      <c r="CE14123" s="7"/>
      <c r="CF14123" s="7"/>
      <c r="CG14123" s="7"/>
      <c r="CH14123" s="7"/>
      <c r="CI14123" s="7"/>
      <c r="CJ14123" s="7"/>
      <c r="CK14123" s="7"/>
      <c r="CL14123" s="7"/>
      <c r="CM14123" s="7"/>
      <c r="CN14123" s="7"/>
      <c r="CO14123" s="7"/>
      <c r="CP14123" s="7"/>
      <c r="CQ14123" s="7"/>
      <c r="CR14123"/>
      <c r="CS14123"/>
      <c r="CT14123"/>
      <c r="CU14123"/>
      <c r="CV14123"/>
      <c r="DB14123" s="8"/>
      <c r="DC14123" s="8"/>
      <c r="DM14123" s="8"/>
      <c r="ED14123" s="7"/>
      <c r="EE14123" s="7"/>
      <c r="EO14123" s="7"/>
    </row>
    <row r="14124" spans="3:145" ht="15" x14ac:dyDescent="0.25">
      <c r="C14124" s="7"/>
      <c r="D14124" s="7"/>
      <c r="E14124" s="7"/>
      <c r="F14124" s="7"/>
      <c r="G14124" s="7"/>
      <c r="H14124" s="7"/>
      <c r="I14124" s="7"/>
      <c r="J14124" s="7"/>
      <c r="K14124" s="7"/>
      <c r="L14124" s="7"/>
      <c r="M14124" s="7"/>
      <c r="N14124" s="7"/>
      <c r="O14124" s="7"/>
      <c r="P14124" s="7"/>
      <c r="Q14124" s="7"/>
      <c r="R14124" s="7"/>
      <c r="S14124" s="17"/>
      <c r="T14124" s="8"/>
      <c r="U14124" s="7"/>
      <c r="V14124" s="8"/>
      <c r="W14124" s="7"/>
      <c r="X14124" s="7"/>
      <c r="Y14124" s="7"/>
      <c r="Z14124" s="7"/>
      <c r="AA14124" s="9"/>
      <c r="AB14124" s="7"/>
      <c r="AC14124" s="7"/>
      <c r="AD14124" s="7"/>
      <c r="AE14124" s="7"/>
      <c r="AF14124" s="7"/>
      <c r="AG14124" s="7"/>
      <c r="AH14124" s="7"/>
      <c r="AI14124" s="7"/>
      <c r="AJ14124" s="7"/>
      <c r="AK14124" s="7"/>
      <c r="AL14124" s="7"/>
      <c r="AM14124" s="7"/>
      <c r="AN14124" s="7"/>
      <c r="AO14124" s="7"/>
      <c r="AP14124" s="7"/>
      <c r="AQ14124" s="7"/>
      <c r="AR14124" s="7"/>
      <c r="AS14124" s="7"/>
      <c r="AT14124" s="8"/>
      <c r="AU14124" s="7"/>
      <c r="AV14124" s="7"/>
      <c r="AW14124" s="7"/>
      <c r="AX14124" s="7"/>
      <c r="AY14124" s="7"/>
      <c r="AZ14124" s="7"/>
      <c r="BA14124" s="7"/>
      <c r="BB14124" s="7"/>
      <c r="BC14124" s="7"/>
      <c r="BD14124" s="7"/>
      <c r="BE14124" s="7"/>
      <c r="BF14124" s="7"/>
      <c r="BG14124" s="7"/>
      <c r="BH14124" s="7"/>
      <c r="BI14124" s="7"/>
      <c r="BJ14124" s="7"/>
      <c r="BK14124" s="7"/>
      <c r="BL14124" s="7"/>
      <c r="BM14124" s="7"/>
      <c r="BN14124" s="7"/>
      <c r="BO14124" s="7"/>
      <c r="BP14124" s="7"/>
      <c r="BQ14124" s="7"/>
      <c r="BR14124" s="7"/>
      <c r="BS14124" s="7"/>
      <c r="BT14124" s="7"/>
      <c r="BU14124" s="7"/>
      <c r="BV14124" s="7"/>
      <c r="BW14124" s="7"/>
      <c r="BX14124" s="7"/>
      <c r="BY14124" s="7"/>
      <c r="BZ14124" s="7"/>
      <c r="CA14124" s="7"/>
      <c r="CB14124" s="7"/>
      <c r="CC14124" s="7"/>
      <c r="CD14124" s="7"/>
      <c r="CE14124" s="7"/>
      <c r="CF14124" s="7"/>
      <c r="CG14124" s="7"/>
      <c r="CH14124" s="7"/>
      <c r="CI14124" s="7"/>
      <c r="CJ14124" s="7"/>
      <c r="CK14124" s="7"/>
      <c r="CL14124" s="7"/>
      <c r="CM14124" s="7"/>
      <c r="CN14124" s="7"/>
      <c r="CO14124" s="7"/>
      <c r="CP14124" s="7"/>
      <c r="CQ14124" s="7"/>
      <c r="CR14124"/>
      <c r="CS14124"/>
      <c r="CT14124"/>
      <c r="CU14124"/>
      <c r="CV14124"/>
      <c r="DB14124" s="8"/>
      <c r="DC14124" s="8"/>
      <c r="DM14124" s="8"/>
      <c r="ED14124" s="7"/>
      <c r="EE14124" s="7"/>
      <c r="EO14124" s="7"/>
    </row>
    <row r="14125" spans="3:145" ht="15" x14ac:dyDescent="0.25">
      <c r="C14125" s="7"/>
      <c r="D14125" s="7"/>
      <c r="E14125" s="7"/>
      <c r="F14125" s="7"/>
      <c r="G14125" s="7"/>
      <c r="H14125" s="7"/>
      <c r="I14125" s="7"/>
      <c r="J14125" s="7"/>
      <c r="K14125" s="7"/>
      <c r="L14125" s="7"/>
      <c r="M14125" s="7"/>
      <c r="N14125" s="7"/>
      <c r="O14125" s="7"/>
      <c r="P14125" s="7"/>
      <c r="Q14125" s="7"/>
      <c r="R14125" s="7"/>
      <c r="S14125" s="17"/>
      <c r="T14125" s="8"/>
      <c r="U14125" s="7"/>
      <c r="V14125" s="8"/>
      <c r="W14125" s="7"/>
      <c r="X14125" s="7"/>
      <c r="Y14125" s="7"/>
      <c r="Z14125" s="7"/>
      <c r="AA14125" s="9"/>
      <c r="AB14125" s="7"/>
      <c r="AC14125" s="7"/>
      <c r="AD14125" s="7"/>
      <c r="AE14125" s="7"/>
      <c r="AF14125" s="7"/>
      <c r="AG14125" s="7"/>
      <c r="AH14125" s="7"/>
      <c r="AI14125" s="7"/>
      <c r="AJ14125" s="7"/>
      <c r="AK14125" s="7"/>
      <c r="AL14125" s="7"/>
      <c r="AM14125" s="7"/>
      <c r="AN14125" s="7"/>
      <c r="AO14125" s="7"/>
      <c r="AP14125" s="7"/>
      <c r="AQ14125" s="7"/>
      <c r="AR14125" s="7"/>
      <c r="AS14125" s="7"/>
      <c r="AT14125" s="8"/>
      <c r="AU14125" s="7"/>
      <c r="AV14125" s="7"/>
      <c r="AW14125" s="7"/>
      <c r="AX14125" s="7"/>
      <c r="AY14125" s="7"/>
      <c r="AZ14125" s="7"/>
      <c r="BA14125" s="7"/>
      <c r="BB14125" s="7"/>
      <c r="BC14125" s="7"/>
      <c r="BD14125" s="7"/>
      <c r="BE14125" s="7"/>
      <c r="BF14125" s="7"/>
      <c r="BG14125" s="7"/>
      <c r="BH14125" s="7"/>
      <c r="BI14125" s="7"/>
      <c r="BJ14125" s="7"/>
      <c r="BK14125" s="7"/>
      <c r="BL14125" s="7"/>
      <c r="BM14125" s="7"/>
      <c r="BN14125" s="7"/>
      <c r="BO14125" s="7"/>
      <c r="BP14125" s="7"/>
      <c r="BQ14125" s="7"/>
      <c r="BR14125" s="7"/>
      <c r="BS14125" s="7"/>
      <c r="BT14125" s="7"/>
      <c r="BU14125" s="7"/>
      <c r="BV14125" s="7"/>
      <c r="BW14125" s="7"/>
      <c r="BX14125" s="7"/>
      <c r="BY14125" s="7"/>
      <c r="BZ14125" s="7"/>
      <c r="CA14125" s="7"/>
      <c r="CB14125" s="7"/>
      <c r="CC14125" s="7"/>
      <c r="CD14125" s="7"/>
      <c r="CE14125" s="7"/>
      <c r="CF14125" s="7"/>
      <c r="CG14125" s="7"/>
      <c r="CH14125" s="7"/>
      <c r="CI14125" s="7"/>
      <c r="CJ14125" s="7"/>
      <c r="CK14125" s="7"/>
      <c r="CL14125" s="7"/>
      <c r="CM14125" s="7"/>
      <c r="CN14125" s="7"/>
      <c r="CO14125" s="7"/>
      <c r="CP14125" s="7"/>
      <c r="CQ14125" s="7"/>
      <c r="CR14125"/>
      <c r="CS14125"/>
      <c r="CT14125"/>
      <c r="CU14125"/>
      <c r="CV14125"/>
      <c r="DB14125" s="8"/>
      <c r="DC14125" s="8"/>
      <c r="DM14125" s="8"/>
      <c r="ED14125" s="7"/>
      <c r="EE14125" s="7"/>
      <c r="EO14125" s="7"/>
    </row>
    <row r="14126" spans="3:145" ht="15" x14ac:dyDescent="0.25">
      <c r="C14126" s="7"/>
      <c r="D14126" s="7"/>
      <c r="E14126" s="7"/>
      <c r="F14126" s="7"/>
      <c r="G14126" s="7"/>
      <c r="H14126" s="7"/>
      <c r="I14126" s="7"/>
      <c r="J14126" s="7"/>
      <c r="K14126" s="7"/>
      <c r="L14126" s="7"/>
      <c r="M14126" s="7"/>
      <c r="N14126" s="7"/>
      <c r="O14126" s="7"/>
      <c r="P14126" s="7"/>
      <c r="Q14126" s="7"/>
      <c r="R14126" s="7"/>
      <c r="S14126" s="17"/>
      <c r="T14126" s="8"/>
      <c r="U14126" s="7"/>
      <c r="V14126" s="8"/>
      <c r="W14126" s="7"/>
      <c r="X14126" s="7"/>
      <c r="Y14126" s="7"/>
      <c r="Z14126" s="7"/>
      <c r="AA14126" s="9"/>
      <c r="AB14126" s="7"/>
      <c r="AC14126" s="7"/>
      <c r="AD14126" s="7"/>
      <c r="AE14126" s="7"/>
      <c r="AF14126" s="7"/>
      <c r="AG14126" s="7"/>
      <c r="AH14126" s="7"/>
      <c r="AI14126" s="7"/>
      <c r="AJ14126" s="7"/>
      <c r="AK14126" s="7"/>
      <c r="AL14126" s="7"/>
      <c r="AM14126" s="7"/>
      <c r="AN14126" s="7"/>
      <c r="AO14126" s="7"/>
      <c r="AP14126" s="7"/>
      <c r="AQ14126" s="7"/>
      <c r="AR14126" s="7"/>
      <c r="AS14126" s="7"/>
      <c r="AT14126" s="8"/>
      <c r="AU14126" s="7"/>
      <c r="AV14126" s="7"/>
      <c r="AW14126" s="7"/>
      <c r="AX14126" s="7"/>
      <c r="AY14126" s="7"/>
      <c r="AZ14126" s="7"/>
      <c r="BA14126" s="7"/>
      <c r="BB14126" s="7"/>
      <c r="BC14126" s="7"/>
      <c r="BD14126" s="7"/>
      <c r="BE14126" s="7"/>
      <c r="BF14126" s="7"/>
      <c r="BG14126" s="7"/>
      <c r="BH14126" s="7"/>
      <c r="BI14126" s="7"/>
      <c r="BJ14126" s="7"/>
      <c r="BK14126" s="7"/>
      <c r="BL14126" s="7"/>
      <c r="BM14126" s="7"/>
      <c r="BN14126" s="7"/>
      <c r="BO14126" s="7"/>
      <c r="BP14126" s="7"/>
      <c r="BQ14126" s="7"/>
      <c r="BR14126" s="7"/>
      <c r="BS14126" s="7"/>
      <c r="BT14126" s="7"/>
      <c r="BU14126" s="7"/>
      <c r="BV14126" s="7"/>
      <c r="BW14126" s="7"/>
      <c r="BX14126" s="7"/>
      <c r="BY14126" s="7"/>
      <c r="BZ14126" s="7"/>
      <c r="CA14126" s="7"/>
      <c r="CB14126" s="7"/>
      <c r="CC14126" s="7"/>
      <c r="CD14126" s="7"/>
      <c r="CE14126" s="7"/>
      <c r="CF14126" s="7"/>
      <c r="CG14126" s="7"/>
      <c r="CH14126" s="7"/>
      <c r="CI14126" s="7"/>
      <c r="CJ14126" s="7"/>
      <c r="CK14126" s="7"/>
      <c r="CL14126" s="7"/>
      <c r="CM14126" s="7"/>
      <c r="CN14126" s="7"/>
      <c r="CO14126" s="7"/>
      <c r="CP14126" s="7"/>
      <c r="CQ14126" s="7"/>
      <c r="CR14126"/>
      <c r="CS14126"/>
      <c r="CT14126"/>
      <c r="CU14126"/>
      <c r="CV14126"/>
      <c r="DB14126" s="8"/>
      <c r="DC14126" s="8"/>
      <c r="DM14126" s="8"/>
      <c r="ED14126" s="7"/>
      <c r="EE14126" s="7"/>
      <c r="EO14126" s="7"/>
    </row>
    <row r="14127" spans="3:145" ht="15" x14ac:dyDescent="0.25">
      <c r="C14127" s="7"/>
      <c r="D14127" s="7"/>
      <c r="E14127" s="7"/>
      <c r="F14127" s="7"/>
      <c r="G14127" s="7"/>
      <c r="H14127" s="7"/>
      <c r="I14127" s="7"/>
      <c r="J14127" s="7"/>
      <c r="K14127" s="7"/>
      <c r="L14127" s="7"/>
      <c r="M14127" s="7"/>
      <c r="N14127" s="7"/>
      <c r="O14127" s="7"/>
      <c r="P14127" s="7"/>
      <c r="Q14127" s="7"/>
      <c r="R14127" s="7"/>
      <c r="S14127" s="17"/>
      <c r="T14127" s="8"/>
      <c r="U14127" s="7"/>
      <c r="V14127" s="8"/>
      <c r="W14127" s="7"/>
      <c r="X14127" s="7"/>
      <c r="Y14127" s="7"/>
      <c r="Z14127" s="7"/>
      <c r="AA14127" s="9"/>
      <c r="AB14127" s="7"/>
      <c r="AC14127" s="7"/>
      <c r="AD14127" s="7"/>
      <c r="AE14127" s="7"/>
      <c r="AF14127" s="7"/>
      <c r="AG14127" s="7"/>
      <c r="AH14127" s="7"/>
      <c r="AI14127" s="7"/>
      <c r="AJ14127" s="7"/>
      <c r="AK14127" s="7"/>
      <c r="AL14127" s="7"/>
      <c r="AM14127" s="7"/>
      <c r="AN14127" s="7"/>
      <c r="AO14127" s="7"/>
      <c r="AP14127" s="7"/>
      <c r="AQ14127" s="7"/>
      <c r="AR14127" s="7"/>
      <c r="AS14127" s="7"/>
      <c r="AT14127" s="8"/>
      <c r="AU14127" s="7"/>
      <c r="AV14127" s="7"/>
      <c r="AW14127" s="7"/>
      <c r="AX14127" s="7"/>
      <c r="AY14127" s="7"/>
      <c r="AZ14127" s="7"/>
      <c r="BA14127" s="7"/>
      <c r="BB14127" s="7"/>
      <c r="BC14127" s="7"/>
      <c r="BD14127" s="7"/>
      <c r="BE14127" s="7"/>
      <c r="BF14127" s="7"/>
      <c r="BG14127" s="7"/>
      <c r="BH14127" s="7"/>
      <c r="BI14127" s="7"/>
      <c r="BJ14127" s="7"/>
      <c r="BK14127" s="7"/>
      <c r="BL14127" s="7"/>
      <c r="BM14127" s="7"/>
      <c r="BN14127" s="7"/>
      <c r="BO14127" s="7"/>
      <c r="BP14127" s="7"/>
      <c r="BQ14127" s="7"/>
      <c r="BR14127" s="7"/>
      <c r="BS14127" s="7"/>
      <c r="BT14127" s="7"/>
      <c r="BU14127" s="7"/>
      <c r="BV14127" s="7"/>
      <c r="BW14127" s="7"/>
      <c r="BX14127" s="7"/>
      <c r="BY14127" s="7"/>
      <c r="BZ14127" s="7"/>
      <c r="CA14127" s="7"/>
      <c r="CB14127" s="7"/>
      <c r="CC14127" s="7"/>
      <c r="CD14127" s="7"/>
      <c r="CE14127" s="7"/>
      <c r="CF14127" s="7"/>
      <c r="CG14127" s="7"/>
      <c r="CH14127" s="7"/>
      <c r="CI14127" s="7"/>
      <c r="CJ14127" s="7"/>
      <c r="CK14127" s="7"/>
      <c r="CL14127" s="7"/>
      <c r="CM14127" s="7"/>
      <c r="CN14127" s="7"/>
      <c r="CO14127" s="7"/>
      <c r="CP14127" s="7"/>
      <c r="CQ14127" s="7"/>
      <c r="CR14127"/>
      <c r="CS14127"/>
      <c r="CT14127"/>
      <c r="CU14127"/>
      <c r="CV14127"/>
      <c r="DB14127" s="8"/>
      <c r="DC14127" s="8"/>
      <c r="DM14127" s="8"/>
      <c r="ED14127" s="7"/>
      <c r="EE14127" s="7"/>
      <c r="EO14127" s="7"/>
    </row>
    <row r="14128" spans="3:145" ht="15" x14ac:dyDescent="0.25">
      <c r="C14128" s="7"/>
      <c r="D14128" s="7"/>
      <c r="E14128" s="7"/>
      <c r="F14128" s="7"/>
      <c r="G14128" s="7"/>
      <c r="H14128" s="7"/>
      <c r="I14128" s="7"/>
      <c r="J14128" s="7"/>
      <c r="K14128" s="7"/>
      <c r="L14128" s="7"/>
      <c r="M14128" s="7"/>
      <c r="N14128" s="7"/>
      <c r="O14128" s="7"/>
      <c r="P14128" s="7"/>
      <c r="Q14128" s="7"/>
      <c r="R14128" s="7"/>
      <c r="S14128" s="17"/>
      <c r="T14128" s="8"/>
      <c r="U14128" s="7"/>
      <c r="V14128" s="8"/>
      <c r="W14128" s="7"/>
      <c r="X14128" s="7"/>
      <c r="Y14128" s="7"/>
      <c r="Z14128" s="7"/>
      <c r="AA14128" s="9"/>
      <c r="AB14128" s="7"/>
      <c r="AC14128" s="7"/>
      <c r="AD14128" s="7"/>
      <c r="AE14128" s="7"/>
      <c r="AF14128" s="7"/>
      <c r="AG14128" s="7"/>
      <c r="AH14128" s="7"/>
      <c r="AI14128" s="7"/>
      <c r="AJ14128" s="7"/>
      <c r="AK14128" s="7"/>
      <c r="AL14128" s="7"/>
      <c r="AM14128" s="7"/>
      <c r="AN14128" s="7"/>
      <c r="AO14128" s="7"/>
      <c r="AP14128" s="7"/>
      <c r="AQ14128" s="7"/>
      <c r="AR14128" s="7"/>
      <c r="AS14128" s="7"/>
      <c r="AT14128" s="8"/>
      <c r="AU14128" s="7"/>
      <c r="AV14128" s="7"/>
      <c r="AW14128" s="7"/>
      <c r="AX14128" s="7"/>
      <c r="AY14128" s="7"/>
      <c r="AZ14128" s="7"/>
      <c r="BA14128" s="7"/>
      <c r="BB14128" s="7"/>
      <c r="BC14128" s="7"/>
      <c r="BD14128" s="7"/>
      <c r="BE14128" s="7"/>
      <c r="BF14128" s="7"/>
      <c r="BG14128" s="7"/>
      <c r="BH14128" s="7"/>
      <c r="BI14128" s="7"/>
      <c r="BJ14128" s="7"/>
      <c r="BK14128" s="7"/>
      <c r="BL14128" s="7"/>
      <c r="BM14128" s="7"/>
      <c r="BN14128" s="7"/>
      <c r="BO14128" s="7"/>
      <c r="BP14128" s="7"/>
      <c r="BQ14128" s="7"/>
      <c r="BR14128" s="7"/>
      <c r="BS14128" s="7"/>
      <c r="BT14128" s="7"/>
      <c r="BU14128" s="7"/>
      <c r="BV14128" s="7"/>
      <c r="BW14128" s="7"/>
      <c r="BX14128" s="7"/>
      <c r="BY14128" s="7"/>
      <c r="BZ14128" s="7"/>
      <c r="CA14128" s="7"/>
      <c r="CB14128" s="7"/>
      <c r="CC14128" s="7"/>
      <c r="CD14128" s="7"/>
      <c r="CE14128" s="7"/>
      <c r="CF14128" s="7"/>
      <c r="CG14128" s="7"/>
      <c r="CH14128" s="7"/>
      <c r="CI14128" s="7"/>
      <c r="CJ14128" s="7"/>
      <c r="CK14128" s="7"/>
      <c r="CL14128" s="7"/>
      <c r="CM14128" s="7"/>
      <c r="CN14128" s="7"/>
      <c r="CO14128" s="7"/>
      <c r="CP14128" s="7"/>
      <c r="CQ14128" s="7"/>
      <c r="CR14128"/>
      <c r="CS14128"/>
      <c r="CT14128"/>
      <c r="CU14128"/>
      <c r="CV14128"/>
      <c r="DB14128" s="8"/>
      <c r="DC14128" s="8"/>
      <c r="DM14128" s="8"/>
      <c r="ED14128" s="7"/>
      <c r="EE14128" s="7"/>
      <c r="EO14128" s="7"/>
    </row>
    <row r="14129" spans="3:145" ht="15" x14ac:dyDescent="0.25">
      <c r="C14129" s="7"/>
      <c r="D14129" s="7"/>
      <c r="E14129" s="7"/>
      <c r="F14129" s="7"/>
      <c r="G14129" s="7"/>
      <c r="H14129" s="7"/>
      <c r="I14129" s="7"/>
      <c r="J14129" s="7"/>
      <c r="K14129" s="7"/>
      <c r="L14129" s="7"/>
      <c r="M14129" s="7"/>
      <c r="N14129" s="7"/>
      <c r="O14129" s="7"/>
      <c r="P14129" s="7"/>
      <c r="Q14129" s="7"/>
      <c r="R14129" s="7"/>
      <c r="S14129" s="17"/>
      <c r="T14129" s="8"/>
      <c r="U14129" s="7"/>
      <c r="V14129" s="8"/>
      <c r="W14129" s="7"/>
      <c r="X14129" s="7"/>
      <c r="Y14129" s="7"/>
      <c r="Z14129" s="7"/>
      <c r="AA14129" s="9"/>
      <c r="AB14129" s="7"/>
      <c r="AC14129" s="7"/>
      <c r="AD14129" s="7"/>
      <c r="AE14129" s="7"/>
      <c r="AF14129" s="7"/>
      <c r="AG14129" s="7"/>
      <c r="AH14129" s="7"/>
      <c r="AI14129" s="7"/>
      <c r="AJ14129" s="7"/>
      <c r="AK14129" s="7"/>
      <c r="AL14129" s="7"/>
      <c r="AM14129" s="7"/>
      <c r="AN14129" s="7"/>
      <c r="AO14129" s="7"/>
      <c r="AP14129" s="7"/>
      <c r="AQ14129" s="7"/>
      <c r="AR14129" s="7"/>
      <c r="AS14129" s="7"/>
      <c r="AT14129" s="8"/>
      <c r="AU14129" s="7"/>
      <c r="AV14129" s="7"/>
      <c r="AW14129" s="7"/>
      <c r="AX14129" s="7"/>
      <c r="AY14129" s="7"/>
      <c r="AZ14129" s="7"/>
      <c r="BA14129" s="7"/>
      <c r="BB14129" s="7"/>
      <c r="BC14129" s="7"/>
      <c r="BD14129" s="7"/>
      <c r="BE14129" s="7"/>
      <c r="BF14129" s="7"/>
      <c r="BG14129" s="7"/>
      <c r="BH14129" s="7"/>
      <c r="BI14129" s="7"/>
      <c r="BJ14129" s="7"/>
      <c r="BK14129" s="7"/>
      <c r="BL14129" s="7"/>
      <c r="BM14129" s="7"/>
      <c r="BN14129" s="7"/>
      <c r="BO14129" s="7"/>
      <c r="BP14129" s="7"/>
      <c r="BQ14129" s="7"/>
      <c r="BR14129" s="7"/>
      <c r="BS14129" s="7"/>
      <c r="BT14129" s="7"/>
      <c r="BU14129" s="7"/>
      <c r="BV14129" s="7"/>
      <c r="BW14129" s="7"/>
      <c r="BX14129" s="7"/>
      <c r="BY14129" s="7"/>
      <c r="BZ14129" s="7"/>
      <c r="CA14129" s="7"/>
      <c r="CB14129" s="7"/>
      <c r="CC14129" s="7"/>
      <c r="CD14129" s="7"/>
      <c r="CE14129" s="7"/>
      <c r="CF14129" s="7"/>
      <c r="CG14129" s="7"/>
      <c r="CH14129" s="7"/>
      <c r="CI14129" s="7"/>
      <c r="CJ14129" s="7"/>
      <c r="CK14129" s="7"/>
      <c r="CL14129" s="7"/>
      <c r="CM14129" s="7"/>
      <c r="CN14129" s="7"/>
      <c r="CO14129" s="7"/>
      <c r="CP14129" s="7"/>
      <c r="CQ14129" s="7"/>
      <c r="CR14129"/>
      <c r="CS14129"/>
      <c r="CT14129"/>
      <c r="CU14129"/>
      <c r="CV14129"/>
      <c r="DB14129" s="8"/>
      <c r="DC14129" s="8"/>
      <c r="DM14129" s="8"/>
      <c r="ED14129" s="7"/>
      <c r="EE14129" s="7"/>
      <c r="EO14129" s="7"/>
    </row>
    <row r="14130" spans="3:145" ht="15" x14ac:dyDescent="0.25">
      <c r="C14130" s="7"/>
      <c r="D14130" s="7"/>
      <c r="E14130" s="7"/>
      <c r="F14130" s="7"/>
      <c r="G14130" s="7"/>
      <c r="H14130" s="7"/>
      <c r="I14130" s="7"/>
      <c r="J14130" s="7"/>
      <c r="K14130" s="7"/>
      <c r="L14130" s="7"/>
      <c r="M14130" s="7"/>
      <c r="N14130" s="7"/>
      <c r="O14130" s="7"/>
      <c r="P14130" s="7"/>
      <c r="Q14130" s="7"/>
      <c r="R14130" s="7"/>
      <c r="S14130" s="17"/>
      <c r="T14130" s="8"/>
      <c r="U14130" s="7"/>
      <c r="V14130" s="8"/>
      <c r="W14130" s="7"/>
      <c r="X14130" s="7"/>
      <c r="Y14130" s="7"/>
      <c r="Z14130" s="7"/>
      <c r="AA14130" s="9"/>
      <c r="AB14130" s="7"/>
      <c r="AC14130" s="7"/>
      <c r="AD14130" s="7"/>
      <c r="AE14130" s="7"/>
      <c r="AF14130" s="7"/>
      <c r="AG14130" s="7"/>
      <c r="AH14130" s="7"/>
      <c r="AI14130" s="7"/>
      <c r="AJ14130" s="7"/>
      <c r="AK14130" s="7"/>
      <c r="AL14130" s="7"/>
      <c r="AM14130" s="7"/>
      <c r="AN14130" s="7"/>
      <c r="AO14130" s="7"/>
      <c r="AP14130" s="7"/>
      <c r="AQ14130" s="7"/>
      <c r="AR14130" s="7"/>
      <c r="AS14130" s="7"/>
      <c r="AT14130" s="8"/>
      <c r="AU14130" s="7"/>
      <c r="AV14130" s="7"/>
      <c r="AW14130" s="7"/>
      <c r="AX14130" s="7"/>
      <c r="AY14130" s="7"/>
      <c r="AZ14130" s="7"/>
      <c r="BA14130" s="7"/>
      <c r="BB14130" s="7"/>
      <c r="BC14130" s="7"/>
      <c r="BD14130" s="7"/>
      <c r="BE14130" s="7"/>
      <c r="BF14130" s="7"/>
      <c r="BG14130" s="7"/>
      <c r="BH14130" s="7"/>
      <c r="BI14130" s="7"/>
      <c r="BJ14130" s="7"/>
      <c r="BK14130" s="7"/>
      <c r="BL14130" s="7"/>
      <c r="BM14130" s="7"/>
      <c r="BN14130" s="7"/>
      <c r="BO14130" s="7"/>
      <c r="BP14130" s="7"/>
      <c r="BQ14130" s="7"/>
      <c r="BR14130" s="7"/>
      <c r="BS14130" s="7"/>
      <c r="BT14130" s="7"/>
      <c r="BU14130" s="7"/>
      <c r="BV14130" s="7"/>
      <c r="BW14130" s="7"/>
      <c r="BX14130" s="7"/>
      <c r="BY14130" s="7"/>
      <c r="BZ14130" s="7"/>
      <c r="CA14130" s="7"/>
      <c r="CB14130" s="7"/>
      <c r="CC14130" s="7"/>
      <c r="CD14130" s="7"/>
      <c r="CE14130" s="7"/>
      <c r="CF14130" s="7"/>
      <c r="CG14130" s="7"/>
      <c r="CH14130" s="7"/>
      <c r="CI14130" s="7"/>
      <c r="CJ14130" s="7"/>
      <c r="CK14130" s="7"/>
      <c r="CL14130" s="7"/>
      <c r="CM14130" s="7"/>
      <c r="CN14130" s="7"/>
      <c r="CO14130" s="7"/>
      <c r="CP14130" s="7"/>
      <c r="CQ14130" s="7"/>
      <c r="CR14130"/>
      <c r="CS14130"/>
      <c r="CT14130"/>
      <c r="CU14130"/>
      <c r="CV14130"/>
      <c r="DB14130" s="8"/>
      <c r="DC14130" s="8"/>
      <c r="DM14130" s="8"/>
      <c r="ED14130" s="7"/>
      <c r="EE14130" s="7"/>
      <c r="EO14130" s="7"/>
    </row>
    <row r="14131" spans="3:145" ht="15" x14ac:dyDescent="0.25">
      <c r="C14131" s="7"/>
      <c r="D14131" s="7"/>
      <c r="E14131" s="7"/>
      <c r="F14131" s="7"/>
      <c r="G14131" s="7"/>
      <c r="H14131" s="7"/>
      <c r="I14131" s="7"/>
      <c r="J14131" s="7"/>
      <c r="K14131" s="7"/>
      <c r="L14131" s="7"/>
      <c r="M14131" s="7"/>
      <c r="N14131" s="7"/>
      <c r="O14131" s="7"/>
      <c r="P14131" s="7"/>
      <c r="Q14131" s="7"/>
      <c r="R14131" s="7"/>
      <c r="S14131" s="17"/>
      <c r="T14131" s="8"/>
      <c r="U14131" s="7"/>
      <c r="V14131" s="8"/>
      <c r="W14131" s="7"/>
      <c r="X14131" s="7"/>
      <c r="Y14131" s="7"/>
      <c r="Z14131" s="7"/>
      <c r="AA14131" s="9"/>
      <c r="AB14131" s="7"/>
      <c r="AC14131" s="7"/>
      <c r="AD14131" s="7"/>
      <c r="AE14131" s="7"/>
      <c r="AF14131" s="7"/>
      <c r="AG14131" s="7"/>
      <c r="AH14131" s="7"/>
      <c r="AI14131" s="7"/>
      <c r="AJ14131" s="7"/>
      <c r="AK14131" s="7"/>
      <c r="AL14131" s="7"/>
      <c r="AM14131" s="7"/>
      <c r="AN14131" s="7"/>
      <c r="AO14131" s="7"/>
      <c r="AP14131" s="7"/>
      <c r="AQ14131" s="7"/>
      <c r="AR14131" s="7"/>
      <c r="AS14131" s="7"/>
      <c r="AT14131" s="8"/>
      <c r="AU14131" s="7"/>
      <c r="AV14131" s="7"/>
      <c r="AW14131" s="7"/>
      <c r="AX14131" s="7"/>
      <c r="AY14131" s="7"/>
      <c r="AZ14131" s="7"/>
      <c r="BA14131" s="7"/>
      <c r="BB14131" s="7"/>
      <c r="BC14131" s="7"/>
      <c r="BD14131" s="7"/>
      <c r="BE14131" s="7"/>
      <c r="BF14131" s="7"/>
      <c r="BG14131" s="7"/>
      <c r="BH14131" s="7"/>
      <c r="BI14131" s="7"/>
      <c r="BJ14131" s="7"/>
      <c r="BK14131" s="7"/>
      <c r="BL14131" s="7"/>
      <c r="BM14131" s="7"/>
      <c r="BN14131" s="7"/>
      <c r="BO14131" s="7"/>
      <c r="BP14131" s="7"/>
      <c r="BQ14131" s="7"/>
      <c r="BR14131" s="7"/>
      <c r="BS14131" s="7"/>
      <c r="BT14131" s="7"/>
      <c r="BU14131" s="7"/>
      <c r="BV14131" s="7"/>
      <c r="BW14131" s="7"/>
      <c r="BX14131" s="7"/>
      <c r="BY14131" s="7"/>
      <c r="BZ14131" s="7"/>
      <c r="CA14131" s="7"/>
      <c r="CB14131" s="7"/>
      <c r="CC14131" s="7"/>
      <c r="CD14131" s="7"/>
      <c r="CE14131" s="7"/>
      <c r="CF14131" s="7"/>
      <c r="CG14131" s="7"/>
      <c r="CH14131" s="7"/>
      <c r="CI14131" s="7"/>
      <c r="CJ14131" s="7"/>
      <c r="CK14131" s="7"/>
      <c r="CL14131" s="7"/>
      <c r="CM14131" s="7"/>
      <c r="CN14131" s="7"/>
      <c r="CO14131" s="7"/>
      <c r="CP14131" s="7"/>
      <c r="CQ14131" s="7"/>
      <c r="CR14131"/>
      <c r="CS14131"/>
      <c r="CT14131"/>
      <c r="CU14131"/>
      <c r="CV14131"/>
      <c r="DB14131" s="8"/>
      <c r="DC14131" s="8"/>
      <c r="DM14131" s="8"/>
      <c r="ED14131" s="7"/>
      <c r="EE14131" s="7"/>
      <c r="EO14131" s="7"/>
    </row>
    <row r="14132" spans="3:145" ht="15" x14ac:dyDescent="0.25">
      <c r="C14132" s="7"/>
      <c r="D14132" s="7"/>
      <c r="E14132" s="7"/>
      <c r="F14132" s="7"/>
      <c r="G14132" s="7"/>
      <c r="H14132" s="7"/>
      <c r="I14132" s="7"/>
      <c r="J14132" s="7"/>
      <c r="K14132" s="7"/>
      <c r="L14132" s="7"/>
      <c r="M14132" s="7"/>
      <c r="N14132" s="7"/>
      <c r="O14132" s="7"/>
      <c r="P14132" s="7"/>
      <c r="Q14132" s="7"/>
      <c r="R14132" s="7"/>
      <c r="S14132" s="17"/>
      <c r="T14132" s="8"/>
      <c r="U14132" s="7"/>
      <c r="V14132" s="8"/>
      <c r="W14132" s="7"/>
      <c r="X14132" s="7"/>
      <c r="Y14132" s="7"/>
      <c r="Z14132" s="7"/>
      <c r="AA14132" s="9"/>
      <c r="AB14132" s="7"/>
      <c r="AC14132" s="7"/>
      <c r="AD14132" s="7"/>
      <c r="AE14132" s="7"/>
      <c r="AF14132" s="7"/>
      <c r="AG14132" s="7"/>
      <c r="AH14132" s="7"/>
      <c r="AI14132" s="7"/>
      <c r="AJ14132" s="7"/>
      <c r="AK14132" s="7"/>
      <c r="AL14132" s="7"/>
      <c r="AM14132" s="7"/>
      <c r="AN14132" s="7"/>
      <c r="AO14132" s="7"/>
      <c r="AP14132" s="7"/>
      <c r="AQ14132" s="7"/>
      <c r="AR14132" s="7"/>
      <c r="AS14132" s="7"/>
      <c r="AT14132" s="8"/>
      <c r="AU14132" s="7"/>
      <c r="AV14132" s="7"/>
      <c r="AW14132" s="7"/>
      <c r="AX14132" s="7"/>
      <c r="AY14132" s="7"/>
      <c r="AZ14132" s="7"/>
      <c r="BA14132" s="7"/>
      <c r="BB14132" s="7"/>
      <c r="BC14132" s="7"/>
      <c r="BD14132" s="7"/>
      <c r="BE14132" s="7"/>
      <c r="BF14132" s="7"/>
      <c r="BG14132" s="7"/>
      <c r="BH14132" s="7"/>
      <c r="BI14132" s="7"/>
      <c r="BJ14132" s="7"/>
      <c r="BK14132" s="7"/>
      <c r="BL14132" s="7"/>
      <c r="BM14132" s="7"/>
      <c r="BN14132" s="7"/>
      <c r="BO14132" s="7"/>
      <c r="BP14132" s="7"/>
      <c r="BQ14132" s="7"/>
      <c r="BR14132" s="7"/>
      <c r="BS14132" s="7"/>
      <c r="BT14132" s="7"/>
      <c r="BU14132" s="7"/>
      <c r="BV14132" s="7"/>
      <c r="BW14132" s="7"/>
      <c r="BX14132" s="7"/>
      <c r="BY14132" s="7"/>
      <c r="BZ14132" s="7"/>
      <c r="CA14132" s="7"/>
      <c r="CB14132" s="7"/>
      <c r="CC14132" s="7"/>
      <c r="CD14132" s="7"/>
      <c r="CE14132" s="7"/>
      <c r="CF14132" s="7"/>
      <c r="CG14132" s="7"/>
      <c r="CH14132" s="7"/>
      <c r="CI14132" s="7"/>
      <c r="CJ14132" s="7"/>
      <c r="CK14132" s="7"/>
      <c r="CL14132" s="7"/>
      <c r="CM14132" s="7"/>
      <c r="CN14132" s="7"/>
      <c r="CO14132" s="7"/>
      <c r="CP14132" s="7"/>
      <c r="CQ14132" s="7"/>
      <c r="CR14132"/>
      <c r="CS14132"/>
      <c r="CT14132"/>
      <c r="CU14132"/>
      <c r="CV14132"/>
      <c r="DB14132" s="8"/>
      <c r="DC14132" s="8"/>
      <c r="DM14132" s="8"/>
      <c r="ED14132" s="7"/>
      <c r="EE14132" s="7"/>
      <c r="EO14132" s="7"/>
    </row>
    <row r="14133" spans="3:145" ht="15" x14ac:dyDescent="0.25">
      <c r="C14133" s="7"/>
      <c r="D14133" s="7"/>
      <c r="E14133" s="7"/>
      <c r="F14133" s="7"/>
      <c r="G14133" s="7"/>
      <c r="H14133" s="7"/>
      <c r="I14133" s="7"/>
      <c r="J14133" s="7"/>
      <c r="K14133" s="7"/>
      <c r="L14133" s="7"/>
      <c r="M14133" s="7"/>
      <c r="N14133" s="7"/>
      <c r="O14133" s="7"/>
      <c r="P14133" s="7"/>
      <c r="Q14133" s="7"/>
      <c r="R14133" s="7"/>
      <c r="S14133" s="17"/>
      <c r="T14133" s="8"/>
      <c r="U14133" s="7"/>
      <c r="V14133" s="8"/>
      <c r="W14133" s="7"/>
      <c r="X14133" s="7"/>
      <c r="Y14133" s="7"/>
      <c r="Z14133" s="7"/>
      <c r="AA14133" s="9"/>
      <c r="AB14133" s="7"/>
      <c r="AC14133" s="7"/>
      <c r="AD14133" s="7"/>
      <c r="AE14133" s="7"/>
      <c r="AF14133" s="7"/>
      <c r="AG14133" s="7"/>
      <c r="AH14133" s="7"/>
      <c r="AI14133" s="7"/>
      <c r="AJ14133" s="7"/>
      <c r="AK14133" s="7"/>
      <c r="AL14133" s="7"/>
      <c r="AM14133" s="7"/>
      <c r="AN14133" s="7"/>
      <c r="AO14133" s="7"/>
      <c r="AP14133" s="7"/>
      <c r="AQ14133" s="7"/>
      <c r="AR14133" s="7"/>
      <c r="AS14133" s="7"/>
      <c r="AT14133" s="8"/>
      <c r="AU14133" s="7"/>
      <c r="AV14133" s="7"/>
      <c r="AW14133" s="7"/>
      <c r="AX14133" s="7"/>
      <c r="AY14133" s="7"/>
      <c r="AZ14133" s="7"/>
      <c r="BA14133" s="7"/>
      <c r="BB14133" s="7"/>
      <c r="BC14133" s="7"/>
      <c r="BD14133" s="7"/>
      <c r="BE14133" s="7"/>
      <c r="BF14133" s="7"/>
      <c r="BG14133" s="7"/>
      <c r="BH14133" s="7"/>
      <c r="BI14133" s="7"/>
      <c r="BJ14133" s="7"/>
      <c r="BK14133" s="7"/>
      <c r="BL14133" s="7"/>
      <c r="BM14133" s="7"/>
      <c r="BN14133" s="7"/>
      <c r="BO14133" s="7"/>
      <c r="BP14133" s="7"/>
      <c r="BQ14133" s="7"/>
      <c r="BR14133" s="7"/>
      <c r="BS14133" s="7"/>
      <c r="BT14133" s="7"/>
      <c r="BU14133" s="7"/>
      <c r="BV14133" s="7"/>
      <c r="BW14133" s="7"/>
      <c r="BX14133" s="7"/>
      <c r="BY14133" s="7"/>
      <c r="BZ14133" s="7"/>
      <c r="CA14133" s="7"/>
      <c r="CB14133" s="7"/>
      <c r="CC14133" s="7"/>
      <c r="CD14133" s="7"/>
      <c r="CE14133" s="7"/>
      <c r="CF14133" s="7"/>
      <c r="CG14133" s="7"/>
      <c r="CH14133" s="7"/>
      <c r="CI14133" s="7"/>
      <c r="CJ14133" s="7"/>
      <c r="CK14133" s="7"/>
      <c r="CL14133" s="7"/>
      <c r="CM14133" s="7"/>
      <c r="CN14133" s="7"/>
      <c r="CO14133" s="7"/>
      <c r="CP14133" s="7"/>
      <c r="CQ14133" s="7"/>
      <c r="CR14133"/>
      <c r="CS14133"/>
      <c r="CT14133"/>
      <c r="CU14133"/>
      <c r="CV14133"/>
      <c r="DB14133" s="8"/>
      <c r="DC14133" s="8"/>
      <c r="DM14133" s="8"/>
      <c r="ED14133" s="7"/>
      <c r="EE14133" s="7"/>
      <c r="EO14133" s="7"/>
    </row>
    <row r="14134" spans="3:145" ht="15" x14ac:dyDescent="0.25">
      <c r="C14134" s="7"/>
      <c r="D14134" s="7"/>
      <c r="E14134" s="7"/>
      <c r="F14134" s="7"/>
      <c r="G14134" s="7"/>
      <c r="H14134" s="7"/>
      <c r="I14134" s="7"/>
      <c r="J14134" s="7"/>
      <c r="K14134" s="7"/>
      <c r="L14134" s="7"/>
      <c r="M14134" s="7"/>
      <c r="N14134" s="7"/>
      <c r="O14134" s="7"/>
      <c r="P14134" s="7"/>
      <c r="Q14134" s="7"/>
      <c r="R14134" s="7"/>
      <c r="S14134" s="17"/>
      <c r="T14134" s="8"/>
      <c r="U14134" s="7"/>
      <c r="V14134" s="8"/>
      <c r="W14134" s="7"/>
      <c r="X14134" s="7"/>
      <c r="Y14134" s="7"/>
      <c r="Z14134" s="7"/>
      <c r="AA14134" s="9"/>
      <c r="AB14134" s="7"/>
      <c r="AC14134" s="7"/>
      <c r="AD14134" s="7"/>
      <c r="AE14134" s="7"/>
      <c r="AF14134" s="7"/>
      <c r="AG14134" s="7"/>
      <c r="AH14134" s="7"/>
      <c r="AI14134" s="7"/>
      <c r="AJ14134" s="7"/>
      <c r="AK14134" s="7"/>
      <c r="AL14134" s="7"/>
      <c r="AM14134" s="7"/>
      <c r="AN14134" s="7"/>
      <c r="AO14134" s="7"/>
      <c r="AP14134" s="7"/>
      <c r="AQ14134" s="7"/>
      <c r="AR14134" s="7"/>
      <c r="AS14134" s="7"/>
      <c r="AT14134" s="8"/>
      <c r="AU14134" s="7"/>
      <c r="AV14134" s="7"/>
      <c r="AW14134" s="7"/>
      <c r="AX14134" s="7"/>
      <c r="AY14134" s="7"/>
      <c r="AZ14134" s="7"/>
      <c r="BA14134" s="7"/>
      <c r="BB14134" s="7"/>
      <c r="BC14134" s="7"/>
      <c r="BD14134" s="7"/>
      <c r="BE14134" s="7"/>
      <c r="BF14134" s="7"/>
      <c r="BG14134" s="7"/>
      <c r="BH14134" s="7"/>
      <c r="BI14134" s="7"/>
      <c r="BJ14134" s="7"/>
      <c r="BK14134" s="7"/>
      <c r="BL14134" s="7"/>
      <c r="BM14134" s="7"/>
      <c r="BN14134" s="7"/>
      <c r="BO14134" s="7"/>
      <c r="BP14134" s="7"/>
      <c r="BQ14134" s="7"/>
      <c r="BR14134" s="7"/>
      <c r="BS14134" s="7"/>
      <c r="BT14134" s="7"/>
      <c r="BU14134" s="7"/>
      <c r="BV14134" s="7"/>
      <c r="BW14134" s="7"/>
      <c r="BX14134" s="7"/>
      <c r="BY14134" s="7"/>
      <c r="BZ14134" s="7"/>
      <c r="CA14134" s="7"/>
      <c r="CB14134" s="7"/>
      <c r="CC14134" s="7"/>
      <c r="CD14134" s="7"/>
      <c r="CE14134" s="7"/>
      <c r="CF14134" s="7"/>
      <c r="CG14134" s="7"/>
      <c r="CH14134" s="7"/>
      <c r="CI14134" s="7"/>
      <c r="CJ14134" s="7"/>
      <c r="CK14134" s="7"/>
      <c r="CL14134" s="7"/>
      <c r="CM14134" s="7"/>
      <c r="CN14134" s="7"/>
      <c r="CO14134" s="7"/>
      <c r="CP14134" s="7"/>
      <c r="CQ14134" s="7"/>
      <c r="CR14134"/>
      <c r="CS14134"/>
      <c r="CT14134"/>
      <c r="CU14134"/>
      <c r="CV14134"/>
      <c r="DB14134" s="8"/>
      <c r="DC14134" s="8"/>
      <c r="DM14134" s="8"/>
      <c r="ED14134" s="7"/>
      <c r="EE14134" s="7"/>
      <c r="EO14134" s="7"/>
    </row>
    <row r="14135" spans="3:145" ht="15" x14ac:dyDescent="0.25">
      <c r="C14135" s="7"/>
      <c r="D14135" s="7"/>
      <c r="E14135" s="7"/>
      <c r="F14135" s="7"/>
      <c r="G14135" s="7"/>
      <c r="H14135" s="7"/>
      <c r="I14135" s="7"/>
      <c r="J14135" s="7"/>
      <c r="K14135" s="7"/>
      <c r="L14135" s="7"/>
      <c r="M14135" s="7"/>
      <c r="N14135" s="7"/>
      <c r="O14135" s="7"/>
      <c r="P14135" s="7"/>
      <c r="Q14135" s="7"/>
      <c r="R14135" s="7"/>
      <c r="S14135" s="17"/>
      <c r="T14135" s="8"/>
      <c r="U14135" s="7"/>
      <c r="V14135" s="8"/>
      <c r="W14135" s="7"/>
      <c r="X14135" s="7"/>
      <c r="Y14135" s="7"/>
      <c r="Z14135" s="7"/>
      <c r="AA14135" s="9"/>
      <c r="AB14135" s="7"/>
      <c r="AC14135" s="7"/>
      <c r="AD14135" s="7"/>
      <c r="AE14135" s="7"/>
      <c r="AF14135" s="7"/>
      <c r="AG14135" s="7"/>
      <c r="AH14135" s="7"/>
      <c r="AI14135" s="7"/>
      <c r="AJ14135" s="7"/>
      <c r="AK14135" s="7"/>
      <c r="AL14135" s="7"/>
      <c r="AM14135" s="7"/>
      <c r="AN14135" s="7"/>
      <c r="AO14135" s="7"/>
      <c r="AP14135" s="7"/>
      <c r="AQ14135" s="7"/>
      <c r="AR14135" s="7"/>
      <c r="AS14135" s="7"/>
      <c r="AT14135" s="8"/>
      <c r="AU14135" s="7"/>
      <c r="AV14135" s="7"/>
      <c r="AW14135" s="7"/>
      <c r="AX14135" s="7"/>
      <c r="AY14135" s="7"/>
      <c r="AZ14135" s="7"/>
      <c r="BA14135" s="7"/>
      <c r="BB14135" s="7"/>
      <c r="BC14135" s="7"/>
      <c r="BD14135" s="7"/>
      <c r="BE14135" s="7"/>
      <c r="BF14135" s="7"/>
      <c r="BG14135" s="7"/>
      <c r="BH14135" s="7"/>
      <c r="BI14135" s="7"/>
      <c r="BJ14135" s="7"/>
      <c r="BK14135" s="7"/>
      <c r="BL14135" s="7"/>
      <c r="BM14135" s="7"/>
      <c r="BN14135" s="7"/>
      <c r="BO14135" s="7"/>
      <c r="BP14135" s="7"/>
      <c r="BQ14135" s="7"/>
      <c r="BR14135" s="7"/>
      <c r="BS14135" s="7"/>
      <c r="BT14135" s="7"/>
      <c r="BU14135" s="7"/>
      <c r="BV14135" s="7"/>
      <c r="BW14135" s="7"/>
      <c r="BX14135" s="7"/>
      <c r="BY14135" s="7"/>
      <c r="BZ14135" s="7"/>
      <c r="CA14135" s="7"/>
      <c r="CB14135" s="7"/>
      <c r="CC14135" s="7"/>
      <c r="CD14135" s="7"/>
      <c r="CE14135" s="7"/>
      <c r="CF14135" s="7"/>
      <c r="CG14135" s="7"/>
      <c r="CH14135" s="7"/>
      <c r="CI14135" s="7"/>
      <c r="CJ14135" s="7"/>
      <c r="CK14135" s="7"/>
      <c r="CL14135" s="7"/>
      <c r="CM14135" s="7"/>
      <c r="CN14135" s="7"/>
      <c r="CO14135" s="7"/>
      <c r="CP14135" s="7"/>
      <c r="CQ14135" s="7"/>
      <c r="CR14135"/>
      <c r="CS14135"/>
      <c r="CT14135"/>
      <c r="CU14135"/>
      <c r="CV14135"/>
      <c r="DB14135" s="8"/>
      <c r="DC14135" s="8"/>
      <c r="DM14135" s="8"/>
      <c r="ED14135" s="7"/>
      <c r="EE14135" s="7"/>
      <c r="EO14135" s="7"/>
    </row>
    <row r="14136" spans="3:145" ht="15" x14ac:dyDescent="0.25">
      <c r="C14136" s="7"/>
      <c r="D14136" s="7"/>
      <c r="E14136" s="7"/>
      <c r="F14136" s="7"/>
      <c r="G14136" s="7"/>
      <c r="H14136" s="7"/>
      <c r="I14136" s="7"/>
      <c r="J14136" s="7"/>
      <c r="K14136" s="7"/>
      <c r="L14136" s="7"/>
      <c r="M14136" s="7"/>
      <c r="N14136" s="7"/>
      <c r="O14136" s="7"/>
      <c r="P14136" s="7"/>
      <c r="Q14136" s="7"/>
      <c r="R14136" s="7"/>
      <c r="S14136" s="17"/>
      <c r="T14136" s="8"/>
      <c r="U14136" s="7"/>
      <c r="V14136" s="8"/>
      <c r="W14136" s="7"/>
      <c r="X14136" s="7"/>
      <c r="Y14136" s="7"/>
      <c r="Z14136" s="7"/>
      <c r="AA14136" s="9"/>
      <c r="AB14136" s="7"/>
      <c r="AC14136" s="7"/>
      <c r="AD14136" s="7"/>
      <c r="AE14136" s="7"/>
      <c r="AF14136" s="7"/>
      <c r="AG14136" s="7"/>
      <c r="AH14136" s="7"/>
      <c r="AI14136" s="7"/>
      <c r="AJ14136" s="7"/>
      <c r="AK14136" s="7"/>
      <c r="AL14136" s="7"/>
      <c r="AM14136" s="7"/>
      <c r="AN14136" s="7"/>
      <c r="AO14136" s="7"/>
      <c r="AP14136" s="7"/>
      <c r="AQ14136" s="7"/>
      <c r="AR14136" s="7"/>
      <c r="AS14136" s="7"/>
      <c r="AT14136" s="8"/>
      <c r="AU14136" s="7"/>
      <c r="AV14136" s="7"/>
      <c r="AW14136" s="7"/>
      <c r="AX14136" s="7"/>
      <c r="AY14136" s="7"/>
      <c r="AZ14136" s="7"/>
      <c r="BA14136" s="7"/>
      <c r="BB14136" s="7"/>
      <c r="BC14136" s="7"/>
      <c r="BD14136" s="7"/>
      <c r="BE14136" s="7"/>
      <c r="BF14136" s="7"/>
      <c r="BG14136" s="7"/>
      <c r="BH14136" s="7"/>
      <c r="BI14136" s="7"/>
      <c r="BJ14136" s="7"/>
      <c r="BK14136" s="7"/>
      <c r="BL14136" s="7"/>
      <c r="BM14136" s="7"/>
      <c r="BN14136" s="7"/>
      <c r="BO14136" s="7"/>
      <c r="BP14136" s="7"/>
      <c r="BQ14136" s="7"/>
      <c r="BR14136" s="7"/>
      <c r="BS14136" s="7"/>
      <c r="BT14136" s="7"/>
      <c r="BU14136" s="7"/>
      <c r="BV14136" s="7"/>
      <c r="BW14136" s="7"/>
      <c r="BX14136" s="7"/>
      <c r="BY14136" s="7"/>
      <c r="BZ14136" s="7"/>
      <c r="CA14136" s="7"/>
      <c r="CB14136" s="7"/>
      <c r="CC14136" s="7"/>
      <c r="CD14136" s="7"/>
      <c r="CE14136" s="7"/>
      <c r="CF14136" s="7"/>
      <c r="CG14136" s="7"/>
      <c r="CH14136" s="7"/>
      <c r="CI14136" s="7"/>
      <c r="CJ14136" s="7"/>
      <c r="CK14136" s="7"/>
      <c r="CL14136" s="7"/>
      <c r="CM14136" s="7"/>
      <c r="CN14136" s="7"/>
      <c r="CO14136" s="7"/>
      <c r="CP14136" s="7"/>
      <c r="CQ14136" s="7"/>
      <c r="CR14136"/>
      <c r="CS14136"/>
      <c r="CT14136"/>
      <c r="CU14136"/>
      <c r="CV14136"/>
      <c r="DB14136" s="8"/>
      <c r="DC14136" s="8"/>
      <c r="DM14136" s="8"/>
      <c r="ED14136" s="7"/>
      <c r="EE14136" s="7"/>
      <c r="EO14136" s="7"/>
    </row>
    <row r="14137" spans="3:145" ht="15" x14ac:dyDescent="0.25">
      <c r="C14137" s="7"/>
      <c r="D14137" s="7"/>
      <c r="E14137" s="7"/>
      <c r="F14137" s="7"/>
      <c r="G14137" s="7"/>
      <c r="H14137" s="7"/>
      <c r="I14137" s="7"/>
      <c r="J14137" s="7"/>
      <c r="K14137" s="7"/>
      <c r="L14137" s="7"/>
      <c r="M14137" s="7"/>
      <c r="N14137" s="7"/>
      <c r="O14137" s="7"/>
      <c r="P14137" s="7"/>
      <c r="Q14137" s="7"/>
      <c r="R14137" s="7"/>
      <c r="S14137" s="17"/>
      <c r="T14137" s="8"/>
      <c r="U14137" s="7"/>
      <c r="V14137" s="8"/>
      <c r="W14137" s="7"/>
      <c r="X14137" s="7"/>
      <c r="Y14137" s="7"/>
      <c r="Z14137" s="7"/>
      <c r="AA14137" s="9"/>
      <c r="AB14137" s="7"/>
      <c r="AC14137" s="7"/>
      <c r="AD14137" s="7"/>
      <c r="AE14137" s="7"/>
      <c r="AF14137" s="7"/>
      <c r="AG14137" s="7"/>
      <c r="AH14137" s="7"/>
      <c r="AI14137" s="7"/>
      <c r="AJ14137" s="7"/>
      <c r="AK14137" s="7"/>
      <c r="AL14137" s="7"/>
      <c r="AM14137" s="7"/>
      <c r="AN14137" s="7"/>
      <c r="AO14137" s="7"/>
      <c r="AP14137" s="7"/>
      <c r="AQ14137" s="7"/>
      <c r="AR14137" s="7"/>
      <c r="AS14137" s="7"/>
      <c r="AT14137" s="8"/>
      <c r="AU14137" s="7"/>
      <c r="AV14137" s="7"/>
      <c r="AW14137" s="7"/>
      <c r="AX14137" s="7"/>
      <c r="AY14137" s="7"/>
      <c r="AZ14137" s="7"/>
      <c r="BA14137" s="7"/>
      <c r="BB14137" s="7"/>
      <c r="BC14137" s="7"/>
      <c r="BD14137" s="7"/>
      <c r="BE14137" s="7"/>
      <c r="BF14137" s="7"/>
      <c r="BG14137" s="7"/>
      <c r="BH14137" s="7"/>
      <c r="BI14137" s="7"/>
      <c r="BJ14137" s="7"/>
      <c r="BK14137" s="7"/>
      <c r="BL14137" s="7"/>
      <c r="BM14137" s="7"/>
      <c r="BN14137" s="7"/>
      <c r="BO14137" s="7"/>
      <c r="BP14137" s="7"/>
      <c r="BQ14137" s="7"/>
      <c r="BR14137" s="7"/>
      <c r="BS14137" s="7"/>
      <c r="BT14137" s="7"/>
      <c r="BU14137" s="7"/>
      <c r="BV14137" s="7"/>
      <c r="BW14137" s="7"/>
      <c r="BX14137" s="7"/>
      <c r="BY14137" s="7"/>
      <c r="BZ14137" s="7"/>
      <c r="CA14137" s="7"/>
      <c r="CB14137" s="7"/>
      <c r="CC14137" s="7"/>
      <c r="CD14137" s="7"/>
      <c r="CE14137" s="7"/>
      <c r="CF14137" s="7"/>
      <c r="CG14137" s="7"/>
      <c r="CH14137" s="7"/>
      <c r="CI14137" s="7"/>
      <c r="CJ14137" s="7"/>
      <c r="CK14137" s="7"/>
      <c r="CL14137" s="7"/>
      <c r="CM14137" s="7"/>
      <c r="CN14137" s="7"/>
      <c r="CO14137" s="7"/>
      <c r="CP14137" s="7"/>
      <c r="CQ14137" s="7"/>
      <c r="CR14137"/>
      <c r="CS14137"/>
      <c r="CT14137"/>
      <c r="CU14137"/>
      <c r="CV14137"/>
      <c r="DB14137" s="8"/>
      <c r="DC14137" s="8"/>
      <c r="DM14137" s="8"/>
      <c r="ED14137" s="7"/>
      <c r="EE14137" s="7"/>
      <c r="EO14137" s="7"/>
    </row>
    <row r="14138" spans="3:145" ht="15" x14ac:dyDescent="0.25">
      <c r="C14138" s="7"/>
      <c r="D14138" s="7"/>
      <c r="E14138" s="7"/>
      <c r="F14138" s="7"/>
      <c r="G14138" s="7"/>
      <c r="H14138" s="7"/>
      <c r="I14138" s="7"/>
      <c r="J14138" s="7"/>
      <c r="K14138" s="7"/>
      <c r="L14138" s="7"/>
      <c r="M14138" s="7"/>
      <c r="N14138" s="7"/>
      <c r="O14138" s="7"/>
      <c r="P14138" s="7"/>
      <c r="Q14138" s="7"/>
      <c r="R14138" s="7"/>
      <c r="S14138" s="17"/>
      <c r="T14138" s="8"/>
      <c r="U14138" s="7"/>
      <c r="V14138" s="8"/>
      <c r="W14138" s="7"/>
      <c r="X14138" s="7"/>
      <c r="Y14138" s="7"/>
      <c r="Z14138" s="7"/>
      <c r="AA14138" s="9"/>
      <c r="AB14138" s="7"/>
      <c r="AC14138" s="7"/>
      <c r="AD14138" s="7"/>
      <c r="AE14138" s="7"/>
      <c r="AF14138" s="7"/>
      <c r="AG14138" s="7"/>
      <c r="AH14138" s="7"/>
      <c r="AI14138" s="7"/>
      <c r="AJ14138" s="7"/>
      <c r="AK14138" s="7"/>
      <c r="AL14138" s="7"/>
      <c r="AM14138" s="7"/>
      <c r="AN14138" s="7"/>
      <c r="AO14138" s="7"/>
      <c r="AP14138" s="7"/>
      <c r="AQ14138" s="7"/>
      <c r="AR14138" s="7"/>
      <c r="AS14138" s="7"/>
      <c r="AT14138" s="8"/>
      <c r="AU14138" s="7"/>
      <c r="AV14138" s="7"/>
      <c r="AW14138" s="7"/>
      <c r="AX14138" s="7"/>
      <c r="AY14138" s="7"/>
      <c r="AZ14138" s="7"/>
      <c r="BA14138" s="7"/>
      <c r="BB14138" s="7"/>
      <c r="BC14138" s="7"/>
      <c r="BD14138" s="7"/>
      <c r="BE14138" s="7"/>
      <c r="BF14138" s="7"/>
      <c r="BG14138" s="7"/>
      <c r="BH14138" s="7"/>
      <c r="BI14138" s="7"/>
      <c r="BJ14138" s="7"/>
      <c r="BK14138" s="7"/>
      <c r="BL14138" s="7"/>
      <c r="BM14138" s="7"/>
      <c r="BN14138" s="7"/>
      <c r="BO14138" s="7"/>
      <c r="BP14138" s="7"/>
      <c r="BQ14138" s="7"/>
      <c r="BR14138" s="7"/>
      <c r="BS14138" s="7"/>
      <c r="BT14138" s="7"/>
      <c r="BU14138" s="7"/>
      <c r="BV14138" s="7"/>
      <c r="BW14138" s="7"/>
      <c r="BX14138" s="7"/>
      <c r="BY14138" s="7"/>
      <c r="BZ14138" s="7"/>
      <c r="CA14138" s="7"/>
      <c r="CB14138" s="7"/>
      <c r="CC14138" s="7"/>
      <c r="CD14138" s="7"/>
      <c r="CE14138" s="7"/>
      <c r="CF14138" s="7"/>
      <c r="CG14138" s="7"/>
      <c r="CH14138" s="7"/>
      <c r="CI14138" s="7"/>
      <c r="CJ14138" s="7"/>
      <c r="CK14138" s="7"/>
      <c r="CL14138" s="7"/>
      <c r="CM14138" s="7"/>
      <c r="CN14138" s="7"/>
      <c r="CO14138" s="7"/>
      <c r="CP14138" s="7"/>
      <c r="CQ14138" s="7"/>
      <c r="CR14138"/>
      <c r="CS14138"/>
      <c r="CT14138"/>
      <c r="CU14138"/>
      <c r="CV14138"/>
      <c r="DB14138" s="8"/>
      <c r="DC14138" s="8"/>
      <c r="DM14138" s="8"/>
      <c r="ED14138" s="7"/>
      <c r="EE14138" s="7"/>
      <c r="EO14138" s="7"/>
    </row>
    <row r="14139" spans="3:145" ht="15" x14ac:dyDescent="0.25">
      <c r="C14139" s="7"/>
      <c r="D14139" s="7"/>
      <c r="E14139" s="7"/>
      <c r="F14139" s="7"/>
      <c r="G14139" s="7"/>
      <c r="H14139" s="7"/>
      <c r="I14139" s="7"/>
      <c r="J14139" s="7"/>
      <c r="K14139" s="7"/>
      <c r="L14139" s="7"/>
      <c r="M14139" s="7"/>
      <c r="N14139" s="7"/>
      <c r="O14139" s="7"/>
      <c r="P14139" s="7"/>
      <c r="Q14139" s="7"/>
      <c r="R14139" s="7"/>
      <c r="S14139" s="17"/>
      <c r="T14139" s="8"/>
      <c r="U14139" s="7"/>
      <c r="V14139" s="8"/>
      <c r="W14139" s="7"/>
      <c r="X14139" s="7"/>
      <c r="Y14139" s="7"/>
      <c r="Z14139" s="7"/>
      <c r="AA14139" s="9"/>
      <c r="AB14139" s="7"/>
      <c r="AC14139" s="7"/>
      <c r="AD14139" s="7"/>
      <c r="AE14139" s="7"/>
      <c r="AF14139" s="7"/>
      <c r="AG14139" s="7"/>
      <c r="AH14139" s="7"/>
      <c r="AI14139" s="7"/>
      <c r="AJ14139" s="7"/>
      <c r="AK14139" s="7"/>
      <c r="AL14139" s="7"/>
      <c r="AM14139" s="7"/>
      <c r="AN14139" s="7"/>
      <c r="AO14139" s="7"/>
      <c r="AP14139" s="7"/>
      <c r="AQ14139" s="7"/>
      <c r="AR14139" s="7"/>
      <c r="AS14139" s="7"/>
      <c r="AT14139" s="8"/>
      <c r="AU14139" s="7"/>
      <c r="AV14139" s="7"/>
      <c r="AW14139" s="7"/>
      <c r="AX14139" s="7"/>
      <c r="AY14139" s="7"/>
      <c r="AZ14139" s="7"/>
      <c r="BA14139" s="7"/>
      <c r="BB14139" s="7"/>
      <c r="BC14139" s="7"/>
      <c r="BD14139" s="7"/>
      <c r="BE14139" s="7"/>
      <c r="BF14139" s="7"/>
      <c r="BG14139" s="7"/>
      <c r="BH14139" s="7"/>
      <c r="BI14139" s="7"/>
      <c r="BJ14139" s="7"/>
      <c r="BK14139" s="7"/>
      <c r="BL14139" s="7"/>
      <c r="BM14139" s="7"/>
      <c r="BN14139" s="7"/>
      <c r="BO14139" s="7"/>
      <c r="BP14139" s="7"/>
      <c r="BQ14139" s="7"/>
      <c r="BR14139" s="7"/>
      <c r="BS14139" s="7"/>
      <c r="BT14139" s="7"/>
      <c r="BU14139" s="7"/>
      <c r="BV14139" s="7"/>
      <c r="BW14139" s="7"/>
      <c r="BX14139" s="7"/>
      <c r="BY14139" s="7"/>
      <c r="BZ14139" s="7"/>
      <c r="CA14139" s="7"/>
      <c r="CB14139" s="7"/>
      <c r="CC14139" s="7"/>
      <c r="CD14139" s="7"/>
      <c r="CE14139" s="7"/>
      <c r="CF14139" s="7"/>
      <c r="CG14139" s="7"/>
      <c r="CH14139" s="7"/>
      <c r="CI14139" s="7"/>
      <c r="CJ14139" s="7"/>
      <c r="CK14139" s="7"/>
      <c r="CL14139" s="7"/>
      <c r="CM14139" s="7"/>
      <c r="CN14139" s="7"/>
      <c r="CO14139" s="7"/>
      <c r="CP14139" s="7"/>
      <c r="CQ14139" s="7"/>
      <c r="CR14139"/>
      <c r="CS14139"/>
      <c r="CT14139"/>
      <c r="CU14139"/>
      <c r="CV14139"/>
      <c r="DB14139" s="8"/>
      <c r="DC14139" s="8"/>
      <c r="DM14139" s="8"/>
      <c r="ED14139" s="7"/>
      <c r="EE14139" s="7"/>
      <c r="EO14139" s="7"/>
    </row>
    <row r="14140" spans="3:145" ht="15" x14ac:dyDescent="0.25">
      <c r="C14140" s="7"/>
      <c r="D14140" s="7"/>
      <c r="E14140" s="7"/>
      <c r="F14140" s="7"/>
      <c r="G14140" s="7"/>
      <c r="H14140" s="7"/>
      <c r="I14140" s="7"/>
      <c r="J14140" s="7"/>
      <c r="K14140" s="7"/>
      <c r="L14140" s="7"/>
      <c r="M14140" s="7"/>
      <c r="N14140" s="7"/>
      <c r="O14140" s="7"/>
      <c r="P14140" s="7"/>
      <c r="Q14140" s="7"/>
      <c r="R14140" s="7"/>
      <c r="S14140" s="17"/>
      <c r="T14140" s="8"/>
      <c r="U14140" s="7"/>
      <c r="V14140" s="8"/>
      <c r="W14140" s="7"/>
      <c r="X14140" s="7"/>
      <c r="Y14140" s="7"/>
      <c r="Z14140" s="7"/>
      <c r="AA14140" s="9"/>
      <c r="AB14140" s="7"/>
      <c r="AC14140" s="7"/>
      <c r="AD14140" s="7"/>
      <c r="AE14140" s="7"/>
      <c r="AF14140" s="7"/>
      <c r="AG14140" s="7"/>
      <c r="AH14140" s="7"/>
      <c r="AI14140" s="7"/>
      <c r="AJ14140" s="7"/>
      <c r="AK14140" s="7"/>
      <c r="AL14140" s="7"/>
      <c r="AM14140" s="7"/>
      <c r="AN14140" s="7"/>
      <c r="AO14140" s="7"/>
      <c r="AP14140" s="7"/>
      <c r="AQ14140" s="7"/>
      <c r="AR14140" s="7"/>
      <c r="AS14140" s="7"/>
      <c r="AT14140" s="8"/>
      <c r="AU14140" s="7"/>
      <c r="AV14140" s="7"/>
      <c r="AW14140" s="7"/>
      <c r="AX14140" s="7"/>
      <c r="AY14140" s="7"/>
      <c r="AZ14140" s="7"/>
      <c r="BA14140" s="7"/>
      <c r="BB14140" s="7"/>
      <c r="BC14140" s="7"/>
      <c r="BD14140" s="7"/>
      <c r="BE14140" s="7"/>
      <c r="BF14140" s="7"/>
      <c r="BG14140" s="7"/>
      <c r="BH14140" s="7"/>
      <c r="BI14140" s="7"/>
      <c r="BJ14140" s="7"/>
      <c r="BK14140" s="7"/>
      <c r="BL14140" s="7"/>
      <c r="BM14140" s="7"/>
      <c r="BN14140" s="7"/>
      <c r="BO14140" s="7"/>
      <c r="BP14140" s="7"/>
      <c r="BQ14140" s="7"/>
      <c r="BR14140" s="7"/>
      <c r="BS14140" s="7"/>
      <c r="BT14140" s="7"/>
      <c r="BU14140" s="7"/>
      <c r="BV14140" s="7"/>
      <c r="BW14140" s="7"/>
      <c r="BX14140" s="7"/>
      <c r="BY14140" s="7"/>
      <c r="BZ14140" s="7"/>
      <c r="CA14140" s="7"/>
      <c r="CB14140" s="7"/>
      <c r="CC14140" s="7"/>
      <c r="CD14140" s="7"/>
      <c r="CE14140" s="7"/>
      <c r="CF14140" s="7"/>
      <c r="CG14140" s="7"/>
      <c r="CH14140" s="7"/>
      <c r="CI14140" s="7"/>
      <c r="CJ14140" s="7"/>
      <c r="CK14140" s="7"/>
      <c r="CL14140" s="7"/>
      <c r="CM14140" s="7"/>
      <c r="CN14140" s="7"/>
      <c r="CO14140" s="7"/>
      <c r="CP14140" s="7"/>
      <c r="CQ14140" s="7"/>
      <c r="CR14140"/>
      <c r="CS14140"/>
      <c r="CT14140"/>
      <c r="CU14140"/>
      <c r="CV14140"/>
      <c r="DB14140" s="8"/>
      <c r="DC14140" s="8"/>
      <c r="DM14140" s="8"/>
      <c r="ED14140" s="7"/>
      <c r="EE14140" s="7"/>
      <c r="EO14140" s="7"/>
    </row>
    <row r="14141" spans="3:145" ht="15" x14ac:dyDescent="0.25">
      <c r="C14141" s="7"/>
      <c r="D14141" s="7"/>
      <c r="E14141" s="7"/>
      <c r="F14141" s="7"/>
      <c r="G14141" s="7"/>
      <c r="H14141" s="7"/>
      <c r="I14141" s="7"/>
      <c r="J14141" s="7"/>
      <c r="K14141" s="7"/>
      <c r="L14141" s="7"/>
      <c r="M14141" s="7"/>
      <c r="N14141" s="7"/>
      <c r="O14141" s="7"/>
      <c r="P14141" s="7"/>
      <c r="Q14141" s="7"/>
      <c r="R14141" s="7"/>
      <c r="S14141" s="17"/>
      <c r="T14141" s="8"/>
      <c r="U14141" s="7"/>
      <c r="V14141" s="8"/>
      <c r="W14141" s="7"/>
      <c r="X14141" s="7"/>
      <c r="Y14141" s="7"/>
      <c r="Z14141" s="7"/>
      <c r="AA14141" s="9"/>
      <c r="AB14141" s="7"/>
      <c r="AC14141" s="7"/>
      <c r="AD14141" s="7"/>
      <c r="AE14141" s="7"/>
      <c r="AF14141" s="7"/>
      <c r="AG14141" s="7"/>
      <c r="AH14141" s="7"/>
      <c r="AI14141" s="7"/>
      <c r="AJ14141" s="7"/>
      <c r="AK14141" s="7"/>
      <c r="AL14141" s="7"/>
      <c r="AM14141" s="7"/>
      <c r="AN14141" s="7"/>
      <c r="AO14141" s="7"/>
      <c r="AP14141" s="7"/>
      <c r="AQ14141" s="7"/>
      <c r="AR14141" s="7"/>
      <c r="AS14141" s="7"/>
      <c r="AT14141" s="8"/>
      <c r="AU14141" s="7"/>
      <c r="AV14141" s="7"/>
      <c r="AW14141" s="7"/>
      <c r="AX14141" s="7"/>
      <c r="AY14141" s="7"/>
      <c r="AZ14141" s="7"/>
      <c r="BA14141" s="7"/>
      <c r="BB14141" s="7"/>
      <c r="BC14141" s="7"/>
      <c r="BD14141" s="7"/>
      <c r="BE14141" s="7"/>
      <c r="BF14141" s="7"/>
      <c r="BG14141" s="7"/>
      <c r="BH14141" s="7"/>
      <c r="BI14141" s="7"/>
      <c r="BJ14141" s="7"/>
      <c r="BK14141" s="7"/>
      <c r="BL14141" s="7"/>
      <c r="BM14141" s="7"/>
      <c r="BN14141" s="7"/>
      <c r="BO14141" s="7"/>
      <c r="BP14141" s="7"/>
      <c r="BQ14141" s="7"/>
      <c r="BR14141" s="7"/>
      <c r="BS14141" s="7"/>
      <c r="BT14141" s="7"/>
      <c r="BU14141" s="7"/>
      <c r="BV14141" s="7"/>
      <c r="BW14141" s="7"/>
      <c r="BX14141" s="7"/>
      <c r="BY14141" s="7"/>
      <c r="BZ14141" s="7"/>
      <c r="CA14141" s="7"/>
      <c r="CB14141" s="7"/>
      <c r="CC14141" s="7"/>
      <c r="CD14141" s="7"/>
      <c r="CE14141" s="7"/>
      <c r="CF14141" s="7"/>
      <c r="CG14141" s="7"/>
      <c r="CH14141" s="7"/>
      <c r="CI14141" s="7"/>
      <c r="CJ14141" s="7"/>
      <c r="CK14141" s="7"/>
      <c r="CL14141" s="7"/>
      <c r="CM14141" s="7"/>
      <c r="CN14141" s="7"/>
      <c r="CO14141" s="7"/>
      <c r="CP14141" s="7"/>
      <c r="CQ14141" s="7"/>
      <c r="CR14141"/>
      <c r="CS14141"/>
      <c r="CT14141"/>
      <c r="CU14141"/>
      <c r="CV14141"/>
      <c r="DB14141" s="8"/>
      <c r="DC14141" s="8"/>
      <c r="DM14141" s="8"/>
      <c r="ED14141" s="7"/>
      <c r="EE14141" s="7"/>
      <c r="EO14141" s="7"/>
    </row>
    <row r="14142" spans="3:145" ht="15" x14ac:dyDescent="0.25">
      <c r="C14142" s="7"/>
      <c r="D14142" s="7"/>
      <c r="E14142" s="7"/>
      <c r="F14142" s="7"/>
      <c r="G14142" s="7"/>
      <c r="H14142" s="7"/>
      <c r="I14142" s="7"/>
      <c r="J14142" s="7"/>
      <c r="K14142" s="7"/>
      <c r="L14142" s="7"/>
      <c r="M14142" s="7"/>
      <c r="N14142" s="7"/>
      <c r="O14142" s="7"/>
      <c r="P14142" s="7"/>
      <c r="Q14142" s="7"/>
      <c r="R14142" s="7"/>
      <c r="S14142" s="17"/>
      <c r="T14142" s="8"/>
      <c r="U14142" s="7"/>
      <c r="V14142" s="8"/>
      <c r="W14142" s="7"/>
      <c r="X14142" s="7"/>
      <c r="Y14142" s="7"/>
      <c r="Z14142" s="7"/>
      <c r="AA14142" s="9"/>
      <c r="AB14142" s="7"/>
      <c r="AC14142" s="7"/>
      <c r="AD14142" s="7"/>
      <c r="AE14142" s="7"/>
      <c r="AF14142" s="7"/>
      <c r="AG14142" s="7"/>
      <c r="AH14142" s="7"/>
      <c r="AI14142" s="7"/>
      <c r="AJ14142" s="7"/>
      <c r="AK14142" s="7"/>
      <c r="AL14142" s="7"/>
      <c r="AM14142" s="7"/>
      <c r="AN14142" s="7"/>
      <c r="AO14142" s="7"/>
      <c r="AP14142" s="7"/>
      <c r="AQ14142" s="7"/>
      <c r="AR14142" s="7"/>
      <c r="AS14142" s="7"/>
      <c r="AT14142" s="8"/>
      <c r="AU14142" s="7"/>
      <c r="AV14142" s="7"/>
      <c r="AW14142" s="7"/>
      <c r="AX14142" s="7"/>
      <c r="AY14142" s="7"/>
      <c r="AZ14142" s="7"/>
      <c r="BA14142" s="7"/>
      <c r="BB14142" s="7"/>
      <c r="BC14142" s="7"/>
      <c r="BD14142" s="7"/>
      <c r="BE14142" s="7"/>
      <c r="BF14142" s="7"/>
      <c r="BG14142" s="7"/>
      <c r="BH14142" s="7"/>
      <c r="BI14142" s="7"/>
      <c r="BJ14142" s="7"/>
      <c r="BK14142" s="7"/>
      <c r="BL14142" s="7"/>
      <c r="BM14142" s="7"/>
      <c r="BN14142" s="7"/>
      <c r="BO14142" s="7"/>
      <c r="BP14142" s="7"/>
      <c r="BQ14142" s="7"/>
      <c r="BR14142" s="7"/>
      <c r="BS14142" s="7"/>
      <c r="BT14142" s="7"/>
      <c r="BU14142" s="7"/>
      <c r="BV14142" s="7"/>
      <c r="BW14142" s="7"/>
      <c r="BX14142" s="7"/>
      <c r="BY14142" s="7"/>
      <c r="BZ14142" s="7"/>
      <c r="CA14142" s="7"/>
      <c r="CB14142" s="7"/>
      <c r="CC14142" s="7"/>
      <c r="CD14142" s="7"/>
      <c r="CE14142" s="7"/>
      <c r="CF14142" s="7"/>
      <c r="CG14142" s="7"/>
      <c r="CH14142" s="7"/>
      <c r="CI14142" s="7"/>
      <c r="CJ14142" s="7"/>
      <c r="CK14142" s="7"/>
      <c r="CL14142" s="7"/>
      <c r="CM14142" s="7"/>
      <c r="CN14142" s="7"/>
      <c r="CO14142" s="7"/>
      <c r="CP14142" s="7"/>
      <c r="CQ14142" s="7"/>
      <c r="CR14142"/>
      <c r="CS14142"/>
      <c r="CT14142"/>
      <c r="CU14142"/>
      <c r="CV14142"/>
      <c r="DB14142" s="8"/>
      <c r="DC14142" s="8"/>
      <c r="DM14142" s="8"/>
      <c r="ED14142" s="7"/>
      <c r="EE14142" s="7"/>
      <c r="EO14142" s="7"/>
    </row>
    <row r="14143" spans="3:145" ht="15" x14ac:dyDescent="0.25">
      <c r="C14143" s="7"/>
      <c r="D14143" s="7"/>
      <c r="E14143" s="7"/>
      <c r="F14143" s="7"/>
      <c r="G14143" s="7"/>
      <c r="H14143" s="7"/>
      <c r="I14143" s="7"/>
      <c r="J14143" s="7"/>
      <c r="K14143" s="7"/>
      <c r="L14143" s="7"/>
      <c r="M14143" s="7"/>
      <c r="N14143" s="7"/>
      <c r="O14143" s="7"/>
      <c r="P14143" s="7"/>
      <c r="Q14143" s="7"/>
      <c r="R14143" s="7"/>
      <c r="S14143" s="17"/>
      <c r="T14143" s="8"/>
      <c r="U14143" s="7"/>
      <c r="V14143" s="8"/>
      <c r="W14143" s="7"/>
      <c r="X14143" s="7"/>
      <c r="Y14143" s="7"/>
      <c r="Z14143" s="7"/>
      <c r="AA14143" s="9"/>
      <c r="AB14143" s="7"/>
      <c r="AC14143" s="7"/>
      <c r="AD14143" s="7"/>
      <c r="AE14143" s="7"/>
      <c r="AF14143" s="7"/>
      <c r="AG14143" s="7"/>
      <c r="AH14143" s="7"/>
      <c r="AI14143" s="7"/>
      <c r="AJ14143" s="7"/>
      <c r="AK14143" s="7"/>
      <c r="AL14143" s="7"/>
      <c r="AM14143" s="7"/>
      <c r="AN14143" s="7"/>
      <c r="AO14143" s="7"/>
      <c r="AP14143" s="7"/>
      <c r="AQ14143" s="7"/>
      <c r="AR14143" s="7"/>
      <c r="AS14143" s="7"/>
      <c r="AT14143" s="8"/>
      <c r="AU14143" s="7"/>
      <c r="AV14143" s="7"/>
      <c r="AW14143" s="7"/>
      <c r="AX14143" s="7"/>
      <c r="AY14143" s="7"/>
      <c r="AZ14143" s="7"/>
      <c r="BA14143" s="7"/>
      <c r="BB14143" s="7"/>
      <c r="BC14143" s="7"/>
      <c r="BD14143" s="7"/>
      <c r="BE14143" s="7"/>
      <c r="BF14143" s="7"/>
      <c r="BG14143" s="7"/>
      <c r="BH14143" s="7"/>
      <c r="BI14143" s="7"/>
      <c r="BJ14143" s="7"/>
      <c r="BK14143" s="7"/>
      <c r="BL14143" s="7"/>
      <c r="BM14143" s="7"/>
      <c r="BN14143" s="7"/>
      <c r="BO14143" s="7"/>
      <c r="BP14143" s="7"/>
      <c r="BQ14143" s="7"/>
      <c r="BR14143" s="7"/>
      <c r="BS14143" s="7"/>
      <c r="BT14143" s="7"/>
      <c r="BU14143" s="7"/>
      <c r="BV14143" s="7"/>
      <c r="BW14143" s="7"/>
      <c r="BX14143" s="7"/>
      <c r="BY14143" s="7"/>
      <c r="BZ14143" s="7"/>
      <c r="CA14143" s="7"/>
      <c r="CB14143" s="7"/>
      <c r="CC14143" s="7"/>
      <c r="CD14143" s="7"/>
      <c r="CE14143" s="7"/>
      <c r="CF14143" s="7"/>
      <c r="CG14143" s="7"/>
      <c r="CH14143" s="7"/>
      <c r="CI14143" s="7"/>
      <c r="CJ14143" s="7"/>
      <c r="CK14143" s="7"/>
      <c r="CL14143" s="7"/>
      <c r="CM14143" s="7"/>
      <c r="CN14143" s="7"/>
      <c r="CO14143" s="7"/>
      <c r="CP14143" s="7"/>
      <c r="CQ14143" s="7"/>
      <c r="CR14143"/>
      <c r="CS14143"/>
      <c r="CT14143"/>
      <c r="CU14143"/>
      <c r="CV14143"/>
      <c r="DB14143" s="8"/>
      <c r="DC14143" s="8"/>
      <c r="DM14143" s="8"/>
      <c r="ED14143" s="7"/>
      <c r="EE14143" s="7"/>
      <c r="EO14143" s="7"/>
    </row>
    <row r="14144" spans="3:145" ht="15" x14ac:dyDescent="0.25">
      <c r="C14144" s="7"/>
      <c r="D14144" s="7"/>
      <c r="E14144" s="7"/>
      <c r="F14144" s="7"/>
      <c r="G14144" s="7"/>
      <c r="H14144" s="7"/>
      <c r="I14144" s="7"/>
      <c r="J14144" s="7"/>
      <c r="K14144" s="7"/>
      <c r="L14144" s="7"/>
      <c r="M14144" s="7"/>
      <c r="N14144" s="7"/>
      <c r="O14144" s="7"/>
      <c r="P14144" s="7"/>
      <c r="Q14144" s="7"/>
      <c r="R14144" s="7"/>
      <c r="S14144" s="17"/>
      <c r="T14144" s="8"/>
      <c r="U14144" s="7"/>
      <c r="V14144" s="8"/>
      <c r="W14144" s="7"/>
      <c r="X14144" s="7"/>
      <c r="Y14144" s="7"/>
      <c r="Z14144" s="7"/>
      <c r="AA14144" s="9"/>
      <c r="AB14144" s="7"/>
      <c r="AC14144" s="7"/>
      <c r="AD14144" s="7"/>
      <c r="AE14144" s="7"/>
      <c r="AF14144" s="7"/>
      <c r="AG14144" s="7"/>
      <c r="AH14144" s="7"/>
      <c r="AI14144" s="7"/>
      <c r="AJ14144" s="7"/>
      <c r="AK14144" s="7"/>
      <c r="AL14144" s="7"/>
      <c r="AM14144" s="7"/>
      <c r="AN14144" s="7"/>
      <c r="AO14144" s="7"/>
      <c r="AP14144" s="7"/>
      <c r="AQ14144" s="7"/>
      <c r="AR14144" s="7"/>
      <c r="AS14144" s="7"/>
      <c r="AT14144" s="8"/>
      <c r="AU14144" s="7"/>
      <c r="AV14144" s="7"/>
      <c r="AW14144" s="7"/>
      <c r="AX14144" s="7"/>
      <c r="AY14144" s="7"/>
      <c r="AZ14144" s="7"/>
      <c r="BA14144" s="7"/>
      <c r="BB14144" s="7"/>
      <c r="BC14144" s="7"/>
      <c r="BD14144" s="7"/>
      <c r="BE14144" s="7"/>
      <c r="BF14144" s="7"/>
      <c r="BG14144" s="7"/>
      <c r="BH14144" s="7"/>
      <c r="BI14144" s="7"/>
      <c r="BJ14144" s="7"/>
      <c r="BK14144" s="7"/>
      <c r="BL14144" s="7"/>
      <c r="BM14144" s="7"/>
      <c r="BN14144" s="7"/>
      <c r="BO14144" s="7"/>
      <c r="BP14144" s="7"/>
      <c r="BQ14144" s="7"/>
      <c r="BR14144" s="7"/>
      <c r="BS14144" s="7"/>
      <c r="BT14144" s="7"/>
      <c r="BU14144" s="7"/>
      <c r="BV14144" s="7"/>
      <c r="BW14144" s="7"/>
      <c r="BX14144" s="7"/>
      <c r="BY14144" s="7"/>
      <c r="BZ14144" s="7"/>
      <c r="CA14144" s="7"/>
      <c r="CB14144" s="7"/>
      <c r="CC14144" s="7"/>
      <c r="CD14144" s="7"/>
      <c r="CE14144" s="7"/>
      <c r="CF14144" s="7"/>
      <c r="CG14144" s="7"/>
      <c r="CH14144" s="7"/>
      <c r="CI14144" s="7"/>
      <c r="CJ14144" s="7"/>
      <c r="CK14144" s="7"/>
      <c r="CL14144" s="7"/>
      <c r="CM14144" s="7"/>
      <c r="CN14144" s="7"/>
      <c r="CO14144" s="7"/>
      <c r="CP14144" s="7"/>
      <c r="CQ14144" s="7"/>
      <c r="CR14144"/>
      <c r="CS14144"/>
      <c r="CT14144"/>
      <c r="CU14144"/>
      <c r="CV14144"/>
      <c r="DB14144" s="8"/>
      <c r="DC14144" s="8"/>
      <c r="DM14144" s="8"/>
      <c r="ED14144" s="7"/>
      <c r="EE14144" s="7"/>
      <c r="EO14144" s="7"/>
    </row>
    <row r="14145" spans="3:145" ht="15" x14ac:dyDescent="0.25">
      <c r="C14145" s="7"/>
      <c r="D14145" s="7"/>
      <c r="E14145" s="7"/>
      <c r="F14145" s="7"/>
      <c r="G14145" s="7"/>
      <c r="H14145" s="7"/>
      <c r="I14145" s="7"/>
      <c r="J14145" s="7"/>
      <c r="K14145" s="7"/>
      <c r="L14145" s="7"/>
      <c r="M14145" s="7"/>
      <c r="N14145" s="7"/>
      <c r="O14145" s="7"/>
      <c r="P14145" s="7"/>
      <c r="Q14145" s="7"/>
      <c r="R14145" s="7"/>
      <c r="S14145" s="17"/>
      <c r="T14145" s="8"/>
      <c r="U14145" s="7"/>
      <c r="V14145" s="8"/>
      <c r="W14145" s="7"/>
      <c r="X14145" s="7"/>
      <c r="Y14145" s="7"/>
      <c r="Z14145" s="7"/>
      <c r="AA14145" s="9"/>
      <c r="AB14145" s="7"/>
      <c r="AC14145" s="7"/>
      <c r="AD14145" s="7"/>
      <c r="AE14145" s="7"/>
      <c r="AF14145" s="7"/>
      <c r="AG14145" s="7"/>
      <c r="AH14145" s="7"/>
      <c r="AI14145" s="7"/>
      <c r="AJ14145" s="7"/>
      <c r="AK14145" s="7"/>
      <c r="AL14145" s="7"/>
      <c r="AM14145" s="7"/>
      <c r="AN14145" s="7"/>
      <c r="AO14145" s="7"/>
      <c r="AP14145" s="7"/>
      <c r="AQ14145" s="7"/>
      <c r="AR14145" s="7"/>
      <c r="AS14145" s="7"/>
      <c r="AT14145" s="8"/>
      <c r="AU14145" s="7"/>
      <c r="AV14145" s="7"/>
      <c r="AW14145" s="7"/>
      <c r="AX14145" s="7"/>
      <c r="AY14145" s="7"/>
      <c r="AZ14145" s="7"/>
      <c r="BA14145" s="7"/>
      <c r="BB14145" s="7"/>
      <c r="BC14145" s="7"/>
      <c r="BD14145" s="7"/>
      <c r="BE14145" s="7"/>
      <c r="BF14145" s="7"/>
      <c r="BG14145" s="7"/>
      <c r="BH14145" s="7"/>
      <c r="BI14145" s="7"/>
      <c r="BJ14145" s="7"/>
      <c r="BK14145" s="7"/>
      <c r="BL14145" s="7"/>
      <c r="BM14145" s="7"/>
      <c r="BN14145" s="7"/>
      <c r="BO14145" s="7"/>
      <c r="BP14145" s="7"/>
      <c r="BQ14145" s="7"/>
      <c r="BR14145" s="7"/>
      <c r="BS14145" s="7"/>
      <c r="BT14145" s="7"/>
      <c r="BU14145" s="7"/>
      <c r="BV14145" s="7"/>
      <c r="BW14145" s="7"/>
      <c r="BX14145" s="7"/>
      <c r="BY14145" s="7"/>
      <c r="BZ14145" s="7"/>
      <c r="CA14145" s="7"/>
      <c r="CB14145" s="7"/>
      <c r="CC14145" s="7"/>
      <c r="CD14145" s="7"/>
      <c r="CE14145" s="7"/>
      <c r="CF14145" s="7"/>
      <c r="CG14145" s="7"/>
      <c r="CH14145" s="7"/>
      <c r="CI14145" s="7"/>
      <c r="CJ14145" s="7"/>
      <c r="CK14145" s="7"/>
      <c r="CL14145" s="7"/>
      <c r="CM14145" s="7"/>
      <c r="CN14145" s="7"/>
      <c r="CO14145" s="7"/>
      <c r="CP14145" s="7"/>
      <c r="CQ14145" s="7"/>
      <c r="CR14145"/>
      <c r="CS14145"/>
      <c r="CT14145"/>
      <c r="CU14145"/>
      <c r="CV14145"/>
      <c r="DB14145" s="8"/>
      <c r="DC14145" s="8"/>
      <c r="DM14145" s="8"/>
      <c r="ED14145" s="7"/>
      <c r="EE14145" s="7"/>
      <c r="EO14145" s="7"/>
    </row>
    <row r="14146" spans="3:145" ht="15" x14ac:dyDescent="0.25">
      <c r="C14146" s="7"/>
      <c r="D14146" s="7"/>
      <c r="E14146" s="7"/>
      <c r="F14146" s="7"/>
      <c r="G14146" s="7"/>
      <c r="H14146" s="7"/>
      <c r="I14146" s="7"/>
      <c r="J14146" s="7"/>
      <c r="K14146" s="7"/>
      <c r="L14146" s="7"/>
      <c r="M14146" s="7"/>
      <c r="N14146" s="7"/>
      <c r="O14146" s="7"/>
      <c r="P14146" s="7"/>
      <c r="Q14146" s="7"/>
      <c r="R14146" s="7"/>
      <c r="S14146" s="17"/>
      <c r="T14146" s="8"/>
      <c r="U14146" s="7"/>
      <c r="V14146" s="8"/>
      <c r="W14146" s="7"/>
      <c r="X14146" s="7"/>
      <c r="Y14146" s="7"/>
      <c r="Z14146" s="7"/>
      <c r="AA14146" s="9"/>
      <c r="AB14146" s="7"/>
      <c r="AC14146" s="7"/>
      <c r="AD14146" s="7"/>
      <c r="AE14146" s="7"/>
      <c r="AF14146" s="7"/>
      <c r="AG14146" s="7"/>
      <c r="AH14146" s="7"/>
      <c r="AI14146" s="7"/>
      <c r="AJ14146" s="7"/>
      <c r="AK14146" s="7"/>
      <c r="AL14146" s="7"/>
      <c r="AM14146" s="7"/>
      <c r="AN14146" s="7"/>
      <c r="AO14146" s="7"/>
      <c r="AP14146" s="7"/>
      <c r="AQ14146" s="7"/>
      <c r="AR14146" s="7"/>
      <c r="AS14146" s="7"/>
      <c r="AT14146" s="8"/>
      <c r="AU14146" s="7"/>
      <c r="AV14146" s="7"/>
      <c r="AW14146" s="7"/>
      <c r="AX14146" s="7"/>
      <c r="AY14146" s="7"/>
      <c r="AZ14146" s="7"/>
      <c r="BA14146" s="7"/>
      <c r="BB14146" s="7"/>
      <c r="BC14146" s="7"/>
      <c r="BD14146" s="7"/>
      <c r="BE14146" s="7"/>
      <c r="BF14146" s="7"/>
      <c r="BG14146" s="7"/>
      <c r="BH14146" s="7"/>
      <c r="BI14146" s="7"/>
      <c r="BJ14146" s="7"/>
      <c r="BK14146" s="7"/>
      <c r="BL14146" s="7"/>
      <c r="BM14146" s="7"/>
      <c r="BN14146" s="7"/>
      <c r="BO14146" s="7"/>
      <c r="BP14146" s="7"/>
      <c r="BQ14146" s="7"/>
      <c r="BR14146" s="7"/>
      <c r="BS14146" s="7"/>
      <c r="BT14146" s="7"/>
      <c r="BU14146" s="7"/>
      <c r="BV14146" s="7"/>
      <c r="BW14146" s="7"/>
      <c r="BX14146" s="7"/>
      <c r="BY14146" s="7"/>
      <c r="BZ14146" s="7"/>
      <c r="CA14146" s="7"/>
      <c r="CB14146" s="7"/>
      <c r="CC14146" s="7"/>
      <c r="CD14146" s="7"/>
      <c r="CE14146" s="7"/>
      <c r="CF14146" s="7"/>
      <c r="CG14146" s="7"/>
      <c r="CH14146" s="7"/>
      <c r="CI14146" s="7"/>
      <c r="CJ14146" s="7"/>
      <c r="CK14146" s="7"/>
      <c r="CL14146" s="7"/>
      <c r="CM14146" s="7"/>
      <c r="CN14146" s="7"/>
      <c r="CO14146" s="7"/>
      <c r="CP14146" s="7"/>
      <c r="CQ14146" s="7"/>
      <c r="CR14146"/>
      <c r="CS14146"/>
      <c r="CT14146"/>
      <c r="CU14146"/>
      <c r="CV14146"/>
      <c r="DB14146" s="8"/>
      <c r="DC14146" s="8"/>
      <c r="DM14146" s="8"/>
      <c r="ED14146" s="7"/>
      <c r="EE14146" s="7"/>
      <c r="EO14146" s="7"/>
    </row>
    <row r="14147" spans="3:145" ht="15" x14ac:dyDescent="0.25">
      <c r="C14147" s="7"/>
      <c r="D14147" s="7"/>
      <c r="E14147" s="7"/>
      <c r="F14147" s="7"/>
      <c r="G14147" s="7"/>
      <c r="H14147" s="7"/>
      <c r="I14147" s="7"/>
      <c r="J14147" s="7"/>
      <c r="K14147" s="7"/>
      <c r="L14147" s="7"/>
      <c r="M14147" s="7"/>
      <c r="N14147" s="7"/>
      <c r="O14147" s="7"/>
      <c r="P14147" s="7"/>
      <c r="Q14147" s="7"/>
      <c r="R14147" s="7"/>
      <c r="S14147" s="17"/>
      <c r="T14147" s="8"/>
      <c r="U14147" s="7"/>
      <c r="V14147" s="8"/>
      <c r="W14147" s="7"/>
      <c r="X14147" s="7"/>
      <c r="Y14147" s="7"/>
      <c r="Z14147" s="7"/>
      <c r="AA14147" s="9"/>
      <c r="AB14147" s="7"/>
      <c r="AC14147" s="7"/>
      <c r="AD14147" s="7"/>
      <c r="AE14147" s="7"/>
      <c r="AF14147" s="7"/>
      <c r="AG14147" s="7"/>
      <c r="AH14147" s="7"/>
      <c r="AI14147" s="7"/>
      <c r="AJ14147" s="7"/>
      <c r="AK14147" s="7"/>
      <c r="AL14147" s="7"/>
      <c r="AM14147" s="7"/>
      <c r="AN14147" s="7"/>
      <c r="AO14147" s="7"/>
      <c r="AP14147" s="7"/>
      <c r="AQ14147" s="7"/>
      <c r="AR14147" s="7"/>
      <c r="AS14147" s="7"/>
      <c r="AT14147" s="8"/>
      <c r="AU14147" s="7"/>
      <c r="AV14147" s="7"/>
      <c r="AW14147" s="7"/>
      <c r="AX14147" s="7"/>
      <c r="AY14147" s="7"/>
      <c r="AZ14147" s="7"/>
      <c r="BA14147" s="7"/>
      <c r="BB14147" s="7"/>
      <c r="BC14147" s="7"/>
      <c r="BD14147" s="7"/>
      <c r="BE14147" s="7"/>
      <c r="BF14147" s="7"/>
      <c r="BG14147" s="7"/>
      <c r="BH14147" s="7"/>
      <c r="BI14147" s="7"/>
      <c r="BJ14147" s="7"/>
      <c r="BK14147" s="7"/>
      <c r="BL14147" s="7"/>
      <c r="BM14147" s="7"/>
      <c r="BN14147" s="7"/>
      <c r="BO14147" s="7"/>
      <c r="BP14147" s="7"/>
      <c r="BQ14147" s="7"/>
      <c r="BR14147" s="7"/>
      <c r="BS14147" s="7"/>
      <c r="BT14147" s="7"/>
      <c r="BU14147" s="7"/>
      <c r="BV14147" s="7"/>
      <c r="BW14147" s="7"/>
      <c r="BX14147" s="7"/>
      <c r="BY14147" s="7"/>
      <c r="BZ14147" s="7"/>
      <c r="CA14147" s="7"/>
      <c r="CB14147" s="7"/>
      <c r="CC14147" s="7"/>
      <c r="CD14147" s="7"/>
      <c r="CE14147" s="7"/>
      <c r="CF14147" s="7"/>
      <c r="CG14147" s="7"/>
      <c r="CH14147" s="7"/>
      <c r="CI14147" s="7"/>
      <c r="CJ14147" s="7"/>
      <c r="CK14147" s="7"/>
      <c r="CL14147" s="7"/>
      <c r="CM14147" s="7"/>
      <c r="CN14147" s="7"/>
      <c r="CO14147" s="7"/>
      <c r="CP14147" s="7"/>
      <c r="CQ14147" s="7"/>
      <c r="CR14147"/>
      <c r="CS14147"/>
      <c r="CT14147"/>
      <c r="CU14147"/>
      <c r="CV14147"/>
      <c r="DB14147" s="8"/>
      <c r="DC14147" s="8"/>
      <c r="DM14147" s="8"/>
      <c r="ED14147" s="7"/>
      <c r="EE14147" s="7"/>
      <c r="EO14147" s="7"/>
    </row>
    <row r="14148" spans="3:145" ht="15" x14ac:dyDescent="0.25">
      <c r="C14148" s="7"/>
      <c r="D14148" s="7"/>
      <c r="E14148" s="7"/>
      <c r="F14148" s="7"/>
      <c r="G14148" s="7"/>
      <c r="H14148" s="7"/>
      <c r="I14148" s="7"/>
      <c r="J14148" s="7"/>
      <c r="K14148" s="7"/>
      <c r="L14148" s="7"/>
      <c r="M14148" s="7"/>
      <c r="N14148" s="7"/>
      <c r="O14148" s="7"/>
      <c r="P14148" s="7"/>
      <c r="Q14148" s="7"/>
      <c r="R14148" s="7"/>
      <c r="S14148" s="17"/>
      <c r="T14148" s="8"/>
      <c r="U14148" s="7"/>
      <c r="V14148" s="8"/>
      <c r="W14148" s="7"/>
      <c r="X14148" s="7"/>
      <c r="Y14148" s="7"/>
      <c r="Z14148" s="7"/>
      <c r="AA14148" s="9"/>
      <c r="AB14148" s="7"/>
      <c r="AC14148" s="7"/>
      <c r="AD14148" s="7"/>
      <c r="AE14148" s="7"/>
      <c r="AF14148" s="7"/>
      <c r="AG14148" s="7"/>
      <c r="AH14148" s="7"/>
      <c r="AI14148" s="7"/>
      <c r="AJ14148" s="7"/>
      <c r="AK14148" s="7"/>
      <c r="AL14148" s="7"/>
      <c r="AM14148" s="7"/>
      <c r="AN14148" s="7"/>
      <c r="AO14148" s="7"/>
      <c r="AP14148" s="7"/>
      <c r="AQ14148" s="7"/>
      <c r="AR14148" s="7"/>
      <c r="AS14148" s="7"/>
      <c r="AT14148" s="8"/>
      <c r="AU14148" s="7"/>
      <c r="AV14148" s="7"/>
      <c r="AW14148" s="7"/>
      <c r="AX14148" s="7"/>
      <c r="AY14148" s="7"/>
      <c r="AZ14148" s="7"/>
      <c r="BA14148" s="7"/>
      <c r="BB14148" s="7"/>
      <c r="BC14148" s="7"/>
      <c r="BD14148" s="7"/>
      <c r="BE14148" s="7"/>
      <c r="BF14148" s="7"/>
      <c r="BG14148" s="7"/>
      <c r="BH14148" s="7"/>
      <c r="BI14148" s="7"/>
      <c r="BJ14148" s="7"/>
      <c r="BK14148" s="7"/>
      <c r="BL14148" s="7"/>
      <c r="BM14148" s="7"/>
      <c r="BN14148" s="7"/>
      <c r="BO14148" s="7"/>
      <c r="BP14148" s="7"/>
      <c r="BQ14148" s="7"/>
      <c r="BR14148" s="7"/>
      <c r="BS14148" s="7"/>
      <c r="BT14148" s="7"/>
      <c r="BU14148" s="7"/>
      <c r="BV14148" s="7"/>
      <c r="BW14148" s="7"/>
      <c r="BX14148" s="7"/>
      <c r="BY14148" s="7"/>
      <c r="BZ14148" s="7"/>
      <c r="CA14148" s="7"/>
      <c r="CB14148" s="7"/>
      <c r="CC14148" s="7"/>
      <c r="CD14148" s="7"/>
      <c r="CE14148" s="7"/>
      <c r="CF14148" s="7"/>
      <c r="CG14148" s="7"/>
      <c r="CH14148" s="7"/>
      <c r="CI14148" s="7"/>
      <c r="CJ14148" s="7"/>
      <c r="CK14148" s="7"/>
      <c r="CL14148" s="7"/>
      <c r="CM14148" s="7"/>
      <c r="CN14148" s="7"/>
      <c r="CO14148" s="7"/>
      <c r="CP14148" s="7"/>
      <c r="CQ14148" s="7"/>
      <c r="CR14148"/>
      <c r="CS14148"/>
      <c r="CT14148"/>
      <c r="CU14148"/>
      <c r="CV14148"/>
      <c r="DB14148" s="8"/>
      <c r="DC14148" s="8"/>
      <c r="DM14148" s="8"/>
      <c r="ED14148" s="7"/>
      <c r="EE14148" s="7"/>
      <c r="EO14148" s="7"/>
    </row>
    <row r="14149" spans="3:145" ht="15" x14ac:dyDescent="0.25">
      <c r="C14149" s="7"/>
      <c r="D14149" s="7"/>
      <c r="E14149" s="7"/>
      <c r="F14149" s="7"/>
      <c r="G14149" s="7"/>
      <c r="H14149" s="7"/>
      <c r="I14149" s="7"/>
      <c r="J14149" s="7"/>
      <c r="K14149" s="7"/>
      <c r="L14149" s="7"/>
      <c r="M14149" s="7"/>
      <c r="N14149" s="7"/>
      <c r="O14149" s="7"/>
      <c r="P14149" s="7"/>
      <c r="Q14149" s="7"/>
      <c r="R14149" s="7"/>
      <c r="S14149" s="17"/>
      <c r="T14149" s="8"/>
      <c r="U14149" s="7"/>
      <c r="V14149" s="8"/>
      <c r="W14149" s="7"/>
      <c r="X14149" s="7"/>
      <c r="Y14149" s="7"/>
      <c r="Z14149" s="7"/>
      <c r="AA14149" s="9"/>
      <c r="AB14149" s="7"/>
      <c r="AC14149" s="7"/>
      <c r="AD14149" s="7"/>
      <c r="AE14149" s="7"/>
      <c r="AF14149" s="7"/>
      <c r="AG14149" s="7"/>
      <c r="AH14149" s="7"/>
      <c r="AI14149" s="7"/>
      <c r="AJ14149" s="7"/>
      <c r="AK14149" s="7"/>
      <c r="AL14149" s="7"/>
      <c r="AM14149" s="7"/>
      <c r="AN14149" s="7"/>
      <c r="AO14149" s="7"/>
      <c r="AP14149" s="7"/>
      <c r="AQ14149" s="7"/>
      <c r="AR14149" s="7"/>
      <c r="AS14149" s="7"/>
      <c r="AT14149" s="8"/>
      <c r="AU14149" s="7"/>
      <c r="AV14149" s="7"/>
      <c r="AW14149" s="7"/>
      <c r="AX14149" s="7"/>
      <c r="AY14149" s="7"/>
      <c r="AZ14149" s="7"/>
      <c r="BA14149" s="7"/>
      <c r="BB14149" s="7"/>
      <c r="BC14149" s="7"/>
      <c r="BD14149" s="7"/>
      <c r="BE14149" s="7"/>
      <c r="BF14149" s="7"/>
      <c r="BG14149" s="7"/>
      <c r="BH14149" s="7"/>
      <c r="BI14149" s="7"/>
      <c r="BJ14149" s="7"/>
      <c r="BK14149" s="7"/>
      <c r="BL14149" s="7"/>
      <c r="BM14149" s="7"/>
      <c r="BN14149" s="7"/>
      <c r="BO14149" s="7"/>
      <c r="BP14149" s="7"/>
      <c r="BQ14149" s="7"/>
      <c r="BR14149" s="7"/>
      <c r="BS14149" s="7"/>
      <c r="BT14149" s="7"/>
      <c r="BU14149" s="7"/>
      <c r="BV14149" s="7"/>
      <c r="BW14149" s="7"/>
      <c r="BX14149" s="7"/>
      <c r="BY14149" s="7"/>
      <c r="BZ14149" s="7"/>
      <c r="CA14149" s="7"/>
      <c r="CB14149" s="7"/>
      <c r="CC14149" s="7"/>
      <c r="CD14149" s="7"/>
      <c r="CE14149" s="7"/>
      <c r="CF14149" s="7"/>
      <c r="CG14149" s="7"/>
      <c r="CH14149" s="7"/>
      <c r="CI14149" s="7"/>
      <c r="CJ14149" s="7"/>
      <c r="CK14149" s="7"/>
      <c r="CL14149" s="7"/>
      <c r="CM14149" s="7"/>
      <c r="CN14149" s="7"/>
      <c r="CO14149" s="7"/>
      <c r="CP14149" s="7"/>
      <c r="CQ14149" s="7"/>
      <c r="CR14149"/>
      <c r="CS14149"/>
      <c r="CT14149"/>
      <c r="CU14149"/>
      <c r="CV14149"/>
      <c r="DB14149" s="8"/>
      <c r="DC14149" s="8"/>
      <c r="DM14149" s="8"/>
      <c r="ED14149" s="7"/>
      <c r="EE14149" s="7"/>
      <c r="EO14149" s="7"/>
    </row>
    <row r="14150" spans="3:145" ht="15" x14ac:dyDescent="0.25">
      <c r="C14150" s="7"/>
      <c r="D14150" s="7"/>
      <c r="E14150" s="7"/>
      <c r="F14150" s="7"/>
      <c r="G14150" s="7"/>
      <c r="H14150" s="7"/>
      <c r="I14150" s="7"/>
      <c r="J14150" s="7"/>
      <c r="K14150" s="7"/>
      <c r="L14150" s="7"/>
      <c r="M14150" s="7"/>
      <c r="N14150" s="7"/>
      <c r="O14150" s="7"/>
      <c r="P14150" s="7"/>
      <c r="Q14150" s="7"/>
      <c r="R14150" s="7"/>
      <c r="S14150" s="17"/>
      <c r="T14150" s="8"/>
      <c r="U14150" s="7"/>
      <c r="V14150" s="8"/>
      <c r="W14150" s="7"/>
      <c r="X14150" s="7"/>
      <c r="Y14150" s="7"/>
      <c r="Z14150" s="7"/>
      <c r="AA14150" s="9"/>
      <c r="AB14150" s="7"/>
      <c r="AC14150" s="7"/>
      <c r="AD14150" s="7"/>
      <c r="AE14150" s="7"/>
      <c r="AF14150" s="7"/>
      <c r="AG14150" s="7"/>
      <c r="AH14150" s="7"/>
      <c r="AI14150" s="7"/>
      <c r="AJ14150" s="7"/>
      <c r="AK14150" s="7"/>
      <c r="AL14150" s="7"/>
      <c r="AM14150" s="7"/>
      <c r="AN14150" s="7"/>
      <c r="AO14150" s="7"/>
      <c r="AP14150" s="7"/>
      <c r="AQ14150" s="7"/>
      <c r="AR14150" s="7"/>
      <c r="AS14150" s="7"/>
      <c r="AT14150" s="8"/>
      <c r="AU14150" s="7"/>
      <c r="AV14150" s="7"/>
      <c r="AW14150" s="7"/>
      <c r="AX14150" s="7"/>
      <c r="AY14150" s="7"/>
      <c r="AZ14150" s="7"/>
      <c r="BA14150" s="7"/>
      <c r="BB14150" s="7"/>
      <c r="BC14150" s="7"/>
      <c r="BD14150" s="7"/>
      <c r="BE14150" s="7"/>
      <c r="BF14150" s="7"/>
      <c r="BG14150" s="7"/>
      <c r="BH14150" s="7"/>
      <c r="BI14150" s="7"/>
      <c r="BJ14150" s="7"/>
      <c r="BK14150" s="7"/>
      <c r="BL14150" s="7"/>
      <c r="BM14150" s="7"/>
      <c r="BN14150" s="7"/>
      <c r="BO14150" s="7"/>
      <c r="BP14150" s="7"/>
      <c r="BQ14150" s="7"/>
      <c r="BR14150" s="7"/>
      <c r="BS14150" s="7"/>
      <c r="BT14150" s="7"/>
      <c r="BU14150" s="7"/>
      <c r="BV14150" s="7"/>
      <c r="BW14150" s="7"/>
      <c r="BX14150" s="7"/>
      <c r="BY14150" s="7"/>
      <c r="BZ14150" s="7"/>
      <c r="CA14150" s="7"/>
      <c r="CB14150" s="7"/>
      <c r="CC14150" s="7"/>
      <c r="CD14150" s="7"/>
      <c r="CE14150" s="7"/>
      <c r="CF14150" s="7"/>
      <c r="CG14150" s="7"/>
      <c r="CH14150" s="7"/>
      <c r="CI14150" s="7"/>
      <c r="CJ14150" s="7"/>
      <c r="CK14150" s="7"/>
      <c r="CL14150" s="7"/>
      <c r="CM14150" s="7"/>
      <c r="CN14150" s="7"/>
      <c r="CO14150" s="7"/>
      <c r="CP14150" s="7"/>
      <c r="CQ14150" s="7"/>
      <c r="CR14150"/>
      <c r="CS14150"/>
      <c r="CT14150"/>
      <c r="CU14150"/>
      <c r="CV14150"/>
      <c r="DB14150" s="8"/>
      <c r="DC14150" s="8"/>
      <c r="DM14150" s="8"/>
      <c r="ED14150" s="7"/>
      <c r="EE14150" s="7"/>
      <c r="EO14150" s="7"/>
    </row>
    <row r="14151" spans="3:145" ht="15" x14ac:dyDescent="0.25">
      <c r="C14151" s="7"/>
      <c r="D14151" s="7"/>
      <c r="E14151" s="7"/>
      <c r="F14151" s="7"/>
      <c r="G14151" s="7"/>
      <c r="H14151" s="7"/>
      <c r="I14151" s="7"/>
      <c r="J14151" s="7"/>
      <c r="K14151" s="7"/>
      <c r="L14151" s="7"/>
      <c r="M14151" s="7"/>
      <c r="N14151" s="7"/>
      <c r="O14151" s="7"/>
      <c r="P14151" s="7"/>
      <c r="Q14151" s="7"/>
      <c r="R14151" s="7"/>
      <c r="S14151" s="17"/>
      <c r="T14151" s="8"/>
      <c r="U14151" s="7"/>
      <c r="V14151" s="8"/>
      <c r="W14151" s="7"/>
      <c r="X14151" s="7"/>
      <c r="Y14151" s="7"/>
      <c r="Z14151" s="7"/>
      <c r="AA14151" s="9"/>
      <c r="AB14151" s="7"/>
      <c r="AC14151" s="7"/>
      <c r="AD14151" s="7"/>
      <c r="AE14151" s="7"/>
      <c r="AF14151" s="7"/>
      <c r="AG14151" s="7"/>
      <c r="AH14151" s="7"/>
      <c r="AI14151" s="7"/>
      <c r="AJ14151" s="7"/>
      <c r="AK14151" s="7"/>
      <c r="AL14151" s="7"/>
      <c r="AM14151" s="7"/>
      <c r="AN14151" s="7"/>
      <c r="AO14151" s="7"/>
      <c r="AP14151" s="7"/>
      <c r="AQ14151" s="7"/>
      <c r="AR14151" s="7"/>
      <c r="AS14151" s="7"/>
      <c r="AT14151" s="8"/>
      <c r="AU14151" s="7"/>
      <c r="AV14151" s="7"/>
      <c r="AW14151" s="7"/>
      <c r="AX14151" s="7"/>
      <c r="AY14151" s="7"/>
      <c r="AZ14151" s="7"/>
      <c r="BA14151" s="7"/>
      <c r="BB14151" s="7"/>
      <c r="BC14151" s="7"/>
      <c r="BD14151" s="7"/>
      <c r="BE14151" s="7"/>
      <c r="BF14151" s="7"/>
      <c r="BG14151" s="7"/>
      <c r="BH14151" s="7"/>
      <c r="BI14151" s="7"/>
      <c r="BJ14151" s="7"/>
      <c r="BK14151" s="7"/>
      <c r="BL14151" s="7"/>
      <c r="BM14151" s="7"/>
      <c r="BN14151" s="7"/>
      <c r="BO14151" s="7"/>
      <c r="BP14151" s="7"/>
      <c r="BQ14151" s="7"/>
      <c r="BR14151" s="7"/>
      <c r="BS14151" s="7"/>
      <c r="BT14151" s="7"/>
      <c r="BU14151" s="7"/>
      <c r="BV14151" s="7"/>
      <c r="BW14151" s="7"/>
      <c r="BX14151" s="7"/>
      <c r="BY14151" s="7"/>
      <c r="BZ14151" s="7"/>
      <c r="CA14151" s="7"/>
      <c r="CB14151" s="7"/>
      <c r="CC14151" s="7"/>
      <c r="CD14151" s="7"/>
      <c r="CE14151" s="7"/>
      <c r="CF14151" s="7"/>
      <c r="CG14151" s="7"/>
      <c r="CH14151" s="7"/>
      <c r="CI14151" s="7"/>
      <c r="CJ14151" s="7"/>
      <c r="CK14151" s="7"/>
      <c r="CL14151" s="7"/>
      <c r="CM14151" s="7"/>
      <c r="CN14151" s="7"/>
      <c r="CO14151" s="7"/>
      <c r="CP14151" s="7"/>
      <c r="CQ14151" s="7"/>
      <c r="CR14151"/>
      <c r="CS14151"/>
      <c r="CT14151"/>
      <c r="CU14151"/>
      <c r="CV14151"/>
      <c r="DB14151" s="8"/>
      <c r="DC14151" s="8"/>
      <c r="DM14151" s="8"/>
      <c r="ED14151" s="7"/>
      <c r="EE14151" s="7"/>
      <c r="EO14151" s="7"/>
    </row>
    <row r="14152" spans="3:145" ht="15" x14ac:dyDescent="0.25">
      <c r="C14152" s="7"/>
      <c r="D14152" s="7"/>
      <c r="E14152" s="7"/>
      <c r="F14152" s="7"/>
      <c r="G14152" s="7"/>
      <c r="H14152" s="7"/>
      <c r="I14152" s="7"/>
      <c r="J14152" s="7"/>
      <c r="K14152" s="7"/>
      <c r="L14152" s="7"/>
      <c r="M14152" s="7"/>
      <c r="N14152" s="7"/>
      <c r="O14152" s="7"/>
      <c r="P14152" s="7"/>
      <c r="Q14152" s="7"/>
      <c r="R14152" s="7"/>
      <c r="S14152" s="17"/>
      <c r="T14152" s="8"/>
      <c r="U14152" s="7"/>
      <c r="V14152" s="8"/>
      <c r="W14152" s="7"/>
      <c r="X14152" s="7"/>
      <c r="Y14152" s="7"/>
      <c r="Z14152" s="7"/>
      <c r="AA14152" s="9"/>
      <c r="AB14152" s="7"/>
      <c r="AC14152" s="7"/>
      <c r="AD14152" s="7"/>
      <c r="AE14152" s="7"/>
      <c r="AF14152" s="7"/>
      <c r="AG14152" s="7"/>
      <c r="AH14152" s="7"/>
      <c r="AI14152" s="7"/>
      <c r="AJ14152" s="7"/>
      <c r="AK14152" s="7"/>
      <c r="AL14152" s="7"/>
      <c r="AM14152" s="7"/>
      <c r="AN14152" s="7"/>
      <c r="AO14152" s="7"/>
      <c r="AP14152" s="7"/>
      <c r="AQ14152" s="7"/>
      <c r="AR14152" s="7"/>
      <c r="AS14152" s="7"/>
      <c r="AT14152" s="8"/>
      <c r="AU14152" s="7"/>
      <c r="AV14152" s="7"/>
      <c r="AW14152" s="7"/>
      <c r="AX14152" s="7"/>
      <c r="AY14152" s="7"/>
      <c r="AZ14152" s="7"/>
      <c r="BA14152" s="7"/>
      <c r="BB14152" s="7"/>
      <c r="BC14152" s="7"/>
      <c r="BD14152" s="7"/>
      <c r="BE14152" s="7"/>
      <c r="BF14152" s="7"/>
      <c r="BG14152" s="7"/>
      <c r="BH14152" s="7"/>
      <c r="BI14152" s="7"/>
      <c r="BJ14152" s="7"/>
      <c r="BK14152" s="7"/>
      <c r="BL14152" s="7"/>
      <c r="BM14152" s="7"/>
      <c r="BN14152" s="7"/>
      <c r="BO14152" s="7"/>
      <c r="BP14152" s="7"/>
      <c r="BQ14152" s="7"/>
      <c r="BR14152" s="7"/>
      <c r="BS14152" s="7"/>
      <c r="BT14152" s="7"/>
      <c r="BU14152" s="7"/>
      <c r="BV14152" s="7"/>
      <c r="BW14152" s="7"/>
      <c r="BX14152" s="7"/>
      <c r="BY14152" s="7"/>
      <c r="BZ14152" s="7"/>
      <c r="CA14152" s="7"/>
      <c r="CB14152" s="7"/>
      <c r="CC14152" s="7"/>
      <c r="CD14152" s="7"/>
      <c r="CE14152" s="7"/>
      <c r="CF14152" s="7"/>
      <c r="CG14152" s="7"/>
      <c r="CH14152" s="7"/>
      <c r="CI14152" s="7"/>
      <c r="CJ14152" s="7"/>
      <c r="CK14152" s="7"/>
      <c r="CL14152" s="7"/>
      <c r="CM14152" s="7"/>
      <c r="CN14152" s="7"/>
      <c r="CO14152" s="7"/>
      <c r="CP14152" s="7"/>
      <c r="CQ14152" s="7"/>
      <c r="CR14152"/>
      <c r="CS14152"/>
      <c r="CT14152"/>
      <c r="CU14152"/>
      <c r="CV14152"/>
      <c r="DB14152" s="8"/>
      <c r="DC14152" s="8"/>
      <c r="DM14152" s="8"/>
      <c r="ED14152" s="7"/>
      <c r="EE14152" s="7"/>
      <c r="EO14152" s="7"/>
    </row>
    <row r="14153" spans="3:145" ht="15" x14ac:dyDescent="0.25">
      <c r="C14153" s="7"/>
      <c r="D14153" s="7"/>
      <c r="E14153" s="7"/>
      <c r="F14153" s="7"/>
      <c r="G14153" s="7"/>
      <c r="H14153" s="7"/>
      <c r="I14153" s="7"/>
      <c r="J14153" s="7"/>
      <c r="K14153" s="7"/>
      <c r="L14153" s="7"/>
      <c r="M14153" s="7"/>
      <c r="N14153" s="7"/>
      <c r="O14153" s="7"/>
      <c r="P14153" s="7"/>
      <c r="Q14153" s="7"/>
      <c r="R14153" s="7"/>
      <c r="S14153" s="17"/>
      <c r="T14153" s="8"/>
      <c r="U14153" s="7"/>
      <c r="V14153" s="8"/>
      <c r="W14153" s="7"/>
      <c r="X14153" s="7"/>
      <c r="Y14153" s="7"/>
      <c r="Z14153" s="7"/>
      <c r="AA14153" s="9"/>
      <c r="AB14153" s="7"/>
      <c r="AC14153" s="7"/>
      <c r="AD14153" s="7"/>
      <c r="AE14153" s="7"/>
      <c r="AF14153" s="7"/>
      <c r="AG14153" s="7"/>
      <c r="AH14153" s="7"/>
      <c r="AI14153" s="7"/>
      <c r="AJ14153" s="7"/>
      <c r="AK14153" s="7"/>
      <c r="AL14153" s="7"/>
      <c r="AM14153" s="7"/>
      <c r="AN14153" s="7"/>
      <c r="AO14153" s="7"/>
      <c r="AP14153" s="7"/>
      <c r="AQ14153" s="7"/>
      <c r="AR14153" s="7"/>
      <c r="AS14153" s="7"/>
      <c r="AT14153" s="8"/>
      <c r="AU14153" s="7"/>
      <c r="AV14153" s="7"/>
      <c r="AW14153" s="7"/>
      <c r="AX14153" s="7"/>
      <c r="AY14153" s="7"/>
      <c r="AZ14153" s="7"/>
      <c r="BA14153" s="7"/>
      <c r="BB14153" s="7"/>
      <c r="BC14153" s="7"/>
      <c r="BD14153" s="7"/>
      <c r="BE14153" s="7"/>
      <c r="BF14153" s="7"/>
      <c r="BG14153" s="7"/>
      <c r="BH14153" s="7"/>
      <c r="BI14153" s="7"/>
      <c r="BJ14153" s="7"/>
      <c r="BK14153" s="7"/>
      <c r="BL14153" s="7"/>
      <c r="BM14153" s="7"/>
      <c r="BN14153" s="7"/>
      <c r="BO14153" s="7"/>
      <c r="BP14153" s="7"/>
      <c r="BQ14153" s="7"/>
      <c r="BR14153" s="7"/>
      <c r="BS14153" s="7"/>
      <c r="BT14153" s="7"/>
      <c r="BU14153" s="7"/>
      <c r="BV14153" s="7"/>
      <c r="BW14153" s="7"/>
      <c r="BX14153" s="7"/>
      <c r="BY14153" s="7"/>
      <c r="BZ14153" s="7"/>
      <c r="CA14153" s="7"/>
      <c r="CB14153" s="7"/>
      <c r="CC14153" s="7"/>
      <c r="CD14153" s="7"/>
      <c r="CE14153" s="7"/>
      <c r="CF14153" s="7"/>
      <c r="CG14153" s="7"/>
      <c r="CH14153" s="7"/>
      <c r="CI14153" s="7"/>
      <c r="CJ14153" s="7"/>
      <c r="CK14153" s="7"/>
      <c r="CL14153" s="7"/>
      <c r="CM14153" s="7"/>
      <c r="CN14153" s="7"/>
      <c r="CO14153" s="7"/>
      <c r="CP14153" s="7"/>
      <c r="CQ14153" s="7"/>
      <c r="CR14153"/>
      <c r="CS14153"/>
      <c r="CT14153"/>
      <c r="CU14153"/>
      <c r="CV14153"/>
      <c r="DB14153" s="8"/>
      <c r="DC14153" s="8"/>
      <c r="DM14153" s="8"/>
      <c r="ED14153" s="7"/>
      <c r="EE14153" s="7"/>
      <c r="EO14153" s="7"/>
    </row>
    <row r="14154" spans="3:145" ht="15" x14ac:dyDescent="0.25">
      <c r="C14154" s="7"/>
      <c r="D14154" s="7"/>
      <c r="E14154" s="7"/>
      <c r="F14154" s="7"/>
      <c r="G14154" s="7"/>
      <c r="H14154" s="7"/>
      <c r="I14154" s="7"/>
      <c r="J14154" s="7"/>
      <c r="K14154" s="7"/>
      <c r="L14154" s="7"/>
      <c r="M14154" s="7"/>
      <c r="N14154" s="7"/>
      <c r="O14154" s="7"/>
      <c r="P14154" s="7"/>
      <c r="Q14154" s="7"/>
      <c r="R14154" s="7"/>
      <c r="S14154" s="17"/>
      <c r="T14154" s="8"/>
      <c r="U14154" s="7"/>
      <c r="V14154" s="8"/>
      <c r="W14154" s="7"/>
      <c r="X14154" s="7"/>
      <c r="Y14154" s="7"/>
      <c r="Z14154" s="7"/>
      <c r="AA14154" s="9"/>
      <c r="AB14154" s="7"/>
      <c r="AC14154" s="7"/>
      <c r="AD14154" s="7"/>
      <c r="AE14154" s="7"/>
      <c r="AF14154" s="7"/>
      <c r="AG14154" s="7"/>
      <c r="AH14154" s="7"/>
      <c r="AI14154" s="7"/>
      <c r="AJ14154" s="7"/>
      <c r="AK14154" s="7"/>
      <c r="AL14154" s="7"/>
      <c r="AM14154" s="7"/>
      <c r="AN14154" s="7"/>
      <c r="AO14154" s="7"/>
      <c r="AP14154" s="7"/>
      <c r="AQ14154" s="7"/>
      <c r="AR14154" s="7"/>
      <c r="AS14154" s="7"/>
      <c r="AT14154" s="8"/>
      <c r="AU14154" s="7"/>
      <c r="AV14154" s="7"/>
      <c r="AW14154" s="7"/>
      <c r="AX14154" s="7"/>
      <c r="AY14154" s="7"/>
      <c r="AZ14154" s="7"/>
      <c r="BA14154" s="7"/>
      <c r="BB14154" s="7"/>
      <c r="BC14154" s="7"/>
      <c r="BD14154" s="7"/>
      <c r="BE14154" s="7"/>
      <c r="BF14154" s="7"/>
      <c r="BG14154" s="7"/>
      <c r="BH14154" s="7"/>
      <c r="BI14154" s="7"/>
      <c r="BJ14154" s="7"/>
      <c r="BK14154" s="7"/>
      <c r="BL14154" s="7"/>
      <c r="BM14154" s="7"/>
      <c r="BN14154" s="7"/>
      <c r="BO14154" s="7"/>
      <c r="BP14154" s="7"/>
      <c r="BQ14154" s="7"/>
      <c r="BR14154" s="7"/>
      <c r="BS14154" s="7"/>
      <c r="BT14154" s="7"/>
      <c r="BU14154" s="7"/>
      <c r="BV14154" s="7"/>
      <c r="BW14154" s="7"/>
      <c r="BX14154" s="7"/>
      <c r="BY14154" s="7"/>
      <c r="BZ14154" s="7"/>
      <c r="CA14154" s="7"/>
      <c r="CB14154" s="7"/>
      <c r="CC14154" s="7"/>
      <c r="CD14154" s="7"/>
      <c r="CE14154" s="7"/>
      <c r="CF14154" s="7"/>
      <c r="CG14154" s="7"/>
      <c r="CH14154" s="7"/>
      <c r="CI14154" s="7"/>
      <c r="CJ14154" s="7"/>
      <c r="CK14154" s="7"/>
      <c r="CL14154" s="7"/>
      <c r="CM14154" s="7"/>
      <c r="CN14154" s="7"/>
      <c r="CO14154" s="7"/>
      <c r="CP14154" s="7"/>
      <c r="CQ14154" s="7"/>
      <c r="CR14154"/>
      <c r="CS14154"/>
      <c r="CT14154"/>
      <c r="CU14154"/>
      <c r="CV14154"/>
      <c r="DB14154" s="8"/>
      <c r="DC14154" s="8"/>
      <c r="DM14154" s="8"/>
      <c r="ED14154" s="7"/>
      <c r="EE14154" s="7"/>
      <c r="EO14154" s="7"/>
    </row>
    <row r="14155" spans="3:145" ht="15" x14ac:dyDescent="0.25">
      <c r="C14155" s="7"/>
      <c r="D14155" s="7"/>
      <c r="E14155" s="7"/>
      <c r="F14155" s="7"/>
      <c r="G14155" s="7"/>
      <c r="H14155" s="7"/>
      <c r="I14155" s="7"/>
      <c r="J14155" s="7"/>
      <c r="K14155" s="7"/>
      <c r="L14155" s="7"/>
      <c r="M14155" s="7"/>
      <c r="N14155" s="7"/>
      <c r="O14155" s="7"/>
      <c r="P14155" s="7"/>
      <c r="Q14155" s="7"/>
      <c r="R14155" s="7"/>
      <c r="S14155" s="17"/>
      <c r="T14155" s="8"/>
      <c r="U14155" s="7"/>
      <c r="V14155" s="8"/>
      <c r="W14155" s="7"/>
      <c r="X14155" s="7"/>
      <c r="Y14155" s="7"/>
      <c r="Z14155" s="7"/>
      <c r="AA14155" s="9"/>
      <c r="AB14155" s="7"/>
      <c r="AC14155" s="7"/>
      <c r="AD14155" s="7"/>
      <c r="AE14155" s="7"/>
      <c r="AF14155" s="7"/>
      <c r="AG14155" s="7"/>
      <c r="AH14155" s="7"/>
      <c r="AI14155" s="7"/>
      <c r="AJ14155" s="7"/>
      <c r="AK14155" s="7"/>
      <c r="AL14155" s="7"/>
      <c r="AM14155" s="7"/>
      <c r="AN14155" s="7"/>
      <c r="AO14155" s="7"/>
      <c r="AP14155" s="7"/>
      <c r="AQ14155" s="7"/>
      <c r="AR14155" s="7"/>
      <c r="AS14155" s="7"/>
      <c r="AT14155" s="8"/>
      <c r="AU14155" s="7"/>
      <c r="AV14155" s="7"/>
      <c r="AW14155" s="7"/>
      <c r="AX14155" s="7"/>
      <c r="AY14155" s="7"/>
      <c r="AZ14155" s="7"/>
      <c r="BA14155" s="7"/>
      <c r="BB14155" s="7"/>
      <c r="BC14155" s="7"/>
      <c r="BD14155" s="7"/>
      <c r="BE14155" s="7"/>
      <c r="BF14155" s="7"/>
      <c r="BG14155" s="7"/>
      <c r="BH14155" s="7"/>
      <c r="BI14155" s="7"/>
      <c r="BJ14155" s="7"/>
      <c r="BK14155" s="7"/>
      <c r="BL14155" s="7"/>
      <c r="BM14155" s="7"/>
      <c r="BN14155" s="7"/>
      <c r="BO14155" s="7"/>
      <c r="BP14155" s="7"/>
      <c r="BQ14155" s="7"/>
      <c r="BR14155" s="7"/>
      <c r="BS14155" s="7"/>
      <c r="BT14155" s="7"/>
      <c r="BU14155" s="7"/>
      <c r="BV14155" s="7"/>
      <c r="BW14155" s="7"/>
      <c r="BX14155" s="7"/>
      <c r="BY14155" s="7"/>
      <c r="BZ14155" s="7"/>
      <c r="CA14155" s="7"/>
      <c r="CB14155" s="7"/>
      <c r="CC14155" s="7"/>
      <c r="CD14155" s="7"/>
      <c r="CE14155" s="7"/>
      <c r="CF14155" s="7"/>
      <c r="CG14155" s="7"/>
      <c r="CH14155" s="7"/>
      <c r="CI14155" s="7"/>
      <c r="CJ14155" s="7"/>
      <c r="CK14155" s="7"/>
      <c r="CL14155" s="7"/>
      <c r="CM14155" s="7"/>
      <c r="CN14155" s="7"/>
      <c r="CO14155" s="7"/>
      <c r="CP14155" s="7"/>
      <c r="CQ14155" s="7"/>
      <c r="CR14155"/>
      <c r="CS14155"/>
      <c r="CT14155"/>
      <c r="CU14155"/>
      <c r="CV14155"/>
      <c r="DB14155" s="8"/>
      <c r="DC14155" s="8"/>
      <c r="DM14155" s="8"/>
      <c r="ED14155" s="7"/>
      <c r="EE14155" s="7"/>
      <c r="EO14155" s="7"/>
    </row>
    <row r="14156" spans="3:145" ht="15" x14ac:dyDescent="0.25">
      <c r="C14156" s="7"/>
      <c r="D14156" s="7"/>
      <c r="E14156" s="7"/>
      <c r="F14156" s="7"/>
      <c r="G14156" s="7"/>
      <c r="H14156" s="7"/>
      <c r="I14156" s="7"/>
      <c r="J14156" s="7"/>
      <c r="K14156" s="7"/>
      <c r="L14156" s="7"/>
      <c r="M14156" s="7"/>
      <c r="N14156" s="7"/>
      <c r="O14156" s="7"/>
      <c r="P14156" s="7"/>
      <c r="Q14156" s="7"/>
      <c r="R14156" s="7"/>
      <c r="S14156" s="17"/>
      <c r="T14156" s="8"/>
      <c r="U14156" s="7"/>
      <c r="V14156" s="8"/>
      <c r="W14156" s="7"/>
      <c r="X14156" s="7"/>
      <c r="Y14156" s="7"/>
      <c r="Z14156" s="7"/>
      <c r="AA14156" s="9"/>
      <c r="AB14156" s="7"/>
      <c r="AC14156" s="7"/>
      <c r="AD14156" s="7"/>
      <c r="AE14156" s="7"/>
      <c r="AF14156" s="7"/>
      <c r="AG14156" s="7"/>
      <c r="AH14156" s="7"/>
      <c r="AI14156" s="7"/>
      <c r="AJ14156" s="7"/>
      <c r="AK14156" s="7"/>
      <c r="AL14156" s="7"/>
      <c r="AM14156" s="7"/>
      <c r="AN14156" s="7"/>
      <c r="AO14156" s="7"/>
      <c r="AP14156" s="7"/>
      <c r="AQ14156" s="7"/>
      <c r="AR14156" s="7"/>
      <c r="AS14156" s="7"/>
      <c r="AT14156" s="8"/>
      <c r="AU14156" s="7"/>
      <c r="AV14156" s="7"/>
      <c r="AW14156" s="7"/>
      <c r="AX14156" s="7"/>
      <c r="AY14156" s="7"/>
      <c r="AZ14156" s="7"/>
      <c r="BA14156" s="7"/>
      <c r="BB14156" s="7"/>
      <c r="BC14156" s="7"/>
      <c r="BD14156" s="7"/>
      <c r="BE14156" s="7"/>
      <c r="BF14156" s="7"/>
      <c r="BG14156" s="7"/>
      <c r="BH14156" s="7"/>
      <c r="BI14156" s="7"/>
      <c r="BJ14156" s="7"/>
      <c r="BK14156" s="7"/>
      <c r="BL14156" s="7"/>
      <c r="BM14156" s="7"/>
      <c r="BN14156" s="7"/>
      <c r="BO14156" s="7"/>
      <c r="BP14156" s="7"/>
      <c r="BQ14156" s="7"/>
      <c r="BR14156" s="7"/>
      <c r="BS14156" s="7"/>
      <c r="BT14156" s="7"/>
      <c r="BU14156" s="7"/>
      <c r="BV14156" s="7"/>
      <c r="BW14156" s="7"/>
      <c r="BX14156" s="7"/>
      <c r="BY14156" s="7"/>
      <c r="BZ14156" s="7"/>
      <c r="CA14156" s="7"/>
      <c r="CB14156" s="7"/>
      <c r="CC14156" s="7"/>
      <c r="CD14156" s="7"/>
      <c r="CE14156" s="7"/>
      <c r="CF14156" s="7"/>
      <c r="CG14156" s="7"/>
      <c r="CH14156" s="7"/>
      <c r="CI14156" s="7"/>
      <c r="CJ14156" s="7"/>
      <c r="CK14156" s="7"/>
      <c r="CL14156" s="7"/>
      <c r="CM14156" s="7"/>
      <c r="CN14156" s="7"/>
      <c r="CO14156" s="7"/>
      <c r="CP14156" s="7"/>
      <c r="CQ14156" s="7"/>
      <c r="CR14156"/>
      <c r="CS14156"/>
      <c r="CT14156"/>
      <c r="CU14156"/>
      <c r="CV14156"/>
      <c r="DB14156" s="8"/>
      <c r="DC14156" s="8"/>
      <c r="DM14156" s="8"/>
      <c r="ED14156" s="7"/>
      <c r="EE14156" s="7"/>
      <c r="EO14156" s="7"/>
    </row>
    <row r="14157" spans="3:145" ht="15" x14ac:dyDescent="0.25">
      <c r="C14157" s="7"/>
      <c r="D14157" s="7"/>
      <c r="E14157" s="7"/>
      <c r="F14157" s="7"/>
      <c r="G14157" s="7"/>
      <c r="H14157" s="7"/>
      <c r="I14157" s="7"/>
      <c r="J14157" s="7"/>
      <c r="K14157" s="7"/>
      <c r="L14157" s="7"/>
      <c r="M14157" s="7"/>
      <c r="N14157" s="7"/>
      <c r="O14157" s="7"/>
      <c r="P14157" s="7"/>
      <c r="Q14157" s="7"/>
      <c r="R14157" s="7"/>
      <c r="S14157" s="17"/>
      <c r="T14157" s="8"/>
      <c r="U14157" s="7"/>
      <c r="V14157" s="8"/>
      <c r="W14157" s="7"/>
      <c r="X14157" s="7"/>
      <c r="Y14157" s="7"/>
      <c r="Z14157" s="7"/>
      <c r="AA14157" s="9"/>
      <c r="AB14157" s="7"/>
      <c r="AC14157" s="7"/>
      <c r="AD14157" s="7"/>
      <c r="AE14157" s="7"/>
      <c r="AF14157" s="7"/>
      <c r="AG14157" s="7"/>
      <c r="AH14157" s="7"/>
      <c r="AI14157" s="7"/>
      <c r="AJ14157" s="7"/>
      <c r="AK14157" s="7"/>
      <c r="AL14157" s="7"/>
      <c r="AM14157" s="7"/>
      <c r="AN14157" s="7"/>
      <c r="AO14157" s="7"/>
      <c r="AP14157" s="7"/>
      <c r="AQ14157" s="7"/>
      <c r="AR14157" s="7"/>
      <c r="AS14157" s="7"/>
      <c r="AT14157" s="8"/>
      <c r="AU14157" s="7"/>
      <c r="AV14157" s="7"/>
      <c r="AW14157" s="7"/>
      <c r="AX14157" s="7"/>
      <c r="AY14157" s="7"/>
      <c r="AZ14157" s="7"/>
      <c r="BA14157" s="7"/>
      <c r="BB14157" s="7"/>
      <c r="BC14157" s="7"/>
      <c r="BD14157" s="7"/>
      <c r="BE14157" s="7"/>
      <c r="BF14157" s="7"/>
      <c r="BG14157" s="7"/>
      <c r="BH14157" s="7"/>
      <c r="BI14157" s="7"/>
      <c r="BJ14157" s="7"/>
      <c r="BK14157" s="7"/>
      <c r="BL14157" s="7"/>
      <c r="BM14157" s="7"/>
      <c r="BN14157" s="7"/>
      <c r="BO14157" s="7"/>
      <c r="BP14157" s="7"/>
      <c r="BQ14157" s="7"/>
      <c r="BR14157" s="7"/>
      <c r="BS14157" s="7"/>
      <c r="BT14157" s="7"/>
      <c r="BU14157" s="7"/>
      <c r="BV14157" s="7"/>
      <c r="BW14157" s="7"/>
      <c r="BX14157" s="7"/>
      <c r="BY14157" s="7"/>
      <c r="BZ14157" s="7"/>
      <c r="CA14157" s="7"/>
      <c r="CB14157" s="7"/>
      <c r="CC14157" s="7"/>
      <c r="CD14157" s="7"/>
      <c r="CE14157" s="7"/>
      <c r="CF14157" s="7"/>
      <c r="CG14157" s="7"/>
      <c r="CH14157" s="7"/>
      <c r="CI14157" s="7"/>
      <c r="CJ14157" s="7"/>
      <c r="CK14157" s="7"/>
      <c r="CL14157" s="7"/>
      <c r="CM14157" s="7"/>
      <c r="CN14157" s="7"/>
      <c r="CO14157" s="7"/>
      <c r="CP14157" s="7"/>
      <c r="CQ14157" s="7"/>
      <c r="CR14157"/>
      <c r="CS14157"/>
      <c r="CT14157"/>
      <c r="CU14157"/>
      <c r="CV14157"/>
      <c r="DB14157" s="8"/>
      <c r="DC14157" s="8"/>
      <c r="DM14157" s="8"/>
      <c r="ED14157" s="7"/>
      <c r="EE14157" s="7"/>
      <c r="EO14157" s="7"/>
    </row>
    <row r="14158" spans="3:145" ht="15" x14ac:dyDescent="0.25">
      <c r="C14158" s="7"/>
      <c r="D14158" s="7"/>
      <c r="E14158" s="7"/>
      <c r="F14158" s="7"/>
      <c r="G14158" s="7"/>
      <c r="H14158" s="7"/>
      <c r="I14158" s="7"/>
      <c r="J14158" s="7"/>
      <c r="K14158" s="7"/>
      <c r="L14158" s="7"/>
      <c r="M14158" s="7"/>
      <c r="N14158" s="7"/>
      <c r="O14158" s="7"/>
      <c r="P14158" s="7"/>
      <c r="Q14158" s="7"/>
      <c r="R14158" s="7"/>
      <c r="S14158" s="17"/>
      <c r="T14158" s="8"/>
      <c r="U14158" s="7"/>
      <c r="V14158" s="8"/>
      <c r="W14158" s="7"/>
      <c r="X14158" s="7"/>
      <c r="Y14158" s="7"/>
      <c r="Z14158" s="7"/>
      <c r="AA14158" s="9"/>
      <c r="AB14158" s="7"/>
      <c r="AC14158" s="7"/>
      <c r="AD14158" s="7"/>
      <c r="AE14158" s="7"/>
      <c r="AF14158" s="7"/>
      <c r="AG14158" s="7"/>
      <c r="AH14158" s="7"/>
      <c r="AI14158" s="7"/>
      <c r="AJ14158" s="7"/>
      <c r="AK14158" s="7"/>
      <c r="AL14158" s="7"/>
      <c r="AM14158" s="7"/>
      <c r="AN14158" s="7"/>
      <c r="AO14158" s="7"/>
      <c r="AP14158" s="7"/>
      <c r="AQ14158" s="7"/>
      <c r="AR14158" s="7"/>
      <c r="AS14158" s="7"/>
      <c r="AT14158" s="8"/>
      <c r="AU14158" s="7"/>
      <c r="AV14158" s="7"/>
      <c r="AW14158" s="7"/>
      <c r="AX14158" s="7"/>
      <c r="AY14158" s="7"/>
      <c r="AZ14158" s="7"/>
      <c r="BA14158" s="7"/>
      <c r="BB14158" s="7"/>
      <c r="BC14158" s="7"/>
      <c r="BD14158" s="7"/>
      <c r="BE14158" s="7"/>
      <c r="BF14158" s="7"/>
      <c r="BG14158" s="7"/>
      <c r="BH14158" s="7"/>
      <c r="BI14158" s="7"/>
      <c r="BJ14158" s="7"/>
      <c r="BK14158" s="7"/>
      <c r="BL14158" s="7"/>
      <c r="BM14158" s="7"/>
      <c r="BN14158" s="7"/>
      <c r="BO14158" s="7"/>
      <c r="BP14158" s="7"/>
      <c r="BQ14158" s="7"/>
      <c r="BR14158" s="7"/>
      <c r="BS14158" s="7"/>
      <c r="BT14158" s="7"/>
      <c r="BU14158" s="7"/>
      <c r="BV14158" s="7"/>
      <c r="BW14158" s="7"/>
      <c r="BX14158" s="7"/>
      <c r="BY14158" s="7"/>
      <c r="BZ14158" s="7"/>
      <c r="CA14158" s="7"/>
      <c r="CB14158" s="7"/>
      <c r="CC14158" s="7"/>
      <c r="CD14158" s="7"/>
      <c r="CE14158" s="7"/>
      <c r="CF14158" s="7"/>
      <c r="CG14158" s="7"/>
      <c r="CH14158" s="7"/>
      <c r="CI14158" s="7"/>
      <c r="CJ14158" s="7"/>
      <c r="CK14158" s="7"/>
      <c r="CL14158" s="7"/>
      <c r="CM14158" s="7"/>
      <c r="CN14158" s="7"/>
      <c r="CO14158" s="7"/>
      <c r="CP14158" s="7"/>
      <c r="CQ14158" s="7"/>
      <c r="CR14158"/>
      <c r="CS14158"/>
      <c r="CT14158"/>
      <c r="CU14158"/>
      <c r="CV14158"/>
      <c r="DB14158" s="8"/>
      <c r="DC14158" s="8"/>
      <c r="DM14158" s="8"/>
      <c r="ED14158" s="7"/>
      <c r="EE14158" s="7"/>
      <c r="EO14158" s="7"/>
    </row>
    <row r="14159" spans="3:145" ht="15" x14ac:dyDescent="0.25">
      <c r="C14159" s="7"/>
      <c r="D14159" s="7"/>
      <c r="E14159" s="7"/>
      <c r="F14159" s="7"/>
      <c r="G14159" s="7"/>
      <c r="H14159" s="7"/>
      <c r="I14159" s="7"/>
      <c r="J14159" s="7"/>
      <c r="K14159" s="7"/>
      <c r="L14159" s="7"/>
      <c r="M14159" s="7"/>
      <c r="N14159" s="7"/>
      <c r="O14159" s="7"/>
      <c r="P14159" s="7"/>
      <c r="Q14159" s="7"/>
      <c r="R14159" s="7"/>
      <c r="S14159" s="17"/>
      <c r="T14159" s="8"/>
      <c r="U14159" s="7"/>
      <c r="V14159" s="8"/>
      <c r="W14159" s="7"/>
      <c r="X14159" s="7"/>
      <c r="Y14159" s="7"/>
      <c r="Z14159" s="7"/>
      <c r="AA14159" s="9"/>
      <c r="AB14159" s="7"/>
      <c r="AC14159" s="7"/>
      <c r="AD14159" s="7"/>
      <c r="AE14159" s="7"/>
      <c r="AF14159" s="7"/>
      <c r="AG14159" s="7"/>
      <c r="AH14159" s="7"/>
      <c r="AI14159" s="7"/>
      <c r="AJ14159" s="7"/>
      <c r="AK14159" s="7"/>
      <c r="AL14159" s="7"/>
      <c r="AM14159" s="7"/>
      <c r="AN14159" s="7"/>
      <c r="AO14159" s="7"/>
      <c r="AP14159" s="7"/>
      <c r="AQ14159" s="7"/>
      <c r="AR14159" s="7"/>
      <c r="AS14159" s="7"/>
      <c r="AT14159" s="8"/>
      <c r="AU14159" s="7"/>
      <c r="AV14159" s="7"/>
      <c r="AW14159" s="7"/>
      <c r="AX14159" s="7"/>
      <c r="AY14159" s="7"/>
      <c r="AZ14159" s="7"/>
      <c r="BA14159" s="7"/>
      <c r="BB14159" s="7"/>
      <c r="BC14159" s="7"/>
      <c r="BD14159" s="7"/>
      <c r="BE14159" s="7"/>
      <c r="BF14159" s="7"/>
      <c r="BG14159" s="7"/>
      <c r="BH14159" s="7"/>
      <c r="BI14159" s="7"/>
      <c r="BJ14159" s="7"/>
      <c r="BK14159" s="7"/>
      <c r="BL14159" s="7"/>
      <c r="BM14159" s="7"/>
      <c r="BN14159" s="7"/>
      <c r="BO14159" s="7"/>
      <c r="BP14159" s="7"/>
      <c r="BQ14159" s="7"/>
      <c r="BR14159" s="7"/>
      <c r="BS14159" s="7"/>
      <c r="BT14159" s="7"/>
      <c r="BU14159" s="7"/>
      <c r="BV14159" s="7"/>
      <c r="BW14159" s="7"/>
      <c r="BX14159" s="7"/>
      <c r="BY14159" s="7"/>
      <c r="BZ14159" s="7"/>
      <c r="CA14159" s="7"/>
      <c r="CB14159" s="7"/>
      <c r="CC14159" s="7"/>
      <c r="CD14159" s="7"/>
      <c r="CE14159" s="7"/>
      <c r="CF14159" s="7"/>
      <c r="CG14159" s="7"/>
      <c r="CH14159" s="7"/>
      <c r="CI14159" s="7"/>
      <c r="CJ14159" s="7"/>
      <c r="CK14159" s="7"/>
      <c r="CL14159" s="7"/>
      <c r="CM14159" s="7"/>
      <c r="CN14159" s="7"/>
      <c r="CO14159" s="7"/>
      <c r="CP14159" s="7"/>
      <c r="CQ14159" s="7"/>
      <c r="CR14159"/>
      <c r="CS14159"/>
      <c r="CT14159"/>
      <c r="CU14159"/>
      <c r="CV14159"/>
      <c r="DB14159" s="8"/>
      <c r="DC14159" s="8"/>
      <c r="DM14159" s="8"/>
      <c r="ED14159" s="7"/>
      <c r="EE14159" s="7"/>
      <c r="EO14159" s="7"/>
    </row>
    <row r="14160" spans="3:145" ht="15" x14ac:dyDescent="0.25">
      <c r="C14160" s="7"/>
      <c r="D14160" s="7"/>
      <c r="E14160" s="7"/>
      <c r="F14160" s="7"/>
      <c r="G14160" s="7"/>
      <c r="H14160" s="7"/>
      <c r="I14160" s="7"/>
      <c r="J14160" s="7"/>
      <c r="K14160" s="7"/>
      <c r="L14160" s="7"/>
      <c r="M14160" s="7"/>
      <c r="N14160" s="7"/>
      <c r="O14160" s="7"/>
      <c r="P14160" s="7"/>
      <c r="Q14160" s="7"/>
      <c r="R14160" s="7"/>
      <c r="S14160" s="17"/>
      <c r="T14160" s="8"/>
      <c r="U14160" s="7"/>
      <c r="V14160" s="8"/>
      <c r="W14160" s="7"/>
      <c r="X14160" s="7"/>
      <c r="Y14160" s="7"/>
      <c r="Z14160" s="7"/>
      <c r="AA14160" s="9"/>
      <c r="AB14160" s="7"/>
      <c r="AC14160" s="7"/>
      <c r="AD14160" s="7"/>
      <c r="AE14160" s="7"/>
      <c r="AF14160" s="7"/>
      <c r="AG14160" s="7"/>
      <c r="AH14160" s="7"/>
      <c r="AI14160" s="7"/>
      <c r="AJ14160" s="7"/>
      <c r="AK14160" s="7"/>
      <c r="AL14160" s="7"/>
      <c r="AM14160" s="7"/>
      <c r="AN14160" s="7"/>
      <c r="AO14160" s="7"/>
      <c r="AP14160" s="7"/>
      <c r="AQ14160" s="7"/>
      <c r="AR14160" s="7"/>
      <c r="AS14160" s="7"/>
      <c r="AT14160" s="8"/>
      <c r="AU14160" s="7"/>
      <c r="AV14160" s="7"/>
      <c r="AW14160" s="7"/>
      <c r="AX14160" s="7"/>
      <c r="AY14160" s="7"/>
      <c r="AZ14160" s="7"/>
      <c r="BA14160" s="7"/>
      <c r="BB14160" s="7"/>
      <c r="BC14160" s="7"/>
      <c r="BD14160" s="7"/>
      <c r="BE14160" s="7"/>
      <c r="BF14160" s="7"/>
      <c r="BG14160" s="7"/>
      <c r="BH14160" s="7"/>
      <c r="BI14160" s="7"/>
      <c r="BJ14160" s="7"/>
      <c r="BK14160" s="7"/>
      <c r="BL14160" s="7"/>
      <c r="BM14160" s="7"/>
      <c r="BN14160" s="7"/>
      <c r="BO14160" s="7"/>
      <c r="BP14160" s="7"/>
      <c r="BQ14160" s="7"/>
      <c r="BR14160" s="7"/>
      <c r="BS14160" s="7"/>
      <c r="BT14160" s="7"/>
      <c r="BU14160" s="7"/>
      <c r="BV14160" s="7"/>
      <c r="BW14160" s="7"/>
      <c r="BX14160" s="7"/>
      <c r="BY14160" s="7"/>
      <c r="BZ14160" s="7"/>
      <c r="CA14160" s="7"/>
      <c r="CB14160" s="7"/>
      <c r="CC14160" s="7"/>
      <c r="CD14160" s="7"/>
      <c r="CE14160" s="7"/>
      <c r="CF14160" s="7"/>
      <c r="CG14160" s="7"/>
      <c r="CH14160" s="7"/>
      <c r="CI14160" s="7"/>
      <c r="CJ14160" s="7"/>
      <c r="CK14160" s="7"/>
      <c r="CL14160" s="7"/>
      <c r="CM14160" s="7"/>
      <c r="CN14160" s="7"/>
      <c r="CO14160" s="7"/>
      <c r="CP14160" s="7"/>
      <c r="CQ14160" s="7"/>
      <c r="CR14160"/>
      <c r="CS14160"/>
      <c r="CT14160"/>
      <c r="CU14160"/>
      <c r="CV14160"/>
      <c r="DB14160" s="8"/>
      <c r="DC14160" s="8"/>
      <c r="DM14160" s="8"/>
      <c r="ED14160" s="7"/>
      <c r="EE14160" s="7"/>
      <c r="EO14160" s="7"/>
    </row>
    <row r="14161" spans="3:145" ht="15" x14ac:dyDescent="0.25">
      <c r="C14161" s="7"/>
      <c r="D14161" s="7"/>
      <c r="E14161" s="7"/>
      <c r="F14161" s="7"/>
      <c r="G14161" s="7"/>
      <c r="H14161" s="7"/>
      <c r="I14161" s="7"/>
      <c r="J14161" s="7"/>
      <c r="K14161" s="7"/>
      <c r="L14161" s="7"/>
      <c r="M14161" s="7"/>
      <c r="N14161" s="7"/>
      <c r="O14161" s="7"/>
      <c r="P14161" s="7"/>
      <c r="Q14161" s="7"/>
      <c r="R14161" s="7"/>
      <c r="S14161" s="17"/>
      <c r="T14161" s="8"/>
      <c r="U14161" s="7"/>
      <c r="V14161" s="8"/>
      <c r="W14161" s="7"/>
      <c r="X14161" s="7"/>
      <c r="Y14161" s="7"/>
      <c r="Z14161" s="7"/>
      <c r="AA14161" s="9"/>
      <c r="AB14161" s="7"/>
      <c r="AC14161" s="7"/>
      <c r="AD14161" s="7"/>
      <c r="AE14161" s="7"/>
      <c r="AF14161" s="7"/>
      <c r="AG14161" s="7"/>
      <c r="AH14161" s="7"/>
      <c r="AI14161" s="7"/>
      <c r="AJ14161" s="7"/>
      <c r="AK14161" s="7"/>
      <c r="AL14161" s="7"/>
      <c r="AM14161" s="7"/>
      <c r="AN14161" s="7"/>
      <c r="AO14161" s="7"/>
      <c r="AP14161" s="7"/>
      <c r="AQ14161" s="7"/>
      <c r="AR14161" s="7"/>
      <c r="AS14161" s="7"/>
      <c r="AT14161" s="8"/>
      <c r="AU14161" s="7"/>
      <c r="AV14161" s="7"/>
      <c r="AW14161" s="7"/>
      <c r="AX14161" s="7"/>
      <c r="AY14161" s="7"/>
      <c r="AZ14161" s="7"/>
      <c r="BA14161" s="7"/>
      <c r="BB14161" s="7"/>
      <c r="BC14161" s="7"/>
      <c r="BD14161" s="7"/>
      <c r="BE14161" s="7"/>
      <c r="BF14161" s="7"/>
      <c r="BG14161" s="7"/>
      <c r="BH14161" s="7"/>
      <c r="BI14161" s="7"/>
      <c r="BJ14161" s="7"/>
      <c r="BK14161" s="7"/>
      <c r="BL14161" s="7"/>
      <c r="BM14161" s="7"/>
      <c r="BN14161" s="7"/>
      <c r="BO14161" s="7"/>
      <c r="BP14161" s="7"/>
      <c r="BQ14161" s="7"/>
      <c r="BR14161" s="7"/>
      <c r="BS14161" s="7"/>
      <c r="BT14161" s="7"/>
      <c r="BU14161" s="7"/>
      <c r="BV14161" s="7"/>
      <c r="BW14161" s="7"/>
      <c r="BX14161" s="7"/>
      <c r="BY14161" s="7"/>
      <c r="BZ14161" s="7"/>
      <c r="CA14161" s="7"/>
      <c r="CB14161" s="7"/>
      <c r="CC14161" s="7"/>
      <c r="CD14161" s="7"/>
      <c r="CE14161" s="7"/>
      <c r="CF14161" s="7"/>
      <c r="CG14161" s="7"/>
      <c r="CH14161" s="7"/>
      <c r="CI14161" s="7"/>
      <c r="CJ14161" s="7"/>
      <c r="CK14161" s="7"/>
      <c r="CL14161" s="7"/>
      <c r="CM14161" s="7"/>
      <c r="CN14161" s="7"/>
      <c r="CO14161" s="7"/>
      <c r="CP14161" s="7"/>
      <c r="CQ14161" s="7"/>
      <c r="CR14161"/>
      <c r="CS14161"/>
      <c r="CT14161"/>
      <c r="CU14161"/>
      <c r="CV14161"/>
      <c r="DB14161" s="8"/>
      <c r="DC14161" s="8"/>
      <c r="DM14161" s="8"/>
      <c r="ED14161" s="7"/>
      <c r="EE14161" s="7"/>
      <c r="EO14161" s="7"/>
    </row>
    <row r="14162" spans="3:145" ht="15" x14ac:dyDescent="0.25">
      <c r="C14162" s="7"/>
      <c r="D14162" s="7"/>
      <c r="E14162" s="7"/>
      <c r="F14162" s="7"/>
      <c r="G14162" s="7"/>
      <c r="H14162" s="7"/>
      <c r="I14162" s="7"/>
      <c r="J14162" s="7"/>
      <c r="K14162" s="7"/>
      <c r="L14162" s="7"/>
      <c r="M14162" s="7"/>
      <c r="N14162" s="7"/>
      <c r="O14162" s="7"/>
      <c r="P14162" s="7"/>
      <c r="Q14162" s="7"/>
      <c r="R14162" s="7"/>
      <c r="S14162" s="17"/>
      <c r="T14162" s="8"/>
      <c r="U14162" s="7"/>
      <c r="V14162" s="8"/>
      <c r="W14162" s="7"/>
      <c r="X14162" s="7"/>
      <c r="Y14162" s="7"/>
      <c r="Z14162" s="7"/>
      <c r="AA14162" s="9"/>
      <c r="AB14162" s="7"/>
      <c r="AC14162" s="7"/>
      <c r="AD14162" s="7"/>
      <c r="AE14162" s="7"/>
      <c r="AF14162" s="7"/>
      <c r="AG14162" s="7"/>
      <c r="AH14162" s="7"/>
      <c r="AI14162" s="7"/>
      <c r="AJ14162" s="7"/>
      <c r="AK14162" s="7"/>
      <c r="AL14162" s="7"/>
      <c r="AM14162" s="7"/>
      <c r="AN14162" s="7"/>
      <c r="AO14162" s="7"/>
      <c r="AP14162" s="7"/>
      <c r="AQ14162" s="7"/>
      <c r="AR14162" s="7"/>
      <c r="AS14162" s="7"/>
      <c r="AT14162" s="8"/>
      <c r="AU14162" s="7"/>
      <c r="AV14162" s="7"/>
      <c r="AW14162" s="7"/>
      <c r="AX14162" s="7"/>
      <c r="AY14162" s="7"/>
      <c r="AZ14162" s="7"/>
      <c r="BA14162" s="7"/>
      <c r="BB14162" s="7"/>
      <c r="BC14162" s="7"/>
      <c r="BD14162" s="7"/>
      <c r="BE14162" s="7"/>
      <c r="BF14162" s="7"/>
      <c r="BG14162" s="7"/>
      <c r="BH14162" s="7"/>
      <c r="BI14162" s="7"/>
      <c r="BJ14162" s="7"/>
      <c r="BK14162" s="7"/>
      <c r="BL14162" s="7"/>
      <c r="BM14162" s="7"/>
      <c r="BN14162" s="7"/>
      <c r="BO14162" s="7"/>
      <c r="BP14162" s="7"/>
      <c r="BQ14162" s="7"/>
      <c r="BR14162" s="7"/>
      <c r="BS14162" s="7"/>
      <c r="BT14162" s="7"/>
      <c r="BU14162" s="7"/>
      <c r="BV14162" s="7"/>
      <c r="BW14162" s="7"/>
      <c r="BX14162" s="7"/>
      <c r="BY14162" s="7"/>
      <c r="BZ14162" s="7"/>
      <c r="CA14162" s="7"/>
      <c r="CB14162" s="7"/>
      <c r="CC14162" s="7"/>
      <c r="CD14162" s="7"/>
      <c r="CE14162" s="7"/>
      <c r="CF14162" s="7"/>
      <c r="CG14162" s="7"/>
      <c r="CH14162" s="7"/>
      <c r="CI14162" s="7"/>
      <c r="CJ14162" s="7"/>
      <c r="CK14162" s="7"/>
      <c r="CL14162" s="7"/>
      <c r="CM14162" s="7"/>
      <c r="CN14162" s="7"/>
      <c r="CO14162" s="7"/>
      <c r="CP14162" s="7"/>
      <c r="CQ14162" s="7"/>
      <c r="CR14162"/>
      <c r="CS14162"/>
      <c r="CT14162"/>
      <c r="CU14162"/>
      <c r="CV14162"/>
      <c r="DB14162" s="8"/>
      <c r="DC14162" s="8"/>
      <c r="DM14162" s="8"/>
      <c r="ED14162" s="7"/>
      <c r="EE14162" s="7"/>
      <c r="EO14162" s="7"/>
    </row>
    <row r="14163" spans="3:145" ht="15" x14ac:dyDescent="0.25">
      <c r="C14163" s="7"/>
      <c r="D14163" s="7"/>
      <c r="E14163" s="7"/>
      <c r="F14163" s="7"/>
      <c r="G14163" s="7"/>
      <c r="H14163" s="7"/>
      <c r="I14163" s="7"/>
      <c r="J14163" s="7"/>
      <c r="K14163" s="7"/>
      <c r="L14163" s="7"/>
      <c r="M14163" s="7"/>
      <c r="N14163" s="7"/>
      <c r="O14163" s="7"/>
      <c r="P14163" s="7"/>
      <c r="Q14163" s="7"/>
      <c r="R14163" s="7"/>
      <c r="S14163" s="17"/>
      <c r="T14163" s="8"/>
      <c r="U14163" s="7"/>
      <c r="V14163" s="8"/>
      <c r="W14163" s="7"/>
      <c r="X14163" s="7"/>
      <c r="Y14163" s="7"/>
      <c r="Z14163" s="7"/>
      <c r="AA14163" s="9"/>
      <c r="AB14163" s="7"/>
      <c r="AC14163" s="7"/>
      <c r="AD14163" s="7"/>
      <c r="AE14163" s="7"/>
      <c r="AF14163" s="7"/>
      <c r="AG14163" s="7"/>
      <c r="AH14163" s="7"/>
      <c r="AI14163" s="7"/>
      <c r="AJ14163" s="7"/>
      <c r="AK14163" s="7"/>
      <c r="AL14163" s="7"/>
      <c r="AM14163" s="7"/>
      <c r="AN14163" s="7"/>
      <c r="AO14163" s="7"/>
      <c r="AP14163" s="7"/>
      <c r="AQ14163" s="7"/>
      <c r="AR14163" s="7"/>
      <c r="AS14163" s="7"/>
      <c r="AT14163" s="8"/>
      <c r="AU14163" s="7"/>
      <c r="AV14163" s="7"/>
      <c r="AW14163" s="7"/>
      <c r="AX14163" s="7"/>
      <c r="AY14163" s="7"/>
      <c r="AZ14163" s="7"/>
      <c r="BA14163" s="7"/>
      <c r="BB14163" s="7"/>
      <c r="BC14163" s="7"/>
      <c r="BD14163" s="7"/>
      <c r="BE14163" s="7"/>
      <c r="BF14163" s="7"/>
      <c r="BG14163" s="7"/>
      <c r="BH14163" s="7"/>
      <c r="BI14163" s="7"/>
      <c r="BJ14163" s="7"/>
      <c r="BK14163" s="7"/>
      <c r="BL14163" s="7"/>
      <c r="BM14163" s="7"/>
      <c r="BN14163" s="7"/>
      <c r="BO14163" s="7"/>
      <c r="BP14163" s="7"/>
      <c r="BQ14163" s="7"/>
      <c r="BR14163" s="7"/>
      <c r="BS14163" s="7"/>
      <c r="BT14163" s="7"/>
      <c r="BU14163" s="7"/>
      <c r="BV14163" s="7"/>
      <c r="BW14163" s="7"/>
      <c r="BX14163" s="7"/>
      <c r="BY14163" s="7"/>
      <c r="BZ14163" s="7"/>
      <c r="CA14163" s="7"/>
      <c r="CB14163" s="7"/>
      <c r="CC14163" s="7"/>
      <c r="CD14163" s="7"/>
      <c r="CE14163" s="7"/>
      <c r="CF14163" s="7"/>
      <c r="CG14163" s="7"/>
      <c r="CH14163" s="7"/>
      <c r="CI14163" s="7"/>
      <c r="CJ14163" s="7"/>
      <c r="CK14163" s="7"/>
      <c r="CL14163" s="7"/>
      <c r="CM14163" s="7"/>
      <c r="CN14163" s="7"/>
      <c r="CO14163" s="7"/>
      <c r="CP14163" s="7"/>
      <c r="CQ14163" s="7"/>
      <c r="CR14163"/>
      <c r="CS14163"/>
      <c r="CT14163"/>
      <c r="CU14163"/>
      <c r="CV14163"/>
      <c r="DB14163" s="8"/>
      <c r="DC14163" s="8"/>
      <c r="DM14163" s="8"/>
      <c r="ED14163" s="7"/>
      <c r="EE14163" s="7"/>
      <c r="EO14163" s="7"/>
    </row>
    <row r="14164" spans="3:145" ht="15" x14ac:dyDescent="0.25">
      <c r="C14164" s="7"/>
      <c r="D14164" s="7"/>
      <c r="E14164" s="7"/>
      <c r="F14164" s="7"/>
      <c r="G14164" s="7"/>
      <c r="H14164" s="7"/>
      <c r="I14164" s="7"/>
      <c r="J14164" s="7"/>
      <c r="K14164" s="7"/>
      <c r="L14164" s="7"/>
      <c r="M14164" s="7"/>
      <c r="N14164" s="7"/>
      <c r="O14164" s="7"/>
      <c r="P14164" s="7"/>
      <c r="Q14164" s="7"/>
      <c r="R14164" s="7"/>
      <c r="S14164" s="17"/>
      <c r="T14164" s="8"/>
      <c r="U14164" s="7"/>
      <c r="V14164" s="8"/>
      <c r="W14164" s="7"/>
      <c r="X14164" s="7"/>
      <c r="Y14164" s="7"/>
      <c r="Z14164" s="7"/>
      <c r="AA14164" s="9"/>
      <c r="AB14164" s="7"/>
      <c r="AC14164" s="7"/>
      <c r="AD14164" s="7"/>
      <c r="AE14164" s="7"/>
      <c r="AF14164" s="7"/>
      <c r="AG14164" s="7"/>
      <c r="AH14164" s="7"/>
      <c r="AI14164" s="7"/>
      <c r="AJ14164" s="7"/>
      <c r="AK14164" s="7"/>
      <c r="AL14164" s="7"/>
      <c r="AM14164" s="7"/>
      <c r="AN14164" s="7"/>
      <c r="AO14164" s="7"/>
      <c r="AP14164" s="7"/>
      <c r="AQ14164" s="7"/>
      <c r="AR14164" s="7"/>
      <c r="AS14164" s="7"/>
      <c r="AT14164" s="8"/>
      <c r="AU14164" s="7"/>
      <c r="AV14164" s="7"/>
      <c r="AW14164" s="7"/>
      <c r="AX14164" s="7"/>
      <c r="AY14164" s="7"/>
      <c r="AZ14164" s="7"/>
      <c r="BA14164" s="7"/>
      <c r="BB14164" s="7"/>
      <c r="BC14164" s="7"/>
      <c r="BD14164" s="7"/>
      <c r="BE14164" s="7"/>
      <c r="BF14164" s="7"/>
      <c r="BG14164" s="7"/>
      <c r="BH14164" s="7"/>
      <c r="BI14164" s="7"/>
      <c r="BJ14164" s="7"/>
      <c r="BK14164" s="7"/>
      <c r="BL14164" s="7"/>
      <c r="BM14164" s="7"/>
      <c r="BN14164" s="7"/>
      <c r="BO14164" s="7"/>
      <c r="BP14164" s="7"/>
      <c r="BQ14164" s="7"/>
      <c r="BR14164" s="7"/>
      <c r="BS14164" s="7"/>
      <c r="BT14164" s="7"/>
      <c r="BU14164" s="7"/>
      <c r="BV14164" s="7"/>
      <c r="BW14164" s="7"/>
      <c r="BX14164" s="7"/>
      <c r="BY14164" s="7"/>
      <c r="BZ14164" s="7"/>
      <c r="CA14164" s="7"/>
      <c r="CB14164" s="7"/>
      <c r="CC14164" s="7"/>
      <c r="CD14164" s="7"/>
      <c r="CE14164" s="7"/>
      <c r="CF14164" s="7"/>
      <c r="CG14164" s="7"/>
      <c r="CH14164" s="7"/>
      <c r="CI14164" s="7"/>
      <c r="CJ14164" s="7"/>
      <c r="CK14164" s="7"/>
      <c r="CL14164" s="7"/>
      <c r="CM14164" s="7"/>
      <c r="CN14164" s="7"/>
      <c r="CO14164" s="7"/>
      <c r="CP14164" s="7"/>
      <c r="CQ14164" s="7"/>
      <c r="CR14164"/>
      <c r="CS14164"/>
      <c r="CT14164"/>
      <c r="CU14164"/>
      <c r="CV14164"/>
      <c r="DB14164" s="8"/>
      <c r="DC14164" s="8"/>
      <c r="DM14164" s="8"/>
      <c r="ED14164" s="7"/>
      <c r="EE14164" s="7"/>
      <c r="EO14164" s="7"/>
    </row>
    <row r="14165" spans="3:145" ht="15" x14ac:dyDescent="0.25">
      <c r="C14165" s="7"/>
      <c r="D14165" s="7"/>
      <c r="E14165" s="7"/>
      <c r="F14165" s="7"/>
      <c r="G14165" s="7"/>
      <c r="H14165" s="7"/>
      <c r="I14165" s="7"/>
      <c r="J14165" s="7"/>
      <c r="K14165" s="7"/>
      <c r="L14165" s="7"/>
      <c r="M14165" s="7"/>
      <c r="N14165" s="7"/>
      <c r="O14165" s="7"/>
      <c r="P14165" s="7"/>
      <c r="Q14165" s="7"/>
      <c r="R14165" s="7"/>
      <c r="S14165" s="17"/>
      <c r="T14165" s="8"/>
      <c r="U14165" s="7"/>
      <c r="V14165" s="8"/>
      <c r="W14165" s="7"/>
      <c r="X14165" s="7"/>
      <c r="Y14165" s="7"/>
      <c r="Z14165" s="7"/>
      <c r="AA14165" s="9"/>
      <c r="AB14165" s="7"/>
      <c r="AC14165" s="7"/>
      <c r="AD14165" s="7"/>
      <c r="AE14165" s="7"/>
      <c r="AF14165" s="7"/>
      <c r="AG14165" s="7"/>
      <c r="AH14165" s="7"/>
      <c r="AI14165" s="7"/>
      <c r="AJ14165" s="7"/>
      <c r="AK14165" s="7"/>
      <c r="AL14165" s="7"/>
      <c r="AM14165" s="7"/>
      <c r="AN14165" s="7"/>
      <c r="AO14165" s="7"/>
      <c r="AP14165" s="7"/>
      <c r="AQ14165" s="7"/>
      <c r="AR14165" s="7"/>
      <c r="AS14165" s="7"/>
      <c r="AT14165" s="8"/>
      <c r="AU14165" s="7"/>
      <c r="AV14165" s="7"/>
      <c r="AW14165" s="7"/>
      <c r="AX14165" s="7"/>
      <c r="AY14165" s="7"/>
      <c r="AZ14165" s="7"/>
      <c r="BA14165" s="7"/>
      <c r="BB14165" s="7"/>
      <c r="BC14165" s="7"/>
      <c r="BD14165" s="7"/>
      <c r="BE14165" s="7"/>
      <c r="BF14165" s="7"/>
      <c r="BG14165" s="7"/>
      <c r="BH14165" s="7"/>
      <c r="BI14165" s="7"/>
      <c r="BJ14165" s="7"/>
      <c r="BK14165" s="7"/>
      <c r="BL14165" s="7"/>
      <c r="BM14165" s="7"/>
      <c r="BN14165" s="7"/>
      <c r="BO14165" s="7"/>
      <c r="BP14165" s="7"/>
      <c r="BQ14165" s="7"/>
      <c r="BR14165" s="7"/>
      <c r="BS14165" s="7"/>
      <c r="BT14165" s="7"/>
      <c r="BU14165" s="7"/>
      <c r="BV14165" s="7"/>
      <c r="BW14165" s="7"/>
      <c r="BX14165" s="7"/>
      <c r="BY14165" s="7"/>
      <c r="BZ14165" s="7"/>
      <c r="CA14165" s="7"/>
      <c r="CB14165" s="7"/>
      <c r="CC14165" s="7"/>
      <c r="CD14165" s="7"/>
      <c r="CE14165" s="7"/>
      <c r="CF14165" s="7"/>
      <c r="CG14165" s="7"/>
      <c r="CH14165" s="7"/>
      <c r="CI14165" s="7"/>
      <c r="CJ14165" s="7"/>
      <c r="CK14165" s="7"/>
      <c r="CL14165" s="7"/>
      <c r="CM14165" s="7"/>
      <c r="CN14165" s="7"/>
      <c r="CO14165" s="7"/>
      <c r="CP14165" s="7"/>
      <c r="CQ14165" s="7"/>
      <c r="CR14165"/>
      <c r="CS14165"/>
      <c r="CT14165"/>
      <c r="CU14165"/>
      <c r="CV14165"/>
      <c r="DB14165" s="8"/>
      <c r="DC14165" s="8"/>
      <c r="DM14165" s="8"/>
      <c r="ED14165" s="7"/>
      <c r="EE14165" s="7"/>
      <c r="EO14165" s="7"/>
    </row>
    <row r="14166" spans="3:145" ht="15" x14ac:dyDescent="0.25">
      <c r="C14166" s="7"/>
      <c r="D14166" s="7"/>
      <c r="E14166" s="7"/>
      <c r="F14166" s="7"/>
      <c r="G14166" s="7"/>
      <c r="H14166" s="7"/>
      <c r="I14166" s="7"/>
      <c r="J14166" s="7"/>
      <c r="K14166" s="7"/>
      <c r="L14166" s="7"/>
      <c r="M14166" s="7"/>
      <c r="N14166" s="7"/>
      <c r="O14166" s="7"/>
      <c r="P14166" s="7"/>
      <c r="Q14166" s="7"/>
      <c r="R14166" s="7"/>
      <c r="S14166" s="17"/>
      <c r="T14166" s="8"/>
      <c r="U14166" s="7"/>
      <c r="V14166" s="8"/>
      <c r="W14166" s="7"/>
      <c r="X14166" s="7"/>
      <c r="Y14166" s="7"/>
      <c r="Z14166" s="7"/>
      <c r="AA14166" s="9"/>
      <c r="AB14166" s="7"/>
      <c r="AC14166" s="7"/>
      <c r="AD14166" s="7"/>
      <c r="AE14166" s="7"/>
      <c r="AF14166" s="7"/>
      <c r="AG14166" s="7"/>
      <c r="AH14166" s="7"/>
      <c r="AI14166" s="7"/>
      <c r="AJ14166" s="7"/>
      <c r="AK14166" s="7"/>
      <c r="AL14166" s="7"/>
      <c r="AM14166" s="7"/>
      <c r="AN14166" s="7"/>
      <c r="AO14166" s="7"/>
      <c r="AP14166" s="7"/>
      <c r="AQ14166" s="7"/>
      <c r="AR14166" s="7"/>
      <c r="AS14166" s="7"/>
      <c r="AT14166" s="8"/>
      <c r="AU14166" s="7"/>
      <c r="AV14166" s="7"/>
      <c r="AW14166" s="7"/>
      <c r="AX14166" s="7"/>
      <c r="AY14166" s="7"/>
      <c r="AZ14166" s="7"/>
      <c r="BA14166" s="7"/>
      <c r="BB14166" s="7"/>
      <c r="BC14166" s="7"/>
      <c r="BD14166" s="7"/>
      <c r="BE14166" s="7"/>
      <c r="BF14166" s="7"/>
      <c r="BG14166" s="7"/>
      <c r="BH14166" s="7"/>
      <c r="BI14166" s="7"/>
      <c r="BJ14166" s="7"/>
      <c r="BK14166" s="7"/>
      <c r="BL14166" s="7"/>
      <c r="BM14166" s="7"/>
      <c r="BN14166" s="7"/>
      <c r="BO14166" s="7"/>
      <c r="BP14166" s="7"/>
      <c r="BQ14166" s="7"/>
      <c r="BR14166" s="7"/>
      <c r="BS14166" s="7"/>
      <c r="BT14166" s="7"/>
      <c r="BU14166" s="7"/>
      <c r="BV14166" s="7"/>
      <c r="BW14166" s="7"/>
      <c r="BX14166" s="7"/>
      <c r="BY14166" s="7"/>
      <c r="BZ14166" s="7"/>
      <c r="CA14166" s="7"/>
      <c r="CB14166" s="7"/>
      <c r="CC14166" s="7"/>
      <c r="CD14166" s="7"/>
      <c r="CE14166" s="7"/>
      <c r="CF14166" s="7"/>
      <c r="CG14166" s="7"/>
      <c r="CH14166" s="7"/>
      <c r="CI14166" s="7"/>
      <c r="CJ14166" s="7"/>
      <c r="CK14166" s="7"/>
      <c r="CL14166" s="7"/>
      <c r="CM14166" s="7"/>
      <c r="CN14166" s="7"/>
      <c r="CO14166" s="7"/>
      <c r="CP14166" s="7"/>
      <c r="CQ14166" s="7"/>
      <c r="CR14166"/>
      <c r="CS14166"/>
      <c r="CT14166"/>
      <c r="CU14166"/>
      <c r="CV14166"/>
      <c r="DB14166" s="8"/>
      <c r="DC14166" s="8"/>
      <c r="DM14166" s="8"/>
      <c r="ED14166" s="7"/>
      <c r="EE14166" s="7"/>
      <c r="EO14166" s="7"/>
    </row>
    <row r="14167" spans="3:145" ht="15" x14ac:dyDescent="0.25">
      <c r="C14167" s="7"/>
      <c r="D14167" s="7"/>
      <c r="E14167" s="7"/>
      <c r="F14167" s="7"/>
      <c r="G14167" s="7"/>
      <c r="H14167" s="7"/>
      <c r="I14167" s="7"/>
      <c r="J14167" s="7"/>
      <c r="K14167" s="7"/>
      <c r="L14167" s="7"/>
      <c r="M14167" s="7"/>
      <c r="N14167" s="7"/>
      <c r="O14167" s="7"/>
      <c r="P14167" s="7"/>
      <c r="Q14167" s="7"/>
      <c r="R14167" s="7"/>
      <c r="S14167" s="17"/>
      <c r="T14167" s="8"/>
      <c r="U14167" s="7"/>
      <c r="V14167" s="8"/>
      <c r="W14167" s="7"/>
      <c r="X14167" s="7"/>
      <c r="Y14167" s="7"/>
      <c r="Z14167" s="7"/>
      <c r="AA14167" s="9"/>
      <c r="AB14167" s="7"/>
      <c r="AC14167" s="7"/>
      <c r="AD14167" s="7"/>
      <c r="AE14167" s="7"/>
      <c r="AF14167" s="7"/>
      <c r="AG14167" s="7"/>
      <c r="AH14167" s="7"/>
      <c r="AI14167" s="7"/>
      <c r="AJ14167" s="7"/>
      <c r="AK14167" s="7"/>
      <c r="AL14167" s="7"/>
      <c r="AM14167" s="7"/>
      <c r="AN14167" s="7"/>
      <c r="AO14167" s="7"/>
      <c r="AP14167" s="7"/>
      <c r="AQ14167" s="7"/>
      <c r="AR14167" s="7"/>
      <c r="AS14167" s="7"/>
      <c r="AT14167" s="8"/>
      <c r="AU14167" s="7"/>
      <c r="AV14167" s="7"/>
      <c r="AW14167" s="7"/>
      <c r="AX14167" s="7"/>
      <c r="AY14167" s="7"/>
      <c r="AZ14167" s="7"/>
      <c r="BA14167" s="7"/>
      <c r="BB14167" s="7"/>
      <c r="BC14167" s="7"/>
      <c r="BD14167" s="7"/>
      <c r="BE14167" s="7"/>
      <c r="BF14167" s="7"/>
      <c r="BG14167" s="7"/>
      <c r="BH14167" s="7"/>
      <c r="BI14167" s="7"/>
      <c r="BJ14167" s="7"/>
      <c r="BK14167" s="7"/>
      <c r="BL14167" s="7"/>
      <c r="BM14167" s="7"/>
      <c r="BN14167" s="7"/>
      <c r="BO14167" s="7"/>
      <c r="BP14167" s="7"/>
      <c r="BQ14167" s="7"/>
      <c r="BR14167" s="7"/>
      <c r="BS14167" s="7"/>
      <c r="BT14167" s="7"/>
      <c r="BU14167" s="7"/>
      <c r="BV14167" s="7"/>
      <c r="BW14167" s="7"/>
      <c r="BX14167" s="7"/>
      <c r="BY14167" s="7"/>
      <c r="BZ14167" s="7"/>
      <c r="CA14167" s="7"/>
      <c r="CB14167" s="7"/>
      <c r="CC14167" s="7"/>
      <c r="CD14167" s="7"/>
      <c r="CE14167" s="7"/>
      <c r="CF14167" s="7"/>
      <c r="CG14167" s="7"/>
      <c r="CH14167" s="7"/>
      <c r="CI14167" s="7"/>
      <c r="CJ14167" s="7"/>
      <c r="CK14167" s="7"/>
      <c r="CL14167" s="7"/>
      <c r="CM14167" s="7"/>
      <c r="CN14167" s="7"/>
      <c r="CO14167" s="7"/>
      <c r="CP14167" s="7"/>
      <c r="CQ14167" s="7"/>
      <c r="CR14167"/>
      <c r="CS14167"/>
      <c r="CT14167"/>
      <c r="CU14167"/>
      <c r="CV14167"/>
      <c r="DB14167" s="8"/>
      <c r="DC14167" s="8"/>
      <c r="DM14167" s="8"/>
      <c r="ED14167" s="7"/>
      <c r="EE14167" s="7"/>
      <c r="EO14167" s="7"/>
    </row>
    <row r="14168" spans="3:145" ht="15" x14ac:dyDescent="0.25">
      <c r="C14168" s="7"/>
      <c r="D14168" s="7"/>
      <c r="E14168" s="7"/>
      <c r="F14168" s="7"/>
      <c r="G14168" s="7"/>
      <c r="H14168" s="7"/>
      <c r="I14168" s="7"/>
      <c r="J14168" s="7"/>
      <c r="K14168" s="7"/>
      <c r="L14168" s="7"/>
      <c r="M14168" s="7"/>
      <c r="N14168" s="7"/>
      <c r="O14168" s="7"/>
      <c r="P14168" s="7"/>
      <c r="Q14168" s="7"/>
      <c r="R14168" s="7"/>
      <c r="S14168" s="17"/>
      <c r="T14168" s="8"/>
      <c r="U14168" s="7"/>
      <c r="V14168" s="8"/>
      <c r="W14168" s="7"/>
      <c r="X14168" s="7"/>
      <c r="Y14168" s="7"/>
      <c r="Z14168" s="7"/>
      <c r="AA14168" s="9"/>
      <c r="AB14168" s="7"/>
      <c r="AC14168" s="7"/>
      <c r="AD14168" s="7"/>
      <c r="AE14168" s="7"/>
      <c r="AF14168" s="7"/>
      <c r="AG14168" s="7"/>
      <c r="AH14168" s="7"/>
      <c r="AI14168" s="7"/>
      <c r="AJ14168" s="7"/>
      <c r="AK14168" s="7"/>
      <c r="AL14168" s="7"/>
      <c r="AM14168" s="7"/>
      <c r="AN14168" s="7"/>
      <c r="AO14168" s="7"/>
      <c r="AP14168" s="7"/>
      <c r="AQ14168" s="7"/>
      <c r="AR14168" s="7"/>
      <c r="AS14168" s="7"/>
      <c r="AT14168" s="8"/>
      <c r="AU14168" s="7"/>
      <c r="AV14168" s="7"/>
      <c r="AW14168" s="7"/>
      <c r="AX14168" s="7"/>
      <c r="AY14168" s="7"/>
      <c r="AZ14168" s="7"/>
      <c r="BA14168" s="7"/>
      <c r="BB14168" s="7"/>
      <c r="BC14168" s="7"/>
      <c r="BD14168" s="7"/>
      <c r="BE14168" s="7"/>
      <c r="BF14168" s="7"/>
      <c r="BG14168" s="7"/>
      <c r="BH14168" s="7"/>
      <c r="BI14168" s="7"/>
      <c r="BJ14168" s="7"/>
      <c r="BK14168" s="7"/>
      <c r="BL14168" s="7"/>
      <c r="BM14168" s="7"/>
      <c r="BN14168" s="7"/>
      <c r="BO14168" s="7"/>
      <c r="BP14168" s="7"/>
      <c r="BQ14168" s="7"/>
      <c r="BR14168" s="7"/>
      <c r="BS14168" s="7"/>
      <c r="BT14168" s="7"/>
      <c r="BU14168" s="7"/>
      <c r="BV14168" s="7"/>
      <c r="BW14168" s="7"/>
      <c r="BX14168" s="7"/>
      <c r="BY14168" s="7"/>
      <c r="BZ14168" s="7"/>
      <c r="CA14168" s="7"/>
      <c r="CB14168" s="7"/>
      <c r="CC14168" s="7"/>
      <c r="CD14168" s="7"/>
      <c r="CE14168" s="7"/>
      <c r="CF14168" s="7"/>
      <c r="CG14168" s="7"/>
      <c r="CH14168" s="7"/>
      <c r="CI14168" s="7"/>
      <c r="CJ14168" s="7"/>
      <c r="CK14168" s="7"/>
      <c r="CL14168" s="7"/>
      <c r="CM14168" s="7"/>
      <c r="CN14168" s="7"/>
      <c r="CO14168" s="7"/>
      <c r="CP14168" s="7"/>
      <c r="CQ14168" s="7"/>
      <c r="CR14168"/>
      <c r="CS14168"/>
      <c r="CT14168"/>
      <c r="CU14168"/>
      <c r="CV14168"/>
      <c r="DB14168" s="8"/>
      <c r="DC14168" s="8"/>
      <c r="DM14168" s="8"/>
      <c r="ED14168" s="7"/>
      <c r="EE14168" s="7"/>
      <c r="EO14168" s="7"/>
    </row>
    <row r="14169" spans="3:145" ht="15" x14ac:dyDescent="0.25">
      <c r="C14169" s="7"/>
      <c r="D14169" s="7"/>
      <c r="E14169" s="7"/>
      <c r="F14169" s="7"/>
      <c r="G14169" s="7"/>
      <c r="H14169" s="7"/>
      <c r="I14169" s="7"/>
      <c r="J14169" s="7"/>
      <c r="K14169" s="7"/>
      <c r="L14169" s="7"/>
      <c r="M14169" s="7"/>
      <c r="N14169" s="7"/>
      <c r="O14169" s="7"/>
      <c r="P14169" s="7"/>
      <c r="Q14169" s="7"/>
      <c r="R14169" s="7"/>
      <c r="S14169" s="17"/>
      <c r="T14169" s="8"/>
      <c r="U14169" s="7"/>
      <c r="V14169" s="8"/>
      <c r="W14169" s="7"/>
      <c r="X14169" s="7"/>
      <c r="Y14169" s="7"/>
      <c r="Z14169" s="7"/>
      <c r="AA14169" s="9"/>
      <c r="AB14169" s="7"/>
      <c r="AC14169" s="7"/>
      <c r="AD14169" s="7"/>
      <c r="AE14169" s="7"/>
      <c r="AF14169" s="7"/>
      <c r="AG14169" s="7"/>
      <c r="AH14169" s="7"/>
      <c r="AI14169" s="7"/>
      <c r="AJ14169" s="7"/>
      <c r="AK14169" s="7"/>
      <c r="AL14169" s="7"/>
      <c r="AM14169" s="7"/>
      <c r="AN14169" s="7"/>
      <c r="AO14169" s="7"/>
      <c r="AP14169" s="7"/>
      <c r="AQ14169" s="7"/>
      <c r="AR14169" s="7"/>
      <c r="AS14169" s="7"/>
      <c r="AT14169" s="8"/>
      <c r="AU14169" s="7"/>
      <c r="AV14169" s="7"/>
      <c r="AW14169" s="7"/>
      <c r="AX14169" s="7"/>
      <c r="AY14169" s="7"/>
      <c r="AZ14169" s="7"/>
      <c r="BA14169" s="7"/>
      <c r="BB14169" s="7"/>
      <c r="BC14169" s="7"/>
      <c r="BD14169" s="7"/>
      <c r="BE14169" s="7"/>
      <c r="BF14169" s="7"/>
      <c r="BG14169" s="7"/>
      <c r="BH14169" s="7"/>
      <c r="BI14169" s="7"/>
      <c r="BJ14169" s="7"/>
      <c r="BK14169" s="7"/>
      <c r="BL14169" s="7"/>
      <c r="BM14169" s="7"/>
      <c r="BN14169" s="7"/>
      <c r="BO14169" s="7"/>
      <c r="BP14169" s="7"/>
      <c r="BQ14169" s="7"/>
      <c r="BR14169" s="7"/>
      <c r="BS14169" s="7"/>
      <c r="BT14169" s="7"/>
      <c r="BU14169" s="7"/>
      <c r="BV14169" s="7"/>
      <c r="BW14169" s="7"/>
      <c r="BX14169" s="7"/>
      <c r="BY14169" s="7"/>
      <c r="BZ14169" s="7"/>
      <c r="CA14169" s="7"/>
      <c r="CB14169" s="7"/>
      <c r="CC14169" s="7"/>
      <c r="CD14169" s="7"/>
      <c r="CE14169" s="7"/>
      <c r="CF14169" s="7"/>
      <c r="CG14169" s="7"/>
      <c r="CH14169" s="7"/>
      <c r="CI14169" s="7"/>
      <c r="CJ14169" s="7"/>
      <c r="CK14169" s="7"/>
      <c r="CL14169" s="7"/>
      <c r="CM14169" s="7"/>
      <c r="CN14169" s="7"/>
      <c r="CO14169" s="7"/>
      <c r="CP14169" s="7"/>
      <c r="CQ14169" s="7"/>
      <c r="CR14169"/>
      <c r="CS14169"/>
      <c r="CT14169"/>
      <c r="CU14169"/>
      <c r="CV14169"/>
      <c r="DB14169" s="8"/>
      <c r="DC14169" s="8"/>
      <c r="DM14169" s="8"/>
      <c r="ED14169" s="7"/>
      <c r="EE14169" s="7"/>
      <c r="EO14169" s="7"/>
    </row>
    <row r="14170" spans="3:145" ht="15" x14ac:dyDescent="0.25">
      <c r="C14170" s="7"/>
      <c r="D14170" s="7"/>
      <c r="E14170" s="7"/>
      <c r="F14170" s="7"/>
      <c r="G14170" s="7"/>
      <c r="H14170" s="7"/>
      <c r="I14170" s="7"/>
      <c r="J14170" s="7"/>
      <c r="K14170" s="7"/>
      <c r="L14170" s="7"/>
      <c r="M14170" s="7"/>
      <c r="N14170" s="7"/>
      <c r="O14170" s="7"/>
      <c r="P14170" s="7"/>
      <c r="Q14170" s="7"/>
      <c r="R14170" s="7"/>
      <c r="S14170" s="17"/>
      <c r="T14170" s="8"/>
      <c r="U14170" s="7"/>
      <c r="V14170" s="8"/>
      <c r="W14170" s="7"/>
      <c r="X14170" s="7"/>
      <c r="Y14170" s="7"/>
      <c r="Z14170" s="7"/>
      <c r="AA14170" s="9"/>
      <c r="AB14170" s="7"/>
      <c r="AC14170" s="7"/>
      <c r="AD14170" s="7"/>
      <c r="AE14170" s="7"/>
      <c r="AF14170" s="7"/>
      <c r="AG14170" s="7"/>
      <c r="AH14170" s="7"/>
      <c r="AI14170" s="7"/>
      <c r="AJ14170" s="7"/>
      <c r="AK14170" s="7"/>
      <c r="AL14170" s="7"/>
      <c r="AM14170" s="7"/>
      <c r="AN14170" s="7"/>
      <c r="AO14170" s="7"/>
      <c r="AP14170" s="7"/>
      <c r="AQ14170" s="7"/>
      <c r="AR14170" s="7"/>
      <c r="AS14170" s="7"/>
      <c r="AT14170" s="8"/>
      <c r="AU14170" s="7"/>
      <c r="AV14170" s="7"/>
      <c r="AW14170" s="7"/>
      <c r="AX14170" s="7"/>
      <c r="AY14170" s="7"/>
      <c r="AZ14170" s="7"/>
      <c r="BA14170" s="7"/>
      <c r="BB14170" s="7"/>
      <c r="BC14170" s="7"/>
      <c r="BD14170" s="7"/>
      <c r="BE14170" s="7"/>
      <c r="BF14170" s="7"/>
      <c r="BG14170" s="7"/>
      <c r="BH14170" s="7"/>
      <c r="BI14170" s="7"/>
      <c r="BJ14170" s="7"/>
      <c r="BK14170" s="7"/>
      <c r="BL14170" s="7"/>
      <c r="BM14170" s="7"/>
      <c r="BN14170" s="7"/>
      <c r="BO14170" s="7"/>
      <c r="BP14170" s="7"/>
      <c r="BQ14170" s="7"/>
      <c r="BR14170" s="7"/>
      <c r="BS14170" s="7"/>
      <c r="BT14170" s="7"/>
      <c r="BU14170" s="7"/>
      <c r="BV14170" s="7"/>
      <c r="BW14170" s="7"/>
      <c r="BX14170" s="7"/>
      <c r="BY14170" s="7"/>
      <c r="BZ14170" s="7"/>
      <c r="CA14170" s="7"/>
      <c r="CB14170" s="7"/>
      <c r="CC14170" s="7"/>
      <c r="CD14170" s="7"/>
      <c r="CE14170" s="7"/>
      <c r="CF14170" s="7"/>
      <c r="CG14170" s="7"/>
      <c r="CH14170" s="7"/>
      <c r="CI14170" s="7"/>
      <c r="CJ14170" s="7"/>
      <c r="CK14170" s="7"/>
      <c r="CL14170" s="7"/>
      <c r="CM14170" s="7"/>
      <c r="CN14170" s="7"/>
      <c r="CO14170" s="7"/>
      <c r="CP14170" s="7"/>
      <c r="CQ14170" s="7"/>
      <c r="CR14170"/>
      <c r="CS14170"/>
      <c r="CT14170"/>
      <c r="CU14170"/>
      <c r="CV14170"/>
      <c r="DB14170" s="8"/>
      <c r="DC14170" s="8"/>
      <c r="DM14170" s="8"/>
      <c r="ED14170" s="7"/>
      <c r="EE14170" s="7"/>
      <c r="EO14170" s="7"/>
    </row>
    <row r="14171" spans="3:145" ht="15" x14ac:dyDescent="0.25">
      <c r="C14171" s="7"/>
      <c r="D14171" s="7"/>
      <c r="E14171" s="7"/>
      <c r="F14171" s="7"/>
      <c r="G14171" s="7"/>
      <c r="H14171" s="7"/>
      <c r="I14171" s="7"/>
      <c r="J14171" s="7"/>
      <c r="K14171" s="7"/>
      <c r="L14171" s="7"/>
      <c r="M14171" s="7"/>
      <c r="N14171" s="7"/>
      <c r="O14171" s="7"/>
      <c r="P14171" s="7"/>
      <c r="Q14171" s="7"/>
      <c r="R14171" s="7"/>
      <c r="S14171" s="17"/>
      <c r="T14171" s="8"/>
      <c r="U14171" s="7"/>
      <c r="V14171" s="8"/>
      <c r="W14171" s="7"/>
      <c r="X14171" s="7"/>
      <c r="Y14171" s="7"/>
      <c r="Z14171" s="7"/>
      <c r="AA14171" s="9"/>
      <c r="AB14171" s="7"/>
      <c r="AC14171" s="7"/>
      <c r="AD14171" s="7"/>
      <c r="AE14171" s="7"/>
      <c r="AF14171" s="7"/>
      <c r="AG14171" s="7"/>
      <c r="AH14171" s="7"/>
      <c r="AI14171" s="7"/>
      <c r="AJ14171" s="7"/>
      <c r="AK14171" s="7"/>
      <c r="AL14171" s="7"/>
      <c r="AM14171" s="7"/>
      <c r="AN14171" s="7"/>
      <c r="AO14171" s="7"/>
      <c r="AP14171" s="7"/>
      <c r="AQ14171" s="7"/>
      <c r="AR14171" s="7"/>
      <c r="AS14171" s="7"/>
      <c r="AT14171" s="8"/>
      <c r="AU14171" s="7"/>
      <c r="AV14171" s="7"/>
      <c r="AW14171" s="7"/>
      <c r="AX14171" s="7"/>
      <c r="AY14171" s="7"/>
      <c r="AZ14171" s="7"/>
      <c r="BA14171" s="7"/>
      <c r="BB14171" s="7"/>
      <c r="BC14171" s="7"/>
      <c r="BD14171" s="7"/>
      <c r="BE14171" s="7"/>
      <c r="BF14171" s="7"/>
      <c r="BG14171" s="7"/>
      <c r="BH14171" s="7"/>
      <c r="BI14171" s="7"/>
      <c r="BJ14171" s="7"/>
      <c r="BK14171" s="7"/>
      <c r="BL14171" s="7"/>
      <c r="BM14171" s="7"/>
      <c r="BN14171" s="7"/>
      <c r="BO14171" s="7"/>
      <c r="BP14171" s="7"/>
      <c r="BQ14171" s="7"/>
      <c r="BR14171" s="7"/>
      <c r="BS14171" s="7"/>
      <c r="BT14171" s="7"/>
      <c r="BU14171" s="7"/>
      <c r="BV14171" s="7"/>
      <c r="BW14171" s="7"/>
      <c r="BX14171" s="7"/>
      <c r="BY14171" s="7"/>
      <c r="BZ14171" s="7"/>
      <c r="CA14171" s="7"/>
      <c r="CB14171" s="7"/>
      <c r="CC14171" s="7"/>
      <c r="CD14171" s="7"/>
      <c r="CE14171" s="7"/>
      <c r="CF14171" s="7"/>
      <c r="CG14171" s="7"/>
      <c r="CH14171" s="7"/>
      <c r="CI14171" s="7"/>
      <c r="CJ14171" s="7"/>
      <c r="CK14171" s="7"/>
      <c r="CL14171" s="7"/>
      <c r="CM14171" s="7"/>
      <c r="CN14171" s="7"/>
      <c r="CO14171" s="7"/>
      <c r="CP14171" s="7"/>
      <c r="CQ14171" s="7"/>
      <c r="CR14171"/>
      <c r="CS14171"/>
      <c r="CT14171"/>
      <c r="CU14171"/>
      <c r="CV14171"/>
      <c r="DB14171" s="8"/>
      <c r="DC14171" s="8"/>
      <c r="DM14171" s="8"/>
      <c r="ED14171" s="7"/>
      <c r="EE14171" s="7"/>
      <c r="EO14171" s="7"/>
    </row>
    <row r="14172" spans="3:145" ht="15" x14ac:dyDescent="0.25">
      <c r="C14172" s="7"/>
      <c r="D14172" s="7"/>
      <c r="E14172" s="7"/>
      <c r="F14172" s="7"/>
      <c r="G14172" s="7"/>
      <c r="H14172" s="7"/>
      <c r="I14172" s="7"/>
      <c r="J14172" s="7"/>
      <c r="K14172" s="7"/>
      <c r="L14172" s="7"/>
      <c r="M14172" s="7"/>
      <c r="N14172" s="7"/>
      <c r="O14172" s="7"/>
      <c r="P14172" s="7"/>
      <c r="Q14172" s="7"/>
      <c r="R14172" s="7"/>
      <c r="S14172" s="17"/>
      <c r="T14172" s="8"/>
      <c r="U14172" s="7"/>
      <c r="V14172" s="8"/>
      <c r="W14172" s="7"/>
      <c r="X14172" s="7"/>
      <c r="Y14172" s="7"/>
      <c r="Z14172" s="7"/>
      <c r="AA14172" s="9"/>
      <c r="AB14172" s="7"/>
      <c r="AC14172" s="7"/>
      <c r="AD14172" s="7"/>
      <c r="AE14172" s="7"/>
      <c r="AF14172" s="7"/>
      <c r="AG14172" s="7"/>
      <c r="AH14172" s="7"/>
      <c r="AI14172" s="7"/>
      <c r="AJ14172" s="7"/>
      <c r="AK14172" s="7"/>
      <c r="AL14172" s="7"/>
      <c r="AM14172" s="7"/>
      <c r="AN14172" s="7"/>
      <c r="AO14172" s="7"/>
      <c r="AP14172" s="7"/>
      <c r="AQ14172" s="7"/>
      <c r="AR14172" s="7"/>
      <c r="AS14172" s="7"/>
      <c r="AT14172" s="8"/>
      <c r="AU14172" s="7"/>
      <c r="AV14172" s="7"/>
      <c r="AW14172" s="7"/>
      <c r="AX14172" s="7"/>
      <c r="AY14172" s="7"/>
      <c r="AZ14172" s="7"/>
      <c r="BA14172" s="7"/>
      <c r="BB14172" s="7"/>
      <c r="BC14172" s="7"/>
      <c r="BD14172" s="7"/>
      <c r="BE14172" s="7"/>
      <c r="BF14172" s="7"/>
      <c r="BG14172" s="7"/>
      <c r="BH14172" s="7"/>
      <c r="BI14172" s="7"/>
      <c r="BJ14172" s="7"/>
      <c r="BK14172" s="7"/>
      <c r="BL14172" s="7"/>
      <c r="BM14172" s="7"/>
      <c r="BN14172" s="7"/>
      <c r="BO14172" s="7"/>
      <c r="BP14172" s="7"/>
      <c r="BQ14172" s="7"/>
      <c r="BR14172" s="7"/>
      <c r="BS14172" s="7"/>
      <c r="BT14172" s="7"/>
      <c r="BU14172" s="7"/>
      <c r="BV14172" s="7"/>
      <c r="BW14172" s="7"/>
      <c r="BX14172" s="7"/>
      <c r="BY14172" s="7"/>
      <c r="BZ14172" s="7"/>
      <c r="CA14172" s="7"/>
      <c r="CB14172" s="7"/>
      <c r="CC14172" s="7"/>
      <c r="CD14172" s="7"/>
      <c r="CE14172" s="7"/>
      <c r="CF14172" s="7"/>
      <c r="CG14172" s="7"/>
      <c r="CH14172" s="7"/>
      <c r="CI14172" s="7"/>
      <c r="CJ14172" s="7"/>
      <c r="CK14172" s="7"/>
      <c r="CL14172" s="7"/>
      <c r="CM14172" s="7"/>
      <c r="CN14172" s="7"/>
      <c r="CO14172" s="7"/>
      <c r="CP14172" s="7"/>
      <c r="CQ14172" s="7"/>
      <c r="CR14172"/>
      <c r="CS14172"/>
      <c r="CT14172"/>
      <c r="CU14172"/>
      <c r="CV14172"/>
      <c r="DB14172" s="8"/>
      <c r="DC14172" s="8"/>
      <c r="DM14172" s="8"/>
      <c r="ED14172" s="7"/>
      <c r="EE14172" s="7"/>
      <c r="EO14172" s="7"/>
    </row>
    <row r="14173" spans="3:145" ht="15" x14ac:dyDescent="0.25">
      <c r="C14173" s="7"/>
      <c r="D14173" s="7"/>
      <c r="E14173" s="7"/>
      <c r="F14173" s="7"/>
      <c r="G14173" s="7"/>
      <c r="H14173" s="7"/>
      <c r="I14173" s="7"/>
      <c r="J14173" s="7"/>
      <c r="K14173" s="7"/>
      <c r="L14173" s="7"/>
      <c r="M14173" s="7"/>
      <c r="N14173" s="7"/>
      <c r="O14173" s="7"/>
      <c r="P14173" s="7"/>
      <c r="Q14173" s="7"/>
      <c r="R14173" s="7"/>
      <c r="S14173" s="17"/>
      <c r="T14173" s="8"/>
      <c r="U14173" s="7"/>
      <c r="V14173" s="8"/>
      <c r="W14173" s="7"/>
      <c r="X14173" s="7"/>
      <c r="Y14173" s="7"/>
      <c r="Z14173" s="7"/>
      <c r="AA14173" s="9"/>
      <c r="AB14173" s="7"/>
      <c r="AC14173" s="7"/>
      <c r="AD14173" s="7"/>
      <c r="AE14173" s="7"/>
      <c r="AF14173" s="7"/>
      <c r="AG14173" s="7"/>
      <c r="AH14173" s="7"/>
      <c r="AI14173" s="7"/>
      <c r="AJ14173" s="7"/>
      <c r="AK14173" s="7"/>
      <c r="AL14173" s="7"/>
      <c r="AM14173" s="7"/>
      <c r="AN14173" s="7"/>
      <c r="AO14173" s="7"/>
      <c r="AP14173" s="7"/>
      <c r="AQ14173" s="7"/>
      <c r="AR14173" s="7"/>
      <c r="AS14173" s="7"/>
      <c r="AT14173" s="8"/>
      <c r="AU14173" s="7"/>
      <c r="AV14173" s="7"/>
      <c r="AW14173" s="7"/>
      <c r="AX14173" s="7"/>
      <c r="AY14173" s="7"/>
      <c r="AZ14173" s="7"/>
      <c r="BA14173" s="7"/>
      <c r="BB14173" s="7"/>
      <c r="BC14173" s="7"/>
      <c r="BD14173" s="7"/>
      <c r="BE14173" s="7"/>
      <c r="BF14173" s="7"/>
      <c r="BG14173" s="7"/>
      <c r="BH14173" s="7"/>
      <c r="BI14173" s="7"/>
      <c r="BJ14173" s="7"/>
      <c r="BK14173" s="7"/>
      <c r="BL14173" s="7"/>
      <c r="BM14173" s="7"/>
      <c r="BN14173" s="7"/>
      <c r="BO14173" s="7"/>
      <c r="BP14173" s="7"/>
      <c r="BQ14173" s="7"/>
      <c r="BR14173" s="7"/>
      <c r="BS14173" s="7"/>
      <c r="BT14173" s="7"/>
      <c r="BU14173" s="7"/>
      <c r="BV14173" s="7"/>
      <c r="BW14173" s="7"/>
      <c r="BX14173" s="7"/>
      <c r="BY14173" s="7"/>
      <c r="BZ14173" s="7"/>
      <c r="CA14173" s="7"/>
      <c r="CB14173" s="7"/>
      <c r="CC14173" s="7"/>
      <c r="CD14173" s="7"/>
      <c r="CE14173" s="7"/>
      <c r="CF14173" s="7"/>
      <c r="CG14173" s="7"/>
      <c r="CH14173" s="7"/>
      <c r="CI14173" s="7"/>
      <c r="CJ14173" s="7"/>
      <c r="CK14173" s="7"/>
      <c r="CL14173" s="7"/>
      <c r="CM14173" s="7"/>
      <c r="CN14173" s="7"/>
      <c r="CO14173" s="7"/>
      <c r="CP14173" s="7"/>
      <c r="CQ14173" s="7"/>
      <c r="CR14173"/>
      <c r="CS14173"/>
      <c r="CT14173"/>
      <c r="CU14173"/>
      <c r="CV14173"/>
      <c r="DB14173" s="8"/>
      <c r="DC14173" s="8"/>
      <c r="DM14173" s="8"/>
      <c r="ED14173" s="7"/>
      <c r="EE14173" s="7"/>
      <c r="EO14173" s="7"/>
    </row>
    <row r="14174" spans="3:145" ht="15" x14ac:dyDescent="0.25">
      <c r="C14174" s="7"/>
      <c r="D14174" s="7"/>
      <c r="E14174" s="7"/>
      <c r="F14174" s="7"/>
      <c r="G14174" s="7"/>
      <c r="H14174" s="7"/>
      <c r="I14174" s="7"/>
      <c r="J14174" s="7"/>
      <c r="K14174" s="7"/>
      <c r="L14174" s="7"/>
      <c r="M14174" s="7"/>
      <c r="N14174" s="7"/>
      <c r="O14174" s="7"/>
      <c r="P14174" s="7"/>
      <c r="Q14174" s="7"/>
      <c r="R14174" s="7"/>
      <c r="S14174" s="17"/>
      <c r="T14174" s="8"/>
      <c r="U14174" s="7"/>
      <c r="V14174" s="8"/>
      <c r="W14174" s="7"/>
      <c r="X14174" s="7"/>
      <c r="Y14174" s="7"/>
      <c r="Z14174" s="7"/>
      <c r="AA14174" s="9"/>
      <c r="AB14174" s="7"/>
      <c r="AC14174" s="7"/>
      <c r="AD14174" s="7"/>
      <c r="AE14174" s="7"/>
      <c r="AF14174" s="7"/>
      <c r="AG14174" s="7"/>
      <c r="AH14174" s="7"/>
      <c r="AI14174" s="7"/>
      <c r="AJ14174" s="7"/>
      <c r="AK14174" s="7"/>
      <c r="AL14174" s="7"/>
      <c r="AM14174" s="7"/>
      <c r="AN14174" s="7"/>
      <c r="AO14174" s="7"/>
      <c r="AP14174" s="7"/>
      <c r="AQ14174" s="7"/>
      <c r="AR14174" s="7"/>
      <c r="AS14174" s="7"/>
      <c r="AT14174" s="8"/>
      <c r="AU14174" s="7"/>
      <c r="AV14174" s="7"/>
      <c r="AW14174" s="7"/>
      <c r="AX14174" s="7"/>
      <c r="AY14174" s="7"/>
      <c r="AZ14174" s="7"/>
      <c r="BA14174" s="7"/>
      <c r="BB14174" s="7"/>
      <c r="BC14174" s="7"/>
      <c r="BD14174" s="7"/>
      <c r="BE14174" s="7"/>
      <c r="BF14174" s="7"/>
      <c r="BG14174" s="7"/>
      <c r="BH14174" s="7"/>
      <c r="BI14174" s="7"/>
      <c r="BJ14174" s="7"/>
      <c r="BK14174" s="7"/>
      <c r="BL14174" s="7"/>
      <c r="BM14174" s="7"/>
      <c r="BN14174" s="7"/>
      <c r="BO14174" s="7"/>
      <c r="BP14174" s="7"/>
      <c r="BQ14174" s="7"/>
      <c r="BR14174" s="7"/>
      <c r="BS14174" s="7"/>
      <c r="BT14174" s="7"/>
      <c r="BU14174" s="7"/>
      <c r="BV14174" s="7"/>
      <c r="BW14174" s="7"/>
      <c r="BX14174" s="7"/>
      <c r="BY14174" s="7"/>
      <c r="BZ14174" s="7"/>
      <c r="CA14174" s="7"/>
      <c r="CB14174" s="7"/>
      <c r="CC14174" s="7"/>
      <c r="CD14174" s="7"/>
      <c r="CE14174" s="7"/>
      <c r="CF14174" s="7"/>
      <c r="CG14174" s="7"/>
      <c r="CH14174" s="7"/>
      <c r="CI14174" s="7"/>
      <c r="CJ14174" s="7"/>
      <c r="CK14174" s="7"/>
      <c r="CL14174" s="7"/>
      <c r="CM14174" s="7"/>
      <c r="CN14174" s="7"/>
      <c r="CO14174" s="7"/>
      <c r="CP14174" s="7"/>
      <c r="CQ14174" s="7"/>
      <c r="CR14174"/>
      <c r="CS14174"/>
      <c r="CT14174"/>
      <c r="CU14174"/>
      <c r="CV14174"/>
      <c r="DB14174" s="8"/>
      <c r="DC14174" s="8"/>
      <c r="DM14174" s="8"/>
      <c r="ED14174" s="7"/>
      <c r="EE14174" s="7"/>
      <c r="EO14174" s="7"/>
    </row>
    <row r="14175" spans="3:145" ht="15" x14ac:dyDescent="0.25">
      <c r="C14175" s="7"/>
      <c r="D14175" s="7"/>
      <c r="E14175" s="7"/>
      <c r="F14175" s="7"/>
      <c r="G14175" s="7"/>
      <c r="H14175" s="7"/>
      <c r="I14175" s="7"/>
      <c r="J14175" s="7"/>
      <c r="K14175" s="7"/>
      <c r="L14175" s="7"/>
      <c r="M14175" s="7"/>
      <c r="N14175" s="7"/>
      <c r="O14175" s="7"/>
      <c r="P14175" s="7"/>
      <c r="Q14175" s="7"/>
      <c r="R14175" s="7"/>
      <c r="S14175" s="17"/>
      <c r="T14175" s="8"/>
      <c r="U14175" s="7"/>
      <c r="V14175" s="8"/>
      <c r="W14175" s="7"/>
      <c r="X14175" s="7"/>
      <c r="Y14175" s="7"/>
      <c r="Z14175" s="7"/>
      <c r="AA14175" s="9"/>
      <c r="AB14175" s="7"/>
      <c r="AC14175" s="7"/>
      <c r="AD14175" s="7"/>
      <c r="AE14175" s="7"/>
      <c r="AF14175" s="7"/>
      <c r="AG14175" s="7"/>
      <c r="AH14175" s="7"/>
      <c r="AI14175" s="7"/>
      <c r="AJ14175" s="7"/>
      <c r="AK14175" s="7"/>
      <c r="AL14175" s="7"/>
      <c r="AM14175" s="7"/>
      <c r="AN14175" s="7"/>
      <c r="AO14175" s="7"/>
      <c r="AP14175" s="7"/>
      <c r="AQ14175" s="7"/>
      <c r="AR14175" s="7"/>
      <c r="AS14175" s="7"/>
      <c r="AT14175" s="8"/>
      <c r="AU14175" s="7"/>
      <c r="AV14175" s="7"/>
      <c r="AW14175" s="7"/>
      <c r="AX14175" s="7"/>
      <c r="AY14175" s="7"/>
      <c r="AZ14175" s="7"/>
      <c r="BA14175" s="7"/>
      <c r="BB14175" s="7"/>
      <c r="BC14175" s="7"/>
      <c r="BD14175" s="7"/>
      <c r="BE14175" s="7"/>
      <c r="BF14175" s="7"/>
      <c r="BG14175" s="7"/>
      <c r="BH14175" s="7"/>
      <c r="BI14175" s="7"/>
      <c r="BJ14175" s="7"/>
      <c r="BK14175" s="7"/>
      <c r="BL14175" s="7"/>
      <c r="BM14175" s="7"/>
      <c r="BN14175" s="7"/>
      <c r="BO14175" s="7"/>
      <c r="BP14175" s="7"/>
      <c r="BQ14175" s="7"/>
      <c r="BR14175" s="7"/>
      <c r="BS14175" s="7"/>
      <c r="BT14175" s="7"/>
      <c r="BU14175" s="7"/>
      <c r="BV14175" s="7"/>
      <c r="BW14175" s="7"/>
      <c r="BX14175" s="7"/>
      <c r="BY14175" s="7"/>
      <c r="BZ14175" s="7"/>
      <c r="CA14175" s="7"/>
      <c r="CB14175" s="7"/>
      <c r="CC14175" s="7"/>
      <c r="CD14175" s="7"/>
      <c r="CE14175" s="7"/>
      <c r="CF14175" s="7"/>
      <c r="CG14175" s="7"/>
      <c r="CH14175" s="7"/>
      <c r="CI14175" s="7"/>
      <c r="CJ14175" s="7"/>
      <c r="CK14175" s="7"/>
      <c r="CL14175" s="7"/>
      <c r="CM14175" s="7"/>
      <c r="CN14175" s="7"/>
      <c r="CO14175" s="7"/>
      <c r="CP14175" s="7"/>
      <c r="CQ14175" s="7"/>
      <c r="CR14175"/>
      <c r="CS14175"/>
      <c r="CT14175"/>
      <c r="CU14175"/>
      <c r="CV14175"/>
      <c r="DB14175" s="8"/>
      <c r="DC14175" s="8"/>
      <c r="DM14175" s="8"/>
      <c r="ED14175" s="7"/>
      <c r="EE14175" s="7"/>
      <c r="EO14175" s="7"/>
    </row>
    <row r="14176" spans="3:145" ht="15" x14ac:dyDescent="0.25">
      <c r="C14176" s="7"/>
      <c r="D14176" s="7"/>
      <c r="E14176" s="7"/>
      <c r="F14176" s="7"/>
      <c r="G14176" s="7"/>
      <c r="H14176" s="7"/>
      <c r="I14176" s="7"/>
      <c r="J14176" s="7"/>
      <c r="K14176" s="7"/>
      <c r="L14176" s="7"/>
      <c r="M14176" s="7"/>
      <c r="N14176" s="7"/>
      <c r="O14176" s="7"/>
      <c r="P14176" s="7"/>
      <c r="Q14176" s="7"/>
      <c r="R14176" s="7"/>
      <c r="S14176" s="17"/>
      <c r="T14176" s="8"/>
      <c r="U14176" s="7"/>
      <c r="V14176" s="8"/>
      <c r="W14176" s="7"/>
      <c r="X14176" s="7"/>
      <c r="Y14176" s="7"/>
      <c r="Z14176" s="7"/>
      <c r="AA14176" s="9"/>
      <c r="AB14176" s="7"/>
      <c r="AC14176" s="7"/>
      <c r="AD14176" s="7"/>
      <c r="AE14176" s="7"/>
      <c r="AF14176" s="7"/>
      <c r="AG14176" s="7"/>
      <c r="AH14176" s="7"/>
      <c r="AI14176" s="7"/>
      <c r="AJ14176" s="7"/>
      <c r="AK14176" s="7"/>
      <c r="AL14176" s="7"/>
      <c r="AM14176" s="7"/>
      <c r="AN14176" s="7"/>
      <c r="AO14176" s="7"/>
      <c r="AP14176" s="7"/>
      <c r="AQ14176" s="7"/>
      <c r="AR14176" s="7"/>
      <c r="AS14176" s="7"/>
      <c r="AT14176" s="8"/>
      <c r="AU14176" s="7"/>
      <c r="AV14176" s="7"/>
      <c r="AW14176" s="7"/>
      <c r="AX14176" s="7"/>
      <c r="AY14176" s="7"/>
      <c r="AZ14176" s="7"/>
      <c r="BA14176" s="7"/>
      <c r="BB14176" s="7"/>
      <c r="BC14176" s="7"/>
      <c r="BD14176" s="7"/>
      <c r="BE14176" s="7"/>
      <c r="BF14176" s="7"/>
      <c r="BG14176" s="7"/>
      <c r="BH14176" s="7"/>
      <c r="BI14176" s="7"/>
      <c r="BJ14176" s="7"/>
      <c r="BK14176" s="7"/>
      <c r="BL14176" s="7"/>
      <c r="BM14176" s="7"/>
      <c r="BN14176" s="7"/>
      <c r="BO14176" s="7"/>
      <c r="BP14176" s="7"/>
      <c r="BQ14176" s="7"/>
      <c r="BR14176" s="7"/>
      <c r="BS14176" s="7"/>
      <c r="BT14176" s="7"/>
      <c r="BU14176" s="7"/>
      <c r="BV14176" s="7"/>
      <c r="BW14176" s="7"/>
      <c r="BX14176" s="7"/>
      <c r="BY14176" s="7"/>
      <c r="BZ14176" s="7"/>
      <c r="CA14176" s="7"/>
      <c r="CB14176" s="7"/>
      <c r="CC14176" s="7"/>
      <c r="CD14176" s="7"/>
      <c r="CE14176" s="7"/>
      <c r="CF14176" s="7"/>
      <c r="CG14176" s="7"/>
      <c r="CH14176" s="7"/>
      <c r="CI14176" s="7"/>
      <c r="CJ14176" s="7"/>
      <c r="CK14176" s="7"/>
      <c r="CL14176" s="7"/>
      <c r="CM14176" s="7"/>
      <c r="CN14176" s="7"/>
      <c r="CO14176" s="7"/>
      <c r="CP14176" s="7"/>
      <c r="CQ14176" s="7"/>
      <c r="CR14176"/>
      <c r="CS14176"/>
      <c r="CT14176"/>
      <c r="CU14176"/>
      <c r="CV14176"/>
      <c r="DB14176" s="8"/>
      <c r="DC14176" s="8"/>
      <c r="DM14176" s="8"/>
      <c r="ED14176" s="7"/>
      <c r="EE14176" s="7"/>
      <c r="EO14176" s="7"/>
    </row>
    <row r="14177" spans="3:145" ht="15" x14ac:dyDescent="0.25">
      <c r="C14177" s="7"/>
      <c r="D14177" s="7"/>
      <c r="E14177" s="7"/>
      <c r="F14177" s="7"/>
      <c r="G14177" s="7"/>
      <c r="H14177" s="7"/>
      <c r="I14177" s="7"/>
      <c r="J14177" s="7"/>
      <c r="K14177" s="7"/>
      <c r="L14177" s="7"/>
      <c r="M14177" s="7"/>
      <c r="N14177" s="7"/>
      <c r="O14177" s="7"/>
      <c r="P14177" s="7"/>
      <c r="Q14177" s="7"/>
      <c r="R14177" s="7"/>
      <c r="S14177" s="17"/>
      <c r="T14177" s="8"/>
      <c r="U14177" s="7"/>
      <c r="V14177" s="8"/>
      <c r="W14177" s="7"/>
      <c r="X14177" s="7"/>
      <c r="Y14177" s="7"/>
      <c r="Z14177" s="7"/>
      <c r="AA14177" s="9"/>
      <c r="AB14177" s="7"/>
      <c r="AC14177" s="7"/>
      <c r="AD14177" s="7"/>
      <c r="AE14177" s="7"/>
      <c r="AF14177" s="7"/>
      <c r="AG14177" s="7"/>
      <c r="AH14177" s="7"/>
      <c r="AI14177" s="7"/>
      <c r="AJ14177" s="7"/>
      <c r="AK14177" s="7"/>
      <c r="AL14177" s="7"/>
      <c r="AM14177" s="7"/>
      <c r="AN14177" s="7"/>
      <c r="AO14177" s="7"/>
      <c r="AP14177" s="7"/>
      <c r="AQ14177" s="7"/>
      <c r="AR14177" s="7"/>
      <c r="AS14177" s="7"/>
      <c r="AT14177" s="8"/>
      <c r="AU14177" s="7"/>
      <c r="AV14177" s="7"/>
      <c r="AW14177" s="7"/>
      <c r="AX14177" s="7"/>
      <c r="AY14177" s="7"/>
      <c r="AZ14177" s="7"/>
      <c r="BA14177" s="7"/>
      <c r="BB14177" s="7"/>
      <c r="BC14177" s="7"/>
      <c r="BD14177" s="7"/>
      <c r="BE14177" s="7"/>
      <c r="BF14177" s="7"/>
      <c r="BG14177" s="7"/>
      <c r="BH14177" s="7"/>
      <c r="BI14177" s="7"/>
      <c r="BJ14177" s="7"/>
      <c r="BK14177" s="7"/>
      <c r="BL14177" s="7"/>
      <c r="BM14177" s="7"/>
      <c r="BN14177" s="7"/>
      <c r="BO14177" s="7"/>
      <c r="BP14177" s="7"/>
      <c r="BQ14177" s="7"/>
      <c r="BR14177" s="7"/>
      <c r="BS14177" s="7"/>
      <c r="BT14177" s="7"/>
      <c r="BU14177" s="7"/>
      <c r="BV14177" s="7"/>
      <c r="BW14177" s="7"/>
      <c r="BX14177" s="7"/>
      <c r="BY14177" s="7"/>
      <c r="BZ14177" s="7"/>
      <c r="CA14177" s="7"/>
      <c r="CB14177" s="7"/>
      <c r="CC14177" s="7"/>
      <c r="CD14177" s="7"/>
      <c r="CE14177" s="7"/>
      <c r="CF14177" s="7"/>
      <c r="CG14177" s="7"/>
      <c r="CH14177" s="7"/>
      <c r="CI14177" s="7"/>
      <c r="CJ14177" s="7"/>
      <c r="CK14177" s="7"/>
      <c r="CL14177" s="7"/>
      <c r="CM14177" s="7"/>
      <c r="CN14177" s="7"/>
      <c r="CO14177" s="7"/>
      <c r="CP14177" s="7"/>
      <c r="CQ14177" s="7"/>
      <c r="CR14177"/>
      <c r="CS14177"/>
      <c r="CT14177"/>
      <c r="CU14177"/>
      <c r="CV14177"/>
      <c r="DB14177" s="8"/>
      <c r="DC14177" s="8"/>
      <c r="DM14177" s="8"/>
      <c r="ED14177" s="7"/>
      <c r="EE14177" s="7"/>
      <c r="EO14177" s="7"/>
    </row>
    <row r="14178" spans="3:145" ht="15" x14ac:dyDescent="0.25">
      <c r="C14178" s="7"/>
      <c r="D14178" s="7"/>
      <c r="E14178" s="7"/>
      <c r="F14178" s="7"/>
      <c r="G14178" s="7"/>
      <c r="H14178" s="7"/>
      <c r="I14178" s="7"/>
      <c r="J14178" s="7"/>
      <c r="K14178" s="7"/>
      <c r="L14178" s="7"/>
      <c r="M14178" s="7"/>
      <c r="N14178" s="7"/>
      <c r="O14178" s="7"/>
      <c r="P14178" s="7"/>
      <c r="Q14178" s="7"/>
      <c r="R14178" s="7"/>
      <c r="S14178" s="17"/>
      <c r="T14178" s="8"/>
      <c r="U14178" s="7"/>
      <c r="V14178" s="8"/>
      <c r="W14178" s="7"/>
      <c r="X14178" s="7"/>
      <c r="Y14178" s="7"/>
      <c r="Z14178" s="7"/>
      <c r="AA14178" s="9"/>
      <c r="AB14178" s="7"/>
      <c r="AC14178" s="7"/>
      <c r="AD14178" s="7"/>
      <c r="AE14178" s="7"/>
      <c r="AF14178" s="7"/>
      <c r="AG14178" s="7"/>
      <c r="AH14178" s="7"/>
      <c r="AI14178" s="7"/>
      <c r="AJ14178" s="7"/>
      <c r="AK14178" s="7"/>
      <c r="AL14178" s="7"/>
      <c r="AM14178" s="7"/>
      <c r="AN14178" s="7"/>
      <c r="AO14178" s="7"/>
      <c r="AP14178" s="7"/>
      <c r="AQ14178" s="7"/>
      <c r="AR14178" s="7"/>
      <c r="AS14178" s="7"/>
      <c r="AT14178" s="8"/>
      <c r="AU14178" s="7"/>
      <c r="AV14178" s="7"/>
      <c r="AW14178" s="7"/>
      <c r="AX14178" s="7"/>
      <c r="AY14178" s="7"/>
      <c r="AZ14178" s="7"/>
      <c r="BA14178" s="7"/>
      <c r="BB14178" s="7"/>
      <c r="BC14178" s="7"/>
      <c r="BD14178" s="7"/>
      <c r="BE14178" s="7"/>
      <c r="BF14178" s="7"/>
      <c r="BG14178" s="7"/>
      <c r="BH14178" s="7"/>
      <c r="BI14178" s="7"/>
      <c r="BJ14178" s="7"/>
      <c r="BK14178" s="7"/>
      <c r="BL14178" s="7"/>
      <c r="BM14178" s="7"/>
      <c r="BN14178" s="7"/>
      <c r="BO14178" s="7"/>
      <c r="BP14178" s="7"/>
      <c r="BQ14178" s="7"/>
      <c r="BR14178" s="7"/>
      <c r="BS14178" s="7"/>
      <c r="BT14178" s="7"/>
      <c r="BU14178" s="7"/>
      <c r="BV14178" s="7"/>
      <c r="BW14178" s="7"/>
      <c r="BX14178" s="7"/>
      <c r="BY14178" s="7"/>
      <c r="BZ14178" s="7"/>
      <c r="CA14178" s="7"/>
      <c r="CB14178" s="7"/>
      <c r="CC14178" s="7"/>
      <c r="CD14178" s="7"/>
      <c r="CE14178" s="7"/>
      <c r="CF14178" s="7"/>
      <c r="CG14178" s="7"/>
      <c r="CH14178" s="7"/>
      <c r="CI14178" s="7"/>
      <c r="CJ14178" s="7"/>
      <c r="CK14178" s="7"/>
      <c r="CL14178" s="7"/>
      <c r="CM14178" s="7"/>
      <c r="CN14178" s="7"/>
      <c r="CO14178" s="7"/>
      <c r="CP14178" s="7"/>
      <c r="CQ14178" s="7"/>
      <c r="CR14178"/>
      <c r="CS14178"/>
      <c r="CT14178"/>
      <c r="CU14178"/>
      <c r="CV14178"/>
      <c r="DB14178" s="8"/>
      <c r="DC14178" s="8"/>
      <c r="DM14178" s="8"/>
      <c r="ED14178" s="7"/>
      <c r="EE14178" s="7"/>
      <c r="EO14178" s="7"/>
    </row>
    <row r="14179" spans="3:145" ht="15" x14ac:dyDescent="0.25">
      <c r="C14179" s="7"/>
      <c r="D14179" s="7"/>
      <c r="E14179" s="7"/>
      <c r="F14179" s="7"/>
      <c r="G14179" s="7"/>
      <c r="H14179" s="7"/>
      <c r="I14179" s="7"/>
      <c r="J14179" s="7"/>
      <c r="K14179" s="7"/>
      <c r="L14179" s="7"/>
      <c r="M14179" s="7"/>
      <c r="N14179" s="7"/>
      <c r="O14179" s="7"/>
      <c r="P14179" s="7"/>
      <c r="Q14179" s="7"/>
      <c r="R14179" s="7"/>
      <c r="S14179" s="17"/>
      <c r="T14179" s="8"/>
      <c r="U14179" s="7"/>
      <c r="V14179" s="8"/>
      <c r="W14179" s="7"/>
      <c r="X14179" s="7"/>
      <c r="Y14179" s="7"/>
      <c r="Z14179" s="7"/>
      <c r="AA14179" s="9"/>
      <c r="AB14179" s="7"/>
      <c r="AC14179" s="7"/>
      <c r="AD14179" s="7"/>
      <c r="AE14179" s="7"/>
      <c r="AF14179" s="7"/>
      <c r="AG14179" s="7"/>
      <c r="AH14179" s="7"/>
      <c r="AI14179" s="7"/>
      <c r="AJ14179" s="7"/>
      <c r="AK14179" s="7"/>
      <c r="AL14179" s="7"/>
      <c r="AM14179" s="7"/>
      <c r="AN14179" s="7"/>
      <c r="AO14179" s="7"/>
      <c r="AP14179" s="7"/>
      <c r="AQ14179" s="7"/>
      <c r="AR14179" s="7"/>
      <c r="AS14179" s="7"/>
      <c r="AT14179" s="8"/>
      <c r="AU14179" s="7"/>
      <c r="AV14179" s="7"/>
      <c r="AW14179" s="7"/>
      <c r="AX14179" s="7"/>
      <c r="AY14179" s="7"/>
      <c r="AZ14179" s="7"/>
      <c r="BA14179" s="7"/>
      <c r="BB14179" s="7"/>
      <c r="BC14179" s="7"/>
      <c r="BD14179" s="7"/>
      <c r="BE14179" s="7"/>
      <c r="BF14179" s="7"/>
      <c r="BG14179" s="7"/>
      <c r="BH14179" s="7"/>
      <c r="BI14179" s="7"/>
      <c r="BJ14179" s="7"/>
      <c r="BK14179" s="7"/>
      <c r="BL14179" s="7"/>
      <c r="BM14179" s="7"/>
      <c r="BN14179" s="7"/>
      <c r="BO14179" s="7"/>
      <c r="BP14179" s="7"/>
      <c r="BQ14179" s="7"/>
      <c r="BR14179" s="7"/>
      <c r="BS14179" s="7"/>
      <c r="BT14179" s="7"/>
      <c r="BU14179" s="7"/>
      <c r="BV14179" s="7"/>
      <c r="BW14179" s="7"/>
      <c r="BX14179" s="7"/>
      <c r="BY14179" s="7"/>
      <c r="BZ14179" s="7"/>
      <c r="CA14179" s="7"/>
      <c r="CB14179" s="7"/>
      <c r="CC14179" s="7"/>
      <c r="CD14179" s="7"/>
      <c r="CE14179" s="7"/>
      <c r="CF14179" s="7"/>
      <c r="CG14179" s="7"/>
      <c r="CH14179" s="7"/>
      <c r="CI14179" s="7"/>
      <c r="CJ14179" s="7"/>
      <c r="CK14179" s="7"/>
      <c r="CL14179" s="7"/>
      <c r="CM14179" s="7"/>
      <c r="CN14179" s="7"/>
      <c r="CO14179" s="7"/>
      <c r="CP14179" s="7"/>
      <c r="CQ14179" s="7"/>
      <c r="CR14179"/>
      <c r="CS14179"/>
      <c r="CT14179"/>
      <c r="CU14179"/>
      <c r="CV14179"/>
      <c r="DB14179" s="8"/>
      <c r="DC14179" s="8"/>
      <c r="DM14179" s="8"/>
      <c r="ED14179" s="7"/>
      <c r="EE14179" s="7"/>
      <c r="EO14179" s="7"/>
    </row>
    <row r="14180" spans="3:145" ht="15" x14ac:dyDescent="0.25">
      <c r="C14180" s="7"/>
      <c r="D14180" s="7"/>
      <c r="E14180" s="7"/>
      <c r="F14180" s="7"/>
      <c r="G14180" s="7"/>
      <c r="H14180" s="7"/>
      <c r="I14180" s="7"/>
      <c r="J14180" s="7"/>
      <c r="K14180" s="7"/>
      <c r="L14180" s="7"/>
      <c r="M14180" s="7"/>
      <c r="N14180" s="7"/>
      <c r="O14180" s="7"/>
      <c r="P14180" s="7"/>
      <c r="Q14180" s="7"/>
      <c r="R14180" s="7"/>
      <c r="S14180" s="17"/>
      <c r="T14180" s="8"/>
      <c r="U14180" s="7"/>
      <c r="V14180" s="8"/>
      <c r="W14180" s="7"/>
      <c r="X14180" s="7"/>
      <c r="Y14180" s="7"/>
      <c r="Z14180" s="7"/>
      <c r="AA14180" s="9"/>
      <c r="AB14180" s="7"/>
      <c r="AC14180" s="7"/>
      <c r="AD14180" s="7"/>
      <c r="AE14180" s="7"/>
      <c r="AF14180" s="7"/>
      <c r="AG14180" s="7"/>
      <c r="AH14180" s="7"/>
      <c r="AI14180" s="7"/>
      <c r="AJ14180" s="7"/>
      <c r="AK14180" s="7"/>
      <c r="AL14180" s="7"/>
      <c r="AM14180" s="7"/>
      <c r="AN14180" s="7"/>
      <c r="AO14180" s="7"/>
      <c r="AP14180" s="7"/>
      <c r="AQ14180" s="7"/>
      <c r="AR14180" s="7"/>
      <c r="AS14180" s="7"/>
      <c r="AT14180" s="8"/>
      <c r="AU14180" s="7"/>
      <c r="AV14180" s="7"/>
      <c r="AW14180" s="7"/>
      <c r="AX14180" s="7"/>
      <c r="AY14180" s="7"/>
      <c r="AZ14180" s="7"/>
      <c r="BA14180" s="7"/>
      <c r="BB14180" s="7"/>
      <c r="BC14180" s="7"/>
      <c r="BD14180" s="7"/>
      <c r="BE14180" s="7"/>
      <c r="BF14180" s="7"/>
      <c r="BG14180" s="7"/>
      <c r="BH14180" s="7"/>
      <c r="BI14180" s="7"/>
      <c r="BJ14180" s="7"/>
      <c r="BK14180" s="7"/>
      <c r="BL14180" s="7"/>
      <c r="BM14180" s="7"/>
      <c r="BN14180" s="7"/>
      <c r="BO14180" s="7"/>
      <c r="BP14180" s="7"/>
      <c r="BQ14180" s="7"/>
      <c r="BR14180" s="7"/>
      <c r="BS14180" s="7"/>
      <c r="BT14180" s="7"/>
      <c r="BU14180" s="7"/>
      <c r="BV14180" s="7"/>
      <c r="BW14180" s="7"/>
      <c r="BX14180" s="7"/>
      <c r="BY14180" s="7"/>
      <c r="BZ14180" s="7"/>
      <c r="CA14180" s="7"/>
      <c r="CB14180" s="7"/>
      <c r="CC14180" s="7"/>
      <c r="CD14180" s="7"/>
      <c r="CE14180" s="7"/>
      <c r="CF14180" s="7"/>
      <c r="CG14180" s="7"/>
      <c r="CH14180" s="7"/>
      <c r="CI14180" s="7"/>
      <c r="CJ14180" s="7"/>
      <c r="CK14180" s="7"/>
      <c r="CL14180" s="7"/>
      <c r="CM14180" s="7"/>
      <c r="CN14180" s="7"/>
      <c r="CO14180" s="7"/>
      <c r="CP14180" s="7"/>
      <c r="CQ14180" s="7"/>
      <c r="CR14180"/>
      <c r="CS14180"/>
      <c r="CT14180"/>
      <c r="CU14180"/>
      <c r="CV14180"/>
      <c r="DB14180" s="8"/>
      <c r="DC14180" s="8"/>
      <c r="DM14180" s="8"/>
      <c r="ED14180" s="7"/>
      <c r="EE14180" s="7"/>
      <c r="EO14180" s="7"/>
    </row>
    <row r="14181" spans="3:145" ht="15" x14ac:dyDescent="0.25">
      <c r="C14181" s="7"/>
      <c r="D14181" s="7"/>
      <c r="E14181" s="7"/>
      <c r="F14181" s="7"/>
      <c r="G14181" s="7"/>
      <c r="H14181" s="7"/>
      <c r="I14181" s="7"/>
      <c r="J14181" s="7"/>
      <c r="K14181" s="7"/>
      <c r="L14181" s="7"/>
      <c r="M14181" s="7"/>
      <c r="N14181" s="7"/>
      <c r="O14181" s="7"/>
      <c r="P14181" s="7"/>
      <c r="Q14181" s="7"/>
      <c r="R14181" s="7"/>
      <c r="S14181" s="17"/>
      <c r="T14181" s="8"/>
      <c r="U14181" s="7"/>
      <c r="V14181" s="8"/>
      <c r="W14181" s="7"/>
      <c r="X14181" s="7"/>
      <c r="Y14181" s="7"/>
      <c r="Z14181" s="7"/>
      <c r="AA14181" s="9"/>
      <c r="AB14181" s="7"/>
      <c r="AC14181" s="7"/>
      <c r="AD14181" s="7"/>
      <c r="AE14181" s="7"/>
      <c r="AF14181" s="7"/>
      <c r="AG14181" s="7"/>
      <c r="AH14181" s="7"/>
      <c r="AI14181" s="7"/>
      <c r="AJ14181" s="7"/>
      <c r="AK14181" s="7"/>
      <c r="AL14181" s="7"/>
      <c r="AM14181" s="7"/>
      <c r="AN14181" s="7"/>
      <c r="AO14181" s="7"/>
      <c r="AP14181" s="7"/>
      <c r="AQ14181" s="7"/>
      <c r="AR14181" s="7"/>
      <c r="AS14181" s="7"/>
      <c r="AT14181" s="8"/>
      <c r="AU14181" s="7"/>
      <c r="AV14181" s="7"/>
      <c r="AW14181" s="7"/>
      <c r="AX14181" s="7"/>
      <c r="AY14181" s="7"/>
      <c r="AZ14181" s="7"/>
      <c r="BA14181" s="7"/>
      <c r="BB14181" s="7"/>
      <c r="BC14181" s="7"/>
      <c r="BD14181" s="7"/>
      <c r="BE14181" s="7"/>
      <c r="BF14181" s="7"/>
      <c r="BG14181" s="7"/>
      <c r="BH14181" s="7"/>
      <c r="BI14181" s="7"/>
      <c r="BJ14181" s="7"/>
      <c r="BK14181" s="7"/>
      <c r="BL14181" s="7"/>
      <c r="BM14181" s="7"/>
      <c r="BN14181" s="7"/>
      <c r="BO14181" s="7"/>
      <c r="BP14181" s="7"/>
      <c r="BQ14181" s="7"/>
      <c r="BR14181" s="7"/>
      <c r="BS14181" s="7"/>
      <c r="BT14181" s="7"/>
      <c r="BU14181" s="7"/>
      <c r="BV14181" s="7"/>
      <c r="BW14181" s="7"/>
      <c r="BX14181" s="7"/>
      <c r="BY14181" s="7"/>
      <c r="BZ14181" s="7"/>
      <c r="CA14181" s="7"/>
      <c r="CB14181" s="7"/>
      <c r="CC14181" s="7"/>
      <c r="CD14181" s="7"/>
      <c r="CE14181" s="7"/>
      <c r="CF14181" s="7"/>
      <c r="CG14181" s="7"/>
      <c r="CH14181" s="7"/>
      <c r="CI14181" s="7"/>
      <c r="CJ14181" s="7"/>
      <c r="CK14181" s="7"/>
      <c r="CL14181" s="7"/>
      <c r="CM14181" s="7"/>
      <c r="CN14181" s="7"/>
      <c r="CO14181" s="7"/>
      <c r="CP14181" s="7"/>
      <c r="CQ14181" s="7"/>
      <c r="CR14181"/>
      <c r="CS14181"/>
      <c r="CT14181"/>
      <c r="CU14181"/>
      <c r="CV14181"/>
      <c r="DB14181" s="8"/>
      <c r="DC14181" s="8"/>
      <c r="DM14181" s="8"/>
      <c r="ED14181" s="7"/>
      <c r="EE14181" s="7"/>
      <c r="EO14181" s="7"/>
    </row>
    <row r="14182" spans="3:145" ht="15" x14ac:dyDescent="0.25">
      <c r="C14182" s="7"/>
      <c r="D14182" s="7"/>
      <c r="E14182" s="7"/>
      <c r="F14182" s="7"/>
      <c r="G14182" s="7"/>
      <c r="H14182" s="7"/>
      <c r="I14182" s="7"/>
      <c r="J14182" s="7"/>
      <c r="K14182" s="7"/>
      <c r="L14182" s="7"/>
      <c r="M14182" s="7"/>
      <c r="N14182" s="7"/>
      <c r="O14182" s="7"/>
      <c r="P14182" s="7"/>
      <c r="Q14182" s="7"/>
      <c r="R14182" s="7"/>
      <c r="S14182" s="17"/>
      <c r="T14182" s="8"/>
      <c r="U14182" s="7"/>
      <c r="V14182" s="8"/>
      <c r="W14182" s="7"/>
      <c r="X14182" s="7"/>
      <c r="Y14182" s="7"/>
      <c r="Z14182" s="7"/>
      <c r="AA14182" s="9"/>
      <c r="AB14182" s="7"/>
      <c r="AC14182" s="7"/>
      <c r="AD14182" s="7"/>
      <c r="AE14182" s="7"/>
      <c r="AF14182" s="7"/>
      <c r="AG14182" s="7"/>
      <c r="AH14182" s="7"/>
      <c r="AI14182" s="7"/>
      <c r="AJ14182" s="7"/>
      <c r="AK14182" s="7"/>
      <c r="AL14182" s="7"/>
      <c r="AM14182" s="7"/>
      <c r="AN14182" s="7"/>
      <c r="AO14182" s="7"/>
      <c r="AP14182" s="7"/>
      <c r="AQ14182" s="7"/>
      <c r="AR14182" s="7"/>
      <c r="AS14182" s="7"/>
      <c r="AT14182" s="8"/>
      <c r="AU14182" s="7"/>
      <c r="AV14182" s="7"/>
      <c r="AW14182" s="7"/>
      <c r="AX14182" s="7"/>
      <c r="AY14182" s="7"/>
      <c r="AZ14182" s="7"/>
      <c r="BA14182" s="7"/>
      <c r="BB14182" s="7"/>
      <c r="BC14182" s="7"/>
      <c r="BD14182" s="7"/>
      <c r="BE14182" s="7"/>
      <c r="BF14182" s="7"/>
      <c r="BG14182" s="7"/>
      <c r="BH14182" s="7"/>
      <c r="BI14182" s="7"/>
      <c r="BJ14182" s="7"/>
      <c r="BK14182" s="7"/>
      <c r="BL14182" s="7"/>
      <c r="BM14182" s="7"/>
      <c r="BN14182" s="7"/>
      <c r="BO14182" s="7"/>
      <c r="BP14182" s="7"/>
      <c r="BQ14182" s="7"/>
      <c r="BR14182" s="7"/>
      <c r="BS14182" s="7"/>
      <c r="BT14182" s="7"/>
      <c r="BU14182" s="7"/>
      <c r="BV14182" s="7"/>
      <c r="BW14182" s="7"/>
      <c r="BX14182" s="7"/>
      <c r="BY14182" s="7"/>
      <c r="BZ14182" s="7"/>
      <c r="CA14182" s="7"/>
      <c r="CB14182" s="7"/>
      <c r="CC14182" s="7"/>
      <c r="CD14182" s="7"/>
      <c r="CE14182" s="7"/>
      <c r="CF14182" s="7"/>
      <c r="CG14182" s="7"/>
      <c r="CH14182" s="7"/>
      <c r="CI14182" s="7"/>
      <c r="CJ14182" s="7"/>
      <c r="CK14182" s="7"/>
      <c r="CL14182" s="7"/>
      <c r="CM14182" s="7"/>
      <c r="CN14182" s="7"/>
      <c r="CO14182" s="7"/>
      <c r="CP14182" s="7"/>
      <c r="CQ14182" s="7"/>
      <c r="CR14182"/>
      <c r="CS14182"/>
      <c r="CT14182"/>
      <c r="CU14182"/>
      <c r="CV14182"/>
      <c r="DB14182" s="8"/>
      <c r="DC14182" s="8"/>
      <c r="DM14182" s="8"/>
      <c r="ED14182" s="7"/>
      <c r="EE14182" s="7"/>
      <c r="EO14182" s="7"/>
    </row>
    <row r="14183" spans="3:145" ht="15" x14ac:dyDescent="0.25">
      <c r="C14183" s="7"/>
      <c r="D14183" s="7"/>
      <c r="E14183" s="7"/>
      <c r="F14183" s="7"/>
      <c r="G14183" s="7"/>
      <c r="H14183" s="7"/>
      <c r="I14183" s="7"/>
      <c r="J14183" s="7"/>
      <c r="K14183" s="7"/>
      <c r="L14183" s="7"/>
      <c r="M14183" s="7"/>
      <c r="N14183" s="7"/>
      <c r="O14183" s="7"/>
      <c r="P14183" s="7"/>
      <c r="Q14183" s="7"/>
      <c r="R14183" s="7"/>
      <c r="S14183" s="17"/>
      <c r="T14183" s="8"/>
      <c r="U14183" s="7"/>
      <c r="V14183" s="8"/>
      <c r="W14183" s="7"/>
      <c r="X14183" s="7"/>
      <c r="Y14183" s="7"/>
      <c r="Z14183" s="7"/>
      <c r="AA14183" s="9"/>
      <c r="AB14183" s="7"/>
      <c r="AC14183" s="7"/>
      <c r="AD14183" s="7"/>
      <c r="AE14183" s="7"/>
      <c r="AF14183" s="7"/>
      <c r="AG14183" s="7"/>
      <c r="AH14183" s="7"/>
      <c r="AI14183" s="7"/>
      <c r="AJ14183" s="7"/>
      <c r="AK14183" s="7"/>
      <c r="AL14183" s="7"/>
      <c r="AM14183" s="7"/>
      <c r="AN14183" s="7"/>
      <c r="AO14183" s="7"/>
      <c r="AP14183" s="7"/>
      <c r="AQ14183" s="7"/>
      <c r="AR14183" s="7"/>
      <c r="AS14183" s="7"/>
      <c r="AT14183" s="8"/>
      <c r="AU14183" s="7"/>
      <c r="AV14183" s="7"/>
      <c r="AW14183" s="7"/>
      <c r="AX14183" s="7"/>
      <c r="AY14183" s="7"/>
      <c r="AZ14183" s="7"/>
      <c r="BA14183" s="7"/>
      <c r="BB14183" s="7"/>
      <c r="BC14183" s="7"/>
      <c r="BD14183" s="7"/>
      <c r="BE14183" s="7"/>
      <c r="BF14183" s="7"/>
      <c r="BG14183" s="7"/>
      <c r="BH14183" s="7"/>
      <c r="BI14183" s="7"/>
      <c r="BJ14183" s="7"/>
      <c r="BK14183" s="7"/>
      <c r="BL14183" s="7"/>
      <c r="BM14183" s="7"/>
      <c r="BN14183" s="7"/>
      <c r="BO14183" s="7"/>
      <c r="BP14183" s="7"/>
      <c r="BQ14183" s="7"/>
      <c r="BR14183" s="7"/>
      <c r="BS14183" s="7"/>
      <c r="BT14183" s="7"/>
      <c r="BU14183" s="7"/>
      <c r="BV14183" s="7"/>
      <c r="BW14183" s="7"/>
      <c r="BX14183" s="7"/>
      <c r="BY14183" s="7"/>
      <c r="BZ14183" s="7"/>
      <c r="CA14183" s="7"/>
      <c r="CB14183" s="7"/>
      <c r="CC14183" s="7"/>
      <c r="CD14183" s="7"/>
      <c r="CE14183" s="7"/>
      <c r="CF14183" s="7"/>
      <c r="CG14183" s="7"/>
      <c r="CH14183" s="7"/>
      <c r="CI14183" s="7"/>
      <c r="CJ14183" s="7"/>
      <c r="CK14183" s="7"/>
      <c r="CL14183" s="7"/>
      <c r="CM14183" s="7"/>
      <c r="CN14183" s="7"/>
      <c r="CO14183" s="7"/>
      <c r="CP14183" s="7"/>
      <c r="CQ14183" s="7"/>
      <c r="CR14183"/>
      <c r="CS14183"/>
      <c r="CT14183"/>
      <c r="CU14183"/>
      <c r="CV14183"/>
      <c r="DB14183" s="8"/>
      <c r="DC14183" s="8"/>
      <c r="DM14183" s="8"/>
      <c r="ED14183" s="7"/>
      <c r="EE14183" s="7"/>
      <c r="EO14183" s="7"/>
    </row>
    <row r="14184" spans="3:145" ht="15" x14ac:dyDescent="0.25">
      <c r="C14184" s="7"/>
      <c r="D14184" s="7"/>
      <c r="E14184" s="7"/>
      <c r="F14184" s="7"/>
      <c r="G14184" s="7"/>
      <c r="H14184" s="7"/>
      <c r="I14184" s="7"/>
      <c r="J14184" s="7"/>
      <c r="K14184" s="7"/>
      <c r="L14184" s="7"/>
      <c r="M14184" s="7"/>
      <c r="N14184" s="7"/>
      <c r="O14184" s="7"/>
      <c r="P14184" s="7"/>
      <c r="Q14184" s="7"/>
      <c r="R14184" s="7"/>
      <c r="S14184" s="17"/>
      <c r="T14184" s="8"/>
      <c r="U14184" s="7"/>
      <c r="V14184" s="8"/>
      <c r="W14184" s="7"/>
      <c r="X14184" s="7"/>
      <c r="Y14184" s="7"/>
      <c r="Z14184" s="7"/>
      <c r="AA14184" s="9"/>
      <c r="AB14184" s="7"/>
      <c r="AC14184" s="7"/>
      <c r="AD14184" s="7"/>
      <c r="AE14184" s="7"/>
      <c r="AF14184" s="7"/>
      <c r="AG14184" s="7"/>
      <c r="AH14184" s="7"/>
      <c r="AI14184" s="7"/>
      <c r="AJ14184" s="7"/>
      <c r="AK14184" s="7"/>
      <c r="AL14184" s="7"/>
      <c r="AM14184" s="7"/>
      <c r="AN14184" s="7"/>
      <c r="AO14184" s="7"/>
      <c r="AP14184" s="7"/>
      <c r="AQ14184" s="7"/>
      <c r="AR14184" s="7"/>
      <c r="AS14184" s="7"/>
      <c r="AT14184" s="8"/>
      <c r="AU14184" s="7"/>
      <c r="AV14184" s="7"/>
      <c r="AW14184" s="7"/>
      <c r="AX14184" s="7"/>
      <c r="AY14184" s="7"/>
      <c r="AZ14184" s="7"/>
      <c r="BA14184" s="7"/>
      <c r="BB14184" s="7"/>
      <c r="BC14184" s="7"/>
      <c r="BD14184" s="7"/>
      <c r="BE14184" s="7"/>
      <c r="BF14184" s="7"/>
      <c r="BG14184" s="7"/>
      <c r="BH14184" s="7"/>
      <c r="BI14184" s="7"/>
      <c r="BJ14184" s="7"/>
      <c r="BK14184" s="7"/>
      <c r="BL14184" s="7"/>
      <c r="BM14184" s="7"/>
      <c r="BN14184" s="7"/>
      <c r="BO14184" s="7"/>
      <c r="BP14184" s="7"/>
      <c r="BQ14184" s="7"/>
      <c r="BR14184" s="7"/>
      <c r="BS14184" s="7"/>
      <c r="BT14184" s="7"/>
      <c r="BU14184" s="7"/>
      <c r="BV14184" s="7"/>
      <c r="BW14184" s="7"/>
      <c r="BX14184" s="7"/>
      <c r="BY14184" s="7"/>
      <c r="BZ14184" s="7"/>
      <c r="CA14184" s="7"/>
      <c r="CB14184" s="7"/>
      <c r="CC14184" s="7"/>
      <c r="CD14184" s="7"/>
      <c r="CE14184" s="7"/>
      <c r="CF14184" s="7"/>
      <c r="CG14184" s="7"/>
      <c r="CH14184" s="7"/>
      <c r="CI14184" s="7"/>
      <c r="CJ14184" s="7"/>
      <c r="CK14184" s="7"/>
      <c r="CL14184" s="7"/>
      <c r="CM14184" s="7"/>
      <c r="CN14184" s="7"/>
      <c r="CO14184" s="7"/>
      <c r="CP14184" s="7"/>
      <c r="CQ14184" s="7"/>
      <c r="CR14184"/>
      <c r="CS14184"/>
      <c r="CT14184"/>
      <c r="CU14184"/>
      <c r="CV14184"/>
      <c r="DB14184" s="8"/>
      <c r="DC14184" s="8"/>
      <c r="DM14184" s="8"/>
      <c r="ED14184" s="7"/>
      <c r="EE14184" s="7"/>
      <c r="EO14184" s="7"/>
    </row>
    <row r="14185" spans="3:145" ht="15" x14ac:dyDescent="0.25">
      <c r="C14185" s="7"/>
      <c r="D14185" s="7"/>
      <c r="E14185" s="7"/>
      <c r="F14185" s="7"/>
      <c r="G14185" s="7"/>
      <c r="H14185" s="7"/>
      <c r="I14185" s="7"/>
      <c r="J14185" s="7"/>
      <c r="K14185" s="7"/>
      <c r="L14185" s="7"/>
      <c r="M14185" s="7"/>
      <c r="N14185" s="7"/>
      <c r="O14185" s="7"/>
      <c r="P14185" s="7"/>
      <c r="Q14185" s="7"/>
      <c r="R14185" s="7"/>
      <c r="S14185" s="17"/>
      <c r="T14185" s="8"/>
      <c r="U14185" s="7"/>
      <c r="V14185" s="8"/>
      <c r="W14185" s="7"/>
      <c r="X14185" s="7"/>
      <c r="Y14185" s="7"/>
      <c r="Z14185" s="7"/>
      <c r="AA14185" s="9"/>
      <c r="AB14185" s="7"/>
      <c r="AC14185" s="7"/>
      <c r="AD14185" s="7"/>
      <c r="AE14185" s="7"/>
      <c r="AF14185" s="7"/>
      <c r="AG14185" s="7"/>
      <c r="AH14185" s="7"/>
      <c r="AI14185" s="7"/>
      <c r="AJ14185" s="7"/>
      <c r="AK14185" s="7"/>
      <c r="AL14185" s="7"/>
      <c r="AM14185" s="7"/>
      <c r="AN14185" s="7"/>
      <c r="AO14185" s="7"/>
      <c r="AP14185" s="7"/>
      <c r="AQ14185" s="7"/>
      <c r="AR14185" s="7"/>
      <c r="AS14185" s="7"/>
      <c r="AT14185" s="8"/>
      <c r="AU14185" s="7"/>
      <c r="AV14185" s="7"/>
      <c r="AW14185" s="7"/>
      <c r="AX14185" s="7"/>
      <c r="AY14185" s="7"/>
      <c r="AZ14185" s="7"/>
      <c r="BA14185" s="7"/>
      <c r="BB14185" s="7"/>
      <c r="BC14185" s="7"/>
      <c r="BD14185" s="7"/>
      <c r="BE14185" s="7"/>
      <c r="BF14185" s="7"/>
      <c r="BG14185" s="7"/>
      <c r="BH14185" s="7"/>
      <c r="BI14185" s="7"/>
      <c r="BJ14185" s="7"/>
      <c r="BK14185" s="7"/>
      <c r="BL14185" s="7"/>
      <c r="BM14185" s="7"/>
      <c r="BN14185" s="7"/>
      <c r="BO14185" s="7"/>
      <c r="BP14185" s="7"/>
      <c r="BQ14185" s="7"/>
      <c r="BR14185" s="7"/>
      <c r="BS14185" s="7"/>
      <c r="BT14185" s="7"/>
      <c r="BU14185" s="7"/>
      <c r="BV14185" s="7"/>
      <c r="BW14185" s="7"/>
      <c r="BX14185" s="7"/>
      <c r="BY14185" s="7"/>
      <c r="BZ14185" s="7"/>
      <c r="CA14185" s="7"/>
      <c r="CB14185" s="7"/>
      <c r="CC14185" s="7"/>
      <c r="CD14185" s="7"/>
      <c r="CE14185" s="7"/>
      <c r="CF14185" s="7"/>
      <c r="CG14185" s="7"/>
      <c r="CH14185" s="7"/>
      <c r="CI14185" s="7"/>
      <c r="CJ14185" s="7"/>
      <c r="CK14185" s="7"/>
      <c r="CL14185" s="7"/>
      <c r="CM14185" s="7"/>
      <c r="CN14185" s="7"/>
      <c r="CO14185" s="7"/>
      <c r="CP14185" s="7"/>
      <c r="CQ14185" s="7"/>
      <c r="CR14185"/>
      <c r="CS14185"/>
      <c r="CT14185"/>
      <c r="CU14185"/>
      <c r="CV14185"/>
      <c r="DB14185" s="8"/>
      <c r="DC14185" s="8"/>
      <c r="DM14185" s="8"/>
      <c r="ED14185" s="7"/>
      <c r="EE14185" s="7"/>
      <c r="EO14185" s="7"/>
    </row>
    <row r="14186" spans="3:145" ht="15" x14ac:dyDescent="0.25">
      <c r="C14186" s="7"/>
      <c r="D14186" s="7"/>
      <c r="E14186" s="7"/>
      <c r="F14186" s="7"/>
      <c r="G14186" s="7"/>
      <c r="H14186" s="7"/>
      <c r="I14186" s="7"/>
      <c r="J14186" s="7"/>
      <c r="K14186" s="7"/>
      <c r="L14186" s="7"/>
      <c r="M14186" s="7"/>
      <c r="N14186" s="7"/>
      <c r="O14186" s="7"/>
      <c r="P14186" s="7"/>
      <c r="Q14186" s="7"/>
      <c r="R14186" s="7"/>
      <c r="S14186" s="17"/>
      <c r="T14186" s="8"/>
      <c r="U14186" s="7"/>
      <c r="V14186" s="8"/>
      <c r="W14186" s="7"/>
      <c r="X14186" s="7"/>
      <c r="Y14186" s="7"/>
      <c r="Z14186" s="7"/>
      <c r="AA14186" s="9"/>
      <c r="AB14186" s="7"/>
      <c r="AC14186" s="7"/>
      <c r="AD14186" s="7"/>
      <c r="AE14186" s="7"/>
      <c r="AF14186" s="7"/>
      <c r="AG14186" s="7"/>
      <c r="AH14186" s="7"/>
      <c r="AI14186" s="7"/>
      <c r="AJ14186" s="7"/>
      <c r="AK14186" s="7"/>
      <c r="AL14186" s="7"/>
      <c r="AM14186" s="7"/>
      <c r="AN14186" s="7"/>
      <c r="AO14186" s="7"/>
      <c r="AP14186" s="7"/>
      <c r="AQ14186" s="7"/>
      <c r="AR14186" s="7"/>
      <c r="AS14186" s="7"/>
      <c r="AT14186" s="8"/>
      <c r="AU14186" s="7"/>
      <c r="AV14186" s="7"/>
      <c r="AW14186" s="7"/>
      <c r="AX14186" s="7"/>
      <c r="AY14186" s="7"/>
      <c r="AZ14186" s="7"/>
      <c r="BA14186" s="7"/>
      <c r="BB14186" s="7"/>
      <c r="BC14186" s="7"/>
      <c r="BD14186" s="7"/>
      <c r="BE14186" s="7"/>
      <c r="BF14186" s="7"/>
      <c r="BG14186" s="7"/>
      <c r="BH14186" s="7"/>
      <c r="BI14186" s="7"/>
      <c r="BJ14186" s="7"/>
      <c r="BK14186" s="7"/>
      <c r="BL14186" s="7"/>
      <c r="BM14186" s="7"/>
      <c r="BN14186" s="7"/>
      <c r="BO14186" s="7"/>
      <c r="BP14186" s="7"/>
      <c r="BQ14186" s="7"/>
      <c r="BR14186" s="7"/>
      <c r="BS14186" s="7"/>
      <c r="BT14186" s="7"/>
      <c r="BU14186" s="7"/>
      <c r="BV14186" s="7"/>
      <c r="BW14186" s="7"/>
      <c r="BX14186" s="7"/>
      <c r="BY14186" s="7"/>
      <c r="BZ14186" s="7"/>
      <c r="CA14186" s="7"/>
      <c r="CB14186" s="7"/>
      <c r="CC14186" s="7"/>
      <c r="CD14186" s="7"/>
      <c r="CE14186" s="7"/>
      <c r="CF14186" s="7"/>
      <c r="CG14186" s="7"/>
      <c r="CH14186" s="7"/>
      <c r="CI14186" s="7"/>
      <c r="CJ14186" s="7"/>
      <c r="CK14186" s="7"/>
      <c r="CL14186" s="7"/>
      <c r="CM14186" s="7"/>
      <c r="CN14186" s="7"/>
      <c r="CO14186" s="7"/>
      <c r="CP14186" s="7"/>
      <c r="CQ14186" s="7"/>
      <c r="CR14186"/>
      <c r="CS14186"/>
      <c r="CT14186"/>
      <c r="CU14186"/>
      <c r="CV14186"/>
      <c r="DB14186" s="8"/>
      <c r="DC14186" s="8"/>
      <c r="DM14186" s="8"/>
      <c r="ED14186" s="7"/>
      <c r="EE14186" s="7"/>
      <c r="EO14186" s="7"/>
    </row>
    <row r="14187" spans="3:145" ht="15" x14ac:dyDescent="0.25">
      <c r="C14187" s="7"/>
      <c r="D14187" s="7"/>
      <c r="E14187" s="7"/>
      <c r="F14187" s="7"/>
      <c r="G14187" s="7"/>
      <c r="H14187" s="7"/>
      <c r="I14187" s="7"/>
      <c r="J14187" s="7"/>
      <c r="K14187" s="7"/>
      <c r="L14187" s="7"/>
      <c r="M14187" s="7"/>
      <c r="N14187" s="7"/>
      <c r="O14187" s="7"/>
      <c r="P14187" s="7"/>
      <c r="Q14187" s="7"/>
      <c r="R14187" s="7"/>
      <c r="S14187" s="17"/>
      <c r="T14187" s="8"/>
      <c r="U14187" s="7"/>
      <c r="V14187" s="8"/>
      <c r="W14187" s="7"/>
      <c r="X14187" s="7"/>
      <c r="Y14187" s="7"/>
      <c r="Z14187" s="7"/>
      <c r="AA14187" s="9"/>
      <c r="AB14187" s="7"/>
      <c r="AC14187" s="7"/>
      <c r="AD14187" s="7"/>
      <c r="AE14187" s="7"/>
      <c r="AF14187" s="7"/>
      <c r="AG14187" s="7"/>
      <c r="AH14187" s="7"/>
      <c r="AI14187" s="7"/>
      <c r="AJ14187" s="7"/>
      <c r="AK14187" s="7"/>
      <c r="AL14187" s="7"/>
      <c r="AM14187" s="7"/>
      <c r="AN14187" s="7"/>
      <c r="AO14187" s="7"/>
      <c r="AP14187" s="7"/>
      <c r="AQ14187" s="7"/>
      <c r="AR14187" s="7"/>
      <c r="AS14187" s="7"/>
      <c r="AT14187" s="8"/>
      <c r="AU14187" s="7"/>
      <c r="AV14187" s="7"/>
      <c r="AW14187" s="7"/>
      <c r="AX14187" s="7"/>
      <c r="AY14187" s="7"/>
      <c r="AZ14187" s="7"/>
      <c r="BA14187" s="7"/>
      <c r="BB14187" s="7"/>
      <c r="BC14187" s="7"/>
      <c r="BD14187" s="7"/>
      <c r="BE14187" s="7"/>
      <c r="BF14187" s="7"/>
      <c r="BG14187" s="7"/>
      <c r="BH14187" s="7"/>
      <c r="BI14187" s="7"/>
      <c r="BJ14187" s="7"/>
      <c r="BK14187" s="7"/>
      <c r="BL14187" s="7"/>
      <c r="BM14187" s="7"/>
      <c r="BN14187" s="7"/>
      <c r="BO14187" s="7"/>
      <c r="BP14187" s="7"/>
      <c r="BQ14187" s="7"/>
      <c r="BR14187" s="7"/>
      <c r="BS14187" s="7"/>
      <c r="BT14187" s="7"/>
      <c r="BU14187" s="7"/>
      <c r="BV14187" s="7"/>
      <c r="BW14187" s="7"/>
      <c r="BX14187" s="7"/>
      <c r="BY14187" s="7"/>
      <c r="BZ14187" s="7"/>
      <c r="CA14187" s="7"/>
      <c r="CB14187" s="7"/>
      <c r="CC14187" s="7"/>
      <c r="CD14187" s="7"/>
      <c r="CE14187" s="7"/>
      <c r="CF14187" s="7"/>
      <c r="CG14187" s="7"/>
      <c r="CH14187" s="7"/>
      <c r="CI14187" s="7"/>
      <c r="CJ14187" s="7"/>
      <c r="CK14187" s="7"/>
      <c r="CL14187" s="7"/>
      <c r="CM14187" s="7"/>
      <c r="CN14187" s="7"/>
      <c r="CO14187" s="7"/>
      <c r="CP14187" s="7"/>
      <c r="CQ14187" s="7"/>
      <c r="CR14187"/>
      <c r="CS14187"/>
      <c r="CT14187"/>
      <c r="CU14187"/>
      <c r="CV14187"/>
      <c r="DB14187" s="8"/>
      <c r="DC14187" s="8"/>
      <c r="DM14187" s="8"/>
      <c r="ED14187" s="7"/>
      <c r="EE14187" s="7"/>
      <c r="EO14187" s="7"/>
    </row>
    <row r="14188" spans="3:145" ht="15" x14ac:dyDescent="0.25">
      <c r="C14188" s="7"/>
      <c r="D14188" s="7"/>
      <c r="E14188" s="7"/>
      <c r="F14188" s="7"/>
      <c r="G14188" s="7"/>
      <c r="H14188" s="7"/>
      <c r="I14188" s="7"/>
      <c r="J14188" s="7"/>
      <c r="K14188" s="7"/>
      <c r="L14188" s="7"/>
      <c r="M14188" s="7"/>
      <c r="N14188" s="7"/>
      <c r="O14188" s="7"/>
      <c r="P14188" s="7"/>
      <c r="Q14188" s="7"/>
      <c r="R14188" s="7"/>
      <c r="S14188" s="17"/>
      <c r="T14188" s="8"/>
      <c r="U14188" s="7"/>
      <c r="V14188" s="8"/>
      <c r="W14188" s="7"/>
      <c r="X14188" s="7"/>
      <c r="Y14188" s="7"/>
      <c r="Z14188" s="7"/>
      <c r="AA14188" s="9"/>
      <c r="AB14188" s="7"/>
      <c r="AC14188" s="7"/>
      <c r="AD14188" s="7"/>
      <c r="AE14188" s="7"/>
      <c r="AF14188" s="7"/>
      <c r="AG14188" s="7"/>
      <c r="AH14188" s="7"/>
      <c r="AI14188" s="7"/>
      <c r="AJ14188" s="7"/>
      <c r="AK14188" s="7"/>
      <c r="AL14188" s="7"/>
      <c r="AM14188" s="7"/>
      <c r="AN14188" s="7"/>
      <c r="AO14188" s="7"/>
      <c r="AP14188" s="7"/>
      <c r="AQ14188" s="7"/>
      <c r="AR14188" s="7"/>
      <c r="AS14188" s="7"/>
      <c r="AT14188" s="8"/>
      <c r="AU14188" s="7"/>
      <c r="AV14188" s="7"/>
      <c r="AW14188" s="7"/>
      <c r="AX14188" s="7"/>
      <c r="AY14188" s="7"/>
      <c r="AZ14188" s="7"/>
      <c r="BA14188" s="7"/>
      <c r="BB14188" s="7"/>
      <c r="BC14188" s="7"/>
      <c r="BD14188" s="7"/>
      <c r="BE14188" s="7"/>
      <c r="BF14188" s="7"/>
      <c r="BG14188" s="7"/>
      <c r="BH14188" s="7"/>
      <c r="BI14188" s="7"/>
      <c r="BJ14188" s="7"/>
      <c r="BK14188" s="7"/>
      <c r="BL14188" s="7"/>
      <c r="BM14188" s="7"/>
      <c r="BN14188" s="7"/>
      <c r="BO14188" s="7"/>
      <c r="BP14188" s="7"/>
      <c r="BQ14188" s="7"/>
      <c r="BR14188" s="7"/>
      <c r="BS14188" s="7"/>
      <c r="BT14188" s="7"/>
      <c r="BU14188" s="7"/>
      <c r="BV14188" s="7"/>
      <c r="BW14188" s="7"/>
      <c r="BX14188" s="7"/>
      <c r="BY14188" s="7"/>
      <c r="BZ14188" s="7"/>
      <c r="CA14188" s="7"/>
      <c r="CB14188" s="7"/>
      <c r="CC14188" s="7"/>
      <c r="CD14188" s="7"/>
      <c r="CE14188" s="7"/>
      <c r="CF14188" s="7"/>
      <c r="CG14188" s="7"/>
      <c r="CH14188" s="7"/>
      <c r="CI14188" s="7"/>
      <c r="CJ14188" s="7"/>
      <c r="CK14188" s="7"/>
      <c r="CL14188" s="7"/>
      <c r="CM14188" s="7"/>
      <c r="CN14188" s="7"/>
      <c r="CO14188" s="7"/>
      <c r="CP14188" s="7"/>
      <c r="CQ14188" s="7"/>
      <c r="CR14188"/>
      <c r="CS14188"/>
      <c r="CT14188"/>
      <c r="CU14188"/>
      <c r="CV14188"/>
      <c r="DB14188" s="8"/>
      <c r="DC14188" s="8"/>
      <c r="DM14188" s="8"/>
      <c r="ED14188" s="7"/>
      <c r="EE14188" s="7"/>
      <c r="EO14188" s="7"/>
    </row>
    <row r="14189" spans="3:145" ht="15" x14ac:dyDescent="0.25">
      <c r="C14189" s="7"/>
      <c r="D14189" s="7"/>
      <c r="E14189" s="7"/>
      <c r="F14189" s="7"/>
      <c r="G14189" s="7"/>
      <c r="H14189" s="7"/>
      <c r="I14189" s="7"/>
      <c r="J14189" s="7"/>
      <c r="K14189" s="7"/>
      <c r="L14189" s="7"/>
      <c r="M14189" s="7"/>
      <c r="N14189" s="7"/>
      <c r="O14189" s="7"/>
      <c r="P14189" s="7"/>
      <c r="Q14189" s="7"/>
      <c r="R14189" s="7"/>
      <c r="S14189" s="17"/>
      <c r="T14189" s="8"/>
      <c r="U14189" s="7"/>
      <c r="V14189" s="8"/>
      <c r="W14189" s="7"/>
      <c r="X14189" s="7"/>
      <c r="Y14189" s="7"/>
      <c r="Z14189" s="7"/>
      <c r="AA14189" s="9"/>
      <c r="AB14189" s="7"/>
      <c r="AC14189" s="7"/>
      <c r="AD14189" s="7"/>
      <c r="AE14189" s="7"/>
      <c r="AF14189" s="7"/>
      <c r="AG14189" s="7"/>
      <c r="AH14189" s="7"/>
      <c r="AI14189" s="7"/>
      <c r="AJ14189" s="7"/>
      <c r="AK14189" s="7"/>
      <c r="AL14189" s="7"/>
      <c r="AM14189" s="7"/>
      <c r="AN14189" s="7"/>
      <c r="AO14189" s="7"/>
      <c r="AP14189" s="7"/>
      <c r="AQ14189" s="7"/>
      <c r="AR14189" s="7"/>
      <c r="AS14189" s="7"/>
      <c r="AT14189" s="8"/>
      <c r="AU14189" s="7"/>
      <c r="AV14189" s="7"/>
      <c r="AW14189" s="7"/>
      <c r="AX14189" s="7"/>
      <c r="AY14189" s="7"/>
      <c r="AZ14189" s="7"/>
      <c r="BA14189" s="7"/>
      <c r="BB14189" s="7"/>
      <c r="BC14189" s="7"/>
      <c r="BD14189" s="7"/>
      <c r="BE14189" s="7"/>
      <c r="BF14189" s="7"/>
      <c r="BG14189" s="7"/>
      <c r="BH14189" s="7"/>
      <c r="BI14189" s="7"/>
      <c r="BJ14189" s="7"/>
      <c r="BK14189" s="7"/>
      <c r="BL14189" s="7"/>
      <c r="BM14189" s="7"/>
      <c r="BN14189" s="7"/>
      <c r="BO14189" s="7"/>
      <c r="BP14189" s="7"/>
      <c r="BQ14189" s="7"/>
      <c r="BR14189" s="7"/>
      <c r="BS14189" s="7"/>
      <c r="BT14189" s="7"/>
      <c r="BU14189" s="7"/>
      <c r="BV14189" s="7"/>
      <c r="BW14189" s="7"/>
      <c r="BX14189" s="7"/>
      <c r="BY14189" s="7"/>
      <c r="BZ14189" s="7"/>
      <c r="CA14189" s="7"/>
      <c r="CB14189" s="7"/>
      <c r="CC14189" s="7"/>
      <c r="CD14189" s="7"/>
      <c r="CE14189" s="7"/>
      <c r="CF14189" s="7"/>
      <c r="CG14189" s="7"/>
      <c r="CH14189" s="7"/>
      <c r="CI14189" s="7"/>
      <c r="CJ14189" s="7"/>
      <c r="CK14189" s="7"/>
      <c r="CL14189" s="7"/>
      <c r="CM14189" s="7"/>
      <c r="CN14189" s="7"/>
      <c r="CO14189" s="7"/>
      <c r="CP14189" s="7"/>
      <c r="CQ14189" s="7"/>
      <c r="CR14189"/>
      <c r="CS14189"/>
      <c r="CT14189"/>
      <c r="CU14189"/>
      <c r="CV14189"/>
      <c r="DB14189" s="8"/>
      <c r="DC14189" s="8"/>
      <c r="DM14189" s="8"/>
      <c r="ED14189" s="7"/>
      <c r="EE14189" s="7"/>
      <c r="EO14189" s="7"/>
    </row>
    <row r="14190" spans="3:145" ht="15" x14ac:dyDescent="0.25">
      <c r="C14190" s="7"/>
      <c r="D14190" s="7"/>
      <c r="E14190" s="7"/>
      <c r="F14190" s="7"/>
      <c r="G14190" s="7"/>
      <c r="H14190" s="7"/>
      <c r="I14190" s="7"/>
      <c r="J14190" s="7"/>
      <c r="K14190" s="7"/>
      <c r="L14190" s="7"/>
      <c r="M14190" s="7"/>
      <c r="N14190" s="7"/>
      <c r="O14190" s="7"/>
      <c r="P14190" s="7"/>
      <c r="Q14190" s="7"/>
      <c r="R14190" s="7"/>
      <c r="S14190" s="17"/>
      <c r="T14190" s="8"/>
      <c r="U14190" s="7"/>
      <c r="V14190" s="8"/>
      <c r="W14190" s="7"/>
      <c r="X14190" s="7"/>
      <c r="Y14190" s="7"/>
      <c r="Z14190" s="7"/>
      <c r="AA14190" s="9"/>
      <c r="AB14190" s="7"/>
      <c r="AC14190" s="7"/>
      <c r="AD14190" s="7"/>
      <c r="AE14190" s="7"/>
      <c r="AF14190" s="7"/>
      <c r="AG14190" s="7"/>
      <c r="AH14190" s="7"/>
      <c r="AI14190" s="7"/>
      <c r="AJ14190" s="7"/>
      <c r="AK14190" s="7"/>
      <c r="AL14190" s="7"/>
      <c r="AM14190" s="7"/>
      <c r="AN14190" s="7"/>
      <c r="AO14190" s="7"/>
      <c r="AP14190" s="7"/>
      <c r="AQ14190" s="7"/>
      <c r="AR14190" s="7"/>
      <c r="AS14190" s="7"/>
      <c r="AT14190" s="8"/>
      <c r="AU14190" s="7"/>
      <c r="AV14190" s="7"/>
      <c r="AW14190" s="7"/>
      <c r="AX14190" s="7"/>
      <c r="AY14190" s="7"/>
      <c r="AZ14190" s="7"/>
      <c r="BA14190" s="7"/>
      <c r="BB14190" s="7"/>
      <c r="BC14190" s="7"/>
      <c r="BD14190" s="7"/>
      <c r="BE14190" s="7"/>
      <c r="BF14190" s="7"/>
      <c r="BG14190" s="7"/>
      <c r="BH14190" s="7"/>
      <c r="BI14190" s="7"/>
      <c r="BJ14190" s="7"/>
      <c r="BK14190" s="7"/>
      <c r="BL14190" s="7"/>
      <c r="BM14190" s="7"/>
      <c r="BN14190" s="7"/>
      <c r="BO14190" s="7"/>
      <c r="BP14190" s="7"/>
      <c r="BQ14190" s="7"/>
      <c r="BR14190" s="7"/>
      <c r="BS14190" s="7"/>
      <c r="BT14190" s="7"/>
      <c r="BU14190" s="7"/>
      <c r="BV14190" s="7"/>
      <c r="BW14190" s="7"/>
      <c r="BX14190" s="7"/>
      <c r="BY14190" s="7"/>
      <c r="BZ14190" s="7"/>
      <c r="CA14190" s="7"/>
      <c r="CB14190" s="7"/>
      <c r="CC14190" s="7"/>
      <c r="CD14190" s="7"/>
      <c r="CE14190" s="7"/>
      <c r="CF14190" s="7"/>
      <c r="CG14190" s="7"/>
      <c r="CH14190" s="7"/>
      <c r="CI14190" s="7"/>
      <c r="CJ14190" s="7"/>
      <c r="CK14190" s="7"/>
      <c r="CL14190" s="7"/>
      <c r="CM14190" s="7"/>
      <c r="CN14190" s="7"/>
      <c r="CO14190" s="7"/>
      <c r="CP14190" s="7"/>
      <c r="CQ14190" s="7"/>
      <c r="CR14190"/>
      <c r="CS14190"/>
      <c r="CT14190"/>
      <c r="CU14190"/>
      <c r="CV14190"/>
      <c r="DB14190" s="8"/>
      <c r="DC14190" s="8"/>
      <c r="DM14190" s="8"/>
      <c r="ED14190" s="7"/>
      <c r="EE14190" s="7"/>
      <c r="EO14190" s="7"/>
    </row>
    <row r="14191" spans="3:145" ht="15" x14ac:dyDescent="0.25">
      <c r="C14191" s="7"/>
      <c r="D14191" s="7"/>
      <c r="E14191" s="7"/>
      <c r="F14191" s="7"/>
      <c r="G14191" s="7"/>
      <c r="H14191" s="7"/>
      <c r="I14191" s="7"/>
      <c r="J14191" s="7"/>
      <c r="K14191" s="7"/>
      <c r="L14191" s="7"/>
      <c r="M14191" s="7"/>
      <c r="N14191" s="7"/>
      <c r="O14191" s="7"/>
      <c r="P14191" s="7"/>
      <c r="Q14191" s="7"/>
      <c r="R14191" s="7"/>
      <c r="S14191" s="17"/>
      <c r="T14191" s="8"/>
      <c r="U14191" s="7"/>
      <c r="V14191" s="8"/>
      <c r="W14191" s="7"/>
      <c r="X14191" s="7"/>
      <c r="Y14191" s="7"/>
      <c r="Z14191" s="7"/>
      <c r="AA14191" s="9"/>
      <c r="AB14191" s="7"/>
      <c r="AC14191" s="7"/>
      <c r="AD14191" s="7"/>
      <c r="AE14191" s="7"/>
      <c r="AF14191" s="7"/>
      <c r="AG14191" s="7"/>
      <c r="AH14191" s="7"/>
      <c r="AI14191" s="7"/>
      <c r="AJ14191" s="7"/>
      <c r="AK14191" s="7"/>
      <c r="AL14191" s="7"/>
      <c r="AM14191" s="7"/>
      <c r="AN14191" s="7"/>
      <c r="AO14191" s="7"/>
      <c r="AP14191" s="7"/>
      <c r="AQ14191" s="7"/>
      <c r="AR14191" s="7"/>
      <c r="AS14191" s="7"/>
      <c r="AT14191" s="8"/>
      <c r="AU14191" s="7"/>
      <c r="AV14191" s="7"/>
      <c r="AW14191" s="7"/>
      <c r="AX14191" s="7"/>
      <c r="AY14191" s="7"/>
      <c r="AZ14191" s="7"/>
      <c r="BA14191" s="7"/>
      <c r="BB14191" s="7"/>
      <c r="BC14191" s="7"/>
      <c r="BD14191" s="7"/>
      <c r="BE14191" s="7"/>
      <c r="BF14191" s="7"/>
      <c r="BG14191" s="7"/>
      <c r="BH14191" s="7"/>
      <c r="BI14191" s="7"/>
      <c r="BJ14191" s="7"/>
      <c r="BK14191" s="7"/>
      <c r="BL14191" s="7"/>
      <c r="BM14191" s="7"/>
      <c r="BN14191" s="7"/>
      <c r="BO14191" s="7"/>
      <c r="BP14191" s="7"/>
      <c r="BQ14191" s="7"/>
      <c r="BR14191" s="7"/>
      <c r="BS14191" s="7"/>
      <c r="BT14191" s="7"/>
      <c r="BU14191" s="7"/>
      <c r="BV14191" s="7"/>
      <c r="BW14191" s="7"/>
      <c r="BX14191" s="7"/>
      <c r="BY14191" s="7"/>
      <c r="BZ14191" s="7"/>
      <c r="CA14191" s="7"/>
      <c r="CB14191" s="7"/>
      <c r="CC14191" s="7"/>
      <c r="CD14191" s="7"/>
      <c r="CE14191" s="7"/>
      <c r="CF14191" s="7"/>
      <c r="CG14191" s="7"/>
      <c r="CH14191" s="7"/>
      <c r="CI14191" s="7"/>
      <c r="CJ14191" s="7"/>
      <c r="CK14191" s="7"/>
      <c r="CL14191" s="7"/>
      <c r="CM14191" s="7"/>
      <c r="CN14191" s="7"/>
      <c r="CO14191" s="7"/>
      <c r="CP14191" s="7"/>
      <c r="CQ14191" s="7"/>
      <c r="CR14191"/>
      <c r="CS14191"/>
      <c r="CT14191"/>
      <c r="CU14191"/>
      <c r="CV14191"/>
      <c r="DB14191" s="8"/>
      <c r="DC14191" s="8"/>
      <c r="DM14191" s="8"/>
      <c r="ED14191" s="7"/>
      <c r="EE14191" s="7"/>
      <c r="EO14191" s="7"/>
    </row>
    <row r="14192" spans="3:145" ht="15" x14ac:dyDescent="0.25">
      <c r="C14192" s="7"/>
      <c r="D14192" s="7"/>
      <c r="E14192" s="7"/>
      <c r="F14192" s="7"/>
      <c r="G14192" s="7"/>
      <c r="H14192" s="7"/>
      <c r="I14192" s="7"/>
      <c r="J14192" s="7"/>
      <c r="K14192" s="7"/>
      <c r="L14192" s="7"/>
      <c r="M14192" s="7"/>
      <c r="N14192" s="7"/>
      <c r="O14192" s="7"/>
      <c r="P14192" s="7"/>
      <c r="Q14192" s="7"/>
      <c r="R14192" s="7"/>
      <c r="S14192" s="17"/>
      <c r="T14192" s="8"/>
      <c r="U14192" s="7"/>
      <c r="V14192" s="8"/>
      <c r="W14192" s="7"/>
      <c r="X14192" s="7"/>
      <c r="Y14192" s="7"/>
      <c r="Z14192" s="7"/>
      <c r="AA14192" s="9"/>
      <c r="AB14192" s="7"/>
      <c r="AC14192" s="7"/>
      <c r="AD14192" s="7"/>
      <c r="AE14192" s="7"/>
      <c r="AF14192" s="7"/>
      <c r="AG14192" s="7"/>
      <c r="AH14192" s="7"/>
      <c r="AI14192" s="7"/>
      <c r="AJ14192" s="7"/>
      <c r="AK14192" s="7"/>
      <c r="AL14192" s="7"/>
      <c r="AM14192" s="7"/>
      <c r="AN14192" s="7"/>
      <c r="AO14192" s="7"/>
      <c r="AP14192" s="7"/>
      <c r="AQ14192" s="7"/>
      <c r="AR14192" s="7"/>
      <c r="AS14192" s="7"/>
      <c r="AT14192" s="8"/>
      <c r="AU14192" s="7"/>
      <c r="AV14192" s="7"/>
      <c r="AW14192" s="7"/>
      <c r="AX14192" s="7"/>
      <c r="AY14192" s="7"/>
      <c r="AZ14192" s="7"/>
      <c r="BA14192" s="7"/>
      <c r="BB14192" s="7"/>
      <c r="BC14192" s="7"/>
      <c r="BD14192" s="7"/>
      <c r="BE14192" s="7"/>
      <c r="BF14192" s="7"/>
      <c r="BG14192" s="7"/>
      <c r="BH14192" s="7"/>
      <c r="BI14192" s="7"/>
      <c r="BJ14192" s="7"/>
      <c r="BK14192" s="7"/>
      <c r="BL14192" s="7"/>
      <c r="BM14192" s="7"/>
      <c r="BN14192" s="7"/>
      <c r="BO14192" s="7"/>
      <c r="BP14192" s="7"/>
      <c r="BQ14192" s="7"/>
      <c r="BR14192" s="7"/>
      <c r="BS14192" s="7"/>
      <c r="BT14192" s="7"/>
      <c r="BU14192" s="7"/>
      <c r="BV14192" s="7"/>
      <c r="BW14192" s="7"/>
      <c r="BX14192" s="7"/>
      <c r="BY14192" s="7"/>
      <c r="BZ14192" s="7"/>
      <c r="CA14192" s="7"/>
      <c r="CB14192" s="7"/>
      <c r="CC14192" s="7"/>
      <c r="CD14192" s="7"/>
      <c r="CE14192" s="7"/>
      <c r="CF14192" s="7"/>
      <c r="CG14192" s="7"/>
      <c r="CH14192" s="7"/>
      <c r="CI14192" s="7"/>
      <c r="CJ14192" s="7"/>
      <c r="CK14192" s="7"/>
      <c r="CL14192" s="7"/>
      <c r="CM14192" s="7"/>
      <c r="CN14192" s="7"/>
      <c r="CO14192" s="7"/>
      <c r="CP14192" s="7"/>
      <c r="CQ14192" s="7"/>
      <c r="CR14192"/>
      <c r="CS14192"/>
      <c r="CT14192"/>
      <c r="CU14192"/>
      <c r="CV14192"/>
      <c r="DB14192" s="8"/>
      <c r="DC14192" s="8"/>
      <c r="DM14192" s="8"/>
      <c r="ED14192" s="7"/>
      <c r="EE14192" s="7"/>
      <c r="EO14192" s="7"/>
    </row>
    <row r="14193" spans="3:145" ht="15" x14ac:dyDescent="0.25">
      <c r="C14193" s="7"/>
      <c r="D14193" s="7"/>
      <c r="E14193" s="7"/>
      <c r="F14193" s="7"/>
      <c r="G14193" s="7"/>
      <c r="H14193" s="7"/>
      <c r="I14193" s="7"/>
      <c r="J14193" s="7"/>
      <c r="K14193" s="7"/>
      <c r="L14193" s="7"/>
      <c r="M14193" s="7"/>
      <c r="N14193" s="7"/>
      <c r="O14193" s="7"/>
      <c r="P14193" s="7"/>
      <c r="Q14193" s="7"/>
      <c r="R14193" s="7"/>
      <c r="S14193" s="17"/>
      <c r="T14193" s="8"/>
      <c r="U14193" s="7"/>
      <c r="V14193" s="8"/>
      <c r="W14193" s="7"/>
      <c r="X14193" s="7"/>
      <c r="Y14193" s="7"/>
      <c r="Z14193" s="7"/>
      <c r="AA14193" s="9"/>
      <c r="AB14193" s="7"/>
      <c r="AC14193" s="7"/>
      <c r="AD14193" s="7"/>
      <c r="AE14193" s="7"/>
      <c r="AF14193" s="7"/>
      <c r="AG14193" s="7"/>
      <c r="AH14193" s="7"/>
      <c r="AI14193" s="7"/>
      <c r="AJ14193" s="7"/>
      <c r="AK14193" s="7"/>
      <c r="AL14193" s="7"/>
      <c r="AM14193" s="7"/>
      <c r="AN14193" s="7"/>
      <c r="AO14193" s="7"/>
      <c r="AP14193" s="7"/>
      <c r="AQ14193" s="7"/>
      <c r="AR14193" s="7"/>
      <c r="AS14193" s="7"/>
      <c r="AT14193" s="8"/>
      <c r="AU14193" s="7"/>
      <c r="AV14193" s="7"/>
      <c r="AW14193" s="7"/>
      <c r="AX14193" s="7"/>
      <c r="AY14193" s="7"/>
      <c r="AZ14193" s="7"/>
      <c r="BA14193" s="7"/>
      <c r="BB14193" s="7"/>
      <c r="BC14193" s="7"/>
      <c r="BD14193" s="7"/>
      <c r="BE14193" s="7"/>
      <c r="BF14193" s="7"/>
      <c r="BG14193" s="7"/>
      <c r="BH14193" s="7"/>
      <c r="BI14193" s="7"/>
      <c r="BJ14193" s="7"/>
      <c r="BK14193" s="7"/>
      <c r="BL14193" s="7"/>
      <c r="BM14193" s="7"/>
      <c r="BN14193" s="7"/>
      <c r="BO14193" s="7"/>
      <c r="BP14193" s="7"/>
      <c r="BQ14193" s="7"/>
      <c r="BR14193" s="7"/>
      <c r="BS14193" s="7"/>
      <c r="BT14193" s="7"/>
      <c r="BU14193" s="7"/>
      <c r="BV14193" s="7"/>
      <c r="BW14193" s="7"/>
      <c r="BX14193" s="7"/>
      <c r="BY14193" s="7"/>
      <c r="BZ14193" s="7"/>
      <c r="CA14193" s="7"/>
      <c r="CB14193" s="7"/>
      <c r="CC14193" s="7"/>
      <c r="CD14193" s="7"/>
      <c r="CE14193" s="7"/>
      <c r="CF14193" s="7"/>
      <c r="CG14193" s="7"/>
      <c r="CH14193" s="7"/>
      <c r="CI14193" s="7"/>
      <c r="CJ14193" s="7"/>
      <c r="CK14193" s="7"/>
      <c r="CL14193" s="7"/>
      <c r="CM14193" s="7"/>
      <c r="CN14193" s="7"/>
      <c r="CO14193" s="7"/>
      <c r="CP14193" s="7"/>
      <c r="CQ14193" s="7"/>
      <c r="CR14193"/>
      <c r="CS14193"/>
      <c r="CT14193"/>
      <c r="CU14193"/>
      <c r="CV14193"/>
      <c r="DB14193" s="8"/>
      <c r="DC14193" s="8"/>
      <c r="DM14193" s="8"/>
      <c r="ED14193" s="7"/>
      <c r="EE14193" s="7"/>
      <c r="EO14193" s="7"/>
    </row>
    <row r="14194" spans="3:145" ht="15" x14ac:dyDescent="0.25">
      <c r="C14194" s="7"/>
      <c r="D14194" s="7"/>
      <c r="E14194" s="7"/>
      <c r="F14194" s="7"/>
      <c r="G14194" s="7"/>
      <c r="H14194" s="7"/>
      <c r="I14194" s="7"/>
      <c r="J14194" s="7"/>
      <c r="K14194" s="7"/>
      <c r="L14194" s="7"/>
      <c r="M14194" s="7"/>
      <c r="N14194" s="7"/>
      <c r="O14194" s="7"/>
      <c r="P14194" s="7"/>
      <c r="Q14194" s="7"/>
      <c r="R14194" s="7"/>
      <c r="S14194" s="17"/>
      <c r="T14194" s="8"/>
      <c r="U14194" s="7"/>
      <c r="V14194" s="8"/>
      <c r="W14194" s="7"/>
      <c r="X14194" s="7"/>
      <c r="Y14194" s="7"/>
      <c r="Z14194" s="7"/>
      <c r="AA14194" s="9"/>
      <c r="AB14194" s="7"/>
      <c r="AC14194" s="7"/>
      <c r="AD14194" s="7"/>
      <c r="AE14194" s="7"/>
      <c r="AF14194" s="7"/>
      <c r="AG14194" s="7"/>
      <c r="AH14194" s="7"/>
      <c r="AI14194" s="7"/>
      <c r="AJ14194" s="7"/>
      <c r="AK14194" s="7"/>
      <c r="AL14194" s="7"/>
      <c r="AM14194" s="7"/>
      <c r="AN14194" s="7"/>
      <c r="AO14194" s="7"/>
      <c r="AP14194" s="7"/>
      <c r="AQ14194" s="7"/>
      <c r="AR14194" s="7"/>
      <c r="AS14194" s="7"/>
      <c r="AT14194" s="8"/>
      <c r="AU14194" s="7"/>
      <c r="AV14194" s="7"/>
      <c r="AW14194" s="7"/>
      <c r="AX14194" s="7"/>
      <c r="AY14194" s="7"/>
      <c r="AZ14194" s="7"/>
      <c r="BA14194" s="7"/>
      <c r="BB14194" s="7"/>
      <c r="BC14194" s="7"/>
      <c r="BD14194" s="7"/>
      <c r="BE14194" s="7"/>
      <c r="BF14194" s="7"/>
      <c r="BG14194" s="7"/>
      <c r="BH14194" s="7"/>
      <c r="BI14194" s="7"/>
      <c r="BJ14194" s="7"/>
      <c r="BK14194" s="7"/>
      <c r="BL14194" s="7"/>
      <c r="BM14194" s="7"/>
      <c r="BN14194" s="7"/>
      <c r="BO14194" s="7"/>
      <c r="BP14194" s="7"/>
      <c r="BQ14194" s="7"/>
      <c r="BR14194" s="7"/>
      <c r="BS14194" s="7"/>
      <c r="BT14194" s="7"/>
      <c r="BU14194" s="7"/>
      <c r="BV14194" s="7"/>
      <c r="BW14194" s="7"/>
      <c r="BX14194" s="7"/>
      <c r="BY14194" s="7"/>
      <c r="BZ14194" s="7"/>
      <c r="CA14194" s="7"/>
      <c r="CB14194" s="7"/>
      <c r="CC14194" s="7"/>
      <c r="CD14194" s="7"/>
      <c r="CE14194" s="7"/>
      <c r="CF14194" s="7"/>
      <c r="CG14194" s="7"/>
      <c r="CH14194" s="7"/>
      <c r="CI14194" s="7"/>
      <c r="CJ14194" s="7"/>
      <c r="CK14194" s="7"/>
      <c r="CL14194" s="7"/>
      <c r="CM14194" s="7"/>
      <c r="CN14194" s="7"/>
      <c r="CO14194" s="7"/>
      <c r="CP14194" s="7"/>
      <c r="CQ14194" s="7"/>
      <c r="CR14194"/>
      <c r="CS14194"/>
      <c r="CT14194"/>
      <c r="CU14194"/>
      <c r="CV14194"/>
      <c r="DB14194" s="8"/>
      <c r="DC14194" s="8"/>
      <c r="DM14194" s="8"/>
      <c r="ED14194" s="7"/>
      <c r="EE14194" s="7"/>
      <c r="EO14194" s="7"/>
    </row>
    <row r="14195" spans="3:145" ht="15" x14ac:dyDescent="0.25">
      <c r="C14195" s="7"/>
      <c r="D14195" s="7"/>
      <c r="E14195" s="7"/>
      <c r="F14195" s="7"/>
      <c r="G14195" s="7"/>
      <c r="H14195" s="7"/>
      <c r="I14195" s="7"/>
      <c r="J14195" s="7"/>
      <c r="K14195" s="7"/>
      <c r="L14195" s="7"/>
      <c r="M14195" s="7"/>
      <c r="N14195" s="7"/>
      <c r="O14195" s="7"/>
      <c r="P14195" s="7"/>
      <c r="Q14195" s="7"/>
      <c r="R14195" s="7"/>
      <c r="S14195" s="17"/>
      <c r="T14195" s="8"/>
      <c r="U14195" s="7"/>
      <c r="V14195" s="8"/>
      <c r="W14195" s="7"/>
      <c r="X14195" s="7"/>
      <c r="Y14195" s="7"/>
      <c r="Z14195" s="7"/>
      <c r="AA14195" s="9"/>
      <c r="AB14195" s="7"/>
      <c r="AC14195" s="7"/>
      <c r="AD14195" s="7"/>
      <c r="AE14195" s="7"/>
      <c r="AF14195" s="7"/>
      <c r="AG14195" s="7"/>
      <c r="AH14195" s="7"/>
      <c r="AI14195" s="7"/>
      <c r="AJ14195" s="7"/>
      <c r="AK14195" s="7"/>
      <c r="AL14195" s="7"/>
      <c r="AM14195" s="7"/>
      <c r="AN14195" s="7"/>
      <c r="AO14195" s="7"/>
      <c r="AP14195" s="7"/>
      <c r="AQ14195" s="7"/>
      <c r="AR14195" s="7"/>
      <c r="AS14195" s="7"/>
      <c r="AT14195" s="8"/>
      <c r="AU14195" s="7"/>
      <c r="AV14195" s="7"/>
      <c r="AW14195" s="7"/>
      <c r="AX14195" s="7"/>
      <c r="AY14195" s="7"/>
      <c r="AZ14195" s="7"/>
      <c r="BA14195" s="7"/>
      <c r="BB14195" s="7"/>
      <c r="BC14195" s="7"/>
      <c r="BD14195" s="7"/>
      <c r="BE14195" s="7"/>
      <c r="BF14195" s="7"/>
      <c r="BG14195" s="7"/>
      <c r="BH14195" s="7"/>
      <c r="BI14195" s="7"/>
      <c r="BJ14195" s="7"/>
      <c r="BK14195" s="7"/>
      <c r="BL14195" s="7"/>
      <c r="BM14195" s="7"/>
      <c r="BN14195" s="7"/>
      <c r="BO14195" s="7"/>
      <c r="BP14195" s="7"/>
      <c r="BQ14195" s="7"/>
      <c r="BR14195" s="7"/>
      <c r="BS14195" s="7"/>
      <c r="BT14195" s="7"/>
      <c r="BU14195" s="7"/>
      <c r="BV14195" s="7"/>
      <c r="BW14195" s="7"/>
      <c r="BX14195" s="7"/>
      <c r="BY14195" s="7"/>
      <c r="BZ14195" s="7"/>
      <c r="CA14195" s="7"/>
      <c r="CB14195" s="7"/>
      <c r="CC14195" s="7"/>
      <c r="CD14195" s="7"/>
      <c r="CE14195" s="7"/>
      <c r="CF14195" s="7"/>
      <c r="CG14195" s="7"/>
      <c r="CH14195" s="7"/>
      <c r="CI14195" s="7"/>
      <c r="CJ14195" s="7"/>
      <c r="CK14195" s="7"/>
      <c r="CL14195" s="7"/>
      <c r="CM14195" s="7"/>
      <c r="CN14195" s="7"/>
      <c r="CO14195" s="7"/>
      <c r="CP14195" s="7"/>
      <c r="CQ14195" s="7"/>
      <c r="CR14195"/>
      <c r="CS14195"/>
      <c r="CT14195"/>
      <c r="CU14195"/>
      <c r="CV14195"/>
      <c r="DB14195" s="8"/>
      <c r="DC14195" s="8"/>
      <c r="DM14195" s="8"/>
      <c r="ED14195" s="7"/>
      <c r="EE14195" s="7"/>
      <c r="EO14195" s="7"/>
    </row>
    <row r="14196" spans="3:145" ht="15" x14ac:dyDescent="0.25">
      <c r="C14196" s="7"/>
      <c r="D14196" s="7"/>
      <c r="E14196" s="7"/>
      <c r="F14196" s="7"/>
      <c r="G14196" s="7"/>
      <c r="H14196" s="7"/>
      <c r="I14196" s="7"/>
      <c r="J14196" s="7"/>
      <c r="K14196" s="7"/>
      <c r="L14196" s="7"/>
      <c r="M14196" s="7"/>
      <c r="N14196" s="7"/>
      <c r="O14196" s="7"/>
      <c r="P14196" s="7"/>
      <c r="Q14196" s="7"/>
      <c r="R14196" s="7"/>
      <c r="S14196" s="17"/>
      <c r="T14196" s="8"/>
      <c r="U14196" s="7"/>
      <c r="V14196" s="8"/>
      <c r="W14196" s="7"/>
      <c r="X14196" s="7"/>
      <c r="Y14196" s="7"/>
      <c r="Z14196" s="7"/>
      <c r="AA14196" s="9"/>
      <c r="AB14196" s="7"/>
      <c r="AC14196" s="7"/>
      <c r="AD14196" s="7"/>
      <c r="AE14196" s="7"/>
      <c r="AF14196" s="7"/>
      <c r="AG14196" s="7"/>
      <c r="AH14196" s="7"/>
      <c r="AI14196" s="7"/>
      <c r="AJ14196" s="7"/>
      <c r="AK14196" s="7"/>
      <c r="AL14196" s="7"/>
      <c r="AM14196" s="7"/>
      <c r="AN14196" s="7"/>
      <c r="AO14196" s="7"/>
      <c r="AP14196" s="7"/>
      <c r="AQ14196" s="7"/>
      <c r="AR14196" s="7"/>
      <c r="AS14196" s="7"/>
      <c r="AT14196" s="8"/>
      <c r="AU14196" s="7"/>
      <c r="AV14196" s="7"/>
      <c r="AW14196" s="7"/>
      <c r="AX14196" s="7"/>
      <c r="AY14196" s="7"/>
      <c r="AZ14196" s="7"/>
      <c r="BA14196" s="7"/>
      <c r="BB14196" s="7"/>
      <c r="BC14196" s="7"/>
      <c r="BD14196" s="7"/>
      <c r="BE14196" s="7"/>
      <c r="BF14196" s="7"/>
      <c r="BG14196" s="7"/>
      <c r="BH14196" s="7"/>
      <c r="BI14196" s="7"/>
      <c r="BJ14196" s="7"/>
      <c r="BK14196" s="7"/>
      <c r="BL14196" s="7"/>
      <c r="BM14196" s="7"/>
      <c r="BN14196" s="7"/>
      <c r="BO14196" s="7"/>
      <c r="BP14196" s="7"/>
      <c r="BQ14196" s="7"/>
      <c r="BR14196" s="7"/>
      <c r="BS14196" s="7"/>
      <c r="BT14196" s="7"/>
      <c r="BU14196" s="7"/>
      <c r="BV14196" s="7"/>
      <c r="BW14196" s="7"/>
      <c r="BX14196" s="7"/>
      <c r="BY14196" s="7"/>
      <c r="BZ14196" s="7"/>
      <c r="CA14196" s="7"/>
      <c r="CB14196" s="7"/>
      <c r="CC14196" s="7"/>
      <c r="CD14196" s="7"/>
      <c r="CE14196" s="7"/>
      <c r="CF14196" s="7"/>
      <c r="CG14196" s="7"/>
      <c r="CH14196" s="7"/>
      <c r="CI14196" s="7"/>
      <c r="CJ14196" s="7"/>
      <c r="CK14196" s="7"/>
      <c r="CL14196" s="7"/>
      <c r="CM14196" s="7"/>
      <c r="CN14196" s="7"/>
      <c r="CO14196" s="7"/>
      <c r="CP14196" s="7"/>
      <c r="CQ14196" s="7"/>
      <c r="CR14196"/>
      <c r="CS14196"/>
      <c r="CT14196"/>
      <c r="CU14196"/>
      <c r="CV14196"/>
      <c r="DB14196" s="8"/>
      <c r="DC14196" s="8"/>
      <c r="DM14196" s="8"/>
      <c r="ED14196" s="7"/>
      <c r="EE14196" s="7"/>
      <c r="EO14196" s="7"/>
    </row>
    <row r="14197" spans="3:145" ht="15" x14ac:dyDescent="0.25">
      <c r="C14197" s="7"/>
      <c r="D14197" s="7"/>
      <c r="E14197" s="7"/>
      <c r="F14197" s="7"/>
      <c r="G14197" s="7"/>
      <c r="H14197" s="7"/>
      <c r="I14197" s="7"/>
      <c r="J14197" s="7"/>
      <c r="K14197" s="7"/>
      <c r="L14197" s="7"/>
      <c r="M14197" s="7"/>
      <c r="N14197" s="7"/>
      <c r="O14197" s="7"/>
      <c r="P14197" s="7"/>
      <c r="Q14197" s="7"/>
      <c r="R14197" s="7"/>
      <c r="S14197" s="17"/>
      <c r="T14197" s="8"/>
      <c r="U14197" s="7"/>
      <c r="V14197" s="8"/>
      <c r="W14197" s="7"/>
      <c r="X14197" s="7"/>
      <c r="Y14197" s="7"/>
      <c r="Z14197" s="7"/>
      <c r="AA14197" s="9"/>
      <c r="AB14197" s="7"/>
      <c r="AC14197" s="7"/>
      <c r="AD14197" s="7"/>
      <c r="AE14197" s="7"/>
      <c r="AF14197" s="7"/>
      <c r="AG14197" s="7"/>
      <c r="AH14197" s="7"/>
      <c r="AI14197" s="7"/>
      <c r="AJ14197" s="7"/>
      <c r="AK14197" s="7"/>
      <c r="AL14197" s="7"/>
      <c r="AM14197" s="7"/>
      <c r="AN14197" s="7"/>
      <c r="AO14197" s="7"/>
      <c r="AP14197" s="7"/>
      <c r="AQ14197" s="7"/>
      <c r="AR14197" s="7"/>
      <c r="AS14197" s="7"/>
      <c r="AT14197" s="8"/>
      <c r="AU14197" s="7"/>
      <c r="AV14197" s="7"/>
      <c r="AW14197" s="7"/>
      <c r="AX14197" s="7"/>
      <c r="AY14197" s="7"/>
      <c r="AZ14197" s="7"/>
      <c r="BA14197" s="7"/>
      <c r="BB14197" s="7"/>
      <c r="BC14197" s="7"/>
      <c r="BD14197" s="7"/>
      <c r="BE14197" s="7"/>
      <c r="BF14197" s="7"/>
      <c r="BG14197" s="7"/>
      <c r="BH14197" s="7"/>
      <c r="BI14197" s="7"/>
      <c r="BJ14197" s="7"/>
      <c r="BK14197" s="7"/>
      <c r="BL14197" s="7"/>
      <c r="BM14197" s="7"/>
      <c r="BN14197" s="7"/>
      <c r="BO14197" s="7"/>
      <c r="BP14197" s="7"/>
      <c r="BQ14197" s="7"/>
      <c r="BR14197" s="7"/>
      <c r="BS14197" s="7"/>
      <c r="BT14197" s="7"/>
      <c r="BU14197" s="7"/>
      <c r="BV14197" s="7"/>
      <c r="BW14197" s="7"/>
      <c r="BX14197" s="7"/>
      <c r="BY14197" s="7"/>
      <c r="BZ14197" s="7"/>
      <c r="CA14197" s="7"/>
      <c r="CB14197" s="7"/>
      <c r="CC14197" s="7"/>
      <c r="CD14197" s="7"/>
      <c r="CE14197" s="7"/>
      <c r="CF14197" s="7"/>
      <c r="CG14197" s="7"/>
      <c r="CH14197" s="7"/>
      <c r="CI14197" s="7"/>
      <c r="CJ14197" s="7"/>
      <c r="CK14197" s="7"/>
      <c r="CL14197" s="7"/>
      <c r="CM14197" s="7"/>
      <c r="CN14197" s="7"/>
      <c r="CO14197" s="7"/>
      <c r="CP14197" s="7"/>
      <c r="CQ14197" s="7"/>
      <c r="CR14197"/>
      <c r="CS14197"/>
      <c r="CT14197"/>
      <c r="CU14197"/>
      <c r="CV14197"/>
      <c r="DB14197" s="8"/>
      <c r="DC14197" s="8"/>
      <c r="DM14197" s="8"/>
      <c r="ED14197" s="7"/>
      <c r="EE14197" s="7"/>
      <c r="EO14197" s="7"/>
    </row>
    <row r="14198" spans="3:145" ht="15" x14ac:dyDescent="0.25">
      <c r="C14198" s="7"/>
      <c r="D14198" s="7"/>
      <c r="E14198" s="7"/>
      <c r="F14198" s="7"/>
      <c r="G14198" s="7"/>
      <c r="H14198" s="7"/>
      <c r="I14198" s="7"/>
      <c r="J14198" s="7"/>
      <c r="K14198" s="7"/>
      <c r="L14198" s="7"/>
      <c r="M14198" s="7"/>
      <c r="N14198" s="7"/>
      <c r="O14198" s="7"/>
      <c r="P14198" s="7"/>
      <c r="Q14198" s="7"/>
      <c r="R14198" s="7"/>
      <c r="S14198" s="17"/>
      <c r="T14198" s="8"/>
      <c r="U14198" s="7"/>
      <c r="V14198" s="8"/>
      <c r="W14198" s="7"/>
      <c r="X14198" s="7"/>
      <c r="Y14198" s="7"/>
      <c r="Z14198" s="7"/>
      <c r="AA14198" s="9"/>
      <c r="AB14198" s="7"/>
      <c r="AC14198" s="7"/>
      <c r="AD14198" s="7"/>
      <c r="AE14198" s="7"/>
      <c r="AF14198" s="7"/>
      <c r="AG14198" s="7"/>
      <c r="AH14198" s="7"/>
      <c r="AI14198" s="7"/>
      <c r="AJ14198" s="7"/>
      <c r="AK14198" s="7"/>
      <c r="AL14198" s="7"/>
      <c r="AM14198" s="7"/>
      <c r="AN14198" s="7"/>
      <c r="AO14198" s="7"/>
      <c r="AP14198" s="7"/>
      <c r="AQ14198" s="7"/>
      <c r="AR14198" s="7"/>
      <c r="AS14198" s="7"/>
      <c r="AT14198" s="8"/>
      <c r="AU14198" s="7"/>
      <c r="AV14198" s="7"/>
      <c r="AW14198" s="7"/>
      <c r="AX14198" s="7"/>
      <c r="AY14198" s="7"/>
      <c r="AZ14198" s="7"/>
      <c r="BA14198" s="7"/>
      <c r="BB14198" s="7"/>
      <c r="BC14198" s="7"/>
      <c r="BD14198" s="7"/>
      <c r="BE14198" s="7"/>
      <c r="BF14198" s="7"/>
      <c r="BG14198" s="7"/>
      <c r="BH14198" s="7"/>
      <c r="BI14198" s="7"/>
      <c r="BJ14198" s="7"/>
      <c r="BK14198" s="7"/>
      <c r="BL14198" s="7"/>
      <c r="BM14198" s="7"/>
      <c r="BN14198" s="7"/>
      <c r="BO14198" s="7"/>
      <c r="BP14198" s="7"/>
      <c r="BQ14198" s="7"/>
      <c r="BR14198" s="7"/>
      <c r="BS14198" s="7"/>
      <c r="BT14198" s="7"/>
      <c r="BU14198" s="7"/>
      <c r="BV14198" s="7"/>
      <c r="BW14198" s="7"/>
      <c r="BX14198" s="7"/>
      <c r="BY14198" s="7"/>
      <c r="BZ14198" s="7"/>
      <c r="CA14198" s="7"/>
      <c r="CB14198" s="7"/>
      <c r="CC14198" s="7"/>
      <c r="CD14198" s="7"/>
      <c r="CE14198" s="7"/>
      <c r="CF14198" s="7"/>
      <c r="CG14198" s="7"/>
      <c r="CH14198" s="7"/>
      <c r="CI14198" s="7"/>
      <c r="CJ14198" s="7"/>
      <c r="CK14198" s="7"/>
      <c r="CL14198" s="7"/>
      <c r="CM14198" s="7"/>
      <c r="CN14198" s="7"/>
      <c r="CO14198" s="7"/>
      <c r="CP14198" s="7"/>
      <c r="CQ14198" s="7"/>
      <c r="CR14198"/>
      <c r="CS14198"/>
      <c r="CT14198"/>
      <c r="CU14198"/>
      <c r="CV14198"/>
      <c r="DB14198" s="8"/>
      <c r="DC14198" s="8"/>
      <c r="DM14198" s="8"/>
      <c r="ED14198" s="7"/>
      <c r="EE14198" s="7"/>
      <c r="EO14198" s="7"/>
    </row>
    <row r="14199" spans="3:145" ht="15" x14ac:dyDescent="0.25">
      <c r="C14199" s="7"/>
      <c r="D14199" s="7"/>
      <c r="E14199" s="7"/>
      <c r="F14199" s="7"/>
      <c r="G14199" s="7"/>
      <c r="H14199" s="7"/>
      <c r="I14199" s="7"/>
      <c r="J14199" s="7"/>
      <c r="K14199" s="7"/>
      <c r="L14199" s="7"/>
      <c r="M14199" s="7"/>
      <c r="N14199" s="7"/>
      <c r="O14199" s="7"/>
      <c r="P14199" s="7"/>
      <c r="Q14199" s="7"/>
      <c r="R14199" s="7"/>
      <c r="S14199" s="17"/>
      <c r="T14199" s="8"/>
      <c r="U14199" s="7"/>
      <c r="V14199" s="8"/>
      <c r="W14199" s="7"/>
      <c r="X14199" s="7"/>
      <c r="Y14199" s="7"/>
      <c r="Z14199" s="7"/>
      <c r="AA14199" s="9"/>
      <c r="AB14199" s="7"/>
      <c r="AC14199" s="7"/>
      <c r="AD14199" s="7"/>
      <c r="AE14199" s="7"/>
      <c r="AF14199" s="7"/>
      <c r="AG14199" s="7"/>
      <c r="AH14199" s="7"/>
      <c r="AI14199" s="7"/>
      <c r="AJ14199" s="7"/>
      <c r="AK14199" s="7"/>
      <c r="AL14199" s="7"/>
      <c r="AM14199" s="7"/>
      <c r="AN14199" s="7"/>
      <c r="AO14199" s="7"/>
      <c r="AP14199" s="7"/>
      <c r="AQ14199" s="7"/>
      <c r="AR14199" s="7"/>
      <c r="AS14199" s="7"/>
      <c r="AT14199" s="8"/>
      <c r="AU14199" s="7"/>
      <c r="AV14199" s="7"/>
      <c r="AW14199" s="7"/>
      <c r="AX14199" s="7"/>
      <c r="AY14199" s="7"/>
      <c r="AZ14199" s="7"/>
      <c r="BA14199" s="7"/>
      <c r="BB14199" s="7"/>
      <c r="BC14199" s="7"/>
      <c r="BD14199" s="7"/>
      <c r="BE14199" s="7"/>
      <c r="BF14199" s="7"/>
      <c r="BG14199" s="7"/>
      <c r="BH14199" s="7"/>
      <c r="BI14199" s="7"/>
      <c r="BJ14199" s="7"/>
      <c r="BK14199" s="7"/>
      <c r="BL14199" s="7"/>
      <c r="BM14199" s="7"/>
      <c r="BN14199" s="7"/>
      <c r="BO14199" s="7"/>
      <c r="BP14199" s="7"/>
      <c r="BQ14199" s="7"/>
      <c r="BR14199" s="7"/>
      <c r="BS14199" s="7"/>
      <c r="BT14199" s="7"/>
      <c r="BU14199" s="7"/>
      <c r="BV14199" s="7"/>
      <c r="BW14199" s="7"/>
      <c r="BX14199" s="7"/>
      <c r="BY14199" s="7"/>
      <c r="BZ14199" s="7"/>
      <c r="CA14199" s="7"/>
      <c r="CB14199" s="7"/>
      <c r="CC14199" s="7"/>
      <c r="CD14199" s="7"/>
      <c r="CE14199" s="7"/>
      <c r="CF14199" s="7"/>
      <c r="CG14199" s="7"/>
      <c r="CH14199" s="7"/>
      <c r="CI14199" s="7"/>
      <c r="CJ14199" s="7"/>
      <c r="CK14199" s="7"/>
      <c r="CL14199" s="7"/>
      <c r="CM14199" s="7"/>
      <c r="CN14199" s="7"/>
      <c r="CO14199" s="7"/>
      <c r="CP14199" s="7"/>
      <c r="CQ14199" s="7"/>
      <c r="CR14199"/>
      <c r="CS14199"/>
      <c r="CT14199"/>
      <c r="CU14199"/>
      <c r="CV14199"/>
      <c r="DB14199" s="8"/>
      <c r="DC14199" s="8"/>
      <c r="DM14199" s="8"/>
      <c r="ED14199" s="7"/>
      <c r="EE14199" s="7"/>
      <c r="EO14199" s="7"/>
    </row>
    <row r="14200" spans="3:145" ht="15" x14ac:dyDescent="0.25">
      <c r="C14200" s="7"/>
      <c r="D14200" s="7"/>
      <c r="E14200" s="7"/>
      <c r="F14200" s="7"/>
      <c r="G14200" s="7"/>
      <c r="H14200" s="7"/>
      <c r="I14200" s="7"/>
      <c r="J14200" s="7"/>
      <c r="K14200" s="7"/>
      <c r="L14200" s="7"/>
      <c r="M14200" s="7"/>
      <c r="N14200" s="7"/>
      <c r="O14200" s="7"/>
      <c r="P14200" s="7"/>
      <c r="Q14200" s="7"/>
      <c r="R14200" s="7"/>
      <c r="S14200" s="17"/>
      <c r="T14200" s="8"/>
      <c r="U14200" s="7"/>
      <c r="V14200" s="8"/>
      <c r="W14200" s="7"/>
      <c r="X14200" s="7"/>
      <c r="Y14200" s="7"/>
      <c r="Z14200" s="7"/>
      <c r="AA14200" s="9"/>
      <c r="AB14200" s="7"/>
      <c r="AC14200" s="7"/>
      <c r="AD14200" s="7"/>
      <c r="AE14200" s="7"/>
      <c r="AF14200" s="7"/>
      <c r="AG14200" s="7"/>
      <c r="AH14200" s="7"/>
      <c r="AI14200" s="7"/>
      <c r="AJ14200" s="7"/>
      <c r="AK14200" s="7"/>
      <c r="AL14200" s="7"/>
      <c r="AM14200" s="7"/>
      <c r="AN14200" s="7"/>
      <c r="AO14200" s="7"/>
      <c r="AP14200" s="7"/>
      <c r="AQ14200" s="7"/>
      <c r="AR14200" s="7"/>
      <c r="AS14200" s="7"/>
      <c r="AT14200" s="8"/>
      <c r="AU14200" s="7"/>
      <c r="AV14200" s="7"/>
      <c r="AW14200" s="7"/>
      <c r="AX14200" s="7"/>
      <c r="AY14200" s="7"/>
      <c r="AZ14200" s="7"/>
      <c r="BA14200" s="7"/>
      <c r="BB14200" s="7"/>
      <c r="BC14200" s="7"/>
      <c r="BD14200" s="7"/>
      <c r="BE14200" s="7"/>
      <c r="BF14200" s="7"/>
      <c r="BG14200" s="7"/>
      <c r="BH14200" s="7"/>
      <c r="BI14200" s="7"/>
      <c r="BJ14200" s="7"/>
      <c r="BK14200" s="7"/>
      <c r="BL14200" s="7"/>
      <c r="BM14200" s="7"/>
      <c r="BN14200" s="7"/>
      <c r="BO14200" s="7"/>
      <c r="BP14200" s="7"/>
      <c r="BQ14200" s="7"/>
      <c r="BR14200" s="7"/>
      <c r="BS14200" s="7"/>
      <c r="BT14200" s="7"/>
      <c r="BU14200" s="7"/>
      <c r="BV14200" s="7"/>
      <c r="BW14200" s="7"/>
      <c r="BX14200" s="7"/>
      <c r="BY14200" s="7"/>
      <c r="BZ14200" s="7"/>
      <c r="CA14200" s="7"/>
      <c r="CB14200" s="7"/>
      <c r="CC14200" s="7"/>
      <c r="CD14200" s="7"/>
      <c r="CE14200" s="7"/>
      <c r="CF14200" s="7"/>
      <c r="CG14200" s="7"/>
      <c r="CH14200" s="7"/>
      <c r="CI14200" s="7"/>
      <c r="CJ14200" s="7"/>
      <c r="CK14200" s="7"/>
      <c r="CL14200" s="7"/>
      <c r="CM14200" s="7"/>
      <c r="CN14200" s="7"/>
      <c r="CO14200" s="7"/>
      <c r="CP14200" s="7"/>
      <c r="CQ14200" s="7"/>
      <c r="CR14200"/>
      <c r="CS14200"/>
      <c r="CT14200"/>
      <c r="CU14200"/>
      <c r="CV14200"/>
      <c r="DB14200" s="8"/>
      <c r="DC14200" s="8"/>
      <c r="DM14200" s="8"/>
      <c r="ED14200" s="7"/>
      <c r="EE14200" s="7"/>
      <c r="EO14200" s="7"/>
    </row>
    <row r="14201" spans="3:145" ht="15" x14ac:dyDescent="0.25">
      <c r="C14201" s="7"/>
      <c r="D14201" s="7"/>
      <c r="E14201" s="7"/>
      <c r="F14201" s="7"/>
      <c r="G14201" s="7"/>
      <c r="H14201" s="7"/>
      <c r="I14201" s="7"/>
      <c r="J14201" s="7"/>
      <c r="K14201" s="7"/>
      <c r="L14201" s="7"/>
      <c r="M14201" s="7"/>
      <c r="N14201" s="7"/>
      <c r="O14201" s="7"/>
      <c r="P14201" s="7"/>
      <c r="Q14201" s="7"/>
      <c r="R14201" s="7"/>
      <c r="S14201" s="17"/>
      <c r="T14201" s="8"/>
      <c r="U14201" s="7"/>
      <c r="V14201" s="8"/>
      <c r="W14201" s="7"/>
      <c r="X14201" s="7"/>
      <c r="Y14201" s="7"/>
      <c r="Z14201" s="7"/>
      <c r="AA14201" s="9"/>
      <c r="AB14201" s="7"/>
      <c r="AC14201" s="7"/>
      <c r="AD14201" s="7"/>
      <c r="AE14201" s="7"/>
      <c r="AF14201" s="7"/>
      <c r="AG14201" s="7"/>
      <c r="AH14201" s="7"/>
      <c r="AI14201" s="7"/>
      <c r="AJ14201" s="7"/>
      <c r="AK14201" s="7"/>
      <c r="AL14201" s="7"/>
      <c r="AM14201" s="7"/>
      <c r="AN14201" s="7"/>
      <c r="AO14201" s="7"/>
      <c r="AP14201" s="7"/>
      <c r="AQ14201" s="7"/>
      <c r="AR14201" s="7"/>
      <c r="AS14201" s="7"/>
      <c r="AT14201" s="8"/>
      <c r="AU14201" s="7"/>
      <c r="AV14201" s="7"/>
      <c r="AW14201" s="7"/>
      <c r="AX14201" s="7"/>
      <c r="AY14201" s="7"/>
      <c r="AZ14201" s="7"/>
      <c r="BA14201" s="7"/>
      <c r="BB14201" s="7"/>
      <c r="BC14201" s="7"/>
      <c r="BD14201" s="7"/>
      <c r="BE14201" s="7"/>
      <c r="BF14201" s="7"/>
      <c r="BG14201" s="7"/>
      <c r="BH14201" s="7"/>
      <c r="BI14201" s="7"/>
      <c r="BJ14201" s="7"/>
      <c r="BK14201" s="7"/>
      <c r="BL14201" s="7"/>
      <c r="BM14201" s="7"/>
      <c r="BN14201" s="7"/>
      <c r="BO14201" s="7"/>
      <c r="BP14201" s="7"/>
      <c r="BQ14201" s="7"/>
      <c r="BR14201" s="7"/>
      <c r="BS14201" s="7"/>
      <c r="BT14201" s="7"/>
      <c r="BU14201" s="7"/>
      <c r="BV14201" s="7"/>
      <c r="BW14201" s="7"/>
      <c r="BX14201" s="7"/>
      <c r="BY14201" s="7"/>
      <c r="BZ14201" s="7"/>
      <c r="CA14201" s="7"/>
      <c r="CB14201" s="7"/>
      <c r="CC14201" s="7"/>
      <c r="CD14201" s="7"/>
      <c r="CE14201" s="7"/>
      <c r="CF14201" s="7"/>
      <c r="CG14201" s="7"/>
      <c r="CH14201" s="7"/>
      <c r="CI14201" s="7"/>
      <c r="CJ14201" s="7"/>
      <c r="CK14201" s="7"/>
      <c r="CL14201" s="7"/>
      <c r="CM14201" s="7"/>
      <c r="CN14201" s="7"/>
      <c r="CO14201" s="7"/>
      <c r="CP14201" s="7"/>
      <c r="CQ14201" s="7"/>
      <c r="CR14201"/>
      <c r="CS14201"/>
      <c r="CT14201"/>
      <c r="CU14201"/>
      <c r="CV14201"/>
      <c r="DB14201" s="8"/>
      <c r="DC14201" s="8"/>
      <c r="DM14201" s="8"/>
      <c r="ED14201" s="7"/>
      <c r="EE14201" s="7"/>
      <c r="EO14201" s="7"/>
    </row>
    <row r="14202" spans="3:145" ht="15" x14ac:dyDescent="0.25">
      <c r="C14202" s="7"/>
      <c r="D14202" s="7"/>
      <c r="E14202" s="7"/>
      <c r="F14202" s="7"/>
      <c r="G14202" s="7"/>
      <c r="H14202" s="7"/>
      <c r="I14202" s="7"/>
      <c r="J14202" s="7"/>
      <c r="K14202" s="7"/>
      <c r="L14202" s="7"/>
      <c r="M14202" s="7"/>
      <c r="N14202" s="7"/>
      <c r="O14202" s="7"/>
      <c r="P14202" s="7"/>
      <c r="Q14202" s="7"/>
      <c r="R14202" s="7"/>
      <c r="S14202" s="17"/>
      <c r="T14202" s="8"/>
      <c r="U14202" s="7"/>
      <c r="V14202" s="8"/>
      <c r="W14202" s="7"/>
      <c r="X14202" s="7"/>
      <c r="Y14202" s="7"/>
      <c r="Z14202" s="7"/>
      <c r="AA14202" s="9"/>
      <c r="AB14202" s="7"/>
      <c r="AC14202" s="7"/>
      <c r="AD14202" s="7"/>
      <c r="AE14202" s="7"/>
      <c r="AF14202" s="7"/>
      <c r="AG14202" s="7"/>
      <c r="AH14202" s="7"/>
      <c r="AI14202" s="7"/>
      <c r="AJ14202" s="7"/>
      <c r="AK14202" s="7"/>
      <c r="AL14202" s="7"/>
      <c r="AM14202" s="7"/>
      <c r="AN14202" s="7"/>
      <c r="AO14202" s="7"/>
      <c r="AP14202" s="7"/>
      <c r="AQ14202" s="7"/>
      <c r="AR14202" s="7"/>
      <c r="AS14202" s="7"/>
      <c r="AT14202" s="8"/>
      <c r="AU14202" s="7"/>
      <c r="AV14202" s="7"/>
      <c r="AW14202" s="7"/>
      <c r="AX14202" s="7"/>
      <c r="AY14202" s="7"/>
      <c r="AZ14202" s="7"/>
      <c r="BA14202" s="7"/>
      <c r="BB14202" s="7"/>
      <c r="BC14202" s="7"/>
      <c r="BD14202" s="7"/>
      <c r="BE14202" s="7"/>
      <c r="BF14202" s="7"/>
      <c r="BG14202" s="7"/>
      <c r="BH14202" s="7"/>
      <c r="BI14202" s="7"/>
      <c r="BJ14202" s="7"/>
      <c r="BK14202" s="7"/>
      <c r="BL14202" s="7"/>
      <c r="BM14202" s="7"/>
      <c r="BN14202" s="7"/>
      <c r="BO14202" s="7"/>
      <c r="BP14202" s="7"/>
      <c r="BQ14202" s="7"/>
      <c r="BR14202" s="7"/>
      <c r="BS14202" s="7"/>
      <c r="BT14202" s="7"/>
      <c r="BU14202" s="7"/>
      <c r="BV14202" s="7"/>
      <c r="BW14202" s="7"/>
      <c r="BX14202" s="7"/>
      <c r="BY14202" s="7"/>
      <c r="BZ14202" s="7"/>
      <c r="CA14202" s="7"/>
      <c r="CB14202" s="7"/>
      <c r="CC14202" s="7"/>
      <c r="CD14202" s="7"/>
      <c r="CE14202" s="7"/>
      <c r="CF14202" s="7"/>
      <c r="CG14202" s="7"/>
      <c r="CH14202" s="7"/>
      <c r="CI14202" s="7"/>
      <c r="CJ14202" s="7"/>
      <c r="CK14202" s="7"/>
      <c r="CL14202" s="7"/>
      <c r="CM14202" s="7"/>
      <c r="CN14202" s="7"/>
      <c r="CO14202" s="7"/>
      <c r="CP14202" s="7"/>
      <c r="CQ14202" s="7"/>
      <c r="CR14202"/>
      <c r="CS14202"/>
      <c r="CT14202"/>
      <c r="CU14202"/>
      <c r="CV14202"/>
      <c r="DB14202" s="8"/>
      <c r="DC14202" s="8"/>
      <c r="DM14202" s="8"/>
      <c r="ED14202" s="7"/>
      <c r="EE14202" s="7"/>
      <c r="EO14202" s="7"/>
    </row>
    <row r="14203" spans="3:145" ht="15" x14ac:dyDescent="0.25">
      <c r="C14203" s="7"/>
      <c r="D14203" s="7"/>
      <c r="E14203" s="7"/>
      <c r="F14203" s="7"/>
      <c r="G14203" s="7"/>
      <c r="H14203" s="7"/>
      <c r="I14203" s="7"/>
      <c r="J14203" s="7"/>
      <c r="K14203" s="7"/>
      <c r="L14203" s="7"/>
      <c r="M14203" s="7"/>
      <c r="N14203" s="7"/>
      <c r="O14203" s="7"/>
      <c r="P14203" s="7"/>
      <c r="Q14203" s="7"/>
      <c r="R14203" s="7"/>
      <c r="S14203" s="17"/>
      <c r="T14203" s="8"/>
      <c r="U14203" s="7"/>
      <c r="V14203" s="8"/>
      <c r="W14203" s="7"/>
      <c r="X14203" s="7"/>
      <c r="Y14203" s="7"/>
      <c r="Z14203" s="7"/>
      <c r="AA14203" s="9"/>
      <c r="AB14203" s="7"/>
      <c r="AC14203" s="7"/>
      <c r="AD14203" s="7"/>
      <c r="AE14203" s="7"/>
      <c r="AF14203" s="7"/>
      <c r="AG14203" s="7"/>
      <c r="AH14203" s="7"/>
      <c r="AI14203" s="7"/>
      <c r="AJ14203" s="7"/>
      <c r="AK14203" s="7"/>
      <c r="AL14203" s="7"/>
      <c r="AM14203" s="7"/>
      <c r="AN14203" s="7"/>
      <c r="AO14203" s="7"/>
      <c r="AP14203" s="7"/>
      <c r="AQ14203" s="7"/>
      <c r="AR14203" s="7"/>
      <c r="AS14203" s="7"/>
      <c r="AT14203" s="8"/>
      <c r="AU14203" s="7"/>
      <c r="AV14203" s="7"/>
      <c r="AW14203" s="7"/>
      <c r="AX14203" s="7"/>
      <c r="AY14203" s="7"/>
      <c r="AZ14203" s="7"/>
      <c r="BA14203" s="7"/>
      <c r="BB14203" s="7"/>
      <c r="BC14203" s="7"/>
      <c r="BD14203" s="7"/>
      <c r="BE14203" s="7"/>
      <c r="BF14203" s="7"/>
      <c r="BG14203" s="7"/>
      <c r="BH14203" s="7"/>
      <c r="BI14203" s="7"/>
      <c r="BJ14203" s="7"/>
      <c r="BK14203" s="7"/>
      <c r="BL14203" s="7"/>
      <c r="BM14203" s="7"/>
      <c r="BN14203" s="7"/>
      <c r="BO14203" s="7"/>
      <c r="BP14203" s="7"/>
      <c r="BQ14203" s="7"/>
      <c r="BR14203" s="7"/>
      <c r="BS14203" s="7"/>
      <c r="BT14203" s="7"/>
      <c r="BU14203" s="7"/>
      <c r="BV14203" s="7"/>
      <c r="BW14203" s="7"/>
      <c r="BX14203" s="7"/>
      <c r="BY14203" s="7"/>
      <c r="BZ14203" s="7"/>
      <c r="CA14203" s="7"/>
      <c r="CB14203" s="7"/>
      <c r="CC14203" s="7"/>
      <c r="CD14203" s="7"/>
      <c r="CE14203" s="7"/>
      <c r="CF14203" s="7"/>
      <c r="CG14203" s="7"/>
      <c r="CH14203" s="7"/>
      <c r="CI14203" s="7"/>
      <c r="CJ14203" s="7"/>
      <c r="CK14203" s="7"/>
      <c r="CL14203" s="7"/>
      <c r="CM14203" s="7"/>
      <c r="CN14203" s="7"/>
      <c r="CO14203" s="7"/>
      <c r="CP14203" s="7"/>
      <c r="CQ14203" s="7"/>
      <c r="CR14203"/>
      <c r="CS14203"/>
      <c r="CT14203"/>
      <c r="CU14203"/>
      <c r="CV14203"/>
      <c r="DB14203" s="8"/>
      <c r="DC14203" s="8"/>
      <c r="DM14203" s="8"/>
      <c r="ED14203" s="7"/>
      <c r="EE14203" s="7"/>
      <c r="EO14203" s="7"/>
    </row>
    <row r="14204" spans="3:145" ht="15" x14ac:dyDescent="0.25">
      <c r="C14204" s="7"/>
      <c r="D14204" s="7"/>
      <c r="E14204" s="7"/>
      <c r="F14204" s="7"/>
      <c r="G14204" s="7"/>
      <c r="H14204" s="7"/>
      <c r="I14204" s="7"/>
      <c r="J14204" s="7"/>
      <c r="K14204" s="7"/>
      <c r="L14204" s="7"/>
      <c r="M14204" s="7"/>
      <c r="N14204" s="7"/>
      <c r="O14204" s="7"/>
      <c r="P14204" s="7"/>
      <c r="Q14204" s="7"/>
      <c r="R14204" s="7"/>
      <c r="S14204" s="17"/>
      <c r="T14204" s="8"/>
      <c r="U14204" s="7"/>
      <c r="V14204" s="8"/>
      <c r="W14204" s="7"/>
      <c r="X14204" s="7"/>
      <c r="Y14204" s="7"/>
      <c r="Z14204" s="7"/>
      <c r="AA14204" s="9"/>
      <c r="AB14204" s="7"/>
      <c r="AC14204" s="7"/>
      <c r="AD14204" s="7"/>
      <c r="AE14204" s="7"/>
      <c r="AF14204" s="7"/>
      <c r="AG14204" s="7"/>
      <c r="AH14204" s="7"/>
      <c r="AI14204" s="7"/>
      <c r="AJ14204" s="7"/>
      <c r="AK14204" s="7"/>
      <c r="AL14204" s="7"/>
      <c r="AM14204" s="7"/>
      <c r="AN14204" s="7"/>
      <c r="AO14204" s="7"/>
      <c r="AP14204" s="7"/>
      <c r="AQ14204" s="7"/>
      <c r="AR14204" s="7"/>
      <c r="AS14204" s="7"/>
      <c r="AT14204" s="8"/>
      <c r="AU14204" s="7"/>
      <c r="AV14204" s="7"/>
      <c r="AW14204" s="7"/>
      <c r="AX14204" s="7"/>
      <c r="AY14204" s="7"/>
      <c r="AZ14204" s="7"/>
      <c r="BA14204" s="7"/>
      <c r="BB14204" s="7"/>
      <c r="BC14204" s="7"/>
      <c r="BD14204" s="7"/>
      <c r="BE14204" s="7"/>
      <c r="BF14204" s="7"/>
      <c r="BG14204" s="7"/>
      <c r="BH14204" s="7"/>
      <c r="BI14204" s="7"/>
      <c r="BJ14204" s="7"/>
      <c r="BK14204" s="7"/>
      <c r="BL14204" s="7"/>
      <c r="BM14204" s="7"/>
      <c r="BN14204" s="7"/>
      <c r="BO14204" s="7"/>
      <c r="BP14204" s="7"/>
      <c r="BQ14204" s="7"/>
      <c r="BR14204" s="7"/>
      <c r="BS14204" s="7"/>
      <c r="BT14204" s="7"/>
      <c r="BU14204" s="7"/>
      <c r="BV14204" s="7"/>
      <c r="BW14204" s="7"/>
      <c r="BX14204" s="7"/>
      <c r="BY14204" s="7"/>
      <c r="BZ14204" s="7"/>
      <c r="CA14204" s="7"/>
      <c r="CB14204" s="7"/>
      <c r="CC14204" s="7"/>
      <c r="CD14204" s="7"/>
      <c r="CE14204" s="7"/>
      <c r="CF14204" s="7"/>
      <c r="CG14204" s="7"/>
      <c r="CH14204" s="7"/>
      <c r="CI14204" s="7"/>
      <c r="CJ14204" s="7"/>
      <c r="CK14204" s="7"/>
      <c r="CL14204" s="7"/>
      <c r="CM14204" s="7"/>
      <c r="CN14204" s="7"/>
      <c r="CO14204" s="7"/>
      <c r="CP14204" s="7"/>
      <c r="CQ14204" s="7"/>
      <c r="CR14204"/>
      <c r="CS14204"/>
      <c r="CT14204"/>
      <c r="CU14204"/>
      <c r="CV14204"/>
      <c r="DB14204" s="8"/>
      <c r="DC14204" s="8"/>
      <c r="DM14204" s="8"/>
      <c r="ED14204" s="7"/>
      <c r="EE14204" s="7"/>
      <c r="EO14204" s="7"/>
    </row>
    <row r="14205" spans="3:145" ht="15" x14ac:dyDescent="0.25">
      <c r="C14205" s="7"/>
      <c r="D14205" s="7"/>
      <c r="E14205" s="7"/>
      <c r="F14205" s="7"/>
      <c r="G14205" s="7"/>
      <c r="H14205" s="7"/>
      <c r="I14205" s="7"/>
      <c r="J14205" s="7"/>
      <c r="K14205" s="7"/>
      <c r="L14205" s="7"/>
      <c r="M14205" s="7"/>
      <c r="N14205" s="7"/>
      <c r="O14205" s="7"/>
      <c r="P14205" s="7"/>
      <c r="Q14205" s="7"/>
      <c r="R14205" s="7"/>
      <c r="S14205" s="17"/>
      <c r="T14205" s="8"/>
      <c r="U14205" s="7"/>
      <c r="V14205" s="8"/>
      <c r="W14205" s="7"/>
      <c r="X14205" s="7"/>
      <c r="Y14205" s="7"/>
      <c r="Z14205" s="7"/>
      <c r="AA14205" s="9"/>
      <c r="AB14205" s="7"/>
      <c r="AC14205" s="7"/>
      <c r="AD14205" s="7"/>
      <c r="AE14205" s="7"/>
      <c r="AF14205" s="7"/>
      <c r="AG14205" s="7"/>
      <c r="AH14205" s="7"/>
      <c r="AI14205" s="7"/>
      <c r="AJ14205" s="7"/>
      <c r="AK14205" s="7"/>
      <c r="AL14205" s="7"/>
      <c r="AM14205" s="7"/>
      <c r="AN14205" s="7"/>
      <c r="AO14205" s="7"/>
      <c r="AP14205" s="7"/>
      <c r="AQ14205" s="7"/>
      <c r="AR14205" s="7"/>
      <c r="AS14205" s="7"/>
      <c r="AT14205" s="8"/>
      <c r="AU14205" s="7"/>
      <c r="AV14205" s="7"/>
      <c r="AW14205" s="7"/>
      <c r="AX14205" s="7"/>
      <c r="AY14205" s="7"/>
      <c r="AZ14205" s="7"/>
      <c r="BA14205" s="7"/>
      <c r="BB14205" s="7"/>
      <c r="BC14205" s="7"/>
      <c r="BD14205" s="7"/>
      <c r="BE14205" s="7"/>
      <c r="BF14205" s="7"/>
      <c r="BG14205" s="7"/>
      <c r="BH14205" s="7"/>
      <c r="BI14205" s="7"/>
      <c r="BJ14205" s="7"/>
      <c r="BK14205" s="7"/>
      <c r="BL14205" s="7"/>
      <c r="BM14205" s="7"/>
      <c r="BN14205" s="7"/>
      <c r="BO14205" s="7"/>
      <c r="BP14205" s="7"/>
      <c r="BQ14205" s="7"/>
      <c r="BR14205" s="7"/>
      <c r="BS14205" s="7"/>
      <c r="BT14205" s="7"/>
      <c r="BU14205" s="7"/>
      <c r="BV14205" s="7"/>
      <c r="BW14205" s="7"/>
      <c r="BX14205" s="7"/>
      <c r="BY14205" s="7"/>
      <c r="BZ14205" s="7"/>
      <c r="CA14205" s="7"/>
      <c r="CB14205" s="7"/>
      <c r="CC14205" s="7"/>
      <c r="CD14205" s="7"/>
      <c r="CE14205" s="7"/>
      <c r="CF14205" s="7"/>
      <c r="CG14205" s="7"/>
      <c r="CH14205" s="7"/>
      <c r="CI14205" s="7"/>
      <c r="CJ14205" s="7"/>
      <c r="CK14205" s="7"/>
      <c r="CL14205" s="7"/>
      <c r="CM14205" s="7"/>
      <c r="CN14205" s="7"/>
      <c r="CO14205" s="7"/>
      <c r="CP14205" s="7"/>
      <c r="CQ14205" s="7"/>
      <c r="CR14205"/>
      <c r="CS14205"/>
      <c r="CT14205"/>
      <c r="CU14205"/>
      <c r="CV14205"/>
      <c r="DB14205" s="8"/>
      <c r="DC14205" s="8"/>
      <c r="DM14205" s="8"/>
      <c r="ED14205" s="7"/>
      <c r="EE14205" s="7"/>
      <c r="EO14205" s="7"/>
    </row>
    <row r="14206" spans="3:145" ht="15" x14ac:dyDescent="0.25">
      <c r="C14206" s="7"/>
      <c r="D14206" s="7"/>
      <c r="E14206" s="7"/>
      <c r="F14206" s="7"/>
      <c r="G14206" s="7"/>
      <c r="H14206" s="7"/>
      <c r="I14206" s="7"/>
      <c r="J14206" s="7"/>
      <c r="K14206" s="7"/>
      <c r="L14206" s="7"/>
      <c r="M14206" s="7"/>
      <c r="N14206" s="7"/>
      <c r="O14206" s="7"/>
      <c r="P14206" s="7"/>
      <c r="Q14206" s="7"/>
      <c r="R14206" s="7"/>
      <c r="S14206" s="17"/>
      <c r="T14206" s="8"/>
      <c r="U14206" s="7"/>
      <c r="V14206" s="8"/>
      <c r="W14206" s="7"/>
      <c r="X14206" s="7"/>
      <c r="Y14206" s="7"/>
      <c r="Z14206" s="7"/>
      <c r="AA14206" s="9"/>
      <c r="AB14206" s="7"/>
      <c r="AC14206" s="7"/>
      <c r="AD14206" s="7"/>
      <c r="AE14206" s="7"/>
      <c r="AF14206" s="7"/>
      <c r="AG14206" s="7"/>
      <c r="AH14206" s="7"/>
      <c r="AI14206" s="7"/>
      <c r="AJ14206" s="7"/>
      <c r="AK14206" s="7"/>
      <c r="AL14206" s="7"/>
      <c r="AM14206" s="7"/>
      <c r="AN14206" s="7"/>
      <c r="AO14206" s="7"/>
      <c r="AP14206" s="7"/>
      <c r="AQ14206" s="7"/>
      <c r="AR14206" s="7"/>
      <c r="AS14206" s="7"/>
      <c r="AT14206" s="8"/>
      <c r="AU14206" s="7"/>
      <c r="AV14206" s="7"/>
      <c r="AW14206" s="7"/>
      <c r="AX14206" s="7"/>
      <c r="AY14206" s="7"/>
      <c r="AZ14206" s="7"/>
      <c r="BA14206" s="7"/>
      <c r="BB14206" s="7"/>
      <c r="BC14206" s="7"/>
      <c r="BD14206" s="7"/>
      <c r="BE14206" s="7"/>
      <c r="BF14206" s="7"/>
      <c r="BG14206" s="7"/>
      <c r="BH14206" s="7"/>
      <c r="BI14206" s="7"/>
      <c r="BJ14206" s="7"/>
      <c r="BK14206" s="7"/>
      <c r="BL14206" s="7"/>
      <c r="BM14206" s="7"/>
      <c r="BN14206" s="7"/>
      <c r="BO14206" s="7"/>
      <c r="BP14206" s="7"/>
      <c r="BQ14206" s="7"/>
      <c r="BR14206" s="7"/>
      <c r="BS14206" s="7"/>
      <c r="BT14206" s="7"/>
      <c r="BU14206" s="7"/>
      <c r="BV14206" s="7"/>
      <c r="BW14206" s="7"/>
      <c r="BX14206" s="7"/>
      <c r="BY14206" s="7"/>
      <c r="BZ14206" s="7"/>
      <c r="CA14206" s="7"/>
      <c r="CB14206" s="7"/>
      <c r="CC14206" s="7"/>
      <c r="CD14206" s="7"/>
      <c r="CE14206" s="7"/>
      <c r="CF14206" s="7"/>
      <c r="CG14206" s="7"/>
      <c r="CH14206" s="7"/>
      <c r="CI14206" s="7"/>
      <c r="CJ14206" s="7"/>
      <c r="CK14206" s="7"/>
      <c r="CL14206" s="7"/>
      <c r="CM14206" s="7"/>
      <c r="CN14206" s="7"/>
      <c r="CO14206" s="7"/>
      <c r="CP14206" s="7"/>
      <c r="CQ14206" s="7"/>
      <c r="CR14206"/>
      <c r="CS14206"/>
      <c r="CT14206"/>
      <c r="CU14206"/>
      <c r="CV14206"/>
      <c r="DB14206" s="8"/>
      <c r="DC14206" s="8"/>
      <c r="DM14206" s="8"/>
      <c r="ED14206" s="7"/>
      <c r="EE14206" s="7"/>
      <c r="EO14206" s="7"/>
    </row>
    <row r="14207" spans="3:145" ht="15" x14ac:dyDescent="0.25">
      <c r="C14207" s="7"/>
      <c r="D14207" s="7"/>
      <c r="E14207" s="7"/>
      <c r="F14207" s="7"/>
      <c r="G14207" s="7"/>
      <c r="H14207" s="7"/>
      <c r="I14207" s="7"/>
      <c r="J14207" s="7"/>
      <c r="K14207" s="7"/>
      <c r="L14207" s="7"/>
      <c r="M14207" s="7"/>
      <c r="N14207" s="7"/>
      <c r="O14207" s="7"/>
      <c r="P14207" s="7"/>
      <c r="Q14207" s="7"/>
      <c r="R14207" s="7"/>
      <c r="S14207" s="17"/>
      <c r="T14207" s="8"/>
      <c r="U14207" s="7"/>
      <c r="V14207" s="8"/>
      <c r="W14207" s="7"/>
      <c r="X14207" s="7"/>
      <c r="Y14207" s="7"/>
      <c r="Z14207" s="7"/>
      <c r="AA14207" s="9"/>
      <c r="AB14207" s="7"/>
      <c r="AC14207" s="7"/>
      <c r="AD14207" s="7"/>
      <c r="AE14207" s="7"/>
      <c r="AF14207" s="7"/>
      <c r="AG14207" s="7"/>
      <c r="AH14207" s="7"/>
      <c r="AI14207" s="7"/>
      <c r="AJ14207" s="7"/>
      <c r="AK14207" s="7"/>
      <c r="AL14207" s="7"/>
      <c r="AM14207" s="7"/>
      <c r="AN14207" s="7"/>
      <c r="AO14207" s="7"/>
      <c r="AP14207" s="7"/>
      <c r="AQ14207" s="7"/>
      <c r="AR14207" s="7"/>
      <c r="AS14207" s="7"/>
      <c r="AT14207" s="8"/>
      <c r="AU14207" s="7"/>
      <c r="AV14207" s="7"/>
      <c r="AW14207" s="7"/>
      <c r="AX14207" s="7"/>
      <c r="AY14207" s="7"/>
      <c r="AZ14207" s="7"/>
      <c r="BA14207" s="7"/>
      <c r="BB14207" s="7"/>
      <c r="BC14207" s="7"/>
      <c r="BD14207" s="7"/>
      <c r="BE14207" s="7"/>
      <c r="BF14207" s="7"/>
      <c r="BG14207" s="7"/>
      <c r="BH14207" s="7"/>
      <c r="BI14207" s="7"/>
      <c r="BJ14207" s="7"/>
      <c r="BK14207" s="7"/>
      <c r="BL14207" s="7"/>
      <c r="BM14207" s="7"/>
      <c r="BN14207" s="7"/>
      <c r="BO14207" s="7"/>
      <c r="BP14207" s="7"/>
      <c r="BQ14207" s="7"/>
      <c r="BR14207" s="7"/>
      <c r="BS14207" s="7"/>
      <c r="BT14207" s="7"/>
      <c r="BU14207" s="7"/>
      <c r="BV14207" s="7"/>
      <c r="BW14207" s="7"/>
      <c r="BX14207" s="7"/>
      <c r="BY14207" s="7"/>
      <c r="BZ14207" s="7"/>
      <c r="CA14207" s="7"/>
      <c r="CB14207" s="7"/>
      <c r="CC14207" s="7"/>
      <c r="CD14207" s="7"/>
      <c r="CE14207" s="7"/>
      <c r="CF14207" s="7"/>
      <c r="CG14207" s="7"/>
      <c r="CH14207" s="7"/>
      <c r="CI14207" s="7"/>
      <c r="CJ14207" s="7"/>
      <c r="CK14207" s="7"/>
      <c r="CL14207" s="7"/>
      <c r="CM14207" s="7"/>
      <c r="CN14207" s="7"/>
      <c r="CO14207" s="7"/>
      <c r="CP14207" s="7"/>
      <c r="CQ14207" s="7"/>
      <c r="CR14207"/>
      <c r="CS14207"/>
      <c r="CT14207"/>
      <c r="CU14207"/>
      <c r="CV14207"/>
      <c r="DB14207" s="8"/>
      <c r="DC14207" s="8"/>
      <c r="DM14207" s="8"/>
      <c r="ED14207" s="7"/>
      <c r="EE14207" s="7"/>
      <c r="EO14207" s="7"/>
    </row>
    <row r="14208" spans="3:145" ht="15" x14ac:dyDescent="0.25">
      <c r="C14208" s="7"/>
      <c r="D14208" s="7"/>
      <c r="E14208" s="7"/>
      <c r="F14208" s="7"/>
      <c r="G14208" s="7"/>
      <c r="H14208" s="7"/>
      <c r="I14208" s="7"/>
      <c r="J14208" s="7"/>
      <c r="K14208" s="7"/>
      <c r="L14208" s="7"/>
      <c r="M14208" s="7"/>
      <c r="N14208" s="7"/>
      <c r="O14208" s="7"/>
      <c r="P14208" s="7"/>
      <c r="Q14208" s="7"/>
      <c r="R14208" s="7"/>
      <c r="S14208" s="17"/>
      <c r="T14208" s="8"/>
      <c r="U14208" s="7"/>
      <c r="V14208" s="8"/>
      <c r="W14208" s="7"/>
      <c r="X14208" s="7"/>
      <c r="Y14208" s="7"/>
      <c r="Z14208" s="7"/>
      <c r="AA14208" s="9"/>
      <c r="AB14208" s="7"/>
      <c r="AC14208" s="7"/>
      <c r="AD14208" s="7"/>
      <c r="AE14208" s="7"/>
      <c r="AF14208" s="7"/>
      <c r="AG14208" s="7"/>
      <c r="AH14208" s="7"/>
      <c r="AI14208" s="7"/>
      <c r="AJ14208" s="7"/>
      <c r="AK14208" s="7"/>
      <c r="AL14208" s="7"/>
      <c r="AM14208" s="7"/>
      <c r="AN14208" s="7"/>
      <c r="AO14208" s="7"/>
      <c r="AP14208" s="7"/>
      <c r="AQ14208" s="7"/>
      <c r="AR14208" s="7"/>
      <c r="AS14208" s="7"/>
      <c r="AT14208" s="8"/>
      <c r="AU14208" s="7"/>
      <c r="AV14208" s="7"/>
      <c r="AW14208" s="7"/>
      <c r="AX14208" s="7"/>
      <c r="AY14208" s="7"/>
      <c r="AZ14208" s="7"/>
      <c r="BA14208" s="7"/>
      <c r="BB14208" s="7"/>
      <c r="BC14208" s="7"/>
      <c r="BD14208" s="7"/>
      <c r="BE14208" s="7"/>
      <c r="BF14208" s="7"/>
      <c r="BG14208" s="7"/>
      <c r="BH14208" s="7"/>
      <c r="BI14208" s="7"/>
      <c r="BJ14208" s="7"/>
      <c r="BK14208" s="7"/>
      <c r="BL14208" s="7"/>
      <c r="BM14208" s="7"/>
      <c r="BN14208" s="7"/>
      <c r="BO14208" s="7"/>
      <c r="BP14208" s="7"/>
      <c r="BQ14208" s="7"/>
      <c r="BR14208" s="7"/>
      <c r="BS14208" s="7"/>
      <c r="BT14208" s="7"/>
      <c r="BU14208" s="7"/>
      <c r="BV14208" s="7"/>
      <c r="BW14208" s="7"/>
      <c r="BX14208" s="7"/>
      <c r="BY14208" s="7"/>
      <c r="BZ14208" s="7"/>
      <c r="CA14208" s="7"/>
      <c r="CB14208" s="7"/>
      <c r="CC14208" s="7"/>
      <c r="CD14208" s="7"/>
      <c r="CE14208" s="7"/>
      <c r="CF14208" s="7"/>
      <c r="CG14208" s="7"/>
      <c r="CH14208" s="7"/>
      <c r="CI14208" s="7"/>
      <c r="CJ14208" s="7"/>
      <c r="CK14208" s="7"/>
      <c r="CL14208" s="7"/>
      <c r="CM14208" s="7"/>
      <c r="CN14208" s="7"/>
      <c r="CO14208" s="7"/>
      <c r="CP14208" s="7"/>
      <c r="CQ14208" s="7"/>
      <c r="CR14208"/>
      <c r="CS14208"/>
      <c r="CT14208"/>
      <c r="CU14208"/>
      <c r="CV14208"/>
      <c r="DB14208" s="8"/>
      <c r="DC14208" s="8"/>
      <c r="DM14208" s="8"/>
      <c r="ED14208" s="7"/>
      <c r="EE14208" s="7"/>
      <c r="EO14208" s="7"/>
    </row>
    <row r="14209" spans="3:145" ht="15" x14ac:dyDescent="0.25">
      <c r="C14209" s="7"/>
      <c r="D14209" s="7"/>
      <c r="E14209" s="7"/>
      <c r="F14209" s="7"/>
      <c r="G14209" s="7"/>
      <c r="H14209" s="7"/>
      <c r="I14209" s="7"/>
      <c r="J14209" s="7"/>
      <c r="K14209" s="7"/>
      <c r="L14209" s="7"/>
      <c r="M14209" s="7"/>
      <c r="N14209" s="7"/>
      <c r="O14209" s="7"/>
      <c r="P14209" s="7"/>
      <c r="Q14209" s="7"/>
      <c r="R14209" s="7"/>
      <c r="S14209" s="17"/>
      <c r="T14209" s="8"/>
      <c r="U14209" s="7"/>
      <c r="V14209" s="8"/>
      <c r="W14209" s="7"/>
      <c r="X14209" s="7"/>
      <c r="Y14209" s="7"/>
      <c r="Z14209" s="7"/>
      <c r="AA14209" s="9"/>
      <c r="AB14209" s="7"/>
      <c r="AC14209" s="7"/>
      <c r="AD14209" s="7"/>
      <c r="AE14209" s="7"/>
      <c r="AF14209" s="7"/>
      <c r="AG14209" s="7"/>
      <c r="AH14209" s="7"/>
      <c r="AI14209" s="7"/>
      <c r="AJ14209" s="7"/>
      <c r="AK14209" s="7"/>
      <c r="AL14209" s="7"/>
      <c r="AM14209" s="7"/>
      <c r="AN14209" s="7"/>
      <c r="AO14209" s="7"/>
      <c r="AP14209" s="7"/>
      <c r="AQ14209" s="7"/>
      <c r="AR14209" s="7"/>
      <c r="AS14209" s="7"/>
      <c r="AT14209" s="8"/>
      <c r="AU14209" s="7"/>
      <c r="AV14209" s="7"/>
      <c r="AW14209" s="7"/>
      <c r="AX14209" s="7"/>
      <c r="AY14209" s="7"/>
      <c r="AZ14209" s="7"/>
      <c r="BA14209" s="7"/>
      <c r="BB14209" s="7"/>
      <c r="BC14209" s="7"/>
      <c r="BD14209" s="7"/>
      <c r="BE14209" s="7"/>
      <c r="BF14209" s="7"/>
      <c r="BG14209" s="7"/>
      <c r="BH14209" s="7"/>
      <c r="BI14209" s="7"/>
      <c r="BJ14209" s="7"/>
      <c r="BK14209" s="7"/>
      <c r="BL14209" s="7"/>
      <c r="BM14209" s="7"/>
      <c r="BN14209" s="7"/>
      <c r="BO14209" s="7"/>
      <c r="BP14209" s="7"/>
      <c r="BQ14209" s="7"/>
      <c r="BR14209" s="7"/>
      <c r="BS14209" s="7"/>
      <c r="BT14209" s="7"/>
      <c r="BU14209" s="7"/>
      <c r="BV14209" s="7"/>
      <c r="BW14209" s="7"/>
      <c r="BX14209" s="7"/>
      <c r="BY14209" s="7"/>
      <c r="BZ14209" s="7"/>
      <c r="CA14209" s="7"/>
      <c r="CB14209" s="7"/>
      <c r="CC14209" s="7"/>
      <c r="CD14209" s="7"/>
      <c r="CE14209" s="7"/>
      <c r="CF14209" s="7"/>
      <c r="CG14209" s="7"/>
      <c r="CH14209" s="7"/>
      <c r="CI14209" s="7"/>
      <c r="CJ14209" s="7"/>
      <c r="CK14209" s="7"/>
      <c r="CL14209" s="7"/>
      <c r="CM14209" s="7"/>
      <c r="CN14209" s="7"/>
      <c r="CO14209" s="7"/>
      <c r="CP14209" s="7"/>
      <c r="CQ14209" s="7"/>
      <c r="CR14209"/>
      <c r="CS14209"/>
      <c r="CT14209"/>
      <c r="CU14209"/>
      <c r="CV14209"/>
      <c r="DB14209" s="8"/>
      <c r="DC14209" s="8"/>
      <c r="DM14209" s="8"/>
      <c r="ED14209" s="7"/>
      <c r="EE14209" s="7"/>
      <c r="EO14209" s="7"/>
    </row>
    <row r="14210" spans="3:145" ht="15" x14ac:dyDescent="0.25">
      <c r="C14210" s="7"/>
      <c r="D14210" s="7"/>
      <c r="E14210" s="7"/>
      <c r="F14210" s="7"/>
      <c r="G14210" s="7"/>
      <c r="H14210" s="7"/>
      <c r="I14210" s="7"/>
      <c r="J14210" s="7"/>
      <c r="K14210" s="7"/>
      <c r="L14210" s="7"/>
      <c r="M14210" s="7"/>
      <c r="N14210" s="7"/>
      <c r="O14210" s="7"/>
      <c r="P14210" s="7"/>
      <c r="Q14210" s="7"/>
      <c r="R14210" s="7"/>
      <c r="S14210" s="17"/>
      <c r="T14210" s="8"/>
      <c r="U14210" s="7"/>
      <c r="V14210" s="8"/>
      <c r="W14210" s="7"/>
      <c r="X14210" s="7"/>
      <c r="Y14210" s="7"/>
      <c r="Z14210" s="7"/>
      <c r="AA14210" s="9"/>
      <c r="AB14210" s="7"/>
      <c r="AC14210" s="7"/>
      <c r="AD14210" s="7"/>
      <c r="AE14210" s="7"/>
      <c r="AF14210" s="7"/>
      <c r="AG14210" s="7"/>
      <c r="AH14210" s="7"/>
      <c r="AI14210" s="7"/>
      <c r="AJ14210" s="7"/>
      <c r="AK14210" s="7"/>
      <c r="AL14210" s="7"/>
      <c r="AM14210" s="7"/>
      <c r="AN14210" s="7"/>
      <c r="AO14210" s="7"/>
      <c r="AP14210" s="7"/>
      <c r="AQ14210" s="7"/>
      <c r="AR14210" s="7"/>
      <c r="AS14210" s="7"/>
      <c r="AT14210" s="8"/>
      <c r="AU14210" s="7"/>
      <c r="AV14210" s="7"/>
      <c r="AW14210" s="7"/>
      <c r="AX14210" s="7"/>
      <c r="AY14210" s="7"/>
      <c r="AZ14210" s="7"/>
      <c r="BA14210" s="7"/>
      <c r="BB14210" s="7"/>
      <c r="BC14210" s="7"/>
      <c r="BD14210" s="7"/>
      <c r="BE14210" s="7"/>
      <c r="BF14210" s="7"/>
      <c r="BG14210" s="7"/>
      <c r="BH14210" s="7"/>
      <c r="BI14210" s="7"/>
      <c r="BJ14210" s="7"/>
      <c r="BK14210" s="7"/>
      <c r="BL14210" s="7"/>
      <c r="BM14210" s="7"/>
      <c r="BN14210" s="7"/>
      <c r="BO14210" s="7"/>
      <c r="BP14210" s="7"/>
      <c r="BQ14210" s="7"/>
      <c r="BR14210" s="7"/>
      <c r="BS14210" s="7"/>
      <c r="BT14210" s="7"/>
      <c r="BU14210" s="7"/>
      <c r="BV14210" s="7"/>
      <c r="BW14210" s="7"/>
      <c r="BX14210" s="7"/>
      <c r="BY14210" s="7"/>
      <c r="BZ14210" s="7"/>
      <c r="CA14210" s="7"/>
      <c r="CB14210" s="7"/>
      <c r="CC14210" s="7"/>
      <c r="CD14210" s="7"/>
      <c r="CE14210" s="7"/>
      <c r="CF14210" s="7"/>
      <c r="CG14210" s="7"/>
      <c r="CH14210" s="7"/>
      <c r="CI14210" s="7"/>
      <c r="CJ14210" s="7"/>
      <c r="CK14210" s="7"/>
      <c r="CL14210" s="7"/>
      <c r="CM14210" s="7"/>
      <c r="CN14210" s="7"/>
      <c r="CO14210" s="7"/>
      <c r="CP14210" s="7"/>
      <c r="CQ14210" s="7"/>
      <c r="CR14210"/>
      <c r="CS14210"/>
      <c r="CT14210"/>
      <c r="CU14210"/>
      <c r="CV14210"/>
      <c r="DB14210" s="8"/>
      <c r="DC14210" s="8"/>
      <c r="DM14210" s="8"/>
      <c r="ED14210" s="7"/>
      <c r="EE14210" s="7"/>
      <c r="EO14210" s="7"/>
    </row>
    <row r="14211" spans="3:145" ht="15" x14ac:dyDescent="0.25">
      <c r="C14211" s="7"/>
      <c r="D14211" s="7"/>
      <c r="E14211" s="7"/>
      <c r="F14211" s="7"/>
      <c r="G14211" s="7"/>
      <c r="H14211" s="7"/>
      <c r="I14211" s="7"/>
      <c r="J14211" s="7"/>
      <c r="K14211" s="7"/>
      <c r="L14211" s="7"/>
      <c r="M14211" s="7"/>
      <c r="N14211" s="7"/>
      <c r="O14211" s="7"/>
      <c r="P14211" s="7"/>
      <c r="Q14211" s="7"/>
      <c r="R14211" s="7"/>
      <c r="S14211" s="17"/>
      <c r="T14211" s="8"/>
      <c r="U14211" s="7"/>
      <c r="V14211" s="8"/>
      <c r="W14211" s="7"/>
      <c r="X14211" s="7"/>
      <c r="Y14211" s="7"/>
      <c r="Z14211" s="7"/>
      <c r="AA14211" s="9"/>
      <c r="AB14211" s="7"/>
      <c r="AC14211" s="7"/>
      <c r="AD14211" s="7"/>
      <c r="AE14211" s="7"/>
      <c r="AF14211" s="7"/>
      <c r="AG14211" s="7"/>
      <c r="AH14211" s="7"/>
      <c r="AI14211" s="7"/>
      <c r="AJ14211" s="7"/>
      <c r="AK14211" s="7"/>
      <c r="AL14211" s="7"/>
      <c r="AM14211" s="7"/>
      <c r="AN14211" s="7"/>
      <c r="AO14211" s="7"/>
      <c r="AP14211" s="7"/>
      <c r="AQ14211" s="7"/>
      <c r="AR14211" s="7"/>
      <c r="AS14211" s="7"/>
      <c r="AT14211" s="8"/>
      <c r="AU14211" s="7"/>
      <c r="AV14211" s="7"/>
      <c r="AW14211" s="7"/>
      <c r="AX14211" s="7"/>
      <c r="AY14211" s="7"/>
      <c r="AZ14211" s="7"/>
      <c r="BA14211" s="7"/>
      <c r="BB14211" s="7"/>
      <c r="BC14211" s="7"/>
      <c r="BD14211" s="7"/>
      <c r="BE14211" s="7"/>
      <c r="BF14211" s="7"/>
      <c r="BG14211" s="7"/>
      <c r="BH14211" s="7"/>
      <c r="BI14211" s="7"/>
      <c r="BJ14211" s="7"/>
      <c r="BK14211" s="7"/>
      <c r="BL14211" s="7"/>
      <c r="BM14211" s="7"/>
      <c r="BN14211" s="7"/>
      <c r="BO14211" s="7"/>
      <c r="BP14211" s="7"/>
      <c r="BQ14211" s="7"/>
      <c r="BR14211" s="7"/>
      <c r="BS14211" s="7"/>
      <c r="BT14211" s="7"/>
      <c r="BU14211" s="7"/>
      <c r="BV14211" s="7"/>
      <c r="BW14211" s="7"/>
      <c r="BX14211" s="7"/>
      <c r="BY14211" s="7"/>
      <c r="BZ14211" s="7"/>
      <c r="CA14211" s="7"/>
      <c r="CB14211" s="7"/>
      <c r="CC14211" s="7"/>
      <c r="CD14211" s="7"/>
      <c r="CE14211" s="7"/>
      <c r="CF14211" s="7"/>
      <c r="CG14211" s="7"/>
      <c r="CH14211" s="7"/>
      <c r="CI14211" s="7"/>
      <c r="CJ14211" s="7"/>
      <c r="CK14211" s="7"/>
      <c r="CL14211" s="7"/>
      <c r="CM14211" s="7"/>
      <c r="CN14211" s="7"/>
      <c r="CO14211" s="7"/>
      <c r="CP14211" s="7"/>
      <c r="CQ14211" s="7"/>
      <c r="CR14211"/>
      <c r="CS14211"/>
      <c r="CT14211"/>
      <c r="CU14211"/>
      <c r="CV14211"/>
      <c r="DB14211" s="8"/>
      <c r="DC14211" s="8"/>
      <c r="DM14211" s="8"/>
      <c r="ED14211" s="7"/>
      <c r="EE14211" s="7"/>
      <c r="EO14211" s="7"/>
    </row>
    <row r="14212" spans="3:145" ht="15" x14ac:dyDescent="0.25">
      <c r="C14212" s="7"/>
      <c r="D14212" s="7"/>
      <c r="E14212" s="7"/>
      <c r="F14212" s="7"/>
      <c r="G14212" s="7"/>
      <c r="H14212" s="7"/>
      <c r="I14212" s="7"/>
      <c r="J14212" s="7"/>
      <c r="K14212" s="7"/>
      <c r="L14212" s="7"/>
      <c r="M14212" s="7"/>
      <c r="N14212" s="7"/>
      <c r="O14212" s="7"/>
      <c r="P14212" s="7"/>
      <c r="Q14212" s="7"/>
      <c r="R14212" s="7"/>
      <c r="S14212" s="17"/>
      <c r="T14212" s="8"/>
      <c r="U14212" s="7"/>
      <c r="V14212" s="8"/>
      <c r="W14212" s="7"/>
      <c r="X14212" s="7"/>
      <c r="Y14212" s="7"/>
      <c r="Z14212" s="7"/>
      <c r="AA14212" s="9"/>
      <c r="AB14212" s="7"/>
      <c r="AC14212" s="7"/>
      <c r="AD14212" s="7"/>
      <c r="AE14212" s="7"/>
      <c r="AF14212" s="7"/>
      <c r="AG14212" s="7"/>
      <c r="AH14212" s="7"/>
      <c r="AI14212" s="7"/>
      <c r="AJ14212" s="7"/>
      <c r="AK14212" s="7"/>
      <c r="AL14212" s="7"/>
      <c r="AM14212" s="7"/>
      <c r="AN14212" s="7"/>
      <c r="AO14212" s="7"/>
      <c r="AP14212" s="7"/>
      <c r="AQ14212" s="7"/>
      <c r="AR14212" s="7"/>
      <c r="AS14212" s="7"/>
      <c r="AT14212" s="8"/>
      <c r="AU14212" s="7"/>
      <c r="AV14212" s="7"/>
      <c r="AW14212" s="7"/>
      <c r="AX14212" s="7"/>
      <c r="AY14212" s="7"/>
      <c r="AZ14212" s="7"/>
      <c r="BA14212" s="7"/>
      <c r="BB14212" s="7"/>
      <c r="BC14212" s="7"/>
      <c r="BD14212" s="7"/>
      <c r="BE14212" s="7"/>
      <c r="BF14212" s="7"/>
      <c r="BG14212" s="7"/>
      <c r="BH14212" s="7"/>
      <c r="BI14212" s="7"/>
      <c r="BJ14212" s="7"/>
      <c r="BK14212" s="7"/>
      <c r="BL14212" s="7"/>
      <c r="BM14212" s="7"/>
      <c r="BN14212" s="7"/>
      <c r="BO14212" s="7"/>
      <c r="BP14212" s="7"/>
      <c r="BQ14212" s="7"/>
      <c r="BR14212" s="7"/>
      <c r="BS14212" s="7"/>
      <c r="BT14212" s="7"/>
      <c r="BU14212" s="7"/>
      <c r="BV14212" s="7"/>
      <c r="BW14212" s="7"/>
      <c r="BX14212" s="7"/>
      <c r="BY14212" s="7"/>
      <c r="BZ14212" s="7"/>
      <c r="CA14212" s="7"/>
      <c r="CB14212" s="7"/>
      <c r="CC14212" s="7"/>
      <c r="CD14212" s="7"/>
      <c r="CE14212" s="7"/>
      <c r="CF14212" s="7"/>
      <c r="CG14212" s="7"/>
      <c r="CH14212" s="7"/>
      <c r="CI14212" s="7"/>
      <c r="CJ14212" s="7"/>
      <c r="CK14212" s="7"/>
      <c r="CL14212" s="7"/>
      <c r="CM14212" s="7"/>
      <c r="CN14212" s="7"/>
      <c r="CO14212" s="7"/>
      <c r="CP14212" s="7"/>
      <c r="CQ14212" s="7"/>
      <c r="CR14212"/>
      <c r="CS14212"/>
      <c r="CT14212"/>
      <c r="CU14212"/>
      <c r="CV14212"/>
      <c r="DB14212" s="8"/>
      <c r="DC14212" s="8"/>
      <c r="DM14212" s="8"/>
      <c r="ED14212" s="7"/>
      <c r="EE14212" s="7"/>
      <c r="EO14212" s="7"/>
    </row>
    <row r="14213" spans="3:145" ht="15" x14ac:dyDescent="0.25">
      <c r="C14213" s="7"/>
      <c r="D14213" s="7"/>
      <c r="E14213" s="7"/>
      <c r="F14213" s="7"/>
      <c r="G14213" s="7"/>
      <c r="H14213" s="7"/>
      <c r="I14213" s="7"/>
      <c r="J14213" s="7"/>
      <c r="K14213" s="7"/>
      <c r="L14213" s="7"/>
      <c r="M14213" s="7"/>
      <c r="N14213" s="7"/>
      <c r="O14213" s="7"/>
      <c r="P14213" s="7"/>
      <c r="Q14213" s="7"/>
      <c r="R14213" s="7"/>
      <c r="S14213" s="17"/>
      <c r="T14213" s="8"/>
      <c r="U14213" s="7"/>
      <c r="V14213" s="8"/>
      <c r="W14213" s="7"/>
      <c r="X14213" s="7"/>
      <c r="Y14213" s="7"/>
      <c r="Z14213" s="7"/>
      <c r="AA14213" s="9"/>
      <c r="AB14213" s="7"/>
      <c r="AC14213" s="7"/>
      <c r="AD14213" s="7"/>
      <c r="AE14213" s="7"/>
      <c r="AF14213" s="7"/>
      <c r="AG14213" s="7"/>
      <c r="AH14213" s="7"/>
      <c r="AI14213" s="7"/>
      <c r="AJ14213" s="7"/>
      <c r="AK14213" s="7"/>
      <c r="AL14213" s="7"/>
      <c r="AM14213" s="7"/>
      <c r="AN14213" s="7"/>
      <c r="AO14213" s="7"/>
      <c r="AP14213" s="7"/>
      <c r="AQ14213" s="7"/>
      <c r="AR14213" s="7"/>
      <c r="AS14213" s="7"/>
      <c r="AT14213" s="8"/>
      <c r="AU14213" s="7"/>
      <c r="AV14213" s="7"/>
      <c r="AW14213" s="7"/>
      <c r="AX14213" s="7"/>
      <c r="AY14213" s="7"/>
      <c r="AZ14213" s="7"/>
      <c r="BA14213" s="7"/>
      <c r="BB14213" s="7"/>
      <c r="BC14213" s="7"/>
      <c r="BD14213" s="7"/>
      <c r="BE14213" s="7"/>
      <c r="BF14213" s="7"/>
      <c r="BG14213" s="7"/>
      <c r="BH14213" s="7"/>
      <c r="BI14213" s="7"/>
      <c r="BJ14213" s="7"/>
      <c r="BK14213" s="7"/>
      <c r="BL14213" s="7"/>
      <c r="BM14213" s="7"/>
      <c r="BN14213" s="7"/>
      <c r="BO14213" s="7"/>
      <c r="BP14213" s="7"/>
      <c r="BQ14213" s="7"/>
      <c r="BR14213" s="7"/>
      <c r="BS14213" s="7"/>
      <c r="BT14213" s="7"/>
      <c r="BU14213" s="7"/>
      <c r="BV14213" s="7"/>
      <c r="BW14213" s="7"/>
      <c r="BX14213" s="7"/>
      <c r="BY14213" s="7"/>
      <c r="BZ14213" s="7"/>
      <c r="CA14213" s="7"/>
      <c r="CB14213" s="7"/>
      <c r="CC14213" s="7"/>
      <c r="CD14213" s="7"/>
      <c r="CE14213" s="7"/>
      <c r="CF14213" s="7"/>
      <c r="CG14213" s="7"/>
      <c r="CH14213" s="7"/>
      <c r="CI14213" s="7"/>
      <c r="CJ14213" s="7"/>
      <c r="CK14213" s="7"/>
      <c r="CL14213" s="7"/>
      <c r="CM14213" s="7"/>
      <c r="CN14213" s="7"/>
      <c r="CO14213" s="7"/>
      <c r="CP14213" s="7"/>
      <c r="CQ14213" s="7"/>
      <c r="CR14213"/>
      <c r="CS14213"/>
      <c r="CT14213"/>
      <c r="CU14213"/>
      <c r="CV14213"/>
      <c r="DB14213" s="8"/>
      <c r="DC14213" s="8"/>
      <c r="DM14213" s="8"/>
      <c r="ED14213" s="7"/>
      <c r="EE14213" s="7"/>
      <c r="EO14213" s="7"/>
    </row>
    <row r="14214" spans="3:145" ht="15" x14ac:dyDescent="0.25">
      <c r="C14214" s="7"/>
      <c r="D14214" s="7"/>
      <c r="E14214" s="7"/>
      <c r="F14214" s="7"/>
      <c r="G14214" s="7"/>
      <c r="H14214" s="7"/>
      <c r="I14214" s="7"/>
      <c r="J14214" s="7"/>
      <c r="K14214" s="7"/>
      <c r="L14214" s="7"/>
      <c r="M14214" s="7"/>
      <c r="N14214" s="7"/>
      <c r="O14214" s="7"/>
      <c r="P14214" s="7"/>
      <c r="Q14214" s="7"/>
      <c r="R14214" s="7"/>
      <c r="S14214" s="17"/>
      <c r="T14214" s="8"/>
      <c r="U14214" s="7"/>
      <c r="V14214" s="8"/>
      <c r="W14214" s="7"/>
      <c r="X14214" s="7"/>
      <c r="Y14214" s="7"/>
      <c r="Z14214" s="7"/>
      <c r="AA14214" s="9"/>
      <c r="AB14214" s="7"/>
      <c r="AC14214" s="7"/>
      <c r="AD14214" s="7"/>
      <c r="AE14214" s="7"/>
      <c r="AF14214" s="7"/>
      <c r="AG14214" s="7"/>
      <c r="AH14214" s="7"/>
      <c r="AI14214" s="7"/>
      <c r="AJ14214" s="7"/>
      <c r="AK14214" s="7"/>
      <c r="AL14214" s="7"/>
      <c r="AM14214" s="7"/>
      <c r="AN14214" s="7"/>
      <c r="AO14214" s="7"/>
      <c r="AP14214" s="7"/>
      <c r="AQ14214" s="7"/>
      <c r="AR14214" s="7"/>
      <c r="AS14214" s="7"/>
      <c r="AT14214" s="8"/>
      <c r="AU14214" s="7"/>
      <c r="AV14214" s="7"/>
      <c r="AW14214" s="7"/>
      <c r="AX14214" s="7"/>
      <c r="AY14214" s="7"/>
      <c r="AZ14214" s="7"/>
      <c r="BA14214" s="7"/>
      <c r="BB14214" s="7"/>
      <c r="BC14214" s="7"/>
      <c r="BD14214" s="7"/>
      <c r="BE14214" s="7"/>
      <c r="BF14214" s="7"/>
      <c r="BG14214" s="7"/>
      <c r="BH14214" s="7"/>
      <c r="BI14214" s="7"/>
      <c r="BJ14214" s="7"/>
      <c r="BK14214" s="7"/>
      <c r="BL14214" s="7"/>
      <c r="BM14214" s="7"/>
      <c r="BN14214" s="7"/>
      <c r="BO14214" s="7"/>
      <c r="BP14214" s="7"/>
      <c r="BQ14214" s="7"/>
      <c r="BR14214" s="7"/>
      <c r="BS14214" s="7"/>
      <c r="BT14214" s="7"/>
      <c r="BU14214" s="7"/>
      <c r="BV14214" s="7"/>
      <c r="BW14214" s="7"/>
      <c r="BX14214" s="7"/>
      <c r="BY14214" s="7"/>
      <c r="BZ14214" s="7"/>
      <c r="CA14214" s="7"/>
      <c r="CB14214" s="7"/>
      <c r="CC14214" s="7"/>
      <c r="CD14214" s="7"/>
      <c r="CE14214" s="7"/>
      <c r="CF14214" s="7"/>
      <c r="CG14214" s="7"/>
      <c r="CH14214" s="7"/>
      <c r="CI14214" s="7"/>
      <c r="CJ14214" s="7"/>
      <c r="CK14214" s="7"/>
      <c r="CL14214" s="7"/>
      <c r="CM14214" s="7"/>
      <c r="CN14214" s="7"/>
      <c r="CO14214" s="7"/>
      <c r="CP14214" s="7"/>
      <c r="CQ14214" s="7"/>
      <c r="CR14214"/>
      <c r="CS14214"/>
      <c r="CT14214"/>
      <c r="CU14214"/>
      <c r="CV14214"/>
      <c r="DB14214" s="8"/>
      <c r="DC14214" s="8"/>
      <c r="DM14214" s="8"/>
      <c r="ED14214" s="7"/>
      <c r="EE14214" s="7"/>
      <c r="EO14214" s="7"/>
    </row>
    <row r="14215" spans="3:145" ht="15" x14ac:dyDescent="0.25">
      <c r="C14215" s="7"/>
      <c r="D14215" s="7"/>
      <c r="E14215" s="7"/>
      <c r="F14215" s="7"/>
      <c r="G14215" s="7"/>
      <c r="H14215" s="7"/>
      <c r="I14215" s="7"/>
      <c r="J14215" s="7"/>
      <c r="K14215" s="7"/>
      <c r="L14215" s="7"/>
      <c r="M14215" s="7"/>
      <c r="N14215" s="7"/>
      <c r="O14215" s="7"/>
      <c r="P14215" s="7"/>
      <c r="Q14215" s="7"/>
      <c r="R14215" s="7"/>
      <c r="S14215" s="17"/>
      <c r="T14215" s="8"/>
      <c r="U14215" s="7"/>
      <c r="V14215" s="8"/>
      <c r="W14215" s="7"/>
      <c r="X14215" s="7"/>
      <c r="Y14215" s="7"/>
      <c r="Z14215" s="7"/>
      <c r="AA14215" s="9"/>
      <c r="AB14215" s="7"/>
      <c r="AC14215" s="7"/>
      <c r="AD14215" s="7"/>
      <c r="AE14215" s="7"/>
      <c r="AF14215" s="7"/>
      <c r="AG14215" s="7"/>
      <c r="AH14215" s="7"/>
      <c r="AI14215" s="7"/>
      <c r="AJ14215" s="7"/>
      <c r="AK14215" s="7"/>
      <c r="AL14215" s="7"/>
      <c r="AM14215" s="7"/>
      <c r="AN14215" s="7"/>
      <c r="AO14215" s="7"/>
      <c r="AP14215" s="7"/>
      <c r="AQ14215" s="7"/>
      <c r="AR14215" s="7"/>
      <c r="AS14215" s="7"/>
      <c r="AT14215" s="8"/>
      <c r="AU14215" s="7"/>
      <c r="AV14215" s="7"/>
      <c r="AW14215" s="7"/>
      <c r="AX14215" s="7"/>
      <c r="AY14215" s="7"/>
      <c r="AZ14215" s="7"/>
      <c r="BA14215" s="7"/>
      <c r="BB14215" s="7"/>
      <c r="BC14215" s="7"/>
      <c r="BD14215" s="7"/>
      <c r="BE14215" s="7"/>
      <c r="BF14215" s="7"/>
      <c r="BG14215" s="7"/>
      <c r="BH14215" s="7"/>
      <c r="BI14215" s="7"/>
      <c r="BJ14215" s="7"/>
      <c r="BK14215" s="7"/>
      <c r="BL14215" s="7"/>
      <c r="BM14215" s="7"/>
      <c r="BN14215" s="7"/>
      <c r="BO14215" s="7"/>
      <c r="BP14215" s="7"/>
      <c r="BQ14215" s="7"/>
      <c r="BR14215" s="7"/>
      <c r="BS14215" s="7"/>
      <c r="BT14215" s="7"/>
      <c r="BU14215" s="7"/>
      <c r="BV14215" s="7"/>
      <c r="BW14215" s="7"/>
      <c r="BX14215" s="7"/>
      <c r="BY14215" s="7"/>
      <c r="BZ14215" s="7"/>
      <c r="CA14215" s="7"/>
      <c r="CB14215" s="7"/>
      <c r="CC14215" s="7"/>
      <c r="CD14215" s="7"/>
      <c r="CE14215" s="7"/>
      <c r="CF14215" s="7"/>
      <c r="CG14215" s="7"/>
      <c r="CH14215" s="7"/>
      <c r="CI14215" s="7"/>
      <c r="CJ14215" s="7"/>
      <c r="CK14215" s="7"/>
      <c r="CL14215" s="7"/>
      <c r="CM14215" s="7"/>
      <c r="CN14215" s="7"/>
      <c r="CO14215" s="7"/>
      <c r="CP14215" s="7"/>
      <c r="CQ14215" s="7"/>
      <c r="CR14215"/>
      <c r="CS14215"/>
      <c r="CT14215"/>
      <c r="CU14215"/>
      <c r="CV14215"/>
      <c r="DB14215" s="8"/>
      <c r="DC14215" s="8"/>
      <c r="DM14215" s="8"/>
      <c r="ED14215" s="7"/>
      <c r="EE14215" s="7"/>
      <c r="EO14215" s="7"/>
    </row>
    <row r="14216" spans="3:145" ht="15" x14ac:dyDescent="0.25">
      <c r="C14216" s="7"/>
      <c r="D14216" s="7"/>
      <c r="E14216" s="7"/>
      <c r="F14216" s="7"/>
      <c r="G14216" s="7"/>
      <c r="H14216" s="7"/>
      <c r="I14216" s="7"/>
      <c r="J14216" s="7"/>
      <c r="K14216" s="7"/>
      <c r="L14216" s="7"/>
      <c r="M14216" s="7"/>
      <c r="N14216" s="7"/>
      <c r="O14216" s="7"/>
      <c r="P14216" s="7"/>
      <c r="Q14216" s="7"/>
      <c r="R14216" s="7"/>
      <c r="S14216" s="17"/>
      <c r="T14216" s="8"/>
      <c r="U14216" s="7"/>
      <c r="V14216" s="8"/>
      <c r="W14216" s="7"/>
      <c r="X14216" s="7"/>
      <c r="Y14216" s="7"/>
      <c r="Z14216" s="7"/>
      <c r="AA14216" s="9"/>
      <c r="AB14216" s="7"/>
      <c r="AC14216" s="7"/>
      <c r="AD14216" s="7"/>
      <c r="AE14216" s="7"/>
      <c r="AF14216" s="7"/>
      <c r="AG14216" s="7"/>
      <c r="AH14216" s="7"/>
      <c r="AI14216" s="7"/>
      <c r="AJ14216" s="7"/>
      <c r="AK14216" s="7"/>
      <c r="AL14216" s="7"/>
      <c r="AM14216" s="7"/>
      <c r="AN14216" s="7"/>
      <c r="AO14216" s="7"/>
      <c r="AP14216" s="7"/>
      <c r="AQ14216" s="7"/>
      <c r="AR14216" s="7"/>
      <c r="AS14216" s="7"/>
      <c r="AT14216" s="8"/>
      <c r="AU14216" s="7"/>
      <c r="AV14216" s="7"/>
      <c r="AW14216" s="7"/>
      <c r="AX14216" s="7"/>
      <c r="AY14216" s="7"/>
      <c r="AZ14216" s="7"/>
      <c r="BA14216" s="7"/>
      <c r="BB14216" s="7"/>
      <c r="BC14216" s="7"/>
      <c r="BD14216" s="7"/>
      <c r="BE14216" s="7"/>
      <c r="BF14216" s="7"/>
      <c r="BG14216" s="7"/>
      <c r="BH14216" s="7"/>
      <c r="BI14216" s="7"/>
      <c r="BJ14216" s="7"/>
      <c r="BK14216" s="7"/>
      <c r="BL14216" s="7"/>
      <c r="BM14216" s="7"/>
      <c r="BN14216" s="7"/>
      <c r="BO14216" s="7"/>
      <c r="BP14216" s="7"/>
      <c r="BQ14216" s="7"/>
      <c r="BR14216" s="7"/>
      <c r="BS14216" s="7"/>
      <c r="BT14216" s="7"/>
      <c r="BU14216" s="7"/>
      <c r="BV14216" s="7"/>
      <c r="BW14216" s="7"/>
      <c r="BX14216" s="7"/>
      <c r="BY14216" s="7"/>
      <c r="BZ14216" s="7"/>
      <c r="CA14216" s="7"/>
      <c r="CB14216" s="7"/>
      <c r="CC14216" s="7"/>
      <c r="CD14216" s="7"/>
      <c r="CE14216" s="7"/>
      <c r="CF14216" s="7"/>
      <c r="CG14216" s="7"/>
      <c r="CH14216" s="7"/>
      <c r="CI14216" s="7"/>
      <c r="CJ14216" s="7"/>
      <c r="CK14216" s="7"/>
      <c r="CL14216" s="7"/>
      <c r="CM14216" s="7"/>
      <c r="CN14216" s="7"/>
      <c r="CO14216" s="7"/>
      <c r="CP14216" s="7"/>
      <c r="CQ14216" s="7"/>
      <c r="CR14216"/>
      <c r="CS14216"/>
      <c r="CT14216"/>
      <c r="CU14216"/>
      <c r="CV14216"/>
      <c r="DB14216" s="8"/>
      <c r="DC14216" s="8"/>
      <c r="DM14216" s="8"/>
      <c r="ED14216" s="7"/>
      <c r="EE14216" s="7"/>
      <c r="EO14216" s="7"/>
    </row>
    <row r="14217" spans="3:145" ht="15" x14ac:dyDescent="0.25">
      <c r="C14217" s="7"/>
      <c r="D14217" s="7"/>
      <c r="E14217" s="7"/>
      <c r="F14217" s="7"/>
      <c r="G14217" s="7"/>
      <c r="H14217" s="7"/>
      <c r="I14217" s="7"/>
      <c r="J14217" s="7"/>
      <c r="K14217" s="7"/>
      <c r="L14217" s="7"/>
      <c r="M14217" s="7"/>
      <c r="N14217" s="7"/>
      <c r="O14217" s="7"/>
      <c r="P14217" s="7"/>
      <c r="Q14217" s="7"/>
      <c r="R14217" s="7"/>
      <c r="S14217" s="17"/>
      <c r="T14217" s="8"/>
      <c r="U14217" s="7"/>
      <c r="V14217" s="8"/>
      <c r="W14217" s="7"/>
      <c r="X14217" s="7"/>
      <c r="Y14217" s="7"/>
      <c r="Z14217" s="7"/>
      <c r="AA14217" s="9"/>
      <c r="AB14217" s="7"/>
      <c r="AC14217" s="7"/>
      <c r="AD14217" s="7"/>
      <c r="AE14217" s="7"/>
      <c r="AF14217" s="7"/>
      <c r="AG14217" s="7"/>
      <c r="AH14217" s="7"/>
      <c r="AI14217" s="7"/>
      <c r="AJ14217" s="7"/>
      <c r="AK14217" s="7"/>
      <c r="AL14217" s="7"/>
      <c r="AM14217" s="7"/>
      <c r="AN14217" s="7"/>
      <c r="AO14217" s="7"/>
      <c r="AP14217" s="7"/>
      <c r="AQ14217" s="7"/>
      <c r="AR14217" s="7"/>
      <c r="AS14217" s="7"/>
      <c r="AT14217" s="8"/>
      <c r="AU14217" s="7"/>
      <c r="AV14217" s="7"/>
      <c r="AW14217" s="7"/>
      <c r="AX14217" s="7"/>
      <c r="AY14217" s="7"/>
      <c r="AZ14217" s="7"/>
      <c r="BA14217" s="7"/>
      <c r="BB14217" s="7"/>
      <c r="BC14217" s="7"/>
      <c r="BD14217" s="7"/>
      <c r="BE14217" s="7"/>
      <c r="BF14217" s="7"/>
      <c r="BG14217" s="7"/>
      <c r="BH14217" s="7"/>
      <c r="BI14217" s="7"/>
      <c r="BJ14217" s="7"/>
      <c r="BK14217" s="7"/>
      <c r="BL14217" s="7"/>
      <c r="BM14217" s="7"/>
      <c r="BN14217" s="7"/>
      <c r="BO14217" s="7"/>
      <c r="BP14217" s="7"/>
      <c r="BQ14217" s="7"/>
      <c r="BR14217" s="7"/>
      <c r="BS14217" s="7"/>
      <c r="BT14217" s="7"/>
      <c r="BU14217" s="7"/>
      <c r="BV14217" s="7"/>
      <c r="BW14217" s="7"/>
      <c r="BX14217" s="7"/>
      <c r="BY14217" s="7"/>
      <c r="BZ14217" s="7"/>
      <c r="CA14217" s="7"/>
      <c r="CB14217" s="7"/>
      <c r="CC14217" s="7"/>
      <c r="CD14217" s="7"/>
      <c r="CE14217" s="7"/>
      <c r="CF14217" s="7"/>
      <c r="CG14217" s="7"/>
      <c r="CH14217" s="7"/>
      <c r="CI14217" s="7"/>
      <c r="CJ14217" s="7"/>
      <c r="CK14217" s="7"/>
      <c r="CL14217" s="7"/>
      <c r="CM14217" s="7"/>
      <c r="CN14217" s="7"/>
      <c r="CO14217" s="7"/>
      <c r="CP14217" s="7"/>
      <c r="CQ14217" s="7"/>
      <c r="CR14217"/>
      <c r="CS14217"/>
      <c r="CT14217"/>
      <c r="CU14217"/>
      <c r="CV14217"/>
      <c r="DB14217" s="8"/>
      <c r="DC14217" s="8"/>
      <c r="DM14217" s="8"/>
      <c r="ED14217" s="7"/>
      <c r="EE14217" s="7"/>
      <c r="EO14217" s="7"/>
    </row>
    <row r="14218" spans="3:145" ht="15" x14ac:dyDescent="0.25">
      <c r="C14218" s="7"/>
      <c r="D14218" s="7"/>
      <c r="E14218" s="7"/>
      <c r="F14218" s="7"/>
      <c r="G14218" s="7"/>
      <c r="H14218" s="7"/>
      <c r="I14218" s="7"/>
      <c r="J14218" s="7"/>
      <c r="K14218" s="7"/>
      <c r="L14218" s="7"/>
      <c r="M14218" s="7"/>
      <c r="N14218" s="7"/>
      <c r="O14218" s="7"/>
      <c r="P14218" s="7"/>
      <c r="Q14218" s="7"/>
      <c r="R14218" s="7"/>
      <c r="S14218" s="17"/>
      <c r="T14218" s="8"/>
      <c r="U14218" s="7"/>
      <c r="V14218" s="8"/>
      <c r="W14218" s="7"/>
      <c r="X14218" s="7"/>
      <c r="Y14218" s="7"/>
      <c r="Z14218" s="7"/>
      <c r="AA14218" s="9"/>
      <c r="AB14218" s="7"/>
      <c r="AC14218" s="7"/>
      <c r="AD14218" s="7"/>
      <c r="AE14218" s="7"/>
      <c r="AF14218" s="7"/>
      <c r="AG14218" s="7"/>
      <c r="AH14218" s="7"/>
      <c r="AI14218" s="7"/>
      <c r="AJ14218" s="7"/>
      <c r="AK14218" s="7"/>
      <c r="AL14218" s="7"/>
      <c r="AM14218" s="7"/>
      <c r="AN14218" s="7"/>
      <c r="AO14218" s="7"/>
      <c r="AP14218" s="7"/>
      <c r="AQ14218" s="7"/>
      <c r="AR14218" s="7"/>
      <c r="AS14218" s="7"/>
      <c r="AT14218" s="8"/>
      <c r="AU14218" s="7"/>
      <c r="AV14218" s="7"/>
      <c r="AW14218" s="7"/>
      <c r="AX14218" s="7"/>
      <c r="AY14218" s="7"/>
      <c r="AZ14218" s="7"/>
      <c r="BA14218" s="7"/>
      <c r="BB14218" s="7"/>
      <c r="BC14218" s="7"/>
      <c r="BD14218" s="7"/>
      <c r="BE14218" s="7"/>
      <c r="BF14218" s="7"/>
      <c r="BG14218" s="7"/>
      <c r="BH14218" s="7"/>
      <c r="BI14218" s="7"/>
      <c r="BJ14218" s="7"/>
      <c r="BK14218" s="7"/>
      <c r="BL14218" s="7"/>
      <c r="BM14218" s="7"/>
      <c r="BN14218" s="7"/>
      <c r="BO14218" s="7"/>
      <c r="BP14218" s="7"/>
      <c r="BQ14218" s="7"/>
      <c r="BR14218" s="7"/>
      <c r="BS14218" s="7"/>
      <c r="BT14218" s="7"/>
      <c r="BU14218" s="7"/>
      <c r="BV14218" s="7"/>
      <c r="BW14218" s="7"/>
      <c r="BX14218" s="7"/>
      <c r="BY14218" s="7"/>
      <c r="BZ14218" s="7"/>
      <c r="CA14218" s="7"/>
      <c r="CB14218" s="7"/>
      <c r="CC14218" s="7"/>
      <c r="CD14218" s="7"/>
      <c r="CE14218" s="7"/>
      <c r="CF14218" s="7"/>
      <c r="CG14218" s="7"/>
      <c r="CH14218" s="7"/>
      <c r="CI14218" s="7"/>
      <c r="CJ14218" s="7"/>
      <c r="CK14218" s="7"/>
      <c r="CL14218" s="7"/>
      <c r="CM14218" s="7"/>
      <c r="CN14218" s="7"/>
      <c r="CO14218" s="7"/>
      <c r="CP14218" s="7"/>
      <c r="CQ14218" s="7"/>
      <c r="CR14218"/>
      <c r="CS14218"/>
      <c r="CT14218"/>
      <c r="CU14218"/>
      <c r="CV14218"/>
      <c r="DB14218" s="8"/>
      <c r="DC14218" s="8"/>
      <c r="DM14218" s="8"/>
      <c r="ED14218" s="7"/>
      <c r="EE14218" s="7"/>
      <c r="EO14218" s="7"/>
    </row>
    <row r="14219" spans="3:145" ht="15" x14ac:dyDescent="0.25">
      <c r="C14219" s="7"/>
      <c r="D14219" s="7"/>
      <c r="E14219" s="7"/>
      <c r="F14219" s="7"/>
      <c r="G14219" s="7"/>
      <c r="H14219" s="7"/>
      <c r="I14219" s="7"/>
      <c r="J14219" s="7"/>
      <c r="K14219" s="7"/>
      <c r="L14219" s="7"/>
      <c r="M14219" s="7"/>
      <c r="N14219" s="7"/>
      <c r="O14219" s="7"/>
      <c r="P14219" s="7"/>
      <c r="Q14219" s="7"/>
      <c r="R14219" s="7"/>
      <c r="S14219" s="17"/>
      <c r="T14219" s="8"/>
      <c r="U14219" s="7"/>
      <c r="V14219" s="8"/>
      <c r="W14219" s="7"/>
      <c r="X14219" s="7"/>
      <c r="Y14219" s="7"/>
      <c r="Z14219" s="7"/>
      <c r="AA14219" s="9"/>
      <c r="AB14219" s="7"/>
      <c r="AC14219" s="7"/>
      <c r="AD14219" s="7"/>
      <c r="AE14219" s="7"/>
      <c r="AF14219" s="7"/>
      <c r="AG14219" s="7"/>
      <c r="AH14219" s="7"/>
      <c r="AI14219" s="7"/>
      <c r="AJ14219" s="7"/>
      <c r="AK14219" s="7"/>
      <c r="AL14219" s="7"/>
      <c r="AM14219" s="7"/>
      <c r="AN14219" s="7"/>
      <c r="AO14219" s="7"/>
      <c r="AP14219" s="7"/>
      <c r="AQ14219" s="7"/>
      <c r="AR14219" s="7"/>
      <c r="AS14219" s="7"/>
      <c r="AT14219" s="8"/>
      <c r="AU14219" s="7"/>
      <c r="AV14219" s="7"/>
      <c r="AW14219" s="7"/>
      <c r="AX14219" s="7"/>
      <c r="AY14219" s="7"/>
      <c r="AZ14219" s="7"/>
      <c r="BA14219" s="7"/>
      <c r="BB14219" s="7"/>
      <c r="BC14219" s="7"/>
      <c r="BD14219" s="7"/>
      <c r="BE14219" s="7"/>
      <c r="BF14219" s="7"/>
      <c r="BG14219" s="7"/>
      <c r="BH14219" s="7"/>
      <c r="BI14219" s="7"/>
      <c r="BJ14219" s="7"/>
      <c r="BK14219" s="7"/>
      <c r="BL14219" s="7"/>
      <c r="BM14219" s="7"/>
      <c r="BN14219" s="7"/>
      <c r="BO14219" s="7"/>
      <c r="BP14219" s="7"/>
      <c r="BQ14219" s="7"/>
      <c r="BR14219" s="7"/>
      <c r="BS14219" s="7"/>
      <c r="BT14219" s="7"/>
      <c r="BU14219" s="7"/>
      <c r="BV14219" s="7"/>
      <c r="BW14219" s="7"/>
      <c r="BX14219" s="7"/>
      <c r="BY14219" s="7"/>
      <c r="BZ14219" s="7"/>
      <c r="CA14219" s="7"/>
      <c r="CB14219" s="7"/>
      <c r="CC14219" s="7"/>
      <c r="CD14219" s="7"/>
      <c r="CE14219" s="7"/>
      <c r="CF14219" s="7"/>
      <c r="CG14219" s="7"/>
      <c r="CH14219" s="7"/>
      <c r="CI14219" s="7"/>
      <c r="CJ14219" s="7"/>
      <c r="CK14219" s="7"/>
      <c r="CL14219" s="7"/>
      <c r="CM14219" s="7"/>
      <c r="CN14219" s="7"/>
      <c r="CO14219" s="7"/>
      <c r="CP14219" s="7"/>
      <c r="CQ14219" s="7"/>
      <c r="CR14219"/>
      <c r="CS14219"/>
      <c r="CT14219"/>
      <c r="CU14219"/>
      <c r="CV14219"/>
      <c r="DB14219" s="8"/>
      <c r="DC14219" s="8"/>
      <c r="DM14219" s="8"/>
      <c r="ED14219" s="7"/>
      <c r="EE14219" s="7"/>
      <c r="EO14219" s="7"/>
    </row>
    <row r="14220" spans="3:145" ht="15" x14ac:dyDescent="0.25">
      <c r="C14220" s="7"/>
      <c r="D14220" s="7"/>
      <c r="E14220" s="7"/>
      <c r="F14220" s="7"/>
      <c r="G14220" s="7"/>
      <c r="H14220" s="7"/>
      <c r="I14220" s="7"/>
      <c r="J14220" s="7"/>
      <c r="K14220" s="7"/>
      <c r="L14220" s="7"/>
      <c r="M14220" s="7"/>
      <c r="N14220" s="7"/>
      <c r="O14220" s="7"/>
      <c r="P14220" s="7"/>
      <c r="Q14220" s="7"/>
      <c r="R14220" s="7"/>
      <c r="S14220" s="17"/>
      <c r="T14220" s="8"/>
      <c r="U14220" s="7"/>
      <c r="V14220" s="8"/>
      <c r="W14220" s="7"/>
      <c r="X14220" s="7"/>
      <c r="Y14220" s="7"/>
      <c r="Z14220" s="7"/>
      <c r="AA14220" s="9"/>
      <c r="AB14220" s="7"/>
      <c r="AC14220" s="7"/>
      <c r="AD14220" s="7"/>
      <c r="AE14220" s="7"/>
      <c r="AF14220" s="7"/>
      <c r="AG14220" s="7"/>
      <c r="AH14220" s="7"/>
      <c r="AI14220" s="7"/>
      <c r="AJ14220" s="7"/>
      <c r="AK14220" s="7"/>
      <c r="AL14220" s="7"/>
      <c r="AM14220" s="7"/>
      <c r="AN14220" s="7"/>
      <c r="AO14220" s="7"/>
      <c r="AP14220" s="7"/>
      <c r="AQ14220" s="7"/>
      <c r="AR14220" s="7"/>
      <c r="AS14220" s="7"/>
      <c r="AT14220" s="8"/>
      <c r="AU14220" s="7"/>
      <c r="AV14220" s="7"/>
      <c r="AW14220" s="7"/>
      <c r="AX14220" s="7"/>
      <c r="AY14220" s="7"/>
      <c r="AZ14220" s="7"/>
      <c r="BA14220" s="7"/>
      <c r="BB14220" s="7"/>
      <c r="BC14220" s="7"/>
      <c r="BD14220" s="7"/>
      <c r="BE14220" s="7"/>
      <c r="BF14220" s="7"/>
      <c r="BG14220" s="7"/>
      <c r="BH14220" s="7"/>
      <c r="BI14220" s="7"/>
      <c r="BJ14220" s="7"/>
      <c r="BK14220" s="7"/>
      <c r="BL14220" s="7"/>
      <c r="BM14220" s="7"/>
      <c r="BN14220" s="7"/>
      <c r="BO14220" s="7"/>
      <c r="BP14220" s="7"/>
      <c r="BQ14220" s="7"/>
      <c r="BR14220" s="7"/>
      <c r="BS14220" s="7"/>
      <c r="BT14220" s="7"/>
      <c r="BU14220" s="7"/>
      <c r="BV14220" s="7"/>
      <c r="BW14220" s="7"/>
      <c r="BX14220" s="7"/>
      <c r="BY14220" s="7"/>
      <c r="BZ14220" s="7"/>
      <c r="CA14220" s="7"/>
      <c r="CB14220" s="7"/>
      <c r="CC14220" s="7"/>
      <c r="CD14220" s="7"/>
      <c r="CE14220" s="7"/>
      <c r="CF14220" s="7"/>
      <c r="CG14220" s="7"/>
      <c r="CH14220" s="7"/>
      <c r="CI14220" s="7"/>
      <c r="CJ14220" s="7"/>
      <c r="CK14220" s="7"/>
      <c r="CL14220" s="7"/>
      <c r="CM14220" s="7"/>
      <c r="CN14220" s="7"/>
      <c r="CO14220" s="7"/>
      <c r="CP14220" s="7"/>
      <c r="CQ14220" s="7"/>
      <c r="CR14220"/>
      <c r="CS14220"/>
      <c r="CT14220"/>
      <c r="CU14220"/>
      <c r="CV14220"/>
      <c r="DB14220" s="8"/>
      <c r="DC14220" s="8"/>
      <c r="DM14220" s="8"/>
      <c r="ED14220" s="7"/>
      <c r="EE14220" s="7"/>
      <c r="EO14220" s="7"/>
    </row>
    <row r="14221" spans="3:145" ht="15" x14ac:dyDescent="0.25">
      <c r="C14221" s="7"/>
      <c r="D14221" s="7"/>
      <c r="E14221" s="7"/>
      <c r="F14221" s="7"/>
      <c r="G14221" s="7"/>
      <c r="H14221" s="7"/>
      <c r="I14221" s="7"/>
      <c r="J14221" s="7"/>
      <c r="K14221" s="7"/>
      <c r="L14221" s="7"/>
      <c r="M14221" s="7"/>
      <c r="N14221" s="7"/>
      <c r="O14221" s="7"/>
      <c r="P14221" s="7"/>
      <c r="Q14221" s="7"/>
      <c r="R14221" s="7"/>
      <c r="S14221" s="17"/>
      <c r="T14221" s="8"/>
      <c r="U14221" s="7"/>
      <c r="V14221" s="8"/>
      <c r="W14221" s="7"/>
      <c r="X14221" s="7"/>
      <c r="Y14221" s="7"/>
      <c r="Z14221" s="7"/>
      <c r="AA14221" s="9"/>
      <c r="AB14221" s="7"/>
      <c r="AC14221" s="7"/>
      <c r="AD14221" s="7"/>
      <c r="AE14221" s="7"/>
      <c r="AF14221" s="7"/>
      <c r="AG14221" s="7"/>
      <c r="AH14221" s="7"/>
      <c r="AI14221" s="7"/>
      <c r="AJ14221" s="7"/>
      <c r="AK14221" s="7"/>
      <c r="AL14221" s="7"/>
      <c r="AM14221" s="7"/>
      <c r="AN14221" s="7"/>
      <c r="AO14221" s="7"/>
      <c r="AP14221" s="7"/>
      <c r="AQ14221" s="7"/>
      <c r="AR14221" s="7"/>
      <c r="AS14221" s="7"/>
      <c r="AT14221" s="8"/>
      <c r="AU14221" s="7"/>
      <c r="AV14221" s="7"/>
      <c r="AW14221" s="7"/>
      <c r="AX14221" s="7"/>
      <c r="AY14221" s="7"/>
      <c r="AZ14221" s="7"/>
      <c r="BA14221" s="7"/>
      <c r="BB14221" s="7"/>
      <c r="BC14221" s="7"/>
      <c r="BD14221" s="7"/>
      <c r="BE14221" s="7"/>
      <c r="BF14221" s="7"/>
      <c r="BG14221" s="7"/>
      <c r="BH14221" s="7"/>
      <c r="BI14221" s="7"/>
      <c r="BJ14221" s="7"/>
      <c r="BK14221" s="7"/>
      <c r="BL14221" s="7"/>
      <c r="BM14221" s="7"/>
      <c r="BN14221" s="7"/>
      <c r="BO14221" s="7"/>
      <c r="BP14221" s="7"/>
      <c r="BQ14221" s="7"/>
      <c r="BR14221" s="7"/>
      <c r="BS14221" s="7"/>
      <c r="BT14221" s="7"/>
      <c r="BU14221" s="7"/>
      <c r="BV14221" s="7"/>
      <c r="BW14221" s="7"/>
      <c r="BX14221" s="7"/>
      <c r="BY14221" s="7"/>
      <c r="BZ14221" s="7"/>
      <c r="CA14221" s="7"/>
      <c r="CB14221" s="7"/>
      <c r="CC14221" s="7"/>
      <c r="CD14221" s="7"/>
      <c r="CE14221" s="7"/>
      <c r="CF14221" s="7"/>
      <c r="CG14221" s="7"/>
      <c r="CH14221" s="7"/>
      <c r="CI14221" s="7"/>
      <c r="CJ14221" s="7"/>
      <c r="CK14221" s="7"/>
      <c r="CL14221" s="7"/>
      <c r="CM14221" s="7"/>
      <c r="CN14221" s="7"/>
      <c r="CO14221" s="7"/>
      <c r="CP14221" s="7"/>
      <c r="CQ14221" s="7"/>
      <c r="CR14221"/>
      <c r="CS14221"/>
      <c r="CT14221"/>
      <c r="CU14221"/>
      <c r="CV14221"/>
      <c r="DB14221" s="8"/>
      <c r="DC14221" s="8"/>
      <c r="DM14221" s="8"/>
      <c r="ED14221" s="7"/>
      <c r="EE14221" s="7"/>
      <c r="EO14221" s="7"/>
    </row>
    <row r="14222" spans="3:145" ht="15" x14ac:dyDescent="0.25">
      <c r="C14222" s="7"/>
      <c r="D14222" s="7"/>
      <c r="E14222" s="7"/>
      <c r="F14222" s="7"/>
      <c r="G14222" s="7"/>
      <c r="H14222" s="7"/>
      <c r="I14222" s="7"/>
      <c r="J14222" s="7"/>
      <c r="K14222" s="7"/>
      <c r="L14222" s="7"/>
      <c r="M14222" s="7"/>
      <c r="N14222" s="7"/>
      <c r="O14222" s="7"/>
      <c r="P14222" s="7"/>
      <c r="Q14222" s="7"/>
      <c r="R14222" s="7"/>
      <c r="S14222" s="17"/>
      <c r="T14222" s="8"/>
      <c r="U14222" s="7"/>
      <c r="V14222" s="8"/>
      <c r="W14222" s="7"/>
      <c r="X14222" s="7"/>
      <c r="Y14222" s="7"/>
      <c r="Z14222" s="7"/>
      <c r="AA14222" s="9"/>
      <c r="AB14222" s="7"/>
      <c r="AC14222" s="7"/>
      <c r="AD14222" s="7"/>
      <c r="AE14222" s="7"/>
      <c r="AF14222" s="7"/>
      <c r="AG14222" s="7"/>
      <c r="AH14222" s="7"/>
      <c r="AI14222" s="7"/>
      <c r="AJ14222" s="7"/>
      <c r="AK14222" s="7"/>
      <c r="AL14222" s="7"/>
      <c r="AM14222" s="7"/>
      <c r="AN14222" s="7"/>
      <c r="AO14222" s="7"/>
      <c r="AP14222" s="7"/>
      <c r="AQ14222" s="7"/>
      <c r="AR14222" s="7"/>
      <c r="AS14222" s="7"/>
      <c r="AT14222" s="8"/>
      <c r="AU14222" s="7"/>
      <c r="AV14222" s="7"/>
      <c r="AW14222" s="7"/>
      <c r="AX14222" s="7"/>
      <c r="AY14222" s="7"/>
      <c r="AZ14222" s="7"/>
      <c r="BA14222" s="7"/>
      <c r="BB14222" s="7"/>
      <c r="BC14222" s="7"/>
      <c r="BD14222" s="7"/>
      <c r="BE14222" s="7"/>
      <c r="BF14222" s="7"/>
      <c r="BG14222" s="7"/>
      <c r="BH14222" s="7"/>
      <c r="BI14222" s="7"/>
      <c r="BJ14222" s="7"/>
      <c r="BK14222" s="7"/>
      <c r="BL14222" s="7"/>
      <c r="BM14222" s="7"/>
      <c r="BN14222" s="7"/>
      <c r="BO14222" s="7"/>
      <c r="BP14222" s="7"/>
      <c r="BQ14222" s="7"/>
      <c r="BR14222" s="7"/>
      <c r="BS14222" s="7"/>
      <c r="BT14222" s="7"/>
      <c r="BU14222" s="7"/>
      <c r="BV14222" s="7"/>
      <c r="BW14222" s="7"/>
      <c r="BX14222" s="7"/>
      <c r="BY14222" s="7"/>
      <c r="BZ14222" s="7"/>
      <c r="CA14222" s="7"/>
      <c r="CB14222" s="7"/>
      <c r="CC14222" s="7"/>
      <c r="CD14222" s="7"/>
      <c r="CE14222" s="7"/>
      <c r="CF14222" s="7"/>
      <c r="CG14222" s="7"/>
      <c r="CH14222" s="7"/>
      <c r="CI14222" s="7"/>
      <c r="CJ14222" s="7"/>
      <c r="CK14222" s="7"/>
      <c r="CL14222" s="7"/>
      <c r="CM14222" s="7"/>
      <c r="CN14222" s="7"/>
      <c r="CO14222" s="7"/>
      <c r="CP14222" s="7"/>
      <c r="CQ14222" s="7"/>
      <c r="CR14222"/>
      <c r="CS14222"/>
      <c r="CT14222"/>
      <c r="CU14222"/>
      <c r="CV14222"/>
      <c r="DB14222" s="8"/>
      <c r="DC14222" s="8"/>
      <c r="DM14222" s="8"/>
      <c r="ED14222" s="7"/>
      <c r="EE14222" s="7"/>
      <c r="EO14222" s="7"/>
    </row>
    <row r="14223" spans="3:145" ht="15" x14ac:dyDescent="0.25">
      <c r="C14223" s="7"/>
      <c r="D14223" s="7"/>
      <c r="E14223" s="7"/>
      <c r="F14223" s="7"/>
      <c r="G14223" s="7"/>
      <c r="H14223" s="7"/>
      <c r="I14223" s="7"/>
      <c r="J14223" s="7"/>
      <c r="K14223" s="7"/>
      <c r="L14223" s="7"/>
      <c r="M14223" s="7"/>
      <c r="N14223" s="7"/>
      <c r="O14223" s="7"/>
      <c r="P14223" s="7"/>
      <c r="Q14223" s="7"/>
      <c r="R14223" s="7"/>
      <c r="S14223" s="17"/>
      <c r="T14223" s="8"/>
      <c r="U14223" s="7"/>
      <c r="V14223" s="8"/>
      <c r="W14223" s="7"/>
      <c r="X14223" s="7"/>
      <c r="Y14223" s="7"/>
      <c r="Z14223" s="7"/>
      <c r="AA14223" s="9"/>
      <c r="AB14223" s="7"/>
      <c r="AC14223" s="7"/>
      <c r="AD14223" s="7"/>
      <c r="AE14223" s="7"/>
      <c r="AF14223" s="7"/>
      <c r="AG14223" s="7"/>
      <c r="AH14223" s="7"/>
      <c r="AI14223" s="7"/>
      <c r="AJ14223" s="7"/>
      <c r="AK14223" s="7"/>
      <c r="AL14223" s="7"/>
      <c r="AM14223" s="7"/>
      <c r="AN14223" s="7"/>
      <c r="AO14223" s="7"/>
      <c r="AP14223" s="7"/>
      <c r="AQ14223" s="7"/>
      <c r="AR14223" s="7"/>
      <c r="AS14223" s="7"/>
      <c r="AT14223" s="8"/>
      <c r="AU14223" s="7"/>
      <c r="AV14223" s="7"/>
      <c r="AW14223" s="7"/>
      <c r="AX14223" s="7"/>
      <c r="AY14223" s="7"/>
      <c r="AZ14223" s="7"/>
      <c r="BA14223" s="7"/>
      <c r="BB14223" s="7"/>
      <c r="BC14223" s="7"/>
      <c r="BD14223" s="7"/>
      <c r="BE14223" s="7"/>
      <c r="BF14223" s="7"/>
      <c r="BG14223" s="7"/>
      <c r="BH14223" s="7"/>
      <c r="BI14223" s="7"/>
      <c r="BJ14223" s="7"/>
      <c r="BK14223" s="7"/>
      <c r="BL14223" s="7"/>
      <c r="BM14223" s="7"/>
      <c r="BN14223" s="7"/>
      <c r="BO14223" s="7"/>
      <c r="BP14223" s="7"/>
      <c r="BQ14223" s="7"/>
      <c r="BR14223" s="7"/>
      <c r="BS14223" s="7"/>
      <c r="BT14223" s="7"/>
      <c r="BU14223" s="7"/>
      <c r="BV14223" s="7"/>
      <c r="BW14223" s="7"/>
      <c r="BX14223" s="7"/>
      <c r="BY14223" s="7"/>
      <c r="BZ14223" s="7"/>
      <c r="CA14223" s="7"/>
      <c r="CB14223" s="7"/>
      <c r="CC14223" s="7"/>
      <c r="CD14223" s="7"/>
      <c r="CE14223" s="7"/>
      <c r="CF14223" s="7"/>
      <c r="CG14223" s="7"/>
      <c r="CH14223" s="7"/>
      <c r="CI14223" s="7"/>
      <c r="CJ14223" s="7"/>
      <c r="CK14223" s="7"/>
      <c r="CL14223" s="7"/>
      <c r="CM14223" s="7"/>
      <c r="CN14223" s="7"/>
      <c r="CO14223" s="7"/>
      <c r="CP14223" s="7"/>
      <c r="CQ14223" s="7"/>
      <c r="CR14223"/>
      <c r="CS14223"/>
      <c r="CT14223"/>
      <c r="CU14223"/>
      <c r="CV14223"/>
      <c r="DB14223" s="8"/>
      <c r="DC14223" s="8"/>
      <c r="DM14223" s="8"/>
      <c r="ED14223" s="7"/>
      <c r="EE14223" s="7"/>
      <c r="EO14223" s="7"/>
    </row>
    <row r="14224" spans="3:145" ht="15" x14ac:dyDescent="0.25">
      <c r="C14224" s="7"/>
      <c r="D14224" s="7"/>
      <c r="E14224" s="7"/>
      <c r="F14224" s="7"/>
      <c r="G14224" s="7"/>
      <c r="H14224" s="7"/>
      <c r="I14224" s="7"/>
      <c r="J14224" s="7"/>
      <c r="K14224" s="7"/>
      <c r="L14224" s="7"/>
      <c r="M14224" s="7"/>
      <c r="N14224" s="7"/>
      <c r="O14224" s="7"/>
      <c r="P14224" s="7"/>
      <c r="Q14224" s="7"/>
      <c r="R14224" s="7"/>
      <c r="S14224" s="17"/>
      <c r="T14224" s="8"/>
      <c r="U14224" s="7"/>
      <c r="V14224" s="8"/>
      <c r="W14224" s="7"/>
      <c r="X14224" s="7"/>
      <c r="Y14224" s="7"/>
      <c r="Z14224" s="7"/>
      <c r="AA14224" s="9"/>
      <c r="AB14224" s="7"/>
      <c r="AC14224" s="7"/>
      <c r="AD14224" s="7"/>
      <c r="AE14224" s="7"/>
      <c r="AF14224" s="7"/>
      <c r="AG14224" s="7"/>
      <c r="AH14224" s="7"/>
      <c r="AI14224" s="7"/>
      <c r="AJ14224" s="7"/>
      <c r="AK14224" s="7"/>
      <c r="AL14224" s="7"/>
      <c r="AM14224" s="7"/>
      <c r="AN14224" s="7"/>
      <c r="AO14224" s="7"/>
      <c r="AP14224" s="7"/>
      <c r="AQ14224" s="7"/>
      <c r="AR14224" s="7"/>
      <c r="AS14224" s="7"/>
      <c r="AT14224" s="8"/>
      <c r="AU14224" s="7"/>
      <c r="AV14224" s="7"/>
      <c r="AW14224" s="7"/>
      <c r="AX14224" s="7"/>
      <c r="AY14224" s="7"/>
      <c r="AZ14224" s="7"/>
      <c r="BA14224" s="7"/>
      <c r="BB14224" s="7"/>
      <c r="BC14224" s="7"/>
      <c r="BD14224" s="7"/>
      <c r="BE14224" s="7"/>
      <c r="BF14224" s="7"/>
      <c r="BG14224" s="7"/>
      <c r="BH14224" s="7"/>
      <c r="BI14224" s="7"/>
      <c r="BJ14224" s="7"/>
      <c r="BK14224" s="7"/>
      <c r="BL14224" s="7"/>
      <c r="BM14224" s="7"/>
      <c r="BN14224" s="7"/>
      <c r="BO14224" s="7"/>
      <c r="BP14224" s="7"/>
      <c r="BQ14224" s="7"/>
      <c r="BR14224" s="7"/>
      <c r="BS14224" s="7"/>
      <c r="BT14224" s="7"/>
      <c r="BU14224" s="7"/>
      <c r="BV14224" s="7"/>
      <c r="BW14224" s="7"/>
      <c r="BX14224" s="7"/>
      <c r="BY14224" s="7"/>
      <c r="BZ14224" s="7"/>
      <c r="CA14224" s="7"/>
      <c r="CB14224" s="7"/>
      <c r="CC14224" s="7"/>
      <c r="CD14224" s="7"/>
      <c r="CE14224" s="7"/>
      <c r="CF14224" s="7"/>
      <c r="CG14224" s="7"/>
      <c r="CH14224" s="7"/>
      <c r="CI14224" s="7"/>
      <c r="CJ14224" s="7"/>
      <c r="CK14224" s="7"/>
      <c r="CL14224" s="7"/>
      <c r="CM14224" s="7"/>
      <c r="CN14224" s="7"/>
      <c r="CO14224" s="7"/>
      <c r="CP14224" s="7"/>
      <c r="CQ14224" s="7"/>
      <c r="CR14224"/>
      <c r="CS14224"/>
      <c r="CT14224"/>
      <c r="CU14224"/>
      <c r="CV14224"/>
      <c r="DB14224" s="8"/>
      <c r="DC14224" s="8"/>
      <c r="DM14224" s="8"/>
      <c r="ED14224" s="7"/>
      <c r="EE14224" s="7"/>
      <c r="EO14224" s="7"/>
    </row>
    <row r="14225" spans="3:145" ht="15" x14ac:dyDescent="0.25">
      <c r="C14225" s="7"/>
      <c r="D14225" s="7"/>
      <c r="E14225" s="7"/>
      <c r="F14225" s="7"/>
      <c r="G14225" s="7"/>
      <c r="H14225" s="7"/>
      <c r="I14225" s="7"/>
      <c r="J14225" s="7"/>
      <c r="K14225" s="7"/>
      <c r="L14225" s="7"/>
      <c r="M14225" s="7"/>
      <c r="N14225" s="7"/>
      <c r="O14225" s="7"/>
      <c r="P14225" s="7"/>
      <c r="Q14225" s="7"/>
      <c r="R14225" s="7"/>
      <c r="S14225" s="17"/>
      <c r="T14225" s="8"/>
      <c r="U14225" s="7"/>
      <c r="V14225" s="8"/>
      <c r="W14225" s="7"/>
      <c r="X14225" s="7"/>
      <c r="Y14225" s="7"/>
      <c r="Z14225" s="7"/>
      <c r="AA14225" s="9"/>
      <c r="AB14225" s="7"/>
      <c r="AC14225" s="7"/>
      <c r="AD14225" s="7"/>
      <c r="AE14225" s="7"/>
      <c r="AF14225" s="7"/>
      <c r="AG14225" s="7"/>
      <c r="AH14225" s="7"/>
      <c r="AI14225" s="7"/>
      <c r="AJ14225" s="7"/>
      <c r="AK14225" s="7"/>
      <c r="AL14225" s="7"/>
      <c r="AM14225" s="7"/>
      <c r="AN14225" s="7"/>
      <c r="AO14225" s="7"/>
      <c r="AP14225" s="7"/>
      <c r="AQ14225" s="7"/>
      <c r="AR14225" s="7"/>
      <c r="AS14225" s="7"/>
      <c r="AT14225" s="8"/>
      <c r="AU14225" s="7"/>
      <c r="AV14225" s="7"/>
      <c r="AW14225" s="7"/>
      <c r="AX14225" s="7"/>
      <c r="AY14225" s="7"/>
      <c r="AZ14225" s="7"/>
      <c r="BA14225" s="7"/>
      <c r="BB14225" s="7"/>
      <c r="BC14225" s="7"/>
      <c r="BD14225" s="7"/>
      <c r="BE14225" s="7"/>
      <c r="BF14225" s="7"/>
      <c r="BG14225" s="7"/>
      <c r="BH14225" s="7"/>
      <c r="BI14225" s="7"/>
      <c r="BJ14225" s="7"/>
      <c r="BK14225" s="7"/>
      <c r="BL14225" s="7"/>
      <c r="BM14225" s="7"/>
      <c r="BN14225" s="7"/>
      <c r="BO14225" s="7"/>
      <c r="BP14225" s="7"/>
      <c r="BQ14225" s="7"/>
      <c r="BR14225" s="7"/>
      <c r="BS14225" s="7"/>
      <c r="BT14225" s="7"/>
      <c r="BU14225" s="7"/>
      <c r="BV14225" s="7"/>
      <c r="BW14225" s="7"/>
      <c r="BX14225" s="7"/>
      <c r="BY14225" s="7"/>
      <c r="BZ14225" s="7"/>
      <c r="CA14225" s="7"/>
      <c r="CB14225" s="7"/>
      <c r="CC14225" s="7"/>
      <c r="CD14225" s="7"/>
      <c r="CE14225" s="7"/>
      <c r="CF14225" s="7"/>
      <c r="CG14225" s="7"/>
      <c r="CH14225" s="7"/>
      <c r="CI14225" s="7"/>
      <c r="CJ14225" s="7"/>
      <c r="CK14225" s="7"/>
      <c r="CL14225" s="7"/>
      <c r="CM14225" s="7"/>
      <c r="CN14225" s="7"/>
      <c r="CO14225" s="7"/>
      <c r="CP14225" s="7"/>
      <c r="CQ14225" s="7"/>
      <c r="CR14225"/>
      <c r="CS14225"/>
      <c r="CT14225"/>
      <c r="CU14225"/>
      <c r="CV14225"/>
      <c r="DB14225" s="8"/>
      <c r="DC14225" s="8"/>
      <c r="DM14225" s="8"/>
      <c r="ED14225" s="7"/>
      <c r="EE14225" s="7"/>
      <c r="EO14225" s="7"/>
    </row>
    <row r="14226" spans="3:145" ht="15" x14ac:dyDescent="0.25">
      <c r="C14226" s="7"/>
      <c r="D14226" s="7"/>
      <c r="E14226" s="7"/>
      <c r="F14226" s="7"/>
      <c r="G14226" s="7"/>
      <c r="H14226" s="7"/>
      <c r="I14226" s="7"/>
      <c r="J14226" s="7"/>
      <c r="K14226" s="7"/>
      <c r="L14226" s="7"/>
      <c r="M14226" s="7"/>
      <c r="N14226" s="7"/>
      <c r="O14226" s="7"/>
      <c r="P14226" s="7"/>
      <c r="Q14226" s="7"/>
      <c r="R14226" s="7"/>
      <c r="S14226" s="17"/>
      <c r="T14226" s="8"/>
      <c r="U14226" s="7"/>
      <c r="V14226" s="8"/>
      <c r="W14226" s="7"/>
      <c r="X14226" s="7"/>
      <c r="Y14226" s="7"/>
      <c r="Z14226" s="7"/>
      <c r="AA14226" s="9"/>
      <c r="AB14226" s="7"/>
      <c r="AC14226" s="7"/>
      <c r="AD14226" s="7"/>
      <c r="AE14226" s="7"/>
      <c r="AF14226" s="7"/>
      <c r="AG14226" s="7"/>
      <c r="AH14226" s="7"/>
      <c r="AI14226" s="7"/>
      <c r="AJ14226" s="7"/>
      <c r="AK14226" s="7"/>
      <c r="AL14226" s="7"/>
      <c r="AM14226" s="7"/>
      <c r="AN14226" s="7"/>
      <c r="AO14226" s="7"/>
      <c r="AP14226" s="7"/>
      <c r="AQ14226" s="7"/>
      <c r="AR14226" s="7"/>
      <c r="AS14226" s="7"/>
      <c r="AT14226" s="8"/>
      <c r="AU14226" s="7"/>
      <c r="AV14226" s="7"/>
      <c r="AW14226" s="7"/>
      <c r="AX14226" s="7"/>
      <c r="AY14226" s="7"/>
      <c r="AZ14226" s="7"/>
      <c r="BA14226" s="7"/>
      <c r="BB14226" s="7"/>
      <c r="BC14226" s="7"/>
      <c r="BD14226" s="7"/>
      <c r="BE14226" s="7"/>
      <c r="BF14226" s="7"/>
      <c r="BG14226" s="7"/>
      <c r="BH14226" s="7"/>
      <c r="BI14226" s="7"/>
      <c r="BJ14226" s="7"/>
      <c r="BK14226" s="7"/>
      <c r="BL14226" s="7"/>
      <c r="BM14226" s="7"/>
      <c r="BN14226" s="7"/>
      <c r="BO14226" s="7"/>
      <c r="BP14226" s="7"/>
      <c r="BQ14226" s="7"/>
      <c r="BR14226" s="7"/>
      <c r="BS14226" s="7"/>
      <c r="BT14226" s="7"/>
      <c r="BU14226" s="7"/>
      <c r="BV14226" s="7"/>
      <c r="BW14226" s="7"/>
      <c r="BX14226" s="7"/>
      <c r="BY14226" s="7"/>
      <c r="BZ14226" s="7"/>
      <c r="CA14226" s="7"/>
      <c r="CB14226" s="7"/>
      <c r="CC14226" s="7"/>
      <c r="CD14226" s="7"/>
      <c r="CE14226" s="7"/>
      <c r="CF14226" s="7"/>
      <c r="CG14226" s="7"/>
      <c r="CH14226" s="7"/>
      <c r="CI14226" s="7"/>
      <c r="CJ14226" s="7"/>
      <c r="CK14226" s="7"/>
      <c r="CL14226" s="7"/>
      <c r="CM14226" s="7"/>
      <c r="CN14226" s="7"/>
      <c r="CO14226" s="7"/>
      <c r="CP14226" s="7"/>
      <c r="CQ14226" s="7"/>
      <c r="CR14226"/>
      <c r="CS14226"/>
      <c r="CT14226"/>
      <c r="CU14226"/>
      <c r="CV14226"/>
      <c r="DB14226" s="8"/>
      <c r="DC14226" s="8"/>
      <c r="DM14226" s="8"/>
      <c r="ED14226" s="7"/>
      <c r="EE14226" s="7"/>
      <c r="EO14226" s="7"/>
    </row>
    <row r="14227" spans="3:145" ht="15" x14ac:dyDescent="0.25">
      <c r="C14227" s="7"/>
      <c r="D14227" s="7"/>
      <c r="E14227" s="7"/>
      <c r="F14227" s="7"/>
      <c r="G14227" s="7"/>
      <c r="H14227" s="7"/>
      <c r="I14227" s="7"/>
      <c r="J14227" s="7"/>
      <c r="K14227" s="7"/>
      <c r="L14227" s="7"/>
      <c r="M14227" s="7"/>
      <c r="N14227" s="7"/>
      <c r="O14227" s="7"/>
      <c r="P14227" s="7"/>
      <c r="Q14227" s="7"/>
      <c r="R14227" s="7"/>
      <c r="S14227" s="17"/>
      <c r="T14227" s="8"/>
      <c r="U14227" s="7"/>
      <c r="V14227" s="8"/>
      <c r="W14227" s="7"/>
      <c r="X14227" s="7"/>
      <c r="Y14227" s="7"/>
      <c r="Z14227" s="7"/>
      <c r="AA14227" s="9"/>
      <c r="AB14227" s="7"/>
      <c r="AC14227" s="7"/>
      <c r="AD14227" s="7"/>
      <c r="AE14227" s="7"/>
      <c r="AF14227" s="7"/>
      <c r="AG14227" s="7"/>
      <c r="AH14227" s="7"/>
      <c r="AI14227" s="7"/>
      <c r="AJ14227" s="7"/>
      <c r="AK14227" s="7"/>
      <c r="AL14227" s="7"/>
      <c r="AM14227" s="7"/>
      <c r="AN14227" s="7"/>
      <c r="AO14227" s="7"/>
      <c r="AP14227" s="7"/>
      <c r="AQ14227" s="7"/>
      <c r="AR14227" s="7"/>
      <c r="AS14227" s="7"/>
      <c r="AT14227" s="8"/>
      <c r="AU14227" s="7"/>
      <c r="AV14227" s="7"/>
      <c r="AW14227" s="7"/>
      <c r="AX14227" s="7"/>
      <c r="AY14227" s="7"/>
      <c r="AZ14227" s="7"/>
      <c r="BA14227" s="7"/>
      <c r="BB14227" s="7"/>
      <c r="BC14227" s="7"/>
      <c r="BD14227" s="7"/>
      <c r="BE14227" s="7"/>
      <c r="BF14227" s="7"/>
      <c r="BG14227" s="7"/>
      <c r="BH14227" s="7"/>
      <c r="BI14227" s="7"/>
      <c r="BJ14227" s="7"/>
      <c r="BK14227" s="7"/>
      <c r="BL14227" s="7"/>
      <c r="BM14227" s="7"/>
      <c r="BN14227" s="7"/>
      <c r="BO14227" s="7"/>
      <c r="BP14227" s="7"/>
      <c r="BQ14227" s="7"/>
      <c r="BR14227" s="7"/>
      <c r="BS14227" s="7"/>
      <c r="BT14227" s="7"/>
      <c r="BU14227" s="7"/>
      <c r="BV14227" s="7"/>
      <c r="BW14227" s="7"/>
      <c r="BX14227" s="7"/>
      <c r="BY14227" s="7"/>
      <c r="BZ14227" s="7"/>
      <c r="CA14227" s="7"/>
      <c r="CB14227" s="7"/>
      <c r="CC14227" s="7"/>
      <c r="CD14227" s="7"/>
      <c r="CE14227" s="7"/>
      <c r="CF14227" s="7"/>
      <c r="CG14227" s="7"/>
      <c r="CH14227" s="7"/>
      <c r="CI14227" s="7"/>
      <c r="CJ14227" s="7"/>
      <c r="CK14227" s="7"/>
      <c r="CL14227" s="7"/>
      <c r="CM14227" s="7"/>
      <c r="CN14227" s="7"/>
      <c r="CO14227" s="7"/>
      <c r="CP14227" s="7"/>
      <c r="CQ14227" s="7"/>
      <c r="CR14227"/>
      <c r="CS14227"/>
      <c r="CT14227"/>
      <c r="CU14227"/>
      <c r="CV14227"/>
      <c r="DB14227" s="8"/>
      <c r="DC14227" s="8"/>
      <c r="DM14227" s="8"/>
      <c r="ED14227" s="7"/>
      <c r="EE14227" s="7"/>
      <c r="EO14227" s="7"/>
    </row>
    <row r="14228" spans="3:145" ht="15" x14ac:dyDescent="0.25">
      <c r="C14228" s="7"/>
      <c r="D14228" s="7"/>
      <c r="E14228" s="7"/>
      <c r="F14228" s="7"/>
      <c r="G14228" s="7"/>
      <c r="H14228" s="7"/>
      <c r="I14228" s="7"/>
      <c r="J14228" s="7"/>
      <c r="K14228" s="7"/>
      <c r="L14228" s="7"/>
      <c r="M14228" s="7"/>
      <c r="N14228" s="7"/>
      <c r="O14228" s="7"/>
      <c r="P14228" s="7"/>
      <c r="Q14228" s="7"/>
      <c r="R14228" s="7"/>
      <c r="S14228" s="17"/>
      <c r="T14228" s="8"/>
      <c r="U14228" s="7"/>
      <c r="V14228" s="8"/>
      <c r="W14228" s="7"/>
      <c r="X14228" s="7"/>
      <c r="Y14228" s="7"/>
      <c r="Z14228" s="7"/>
      <c r="AA14228" s="9"/>
      <c r="AB14228" s="7"/>
      <c r="AC14228" s="7"/>
      <c r="AD14228" s="7"/>
      <c r="AE14228" s="7"/>
      <c r="AF14228" s="7"/>
      <c r="AG14228" s="7"/>
      <c r="AH14228" s="7"/>
      <c r="AI14228" s="7"/>
      <c r="AJ14228" s="7"/>
      <c r="AK14228" s="7"/>
      <c r="AL14228" s="7"/>
      <c r="AM14228" s="7"/>
      <c r="AN14228" s="7"/>
      <c r="AO14228" s="7"/>
      <c r="AP14228" s="7"/>
      <c r="AQ14228" s="7"/>
      <c r="AR14228" s="7"/>
      <c r="AS14228" s="7"/>
      <c r="AT14228" s="8"/>
      <c r="AU14228" s="7"/>
      <c r="AV14228" s="7"/>
      <c r="AW14228" s="7"/>
      <c r="AX14228" s="7"/>
      <c r="AY14228" s="7"/>
      <c r="AZ14228" s="7"/>
      <c r="BA14228" s="7"/>
      <c r="BB14228" s="7"/>
      <c r="BC14228" s="7"/>
      <c r="BD14228" s="7"/>
      <c r="BE14228" s="7"/>
      <c r="BF14228" s="7"/>
      <c r="BG14228" s="7"/>
      <c r="BH14228" s="7"/>
      <c r="BI14228" s="7"/>
      <c r="BJ14228" s="7"/>
      <c r="BK14228" s="7"/>
      <c r="BL14228" s="7"/>
      <c r="BM14228" s="7"/>
      <c r="BN14228" s="7"/>
      <c r="BO14228" s="7"/>
      <c r="BP14228" s="7"/>
      <c r="BQ14228" s="7"/>
      <c r="BR14228" s="7"/>
      <c r="BS14228" s="7"/>
      <c r="BT14228" s="7"/>
      <c r="BU14228" s="7"/>
      <c r="BV14228" s="7"/>
      <c r="BW14228" s="7"/>
      <c r="BX14228" s="7"/>
      <c r="BY14228" s="7"/>
      <c r="BZ14228" s="7"/>
      <c r="CA14228" s="7"/>
      <c r="CB14228" s="7"/>
      <c r="CC14228" s="7"/>
      <c r="CD14228" s="7"/>
      <c r="CE14228" s="7"/>
      <c r="CF14228" s="7"/>
      <c r="CG14228" s="7"/>
      <c r="CH14228" s="7"/>
      <c r="CI14228" s="7"/>
      <c r="CJ14228" s="7"/>
      <c r="CK14228" s="7"/>
      <c r="CL14228" s="7"/>
      <c r="CM14228" s="7"/>
      <c r="CN14228" s="7"/>
      <c r="CO14228" s="7"/>
      <c r="CP14228" s="7"/>
      <c r="CQ14228" s="7"/>
      <c r="CR14228"/>
      <c r="CS14228"/>
      <c r="CT14228"/>
      <c r="CU14228"/>
      <c r="CV14228"/>
      <c r="DB14228" s="8"/>
      <c r="DC14228" s="8"/>
      <c r="DM14228" s="8"/>
      <c r="ED14228" s="7"/>
      <c r="EE14228" s="7"/>
      <c r="EO14228" s="7"/>
    </row>
    <row r="14229" spans="3:145" ht="15" x14ac:dyDescent="0.25">
      <c r="C14229" s="7"/>
      <c r="D14229" s="7"/>
      <c r="E14229" s="7"/>
      <c r="F14229" s="7"/>
      <c r="G14229" s="7"/>
      <c r="H14229" s="7"/>
      <c r="I14229" s="7"/>
      <c r="J14229" s="7"/>
      <c r="K14229" s="7"/>
      <c r="L14229" s="7"/>
      <c r="M14229" s="7"/>
      <c r="N14229" s="7"/>
      <c r="O14229" s="7"/>
      <c r="P14229" s="7"/>
      <c r="Q14229" s="7"/>
      <c r="R14229" s="7"/>
      <c r="S14229" s="17"/>
      <c r="T14229" s="8"/>
      <c r="U14229" s="7"/>
      <c r="V14229" s="8"/>
      <c r="W14229" s="7"/>
      <c r="X14229" s="7"/>
      <c r="Y14229" s="7"/>
      <c r="Z14229" s="7"/>
      <c r="AA14229" s="9"/>
      <c r="AB14229" s="7"/>
      <c r="AC14229" s="7"/>
      <c r="AD14229" s="7"/>
      <c r="AE14229" s="7"/>
      <c r="AF14229" s="7"/>
      <c r="AG14229" s="7"/>
      <c r="AH14229" s="7"/>
      <c r="AI14229" s="7"/>
      <c r="AJ14229" s="7"/>
      <c r="AK14229" s="7"/>
      <c r="AL14229" s="7"/>
      <c r="AM14229" s="7"/>
      <c r="AN14229" s="7"/>
      <c r="AO14229" s="7"/>
      <c r="AP14229" s="7"/>
      <c r="AQ14229" s="7"/>
      <c r="AR14229" s="7"/>
      <c r="AS14229" s="7"/>
      <c r="AT14229" s="8"/>
      <c r="AU14229" s="7"/>
      <c r="AV14229" s="7"/>
      <c r="AW14229" s="7"/>
      <c r="AX14229" s="7"/>
      <c r="AY14229" s="7"/>
      <c r="AZ14229" s="7"/>
      <c r="BA14229" s="7"/>
      <c r="BB14229" s="7"/>
      <c r="BC14229" s="7"/>
      <c r="BD14229" s="7"/>
      <c r="BE14229" s="7"/>
      <c r="BF14229" s="7"/>
      <c r="BG14229" s="7"/>
      <c r="BH14229" s="7"/>
      <c r="BI14229" s="7"/>
      <c r="BJ14229" s="7"/>
      <c r="BK14229" s="7"/>
      <c r="BL14229" s="7"/>
      <c r="BM14229" s="7"/>
      <c r="BN14229" s="7"/>
      <c r="BO14229" s="7"/>
      <c r="BP14229" s="7"/>
      <c r="BQ14229" s="7"/>
      <c r="BR14229" s="7"/>
      <c r="BS14229" s="7"/>
      <c r="BT14229" s="7"/>
      <c r="BU14229" s="7"/>
      <c r="BV14229" s="7"/>
      <c r="BW14229" s="7"/>
      <c r="BX14229" s="7"/>
      <c r="BY14229" s="7"/>
      <c r="BZ14229" s="7"/>
      <c r="CA14229" s="7"/>
      <c r="CB14229" s="7"/>
      <c r="CC14229" s="7"/>
      <c r="CD14229" s="7"/>
      <c r="CE14229" s="7"/>
      <c r="CF14229" s="7"/>
      <c r="CG14229" s="7"/>
      <c r="CH14229" s="7"/>
      <c r="CI14229" s="7"/>
      <c r="CJ14229" s="7"/>
      <c r="CK14229" s="7"/>
      <c r="CL14229" s="7"/>
      <c r="CM14229" s="7"/>
      <c r="CN14229" s="7"/>
      <c r="CO14229" s="7"/>
      <c r="CP14229" s="7"/>
      <c r="CQ14229" s="7"/>
      <c r="CR14229"/>
      <c r="CS14229"/>
      <c r="CT14229"/>
      <c r="CU14229"/>
      <c r="CV14229"/>
      <c r="DB14229" s="8"/>
      <c r="DC14229" s="8"/>
      <c r="DM14229" s="8"/>
      <c r="ED14229" s="7"/>
      <c r="EE14229" s="7"/>
      <c r="EO14229" s="7"/>
    </row>
    <row r="14230" spans="3:145" ht="15" x14ac:dyDescent="0.25">
      <c r="C14230" s="7"/>
      <c r="D14230" s="7"/>
      <c r="E14230" s="7"/>
      <c r="F14230" s="7"/>
      <c r="G14230" s="7"/>
      <c r="H14230" s="7"/>
      <c r="I14230" s="7"/>
      <c r="J14230" s="7"/>
      <c r="K14230" s="7"/>
      <c r="L14230" s="7"/>
      <c r="M14230" s="7"/>
      <c r="N14230" s="7"/>
      <c r="O14230" s="7"/>
      <c r="P14230" s="7"/>
      <c r="Q14230" s="7"/>
      <c r="R14230" s="7"/>
      <c r="S14230" s="17"/>
      <c r="T14230" s="8"/>
      <c r="U14230" s="7"/>
      <c r="V14230" s="8"/>
      <c r="W14230" s="7"/>
      <c r="X14230" s="7"/>
      <c r="Y14230" s="7"/>
      <c r="Z14230" s="7"/>
      <c r="AA14230" s="9"/>
      <c r="AB14230" s="7"/>
      <c r="AC14230" s="7"/>
      <c r="AD14230" s="7"/>
      <c r="AE14230" s="7"/>
      <c r="AF14230" s="7"/>
      <c r="AG14230" s="7"/>
      <c r="AH14230" s="7"/>
      <c r="AI14230" s="7"/>
      <c r="AJ14230" s="7"/>
      <c r="AK14230" s="7"/>
      <c r="AL14230" s="7"/>
      <c r="AM14230" s="7"/>
      <c r="AN14230" s="7"/>
      <c r="AO14230" s="7"/>
      <c r="AP14230" s="7"/>
      <c r="AQ14230" s="7"/>
      <c r="AR14230" s="7"/>
      <c r="AS14230" s="7"/>
      <c r="AT14230" s="8"/>
      <c r="AU14230" s="7"/>
      <c r="AV14230" s="7"/>
      <c r="AW14230" s="7"/>
      <c r="AX14230" s="7"/>
      <c r="AY14230" s="7"/>
      <c r="AZ14230" s="7"/>
      <c r="BA14230" s="7"/>
      <c r="BB14230" s="7"/>
      <c r="BC14230" s="7"/>
      <c r="BD14230" s="7"/>
      <c r="BE14230" s="7"/>
      <c r="BF14230" s="7"/>
      <c r="BG14230" s="7"/>
      <c r="BH14230" s="7"/>
      <c r="BI14230" s="7"/>
      <c r="BJ14230" s="7"/>
      <c r="BK14230" s="7"/>
      <c r="BL14230" s="7"/>
      <c r="BM14230" s="7"/>
      <c r="BN14230" s="7"/>
      <c r="BO14230" s="7"/>
      <c r="BP14230" s="7"/>
      <c r="BQ14230" s="7"/>
      <c r="BR14230" s="7"/>
      <c r="BS14230" s="7"/>
      <c r="BT14230" s="7"/>
      <c r="BU14230" s="7"/>
      <c r="BV14230" s="7"/>
      <c r="BW14230" s="7"/>
      <c r="BX14230" s="7"/>
      <c r="BY14230" s="7"/>
      <c r="BZ14230" s="7"/>
      <c r="CA14230" s="7"/>
      <c r="CB14230" s="7"/>
      <c r="CC14230" s="7"/>
      <c r="CD14230" s="7"/>
      <c r="CE14230" s="7"/>
      <c r="CF14230" s="7"/>
      <c r="CG14230" s="7"/>
      <c r="CH14230" s="7"/>
      <c r="CI14230" s="7"/>
      <c r="CJ14230" s="7"/>
      <c r="CK14230" s="7"/>
      <c r="CL14230" s="7"/>
      <c r="CM14230" s="7"/>
      <c r="CN14230" s="7"/>
      <c r="CO14230" s="7"/>
      <c r="CP14230" s="7"/>
      <c r="CQ14230" s="7"/>
      <c r="CR14230"/>
      <c r="CS14230"/>
      <c r="CT14230"/>
      <c r="CU14230"/>
      <c r="CV14230"/>
      <c r="DB14230" s="8"/>
      <c r="DC14230" s="8"/>
      <c r="DM14230" s="8"/>
      <c r="ED14230" s="7"/>
      <c r="EE14230" s="7"/>
      <c r="EO14230" s="7"/>
    </row>
    <row r="14231" spans="3:145" ht="15" x14ac:dyDescent="0.25">
      <c r="C14231" s="7"/>
      <c r="D14231" s="7"/>
      <c r="E14231" s="7"/>
      <c r="F14231" s="7"/>
      <c r="G14231" s="7"/>
      <c r="H14231" s="7"/>
      <c r="I14231" s="7"/>
      <c r="J14231" s="7"/>
      <c r="K14231" s="7"/>
      <c r="L14231" s="7"/>
      <c r="M14231" s="7"/>
      <c r="N14231" s="7"/>
      <c r="O14231" s="7"/>
      <c r="P14231" s="7"/>
      <c r="Q14231" s="7"/>
      <c r="R14231" s="7"/>
      <c r="S14231" s="17"/>
      <c r="T14231" s="8"/>
      <c r="U14231" s="7"/>
      <c r="V14231" s="8"/>
      <c r="W14231" s="7"/>
      <c r="X14231" s="7"/>
      <c r="Y14231" s="7"/>
      <c r="Z14231" s="7"/>
      <c r="AA14231" s="9"/>
      <c r="AB14231" s="7"/>
      <c r="AC14231" s="7"/>
      <c r="AD14231" s="7"/>
      <c r="AE14231" s="7"/>
      <c r="AF14231" s="7"/>
      <c r="AG14231" s="7"/>
      <c r="AH14231" s="7"/>
      <c r="AI14231" s="7"/>
      <c r="AJ14231" s="7"/>
      <c r="AK14231" s="7"/>
      <c r="AL14231" s="7"/>
      <c r="AM14231" s="7"/>
      <c r="AN14231" s="7"/>
      <c r="AO14231" s="7"/>
      <c r="AP14231" s="7"/>
      <c r="AQ14231" s="7"/>
      <c r="AR14231" s="7"/>
      <c r="AS14231" s="7"/>
      <c r="AT14231" s="8"/>
      <c r="AU14231" s="7"/>
      <c r="AV14231" s="7"/>
      <c r="AW14231" s="7"/>
      <c r="AX14231" s="7"/>
      <c r="AY14231" s="7"/>
      <c r="AZ14231" s="7"/>
      <c r="BA14231" s="7"/>
      <c r="BB14231" s="7"/>
      <c r="BC14231" s="7"/>
      <c r="BD14231" s="7"/>
      <c r="BE14231" s="7"/>
      <c r="BF14231" s="7"/>
      <c r="BG14231" s="7"/>
      <c r="BH14231" s="7"/>
      <c r="BI14231" s="7"/>
      <c r="BJ14231" s="7"/>
      <c r="BK14231" s="7"/>
      <c r="BL14231" s="7"/>
      <c r="BM14231" s="7"/>
      <c r="BN14231" s="7"/>
      <c r="BO14231" s="7"/>
      <c r="BP14231" s="7"/>
      <c r="BQ14231" s="7"/>
      <c r="BR14231" s="7"/>
      <c r="BS14231" s="7"/>
      <c r="BT14231" s="7"/>
      <c r="BU14231" s="7"/>
      <c r="BV14231" s="7"/>
      <c r="BW14231" s="7"/>
      <c r="BX14231" s="7"/>
      <c r="BY14231" s="7"/>
      <c r="BZ14231" s="7"/>
      <c r="CA14231" s="7"/>
      <c r="CB14231" s="7"/>
      <c r="CC14231" s="7"/>
      <c r="CD14231" s="7"/>
      <c r="CE14231" s="7"/>
      <c r="CF14231" s="7"/>
      <c r="CG14231" s="7"/>
      <c r="CH14231" s="7"/>
      <c r="CI14231" s="7"/>
      <c r="CJ14231" s="7"/>
      <c r="CK14231" s="7"/>
      <c r="CL14231" s="7"/>
      <c r="CM14231" s="7"/>
      <c r="CN14231" s="7"/>
      <c r="CO14231" s="7"/>
      <c r="CP14231" s="7"/>
      <c r="CQ14231" s="7"/>
      <c r="CR14231"/>
      <c r="CS14231"/>
      <c r="CT14231"/>
      <c r="CU14231"/>
      <c r="CV14231"/>
      <c r="DB14231" s="8"/>
      <c r="DC14231" s="8"/>
      <c r="DM14231" s="8"/>
      <c r="ED14231" s="7"/>
      <c r="EE14231" s="7"/>
      <c r="EO14231" s="7"/>
    </row>
    <row r="14232" spans="3:145" ht="15" x14ac:dyDescent="0.25">
      <c r="C14232" s="7"/>
      <c r="D14232" s="7"/>
      <c r="E14232" s="7"/>
      <c r="F14232" s="7"/>
      <c r="G14232" s="7"/>
      <c r="H14232" s="7"/>
      <c r="I14232" s="7"/>
      <c r="J14232" s="7"/>
      <c r="K14232" s="7"/>
      <c r="L14232" s="7"/>
      <c r="M14232" s="7"/>
      <c r="N14232" s="7"/>
      <c r="O14232" s="7"/>
      <c r="P14232" s="7"/>
      <c r="Q14232" s="7"/>
      <c r="R14232" s="7"/>
      <c r="S14232" s="17"/>
      <c r="T14232" s="8"/>
      <c r="U14232" s="7"/>
      <c r="V14232" s="8"/>
      <c r="W14232" s="7"/>
      <c r="X14232" s="7"/>
      <c r="Y14232" s="7"/>
      <c r="Z14232" s="7"/>
      <c r="AA14232" s="9"/>
      <c r="AB14232" s="7"/>
      <c r="AC14232" s="7"/>
      <c r="AD14232" s="7"/>
      <c r="AE14232" s="7"/>
      <c r="AF14232" s="7"/>
      <c r="AG14232" s="7"/>
      <c r="AH14232" s="7"/>
      <c r="AI14232" s="7"/>
      <c r="AJ14232" s="7"/>
      <c r="AK14232" s="7"/>
      <c r="AL14232" s="7"/>
      <c r="AM14232" s="7"/>
      <c r="AN14232" s="7"/>
      <c r="AO14232" s="7"/>
      <c r="AP14232" s="7"/>
      <c r="AQ14232" s="7"/>
      <c r="AR14232" s="7"/>
      <c r="AS14232" s="7"/>
      <c r="AT14232" s="8"/>
      <c r="AU14232" s="7"/>
      <c r="AV14232" s="7"/>
      <c r="AW14232" s="7"/>
      <c r="AX14232" s="7"/>
      <c r="AY14232" s="7"/>
      <c r="AZ14232" s="7"/>
      <c r="BA14232" s="7"/>
      <c r="BB14232" s="7"/>
      <c r="BC14232" s="7"/>
      <c r="BD14232" s="7"/>
      <c r="BE14232" s="7"/>
      <c r="BF14232" s="7"/>
      <c r="BG14232" s="7"/>
      <c r="BH14232" s="7"/>
      <c r="BI14232" s="7"/>
      <c r="BJ14232" s="7"/>
      <c r="BK14232" s="7"/>
      <c r="BL14232" s="7"/>
      <c r="BM14232" s="7"/>
      <c r="BN14232" s="7"/>
      <c r="BO14232" s="7"/>
      <c r="BP14232" s="7"/>
      <c r="BQ14232" s="7"/>
      <c r="BR14232" s="7"/>
      <c r="BS14232" s="7"/>
      <c r="BT14232" s="7"/>
      <c r="BU14232" s="7"/>
      <c r="BV14232" s="7"/>
      <c r="BW14232" s="7"/>
      <c r="BX14232" s="7"/>
      <c r="BY14232" s="7"/>
      <c r="BZ14232" s="7"/>
      <c r="CA14232" s="7"/>
      <c r="CB14232" s="7"/>
      <c r="CC14232" s="7"/>
      <c r="CD14232" s="7"/>
      <c r="CE14232" s="7"/>
      <c r="CF14232" s="7"/>
      <c r="CG14232" s="7"/>
      <c r="CH14232" s="7"/>
      <c r="CI14232" s="7"/>
      <c r="CJ14232" s="7"/>
      <c r="CK14232" s="7"/>
      <c r="CL14232" s="7"/>
      <c r="CM14232" s="7"/>
      <c r="CN14232" s="7"/>
      <c r="CO14232" s="7"/>
      <c r="CP14232" s="7"/>
      <c r="CQ14232" s="7"/>
      <c r="CR14232"/>
      <c r="CS14232"/>
      <c r="CT14232"/>
      <c r="CU14232"/>
      <c r="CV14232"/>
      <c r="DB14232" s="8"/>
      <c r="DC14232" s="8"/>
      <c r="DM14232" s="8"/>
      <c r="ED14232" s="7"/>
      <c r="EE14232" s="7"/>
      <c r="EO14232" s="7"/>
    </row>
    <row r="14233" spans="3:145" ht="15" x14ac:dyDescent="0.25">
      <c r="C14233" s="7"/>
      <c r="D14233" s="7"/>
      <c r="E14233" s="7"/>
      <c r="F14233" s="7"/>
      <c r="G14233" s="7"/>
      <c r="H14233" s="7"/>
      <c r="I14233" s="7"/>
      <c r="J14233" s="7"/>
      <c r="K14233" s="7"/>
      <c r="L14233" s="7"/>
      <c r="M14233" s="7"/>
      <c r="N14233" s="7"/>
      <c r="O14233" s="7"/>
      <c r="P14233" s="7"/>
      <c r="Q14233" s="7"/>
      <c r="R14233" s="7"/>
      <c r="S14233" s="17"/>
      <c r="T14233" s="8"/>
      <c r="U14233" s="7"/>
      <c r="V14233" s="8"/>
      <c r="W14233" s="7"/>
      <c r="X14233" s="7"/>
      <c r="Y14233" s="7"/>
      <c r="Z14233" s="7"/>
      <c r="AA14233" s="9"/>
      <c r="AB14233" s="7"/>
      <c r="AC14233" s="7"/>
      <c r="AD14233" s="7"/>
      <c r="AE14233" s="7"/>
      <c r="AF14233" s="7"/>
      <c r="AG14233" s="7"/>
      <c r="AH14233" s="7"/>
      <c r="AI14233" s="7"/>
      <c r="AJ14233" s="7"/>
      <c r="AK14233" s="7"/>
      <c r="AL14233" s="7"/>
      <c r="AM14233" s="7"/>
      <c r="AN14233" s="7"/>
      <c r="AO14233" s="7"/>
      <c r="AP14233" s="7"/>
      <c r="AQ14233" s="7"/>
      <c r="AR14233" s="7"/>
      <c r="AS14233" s="7"/>
      <c r="AT14233" s="8"/>
      <c r="AU14233" s="7"/>
      <c r="AV14233" s="7"/>
      <c r="AW14233" s="7"/>
      <c r="AX14233" s="7"/>
      <c r="AY14233" s="7"/>
      <c r="AZ14233" s="7"/>
      <c r="BA14233" s="7"/>
      <c r="BB14233" s="7"/>
      <c r="BC14233" s="7"/>
      <c r="BD14233" s="7"/>
      <c r="BE14233" s="7"/>
      <c r="BF14233" s="7"/>
      <c r="BG14233" s="7"/>
      <c r="BH14233" s="7"/>
      <c r="BI14233" s="7"/>
      <c r="BJ14233" s="7"/>
      <c r="BK14233" s="7"/>
      <c r="BL14233" s="7"/>
      <c r="BM14233" s="7"/>
      <c r="BN14233" s="7"/>
      <c r="BO14233" s="7"/>
      <c r="BP14233" s="7"/>
      <c r="BQ14233" s="7"/>
      <c r="BR14233" s="7"/>
      <c r="BS14233" s="7"/>
      <c r="BT14233" s="7"/>
      <c r="BU14233" s="7"/>
      <c r="BV14233" s="7"/>
      <c r="BW14233" s="7"/>
      <c r="BX14233" s="7"/>
      <c r="BY14233" s="7"/>
      <c r="BZ14233" s="7"/>
      <c r="CA14233" s="7"/>
      <c r="CB14233" s="7"/>
      <c r="CC14233" s="7"/>
      <c r="CD14233" s="7"/>
      <c r="CE14233" s="7"/>
      <c r="CF14233" s="7"/>
      <c r="CG14233" s="7"/>
      <c r="CH14233" s="7"/>
      <c r="CI14233" s="7"/>
      <c r="CJ14233" s="7"/>
      <c r="CK14233" s="7"/>
      <c r="CL14233" s="7"/>
      <c r="CM14233" s="7"/>
      <c r="CN14233" s="7"/>
      <c r="CO14233" s="7"/>
      <c r="CP14233" s="7"/>
      <c r="CQ14233" s="7"/>
      <c r="CR14233"/>
      <c r="CS14233"/>
      <c r="CT14233"/>
      <c r="CU14233"/>
      <c r="CV14233"/>
      <c r="DB14233" s="8"/>
      <c r="DC14233" s="8"/>
      <c r="DM14233" s="8"/>
      <c r="ED14233" s="7"/>
      <c r="EE14233" s="7"/>
      <c r="EO14233" s="7"/>
    </row>
    <row r="14234" spans="3:145" ht="15" x14ac:dyDescent="0.25">
      <c r="C14234" s="7"/>
      <c r="D14234" s="7"/>
      <c r="E14234" s="7"/>
      <c r="F14234" s="7"/>
      <c r="G14234" s="7"/>
      <c r="H14234" s="7"/>
      <c r="I14234" s="7"/>
      <c r="J14234" s="7"/>
      <c r="K14234" s="7"/>
      <c r="L14234" s="7"/>
      <c r="M14234" s="7"/>
      <c r="N14234" s="7"/>
      <c r="O14234" s="7"/>
      <c r="P14234" s="7"/>
      <c r="Q14234" s="7"/>
      <c r="R14234" s="7"/>
      <c r="S14234" s="17"/>
      <c r="T14234" s="8"/>
      <c r="U14234" s="7"/>
      <c r="V14234" s="8"/>
      <c r="W14234" s="7"/>
      <c r="X14234" s="7"/>
      <c r="Y14234" s="7"/>
      <c r="Z14234" s="7"/>
      <c r="AA14234" s="9"/>
      <c r="AB14234" s="7"/>
      <c r="AC14234" s="7"/>
      <c r="AD14234" s="7"/>
      <c r="AE14234" s="7"/>
      <c r="AF14234" s="7"/>
      <c r="AG14234" s="7"/>
      <c r="AH14234" s="7"/>
      <c r="AI14234" s="7"/>
      <c r="AJ14234" s="7"/>
      <c r="AK14234" s="7"/>
      <c r="AL14234" s="7"/>
      <c r="AM14234" s="7"/>
      <c r="AN14234" s="7"/>
      <c r="AO14234" s="7"/>
      <c r="AP14234" s="7"/>
      <c r="AQ14234" s="7"/>
      <c r="AR14234" s="7"/>
      <c r="AS14234" s="7"/>
      <c r="AT14234" s="8"/>
      <c r="AU14234" s="7"/>
      <c r="AV14234" s="7"/>
      <c r="AW14234" s="7"/>
      <c r="AX14234" s="7"/>
      <c r="AY14234" s="7"/>
      <c r="AZ14234" s="7"/>
      <c r="BA14234" s="7"/>
      <c r="BB14234" s="7"/>
      <c r="BC14234" s="7"/>
      <c r="BD14234" s="7"/>
      <c r="BE14234" s="7"/>
      <c r="BF14234" s="7"/>
      <c r="BG14234" s="7"/>
      <c r="BH14234" s="7"/>
      <c r="BI14234" s="7"/>
      <c r="BJ14234" s="7"/>
      <c r="BK14234" s="7"/>
      <c r="BL14234" s="7"/>
      <c r="BM14234" s="7"/>
      <c r="BN14234" s="7"/>
      <c r="BO14234" s="7"/>
      <c r="BP14234" s="7"/>
      <c r="BQ14234" s="7"/>
      <c r="BR14234" s="7"/>
      <c r="BS14234" s="7"/>
      <c r="BT14234" s="7"/>
      <c r="BU14234" s="7"/>
      <c r="BV14234" s="7"/>
      <c r="BW14234" s="7"/>
      <c r="BX14234" s="7"/>
      <c r="BY14234" s="7"/>
      <c r="BZ14234" s="7"/>
      <c r="CA14234" s="7"/>
      <c r="CB14234" s="7"/>
      <c r="CC14234" s="7"/>
      <c r="CD14234" s="7"/>
      <c r="CE14234" s="7"/>
      <c r="CF14234" s="7"/>
      <c r="CG14234" s="7"/>
      <c r="CH14234" s="7"/>
      <c r="CI14234" s="7"/>
      <c r="CJ14234" s="7"/>
      <c r="CK14234" s="7"/>
      <c r="CL14234" s="7"/>
      <c r="CM14234" s="7"/>
      <c r="CN14234" s="7"/>
      <c r="CO14234" s="7"/>
      <c r="CP14234" s="7"/>
      <c r="CQ14234" s="7"/>
      <c r="CR14234"/>
      <c r="CS14234"/>
      <c r="CT14234"/>
      <c r="CU14234"/>
      <c r="CV14234"/>
      <c r="DB14234" s="8"/>
      <c r="DC14234" s="8"/>
      <c r="DM14234" s="8"/>
      <c r="ED14234" s="7"/>
      <c r="EE14234" s="7"/>
      <c r="EO14234" s="7"/>
    </row>
    <row r="14235" spans="3:145" ht="15" x14ac:dyDescent="0.25">
      <c r="C14235" s="7"/>
      <c r="D14235" s="7"/>
      <c r="E14235" s="7"/>
      <c r="F14235" s="7"/>
      <c r="G14235" s="7"/>
      <c r="H14235" s="7"/>
      <c r="I14235" s="7"/>
      <c r="J14235" s="7"/>
      <c r="K14235" s="7"/>
      <c r="L14235" s="7"/>
      <c r="M14235" s="7"/>
      <c r="N14235" s="7"/>
      <c r="O14235" s="7"/>
      <c r="P14235" s="7"/>
      <c r="Q14235" s="7"/>
      <c r="R14235" s="7"/>
      <c r="S14235" s="17"/>
      <c r="T14235" s="8"/>
      <c r="U14235" s="7"/>
      <c r="V14235" s="8"/>
      <c r="W14235" s="7"/>
      <c r="X14235" s="7"/>
      <c r="Y14235" s="7"/>
      <c r="Z14235" s="7"/>
      <c r="AA14235" s="9"/>
      <c r="AB14235" s="7"/>
      <c r="AC14235" s="7"/>
      <c r="AD14235" s="7"/>
      <c r="AE14235" s="7"/>
      <c r="AF14235" s="7"/>
      <c r="AG14235" s="7"/>
      <c r="AH14235" s="7"/>
      <c r="AI14235" s="7"/>
      <c r="AJ14235" s="7"/>
      <c r="AK14235" s="7"/>
      <c r="AL14235" s="7"/>
      <c r="AM14235" s="7"/>
      <c r="AN14235" s="7"/>
      <c r="AO14235" s="7"/>
      <c r="AP14235" s="7"/>
      <c r="AQ14235" s="7"/>
      <c r="AR14235" s="7"/>
      <c r="AS14235" s="7"/>
      <c r="AT14235" s="8"/>
      <c r="AU14235" s="7"/>
      <c r="AV14235" s="7"/>
      <c r="AW14235" s="7"/>
      <c r="AX14235" s="7"/>
      <c r="AY14235" s="7"/>
      <c r="AZ14235" s="7"/>
      <c r="BA14235" s="7"/>
      <c r="BB14235" s="7"/>
      <c r="BC14235" s="7"/>
      <c r="BD14235" s="7"/>
      <c r="BE14235" s="7"/>
      <c r="BF14235" s="7"/>
      <c r="BG14235" s="7"/>
      <c r="BH14235" s="7"/>
      <c r="BI14235" s="7"/>
      <c r="BJ14235" s="7"/>
      <c r="BK14235" s="7"/>
      <c r="BL14235" s="7"/>
      <c r="BM14235" s="7"/>
      <c r="BN14235" s="7"/>
      <c r="BO14235" s="7"/>
      <c r="BP14235" s="7"/>
      <c r="BQ14235" s="7"/>
      <c r="BR14235" s="7"/>
      <c r="BS14235" s="7"/>
      <c r="BT14235" s="7"/>
      <c r="BU14235" s="7"/>
      <c r="BV14235" s="7"/>
      <c r="BW14235" s="7"/>
      <c r="BX14235" s="7"/>
      <c r="BY14235" s="7"/>
      <c r="BZ14235" s="7"/>
      <c r="CA14235" s="7"/>
      <c r="CB14235" s="7"/>
      <c r="CC14235" s="7"/>
      <c r="CD14235" s="7"/>
      <c r="CE14235" s="7"/>
      <c r="CF14235" s="7"/>
      <c r="CG14235" s="7"/>
      <c r="CH14235" s="7"/>
      <c r="CI14235" s="7"/>
      <c r="CJ14235" s="7"/>
      <c r="CK14235" s="7"/>
      <c r="CL14235" s="7"/>
      <c r="CM14235" s="7"/>
      <c r="CN14235" s="7"/>
      <c r="CO14235" s="7"/>
      <c r="CP14235" s="7"/>
      <c r="CQ14235" s="7"/>
      <c r="CR14235"/>
      <c r="CS14235"/>
      <c r="CT14235"/>
      <c r="CU14235"/>
      <c r="CV14235"/>
      <c r="DB14235" s="8"/>
      <c r="DC14235" s="8"/>
      <c r="DM14235" s="8"/>
      <c r="ED14235" s="7"/>
      <c r="EE14235" s="7"/>
      <c r="EO14235" s="7"/>
    </row>
    <row r="14236" spans="3:145" ht="15" x14ac:dyDescent="0.25">
      <c r="C14236" s="7"/>
      <c r="D14236" s="7"/>
      <c r="E14236" s="7"/>
      <c r="F14236" s="7"/>
      <c r="G14236" s="7"/>
      <c r="H14236" s="7"/>
      <c r="I14236" s="7"/>
      <c r="J14236" s="7"/>
      <c r="K14236" s="7"/>
      <c r="L14236" s="7"/>
      <c r="M14236" s="7"/>
      <c r="N14236" s="7"/>
      <c r="O14236" s="7"/>
      <c r="P14236" s="7"/>
      <c r="Q14236" s="7"/>
      <c r="R14236" s="7"/>
      <c r="S14236" s="17"/>
      <c r="T14236" s="8"/>
      <c r="U14236" s="7"/>
      <c r="V14236" s="8"/>
      <c r="W14236" s="7"/>
      <c r="X14236" s="7"/>
      <c r="Y14236" s="7"/>
      <c r="Z14236" s="7"/>
      <c r="AA14236" s="9"/>
      <c r="AB14236" s="7"/>
      <c r="AC14236" s="7"/>
      <c r="AD14236" s="7"/>
      <c r="AE14236" s="7"/>
      <c r="AF14236" s="7"/>
      <c r="AG14236" s="7"/>
      <c r="AH14236" s="7"/>
      <c r="AI14236" s="7"/>
      <c r="AJ14236" s="7"/>
      <c r="AK14236" s="7"/>
      <c r="AL14236" s="7"/>
      <c r="AM14236" s="7"/>
      <c r="AN14236" s="7"/>
      <c r="AO14236" s="7"/>
      <c r="AP14236" s="7"/>
      <c r="AQ14236" s="7"/>
      <c r="AR14236" s="7"/>
      <c r="AS14236" s="7"/>
      <c r="AT14236" s="8"/>
      <c r="AU14236" s="7"/>
      <c r="AV14236" s="7"/>
      <c r="AW14236" s="7"/>
      <c r="AX14236" s="7"/>
      <c r="AY14236" s="7"/>
      <c r="AZ14236" s="7"/>
      <c r="BA14236" s="7"/>
      <c r="BB14236" s="7"/>
      <c r="BC14236" s="7"/>
      <c r="BD14236" s="7"/>
      <c r="BE14236" s="7"/>
      <c r="BF14236" s="7"/>
      <c r="BG14236" s="7"/>
      <c r="BH14236" s="7"/>
      <c r="BI14236" s="7"/>
      <c r="BJ14236" s="7"/>
      <c r="BK14236" s="7"/>
      <c r="BL14236" s="7"/>
      <c r="BM14236" s="7"/>
      <c r="BN14236" s="7"/>
      <c r="BO14236" s="7"/>
      <c r="BP14236" s="7"/>
      <c r="BQ14236" s="7"/>
      <c r="BR14236" s="7"/>
      <c r="BS14236" s="7"/>
      <c r="BT14236" s="7"/>
      <c r="BU14236" s="7"/>
      <c r="BV14236" s="7"/>
      <c r="BW14236" s="7"/>
      <c r="BX14236" s="7"/>
      <c r="BY14236" s="7"/>
      <c r="BZ14236" s="7"/>
      <c r="CA14236" s="7"/>
      <c r="CB14236" s="7"/>
      <c r="CC14236" s="7"/>
      <c r="CD14236" s="7"/>
      <c r="CE14236" s="7"/>
      <c r="CF14236" s="7"/>
      <c r="CG14236" s="7"/>
      <c r="CH14236" s="7"/>
      <c r="CI14236" s="7"/>
      <c r="CJ14236" s="7"/>
      <c r="CK14236" s="7"/>
      <c r="CL14236" s="7"/>
      <c r="CM14236" s="7"/>
      <c r="CN14236" s="7"/>
      <c r="CO14236" s="7"/>
      <c r="CP14236" s="7"/>
      <c r="CQ14236" s="7"/>
      <c r="CR14236"/>
      <c r="CS14236"/>
      <c r="CT14236"/>
      <c r="CU14236"/>
      <c r="CV14236"/>
      <c r="DB14236" s="8"/>
      <c r="DC14236" s="8"/>
      <c r="DM14236" s="8"/>
      <c r="ED14236" s="7"/>
      <c r="EE14236" s="7"/>
      <c r="EO14236" s="7"/>
    </row>
    <row r="14237" spans="3:145" ht="15" x14ac:dyDescent="0.25">
      <c r="C14237" s="7"/>
      <c r="D14237" s="7"/>
      <c r="E14237" s="7"/>
      <c r="F14237" s="7"/>
      <c r="G14237" s="7"/>
      <c r="H14237" s="7"/>
      <c r="I14237" s="7"/>
      <c r="J14237" s="7"/>
      <c r="K14237" s="7"/>
      <c r="L14237" s="7"/>
      <c r="M14237" s="7"/>
      <c r="N14237" s="7"/>
      <c r="O14237" s="7"/>
      <c r="P14237" s="7"/>
      <c r="Q14237" s="7"/>
      <c r="R14237" s="7"/>
      <c r="S14237" s="17"/>
      <c r="T14237" s="8"/>
      <c r="U14237" s="7"/>
      <c r="V14237" s="8"/>
      <c r="W14237" s="7"/>
      <c r="X14237" s="7"/>
      <c r="Y14237" s="7"/>
      <c r="Z14237" s="7"/>
      <c r="AA14237" s="9"/>
      <c r="AB14237" s="7"/>
      <c r="AC14237" s="7"/>
      <c r="AD14237" s="7"/>
      <c r="AE14237" s="7"/>
      <c r="AF14237" s="7"/>
      <c r="AG14237" s="7"/>
      <c r="AH14237" s="7"/>
      <c r="AI14237" s="7"/>
      <c r="AJ14237" s="7"/>
      <c r="AK14237" s="7"/>
      <c r="AL14237" s="7"/>
      <c r="AM14237" s="7"/>
      <c r="AN14237" s="7"/>
      <c r="AO14237" s="7"/>
      <c r="AP14237" s="7"/>
      <c r="AQ14237" s="7"/>
      <c r="AR14237" s="7"/>
      <c r="AS14237" s="7"/>
      <c r="AT14237" s="8"/>
      <c r="AU14237" s="7"/>
      <c r="AV14237" s="7"/>
      <c r="AW14237" s="7"/>
      <c r="AX14237" s="7"/>
      <c r="AY14237" s="7"/>
      <c r="AZ14237" s="7"/>
      <c r="BA14237" s="7"/>
      <c r="BB14237" s="7"/>
      <c r="BC14237" s="7"/>
      <c r="BD14237" s="7"/>
      <c r="BE14237" s="7"/>
      <c r="BF14237" s="7"/>
      <c r="BG14237" s="7"/>
      <c r="BH14237" s="7"/>
      <c r="BI14237" s="7"/>
      <c r="BJ14237" s="7"/>
      <c r="BK14237" s="7"/>
      <c r="BL14237" s="7"/>
      <c r="BM14237" s="7"/>
      <c r="BN14237" s="7"/>
      <c r="BO14237" s="7"/>
      <c r="BP14237" s="7"/>
      <c r="BQ14237" s="7"/>
      <c r="BR14237" s="7"/>
      <c r="BS14237" s="7"/>
      <c r="BT14237" s="7"/>
      <c r="BU14237" s="7"/>
      <c r="BV14237" s="7"/>
      <c r="BW14237" s="7"/>
      <c r="BX14237" s="7"/>
      <c r="BY14237" s="7"/>
      <c r="BZ14237" s="7"/>
      <c r="CA14237" s="7"/>
      <c r="CB14237" s="7"/>
      <c r="CC14237" s="7"/>
      <c r="CD14237" s="7"/>
      <c r="CE14237" s="7"/>
      <c r="CF14237" s="7"/>
      <c r="CG14237" s="7"/>
      <c r="CH14237" s="7"/>
      <c r="CI14237" s="7"/>
      <c r="CJ14237" s="7"/>
      <c r="CK14237" s="7"/>
      <c r="CL14237" s="7"/>
      <c r="CM14237" s="7"/>
      <c r="CN14237" s="7"/>
      <c r="CO14237" s="7"/>
      <c r="CP14237" s="7"/>
      <c r="CQ14237" s="7"/>
      <c r="CR14237"/>
      <c r="CS14237"/>
      <c r="CT14237"/>
      <c r="CU14237"/>
      <c r="CV14237"/>
      <c r="DB14237" s="8"/>
      <c r="DC14237" s="8"/>
      <c r="DM14237" s="8"/>
      <c r="ED14237" s="7"/>
      <c r="EE14237" s="7"/>
      <c r="EO14237" s="7"/>
    </row>
    <row r="14238" spans="3:145" ht="15" x14ac:dyDescent="0.25">
      <c r="C14238" s="7"/>
      <c r="D14238" s="7"/>
      <c r="E14238" s="7"/>
      <c r="F14238" s="7"/>
      <c r="G14238" s="7"/>
      <c r="H14238" s="7"/>
      <c r="I14238" s="7"/>
      <c r="J14238" s="7"/>
      <c r="K14238" s="7"/>
      <c r="L14238" s="7"/>
      <c r="M14238" s="7"/>
      <c r="N14238" s="7"/>
      <c r="O14238" s="7"/>
      <c r="P14238" s="7"/>
      <c r="Q14238" s="7"/>
      <c r="R14238" s="7"/>
      <c r="S14238" s="17"/>
      <c r="T14238" s="8"/>
      <c r="U14238" s="7"/>
      <c r="V14238" s="8"/>
      <c r="W14238" s="7"/>
      <c r="X14238" s="7"/>
      <c r="Y14238" s="7"/>
      <c r="Z14238" s="7"/>
      <c r="AA14238" s="9"/>
      <c r="AB14238" s="7"/>
      <c r="AC14238" s="7"/>
      <c r="AD14238" s="7"/>
      <c r="AE14238" s="7"/>
      <c r="AF14238" s="7"/>
      <c r="AG14238" s="7"/>
      <c r="AH14238" s="7"/>
      <c r="AI14238" s="7"/>
      <c r="AJ14238" s="7"/>
      <c r="AK14238" s="7"/>
      <c r="AL14238" s="7"/>
      <c r="AM14238" s="7"/>
      <c r="AN14238" s="7"/>
      <c r="AO14238" s="7"/>
      <c r="AP14238" s="7"/>
      <c r="AQ14238" s="7"/>
      <c r="AR14238" s="7"/>
      <c r="AS14238" s="7"/>
      <c r="AT14238" s="8"/>
      <c r="AU14238" s="7"/>
      <c r="AV14238" s="7"/>
      <c r="AW14238" s="7"/>
      <c r="AX14238" s="7"/>
      <c r="AY14238" s="7"/>
      <c r="AZ14238" s="7"/>
      <c r="BA14238" s="7"/>
      <c r="BB14238" s="7"/>
      <c r="BC14238" s="7"/>
      <c r="BD14238" s="7"/>
      <c r="BE14238" s="7"/>
      <c r="BF14238" s="7"/>
      <c r="BG14238" s="7"/>
      <c r="BH14238" s="7"/>
      <c r="BI14238" s="7"/>
      <c r="BJ14238" s="7"/>
      <c r="BK14238" s="7"/>
      <c r="BL14238" s="7"/>
      <c r="BM14238" s="7"/>
      <c r="BN14238" s="7"/>
      <c r="BO14238" s="7"/>
      <c r="BP14238" s="7"/>
      <c r="BQ14238" s="7"/>
      <c r="BR14238" s="7"/>
      <c r="BS14238" s="7"/>
      <c r="BT14238" s="7"/>
      <c r="BU14238" s="7"/>
      <c r="BV14238" s="7"/>
      <c r="BW14238" s="7"/>
      <c r="BX14238" s="7"/>
      <c r="BY14238" s="7"/>
      <c r="BZ14238" s="7"/>
      <c r="CA14238" s="7"/>
      <c r="CB14238" s="7"/>
      <c r="CC14238" s="7"/>
      <c r="CD14238" s="7"/>
      <c r="CE14238" s="7"/>
      <c r="CF14238" s="7"/>
      <c r="CG14238" s="7"/>
      <c r="CH14238" s="7"/>
      <c r="CI14238" s="7"/>
      <c r="CJ14238" s="7"/>
      <c r="CK14238" s="7"/>
      <c r="CL14238" s="7"/>
      <c r="CM14238" s="7"/>
      <c r="CN14238" s="7"/>
      <c r="CO14238" s="7"/>
      <c r="CP14238" s="7"/>
      <c r="CQ14238" s="7"/>
      <c r="CR14238"/>
      <c r="CS14238"/>
      <c r="CT14238"/>
      <c r="CU14238"/>
      <c r="CV14238"/>
      <c r="DB14238" s="8"/>
      <c r="DC14238" s="8"/>
      <c r="DM14238" s="8"/>
      <c r="ED14238" s="7"/>
      <c r="EE14238" s="7"/>
      <c r="EO14238" s="7"/>
    </row>
    <row r="14239" spans="3:145" ht="15" x14ac:dyDescent="0.25">
      <c r="C14239" s="7"/>
      <c r="D14239" s="7"/>
      <c r="E14239" s="7"/>
      <c r="F14239" s="7"/>
      <c r="G14239" s="7"/>
      <c r="H14239" s="7"/>
      <c r="I14239" s="7"/>
      <c r="J14239" s="7"/>
      <c r="K14239" s="7"/>
      <c r="L14239" s="7"/>
      <c r="M14239" s="7"/>
      <c r="N14239" s="7"/>
      <c r="O14239" s="7"/>
      <c r="P14239" s="7"/>
      <c r="Q14239" s="7"/>
      <c r="R14239" s="7"/>
      <c r="S14239" s="17"/>
      <c r="T14239" s="8"/>
      <c r="U14239" s="7"/>
      <c r="V14239" s="8"/>
      <c r="W14239" s="7"/>
      <c r="X14239" s="7"/>
      <c r="Y14239" s="7"/>
      <c r="Z14239" s="7"/>
      <c r="AA14239" s="9"/>
      <c r="AB14239" s="7"/>
      <c r="AC14239" s="7"/>
      <c r="AD14239" s="7"/>
      <c r="AE14239" s="7"/>
      <c r="AF14239" s="7"/>
      <c r="AG14239" s="7"/>
      <c r="AH14239" s="7"/>
      <c r="AI14239" s="7"/>
      <c r="AJ14239" s="7"/>
      <c r="AK14239" s="7"/>
      <c r="AL14239" s="7"/>
      <c r="AM14239" s="7"/>
      <c r="AN14239" s="7"/>
      <c r="AO14239" s="7"/>
      <c r="AP14239" s="7"/>
      <c r="AQ14239" s="7"/>
      <c r="AR14239" s="7"/>
      <c r="AS14239" s="7"/>
      <c r="AT14239" s="8"/>
      <c r="AU14239" s="7"/>
      <c r="AV14239" s="7"/>
      <c r="AW14239" s="7"/>
      <c r="AX14239" s="7"/>
      <c r="AY14239" s="7"/>
      <c r="AZ14239" s="7"/>
      <c r="BA14239" s="7"/>
      <c r="BB14239" s="7"/>
      <c r="BC14239" s="7"/>
      <c r="BD14239" s="7"/>
      <c r="BE14239" s="7"/>
      <c r="BF14239" s="7"/>
      <c r="BG14239" s="7"/>
      <c r="BH14239" s="7"/>
      <c r="BI14239" s="7"/>
      <c r="BJ14239" s="7"/>
      <c r="BK14239" s="7"/>
      <c r="BL14239" s="7"/>
      <c r="BM14239" s="7"/>
      <c r="BN14239" s="7"/>
      <c r="BO14239" s="7"/>
      <c r="BP14239" s="7"/>
      <c r="BQ14239" s="7"/>
      <c r="BR14239" s="7"/>
      <c r="BS14239" s="7"/>
      <c r="BT14239" s="7"/>
      <c r="BU14239" s="7"/>
      <c r="BV14239" s="7"/>
      <c r="BW14239" s="7"/>
      <c r="BX14239" s="7"/>
      <c r="BY14239" s="7"/>
      <c r="BZ14239" s="7"/>
      <c r="CA14239" s="7"/>
      <c r="CB14239" s="7"/>
      <c r="CC14239" s="7"/>
      <c r="CD14239" s="7"/>
      <c r="CE14239" s="7"/>
      <c r="CF14239" s="7"/>
      <c r="CG14239" s="7"/>
      <c r="CH14239" s="7"/>
      <c r="CI14239" s="7"/>
      <c r="CJ14239" s="7"/>
      <c r="CK14239" s="7"/>
      <c r="CL14239" s="7"/>
      <c r="CM14239" s="7"/>
      <c r="CN14239" s="7"/>
      <c r="CO14239" s="7"/>
      <c r="CP14239" s="7"/>
      <c r="CQ14239" s="7"/>
      <c r="CR14239"/>
      <c r="CS14239"/>
      <c r="CT14239"/>
      <c r="CU14239"/>
      <c r="CV14239"/>
      <c r="DB14239" s="8"/>
      <c r="DC14239" s="8"/>
      <c r="DM14239" s="8"/>
      <c r="ED14239" s="7"/>
      <c r="EE14239" s="7"/>
      <c r="EO14239" s="7"/>
    </row>
    <row r="14240" spans="3:145" ht="15" x14ac:dyDescent="0.25">
      <c r="C14240" s="7"/>
      <c r="D14240" s="7"/>
      <c r="E14240" s="7"/>
      <c r="F14240" s="7"/>
      <c r="G14240" s="7"/>
      <c r="H14240" s="7"/>
      <c r="I14240" s="7"/>
      <c r="J14240" s="7"/>
      <c r="K14240" s="7"/>
      <c r="L14240" s="7"/>
      <c r="M14240" s="7"/>
      <c r="N14240" s="7"/>
      <c r="O14240" s="7"/>
      <c r="P14240" s="7"/>
      <c r="Q14240" s="7"/>
      <c r="R14240" s="7"/>
      <c r="S14240" s="17"/>
      <c r="T14240" s="8"/>
      <c r="U14240" s="7"/>
      <c r="V14240" s="8"/>
      <c r="W14240" s="7"/>
      <c r="X14240" s="7"/>
      <c r="Y14240" s="7"/>
      <c r="Z14240" s="7"/>
      <c r="AA14240" s="9"/>
      <c r="AB14240" s="7"/>
      <c r="AC14240" s="7"/>
      <c r="AD14240" s="7"/>
      <c r="AE14240" s="7"/>
      <c r="AF14240" s="7"/>
      <c r="AG14240" s="7"/>
      <c r="AH14240" s="7"/>
      <c r="AI14240" s="7"/>
      <c r="AJ14240" s="7"/>
      <c r="AK14240" s="7"/>
      <c r="AL14240" s="7"/>
      <c r="AM14240" s="7"/>
      <c r="AN14240" s="7"/>
      <c r="AO14240" s="7"/>
      <c r="AP14240" s="7"/>
      <c r="AQ14240" s="7"/>
      <c r="AR14240" s="7"/>
      <c r="AS14240" s="7"/>
      <c r="AT14240" s="8"/>
      <c r="AU14240" s="7"/>
      <c r="AV14240" s="7"/>
      <c r="AW14240" s="7"/>
      <c r="AX14240" s="7"/>
      <c r="AY14240" s="7"/>
      <c r="AZ14240" s="7"/>
      <c r="BA14240" s="7"/>
      <c r="BB14240" s="7"/>
      <c r="BC14240" s="7"/>
      <c r="BD14240" s="7"/>
      <c r="BE14240" s="7"/>
      <c r="BF14240" s="7"/>
      <c r="BG14240" s="7"/>
      <c r="BH14240" s="7"/>
      <c r="BI14240" s="7"/>
      <c r="BJ14240" s="7"/>
      <c r="BK14240" s="7"/>
      <c r="BL14240" s="7"/>
      <c r="BM14240" s="7"/>
      <c r="BN14240" s="7"/>
      <c r="BO14240" s="7"/>
      <c r="BP14240" s="7"/>
      <c r="BQ14240" s="7"/>
      <c r="BR14240" s="7"/>
      <c r="BS14240" s="7"/>
      <c r="BT14240" s="7"/>
      <c r="BU14240" s="7"/>
      <c r="BV14240" s="7"/>
      <c r="BW14240" s="7"/>
      <c r="BX14240" s="7"/>
      <c r="BY14240" s="7"/>
      <c r="BZ14240" s="7"/>
      <c r="CA14240" s="7"/>
      <c r="CB14240" s="7"/>
      <c r="CC14240" s="7"/>
      <c r="CD14240" s="7"/>
      <c r="CE14240" s="7"/>
      <c r="CF14240" s="7"/>
      <c r="CG14240" s="7"/>
      <c r="CH14240" s="7"/>
      <c r="CI14240" s="7"/>
      <c r="CJ14240" s="7"/>
      <c r="CK14240" s="7"/>
      <c r="CL14240" s="7"/>
      <c r="CM14240" s="7"/>
      <c r="CN14240" s="7"/>
      <c r="CO14240" s="7"/>
      <c r="CP14240" s="7"/>
      <c r="CQ14240" s="7"/>
      <c r="CR14240"/>
      <c r="CS14240"/>
      <c r="CT14240"/>
      <c r="CU14240"/>
      <c r="CV14240"/>
      <c r="DB14240" s="8"/>
      <c r="DC14240" s="8"/>
      <c r="DM14240" s="8"/>
      <c r="ED14240" s="7"/>
      <c r="EE14240" s="7"/>
      <c r="EO14240" s="7"/>
    </row>
    <row r="14241" spans="3:145" ht="15" x14ac:dyDescent="0.25">
      <c r="C14241" s="7"/>
      <c r="D14241" s="7"/>
      <c r="E14241" s="7"/>
      <c r="F14241" s="7"/>
      <c r="G14241" s="7"/>
      <c r="H14241" s="7"/>
      <c r="I14241" s="7"/>
      <c r="J14241" s="7"/>
      <c r="K14241" s="7"/>
      <c r="L14241" s="7"/>
      <c r="M14241" s="7"/>
      <c r="N14241" s="7"/>
      <c r="O14241" s="7"/>
      <c r="P14241" s="7"/>
      <c r="Q14241" s="7"/>
      <c r="R14241" s="7"/>
      <c r="S14241" s="17"/>
      <c r="T14241" s="8"/>
      <c r="U14241" s="7"/>
      <c r="V14241" s="8"/>
      <c r="W14241" s="7"/>
      <c r="X14241" s="7"/>
      <c r="Y14241" s="7"/>
      <c r="Z14241" s="7"/>
      <c r="AA14241" s="9"/>
      <c r="AB14241" s="7"/>
      <c r="AC14241" s="7"/>
      <c r="AD14241" s="7"/>
      <c r="AE14241" s="7"/>
      <c r="AF14241" s="7"/>
      <c r="AG14241" s="7"/>
      <c r="AH14241" s="7"/>
      <c r="AI14241" s="7"/>
      <c r="AJ14241" s="7"/>
      <c r="AK14241" s="7"/>
      <c r="AL14241" s="7"/>
      <c r="AM14241" s="7"/>
      <c r="AN14241" s="7"/>
      <c r="AO14241" s="7"/>
      <c r="AP14241" s="7"/>
      <c r="AQ14241" s="7"/>
      <c r="AR14241" s="7"/>
      <c r="AS14241" s="7"/>
      <c r="AT14241" s="8"/>
      <c r="AU14241" s="7"/>
      <c r="AV14241" s="7"/>
      <c r="AW14241" s="7"/>
      <c r="AX14241" s="7"/>
      <c r="AY14241" s="7"/>
      <c r="AZ14241" s="7"/>
      <c r="BA14241" s="7"/>
      <c r="BB14241" s="7"/>
      <c r="BC14241" s="7"/>
      <c r="BD14241" s="7"/>
      <c r="BE14241" s="7"/>
      <c r="BF14241" s="7"/>
      <c r="BG14241" s="7"/>
      <c r="BH14241" s="7"/>
      <c r="BI14241" s="7"/>
      <c r="BJ14241" s="7"/>
      <c r="BK14241" s="7"/>
      <c r="BL14241" s="7"/>
      <c r="BM14241" s="7"/>
      <c r="BN14241" s="7"/>
      <c r="BO14241" s="7"/>
      <c r="BP14241" s="7"/>
      <c r="BQ14241" s="7"/>
      <c r="BR14241" s="7"/>
      <c r="BS14241" s="7"/>
      <c r="BT14241" s="7"/>
      <c r="BU14241" s="7"/>
      <c r="BV14241" s="7"/>
      <c r="BW14241" s="7"/>
      <c r="BX14241" s="7"/>
      <c r="BY14241" s="7"/>
      <c r="BZ14241" s="7"/>
      <c r="CA14241" s="7"/>
      <c r="CB14241" s="7"/>
      <c r="CC14241" s="7"/>
      <c r="CD14241" s="7"/>
      <c r="CE14241" s="7"/>
      <c r="CF14241" s="7"/>
      <c r="CG14241" s="7"/>
      <c r="CH14241" s="7"/>
      <c r="CI14241" s="7"/>
      <c r="CJ14241" s="7"/>
      <c r="CK14241" s="7"/>
      <c r="CL14241" s="7"/>
      <c r="CM14241" s="7"/>
      <c r="CN14241" s="7"/>
      <c r="CO14241" s="7"/>
      <c r="CP14241" s="7"/>
      <c r="CQ14241" s="7"/>
      <c r="CR14241"/>
      <c r="CS14241"/>
      <c r="CT14241"/>
      <c r="CU14241"/>
      <c r="CV14241"/>
      <c r="DB14241" s="8"/>
      <c r="DC14241" s="8"/>
      <c r="DM14241" s="8"/>
      <c r="ED14241" s="7"/>
      <c r="EE14241" s="7"/>
      <c r="EO14241" s="7"/>
    </row>
    <row r="14242" spans="3:145" ht="15" x14ac:dyDescent="0.25">
      <c r="C14242" s="7"/>
      <c r="D14242" s="7"/>
      <c r="E14242" s="7"/>
      <c r="F14242" s="7"/>
      <c r="G14242" s="7"/>
      <c r="H14242" s="7"/>
      <c r="I14242" s="7"/>
      <c r="J14242" s="7"/>
      <c r="K14242" s="7"/>
      <c r="L14242" s="7"/>
      <c r="M14242" s="7"/>
      <c r="N14242" s="7"/>
      <c r="O14242" s="7"/>
      <c r="P14242" s="7"/>
      <c r="Q14242" s="7"/>
      <c r="R14242" s="7"/>
      <c r="S14242" s="17"/>
      <c r="T14242" s="8"/>
      <c r="U14242" s="7"/>
      <c r="V14242" s="8"/>
      <c r="W14242" s="7"/>
      <c r="X14242" s="7"/>
      <c r="Y14242" s="7"/>
      <c r="Z14242" s="7"/>
      <c r="AA14242" s="9"/>
      <c r="AB14242" s="7"/>
      <c r="AC14242" s="7"/>
      <c r="AD14242" s="7"/>
      <c r="AE14242" s="7"/>
      <c r="AF14242" s="7"/>
      <c r="AG14242" s="7"/>
      <c r="AH14242" s="7"/>
      <c r="AI14242" s="7"/>
      <c r="AJ14242" s="7"/>
      <c r="AK14242" s="7"/>
      <c r="AL14242" s="7"/>
      <c r="AM14242" s="7"/>
      <c r="AN14242" s="7"/>
      <c r="AO14242" s="7"/>
      <c r="AP14242" s="7"/>
      <c r="AQ14242" s="7"/>
      <c r="AR14242" s="7"/>
      <c r="AS14242" s="7"/>
      <c r="AT14242" s="8"/>
      <c r="AU14242" s="7"/>
      <c r="AV14242" s="7"/>
      <c r="AW14242" s="7"/>
      <c r="AX14242" s="7"/>
      <c r="AY14242" s="7"/>
      <c r="AZ14242" s="7"/>
      <c r="BA14242" s="7"/>
      <c r="BB14242" s="7"/>
      <c r="BC14242" s="7"/>
      <c r="BD14242" s="7"/>
      <c r="BE14242" s="7"/>
      <c r="BF14242" s="7"/>
      <c r="BG14242" s="7"/>
      <c r="BH14242" s="7"/>
      <c r="BI14242" s="7"/>
      <c r="BJ14242" s="7"/>
      <c r="BK14242" s="7"/>
      <c r="BL14242" s="7"/>
      <c r="BM14242" s="7"/>
      <c r="BN14242" s="7"/>
      <c r="BO14242" s="7"/>
      <c r="BP14242" s="7"/>
      <c r="BQ14242" s="7"/>
      <c r="BR14242" s="7"/>
      <c r="BS14242" s="7"/>
      <c r="BT14242" s="7"/>
      <c r="BU14242" s="7"/>
      <c r="BV14242" s="7"/>
      <c r="BW14242" s="7"/>
      <c r="BX14242" s="7"/>
      <c r="BY14242" s="7"/>
      <c r="BZ14242" s="7"/>
      <c r="CA14242" s="7"/>
      <c r="CB14242" s="7"/>
      <c r="CC14242" s="7"/>
      <c r="CD14242" s="7"/>
      <c r="CE14242" s="7"/>
      <c r="CF14242" s="7"/>
      <c r="CG14242" s="7"/>
      <c r="CH14242" s="7"/>
      <c r="CI14242" s="7"/>
      <c r="CJ14242" s="7"/>
      <c r="CK14242" s="7"/>
      <c r="CL14242" s="7"/>
      <c r="CM14242" s="7"/>
      <c r="CN14242" s="7"/>
      <c r="CO14242" s="7"/>
      <c r="CP14242" s="7"/>
      <c r="CQ14242" s="7"/>
      <c r="CR14242"/>
      <c r="CS14242"/>
      <c r="CT14242"/>
      <c r="CU14242"/>
      <c r="CV14242"/>
      <c r="DB14242" s="8"/>
      <c r="DC14242" s="8"/>
      <c r="DM14242" s="8"/>
      <c r="ED14242" s="7"/>
      <c r="EE14242" s="7"/>
      <c r="EO14242" s="7"/>
    </row>
    <row r="14243" spans="3:145" ht="15" x14ac:dyDescent="0.25">
      <c r="C14243" s="7"/>
      <c r="D14243" s="7"/>
      <c r="E14243" s="7"/>
      <c r="F14243" s="7"/>
      <c r="G14243" s="7"/>
      <c r="H14243" s="7"/>
      <c r="I14243" s="7"/>
      <c r="J14243" s="7"/>
      <c r="K14243" s="7"/>
      <c r="L14243" s="7"/>
      <c r="M14243" s="7"/>
      <c r="N14243" s="7"/>
      <c r="O14243" s="7"/>
      <c r="P14243" s="7"/>
      <c r="Q14243" s="7"/>
      <c r="R14243" s="7"/>
      <c r="S14243" s="17"/>
      <c r="T14243" s="8"/>
      <c r="U14243" s="7"/>
      <c r="V14243" s="8"/>
      <c r="W14243" s="7"/>
      <c r="X14243" s="7"/>
      <c r="Y14243" s="7"/>
      <c r="Z14243" s="7"/>
      <c r="AA14243" s="9"/>
      <c r="AB14243" s="7"/>
      <c r="AC14243" s="7"/>
      <c r="AD14243" s="7"/>
      <c r="AE14243" s="7"/>
      <c r="AF14243" s="7"/>
      <c r="AG14243" s="7"/>
      <c r="AH14243" s="7"/>
      <c r="AI14243" s="7"/>
      <c r="AJ14243" s="7"/>
      <c r="AK14243" s="7"/>
      <c r="AL14243" s="7"/>
      <c r="AM14243" s="7"/>
      <c r="AN14243" s="7"/>
      <c r="AO14243" s="7"/>
      <c r="AP14243" s="7"/>
      <c r="AQ14243" s="7"/>
      <c r="AR14243" s="7"/>
      <c r="AS14243" s="7"/>
      <c r="AT14243" s="8"/>
      <c r="AU14243" s="7"/>
      <c r="AV14243" s="7"/>
      <c r="AW14243" s="7"/>
      <c r="AX14243" s="7"/>
      <c r="AY14243" s="7"/>
      <c r="AZ14243" s="7"/>
      <c r="BA14243" s="7"/>
      <c r="BB14243" s="7"/>
      <c r="BC14243" s="7"/>
      <c r="BD14243" s="7"/>
      <c r="BE14243" s="7"/>
      <c r="BF14243" s="7"/>
      <c r="BG14243" s="7"/>
      <c r="BH14243" s="7"/>
      <c r="BI14243" s="7"/>
      <c r="BJ14243" s="7"/>
      <c r="BK14243" s="7"/>
      <c r="BL14243" s="7"/>
      <c r="BM14243" s="7"/>
      <c r="BN14243" s="7"/>
      <c r="BO14243" s="7"/>
      <c r="BP14243" s="7"/>
      <c r="BQ14243" s="7"/>
      <c r="BR14243" s="7"/>
      <c r="BS14243" s="7"/>
      <c r="BT14243" s="7"/>
      <c r="BU14243" s="7"/>
      <c r="BV14243" s="7"/>
      <c r="BW14243" s="7"/>
      <c r="BX14243" s="7"/>
      <c r="BY14243" s="7"/>
      <c r="BZ14243" s="7"/>
      <c r="CA14243" s="7"/>
      <c r="CB14243" s="7"/>
      <c r="CC14243" s="7"/>
      <c r="CD14243" s="7"/>
      <c r="CE14243" s="7"/>
      <c r="CF14243" s="7"/>
      <c r="CG14243" s="7"/>
      <c r="CH14243" s="7"/>
      <c r="CI14243" s="7"/>
      <c r="CJ14243" s="7"/>
      <c r="CK14243" s="7"/>
      <c r="CL14243" s="7"/>
      <c r="CM14243" s="7"/>
      <c r="CN14243" s="7"/>
      <c r="CO14243" s="7"/>
      <c r="CP14243" s="7"/>
      <c r="CQ14243" s="7"/>
      <c r="CR14243"/>
      <c r="CS14243"/>
      <c r="CT14243"/>
      <c r="CU14243"/>
      <c r="CV14243"/>
      <c r="DB14243" s="8"/>
      <c r="DC14243" s="8"/>
      <c r="DM14243" s="8"/>
      <c r="ED14243" s="7"/>
      <c r="EE14243" s="7"/>
      <c r="EO14243" s="7"/>
    </row>
    <row r="14244" spans="3:145" ht="15" x14ac:dyDescent="0.25">
      <c r="C14244" s="7"/>
      <c r="D14244" s="7"/>
      <c r="E14244" s="7"/>
      <c r="F14244" s="7"/>
      <c r="G14244" s="7"/>
      <c r="H14244" s="7"/>
      <c r="I14244" s="7"/>
      <c r="J14244" s="7"/>
      <c r="K14244" s="7"/>
      <c r="L14244" s="7"/>
      <c r="M14244" s="7"/>
      <c r="N14244" s="7"/>
      <c r="O14244" s="7"/>
      <c r="P14244" s="7"/>
      <c r="Q14244" s="7"/>
      <c r="R14244" s="7"/>
      <c r="S14244" s="17"/>
      <c r="T14244" s="8"/>
      <c r="U14244" s="7"/>
      <c r="V14244" s="8"/>
      <c r="W14244" s="7"/>
      <c r="X14244" s="7"/>
      <c r="Y14244" s="7"/>
      <c r="Z14244" s="7"/>
      <c r="AA14244" s="9"/>
      <c r="AB14244" s="7"/>
      <c r="AC14244" s="7"/>
      <c r="AD14244" s="7"/>
      <c r="AE14244" s="7"/>
      <c r="AF14244" s="7"/>
      <c r="AG14244" s="7"/>
      <c r="AH14244" s="7"/>
      <c r="AI14244" s="7"/>
      <c r="AJ14244" s="7"/>
      <c r="AK14244" s="7"/>
      <c r="AL14244" s="7"/>
      <c r="AM14244" s="7"/>
      <c r="AN14244" s="7"/>
      <c r="AO14244" s="7"/>
      <c r="AP14244" s="7"/>
      <c r="AQ14244" s="7"/>
      <c r="AR14244" s="7"/>
      <c r="AS14244" s="7"/>
      <c r="AT14244" s="8"/>
      <c r="AU14244" s="7"/>
      <c r="AV14244" s="7"/>
      <c r="AW14244" s="7"/>
      <c r="AX14244" s="7"/>
      <c r="AY14244" s="7"/>
      <c r="AZ14244" s="7"/>
      <c r="BA14244" s="7"/>
      <c r="BB14244" s="7"/>
      <c r="BC14244" s="7"/>
      <c r="BD14244" s="7"/>
      <c r="BE14244" s="7"/>
      <c r="BF14244" s="7"/>
      <c r="BG14244" s="7"/>
      <c r="BH14244" s="7"/>
      <c r="BI14244" s="7"/>
      <c r="BJ14244" s="7"/>
      <c r="BK14244" s="7"/>
      <c r="BL14244" s="7"/>
      <c r="BM14244" s="7"/>
      <c r="BN14244" s="7"/>
      <c r="BO14244" s="7"/>
      <c r="BP14244" s="7"/>
      <c r="BQ14244" s="7"/>
      <c r="BR14244" s="7"/>
      <c r="BS14244" s="7"/>
      <c r="BT14244" s="7"/>
      <c r="BU14244" s="7"/>
      <c r="BV14244" s="7"/>
      <c r="BW14244" s="7"/>
      <c r="BX14244" s="7"/>
      <c r="BY14244" s="7"/>
      <c r="BZ14244" s="7"/>
      <c r="CA14244" s="7"/>
      <c r="CB14244" s="7"/>
      <c r="CC14244" s="7"/>
      <c r="CD14244" s="7"/>
      <c r="CE14244" s="7"/>
      <c r="CF14244" s="7"/>
      <c r="CG14244" s="7"/>
      <c r="CH14244" s="7"/>
      <c r="CI14244" s="7"/>
      <c r="CJ14244" s="7"/>
      <c r="CK14244" s="7"/>
      <c r="CL14244" s="7"/>
      <c r="CM14244" s="7"/>
      <c r="CN14244" s="7"/>
      <c r="CO14244" s="7"/>
      <c r="CP14244" s="7"/>
      <c r="CQ14244" s="7"/>
      <c r="CR14244"/>
      <c r="CS14244"/>
      <c r="CT14244"/>
      <c r="CU14244"/>
      <c r="CV14244"/>
      <c r="DB14244" s="8"/>
      <c r="DC14244" s="8"/>
      <c r="DM14244" s="8"/>
      <c r="ED14244" s="7"/>
      <c r="EE14244" s="7"/>
      <c r="EO14244" s="7"/>
    </row>
    <row r="14245" spans="3:145" ht="15" x14ac:dyDescent="0.25">
      <c r="C14245" s="7"/>
      <c r="D14245" s="7"/>
      <c r="E14245" s="7"/>
      <c r="F14245" s="7"/>
      <c r="G14245" s="7"/>
      <c r="H14245" s="7"/>
      <c r="I14245" s="7"/>
      <c r="J14245" s="7"/>
      <c r="K14245" s="7"/>
      <c r="L14245" s="7"/>
      <c r="M14245" s="7"/>
      <c r="N14245" s="7"/>
      <c r="O14245" s="7"/>
      <c r="P14245" s="7"/>
      <c r="Q14245" s="7"/>
      <c r="R14245" s="7"/>
      <c r="S14245" s="17"/>
      <c r="T14245" s="8"/>
      <c r="U14245" s="7"/>
      <c r="V14245" s="8"/>
      <c r="W14245" s="7"/>
      <c r="X14245" s="7"/>
      <c r="Y14245" s="7"/>
      <c r="Z14245" s="7"/>
      <c r="AA14245" s="9"/>
      <c r="AB14245" s="7"/>
      <c r="AC14245" s="7"/>
      <c r="AD14245" s="7"/>
      <c r="AE14245" s="7"/>
      <c r="AF14245" s="7"/>
      <c r="AG14245" s="7"/>
      <c r="AH14245" s="7"/>
      <c r="AI14245" s="7"/>
      <c r="AJ14245" s="7"/>
      <c r="AK14245" s="7"/>
      <c r="AL14245" s="7"/>
      <c r="AM14245" s="7"/>
      <c r="AN14245" s="7"/>
      <c r="AO14245" s="7"/>
      <c r="AP14245" s="7"/>
      <c r="AQ14245" s="7"/>
      <c r="AR14245" s="7"/>
      <c r="AS14245" s="7"/>
      <c r="AT14245" s="8"/>
      <c r="AU14245" s="7"/>
      <c r="AV14245" s="7"/>
      <c r="AW14245" s="7"/>
      <c r="AX14245" s="7"/>
      <c r="AY14245" s="7"/>
      <c r="AZ14245" s="7"/>
      <c r="BA14245" s="7"/>
      <c r="BB14245" s="7"/>
      <c r="BC14245" s="7"/>
      <c r="BD14245" s="7"/>
      <c r="BE14245" s="7"/>
      <c r="BF14245" s="7"/>
      <c r="BG14245" s="7"/>
      <c r="BH14245" s="7"/>
      <c r="BI14245" s="7"/>
      <c r="BJ14245" s="7"/>
      <c r="BK14245" s="7"/>
      <c r="BL14245" s="7"/>
      <c r="BM14245" s="7"/>
      <c r="BN14245" s="7"/>
      <c r="BO14245" s="7"/>
      <c r="BP14245" s="7"/>
      <c r="BQ14245" s="7"/>
      <c r="BR14245" s="7"/>
      <c r="BS14245" s="7"/>
      <c r="BT14245" s="7"/>
      <c r="BU14245" s="7"/>
      <c r="BV14245" s="7"/>
      <c r="BW14245" s="7"/>
      <c r="BX14245" s="7"/>
      <c r="BY14245" s="7"/>
      <c r="BZ14245" s="7"/>
      <c r="CA14245" s="7"/>
      <c r="CB14245" s="7"/>
      <c r="CC14245" s="7"/>
      <c r="CD14245" s="7"/>
      <c r="CE14245" s="7"/>
      <c r="CF14245" s="7"/>
      <c r="CG14245" s="7"/>
      <c r="CH14245" s="7"/>
      <c r="CI14245" s="7"/>
      <c r="CJ14245" s="7"/>
      <c r="CK14245" s="7"/>
      <c r="CL14245" s="7"/>
      <c r="CM14245" s="7"/>
      <c r="CN14245" s="7"/>
      <c r="CO14245" s="7"/>
      <c r="CP14245" s="7"/>
      <c r="CQ14245" s="7"/>
      <c r="CR14245"/>
      <c r="CS14245"/>
      <c r="CT14245"/>
      <c r="CU14245"/>
      <c r="CV14245"/>
      <c r="DB14245" s="8"/>
      <c r="DC14245" s="8"/>
      <c r="DM14245" s="8"/>
      <c r="ED14245" s="7"/>
      <c r="EE14245" s="7"/>
      <c r="EO14245" s="7"/>
    </row>
    <row r="14246" spans="3:145" ht="15" x14ac:dyDescent="0.25">
      <c r="C14246" s="7"/>
      <c r="D14246" s="7"/>
      <c r="E14246" s="7"/>
      <c r="F14246" s="7"/>
      <c r="G14246" s="7"/>
      <c r="H14246" s="7"/>
      <c r="I14246" s="7"/>
      <c r="J14246" s="7"/>
      <c r="K14246" s="7"/>
      <c r="L14246" s="7"/>
      <c r="M14246" s="7"/>
      <c r="N14246" s="7"/>
      <c r="O14246" s="7"/>
      <c r="P14246" s="7"/>
      <c r="Q14246" s="7"/>
      <c r="R14246" s="7"/>
      <c r="S14246" s="17"/>
      <c r="T14246" s="8"/>
      <c r="U14246" s="7"/>
      <c r="V14246" s="8"/>
      <c r="W14246" s="7"/>
      <c r="X14246" s="7"/>
      <c r="Y14246" s="7"/>
      <c r="Z14246" s="7"/>
      <c r="AA14246" s="9"/>
      <c r="AB14246" s="7"/>
      <c r="AC14246" s="7"/>
      <c r="AD14246" s="7"/>
      <c r="AE14246" s="7"/>
      <c r="AF14246" s="7"/>
      <c r="AG14246" s="7"/>
      <c r="AH14246" s="7"/>
      <c r="AI14246" s="7"/>
      <c r="AJ14246" s="7"/>
      <c r="AK14246" s="7"/>
      <c r="AL14246" s="7"/>
      <c r="AM14246" s="7"/>
      <c r="AN14246" s="7"/>
      <c r="AO14246" s="7"/>
      <c r="AP14246" s="7"/>
      <c r="AQ14246" s="7"/>
      <c r="AR14246" s="7"/>
      <c r="AS14246" s="7"/>
      <c r="AT14246" s="8"/>
      <c r="AU14246" s="7"/>
      <c r="AV14246" s="7"/>
      <c r="AW14246" s="7"/>
      <c r="AX14246" s="7"/>
      <c r="AY14246" s="7"/>
      <c r="AZ14246" s="7"/>
      <c r="BA14246" s="7"/>
      <c r="BB14246" s="7"/>
      <c r="BC14246" s="7"/>
      <c r="BD14246" s="7"/>
      <c r="BE14246" s="7"/>
      <c r="BF14246" s="7"/>
      <c r="BG14246" s="7"/>
      <c r="BH14246" s="7"/>
      <c r="BI14246" s="7"/>
      <c r="BJ14246" s="7"/>
      <c r="BK14246" s="7"/>
      <c r="BL14246" s="7"/>
      <c r="BM14246" s="7"/>
      <c r="BN14246" s="7"/>
      <c r="BO14246" s="7"/>
      <c r="BP14246" s="7"/>
      <c r="BQ14246" s="7"/>
      <c r="BR14246" s="7"/>
      <c r="BS14246" s="7"/>
      <c r="BT14246" s="7"/>
      <c r="BU14246" s="7"/>
      <c r="BV14246" s="7"/>
      <c r="BW14246" s="7"/>
      <c r="BX14246" s="7"/>
      <c r="BY14246" s="7"/>
      <c r="BZ14246" s="7"/>
      <c r="CA14246" s="7"/>
      <c r="CB14246" s="7"/>
      <c r="CC14246" s="7"/>
      <c r="CD14246" s="7"/>
      <c r="CE14246" s="7"/>
      <c r="CF14246" s="7"/>
      <c r="CG14246" s="7"/>
      <c r="CH14246" s="7"/>
      <c r="CI14246" s="7"/>
      <c r="CJ14246" s="7"/>
      <c r="CK14246" s="7"/>
      <c r="CL14246" s="7"/>
      <c r="CM14246" s="7"/>
      <c r="CN14246" s="7"/>
      <c r="CO14246" s="7"/>
      <c r="CP14246" s="7"/>
      <c r="CQ14246" s="7"/>
      <c r="CR14246"/>
      <c r="CS14246"/>
      <c r="CT14246"/>
      <c r="CU14246"/>
      <c r="CV14246"/>
      <c r="DB14246" s="8"/>
      <c r="DC14246" s="8"/>
      <c r="DM14246" s="8"/>
      <c r="ED14246" s="7"/>
      <c r="EE14246" s="7"/>
      <c r="EO14246" s="7"/>
    </row>
    <row r="14247" spans="3:145" ht="15" x14ac:dyDescent="0.25">
      <c r="C14247" s="7"/>
      <c r="D14247" s="7"/>
      <c r="E14247" s="7"/>
      <c r="F14247" s="7"/>
      <c r="G14247" s="7"/>
      <c r="H14247" s="7"/>
      <c r="I14247" s="7"/>
      <c r="J14247" s="7"/>
      <c r="K14247" s="7"/>
      <c r="L14247" s="7"/>
      <c r="M14247" s="7"/>
      <c r="N14247" s="7"/>
      <c r="O14247" s="7"/>
      <c r="P14247" s="7"/>
      <c r="Q14247" s="7"/>
      <c r="R14247" s="7"/>
      <c r="S14247" s="17"/>
      <c r="T14247" s="8"/>
      <c r="U14247" s="7"/>
      <c r="V14247" s="8"/>
      <c r="W14247" s="7"/>
      <c r="X14247" s="7"/>
      <c r="Y14247" s="7"/>
      <c r="Z14247" s="7"/>
      <c r="AA14247" s="9"/>
      <c r="AB14247" s="7"/>
      <c r="AC14247" s="7"/>
      <c r="AD14247" s="7"/>
      <c r="AE14247" s="7"/>
      <c r="AF14247" s="7"/>
      <c r="AG14247" s="7"/>
      <c r="AH14247" s="7"/>
      <c r="AI14247" s="7"/>
      <c r="AJ14247" s="7"/>
      <c r="AK14247" s="7"/>
      <c r="AL14247" s="7"/>
      <c r="AM14247" s="7"/>
      <c r="AN14247" s="7"/>
      <c r="AO14247" s="7"/>
      <c r="AP14247" s="7"/>
      <c r="AQ14247" s="7"/>
      <c r="AR14247" s="7"/>
      <c r="AS14247" s="7"/>
      <c r="AT14247" s="8"/>
      <c r="AU14247" s="7"/>
      <c r="AV14247" s="7"/>
      <c r="AW14247" s="7"/>
      <c r="AX14247" s="7"/>
      <c r="AY14247" s="7"/>
      <c r="AZ14247" s="7"/>
      <c r="BA14247" s="7"/>
      <c r="BB14247" s="7"/>
      <c r="BC14247" s="7"/>
      <c r="BD14247" s="7"/>
      <c r="BE14247" s="7"/>
      <c r="BF14247" s="7"/>
      <c r="BG14247" s="7"/>
      <c r="BH14247" s="7"/>
      <c r="BI14247" s="7"/>
      <c r="BJ14247" s="7"/>
      <c r="BK14247" s="7"/>
      <c r="BL14247" s="7"/>
      <c r="BM14247" s="7"/>
      <c r="BN14247" s="7"/>
      <c r="BO14247" s="7"/>
      <c r="BP14247" s="7"/>
      <c r="BQ14247" s="7"/>
      <c r="BR14247" s="7"/>
      <c r="BS14247" s="7"/>
      <c r="BT14247" s="7"/>
      <c r="BU14247" s="7"/>
      <c r="BV14247" s="7"/>
      <c r="BW14247" s="7"/>
      <c r="BX14247" s="7"/>
      <c r="BY14247" s="7"/>
      <c r="BZ14247" s="7"/>
      <c r="CA14247" s="7"/>
      <c r="CB14247" s="7"/>
      <c r="CC14247" s="7"/>
      <c r="CD14247" s="7"/>
      <c r="CE14247" s="7"/>
      <c r="CF14247" s="7"/>
      <c r="CG14247" s="7"/>
      <c r="CH14247" s="7"/>
      <c r="CI14247" s="7"/>
      <c r="CJ14247" s="7"/>
      <c r="CK14247" s="7"/>
      <c r="CL14247" s="7"/>
      <c r="CM14247" s="7"/>
      <c r="CN14247" s="7"/>
      <c r="CO14247" s="7"/>
      <c r="CP14247" s="7"/>
      <c r="CQ14247" s="7"/>
      <c r="CR14247"/>
      <c r="CS14247"/>
      <c r="CT14247"/>
      <c r="CU14247"/>
      <c r="CV14247"/>
      <c r="DB14247" s="8"/>
      <c r="DC14247" s="8"/>
      <c r="DM14247" s="8"/>
      <c r="ED14247" s="7"/>
      <c r="EE14247" s="7"/>
      <c r="EO14247" s="7"/>
    </row>
    <row r="14248" spans="3:145" ht="15" x14ac:dyDescent="0.25">
      <c r="C14248" s="7"/>
      <c r="D14248" s="7"/>
      <c r="E14248" s="7"/>
      <c r="F14248" s="7"/>
      <c r="G14248" s="7"/>
      <c r="H14248" s="7"/>
      <c r="I14248" s="7"/>
      <c r="J14248" s="7"/>
      <c r="K14248" s="7"/>
      <c r="L14248" s="7"/>
      <c r="M14248" s="7"/>
      <c r="N14248" s="7"/>
      <c r="O14248" s="7"/>
      <c r="P14248" s="7"/>
      <c r="Q14248" s="7"/>
      <c r="R14248" s="7"/>
      <c r="S14248" s="17"/>
      <c r="T14248" s="8"/>
      <c r="U14248" s="7"/>
      <c r="V14248" s="8"/>
      <c r="W14248" s="7"/>
      <c r="X14248" s="7"/>
      <c r="Y14248" s="7"/>
      <c r="Z14248" s="7"/>
      <c r="AA14248" s="9"/>
      <c r="AB14248" s="7"/>
      <c r="AC14248" s="7"/>
      <c r="AD14248" s="7"/>
      <c r="AE14248" s="7"/>
      <c r="AF14248" s="7"/>
      <c r="AG14248" s="7"/>
      <c r="AH14248" s="7"/>
      <c r="AI14248" s="7"/>
      <c r="AJ14248" s="7"/>
      <c r="AK14248" s="7"/>
      <c r="AL14248" s="7"/>
      <c r="AM14248" s="7"/>
      <c r="AN14248" s="7"/>
      <c r="AO14248" s="7"/>
      <c r="AP14248" s="7"/>
      <c r="AQ14248" s="7"/>
      <c r="AR14248" s="7"/>
      <c r="AS14248" s="7"/>
      <c r="AT14248" s="8"/>
      <c r="AU14248" s="7"/>
      <c r="AV14248" s="7"/>
      <c r="AW14248" s="7"/>
      <c r="AX14248" s="7"/>
      <c r="AY14248" s="7"/>
      <c r="AZ14248" s="7"/>
      <c r="BA14248" s="7"/>
      <c r="BB14248" s="7"/>
      <c r="BC14248" s="7"/>
      <c r="BD14248" s="7"/>
      <c r="BE14248" s="7"/>
      <c r="BF14248" s="7"/>
      <c r="BG14248" s="7"/>
      <c r="BH14248" s="7"/>
      <c r="BI14248" s="7"/>
      <c r="BJ14248" s="7"/>
      <c r="BK14248" s="7"/>
      <c r="BL14248" s="7"/>
      <c r="BM14248" s="7"/>
      <c r="BN14248" s="7"/>
      <c r="BO14248" s="7"/>
      <c r="BP14248" s="7"/>
      <c r="BQ14248" s="7"/>
      <c r="BR14248" s="7"/>
      <c r="BS14248" s="7"/>
      <c r="BT14248" s="7"/>
      <c r="BU14248" s="7"/>
      <c r="BV14248" s="7"/>
      <c r="BW14248" s="7"/>
      <c r="BX14248" s="7"/>
      <c r="BY14248" s="7"/>
      <c r="BZ14248" s="7"/>
      <c r="CA14248" s="7"/>
      <c r="CB14248" s="7"/>
      <c r="CC14248" s="7"/>
      <c r="CD14248" s="7"/>
      <c r="CE14248" s="7"/>
      <c r="CF14248" s="7"/>
      <c r="CG14248" s="7"/>
      <c r="CH14248" s="7"/>
      <c r="CI14248" s="7"/>
      <c r="CJ14248" s="7"/>
      <c r="CK14248" s="7"/>
      <c r="CL14248" s="7"/>
      <c r="CM14248" s="7"/>
      <c r="CN14248" s="7"/>
      <c r="CO14248" s="7"/>
      <c r="CP14248" s="7"/>
      <c r="CQ14248" s="7"/>
      <c r="CR14248"/>
      <c r="CS14248"/>
      <c r="CT14248"/>
      <c r="CU14248"/>
      <c r="CV14248"/>
      <c r="DB14248" s="8"/>
      <c r="DC14248" s="8"/>
      <c r="DM14248" s="8"/>
      <c r="ED14248" s="7"/>
      <c r="EE14248" s="7"/>
      <c r="EO14248" s="7"/>
    </row>
    <row r="14249" spans="3:145" ht="15" x14ac:dyDescent="0.25">
      <c r="C14249" s="7"/>
      <c r="D14249" s="7"/>
      <c r="E14249" s="7"/>
      <c r="F14249" s="7"/>
      <c r="G14249" s="7"/>
      <c r="H14249" s="7"/>
      <c r="I14249" s="7"/>
      <c r="J14249" s="7"/>
      <c r="K14249" s="7"/>
      <c r="L14249" s="7"/>
      <c r="M14249" s="7"/>
      <c r="N14249" s="7"/>
      <c r="O14249" s="7"/>
      <c r="P14249" s="7"/>
      <c r="Q14249" s="7"/>
      <c r="R14249" s="7"/>
      <c r="S14249" s="17"/>
      <c r="T14249" s="8"/>
      <c r="U14249" s="7"/>
      <c r="V14249" s="8"/>
      <c r="W14249" s="7"/>
      <c r="X14249" s="7"/>
      <c r="Y14249" s="7"/>
      <c r="Z14249" s="7"/>
      <c r="AA14249" s="9"/>
      <c r="AB14249" s="7"/>
      <c r="AC14249" s="7"/>
      <c r="AD14249" s="7"/>
      <c r="AE14249" s="7"/>
      <c r="AF14249" s="7"/>
      <c r="AG14249" s="7"/>
      <c r="AH14249" s="7"/>
      <c r="AI14249" s="7"/>
      <c r="AJ14249" s="7"/>
      <c r="AK14249" s="7"/>
      <c r="AL14249" s="7"/>
      <c r="AM14249" s="7"/>
      <c r="AN14249" s="7"/>
      <c r="AO14249" s="7"/>
      <c r="AP14249" s="7"/>
      <c r="AQ14249" s="7"/>
      <c r="AR14249" s="7"/>
      <c r="AS14249" s="7"/>
      <c r="AT14249" s="8"/>
      <c r="AU14249" s="7"/>
      <c r="AV14249" s="7"/>
      <c r="AW14249" s="7"/>
      <c r="AX14249" s="7"/>
      <c r="AY14249" s="7"/>
      <c r="AZ14249" s="7"/>
      <c r="BA14249" s="7"/>
      <c r="BB14249" s="7"/>
      <c r="BC14249" s="7"/>
      <c r="BD14249" s="7"/>
      <c r="BE14249" s="7"/>
      <c r="BF14249" s="7"/>
      <c r="BG14249" s="7"/>
      <c r="BH14249" s="7"/>
      <c r="BI14249" s="7"/>
      <c r="BJ14249" s="7"/>
      <c r="BK14249" s="7"/>
      <c r="BL14249" s="7"/>
      <c r="BM14249" s="7"/>
      <c r="BN14249" s="7"/>
      <c r="BO14249" s="7"/>
      <c r="BP14249" s="7"/>
      <c r="BQ14249" s="7"/>
      <c r="BR14249" s="7"/>
      <c r="BS14249" s="7"/>
      <c r="BT14249" s="7"/>
      <c r="BU14249" s="7"/>
      <c r="BV14249" s="7"/>
      <c r="BW14249" s="7"/>
      <c r="BX14249" s="7"/>
      <c r="BY14249" s="7"/>
      <c r="BZ14249" s="7"/>
      <c r="CA14249" s="7"/>
      <c r="CB14249" s="7"/>
      <c r="CC14249" s="7"/>
      <c r="CD14249" s="7"/>
      <c r="CE14249" s="7"/>
      <c r="CF14249" s="7"/>
      <c r="CG14249" s="7"/>
      <c r="CH14249" s="7"/>
      <c r="CI14249" s="7"/>
      <c r="CJ14249" s="7"/>
      <c r="CK14249" s="7"/>
      <c r="CL14249" s="7"/>
      <c r="CM14249" s="7"/>
      <c r="CN14249" s="7"/>
      <c r="CO14249" s="7"/>
      <c r="CP14249" s="7"/>
      <c r="CQ14249" s="7"/>
      <c r="CR14249"/>
      <c r="CS14249"/>
      <c r="CT14249"/>
      <c r="CU14249"/>
      <c r="CV14249"/>
      <c r="DB14249" s="8"/>
      <c r="DC14249" s="8"/>
      <c r="DM14249" s="8"/>
      <c r="ED14249" s="7"/>
      <c r="EE14249" s="7"/>
      <c r="EO14249" s="7"/>
    </row>
    <row r="14250" spans="3:145" ht="15" x14ac:dyDescent="0.25">
      <c r="C14250" s="7"/>
      <c r="D14250" s="7"/>
      <c r="E14250" s="7"/>
      <c r="F14250" s="7"/>
      <c r="G14250" s="7"/>
      <c r="H14250" s="7"/>
      <c r="I14250" s="7"/>
      <c r="J14250" s="7"/>
      <c r="K14250" s="7"/>
      <c r="L14250" s="7"/>
      <c r="M14250" s="7"/>
      <c r="N14250" s="7"/>
      <c r="O14250" s="7"/>
      <c r="P14250" s="7"/>
      <c r="Q14250" s="7"/>
      <c r="R14250" s="7"/>
      <c r="S14250" s="17"/>
      <c r="T14250" s="8"/>
      <c r="U14250" s="7"/>
      <c r="V14250" s="8"/>
      <c r="W14250" s="7"/>
      <c r="X14250" s="7"/>
      <c r="Y14250" s="7"/>
      <c r="Z14250" s="7"/>
      <c r="AA14250" s="9"/>
      <c r="AB14250" s="7"/>
      <c r="AC14250" s="7"/>
      <c r="AD14250" s="7"/>
      <c r="AE14250" s="7"/>
      <c r="AF14250" s="7"/>
      <c r="AG14250" s="7"/>
      <c r="AH14250" s="7"/>
      <c r="AI14250" s="7"/>
      <c r="AJ14250" s="7"/>
      <c r="AK14250" s="7"/>
      <c r="AL14250" s="7"/>
      <c r="AM14250" s="7"/>
      <c r="AN14250" s="7"/>
      <c r="AO14250" s="7"/>
      <c r="AP14250" s="7"/>
      <c r="AQ14250" s="7"/>
      <c r="AR14250" s="7"/>
      <c r="AS14250" s="7"/>
      <c r="AT14250" s="8"/>
      <c r="AU14250" s="7"/>
      <c r="AV14250" s="7"/>
      <c r="AW14250" s="7"/>
      <c r="AX14250" s="7"/>
      <c r="AY14250" s="7"/>
      <c r="AZ14250" s="7"/>
      <c r="BA14250" s="7"/>
      <c r="BB14250" s="7"/>
      <c r="BC14250" s="7"/>
      <c r="BD14250" s="7"/>
      <c r="BE14250" s="7"/>
      <c r="BF14250" s="7"/>
      <c r="BG14250" s="7"/>
      <c r="BH14250" s="7"/>
      <c r="BI14250" s="7"/>
      <c r="BJ14250" s="7"/>
      <c r="BK14250" s="7"/>
      <c r="BL14250" s="7"/>
      <c r="BM14250" s="7"/>
      <c r="BN14250" s="7"/>
      <c r="BO14250" s="7"/>
      <c r="BP14250" s="7"/>
      <c r="BQ14250" s="7"/>
      <c r="BR14250" s="7"/>
      <c r="BS14250" s="7"/>
      <c r="BT14250" s="7"/>
      <c r="BU14250" s="7"/>
      <c r="BV14250" s="7"/>
      <c r="BW14250" s="7"/>
      <c r="BX14250" s="7"/>
      <c r="BY14250" s="7"/>
      <c r="BZ14250" s="7"/>
      <c r="CA14250" s="7"/>
      <c r="CB14250" s="7"/>
      <c r="CC14250" s="7"/>
      <c r="CD14250" s="7"/>
      <c r="CE14250" s="7"/>
      <c r="CF14250" s="7"/>
      <c r="CG14250" s="7"/>
      <c r="CH14250" s="7"/>
      <c r="CI14250" s="7"/>
      <c r="CJ14250" s="7"/>
      <c r="CK14250" s="7"/>
      <c r="CL14250" s="7"/>
      <c r="CM14250" s="7"/>
      <c r="CN14250" s="7"/>
      <c r="CO14250" s="7"/>
      <c r="CP14250" s="7"/>
      <c r="CQ14250" s="7"/>
      <c r="CR14250"/>
      <c r="CS14250"/>
      <c r="CT14250"/>
      <c r="CU14250"/>
      <c r="CV14250"/>
      <c r="DB14250" s="8"/>
      <c r="DC14250" s="8"/>
      <c r="DM14250" s="8"/>
      <c r="ED14250" s="7"/>
      <c r="EE14250" s="7"/>
      <c r="EO14250" s="7"/>
    </row>
    <row r="14251" spans="3:145" ht="15" x14ac:dyDescent="0.25">
      <c r="C14251" s="7"/>
      <c r="D14251" s="7"/>
      <c r="E14251" s="7"/>
      <c r="F14251" s="7"/>
      <c r="G14251" s="7"/>
      <c r="H14251" s="7"/>
      <c r="I14251" s="7"/>
      <c r="J14251" s="7"/>
      <c r="K14251" s="7"/>
      <c r="L14251" s="7"/>
      <c r="M14251" s="7"/>
      <c r="N14251" s="7"/>
      <c r="O14251" s="7"/>
      <c r="P14251" s="7"/>
      <c r="Q14251" s="7"/>
      <c r="R14251" s="7"/>
      <c r="S14251" s="17"/>
      <c r="T14251" s="8"/>
      <c r="U14251" s="7"/>
      <c r="V14251" s="8"/>
      <c r="W14251" s="7"/>
      <c r="X14251" s="7"/>
      <c r="Y14251" s="7"/>
      <c r="Z14251" s="7"/>
      <c r="AA14251" s="9"/>
      <c r="AB14251" s="7"/>
      <c r="AC14251" s="7"/>
      <c r="AD14251" s="7"/>
      <c r="AE14251" s="7"/>
      <c r="AF14251" s="7"/>
      <c r="AG14251" s="7"/>
      <c r="AH14251" s="7"/>
      <c r="AI14251" s="7"/>
      <c r="AJ14251" s="7"/>
      <c r="AK14251" s="7"/>
      <c r="AL14251" s="7"/>
      <c r="AM14251" s="7"/>
      <c r="AN14251" s="7"/>
      <c r="AO14251" s="7"/>
      <c r="AP14251" s="7"/>
      <c r="AQ14251" s="7"/>
      <c r="AR14251" s="7"/>
      <c r="AS14251" s="7"/>
      <c r="AT14251" s="8"/>
      <c r="AU14251" s="7"/>
      <c r="AV14251" s="7"/>
      <c r="AW14251" s="7"/>
      <c r="AX14251" s="7"/>
      <c r="AY14251" s="7"/>
      <c r="AZ14251" s="7"/>
      <c r="BA14251" s="7"/>
      <c r="BB14251" s="7"/>
      <c r="BC14251" s="7"/>
      <c r="BD14251" s="7"/>
      <c r="BE14251" s="7"/>
      <c r="BF14251" s="7"/>
      <c r="BG14251" s="7"/>
      <c r="BH14251" s="7"/>
      <c r="BI14251" s="7"/>
      <c r="BJ14251" s="7"/>
      <c r="BK14251" s="7"/>
      <c r="BL14251" s="7"/>
      <c r="BM14251" s="7"/>
      <c r="BN14251" s="7"/>
      <c r="BO14251" s="7"/>
      <c r="BP14251" s="7"/>
      <c r="BQ14251" s="7"/>
      <c r="BR14251" s="7"/>
      <c r="BS14251" s="7"/>
      <c r="BT14251" s="7"/>
      <c r="BU14251" s="7"/>
      <c r="BV14251" s="7"/>
      <c r="BW14251" s="7"/>
      <c r="BX14251" s="7"/>
      <c r="BY14251" s="7"/>
      <c r="BZ14251" s="7"/>
      <c r="CA14251" s="7"/>
      <c r="CB14251" s="7"/>
      <c r="CC14251" s="7"/>
      <c r="CD14251" s="7"/>
      <c r="CE14251" s="7"/>
      <c r="CF14251" s="7"/>
      <c r="CG14251" s="7"/>
      <c r="CH14251" s="7"/>
      <c r="CI14251" s="7"/>
      <c r="CJ14251" s="7"/>
      <c r="CK14251" s="7"/>
      <c r="CL14251" s="7"/>
      <c r="CM14251" s="7"/>
      <c r="CN14251" s="7"/>
      <c r="CO14251" s="7"/>
      <c r="CP14251" s="7"/>
      <c r="CQ14251" s="7"/>
      <c r="CR14251"/>
      <c r="CS14251"/>
      <c r="CT14251"/>
      <c r="CU14251"/>
      <c r="CV14251"/>
      <c r="DB14251" s="8"/>
      <c r="DC14251" s="8"/>
      <c r="DM14251" s="8"/>
      <c r="ED14251" s="7"/>
      <c r="EE14251" s="7"/>
      <c r="EO14251" s="7"/>
    </row>
    <row r="14252" spans="3:145" ht="15" x14ac:dyDescent="0.25">
      <c r="C14252" s="7"/>
      <c r="D14252" s="7"/>
      <c r="E14252" s="7"/>
      <c r="F14252" s="7"/>
      <c r="G14252" s="7"/>
      <c r="H14252" s="7"/>
      <c r="I14252" s="7"/>
      <c r="J14252" s="7"/>
      <c r="K14252" s="7"/>
      <c r="L14252" s="7"/>
      <c r="M14252" s="7"/>
      <c r="N14252" s="7"/>
      <c r="O14252" s="7"/>
      <c r="P14252" s="7"/>
      <c r="Q14252" s="7"/>
      <c r="R14252" s="7"/>
      <c r="S14252" s="17"/>
      <c r="T14252" s="8"/>
      <c r="U14252" s="7"/>
      <c r="V14252" s="8"/>
      <c r="W14252" s="7"/>
      <c r="X14252" s="7"/>
      <c r="Y14252" s="7"/>
      <c r="Z14252" s="7"/>
      <c r="AA14252" s="9"/>
      <c r="AB14252" s="7"/>
      <c r="AC14252" s="7"/>
      <c r="AD14252" s="7"/>
      <c r="AE14252" s="7"/>
      <c r="AF14252" s="7"/>
      <c r="AG14252" s="7"/>
      <c r="AH14252" s="7"/>
      <c r="AI14252" s="7"/>
      <c r="AJ14252" s="7"/>
      <c r="AK14252" s="7"/>
      <c r="AL14252" s="7"/>
      <c r="AM14252" s="7"/>
      <c r="AN14252" s="7"/>
      <c r="AO14252" s="7"/>
      <c r="AP14252" s="7"/>
      <c r="AQ14252" s="7"/>
      <c r="AR14252" s="7"/>
      <c r="AS14252" s="7"/>
      <c r="AT14252" s="8"/>
      <c r="AU14252" s="7"/>
      <c r="AV14252" s="7"/>
      <c r="AW14252" s="7"/>
      <c r="AX14252" s="7"/>
      <c r="AY14252" s="7"/>
      <c r="AZ14252" s="7"/>
      <c r="BA14252" s="7"/>
      <c r="BB14252" s="7"/>
      <c r="BC14252" s="7"/>
      <c r="BD14252" s="7"/>
      <c r="BE14252" s="7"/>
      <c r="BF14252" s="7"/>
      <c r="BG14252" s="7"/>
      <c r="BH14252" s="7"/>
      <c r="BI14252" s="7"/>
      <c r="BJ14252" s="7"/>
      <c r="BK14252" s="7"/>
      <c r="BL14252" s="7"/>
      <c r="BM14252" s="7"/>
      <c r="BN14252" s="7"/>
      <c r="BO14252" s="7"/>
      <c r="BP14252" s="7"/>
      <c r="BQ14252" s="7"/>
      <c r="BR14252" s="7"/>
      <c r="BS14252" s="7"/>
      <c r="BT14252" s="7"/>
      <c r="BU14252" s="7"/>
      <c r="BV14252" s="7"/>
      <c r="BW14252" s="7"/>
      <c r="BX14252" s="7"/>
      <c r="BY14252" s="7"/>
      <c r="BZ14252" s="7"/>
      <c r="CA14252" s="7"/>
      <c r="CB14252" s="7"/>
      <c r="CC14252" s="7"/>
      <c r="CD14252" s="7"/>
      <c r="CE14252" s="7"/>
      <c r="CF14252" s="7"/>
      <c r="CG14252" s="7"/>
      <c r="CH14252" s="7"/>
      <c r="CI14252" s="7"/>
      <c r="CJ14252" s="7"/>
      <c r="CK14252" s="7"/>
      <c r="CL14252" s="7"/>
      <c r="CM14252" s="7"/>
      <c r="CN14252" s="7"/>
      <c r="CO14252" s="7"/>
      <c r="CP14252" s="7"/>
      <c r="CQ14252" s="7"/>
      <c r="CR14252"/>
      <c r="CS14252"/>
      <c r="CT14252"/>
      <c r="CU14252"/>
      <c r="CV14252"/>
      <c r="DB14252" s="8"/>
      <c r="DC14252" s="8"/>
      <c r="DM14252" s="8"/>
      <c r="ED14252" s="7"/>
      <c r="EE14252" s="7"/>
      <c r="EO14252" s="7"/>
    </row>
    <row r="14253" spans="3:145" ht="15" x14ac:dyDescent="0.25">
      <c r="C14253" s="7"/>
      <c r="D14253" s="7"/>
      <c r="E14253" s="7"/>
      <c r="F14253" s="7"/>
      <c r="G14253" s="7"/>
      <c r="H14253" s="7"/>
      <c r="I14253" s="7"/>
      <c r="J14253" s="7"/>
      <c r="K14253" s="7"/>
      <c r="L14253" s="7"/>
      <c r="M14253" s="7"/>
      <c r="N14253" s="7"/>
      <c r="O14253" s="7"/>
      <c r="P14253" s="7"/>
      <c r="Q14253" s="7"/>
      <c r="R14253" s="7"/>
      <c r="S14253" s="17"/>
      <c r="T14253" s="8"/>
      <c r="U14253" s="7"/>
      <c r="V14253" s="8"/>
      <c r="W14253" s="7"/>
      <c r="X14253" s="7"/>
      <c r="Y14253" s="7"/>
      <c r="Z14253" s="7"/>
      <c r="AA14253" s="9"/>
      <c r="AB14253" s="7"/>
      <c r="AC14253" s="7"/>
      <c r="AD14253" s="7"/>
      <c r="AE14253" s="7"/>
      <c r="AF14253" s="7"/>
      <c r="AG14253" s="7"/>
      <c r="AH14253" s="7"/>
      <c r="AI14253" s="7"/>
      <c r="AJ14253" s="7"/>
      <c r="AK14253" s="7"/>
      <c r="AL14253" s="7"/>
      <c r="AM14253" s="7"/>
      <c r="AN14253" s="7"/>
      <c r="AO14253" s="7"/>
      <c r="AP14253" s="7"/>
      <c r="AQ14253" s="7"/>
      <c r="AR14253" s="7"/>
      <c r="AS14253" s="7"/>
      <c r="AT14253" s="8"/>
      <c r="AU14253" s="7"/>
      <c r="AV14253" s="7"/>
      <c r="AW14253" s="7"/>
      <c r="AX14253" s="7"/>
      <c r="AY14253" s="7"/>
      <c r="AZ14253" s="7"/>
      <c r="BA14253" s="7"/>
      <c r="BB14253" s="7"/>
      <c r="BC14253" s="7"/>
      <c r="BD14253" s="7"/>
      <c r="BE14253" s="7"/>
      <c r="BF14253" s="7"/>
      <c r="BG14253" s="7"/>
      <c r="BH14253" s="7"/>
      <c r="BI14253" s="7"/>
      <c r="BJ14253" s="7"/>
      <c r="BK14253" s="7"/>
      <c r="BL14253" s="7"/>
      <c r="BM14253" s="7"/>
      <c r="BN14253" s="7"/>
      <c r="BO14253" s="7"/>
      <c r="BP14253" s="7"/>
      <c r="BQ14253" s="7"/>
      <c r="BR14253" s="7"/>
      <c r="BS14253" s="7"/>
      <c r="BT14253" s="7"/>
      <c r="BU14253" s="7"/>
      <c r="BV14253" s="7"/>
      <c r="BW14253" s="7"/>
      <c r="BX14253" s="7"/>
      <c r="BY14253" s="7"/>
      <c r="BZ14253" s="7"/>
      <c r="CA14253" s="7"/>
      <c r="CB14253" s="7"/>
      <c r="CC14253" s="7"/>
      <c r="CD14253" s="7"/>
      <c r="CE14253" s="7"/>
      <c r="CF14253" s="7"/>
      <c r="CG14253" s="7"/>
      <c r="CH14253" s="7"/>
      <c r="CI14253" s="7"/>
      <c r="CJ14253" s="7"/>
      <c r="CK14253" s="7"/>
      <c r="CL14253" s="7"/>
      <c r="CM14253" s="7"/>
      <c r="CN14253" s="7"/>
      <c r="CO14253" s="7"/>
      <c r="CP14253" s="7"/>
      <c r="CQ14253" s="7"/>
      <c r="CR14253"/>
      <c r="CS14253"/>
      <c r="CT14253"/>
      <c r="CU14253"/>
      <c r="CV14253"/>
      <c r="DB14253" s="8"/>
      <c r="DC14253" s="8"/>
      <c r="DM14253" s="8"/>
      <c r="ED14253" s="7"/>
      <c r="EE14253" s="7"/>
      <c r="EO14253" s="7"/>
    </row>
    <row r="14254" spans="3:145" ht="15" x14ac:dyDescent="0.25">
      <c r="C14254" s="7"/>
      <c r="D14254" s="7"/>
      <c r="E14254" s="7"/>
      <c r="F14254" s="7"/>
      <c r="G14254" s="7"/>
      <c r="H14254" s="7"/>
      <c r="I14254" s="7"/>
      <c r="J14254" s="7"/>
      <c r="K14254" s="7"/>
      <c r="L14254" s="7"/>
      <c r="M14254" s="7"/>
      <c r="N14254" s="7"/>
      <c r="O14254" s="7"/>
      <c r="P14254" s="7"/>
      <c r="Q14254" s="7"/>
      <c r="R14254" s="7"/>
      <c r="S14254" s="17"/>
      <c r="T14254" s="8"/>
      <c r="U14254" s="7"/>
      <c r="V14254" s="8"/>
      <c r="W14254" s="7"/>
      <c r="X14254" s="7"/>
      <c r="Y14254" s="7"/>
      <c r="Z14254" s="7"/>
      <c r="AA14254" s="9"/>
      <c r="AB14254" s="7"/>
      <c r="AC14254" s="7"/>
      <c r="AD14254" s="7"/>
      <c r="AE14254" s="7"/>
      <c r="AF14254" s="7"/>
      <c r="AG14254" s="7"/>
      <c r="AH14254" s="7"/>
      <c r="AI14254" s="7"/>
      <c r="AJ14254" s="7"/>
      <c r="AK14254" s="7"/>
      <c r="AL14254" s="7"/>
      <c r="AM14254" s="7"/>
      <c r="AN14254" s="7"/>
      <c r="AO14254" s="7"/>
      <c r="AP14254" s="7"/>
      <c r="AQ14254" s="7"/>
      <c r="AR14254" s="7"/>
      <c r="AS14254" s="7"/>
      <c r="AT14254" s="8"/>
      <c r="AU14254" s="7"/>
      <c r="AV14254" s="7"/>
      <c r="AW14254" s="7"/>
      <c r="AX14254" s="7"/>
      <c r="AY14254" s="7"/>
      <c r="AZ14254" s="7"/>
      <c r="BA14254" s="7"/>
      <c r="BB14254" s="7"/>
      <c r="BC14254" s="7"/>
      <c r="BD14254" s="7"/>
      <c r="BE14254" s="7"/>
      <c r="BF14254" s="7"/>
      <c r="BG14254" s="7"/>
      <c r="BH14254" s="7"/>
      <c r="BI14254" s="7"/>
      <c r="BJ14254" s="7"/>
      <c r="BK14254" s="7"/>
      <c r="BL14254" s="7"/>
      <c r="BM14254" s="7"/>
      <c r="BN14254" s="7"/>
      <c r="BO14254" s="7"/>
      <c r="BP14254" s="7"/>
      <c r="BQ14254" s="7"/>
      <c r="BR14254" s="7"/>
      <c r="BS14254" s="7"/>
      <c r="BT14254" s="7"/>
      <c r="BU14254" s="7"/>
      <c r="BV14254" s="7"/>
      <c r="BW14254" s="7"/>
      <c r="BX14254" s="7"/>
      <c r="BY14254" s="7"/>
      <c r="BZ14254" s="7"/>
      <c r="CA14254" s="7"/>
      <c r="CB14254" s="7"/>
      <c r="CC14254" s="7"/>
      <c r="CD14254" s="7"/>
      <c r="CE14254" s="7"/>
      <c r="CF14254" s="7"/>
      <c r="CG14254" s="7"/>
      <c r="CH14254" s="7"/>
      <c r="CI14254" s="7"/>
      <c r="CJ14254" s="7"/>
      <c r="CK14254" s="7"/>
      <c r="CL14254" s="7"/>
      <c r="CM14254" s="7"/>
      <c r="CN14254" s="7"/>
      <c r="CO14254" s="7"/>
      <c r="CP14254" s="7"/>
      <c r="CQ14254" s="7"/>
      <c r="CR14254"/>
      <c r="CS14254"/>
      <c r="CT14254"/>
      <c r="CU14254"/>
      <c r="CV14254"/>
      <c r="DB14254" s="8"/>
      <c r="DC14254" s="8"/>
      <c r="DM14254" s="8"/>
      <c r="ED14254" s="7"/>
      <c r="EE14254" s="7"/>
      <c r="EO14254" s="7"/>
    </row>
    <row r="14255" spans="3:145" ht="15" x14ac:dyDescent="0.25">
      <c r="C14255" s="7"/>
      <c r="D14255" s="7"/>
      <c r="E14255" s="7"/>
      <c r="F14255" s="7"/>
      <c r="G14255" s="7"/>
      <c r="H14255" s="7"/>
      <c r="I14255" s="7"/>
      <c r="J14255" s="7"/>
      <c r="K14255" s="7"/>
      <c r="L14255" s="7"/>
      <c r="M14255" s="7"/>
      <c r="N14255" s="7"/>
      <c r="O14255" s="7"/>
      <c r="P14255" s="7"/>
      <c r="Q14255" s="7"/>
      <c r="R14255" s="7"/>
      <c r="S14255" s="17"/>
      <c r="T14255" s="8"/>
      <c r="U14255" s="7"/>
      <c r="V14255" s="8"/>
      <c r="W14255" s="7"/>
      <c r="X14255" s="7"/>
      <c r="Y14255" s="7"/>
      <c r="Z14255" s="7"/>
      <c r="AA14255" s="9"/>
      <c r="AB14255" s="7"/>
      <c r="AC14255" s="7"/>
      <c r="AD14255" s="7"/>
      <c r="AE14255" s="7"/>
      <c r="AF14255" s="7"/>
      <c r="AG14255" s="7"/>
      <c r="AH14255" s="7"/>
      <c r="AI14255" s="7"/>
      <c r="AJ14255" s="7"/>
      <c r="AK14255" s="7"/>
      <c r="AL14255" s="7"/>
      <c r="AM14255" s="7"/>
      <c r="AN14255" s="7"/>
      <c r="AO14255" s="7"/>
      <c r="AP14255" s="7"/>
      <c r="AQ14255" s="7"/>
      <c r="AR14255" s="7"/>
      <c r="AS14255" s="7"/>
      <c r="AT14255" s="8"/>
      <c r="AU14255" s="7"/>
      <c r="AV14255" s="7"/>
      <c r="AW14255" s="7"/>
      <c r="AX14255" s="7"/>
      <c r="AY14255" s="7"/>
      <c r="AZ14255" s="7"/>
      <c r="BA14255" s="7"/>
      <c r="BB14255" s="7"/>
      <c r="BC14255" s="7"/>
      <c r="BD14255" s="7"/>
      <c r="BE14255" s="7"/>
      <c r="BF14255" s="7"/>
      <c r="BG14255" s="7"/>
      <c r="BH14255" s="7"/>
      <c r="BI14255" s="7"/>
      <c r="BJ14255" s="7"/>
      <c r="BK14255" s="7"/>
      <c r="BL14255" s="7"/>
      <c r="BM14255" s="7"/>
      <c r="BN14255" s="7"/>
      <c r="BO14255" s="7"/>
      <c r="BP14255" s="7"/>
      <c r="BQ14255" s="7"/>
      <c r="BR14255" s="7"/>
      <c r="BS14255" s="7"/>
      <c r="BT14255" s="7"/>
      <c r="BU14255" s="7"/>
      <c r="BV14255" s="7"/>
      <c r="BW14255" s="7"/>
      <c r="BX14255" s="7"/>
      <c r="BY14255" s="7"/>
      <c r="BZ14255" s="7"/>
      <c r="CA14255" s="7"/>
      <c r="CB14255" s="7"/>
      <c r="CC14255" s="7"/>
      <c r="CD14255" s="7"/>
      <c r="CE14255" s="7"/>
      <c r="CF14255" s="7"/>
      <c r="CG14255" s="7"/>
      <c r="CH14255" s="7"/>
      <c r="CI14255" s="7"/>
      <c r="CJ14255" s="7"/>
      <c r="CK14255" s="7"/>
      <c r="CL14255" s="7"/>
      <c r="CM14255" s="7"/>
      <c r="CN14255" s="7"/>
      <c r="CO14255" s="7"/>
      <c r="CP14255" s="7"/>
      <c r="CQ14255" s="7"/>
      <c r="CR14255"/>
      <c r="CS14255"/>
      <c r="CT14255"/>
      <c r="CU14255"/>
      <c r="CV14255"/>
      <c r="DB14255" s="8"/>
      <c r="DC14255" s="8"/>
      <c r="DM14255" s="8"/>
      <c r="ED14255" s="7"/>
      <c r="EE14255" s="7"/>
      <c r="EO14255" s="7"/>
    </row>
    <row r="14256" spans="3:145" ht="15" x14ac:dyDescent="0.25">
      <c r="C14256" s="7"/>
      <c r="D14256" s="7"/>
      <c r="E14256" s="7"/>
      <c r="F14256" s="7"/>
      <c r="G14256" s="7"/>
      <c r="H14256" s="7"/>
      <c r="I14256" s="7"/>
      <c r="J14256" s="7"/>
      <c r="K14256" s="7"/>
      <c r="L14256" s="7"/>
      <c r="M14256" s="7"/>
      <c r="N14256" s="7"/>
      <c r="O14256" s="7"/>
      <c r="P14256" s="7"/>
      <c r="Q14256" s="7"/>
      <c r="R14256" s="7"/>
      <c r="S14256" s="17"/>
      <c r="T14256" s="8"/>
      <c r="U14256" s="7"/>
      <c r="V14256" s="8"/>
      <c r="W14256" s="7"/>
      <c r="X14256" s="7"/>
      <c r="Y14256" s="7"/>
      <c r="Z14256" s="7"/>
      <c r="AA14256" s="9"/>
      <c r="AB14256" s="7"/>
      <c r="AC14256" s="7"/>
      <c r="AD14256" s="7"/>
      <c r="AE14256" s="7"/>
      <c r="AF14256" s="7"/>
      <c r="AG14256" s="7"/>
      <c r="AH14256" s="7"/>
      <c r="AI14256" s="7"/>
      <c r="AJ14256" s="7"/>
      <c r="AK14256" s="7"/>
      <c r="AL14256" s="7"/>
      <c r="AM14256" s="7"/>
      <c r="AN14256" s="7"/>
      <c r="AO14256" s="7"/>
      <c r="AP14256" s="7"/>
      <c r="AQ14256" s="7"/>
      <c r="AR14256" s="7"/>
      <c r="AS14256" s="7"/>
      <c r="AT14256" s="8"/>
      <c r="AU14256" s="7"/>
      <c r="AV14256" s="7"/>
      <c r="AW14256" s="7"/>
      <c r="AX14256" s="7"/>
      <c r="AY14256" s="7"/>
      <c r="AZ14256" s="7"/>
      <c r="BA14256" s="7"/>
      <c r="BB14256" s="7"/>
      <c r="BC14256" s="7"/>
      <c r="BD14256" s="7"/>
      <c r="BE14256" s="7"/>
      <c r="BF14256" s="7"/>
      <c r="BG14256" s="7"/>
      <c r="BH14256" s="7"/>
      <c r="BI14256" s="7"/>
      <c r="BJ14256" s="7"/>
      <c r="BK14256" s="7"/>
      <c r="BL14256" s="7"/>
      <c r="BM14256" s="7"/>
      <c r="BN14256" s="7"/>
      <c r="BO14256" s="7"/>
      <c r="BP14256" s="7"/>
      <c r="BQ14256" s="7"/>
      <c r="BR14256" s="7"/>
      <c r="BS14256" s="7"/>
      <c r="BT14256" s="7"/>
      <c r="BU14256" s="7"/>
      <c r="BV14256" s="7"/>
      <c r="BW14256" s="7"/>
      <c r="BX14256" s="7"/>
      <c r="BY14256" s="7"/>
      <c r="BZ14256" s="7"/>
      <c r="CA14256" s="7"/>
      <c r="CB14256" s="7"/>
      <c r="CC14256" s="7"/>
      <c r="CD14256" s="7"/>
      <c r="CE14256" s="7"/>
      <c r="CF14256" s="7"/>
      <c r="CG14256" s="7"/>
      <c r="CH14256" s="7"/>
      <c r="CI14256" s="7"/>
      <c r="CJ14256" s="7"/>
      <c r="CK14256" s="7"/>
      <c r="CL14256" s="7"/>
      <c r="CM14256" s="7"/>
      <c r="CN14256" s="7"/>
      <c r="CO14256" s="7"/>
      <c r="CP14256" s="7"/>
      <c r="CQ14256" s="7"/>
      <c r="CR14256"/>
      <c r="CS14256"/>
      <c r="CT14256"/>
      <c r="CU14256"/>
      <c r="CV14256"/>
      <c r="DB14256" s="8"/>
      <c r="DC14256" s="8"/>
      <c r="DM14256" s="8"/>
      <c r="ED14256" s="7"/>
      <c r="EE14256" s="7"/>
      <c r="EO14256" s="7"/>
    </row>
    <row r="14257" spans="3:145" ht="15" x14ac:dyDescent="0.25">
      <c r="C14257" s="7"/>
      <c r="D14257" s="7"/>
      <c r="E14257" s="7"/>
      <c r="F14257" s="7"/>
      <c r="G14257" s="7"/>
      <c r="H14257" s="7"/>
      <c r="I14257" s="7"/>
      <c r="J14257" s="7"/>
      <c r="K14257" s="7"/>
      <c r="L14257" s="7"/>
      <c r="M14257" s="7"/>
      <c r="N14257" s="7"/>
      <c r="O14257" s="7"/>
      <c r="P14257" s="7"/>
      <c r="Q14257" s="7"/>
      <c r="R14257" s="7"/>
      <c r="S14257" s="17"/>
      <c r="T14257" s="8"/>
      <c r="U14257" s="7"/>
      <c r="V14257" s="8"/>
      <c r="W14257" s="7"/>
      <c r="X14257" s="7"/>
      <c r="Y14257" s="7"/>
      <c r="Z14257" s="7"/>
      <c r="AA14257" s="9"/>
      <c r="AB14257" s="7"/>
      <c r="AC14257" s="7"/>
      <c r="AD14257" s="7"/>
      <c r="AE14257" s="7"/>
      <c r="AF14257" s="7"/>
      <c r="AG14257" s="7"/>
      <c r="AH14257" s="7"/>
      <c r="AI14257" s="7"/>
      <c r="AJ14257" s="7"/>
      <c r="AK14257" s="7"/>
      <c r="AL14257" s="7"/>
      <c r="AM14257" s="7"/>
      <c r="AN14257" s="7"/>
      <c r="AO14257" s="7"/>
      <c r="AP14257" s="7"/>
      <c r="AQ14257" s="7"/>
      <c r="AR14257" s="7"/>
      <c r="AS14257" s="7"/>
      <c r="AT14257" s="8"/>
      <c r="AU14257" s="7"/>
      <c r="AV14257" s="7"/>
      <c r="AW14257" s="7"/>
      <c r="AX14257" s="7"/>
      <c r="AY14257" s="7"/>
      <c r="AZ14257" s="7"/>
      <c r="BA14257" s="7"/>
      <c r="BB14257" s="7"/>
      <c r="BC14257" s="7"/>
      <c r="BD14257" s="7"/>
      <c r="BE14257" s="7"/>
      <c r="BF14257" s="7"/>
      <c r="BG14257" s="7"/>
      <c r="BH14257" s="7"/>
      <c r="BI14257" s="7"/>
      <c r="BJ14257" s="7"/>
      <c r="BK14257" s="7"/>
      <c r="BL14257" s="7"/>
      <c r="BM14257" s="7"/>
      <c r="BN14257" s="7"/>
      <c r="BO14257" s="7"/>
      <c r="BP14257" s="7"/>
      <c r="BQ14257" s="7"/>
      <c r="BR14257" s="7"/>
      <c r="BS14257" s="7"/>
      <c r="BT14257" s="7"/>
      <c r="BU14257" s="7"/>
      <c r="BV14257" s="7"/>
      <c r="BW14257" s="7"/>
      <c r="BX14257" s="7"/>
      <c r="BY14257" s="7"/>
      <c r="BZ14257" s="7"/>
      <c r="CA14257" s="7"/>
      <c r="CB14257" s="7"/>
      <c r="CC14257" s="7"/>
      <c r="CD14257" s="7"/>
      <c r="CE14257" s="7"/>
      <c r="CF14257" s="7"/>
      <c r="CG14257" s="7"/>
      <c r="CH14257" s="7"/>
      <c r="CI14257" s="7"/>
      <c r="CJ14257" s="7"/>
      <c r="CK14257" s="7"/>
      <c r="CL14257" s="7"/>
      <c r="CM14257" s="7"/>
      <c r="CN14257" s="7"/>
      <c r="CO14257" s="7"/>
      <c r="CP14257" s="7"/>
      <c r="CQ14257" s="7"/>
      <c r="CR14257"/>
      <c r="CS14257"/>
      <c r="CT14257"/>
      <c r="CU14257"/>
      <c r="CV14257"/>
      <c r="DB14257" s="8"/>
      <c r="DC14257" s="8"/>
      <c r="DM14257" s="8"/>
      <c r="ED14257" s="7"/>
      <c r="EE14257" s="7"/>
      <c r="EO14257" s="7"/>
    </row>
    <row r="14258" spans="3:145" ht="15" x14ac:dyDescent="0.25">
      <c r="C14258" s="7"/>
      <c r="D14258" s="7"/>
      <c r="E14258" s="7"/>
      <c r="F14258" s="7"/>
      <c r="G14258" s="7"/>
      <c r="H14258" s="7"/>
      <c r="I14258" s="7"/>
      <c r="J14258" s="7"/>
      <c r="K14258" s="7"/>
      <c r="L14258" s="7"/>
      <c r="M14258" s="7"/>
      <c r="N14258" s="7"/>
      <c r="O14258" s="7"/>
      <c r="P14258" s="7"/>
      <c r="Q14258" s="7"/>
      <c r="R14258" s="7"/>
      <c r="S14258" s="17"/>
      <c r="T14258" s="8"/>
      <c r="U14258" s="7"/>
      <c r="V14258" s="8"/>
      <c r="W14258" s="7"/>
      <c r="X14258" s="7"/>
      <c r="Y14258" s="7"/>
      <c r="Z14258" s="7"/>
      <c r="AA14258" s="9"/>
      <c r="AB14258" s="7"/>
      <c r="AC14258" s="7"/>
      <c r="AD14258" s="7"/>
      <c r="AE14258" s="7"/>
      <c r="AF14258" s="7"/>
      <c r="AG14258" s="7"/>
      <c r="AH14258" s="7"/>
      <c r="AI14258" s="7"/>
      <c r="AJ14258" s="7"/>
      <c r="AK14258" s="7"/>
      <c r="AL14258" s="7"/>
      <c r="AM14258" s="7"/>
      <c r="AN14258" s="7"/>
      <c r="AO14258" s="7"/>
      <c r="AP14258" s="7"/>
      <c r="AQ14258" s="7"/>
      <c r="AR14258" s="7"/>
      <c r="AS14258" s="7"/>
      <c r="AT14258" s="8"/>
      <c r="AU14258" s="7"/>
      <c r="AV14258" s="7"/>
      <c r="AW14258" s="7"/>
      <c r="AX14258" s="7"/>
      <c r="AY14258" s="7"/>
      <c r="AZ14258" s="7"/>
      <c r="BA14258" s="7"/>
      <c r="BB14258" s="7"/>
      <c r="BC14258" s="7"/>
      <c r="BD14258" s="7"/>
      <c r="BE14258" s="7"/>
      <c r="BF14258" s="7"/>
      <c r="BG14258" s="7"/>
      <c r="BH14258" s="7"/>
      <c r="BI14258" s="7"/>
      <c r="BJ14258" s="7"/>
      <c r="BK14258" s="7"/>
      <c r="BL14258" s="7"/>
      <c r="BM14258" s="7"/>
      <c r="BN14258" s="7"/>
      <c r="BO14258" s="7"/>
      <c r="BP14258" s="7"/>
      <c r="BQ14258" s="7"/>
      <c r="BR14258" s="7"/>
      <c r="BS14258" s="7"/>
      <c r="BT14258" s="7"/>
      <c r="BU14258" s="7"/>
      <c r="BV14258" s="7"/>
      <c r="BW14258" s="7"/>
      <c r="BX14258" s="7"/>
      <c r="BY14258" s="7"/>
      <c r="BZ14258" s="7"/>
      <c r="CA14258" s="7"/>
      <c r="CB14258" s="7"/>
      <c r="CC14258" s="7"/>
      <c r="CD14258" s="7"/>
      <c r="CE14258" s="7"/>
      <c r="CF14258" s="7"/>
      <c r="CG14258" s="7"/>
      <c r="CH14258" s="7"/>
      <c r="CI14258" s="7"/>
      <c r="CJ14258" s="7"/>
      <c r="CK14258" s="7"/>
      <c r="CL14258" s="7"/>
      <c r="CM14258" s="7"/>
      <c r="CN14258" s="7"/>
      <c r="CO14258" s="7"/>
      <c r="CP14258" s="7"/>
      <c r="CQ14258" s="7"/>
      <c r="CR14258"/>
      <c r="CS14258"/>
      <c r="CT14258"/>
      <c r="CU14258"/>
      <c r="CV14258"/>
      <c r="DB14258" s="8"/>
      <c r="DC14258" s="8"/>
      <c r="DM14258" s="8"/>
      <c r="ED14258" s="7"/>
      <c r="EE14258" s="7"/>
      <c r="EO14258" s="7"/>
    </row>
    <row r="14259" spans="3:145" ht="15" x14ac:dyDescent="0.25">
      <c r="C14259" s="7"/>
      <c r="D14259" s="7"/>
      <c r="E14259" s="7"/>
      <c r="F14259" s="7"/>
      <c r="G14259" s="7"/>
      <c r="H14259" s="7"/>
      <c r="I14259" s="7"/>
      <c r="J14259" s="7"/>
      <c r="K14259" s="7"/>
      <c r="L14259" s="7"/>
      <c r="M14259" s="7"/>
      <c r="N14259" s="7"/>
      <c r="O14259" s="7"/>
      <c r="P14259" s="7"/>
      <c r="Q14259" s="7"/>
      <c r="R14259" s="7"/>
      <c r="S14259" s="17"/>
      <c r="T14259" s="8"/>
      <c r="U14259" s="7"/>
      <c r="V14259" s="8"/>
      <c r="W14259" s="7"/>
      <c r="X14259" s="7"/>
      <c r="Y14259" s="7"/>
      <c r="Z14259" s="7"/>
      <c r="AA14259" s="9"/>
      <c r="AB14259" s="7"/>
      <c r="AC14259" s="7"/>
      <c r="AD14259" s="7"/>
      <c r="AE14259" s="7"/>
      <c r="AF14259" s="7"/>
      <c r="AG14259" s="7"/>
      <c r="AH14259" s="7"/>
      <c r="AI14259" s="7"/>
      <c r="AJ14259" s="7"/>
      <c r="AK14259" s="7"/>
      <c r="AL14259" s="7"/>
      <c r="AM14259" s="7"/>
      <c r="AN14259" s="7"/>
      <c r="AO14259" s="7"/>
      <c r="AP14259" s="7"/>
      <c r="AQ14259" s="7"/>
      <c r="AR14259" s="7"/>
      <c r="AS14259" s="7"/>
      <c r="AT14259" s="8"/>
      <c r="AU14259" s="7"/>
      <c r="AV14259" s="7"/>
      <c r="AW14259" s="7"/>
      <c r="AX14259" s="7"/>
      <c r="AY14259" s="7"/>
      <c r="AZ14259" s="7"/>
      <c r="BA14259" s="7"/>
      <c r="BB14259" s="7"/>
      <c r="BC14259" s="7"/>
      <c r="BD14259" s="7"/>
      <c r="BE14259" s="7"/>
      <c r="BF14259" s="7"/>
      <c r="BG14259" s="7"/>
      <c r="BH14259" s="7"/>
      <c r="BI14259" s="7"/>
      <c r="BJ14259" s="7"/>
      <c r="BK14259" s="7"/>
      <c r="BL14259" s="7"/>
      <c r="BM14259" s="7"/>
      <c r="BN14259" s="7"/>
      <c r="BO14259" s="7"/>
      <c r="BP14259" s="7"/>
      <c r="BQ14259" s="7"/>
      <c r="BR14259" s="7"/>
      <c r="BS14259" s="7"/>
      <c r="BT14259" s="7"/>
      <c r="BU14259" s="7"/>
      <c r="BV14259" s="7"/>
      <c r="BW14259" s="7"/>
      <c r="BX14259" s="7"/>
      <c r="BY14259" s="7"/>
      <c r="BZ14259" s="7"/>
      <c r="CA14259" s="7"/>
      <c r="CB14259" s="7"/>
      <c r="CC14259" s="7"/>
      <c r="CD14259" s="7"/>
      <c r="CE14259" s="7"/>
      <c r="CF14259" s="7"/>
      <c r="CG14259" s="7"/>
      <c r="CH14259" s="7"/>
      <c r="CI14259" s="7"/>
      <c r="CJ14259" s="7"/>
      <c r="CK14259" s="7"/>
      <c r="CL14259" s="7"/>
      <c r="CM14259" s="7"/>
      <c r="CN14259" s="7"/>
      <c r="CO14259" s="7"/>
      <c r="CP14259" s="7"/>
      <c r="CQ14259" s="7"/>
      <c r="CR14259"/>
      <c r="CS14259"/>
      <c r="CT14259"/>
      <c r="CU14259"/>
      <c r="CV14259"/>
      <c r="DB14259" s="8"/>
      <c r="DC14259" s="8"/>
      <c r="DM14259" s="8"/>
      <c r="ED14259" s="7"/>
      <c r="EE14259" s="7"/>
      <c r="EO14259" s="7"/>
    </row>
    <row r="14260" spans="3:145" ht="15" x14ac:dyDescent="0.25">
      <c r="C14260" s="7"/>
      <c r="D14260" s="7"/>
      <c r="E14260" s="7"/>
      <c r="F14260" s="7"/>
      <c r="G14260" s="7"/>
      <c r="H14260" s="7"/>
      <c r="I14260" s="7"/>
      <c r="J14260" s="7"/>
      <c r="K14260" s="7"/>
      <c r="L14260" s="7"/>
      <c r="M14260" s="7"/>
      <c r="N14260" s="7"/>
      <c r="O14260" s="7"/>
      <c r="P14260" s="7"/>
      <c r="Q14260" s="7"/>
      <c r="R14260" s="7"/>
      <c r="S14260" s="17"/>
      <c r="T14260" s="8"/>
      <c r="U14260" s="7"/>
      <c r="V14260" s="8"/>
      <c r="W14260" s="7"/>
      <c r="X14260" s="7"/>
      <c r="Y14260" s="7"/>
      <c r="Z14260" s="7"/>
      <c r="AA14260" s="9"/>
      <c r="AB14260" s="7"/>
      <c r="AC14260" s="7"/>
      <c r="AD14260" s="7"/>
      <c r="AE14260" s="7"/>
      <c r="AF14260" s="7"/>
      <c r="AG14260" s="7"/>
      <c r="AH14260" s="7"/>
      <c r="AI14260" s="7"/>
      <c r="AJ14260" s="7"/>
      <c r="AK14260" s="7"/>
      <c r="AL14260" s="7"/>
      <c r="AM14260" s="7"/>
      <c r="AN14260" s="7"/>
      <c r="AO14260" s="7"/>
      <c r="AP14260" s="7"/>
      <c r="AQ14260" s="7"/>
      <c r="AR14260" s="7"/>
      <c r="AS14260" s="7"/>
      <c r="AT14260" s="8"/>
      <c r="AU14260" s="7"/>
      <c r="AV14260" s="7"/>
      <c r="AW14260" s="7"/>
      <c r="AX14260" s="7"/>
      <c r="AY14260" s="7"/>
      <c r="AZ14260" s="7"/>
      <c r="BA14260" s="7"/>
      <c r="BB14260" s="7"/>
      <c r="BC14260" s="7"/>
      <c r="BD14260" s="7"/>
      <c r="BE14260" s="7"/>
      <c r="BF14260" s="7"/>
      <c r="BG14260" s="7"/>
      <c r="BH14260" s="7"/>
      <c r="BI14260" s="7"/>
      <c r="BJ14260" s="7"/>
      <c r="BK14260" s="7"/>
      <c r="BL14260" s="7"/>
      <c r="BM14260" s="7"/>
      <c r="BN14260" s="7"/>
      <c r="BO14260" s="7"/>
      <c r="BP14260" s="7"/>
      <c r="BQ14260" s="7"/>
      <c r="BR14260" s="7"/>
      <c r="BS14260" s="7"/>
      <c r="BT14260" s="7"/>
      <c r="BU14260" s="7"/>
      <c r="BV14260" s="7"/>
      <c r="BW14260" s="7"/>
      <c r="BX14260" s="7"/>
      <c r="BY14260" s="7"/>
      <c r="BZ14260" s="7"/>
      <c r="CA14260" s="7"/>
      <c r="CB14260" s="7"/>
      <c r="CC14260" s="7"/>
      <c r="CD14260" s="7"/>
      <c r="CE14260" s="7"/>
      <c r="CF14260" s="7"/>
      <c r="CG14260" s="7"/>
      <c r="CH14260" s="7"/>
      <c r="CI14260" s="7"/>
      <c r="CJ14260" s="7"/>
      <c r="CK14260" s="7"/>
      <c r="CL14260" s="7"/>
      <c r="CM14260" s="7"/>
      <c r="CN14260" s="7"/>
      <c r="CO14260" s="7"/>
      <c r="CP14260" s="7"/>
      <c r="CQ14260" s="7"/>
      <c r="CR14260"/>
      <c r="CS14260"/>
      <c r="CT14260"/>
      <c r="CU14260"/>
      <c r="CV14260"/>
      <c r="DB14260" s="8"/>
      <c r="DC14260" s="8"/>
      <c r="DM14260" s="8"/>
      <c r="ED14260" s="7"/>
      <c r="EE14260" s="7"/>
      <c r="EO14260" s="7"/>
    </row>
    <row r="14261" spans="3:145" ht="15" x14ac:dyDescent="0.25">
      <c r="C14261" s="7"/>
      <c r="D14261" s="7"/>
      <c r="E14261" s="7"/>
      <c r="F14261" s="7"/>
      <c r="G14261" s="7"/>
      <c r="H14261" s="7"/>
      <c r="I14261" s="7"/>
      <c r="J14261" s="7"/>
      <c r="K14261" s="7"/>
      <c r="L14261" s="7"/>
      <c r="M14261" s="7"/>
      <c r="N14261" s="7"/>
      <c r="O14261" s="7"/>
      <c r="P14261" s="7"/>
      <c r="Q14261" s="7"/>
      <c r="R14261" s="7"/>
      <c r="S14261" s="17"/>
      <c r="T14261" s="8"/>
      <c r="U14261" s="7"/>
      <c r="V14261" s="8"/>
      <c r="W14261" s="7"/>
      <c r="X14261" s="7"/>
      <c r="Y14261" s="7"/>
      <c r="Z14261" s="7"/>
      <c r="AA14261" s="9"/>
      <c r="AB14261" s="7"/>
      <c r="AC14261" s="7"/>
      <c r="AD14261" s="7"/>
      <c r="AE14261" s="7"/>
      <c r="AF14261" s="7"/>
      <c r="AG14261" s="7"/>
      <c r="AH14261" s="7"/>
      <c r="AI14261" s="7"/>
      <c r="AJ14261" s="7"/>
      <c r="AK14261" s="7"/>
      <c r="AL14261" s="7"/>
      <c r="AM14261" s="7"/>
      <c r="AN14261" s="7"/>
      <c r="AO14261" s="7"/>
      <c r="AP14261" s="7"/>
      <c r="AQ14261" s="7"/>
      <c r="AR14261" s="7"/>
      <c r="AS14261" s="7"/>
      <c r="AT14261" s="8"/>
      <c r="AU14261" s="7"/>
      <c r="AV14261" s="7"/>
      <c r="AW14261" s="7"/>
      <c r="AX14261" s="7"/>
      <c r="AY14261" s="7"/>
      <c r="AZ14261" s="7"/>
      <c r="BA14261" s="7"/>
      <c r="BB14261" s="7"/>
      <c r="BC14261" s="7"/>
      <c r="BD14261" s="7"/>
      <c r="BE14261" s="7"/>
      <c r="BF14261" s="7"/>
      <c r="BG14261" s="7"/>
      <c r="BH14261" s="7"/>
      <c r="BI14261" s="7"/>
      <c r="BJ14261" s="7"/>
      <c r="BK14261" s="7"/>
      <c r="BL14261" s="7"/>
      <c r="BM14261" s="7"/>
      <c r="BN14261" s="7"/>
      <c r="BO14261" s="7"/>
      <c r="BP14261" s="7"/>
      <c r="BQ14261" s="7"/>
      <c r="BR14261" s="7"/>
      <c r="BS14261" s="7"/>
      <c r="BT14261" s="7"/>
      <c r="BU14261" s="7"/>
      <c r="BV14261" s="7"/>
      <c r="BW14261" s="7"/>
      <c r="BX14261" s="7"/>
      <c r="BY14261" s="7"/>
      <c r="BZ14261" s="7"/>
      <c r="CA14261" s="7"/>
      <c r="CB14261" s="7"/>
      <c r="CC14261" s="7"/>
      <c r="CD14261" s="7"/>
      <c r="CE14261" s="7"/>
      <c r="CF14261" s="7"/>
      <c r="CG14261" s="7"/>
      <c r="CH14261" s="7"/>
      <c r="CI14261" s="7"/>
      <c r="CJ14261" s="7"/>
      <c r="CK14261" s="7"/>
      <c r="CL14261" s="7"/>
      <c r="CM14261" s="7"/>
      <c r="CN14261" s="7"/>
      <c r="CO14261" s="7"/>
      <c r="CP14261" s="7"/>
      <c r="CQ14261" s="7"/>
      <c r="CR14261"/>
      <c r="CS14261"/>
      <c r="CT14261"/>
      <c r="CU14261"/>
      <c r="CV14261"/>
      <c r="DB14261" s="8"/>
      <c r="DC14261" s="8"/>
      <c r="DM14261" s="8"/>
      <c r="ED14261" s="7"/>
      <c r="EE14261" s="7"/>
      <c r="EO14261" s="7"/>
    </row>
    <row r="14262" spans="3:145" ht="15" x14ac:dyDescent="0.25">
      <c r="C14262" s="7"/>
      <c r="D14262" s="7"/>
      <c r="E14262" s="7"/>
      <c r="F14262" s="7"/>
      <c r="G14262" s="7"/>
      <c r="H14262" s="7"/>
      <c r="I14262" s="7"/>
      <c r="J14262" s="7"/>
      <c r="K14262" s="7"/>
      <c r="L14262" s="7"/>
      <c r="M14262" s="7"/>
      <c r="N14262" s="7"/>
      <c r="O14262" s="7"/>
      <c r="P14262" s="7"/>
      <c r="Q14262" s="7"/>
      <c r="R14262" s="7"/>
      <c r="S14262" s="17"/>
      <c r="T14262" s="8"/>
      <c r="U14262" s="7"/>
      <c r="V14262" s="8"/>
      <c r="W14262" s="7"/>
      <c r="X14262" s="7"/>
      <c r="Y14262" s="7"/>
      <c r="Z14262" s="7"/>
      <c r="AA14262" s="9"/>
      <c r="AB14262" s="7"/>
      <c r="AC14262" s="7"/>
      <c r="AD14262" s="7"/>
      <c r="AE14262" s="7"/>
      <c r="AF14262" s="7"/>
      <c r="AG14262" s="7"/>
      <c r="AH14262" s="7"/>
      <c r="AI14262" s="7"/>
      <c r="AJ14262" s="7"/>
      <c r="AK14262" s="7"/>
      <c r="AL14262" s="7"/>
      <c r="AM14262" s="7"/>
      <c r="AN14262" s="7"/>
      <c r="AO14262" s="7"/>
      <c r="AP14262" s="7"/>
      <c r="AQ14262" s="7"/>
      <c r="AR14262" s="7"/>
      <c r="AS14262" s="7"/>
      <c r="AT14262" s="8"/>
      <c r="AU14262" s="7"/>
      <c r="AV14262" s="7"/>
      <c r="AW14262" s="7"/>
      <c r="AX14262" s="7"/>
      <c r="AY14262" s="7"/>
      <c r="AZ14262" s="7"/>
      <c r="BA14262" s="7"/>
      <c r="BB14262" s="7"/>
      <c r="BC14262" s="7"/>
      <c r="BD14262" s="7"/>
      <c r="BE14262" s="7"/>
      <c r="BF14262" s="7"/>
      <c r="BG14262" s="7"/>
      <c r="BH14262" s="7"/>
      <c r="BI14262" s="7"/>
      <c r="BJ14262" s="7"/>
      <c r="BK14262" s="7"/>
      <c r="BL14262" s="7"/>
      <c r="BM14262" s="7"/>
      <c r="BN14262" s="7"/>
      <c r="BO14262" s="7"/>
      <c r="BP14262" s="7"/>
      <c r="BQ14262" s="7"/>
      <c r="BR14262" s="7"/>
      <c r="BS14262" s="7"/>
      <c r="BT14262" s="7"/>
      <c r="BU14262" s="7"/>
      <c r="BV14262" s="7"/>
      <c r="BW14262" s="7"/>
      <c r="BX14262" s="7"/>
      <c r="BY14262" s="7"/>
      <c r="BZ14262" s="7"/>
      <c r="CA14262" s="7"/>
      <c r="CB14262" s="7"/>
      <c r="CC14262" s="7"/>
      <c r="CD14262" s="7"/>
      <c r="CE14262" s="7"/>
      <c r="CF14262" s="7"/>
      <c r="CG14262" s="7"/>
      <c r="CH14262" s="7"/>
      <c r="CI14262" s="7"/>
      <c r="CJ14262" s="7"/>
      <c r="CK14262" s="7"/>
      <c r="CL14262" s="7"/>
      <c r="CM14262" s="7"/>
      <c r="CN14262" s="7"/>
      <c r="CO14262" s="7"/>
      <c r="CP14262" s="7"/>
      <c r="CQ14262" s="7"/>
      <c r="CR14262"/>
      <c r="CS14262"/>
      <c r="CT14262"/>
      <c r="CU14262"/>
      <c r="CV14262"/>
      <c r="DB14262" s="8"/>
      <c r="DC14262" s="8"/>
      <c r="DM14262" s="8"/>
      <c r="ED14262" s="7"/>
      <c r="EE14262" s="7"/>
      <c r="EO14262" s="7"/>
    </row>
    <row r="14263" spans="3:145" ht="15" x14ac:dyDescent="0.25">
      <c r="C14263" s="7"/>
      <c r="D14263" s="7"/>
      <c r="E14263" s="7"/>
      <c r="F14263" s="7"/>
      <c r="G14263" s="7"/>
      <c r="H14263" s="7"/>
      <c r="I14263" s="7"/>
      <c r="J14263" s="7"/>
      <c r="K14263" s="7"/>
      <c r="L14263" s="7"/>
      <c r="M14263" s="7"/>
      <c r="N14263" s="7"/>
      <c r="O14263" s="7"/>
      <c r="P14263" s="7"/>
      <c r="Q14263" s="7"/>
      <c r="R14263" s="7"/>
      <c r="S14263" s="17"/>
      <c r="T14263" s="8"/>
      <c r="U14263" s="7"/>
      <c r="V14263" s="8"/>
      <c r="W14263" s="7"/>
      <c r="X14263" s="7"/>
      <c r="Y14263" s="7"/>
      <c r="Z14263" s="7"/>
      <c r="AA14263" s="9"/>
      <c r="AB14263" s="7"/>
      <c r="AC14263" s="7"/>
      <c r="AD14263" s="7"/>
      <c r="AE14263" s="7"/>
      <c r="AF14263" s="7"/>
      <c r="AG14263" s="7"/>
      <c r="AH14263" s="7"/>
      <c r="AI14263" s="7"/>
      <c r="AJ14263" s="7"/>
      <c r="AK14263" s="7"/>
      <c r="AL14263" s="7"/>
      <c r="AM14263" s="7"/>
      <c r="AN14263" s="7"/>
      <c r="AO14263" s="7"/>
      <c r="AP14263" s="7"/>
      <c r="AQ14263" s="7"/>
      <c r="AR14263" s="7"/>
      <c r="AS14263" s="7"/>
      <c r="AT14263" s="8"/>
      <c r="AU14263" s="7"/>
      <c r="AV14263" s="7"/>
      <c r="AW14263" s="7"/>
      <c r="AX14263" s="7"/>
      <c r="AY14263" s="7"/>
      <c r="AZ14263" s="7"/>
      <c r="BA14263" s="7"/>
      <c r="BB14263" s="7"/>
      <c r="BC14263" s="7"/>
      <c r="BD14263" s="7"/>
      <c r="BE14263" s="7"/>
      <c r="BF14263" s="7"/>
      <c r="BG14263" s="7"/>
      <c r="BH14263" s="7"/>
      <c r="BI14263" s="7"/>
      <c r="BJ14263" s="7"/>
      <c r="BK14263" s="7"/>
      <c r="BL14263" s="7"/>
      <c r="BM14263" s="7"/>
      <c r="BN14263" s="7"/>
      <c r="BO14263" s="7"/>
      <c r="BP14263" s="7"/>
      <c r="BQ14263" s="7"/>
      <c r="BR14263" s="7"/>
      <c r="BS14263" s="7"/>
      <c r="BT14263" s="7"/>
      <c r="BU14263" s="7"/>
      <c r="BV14263" s="7"/>
      <c r="BW14263" s="7"/>
      <c r="BX14263" s="7"/>
      <c r="BY14263" s="7"/>
      <c r="BZ14263" s="7"/>
      <c r="CA14263" s="7"/>
      <c r="CB14263" s="7"/>
      <c r="CC14263" s="7"/>
      <c r="CD14263" s="7"/>
      <c r="CE14263" s="7"/>
      <c r="CF14263" s="7"/>
      <c r="CG14263" s="7"/>
      <c r="CH14263" s="7"/>
      <c r="CI14263" s="7"/>
      <c r="CJ14263" s="7"/>
      <c r="CK14263" s="7"/>
      <c r="CL14263" s="7"/>
      <c r="CM14263" s="7"/>
      <c r="CN14263" s="7"/>
      <c r="CO14263" s="7"/>
      <c r="CP14263" s="7"/>
      <c r="CQ14263" s="7"/>
      <c r="CR14263"/>
      <c r="CS14263"/>
      <c r="CT14263"/>
      <c r="CU14263"/>
      <c r="CV14263"/>
      <c r="DB14263" s="8"/>
      <c r="DC14263" s="8"/>
      <c r="DM14263" s="8"/>
      <c r="ED14263" s="7"/>
      <c r="EE14263" s="7"/>
      <c r="EO14263" s="7"/>
    </row>
    <row r="14264" spans="3:145" ht="15" x14ac:dyDescent="0.25">
      <c r="C14264" s="7"/>
      <c r="D14264" s="7"/>
      <c r="E14264" s="7"/>
      <c r="F14264" s="7"/>
      <c r="G14264" s="7"/>
      <c r="H14264" s="7"/>
      <c r="I14264" s="7"/>
      <c r="J14264" s="7"/>
      <c r="K14264" s="7"/>
      <c r="L14264" s="7"/>
      <c r="M14264" s="7"/>
      <c r="N14264" s="7"/>
      <c r="O14264" s="7"/>
      <c r="P14264" s="7"/>
      <c r="Q14264" s="7"/>
      <c r="R14264" s="7"/>
      <c r="S14264" s="17"/>
      <c r="T14264" s="8"/>
      <c r="U14264" s="7"/>
      <c r="V14264" s="8"/>
      <c r="W14264" s="7"/>
      <c r="X14264" s="7"/>
      <c r="Y14264" s="7"/>
      <c r="Z14264" s="7"/>
      <c r="AA14264" s="9"/>
      <c r="AB14264" s="7"/>
      <c r="AC14264" s="7"/>
      <c r="AD14264" s="7"/>
      <c r="AE14264" s="7"/>
      <c r="AF14264" s="7"/>
      <c r="AG14264" s="7"/>
      <c r="AH14264" s="7"/>
      <c r="AI14264" s="7"/>
      <c r="AJ14264" s="7"/>
      <c r="AK14264" s="7"/>
      <c r="AL14264" s="7"/>
      <c r="AM14264" s="7"/>
      <c r="AN14264" s="7"/>
      <c r="AO14264" s="7"/>
      <c r="AP14264" s="7"/>
      <c r="AQ14264" s="7"/>
      <c r="AR14264" s="7"/>
      <c r="AS14264" s="7"/>
      <c r="AT14264" s="8"/>
      <c r="AU14264" s="7"/>
      <c r="AV14264" s="7"/>
      <c r="AW14264" s="7"/>
      <c r="AX14264" s="7"/>
      <c r="AY14264" s="7"/>
      <c r="AZ14264" s="7"/>
      <c r="BA14264" s="7"/>
      <c r="BB14264" s="7"/>
      <c r="BC14264" s="7"/>
      <c r="BD14264" s="7"/>
      <c r="BE14264" s="7"/>
      <c r="BF14264" s="7"/>
      <c r="BG14264" s="7"/>
      <c r="BH14264" s="7"/>
      <c r="BI14264" s="7"/>
      <c r="BJ14264" s="7"/>
      <c r="BK14264" s="7"/>
      <c r="BL14264" s="7"/>
      <c r="BM14264" s="7"/>
      <c r="BN14264" s="7"/>
      <c r="BO14264" s="7"/>
      <c r="BP14264" s="7"/>
      <c r="BQ14264" s="7"/>
      <c r="BR14264" s="7"/>
      <c r="BS14264" s="7"/>
      <c r="BT14264" s="7"/>
      <c r="BU14264" s="7"/>
      <c r="BV14264" s="7"/>
      <c r="BW14264" s="7"/>
      <c r="BX14264" s="7"/>
      <c r="BY14264" s="7"/>
      <c r="BZ14264" s="7"/>
      <c r="CA14264" s="7"/>
      <c r="CB14264" s="7"/>
      <c r="CC14264" s="7"/>
      <c r="CD14264" s="7"/>
      <c r="CE14264" s="7"/>
      <c r="CF14264" s="7"/>
      <c r="CG14264" s="7"/>
      <c r="CH14264" s="7"/>
      <c r="CI14264" s="7"/>
      <c r="CJ14264" s="7"/>
      <c r="CK14264" s="7"/>
      <c r="CL14264" s="7"/>
      <c r="CM14264" s="7"/>
      <c r="CN14264" s="7"/>
      <c r="CO14264" s="7"/>
      <c r="CP14264" s="7"/>
      <c r="CQ14264" s="7"/>
      <c r="CR14264"/>
      <c r="CS14264"/>
      <c r="CT14264"/>
      <c r="CU14264"/>
      <c r="CV14264"/>
      <c r="DB14264" s="8"/>
      <c r="DC14264" s="8"/>
      <c r="DM14264" s="8"/>
      <c r="ED14264" s="7"/>
      <c r="EE14264" s="7"/>
      <c r="EO14264" s="7"/>
    </row>
    <row r="14265" spans="3:145" ht="15" x14ac:dyDescent="0.25">
      <c r="C14265" s="7"/>
      <c r="D14265" s="7"/>
      <c r="E14265" s="7"/>
      <c r="F14265" s="7"/>
      <c r="G14265" s="7"/>
      <c r="H14265" s="7"/>
      <c r="I14265" s="7"/>
      <c r="J14265" s="7"/>
      <c r="K14265" s="7"/>
      <c r="L14265" s="7"/>
      <c r="M14265" s="7"/>
      <c r="N14265" s="7"/>
      <c r="O14265" s="7"/>
      <c r="P14265" s="7"/>
      <c r="Q14265" s="7"/>
      <c r="R14265" s="7"/>
      <c r="S14265" s="17"/>
      <c r="T14265" s="8"/>
      <c r="U14265" s="7"/>
      <c r="V14265" s="8"/>
      <c r="W14265" s="7"/>
      <c r="X14265" s="7"/>
      <c r="Y14265" s="7"/>
      <c r="Z14265" s="7"/>
      <c r="AA14265" s="9"/>
      <c r="AB14265" s="7"/>
      <c r="AC14265" s="7"/>
      <c r="AD14265" s="7"/>
      <c r="AE14265" s="7"/>
      <c r="AF14265" s="7"/>
      <c r="AG14265" s="7"/>
      <c r="AH14265" s="7"/>
      <c r="AI14265" s="7"/>
      <c r="AJ14265" s="7"/>
      <c r="AK14265" s="7"/>
      <c r="AL14265" s="7"/>
      <c r="AM14265" s="7"/>
      <c r="AN14265" s="7"/>
      <c r="AO14265" s="7"/>
      <c r="AP14265" s="7"/>
      <c r="AQ14265" s="7"/>
      <c r="AR14265" s="7"/>
      <c r="AS14265" s="7"/>
      <c r="AT14265" s="8"/>
      <c r="AU14265" s="7"/>
      <c r="AV14265" s="7"/>
      <c r="AW14265" s="7"/>
      <c r="AX14265" s="7"/>
      <c r="AY14265" s="7"/>
      <c r="AZ14265" s="7"/>
      <c r="BA14265" s="7"/>
      <c r="BB14265" s="7"/>
      <c r="BC14265" s="7"/>
      <c r="BD14265" s="7"/>
      <c r="BE14265" s="7"/>
      <c r="BF14265" s="7"/>
      <c r="BG14265" s="7"/>
      <c r="BH14265" s="7"/>
      <c r="BI14265" s="7"/>
      <c r="BJ14265" s="7"/>
      <c r="BK14265" s="7"/>
      <c r="BL14265" s="7"/>
      <c r="BM14265" s="7"/>
      <c r="BN14265" s="7"/>
      <c r="BO14265" s="7"/>
      <c r="BP14265" s="7"/>
      <c r="BQ14265" s="7"/>
      <c r="BR14265" s="7"/>
      <c r="BS14265" s="7"/>
      <c r="BT14265" s="7"/>
      <c r="BU14265" s="7"/>
      <c r="BV14265" s="7"/>
      <c r="BW14265" s="7"/>
      <c r="BX14265" s="7"/>
      <c r="BY14265" s="7"/>
      <c r="BZ14265" s="7"/>
      <c r="CA14265" s="7"/>
      <c r="CB14265" s="7"/>
      <c r="CC14265" s="7"/>
      <c r="CD14265" s="7"/>
      <c r="CE14265" s="7"/>
      <c r="CF14265" s="7"/>
      <c r="CG14265" s="7"/>
      <c r="CH14265" s="7"/>
      <c r="CI14265" s="7"/>
      <c r="CJ14265" s="7"/>
      <c r="CK14265" s="7"/>
      <c r="CL14265" s="7"/>
      <c r="CM14265" s="7"/>
      <c r="CN14265" s="7"/>
      <c r="CO14265" s="7"/>
      <c r="CP14265" s="7"/>
      <c r="CQ14265" s="7"/>
      <c r="CR14265"/>
      <c r="CS14265"/>
      <c r="CT14265"/>
      <c r="CU14265"/>
      <c r="CV14265"/>
      <c r="DB14265" s="8"/>
      <c r="DC14265" s="8"/>
      <c r="DM14265" s="8"/>
      <c r="ED14265" s="7"/>
      <c r="EE14265" s="7"/>
      <c r="EO14265" s="7"/>
    </row>
    <row r="14266" spans="3:145" ht="15" x14ac:dyDescent="0.25">
      <c r="C14266" s="7"/>
      <c r="D14266" s="7"/>
      <c r="E14266" s="7"/>
      <c r="F14266" s="7"/>
      <c r="G14266" s="7"/>
      <c r="H14266" s="7"/>
      <c r="I14266" s="7"/>
      <c r="J14266" s="7"/>
      <c r="K14266" s="7"/>
      <c r="L14266" s="7"/>
      <c r="M14266" s="7"/>
      <c r="N14266" s="7"/>
      <c r="O14266" s="7"/>
      <c r="P14266" s="7"/>
      <c r="Q14266" s="7"/>
      <c r="R14266" s="7"/>
      <c r="S14266" s="17"/>
      <c r="T14266" s="8"/>
      <c r="U14266" s="7"/>
      <c r="V14266" s="8"/>
      <c r="W14266" s="7"/>
      <c r="X14266" s="7"/>
      <c r="Y14266" s="7"/>
      <c r="Z14266" s="7"/>
      <c r="AA14266" s="9"/>
      <c r="AB14266" s="7"/>
      <c r="AC14266" s="7"/>
      <c r="AD14266" s="7"/>
      <c r="AE14266" s="7"/>
      <c r="AF14266" s="7"/>
      <c r="AG14266" s="7"/>
      <c r="AH14266" s="7"/>
      <c r="AI14266" s="7"/>
      <c r="AJ14266" s="7"/>
      <c r="AK14266" s="7"/>
      <c r="AL14266" s="7"/>
      <c r="AM14266" s="7"/>
      <c r="AN14266" s="7"/>
      <c r="AO14266" s="7"/>
      <c r="AP14266" s="7"/>
      <c r="AQ14266" s="7"/>
      <c r="AR14266" s="7"/>
      <c r="AS14266" s="7"/>
      <c r="AT14266" s="8"/>
      <c r="AU14266" s="7"/>
      <c r="AV14266" s="7"/>
      <c r="AW14266" s="7"/>
      <c r="AX14266" s="7"/>
      <c r="AY14266" s="7"/>
      <c r="AZ14266" s="7"/>
      <c r="BA14266" s="7"/>
      <c r="BB14266" s="7"/>
      <c r="BC14266" s="7"/>
      <c r="BD14266" s="7"/>
      <c r="BE14266" s="7"/>
      <c r="BF14266" s="7"/>
      <c r="BG14266" s="7"/>
      <c r="BH14266" s="7"/>
      <c r="BI14266" s="7"/>
      <c r="BJ14266" s="7"/>
      <c r="BK14266" s="7"/>
      <c r="BL14266" s="7"/>
      <c r="BM14266" s="7"/>
      <c r="BN14266" s="7"/>
      <c r="BO14266" s="7"/>
      <c r="BP14266" s="7"/>
      <c r="BQ14266" s="7"/>
      <c r="BR14266" s="7"/>
      <c r="BS14266" s="7"/>
      <c r="BT14266" s="7"/>
      <c r="BU14266" s="7"/>
      <c r="BV14266" s="7"/>
      <c r="BW14266" s="7"/>
      <c r="BX14266" s="7"/>
      <c r="BY14266" s="7"/>
      <c r="BZ14266" s="7"/>
      <c r="CA14266" s="7"/>
      <c r="CB14266" s="7"/>
      <c r="CC14266" s="7"/>
      <c r="CD14266" s="7"/>
      <c r="CE14266" s="7"/>
      <c r="CF14266" s="7"/>
      <c r="CG14266" s="7"/>
      <c r="CH14266" s="7"/>
      <c r="CI14266" s="7"/>
      <c r="CJ14266" s="7"/>
      <c r="CK14266" s="7"/>
      <c r="CL14266" s="7"/>
      <c r="CM14266" s="7"/>
      <c r="CN14266" s="7"/>
      <c r="CO14266" s="7"/>
      <c r="CP14266" s="7"/>
      <c r="CQ14266" s="7"/>
      <c r="CR14266"/>
      <c r="CS14266"/>
      <c r="CT14266"/>
      <c r="CU14266"/>
      <c r="CV14266"/>
      <c r="DB14266" s="8"/>
      <c r="DC14266" s="8"/>
      <c r="DM14266" s="8"/>
      <c r="ED14266" s="7"/>
      <c r="EE14266" s="7"/>
      <c r="EO14266" s="7"/>
    </row>
    <row r="14267" spans="3:145" ht="15" x14ac:dyDescent="0.25">
      <c r="C14267" s="7"/>
      <c r="D14267" s="7"/>
      <c r="E14267" s="7"/>
      <c r="F14267" s="7"/>
      <c r="G14267" s="7"/>
      <c r="H14267" s="7"/>
      <c r="I14267" s="7"/>
      <c r="J14267" s="7"/>
      <c r="K14267" s="7"/>
      <c r="L14267" s="7"/>
      <c r="M14267" s="7"/>
      <c r="N14267" s="7"/>
      <c r="O14267" s="7"/>
      <c r="P14267" s="7"/>
      <c r="Q14267" s="7"/>
      <c r="R14267" s="7"/>
      <c r="S14267" s="17"/>
      <c r="T14267" s="8"/>
      <c r="U14267" s="7"/>
      <c r="V14267" s="8"/>
      <c r="W14267" s="7"/>
      <c r="X14267" s="7"/>
      <c r="Y14267" s="7"/>
      <c r="Z14267" s="7"/>
      <c r="AA14267" s="9"/>
      <c r="AB14267" s="7"/>
      <c r="AC14267" s="7"/>
      <c r="AD14267" s="7"/>
      <c r="AE14267" s="7"/>
      <c r="AF14267" s="7"/>
      <c r="AG14267" s="7"/>
      <c r="AH14267" s="7"/>
      <c r="AI14267" s="7"/>
      <c r="AJ14267" s="7"/>
      <c r="AK14267" s="7"/>
      <c r="AL14267" s="7"/>
      <c r="AM14267" s="7"/>
      <c r="AN14267" s="7"/>
      <c r="AO14267" s="7"/>
      <c r="AP14267" s="7"/>
      <c r="AQ14267" s="7"/>
      <c r="AR14267" s="7"/>
      <c r="AS14267" s="7"/>
      <c r="AT14267" s="8"/>
      <c r="AU14267" s="7"/>
      <c r="AV14267" s="7"/>
      <c r="AW14267" s="7"/>
      <c r="AX14267" s="7"/>
      <c r="AY14267" s="7"/>
      <c r="AZ14267" s="7"/>
      <c r="BA14267" s="7"/>
      <c r="BB14267" s="7"/>
      <c r="BC14267" s="7"/>
      <c r="BD14267" s="7"/>
      <c r="BE14267" s="7"/>
      <c r="BF14267" s="7"/>
      <c r="BG14267" s="7"/>
      <c r="BH14267" s="7"/>
      <c r="BI14267" s="7"/>
      <c r="BJ14267" s="7"/>
      <c r="BK14267" s="7"/>
      <c r="BL14267" s="7"/>
      <c r="BM14267" s="7"/>
      <c r="BN14267" s="7"/>
      <c r="BO14267" s="7"/>
      <c r="BP14267" s="7"/>
      <c r="BQ14267" s="7"/>
      <c r="BR14267" s="7"/>
      <c r="BS14267" s="7"/>
      <c r="BT14267" s="7"/>
      <c r="BU14267" s="7"/>
      <c r="BV14267" s="7"/>
      <c r="BW14267" s="7"/>
      <c r="BX14267" s="7"/>
      <c r="BY14267" s="7"/>
      <c r="BZ14267" s="7"/>
      <c r="CA14267" s="7"/>
      <c r="CB14267" s="7"/>
      <c r="CC14267" s="7"/>
      <c r="CD14267" s="7"/>
      <c r="CE14267" s="7"/>
      <c r="CF14267" s="7"/>
      <c r="CG14267" s="7"/>
      <c r="CH14267" s="7"/>
      <c r="CI14267" s="7"/>
      <c r="CJ14267" s="7"/>
      <c r="CK14267" s="7"/>
      <c r="CL14267" s="7"/>
      <c r="CM14267" s="7"/>
      <c r="CN14267" s="7"/>
      <c r="CO14267" s="7"/>
      <c r="CP14267" s="7"/>
      <c r="CQ14267" s="7"/>
      <c r="CR14267"/>
      <c r="CS14267"/>
      <c r="CT14267"/>
      <c r="CU14267"/>
      <c r="CV14267"/>
      <c r="DB14267" s="8"/>
      <c r="DC14267" s="8"/>
      <c r="DM14267" s="8"/>
      <c r="ED14267" s="7"/>
      <c r="EE14267" s="7"/>
      <c r="EO14267" s="7"/>
    </row>
    <row r="14268" spans="3:145" ht="15" x14ac:dyDescent="0.25">
      <c r="C14268" s="7"/>
      <c r="D14268" s="7"/>
      <c r="E14268" s="7"/>
      <c r="F14268" s="7"/>
      <c r="G14268" s="7"/>
      <c r="H14268" s="7"/>
      <c r="I14268" s="7"/>
      <c r="J14268" s="7"/>
      <c r="K14268" s="7"/>
      <c r="L14268" s="7"/>
      <c r="M14268" s="7"/>
      <c r="N14268" s="7"/>
      <c r="O14268" s="7"/>
      <c r="P14268" s="7"/>
      <c r="Q14268" s="7"/>
      <c r="R14268" s="7"/>
      <c r="S14268" s="17"/>
      <c r="T14268" s="8"/>
      <c r="U14268" s="7"/>
      <c r="V14268" s="8"/>
      <c r="W14268" s="7"/>
      <c r="X14268" s="7"/>
      <c r="Y14268" s="7"/>
      <c r="Z14268" s="7"/>
      <c r="AA14268" s="9"/>
      <c r="AB14268" s="7"/>
      <c r="AC14268" s="7"/>
      <c r="AD14268" s="7"/>
      <c r="AE14268" s="7"/>
      <c r="AF14268" s="7"/>
      <c r="AG14268" s="7"/>
      <c r="AH14268" s="7"/>
      <c r="AI14268" s="7"/>
      <c r="AJ14268" s="7"/>
      <c r="AK14268" s="7"/>
      <c r="AL14268" s="7"/>
      <c r="AM14268" s="7"/>
      <c r="AN14268" s="7"/>
      <c r="AO14268" s="7"/>
      <c r="AP14268" s="7"/>
      <c r="AQ14268" s="7"/>
      <c r="AR14268" s="7"/>
      <c r="AS14268" s="7"/>
      <c r="AT14268" s="8"/>
      <c r="AU14268" s="7"/>
      <c r="AV14268" s="7"/>
      <c r="AW14268" s="7"/>
      <c r="AX14268" s="7"/>
      <c r="AY14268" s="7"/>
      <c r="AZ14268" s="7"/>
      <c r="BA14268" s="7"/>
      <c r="BB14268" s="7"/>
      <c r="BC14268" s="7"/>
      <c r="BD14268" s="7"/>
      <c r="BE14268" s="7"/>
      <c r="BF14268" s="7"/>
      <c r="BG14268" s="7"/>
      <c r="BH14268" s="7"/>
      <c r="BI14268" s="7"/>
      <c r="BJ14268" s="7"/>
      <c r="BK14268" s="7"/>
      <c r="BL14268" s="7"/>
      <c r="BM14268" s="7"/>
      <c r="BN14268" s="7"/>
      <c r="BO14268" s="7"/>
      <c r="BP14268" s="7"/>
      <c r="BQ14268" s="7"/>
      <c r="BR14268" s="7"/>
      <c r="BS14268" s="7"/>
      <c r="BT14268" s="7"/>
      <c r="BU14268" s="7"/>
      <c r="BV14268" s="7"/>
      <c r="BW14268" s="7"/>
      <c r="BX14268" s="7"/>
      <c r="BY14268" s="7"/>
      <c r="BZ14268" s="7"/>
      <c r="CA14268" s="7"/>
      <c r="CB14268" s="7"/>
      <c r="CC14268" s="7"/>
      <c r="CD14268" s="7"/>
      <c r="CE14268" s="7"/>
      <c r="CF14268" s="7"/>
      <c r="CG14268" s="7"/>
      <c r="CH14268" s="7"/>
      <c r="CI14268" s="7"/>
      <c r="CJ14268" s="7"/>
      <c r="CK14268" s="7"/>
      <c r="CL14268" s="7"/>
      <c r="CM14268" s="7"/>
      <c r="CN14268" s="7"/>
      <c r="CO14268" s="7"/>
      <c r="CP14268" s="7"/>
      <c r="CQ14268" s="7"/>
      <c r="CR14268"/>
      <c r="CS14268"/>
      <c r="CT14268"/>
      <c r="CU14268"/>
      <c r="CV14268"/>
      <c r="DB14268" s="8"/>
      <c r="DC14268" s="8"/>
      <c r="DM14268" s="8"/>
      <c r="ED14268" s="7"/>
      <c r="EE14268" s="7"/>
      <c r="EO14268" s="7"/>
    </row>
    <row r="14269" spans="3:145" ht="15" x14ac:dyDescent="0.25">
      <c r="C14269" s="7"/>
      <c r="D14269" s="7"/>
      <c r="E14269" s="7"/>
      <c r="F14269" s="7"/>
      <c r="G14269" s="7"/>
      <c r="H14269" s="7"/>
      <c r="I14269" s="7"/>
      <c r="J14269" s="7"/>
      <c r="K14269" s="7"/>
      <c r="L14269" s="7"/>
      <c r="M14269" s="7"/>
      <c r="N14269" s="7"/>
      <c r="O14269" s="7"/>
      <c r="P14269" s="7"/>
      <c r="Q14269" s="7"/>
      <c r="R14269" s="7"/>
      <c r="S14269" s="17"/>
      <c r="T14269" s="8"/>
      <c r="U14269" s="7"/>
      <c r="V14269" s="8"/>
      <c r="W14269" s="7"/>
      <c r="X14269" s="7"/>
      <c r="Y14269" s="7"/>
      <c r="Z14269" s="7"/>
      <c r="AA14269" s="9"/>
      <c r="AB14269" s="7"/>
      <c r="AC14269" s="7"/>
      <c r="AD14269" s="7"/>
      <c r="AE14269" s="7"/>
      <c r="AF14269" s="7"/>
      <c r="AG14269" s="7"/>
      <c r="AH14269" s="7"/>
      <c r="AI14269" s="7"/>
      <c r="AJ14269" s="7"/>
      <c r="AK14269" s="7"/>
      <c r="AL14269" s="7"/>
      <c r="AM14269" s="7"/>
      <c r="AN14269" s="7"/>
      <c r="AO14269" s="7"/>
      <c r="AP14269" s="7"/>
      <c r="AQ14269" s="7"/>
      <c r="AR14269" s="7"/>
      <c r="AS14269" s="7"/>
      <c r="AT14269" s="8"/>
      <c r="AU14269" s="7"/>
      <c r="AV14269" s="7"/>
      <c r="AW14269" s="7"/>
      <c r="AX14269" s="7"/>
      <c r="AY14269" s="7"/>
      <c r="AZ14269" s="7"/>
      <c r="BA14269" s="7"/>
      <c r="BB14269" s="7"/>
      <c r="BC14269" s="7"/>
      <c r="BD14269" s="7"/>
      <c r="BE14269" s="7"/>
      <c r="BF14269" s="7"/>
      <c r="BG14269" s="7"/>
      <c r="BH14269" s="7"/>
      <c r="BI14269" s="7"/>
      <c r="BJ14269" s="7"/>
      <c r="BK14269" s="7"/>
      <c r="BL14269" s="7"/>
      <c r="BM14269" s="7"/>
      <c r="BN14269" s="7"/>
      <c r="BO14269" s="7"/>
      <c r="BP14269" s="7"/>
      <c r="BQ14269" s="7"/>
      <c r="BR14269" s="7"/>
      <c r="BS14269" s="7"/>
      <c r="BT14269" s="7"/>
      <c r="BU14269" s="7"/>
      <c r="BV14269" s="7"/>
      <c r="BW14269" s="7"/>
      <c r="BX14269" s="7"/>
      <c r="BY14269" s="7"/>
      <c r="BZ14269" s="7"/>
      <c r="CA14269" s="7"/>
      <c r="CB14269" s="7"/>
      <c r="CC14269" s="7"/>
      <c r="CD14269" s="7"/>
      <c r="CE14269" s="7"/>
      <c r="CF14269" s="7"/>
      <c r="CG14269" s="7"/>
      <c r="CH14269" s="7"/>
      <c r="CI14269" s="7"/>
      <c r="CJ14269" s="7"/>
      <c r="CK14269" s="7"/>
      <c r="CL14269" s="7"/>
      <c r="CM14269" s="7"/>
      <c r="CN14269" s="7"/>
      <c r="CO14269" s="7"/>
      <c r="CP14269" s="7"/>
      <c r="CQ14269" s="7"/>
      <c r="CR14269"/>
      <c r="CS14269"/>
      <c r="CT14269"/>
      <c r="CU14269"/>
      <c r="CV14269"/>
      <c r="DB14269" s="8"/>
      <c r="DC14269" s="8"/>
      <c r="DM14269" s="8"/>
      <c r="ED14269" s="7"/>
      <c r="EE14269" s="7"/>
      <c r="EO14269" s="7"/>
    </row>
    <row r="14270" spans="3:145" ht="15" x14ac:dyDescent="0.25">
      <c r="C14270" s="7"/>
      <c r="D14270" s="7"/>
      <c r="E14270" s="7"/>
      <c r="F14270" s="7"/>
      <c r="G14270" s="7"/>
      <c r="H14270" s="7"/>
      <c r="I14270" s="7"/>
      <c r="J14270" s="7"/>
      <c r="K14270" s="7"/>
      <c r="L14270" s="7"/>
      <c r="M14270" s="7"/>
      <c r="N14270" s="7"/>
      <c r="O14270" s="7"/>
      <c r="P14270" s="7"/>
      <c r="Q14270" s="7"/>
      <c r="R14270" s="7"/>
      <c r="S14270" s="17"/>
      <c r="T14270" s="8"/>
      <c r="U14270" s="7"/>
      <c r="V14270" s="8"/>
      <c r="W14270" s="7"/>
      <c r="X14270" s="7"/>
      <c r="Y14270" s="7"/>
      <c r="Z14270" s="7"/>
      <c r="AA14270" s="9"/>
      <c r="AB14270" s="7"/>
      <c r="AC14270" s="7"/>
      <c r="AD14270" s="7"/>
      <c r="AE14270" s="7"/>
      <c r="AF14270" s="7"/>
      <c r="AG14270" s="7"/>
      <c r="AH14270" s="7"/>
      <c r="AI14270" s="7"/>
      <c r="AJ14270" s="7"/>
      <c r="AK14270" s="7"/>
      <c r="AL14270" s="7"/>
      <c r="AM14270" s="7"/>
      <c r="AN14270" s="7"/>
      <c r="AO14270" s="7"/>
      <c r="AP14270" s="7"/>
      <c r="AQ14270" s="7"/>
      <c r="AR14270" s="7"/>
      <c r="AS14270" s="7"/>
      <c r="AT14270" s="8"/>
      <c r="AU14270" s="7"/>
      <c r="AV14270" s="7"/>
      <c r="AW14270" s="7"/>
      <c r="AX14270" s="7"/>
      <c r="AY14270" s="7"/>
      <c r="AZ14270" s="7"/>
      <c r="BA14270" s="7"/>
      <c r="BB14270" s="7"/>
      <c r="BC14270" s="7"/>
      <c r="BD14270" s="7"/>
      <c r="BE14270" s="7"/>
      <c r="BF14270" s="7"/>
      <c r="BG14270" s="7"/>
      <c r="BH14270" s="7"/>
      <c r="BI14270" s="7"/>
      <c r="BJ14270" s="7"/>
      <c r="BK14270" s="7"/>
      <c r="BL14270" s="7"/>
      <c r="BM14270" s="7"/>
      <c r="BN14270" s="7"/>
      <c r="BO14270" s="7"/>
      <c r="BP14270" s="7"/>
      <c r="BQ14270" s="7"/>
      <c r="BR14270" s="7"/>
      <c r="BS14270" s="7"/>
      <c r="BT14270" s="7"/>
      <c r="BU14270" s="7"/>
      <c r="BV14270" s="7"/>
      <c r="BW14270" s="7"/>
      <c r="BX14270" s="7"/>
      <c r="BY14270" s="7"/>
      <c r="BZ14270" s="7"/>
      <c r="CA14270" s="7"/>
      <c r="CB14270" s="7"/>
      <c r="CC14270" s="7"/>
      <c r="CD14270" s="7"/>
      <c r="CE14270" s="7"/>
      <c r="CF14270" s="7"/>
      <c r="CG14270" s="7"/>
      <c r="CH14270" s="7"/>
      <c r="CI14270" s="7"/>
      <c r="CJ14270" s="7"/>
      <c r="CK14270" s="7"/>
      <c r="CL14270" s="7"/>
      <c r="CM14270" s="7"/>
      <c r="CN14270" s="7"/>
      <c r="CO14270" s="7"/>
      <c r="CP14270" s="7"/>
      <c r="CQ14270" s="7"/>
      <c r="CR14270"/>
      <c r="CS14270"/>
      <c r="CT14270"/>
      <c r="CU14270"/>
      <c r="CV14270"/>
      <c r="DB14270" s="8"/>
      <c r="DC14270" s="8"/>
      <c r="DM14270" s="8"/>
      <c r="ED14270" s="7"/>
      <c r="EE14270" s="7"/>
      <c r="EO14270" s="7"/>
    </row>
    <row r="14271" spans="3:145" ht="15" x14ac:dyDescent="0.25">
      <c r="C14271" s="7"/>
      <c r="D14271" s="7"/>
      <c r="E14271" s="7"/>
      <c r="F14271" s="7"/>
      <c r="G14271" s="7"/>
      <c r="H14271" s="7"/>
      <c r="I14271" s="7"/>
      <c r="J14271" s="7"/>
      <c r="K14271" s="7"/>
      <c r="L14271" s="7"/>
      <c r="M14271" s="7"/>
      <c r="N14271" s="7"/>
      <c r="O14271" s="7"/>
      <c r="P14271" s="7"/>
      <c r="Q14271" s="7"/>
      <c r="R14271" s="7"/>
      <c r="S14271" s="17"/>
      <c r="T14271" s="8"/>
      <c r="U14271" s="7"/>
      <c r="V14271" s="8"/>
      <c r="W14271" s="7"/>
      <c r="X14271" s="7"/>
      <c r="Y14271" s="7"/>
      <c r="Z14271" s="7"/>
      <c r="AA14271" s="9"/>
      <c r="AB14271" s="7"/>
      <c r="AC14271" s="7"/>
      <c r="AD14271" s="7"/>
      <c r="AE14271" s="7"/>
      <c r="AF14271" s="7"/>
      <c r="AG14271" s="7"/>
      <c r="AH14271" s="7"/>
      <c r="AI14271" s="7"/>
      <c r="AJ14271" s="7"/>
      <c r="AK14271" s="7"/>
      <c r="AL14271" s="7"/>
      <c r="AM14271" s="7"/>
      <c r="AN14271" s="7"/>
      <c r="AO14271" s="7"/>
      <c r="AP14271" s="7"/>
      <c r="AQ14271" s="7"/>
      <c r="AR14271" s="7"/>
      <c r="AS14271" s="7"/>
      <c r="AT14271" s="8"/>
      <c r="AU14271" s="7"/>
      <c r="AV14271" s="7"/>
      <c r="AW14271" s="7"/>
      <c r="AX14271" s="7"/>
      <c r="AY14271" s="7"/>
      <c r="AZ14271" s="7"/>
      <c r="BA14271" s="7"/>
      <c r="BB14271" s="7"/>
      <c r="BC14271" s="7"/>
      <c r="BD14271" s="7"/>
      <c r="BE14271" s="7"/>
      <c r="BF14271" s="7"/>
      <c r="BG14271" s="7"/>
      <c r="BH14271" s="7"/>
      <c r="BI14271" s="7"/>
      <c r="BJ14271" s="7"/>
      <c r="BK14271" s="7"/>
      <c r="BL14271" s="7"/>
      <c r="BM14271" s="7"/>
      <c r="BN14271" s="7"/>
      <c r="BO14271" s="7"/>
      <c r="BP14271" s="7"/>
      <c r="BQ14271" s="7"/>
      <c r="BR14271" s="7"/>
      <c r="BS14271" s="7"/>
      <c r="BT14271" s="7"/>
      <c r="BU14271" s="7"/>
      <c r="BV14271" s="7"/>
      <c r="BW14271" s="7"/>
      <c r="BX14271" s="7"/>
      <c r="BY14271" s="7"/>
      <c r="BZ14271" s="7"/>
      <c r="CA14271" s="7"/>
      <c r="CB14271" s="7"/>
      <c r="CC14271" s="7"/>
      <c r="CD14271" s="7"/>
      <c r="CE14271" s="7"/>
      <c r="CF14271" s="7"/>
      <c r="CG14271" s="7"/>
      <c r="CH14271" s="7"/>
      <c r="CI14271" s="7"/>
      <c r="CJ14271" s="7"/>
      <c r="CK14271" s="7"/>
      <c r="CL14271" s="7"/>
      <c r="CM14271" s="7"/>
      <c r="CN14271" s="7"/>
      <c r="CO14271" s="7"/>
      <c r="CP14271" s="7"/>
      <c r="CQ14271" s="7"/>
      <c r="CR14271"/>
      <c r="CS14271"/>
      <c r="CT14271"/>
      <c r="CU14271"/>
      <c r="CV14271"/>
      <c r="DB14271" s="8"/>
      <c r="DC14271" s="8"/>
      <c r="DM14271" s="8"/>
      <c r="ED14271" s="7"/>
      <c r="EE14271" s="7"/>
      <c r="EO14271" s="7"/>
    </row>
    <row r="14272" spans="3:145" ht="15" x14ac:dyDescent="0.25">
      <c r="C14272" s="7"/>
      <c r="D14272" s="7"/>
      <c r="E14272" s="7"/>
      <c r="F14272" s="7"/>
      <c r="G14272" s="7"/>
      <c r="H14272" s="7"/>
      <c r="I14272" s="7"/>
      <c r="J14272" s="7"/>
      <c r="K14272" s="7"/>
      <c r="L14272" s="7"/>
      <c r="M14272" s="7"/>
      <c r="N14272" s="7"/>
      <c r="O14272" s="7"/>
      <c r="P14272" s="7"/>
      <c r="Q14272" s="7"/>
      <c r="R14272" s="7"/>
      <c r="S14272" s="17"/>
      <c r="T14272" s="8"/>
      <c r="U14272" s="7"/>
      <c r="V14272" s="8"/>
      <c r="W14272" s="7"/>
      <c r="X14272" s="7"/>
      <c r="Y14272" s="7"/>
      <c r="Z14272" s="7"/>
      <c r="AA14272" s="9"/>
      <c r="AB14272" s="7"/>
      <c r="AC14272" s="7"/>
      <c r="AD14272" s="7"/>
      <c r="AE14272" s="7"/>
      <c r="AF14272" s="7"/>
      <c r="AG14272" s="7"/>
      <c r="AH14272" s="7"/>
      <c r="AI14272" s="7"/>
      <c r="AJ14272" s="7"/>
      <c r="AK14272" s="7"/>
      <c r="AL14272" s="7"/>
      <c r="AM14272" s="7"/>
      <c r="AN14272" s="7"/>
      <c r="AO14272" s="7"/>
      <c r="AP14272" s="7"/>
      <c r="AQ14272" s="7"/>
      <c r="AR14272" s="7"/>
      <c r="AS14272" s="7"/>
      <c r="AT14272" s="8"/>
      <c r="AU14272" s="7"/>
      <c r="AV14272" s="7"/>
      <c r="AW14272" s="7"/>
      <c r="AX14272" s="7"/>
      <c r="AY14272" s="7"/>
      <c r="AZ14272" s="7"/>
      <c r="BA14272" s="7"/>
      <c r="BB14272" s="7"/>
      <c r="BC14272" s="7"/>
      <c r="BD14272" s="7"/>
      <c r="BE14272" s="7"/>
      <c r="BF14272" s="7"/>
      <c r="BG14272" s="7"/>
      <c r="BH14272" s="7"/>
      <c r="BI14272" s="7"/>
      <c r="BJ14272" s="7"/>
      <c r="BK14272" s="7"/>
      <c r="BL14272" s="7"/>
      <c r="BM14272" s="7"/>
      <c r="BN14272" s="7"/>
      <c r="BO14272" s="7"/>
      <c r="BP14272" s="7"/>
      <c r="BQ14272" s="7"/>
      <c r="BR14272" s="7"/>
      <c r="BS14272" s="7"/>
      <c r="BT14272" s="7"/>
      <c r="BU14272" s="7"/>
      <c r="BV14272" s="7"/>
      <c r="BW14272" s="7"/>
      <c r="BX14272" s="7"/>
      <c r="BY14272" s="7"/>
      <c r="BZ14272" s="7"/>
      <c r="CA14272" s="7"/>
      <c r="CB14272" s="7"/>
      <c r="CC14272" s="7"/>
      <c r="CD14272" s="7"/>
      <c r="CE14272" s="7"/>
      <c r="CF14272" s="7"/>
      <c r="CG14272" s="7"/>
      <c r="CH14272" s="7"/>
      <c r="CI14272" s="7"/>
      <c r="CJ14272" s="7"/>
      <c r="CK14272" s="7"/>
      <c r="CL14272" s="7"/>
      <c r="CM14272" s="7"/>
      <c r="CN14272" s="7"/>
      <c r="CO14272" s="7"/>
      <c r="CP14272" s="7"/>
      <c r="CQ14272" s="7"/>
      <c r="CR14272"/>
      <c r="CS14272"/>
      <c r="CT14272"/>
      <c r="CU14272"/>
      <c r="CV14272"/>
      <c r="DB14272" s="8"/>
      <c r="DC14272" s="8"/>
      <c r="DM14272" s="8"/>
      <c r="ED14272" s="7"/>
      <c r="EE14272" s="7"/>
      <c r="EO14272" s="7"/>
    </row>
    <row r="14273" spans="3:145" ht="15" x14ac:dyDescent="0.25">
      <c r="C14273" s="7"/>
      <c r="D14273" s="7"/>
      <c r="E14273" s="7"/>
      <c r="F14273" s="7"/>
      <c r="G14273" s="7"/>
      <c r="H14273" s="7"/>
      <c r="I14273" s="7"/>
      <c r="J14273" s="7"/>
      <c r="K14273" s="7"/>
      <c r="L14273" s="7"/>
      <c r="M14273" s="7"/>
      <c r="N14273" s="7"/>
      <c r="O14273" s="7"/>
      <c r="P14273" s="7"/>
      <c r="Q14273" s="7"/>
      <c r="R14273" s="7"/>
      <c r="S14273" s="17"/>
      <c r="T14273" s="8"/>
      <c r="U14273" s="7"/>
      <c r="V14273" s="8"/>
      <c r="W14273" s="7"/>
      <c r="X14273" s="7"/>
      <c r="Y14273" s="7"/>
      <c r="Z14273" s="7"/>
      <c r="AA14273" s="9"/>
      <c r="AB14273" s="7"/>
      <c r="AC14273" s="7"/>
      <c r="AD14273" s="7"/>
      <c r="AE14273" s="7"/>
      <c r="AF14273" s="7"/>
      <c r="AG14273" s="7"/>
      <c r="AH14273" s="7"/>
      <c r="AI14273" s="7"/>
      <c r="AJ14273" s="7"/>
      <c r="AK14273" s="7"/>
      <c r="AL14273" s="7"/>
      <c r="AM14273" s="7"/>
      <c r="AN14273" s="7"/>
      <c r="AO14273" s="7"/>
      <c r="AP14273" s="7"/>
      <c r="AQ14273" s="7"/>
      <c r="AR14273" s="7"/>
      <c r="AS14273" s="7"/>
      <c r="AT14273" s="8"/>
      <c r="AU14273" s="7"/>
      <c r="AV14273" s="7"/>
      <c r="AW14273" s="7"/>
      <c r="AX14273" s="7"/>
      <c r="AY14273" s="7"/>
      <c r="AZ14273" s="7"/>
      <c r="BA14273" s="7"/>
      <c r="BB14273" s="7"/>
      <c r="BC14273" s="7"/>
      <c r="BD14273" s="7"/>
      <c r="BE14273" s="7"/>
      <c r="BF14273" s="7"/>
      <c r="BG14273" s="7"/>
      <c r="BH14273" s="7"/>
      <c r="BI14273" s="7"/>
      <c r="BJ14273" s="7"/>
      <c r="BK14273" s="7"/>
      <c r="BL14273" s="7"/>
      <c r="BM14273" s="7"/>
      <c r="BN14273" s="7"/>
      <c r="BO14273" s="7"/>
      <c r="BP14273" s="7"/>
      <c r="BQ14273" s="7"/>
      <c r="BR14273" s="7"/>
      <c r="BS14273" s="7"/>
      <c r="BT14273" s="7"/>
      <c r="BU14273" s="7"/>
      <c r="BV14273" s="7"/>
      <c r="BW14273" s="7"/>
      <c r="BX14273" s="7"/>
      <c r="BY14273" s="7"/>
      <c r="BZ14273" s="7"/>
      <c r="CA14273" s="7"/>
      <c r="CB14273" s="7"/>
      <c r="CC14273" s="7"/>
      <c r="CD14273" s="7"/>
      <c r="CE14273" s="7"/>
      <c r="CF14273" s="7"/>
      <c r="CG14273" s="7"/>
      <c r="CH14273" s="7"/>
      <c r="CI14273" s="7"/>
      <c r="CJ14273" s="7"/>
      <c r="CK14273" s="7"/>
      <c r="CL14273" s="7"/>
      <c r="CM14273" s="7"/>
      <c r="CN14273" s="7"/>
      <c r="CO14273" s="7"/>
      <c r="CP14273" s="7"/>
      <c r="CQ14273" s="7"/>
      <c r="CR14273"/>
      <c r="CS14273"/>
      <c r="CT14273"/>
      <c r="CU14273"/>
      <c r="CV14273"/>
      <c r="DB14273" s="8"/>
      <c r="DC14273" s="8"/>
      <c r="DM14273" s="8"/>
      <c r="ED14273" s="7"/>
      <c r="EE14273" s="7"/>
      <c r="EO14273" s="7"/>
    </row>
    <row r="14274" spans="3:145" ht="15" x14ac:dyDescent="0.25">
      <c r="C14274" s="7"/>
      <c r="D14274" s="7"/>
      <c r="E14274" s="7"/>
      <c r="F14274" s="7"/>
      <c r="G14274" s="7"/>
      <c r="H14274" s="7"/>
      <c r="I14274" s="7"/>
      <c r="J14274" s="7"/>
      <c r="K14274" s="7"/>
      <c r="L14274" s="7"/>
      <c r="M14274" s="7"/>
      <c r="N14274" s="7"/>
      <c r="O14274" s="7"/>
      <c r="P14274" s="7"/>
      <c r="Q14274" s="7"/>
      <c r="R14274" s="7"/>
      <c r="S14274" s="17"/>
      <c r="T14274" s="8"/>
      <c r="U14274" s="7"/>
      <c r="V14274" s="8"/>
      <c r="W14274" s="7"/>
      <c r="X14274" s="7"/>
      <c r="Y14274" s="7"/>
      <c r="Z14274" s="7"/>
      <c r="AA14274" s="9"/>
      <c r="AB14274" s="7"/>
      <c r="AC14274" s="7"/>
      <c r="AD14274" s="7"/>
      <c r="AE14274" s="7"/>
      <c r="AF14274" s="7"/>
      <c r="AG14274" s="7"/>
      <c r="AH14274" s="7"/>
      <c r="AI14274" s="7"/>
      <c r="AJ14274" s="7"/>
      <c r="AK14274" s="7"/>
      <c r="AL14274" s="7"/>
      <c r="AM14274" s="7"/>
      <c r="AN14274" s="7"/>
      <c r="AO14274" s="7"/>
      <c r="AP14274" s="7"/>
      <c r="AQ14274" s="7"/>
      <c r="AR14274" s="7"/>
      <c r="AS14274" s="7"/>
      <c r="AT14274" s="8"/>
      <c r="AU14274" s="7"/>
      <c r="AV14274" s="7"/>
      <c r="AW14274" s="7"/>
      <c r="AX14274" s="7"/>
      <c r="AY14274" s="7"/>
      <c r="AZ14274" s="7"/>
      <c r="BA14274" s="7"/>
      <c r="BB14274" s="7"/>
      <c r="BC14274" s="7"/>
      <c r="BD14274" s="7"/>
      <c r="BE14274" s="7"/>
      <c r="BF14274" s="7"/>
      <c r="BG14274" s="7"/>
      <c r="BH14274" s="7"/>
      <c r="BI14274" s="7"/>
      <c r="BJ14274" s="7"/>
      <c r="BK14274" s="7"/>
      <c r="BL14274" s="7"/>
      <c r="BM14274" s="7"/>
      <c r="BN14274" s="7"/>
      <c r="BO14274" s="7"/>
      <c r="BP14274" s="7"/>
      <c r="BQ14274" s="7"/>
      <c r="BR14274" s="7"/>
      <c r="BS14274" s="7"/>
      <c r="BT14274" s="7"/>
      <c r="BU14274" s="7"/>
      <c r="BV14274" s="7"/>
      <c r="BW14274" s="7"/>
      <c r="BX14274" s="7"/>
      <c r="BY14274" s="7"/>
      <c r="BZ14274" s="7"/>
      <c r="CA14274" s="7"/>
      <c r="CB14274" s="7"/>
      <c r="CC14274" s="7"/>
      <c r="CD14274" s="7"/>
      <c r="CE14274" s="7"/>
      <c r="CF14274" s="7"/>
      <c r="CG14274" s="7"/>
      <c r="CH14274" s="7"/>
      <c r="CI14274" s="7"/>
      <c r="CJ14274" s="7"/>
      <c r="CK14274" s="7"/>
      <c r="CL14274" s="7"/>
      <c r="CM14274" s="7"/>
      <c r="CN14274" s="7"/>
      <c r="CO14274" s="7"/>
      <c r="CP14274" s="7"/>
      <c r="CQ14274" s="7"/>
      <c r="CR14274"/>
      <c r="CS14274"/>
      <c r="CT14274"/>
      <c r="CU14274"/>
      <c r="CV14274"/>
      <c r="DB14274" s="8"/>
      <c r="DC14274" s="8"/>
      <c r="DM14274" s="8"/>
      <c r="ED14274" s="7"/>
      <c r="EE14274" s="7"/>
      <c r="EO14274" s="7"/>
    </row>
    <row r="14275" spans="3:145" ht="15" x14ac:dyDescent="0.25">
      <c r="C14275" s="7"/>
      <c r="D14275" s="7"/>
      <c r="E14275" s="7"/>
      <c r="F14275" s="7"/>
      <c r="G14275" s="7"/>
      <c r="H14275" s="7"/>
      <c r="I14275" s="7"/>
      <c r="J14275" s="7"/>
      <c r="K14275" s="7"/>
      <c r="L14275" s="7"/>
      <c r="M14275" s="7"/>
      <c r="N14275" s="7"/>
      <c r="O14275" s="7"/>
      <c r="P14275" s="7"/>
      <c r="Q14275" s="7"/>
      <c r="R14275" s="7"/>
      <c r="S14275" s="17"/>
      <c r="T14275" s="8"/>
      <c r="U14275" s="7"/>
      <c r="V14275" s="8"/>
      <c r="W14275" s="7"/>
      <c r="X14275" s="7"/>
      <c r="Y14275" s="7"/>
      <c r="Z14275" s="7"/>
      <c r="AA14275" s="9"/>
      <c r="AB14275" s="7"/>
      <c r="AC14275" s="7"/>
      <c r="AD14275" s="7"/>
      <c r="AE14275" s="7"/>
      <c r="AF14275" s="7"/>
      <c r="AG14275" s="7"/>
      <c r="AH14275" s="7"/>
      <c r="AI14275" s="7"/>
      <c r="AJ14275" s="7"/>
      <c r="AK14275" s="7"/>
      <c r="AL14275" s="7"/>
      <c r="AM14275" s="7"/>
      <c r="AN14275" s="7"/>
      <c r="AO14275" s="7"/>
      <c r="AP14275" s="7"/>
      <c r="AQ14275" s="7"/>
      <c r="AR14275" s="7"/>
      <c r="AS14275" s="7"/>
      <c r="AT14275" s="8"/>
      <c r="AU14275" s="7"/>
      <c r="AV14275" s="7"/>
      <c r="AW14275" s="7"/>
      <c r="AX14275" s="7"/>
      <c r="AY14275" s="7"/>
      <c r="AZ14275" s="7"/>
      <c r="BA14275" s="7"/>
      <c r="BB14275" s="7"/>
      <c r="BC14275" s="7"/>
      <c r="BD14275" s="7"/>
      <c r="BE14275" s="7"/>
      <c r="BF14275" s="7"/>
      <c r="BG14275" s="7"/>
      <c r="BH14275" s="7"/>
      <c r="BI14275" s="7"/>
      <c r="BJ14275" s="7"/>
      <c r="BK14275" s="7"/>
      <c r="BL14275" s="7"/>
      <c r="BM14275" s="7"/>
      <c r="BN14275" s="7"/>
      <c r="BO14275" s="7"/>
      <c r="BP14275" s="7"/>
      <c r="BQ14275" s="7"/>
      <c r="BR14275" s="7"/>
      <c r="BS14275" s="7"/>
      <c r="BT14275" s="7"/>
      <c r="BU14275" s="7"/>
      <c r="BV14275" s="7"/>
      <c r="BW14275" s="7"/>
      <c r="BX14275" s="7"/>
      <c r="BY14275" s="7"/>
      <c r="BZ14275" s="7"/>
      <c r="CA14275" s="7"/>
      <c r="CB14275" s="7"/>
      <c r="CC14275" s="7"/>
      <c r="CD14275" s="7"/>
      <c r="CE14275" s="7"/>
      <c r="CF14275" s="7"/>
      <c r="CG14275" s="7"/>
      <c r="CH14275" s="7"/>
      <c r="CI14275" s="7"/>
      <c r="CJ14275" s="7"/>
      <c r="CK14275" s="7"/>
      <c r="CL14275" s="7"/>
      <c r="CM14275" s="7"/>
      <c r="CN14275" s="7"/>
      <c r="CO14275" s="7"/>
      <c r="CP14275" s="7"/>
      <c r="CQ14275" s="7"/>
      <c r="CR14275"/>
      <c r="CS14275"/>
      <c r="CT14275"/>
      <c r="CU14275"/>
      <c r="CV14275"/>
      <c r="DB14275" s="8"/>
      <c r="DC14275" s="8"/>
      <c r="DM14275" s="8"/>
      <c r="ED14275" s="7"/>
      <c r="EE14275" s="7"/>
      <c r="EO14275" s="7"/>
    </row>
    <row r="14276" spans="3:145" ht="15" x14ac:dyDescent="0.25">
      <c r="C14276" s="7"/>
      <c r="D14276" s="7"/>
      <c r="E14276" s="7"/>
      <c r="F14276" s="7"/>
      <c r="G14276" s="7"/>
      <c r="H14276" s="7"/>
      <c r="I14276" s="7"/>
      <c r="J14276" s="7"/>
      <c r="K14276" s="7"/>
      <c r="L14276" s="7"/>
      <c r="M14276" s="7"/>
      <c r="N14276" s="7"/>
      <c r="O14276" s="7"/>
      <c r="P14276" s="7"/>
      <c r="Q14276" s="7"/>
      <c r="R14276" s="7"/>
      <c r="S14276" s="17"/>
      <c r="T14276" s="8"/>
      <c r="U14276" s="7"/>
      <c r="V14276" s="8"/>
      <c r="W14276" s="7"/>
      <c r="X14276" s="7"/>
      <c r="Y14276" s="7"/>
      <c r="Z14276" s="7"/>
      <c r="AA14276" s="9"/>
      <c r="AB14276" s="7"/>
      <c r="AC14276" s="7"/>
      <c r="AD14276" s="7"/>
      <c r="AE14276" s="7"/>
      <c r="AF14276" s="7"/>
      <c r="AG14276" s="7"/>
      <c r="AH14276" s="7"/>
      <c r="AI14276" s="7"/>
      <c r="AJ14276" s="7"/>
      <c r="AK14276" s="7"/>
      <c r="AL14276" s="7"/>
      <c r="AM14276" s="7"/>
      <c r="AN14276" s="7"/>
      <c r="AO14276" s="7"/>
      <c r="AP14276" s="7"/>
      <c r="AQ14276" s="7"/>
      <c r="AR14276" s="7"/>
      <c r="AS14276" s="7"/>
      <c r="AT14276" s="8"/>
      <c r="AU14276" s="7"/>
      <c r="AV14276" s="7"/>
      <c r="AW14276" s="7"/>
      <c r="AX14276" s="7"/>
      <c r="AY14276" s="7"/>
      <c r="AZ14276" s="7"/>
      <c r="BA14276" s="7"/>
      <c r="BB14276" s="7"/>
      <c r="BC14276" s="7"/>
      <c r="BD14276" s="7"/>
      <c r="BE14276" s="7"/>
      <c r="BF14276" s="7"/>
      <c r="BG14276" s="7"/>
      <c r="BH14276" s="7"/>
      <c r="BI14276" s="7"/>
      <c r="BJ14276" s="7"/>
      <c r="BK14276" s="7"/>
      <c r="BL14276" s="7"/>
      <c r="BM14276" s="7"/>
      <c r="BN14276" s="7"/>
      <c r="BO14276" s="7"/>
      <c r="BP14276" s="7"/>
      <c r="BQ14276" s="7"/>
      <c r="BR14276" s="7"/>
      <c r="BS14276" s="7"/>
      <c r="BT14276" s="7"/>
      <c r="BU14276" s="7"/>
      <c r="BV14276" s="7"/>
      <c r="BW14276" s="7"/>
      <c r="BX14276" s="7"/>
      <c r="BY14276" s="7"/>
      <c r="BZ14276" s="7"/>
      <c r="CA14276" s="7"/>
      <c r="CB14276" s="7"/>
      <c r="CC14276" s="7"/>
      <c r="CD14276" s="7"/>
      <c r="CE14276" s="7"/>
      <c r="CF14276" s="7"/>
      <c r="CG14276" s="7"/>
      <c r="CH14276" s="7"/>
      <c r="CI14276" s="7"/>
      <c r="CJ14276" s="7"/>
      <c r="CK14276" s="7"/>
      <c r="CL14276" s="7"/>
      <c r="CM14276" s="7"/>
      <c r="CN14276" s="7"/>
      <c r="CO14276" s="7"/>
      <c r="CP14276" s="7"/>
      <c r="CQ14276" s="7"/>
      <c r="CR14276"/>
      <c r="CS14276"/>
      <c r="CT14276"/>
      <c r="CU14276"/>
      <c r="CV14276"/>
      <c r="DB14276" s="8"/>
      <c r="DC14276" s="8"/>
      <c r="DM14276" s="8"/>
      <c r="ED14276" s="7"/>
      <c r="EE14276" s="7"/>
      <c r="EO14276" s="7"/>
    </row>
    <row r="14277" spans="3:145" ht="15" x14ac:dyDescent="0.25">
      <c r="C14277" s="7"/>
      <c r="D14277" s="7"/>
      <c r="E14277" s="7"/>
      <c r="F14277" s="7"/>
      <c r="G14277" s="7"/>
      <c r="H14277" s="7"/>
      <c r="I14277" s="7"/>
      <c r="J14277" s="7"/>
      <c r="K14277" s="7"/>
      <c r="L14277" s="7"/>
      <c r="M14277" s="7"/>
      <c r="N14277" s="7"/>
      <c r="O14277" s="7"/>
      <c r="P14277" s="7"/>
      <c r="Q14277" s="7"/>
      <c r="R14277" s="7"/>
      <c r="S14277" s="17"/>
      <c r="T14277" s="8"/>
      <c r="U14277" s="7"/>
      <c r="V14277" s="8"/>
      <c r="W14277" s="7"/>
      <c r="X14277" s="7"/>
      <c r="Y14277" s="7"/>
      <c r="Z14277" s="7"/>
      <c r="AA14277" s="9"/>
      <c r="AB14277" s="7"/>
      <c r="AC14277" s="7"/>
      <c r="AD14277" s="7"/>
      <c r="AE14277" s="7"/>
      <c r="AF14277" s="7"/>
      <c r="AG14277" s="7"/>
      <c r="AH14277" s="7"/>
      <c r="AI14277" s="7"/>
      <c r="AJ14277" s="7"/>
      <c r="AK14277" s="7"/>
      <c r="AL14277" s="7"/>
      <c r="AM14277" s="7"/>
      <c r="AN14277" s="7"/>
      <c r="AO14277" s="7"/>
      <c r="AP14277" s="7"/>
      <c r="AQ14277" s="7"/>
      <c r="AR14277" s="7"/>
      <c r="AS14277" s="7"/>
      <c r="AT14277" s="8"/>
      <c r="AU14277" s="7"/>
      <c r="AV14277" s="7"/>
      <c r="AW14277" s="7"/>
      <c r="AX14277" s="7"/>
      <c r="AY14277" s="7"/>
      <c r="AZ14277" s="7"/>
      <c r="BA14277" s="7"/>
      <c r="BB14277" s="7"/>
      <c r="BC14277" s="7"/>
      <c r="BD14277" s="7"/>
      <c r="BE14277" s="7"/>
      <c r="BF14277" s="7"/>
      <c r="BG14277" s="7"/>
      <c r="BH14277" s="7"/>
      <c r="BI14277" s="7"/>
      <c r="BJ14277" s="7"/>
      <c r="BK14277" s="7"/>
      <c r="BL14277" s="7"/>
      <c r="BM14277" s="7"/>
      <c r="BN14277" s="7"/>
      <c r="BO14277" s="7"/>
      <c r="BP14277" s="7"/>
      <c r="BQ14277" s="7"/>
      <c r="BR14277" s="7"/>
      <c r="BS14277" s="7"/>
      <c r="BT14277" s="7"/>
      <c r="BU14277" s="7"/>
      <c r="BV14277" s="7"/>
      <c r="BW14277" s="7"/>
      <c r="BX14277" s="7"/>
      <c r="BY14277" s="7"/>
      <c r="BZ14277" s="7"/>
      <c r="CA14277" s="7"/>
      <c r="CB14277" s="7"/>
      <c r="CC14277" s="7"/>
      <c r="CD14277" s="7"/>
      <c r="CE14277" s="7"/>
      <c r="CF14277" s="7"/>
      <c r="CG14277" s="7"/>
      <c r="CH14277" s="7"/>
      <c r="CI14277" s="7"/>
      <c r="CJ14277" s="7"/>
      <c r="CK14277" s="7"/>
      <c r="CL14277" s="7"/>
      <c r="CM14277" s="7"/>
      <c r="CN14277" s="7"/>
      <c r="CO14277" s="7"/>
      <c r="CP14277" s="7"/>
      <c r="CQ14277" s="7"/>
      <c r="CR14277"/>
      <c r="CS14277"/>
      <c r="CT14277"/>
      <c r="CU14277"/>
      <c r="CV14277"/>
      <c r="DB14277" s="8"/>
      <c r="DC14277" s="8"/>
      <c r="DM14277" s="8"/>
      <c r="ED14277" s="7"/>
      <c r="EE14277" s="7"/>
      <c r="EO14277" s="7"/>
    </row>
    <row r="14278" spans="3:145" ht="15" x14ac:dyDescent="0.25">
      <c r="C14278" s="7"/>
      <c r="D14278" s="7"/>
      <c r="E14278" s="7"/>
      <c r="F14278" s="7"/>
      <c r="G14278" s="7"/>
      <c r="H14278" s="7"/>
      <c r="I14278" s="7"/>
      <c r="J14278" s="7"/>
      <c r="K14278" s="7"/>
      <c r="L14278" s="7"/>
      <c r="M14278" s="7"/>
      <c r="N14278" s="7"/>
      <c r="O14278" s="7"/>
      <c r="P14278" s="7"/>
      <c r="Q14278" s="7"/>
      <c r="R14278" s="7"/>
      <c r="S14278" s="17"/>
      <c r="T14278" s="8"/>
      <c r="U14278" s="7"/>
      <c r="V14278" s="8"/>
      <c r="W14278" s="7"/>
      <c r="X14278" s="7"/>
      <c r="Y14278" s="7"/>
      <c r="Z14278" s="7"/>
      <c r="AA14278" s="9"/>
      <c r="AB14278" s="7"/>
      <c r="AC14278" s="7"/>
      <c r="AD14278" s="7"/>
      <c r="AE14278" s="7"/>
      <c r="AF14278" s="7"/>
      <c r="AG14278" s="7"/>
      <c r="AH14278" s="7"/>
      <c r="AI14278" s="7"/>
      <c r="AJ14278" s="7"/>
      <c r="AK14278" s="7"/>
      <c r="AL14278" s="7"/>
      <c r="AM14278" s="7"/>
      <c r="AN14278" s="7"/>
      <c r="AO14278" s="7"/>
      <c r="AP14278" s="7"/>
      <c r="AQ14278" s="7"/>
      <c r="AR14278" s="7"/>
      <c r="AS14278" s="7"/>
      <c r="AT14278" s="8"/>
      <c r="AU14278" s="7"/>
      <c r="AV14278" s="7"/>
      <c r="AW14278" s="7"/>
      <c r="AX14278" s="7"/>
      <c r="AY14278" s="7"/>
      <c r="AZ14278" s="7"/>
      <c r="BA14278" s="7"/>
      <c r="BB14278" s="7"/>
      <c r="BC14278" s="7"/>
      <c r="BD14278" s="7"/>
      <c r="BE14278" s="7"/>
      <c r="BF14278" s="7"/>
      <c r="BG14278" s="7"/>
      <c r="BH14278" s="7"/>
      <c r="BI14278" s="7"/>
      <c r="BJ14278" s="7"/>
      <c r="BK14278" s="7"/>
      <c r="BL14278" s="7"/>
      <c r="BM14278" s="7"/>
      <c r="BN14278" s="7"/>
      <c r="BO14278" s="7"/>
      <c r="BP14278" s="7"/>
      <c r="BQ14278" s="7"/>
      <c r="BR14278" s="7"/>
      <c r="BS14278" s="7"/>
      <c r="BT14278" s="7"/>
      <c r="BU14278" s="7"/>
      <c r="BV14278" s="7"/>
      <c r="BW14278" s="7"/>
      <c r="BX14278" s="7"/>
      <c r="BY14278" s="7"/>
      <c r="BZ14278" s="7"/>
      <c r="CA14278" s="7"/>
      <c r="CB14278" s="7"/>
      <c r="CC14278" s="7"/>
      <c r="CD14278" s="7"/>
      <c r="CE14278" s="7"/>
      <c r="CF14278" s="7"/>
      <c r="CG14278" s="7"/>
      <c r="CH14278" s="7"/>
      <c r="CI14278" s="7"/>
      <c r="CJ14278" s="7"/>
      <c r="CK14278" s="7"/>
      <c r="CL14278" s="7"/>
      <c r="CM14278" s="7"/>
      <c r="CN14278" s="7"/>
      <c r="CO14278" s="7"/>
      <c r="CP14278" s="7"/>
      <c r="CQ14278" s="7"/>
      <c r="CR14278"/>
      <c r="CS14278"/>
      <c r="CT14278"/>
      <c r="CU14278"/>
      <c r="CV14278"/>
      <c r="DB14278" s="8"/>
      <c r="DC14278" s="8"/>
      <c r="DM14278" s="8"/>
      <c r="ED14278" s="7"/>
      <c r="EE14278" s="7"/>
      <c r="EO14278" s="7"/>
    </row>
    <row r="14279" spans="3:145" ht="15" x14ac:dyDescent="0.25">
      <c r="C14279" s="7"/>
      <c r="D14279" s="7"/>
      <c r="E14279" s="7"/>
      <c r="F14279" s="7"/>
      <c r="G14279" s="7"/>
      <c r="H14279" s="7"/>
      <c r="I14279" s="7"/>
      <c r="J14279" s="7"/>
      <c r="K14279" s="7"/>
      <c r="L14279" s="7"/>
      <c r="M14279" s="7"/>
      <c r="N14279" s="7"/>
      <c r="O14279" s="7"/>
      <c r="P14279" s="7"/>
      <c r="Q14279" s="7"/>
      <c r="R14279" s="7"/>
      <c r="S14279" s="17"/>
      <c r="T14279" s="8"/>
      <c r="U14279" s="7"/>
      <c r="V14279" s="8"/>
      <c r="W14279" s="7"/>
      <c r="X14279" s="7"/>
      <c r="Y14279" s="7"/>
      <c r="Z14279" s="7"/>
      <c r="AA14279" s="9"/>
      <c r="AB14279" s="7"/>
      <c r="AC14279" s="7"/>
      <c r="AD14279" s="7"/>
      <c r="AE14279" s="7"/>
      <c r="AF14279" s="7"/>
      <c r="AG14279" s="7"/>
      <c r="AH14279" s="7"/>
      <c r="AI14279" s="7"/>
      <c r="AJ14279" s="7"/>
      <c r="AK14279" s="7"/>
      <c r="AL14279" s="7"/>
      <c r="AM14279" s="7"/>
      <c r="AN14279" s="7"/>
      <c r="AO14279" s="7"/>
      <c r="AP14279" s="7"/>
      <c r="AQ14279" s="7"/>
      <c r="AR14279" s="7"/>
      <c r="AS14279" s="7"/>
      <c r="AT14279" s="8"/>
      <c r="AU14279" s="7"/>
      <c r="AV14279" s="7"/>
      <c r="AW14279" s="7"/>
      <c r="AX14279" s="7"/>
      <c r="AY14279" s="7"/>
      <c r="AZ14279" s="7"/>
      <c r="BA14279" s="7"/>
      <c r="BB14279" s="7"/>
      <c r="BC14279" s="7"/>
      <c r="BD14279" s="7"/>
      <c r="BE14279" s="7"/>
      <c r="BF14279" s="7"/>
      <c r="BG14279" s="7"/>
      <c r="BH14279" s="7"/>
      <c r="BI14279" s="7"/>
      <c r="BJ14279" s="7"/>
      <c r="BK14279" s="7"/>
      <c r="BL14279" s="7"/>
      <c r="BM14279" s="7"/>
      <c r="BN14279" s="7"/>
      <c r="BO14279" s="7"/>
      <c r="BP14279" s="7"/>
      <c r="BQ14279" s="7"/>
      <c r="BR14279" s="7"/>
      <c r="BS14279" s="7"/>
      <c r="BT14279" s="7"/>
      <c r="BU14279" s="7"/>
      <c r="BV14279" s="7"/>
      <c r="BW14279" s="7"/>
      <c r="BX14279" s="7"/>
      <c r="BY14279" s="7"/>
      <c r="BZ14279" s="7"/>
      <c r="CA14279" s="7"/>
      <c r="CB14279" s="7"/>
      <c r="CC14279" s="7"/>
      <c r="CD14279" s="7"/>
      <c r="CE14279" s="7"/>
      <c r="CF14279" s="7"/>
      <c r="CG14279" s="7"/>
      <c r="CH14279" s="7"/>
      <c r="CI14279" s="7"/>
      <c r="CJ14279" s="7"/>
      <c r="CK14279" s="7"/>
      <c r="CL14279" s="7"/>
      <c r="CM14279" s="7"/>
      <c r="CN14279" s="7"/>
      <c r="CO14279" s="7"/>
      <c r="CP14279" s="7"/>
      <c r="CQ14279" s="7"/>
      <c r="CR14279"/>
      <c r="CS14279"/>
      <c r="CT14279"/>
      <c r="CU14279"/>
      <c r="CV14279"/>
      <c r="DB14279" s="8"/>
      <c r="DC14279" s="8"/>
      <c r="DM14279" s="8"/>
      <c r="ED14279" s="7"/>
      <c r="EE14279" s="7"/>
      <c r="EO14279" s="7"/>
    </row>
    <row r="14280" spans="3:145" ht="15" x14ac:dyDescent="0.25">
      <c r="C14280" s="7"/>
      <c r="D14280" s="7"/>
      <c r="E14280" s="7"/>
      <c r="F14280" s="7"/>
      <c r="G14280" s="7"/>
      <c r="H14280" s="7"/>
      <c r="I14280" s="7"/>
      <c r="J14280" s="7"/>
      <c r="K14280" s="7"/>
      <c r="L14280" s="7"/>
      <c r="M14280" s="7"/>
      <c r="N14280" s="7"/>
      <c r="O14280" s="7"/>
      <c r="P14280" s="7"/>
      <c r="Q14280" s="7"/>
      <c r="R14280" s="7"/>
      <c r="S14280" s="17"/>
      <c r="T14280" s="8"/>
      <c r="U14280" s="7"/>
      <c r="V14280" s="8"/>
      <c r="W14280" s="7"/>
      <c r="X14280" s="7"/>
      <c r="Y14280" s="7"/>
      <c r="Z14280" s="7"/>
      <c r="AA14280" s="9"/>
      <c r="AB14280" s="7"/>
      <c r="AC14280" s="7"/>
      <c r="AD14280" s="7"/>
      <c r="AE14280" s="7"/>
      <c r="AF14280" s="7"/>
      <c r="AG14280" s="7"/>
      <c r="AH14280" s="7"/>
      <c r="AI14280" s="7"/>
      <c r="AJ14280" s="7"/>
      <c r="AK14280" s="7"/>
      <c r="AL14280" s="7"/>
      <c r="AM14280" s="7"/>
      <c r="AN14280" s="7"/>
      <c r="AO14280" s="7"/>
      <c r="AP14280" s="7"/>
      <c r="AQ14280" s="7"/>
      <c r="AR14280" s="7"/>
      <c r="AS14280" s="7"/>
      <c r="AT14280" s="8"/>
      <c r="AU14280" s="7"/>
      <c r="AV14280" s="7"/>
      <c r="AW14280" s="7"/>
      <c r="AX14280" s="7"/>
      <c r="AY14280" s="7"/>
      <c r="AZ14280" s="7"/>
      <c r="BA14280" s="7"/>
      <c r="BB14280" s="7"/>
      <c r="BC14280" s="7"/>
      <c r="BD14280" s="7"/>
      <c r="BE14280" s="7"/>
      <c r="BF14280" s="7"/>
      <c r="BG14280" s="7"/>
      <c r="BH14280" s="7"/>
      <c r="BI14280" s="7"/>
      <c r="BJ14280" s="7"/>
      <c r="BK14280" s="7"/>
      <c r="BL14280" s="7"/>
      <c r="BM14280" s="7"/>
      <c r="BN14280" s="7"/>
      <c r="BO14280" s="7"/>
      <c r="BP14280" s="7"/>
      <c r="BQ14280" s="7"/>
      <c r="BR14280" s="7"/>
      <c r="BS14280" s="7"/>
      <c r="BT14280" s="7"/>
      <c r="BU14280" s="7"/>
      <c r="BV14280" s="7"/>
      <c r="BW14280" s="7"/>
      <c r="BX14280" s="7"/>
      <c r="BY14280" s="7"/>
      <c r="BZ14280" s="7"/>
      <c r="CA14280" s="7"/>
      <c r="CB14280" s="7"/>
      <c r="CC14280" s="7"/>
      <c r="CD14280" s="7"/>
      <c r="CE14280" s="7"/>
      <c r="CF14280" s="7"/>
      <c r="CG14280" s="7"/>
      <c r="CH14280" s="7"/>
      <c r="CI14280" s="7"/>
      <c r="CJ14280" s="7"/>
      <c r="CK14280" s="7"/>
      <c r="CL14280" s="7"/>
      <c r="CM14280" s="7"/>
      <c r="CN14280" s="7"/>
      <c r="CO14280" s="7"/>
      <c r="CP14280" s="7"/>
      <c r="CQ14280" s="7"/>
      <c r="CR14280"/>
      <c r="CS14280"/>
      <c r="CT14280"/>
      <c r="CU14280"/>
      <c r="CV14280"/>
      <c r="DB14280" s="8"/>
      <c r="DC14280" s="8"/>
      <c r="DM14280" s="8"/>
      <c r="ED14280" s="7"/>
      <c r="EE14280" s="7"/>
      <c r="EO14280" s="7"/>
    </row>
    <row r="14281" spans="3:145" ht="15" x14ac:dyDescent="0.25">
      <c r="C14281" s="7"/>
      <c r="D14281" s="7"/>
      <c r="E14281" s="7"/>
      <c r="F14281" s="7"/>
      <c r="G14281" s="7"/>
      <c r="H14281" s="7"/>
      <c r="I14281" s="7"/>
      <c r="J14281" s="7"/>
      <c r="K14281" s="7"/>
      <c r="L14281" s="7"/>
      <c r="M14281" s="7"/>
      <c r="N14281" s="7"/>
      <c r="O14281" s="7"/>
      <c r="P14281" s="7"/>
      <c r="Q14281" s="7"/>
      <c r="R14281" s="7"/>
      <c r="S14281" s="17"/>
      <c r="T14281" s="8"/>
      <c r="U14281" s="7"/>
      <c r="V14281" s="8"/>
      <c r="W14281" s="7"/>
      <c r="X14281" s="7"/>
      <c r="Y14281" s="7"/>
      <c r="Z14281" s="7"/>
      <c r="AA14281" s="9"/>
      <c r="AB14281" s="7"/>
      <c r="AC14281" s="7"/>
      <c r="AD14281" s="7"/>
      <c r="AE14281" s="7"/>
      <c r="AF14281" s="7"/>
      <c r="AG14281" s="7"/>
      <c r="AH14281" s="7"/>
      <c r="AI14281" s="7"/>
      <c r="AJ14281" s="7"/>
      <c r="AK14281" s="7"/>
      <c r="AL14281" s="7"/>
      <c r="AM14281" s="7"/>
      <c r="AN14281" s="7"/>
      <c r="AO14281" s="7"/>
      <c r="AP14281" s="7"/>
      <c r="AQ14281" s="7"/>
      <c r="AR14281" s="7"/>
      <c r="AS14281" s="7"/>
      <c r="AT14281" s="8"/>
      <c r="AU14281" s="7"/>
      <c r="AV14281" s="7"/>
      <c r="AW14281" s="7"/>
      <c r="AX14281" s="7"/>
      <c r="AY14281" s="7"/>
      <c r="AZ14281" s="7"/>
      <c r="BA14281" s="7"/>
      <c r="BB14281" s="7"/>
      <c r="BC14281" s="7"/>
      <c r="BD14281" s="7"/>
      <c r="BE14281" s="7"/>
      <c r="BF14281" s="7"/>
      <c r="BG14281" s="7"/>
      <c r="BH14281" s="7"/>
      <c r="BI14281" s="7"/>
      <c r="BJ14281" s="7"/>
      <c r="BK14281" s="7"/>
      <c r="BL14281" s="7"/>
      <c r="BM14281" s="7"/>
      <c r="BN14281" s="7"/>
      <c r="BO14281" s="7"/>
      <c r="BP14281" s="7"/>
      <c r="BQ14281" s="7"/>
      <c r="BR14281" s="7"/>
      <c r="BS14281" s="7"/>
      <c r="BT14281" s="7"/>
      <c r="BU14281" s="7"/>
      <c r="BV14281" s="7"/>
      <c r="BW14281" s="7"/>
      <c r="BX14281" s="7"/>
      <c r="BY14281" s="7"/>
      <c r="BZ14281" s="7"/>
      <c r="CA14281" s="7"/>
      <c r="CB14281" s="7"/>
      <c r="CC14281" s="7"/>
      <c r="CD14281" s="7"/>
      <c r="CE14281" s="7"/>
      <c r="CF14281" s="7"/>
      <c r="CG14281" s="7"/>
      <c r="CH14281" s="7"/>
      <c r="CI14281" s="7"/>
      <c r="CJ14281" s="7"/>
      <c r="CK14281" s="7"/>
      <c r="CL14281" s="7"/>
      <c r="CM14281" s="7"/>
      <c r="CN14281" s="7"/>
      <c r="CO14281" s="7"/>
      <c r="CP14281" s="7"/>
      <c r="CQ14281" s="7"/>
      <c r="CR14281"/>
      <c r="CS14281"/>
      <c r="CT14281"/>
      <c r="CU14281"/>
      <c r="CV14281"/>
      <c r="DB14281" s="8"/>
      <c r="DC14281" s="8"/>
      <c r="DM14281" s="8"/>
      <c r="ED14281" s="7"/>
      <c r="EE14281" s="7"/>
      <c r="EO14281" s="7"/>
    </row>
    <row r="14282" spans="3:145" ht="15" x14ac:dyDescent="0.25">
      <c r="C14282" s="7"/>
      <c r="D14282" s="7"/>
      <c r="E14282" s="7"/>
      <c r="F14282" s="7"/>
      <c r="G14282" s="7"/>
      <c r="H14282" s="7"/>
      <c r="I14282" s="7"/>
      <c r="J14282" s="7"/>
      <c r="K14282" s="7"/>
      <c r="L14282" s="7"/>
      <c r="M14282" s="7"/>
      <c r="N14282" s="7"/>
      <c r="O14282" s="7"/>
      <c r="P14282" s="7"/>
      <c r="Q14282" s="7"/>
      <c r="R14282" s="7"/>
      <c r="S14282" s="17"/>
      <c r="T14282" s="8"/>
      <c r="U14282" s="7"/>
      <c r="V14282" s="8"/>
      <c r="W14282" s="7"/>
      <c r="X14282" s="7"/>
      <c r="Y14282" s="7"/>
      <c r="Z14282" s="7"/>
      <c r="AA14282" s="9"/>
      <c r="AB14282" s="7"/>
      <c r="AC14282" s="7"/>
      <c r="AD14282" s="7"/>
      <c r="AE14282" s="7"/>
      <c r="AF14282" s="7"/>
      <c r="AG14282" s="7"/>
      <c r="AH14282" s="7"/>
      <c r="AI14282" s="7"/>
      <c r="AJ14282" s="7"/>
      <c r="AK14282" s="7"/>
      <c r="AL14282" s="7"/>
      <c r="AM14282" s="7"/>
      <c r="AN14282" s="7"/>
      <c r="AO14282" s="7"/>
      <c r="AP14282" s="7"/>
      <c r="AQ14282" s="7"/>
      <c r="AR14282" s="7"/>
      <c r="AS14282" s="7"/>
      <c r="AT14282" s="8"/>
      <c r="AU14282" s="7"/>
      <c r="AV14282" s="7"/>
      <c r="AW14282" s="7"/>
      <c r="AX14282" s="7"/>
      <c r="AY14282" s="7"/>
      <c r="AZ14282" s="7"/>
      <c r="BA14282" s="7"/>
      <c r="BB14282" s="7"/>
      <c r="BC14282" s="7"/>
      <c r="BD14282" s="7"/>
      <c r="BE14282" s="7"/>
      <c r="BF14282" s="7"/>
      <c r="BG14282" s="7"/>
      <c r="BH14282" s="7"/>
      <c r="BI14282" s="7"/>
      <c r="BJ14282" s="7"/>
      <c r="BK14282" s="7"/>
      <c r="BL14282" s="7"/>
      <c r="BM14282" s="7"/>
      <c r="BN14282" s="7"/>
      <c r="BO14282" s="7"/>
      <c r="BP14282" s="7"/>
      <c r="BQ14282" s="7"/>
      <c r="BR14282" s="7"/>
      <c r="BS14282" s="7"/>
      <c r="BT14282" s="7"/>
      <c r="BU14282" s="7"/>
      <c r="BV14282" s="7"/>
      <c r="BW14282" s="7"/>
      <c r="BX14282" s="7"/>
      <c r="BY14282" s="7"/>
      <c r="BZ14282" s="7"/>
      <c r="CA14282" s="7"/>
      <c r="CB14282" s="7"/>
      <c r="CC14282" s="7"/>
      <c r="CD14282" s="7"/>
      <c r="CE14282" s="7"/>
      <c r="CF14282" s="7"/>
      <c r="CG14282" s="7"/>
      <c r="CH14282" s="7"/>
      <c r="CI14282" s="7"/>
      <c r="CJ14282" s="7"/>
      <c r="CK14282" s="7"/>
      <c r="CL14282" s="7"/>
      <c r="CM14282" s="7"/>
      <c r="CN14282" s="7"/>
      <c r="CO14282" s="7"/>
      <c r="CP14282" s="7"/>
      <c r="CQ14282" s="7"/>
      <c r="CR14282"/>
      <c r="CS14282"/>
      <c r="CT14282"/>
      <c r="CU14282"/>
      <c r="CV14282"/>
      <c r="DB14282" s="8"/>
      <c r="DC14282" s="8"/>
      <c r="DM14282" s="8"/>
      <c r="ED14282" s="7"/>
      <c r="EE14282" s="7"/>
      <c r="EO14282" s="7"/>
    </row>
    <row r="14283" spans="3:145" ht="15" x14ac:dyDescent="0.25">
      <c r="C14283" s="7"/>
      <c r="D14283" s="7"/>
      <c r="E14283" s="7"/>
      <c r="F14283" s="7"/>
      <c r="G14283" s="7"/>
      <c r="H14283" s="7"/>
      <c r="I14283" s="7"/>
      <c r="J14283" s="7"/>
      <c r="K14283" s="7"/>
      <c r="L14283" s="7"/>
      <c r="M14283" s="7"/>
      <c r="N14283" s="7"/>
      <c r="O14283" s="7"/>
      <c r="P14283" s="7"/>
      <c r="Q14283" s="7"/>
      <c r="R14283" s="7"/>
      <c r="S14283" s="17"/>
      <c r="T14283" s="8"/>
      <c r="U14283" s="7"/>
      <c r="V14283" s="8"/>
      <c r="W14283" s="7"/>
      <c r="X14283" s="7"/>
      <c r="Y14283" s="7"/>
      <c r="Z14283" s="7"/>
      <c r="AA14283" s="9"/>
      <c r="AB14283" s="7"/>
      <c r="AC14283" s="7"/>
      <c r="AD14283" s="7"/>
      <c r="AE14283" s="7"/>
      <c r="AF14283" s="7"/>
      <c r="AG14283" s="7"/>
      <c r="AH14283" s="7"/>
      <c r="AI14283" s="7"/>
      <c r="AJ14283" s="7"/>
      <c r="AK14283" s="7"/>
      <c r="AL14283" s="7"/>
      <c r="AM14283" s="7"/>
      <c r="AN14283" s="7"/>
      <c r="AO14283" s="7"/>
      <c r="AP14283" s="7"/>
      <c r="AQ14283" s="7"/>
      <c r="AR14283" s="7"/>
      <c r="AS14283" s="7"/>
      <c r="AT14283" s="8"/>
      <c r="AU14283" s="7"/>
      <c r="AV14283" s="7"/>
      <c r="AW14283" s="7"/>
      <c r="AX14283" s="7"/>
      <c r="AY14283" s="7"/>
      <c r="AZ14283" s="7"/>
      <c r="BA14283" s="7"/>
      <c r="BB14283" s="7"/>
      <c r="BC14283" s="7"/>
      <c r="BD14283" s="7"/>
      <c r="BE14283" s="7"/>
      <c r="BF14283" s="7"/>
      <c r="BG14283" s="7"/>
      <c r="BH14283" s="7"/>
      <c r="BI14283" s="7"/>
      <c r="BJ14283" s="7"/>
      <c r="BK14283" s="7"/>
      <c r="BL14283" s="7"/>
      <c r="BM14283" s="7"/>
      <c r="BN14283" s="7"/>
      <c r="BO14283" s="7"/>
      <c r="BP14283" s="7"/>
      <c r="BQ14283" s="7"/>
      <c r="BR14283" s="7"/>
      <c r="BS14283" s="7"/>
      <c r="BT14283" s="7"/>
      <c r="BU14283" s="7"/>
      <c r="BV14283" s="7"/>
      <c r="BW14283" s="7"/>
      <c r="BX14283" s="7"/>
      <c r="BY14283" s="7"/>
      <c r="BZ14283" s="7"/>
      <c r="CA14283" s="7"/>
      <c r="CB14283" s="7"/>
      <c r="CC14283" s="7"/>
      <c r="CD14283" s="7"/>
      <c r="CE14283" s="7"/>
      <c r="CF14283" s="7"/>
      <c r="CG14283" s="7"/>
      <c r="CH14283" s="7"/>
      <c r="CI14283" s="7"/>
      <c r="CJ14283" s="7"/>
      <c r="CK14283" s="7"/>
      <c r="CL14283" s="7"/>
      <c r="CM14283" s="7"/>
      <c r="CN14283" s="7"/>
      <c r="CO14283" s="7"/>
      <c r="CP14283" s="7"/>
      <c r="CQ14283" s="7"/>
      <c r="CR14283"/>
      <c r="CS14283"/>
      <c r="CT14283"/>
      <c r="CU14283"/>
      <c r="CV14283"/>
      <c r="DB14283" s="8"/>
      <c r="DC14283" s="8"/>
      <c r="DM14283" s="8"/>
      <c r="ED14283" s="7"/>
      <c r="EE14283" s="7"/>
      <c r="EO14283" s="7"/>
    </row>
    <row r="14284" spans="3:145" ht="15" x14ac:dyDescent="0.25">
      <c r="C14284" s="7"/>
      <c r="D14284" s="7"/>
      <c r="E14284" s="7"/>
      <c r="F14284" s="7"/>
      <c r="G14284" s="7"/>
      <c r="H14284" s="7"/>
      <c r="I14284" s="7"/>
      <c r="J14284" s="7"/>
      <c r="K14284" s="7"/>
      <c r="L14284" s="7"/>
      <c r="M14284" s="7"/>
      <c r="N14284" s="7"/>
      <c r="O14284" s="7"/>
      <c r="P14284" s="7"/>
      <c r="Q14284" s="7"/>
      <c r="R14284" s="7"/>
      <c r="S14284" s="17"/>
      <c r="T14284" s="8"/>
      <c r="U14284" s="7"/>
      <c r="V14284" s="8"/>
      <c r="W14284" s="7"/>
      <c r="X14284" s="7"/>
      <c r="Y14284" s="7"/>
      <c r="Z14284" s="7"/>
      <c r="AA14284" s="9"/>
      <c r="AB14284" s="7"/>
      <c r="AC14284" s="7"/>
      <c r="AD14284" s="7"/>
      <c r="AE14284" s="7"/>
      <c r="AF14284" s="7"/>
      <c r="AG14284" s="7"/>
      <c r="AH14284" s="7"/>
      <c r="AI14284" s="7"/>
      <c r="AJ14284" s="7"/>
      <c r="AK14284" s="7"/>
      <c r="AL14284" s="7"/>
      <c r="AM14284" s="7"/>
      <c r="AN14284" s="7"/>
      <c r="AO14284" s="7"/>
      <c r="AP14284" s="7"/>
      <c r="AQ14284" s="7"/>
      <c r="AR14284" s="7"/>
      <c r="AS14284" s="7"/>
      <c r="AT14284" s="8"/>
      <c r="AU14284" s="7"/>
      <c r="AV14284" s="7"/>
      <c r="AW14284" s="7"/>
      <c r="AX14284" s="7"/>
      <c r="AY14284" s="7"/>
      <c r="AZ14284" s="7"/>
      <c r="BA14284" s="7"/>
      <c r="BB14284" s="7"/>
      <c r="BC14284" s="7"/>
      <c r="BD14284" s="7"/>
      <c r="BE14284" s="7"/>
      <c r="BF14284" s="7"/>
      <c r="BG14284" s="7"/>
      <c r="BH14284" s="7"/>
      <c r="BI14284" s="7"/>
      <c r="BJ14284" s="7"/>
      <c r="BK14284" s="7"/>
      <c r="BL14284" s="7"/>
      <c r="BM14284" s="7"/>
      <c r="BN14284" s="7"/>
      <c r="BO14284" s="7"/>
      <c r="BP14284" s="7"/>
      <c r="BQ14284" s="7"/>
      <c r="BR14284" s="7"/>
      <c r="BS14284" s="7"/>
      <c r="BT14284" s="7"/>
      <c r="BU14284" s="7"/>
      <c r="BV14284" s="7"/>
      <c r="BW14284" s="7"/>
      <c r="BX14284" s="7"/>
      <c r="BY14284" s="7"/>
      <c r="BZ14284" s="7"/>
      <c r="CA14284" s="7"/>
      <c r="CB14284" s="7"/>
      <c r="CC14284" s="7"/>
      <c r="CD14284" s="7"/>
      <c r="CE14284" s="7"/>
      <c r="CF14284" s="7"/>
      <c r="CG14284" s="7"/>
      <c r="CH14284" s="7"/>
      <c r="CI14284" s="7"/>
      <c r="CJ14284" s="7"/>
      <c r="CK14284" s="7"/>
      <c r="CL14284" s="7"/>
      <c r="CM14284" s="7"/>
      <c r="CN14284" s="7"/>
      <c r="CO14284" s="7"/>
      <c r="CP14284" s="7"/>
      <c r="CQ14284" s="7"/>
      <c r="CR14284"/>
      <c r="CS14284"/>
      <c r="CT14284"/>
      <c r="CU14284"/>
      <c r="CV14284"/>
      <c r="DB14284" s="8"/>
      <c r="DC14284" s="8"/>
      <c r="DM14284" s="8"/>
      <c r="ED14284" s="7"/>
      <c r="EE14284" s="7"/>
      <c r="EO14284" s="7"/>
    </row>
    <row r="14285" spans="3:145" ht="15" x14ac:dyDescent="0.25">
      <c r="C14285" s="7"/>
      <c r="D14285" s="7"/>
      <c r="E14285" s="7"/>
      <c r="F14285" s="7"/>
      <c r="G14285" s="7"/>
      <c r="H14285" s="7"/>
      <c r="I14285" s="7"/>
      <c r="J14285" s="7"/>
      <c r="K14285" s="7"/>
      <c r="L14285" s="7"/>
      <c r="M14285" s="7"/>
      <c r="N14285" s="7"/>
      <c r="O14285" s="7"/>
      <c r="P14285" s="7"/>
      <c r="Q14285" s="7"/>
      <c r="R14285" s="7"/>
      <c r="S14285" s="17"/>
      <c r="T14285" s="8"/>
      <c r="U14285" s="7"/>
      <c r="V14285" s="8"/>
      <c r="W14285" s="7"/>
      <c r="X14285" s="7"/>
      <c r="Y14285" s="7"/>
      <c r="Z14285" s="7"/>
      <c r="AA14285" s="9"/>
      <c r="AB14285" s="7"/>
      <c r="AC14285" s="7"/>
      <c r="AD14285" s="7"/>
      <c r="AE14285" s="7"/>
      <c r="AF14285" s="7"/>
      <c r="AG14285" s="7"/>
      <c r="AH14285" s="7"/>
      <c r="AI14285" s="7"/>
      <c r="AJ14285" s="7"/>
      <c r="AK14285" s="7"/>
      <c r="AL14285" s="7"/>
      <c r="AM14285" s="7"/>
      <c r="AN14285" s="7"/>
      <c r="AO14285" s="7"/>
      <c r="AP14285" s="7"/>
      <c r="AQ14285" s="7"/>
      <c r="AR14285" s="7"/>
      <c r="AS14285" s="7"/>
      <c r="AT14285" s="8"/>
      <c r="AU14285" s="7"/>
      <c r="AV14285" s="7"/>
      <c r="AW14285" s="7"/>
      <c r="AX14285" s="7"/>
      <c r="AY14285" s="7"/>
      <c r="AZ14285" s="7"/>
      <c r="BA14285" s="7"/>
      <c r="BB14285" s="7"/>
      <c r="BC14285" s="7"/>
      <c r="BD14285" s="7"/>
      <c r="BE14285" s="7"/>
      <c r="BF14285" s="7"/>
      <c r="BG14285" s="7"/>
      <c r="BH14285" s="7"/>
      <c r="BI14285" s="7"/>
      <c r="BJ14285" s="7"/>
      <c r="BK14285" s="7"/>
      <c r="BL14285" s="7"/>
      <c r="BM14285" s="7"/>
      <c r="BN14285" s="7"/>
      <c r="BO14285" s="7"/>
      <c r="BP14285" s="7"/>
      <c r="BQ14285" s="7"/>
      <c r="BR14285" s="7"/>
      <c r="BS14285" s="7"/>
      <c r="BT14285" s="7"/>
      <c r="BU14285" s="7"/>
      <c r="BV14285" s="7"/>
      <c r="BW14285" s="7"/>
      <c r="BX14285" s="7"/>
      <c r="BY14285" s="7"/>
      <c r="BZ14285" s="7"/>
      <c r="CA14285" s="7"/>
      <c r="CB14285" s="7"/>
      <c r="CC14285" s="7"/>
      <c r="CD14285" s="7"/>
      <c r="CE14285" s="7"/>
      <c r="CF14285" s="7"/>
      <c r="CG14285" s="7"/>
      <c r="CH14285" s="7"/>
      <c r="CI14285" s="7"/>
      <c r="CJ14285" s="7"/>
      <c r="CK14285" s="7"/>
      <c r="CL14285" s="7"/>
      <c r="CM14285" s="7"/>
      <c r="CN14285" s="7"/>
      <c r="CO14285" s="7"/>
      <c r="CP14285" s="7"/>
      <c r="CQ14285" s="7"/>
      <c r="CR14285"/>
      <c r="CS14285"/>
      <c r="CT14285"/>
      <c r="CU14285"/>
      <c r="CV14285"/>
      <c r="DB14285" s="8"/>
      <c r="DC14285" s="8"/>
      <c r="DM14285" s="8"/>
      <c r="ED14285" s="7"/>
      <c r="EE14285" s="7"/>
      <c r="EO14285" s="7"/>
    </row>
    <row r="14286" spans="3:145" ht="15" x14ac:dyDescent="0.25">
      <c r="C14286" s="7"/>
      <c r="D14286" s="7"/>
      <c r="E14286" s="7"/>
      <c r="F14286" s="7"/>
      <c r="G14286" s="7"/>
      <c r="H14286" s="7"/>
      <c r="I14286" s="7"/>
      <c r="J14286" s="7"/>
      <c r="K14286" s="7"/>
      <c r="L14286" s="7"/>
      <c r="M14286" s="7"/>
      <c r="N14286" s="7"/>
      <c r="O14286" s="7"/>
      <c r="P14286" s="7"/>
      <c r="Q14286" s="7"/>
      <c r="R14286" s="7"/>
      <c r="S14286" s="17"/>
      <c r="T14286" s="8"/>
      <c r="U14286" s="7"/>
      <c r="V14286" s="8"/>
      <c r="W14286" s="7"/>
      <c r="X14286" s="7"/>
      <c r="Y14286" s="7"/>
      <c r="Z14286" s="7"/>
      <c r="AA14286" s="9"/>
      <c r="AB14286" s="7"/>
      <c r="AC14286" s="7"/>
      <c r="AD14286" s="7"/>
      <c r="AE14286" s="7"/>
      <c r="AF14286" s="7"/>
      <c r="AG14286" s="7"/>
      <c r="AH14286" s="7"/>
      <c r="AI14286" s="7"/>
      <c r="AJ14286" s="7"/>
      <c r="AK14286" s="7"/>
      <c r="AL14286" s="7"/>
      <c r="AM14286" s="7"/>
      <c r="AN14286" s="7"/>
      <c r="AO14286" s="7"/>
      <c r="AP14286" s="7"/>
      <c r="AQ14286" s="7"/>
      <c r="AR14286" s="7"/>
      <c r="AS14286" s="7"/>
      <c r="AT14286" s="8"/>
      <c r="AU14286" s="7"/>
      <c r="AV14286" s="7"/>
      <c r="AW14286" s="7"/>
      <c r="AX14286" s="7"/>
      <c r="AY14286" s="7"/>
      <c r="AZ14286" s="7"/>
      <c r="BA14286" s="7"/>
      <c r="BB14286" s="7"/>
      <c r="BC14286" s="7"/>
      <c r="BD14286" s="7"/>
      <c r="BE14286" s="7"/>
      <c r="BF14286" s="7"/>
      <c r="BG14286" s="7"/>
      <c r="BH14286" s="7"/>
      <c r="BI14286" s="7"/>
      <c r="BJ14286" s="7"/>
      <c r="BK14286" s="7"/>
      <c r="BL14286" s="7"/>
      <c r="BM14286" s="7"/>
      <c r="BN14286" s="7"/>
      <c r="BO14286" s="7"/>
      <c r="BP14286" s="7"/>
      <c r="BQ14286" s="7"/>
      <c r="BR14286" s="7"/>
      <c r="BS14286" s="7"/>
      <c r="BT14286" s="7"/>
      <c r="BU14286" s="7"/>
      <c r="BV14286" s="7"/>
      <c r="BW14286" s="7"/>
      <c r="BX14286" s="7"/>
      <c r="BY14286" s="7"/>
      <c r="BZ14286" s="7"/>
      <c r="CA14286" s="7"/>
      <c r="CB14286" s="7"/>
      <c r="CC14286" s="7"/>
      <c r="CD14286" s="7"/>
      <c r="CE14286" s="7"/>
      <c r="CF14286" s="7"/>
      <c r="CG14286" s="7"/>
      <c r="CH14286" s="7"/>
      <c r="CI14286" s="7"/>
      <c r="CJ14286" s="7"/>
      <c r="CK14286" s="7"/>
      <c r="CL14286" s="7"/>
      <c r="CM14286" s="7"/>
      <c r="CN14286" s="7"/>
      <c r="CO14286" s="7"/>
      <c r="CP14286" s="7"/>
      <c r="CQ14286" s="7"/>
      <c r="CR14286"/>
      <c r="CS14286"/>
      <c r="CT14286"/>
      <c r="CU14286"/>
      <c r="CV14286"/>
      <c r="DB14286" s="8"/>
      <c r="DC14286" s="8"/>
      <c r="DM14286" s="8"/>
      <c r="ED14286" s="7"/>
      <c r="EE14286" s="7"/>
      <c r="EO14286" s="7"/>
    </row>
    <row r="14287" spans="3:145" ht="15" x14ac:dyDescent="0.25">
      <c r="C14287" s="7"/>
      <c r="D14287" s="7"/>
      <c r="E14287" s="7"/>
      <c r="F14287" s="7"/>
      <c r="G14287" s="7"/>
      <c r="H14287" s="7"/>
      <c r="I14287" s="7"/>
      <c r="J14287" s="7"/>
      <c r="K14287" s="7"/>
      <c r="L14287" s="7"/>
      <c r="M14287" s="7"/>
      <c r="N14287" s="7"/>
      <c r="O14287" s="7"/>
      <c r="P14287" s="7"/>
      <c r="Q14287" s="7"/>
      <c r="R14287" s="7"/>
      <c r="S14287" s="17"/>
      <c r="T14287" s="8"/>
      <c r="U14287" s="7"/>
      <c r="V14287" s="8"/>
      <c r="W14287" s="7"/>
      <c r="X14287" s="7"/>
      <c r="Y14287" s="7"/>
      <c r="Z14287" s="7"/>
      <c r="AA14287" s="9"/>
      <c r="AB14287" s="7"/>
      <c r="AC14287" s="7"/>
      <c r="AD14287" s="7"/>
      <c r="AE14287" s="7"/>
      <c r="AF14287" s="7"/>
      <c r="AG14287" s="7"/>
      <c r="AH14287" s="7"/>
      <c r="AI14287" s="7"/>
      <c r="AJ14287" s="7"/>
      <c r="AK14287" s="7"/>
      <c r="AL14287" s="7"/>
      <c r="AM14287" s="7"/>
      <c r="AN14287" s="7"/>
      <c r="AO14287" s="7"/>
      <c r="AP14287" s="7"/>
      <c r="AQ14287" s="7"/>
      <c r="AR14287" s="7"/>
      <c r="AS14287" s="7"/>
      <c r="AT14287" s="8"/>
      <c r="AU14287" s="7"/>
      <c r="AV14287" s="7"/>
      <c r="AW14287" s="7"/>
      <c r="AX14287" s="7"/>
      <c r="AY14287" s="7"/>
      <c r="AZ14287" s="7"/>
      <c r="BA14287" s="7"/>
      <c r="BB14287" s="7"/>
      <c r="BC14287" s="7"/>
      <c r="BD14287" s="7"/>
      <c r="BE14287" s="7"/>
      <c r="BF14287" s="7"/>
      <c r="BG14287" s="7"/>
      <c r="BH14287" s="7"/>
      <c r="BI14287" s="7"/>
      <c r="BJ14287" s="7"/>
      <c r="BK14287" s="7"/>
      <c r="BL14287" s="7"/>
      <c r="BM14287" s="7"/>
      <c r="BN14287" s="7"/>
      <c r="BO14287" s="7"/>
      <c r="BP14287" s="7"/>
      <c r="BQ14287" s="7"/>
      <c r="BR14287" s="7"/>
      <c r="BS14287" s="7"/>
      <c r="BT14287" s="7"/>
      <c r="BU14287" s="7"/>
      <c r="BV14287" s="7"/>
      <c r="BW14287" s="7"/>
      <c r="BX14287" s="7"/>
      <c r="BY14287" s="7"/>
      <c r="BZ14287" s="7"/>
      <c r="CA14287" s="7"/>
      <c r="CB14287" s="7"/>
      <c r="CC14287" s="7"/>
      <c r="CD14287" s="7"/>
      <c r="CE14287" s="7"/>
      <c r="CF14287" s="7"/>
      <c r="CG14287" s="7"/>
      <c r="CH14287" s="7"/>
      <c r="CI14287" s="7"/>
      <c r="CJ14287" s="7"/>
      <c r="CK14287" s="7"/>
      <c r="CL14287" s="7"/>
      <c r="CM14287" s="7"/>
      <c r="CN14287" s="7"/>
      <c r="CO14287" s="7"/>
      <c r="CP14287" s="7"/>
      <c r="CQ14287" s="7"/>
      <c r="CR14287"/>
      <c r="CS14287"/>
      <c r="CT14287"/>
      <c r="CU14287"/>
      <c r="CV14287"/>
      <c r="DB14287" s="8"/>
      <c r="DC14287" s="8"/>
      <c r="DM14287" s="8"/>
      <c r="ED14287" s="7"/>
      <c r="EE14287" s="7"/>
      <c r="EO14287" s="7"/>
    </row>
    <row r="14288" spans="3:145" ht="15" x14ac:dyDescent="0.25">
      <c r="C14288" s="7"/>
      <c r="D14288" s="7"/>
      <c r="E14288" s="7"/>
      <c r="F14288" s="7"/>
      <c r="G14288" s="7"/>
      <c r="H14288" s="7"/>
      <c r="I14288" s="7"/>
      <c r="J14288" s="7"/>
      <c r="K14288" s="7"/>
      <c r="L14288" s="7"/>
      <c r="M14288" s="7"/>
      <c r="N14288" s="7"/>
      <c r="O14288" s="7"/>
      <c r="P14288" s="7"/>
      <c r="Q14288" s="7"/>
      <c r="R14288" s="7"/>
      <c r="S14288" s="17"/>
      <c r="T14288" s="8"/>
      <c r="U14288" s="7"/>
      <c r="V14288" s="8"/>
      <c r="W14288" s="7"/>
      <c r="X14288" s="7"/>
      <c r="Y14288" s="7"/>
      <c r="Z14288" s="7"/>
      <c r="AA14288" s="9"/>
      <c r="AB14288" s="7"/>
      <c r="AC14288" s="7"/>
      <c r="AD14288" s="7"/>
      <c r="AE14288" s="7"/>
      <c r="AF14288" s="7"/>
      <c r="AG14288" s="7"/>
      <c r="AH14288" s="7"/>
      <c r="AI14288" s="7"/>
      <c r="AJ14288" s="7"/>
      <c r="AK14288" s="7"/>
      <c r="AL14288" s="7"/>
      <c r="AM14288" s="7"/>
      <c r="AN14288" s="7"/>
      <c r="AO14288" s="7"/>
      <c r="AP14288" s="7"/>
      <c r="AQ14288" s="7"/>
      <c r="AR14288" s="7"/>
      <c r="AS14288" s="7"/>
      <c r="AT14288" s="8"/>
      <c r="AU14288" s="7"/>
      <c r="AV14288" s="7"/>
      <c r="AW14288" s="7"/>
      <c r="AX14288" s="7"/>
      <c r="AY14288" s="7"/>
      <c r="AZ14288" s="7"/>
      <c r="BA14288" s="7"/>
      <c r="BB14288" s="7"/>
      <c r="BC14288" s="7"/>
      <c r="BD14288" s="7"/>
      <c r="BE14288" s="7"/>
      <c r="BF14288" s="7"/>
      <c r="BG14288" s="7"/>
      <c r="BH14288" s="7"/>
      <c r="BI14288" s="7"/>
      <c r="BJ14288" s="7"/>
      <c r="BK14288" s="7"/>
      <c r="BL14288" s="7"/>
      <c r="BM14288" s="7"/>
      <c r="BN14288" s="7"/>
      <c r="BO14288" s="7"/>
      <c r="BP14288" s="7"/>
      <c r="BQ14288" s="7"/>
      <c r="BR14288" s="7"/>
      <c r="BS14288" s="7"/>
      <c r="BT14288" s="7"/>
      <c r="BU14288" s="7"/>
      <c r="BV14288" s="7"/>
      <c r="BW14288" s="7"/>
      <c r="BX14288" s="7"/>
      <c r="BY14288" s="7"/>
      <c r="BZ14288" s="7"/>
      <c r="CA14288" s="7"/>
      <c r="CB14288" s="7"/>
      <c r="CC14288" s="7"/>
      <c r="CD14288" s="7"/>
      <c r="CE14288" s="7"/>
      <c r="CF14288" s="7"/>
      <c r="CG14288" s="7"/>
      <c r="CH14288" s="7"/>
      <c r="CI14288" s="7"/>
      <c r="CJ14288" s="7"/>
      <c r="CK14288" s="7"/>
      <c r="CL14288" s="7"/>
      <c r="CM14288" s="7"/>
      <c r="CN14288" s="7"/>
      <c r="CO14288" s="7"/>
      <c r="CP14288" s="7"/>
      <c r="CQ14288" s="7"/>
      <c r="CR14288"/>
      <c r="CS14288"/>
      <c r="CT14288"/>
      <c r="CU14288"/>
      <c r="CV14288"/>
      <c r="DB14288" s="8"/>
      <c r="DC14288" s="8"/>
      <c r="DM14288" s="8"/>
      <c r="ED14288" s="7"/>
      <c r="EE14288" s="7"/>
      <c r="EO14288" s="7"/>
    </row>
    <row r="14289" spans="3:145" ht="15" x14ac:dyDescent="0.25">
      <c r="C14289" s="7"/>
      <c r="D14289" s="7"/>
      <c r="E14289" s="7"/>
      <c r="F14289" s="7"/>
      <c r="G14289" s="7"/>
      <c r="H14289" s="7"/>
      <c r="I14289" s="7"/>
      <c r="J14289" s="7"/>
      <c r="K14289" s="7"/>
      <c r="L14289" s="7"/>
      <c r="M14289" s="7"/>
      <c r="N14289" s="7"/>
      <c r="O14289" s="7"/>
      <c r="P14289" s="7"/>
      <c r="Q14289" s="7"/>
      <c r="R14289" s="7"/>
      <c r="S14289" s="17"/>
      <c r="T14289" s="8"/>
      <c r="U14289" s="7"/>
      <c r="V14289" s="8"/>
      <c r="W14289" s="7"/>
      <c r="X14289" s="7"/>
      <c r="Y14289" s="7"/>
      <c r="Z14289" s="7"/>
      <c r="AA14289" s="9"/>
      <c r="AB14289" s="7"/>
      <c r="AC14289" s="7"/>
      <c r="AD14289" s="7"/>
      <c r="AE14289" s="7"/>
      <c r="AF14289" s="7"/>
      <c r="AG14289" s="7"/>
      <c r="AH14289" s="7"/>
      <c r="AI14289" s="7"/>
      <c r="AJ14289" s="7"/>
      <c r="AK14289" s="7"/>
      <c r="AL14289" s="7"/>
      <c r="AM14289" s="7"/>
      <c r="AN14289" s="7"/>
      <c r="AO14289" s="7"/>
      <c r="AP14289" s="7"/>
      <c r="AQ14289" s="7"/>
      <c r="AR14289" s="7"/>
      <c r="AS14289" s="7"/>
      <c r="AT14289" s="8"/>
      <c r="AU14289" s="7"/>
      <c r="AV14289" s="7"/>
      <c r="AW14289" s="7"/>
      <c r="AX14289" s="7"/>
      <c r="AY14289" s="7"/>
      <c r="AZ14289" s="7"/>
      <c r="BA14289" s="7"/>
      <c r="BB14289" s="7"/>
      <c r="BC14289" s="7"/>
      <c r="BD14289" s="7"/>
      <c r="BE14289" s="7"/>
      <c r="BF14289" s="7"/>
      <c r="BG14289" s="7"/>
      <c r="BH14289" s="7"/>
      <c r="BI14289" s="7"/>
      <c r="BJ14289" s="7"/>
      <c r="BK14289" s="7"/>
      <c r="BL14289" s="7"/>
      <c r="BM14289" s="7"/>
      <c r="BN14289" s="7"/>
      <c r="BO14289" s="7"/>
      <c r="BP14289" s="7"/>
      <c r="BQ14289" s="7"/>
      <c r="BR14289" s="7"/>
      <c r="BS14289" s="7"/>
      <c r="BT14289" s="7"/>
      <c r="BU14289" s="7"/>
      <c r="BV14289" s="7"/>
      <c r="BW14289" s="7"/>
      <c r="BX14289" s="7"/>
      <c r="BY14289" s="7"/>
      <c r="BZ14289" s="7"/>
      <c r="CA14289" s="7"/>
      <c r="CB14289" s="7"/>
      <c r="CC14289" s="7"/>
      <c r="CD14289" s="7"/>
      <c r="CE14289" s="7"/>
      <c r="CF14289" s="7"/>
      <c r="CG14289" s="7"/>
      <c r="CH14289" s="7"/>
      <c r="CI14289" s="7"/>
      <c r="CJ14289" s="7"/>
      <c r="CK14289" s="7"/>
      <c r="CL14289" s="7"/>
      <c r="CM14289" s="7"/>
      <c r="CN14289" s="7"/>
      <c r="CO14289" s="7"/>
      <c r="CP14289" s="7"/>
      <c r="CQ14289" s="7"/>
      <c r="CR14289"/>
      <c r="CS14289"/>
      <c r="CT14289"/>
      <c r="CU14289"/>
      <c r="CV14289"/>
      <c r="DB14289" s="8"/>
      <c r="DC14289" s="8"/>
      <c r="DM14289" s="8"/>
      <c r="ED14289" s="7"/>
      <c r="EE14289" s="7"/>
      <c r="EO14289" s="7"/>
    </row>
    <row r="14290" spans="3:145" ht="15" x14ac:dyDescent="0.25">
      <c r="C14290" s="7"/>
      <c r="D14290" s="7"/>
      <c r="E14290" s="7"/>
      <c r="F14290" s="7"/>
      <c r="G14290" s="7"/>
      <c r="H14290" s="7"/>
      <c r="I14290" s="7"/>
      <c r="J14290" s="7"/>
      <c r="K14290" s="7"/>
      <c r="L14290" s="7"/>
      <c r="M14290" s="7"/>
      <c r="N14290" s="7"/>
      <c r="O14290" s="7"/>
      <c r="P14290" s="7"/>
      <c r="Q14290" s="7"/>
      <c r="R14290" s="7"/>
      <c r="S14290" s="17"/>
      <c r="T14290" s="8"/>
      <c r="U14290" s="7"/>
      <c r="V14290" s="8"/>
      <c r="W14290" s="7"/>
      <c r="X14290" s="7"/>
      <c r="Y14290" s="7"/>
      <c r="Z14290" s="7"/>
      <c r="AA14290" s="9"/>
      <c r="AB14290" s="7"/>
      <c r="AC14290" s="7"/>
      <c r="AD14290" s="7"/>
      <c r="AE14290" s="7"/>
      <c r="AF14290" s="7"/>
      <c r="AG14290" s="7"/>
      <c r="AH14290" s="7"/>
      <c r="AI14290" s="7"/>
      <c r="AJ14290" s="7"/>
      <c r="AK14290" s="7"/>
      <c r="AL14290" s="7"/>
      <c r="AM14290" s="7"/>
      <c r="AN14290" s="7"/>
      <c r="AO14290" s="7"/>
      <c r="AP14290" s="7"/>
      <c r="AQ14290" s="7"/>
      <c r="AR14290" s="7"/>
      <c r="AS14290" s="7"/>
      <c r="AT14290" s="8"/>
      <c r="AU14290" s="7"/>
      <c r="AV14290" s="7"/>
      <c r="AW14290" s="7"/>
      <c r="AX14290" s="7"/>
      <c r="AY14290" s="7"/>
      <c r="AZ14290" s="7"/>
      <c r="BA14290" s="7"/>
      <c r="BB14290" s="7"/>
      <c r="BC14290" s="7"/>
      <c r="BD14290" s="7"/>
      <c r="BE14290" s="7"/>
      <c r="BF14290" s="7"/>
      <c r="BG14290" s="7"/>
      <c r="BH14290" s="7"/>
      <c r="BI14290" s="7"/>
      <c r="BJ14290" s="7"/>
      <c r="BK14290" s="7"/>
      <c r="BL14290" s="7"/>
      <c r="BM14290" s="7"/>
      <c r="BN14290" s="7"/>
      <c r="BO14290" s="7"/>
      <c r="BP14290" s="7"/>
      <c r="BQ14290" s="7"/>
      <c r="BR14290" s="7"/>
      <c r="BS14290" s="7"/>
      <c r="BT14290" s="7"/>
      <c r="BU14290" s="7"/>
      <c r="BV14290" s="7"/>
      <c r="BW14290" s="7"/>
      <c r="BX14290" s="7"/>
      <c r="BY14290" s="7"/>
      <c r="BZ14290" s="7"/>
      <c r="CA14290" s="7"/>
      <c r="CB14290" s="7"/>
      <c r="CC14290" s="7"/>
      <c r="CD14290" s="7"/>
      <c r="CE14290" s="7"/>
      <c r="CF14290" s="7"/>
      <c r="CG14290" s="7"/>
      <c r="CH14290" s="7"/>
      <c r="CI14290" s="7"/>
      <c r="CJ14290" s="7"/>
      <c r="CK14290" s="7"/>
      <c r="CL14290" s="7"/>
      <c r="CM14290" s="7"/>
      <c r="CN14290" s="7"/>
      <c r="CO14290" s="7"/>
      <c r="CP14290" s="7"/>
      <c r="CQ14290" s="7"/>
      <c r="CR14290"/>
      <c r="CS14290"/>
      <c r="CT14290"/>
      <c r="CU14290"/>
      <c r="CV14290"/>
      <c r="DB14290" s="8"/>
      <c r="DC14290" s="8"/>
      <c r="DM14290" s="8"/>
      <c r="ED14290" s="7"/>
      <c r="EE14290" s="7"/>
      <c r="EO14290" s="7"/>
    </row>
    <row r="14291" spans="3:145" ht="15" x14ac:dyDescent="0.25">
      <c r="C14291" s="7"/>
      <c r="D14291" s="7"/>
      <c r="E14291" s="7"/>
      <c r="F14291" s="7"/>
      <c r="G14291" s="7"/>
      <c r="H14291" s="7"/>
      <c r="I14291" s="7"/>
      <c r="J14291" s="7"/>
      <c r="K14291" s="7"/>
      <c r="L14291" s="7"/>
      <c r="M14291" s="7"/>
      <c r="N14291" s="7"/>
      <c r="O14291" s="7"/>
      <c r="P14291" s="7"/>
      <c r="Q14291" s="7"/>
      <c r="R14291" s="7"/>
      <c r="S14291" s="17"/>
      <c r="T14291" s="8"/>
      <c r="U14291" s="7"/>
      <c r="V14291" s="8"/>
      <c r="W14291" s="7"/>
      <c r="X14291" s="7"/>
      <c r="Y14291" s="7"/>
      <c r="Z14291" s="7"/>
      <c r="AA14291" s="9"/>
      <c r="AB14291" s="7"/>
      <c r="AC14291" s="7"/>
      <c r="AD14291" s="7"/>
      <c r="AE14291" s="7"/>
      <c r="AF14291" s="7"/>
      <c r="AG14291" s="7"/>
      <c r="AH14291" s="7"/>
      <c r="AI14291" s="7"/>
      <c r="AJ14291" s="7"/>
      <c r="AK14291" s="7"/>
      <c r="AL14291" s="7"/>
      <c r="AM14291" s="7"/>
      <c r="AN14291" s="7"/>
      <c r="AO14291" s="7"/>
      <c r="AP14291" s="7"/>
      <c r="AQ14291" s="7"/>
      <c r="AR14291" s="7"/>
      <c r="AS14291" s="7"/>
      <c r="AT14291" s="8"/>
      <c r="AU14291" s="7"/>
      <c r="AV14291" s="7"/>
      <c r="AW14291" s="7"/>
      <c r="AX14291" s="7"/>
      <c r="AY14291" s="7"/>
      <c r="AZ14291" s="7"/>
      <c r="BA14291" s="7"/>
      <c r="BB14291" s="7"/>
      <c r="BC14291" s="7"/>
      <c r="BD14291" s="7"/>
      <c r="BE14291" s="7"/>
      <c r="BF14291" s="7"/>
      <c r="BG14291" s="7"/>
      <c r="BH14291" s="7"/>
      <c r="BI14291" s="7"/>
      <c r="BJ14291" s="7"/>
      <c r="BK14291" s="7"/>
      <c r="BL14291" s="7"/>
      <c r="BM14291" s="7"/>
      <c r="BN14291" s="7"/>
      <c r="BO14291" s="7"/>
      <c r="BP14291" s="7"/>
      <c r="BQ14291" s="7"/>
      <c r="BR14291" s="7"/>
      <c r="BS14291" s="7"/>
      <c r="BT14291" s="7"/>
      <c r="BU14291" s="7"/>
      <c r="BV14291" s="7"/>
      <c r="BW14291" s="7"/>
      <c r="BX14291" s="7"/>
      <c r="BY14291" s="7"/>
      <c r="BZ14291" s="7"/>
      <c r="CA14291" s="7"/>
      <c r="CB14291" s="7"/>
      <c r="CC14291" s="7"/>
      <c r="CD14291" s="7"/>
      <c r="CE14291" s="7"/>
      <c r="CF14291" s="7"/>
      <c r="CG14291" s="7"/>
      <c r="CH14291" s="7"/>
      <c r="CI14291" s="7"/>
      <c r="CJ14291" s="7"/>
      <c r="CK14291" s="7"/>
      <c r="CL14291" s="7"/>
      <c r="CM14291" s="7"/>
      <c r="CN14291" s="7"/>
      <c r="CO14291" s="7"/>
      <c r="CP14291" s="7"/>
      <c r="CQ14291" s="7"/>
      <c r="CR14291"/>
      <c r="CS14291"/>
      <c r="CT14291"/>
      <c r="CU14291"/>
      <c r="CV14291"/>
      <c r="DB14291" s="8"/>
      <c r="DC14291" s="8"/>
      <c r="DM14291" s="8"/>
      <c r="ED14291" s="7"/>
      <c r="EE14291" s="7"/>
      <c r="EO14291" s="7"/>
    </row>
    <row r="14292" spans="3:145" ht="15" x14ac:dyDescent="0.25">
      <c r="C14292" s="7"/>
      <c r="D14292" s="7"/>
      <c r="E14292" s="7"/>
      <c r="F14292" s="7"/>
      <c r="G14292" s="7"/>
      <c r="H14292" s="7"/>
      <c r="I14292" s="7"/>
      <c r="J14292" s="7"/>
      <c r="K14292" s="7"/>
      <c r="L14292" s="7"/>
      <c r="M14292" s="7"/>
      <c r="N14292" s="7"/>
      <c r="O14292" s="7"/>
      <c r="P14292" s="7"/>
      <c r="Q14292" s="7"/>
      <c r="R14292" s="7"/>
      <c r="S14292" s="17"/>
      <c r="T14292" s="8"/>
      <c r="U14292" s="7"/>
      <c r="V14292" s="8"/>
      <c r="W14292" s="7"/>
      <c r="X14292" s="7"/>
      <c r="Y14292" s="7"/>
      <c r="Z14292" s="7"/>
      <c r="AA14292" s="9"/>
      <c r="AB14292" s="7"/>
      <c r="AC14292" s="7"/>
      <c r="AD14292" s="7"/>
      <c r="AE14292" s="7"/>
      <c r="AF14292" s="7"/>
      <c r="AG14292" s="7"/>
      <c r="AH14292" s="7"/>
      <c r="AI14292" s="7"/>
      <c r="AJ14292" s="7"/>
      <c r="AK14292" s="7"/>
      <c r="AL14292" s="7"/>
      <c r="AM14292" s="7"/>
      <c r="AN14292" s="7"/>
      <c r="AO14292" s="7"/>
      <c r="AP14292" s="7"/>
      <c r="AQ14292" s="7"/>
      <c r="AR14292" s="7"/>
      <c r="AS14292" s="7"/>
      <c r="AT14292" s="8"/>
      <c r="AU14292" s="7"/>
      <c r="AV14292" s="7"/>
      <c r="AW14292" s="7"/>
      <c r="AX14292" s="7"/>
      <c r="AY14292" s="7"/>
      <c r="AZ14292" s="7"/>
      <c r="BA14292" s="7"/>
      <c r="BB14292" s="7"/>
      <c r="BC14292" s="7"/>
      <c r="BD14292" s="7"/>
      <c r="BE14292" s="7"/>
      <c r="BF14292" s="7"/>
      <c r="BG14292" s="7"/>
      <c r="BH14292" s="7"/>
      <c r="BI14292" s="7"/>
      <c r="BJ14292" s="7"/>
      <c r="BK14292" s="7"/>
      <c r="BL14292" s="7"/>
      <c r="BM14292" s="7"/>
      <c r="BN14292" s="7"/>
      <c r="BO14292" s="7"/>
      <c r="BP14292" s="7"/>
      <c r="BQ14292" s="7"/>
      <c r="BR14292" s="7"/>
      <c r="BS14292" s="7"/>
      <c r="BT14292" s="7"/>
      <c r="BU14292" s="7"/>
      <c r="BV14292" s="7"/>
      <c r="BW14292" s="7"/>
      <c r="BX14292" s="7"/>
      <c r="BY14292" s="7"/>
      <c r="BZ14292" s="7"/>
      <c r="CA14292" s="7"/>
      <c r="CB14292" s="7"/>
      <c r="CC14292" s="7"/>
      <c r="CD14292" s="7"/>
      <c r="CE14292" s="7"/>
      <c r="CF14292" s="7"/>
      <c r="CG14292" s="7"/>
      <c r="CH14292" s="7"/>
      <c r="CI14292" s="7"/>
      <c r="CJ14292" s="7"/>
      <c r="CK14292" s="7"/>
      <c r="CL14292" s="7"/>
      <c r="CM14292" s="7"/>
      <c r="CN14292" s="7"/>
      <c r="CO14292" s="7"/>
      <c r="CP14292" s="7"/>
      <c r="CQ14292" s="7"/>
      <c r="CR14292"/>
      <c r="CS14292"/>
      <c r="CT14292"/>
      <c r="CU14292"/>
      <c r="CV14292"/>
      <c r="DB14292" s="8"/>
      <c r="DC14292" s="8"/>
      <c r="DM14292" s="8"/>
      <c r="ED14292" s="7"/>
      <c r="EE14292" s="7"/>
      <c r="EO14292" s="7"/>
    </row>
    <row r="14293" spans="3:145" ht="15" x14ac:dyDescent="0.25">
      <c r="C14293" s="7"/>
      <c r="D14293" s="7"/>
      <c r="E14293" s="7"/>
      <c r="F14293" s="7"/>
      <c r="G14293" s="7"/>
      <c r="H14293" s="7"/>
      <c r="I14293" s="7"/>
      <c r="J14293" s="7"/>
      <c r="K14293" s="7"/>
      <c r="L14293" s="7"/>
      <c r="M14293" s="7"/>
      <c r="N14293" s="7"/>
      <c r="O14293" s="7"/>
      <c r="P14293" s="7"/>
      <c r="Q14293" s="7"/>
      <c r="R14293" s="7"/>
      <c r="S14293" s="17"/>
      <c r="T14293" s="8"/>
      <c r="U14293" s="7"/>
      <c r="V14293" s="8"/>
      <c r="W14293" s="7"/>
      <c r="X14293" s="7"/>
      <c r="Y14293" s="7"/>
      <c r="Z14293" s="7"/>
      <c r="AA14293" s="9"/>
      <c r="AB14293" s="7"/>
      <c r="AC14293" s="7"/>
      <c r="AD14293" s="7"/>
      <c r="AE14293" s="7"/>
      <c r="AF14293" s="7"/>
      <c r="AG14293" s="7"/>
      <c r="AH14293" s="7"/>
      <c r="AI14293" s="7"/>
      <c r="AJ14293" s="7"/>
      <c r="AK14293" s="7"/>
      <c r="AL14293" s="7"/>
      <c r="AM14293" s="7"/>
      <c r="AN14293" s="7"/>
      <c r="AO14293" s="7"/>
      <c r="AP14293" s="7"/>
      <c r="AQ14293" s="7"/>
      <c r="AR14293" s="7"/>
      <c r="AS14293" s="7"/>
      <c r="AT14293" s="8"/>
      <c r="AU14293" s="7"/>
      <c r="AV14293" s="7"/>
      <c r="AW14293" s="7"/>
      <c r="AX14293" s="7"/>
      <c r="AY14293" s="7"/>
      <c r="AZ14293" s="7"/>
      <c r="BA14293" s="7"/>
      <c r="BB14293" s="7"/>
      <c r="BC14293" s="7"/>
      <c r="BD14293" s="7"/>
      <c r="BE14293" s="7"/>
      <c r="BF14293" s="7"/>
      <c r="BG14293" s="7"/>
      <c r="BH14293" s="7"/>
      <c r="BI14293" s="7"/>
      <c r="BJ14293" s="7"/>
      <c r="BK14293" s="7"/>
      <c r="BL14293" s="7"/>
      <c r="BM14293" s="7"/>
      <c r="BN14293" s="7"/>
      <c r="BO14293" s="7"/>
      <c r="BP14293" s="7"/>
      <c r="BQ14293" s="7"/>
      <c r="BR14293" s="7"/>
      <c r="BS14293" s="7"/>
      <c r="BT14293" s="7"/>
      <c r="BU14293" s="7"/>
      <c r="BV14293" s="7"/>
      <c r="BW14293" s="7"/>
      <c r="BX14293" s="7"/>
      <c r="BY14293" s="7"/>
      <c r="BZ14293" s="7"/>
      <c r="CA14293" s="7"/>
      <c r="CB14293" s="7"/>
      <c r="CC14293" s="7"/>
      <c r="CD14293" s="7"/>
      <c r="CE14293" s="7"/>
      <c r="CF14293" s="7"/>
      <c r="CG14293" s="7"/>
      <c r="CH14293" s="7"/>
      <c r="CI14293" s="7"/>
      <c r="CJ14293" s="7"/>
      <c r="CK14293" s="7"/>
      <c r="CL14293" s="7"/>
      <c r="CM14293" s="7"/>
      <c r="CN14293" s="7"/>
      <c r="CO14293" s="7"/>
      <c r="CP14293" s="7"/>
      <c r="CQ14293" s="7"/>
      <c r="CR14293"/>
      <c r="CS14293"/>
      <c r="CT14293"/>
      <c r="CU14293"/>
      <c r="CV14293"/>
      <c r="DB14293" s="8"/>
      <c r="DC14293" s="8"/>
      <c r="DM14293" s="8"/>
      <c r="ED14293" s="7"/>
      <c r="EE14293" s="7"/>
      <c r="EO14293" s="7"/>
    </row>
    <row r="14294" spans="3:145" ht="15" x14ac:dyDescent="0.25">
      <c r="C14294" s="7"/>
      <c r="D14294" s="7"/>
      <c r="E14294" s="7"/>
      <c r="F14294" s="7"/>
      <c r="G14294" s="7"/>
      <c r="H14294" s="7"/>
      <c r="I14294" s="7"/>
      <c r="J14294" s="7"/>
      <c r="K14294" s="7"/>
      <c r="L14294" s="7"/>
      <c r="M14294" s="7"/>
      <c r="N14294" s="7"/>
      <c r="O14294" s="7"/>
      <c r="P14294" s="7"/>
      <c r="Q14294" s="7"/>
      <c r="R14294" s="7"/>
      <c r="S14294" s="17"/>
      <c r="T14294" s="8"/>
      <c r="U14294" s="7"/>
      <c r="V14294" s="8"/>
      <c r="W14294" s="7"/>
      <c r="X14294" s="7"/>
      <c r="Y14294" s="7"/>
      <c r="Z14294" s="7"/>
      <c r="AA14294" s="9"/>
      <c r="AB14294" s="7"/>
      <c r="AC14294" s="7"/>
      <c r="AD14294" s="7"/>
      <c r="AE14294" s="7"/>
      <c r="AF14294" s="7"/>
      <c r="AG14294" s="7"/>
      <c r="AH14294" s="7"/>
      <c r="AI14294" s="7"/>
      <c r="AJ14294" s="7"/>
      <c r="AK14294" s="7"/>
      <c r="AL14294" s="7"/>
      <c r="AM14294" s="7"/>
      <c r="AN14294" s="7"/>
      <c r="AO14294" s="7"/>
      <c r="AP14294" s="7"/>
      <c r="AQ14294" s="7"/>
      <c r="AR14294" s="7"/>
      <c r="AS14294" s="7"/>
      <c r="AT14294" s="8"/>
      <c r="AU14294" s="7"/>
      <c r="AV14294" s="7"/>
      <c r="AW14294" s="7"/>
      <c r="AX14294" s="7"/>
      <c r="AY14294" s="7"/>
      <c r="AZ14294" s="7"/>
      <c r="BA14294" s="7"/>
      <c r="BB14294" s="7"/>
      <c r="BC14294" s="7"/>
      <c r="BD14294" s="7"/>
      <c r="BE14294" s="7"/>
      <c r="BF14294" s="7"/>
      <c r="BG14294" s="7"/>
      <c r="BH14294" s="7"/>
      <c r="BI14294" s="7"/>
      <c r="BJ14294" s="7"/>
      <c r="BK14294" s="7"/>
      <c r="BL14294" s="7"/>
      <c r="BM14294" s="7"/>
      <c r="BN14294" s="7"/>
      <c r="BO14294" s="7"/>
      <c r="BP14294" s="7"/>
      <c r="BQ14294" s="7"/>
      <c r="BR14294" s="7"/>
      <c r="BS14294" s="7"/>
      <c r="BT14294" s="7"/>
      <c r="BU14294" s="7"/>
      <c r="BV14294" s="7"/>
      <c r="BW14294" s="7"/>
      <c r="BX14294" s="7"/>
      <c r="BY14294" s="7"/>
      <c r="BZ14294" s="7"/>
      <c r="CA14294" s="7"/>
      <c r="CB14294" s="7"/>
      <c r="CC14294" s="7"/>
      <c r="CD14294" s="7"/>
      <c r="CE14294" s="7"/>
      <c r="CF14294" s="7"/>
      <c r="CG14294" s="7"/>
      <c r="CH14294" s="7"/>
      <c r="CI14294" s="7"/>
      <c r="CJ14294" s="7"/>
      <c r="CK14294" s="7"/>
      <c r="CL14294" s="7"/>
      <c r="CM14294" s="7"/>
      <c r="CN14294" s="7"/>
      <c r="CO14294" s="7"/>
      <c r="CP14294" s="7"/>
      <c r="CQ14294" s="7"/>
      <c r="CR14294"/>
      <c r="CS14294"/>
      <c r="CT14294"/>
      <c r="CU14294"/>
      <c r="CV14294"/>
      <c r="DB14294" s="8"/>
      <c r="DC14294" s="8"/>
      <c r="DM14294" s="8"/>
      <c r="ED14294" s="7"/>
      <c r="EE14294" s="7"/>
      <c r="EO14294" s="7"/>
    </row>
    <row r="14295" spans="3:145" ht="15" x14ac:dyDescent="0.25">
      <c r="C14295" s="7"/>
      <c r="D14295" s="7"/>
      <c r="E14295" s="7"/>
      <c r="F14295" s="7"/>
      <c r="G14295" s="7"/>
      <c r="H14295" s="7"/>
      <c r="I14295" s="7"/>
      <c r="J14295" s="7"/>
      <c r="K14295" s="7"/>
      <c r="L14295" s="7"/>
      <c r="M14295" s="7"/>
      <c r="N14295" s="7"/>
      <c r="O14295" s="7"/>
      <c r="P14295" s="7"/>
      <c r="Q14295" s="7"/>
      <c r="R14295" s="7"/>
      <c r="S14295" s="17"/>
      <c r="T14295" s="8"/>
      <c r="U14295" s="7"/>
      <c r="V14295" s="8"/>
      <c r="W14295" s="7"/>
      <c r="X14295" s="7"/>
      <c r="Y14295" s="7"/>
      <c r="Z14295" s="7"/>
      <c r="AA14295" s="9"/>
      <c r="AB14295" s="7"/>
      <c r="AC14295" s="7"/>
      <c r="AD14295" s="7"/>
      <c r="AE14295" s="7"/>
      <c r="AF14295" s="7"/>
      <c r="AG14295" s="7"/>
      <c r="AH14295" s="7"/>
      <c r="AI14295" s="7"/>
      <c r="AJ14295" s="7"/>
      <c r="AK14295" s="7"/>
      <c r="AL14295" s="7"/>
      <c r="AM14295" s="7"/>
      <c r="AN14295" s="7"/>
      <c r="AO14295" s="7"/>
      <c r="AP14295" s="7"/>
      <c r="AQ14295" s="7"/>
      <c r="AR14295" s="7"/>
      <c r="AS14295" s="7"/>
      <c r="AT14295" s="8"/>
      <c r="AU14295" s="7"/>
      <c r="AV14295" s="7"/>
      <c r="AW14295" s="7"/>
      <c r="AX14295" s="7"/>
      <c r="AY14295" s="7"/>
      <c r="AZ14295" s="7"/>
      <c r="BA14295" s="7"/>
      <c r="BB14295" s="7"/>
      <c r="BC14295" s="7"/>
      <c r="BD14295" s="7"/>
      <c r="BE14295" s="7"/>
      <c r="BF14295" s="7"/>
      <c r="BG14295" s="7"/>
      <c r="BH14295" s="7"/>
      <c r="BI14295" s="7"/>
      <c r="BJ14295" s="7"/>
      <c r="BK14295" s="7"/>
      <c r="BL14295" s="7"/>
      <c r="BM14295" s="7"/>
      <c r="BN14295" s="7"/>
      <c r="BO14295" s="7"/>
      <c r="BP14295" s="7"/>
      <c r="BQ14295" s="7"/>
      <c r="BR14295" s="7"/>
      <c r="BS14295" s="7"/>
      <c r="BT14295" s="7"/>
      <c r="BU14295" s="7"/>
      <c r="BV14295" s="7"/>
      <c r="BW14295" s="7"/>
      <c r="BX14295" s="7"/>
      <c r="BY14295" s="7"/>
      <c r="BZ14295" s="7"/>
      <c r="CA14295" s="7"/>
      <c r="CB14295" s="7"/>
      <c r="CC14295" s="7"/>
      <c r="CD14295" s="7"/>
      <c r="CE14295" s="7"/>
      <c r="CF14295" s="7"/>
      <c r="CG14295" s="7"/>
      <c r="CH14295" s="7"/>
      <c r="CI14295" s="7"/>
      <c r="CJ14295" s="7"/>
      <c r="CK14295" s="7"/>
      <c r="CL14295" s="7"/>
      <c r="CM14295" s="7"/>
      <c r="CN14295" s="7"/>
      <c r="CO14295" s="7"/>
      <c r="CP14295" s="7"/>
      <c r="CQ14295" s="7"/>
      <c r="CR14295"/>
      <c r="CS14295"/>
      <c r="CT14295"/>
      <c r="CU14295"/>
      <c r="CV14295"/>
      <c r="DB14295" s="8"/>
      <c r="DC14295" s="8"/>
      <c r="DM14295" s="8"/>
      <c r="ED14295" s="7"/>
      <c r="EE14295" s="7"/>
      <c r="EO14295" s="7"/>
    </row>
    <row r="14296" spans="3:145" ht="15" x14ac:dyDescent="0.25">
      <c r="C14296" s="7"/>
      <c r="D14296" s="7"/>
      <c r="E14296" s="7"/>
      <c r="F14296" s="7"/>
      <c r="G14296" s="7"/>
      <c r="H14296" s="7"/>
      <c r="I14296" s="7"/>
      <c r="J14296" s="7"/>
      <c r="K14296" s="7"/>
      <c r="L14296" s="7"/>
      <c r="M14296" s="7"/>
      <c r="N14296" s="7"/>
      <c r="O14296" s="7"/>
      <c r="P14296" s="7"/>
      <c r="Q14296" s="7"/>
      <c r="R14296" s="7"/>
      <c r="S14296" s="17"/>
      <c r="T14296" s="8"/>
      <c r="U14296" s="7"/>
      <c r="V14296" s="8"/>
      <c r="W14296" s="7"/>
      <c r="X14296" s="7"/>
      <c r="Y14296" s="7"/>
      <c r="Z14296" s="7"/>
      <c r="AA14296" s="9"/>
      <c r="AB14296" s="7"/>
      <c r="AC14296" s="7"/>
      <c r="AD14296" s="7"/>
      <c r="AE14296" s="7"/>
      <c r="AF14296" s="7"/>
      <c r="AG14296" s="7"/>
      <c r="AH14296" s="7"/>
      <c r="AI14296" s="7"/>
      <c r="AJ14296" s="7"/>
      <c r="AK14296" s="7"/>
      <c r="AL14296" s="7"/>
      <c r="AM14296" s="7"/>
      <c r="AN14296" s="7"/>
      <c r="AO14296" s="7"/>
      <c r="AP14296" s="7"/>
      <c r="AQ14296" s="7"/>
      <c r="AR14296" s="7"/>
      <c r="AS14296" s="7"/>
      <c r="AT14296" s="8"/>
      <c r="AU14296" s="7"/>
      <c r="AV14296" s="7"/>
      <c r="AW14296" s="7"/>
      <c r="AX14296" s="7"/>
      <c r="AY14296" s="7"/>
      <c r="AZ14296" s="7"/>
      <c r="BA14296" s="7"/>
      <c r="BB14296" s="7"/>
      <c r="BC14296" s="7"/>
      <c r="BD14296" s="7"/>
      <c r="BE14296" s="7"/>
      <c r="BF14296" s="7"/>
      <c r="BG14296" s="7"/>
      <c r="BH14296" s="7"/>
      <c r="BI14296" s="7"/>
      <c r="BJ14296" s="7"/>
      <c r="BK14296" s="7"/>
      <c r="BL14296" s="7"/>
      <c r="BM14296" s="7"/>
      <c r="BN14296" s="7"/>
      <c r="BO14296" s="7"/>
      <c r="BP14296" s="7"/>
      <c r="BQ14296" s="7"/>
      <c r="BR14296" s="7"/>
      <c r="BS14296" s="7"/>
      <c r="BT14296" s="7"/>
      <c r="BU14296" s="7"/>
      <c r="BV14296" s="7"/>
      <c r="BW14296" s="7"/>
      <c r="BX14296" s="7"/>
      <c r="BY14296" s="7"/>
      <c r="BZ14296" s="7"/>
      <c r="CA14296" s="7"/>
      <c r="CB14296" s="7"/>
      <c r="CC14296" s="7"/>
      <c r="CD14296" s="7"/>
      <c r="CE14296" s="7"/>
      <c r="CF14296" s="7"/>
      <c r="CG14296" s="7"/>
      <c r="CH14296" s="7"/>
      <c r="CI14296" s="7"/>
      <c r="CJ14296" s="7"/>
      <c r="CK14296" s="7"/>
      <c r="CL14296" s="7"/>
      <c r="CM14296" s="7"/>
      <c r="CN14296" s="7"/>
      <c r="CO14296" s="7"/>
      <c r="CP14296" s="7"/>
      <c r="CQ14296" s="7"/>
      <c r="CR14296"/>
      <c r="CS14296"/>
      <c r="CT14296"/>
      <c r="CU14296"/>
      <c r="CV14296"/>
      <c r="DB14296" s="8"/>
      <c r="DC14296" s="8"/>
      <c r="DM14296" s="8"/>
      <c r="ED14296" s="7"/>
      <c r="EE14296" s="7"/>
      <c r="EO14296" s="7"/>
    </row>
    <row r="14297" spans="3:145" ht="15" x14ac:dyDescent="0.25">
      <c r="C14297" s="7"/>
      <c r="D14297" s="7"/>
      <c r="E14297" s="7"/>
      <c r="F14297" s="7"/>
      <c r="G14297" s="7"/>
      <c r="H14297" s="7"/>
      <c r="I14297" s="7"/>
      <c r="J14297" s="7"/>
      <c r="K14297" s="7"/>
      <c r="L14297" s="7"/>
      <c r="M14297" s="7"/>
      <c r="N14297" s="7"/>
      <c r="O14297" s="7"/>
      <c r="P14297" s="7"/>
      <c r="Q14297" s="7"/>
      <c r="R14297" s="7"/>
      <c r="S14297" s="17"/>
      <c r="T14297" s="8"/>
      <c r="U14297" s="7"/>
      <c r="V14297" s="8"/>
      <c r="W14297" s="7"/>
      <c r="X14297" s="7"/>
      <c r="Y14297" s="7"/>
      <c r="Z14297" s="7"/>
      <c r="AA14297" s="9"/>
      <c r="AB14297" s="7"/>
      <c r="AC14297" s="7"/>
      <c r="AD14297" s="7"/>
      <c r="AE14297" s="7"/>
      <c r="AF14297" s="7"/>
      <c r="AG14297" s="7"/>
      <c r="AH14297" s="7"/>
      <c r="AI14297" s="7"/>
      <c r="AJ14297" s="7"/>
      <c r="AK14297" s="7"/>
      <c r="AL14297" s="7"/>
      <c r="AM14297" s="7"/>
      <c r="AN14297" s="7"/>
      <c r="AO14297" s="7"/>
      <c r="AP14297" s="7"/>
      <c r="AQ14297" s="7"/>
      <c r="AR14297" s="7"/>
      <c r="AS14297" s="7"/>
      <c r="AT14297" s="8"/>
      <c r="AU14297" s="7"/>
      <c r="AV14297" s="7"/>
      <c r="AW14297" s="7"/>
      <c r="AX14297" s="7"/>
      <c r="AY14297" s="7"/>
      <c r="AZ14297" s="7"/>
      <c r="BA14297" s="7"/>
      <c r="BB14297" s="7"/>
      <c r="BC14297" s="7"/>
      <c r="BD14297" s="7"/>
      <c r="BE14297" s="7"/>
      <c r="BF14297" s="7"/>
      <c r="BG14297" s="7"/>
      <c r="BH14297" s="7"/>
      <c r="BI14297" s="7"/>
      <c r="BJ14297" s="7"/>
      <c r="BK14297" s="7"/>
      <c r="BL14297" s="7"/>
      <c r="BM14297" s="7"/>
      <c r="BN14297" s="7"/>
      <c r="BO14297" s="7"/>
      <c r="BP14297" s="7"/>
      <c r="BQ14297" s="7"/>
      <c r="BR14297" s="7"/>
      <c r="BS14297" s="7"/>
      <c r="BT14297" s="7"/>
      <c r="BU14297" s="7"/>
      <c r="BV14297" s="7"/>
      <c r="BW14297" s="7"/>
      <c r="BX14297" s="7"/>
      <c r="BY14297" s="7"/>
      <c r="BZ14297" s="7"/>
      <c r="CA14297" s="7"/>
      <c r="CB14297" s="7"/>
      <c r="CC14297" s="7"/>
      <c r="CD14297" s="7"/>
      <c r="CE14297" s="7"/>
      <c r="CF14297" s="7"/>
      <c r="CG14297" s="7"/>
      <c r="CH14297" s="7"/>
      <c r="CI14297" s="7"/>
      <c r="CJ14297" s="7"/>
      <c r="CK14297" s="7"/>
      <c r="CL14297" s="7"/>
      <c r="CM14297" s="7"/>
      <c r="CN14297" s="7"/>
      <c r="CO14297" s="7"/>
      <c r="CP14297" s="7"/>
      <c r="CQ14297" s="7"/>
      <c r="CR14297"/>
      <c r="CS14297"/>
      <c r="CT14297"/>
      <c r="CU14297"/>
      <c r="CV14297"/>
      <c r="DB14297" s="8"/>
      <c r="DC14297" s="8"/>
      <c r="DM14297" s="8"/>
      <c r="ED14297" s="7"/>
      <c r="EE14297" s="7"/>
      <c r="EO14297" s="7"/>
    </row>
    <row r="14298" spans="3:145" ht="15" x14ac:dyDescent="0.25">
      <c r="C14298" s="7"/>
      <c r="D14298" s="7"/>
      <c r="E14298" s="7"/>
      <c r="F14298" s="7"/>
      <c r="G14298" s="7"/>
      <c r="H14298" s="7"/>
      <c r="I14298" s="7"/>
      <c r="J14298" s="7"/>
      <c r="K14298" s="7"/>
      <c r="L14298" s="7"/>
      <c r="M14298" s="7"/>
      <c r="N14298" s="7"/>
      <c r="O14298" s="7"/>
      <c r="P14298" s="7"/>
      <c r="Q14298" s="7"/>
      <c r="R14298" s="7"/>
      <c r="S14298" s="17"/>
      <c r="T14298" s="8"/>
      <c r="U14298" s="7"/>
      <c r="V14298" s="8"/>
      <c r="W14298" s="7"/>
      <c r="X14298" s="7"/>
      <c r="Y14298" s="7"/>
      <c r="Z14298" s="7"/>
      <c r="AA14298" s="9"/>
      <c r="AB14298" s="7"/>
      <c r="AC14298" s="7"/>
      <c r="AD14298" s="7"/>
      <c r="AE14298" s="7"/>
      <c r="AF14298" s="7"/>
      <c r="AG14298" s="7"/>
      <c r="AH14298" s="7"/>
      <c r="AI14298" s="7"/>
      <c r="AJ14298" s="7"/>
      <c r="AK14298" s="7"/>
      <c r="AL14298" s="7"/>
      <c r="AM14298" s="7"/>
      <c r="AN14298" s="7"/>
      <c r="AO14298" s="7"/>
      <c r="AP14298" s="7"/>
      <c r="AQ14298" s="7"/>
      <c r="AR14298" s="7"/>
      <c r="AS14298" s="7"/>
      <c r="AT14298" s="8"/>
      <c r="AU14298" s="7"/>
      <c r="AV14298" s="7"/>
      <c r="AW14298" s="7"/>
      <c r="AX14298" s="7"/>
      <c r="AY14298" s="7"/>
      <c r="AZ14298" s="7"/>
      <c r="BA14298" s="7"/>
      <c r="BB14298" s="7"/>
      <c r="BC14298" s="7"/>
      <c r="BD14298" s="7"/>
      <c r="BE14298" s="7"/>
      <c r="BF14298" s="7"/>
      <c r="BG14298" s="7"/>
      <c r="BH14298" s="7"/>
      <c r="BI14298" s="7"/>
      <c r="BJ14298" s="7"/>
      <c r="BK14298" s="7"/>
      <c r="BL14298" s="7"/>
      <c r="BM14298" s="7"/>
      <c r="BN14298" s="7"/>
      <c r="BO14298" s="7"/>
      <c r="BP14298" s="7"/>
      <c r="BQ14298" s="7"/>
      <c r="BR14298" s="7"/>
      <c r="BS14298" s="7"/>
      <c r="BT14298" s="7"/>
      <c r="BU14298" s="7"/>
      <c r="BV14298" s="7"/>
      <c r="BW14298" s="7"/>
      <c r="BX14298" s="7"/>
      <c r="BY14298" s="7"/>
      <c r="BZ14298" s="7"/>
      <c r="CA14298" s="7"/>
      <c r="CB14298" s="7"/>
      <c r="CC14298" s="7"/>
      <c r="CD14298" s="7"/>
      <c r="CE14298" s="7"/>
      <c r="CF14298" s="7"/>
      <c r="CG14298" s="7"/>
      <c r="CH14298" s="7"/>
      <c r="CI14298" s="7"/>
      <c r="CJ14298" s="7"/>
      <c r="CK14298" s="7"/>
      <c r="CL14298" s="7"/>
      <c r="CM14298" s="7"/>
      <c r="CN14298" s="7"/>
      <c r="CO14298" s="7"/>
      <c r="CP14298" s="7"/>
      <c r="CQ14298" s="7"/>
      <c r="CR14298"/>
      <c r="CS14298"/>
      <c r="CT14298"/>
      <c r="CU14298"/>
      <c r="CV14298"/>
      <c r="DB14298" s="8"/>
      <c r="DC14298" s="8"/>
      <c r="DM14298" s="8"/>
      <c r="ED14298" s="7"/>
      <c r="EE14298" s="7"/>
      <c r="EO14298" s="7"/>
    </row>
    <row r="14299" spans="3:145" ht="15" x14ac:dyDescent="0.25">
      <c r="C14299" s="7"/>
      <c r="D14299" s="7"/>
      <c r="E14299" s="7"/>
      <c r="F14299" s="7"/>
      <c r="G14299" s="7"/>
      <c r="H14299" s="7"/>
      <c r="I14299" s="7"/>
      <c r="J14299" s="7"/>
      <c r="K14299" s="7"/>
      <c r="L14299" s="7"/>
      <c r="M14299" s="7"/>
      <c r="N14299" s="7"/>
      <c r="O14299" s="7"/>
      <c r="P14299" s="7"/>
      <c r="Q14299" s="7"/>
      <c r="R14299" s="7"/>
      <c r="S14299" s="17"/>
      <c r="T14299" s="8"/>
      <c r="U14299" s="7"/>
      <c r="V14299" s="8"/>
      <c r="W14299" s="7"/>
      <c r="X14299" s="7"/>
      <c r="Y14299" s="7"/>
      <c r="Z14299" s="7"/>
      <c r="AA14299" s="9"/>
      <c r="AB14299" s="7"/>
      <c r="AC14299" s="7"/>
      <c r="AD14299" s="7"/>
      <c r="AE14299" s="7"/>
      <c r="AF14299" s="7"/>
      <c r="AG14299" s="7"/>
      <c r="AH14299" s="7"/>
      <c r="AI14299" s="7"/>
      <c r="AJ14299" s="7"/>
      <c r="AK14299" s="7"/>
      <c r="AL14299" s="7"/>
      <c r="AM14299" s="7"/>
      <c r="AN14299" s="7"/>
      <c r="AO14299" s="7"/>
      <c r="AP14299" s="7"/>
      <c r="AQ14299" s="7"/>
      <c r="AR14299" s="7"/>
      <c r="AS14299" s="7"/>
      <c r="AT14299" s="8"/>
      <c r="AU14299" s="7"/>
      <c r="AV14299" s="7"/>
      <c r="AW14299" s="7"/>
      <c r="AX14299" s="7"/>
      <c r="AY14299" s="7"/>
      <c r="AZ14299" s="7"/>
      <c r="BA14299" s="7"/>
      <c r="BB14299" s="7"/>
      <c r="BC14299" s="7"/>
      <c r="BD14299" s="7"/>
      <c r="BE14299" s="7"/>
      <c r="BF14299" s="7"/>
      <c r="BG14299" s="7"/>
      <c r="BH14299" s="7"/>
      <c r="BI14299" s="7"/>
      <c r="BJ14299" s="7"/>
      <c r="BK14299" s="7"/>
      <c r="BL14299" s="7"/>
      <c r="BM14299" s="7"/>
      <c r="BN14299" s="7"/>
      <c r="BO14299" s="7"/>
      <c r="BP14299" s="7"/>
      <c r="BQ14299" s="7"/>
      <c r="BR14299" s="7"/>
      <c r="BS14299" s="7"/>
      <c r="BT14299" s="7"/>
      <c r="BU14299" s="7"/>
      <c r="BV14299" s="7"/>
      <c r="BW14299" s="7"/>
      <c r="BX14299" s="7"/>
      <c r="BY14299" s="7"/>
      <c r="BZ14299" s="7"/>
      <c r="CA14299" s="7"/>
      <c r="CB14299" s="7"/>
      <c r="CC14299" s="7"/>
      <c r="CD14299" s="7"/>
      <c r="CE14299" s="7"/>
      <c r="CF14299" s="7"/>
      <c r="CG14299" s="7"/>
      <c r="CH14299" s="7"/>
      <c r="CI14299" s="7"/>
      <c r="CJ14299" s="7"/>
      <c r="CK14299" s="7"/>
      <c r="CL14299" s="7"/>
      <c r="CM14299" s="7"/>
      <c r="CN14299" s="7"/>
      <c r="CO14299" s="7"/>
      <c r="CP14299" s="7"/>
      <c r="CQ14299" s="7"/>
      <c r="CR14299"/>
      <c r="CS14299"/>
      <c r="CT14299"/>
      <c r="CU14299"/>
      <c r="CV14299"/>
      <c r="DB14299" s="8"/>
      <c r="DC14299" s="8"/>
      <c r="DM14299" s="8"/>
      <c r="ED14299" s="7"/>
      <c r="EE14299" s="7"/>
      <c r="EO14299" s="7"/>
    </row>
    <row r="14300" spans="3:145" ht="15" x14ac:dyDescent="0.25">
      <c r="C14300" s="7"/>
      <c r="D14300" s="7"/>
      <c r="E14300" s="7"/>
      <c r="F14300" s="7"/>
      <c r="G14300" s="7"/>
      <c r="H14300" s="7"/>
      <c r="I14300" s="7"/>
      <c r="J14300" s="7"/>
      <c r="K14300" s="7"/>
      <c r="L14300" s="7"/>
      <c r="M14300" s="7"/>
      <c r="N14300" s="7"/>
      <c r="O14300" s="7"/>
      <c r="P14300" s="7"/>
      <c r="Q14300" s="7"/>
      <c r="R14300" s="7"/>
      <c r="S14300" s="17"/>
      <c r="T14300" s="8"/>
      <c r="U14300" s="7"/>
      <c r="V14300" s="8"/>
      <c r="W14300" s="7"/>
      <c r="X14300" s="7"/>
      <c r="Y14300" s="7"/>
      <c r="Z14300" s="7"/>
      <c r="AA14300" s="9"/>
      <c r="AB14300" s="7"/>
      <c r="AC14300" s="7"/>
      <c r="AD14300" s="7"/>
      <c r="AE14300" s="7"/>
      <c r="AF14300" s="7"/>
      <c r="AG14300" s="7"/>
      <c r="AH14300" s="7"/>
      <c r="AI14300" s="7"/>
      <c r="AJ14300" s="7"/>
      <c r="AK14300" s="7"/>
      <c r="AL14300" s="7"/>
      <c r="AM14300" s="7"/>
      <c r="AN14300" s="7"/>
      <c r="AO14300" s="7"/>
      <c r="AP14300" s="7"/>
      <c r="AQ14300" s="7"/>
      <c r="AR14300" s="7"/>
      <c r="AS14300" s="7"/>
      <c r="AT14300" s="8"/>
      <c r="AU14300" s="7"/>
      <c r="AV14300" s="7"/>
      <c r="AW14300" s="7"/>
      <c r="AX14300" s="7"/>
      <c r="AY14300" s="7"/>
      <c r="AZ14300" s="7"/>
      <c r="BA14300" s="7"/>
      <c r="BB14300" s="7"/>
      <c r="BC14300" s="7"/>
      <c r="BD14300" s="7"/>
      <c r="BE14300" s="7"/>
      <c r="BF14300" s="7"/>
      <c r="BG14300" s="7"/>
      <c r="BH14300" s="7"/>
      <c r="BI14300" s="7"/>
      <c r="BJ14300" s="7"/>
      <c r="BK14300" s="7"/>
      <c r="BL14300" s="7"/>
      <c r="BM14300" s="7"/>
      <c r="BN14300" s="7"/>
      <c r="BO14300" s="7"/>
      <c r="BP14300" s="7"/>
      <c r="BQ14300" s="7"/>
      <c r="BR14300" s="7"/>
      <c r="BS14300" s="7"/>
      <c r="BT14300" s="7"/>
      <c r="BU14300" s="7"/>
      <c r="BV14300" s="7"/>
      <c r="BW14300" s="7"/>
      <c r="BX14300" s="7"/>
      <c r="BY14300" s="7"/>
      <c r="BZ14300" s="7"/>
      <c r="CA14300" s="7"/>
      <c r="CB14300" s="7"/>
      <c r="CC14300" s="7"/>
      <c r="CD14300" s="7"/>
      <c r="CE14300" s="7"/>
      <c r="CF14300" s="7"/>
      <c r="CG14300" s="7"/>
      <c r="CH14300" s="7"/>
      <c r="CI14300" s="7"/>
      <c r="CJ14300" s="7"/>
      <c r="CK14300" s="7"/>
      <c r="CL14300" s="7"/>
      <c r="CM14300" s="7"/>
      <c r="CN14300" s="7"/>
      <c r="CO14300" s="7"/>
      <c r="CP14300" s="7"/>
      <c r="CQ14300" s="7"/>
      <c r="CR14300"/>
      <c r="CS14300"/>
      <c r="CT14300"/>
      <c r="CU14300"/>
      <c r="CV14300"/>
      <c r="DB14300" s="8"/>
      <c r="DC14300" s="8"/>
      <c r="DM14300" s="8"/>
      <c r="ED14300" s="7"/>
      <c r="EE14300" s="7"/>
      <c r="EO14300" s="7"/>
    </row>
    <row r="14301" spans="3:145" ht="15" x14ac:dyDescent="0.25">
      <c r="C14301" s="7"/>
      <c r="D14301" s="7"/>
      <c r="E14301" s="7"/>
      <c r="F14301" s="7"/>
      <c r="G14301" s="7"/>
      <c r="H14301" s="7"/>
      <c r="I14301" s="7"/>
      <c r="J14301" s="7"/>
      <c r="K14301" s="7"/>
      <c r="L14301" s="7"/>
      <c r="M14301" s="7"/>
      <c r="N14301" s="7"/>
      <c r="O14301" s="7"/>
      <c r="P14301" s="7"/>
      <c r="Q14301" s="7"/>
      <c r="R14301" s="7"/>
      <c r="S14301" s="17"/>
      <c r="T14301" s="8"/>
      <c r="U14301" s="7"/>
      <c r="V14301" s="8"/>
      <c r="W14301" s="7"/>
      <c r="X14301" s="7"/>
      <c r="Y14301" s="7"/>
      <c r="Z14301" s="7"/>
      <c r="AA14301" s="9"/>
      <c r="AB14301" s="7"/>
      <c r="AC14301" s="7"/>
      <c r="AD14301" s="7"/>
      <c r="AE14301" s="7"/>
      <c r="AF14301" s="7"/>
      <c r="AG14301" s="7"/>
      <c r="AH14301" s="7"/>
      <c r="AI14301" s="7"/>
      <c r="AJ14301" s="7"/>
      <c r="AK14301" s="7"/>
      <c r="AL14301" s="7"/>
      <c r="AM14301" s="7"/>
      <c r="AN14301" s="7"/>
      <c r="AO14301" s="7"/>
      <c r="AP14301" s="7"/>
      <c r="AQ14301" s="7"/>
      <c r="AR14301" s="7"/>
      <c r="AS14301" s="7"/>
      <c r="AT14301" s="8"/>
      <c r="AU14301" s="7"/>
      <c r="AV14301" s="7"/>
      <c r="AW14301" s="7"/>
      <c r="AX14301" s="7"/>
      <c r="AY14301" s="7"/>
      <c r="AZ14301" s="7"/>
      <c r="BA14301" s="7"/>
      <c r="BB14301" s="7"/>
      <c r="BC14301" s="7"/>
      <c r="BD14301" s="7"/>
      <c r="BE14301" s="7"/>
      <c r="BF14301" s="7"/>
      <c r="BG14301" s="7"/>
      <c r="BH14301" s="7"/>
      <c r="BI14301" s="7"/>
      <c r="BJ14301" s="7"/>
      <c r="BK14301" s="7"/>
      <c r="BL14301" s="7"/>
      <c r="BM14301" s="7"/>
      <c r="BN14301" s="7"/>
      <c r="BO14301" s="7"/>
      <c r="BP14301" s="7"/>
      <c r="BQ14301" s="7"/>
      <c r="BR14301" s="7"/>
      <c r="BS14301" s="7"/>
      <c r="BT14301" s="7"/>
      <c r="BU14301" s="7"/>
      <c r="BV14301" s="7"/>
      <c r="BW14301" s="7"/>
      <c r="BX14301" s="7"/>
      <c r="BY14301" s="7"/>
      <c r="BZ14301" s="7"/>
      <c r="CA14301" s="7"/>
      <c r="CB14301" s="7"/>
      <c r="CC14301" s="7"/>
      <c r="CD14301" s="7"/>
      <c r="CE14301" s="7"/>
      <c r="CF14301" s="7"/>
      <c r="CG14301" s="7"/>
      <c r="CH14301" s="7"/>
      <c r="CI14301" s="7"/>
      <c r="CJ14301" s="7"/>
      <c r="CK14301" s="7"/>
      <c r="CL14301" s="7"/>
      <c r="CM14301" s="7"/>
      <c r="CN14301" s="7"/>
      <c r="CO14301" s="7"/>
      <c r="CP14301" s="7"/>
      <c r="CQ14301" s="7"/>
      <c r="CR14301"/>
      <c r="CS14301"/>
      <c r="CT14301"/>
      <c r="CU14301"/>
      <c r="CV14301"/>
      <c r="DB14301" s="8"/>
      <c r="DC14301" s="8"/>
      <c r="DM14301" s="8"/>
      <c r="ED14301" s="7"/>
      <c r="EE14301" s="7"/>
      <c r="EO14301" s="7"/>
    </row>
    <row r="14302" spans="3:145" ht="15" x14ac:dyDescent="0.25">
      <c r="C14302" s="7"/>
      <c r="D14302" s="7"/>
      <c r="E14302" s="7"/>
      <c r="F14302" s="7"/>
      <c r="G14302" s="7"/>
      <c r="H14302" s="7"/>
      <c r="I14302" s="7"/>
      <c r="J14302" s="7"/>
      <c r="K14302" s="7"/>
      <c r="L14302" s="7"/>
      <c r="M14302" s="7"/>
      <c r="N14302" s="7"/>
      <c r="O14302" s="7"/>
      <c r="P14302" s="7"/>
      <c r="Q14302" s="7"/>
      <c r="R14302" s="7"/>
      <c r="S14302" s="17"/>
      <c r="T14302" s="8"/>
      <c r="U14302" s="7"/>
      <c r="V14302" s="8"/>
      <c r="W14302" s="7"/>
      <c r="X14302" s="7"/>
      <c r="Y14302" s="7"/>
      <c r="Z14302" s="7"/>
      <c r="AA14302" s="9"/>
      <c r="AB14302" s="7"/>
      <c r="AC14302" s="7"/>
      <c r="AD14302" s="7"/>
      <c r="AE14302" s="7"/>
      <c r="AF14302" s="7"/>
      <c r="AG14302" s="7"/>
      <c r="AH14302" s="7"/>
      <c r="AI14302" s="7"/>
      <c r="AJ14302" s="7"/>
      <c r="AK14302" s="7"/>
      <c r="AL14302" s="7"/>
      <c r="AM14302" s="7"/>
      <c r="AN14302" s="7"/>
      <c r="AO14302" s="7"/>
      <c r="AP14302" s="7"/>
      <c r="AQ14302" s="7"/>
      <c r="AR14302" s="7"/>
      <c r="AS14302" s="7"/>
      <c r="AT14302" s="8"/>
      <c r="AU14302" s="7"/>
      <c r="AV14302" s="7"/>
      <c r="AW14302" s="7"/>
      <c r="AX14302" s="7"/>
      <c r="AY14302" s="7"/>
      <c r="AZ14302" s="7"/>
      <c r="BA14302" s="7"/>
      <c r="BB14302" s="7"/>
      <c r="BC14302" s="7"/>
      <c r="BD14302" s="7"/>
      <c r="BE14302" s="7"/>
      <c r="BF14302" s="7"/>
      <c r="BG14302" s="7"/>
      <c r="BH14302" s="7"/>
      <c r="BI14302" s="7"/>
      <c r="BJ14302" s="7"/>
      <c r="BK14302" s="7"/>
      <c r="BL14302" s="7"/>
      <c r="BM14302" s="7"/>
      <c r="BN14302" s="7"/>
      <c r="BO14302" s="7"/>
      <c r="BP14302" s="7"/>
      <c r="BQ14302" s="7"/>
      <c r="BR14302" s="7"/>
      <c r="BS14302" s="7"/>
      <c r="BT14302" s="7"/>
      <c r="BU14302" s="7"/>
      <c r="BV14302" s="7"/>
      <c r="BW14302" s="7"/>
      <c r="BX14302" s="7"/>
      <c r="BY14302" s="7"/>
      <c r="BZ14302" s="7"/>
      <c r="CA14302" s="7"/>
      <c r="CB14302" s="7"/>
      <c r="CC14302" s="7"/>
      <c r="CD14302" s="7"/>
      <c r="CE14302" s="7"/>
      <c r="CF14302" s="7"/>
      <c r="CG14302" s="7"/>
      <c r="CH14302" s="7"/>
      <c r="CI14302" s="7"/>
      <c r="CJ14302" s="7"/>
      <c r="CK14302" s="7"/>
      <c r="CL14302" s="7"/>
      <c r="CM14302" s="7"/>
      <c r="CN14302" s="7"/>
      <c r="CO14302" s="7"/>
      <c r="CP14302" s="7"/>
      <c r="CQ14302" s="7"/>
      <c r="CR14302"/>
      <c r="CS14302"/>
      <c r="CT14302"/>
      <c r="CU14302"/>
      <c r="CV14302"/>
      <c r="DB14302" s="8"/>
      <c r="DC14302" s="8"/>
      <c r="DM14302" s="8"/>
      <c r="ED14302" s="7"/>
      <c r="EE14302" s="7"/>
      <c r="EO14302" s="7"/>
    </row>
    <row r="14303" spans="3:145" ht="15" x14ac:dyDescent="0.25">
      <c r="C14303" s="7"/>
      <c r="D14303" s="7"/>
      <c r="E14303" s="7"/>
      <c r="F14303" s="7"/>
      <c r="G14303" s="7"/>
      <c r="H14303" s="7"/>
      <c r="I14303" s="7"/>
      <c r="J14303" s="7"/>
      <c r="K14303" s="7"/>
      <c r="L14303" s="7"/>
      <c r="M14303" s="7"/>
      <c r="N14303" s="7"/>
      <c r="O14303" s="7"/>
      <c r="P14303" s="7"/>
      <c r="Q14303" s="7"/>
      <c r="R14303" s="7"/>
      <c r="S14303" s="17"/>
      <c r="T14303" s="8"/>
      <c r="U14303" s="7"/>
      <c r="V14303" s="8"/>
      <c r="W14303" s="7"/>
      <c r="X14303" s="7"/>
      <c r="Y14303" s="7"/>
      <c r="Z14303" s="7"/>
      <c r="AA14303" s="9"/>
      <c r="AB14303" s="7"/>
      <c r="AC14303" s="7"/>
      <c r="AD14303" s="7"/>
      <c r="AE14303" s="7"/>
      <c r="AF14303" s="7"/>
      <c r="AG14303" s="7"/>
      <c r="AH14303" s="7"/>
      <c r="AI14303" s="7"/>
      <c r="AJ14303" s="7"/>
      <c r="AK14303" s="7"/>
      <c r="AL14303" s="7"/>
      <c r="AM14303" s="7"/>
      <c r="AN14303" s="7"/>
      <c r="AO14303" s="7"/>
      <c r="AP14303" s="7"/>
      <c r="AQ14303" s="7"/>
      <c r="AR14303" s="7"/>
      <c r="AS14303" s="7"/>
      <c r="AT14303" s="8"/>
      <c r="AU14303" s="7"/>
      <c r="AV14303" s="7"/>
      <c r="AW14303" s="7"/>
      <c r="AX14303" s="7"/>
      <c r="AY14303" s="7"/>
      <c r="AZ14303" s="7"/>
      <c r="BA14303" s="7"/>
      <c r="BB14303" s="7"/>
      <c r="BC14303" s="7"/>
      <c r="BD14303" s="7"/>
      <c r="BE14303" s="7"/>
      <c r="BF14303" s="7"/>
      <c r="BG14303" s="7"/>
      <c r="BH14303" s="7"/>
      <c r="BI14303" s="7"/>
      <c r="BJ14303" s="7"/>
      <c r="BK14303" s="7"/>
      <c r="BL14303" s="7"/>
      <c r="BM14303" s="7"/>
      <c r="BN14303" s="7"/>
      <c r="BO14303" s="7"/>
      <c r="BP14303" s="7"/>
      <c r="BQ14303" s="7"/>
      <c r="BR14303" s="7"/>
      <c r="BS14303" s="7"/>
      <c r="BT14303" s="7"/>
      <c r="BU14303" s="7"/>
      <c r="BV14303" s="7"/>
      <c r="BW14303" s="7"/>
      <c r="BX14303" s="7"/>
      <c r="BY14303" s="7"/>
      <c r="BZ14303" s="7"/>
      <c r="CA14303" s="7"/>
      <c r="CB14303" s="7"/>
      <c r="CC14303" s="7"/>
      <c r="CD14303" s="7"/>
      <c r="CE14303" s="7"/>
      <c r="CF14303" s="7"/>
      <c r="CG14303" s="7"/>
      <c r="CH14303" s="7"/>
      <c r="CI14303" s="7"/>
      <c r="CJ14303" s="7"/>
      <c r="CK14303" s="7"/>
      <c r="CL14303" s="7"/>
      <c r="CM14303" s="7"/>
      <c r="CN14303" s="7"/>
      <c r="CO14303" s="7"/>
      <c r="CP14303" s="7"/>
      <c r="CQ14303" s="7"/>
      <c r="CR14303"/>
      <c r="CS14303"/>
      <c r="CT14303"/>
      <c r="CU14303"/>
      <c r="CV14303"/>
      <c r="DB14303" s="8"/>
      <c r="DC14303" s="8"/>
      <c r="DM14303" s="8"/>
      <c r="ED14303" s="7"/>
      <c r="EE14303" s="7"/>
      <c r="EO14303" s="7"/>
    </row>
    <row r="14304" spans="3:145" ht="15" x14ac:dyDescent="0.25">
      <c r="C14304" s="7"/>
      <c r="D14304" s="7"/>
      <c r="E14304" s="7"/>
      <c r="F14304" s="7"/>
      <c r="G14304" s="7"/>
      <c r="H14304" s="7"/>
      <c r="I14304" s="7"/>
      <c r="J14304" s="7"/>
      <c r="K14304" s="7"/>
      <c r="L14304" s="7"/>
      <c r="M14304" s="7"/>
      <c r="N14304" s="7"/>
      <c r="O14304" s="7"/>
      <c r="P14304" s="7"/>
      <c r="Q14304" s="7"/>
      <c r="R14304" s="7"/>
      <c r="S14304" s="17"/>
      <c r="T14304" s="8"/>
      <c r="U14304" s="7"/>
      <c r="V14304" s="8"/>
      <c r="W14304" s="7"/>
      <c r="X14304" s="7"/>
      <c r="Y14304" s="7"/>
      <c r="Z14304" s="7"/>
      <c r="AA14304" s="9"/>
      <c r="AB14304" s="7"/>
      <c r="AC14304" s="7"/>
      <c r="AD14304" s="7"/>
      <c r="AE14304" s="7"/>
      <c r="AF14304" s="7"/>
      <c r="AG14304" s="7"/>
      <c r="AH14304" s="7"/>
      <c r="AI14304" s="7"/>
      <c r="AJ14304" s="7"/>
      <c r="AK14304" s="7"/>
      <c r="AL14304" s="7"/>
      <c r="AM14304" s="7"/>
      <c r="AN14304" s="7"/>
      <c r="AO14304" s="7"/>
      <c r="AP14304" s="7"/>
      <c r="AQ14304" s="7"/>
      <c r="AR14304" s="7"/>
      <c r="AS14304" s="7"/>
      <c r="AT14304" s="8"/>
      <c r="AU14304" s="7"/>
      <c r="AV14304" s="7"/>
      <c r="AW14304" s="7"/>
      <c r="AX14304" s="7"/>
      <c r="AY14304" s="7"/>
      <c r="AZ14304" s="7"/>
      <c r="BA14304" s="7"/>
      <c r="BB14304" s="7"/>
      <c r="BC14304" s="7"/>
      <c r="BD14304" s="7"/>
      <c r="BE14304" s="7"/>
      <c r="BF14304" s="7"/>
      <c r="BG14304" s="7"/>
      <c r="BH14304" s="7"/>
      <c r="BI14304" s="7"/>
      <c r="BJ14304" s="7"/>
      <c r="BK14304" s="7"/>
      <c r="BL14304" s="7"/>
      <c r="BM14304" s="7"/>
      <c r="BN14304" s="7"/>
      <c r="BO14304" s="7"/>
      <c r="BP14304" s="7"/>
      <c r="BQ14304" s="7"/>
      <c r="BR14304" s="7"/>
      <c r="BS14304" s="7"/>
      <c r="BT14304" s="7"/>
      <c r="BU14304" s="7"/>
      <c r="BV14304" s="7"/>
      <c r="BW14304" s="7"/>
      <c r="BX14304" s="7"/>
      <c r="BY14304" s="7"/>
      <c r="BZ14304" s="7"/>
      <c r="CA14304" s="7"/>
      <c r="CB14304" s="7"/>
      <c r="CC14304" s="7"/>
      <c r="CD14304" s="7"/>
      <c r="CE14304" s="7"/>
      <c r="CF14304" s="7"/>
      <c r="CG14304" s="7"/>
      <c r="CH14304" s="7"/>
      <c r="CI14304" s="7"/>
      <c r="CJ14304" s="7"/>
      <c r="CK14304" s="7"/>
      <c r="CL14304" s="7"/>
      <c r="CM14304" s="7"/>
      <c r="CN14304" s="7"/>
      <c r="CO14304" s="7"/>
      <c r="CP14304" s="7"/>
      <c r="CQ14304" s="7"/>
      <c r="CR14304"/>
      <c r="CS14304"/>
      <c r="CT14304"/>
      <c r="CU14304"/>
      <c r="CV14304"/>
      <c r="DB14304" s="8"/>
      <c r="DC14304" s="8"/>
      <c r="DM14304" s="8"/>
      <c r="ED14304" s="7"/>
      <c r="EE14304" s="7"/>
      <c r="EO14304" s="7"/>
    </row>
    <row r="14305" spans="3:145" ht="15" x14ac:dyDescent="0.25">
      <c r="C14305" s="7"/>
      <c r="D14305" s="7"/>
      <c r="E14305" s="7"/>
      <c r="F14305" s="7"/>
      <c r="G14305" s="7"/>
      <c r="H14305" s="7"/>
      <c r="I14305" s="7"/>
      <c r="J14305" s="7"/>
      <c r="K14305" s="7"/>
      <c r="L14305" s="7"/>
      <c r="M14305" s="7"/>
      <c r="N14305" s="7"/>
      <c r="O14305" s="7"/>
      <c r="P14305" s="7"/>
      <c r="Q14305" s="7"/>
      <c r="R14305" s="7"/>
      <c r="S14305" s="17"/>
      <c r="T14305" s="8"/>
      <c r="U14305" s="7"/>
      <c r="V14305" s="8"/>
      <c r="W14305" s="7"/>
      <c r="X14305" s="7"/>
      <c r="Y14305" s="7"/>
      <c r="Z14305" s="7"/>
      <c r="AA14305" s="9"/>
      <c r="AB14305" s="7"/>
      <c r="AC14305" s="7"/>
      <c r="AD14305" s="7"/>
      <c r="AE14305" s="7"/>
      <c r="AF14305" s="7"/>
      <c r="AG14305" s="7"/>
      <c r="AH14305" s="7"/>
      <c r="AI14305" s="7"/>
      <c r="AJ14305" s="7"/>
      <c r="AK14305" s="7"/>
      <c r="AL14305" s="7"/>
      <c r="AM14305" s="7"/>
      <c r="AN14305" s="7"/>
      <c r="AO14305" s="7"/>
      <c r="AP14305" s="7"/>
      <c r="AQ14305" s="7"/>
      <c r="AR14305" s="7"/>
      <c r="AS14305" s="7"/>
      <c r="AT14305" s="8"/>
      <c r="AU14305" s="7"/>
      <c r="AV14305" s="7"/>
      <c r="AW14305" s="7"/>
      <c r="AX14305" s="7"/>
      <c r="AY14305" s="7"/>
      <c r="AZ14305" s="7"/>
      <c r="BA14305" s="7"/>
      <c r="BB14305" s="7"/>
      <c r="BC14305" s="7"/>
      <c r="BD14305" s="7"/>
      <c r="BE14305" s="7"/>
      <c r="BF14305" s="7"/>
      <c r="BG14305" s="7"/>
      <c r="BH14305" s="7"/>
      <c r="BI14305" s="7"/>
      <c r="BJ14305" s="7"/>
      <c r="BK14305" s="7"/>
      <c r="BL14305" s="7"/>
      <c r="BM14305" s="7"/>
      <c r="BN14305" s="7"/>
      <c r="BO14305" s="7"/>
      <c r="BP14305" s="7"/>
      <c r="BQ14305" s="7"/>
      <c r="BR14305" s="7"/>
      <c r="BS14305" s="7"/>
      <c r="BT14305" s="7"/>
      <c r="BU14305" s="7"/>
      <c r="BV14305" s="7"/>
      <c r="BW14305" s="7"/>
      <c r="BX14305" s="7"/>
      <c r="BY14305" s="7"/>
      <c r="BZ14305" s="7"/>
      <c r="CA14305" s="7"/>
      <c r="CB14305" s="7"/>
      <c r="CC14305" s="7"/>
      <c r="CD14305" s="7"/>
      <c r="CE14305" s="7"/>
      <c r="CF14305" s="7"/>
      <c r="CG14305" s="7"/>
      <c r="CH14305" s="7"/>
      <c r="CI14305" s="7"/>
      <c r="CJ14305" s="7"/>
      <c r="CK14305" s="7"/>
      <c r="CL14305" s="7"/>
      <c r="CM14305" s="7"/>
      <c r="CN14305" s="7"/>
      <c r="CO14305" s="7"/>
      <c r="CP14305" s="7"/>
      <c r="CQ14305" s="7"/>
      <c r="CR14305"/>
      <c r="CS14305"/>
      <c r="CT14305"/>
      <c r="CU14305"/>
      <c r="CV14305"/>
      <c r="DB14305" s="8"/>
      <c r="DC14305" s="8"/>
      <c r="DM14305" s="8"/>
      <c r="ED14305" s="7"/>
      <c r="EE14305" s="7"/>
      <c r="EO14305" s="7"/>
    </row>
    <row r="14306" spans="3:145" ht="15" x14ac:dyDescent="0.25">
      <c r="C14306" s="7"/>
      <c r="D14306" s="7"/>
      <c r="E14306" s="7"/>
      <c r="F14306" s="7"/>
      <c r="G14306" s="7"/>
      <c r="H14306" s="7"/>
      <c r="I14306" s="7"/>
      <c r="J14306" s="7"/>
      <c r="K14306" s="7"/>
      <c r="L14306" s="7"/>
      <c r="M14306" s="7"/>
      <c r="N14306" s="7"/>
      <c r="O14306" s="7"/>
      <c r="P14306" s="7"/>
      <c r="Q14306" s="7"/>
      <c r="R14306" s="7"/>
      <c r="S14306" s="17"/>
      <c r="T14306" s="8"/>
      <c r="U14306" s="7"/>
      <c r="V14306" s="8"/>
      <c r="W14306" s="7"/>
      <c r="X14306" s="7"/>
      <c r="Y14306" s="7"/>
      <c r="Z14306" s="7"/>
      <c r="AA14306" s="9"/>
      <c r="AB14306" s="7"/>
      <c r="AC14306" s="7"/>
      <c r="AD14306" s="7"/>
      <c r="AE14306" s="7"/>
      <c r="AF14306" s="7"/>
      <c r="AG14306" s="7"/>
      <c r="AH14306" s="7"/>
      <c r="AI14306" s="7"/>
      <c r="AJ14306" s="7"/>
      <c r="AK14306" s="7"/>
      <c r="AL14306" s="7"/>
      <c r="AM14306" s="7"/>
      <c r="AN14306" s="7"/>
      <c r="AO14306" s="7"/>
      <c r="AP14306" s="7"/>
      <c r="AQ14306" s="7"/>
      <c r="AR14306" s="7"/>
      <c r="AS14306" s="7"/>
      <c r="AT14306" s="8"/>
      <c r="AU14306" s="7"/>
      <c r="AV14306" s="7"/>
      <c r="AW14306" s="7"/>
      <c r="AX14306" s="7"/>
      <c r="AY14306" s="7"/>
      <c r="AZ14306" s="7"/>
      <c r="BA14306" s="7"/>
      <c r="BB14306" s="7"/>
      <c r="BC14306" s="7"/>
      <c r="BD14306" s="7"/>
      <c r="BE14306" s="7"/>
      <c r="BF14306" s="7"/>
      <c r="BG14306" s="7"/>
      <c r="BH14306" s="7"/>
      <c r="BI14306" s="7"/>
      <c r="BJ14306" s="7"/>
      <c r="BK14306" s="7"/>
      <c r="BL14306" s="7"/>
      <c r="BM14306" s="7"/>
      <c r="BN14306" s="7"/>
      <c r="BO14306" s="7"/>
      <c r="BP14306" s="7"/>
      <c r="BQ14306" s="7"/>
      <c r="BR14306" s="7"/>
      <c r="BS14306" s="7"/>
      <c r="BT14306" s="7"/>
      <c r="BU14306" s="7"/>
      <c r="BV14306" s="7"/>
      <c r="BW14306" s="7"/>
      <c r="BX14306" s="7"/>
      <c r="BY14306" s="7"/>
      <c r="BZ14306" s="7"/>
      <c r="CA14306" s="7"/>
      <c r="CB14306" s="7"/>
      <c r="CC14306" s="7"/>
      <c r="CD14306" s="7"/>
      <c r="CE14306" s="7"/>
      <c r="CF14306" s="7"/>
      <c r="CG14306" s="7"/>
      <c r="CH14306" s="7"/>
      <c r="CI14306" s="7"/>
      <c r="CJ14306" s="7"/>
      <c r="CK14306" s="7"/>
      <c r="CL14306" s="7"/>
      <c r="CM14306" s="7"/>
      <c r="CN14306" s="7"/>
      <c r="CO14306" s="7"/>
      <c r="CP14306" s="7"/>
      <c r="CQ14306" s="7"/>
      <c r="CR14306"/>
      <c r="CS14306"/>
      <c r="CT14306"/>
      <c r="CU14306"/>
      <c r="CV14306"/>
      <c r="DB14306" s="8"/>
      <c r="DC14306" s="8"/>
      <c r="DM14306" s="8"/>
      <c r="ED14306" s="7"/>
      <c r="EE14306" s="7"/>
      <c r="EO14306" s="7"/>
    </row>
    <row r="14307" spans="3:145" ht="15" x14ac:dyDescent="0.25">
      <c r="C14307" s="7"/>
      <c r="D14307" s="7"/>
      <c r="E14307" s="7"/>
      <c r="F14307" s="7"/>
      <c r="G14307" s="7"/>
      <c r="H14307" s="7"/>
      <c r="I14307" s="7"/>
      <c r="J14307" s="7"/>
      <c r="K14307" s="7"/>
      <c r="L14307" s="7"/>
      <c r="M14307" s="7"/>
      <c r="N14307" s="7"/>
      <c r="O14307" s="7"/>
      <c r="P14307" s="7"/>
      <c r="Q14307" s="7"/>
      <c r="R14307" s="7"/>
      <c r="S14307" s="17"/>
      <c r="T14307" s="8"/>
      <c r="U14307" s="7"/>
      <c r="V14307" s="8"/>
      <c r="W14307" s="7"/>
      <c r="X14307" s="7"/>
      <c r="Y14307" s="7"/>
      <c r="Z14307" s="7"/>
      <c r="AA14307" s="9"/>
      <c r="AB14307" s="7"/>
      <c r="AC14307" s="7"/>
      <c r="AD14307" s="7"/>
      <c r="AE14307" s="7"/>
      <c r="AF14307" s="7"/>
      <c r="AG14307" s="7"/>
      <c r="AH14307" s="7"/>
      <c r="AI14307" s="7"/>
      <c r="AJ14307" s="7"/>
      <c r="AK14307" s="7"/>
      <c r="AL14307" s="7"/>
      <c r="AM14307" s="7"/>
      <c r="AN14307" s="7"/>
      <c r="AO14307" s="7"/>
      <c r="AP14307" s="7"/>
      <c r="AQ14307" s="7"/>
      <c r="AR14307" s="7"/>
      <c r="AS14307" s="7"/>
      <c r="AT14307" s="8"/>
      <c r="AU14307" s="7"/>
      <c r="AV14307" s="7"/>
      <c r="AW14307" s="7"/>
      <c r="AX14307" s="7"/>
      <c r="AY14307" s="7"/>
      <c r="AZ14307" s="7"/>
      <c r="BA14307" s="7"/>
      <c r="BB14307" s="7"/>
      <c r="BC14307" s="7"/>
      <c r="BD14307" s="7"/>
      <c r="BE14307" s="7"/>
      <c r="BF14307" s="7"/>
      <c r="BG14307" s="7"/>
      <c r="BH14307" s="7"/>
      <c r="BI14307" s="7"/>
      <c r="BJ14307" s="7"/>
      <c r="BK14307" s="7"/>
      <c r="BL14307" s="7"/>
      <c r="BM14307" s="7"/>
      <c r="BN14307" s="7"/>
      <c r="BO14307" s="7"/>
      <c r="BP14307" s="7"/>
      <c r="BQ14307" s="7"/>
      <c r="BR14307" s="7"/>
      <c r="BS14307" s="7"/>
      <c r="BT14307" s="7"/>
      <c r="BU14307" s="7"/>
      <c r="BV14307" s="7"/>
      <c r="BW14307" s="7"/>
      <c r="BX14307" s="7"/>
      <c r="BY14307" s="7"/>
      <c r="BZ14307" s="7"/>
      <c r="CA14307" s="7"/>
      <c r="CB14307" s="7"/>
      <c r="CC14307" s="7"/>
      <c r="CD14307" s="7"/>
      <c r="CE14307" s="7"/>
      <c r="CF14307" s="7"/>
      <c r="CG14307" s="7"/>
      <c r="CH14307" s="7"/>
      <c r="CI14307" s="7"/>
      <c r="CJ14307" s="7"/>
      <c r="CK14307" s="7"/>
      <c r="CL14307" s="7"/>
      <c r="CM14307" s="7"/>
      <c r="CN14307" s="7"/>
      <c r="CO14307" s="7"/>
      <c r="CP14307" s="7"/>
      <c r="CQ14307" s="7"/>
      <c r="CR14307"/>
      <c r="CS14307"/>
      <c r="CT14307"/>
      <c r="CU14307"/>
      <c r="CV14307"/>
      <c r="DB14307" s="8"/>
      <c r="DC14307" s="8"/>
      <c r="DM14307" s="8"/>
      <c r="ED14307" s="7"/>
      <c r="EE14307" s="7"/>
      <c r="EO14307" s="7"/>
    </row>
    <row r="14308" spans="3:145" ht="15" x14ac:dyDescent="0.25">
      <c r="C14308" s="7"/>
      <c r="D14308" s="7"/>
      <c r="E14308" s="7"/>
      <c r="F14308" s="7"/>
      <c r="G14308" s="7"/>
      <c r="H14308" s="7"/>
      <c r="I14308" s="7"/>
      <c r="J14308" s="7"/>
      <c r="K14308" s="7"/>
      <c r="L14308" s="7"/>
      <c r="M14308" s="7"/>
      <c r="N14308" s="7"/>
      <c r="O14308" s="7"/>
      <c r="P14308" s="7"/>
      <c r="Q14308" s="7"/>
      <c r="R14308" s="7"/>
      <c r="S14308" s="17"/>
      <c r="T14308" s="8"/>
      <c r="U14308" s="7"/>
      <c r="V14308" s="8"/>
      <c r="W14308" s="7"/>
      <c r="X14308" s="7"/>
      <c r="Y14308" s="7"/>
      <c r="Z14308" s="7"/>
      <c r="AA14308" s="9"/>
      <c r="AB14308" s="7"/>
      <c r="AC14308" s="7"/>
      <c r="AD14308" s="7"/>
      <c r="AE14308" s="7"/>
      <c r="AF14308" s="7"/>
      <c r="AG14308" s="7"/>
      <c r="AH14308" s="7"/>
      <c r="AI14308" s="7"/>
      <c r="AJ14308" s="7"/>
      <c r="AK14308" s="7"/>
      <c r="AL14308" s="7"/>
      <c r="AM14308" s="7"/>
      <c r="AN14308" s="7"/>
      <c r="AO14308" s="7"/>
      <c r="AP14308" s="7"/>
      <c r="AQ14308" s="7"/>
      <c r="AR14308" s="7"/>
      <c r="AS14308" s="7"/>
      <c r="AT14308" s="8"/>
      <c r="AU14308" s="7"/>
      <c r="AV14308" s="7"/>
      <c r="AW14308" s="7"/>
      <c r="AX14308" s="7"/>
      <c r="AY14308" s="7"/>
      <c r="AZ14308" s="7"/>
      <c r="BA14308" s="7"/>
      <c r="BB14308" s="7"/>
      <c r="BC14308" s="7"/>
      <c r="BD14308" s="7"/>
      <c r="BE14308" s="7"/>
      <c r="BF14308" s="7"/>
      <c r="BG14308" s="7"/>
      <c r="BH14308" s="7"/>
      <c r="BI14308" s="7"/>
      <c r="BJ14308" s="7"/>
      <c r="BK14308" s="7"/>
      <c r="BL14308" s="7"/>
      <c r="BM14308" s="7"/>
      <c r="BN14308" s="7"/>
      <c r="BO14308" s="7"/>
      <c r="BP14308" s="7"/>
      <c r="BQ14308" s="7"/>
      <c r="BR14308" s="7"/>
      <c r="BS14308" s="7"/>
      <c r="BT14308" s="7"/>
      <c r="BU14308" s="7"/>
      <c r="BV14308" s="7"/>
      <c r="BW14308" s="7"/>
      <c r="BX14308" s="7"/>
      <c r="BY14308" s="7"/>
      <c r="BZ14308" s="7"/>
      <c r="CA14308" s="7"/>
      <c r="CB14308" s="7"/>
      <c r="CC14308" s="7"/>
      <c r="CD14308" s="7"/>
      <c r="CE14308" s="7"/>
      <c r="CF14308" s="7"/>
      <c r="CG14308" s="7"/>
      <c r="CH14308" s="7"/>
      <c r="CI14308" s="7"/>
      <c r="CJ14308" s="7"/>
      <c r="CK14308" s="7"/>
      <c r="CL14308" s="7"/>
      <c r="CM14308" s="7"/>
      <c r="CN14308" s="7"/>
      <c r="CO14308" s="7"/>
      <c r="CP14308" s="7"/>
      <c r="CQ14308" s="7"/>
      <c r="CR14308"/>
      <c r="CS14308"/>
      <c r="CT14308"/>
      <c r="CU14308"/>
      <c r="CV14308"/>
      <c r="DB14308" s="8"/>
      <c r="DC14308" s="8"/>
      <c r="DM14308" s="8"/>
      <c r="ED14308" s="7"/>
      <c r="EE14308" s="7"/>
      <c r="EO14308" s="7"/>
    </row>
    <row r="14309" spans="3:145" ht="15" x14ac:dyDescent="0.25">
      <c r="C14309" s="7"/>
      <c r="D14309" s="7"/>
      <c r="E14309" s="7"/>
      <c r="F14309" s="7"/>
      <c r="G14309" s="7"/>
      <c r="H14309" s="7"/>
      <c r="I14309" s="7"/>
      <c r="J14309" s="7"/>
      <c r="K14309" s="7"/>
      <c r="L14309" s="7"/>
      <c r="M14309" s="7"/>
      <c r="N14309" s="7"/>
      <c r="O14309" s="7"/>
      <c r="P14309" s="7"/>
      <c r="Q14309" s="7"/>
      <c r="R14309" s="7"/>
      <c r="S14309" s="17"/>
      <c r="T14309" s="8"/>
      <c r="U14309" s="7"/>
      <c r="V14309" s="8"/>
      <c r="W14309" s="7"/>
      <c r="X14309" s="7"/>
      <c r="Y14309" s="7"/>
      <c r="Z14309" s="7"/>
      <c r="AA14309" s="9"/>
      <c r="AB14309" s="7"/>
      <c r="AC14309" s="7"/>
      <c r="AD14309" s="7"/>
      <c r="AE14309" s="7"/>
      <c r="AF14309" s="7"/>
      <c r="AG14309" s="7"/>
      <c r="AH14309" s="7"/>
      <c r="AI14309" s="7"/>
      <c r="AJ14309" s="7"/>
      <c r="AK14309" s="7"/>
      <c r="AL14309" s="7"/>
      <c r="AM14309" s="7"/>
      <c r="AN14309" s="7"/>
      <c r="AO14309" s="7"/>
      <c r="AP14309" s="7"/>
      <c r="AQ14309" s="7"/>
      <c r="AR14309" s="7"/>
      <c r="AS14309" s="7"/>
      <c r="AT14309" s="8"/>
      <c r="AU14309" s="7"/>
      <c r="AV14309" s="7"/>
      <c r="AW14309" s="7"/>
      <c r="AX14309" s="7"/>
      <c r="AY14309" s="7"/>
      <c r="AZ14309" s="7"/>
      <c r="BA14309" s="7"/>
      <c r="BB14309" s="7"/>
      <c r="BC14309" s="7"/>
      <c r="BD14309" s="7"/>
      <c r="BE14309" s="7"/>
      <c r="BF14309" s="7"/>
      <c r="BG14309" s="7"/>
      <c r="BH14309" s="7"/>
      <c r="BI14309" s="7"/>
      <c r="BJ14309" s="7"/>
      <c r="BK14309" s="7"/>
      <c r="BL14309" s="7"/>
      <c r="BM14309" s="7"/>
      <c r="BN14309" s="7"/>
      <c r="BO14309" s="7"/>
      <c r="BP14309" s="7"/>
      <c r="BQ14309" s="7"/>
      <c r="BR14309" s="7"/>
      <c r="BS14309" s="7"/>
      <c r="BT14309" s="7"/>
      <c r="BU14309" s="7"/>
      <c r="BV14309" s="7"/>
      <c r="BW14309" s="7"/>
      <c r="BX14309" s="7"/>
      <c r="BY14309" s="7"/>
      <c r="BZ14309" s="7"/>
      <c r="CA14309" s="7"/>
      <c r="CB14309" s="7"/>
      <c r="CC14309" s="7"/>
      <c r="CD14309" s="7"/>
      <c r="CE14309" s="7"/>
      <c r="CF14309" s="7"/>
      <c r="CG14309" s="7"/>
      <c r="CH14309" s="7"/>
      <c r="CI14309" s="7"/>
      <c r="CJ14309" s="7"/>
      <c r="CK14309" s="7"/>
      <c r="CL14309" s="7"/>
      <c r="CM14309" s="7"/>
      <c r="CN14309" s="7"/>
      <c r="CO14309" s="7"/>
      <c r="CP14309" s="7"/>
      <c r="CQ14309" s="7"/>
      <c r="CR14309"/>
      <c r="CS14309"/>
      <c r="CT14309"/>
      <c r="CU14309"/>
      <c r="CV14309"/>
      <c r="DB14309" s="8"/>
      <c r="DC14309" s="8"/>
      <c r="DM14309" s="8"/>
      <c r="ED14309" s="7"/>
      <c r="EE14309" s="7"/>
      <c r="EO14309" s="7"/>
    </row>
    <row r="14310" spans="3:145" ht="15" x14ac:dyDescent="0.25">
      <c r="C14310" s="7"/>
      <c r="D14310" s="7"/>
      <c r="E14310" s="7"/>
      <c r="F14310" s="7"/>
      <c r="G14310" s="7"/>
      <c r="H14310" s="7"/>
      <c r="I14310" s="7"/>
      <c r="J14310" s="7"/>
      <c r="K14310" s="7"/>
      <c r="L14310" s="7"/>
      <c r="M14310" s="7"/>
      <c r="N14310" s="7"/>
      <c r="O14310" s="7"/>
      <c r="P14310" s="7"/>
      <c r="Q14310" s="7"/>
      <c r="R14310" s="7"/>
      <c r="S14310" s="17"/>
      <c r="T14310" s="8"/>
      <c r="U14310" s="7"/>
      <c r="V14310" s="8"/>
      <c r="W14310" s="7"/>
      <c r="X14310" s="7"/>
      <c r="Y14310" s="7"/>
      <c r="Z14310" s="7"/>
      <c r="AA14310" s="9"/>
      <c r="AB14310" s="7"/>
      <c r="AC14310" s="7"/>
      <c r="AD14310" s="7"/>
      <c r="AE14310" s="7"/>
      <c r="AF14310" s="7"/>
      <c r="AG14310" s="7"/>
      <c r="AH14310" s="7"/>
      <c r="AI14310" s="7"/>
      <c r="AJ14310" s="7"/>
      <c r="AK14310" s="7"/>
      <c r="AL14310" s="7"/>
      <c r="AM14310" s="7"/>
      <c r="AN14310" s="7"/>
      <c r="AO14310" s="7"/>
      <c r="AP14310" s="7"/>
      <c r="AQ14310" s="7"/>
      <c r="AR14310" s="7"/>
      <c r="AS14310" s="7"/>
      <c r="AT14310" s="8"/>
      <c r="AU14310" s="7"/>
      <c r="AV14310" s="7"/>
      <c r="AW14310" s="7"/>
      <c r="AX14310" s="7"/>
      <c r="AY14310" s="7"/>
      <c r="AZ14310" s="7"/>
      <c r="BA14310" s="7"/>
      <c r="BB14310" s="7"/>
      <c r="BC14310" s="7"/>
      <c r="BD14310" s="7"/>
      <c r="BE14310" s="7"/>
      <c r="BF14310" s="7"/>
      <c r="BG14310" s="7"/>
      <c r="BH14310" s="7"/>
      <c r="BI14310" s="7"/>
      <c r="BJ14310" s="7"/>
      <c r="BK14310" s="7"/>
      <c r="BL14310" s="7"/>
      <c r="BM14310" s="7"/>
      <c r="BN14310" s="7"/>
      <c r="BO14310" s="7"/>
      <c r="BP14310" s="7"/>
      <c r="BQ14310" s="7"/>
      <c r="BR14310" s="7"/>
      <c r="BS14310" s="7"/>
      <c r="BT14310" s="7"/>
      <c r="BU14310" s="7"/>
      <c r="BV14310" s="7"/>
      <c r="BW14310" s="7"/>
      <c r="BX14310" s="7"/>
      <c r="BY14310" s="7"/>
      <c r="BZ14310" s="7"/>
      <c r="CA14310" s="7"/>
      <c r="CB14310" s="7"/>
      <c r="CC14310" s="7"/>
      <c r="CD14310" s="7"/>
      <c r="CE14310" s="7"/>
      <c r="CF14310" s="7"/>
      <c r="CG14310" s="7"/>
      <c r="CH14310" s="7"/>
      <c r="CI14310" s="7"/>
      <c r="CJ14310" s="7"/>
      <c r="CK14310" s="7"/>
      <c r="CL14310" s="7"/>
      <c r="CM14310" s="7"/>
      <c r="CN14310" s="7"/>
      <c r="CO14310" s="7"/>
      <c r="CP14310" s="7"/>
      <c r="CQ14310" s="7"/>
      <c r="CR14310"/>
      <c r="CS14310"/>
      <c r="CT14310"/>
      <c r="CU14310"/>
      <c r="CV14310"/>
      <c r="DB14310" s="8"/>
      <c r="DC14310" s="8"/>
      <c r="DM14310" s="8"/>
      <c r="ED14310" s="7"/>
      <c r="EE14310" s="7"/>
      <c r="EO14310" s="7"/>
    </row>
    <row r="14311" spans="3:145" ht="15" x14ac:dyDescent="0.25">
      <c r="C14311" s="7"/>
      <c r="D14311" s="7"/>
      <c r="E14311" s="7"/>
      <c r="F14311" s="7"/>
      <c r="G14311" s="7"/>
      <c r="H14311" s="7"/>
      <c r="I14311" s="7"/>
      <c r="J14311" s="7"/>
      <c r="K14311" s="7"/>
      <c r="L14311" s="7"/>
      <c r="M14311" s="7"/>
      <c r="N14311" s="7"/>
      <c r="O14311" s="7"/>
      <c r="P14311" s="7"/>
      <c r="Q14311" s="7"/>
      <c r="R14311" s="7"/>
      <c r="S14311" s="17"/>
      <c r="T14311" s="8"/>
      <c r="U14311" s="7"/>
      <c r="V14311" s="8"/>
      <c r="W14311" s="7"/>
      <c r="X14311" s="7"/>
      <c r="Y14311" s="7"/>
      <c r="Z14311" s="7"/>
      <c r="AA14311" s="9"/>
      <c r="AB14311" s="7"/>
      <c r="AC14311" s="7"/>
      <c r="AD14311" s="7"/>
      <c r="AE14311" s="7"/>
      <c r="AF14311" s="7"/>
      <c r="AG14311" s="7"/>
      <c r="AH14311" s="7"/>
      <c r="AI14311" s="7"/>
      <c r="AJ14311" s="7"/>
      <c r="AK14311" s="7"/>
      <c r="AL14311" s="7"/>
      <c r="AM14311" s="7"/>
      <c r="AN14311" s="7"/>
      <c r="AO14311" s="7"/>
      <c r="AP14311" s="7"/>
      <c r="AQ14311" s="7"/>
      <c r="AR14311" s="7"/>
      <c r="AS14311" s="7"/>
      <c r="AT14311" s="8"/>
      <c r="AU14311" s="7"/>
      <c r="AV14311" s="7"/>
      <c r="AW14311" s="7"/>
      <c r="AX14311" s="7"/>
      <c r="AY14311" s="7"/>
      <c r="AZ14311" s="7"/>
      <c r="BA14311" s="7"/>
      <c r="BB14311" s="7"/>
      <c r="BC14311" s="7"/>
      <c r="BD14311" s="7"/>
      <c r="BE14311" s="7"/>
      <c r="BF14311" s="7"/>
      <c r="BG14311" s="7"/>
      <c r="BH14311" s="7"/>
      <c r="BI14311" s="7"/>
      <c r="BJ14311" s="7"/>
      <c r="BK14311" s="7"/>
      <c r="BL14311" s="7"/>
      <c r="BM14311" s="7"/>
      <c r="BN14311" s="7"/>
      <c r="BO14311" s="7"/>
      <c r="BP14311" s="7"/>
      <c r="BQ14311" s="7"/>
      <c r="BR14311" s="7"/>
      <c r="BS14311" s="7"/>
      <c r="BT14311" s="7"/>
      <c r="BU14311" s="7"/>
      <c r="BV14311" s="7"/>
      <c r="BW14311" s="7"/>
      <c r="BX14311" s="7"/>
      <c r="BY14311" s="7"/>
      <c r="BZ14311" s="7"/>
      <c r="CA14311" s="7"/>
      <c r="CB14311" s="7"/>
      <c r="CC14311" s="7"/>
      <c r="CD14311" s="7"/>
      <c r="CE14311" s="7"/>
      <c r="CF14311" s="7"/>
      <c r="CG14311" s="7"/>
      <c r="CH14311" s="7"/>
      <c r="CI14311" s="7"/>
      <c r="CJ14311" s="7"/>
      <c r="CK14311" s="7"/>
      <c r="CL14311" s="7"/>
      <c r="CM14311" s="7"/>
      <c r="CN14311" s="7"/>
      <c r="CO14311" s="7"/>
      <c r="CP14311" s="7"/>
      <c r="CQ14311" s="7"/>
      <c r="CR14311"/>
      <c r="CS14311"/>
      <c r="CT14311"/>
      <c r="CU14311"/>
      <c r="CV14311"/>
      <c r="DB14311" s="8"/>
      <c r="DC14311" s="8"/>
      <c r="DM14311" s="8"/>
      <c r="ED14311" s="7"/>
      <c r="EE14311" s="7"/>
      <c r="EO14311" s="7"/>
    </row>
    <row r="14312" spans="3:145" ht="15" x14ac:dyDescent="0.25">
      <c r="C14312" s="7"/>
      <c r="D14312" s="7"/>
      <c r="E14312" s="7"/>
      <c r="F14312" s="7"/>
      <c r="G14312" s="7"/>
      <c r="H14312" s="7"/>
      <c r="I14312" s="7"/>
      <c r="J14312" s="7"/>
      <c r="K14312" s="7"/>
      <c r="L14312" s="7"/>
      <c r="M14312" s="7"/>
      <c r="N14312" s="7"/>
      <c r="O14312" s="7"/>
      <c r="P14312" s="7"/>
      <c r="Q14312" s="7"/>
      <c r="R14312" s="7"/>
      <c r="S14312" s="17"/>
      <c r="T14312" s="8"/>
      <c r="U14312" s="7"/>
      <c r="V14312" s="8"/>
      <c r="W14312" s="7"/>
      <c r="X14312" s="7"/>
      <c r="Y14312" s="7"/>
      <c r="Z14312" s="7"/>
      <c r="AA14312" s="9"/>
      <c r="AB14312" s="7"/>
      <c r="AC14312" s="7"/>
      <c r="AD14312" s="7"/>
      <c r="AE14312" s="7"/>
      <c r="AF14312" s="7"/>
      <c r="AG14312" s="7"/>
      <c r="AH14312" s="7"/>
      <c r="AI14312" s="7"/>
      <c r="AJ14312" s="7"/>
      <c r="AK14312" s="7"/>
      <c r="AL14312" s="7"/>
      <c r="AM14312" s="7"/>
      <c r="AN14312" s="7"/>
      <c r="AO14312" s="7"/>
      <c r="AP14312" s="7"/>
      <c r="AQ14312" s="7"/>
      <c r="AR14312" s="7"/>
      <c r="AS14312" s="7"/>
      <c r="AT14312" s="8"/>
      <c r="AU14312" s="7"/>
      <c r="AV14312" s="7"/>
      <c r="AW14312" s="7"/>
      <c r="AX14312" s="7"/>
      <c r="AY14312" s="7"/>
      <c r="AZ14312" s="7"/>
      <c r="BA14312" s="7"/>
      <c r="BB14312" s="7"/>
      <c r="BC14312" s="7"/>
      <c r="BD14312" s="7"/>
      <c r="BE14312" s="7"/>
      <c r="BF14312" s="7"/>
      <c r="BG14312" s="7"/>
      <c r="BH14312" s="7"/>
      <c r="BI14312" s="7"/>
      <c r="BJ14312" s="7"/>
      <c r="BK14312" s="7"/>
      <c r="BL14312" s="7"/>
      <c r="BM14312" s="7"/>
      <c r="BN14312" s="7"/>
      <c r="BO14312" s="7"/>
      <c r="BP14312" s="7"/>
      <c r="BQ14312" s="7"/>
      <c r="BR14312" s="7"/>
      <c r="BS14312" s="7"/>
      <c r="BT14312" s="7"/>
      <c r="BU14312" s="7"/>
      <c r="BV14312" s="7"/>
      <c r="BW14312" s="7"/>
      <c r="BX14312" s="7"/>
      <c r="BY14312" s="7"/>
      <c r="BZ14312" s="7"/>
      <c r="CA14312" s="7"/>
      <c r="CB14312" s="7"/>
      <c r="CC14312" s="7"/>
      <c r="CD14312" s="7"/>
      <c r="CE14312" s="7"/>
      <c r="CF14312" s="7"/>
      <c r="CG14312" s="7"/>
      <c r="CH14312" s="7"/>
      <c r="CI14312" s="7"/>
      <c r="CJ14312" s="7"/>
      <c r="CK14312" s="7"/>
      <c r="CL14312" s="7"/>
      <c r="CM14312" s="7"/>
      <c r="CN14312" s="7"/>
      <c r="CO14312" s="7"/>
      <c r="CP14312" s="7"/>
      <c r="CQ14312" s="7"/>
      <c r="CR14312"/>
      <c r="CS14312"/>
      <c r="CT14312"/>
      <c r="CU14312"/>
      <c r="CV14312"/>
      <c r="DB14312" s="8"/>
      <c r="DC14312" s="8"/>
      <c r="DM14312" s="8"/>
      <c r="ED14312" s="7"/>
      <c r="EE14312" s="7"/>
      <c r="EO14312" s="7"/>
    </row>
    <row r="14313" spans="3:145" ht="15" x14ac:dyDescent="0.25">
      <c r="C14313" s="7"/>
      <c r="D14313" s="7"/>
      <c r="E14313" s="7"/>
      <c r="F14313" s="7"/>
      <c r="G14313" s="7"/>
      <c r="H14313" s="7"/>
      <c r="I14313" s="7"/>
      <c r="J14313" s="7"/>
      <c r="K14313" s="7"/>
      <c r="L14313" s="7"/>
      <c r="M14313" s="7"/>
      <c r="N14313" s="7"/>
      <c r="O14313" s="7"/>
      <c r="P14313" s="7"/>
      <c r="Q14313" s="7"/>
      <c r="R14313" s="7"/>
      <c r="S14313" s="17"/>
      <c r="T14313" s="8"/>
      <c r="U14313" s="7"/>
      <c r="V14313" s="8"/>
      <c r="W14313" s="7"/>
      <c r="X14313" s="7"/>
      <c r="Y14313" s="7"/>
      <c r="Z14313" s="7"/>
      <c r="AA14313" s="9"/>
      <c r="AB14313" s="7"/>
      <c r="AC14313" s="7"/>
      <c r="AD14313" s="7"/>
      <c r="AE14313" s="7"/>
      <c r="AF14313" s="7"/>
      <c r="AG14313" s="7"/>
      <c r="AH14313" s="7"/>
      <c r="AI14313" s="7"/>
      <c r="AJ14313" s="7"/>
      <c r="AK14313" s="7"/>
      <c r="AL14313" s="7"/>
      <c r="AM14313" s="7"/>
      <c r="AN14313" s="7"/>
      <c r="AO14313" s="7"/>
      <c r="AP14313" s="7"/>
      <c r="AQ14313" s="7"/>
      <c r="AR14313" s="7"/>
      <c r="AS14313" s="7"/>
      <c r="AT14313" s="8"/>
      <c r="AU14313" s="7"/>
      <c r="AV14313" s="7"/>
      <c r="AW14313" s="7"/>
      <c r="AX14313" s="7"/>
      <c r="AY14313" s="7"/>
      <c r="AZ14313" s="7"/>
      <c r="BA14313" s="7"/>
      <c r="BB14313" s="7"/>
      <c r="BC14313" s="7"/>
      <c r="BD14313" s="7"/>
      <c r="BE14313" s="7"/>
      <c r="BF14313" s="7"/>
      <c r="BG14313" s="7"/>
      <c r="BH14313" s="7"/>
      <c r="BI14313" s="7"/>
      <c r="BJ14313" s="7"/>
      <c r="BK14313" s="7"/>
      <c r="BL14313" s="7"/>
      <c r="BM14313" s="7"/>
      <c r="BN14313" s="7"/>
      <c r="BO14313" s="7"/>
      <c r="BP14313" s="7"/>
      <c r="BQ14313" s="7"/>
      <c r="BR14313" s="7"/>
      <c r="BS14313" s="7"/>
      <c r="BT14313" s="7"/>
      <c r="BU14313" s="7"/>
      <c r="BV14313" s="7"/>
      <c r="BW14313" s="7"/>
      <c r="BX14313" s="7"/>
      <c r="BY14313" s="7"/>
      <c r="BZ14313" s="7"/>
      <c r="CA14313" s="7"/>
      <c r="CB14313" s="7"/>
      <c r="CC14313" s="7"/>
      <c r="CD14313" s="7"/>
      <c r="CE14313" s="7"/>
      <c r="CF14313" s="7"/>
      <c r="CG14313" s="7"/>
      <c r="CH14313" s="7"/>
      <c r="CI14313" s="7"/>
      <c r="CJ14313" s="7"/>
      <c r="CK14313" s="7"/>
      <c r="CL14313" s="7"/>
      <c r="CM14313" s="7"/>
      <c r="CN14313" s="7"/>
      <c r="CO14313" s="7"/>
      <c r="CP14313" s="7"/>
      <c r="CQ14313" s="7"/>
      <c r="CR14313"/>
      <c r="CS14313"/>
      <c r="CT14313"/>
      <c r="CU14313"/>
      <c r="CV14313"/>
      <c r="DB14313" s="8"/>
      <c r="DC14313" s="8"/>
      <c r="DM14313" s="8"/>
      <c r="ED14313" s="7"/>
      <c r="EE14313" s="7"/>
      <c r="EO14313" s="7"/>
    </row>
    <row r="14314" spans="3:145" ht="15" x14ac:dyDescent="0.25">
      <c r="C14314" s="7"/>
      <c r="D14314" s="7"/>
      <c r="E14314" s="7"/>
      <c r="F14314" s="7"/>
      <c r="G14314" s="7"/>
      <c r="H14314" s="7"/>
      <c r="I14314" s="7"/>
      <c r="J14314" s="7"/>
      <c r="K14314" s="7"/>
      <c r="L14314" s="7"/>
      <c r="M14314" s="7"/>
      <c r="N14314" s="7"/>
      <c r="O14314" s="7"/>
      <c r="P14314" s="7"/>
      <c r="Q14314" s="7"/>
      <c r="R14314" s="7"/>
      <c r="S14314" s="17"/>
      <c r="T14314" s="8"/>
      <c r="U14314" s="7"/>
      <c r="V14314" s="8"/>
      <c r="W14314" s="7"/>
      <c r="X14314" s="7"/>
      <c r="Y14314" s="7"/>
      <c r="Z14314" s="7"/>
      <c r="AA14314" s="9"/>
      <c r="AB14314" s="7"/>
      <c r="AC14314" s="7"/>
      <c r="AD14314" s="7"/>
      <c r="AE14314" s="7"/>
      <c r="AF14314" s="7"/>
      <c r="AG14314" s="7"/>
      <c r="AH14314" s="7"/>
      <c r="AI14314" s="7"/>
      <c r="AJ14314" s="7"/>
      <c r="AK14314" s="7"/>
      <c r="AL14314" s="7"/>
      <c r="AM14314" s="7"/>
      <c r="AN14314" s="7"/>
      <c r="AO14314" s="7"/>
      <c r="AP14314" s="7"/>
      <c r="AQ14314" s="7"/>
      <c r="AR14314" s="7"/>
      <c r="AS14314" s="7"/>
      <c r="AT14314" s="8"/>
      <c r="AU14314" s="7"/>
      <c r="AV14314" s="7"/>
      <c r="AW14314" s="7"/>
      <c r="AX14314" s="7"/>
      <c r="AY14314" s="7"/>
      <c r="AZ14314" s="7"/>
      <c r="BA14314" s="7"/>
      <c r="BB14314" s="7"/>
      <c r="BC14314" s="7"/>
      <c r="BD14314" s="7"/>
      <c r="BE14314" s="7"/>
      <c r="BF14314" s="7"/>
      <c r="BG14314" s="7"/>
      <c r="BH14314" s="7"/>
      <c r="BI14314" s="7"/>
      <c r="BJ14314" s="7"/>
      <c r="BK14314" s="7"/>
      <c r="BL14314" s="7"/>
      <c r="BM14314" s="7"/>
      <c r="BN14314" s="7"/>
      <c r="BO14314" s="7"/>
      <c r="BP14314" s="7"/>
      <c r="BQ14314" s="7"/>
      <c r="BR14314" s="7"/>
      <c r="BS14314" s="7"/>
      <c r="BT14314" s="7"/>
      <c r="BU14314" s="7"/>
      <c r="BV14314" s="7"/>
      <c r="BW14314" s="7"/>
      <c r="BX14314" s="7"/>
      <c r="BY14314" s="7"/>
      <c r="BZ14314" s="7"/>
      <c r="CA14314" s="7"/>
      <c r="CB14314" s="7"/>
      <c r="CC14314" s="7"/>
      <c r="CD14314" s="7"/>
      <c r="CE14314" s="7"/>
      <c r="CF14314" s="7"/>
      <c r="CG14314" s="7"/>
      <c r="CH14314" s="7"/>
      <c r="CI14314" s="7"/>
      <c r="CJ14314" s="7"/>
      <c r="CK14314" s="7"/>
      <c r="CL14314" s="7"/>
      <c r="CM14314" s="7"/>
      <c r="CN14314" s="7"/>
      <c r="CO14314" s="7"/>
      <c r="CP14314" s="7"/>
      <c r="CQ14314" s="7"/>
      <c r="CR14314"/>
      <c r="CS14314"/>
      <c r="CT14314"/>
      <c r="CU14314"/>
      <c r="CV14314"/>
      <c r="DB14314" s="8"/>
      <c r="DC14314" s="8"/>
      <c r="DM14314" s="8"/>
      <c r="ED14314" s="7"/>
      <c r="EE14314" s="7"/>
      <c r="EO14314" s="7"/>
    </row>
    <row r="14315" spans="3:145" ht="15" x14ac:dyDescent="0.25">
      <c r="C14315" s="7"/>
      <c r="D14315" s="7"/>
      <c r="E14315" s="7"/>
      <c r="F14315" s="7"/>
      <c r="G14315" s="7"/>
      <c r="H14315" s="7"/>
      <c r="I14315" s="7"/>
      <c r="J14315" s="7"/>
      <c r="K14315" s="7"/>
      <c r="L14315" s="7"/>
      <c r="M14315" s="7"/>
      <c r="N14315" s="7"/>
      <c r="O14315" s="7"/>
      <c r="P14315" s="7"/>
      <c r="Q14315" s="7"/>
      <c r="R14315" s="7"/>
      <c r="S14315" s="17"/>
      <c r="T14315" s="8"/>
      <c r="U14315" s="7"/>
      <c r="V14315" s="8"/>
      <c r="W14315" s="7"/>
      <c r="X14315" s="7"/>
      <c r="Y14315" s="7"/>
      <c r="Z14315" s="7"/>
      <c r="AA14315" s="9"/>
      <c r="AB14315" s="7"/>
      <c r="AC14315" s="7"/>
      <c r="AD14315" s="7"/>
      <c r="AE14315" s="7"/>
      <c r="AF14315" s="7"/>
      <c r="AG14315" s="7"/>
      <c r="AH14315" s="7"/>
      <c r="AI14315" s="7"/>
      <c r="AJ14315" s="7"/>
      <c r="AK14315" s="7"/>
      <c r="AL14315" s="7"/>
      <c r="AM14315" s="7"/>
      <c r="AN14315" s="7"/>
      <c r="AO14315" s="7"/>
      <c r="AP14315" s="7"/>
      <c r="AQ14315" s="7"/>
      <c r="AR14315" s="7"/>
      <c r="AS14315" s="7"/>
      <c r="AT14315" s="8"/>
      <c r="AU14315" s="7"/>
      <c r="AV14315" s="7"/>
      <c r="AW14315" s="7"/>
      <c r="AX14315" s="7"/>
      <c r="AY14315" s="7"/>
      <c r="AZ14315" s="7"/>
      <c r="BA14315" s="7"/>
      <c r="BB14315" s="7"/>
      <c r="BC14315" s="7"/>
      <c r="BD14315" s="7"/>
      <c r="BE14315" s="7"/>
      <c r="BF14315" s="7"/>
      <c r="BG14315" s="7"/>
      <c r="BH14315" s="7"/>
      <c r="BI14315" s="7"/>
      <c r="BJ14315" s="7"/>
      <c r="BK14315" s="7"/>
      <c r="BL14315" s="7"/>
      <c r="BM14315" s="7"/>
      <c r="BN14315" s="7"/>
      <c r="BO14315" s="7"/>
      <c r="BP14315" s="7"/>
      <c r="BQ14315" s="7"/>
      <c r="BR14315" s="7"/>
      <c r="BS14315" s="7"/>
      <c r="BT14315" s="7"/>
      <c r="BU14315" s="7"/>
      <c r="BV14315" s="7"/>
      <c r="BW14315" s="7"/>
      <c r="BX14315" s="7"/>
      <c r="BY14315" s="7"/>
      <c r="BZ14315" s="7"/>
      <c r="CA14315" s="7"/>
      <c r="CB14315" s="7"/>
      <c r="CC14315" s="7"/>
      <c r="CD14315" s="7"/>
      <c r="CE14315" s="7"/>
      <c r="CF14315" s="7"/>
      <c r="CG14315" s="7"/>
      <c r="CH14315" s="7"/>
      <c r="CI14315" s="7"/>
      <c r="CJ14315" s="7"/>
      <c r="CK14315" s="7"/>
      <c r="CL14315" s="7"/>
      <c r="CM14315" s="7"/>
      <c r="CN14315" s="7"/>
      <c r="CO14315" s="7"/>
      <c r="CP14315" s="7"/>
      <c r="CQ14315" s="7"/>
      <c r="CR14315"/>
      <c r="CS14315"/>
      <c r="CT14315"/>
      <c r="CU14315"/>
      <c r="CV14315"/>
      <c r="DB14315" s="8"/>
      <c r="DC14315" s="8"/>
      <c r="DM14315" s="8"/>
      <c r="ED14315" s="7"/>
      <c r="EE14315" s="7"/>
      <c r="EO14315" s="7"/>
    </row>
    <row r="14316" spans="3:145" ht="15" x14ac:dyDescent="0.25">
      <c r="C14316" s="7"/>
      <c r="D14316" s="7"/>
      <c r="E14316" s="7"/>
      <c r="F14316" s="7"/>
      <c r="G14316" s="7"/>
      <c r="H14316" s="7"/>
      <c r="I14316" s="7"/>
      <c r="J14316" s="7"/>
      <c r="K14316" s="7"/>
      <c r="L14316" s="7"/>
      <c r="M14316" s="7"/>
      <c r="N14316" s="7"/>
      <c r="O14316" s="7"/>
      <c r="P14316" s="7"/>
      <c r="Q14316" s="7"/>
      <c r="R14316" s="7"/>
      <c r="S14316" s="17"/>
      <c r="T14316" s="8"/>
      <c r="U14316" s="7"/>
      <c r="V14316" s="8"/>
      <c r="W14316" s="7"/>
      <c r="X14316" s="7"/>
      <c r="Y14316" s="7"/>
      <c r="Z14316" s="7"/>
      <c r="AA14316" s="9"/>
      <c r="AB14316" s="7"/>
      <c r="AC14316" s="7"/>
      <c r="AD14316" s="7"/>
      <c r="AE14316" s="7"/>
      <c r="AF14316" s="7"/>
      <c r="AG14316" s="7"/>
      <c r="AH14316" s="7"/>
      <c r="AI14316" s="7"/>
      <c r="AJ14316" s="7"/>
      <c r="AK14316" s="7"/>
      <c r="AL14316" s="7"/>
      <c r="AM14316" s="7"/>
      <c r="AN14316" s="7"/>
      <c r="AO14316" s="7"/>
      <c r="AP14316" s="7"/>
      <c r="AQ14316" s="7"/>
      <c r="AR14316" s="7"/>
      <c r="AS14316" s="7"/>
      <c r="AT14316" s="8"/>
      <c r="AU14316" s="7"/>
      <c r="AV14316" s="7"/>
      <c r="AW14316" s="7"/>
      <c r="AX14316" s="7"/>
      <c r="AY14316" s="7"/>
      <c r="AZ14316" s="7"/>
      <c r="BA14316" s="7"/>
      <c r="BB14316" s="7"/>
      <c r="BC14316" s="7"/>
      <c r="BD14316" s="7"/>
      <c r="BE14316" s="7"/>
      <c r="BF14316" s="7"/>
      <c r="BG14316" s="7"/>
      <c r="BH14316" s="7"/>
      <c r="BI14316" s="7"/>
      <c r="BJ14316" s="7"/>
      <c r="BK14316" s="7"/>
      <c r="BL14316" s="7"/>
      <c r="BM14316" s="7"/>
      <c r="BN14316" s="7"/>
      <c r="BO14316" s="7"/>
      <c r="BP14316" s="7"/>
      <c r="BQ14316" s="7"/>
      <c r="BR14316" s="7"/>
      <c r="BS14316" s="7"/>
      <c r="BT14316" s="7"/>
      <c r="BU14316" s="7"/>
      <c r="BV14316" s="7"/>
      <c r="BW14316" s="7"/>
      <c r="BX14316" s="7"/>
      <c r="BY14316" s="7"/>
      <c r="BZ14316" s="7"/>
      <c r="CA14316" s="7"/>
      <c r="CB14316" s="7"/>
      <c r="CC14316" s="7"/>
      <c r="CD14316" s="7"/>
      <c r="CE14316" s="7"/>
      <c r="CF14316" s="7"/>
      <c r="CG14316" s="7"/>
      <c r="CH14316" s="7"/>
      <c r="CI14316" s="7"/>
      <c r="CJ14316" s="7"/>
      <c r="CK14316" s="7"/>
      <c r="CL14316" s="7"/>
      <c r="CM14316" s="7"/>
      <c r="CN14316" s="7"/>
      <c r="CO14316" s="7"/>
      <c r="CP14316" s="7"/>
      <c r="CQ14316" s="7"/>
      <c r="CR14316"/>
      <c r="CS14316"/>
      <c r="CT14316"/>
      <c r="CU14316"/>
      <c r="CV14316"/>
      <c r="DB14316" s="8"/>
      <c r="DC14316" s="8"/>
      <c r="DM14316" s="8"/>
      <c r="ED14316" s="7"/>
      <c r="EE14316" s="7"/>
      <c r="EO14316" s="7"/>
    </row>
    <row r="14317" spans="3:145" ht="15" x14ac:dyDescent="0.25">
      <c r="C14317" s="7"/>
      <c r="D14317" s="7"/>
      <c r="E14317" s="7"/>
      <c r="F14317" s="7"/>
      <c r="G14317" s="7"/>
      <c r="H14317" s="7"/>
      <c r="I14317" s="7"/>
      <c r="J14317" s="7"/>
      <c r="K14317" s="7"/>
      <c r="L14317" s="7"/>
      <c r="M14317" s="7"/>
      <c r="N14317" s="7"/>
      <c r="O14317" s="7"/>
      <c r="P14317" s="7"/>
      <c r="Q14317" s="7"/>
      <c r="R14317" s="7"/>
      <c r="S14317" s="17"/>
      <c r="T14317" s="8"/>
      <c r="U14317" s="7"/>
      <c r="V14317" s="8"/>
      <c r="W14317" s="7"/>
      <c r="X14317" s="7"/>
      <c r="Y14317" s="7"/>
      <c r="Z14317" s="7"/>
      <c r="AA14317" s="9"/>
      <c r="AB14317" s="7"/>
      <c r="AC14317" s="7"/>
      <c r="AD14317" s="7"/>
      <c r="AE14317" s="7"/>
      <c r="AF14317" s="7"/>
      <c r="AG14317" s="7"/>
      <c r="AH14317" s="7"/>
      <c r="AI14317" s="7"/>
      <c r="AJ14317" s="7"/>
      <c r="AK14317" s="7"/>
      <c r="AL14317" s="7"/>
      <c r="AM14317" s="7"/>
      <c r="AN14317" s="7"/>
      <c r="AO14317" s="7"/>
      <c r="AP14317" s="7"/>
      <c r="AQ14317" s="7"/>
      <c r="AR14317" s="7"/>
      <c r="AS14317" s="7"/>
      <c r="AT14317" s="8"/>
      <c r="AU14317" s="7"/>
      <c r="AV14317" s="7"/>
      <c r="AW14317" s="7"/>
      <c r="AX14317" s="7"/>
      <c r="AY14317" s="7"/>
      <c r="AZ14317" s="7"/>
      <c r="BA14317" s="7"/>
      <c r="BB14317" s="7"/>
      <c r="BC14317" s="7"/>
      <c r="BD14317" s="7"/>
      <c r="BE14317" s="7"/>
      <c r="BF14317" s="7"/>
      <c r="BG14317" s="7"/>
      <c r="BH14317" s="7"/>
      <c r="BI14317" s="7"/>
      <c r="BJ14317" s="7"/>
      <c r="BK14317" s="7"/>
      <c r="BL14317" s="7"/>
      <c r="BM14317" s="7"/>
      <c r="BN14317" s="7"/>
      <c r="BO14317" s="7"/>
      <c r="BP14317" s="7"/>
      <c r="BQ14317" s="7"/>
      <c r="BR14317" s="7"/>
      <c r="BS14317" s="7"/>
      <c r="BT14317" s="7"/>
      <c r="BU14317" s="7"/>
      <c r="BV14317" s="7"/>
      <c r="BW14317" s="7"/>
      <c r="BX14317" s="7"/>
      <c r="BY14317" s="7"/>
      <c r="BZ14317" s="7"/>
      <c r="CA14317" s="7"/>
      <c r="CB14317" s="7"/>
      <c r="CC14317" s="7"/>
      <c r="CD14317" s="7"/>
      <c r="CE14317" s="7"/>
      <c r="CF14317" s="7"/>
      <c r="CG14317" s="7"/>
      <c r="CH14317" s="7"/>
      <c r="CI14317" s="7"/>
      <c r="CJ14317" s="7"/>
      <c r="CK14317" s="7"/>
      <c r="CL14317" s="7"/>
      <c r="CM14317" s="7"/>
      <c r="CN14317" s="7"/>
      <c r="CO14317" s="7"/>
      <c r="CP14317" s="7"/>
      <c r="CQ14317" s="7"/>
      <c r="CR14317"/>
      <c r="CS14317"/>
      <c r="CT14317"/>
      <c r="CU14317"/>
      <c r="CV14317"/>
      <c r="DB14317" s="8"/>
      <c r="DC14317" s="8"/>
      <c r="DM14317" s="8"/>
      <c r="ED14317" s="7"/>
      <c r="EE14317" s="7"/>
      <c r="EO14317" s="7"/>
    </row>
    <row r="14318" spans="3:145" ht="15" x14ac:dyDescent="0.25">
      <c r="C14318" s="7"/>
      <c r="D14318" s="7"/>
      <c r="E14318" s="7"/>
      <c r="F14318" s="7"/>
      <c r="G14318" s="7"/>
      <c r="H14318" s="7"/>
      <c r="I14318" s="7"/>
      <c r="J14318" s="7"/>
      <c r="K14318" s="7"/>
      <c r="L14318" s="7"/>
      <c r="M14318" s="7"/>
      <c r="N14318" s="7"/>
      <c r="O14318" s="7"/>
      <c r="P14318" s="7"/>
      <c r="Q14318" s="7"/>
      <c r="R14318" s="7"/>
      <c r="S14318" s="17"/>
      <c r="T14318" s="8"/>
      <c r="U14318" s="7"/>
      <c r="V14318" s="8"/>
      <c r="W14318" s="7"/>
      <c r="X14318" s="7"/>
      <c r="Y14318" s="7"/>
      <c r="Z14318" s="7"/>
      <c r="AA14318" s="9"/>
      <c r="AB14318" s="7"/>
      <c r="AC14318" s="7"/>
      <c r="AD14318" s="7"/>
      <c r="AE14318" s="7"/>
      <c r="AF14318" s="7"/>
      <c r="AG14318" s="7"/>
      <c r="AH14318" s="7"/>
      <c r="AI14318" s="7"/>
      <c r="AJ14318" s="7"/>
      <c r="AK14318" s="7"/>
      <c r="AL14318" s="7"/>
      <c r="AM14318" s="7"/>
      <c r="AN14318" s="7"/>
      <c r="AO14318" s="7"/>
      <c r="AP14318" s="7"/>
      <c r="AQ14318" s="7"/>
      <c r="AR14318" s="7"/>
      <c r="AS14318" s="7"/>
      <c r="AT14318" s="8"/>
      <c r="AU14318" s="7"/>
      <c r="AV14318" s="7"/>
      <c r="AW14318" s="7"/>
      <c r="AX14318" s="7"/>
      <c r="AY14318" s="7"/>
      <c r="AZ14318" s="7"/>
      <c r="BA14318" s="7"/>
      <c r="BB14318" s="7"/>
      <c r="BC14318" s="7"/>
      <c r="BD14318" s="7"/>
      <c r="BE14318" s="7"/>
      <c r="BF14318" s="7"/>
      <c r="BG14318" s="7"/>
      <c r="BH14318" s="7"/>
      <c r="BI14318" s="7"/>
      <c r="BJ14318" s="7"/>
      <c r="BK14318" s="7"/>
      <c r="BL14318" s="7"/>
      <c r="BM14318" s="7"/>
      <c r="BN14318" s="7"/>
      <c r="BO14318" s="7"/>
      <c r="BP14318" s="7"/>
      <c r="BQ14318" s="7"/>
      <c r="BR14318" s="7"/>
      <c r="BS14318" s="7"/>
      <c r="BT14318" s="7"/>
      <c r="BU14318" s="7"/>
      <c r="BV14318" s="7"/>
      <c r="BW14318" s="7"/>
      <c r="BX14318" s="7"/>
      <c r="BY14318" s="7"/>
      <c r="BZ14318" s="7"/>
      <c r="CA14318" s="7"/>
      <c r="CB14318" s="7"/>
      <c r="CC14318" s="7"/>
      <c r="CD14318" s="7"/>
      <c r="CE14318" s="7"/>
      <c r="CF14318" s="7"/>
      <c r="CG14318" s="7"/>
      <c r="CH14318" s="7"/>
      <c r="CI14318" s="7"/>
      <c r="CJ14318" s="7"/>
      <c r="CK14318" s="7"/>
      <c r="CL14318" s="7"/>
      <c r="CM14318" s="7"/>
      <c r="CN14318" s="7"/>
      <c r="CO14318" s="7"/>
      <c r="CP14318" s="7"/>
      <c r="CQ14318" s="7"/>
      <c r="CR14318"/>
      <c r="CS14318"/>
      <c r="CT14318"/>
      <c r="CU14318"/>
      <c r="CV14318"/>
      <c r="DB14318" s="8"/>
      <c r="DC14318" s="8"/>
      <c r="DM14318" s="8"/>
      <c r="ED14318" s="7"/>
      <c r="EE14318" s="7"/>
      <c r="EO14318" s="7"/>
    </row>
    <row r="14319" spans="3:145" ht="15" x14ac:dyDescent="0.25">
      <c r="C14319" s="7"/>
      <c r="D14319" s="7"/>
      <c r="E14319" s="7"/>
      <c r="F14319" s="7"/>
      <c r="G14319" s="7"/>
      <c r="H14319" s="7"/>
      <c r="I14319" s="7"/>
      <c r="J14319" s="7"/>
      <c r="K14319" s="7"/>
      <c r="L14319" s="7"/>
      <c r="M14319" s="7"/>
      <c r="N14319" s="7"/>
      <c r="O14319" s="7"/>
      <c r="P14319" s="7"/>
      <c r="Q14319" s="7"/>
      <c r="R14319" s="7"/>
      <c r="S14319" s="17"/>
      <c r="T14319" s="8"/>
      <c r="U14319" s="7"/>
      <c r="V14319" s="8"/>
      <c r="W14319" s="7"/>
      <c r="X14319" s="7"/>
      <c r="Y14319" s="7"/>
      <c r="Z14319" s="7"/>
      <c r="AA14319" s="9"/>
      <c r="AB14319" s="7"/>
      <c r="AC14319" s="7"/>
      <c r="AD14319" s="7"/>
      <c r="AE14319" s="7"/>
      <c r="AF14319" s="7"/>
      <c r="AG14319" s="7"/>
      <c r="AH14319" s="7"/>
      <c r="AI14319" s="7"/>
      <c r="AJ14319" s="7"/>
      <c r="AK14319" s="7"/>
      <c r="AL14319" s="7"/>
      <c r="AM14319" s="7"/>
      <c r="AN14319" s="7"/>
      <c r="AO14319" s="7"/>
      <c r="AP14319" s="7"/>
      <c r="AQ14319" s="7"/>
      <c r="AR14319" s="7"/>
      <c r="AS14319" s="7"/>
      <c r="AT14319" s="8"/>
      <c r="AU14319" s="7"/>
      <c r="AV14319" s="7"/>
      <c r="AW14319" s="7"/>
      <c r="AX14319" s="7"/>
      <c r="AY14319" s="7"/>
      <c r="AZ14319" s="7"/>
      <c r="BA14319" s="7"/>
      <c r="BB14319" s="7"/>
      <c r="BC14319" s="7"/>
      <c r="BD14319" s="7"/>
      <c r="BE14319" s="7"/>
      <c r="BF14319" s="7"/>
      <c r="BG14319" s="7"/>
      <c r="BH14319" s="7"/>
      <c r="BI14319" s="7"/>
      <c r="BJ14319" s="7"/>
      <c r="BK14319" s="7"/>
      <c r="BL14319" s="7"/>
      <c r="BM14319" s="7"/>
      <c r="BN14319" s="7"/>
      <c r="BO14319" s="7"/>
      <c r="BP14319" s="7"/>
      <c r="BQ14319" s="7"/>
      <c r="BR14319" s="7"/>
      <c r="BS14319" s="7"/>
      <c r="BT14319" s="7"/>
      <c r="BU14319" s="7"/>
      <c r="BV14319" s="7"/>
      <c r="BW14319" s="7"/>
      <c r="BX14319" s="7"/>
      <c r="BY14319" s="7"/>
      <c r="BZ14319" s="7"/>
      <c r="CA14319" s="7"/>
      <c r="CB14319" s="7"/>
      <c r="CC14319" s="7"/>
      <c r="CD14319" s="7"/>
      <c r="CE14319" s="7"/>
      <c r="CF14319" s="7"/>
      <c r="CG14319" s="7"/>
      <c r="CH14319" s="7"/>
      <c r="CI14319" s="7"/>
      <c r="CJ14319" s="7"/>
      <c r="CK14319" s="7"/>
      <c r="CL14319" s="7"/>
      <c r="CM14319" s="7"/>
      <c r="CN14319" s="7"/>
      <c r="CO14319" s="7"/>
      <c r="CP14319" s="7"/>
      <c r="CQ14319" s="7"/>
      <c r="CR14319"/>
      <c r="CS14319"/>
      <c r="CT14319"/>
      <c r="CU14319"/>
      <c r="CV14319"/>
      <c r="DB14319" s="8"/>
      <c r="DC14319" s="8"/>
      <c r="DM14319" s="8"/>
      <c r="ED14319" s="7"/>
      <c r="EE14319" s="7"/>
      <c r="EO14319" s="7"/>
    </row>
    <row r="14320" spans="3:145" ht="15" x14ac:dyDescent="0.25">
      <c r="C14320" s="7"/>
      <c r="D14320" s="7"/>
      <c r="E14320" s="7"/>
      <c r="F14320" s="7"/>
      <c r="G14320" s="7"/>
      <c r="H14320" s="7"/>
      <c r="I14320" s="7"/>
      <c r="J14320" s="7"/>
      <c r="K14320" s="7"/>
      <c r="L14320" s="7"/>
      <c r="M14320" s="7"/>
      <c r="N14320" s="7"/>
      <c r="O14320" s="7"/>
      <c r="P14320" s="7"/>
      <c r="Q14320" s="7"/>
      <c r="R14320" s="7"/>
      <c r="S14320" s="17"/>
      <c r="T14320" s="8"/>
      <c r="U14320" s="7"/>
      <c r="V14320" s="8"/>
      <c r="W14320" s="7"/>
      <c r="X14320" s="7"/>
      <c r="Y14320" s="7"/>
      <c r="Z14320" s="7"/>
      <c r="AA14320" s="9"/>
      <c r="AB14320" s="7"/>
      <c r="AC14320" s="7"/>
      <c r="AD14320" s="7"/>
      <c r="AE14320" s="7"/>
      <c r="AF14320" s="7"/>
      <c r="AG14320" s="7"/>
      <c r="AH14320" s="7"/>
      <c r="AI14320" s="7"/>
      <c r="AJ14320" s="7"/>
      <c r="AK14320" s="7"/>
      <c r="AL14320" s="7"/>
      <c r="AM14320" s="7"/>
      <c r="AN14320" s="7"/>
      <c r="AO14320" s="7"/>
      <c r="AP14320" s="7"/>
      <c r="AQ14320" s="7"/>
      <c r="AR14320" s="7"/>
      <c r="AS14320" s="7"/>
      <c r="AT14320" s="8"/>
      <c r="AU14320" s="7"/>
      <c r="AV14320" s="7"/>
      <c r="AW14320" s="7"/>
      <c r="AX14320" s="7"/>
      <c r="AY14320" s="7"/>
      <c r="AZ14320" s="7"/>
      <c r="BA14320" s="7"/>
      <c r="BB14320" s="7"/>
      <c r="BC14320" s="7"/>
      <c r="BD14320" s="7"/>
      <c r="BE14320" s="7"/>
      <c r="BF14320" s="7"/>
      <c r="BG14320" s="7"/>
      <c r="BH14320" s="7"/>
      <c r="BI14320" s="7"/>
      <c r="BJ14320" s="7"/>
      <c r="BK14320" s="7"/>
      <c r="BL14320" s="7"/>
      <c r="BM14320" s="7"/>
      <c r="BN14320" s="7"/>
      <c r="BO14320" s="7"/>
      <c r="BP14320" s="7"/>
      <c r="BQ14320" s="7"/>
      <c r="BR14320" s="7"/>
      <c r="BS14320" s="7"/>
      <c r="BT14320" s="7"/>
      <c r="BU14320" s="7"/>
      <c r="BV14320" s="7"/>
      <c r="BW14320" s="7"/>
      <c r="BX14320" s="7"/>
      <c r="BY14320" s="7"/>
      <c r="BZ14320" s="7"/>
      <c r="CA14320" s="7"/>
      <c r="CB14320" s="7"/>
      <c r="CC14320" s="7"/>
      <c r="CD14320" s="7"/>
      <c r="CE14320" s="7"/>
      <c r="CF14320" s="7"/>
      <c r="CG14320" s="7"/>
      <c r="CH14320" s="7"/>
      <c r="CI14320" s="7"/>
      <c r="CJ14320" s="7"/>
      <c r="CK14320" s="7"/>
      <c r="CL14320" s="7"/>
      <c r="CM14320" s="7"/>
      <c r="CN14320" s="7"/>
      <c r="CO14320" s="7"/>
      <c r="CP14320" s="7"/>
      <c r="CQ14320" s="7"/>
      <c r="CR14320"/>
      <c r="CS14320"/>
      <c r="CT14320"/>
      <c r="CU14320"/>
      <c r="CV14320"/>
      <c r="DB14320" s="8"/>
      <c r="DC14320" s="8"/>
      <c r="DM14320" s="8"/>
      <c r="ED14320" s="7"/>
      <c r="EE14320" s="7"/>
      <c r="EO14320" s="7"/>
    </row>
    <row r="14321" spans="3:145" ht="15" x14ac:dyDescent="0.25">
      <c r="C14321" s="7"/>
      <c r="D14321" s="7"/>
      <c r="E14321" s="7"/>
      <c r="F14321" s="7"/>
      <c r="G14321" s="7"/>
      <c r="H14321" s="7"/>
      <c r="I14321" s="7"/>
      <c r="J14321" s="7"/>
      <c r="K14321" s="7"/>
      <c r="L14321" s="7"/>
      <c r="M14321" s="7"/>
      <c r="N14321" s="7"/>
      <c r="O14321" s="7"/>
      <c r="P14321" s="7"/>
      <c r="Q14321" s="7"/>
      <c r="R14321" s="7"/>
      <c r="S14321" s="17"/>
      <c r="T14321" s="8"/>
      <c r="U14321" s="7"/>
      <c r="V14321" s="8"/>
      <c r="W14321" s="7"/>
      <c r="X14321" s="7"/>
      <c r="Y14321" s="7"/>
      <c r="Z14321" s="7"/>
      <c r="AA14321" s="9"/>
      <c r="AB14321" s="7"/>
      <c r="AC14321" s="7"/>
      <c r="AD14321" s="7"/>
      <c r="AE14321" s="7"/>
      <c r="AF14321" s="7"/>
      <c r="AG14321" s="7"/>
      <c r="AH14321" s="7"/>
      <c r="AI14321" s="7"/>
      <c r="AJ14321" s="7"/>
      <c r="AK14321" s="7"/>
      <c r="AL14321" s="7"/>
      <c r="AM14321" s="7"/>
      <c r="AN14321" s="7"/>
      <c r="AO14321" s="7"/>
      <c r="AP14321" s="7"/>
      <c r="AQ14321" s="7"/>
      <c r="AR14321" s="7"/>
      <c r="AS14321" s="7"/>
      <c r="AT14321" s="8"/>
      <c r="AU14321" s="7"/>
      <c r="AV14321" s="7"/>
      <c r="AW14321" s="7"/>
      <c r="AX14321" s="7"/>
      <c r="AY14321" s="7"/>
      <c r="AZ14321" s="7"/>
      <c r="BA14321" s="7"/>
      <c r="BB14321" s="7"/>
      <c r="BC14321" s="7"/>
      <c r="BD14321" s="7"/>
      <c r="BE14321" s="7"/>
      <c r="BF14321" s="7"/>
      <c r="BG14321" s="7"/>
      <c r="BH14321" s="7"/>
      <c r="BI14321" s="7"/>
      <c r="BJ14321" s="7"/>
      <c r="BK14321" s="7"/>
      <c r="BL14321" s="7"/>
      <c r="BM14321" s="7"/>
      <c r="BN14321" s="7"/>
      <c r="BO14321" s="7"/>
      <c r="BP14321" s="7"/>
      <c r="BQ14321" s="7"/>
      <c r="BR14321" s="7"/>
      <c r="BS14321" s="7"/>
      <c r="BT14321" s="7"/>
      <c r="BU14321" s="7"/>
      <c r="BV14321" s="7"/>
      <c r="BW14321" s="7"/>
      <c r="BX14321" s="7"/>
      <c r="BY14321" s="7"/>
      <c r="BZ14321" s="7"/>
      <c r="CA14321" s="7"/>
      <c r="CB14321" s="7"/>
      <c r="CC14321" s="7"/>
      <c r="CD14321" s="7"/>
      <c r="CE14321" s="7"/>
      <c r="CF14321" s="7"/>
      <c r="CG14321" s="7"/>
      <c r="CH14321" s="7"/>
      <c r="CI14321" s="7"/>
      <c r="CJ14321" s="7"/>
      <c r="CK14321" s="7"/>
      <c r="CL14321" s="7"/>
      <c r="CM14321" s="7"/>
      <c r="CN14321" s="7"/>
      <c r="CO14321" s="7"/>
      <c r="CP14321" s="7"/>
      <c r="CQ14321" s="7"/>
      <c r="CR14321"/>
      <c r="CS14321"/>
      <c r="CT14321"/>
      <c r="CU14321"/>
      <c r="CV14321"/>
      <c r="DB14321" s="8"/>
      <c r="DC14321" s="8"/>
      <c r="DM14321" s="8"/>
      <c r="ED14321" s="7"/>
      <c r="EE14321" s="7"/>
      <c r="EO14321" s="7"/>
    </row>
    <row r="14322" spans="3:145" ht="15" x14ac:dyDescent="0.25">
      <c r="C14322" s="7"/>
      <c r="D14322" s="7"/>
      <c r="E14322" s="7"/>
      <c r="F14322" s="7"/>
      <c r="G14322" s="7"/>
      <c r="H14322" s="7"/>
      <c r="I14322" s="7"/>
      <c r="J14322" s="7"/>
      <c r="K14322" s="7"/>
      <c r="L14322" s="7"/>
      <c r="M14322" s="7"/>
      <c r="N14322" s="7"/>
      <c r="O14322" s="7"/>
      <c r="P14322" s="7"/>
      <c r="Q14322" s="7"/>
      <c r="R14322" s="7"/>
      <c r="S14322" s="17"/>
      <c r="T14322" s="8"/>
      <c r="U14322" s="7"/>
      <c r="V14322" s="8"/>
      <c r="W14322" s="7"/>
      <c r="X14322" s="7"/>
      <c r="Y14322" s="7"/>
      <c r="Z14322" s="7"/>
      <c r="AA14322" s="9"/>
      <c r="AB14322" s="7"/>
      <c r="AC14322" s="7"/>
      <c r="AD14322" s="7"/>
      <c r="AE14322" s="7"/>
      <c r="AF14322" s="7"/>
      <c r="AG14322" s="7"/>
      <c r="AH14322" s="7"/>
      <c r="AI14322" s="7"/>
      <c r="AJ14322" s="7"/>
      <c r="AK14322" s="7"/>
      <c r="AL14322" s="7"/>
      <c r="AM14322" s="7"/>
      <c r="AN14322" s="7"/>
      <c r="AO14322" s="7"/>
      <c r="AP14322" s="7"/>
      <c r="AQ14322" s="7"/>
      <c r="AR14322" s="7"/>
      <c r="AS14322" s="7"/>
      <c r="AT14322" s="8"/>
      <c r="AU14322" s="7"/>
      <c r="AV14322" s="7"/>
      <c r="AW14322" s="7"/>
      <c r="AX14322" s="7"/>
      <c r="AY14322" s="7"/>
      <c r="AZ14322" s="7"/>
      <c r="BA14322" s="7"/>
      <c r="BB14322" s="7"/>
      <c r="BC14322" s="7"/>
      <c r="BD14322" s="7"/>
      <c r="BE14322" s="7"/>
      <c r="BF14322" s="7"/>
      <c r="BG14322" s="7"/>
      <c r="BH14322" s="7"/>
      <c r="BI14322" s="7"/>
      <c r="BJ14322" s="7"/>
      <c r="BK14322" s="7"/>
      <c r="BL14322" s="7"/>
      <c r="BM14322" s="7"/>
      <c r="BN14322" s="7"/>
      <c r="BO14322" s="7"/>
      <c r="BP14322" s="7"/>
      <c r="BQ14322" s="7"/>
      <c r="BR14322" s="7"/>
      <c r="BS14322" s="7"/>
      <c r="BT14322" s="7"/>
      <c r="BU14322" s="7"/>
      <c r="BV14322" s="7"/>
      <c r="BW14322" s="7"/>
      <c r="BX14322" s="7"/>
      <c r="BY14322" s="7"/>
      <c r="BZ14322" s="7"/>
      <c r="CA14322" s="7"/>
      <c r="CB14322" s="7"/>
      <c r="CC14322" s="7"/>
      <c r="CD14322" s="7"/>
      <c r="CE14322" s="7"/>
      <c r="CF14322" s="7"/>
      <c r="CG14322" s="7"/>
      <c r="CH14322" s="7"/>
      <c r="CI14322" s="7"/>
      <c r="CJ14322" s="7"/>
      <c r="CK14322" s="7"/>
      <c r="CL14322" s="7"/>
      <c r="CM14322" s="7"/>
      <c r="CN14322" s="7"/>
      <c r="CO14322" s="7"/>
      <c r="CP14322" s="7"/>
      <c r="CQ14322" s="7"/>
      <c r="CR14322"/>
      <c r="CS14322"/>
      <c r="CT14322"/>
      <c r="CU14322"/>
      <c r="CV14322"/>
      <c r="DB14322" s="8"/>
      <c r="DC14322" s="8"/>
      <c r="DM14322" s="8"/>
      <c r="ED14322" s="7"/>
      <c r="EE14322" s="7"/>
      <c r="EO14322" s="7"/>
    </row>
    <row r="14323" spans="3:145" ht="15" x14ac:dyDescent="0.25">
      <c r="C14323" s="7"/>
      <c r="D14323" s="7"/>
      <c r="E14323" s="7"/>
      <c r="F14323" s="7"/>
      <c r="G14323" s="7"/>
      <c r="H14323" s="7"/>
      <c r="I14323" s="7"/>
      <c r="J14323" s="7"/>
      <c r="K14323" s="7"/>
      <c r="L14323" s="7"/>
      <c r="M14323" s="7"/>
      <c r="N14323" s="7"/>
      <c r="O14323" s="7"/>
      <c r="P14323" s="7"/>
      <c r="Q14323" s="7"/>
      <c r="R14323" s="7"/>
      <c r="S14323" s="17"/>
      <c r="T14323" s="8"/>
      <c r="U14323" s="7"/>
      <c r="V14323" s="8"/>
      <c r="W14323" s="7"/>
      <c r="X14323" s="7"/>
      <c r="Y14323" s="7"/>
      <c r="Z14323" s="7"/>
      <c r="AA14323" s="9"/>
      <c r="AB14323" s="7"/>
      <c r="AC14323" s="7"/>
      <c r="AD14323" s="7"/>
      <c r="AE14323" s="7"/>
      <c r="AF14323" s="7"/>
      <c r="AG14323" s="7"/>
      <c r="AH14323" s="7"/>
      <c r="AI14323" s="7"/>
      <c r="AJ14323" s="7"/>
      <c r="AK14323" s="7"/>
      <c r="AL14323" s="7"/>
      <c r="AM14323" s="7"/>
      <c r="AN14323" s="7"/>
      <c r="AO14323" s="7"/>
      <c r="AP14323" s="7"/>
      <c r="AQ14323" s="7"/>
      <c r="AR14323" s="7"/>
      <c r="AS14323" s="7"/>
      <c r="AT14323" s="8"/>
      <c r="AU14323" s="7"/>
      <c r="AV14323" s="7"/>
      <c r="AW14323" s="7"/>
      <c r="AX14323" s="7"/>
      <c r="AY14323" s="7"/>
      <c r="AZ14323" s="7"/>
      <c r="BA14323" s="7"/>
      <c r="BB14323" s="7"/>
      <c r="BC14323" s="7"/>
      <c r="BD14323" s="7"/>
      <c r="BE14323" s="7"/>
      <c r="BF14323" s="7"/>
      <c r="BG14323" s="7"/>
      <c r="BH14323" s="7"/>
      <c r="BI14323" s="7"/>
      <c r="BJ14323" s="7"/>
      <c r="BK14323" s="7"/>
      <c r="BL14323" s="7"/>
      <c r="BM14323" s="7"/>
      <c r="BN14323" s="7"/>
      <c r="BO14323" s="7"/>
      <c r="BP14323" s="7"/>
      <c r="BQ14323" s="7"/>
      <c r="BR14323" s="7"/>
      <c r="BS14323" s="7"/>
      <c r="BT14323" s="7"/>
      <c r="BU14323" s="7"/>
      <c r="BV14323" s="7"/>
      <c r="BW14323" s="7"/>
      <c r="BX14323" s="7"/>
      <c r="BY14323" s="7"/>
      <c r="BZ14323" s="7"/>
      <c r="CA14323" s="7"/>
      <c r="CB14323" s="7"/>
      <c r="CC14323" s="7"/>
      <c r="CD14323" s="7"/>
      <c r="CE14323" s="7"/>
      <c r="CF14323" s="7"/>
      <c r="CG14323" s="7"/>
      <c r="CH14323" s="7"/>
      <c r="CI14323" s="7"/>
      <c r="CJ14323" s="7"/>
      <c r="CK14323" s="7"/>
      <c r="CL14323" s="7"/>
      <c r="CM14323" s="7"/>
      <c r="CN14323" s="7"/>
      <c r="CO14323" s="7"/>
      <c r="CP14323" s="7"/>
      <c r="CQ14323" s="7"/>
      <c r="CR14323"/>
      <c r="CS14323"/>
      <c r="CT14323"/>
      <c r="CU14323"/>
      <c r="CV14323"/>
      <c r="DB14323" s="8"/>
      <c r="DC14323" s="8"/>
      <c r="DM14323" s="8"/>
      <c r="ED14323" s="7"/>
      <c r="EE14323" s="7"/>
      <c r="EO14323" s="7"/>
    </row>
    <row r="14324" spans="3:145" ht="15" x14ac:dyDescent="0.25">
      <c r="C14324" s="7"/>
      <c r="D14324" s="7"/>
      <c r="E14324" s="7"/>
      <c r="F14324" s="7"/>
      <c r="G14324" s="7"/>
      <c r="H14324" s="7"/>
      <c r="I14324" s="7"/>
      <c r="J14324" s="7"/>
      <c r="K14324" s="7"/>
      <c r="L14324" s="7"/>
      <c r="M14324" s="7"/>
      <c r="N14324" s="7"/>
      <c r="O14324" s="7"/>
      <c r="P14324" s="7"/>
      <c r="Q14324" s="7"/>
      <c r="R14324" s="7"/>
      <c r="S14324" s="17"/>
      <c r="T14324" s="8"/>
      <c r="U14324" s="7"/>
      <c r="V14324" s="8"/>
      <c r="W14324" s="7"/>
      <c r="X14324" s="7"/>
      <c r="Y14324" s="7"/>
      <c r="Z14324" s="7"/>
      <c r="AA14324" s="9"/>
      <c r="AB14324" s="7"/>
      <c r="AC14324" s="7"/>
      <c r="AD14324" s="7"/>
      <c r="AE14324" s="7"/>
      <c r="AF14324" s="7"/>
      <c r="AG14324" s="7"/>
      <c r="AH14324" s="7"/>
      <c r="AI14324" s="7"/>
      <c r="AJ14324" s="7"/>
      <c r="AK14324" s="7"/>
      <c r="AL14324" s="7"/>
      <c r="AM14324" s="7"/>
      <c r="AN14324" s="7"/>
      <c r="AO14324" s="7"/>
      <c r="AP14324" s="7"/>
      <c r="AQ14324" s="7"/>
      <c r="AR14324" s="7"/>
      <c r="AS14324" s="7"/>
      <c r="AT14324" s="8"/>
      <c r="AU14324" s="7"/>
      <c r="AV14324" s="7"/>
      <c r="AW14324" s="7"/>
      <c r="AX14324" s="7"/>
      <c r="AY14324" s="7"/>
      <c r="AZ14324" s="7"/>
      <c r="BA14324" s="7"/>
      <c r="BB14324" s="7"/>
      <c r="BC14324" s="7"/>
      <c r="BD14324" s="7"/>
      <c r="BE14324" s="7"/>
      <c r="BF14324" s="7"/>
      <c r="BG14324" s="7"/>
      <c r="BH14324" s="7"/>
      <c r="BI14324" s="7"/>
      <c r="BJ14324" s="7"/>
      <c r="BK14324" s="7"/>
      <c r="BL14324" s="7"/>
      <c r="BM14324" s="7"/>
      <c r="BN14324" s="7"/>
      <c r="BO14324" s="7"/>
      <c r="BP14324" s="7"/>
      <c r="BQ14324" s="7"/>
      <c r="BR14324" s="7"/>
      <c r="BS14324" s="7"/>
      <c r="BT14324" s="7"/>
      <c r="BU14324" s="7"/>
      <c r="BV14324" s="7"/>
      <c r="BW14324" s="7"/>
      <c r="BX14324" s="7"/>
      <c r="BY14324" s="7"/>
      <c r="BZ14324" s="7"/>
      <c r="CA14324" s="7"/>
      <c r="CB14324" s="7"/>
      <c r="CC14324" s="7"/>
      <c r="CD14324" s="7"/>
      <c r="CE14324" s="7"/>
      <c r="CF14324" s="7"/>
      <c r="CG14324" s="7"/>
      <c r="CH14324" s="7"/>
      <c r="CI14324" s="7"/>
      <c r="CJ14324" s="7"/>
      <c r="CK14324" s="7"/>
      <c r="CL14324" s="7"/>
      <c r="CM14324" s="7"/>
      <c r="CN14324" s="7"/>
      <c r="CO14324" s="7"/>
      <c r="CP14324" s="7"/>
      <c r="CQ14324" s="7"/>
      <c r="CR14324"/>
      <c r="CS14324"/>
      <c r="CT14324"/>
      <c r="CU14324"/>
      <c r="CV14324"/>
      <c r="DB14324" s="8"/>
      <c r="DC14324" s="8"/>
      <c r="DM14324" s="8"/>
      <c r="ED14324" s="7"/>
      <c r="EE14324" s="7"/>
      <c r="EO14324" s="7"/>
    </row>
    <row r="14325" spans="3:145" ht="15" x14ac:dyDescent="0.25">
      <c r="C14325" s="7"/>
      <c r="D14325" s="7"/>
      <c r="E14325" s="7"/>
      <c r="F14325" s="7"/>
      <c r="G14325" s="7"/>
      <c r="H14325" s="7"/>
      <c r="I14325" s="7"/>
      <c r="J14325" s="7"/>
      <c r="K14325" s="7"/>
      <c r="L14325" s="7"/>
      <c r="M14325" s="7"/>
      <c r="N14325" s="7"/>
      <c r="O14325" s="7"/>
      <c r="P14325" s="7"/>
      <c r="Q14325" s="7"/>
      <c r="R14325" s="7"/>
      <c r="S14325" s="17"/>
      <c r="T14325" s="8"/>
      <c r="U14325" s="7"/>
      <c r="V14325" s="8"/>
      <c r="W14325" s="7"/>
      <c r="X14325" s="7"/>
      <c r="Y14325" s="7"/>
      <c r="Z14325" s="7"/>
      <c r="AA14325" s="9"/>
      <c r="AB14325" s="7"/>
      <c r="AC14325" s="7"/>
      <c r="AD14325" s="7"/>
      <c r="AE14325" s="7"/>
      <c r="AF14325" s="7"/>
      <c r="AG14325" s="7"/>
      <c r="AH14325" s="7"/>
      <c r="AI14325" s="7"/>
      <c r="AJ14325" s="7"/>
      <c r="AK14325" s="7"/>
      <c r="AL14325" s="7"/>
      <c r="AM14325" s="7"/>
      <c r="AN14325" s="7"/>
      <c r="AO14325" s="7"/>
      <c r="AP14325" s="7"/>
      <c r="AQ14325" s="7"/>
      <c r="AR14325" s="7"/>
      <c r="AS14325" s="7"/>
      <c r="AT14325" s="8"/>
      <c r="AU14325" s="7"/>
      <c r="AV14325" s="7"/>
      <c r="AW14325" s="7"/>
      <c r="AX14325" s="7"/>
      <c r="AY14325" s="7"/>
      <c r="AZ14325" s="7"/>
      <c r="BA14325" s="7"/>
      <c r="BB14325" s="7"/>
      <c r="BC14325" s="7"/>
      <c r="BD14325" s="7"/>
      <c r="BE14325" s="7"/>
      <c r="BF14325" s="7"/>
      <c r="BG14325" s="7"/>
      <c r="BH14325" s="7"/>
      <c r="BI14325" s="7"/>
      <c r="BJ14325" s="7"/>
      <c r="BK14325" s="7"/>
      <c r="BL14325" s="7"/>
      <c r="BM14325" s="7"/>
      <c r="BN14325" s="7"/>
      <c r="BO14325" s="7"/>
      <c r="BP14325" s="7"/>
      <c r="BQ14325" s="7"/>
      <c r="BR14325" s="7"/>
      <c r="BS14325" s="7"/>
      <c r="BT14325" s="7"/>
      <c r="BU14325" s="7"/>
      <c r="BV14325" s="7"/>
      <c r="BW14325" s="7"/>
      <c r="BX14325" s="7"/>
      <c r="BY14325" s="7"/>
      <c r="BZ14325" s="7"/>
      <c r="CA14325" s="7"/>
      <c r="CB14325" s="7"/>
      <c r="CC14325" s="7"/>
      <c r="CD14325" s="7"/>
      <c r="CE14325" s="7"/>
      <c r="CF14325" s="7"/>
      <c r="CG14325" s="7"/>
      <c r="CH14325" s="7"/>
      <c r="CI14325" s="7"/>
      <c r="CJ14325" s="7"/>
      <c r="CK14325" s="7"/>
      <c r="CL14325" s="7"/>
      <c r="CM14325" s="7"/>
      <c r="CN14325" s="7"/>
      <c r="CO14325" s="7"/>
      <c r="CP14325" s="7"/>
      <c r="CQ14325" s="7"/>
      <c r="CR14325"/>
      <c r="CS14325"/>
      <c r="CT14325"/>
      <c r="CU14325"/>
      <c r="CV14325"/>
      <c r="DB14325" s="8"/>
      <c r="DC14325" s="8"/>
      <c r="DM14325" s="8"/>
      <c r="ED14325" s="7"/>
      <c r="EE14325" s="7"/>
      <c r="EO14325" s="7"/>
    </row>
    <row r="14326" spans="3:145" ht="15" x14ac:dyDescent="0.25">
      <c r="C14326" s="7"/>
      <c r="D14326" s="7"/>
      <c r="E14326" s="7"/>
      <c r="F14326" s="7"/>
      <c r="G14326" s="7"/>
      <c r="H14326" s="7"/>
      <c r="I14326" s="7"/>
      <c r="J14326" s="7"/>
      <c r="K14326" s="7"/>
      <c r="L14326" s="7"/>
      <c r="M14326" s="7"/>
      <c r="N14326" s="7"/>
      <c r="O14326" s="7"/>
      <c r="P14326" s="7"/>
      <c r="Q14326" s="7"/>
      <c r="R14326" s="7"/>
      <c r="S14326" s="17"/>
      <c r="T14326" s="8"/>
      <c r="U14326" s="7"/>
      <c r="V14326" s="8"/>
      <c r="W14326" s="7"/>
      <c r="X14326" s="7"/>
      <c r="Y14326" s="7"/>
      <c r="Z14326" s="7"/>
      <c r="AA14326" s="9"/>
      <c r="AB14326" s="7"/>
      <c r="AC14326" s="7"/>
      <c r="AD14326" s="7"/>
      <c r="AE14326" s="7"/>
      <c r="AF14326" s="7"/>
      <c r="AG14326" s="7"/>
      <c r="AH14326" s="7"/>
      <c r="AI14326" s="7"/>
      <c r="AJ14326" s="7"/>
      <c r="AK14326" s="7"/>
      <c r="AL14326" s="7"/>
      <c r="AM14326" s="7"/>
      <c r="AN14326" s="7"/>
      <c r="AO14326" s="7"/>
      <c r="AP14326" s="7"/>
      <c r="AQ14326" s="7"/>
      <c r="AR14326" s="7"/>
      <c r="AS14326" s="7"/>
      <c r="AT14326" s="8"/>
      <c r="AU14326" s="7"/>
      <c r="AV14326" s="7"/>
      <c r="AW14326" s="7"/>
      <c r="AX14326" s="7"/>
      <c r="AY14326" s="7"/>
      <c r="AZ14326" s="7"/>
      <c r="BA14326" s="7"/>
      <c r="BB14326" s="7"/>
      <c r="BC14326" s="7"/>
      <c r="BD14326" s="7"/>
      <c r="BE14326" s="7"/>
      <c r="BF14326" s="7"/>
      <c r="BG14326" s="7"/>
      <c r="BH14326" s="7"/>
      <c r="BI14326" s="7"/>
      <c r="BJ14326" s="7"/>
      <c r="BK14326" s="7"/>
      <c r="BL14326" s="7"/>
      <c r="BM14326" s="7"/>
      <c r="BN14326" s="7"/>
      <c r="BO14326" s="7"/>
      <c r="BP14326" s="7"/>
      <c r="BQ14326" s="7"/>
      <c r="BR14326" s="7"/>
      <c r="BS14326" s="7"/>
      <c r="BT14326" s="7"/>
      <c r="BU14326" s="7"/>
      <c r="BV14326" s="7"/>
      <c r="BW14326" s="7"/>
      <c r="BX14326" s="7"/>
      <c r="BY14326" s="7"/>
      <c r="BZ14326" s="7"/>
      <c r="CA14326" s="7"/>
      <c r="CB14326" s="7"/>
      <c r="CC14326" s="7"/>
      <c r="CD14326" s="7"/>
      <c r="CE14326" s="7"/>
      <c r="CF14326" s="7"/>
      <c r="CG14326" s="7"/>
      <c r="CH14326" s="7"/>
      <c r="CI14326" s="7"/>
      <c r="CJ14326" s="7"/>
      <c r="CK14326" s="7"/>
      <c r="CL14326" s="7"/>
      <c r="CM14326" s="7"/>
      <c r="CN14326" s="7"/>
      <c r="CO14326" s="7"/>
      <c r="CP14326" s="7"/>
      <c r="CQ14326" s="7"/>
      <c r="CR14326"/>
      <c r="CS14326"/>
      <c r="CT14326"/>
      <c r="CU14326"/>
      <c r="CV14326"/>
      <c r="DB14326" s="8"/>
      <c r="DC14326" s="8"/>
      <c r="DM14326" s="8"/>
      <c r="ED14326" s="7"/>
      <c r="EE14326" s="7"/>
      <c r="EO14326" s="7"/>
    </row>
    <row r="14327" spans="3:145" ht="15" x14ac:dyDescent="0.25">
      <c r="C14327" s="7"/>
      <c r="D14327" s="7"/>
      <c r="E14327" s="7"/>
      <c r="F14327" s="7"/>
      <c r="G14327" s="7"/>
      <c r="H14327" s="7"/>
      <c r="I14327" s="7"/>
      <c r="J14327" s="7"/>
      <c r="K14327" s="7"/>
      <c r="L14327" s="7"/>
      <c r="M14327" s="7"/>
      <c r="N14327" s="7"/>
      <c r="O14327" s="7"/>
      <c r="P14327" s="7"/>
      <c r="Q14327" s="7"/>
      <c r="R14327" s="7"/>
      <c r="S14327" s="17"/>
      <c r="T14327" s="8"/>
      <c r="U14327" s="7"/>
      <c r="V14327" s="8"/>
      <c r="W14327" s="7"/>
      <c r="X14327" s="7"/>
      <c r="Y14327" s="7"/>
      <c r="Z14327" s="7"/>
      <c r="AA14327" s="9"/>
      <c r="AB14327" s="7"/>
      <c r="AC14327" s="7"/>
      <c r="AD14327" s="7"/>
      <c r="AE14327" s="7"/>
      <c r="AF14327" s="7"/>
      <c r="AG14327" s="7"/>
      <c r="AH14327" s="7"/>
      <c r="AI14327" s="7"/>
      <c r="AJ14327" s="7"/>
      <c r="AK14327" s="7"/>
      <c r="AL14327" s="7"/>
      <c r="AM14327" s="7"/>
      <c r="AN14327" s="7"/>
      <c r="AO14327" s="7"/>
      <c r="AP14327" s="7"/>
      <c r="AQ14327" s="7"/>
      <c r="AR14327" s="7"/>
      <c r="AS14327" s="7"/>
      <c r="AT14327" s="8"/>
      <c r="AU14327" s="7"/>
      <c r="AV14327" s="7"/>
      <c r="AW14327" s="7"/>
      <c r="AX14327" s="7"/>
      <c r="AY14327" s="7"/>
      <c r="AZ14327" s="7"/>
      <c r="BA14327" s="7"/>
      <c r="BB14327" s="7"/>
      <c r="BC14327" s="7"/>
      <c r="BD14327" s="7"/>
      <c r="BE14327" s="7"/>
      <c r="BF14327" s="7"/>
      <c r="BG14327" s="7"/>
      <c r="BH14327" s="7"/>
      <c r="BI14327" s="7"/>
      <c r="BJ14327" s="7"/>
      <c r="BK14327" s="7"/>
      <c r="BL14327" s="7"/>
      <c r="BM14327" s="7"/>
      <c r="BN14327" s="7"/>
      <c r="BO14327" s="7"/>
      <c r="BP14327" s="7"/>
      <c r="BQ14327" s="7"/>
      <c r="BR14327" s="7"/>
      <c r="BS14327" s="7"/>
      <c r="BT14327" s="7"/>
      <c r="BU14327" s="7"/>
      <c r="BV14327" s="7"/>
      <c r="BW14327" s="7"/>
      <c r="BX14327" s="7"/>
      <c r="BY14327" s="7"/>
      <c r="BZ14327" s="7"/>
      <c r="CA14327" s="7"/>
      <c r="CB14327" s="7"/>
      <c r="CC14327" s="7"/>
      <c r="CD14327" s="7"/>
      <c r="CE14327" s="7"/>
      <c r="CF14327" s="7"/>
      <c r="CG14327" s="7"/>
      <c r="CH14327" s="7"/>
      <c r="CI14327" s="7"/>
      <c r="CJ14327" s="7"/>
      <c r="CK14327" s="7"/>
      <c r="CL14327" s="7"/>
      <c r="CM14327" s="7"/>
      <c r="CN14327" s="7"/>
      <c r="CO14327" s="7"/>
      <c r="CP14327" s="7"/>
      <c r="CQ14327" s="7"/>
      <c r="CR14327"/>
      <c r="CS14327"/>
      <c r="CT14327"/>
      <c r="CU14327"/>
      <c r="CV14327"/>
      <c r="DB14327" s="8"/>
      <c r="DC14327" s="8"/>
      <c r="DM14327" s="8"/>
      <c r="ED14327" s="7"/>
      <c r="EE14327" s="7"/>
      <c r="EO14327" s="7"/>
    </row>
    <row r="14328" spans="3:145" ht="15" x14ac:dyDescent="0.25">
      <c r="C14328" s="7"/>
      <c r="D14328" s="7"/>
      <c r="E14328" s="7"/>
      <c r="F14328" s="7"/>
      <c r="G14328" s="7"/>
      <c r="H14328" s="7"/>
      <c r="I14328" s="7"/>
      <c r="J14328" s="7"/>
      <c r="K14328" s="7"/>
      <c r="L14328" s="7"/>
      <c r="M14328" s="7"/>
      <c r="N14328" s="7"/>
      <c r="O14328" s="7"/>
      <c r="P14328" s="7"/>
      <c r="Q14328" s="7"/>
      <c r="R14328" s="7"/>
      <c r="S14328" s="17"/>
      <c r="T14328" s="8"/>
      <c r="U14328" s="7"/>
      <c r="V14328" s="8"/>
      <c r="W14328" s="7"/>
      <c r="X14328" s="7"/>
      <c r="Y14328" s="7"/>
      <c r="Z14328" s="7"/>
      <c r="AA14328" s="9"/>
      <c r="AB14328" s="7"/>
      <c r="AC14328" s="7"/>
      <c r="AD14328" s="7"/>
      <c r="AE14328" s="7"/>
      <c r="AF14328" s="7"/>
      <c r="AG14328" s="7"/>
      <c r="AH14328" s="7"/>
      <c r="AI14328" s="7"/>
      <c r="AJ14328" s="7"/>
      <c r="AK14328" s="7"/>
      <c r="AL14328" s="7"/>
      <c r="AM14328" s="7"/>
      <c r="AN14328" s="7"/>
      <c r="AO14328" s="7"/>
      <c r="AP14328" s="7"/>
      <c r="AQ14328" s="7"/>
      <c r="AR14328" s="7"/>
      <c r="AS14328" s="7"/>
      <c r="AT14328" s="8"/>
      <c r="AU14328" s="7"/>
      <c r="AV14328" s="7"/>
      <c r="AW14328" s="7"/>
      <c r="AX14328" s="7"/>
      <c r="AY14328" s="7"/>
      <c r="AZ14328" s="7"/>
      <c r="BA14328" s="7"/>
      <c r="BB14328" s="7"/>
      <c r="BC14328" s="7"/>
      <c r="BD14328" s="7"/>
      <c r="BE14328" s="7"/>
      <c r="BF14328" s="7"/>
      <c r="BG14328" s="7"/>
      <c r="BH14328" s="7"/>
      <c r="BI14328" s="7"/>
      <c r="BJ14328" s="7"/>
      <c r="BK14328" s="7"/>
      <c r="BL14328" s="7"/>
      <c r="BM14328" s="7"/>
      <c r="BN14328" s="7"/>
      <c r="BO14328" s="7"/>
      <c r="BP14328" s="7"/>
      <c r="BQ14328" s="7"/>
      <c r="BR14328" s="7"/>
      <c r="BS14328" s="7"/>
      <c r="BT14328" s="7"/>
      <c r="BU14328" s="7"/>
      <c r="BV14328" s="7"/>
      <c r="BW14328" s="7"/>
      <c r="BX14328" s="7"/>
      <c r="BY14328" s="7"/>
      <c r="BZ14328" s="7"/>
      <c r="CA14328" s="7"/>
      <c r="CB14328" s="7"/>
      <c r="CC14328" s="7"/>
      <c r="CD14328" s="7"/>
      <c r="CE14328" s="7"/>
      <c r="CF14328" s="7"/>
      <c r="CG14328" s="7"/>
      <c r="CH14328" s="7"/>
      <c r="CI14328" s="7"/>
      <c r="CJ14328" s="7"/>
      <c r="CK14328" s="7"/>
      <c r="CL14328" s="7"/>
      <c r="CM14328" s="7"/>
      <c r="CN14328" s="7"/>
      <c r="CO14328" s="7"/>
      <c r="CP14328" s="7"/>
      <c r="CQ14328" s="7"/>
      <c r="CR14328"/>
      <c r="CS14328"/>
      <c r="CT14328"/>
      <c r="CU14328"/>
      <c r="CV14328"/>
      <c r="DB14328" s="8"/>
      <c r="DC14328" s="8"/>
      <c r="DM14328" s="8"/>
      <c r="ED14328" s="7"/>
      <c r="EE14328" s="7"/>
      <c r="EO14328" s="7"/>
    </row>
    <row r="14329" spans="3:145" ht="15" x14ac:dyDescent="0.25">
      <c r="C14329" s="7"/>
      <c r="D14329" s="7"/>
      <c r="E14329" s="7"/>
      <c r="F14329" s="7"/>
      <c r="G14329" s="7"/>
      <c r="H14329" s="7"/>
      <c r="I14329" s="7"/>
      <c r="J14329" s="7"/>
      <c r="K14329" s="7"/>
      <c r="L14329" s="7"/>
      <c r="M14329" s="7"/>
      <c r="N14329" s="7"/>
      <c r="O14329" s="7"/>
      <c r="P14329" s="7"/>
      <c r="Q14329" s="7"/>
      <c r="R14329" s="7"/>
      <c r="S14329" s="17"/>
      <c r="T14329" s="8"/>
      <c r="U14329" s="7"/>
      <c r="V14329" s="8"/>
      <c r="W14329" s="7"/>
      <c r="X14329" s="7"/>
      <c r="Y14329" s="7"/>
      <c r="Z14329" s="7"/>
      <c r="AA14329" s="9"/>
      <c r="AB14329" s="7"/>
      <c r="AC14329" s="7"/>
      <c r="AD14329" s="7"/>
      <c r="AE14329" s="7"/>
      <c r="AF14329" s="7"/>
      <c r="AG14329" s="7"/>
      <c r="AH14329" s="7"/>
      <c r="AI14329" s="7"/>
      <c r="AJ14329" s="7"/>
      <c r="AK14329" s="7"/>
      <c r="AL14329" s="7"/>
      <c r="AM14329" s="7"/>
      <c r="AN14329" s="7"/>
      <c r="AO14329" s="7"/>
      <c r="AP14329" s="7"/>
      <c r="AQ14329" s="7"/>
      <c r="AR14329" s="7"/>
      <c r="AS14329" s="7"/>
      <c r="AT14329" s="8"/>
      <c r="AU14329" s="7"/>
      <c r="AV14329" s="7"/>
      <c r="AW14329" s="7"/>
      <c r="AX14329" s="7"/>
      <c r="AY14329" s="7"/>
      <c r="AZ14329" s="7"/>
      <c r="BA14329" s="7"/>
      <c r="BB14329" s="7"/>
      <c r="BC14329" s="7"/>
      <c r="BD14329" s="7"/>
      <c r="BE14329" s="7"/>
      <c r="BF14329" s="7"/>
      <c r="BG14329" s="7"/>
      <c r="BH14329" s="7"/>
      <c r="BI14329" s="7"/>
      <c r="BJ14329" s="7"/>
      <c r="BK14329" s="7"/>
      <c r="BL14329" s="7"/>
      <c r="BM14329" s="7"/>
      <c r="BN14329" s="7"/>
      <c r="BO14329" s="7"/>
      <c r="BP14329" s="7"/>
      <c r="BQ14329" s="7"/>
      <c r="BR14329" s="7"/>
      <c r="BS14329" s="7"/>
      <c r="BT14329" s="7"/>
      <c r="BU14329" s="7"/>
      <c r="BV14329" s="7"/>
      <c r="BW14329" s="7"/>
      <c r="BX14329" s="7"/>
      <c r="BY14329" s="7"/>
      <c r="BZ14329" s="7"/>
      <c r="CA14329" s="7"/>
      <c r="CB14329" s="7"/>
      <c r="CC14329" s="7"/>
      <c r="CD14329" s="7"/>
      <c r="CE14329" s="7"/>
      <c r="CF14329" s="7"/>
      <c r="CG14329" s="7"/>
      <c r="CH14329" s="7"/>
      <c r="CI14329" s="7"/>
      <c r="CJ14329" s="7"/>
      <c r="CK14329" s="7"/>
      <c r="CL14329" s="7"/>
      <c r="CM14329" s="7"/>
      <c r="CN14329" s="7"/>
      <c r="CO14329" s="7"/>
      <c r="CP14329" s="7"/>
      <c r="CQ14329" s="7"/>
      <c r="CR14329"/>
      <c r="CS14329"/>
      <c r="CT14329"/>
      <c r="CU14329"/>
      <c r="CV14329"/>
      <c r="DB14329" s="8"/>
      <c r="DC14329" s="8"/>
      <c r="DM14329" s="8"/>
      <c r="ED14329" s="7"/>
      <c r="EE14329" s="7"/>
      <c r="EO14329" s="7"/>
    </row>
    <row r="14330" spans="3:145" ht="15" x14ac:dyDescent="0.25">
      <c r="C14330" s="7"/>
      <c r="D14330" s="7"/>
      <c r="E14330" s="7"/>
      <c r="F14330" s="7"/>
      <c r="G14330" s="7"/>
      <c r="H14330" s="7"/>
      <c r="I14330" s="7"/>
      <c r="J14330" s="7"/>
      <c r="K14330" s="7"/>
      <c r="L14330" s="7"/>
      <c r="M14330" s="7"/>
      <c r="N14330" s="7"/>
      <c r="O14330" s="7"/>
      <c r="P14330" s="7"/>
      <c r="Q14330" s="7"/>
      <c r="R14330" s="7"/>
      <c r="S14330" s="17"/>
      <c r="T14330" s="8"/>
      <c r="U14330" s="7"/>
      <c r="V14330" s="8"/>
      <c r="W14330" s="7"/>
      <c r="X14330" s="7"/>
      <c r="Y14330" s="7"/>
      <c r="Z14330" s="7"/>
      <c r="AA14330" s="9"/>
      <c r="AB14330" s="7"/>
      <c r="AC14330" s="7"/>
      <c r="AD14330" s="7"/>
      <c r="AE14330" s="7"/>
      <c r="AF14330" s="7"/>
      <c r="AG14330" s="7"/>
      <c r="AH14330" s="7"/>
      <c r="AI14330" s="7"/>
      <c r="AJ14330" s="7"/>
      <c r="AK14330" s="7"/>
      <c r="AL14330" s="7"/>
      <c r="AM14330" s="7"/>
      <c r="AN14330" s="7"/>
      <c r="AO14330" s="7"/>
      <c r="AP14330" s="7"/>
      <c r="AQ14330" s="7"/>
      <c r="AR14330" s="7"/>
      <c r="AS14330" s="7"/>
      <c r="AT14330" s="8"/>
      <c r="AU14330" s="7"/>
      <c r="AV14330" s="7"/>
      <c r="AW14330" s="7"/>
      <c r="AX14330" s="7"/>
      <c r="AY14330" s="7"/>
      <c r="AZ14330" s="7"/>
      <c r="BA14330" s="7"/>
      <c r="BB14330" s="7"/>
      <c r="BC14330" s="7"/>
      <c r="BD14330" s="7"/>
      <c r="BE14330" s="7"/>
      <c r="BF14330" s="7"/>
      <c r="BG14330" s="7"/>
      <c r="BH14330" s="7"/>
      <c r="BI14330" s="7"/>
      <c r="BJ14330" s="7"/>
      <c r="BK14330" s="7"/>
      <c r="BL14330" s="7"/>
      <c r="BM14330" s="7"/>
      <c r="BN14330" s="7"/>
      <c r="BO14330" s="7"/>
      <c r="BP14330" s="7"/>
      <c r="BQ14330" s="7"/>
      <c r="BR14330" s="7"/>
      <c r="BS14330" s="7"/>
      <c r="BT14330" s="7"/>
      <c r="BU14330" s="7"/>
      <c r="BV14330" s="7"/>
      <c r="BW14330" s="7"/>
      <c r="BX14330" s="7"/>
      <c r="BY14330" s="7"/>
      <c r="BZ14330" s="7"/>
      <c r="CA14330" s="7"/>
      <c r="CB14330" s="7"/>
      <c r="CC14330" s="7"/>
      <c r="CD14330" s="7"/>
      <c r="CE14330" s="7"/>
      <c r="CF14330" s="7"/>
      <c r="CG14330" s="7"/>
      <c r="CH14330" s="7"/>
      <c r="CI14330" s="7"/>
      <c r="CJ14330" s="7"/>
      <c r="CK14330" s="7"/>
      <c r="CL14330" s="7"/>
      <c r="CM14330" s="7"/>
      <c r="CN14330" s="7"/>
      <c r="CO14330" s="7"/>
      <c r="CP14330" s="7"/>
      <c r="CQ14330" s="7"/>
      <c r="CR14330"/>
      <c r="CS14330"/>
      <c r="CT14330"/>
      <c r="CU14330"/>
      <c r="CV14330"/>
      <c r="DB14330" s="8"/>
      <c r="DC14330" s="8"/>
      <c r="DM14330" s="8"/>
      <c r="ED14330" s="7"/>
      <c r="EE14330" s="7"/>
      <c r="EO14330" s="7"/>
    </row>
    <row r="14331" spans="3:145" ht="15" x14ac:dyDescent="0.25">
      <c r="C14331" s="7"/>
      <c r="D14331" s="7"/>
      <c r="E14331" s="7"/>
      <c r="F14331" s="7"/>
      <c r="G14331" s="7"/>
      <c r="H14331" s="7"/>
      <c r="I14331" s="7"/>
      <c r="J14331" s="7"/>
      <c r="K14331" s="7"/>
      <c r="L14331" s="7"/>
      <c r="M14331" s="7"/>
      <c r="N14331" s="7"/>
      <c r="O14331" s="7"/>
      <c r="P14331" s="7"/>
      <c r="Q14331" s="7"/>
      <c r="R14331" s="7"/>
      <c r="S14331" s="17"/>
      <c r="T14331" s="8"/>
      <c r="U14331" s="7"/>
      <c r="V14331" s="8"/>
      <c r="W14331" s="7"/>
      <c r="X14331" s="7"/>
      <c r="Y14331" s="7"/>
      <c r="Z14331" s="7"/>
      <c r="AA14331" s="9"/>
      <c r="AB14331" s="7"/>
      <c r="AC14331" s="7"/>
      <c r="AD14331" s="7"/>
      <c r="AE14331" s="7"/>
      <c r="AF14331" s="7"/>
      <c r="AG14331" s="7"/>
      <c r="AH14331" s="7"/>
      <c r="AI14331" s="7"/>
      <c r="AJ14331" s="7"/>
      <c r="AK14331" s="7"/>
      <c r="AL14331" s="7"/>
      <c r="AM14331" s="7"/>
      <c r="AN14331" s="7"/>
      <c r="AO14331" s="7"/>
      <c r="AP14331" s="7"/>
      <c r="AQ14331" s="7"/>
      <c r="AR14331" s="7"/>
      <c r="AS14331" s="7"/>
      <c r="AT14331" s="8"/>
      <c r="AU14331" s="7"/>
      <c r="AV14331" s="7"/>
      <c r="AW14331" s="7"/>
      <c r="AX14331" s="7"/>
      <c r="AY14331" s="7"/>
      <c r="AZ14331" s="7"/>
      <c r="BA14331" s="7"/>
      <c r="BB14331" s="7"/>
      <c r="BC14331" s="7"/>
      <c r="BD14331" s="7"/>
      <c r="BE14331" s="7"/>
      <c r="BF14331" s="7"/>
      <c r="BG14331" s="7"/>
      <c r="BH14331" s="7"/>
      <c r="BI14331" s="7"/>
      <c r="BJ14331" s="7"/>
      <c r="BK14331" s="7"/>
      <c r="BL14331" s="7"/>
      <c r="BM14331" s="7"/>
      <c r="BN14331" s="7"/>
      <c r="BO14331" s="7"/>
      <c r="BP14331" s="7"/>
      <c r="BQ14331" s="7"/>
      <c r="BR14331" s="7"/>
      <c r="BS14331" s="7"/>
      <c r="BT14331" s="7"/>
      <c r="BU14331" s="7"/>
      <c r="BV14331" s="7"/>
      <c r="BW14331" s="7"/>
      <c r="BX14331" s="7"/>
      <c r="BY14331" s="7"/>
      <c r="BZ14331" s="7"/>
      <c r="CA14331" s="7"/>
      <c r="CB14331" s="7"/>
      <c r="CC14331" s="7"/>
      <c r="CD14331" s="7"/>
      <c r="CE14331" s="7"/>
      <c r="CF14331" s="7"/>
      <c r="CG14331" s="7"/>
      <c r="CH14331" s="7"/>
      <c r="CI14331" s="7"/>
      <c r="CJ14331" s="7"/>
      <c r="CK14331" s="7"/>
      <c r="CL14331" s="7"/>
      <c r="CM14331" s="7"/>
      <c r="CN14331" s="7"/>
      <c r="CO14331" s="7"/>
      <c r="CP14331" s="7"/>
      <c r="CQ14331" s="7"/>
      <c r="CR14331"/>
      <c r="CS14331"/>
      <c r="CT14331"/>
      <c r="CU14331"/>
      <c r="CV14331"/>
      <c r="DB14331" s="8"/>
      <c r="DC14331" s="8"/>
      <c r="DM14331" s="8"/>
      <c r="ED14331" s="7"/>
      <c r="EE14331" s="7"/>
      <c r="EO14331" s="7"/>
    </row>
    <row r="14332" spans="3:145" ht="15" x14ac:dyDescent="0.25">
      <c r="C14332" s="7"/>
      <c r="D14332" s="7"/>
      <c r="E14332" s="7"/>
      <c r="F14332" s="7"/>
      <c r="G14332" s="7"/>
      <c r="H14332" s="7"/>
      <c r="I14332" s="7"/>
      <c r="J14332" s="7"/>
      <c r="K14332" s="7"/>
      <c r="L14332" s="7"/>
      <c r="M14332" s="7"/>
      <c r="N14332" s="7"/>
      <c r="O14332" s="7"/>
      <c r="P14332" s="7"/>
      <c r="Q14332" s="7"/>
      <c r="R14332" s="7"/>
      <c r="S14332" s="17"/>
      <c r="T14332" s="8"/>
      <c r="U14332" s="7"/>
      <c r="V14332" s="8"/>
      <c r="W14332" s="7"/>
      <c r="X14332" s="7"/>
      <c r="Y14332" s="7"/>
      <c r="Z14332" s="7"/>
      <c r="AA14332" s="9"/>
      <c r="AB14332" s="7"/>
      <c r="AC14332" s="7"/>
      <c r="AD14332" s="7"/>
      <c r="AE14332" s="7"/>
      <c r="AF14332" s="7"/>
      <c r="AG14332" s="7"/>
      <c r="AH14332" s="7"/>
      <c r="AI14332" s="7"/>
      <c r="AJ14332" s="7"/>
      <c r="AK14332" s="7"/>
      <c r="AL14332" s="7"/>
      <c r="AM14332" s="7"/>
      <c r="AN14332" s="7"/>
      <c r="AO14332" s="7"/>
      <c r="AP14332" s="7"/>
      <c r="AQ14332" s="7"/>
      <c r="AR14332" s="7"/>
      <c r="AS14332" s="7"/>
      <c r="AT14332" s="8"/>
      <c r="AU14332" s="7"/>
      <c r="AV14332" s="7"/>
      <c r="AW14332" s="7"/>
      <c r="AX14332" s="7"/>
      <c r="AY14332" s="7"/>
      <c r="AZ14332" s="7"/>
      <c r="BA14332" s="7"/>
      <c r="BB14332" s="7"/>
      <c r="BC14332" s="7"/>
      <c r="BD14332" s="7"/>
      <c r="BE14332" s="7"/>
      <c r="BF14332" s="7"/>
      <c r="BG14332" s="7"/>
      <c r="BH14332" s="7"/>
      <c r="BI14332" s="7"/>
      <c r="BJ14332" s="7"/>
      <c r="BK14332" s="7"/>
      <c r="BL14332" s="7"/>
      <c r="BM14332" s="7"/>
      <c r="BN14332" s="7"/>
      <c r="BO14332" s="7"/>
      <c r="BP14332" s="7"/>
      <c r="BQ14332" s="7"/>
      <c r="BR14332" s="7"/>
      <c r="BS14332" s="7"/>
      <c r="BT14332" s="7"/>
      <c r="BU14332" s="7"/>
      <c r="BV14332" s="7"/>
      <c r="BW14332" s="7"/>
      <c r="BX14332" s="7"/>
      <c r="BY14332" s="7"/>
      <c r="BZ14332" s="7"/>
      <c r="CA14332" s="7"/>
      <c r="CB14332" s="7"/>
      <c r="CC14332" s="7"/>
      <c r="CD14332" s="7"/>
      <c r="CE14332" s="7"/>
      <c r="CF14332" s="7"/>
      <c r="CG14332" s="7"/>
      <c r="CH14332" s="7"/>
      <c r="CI14332" s="7"/>
      <c r="CJ14332" s="7"/>
      <c r="CK14332" s="7"/>
      <c r="CL14332" s="7"/>
      <c r="CM14332" s="7"/>
      <c r="CN14332" s="7"/>
      <c r="CO14332" s="7"/>
      <c r="CP14332" s="7"/>
      <c r="CQ14332" s="7"/>
      <c r="CR14332"/>
      <c r="CS14332"/>
      <c r="CT14332"/>
      <c r="CU14332"/>
      <c r="CV14332"/>
      <c r="DB14332" s="8"/>
      <c r="DC14332" s="8"/>
      <c r="DM14332" s="8"/>
      <c r="ED14332" s="7"/>
      <c r="EE14332" s="7"/>
      <c r="EO14332" s="7"/>
    </row>
    <row r="14333" spans="3:145" ht="15" x14ac:dyDescent="0.25">
      <c r="C14333" s="7"/>
      <c r="D14333" s="7"/>
      <c r="E14333" s="7"/>
      <c r="F14333" s="7"/>
      <c r="G14333" s="7"/>
      <c r="H14333" s="7"/>
      <c r="I14333" s="7"/>
      <c r="J14333" s="7"/>
      <c r="K14333" s="7"/>
      <c r="L14333" s="7"/>
      <c r="M14333" s="7"/>
      <c r="N14333" s="7"/>
      <c r="O14333" s="7"/>
      <c r="P14333" s="7"/>
      <c r="Q14333" s="7"/>
      <c r="R14333" s="7"/>
      <c r="S14333" s="17"/>
      <c r="T14333" s="8"/>
      <c r="U14333" s="7"/>
      <c r="V14333" s="8"/>
      <c r="W14333" s="7"/>
      <c r="X14333" s="7"/>
      <c r="Y14333" s="7"/>
      <c r="Z14333" s="7"/>
      <c r="AA14333" s="9"/>
      <c r="AB14333" s="7"/>
      <c r="AC14333" s="7"/>
      <c r="AD14333" s="7"/>
      <c r="AE14333" s="7"/>
      <c r="AF14333" s="7"/>
      <c r="AG14333" s="7"/>
      <c r="AH14333" s="7"/>
      <c r="AI14333" s="7"/>
      <c r="AJ14333" s="7"/>
      <c r="AK14333" s="7"/>
      <c r="AL14333" s="7"/>
      <c r="AM14333" s="7"/>
      <c r="AN14333" s="7"/>
      <c r="AO14333" s="7"/>
      <c r="AP14333" s="7"/>
      <c r="AQ14333" s="7"/>
      <c r="AR14333" s="7"/>
      <c r="AS14333" s="7"/>
      <c r="AT14333" s="8"/>
      <c r="AU14333" s="7"/>
      <c r="AV14333" s="7"/>
      <c r="AW14333" s="7"/>
      <c r="AX14333" s="7"/>
      <c r="AY14333" s="7"/>
      <c r="AZ14333" s="7"/>
      <c r="BA14333" s="7"/>
      <c r="BB14333" s="7"/>
      <c r="BC14333" s="7"/>
      <c r="BD14333" s="7"/>
      <c r="BE14333" s="7"/>
      <c r="BF14333" s="7"/>
      <c r="BG14333" s="7"/>
      <c r="BH14333" s="7"/>
      <c r="BI14333" s="7"/>
      <c r="BJ14333" s="7"/>
      <c r="BK14333" s="7"/>
      <c r="BL14333" s="7"/>
      <c r="BM14333" s="7"/>
      <c r="BN14333" s="7"/>
      <c r="BO14333" s="7"/>
      <c r="BP14333" s="7"/>
      <c r="BQ14333" s="7"/>
      <c r="BR14333" s="7"/>
      <c r="BS14333" s="7"/>
      <c r="BT14333" s="7"/>
      <c r="BU14333" s="7"/>
      <c r="BV14333" s="7"/>
      <c r="BW14333" s="7"/>
      <c r="BX14333" s="7"/>
      <c r="BY14333" s="7"/>
      <c r="BZ14333" s="7"/>
      <c r="CA14333" s="7"/>
      <c r="CB14333" s="7"/>
      <c r="CC14333" s="7"/>
      <c r="CD14333" s="7"/>
      <c r="CE14333" s="7"/>
      <c r="CF14333" s="7"/>
      <c r="CG14333" s="7"/>
      <c r="CH14333" s="7"/>
      <c r="CI14333" s="7"/>
      <c r="CJ14333" s="7"/>
      <c r="CK14333" s="7"/>
      <c r="CL14333" s="7"/>
      <c r="CM14333" s="7"/>
      <c r="CN14333" s="7"/>
      <c r="CO14333" s="7"/>
      <c r="CP14333" s="7"/>
      <c r="CQ14333" s="7"/>
      <c r="CR14333"/>
      <c r="CS14333"/>
      <c r="CT14333"/>
      <c r="CU14333"/>
      <c r="CV14333"/>
      <c r="DB14333" s="8"/>
      <c r="DC14333" s="8"/>
      <c r="DM14333" s="8"/>
      <c r="ED14333" s="7"/>
      <c r="EE14333" s="7"/>
      <c r="EO14333" s="7"/>
    </row>
    <row r="14334" spans="3:145" ht="15" x14ac:dyDescent="0.25">
      <c r="C14334" s="7"/>
      <c r="D14334" s="7"/>
      <c r="E14334" s="7"/>
      <c r="F14334" s="7"/>
      <c r="G14334" s="7"/>
      <c r="H14334" s="7"/>
      <c r="I14334" s="7"/>
      <c r="J14334" s="7"/>
      <c r="K14334" s="7"/>
      <c r="L14334" s="7"/>
      <c r="M14334" s="7"/>
      <c r="N14334" s="7"/>
      <c r="O14334" s="7"/>
      <c r="P14334" s="7"/>
      <c r="Q14334" s="7"/>
      <c r="R14334" s="7"/>
      <c r="S14334" s="17"/>
      <c r="T14334" s="8"/>
      <c r="U14334" s="7"/>
      <c r="V14334" s="8"/>
      <c r="W14334" s="7"/>
      <c r="X14334" s="7"/>
      <c r="Y14334" s="7"/>
      <c r="Z14334" s="7"/>
      <c r="AA14334" s="9"/>
      <c r="AB14334" s="7"/>
      <c r="AC14334" s="7"/>
      <c r="AD14334" s="7"/>
      <c r="AE14334" s="7"/>
      <c r="AF14334" s="7"/>
      <c r="AG14334" s="7"/>
      <c r="AH14334" s="7"/>
      <c r="AI14334" s="7"/>
      <c r="AJ14334" s="7"/>
      <c r="AK14334" s="7"/>
      <c r="AL14334" s="7"/>
      <c r="AM14334" s="7"/>
      <c r="AN14334" s="7"/>
      <c r="AO14334" s="7"/>
      <c r="AP14334" s="7"/>
      <c r="AQ14334" s="7"/>
      <c r="AR14334" s="7"/>
      <c r="AS14334" s="7"/>
      <c r="AT14334" s="8"/>
      <c r="AU14334" s="7"/>
      <c r="AV14334" s="7"/>
      <c r="AW14334" s="7"/>
      <c r="AX14334" s="7"/>
      <c r="AY14334" s="7"/>
      <c r="AZ14334" s="7"/>
      <c r="BA14334" s="7"/>
      <c r="BB14334" s="7"/>
      <c r="BC14334" s="7"/>
      <c r="BD14334" s="7"/>
      <c r="BE14334" s="7"/>
      <c r="BF14334" s="7"/>
      <c r="BG14334" s="7"/>
      <c r="BH14334" s="7"/>
      <c r="BI14334" s="7"/>
      <c r="BJ14334" s="7"/>
      <c r="BK14334" s="7"/>
      <c r="BL14334" s="7"/>
      <c r="BM14334" s="7"/>
      <c r="BN14334" s="7"/>
      <c r="BO14334" s="7"/>
      <c r="BP14334" s="7"/>
      <c r="BQ14334" s="7"/>
      <c r="BR14334" s="7"/>
      <c r="BS14334" s="7"/>
      <c r="BT14334" s="7"/>
      <c r="BU14334" s="7"/>
      <c r="BV14334" s="7"/>
      <c r="BW14334" s="7"/>
      <c r="BX14334" s="7"/>
      <c r="BY14334" s="7"/>
      <c r="BZ14334" s="7"/>
      <c r="CA14334" s="7"/>
      <c r="CB14334" s="7"/>
      <c r="CC14334" s="7"/>
      <c r="CD14334" s="7"/>
      <c r="CE14334" s="7"/>
      <c r="CF14334" s="7"/>
      <c r="CG14334" s="7"/>
      <c r="CH14334" s="7"/>
      <c r="CI14334" s="7"/>
      <c r="CJ14334" s="7"/>
      <c r="CK14334" s="7"/>
      <c r="CL14334" s="7"/>
      <c r="CM14334" s="7"/>
      <c r="CN14334" s="7"/>
      <c r="CO14334" s="7"/>
      <c r="CP14334" s="7"/>
      <c r="CQ14334" s="7"/>
      <c r="CR14334"/>
      <c r="CS14334"/>
      <c r="CT14334"/>
      <c r="CU14334"/>
      <c r="CV14334"/>
      <c r="DB14334" s="8"/>
      <c r="DC14334" s="8"/>
      <c r="DM14334" s="8"/>
      <c r="ED14334" s="7"/>
      <c r="EE14334" s="7"/>
      <c r="EO14334" s="7"/>
    </row>
    <row r="14335" spans="3:145" ht="15" x14ac:dyDescent="0.25">
      <c r="C14335" s="7"/>
      <c r="D14335" s="7"/>
      <c r="E14335" s="7"/>
      <c r="F14335" s="7"/>
      <c r="G14335" s="7"/>
      <c r="H14335" s="7"/>
      <c r="I14335" s="7"/>
      <c r="J14335" s="7"/>
      <c r="K14335" s="7"/>
      <c r="L14335" s="7"/>
      <c r="M14335" s="7"/>
      <c r="N14335" s="7"/>
      <c r="O14335" s="7"/>
      <c r="P14335" s="7"/>
      <c r="Q14335" s="7"/>
      <c r="R14335" s="7"/>
      <c r="S14335" s="17"/>
      <c r="T14335" s="8"/>
      <c r="U14335" s="7"/>
      <c r="V14335" s="8"/>
      <c r="W14335" s="7"/>
      <c r="X14335" s="7"/>
      <c r="Y14335" s="7"/>
      <c r="Z14335" s="7"/>
      <c r="AA14335" s="9"/>
      <c r="AB14335" s="7"/>
      <c r="AC14335" s="7"/>
      <c r="AD14335" s="7"/>
      <c r="AE14335" s="7"/>
      <c r="AF14335" s="7"/>
      <c r="AG14335" s="7"/>
      <c r="AH14335" s="7"/>
      <c r="AI14335" s="7"/>
      <c r="AJ14335" s="7"/>
      <c r="AK14335" s="7"/>
      <c r="AL14335" s="7"/>
      <c r="AM14335" s="7"/>
      <c r="AN14335" s="7"/>
      <c r="AO14335" s="7"/>
      <c r="AP14335" s="7"/>
      <c r="AQ14335" s="7"/>
      <c r="AR14335" s="7"/>
      <c r="AS14335" s="7"/>
      <c r="AT14335" s="8"/>
      <c r="AU14335" s="7"/>
      <c r="AV14335" s="7"/>
      <c r="AW14335" s="7"/>
      <c r="AX14335" s="7"/>
      <c r="AY14335" s="7"/>
      <c r="AZ14335" s="7"/>
      <c r="BA14335" s="7"/>
      <c r="BB14335" s="7"/>
      <c r="BC14335" s="7"/>
      <c r="BD14335" s="7"/>
      <c r="BE14335" s="7"/>
      <c r="BF14335" s="7"/>
      <c r="BG14335" s="7"/>
      <c r="BH14335" s="7"/>
      <c r="BI14335" s="7"/>
      <c r="BJ14335" s="7"/>
      <c r="BK14335" s="7"/>
      <c r="BL14335" s="7"/>
      <c r="BM14335" s="7"/>
      <c r="BN14335" s="7"/>
      <c r="BO14335" s="7"/>
      <c r="BP14335" s="7"/>
      <c r="BQ14335" s="7"/>
      <c r="BR14335" s="7"/>
      <c r="BS14335" s="7"/>
      <c r="BT14335" s="7"/>
      <c r="BU14335" s="7"/>
      <c r="BV14335" s="7"/>
      <c r="BW14335" s="7"/>
      <c r="BX14335" s="7"/>
      <c r="BY14335" s="7"/>
      <c r="BZ14335" s="7"/>
      <c r="CA14335" s="7"/>
      <c r="CB14335" s="7"/>
      <c r="CC14335" s="7"/>
      <c r="CD14335" s="7"/>
      <c r="CE14335" s="7"/>
      <c r="CF14335" s="7"/>
      <c r="CG14335" s="7"/>
      <c r="CH14335" s="7"/>
      <c r="CI14335" s="7"/>
      <c r="CJ14335" s="7"/>
      <c r="CK14335" s="7"/>
      <c r="CL14335" s="7"/>
      <c r="CM14335" s="7"/>
      <c r="CN14335" s="7"/>
      <c r="CO14335" s="7"/>
      <c r="CP14335" s="7"/>
      <c r="CQ14335" s="7"/>
      <c r="CR14335"/>
      <c r="CS14335"/>
      <c r="CT14335"/>
      <c r="CU14335"/>
      <c r="CV14335"/>
      <c r="DB14335" s="8"/>
      <c r="DC14335" s="8"/>
      <c r="DM14335" s="8"/>
      <c r="ED14335" s="7"/>
      <c r="EE14335" s="7"/>
      <c r="EO14335" s="7"/>
    </row>
    <row r="14336" spans="3:145" ht="15" x14ac:dyDescent="0.25">
      <c r="C14336" s="7"/>
      <c r="D14336" s="7"/>
      <c r="E14336" s="7"/>
      <c r="F14336" s="7"/>
      <c r="G14336" s="7"/>
      <c r="H14336" s="7"/>
      <c r="I14336" s="7"/>
      <c r="J14336" s="7"/>
      <c r="K14336" s="7"/>
      <c r="L14336" s="7"/>
      <c r="M14336" s="7"/>
      <c r="N14336" s="7"/>
      <c r="O14336" s="7"/>
      <c r="P14336" s="7"/>
      <c r="Q14336" s="7"/>
      <c r="R14336" s="7"/>
      <c r="S14336" s="17"/>
      <c r="T14336" s="8"/>
      <c r="U14336" s="7"/>
      <c r="V14336" s="8"/>
      <c r="W14336" s="7"/>
      <c r="X14336" s="7"/>
      <c r="Y14336" s="7"/>
      <c r="Z14336" s="7"/>
      <c r="AA14336" s="9"/>
      <c r="AB14336" s="7"/>
      <c r="AC14336" s="7"/>
      <c r="AD14336" s="7"/>
      <c r="AE14336" s="7"/>
      <c r="AF14336" s="7"/>
      <c r="AG14336" s="7"/>
      <c r="AH14336" s="7"/>
      <c r="AI14336" s="7"/>
      <c r="AJ14336" s="7"/>
      <c r="AK14336" s="7"/>
      <c r="AL14336" s="7"/>
      <c r="AM14336" s="7"/>
      <c r="AN14336" s="7"/>
      <c r="AO14336" s="7"/>
      <c r="AP14336" s="7"/>
      <c r="AQ14336" s="7"/>
      <c r="AR14336" s="7"/>
      <c r="AS14336" s="7"/>
      <c r="AT14336" s="8"/>
      <c r="AU14336" s="7"/>
      <c r="AV14336" s="7"/>
      <c r="AW14336" s="7"/>
      <c r="AX14336" s="7"/>
      <c r="AY14336" s="7"/>
      <c r="AZ14336" s="7"/>
      <c r="BA14336" s="7"/>
      <c r="BB14336" s="7"/>
      <c r="BC14336" s="7"/>
      <c r="BD14336" s="7"/>
      <c r="BE14336" s="7"/>
      <c r="BF14336" s="7"/>
      <c r="BG14336" s="7"/>
      <c r="BH14336" s="7"/>
      <c r="BI14336" s="7"/>
      <c r="BJ14336" s="7"/>
      <c r="BK14336" s="7"/>
      <c r="BL14336" s="7"/>
      <c r="BM14336" s="7"/>
      <c r="BN14336" s="7"/>
      <c r="BO14336" s="7"/>
      <c r="BP14336" s="7"/>
      <c r="BQ14336" s="7"/>
      <c r="BR14336" s="7"/>
      <c r="BS14336" s="7"/>
      <c r="BT14336" s="7"/>
      <c r="BU14336" s="7"/>
      <c r="BV14336" s="7"/>
      <c r="BW14336" s="7"/>
      <c r="BX14336" s="7"/>
      <c r="BY14336" s="7"/>
      <c r="BZ14336" s="7"/>
      <c r="CA14336" s="7"/>
      <c r="CB14336" s="7"/>
      <c r="CC14336" s="7"/>
      <c r="CD14336" s="7"/>
      <c r="CE14336" s="7"/>
      <c r="CF14336" s="7"/>
      <c r="CG14336" s="7"/>
      <c r="CH14336" s="7"/>
      <c r="CI14336" s="7"/>
      <c r="CJ14336" s="7"/>
      <c r="CK14336" s="7"/>
      <c r="CL14336" s="7"/>
      <c r="CM14336" s="7"/>
      <c r="CN14336" s="7"/>
      <c r="CO14336" s="7"/>
      <c r="CP14336" s="7"/>
      <c r="CQ14336" s="7"/>
      <c r="CR14336"/>
      <c r="CS14336"/>
      <c r="CT14336"/>
      <c r="CU14336"/>
      <c r="CV14336"/>
      <c r="DB14336" s="8"/>
      <c r="DC14336" s="8"/>
      <c r="DM14336" s="8"/>
      <c r="ED14336" s="7"/>
      <c r="EE14336" s="7"/>
      <c r="EO14336" s="7"/>
    </row>
    <row r="14337" spans="3:145" ht="15" x14ac:dyDescent="0.25">
      <c r="C14337" s="7"/>
      <c r="D14337" s="7"/>
      <c r="E14337" s="7"/>
      <c r="F14337" s="7"/>
      <c r="G14337" s="7"/>
      <c r="H14337" s="7"/>
      <c r="I14337" s="7"/>
      <c r="J14337" s="7"/>
      <c r="K14337" s="7"/>
      <c r="L14337" s="7"/>
      <c r="M14337" s="7"/>
      <c r="N14337" s="7"/>
      <c r="O14337" s="7"/>
      <c r="P14337" s="7"/>
      <c r="Q14337" s="7"/>
      <c r="R14337" s="7"/>
      <c r="S14337" s="17"/>
      <c r="T14337" s="8"/>
      <c r="U14337" s="7"/>
      <c r="V14337" s="8"/>
      <c r="W14337" s="7"/>
      <c r="X14337" s="7"/>
      <c r="Y14337" s="7"/>
      <c r="Z14337" s="7"/>
      <c r="AA14337" s="9"/>
      <c r="AB14337" s="7"/>
      <c r="AC14337" s="7"/>
      <c r="AD14337" s="7"/>
      <c r="AE14337" s="7"/>
      <c r="AF14337" s="7"/>
      <c r="AG14337" s="7"/>
      <c r="AH14337" s="7"/>
      <c r="AI14337" s="7"/>
      <c r="AJ14337" s="7"/>
      <c r="AK14337" s="7"/>
      <c r="AL14337" s="7"/>
      <c r="AM14337" s="7"/>
      <c r="AN14337" s="7"/>
      <c r="AO14337" s="7"/>
      <c r="AP14337" s="7"/>
      <c r="AQ14337" s="7"/>
      <c r="AR14337" s="7"/>
      <c r="AS14337" s="7"/>
      <c r="AT14337" s="8"/>
      <c r="AU14337" s="7"/>
      <c r="AV14337" s="7"/>
      <c r="AW14337" s="7"/>
      <c r="AX14337" s="7"/>
      <c r="AY14337" s="7"/>
      <c r="AZ14337" s="7"/>
      <c r="BA14337" s="7"/>
      <c r="BB14337" s="7"/>
      <c r="BC14337" s="7"/>
      <c r="BD14337" s="7"/>
      <c r="BE14337" s="7"/>
      <c r="BF14337" s="7"/>
      <c r="BG14337" s="7"/>
      <c r="BH14337" s="7"/>
      <c r="BI14337" s="7"/>
      <c r="BJ14337" s="7"/>
      <c r="BK14337" s="7"/>
      <c r="BL14337" s="7"/>
      <c r="BM14337" s="7"/>
      <c r="BN14337" s="7"/>
      <c r="BO14337" s="7"/>
      <c r="BP14337" s="7"/>
      <c r="BQ14337" s="7"/>
      <c r="BR14337" s="7"/>
      <c r="BS14337" s="7"/>
      <c r="BT14337" s="7"/>
      <c r="BU14337" s="7"/>
      <c r="BV14337" s="7"/>
      <c r="BW14337" s="7"/>
      <c r="BX14337" s="7"/>
      <c r="BY14337" s="7"/>
      <c r="BZ14337" s="7"/>
      <c r="CA14337" s="7"/>
      <c r="CB14337" s="7"/>
      <c r="CC14337" s="7"/>
      <c r="CD14337" s="7"/>
      <c r="CE14337" s="7"/>
      <c r="CF14337" s="7"/>
      <c r="CG14337" s="7"/>
      <c r="CH14337" s="7"/>
      <c r="CI14337" s="7"/>
      <c r="CJ14337" s="7"/>
      <c r="CK14337" s="7"/>
      <c r="CL14337" s="7"/>
      <c r="CM14337" s="7"/>
      <c r="CN14337" s="7"/>
      <c r="CO14337" s="7"/>
      <c r="CP14337" s="7"/>
      <c r="CQ14337" s="7"/>
      <c r="CR14337"/>
      <c r="CS14337"/>
      <c r="CT14337"/>
      <c r="CU14337"/>
      <c r="CV14337"/>
      <c r="DB14337" s="8"/>
      <c r="DC14337" s="8"/>
      <c r="DM14337" s="8"/>
      <c r="ED14337" s="7"/>
      <c r="EE14337" s="7"/>
      <c r="EO14337" s="7"/>
    </row>
    <row r="14338" spans="3:145" ht="15" x14ac:dyDescent="0.25">
      <c r="C14338" s="7"/>
      <c r="D14338" s="7"/>
      <c r="E14338" s="7"/>
      <c r="F14338" s="7"/>
      <c r="G14338" s="7"/>
      <c r="H14338" s="7"/>
      <c r="I14338" s="7"/>
      <c r="J14338" s="7"/>
      <c r="K14338" s="7"/>
      <c r="L14338" s="7"/>
      <c r="M14338" s="7"/>
      <c r="N14338" s="7"/>
      <c r="O14338" s="7"/>
      <c r="P14338" s="7"/>
      <c r="Q14338" s="7"/>
      <c r="R14338" s="7"/>
      <c r="S14338" s="17"/>
      <c r="T14338" s="8"/>
      <c r="U14338" s="7"/>
      <c r="V14338" s="8"/>
      <c r="W14338" s="7"/>
      <c r="X14338" s="7"/>
      <c r="Y14338" s="7"/>
      <c r="Z14338" s="7"/>
      <c r="AA14338" s="9"/>
      <c r="AB14338" s="7"/>
      <c r="AC14338" s="7"/>
      <c r="AD14338" s="7"/>
      <c r="AE14338" s="7"/>
      <c r="AF14338" s="7"/>
      <c r="AG14338" s="7"/>
      <c r="AH14338" s="7"/>
      <c r="AI14338" s="7"/>
      <c r="AJ14338" s="7"/>
      <c r="AK14338" s="7"/>
      <c r="AL14338" s="7"/>
      <c r="AM14338" s="7"/>
      <c r="AN14338" s="7"/>
      <c r="AO14338" s="7"/>
      <c r="AP14338" s="7"/>
      <c r="AQ14338" s="7"/>
      <c r="AR14338" s="7"/>
      <c r="AS14338" s="7"/>
      <c r="AT14338" s="8"/>
      <c r="AU14338" s="7"/>
      <c r="AV14338" s="7"/>
      <c r="AW14338" s="7"/>
      <c r="AX14338" s="7"/>
      <c r="AY14338" s="7"/>
      <c r="AZ14338" s="7"/>
      <c r="BA14338" s="7"/>
      <c r="BB14338" s="7"/>
      <c r="BC14338" s="7"/>
      <c r="BD14338" s="7"/>
      <c r="BE14338" s="7"/>
      <c r="BF14338" s="7"/>
      <c r="BG14338" s="7"/>
      <c r="BH14338" s="7"/>
      <c r="BI14338" s="7"/>
      <c r="BJ14338" s="7"/>
      <c r="BK14338" s="7"/>
      <c r="BL14338" s="7"/>
      <c r="BM14338" s="7"/>
      <c r="BN14338" s="7"/>
      <c r="BO14338" s="7"/>
      <c r="BP14338" s="7"/>
      <c r="BQ14338" s="7"/>
      <c r="BR14338" s="7"/>
      <c r="BS14338" s="7"/>
      <c r="BT14338" s="7"/>
      <c r="BU14338" s="7"/>
      <c r="BV14338" s="7"/>
      <c r="BW14338" s="7"/>
      <c r="BX14338" s="7"/>
      <c r="BY14338" s="7"/>
      <c r="BZ14338" s="7"/>
      <c r="CA14338" s="7"/>
      <c r="CB14338" s="7"/>
      <c r="CC14338" s="7"/>
      <c r="CD14338" s="7"/>
      <c r="CE14338" s="7"/>
      <c r="CF14338" s="7"/>
      <c r="CG14338" s="7"/>
      <c r="CH14338" s="7"/>
      <c r="CI14338" s="7"/>
      <c r="CJ14338" s="7"/>
      <c r="CK14338" s="7"/>
      <c r="CL14338" s="7"/>
      <c r="CM14338" s="7"/>
      <c r="CN14338" s="7"/>
      <c r="CO14338" s="7"/>
      <c r="CP14338" s="7"/>
      <c r="CQ14338" s="7"/>
      <c r="CR14338"/>
      <c r="CS14338"/>
      <c r="CT14338"/>
      <c r="CU14338"/>
      <c r="CV14338"/>
      <c r="DB14338" s="8"/>
      <c r="DC14338" s="8"/>
      <c r="DM14338" s="8"/>
      <c r="ED14338" s="7"/>
      <c r="EE14338" s="7"/>
      <c r="EO14338" s="7"/>
    </row>
    <row r="14339" spans="3:145" ht="15" x14ac:dyDescent="0.25">
      <c r="C14339" s="7"/>
      <c r="D14339" s="7"/>
      <c r="E14339" s="7"/>
      <c r="F14339" s="7"/>
      <c r="G14339" s="7"/>
      <c r="H14339" s="7"/>
      <c r="I14339" s="7"/>
      <c r="J14339" s="7"/>
      <c r="K14339" s="7"/>
      <c r="L14339" s="7"/>
      <c r="M14339" s="7"/>
      <c r="N14339" s="7"/>
      <c r="O14339" s="7"/>
      <c r="P14339" s="7"/>
      <c r="Q14339" s="7"/>
      <c r="R14339" s="7"/>
      <c r="S14339" s="17"/>
      <c r="T14339" s="8"/>
      <c r="U14339" s="7"/>
      <c r="V14339" s="8"/>
      <c r="W14339" s="7"/>
      <c r="X14339" s="7"/>
      <c r="Y14339" s="7"/>
      <c r="Z14339" s="7"/>
      <c r="AA14339" s="9"/>
      <c r="AB14339" s="7"/>
      <c r="AC14339" s="7"/>
      <c r="AD14339" s="7"/>
      <c r="AE14339" s="7"/>
      <c r="AF14339" s="7"/>
      <c r="AG14339" s="7"/>
      <c r="AH14339" s="7"/>
      <c r="AI14339" s="7"/>
      <c r="AJ14339" s="7"/>
      <c r="AK14339" s="7"/>
      <c r="AL14339" s="7"/>
      <c r="AM14339" s="7"/>
      <c r="AN14339" s="7"/>
      <c r="AO14339" s="7"/>
      <c r="AP14339" s="7"/>
      <c r="AQ14339" s="7"/>
      <c r="AR14339" s="7"/>
      <c r="AS14339" s="7"/>
      <c r="AT14339" s="8"/>
      <c r="AU14339" s="7"/>
      <c r="AV14339" s="7"/>
      <c r="AW14339" s="7"/>
      <c r="AX14339" s="7"/>
      <c r="AY14339" s="7"/>
      <c r="AZ14339" s="7"/>
      <c r="BA14339" s="7"/>
      <c r="BB14339" s="7"/>
      <c r="BC14339" s="7"/>
      <c r="BD14339" s="7"/>
      <c r="BE14339" s="7"/>
      <c r="BF14339" s="7"/>
      <c r="BG14339" s="7"/>
      <c r="BH14339" s="7"/>
      <c r="BI14339" s="7"/>
      <c r="BJ14339" s="7"/>
      <c r="BK14339" s="7"/>
      <c r="BL14339" s="7"/>
      <c r="BM14339" s="7"/>
      <c r="BN14339" s="7"/>
      <c r="BO14339" s="7"/>
      <c r="BP14339" s="7"/>
      <c r="BQ14339" s="7"/>
      <c r="BR14339" s="7"/>
      <c r="BS14339" s="7"/>
      <c r="BT14339" s="7"/>
      <c r="BU14339" s="7"/>
      <c r="BV14339" s="7"/>
      <c r="BW14339" s="7"/>
      <c r="BX14339" s="7"/>
      <c r="BY14339" s="7"/>
      <c r="BZ14339" s="7"/>
      <c r="CA14339" s="7"/>
      <c r="CB14339" s="7"/>
      <c r="CC14339" s="7"/>
      <c r="CD14339" s="7"/>
      <c r="CE14339" s="7"/>
      <c r="CF14339" s="7"/>
      <c r="CG14339" s="7"/>
      <c r="CH14339" s="7"/>
      <c r="CI14339" s="7"/>
      <c r="CJ14339" s="7"/>
      <c r="CK14339" s="7"/>
      <c r="CL14339" s="7"/>
      <c r="CM14339" s="7"/>
      <c r="CN14339" s="7"/>
      <c r="CO14339" s="7"/>
      <c r="CP14339" s="7"/>
      <c r="CQ14339" s="7"/>
      <c r="CR14339"/>
      <c r="CS14339"/>
      <c r="CT14339"/>
      <c r="CU14339"/>
      <c r="CV14339"/>
      <c r="DB14339" s="8"/>
      <c r="DC14339" s="8"/>
      <c r="DM14339" s="8"/>
      <c r="ED14339" s="7"/>
      <c r="EE14339" s="7"/>
      <c r="EO14339" s="7"/>
    </row>
    <row r="14340" spans="3:145" ht="15" x14ac:dyDescent="0.25">
      <c r="C14340" s="7"/>
      <c r="D14340" s="7"/>
      <c r="E14340" s="7"/>
      <c r="F14340" s="7"/>
      <c r="G14340" s="7"/>
      <c r="H14340" s="7"/>
      <c r="I14340" s="7"/>
      <c r="J14340" s="7"/>
      <c r="K14340" s="7"/>
      <c r="L14340" s="7"/>
      <c r="M14340" s="7"/>
      <c r="N14340" s="7"/>
      <c r="O14340" s="7"/>
      <c r="P14340" s="7"/>
      <c r="Q14340" s="7"/>
      <c r="R14340" s="7"/>
      <c r="S14340" s="17"/>
      <c r="T14340" s="8"/>
      <c r="U14340" s="7"/>
      <c r="V14340" s="8"/>
      <c r="W14340" s="7"/>
      <c r="X14340" s="7"/>
      <c r="Y14340" s="7"/>
      <c r="Z14340" s="7"/>
      <c r="AA14340" s="9"/>
      <c r="AB14340" s="7"/>
      <c r="AC14340" s="7"/>
      <c r="AD14340" s="7"/>
      <c r="AE14340" s="7"/>
      <c r="AF14340" s="7"/>
      <c r="AG14340" s="7"/>
      <c r="AH14340" s="7"/>
      <c r="AI14340" s="7"/>
      <c r="AJ14340" s="7"/>
      <c r="AK14340" s="7"/>
      <c r="AL14340" s="7"/>
      <c r="AM14340" s="7"/>
      <c r="AN14340" s="7"/>
      <c r="AO14340" s="7"/>
      <c r="AP14340" s="7"/>
      <c r="AQ14340" s="7"/>
      <c r="AR14340" s="7"/>
      <c r="AS14340" s="7"/>
      <c r="AT14340" s="8"/>
      <c r="AU14340" s="7"/>
      <c r="AV14340" s="7"/>
      <c r="AW14340" s="7"/>
      <c r="AX14340" s="7"/>
      <c r="AY14340" s="7"/>
      <c r="AZ14340" s="7"/>
      <c r="BA14340" s="7"/>
      <c r="BB14340" s="7"/>
      <c r="BC14340" s="7"/>
      <c r="BD14340" s="7"/>
      <c r="BE14340" s="7"/>
      <c r="BF14340" s="7"/>
      <c r="BG14340" s="7"/>
      <c r="BH14340" s="7"/>
      <c r="BI14340" s="7"/>
      <c r="BJ14340" s="7"/>
      <c r="BK14340" s="7"/>
      <c r="BL14340" s="7"/>
      <c r="BM14340" s="7"/>
      <c r="BN14340" s="7"/>
      <c r="BO14340" s="7"/>
      <c r="BP14340" s="7"/>
      <c r="BQ14340" s="7"/>
      <c r="BR14340" s="7"/>
      <c r="BS14340" s="7"/>
      <c r="BT14340" s="7"/>
      <c r="BU14340" s="7"/>
      <c r="BV14340" s="7"/>
      <c r="BW14340" s="7"/>
      <c r="BX14340" s="7"/>
      <c r="BY14340" s="7"/>
      <c r="BZ14340" s="7"/>
      <c r="CA14340" s="7"/>
      <c r="CB14340" s="7"/>
      <c r="CC14340" s="7"/>
      <c r="CD14340" s="7"/>
      <c r="CE14340" s="7"/>
      <c r="CF14340" s="7"/>
      <c r="CG14340" s="7"/>
      <c r="CH14340" s="7"/>
      <c r="CI14340" s="7"/>
      <c r="CJ14340" s="7"/>
      <c r="CK14340" s="7"/>
      <c r="CL14340" s="7"/>
      <c r="CM14340" s="7"/>
      <c r="CN14340" s="7"/>
      <c r="CO14340" s="7"/>
      <c r="CP14340" s="7"/>
      <c r="CQ14340" s="7"/>
      <c r="CR14340"/>
      <c r="CS14340"/>
      <c r="CT14340"/>
      <c r="CU14340"/>
      <c r="CV14340"/>
      <c r="DB14340" s="8"/>
      <c r="DC14340" s="8"/>
      <c r="DM14340" s="8"/>
      <c r="ED14340" s="7"/>
      <c r="EE14340" s="7"/>
      <c r="EO14340" s="7"/>
    </row>
    <row r="14341" spans="3:145" ht="15" x14ac:dyDescent="0.25">
      <c r="C14341" s="7"/>
      <c r="D14341" s="7"/>
      <c r="E14341" s="7"/>
      <c r="F14341" s="7"/>
      <c r="G14341" s="7"/>
      <c r="H14341" s="7"/>
      <c r="I14341" s="7"/>
      <c r="J14341" s="7"/>
      <c r="K14341" s="7"/>
      <c r="L14341" s="7"/>
      <c r="M14341" s="7"/>
      <c r="N14341" s="7"/>
      <c r="O14341" s="7"/>
      <c r="P14341" s="7"/>
      <c r="Q14341" s="7"/>
      <c r="R14341" s="7"/>
      <c r="S14341" s="17"/>
      <c r="T14341" s="8"/>
      <c r="U14341" s="7"/>
      <c r="V14341" s="8"/>
      <c r="W14341" s="7"/>
      <c r="X14341" s="7"/>
      <c r="Y14341" s="7"/>
      <c r="Z14341" s="7"/>
      <c r="AA14341" s="9"/>
      <c r="AB14341" s="7"/>
      <c r="AC14341" s="7"/>
      <c r="AD14341" s="7"/>
      <c r="AE14341" s="7"/>
      <c r="AF14341" s="7"/>
      <c r="AG14341" s="7"/>
      <c r="AH14341" s="7"/>
      <c r="AI14341" s="7"/>
      <c r="AJ14341" s="7"/>
      <c r="AK14341" s="7"/>
      <c r="AL14341" s="7"/>
      <c r="AM14341" s="7"/>
      <c r="AN14341" s="7"/>
      <c r="AO14341" s="7"/>
      <c r="AP14341" s="7"/>
      <c r="AQ14341" s="7"/>
      <c r="AR14341" s="7"/>
      <c r="AS14341" s="7"/>
      <c r="AT14341" s="8"/>
      <c r="AU14341" s="7"/>
      <c r="AV14341" s="7"/>
      <c r="AW14341" s="7"/>
      <c r="AX14341" s="7"/>
      <c r="AY14341" s="7"/>
      <c r="AZ14341" s="7"/>
      <c r="BA14341" s="7"/>
      <c r="BB14341" s="7"/>
      <c r="BC14341" s="7"/>
      <c r="BD14341" s="7"/>
      <c r="BE14341" s="7"/>
      <c r="BF14341" s="7"/>
      <c r="BG14341" s="7"/>
      <c r="BH14341" s="7"/>
      <c r="BI14341" s="7"/>
      <c r="BJ14341" s="7"/>
      <c r="BK14341" s="7"/>
      <c r="BL14341" s="7"/>
      <c r="BM14341" s="7"/>
      <c r="BN14341" s="7"/>
      <c r="BO14341" s="7"/>
      <c r="BP14341" s="7"/>
      <c r="BQ14341" s="7"/>
      <c r="BR14341" s="7"/>
      <c r="BS14341" s="7"/>
      <c r="BT14341" s="7"/>
      <c r="BU14341" s="7"/>
      <c r="BV14341" s="7"/>
      <c r="BW14341" s="7"/>
      <c r="BX14341" s="7"/>
      <c r="BY14341" s="7"/>
      <c r="BZ14341" s="7"/>
      <c r="CA14341" s="7"/>
      <c r="CB14341" s="7"/>
      <c r="CC14341" s="7"/>
      <c r="CD14341" s="7"/>
      <c r="CE14341" s="7"/>
      <c r="CF14341" s="7"/>
      <c r="CG14341" s="7"/>
      <c r="CH14341" s="7"/>
      <c r="CI14341" s="7"/>
      <c r="CJ14341" s="7"/>
      <c r="CK14341" s="7"/>
      <c r="CL14341" s="7"/>
      <c r="CM14341" s="7"/>
      <c r="CN14341" s="7"/>
      <c r="CO14341" s="7"/>
      <c r="CP14341" s="7"/>
      <c r="CQ14341" s="7"/>
      <c r="CR14341"/>
      <c r="CS14341"/>
      <c r="CT14341"/>
      <c r="CU14341"/>
      <c r="CV14341"/>
      <c r="DB14341" s="8"/>
      <c r="DC14341" s="8"/>
      <c r="DM14341" s="8"/>
      <c r="ED14341" s="7"/>
      <c r="EE14341" s="7"/>
      <c r="EO14341" s="7"/>
    </row>
    <row r="14342" spans="3:145" ht="15" x14ac:dyDescent="0.25">
      <c r="C14342" s="7"/>
      <c r="D14342" s="7"/>
      <c r="E14342" s="7"/>
      <c r="F14342" s="7"/>
      <c r="G14342" s="7"/>
      <c r="H14342" s="7"/>
      <c r="I14342" s="7"/>
      <c r="J14342" s="7"/>
      <c r="K14342" s="7"/>
      <c r="L14342" s="7"/>
      <c r="M14342" s="7"/>
      <c r="N14342" s="7"/>
      <c r="O14342" s="7"/>
      <c r="P14342" s="7"/>
      <c r="Q14342" s="7"/>
      <c r="R14342" s="7"/>
      <c r="S14342" s="17"/>
      <c r="T14342" s="8"/>
      <c r="U14342" s="7"/>
      <c r="V14342" s="8"/>
      <c r="W14342" s="7"/>
      <c r="X14342" s="7"/>
      <c r="Y14342" s="7"/>
      <c r="Z14342" s="7"/>
      <c r="AA14342" s="9"/>
      <c r="AB14342" s="7"/>
      <c r="AC14342" s="7"/>
      <c r="AD14342" s="7"/>
      <c r="AE14342" s="7"/>
      <c r="AF14342" s="7"/>
      <c r="AG14342" s="7"/>
      <c r="AH14342" s="7"/>
      <c r="AI14342" s="7"/>
      <c r="AJ14342" s="7"/>
      <c r="AK14342" s="7"/>
      <c r="AL14342" s="7"/>
      <c r="AM14342" s="7"/>
      <c r="AN14342" s="7"/>
      <c r="AO14342" s="7"/>
      <c r="AP14342" s="7"/>
      <c r="AQ14342" s="7"/>
      <c r="AR14342" s="7"/>
      <c r="AS14342" s="7"/>
      <c r="AT14342" s="8"/>
      <c r="AU14342" s="7"/>
      <c r="AV14342" s="7"/>
      <c r="AW14342" s="7"/>
      <c r="AX14342" s="7"/>
      <c r="AY14342" s="7"/>
      <c r="AZ14342" s="7"/>
      <c r="BA14342" s="7"/>
      <c r="BB14342" s="7"/>
      <c r="BC14342" s="7"/>
      <c r="BD14342" s="7"/>
      <c r="BE14342" s="7"/>
      <c r="BF14342" s="7"/>
      <c r="BG14342" s="7"/>
      <c r="BH14342" s="7"/>
      <c r="BI14342" s="7"/>
      <c r="BJ14342" s="7"/>
      <c r="BK14342" s="7"/>
      <c r="BL14342" s="7"/>
      <c r="BM14342" s="7"/>
      <c r="BN14342" s="7"/>
      <c r="BO14342" s="7"/>
      <c r="BP14342" s="7"/>
      <c r="BQ14342" s="7"/>
      <c r="BR14342" s="7"/>
      <c r="BS14342" s="7"/>
      <c r="BT14342" s="7"/>
      <c r="BU14342" s="7"/>
      <c r="BV14342" s="7"/>
      <c r="BW14342" s="7"/>
      <c r="BX14342" s="7"/>
      <c r="BY14342" s="7"/>
      <c r="BZ14342" s="7"/>
      <c r="CA14342" s="7"/>
      <c r="CB14342" s="7"/>
      <c r="CC14342" s="7"/>
      <c r="CD14342" s="7"/>
      <c r="CE14342" s="7"/>
      <c r="CF14342" s="7"/>
      <c r="CG14342" s="7"/>
      <c r="CH14342" s="7"/>
      <c r="CI14342" s="7"/>
      <c r="CJ14342" s="7"/>
      <c r="CK14342" s="7"/>
      <c r="CL14342" s="7"/>
      <c r="CM14342" s="7"/>
      <c r="CN14342" s="7"/>
      <c r="CO14342" s="7"/>
      <c r="CP14342" s="7"/>
      <c r="CQ14342" s="7"/>
      <c r="CR14342"/>
      <c r="CS14342"/>
      <c r="CT14342"/>
      <c r="CU14342"/>
      <c r="CV14342"/>
      <c r="DB14342" s="8"/>
      <c r="DC14342" s="8"/>
      <c r="DM14342" s="8"/>
      <c r="ED14342" s="7"/>
      <c r="EE14342" s="7"/>
      <c r="EO14342" s="7"/>
    </row>
    <row r="14343" spans="3:145" ht="15" x14ac:dyDescent="0.25">
      <c r="C14343" s="7"/>
      <c r="D14343" s="7"/>
      <c r="E14343" s="7"/>
      <c r="F14343" s="7"/>
      <c r="G14343" s="7"/>
      <c r="H14343" s="7"/>
      <c r="I14343" s="7"/>
      <c r="J14343" s="7"/>
      <c r="K14343" s="7"/>
      <c r="L14343" s="7"/>
      <c r="M14343" s="7"/>
      <c r="N14343" s="7"/>
      <c r="O14343" s="7"/>
      <c r="P14343" s="7"/>
      <c r="Q14343" s="7"/>
      <c r="R14343" s="7"/>
      <c r="S14343" s="17"/>
      <c r="T14343" s="8"/>
      <c r="U14343" s="7"/>
      <c r="V14343" s="8"/>
      <c r="W14343" s="7"/>
      <c r="X14343" s="7"/>
      <c r="Y14343" s="7"/>
      <c r="Z14343" s="7"/>
      <c r="AA14343" s="9"/>
      <c r="AB14343" s="7"/>
      <c r="AC14343" s="7"/>
      <c r="AD14343" s="7"/>
      <c r="AE14343" s="7"/>
      <c r="AF14343" s="7"/>
      <c r="AG14343" s="7"/>
      <c r="AH14343" s="7"/>
      <c r="AI14343" s="7"/>
      <c r="AJ14343" s="7"/>
      <c r="AK14343" s="7"/>
      <c r="AL14343" s="7"/>
      <c r="AM14343" s="7"/>
      <c r="AN14343" s="7"/>
      <c r="AO14343" s="7"/>
      <c r="AP14343" s="7"/>
      <c r="AQ14343" s="7"/>
      <c r="AR14343" s="7"/>
      <c r="AS14343" s="7"/>
      <c r="AT14343" s="8"/>
      <c r="AU14343" s="7"/>
      <c r="AV14343" s="7"/>
      <c r="AW14343" s="7"/>
      <c r="AX14343" s="7"/>
      <c r="AY14343" s="7"/>
      <c r="AZ14343" s="7"/>
      <c r="BA14343" s="7"/>
      <c r="BB14343" s="7"/>
      <c r="BC14343" s="7"/>
      <c r="BD14343" s="7"/>
      <c r="BE14343" s="7"/>
      <c r="BF14343" s="7"/>
      <c r="BG14343" s="7"/>
      <c r="BH14343" s="7"/>
      <c r="BI14343" s="7"/>
      <c r="BJ14343" s="7"/>
      <c r="BK14343" s="7"/>
      <c r="BL14343" s="7"/>
      <c r="BM14343" s="7"/>
      <c r="BN14343" s="7"/>
      <c r="BO14343" s="7"/>
      <c r="BP14343" s="7"/>
      <c r="BQ14343" s="7"/>
      <c r="BR14343" s="7"/>
      <c r="BS14343" s="7"/>
      <c r="BT14343" s="7"/>
      <c r="BU14343" s="7"/>
      <c r="BV14343" s="7"/>
      <c r="BW14343" s="7"/>
      <c r="BX14343" s="7"/>
      <c r="BY14343" s="7"/>
      <c r="BZ14343" s="7"/>
      <c r="CA14343" s="7"/>
      <c r="CB14343" s="7"/>
      <c r="CC14343" s="7"/>
      <c r="CD14343" s="7"/>
      <c r="CE14343" s="7"/>
      <c r="CF14343" s="7"/>
      <c r="CG14343" s="7"/>
      <c r="CH14343" s="7"/>
      <c r="CI14343" s="7"/>
      <c r="CJ14343" s="7"/>
      <c r="CK14343" s="7"/>
      <c r="CL14343" s="7"/>
      <c r="CM14343" s="7"/>
      <c r="CN14343" s="7"/>
      <c r="CO14343" s="7"/>
      <c r="CP14343" s="7"/>
      <c r="CQ14343" s="7"/>
      <c r="CR14343"/>
      <c r="CS14343"/>
      <c r="CT14343"/>
      <c r="CU14343"/>
      <c r="CV14343"/>
      <c r="DB14343" s="8"/>
      <c r="DC14343" s="8"/>
      <c r="DM14343" s="8"/>
      <c r="ED14343" s="7"/>
      <c r="EE14343" s="7"/>
      <c r="EO14343" s="7"/>
    </row>
    <row r="14344" spans="3:145" ht="15" x14ac:dyDescent="0.25">
      <c r="C14344" s="7"/>
      <c r="D14344" s="7"/>
      <c r="E14344" s="7"/>
      <c r="F14344" s="7"/>
      <c r="G14344" s="7"/>
      <c r="H14344" s="7"/>
      <c r="I14344" s="7"/>
      <c r="J14344" s="7"/>
      <c r="K14344" s="7"/>
      <c r="L14344" s="7"/>
      <c r="M14344" s="7"/>
      <c r="N14344" s="7"/>
      <c r="O14344" s="7"/>
      <c r="P14344" s="7"/>
      <c r="Q14344" s="7"/>
      <c r="R14344" s="7"/>
      <c r="S14344" s="17"/>
      <c r="T14344" s="8"/>
      <c r="U14344" s="7"/>
      <c r="V14344" s="8"/>
      <c r="W14344" s="7"/>
      <c r="X14344" s="7"/>
      <c r="Y14344" s="7"/>
      <c r="Z14344" s="7"/>
      <c r="AA14344" s="9"/>
      <c r="AB14344" s="7"/>
      <c r="AC14344" s="7"/>
      <c r="AD14344" s="7"/>
      <c r="AE14344" s="7"/>
      <c r="AF14344" s="7"/>
      <c r="AG14344" s="7"/>
      <c r="AH14344" s="7"/>
      <c r="AI14344" s="7"/>
      <c r="AJ14344" s="7"/>
      <c r="AK14344" s="7"/>
      <c r="AL14344" s="7"/>
      <c r="AM14344" s="7"/>
      <c r="AN14344" s="7"/>
      <c r="AO14344" s="7"/>
      <c r="AP14344" s="7"/>
      <c r="AQ14344" s="7"/>
      <c r="AR14344" s="7"/>
      <c r="AS14344" s="7"/>
      <c r="AT14344" s="8"/>
      <c r="AU14344" s="7"/>
      <c r="AV14344" s="7"/>
      <c r="AW14344" s="7"/>
      <c r="AX14344" s="7"/>
      <c r="AY14344" s="7"/>
      <c r="AZ14344" s="7"/>
      <c r="BA14344" s="7"/>
      <c r="BB14344" s="7"/>
      <c r="BC14344" s="7"/>
      <c r="BD14344" s="7"/>
      <c r="BE14344" s="7"/>
      <c r="BF14344" s="7"/>
      <c r="BG14344" s="7"/>
      <c r="BH14344" s="7"/>
      <c r="BI14344" s="7"/>
      <c r="BJ14344" s="7"/>
      <c r="BK14344" s="7"/>
      <c r="BL14344" s="7"/>
      <c r="BM14344" s="7"/>
      <c r="BN14344" s="7"/>
      <c r="BO14344" s="7"/>
      <c r="BP14344" s="7"/>
      <c r="BQ14344" s="7"/>
      <c r="BR14344" s="7"/>
      <c r="BS14344" s="7"/>
      <c r="BT14344" s="7"/>
      <c r="BU14344" s="7"/>
      <c r="BV14344" s="7"/>
      <c r="BW14344" s="7"/>
      <c r="BX14344" s="7"/>
      <c r="BY14344" s="7"/>
      <c r="BZ14344" s="7"/>
      <c r="CA14344" s="7"/>
      <c r="CB14344" s="7"/>
      <c r="CC14344" s="7"/>
      <c r="CD14344" s="7"/>
      <c r="CE14344" s="7"/>
      <c r="CF14344" s="7"/>
      <c r="CG14344" s="7"/>
      <c r="CH14344" s="7"/>
      <c r="CI14344" s="7"/>
      <c r="CJ14344" s="7"/>
      <c r="CK14344" s="7"/>
      <c r="CL14344" s="7"/>
      <c r="CM14344" s="7"/>
      <c r="CN14344" s="7"/>
      <c r="CO14344" s="7"/>
      <c r="CP14344" s="7"/>
      <c r="CQ14344" s="7"/>
      <c r="CR14344"/>
      <c r="CS14344"/>
      <c r="CT14344"/>
      <c r="CU14344"/>
      <c r="CV14344"/>
      <c r="DB14344" s="8"/>
      <c r="DC14344" s="8"/>
      <c r="DM14344" s="8"/>
      <c r="ED14344" s="7"/>
      <c r="EE14344" s="7"/>
      <c r="EO14344" s="7"/>
    </row>
    <row r="14345" spans="3:145" ht="15" x14ac:dyDescent="0.25">
      <c r="C14345" s="7"/>
      <c r="D14345" s="7"/>
      <c r="E14345" s="7"/>
      <c r="F14345" s="7"/>
      <c r="G14345" s="7"/>
      <c r="H14345" s="7"/>
      <c r="I14345" s="7"/>
      <c r="J14345" s="7"/>
      <c r="K14345" s="7"/>
      <c r="L14345" s="7"/>
      <c r="M14345" s="7"/>
      <c r="N14345" s="7"/>
      <c r="O14345" s="7"/>
      <c r="P14345" s="7"/>
      <c r="Q14345" s="7"/>
      <c r="R14345" s="7"/>
      <c r="S14345" s="17"/>
      <c r="T14345" s="8"/>
      <c r="U14345" s="7"/>
      <c r="V14345" s="8"/>
      <c r="W14345" s="7"/>
      <c r="X14345" s="7"/>
      <c r="Y14345" s="7"/>
      <c r="Z14345" s="7"/>
      <c r="AA14345" s="9"/>
      <c r="AB14345" s="7"/>
      <c r="AC14345" s="7"/>
      <c r="AD14345" s="7"/>
      <c r="AE14345" s="7"/>
      <c r="AF14345" s="7"/>
      <c r="AG14345" s="7"/>
      <c r="AH14345" s="7"/>
      <c r="AI14345" s="7"/>
      <c r="AJ14345" s="7"/>
      <c r="AK14345" s="7"/>
      <c r="AL14345" s="7"/>
      <c r="AM14345" s="7"/>
      <c r="AN14345" s="7"/>
      <c r="AO14345" s="7"/>
      <c r="AP14345" s="7"/>
      <c r="AQ14345" s="7"/>
      <c r="AR14345" s="7"/>
      <c r="AS14345" s="7"/>
      <c r="AT14345" s="8"/>
      <c r="AU14345" s="7"/>
      <c r="AV14345" s="7"/>
      <c r="AW14345" s="7"/>
      <c r="AX14345" s="7"/>
      <c r="AY14345" s="7"/>
      <c r="AZ14345" s="7"/>
      <c r="BA14345" s="7"/>
      <c r="BB14345" s="7"/>
      <c r="BC14345" s="7"/>
      <c r="BD14345" s="7"/>
      <c r="BE14345" s="7"/>
      <c r="BF14345" s="7"/>
      <c r="BG14345" s="7"/>
      <c r="BH14345" s="7"/>
      <c r="BI14345" s="7"/>
      <c r="BJ14345" s="7"/>
      <c r="BK14345" s="7"/>
      <c r="BL14345" s="7"/>
      <c r="BM14345" s="7"/>
      <c r="BN14345" s="7"/>
      <c r="BO14345" s="7"/>
      <c r="BP14345" s="7"/>
      <c r="BQ14345" s="7"/>
      <c r="BR14345" s="7"/>
      <c r="BS14345" s="7"/>
      <c r="BT14345" s="7"/>
      <c r="BU14345" s="7"/>
      <c r="BV14345" s="7"/>
      <c r="BW14345" s="7"/>
      <c r="BX14345" s="7"/>
      <c r="BY14345" s="7"/>
      <c r="BZ14345" s="7"/>
      <c r="CA14345" s="7"/>
      <c r="CB14345" s="7"/>
      <c r="CC14345" s="7"/>
      <c r="CD14345" s="7"/>
      <c r="CE14345" s="7"/>
      <c r="CF14345" s="7"/>
      <c r="CG14345" s="7"/>
      <c r="CH14345" s="7"/>
      <c r="CI14345" s="7"/>
      <c r="CJ14345" s="7"/>
      <c r="CK14345" s="7"/>
      <c r="CL14345" s="7"/>
      <c r="CM14345" s="7"/>
      <c r="CN14345" s="7"/>
      <c r="CO14345" s="7"/>
      <c r="CP14345" s="7"/>
      <c r="CQ14345" s="7"/>
      <c r="CR14345"/>
      <c r="CS14345"/>
      <c r="CT14345"/>
      <c r="CU14345"/>
      <c r="CV14345"/>
      <c r="DB14345" s="8"/>
      <c r="DC14345" s="8"/>
      <c r="DM14345" s="8"/>
      <c r="ED14345" s="7"/>
      <c r="EE14345" s="7"/>
      <c r="EO14345" s="7"/>
    </row>
    <row r="14346" spans="3:145" ht="15" x14ac:dyDescent="0.25">
      <c r="C14346" s="7"/>
      <c r="D14346" s="7"/>
      <c r="E14346" s="7"/>
      <c r="F14346" s="7"/>
      <c r="G14346" s="7"/>
      <c r="H14346" s="7"/>
      <c r="I14346" s="7"/>
      <c r="J14346" s="7"/>
      <c r="K14346" s="7"/>
      <c r="L14346" s="7"/>
      <c r="M14346" s="7"/>
      <c r="N14346" s="7"/>
      <c r="O14346" s="7"/>
      <c r="P14346" s="7"/>
      <c r="Q14346" s="7"/>
      <c r="R14346" s="7"/>
      <c r="S14346" s="17"/>
      <c r="T14346" s="8"/>
      <c r="U14346" s="7"/>
      <c r="V14346" s="8"/>
      <c r="W14346" s="7"/>
      <c r="X14346" s="7"/>
      <c r="Y14346" s="7"/>
      <c r="Z14346" s="7"/>
      <c r="AA14346" s="9"/>
      <c r="AB14346" s="7"/>
      <c r="AC14346" s="7"/>
      <c r="AD14346" s="7"/>
      <c r="AE14346" s="7"/>
      <c r="AF14346" s="7"/>
      <c r="AG14346" s="7"/>
      <c r="AH14346" s="7"/>
      <c r="AI14346" s="7"/>
      <c r="AJ14346" s="7"/>
      <c r="AK14346" s="7"/>
      <c r="AL14346" s="7"/>
      <c r="AM14346" s="7"/>
      <c r="AN14346" s="7"/>
      <c r="AO14346" s="7"/>
      <c r="AP14346" s="7"/>
      <c r="AQ14346" s="7"/>
      <c r="AR14346" s="7"/>
      <c r="AS14346" s="7"/>
      <c r="AT14346" s="8"/>
      <c r="AU14346" s="7"/>
      <c r="AV14346" s="7"/>
      <c r="AW14346" s="7"/>
      <c r="AX14346" s="7"/>
      <c r="AY14346" s="7"/>
      <c r="AZ14346" s="7"/>
      <c r="BA14346" s="7"/>
      <c r="BB14346" s="7"/>
      <c r="BC14346" s="7"/>
      <c r="BD14346" s="7"/>
      <c r="BE14346" s="7"/>
      <c r="BF14346" s="7"/>
      <c r="BG14346" s="7"/>
      <c r="BH14346" s="7"/>
      <c r="BI14346" s="7"/>
      <c r="BJ14346" s="7"/>
      <c r="BK14346" s="7"/>
      <c r="BL14346" s="7"/>
      <c r="BM14346" s="7"/>
      <c r="BN14346" s="7"/>
      <c r="BO14346" s="7"/>
      <c r="BP14346" s="7"/>
      <c r="BQ14346" s="7"/>
      <c r="BR14346" s="7"/>
      <c r="BS14346" s="7"/>
      <c r="BT14346" s="7"/>
      <c r="BU14346" s="7"/>
      <c r="BV14346" s="7"/>
      <c r="BW14346" s="7"/>
      <c r="BX14346" s="7"/>
      <c r="BY14346" s="7"/>
      <c r="BZ14346" s="7"/>
      <c r="CA14346" s="7"/>
      <c r="CB14346" s="7"/>
      <c r="CC14346" s="7"/>
      <c r="CD14346" s="7"/>
      <c r="CE14346" s="7"/>
      <c r="CF14346" s="7"/>
      <c r="CG14346" s="7"/>
      <c r="CH14346" s="7"/>
      <c r="CI14346" s="7"/>
      <c r="CJ14346" s="7"/>
      <c r="CK14346" s="7"/>
      <c r="CL14346" s="7"/>
      <c r="CM14346" s="7"/>
      <c r="CN14346" s="7"/>
      <c r="CO14346" s="7"/>
      <c r="CP14346" s="7"/>
      <c r="CQ14346" s="7"/>
      <c r="CR14346"/>
      <c r="CS14346"/>
      <c r="CT14346"/>
      <c r="CU14346"/>
      <c r="CV14346"/>
      <c r="DB14346" s="8"/>
      <c r="DC14346" s="8"/>
      <c r="DM14346" s="8"/>
      <c r="ED14346" s="7"/>
      <c r="EE14346" s="7"/>
      <c r="EO14346" s="7"/>
    </row>
    <row r="14347" spans="3:145" ht="15" x14ac:dyDescent="0.25">
      <c r="C14347" s="7"/>
      <c r="D14347" s="7"/>
      <c r="E14347" s="7"/>
      <c r="F14347" s="7"/>
      <c r="G14347" s="7"/>
      <c r="H14347" s="7"/>
      <c r="I14347" s="7"/>
      <c r="J14347" s="7"/>
      <c r="K14347" s="7"/>
      <c r="L14347" s="7"/>
      <c r="M14347" s="7"/>
      <c r="N14347" s="7"/>
      <c r="O14347" s="7"/>
      <c r="P14347" s="7"/>
      <c r="Q14347" s="7"/>
      <c r="R14347" s="7"/>
      <c r="S14347" s="17"/>
      <c r="T14347" s="8"/>
      <c r="U14347" s="7"/>
      <c r="V14347" s="8"/>
      <c r="W14347" s="7"/>
      <c r="X14347" s="7"/>
      <c r="Y14347" s="7"/>
      <c r="Z14347" s="7"/>
      <c r="AA14347" s="9"/>
      <c r="AB14347" s="7"/>
      <c r="AC14347" s="7"/>
      <c r="AD14347" s="7"/>
      <c r="AE14347" s="7"/>
      <c r="AF14347" s="7"/>
      <c r="AG14347" s="7"/>
      <c r="AH14347" s="7"/>
      <c r="AI14347" s="7"/>
      <c r="AJ14347" s="7"/>
      <c r="AK14347" s="7"/>
      <c r="AL14347" s="7"/>
      <c r="AM14347" s="7"/>
      <c r="AN14347" s="7"/>
      <c r="AO14347" s="7"/>
      <c r="AP14347" s="7"/>
      <c r="AQ14347" s="7"/>
      <c r="AR14347" s="7"/>
      <c r="AS14347" s="7"/>
      <c r="AT14347" s="8"/>
      <c r="AU14347" s="7"/>
      <c r="AV14347" s="7"/>
      <c r="AW14347" s="7"/>
      <c r="AX14347" s="7"/>
      <c r="AY14347" s="7"/>
      <c r="AZ14347" s="7"/>
      <c r="BA14347" s="7"/>
      <c r="BB14347" s="7"/>
      <c r="BC14347" s="7"/>
      <c r="BD14347" s="7"/>
      <c r="BE14347" s="7"/>
      <c r="BF14347" s="7"/>
      <c r="BG14347" s="7"/>
      <c r="BH14347" s="7"/>
      <c r="BI14347" s="7"/>
      <c r="BJ14347" s="7"/>
      <c r="BK14347" s="7"/>
      <c r="BL14347" s="7"/>
      <c r="BM14347" s="7"/>
      <c r="BN14347" s="7"/>
      <c r="BO14347" s="7"/>
      <c r="BP14347" s="7"/>
      <c r="BQ14347" s="7"/>
      <c r="BR14347" s="7"/>
      <c r="BS14347" s="7"/>
      <c r="BT14347" s="7"/>
      <c r="BU14347" s="7"/>
      <c r="BV14347" s="7"/>
      <c r="BW14347" s="7"/>
      <c r="BX14347" s="7"/>
      <c r="BY14347" s="7"/>
      <c r="BZ14347" s="7"/>
      <c r="CA14347" s="7"/>
      <c r="CB14347" s="7"/>
      <c r="CC14347" s="7"/>
      <c r="CD14347" s="7"/>
      <c r="CE14347" s="7"/>
      <c r="CF14347" s="7"/>
      <c r="CG14347" s="7"/>
      <c r="CH14347" s="7"/>
      <c r="CI14347" s="7"/>
      <c r="CJ14347" s="7"/>
      <c r="CK14347" s="7"/>
      <c r="CL14347" s="7"/>
      <c r="CM14347" s="7"/>
      <c r="CN14347" s="7"/>
      <c r="CO14347" s="7"/>
      <c r="CP14347" s="7"/>
      <c r="CQ14347" s="7"/>
      <c r="CR14347"/>
      <c r="CS14347"/>
      <c r="CT14347"/>
      <c r="CU14347"/>
      <c r="CV14347"/>
      <c r="DB14347" s="8"/>
      <c r="DC14347" s="8"/>
      <c r="DM14347" s="8"/>
      <c r="ED14347" s="7"/>
      <c r="EE14347" s="7"/>
      <c r="EO14347" s="7"/>
    </row>
    <row r="14348" spans="3:145" ht="15" x14ac:dyDescent="0.25">
      <c r="C14348" s="7"/>
      <c r="D14348" s="7"/>
      <c r="E14348" s="7"/>
      <c r="F14348" s="7"/>
      <c r="G14348" s="7"/>
      <c r="H14348" s="7"/>
      <c r="I14348" s="7"/>
      <c r="J14348" s="7"/>
      <c r="K14348" s="7"/>
      <c r="L14348" s="7"/>
      <c r="M14348" s="7"/>
      <c r="N14348" s="7"/>
      <c r="O14348" s="7"/>
      <c r="P14348" s="7"/>
      <c r="Q14348" s="7"/>
      <c r="R14348" s="7"/>
      <c r="S14348" s="17"/>
      <c r="T14348" s="8"/>
      <c r="U14348" s="7"/>
      <c r="V14348" s="8"/>
      <c r="W14348" s="7"/>
      <c r="X14348" s="7"/>
      <c r="Y14348" s="7"/>
      <c r="Z14348" s="7"/>
      <c r="AA14348" s="9"/>
      <c r="AB14348" s="7"/>
      <c r="AC14348" s="7"/>
      <c r="AD14348" s="7"/>
      <c r="AE14348" s="7"/>
      <c r="AF14348" s="7"/>
      <c r="AG14348" s="7"/>
      <c r="AH14348" s="7"/>
      <c r="AI14348" s="7"/>
      <c r="AJ14348" s="7"/>
      <c r="AK14348" s="7"/>
      <c r="AL14348" s="7"/>
      <c r="AM14348" s="7"/>
      <c r="AN14348" s="7"/>
      <c r="AO14348" s="7"/>
      <c r="AP14348" s="7"/>
      <c r="AQ14348" s="7"/>
      <c r="AR14348" s="7"/>
      <c r="AS14348" s="7"/>
      <c r="AT14348" s="8"/>
      <c r="AU14348" s="7"/>
      <c r="AV14348" s="7"/>
      <c r="AW14348" s="7"/>
      <c r="AX14348" s="7"/>
      <c r="AY14348" s="7"/>
      <c r="AZ14348" s="7"/>
      <c r="BA14348" s="7"/>
      <c r="BB14348" s="7"/>
      <c r="BC14348" s="7"/>
      <c r="BD14348" s="7"/>
      <c r="BE14348" s="7"/>
      <c r="BF14348" s="7"/>
      <c r="BG14348" s="7"/>
      <c r="BH14348" s="7"/>
      <c r="BI14348" s="7"/>
      <c r="BJ14348" s="7"/>
      <c r="BK14348" s="7"/>
      <c r="BL14348" s="7"/>
      <c r="BM14348" s="7"/>
      <c r="BN14348" s="7"/>
      <c r="BO14348" s="7"/>
      <c r="BP14348" s="7"/>
      <c r="BQ14348" s="7"/>
      <c r="BR14348" s="7"/>
      <c r="BS14348" s="7"/>
      <c r="BT14348" s="7"/>
      <c r="BU14348" s="7"/>
      <c r="BV14348" s="7"/>
      <c r="BW14348" s="7"/>
      <c r="BX14348" s="7"/>
      <c r="BY14348" s="7"/>
      <c r="BZ14348" s="7"/>
      <c r="CA14348" s="7"/>
      <c r="CB14348" s="7"/>
      <c r="CC14348" s="7"/>
      <c r="CD14348" s="7"/>
      <c r="CE14348" s="7"/>
      <c r="CF14348" s="7"/>
      <c r="CG14348" s="7"/>
      <c r="CH14348" s="7"/>
      <c r="CI14348" s="7"/>
      <c r="CJ14348" s="7"/>
      <c r="CK14348" s="7"/>
      <c r="CL14348" s="7"/>
      <c r="CM14348" s="7"/>
      <c r="CN14348" s="7"/>
      <c r="CO14348" s="7"/>
      <c r="CP14348" s="7"/>
      <c r="CQ14348" s="7"/>
      <c r="CR14348"/>
      <c r="CS14348"/>
      <c r="CT14348"/>
      <c r="CU14348"/>
      <c r="CV14348"/>
      <c r="DB14348" s="8"/>
      <c r="DC14348" s="8"/>
      <c r="DM14348" s="8"/>
      <c r="ED14348" s="7"/>
      <c r="EE14348" s="7"/>
      <c r="EO14348" s="7"/>
    </row>
    <row r="14349" spans="3:145" ht="15" x14ac:dyDescent="0.25">
      <c r="C14349" s="7"/>
      <c r="D14349" s="7"/>
      <c r="E14349" s="7"/>
      <c r="F14349" s="7"/>
      <c r="G14349" s="7"/>
      <c r="H14349" s="7"/>
      <c r="I14349" s="7"/>
      <c r="J14349" s="7"/>
      <c r="K14349" s="7"/>
      <c r="L14349" s="7"/>
      <c r="M14349" s="7"/>
      <c r="N14349" s="7"/>
      <c r="O14349" s="7"/>
      <c r="P14349" s="7"/>
      <c r="Q14349" s="7"/>
      <c r="R14349" s="7"/>
      <c r="S14349" s="17"/>
      <c r="T14349" s="8"/>
      <c r="U14349" s="7"/>
      <c r="V14349" s="8"/>
      <c r="W14349" s="7"/>
      <c r="X14349" s="7"/>
      <c r="Y14349" s="7"/>
      <c r="Z14349" s="7"/>
      <c r="AA14349" s="9"/>
      <c r="AB14349" s="7"/>
      <c r="AC14349" s="7"/>
      <c r="AD14349" s="7"/>
      <c r="AE14349" s="7"/>
      <c r="AF14349" s="7"/>
      <c r="AG14349" s="7"/>
      <c r="AH14349" s="7"/>
      <c r="AI14349" s="7"/>
      <c r="AJ14349" s="7"/>
      <c r="AK14349" s="7"/>
      <c r="AL14349" s="7"/>
      <c r="AM14349" s="7"/>
      <c r="AN14349" s="7"/>
      <c r="AO14349" s="7"/>
      <c r="AP14349" s="7"/>
      <c r="AQ14349" s="7"/>
      <c r="AR14349" s="7"/>
      <c r="AS14349" s="7"/>
      <c r="AT14349" s="8"/>
      <c r="AU14349" s="7"/>
      <c r="AV14349" s="7"/>
      <c r="AW14349" s="7"/>
      <c r="AX14349" s="7"/>
      <c r="AY14349" s="7"/>
      <c r="AZ14349" s="7"/>
      <c r="BA14349" s="7"/>
      <c r="BB14349" s="7"/>
      <c r="BC14349" s="7"/>
      <c r="BD14349" s="7"/>
      <c r="BE14349" s="7"/>
      <c r="BF14349" s="7"/>
      <c r="BG14349" s="7"/>
      <c r="BH14349" s="7"/>
      <c r="BI14349" s="7"/>
      <c r="BJ14349" s="7"/>
      <c r="BK14349" s="7"/>
      <c r="BL14349" s="7"/>
      <c r="BM14349" s="7"/>
      <c r="BN14349" s="7"/>
      <c r="BO14349" s="7"/>
      <c r="BP14349" s="7"/>
      <c r="BQ14349" s="7"/>
      <c r="BR14349" s="7"/>
      <c r="BS14349" s="7"/>
      <c r="BT14349" s="7"/>
      <c r="BU14349" s="7"/>
      <c r="BV14349" s="7"/>
      <c r="BW14349" s="7"/>
      <c r="BX14349" s="7"/>
      <c r="BY14349" s="7"/>
      <c r="BZ14349" s="7"/>
      <c r="CA14349" s="7"/>
      <c r="CB14349" s="7"/>
      <c r="CC14349" s="7"/>
      <c r="CD14349" s="7"/>
      <c r="CE14349" s="7"/>
      <c r="CF14349" s="7"/>
      <c r="CG14349" s="7"/>
      <c r="CH14349" s="7"/>
      <c r="CI14349" s="7"/>
      <c r="CJ14349" s="7"/>
      <c r="CK14349" s="7"/>
      <c r="CL14349" s="7"/>
      <c r="CM14349" s="7"/>
      <c r="CN14349" s="7"/>
      <c r="CO14349" s="7"/>
      <c r="CP14349" s="7"/>
      <c r="CQ14349" s="7"/>
      <c r="CR14349"/>
      <c r="CS14349"/>
      <c r="CT14349"/>
      <c r="CU14349"/>
      <c r="CV14349"/>
      <c r="DB14349" s="8"/>
      <c r="DC14349" s="8"/>
      <c r="DM14349" s="8"/>
      <c r="ED14349" s="7"/>
      <c r="EE14349" s="7"/>
      <c r="EO14349" s="7"/>
    </row>
    <row r="14350" spans="3:145" ht="15" x14ac:dyDescent="0.25">
      <c r="C14350" s="7"/>
      <c r="D14350" s="7"/>
      <c r="E14350" s="7"/>
      <c r="F14350" s="7"/>
      <c r="G14350" s="7"/>
      <c r="H14350" s="7"/>
      <c r="I14350" s="7"/>
      <c r="J14350" s="7"/>
      <c r="K14350" s="7"/>
      <c r="L14350" s="7"/>
      <c r="M14350" s="7"/>
      <c r="N14350" s="7"/>
      <c r="O14350" s="7"/>
      <c r="P14350" s="7"/>
      <c r="Q14350" s="7"/>
      <c r="R14350" s="7"/>
      <c r="S14350" s="17"/>
      <c r="T14350" s="8"/>
      <c r="U14350" s="7"/>
      <c r="V14350" s="8"/>
      <c r="W14350" s="7"/>
      <c r="X14350" s="7"/>
      <c r="Y14350" s="7"/>
      <c r="Z14350" s="7"/>
      <c r="AA14350" s="9"/>
      <c r="AB14350" s="7"/>
      <c r="AC14350" s="7"/>
      <c r="AD14350" s="7"/>
      <c r="AE14350" s="7"/>
      <c r="AF14350" s="7"/>
      <c r="AG14350" s="7"/>
      <c r="AH14350" s="7"/>
      <c r="AI14350" s="7"/>
      <c r="AJ14350" s="7"/>
      <c r="AK14350" s="7"/>
      <c r="AL14350" s="7"/>
      <c r="AM14350" s="7"/>
      <c r="AN14350" s="7"/>
      <c r="AO14350" s="7"/>
      <c r="AP14350" s="7"/>
      <c r="AQ14350" s="7"/>
      <c r="AR14350" s="7"/>
      <c r="AS14350" s="7"/>
      <c r="AT14350" s="8"/>
      <c r="AU14350" s="7"/>
      <c r="AV14350" s="7"/>
      <c r="AW14350" s="7"/>
      <c r="AX14350" s="7"/>
      <c r="AY14350" s="7"/>
      <c r="AZ14350" s="7"/>
      <c r="BA14350" s="7"/>
      <c r="BB14350" s="7"/>
      <c r="BC14350" s="7"/>
      <c r="BD14350" s="7"/>
      <c r="BE14350" s="7"/>
      <c r="BF14350" s="7"/>
      <c r="BG14350" s="7"/>
      <c r="BH14350" s="7"/>
      <c r="BI14350" s="7"/>
      <c r="BJ14350" s="7"/>
      <c r="BK14350" s="7"/>
      <c r="BL14350" s="7"/>
      <c r="BM14350" s="7"/>
      <c r="BN14350" s="7"/>
      <c r="BO14350" s="7"/>
      <c r="BP14350" s="7"/>
      <c r="BQ14350" s="7"/>
      <c r="BR14350" s="7"/>
      <c r="BS14350" s="7"/>
      <c r="BT14350" s="7"/>
      <c r="BU14350" s="7"/>
      <c r="BV14350" s="7"/>
      <c r="BW14350" s="7"/>
      <c r="BX14350" s="7"/>
      <c r="BY14350" s="7"/>
      <c r="BZ14350" s="7"/>
      <c r="CA14350" s="7"/>
      <c r="CB14350" s="7"/>
      <c r="CC14350" s="7"/>
      <c r="CD14350" s="7"/>
      <c r="CE14350" s="7"/>
      <c r="CF14350" s="7"/>
      <c r="CG14350" s="7"/>
      <c r="CH14350" s="7"/>
      <c r="CI14350" s="7"/>
      <c r="CJ14350" s="7"/>
      <c r="CK14350" s="7"/>
      <c r="CL14350" s="7"/>
      <c r="CM14350" s="7"/>
      <c r="CN14350" s="7"/>
      <c r="CO14350" s="7"/>
      <c r="CP14350" s="7"/>
      <c r="CQ14350" s="7"/>
      <c r="CR14350"/>
      <c r="CS14350"/>
      <c r="CT14350"/>
      <c r="CU14350"/>
      <c r="CV14350"/>
      <c r="DB14350" s="8"/>
      <c r="DC14350" s="8"/>
      <c r="DM14350" s="8"/>
      <c r="ED14350" s="7"/>
      <c r="EE14350" s="7"/>
      <c r="EO14350" s="7"/>
    </row>
    <row r="14351" spans="3:145" ht="15" x14ac:dyDescent="0.25">
      <c r="C14351" s="7"/>
      <c r="D14351" s="7"/>
      <c r="E14351" s="7"/>
      <c r="F14351" s="7"/>
      <c r="G14351" s="7"/>
      <c r="H14351" s="7"/>
      <c r="I14351" s="7"/>
      <c r="J14351" s="7"/>
      <c r="K14351" s="7"/>
      <c r="L14351" s="7"/>
      <c r="M14351" s="7"/>
      <c r="N14351" s="7"/>
      <c r="O14351" s="7"/>
      <c r="P14351" s="7"/>
      <c r="Q14351" s="7"/>
      <c r="R14351" s="7"/>
      <c r="S14351" s="17"/>
      <c r="T14351" s="8"/>
      <c r="U14351" s="7"/>
      <c r="V14351" s="8"/>
      <c r="W14351" s="7"/>
      <c r="X14351" s="7"/>
      <c r="Y14351" s="7"/>
      <c r="Z14351" s="7"/>
      <c r="AA14351" s="9"/>
      <c r="AB14351" s="7"/>
      <c r="AC14351" s="7"/>
      <c r="AD14351" s="7"/>
      <c r="AE14351" s="7"/>
      <c r="AF14351" s="7"/>
      <c r="AG14351" s="7"/>
      <c r="AH14351" s="7"/>
      <c r="AI14351" s="7"/>
      <c r="AJ14351" s="7"/>
      <c r="AK14351" s="7"/>
      <c r="AL14351" s="7"/>
      <c r="AM14351" s="7"/>
      <c r="AN14351" s="7"/>
      <c r="AO14351" s="7"/>
      <c r="AP14351" s="7"/>
      <c r="AQ14351" s="7"/>
      <c r="AR14351" s="7"/>
      <c r="AS14351" s="7"/>
      <c r="AT14351" s="8"/>
      <c r="AU14351" s="7"/>
      <c r="AV14351" s="7"/>
      <c r="AW14351" s="7"/>
      <c r="AX14351" s="7"/>
      <c r="AY14351" s="7"/>
      <c r="AZ14351" s="7"/>
      <c r="BA14351" s="7"/>
      <c r="BB14351" s="7"/>
      <c r="BC14351" s="7"/>
      <c r="BD14351" s="7"/>
      <c r="BE14351" s="7"/>
      <c r="BF14351" s="7"/>
      <c r="BG14351" s="7"/>
      <c r="BH14351" s="7"/>
      <c r="BI14351" s="7"/>
      <c r="BJ14351" s="7"/>
      <c r="BK14351" s="7"/>
      <c r="BL14351" s="7"/>
      <c r="BM14351" s="7"/>
      <c r="BN14351" s="7"/>
      <c r="BO14351" s="7"/>
      <c r="BP14351" s="7"/>
      <c r="BQ14351" s="7"/>
      <c r="BR14351" s="7"/>
      <c r="BS14351" s="7"/>
      <c r="BT14351" s="7"/>
      <c r="BU14351" s="7"/>
      <c r="BV14351" s="7"/>
      <c r="BW14351" s="7"/>
      <c r="BX14351" s="7"/>
      <c r="BY14351" s="7"/>
      <c r="BZ14351" s="7"/>
      <c r="CA14351" s="7"/>
      <c r="CB14351" s="7"/>
      <c r="CC14351" s="7"/>
      <c r="CD14351" s="7"/>
      <c r="CE14351" s="7"/>
      <c r="CF14351" s="7"/>
      <c r="CG14351" s="7"/>
      <c r="CH14351" s="7"/>
      <c r="CI14351" s="7"/>
      <c r="CJ14351" s="7"/>
      <c r="CK14351" s="7"/>
      <c r="CL14351" s="7"/>
      <c r="CM14351" s="7"/>
      <c r="CN14351" s="7"/>
      <c r="CO14351" s="7"/>
      <c r="CP14351" s="7"/>
      <c r="CQ14351" s="7"/>
      <c r="CR14351"/>
      <c r="CS14351"/>
      <c r="CT14351"/>
      <c r="CU14351"/>
      <c r="CV14351"/>
      <c r="DB14351" s="8"/>
      <c r="DC14351" s="8"/>
      <c r="DM14351" s="8"/>
      <c r="ED14351" s="7"/>
      <c r="EE14351" s="7"/>
      <c r="EO14351" s="7"/>
    </row>
    <row r="14352" spans="3:145" ht="15" x14ac:dyDescent="0.25">
      <c r="C14352" s="7"/>
      <c r="D14352" s="7"/>
      <c r="E14352" s="7"/>
      <c r="F14352" s="7"/>
      <c r="G14352" s="7"/>
      <c r="H14352" s="7"/>
      <c r="I14352" s="7"/>
      <c r="J14352" s="7"/>
      <c r="K14352" s="7"/>
      <c r="L14352" s="7"/>
      <c r="M14352" s="7"/>
      <c r="N14352" s="7"/>
      <c r="O14352" s="7"/>
      <c r="P14352" s="7"/>
      <c r="Q14352" s="7"/>
      <c r="R14352" s="7"/>
      <c r="S14352" s="17"/>
      <c r="T14352" s="8"/>
      <c r="U14352" s="7"/>
      <c r="V14352" s="8"/>
      <c r="W14352" s="7"/>
      <c r="X14352" s="7"/>
      <c r="Y14352" s="7"/>
      <c r="Z14352" s="7"/>
      <c r="AA14352" s="9"/>
      <c r="AB14352" s="7"/>
      <c r="AC14352" s="7"/>
      <c r="AD14352" s="7"/>
      <c r="AE14352" s="7"/>
      <c r="AF14352" s="7"/>
      <c r="AG14352" s="7"/>
      <c r="AH14352" s="7"/>
      <c r="AI14352" s="7"/>
      <c r="AJ14352" s="7"/>
      <c r="AK14352" s="7"/>
      <c r="AL14352" s="7"/>
      <c r="AM14352" s="7"/>
      <c r="AN14352" s="7"/>
      <c r="AO14352" s="7"/>
      <c r="AP14352" s="7"/>
      <c r="AQ14352" s="7"/>
      <c r="AR14352" s="7"/>
      <c r="AS14352" s="7"/>
      <c r="AT14352" s="8"/>
      <c r="AU14352" s="7"/>
      <c r="AV14352" s="7"/>
      <c r="AW14352" s="7"/>
      <c r="AX14352" s="7"/>
      <c r="AY14352" s="7"/>
      <c r="AZ14352" s="7"/>
      <c r="BA14352" s="7"/>
      <c r="BB14352" s="7"/>
      <c r="BC14352" s="7"/>
      <c r="BD14352" s="7"/>
      <c r="BE14352" s="7"/>
      <c r="BF14352" s="7"/>
      <c r="BG14352" s="7"/>
      <c r="BH14352" s="7"/>
      <c r="BI14352" s="7"/>
      <c r="BJ14352" s="7"/>
      <c r="BK14352" s="7"/>
      <c r="BL14352" s="7"/>
      <c r="BM14352" s="7"/>
      <c r="BN14352" s="7"/>
      <c r="BO14352" s="7"/>
      <c r="BP14352" s="7"/>
      <c r="BQ14352" s="7"/>
      <c r="BR14352" s="7"/>
      <c r="BS14352" s="7"/>
      <c r="BT14352" s="7"/>
      <c r="BU14352" s="7"/>
      <c r="BV14352" s="7"/>
      <c r="BW14352" s="7"/>
      <c r="BX14352" s="7"/>
      <c r="BY14352" s="7"/>
      <c r="BZ14352" s="7"/>
      <c r="CA14352" s="7"/>
      <c r="CB14352" s="7"/>
      <c r="CC14352" s="7"/>
      <c r="CD14352" s="7"/>
      <c r="CE14352" s="7"/>
      <c r="CF14352" s="7"/>
      <c r="CG14352" s="7"/>
      <c r="CH14352" s="7"/>
      <c r="CI14352" s="7"/>
      <c r="CJ14352" s="7"/>
      <c r="CK14352" s="7"/>
      <c r="CL14352" s="7"/>
      <c r="CM14352" s="7"/>
      <c r="CN14352" s="7"/>
      <c r="CO14352" s="7"/>
      <c r="CP14352" s="7"/>
      <c r="CQ14352" s="7"/>
      <c r="CR14352"/>
      <c r="CS14352"/>
      <c r="CT14352"/>
      <c r="CU14352"/>
      <c r="CV14352"/>
      <c r="DB14352" s="8"/>
      <c r="DC14352" s="8"/>
      <c r="DM14352" s="8"/>
      <c r="ED14352" s="7"/>
      <c r="EE14352" s="7"/>
      <c r="EO14352" s="7"/>
    </row>
    <row r="14353" spans="3:145" ht="15" x14ac:dyDescent="0.25">
      <c r="C14353" s="7"/>
      <c r="D14353" s="7"/>
      <c r="E14353" s="7"/>
      <c r="F14353" s="7"/>
      <c r="G14353" s="7"/>
      <c r="H14353" s="7"/>
      <c r="I14353" s="7"/>
      <c r="J14353" s="7"/>
      <c r="K14353" s="7"/>
      <c r="L14353" s="7"/>
      <c r="M14353" s="7"/>
      <c r="N14353" s="7"/>
      <c r="O14353" s="7"/>
      <c r="P14353" s="7"/>
      <c r="Q14353" s="7"/>
      <c r="R14353" s="7"/>
      <c r="S14353" s="17"/>
      <c r="T14353" s="8"/>
      <c r="U14353" s="7"/>
      <c r="V14353" s="8"/>
      <c r="W14353" s="7"/>
      <c r="X14353" s="7"/>
      <c r="Y14353" s="7"/>
      <c r="Z14353" s="7"/>
      <c r="AA14353" s="9"/>
      <c r="AB14353" s="7"/>
      <c r="AC14353" s="7"/>
      <c r="AD14353" s="7"/>
      <c r="AE14353" s="7"/>
      <c r="AF14353" s="7"/>
      <c r="AG14353" s="7"/>
      <c r="AH14353" s="7"/>
      <c r="AI14353" s="7"/>
      <c r="AJ14353" s="7"/>
      <c r="AK14353" s="7"/>
      <c r="AL14353" s="7"/>
      <c r="AM14353" s="7"/>
      <c r="AN14353" s="7"/>
      <c r="AO14353" s="7"/>
      <c r="AP14353" s="7"/>
      <c r="AQ14353" s="7"/>
      <c r="AR14353" s="7"/>
      <c r="AS14353" s="7"/>
      <c r="AT14353" s="8"/>
      <c r="AU14353" s="7"/>
      <c r="AV14353" s="7"/>
      <c r="AW14353" s="7"/>
      <c r="AX14353" s="7"/>
      <c r="AY14353" s="7"/>
      <c r="AZ14353" s="7"/>
      <c r="BA14353" s="7"/>
      <c r="BB14353" s="7"/>
      <c r="BC14353" s="7"/>
      <c r="BD14353" s="7"/>
      <c r="BE14353" s="7"/>
      <c r="BF14353" s="7"/>
      <c r="BG14353" s="7"/>
      <c r="BH14353" s="7"/>
      <c r="BI14353" s="7"/>
      <c r="BJ14353" s="7"/>
      <c r="BK14353" s="7"/>
      <c r="BL14353" s="7"/>
      <c r="BM14353" s="7"/>
      <c r="BN14353" s="7"/>
      <c r="BO14353" s="7"/>
      <c r="BP14353" s="7"/>
      <c r="BQ14353" s="7"/>
      <c r="BR14353" s="7"/>
      <c r="BS14353" s="7"/>
      <c r="BT14353" s="7"/>
      <c r="BU14353" s="7"/>
      <c r="BV14353" s="7"/>
      <c r="BW14353" s="7"/>
      <c r="BX14353" s="7"/>
      <c r="BY14353" s="7"/>
      <c r="BZ14353" s="7"/>
      <c r="CA14353" s="7"/>
      <c r="CB14353" s="7"/>
      <c r="CC14353" s="7"/>
      <c r="CD14353" s="7"/>
      <c r="CE14353" s="7"/>
      <c r="CF14353" s="7"/>
      <c r="CG14353" s="7"/>
      <c r="CH14353" s="7"/>
      <c r="CI14353" s="7"/>
      <c r="CJ14353" s="7"/>
      <c r="CK14353" s="7"/>
      <c r="CL14353" s="7"/>
      <c r="CM14353" s="7"/>
      <c r="CN14353" s="7"/>
      <c r="CO14353" s="7"/>
      <c r="CP14353" s="7"/>
      <c r="CQ14353" s="7"/>
      <c r="CR14353"/>
      <c r="CS14353"/>
      <c r="CT14353"/>
      <c r="CU14353"/>
      <c r="CV14353"/>
      <c r="DB14353" s="8"/>
      <c r="DC14353" s="8"/>
      <c r="DM14353" s="8"/>
      <c r="ED14353" s="7"/>
      <c r="EE14353" s="7"/>
      <c r="EO14353" s="7"/>
    </row>
    <row r="14354" spans="3:145" ht="15" x14ac:dyDescent="0.25">
      <c r="C14354" s="7"/>
      <c r="D14354" s="7"/>
      <c r="E14354" s="7"/>
      <c r="F14354" s="7"/>
      <c r="G14354" s="7"/>
      <c r="H14354" s="7"/>
      <c r="I14354" s="7"/>
      <c r="J14354" s="7"/>
      <c r="K14354" s="7"/>
      <c r="L14354" s="7"/>
      <c r="M14354" s="7"/>
      <c r="N14354" s="7"/>
      <c r="O14354" s="7"/>
      <c r="P14354" s="7"/>
      <c r="Q14354" s="7"/>
      <c r="R14354" s="7"/>
      <c r="S14354" s="17"/>
      <c r="T14354" s="8"/>
      <c r="U14354" s="7"/>
      <c r="V14354" s="8"/>
      <c r="W14354" s="7"/>
      <c r="X14354" s="7"/>
      <c r="Y14354" s="7"/>
      <c r="Z14354" s="7"/>
      <c r="AA14354" s="9"/>
      <c r="AB14354" s="7"/>
      <c r="AC14354" s="7"/>
      <c r="AD14354" s="7"/>
      <c r="AE14354" s="7"/>
      <c r="AF14354" s="7"/>
      <c r="AG14354" s="7"/>
      <c r="AH14354" s="7"/>
      <c r="AI14354" s="7"/>
      <c r="AJ14354" s="7"/>
      <c r="AK14354" s="7"/>
      <c r="AL14354" s="7"/>
      <c r="AM14354" s="7"/>
      <c r="AN14354" s="7"/>
      <c r="AO14354" s="7"/>
      <c r="AP14354" s="7"/>
      <c r="AQ14354" s="7"/>
      <c r="AR14354" s="7"/>
      <c r="AS14354" s="7"/>
      <c r="AT14354" s="8"/>
      <c r="AU14354" s="7"/>
      <c r="AV14354" s="7"/>
      <c r="AW14354" s="7"/>
      <c r="AX14354" s="7"/>
      <c r="AY14354" s="7"/>
      <c r="AZ14354" s="7"/>
      <c r="BA14354" s="7"/>
      <c r="BB14354" s="7"/>
      <c r="BC14354" s="7"/>
      <c r="BD14354" s="7"/>
      <c r="BE14354" s="7"/>
      <c r="BF14354" s="7"/>
      <c r="BG14354" s="7"/>
      <c r="BH14354" s="7"/>
      <c r="BI14354" s="7"/>
      <c r="BJ14354" s="7"/>
      <c r="BK14354" s="7"/>
      <c r="BL14354" s="7"/>
      <c r="BM14354" s="7"/>
      <c r="BN14354" s="7"/>
      <c r="BO14354" s="7"/>
      <c r="BP14354" s="7"/>
      <c r="BQ14354" s="7"/>
      <c r="BR14354" s="7"/>
      <c r="BS14354" s="7"/>
      <c r="BT14354" s="7"/>
      <c r="BU14354" s="7"/>
      <c r="BV14354" s="7"/>
      <c r="BW14354" s="7"/>
      <c r="BX14354" s="7"/>
      <c r="BY14354" s="7"/>
      <c r="BZ14354" s="7"/>
      <c r="CA14354" s="7"/>
      <c r="CB14354" s="7"/>
      <c r="CC14354" s="7"/>
      <c r="CD14354" s="7"/>
      <c r="CE14354" s="7"/>
      <c r="CF14354" s="7"/>
      <c r="CG14354" s="7"/>
      <c r="CH14354" s="7"/>
      <c r="CI14354" s="7"/>
      <c r="CJ14354" s="7"/>
      <c r="CK14354" s="7"/>
      <c r="CL14354" s="7"/>
      <c r="CM14354" s="7"/>
      <c r="CN14354" s="7"/>
      <c r="CO14354" s="7"/>
      <c r="CP14354" s="7"/>
      <c r="CQ14354" s="7"/>
      <c r="CR14354"/>
      <c r="CS14354"/>
      <c r="CT14354"/>
      <c r="CU14354"/>
      <c r="CV14354"/>
      <c r="DB14354" s="8"/>
      <c r="DC14354" s="8"/>
      <c r="DM14354" s="8"/>
      <c r="ED14354" s="7"/>
      <c r="EE14354" s="7"/>
      <c r="EO14354" s="7"/>
    </row>
    <row r="14355" spans="3:145" ht="15" x14ac:dyDescent="0.25">
      <c r="C14355" s="7"/>
      <c r="D14355" s="7"/>
      <c r="E14355" s="7"/>
      <c r="F14355" s="7"/>
      <c r="G14355" s="7"/>
      <c r="H14355" s="7"/>
      <c r="I14355" s="7"/>
      <c r="J14355" s="7"/>
      <c r="K14355" s="7"/>
      <c r="L14355" s="7"/>
      <c r="M14355" s="7"/>
      <c r="N14355" s="7"/>
      <c r="O14355" s="7"/>
      <c r="P14355" s="7"/>
      <c r="Q14355" s="7"/>
      <c r="R14355" s="7"/>
      <c r="S14355" s="17"/>
      <c r="T14355" s="8"/>
      <c r="U14355" s="7"/>
      <c r="V14355" s="8"/>
      <c r="W14355" s="7"/>
      <c r="X14355" s="7"/>
      <c r="Y14355" s="7"/>
      <c r="Z14355" s="7"/>
      <c r="AA14355" s="9"/>
      <c r="AB14355" s="7"/>
      <c r="AC14355" s="7"/>
      <c r="AD14355" s="7"/>
      <c r="AE14355" s="7"/>
      <c r="AF14355" s="7"/>
      <c r="AG14355" s="7"/>
      <c r="AH14355" s="7"/>
      <c r="AI14355" s="7"/>
      <c r="AJ14355" s="7"/>
      <c r="AK14355" s="7"/>
      <c r="AL14355" s="7"/>
      <c r="AM14355" s="7"/>
      <c r="AN14355" s="7"/>
      <c r="AO14355" s="7"/>
      <c r="AP14355" s="7"/>
      <c r="AQ14355" s="7"/>
      <c r="AR14355" s="7"/>
      <c r="AS14355" s="7"/>
      <c r="AT14355" s="8"/>
      <c r="AU14355" s="7"/>
      <c r="AV14355" s="7"/>
      <c r="AW14355" s="7"/>
      <c r="AX14355" s="7"/>
      <c r="AY14355" s="7"/>
      <c r="AZ14355" s="7"/>
      <c r="BA14355" s="7"/>
      <c r="BB14355" s="7"/>
      <c r="BC14355" s="7"/>
      <c r="BD14355" s="7"/>
      <c r="BE14355" s="7"/>
      <c r="BF14355" s="7"/>
      <c r="BG14355" s="7"/>
      <c r="BH14355" s="7"/>
      <c r="BI14355" s="7"/>
      <c r="BJ14355" s="7"/>
      <c r="BK14355" s="7"/>
      <c r="BL14355" s="7"/>
      <c r="BM14355" s="7"/>
      <c r="BN14355" s="7"/>
      <c r="BO14355" s="7"/>
      <c r="BP14355" s="7"/>
      <c r="BQ14355" s="7"/>
      <c r="BR14355" s="7"/>
      <c r="BS14355" s="7"/>
      <c r="BT14355" s="7"/>
      <c r="BU14355" s="7"/>
      <c r="BV14355" s="7"/>
      <c r="BW14355" s="7"/>
      <c r="BX14355" s="7"/>
      <c r="BY14355" s="7"/>
      <c r="BZ14355" s="7"/>
      <c r="CA14355" s="7"/>
      <c r="CB14355" s="7"/>
      <c r="CC14355" s="7"/>
      <c r="CD14355" s="7"/>
      <c r="CE14355" s="7"/>
      <c r="CF14355" s="7"/>
      <c r="CG14355" s="7"/>
      <c r="CH14355" s="7"/>
      <c r="CI14355" s="7"/>
      <c r="CJ14355" s="7"/>
      <c r="CK14355" s="7"/>
      <c r="CL14355" s="7"/>
      <c r="CM14355" s="7"/>
      <c r="CN14355" s="7"/>
      <c r="CO14355" s="7"/>
      <c r="CP14355" s="7"/>
      <c r="CQ14355" s="7"/>
      <c r="CR14355"/>
      <c r="CS14355"/>
      <c r="CT14355"/>
      <c r="CU14355"/>
      <c r="CV14355"/>
      <c r="DB14355" s="8"/>
      <c r="DC14355" s="8"/>
      <c r="DM14355" s="8"/>
      <c r="ED14355" s="7"/>
      <c r="EE14355" s="7"/>
      <c r="EO14355" s="7"/>
    </row>
    <row r="14356" spans="3:145" ht="15" x14ac:dyDescent="0.25">
      <c r="C14356" s="7"/>
      <c r="D14356" s="7"/>
      <c r="E14356" s="7"/>
      <c r="F14356" s="7"/>
      <c r="G14356" s="7"/>
      <c r="H14356" s="7"/>
      <c r="I14356" s="7"/>
      <c r="J14356" s="7"/>
      <c r="K14356" s="7"/>
      <c r="L14356" s="7"/>
      <c r="M14356" s="7"/>
      <c r="N14356" s="7"/>
      <c r="O14356" s="7"/>
      <c r="P14356" s="7"/>
      <c r="Q14356" s="7"/>
      <c r="R14356" s="7"/>
      <c r="S14356" s="17"/>
      <c r="T14356" s="8"/>
      <c r="U14356" s="7"/>
      <c r="V14356" s="8"/>
      <c r="W14356" s="7"/>
      <c r="X14356" s="7"/>
      <c r="Y14356" s="7"/>
      <c r="Z14356" s="7"/>
      <c r="AA14356" s="9"/>
      <c r="AB14356" s="7"/>
      <c r="AC14356" s="7"/>
      <c r="AD14356" s="7"/>
      <c r="AE14356" s="7"/>
      <c r="AF14356" s="7"/>
      <c r="AG14356" s="7"/>
      <c r="AH14356" s="7"/>
      <c r="AI14356" s="7"/>
      <c r="AJ14356" s="7"/>
      <c r="AK14356" s="7"/>
      <c r="AL14356" s="7"/>
      <c r="AM14356" s="7"/>
      <c r="AN14356" s="7"/>
      <c r="AO14356" s="7"/>
      <c r="AP14356" s="7"/>
      <c r="AQ14356" s="7"/>
      <c r="AR14356" s="7"/>
      <c r="AS14356" s="7"/>
      <c r="AT14356" s="8"/>
      <c r="AU14356" s="7"/>
      <c r="AV14356" s="7"/>
      <c r="AW14356" s="7"/>
      <c r="AX14356" s="7"/>
      <c r="AY14356" s="7"/>
      <c r="AZ14356" s="7"/>
      <c r="BA14356" s="7"/>
      <c r="BB14356" s="7"/>
      <c r="BC14356" s="7"/>
      <c r="BD14356" s="7"/>
      <c r="BE14356" s="7"/>
      <c r="BF14356" s="7"/>
      <c r="BG14356" s="7"/>
      <c r="BH14356" s="7"/>
      <c r="BI14356" s="7"/>
      <c r="BJ14356" s="7"/>
      <c r="BK14356" s="7"/>
      <c r="BL14356" s="7"/>
      <c r="BM14356" s="7"/>
      <c r="BN14356" s="7"/>
      <c r="BO14356" s="7"/>
      <c r="BP14356" s="7"/>
      <c r="BQ14356" s="7"/>
      <c r="BR14356" s="7"/>
      <c r="BS14356" s="7"/>
      <c r="BT14356" s="7"/>
      <c r="BU14356" s="7"/>
      <c r="BV14356" s="7"/>
      <c r="BW14356" s="7"/>
      <c r="BX14356" s="7"/>
      <c r="BY14356" s="7"/>
      <c r="BZ14356" s="7"/>
      <c r="CA14356" s="7"/>
      <c r="CB14356" s="7"/>
      <c r="CC14356" s="7"/>
      <c r="CD14356" s="7"/>
      <c r="CE14356" s="7"/>
      <c r="CF14356" s="7"/>
      <c r="CG14356" s="7"/>
      <c r="CH14356" s="7"/>
      <c r="CI14356" s="7"/>
      <c r="CJ14356" s="7"/>
      <c r="CK14356" s="7"/>
      <c r="CL14356" s="7"/>
      <c r="CM14356" s="7"/>
      <c r="CN14356" s="7"/>
      <c r="CO14356" s="7"/>
      <c r="CP14356" s="7"/>
      <c r="CQ14356" s="7"/>
      <c r="CR14356"/>
      <c r="CS14356"/>
      <c r="CT14356"/>
      <c r="CU14356"/>
      <c r="CV14356"/>
      <c r="DB14356" s="8"/>
      <c r="DC14356" s="8"/>
      <c r="DM14356" s="8"/>
      <c r="ED14356" s="7"/>
      <c r="EE14356" s="7"/>
      <c r="EO14356" s="7"/>
    </row>
    <row r="14357" spans="3:145" ht="15" x14ac:dyDescent="0.25">
      <c r="C14357" s="7"/>
      <c r="D14357" s="7"/>
      <c r="E14357" s="7"/>
      <c r="F14357" s="7"/>
      <c r="G14357" s="7"/>
      <c r="H14357" s="7"/>
      <c r="I14357" s="7"/>
      <c r="J14357" s="7"/>
      <c r="K14357" s="7"/>
      <c r="L14357" s="7"/>
      <c r="M14357" s="7"/>
      <c r="N14357" s="7"/>
      <c r="O14357" s="7"/>
      <c r="P14357" s="7"/>
      <c r="Q14357" s="7"/>
      <c r="R14357" s="7"/>
      <c r="S14357" s="17"/>
      <c r="T14357" s="8"/>
      <c r="U14357" s="7"/>
      <c r="V14357" s="8"/>
      <c r="W14357" s="7"/>
      <c r="X14357" s="7"/>
      <c r="Y14357" s="7"/>
      <c r="Z14357" s="7"/>
      <c r="AA14357" s="9"/>
      <c r="AB14357" s="7"/>
      <c r="AC14357" s="7"/>
      <c r="AD14357" s="7"/>
      <c r="AE14357" s="7"/>
      <c r="AF14357" s="7"/>
      <c r="AG14357" s="7"/>
      <c r="AH14357" s="7"/>
      <c r="AI14357" s="7"/>
      <c r="AJ14357" s="7"/>
      <c r="AK14357" s="7"/>
      <c r="AL14357" s="7"/>
      <c r="AM14357" s="7"/>
      <c r="AN14357" s="7"/>
      <c r="AO14357" s="7"/>
      <c r="AP14357" s="7"/>
      <c r="AQ14357" s="7"/>
      <c r="AR14357" s="7"/>
      <c r="AS14357" s="7"/>
      <c r="AT14357" s="8"/>
      <c r="AU14357" s="7"/>
      <c r="AV14357" s="7"/>
      <c r="AW14357" s="7"/>
      <c r="AX14357" s="7"/>
      <c r="AY14357" s="7"/>
      <c r="AZ14357" s="7"/>
      <c r="BA14357" s="7"/>
      <c r="BB14357" s="7"/>
      <c r="BC14357" s="7"/>
      <c r="BD14357" s="7"/>
      <c r="BE14357" s="7"/>
      <c r="BF14357" s="7"/>
      <c r="BG14357" s="7"/>
      <c r="BH14357" s="7"/>
      <c r="BI14357" s="7"/>
      <c r="BJ14357" s="7"/>
      <c r="BK14357" s="7"/>
      <c r="BL14357" s="7"/>
      <c r="BM14357" s="7"/>
      <c r="BN14357" s="7"/>
      <c r="BO14357" s="7"/>
      <c r="BP14357" s="7"/>
      <c r="BQ14357" s="7"/>
      <c r="BR14357" s="7"/>
      <c r="BS14357" s="7"/>
      <c r="BT14357" s="7"/>
      <c r="BU14357" s="7"/>
      <c r="BV14357" s="7"/>
      <c r="BW14357" s="7"/>
      <c r="BX14357" s="7"/>
      <c r="BY14357" s="7"/>
      <c r="BZ14357" s="7"/>
      <c r="CA14357" s="7"/>
      <c r="CB14357" s="7"/>
      <c r="CC14357" s="7"/>
      <c r="CD14357" s="7"/>
      <c r="CE14357" s="7"/>
      <c r="CF14357" s="7"/>
      <c r="CG14357" s="7"/>
      <c r="CH14357" s="7"/>
      <c r="CI14357" s="7"/>
      <c r="CJ14357" s="7"/>
      <c r="CK14357" s="7"/>
      <c r="CL14357" s="7"/>
      <c r="CM14357" s="7"/>
      <c r="CN14357" s="7"/>
      <c r="CO14357" s="7"/>
      <c r="CP14357" s="7"/>
      <c r="CQ14357" s="7"/>
      <c r="CR14357"/>
      <c r="CS14357"/>
      <c r="CT14357"/>
      <c r="CU14357"/>
      <c r="CV14357"/>
      <c r="DB14357" s="8"/>
      <c r="DC14357" s="8"/>
      <c r="DM14357" s="8"/>
      <c r="ED14357" s="7"/>
      <c r="EE14357" s="7"/>
      <c r="EO14357" s="7"/>
    </row>
    <row r="14358" spans="3:145" ht="15" x14ac:dyDescent="0.25">
      <c r="C14358" s="7"/>
      <c r="D14358" s="7"/>
      <c r="E14358" s="7"/>
      <c r="F14358" s="7"/>
      <c r="G14358" s="7"/>
      <c r="H14358" s="7"/>
      <c r="I14358" s="7"/>
      <c r="J14358" s="7"/>
      <c r="K14358" s="7"/>
      <c r="L14358" s="7"/>
      <c r="M14358" s="7"/>
      <c r="N14358" s="7"/>
      <c r="O14358" s="7"/>
      <c r="P14358" s="7"/>
      <c r="Q14358" s="7"/>
      <c r="R14358" s="7"/>
      <c r="S14358" s="17"/>
      <c r="T14358" s="8"/>
      <c r="U14358" s="7"/>
      <c r="V14358" s="8"/>
      <c r="W14358" s="7"/>
      <c r="X14358" s="7"/>
      <c r="Y14358" s="7"/>
      <c r="Z14358" s="7"/>
      <c r="AA14358" s="9"/>
      <c r="AB14358" s="7"/>
      <c r="AC14358" s="7"/>
      <c r="AD14358" s="7"/>
      <c r="AE14358" s="7"/>
      <c r="AF14358" s="7"/>
      <c r="AG14358" s="7"/>
      <c r="AH14358" s="7"/>
      <c r="AI14358" s="7"/>
      <c r="AJ14358" s="7"/>
      <c r="AK14358" s="7"/>
      <c r="AL14358" s="7"/>
      <c r="AM14358" s="7"/>
      <c r="AN14358" s="7"/>
      <c r="AO14358" s="7"/>
      <c r="AP14358" s="7"/>
      <c r="AQ14358" s="7"/>
      <c r="AR14358" s="7"/>
      <c r="AS14358" s="7"/>
      <c r="AT14358" s="8"/>
      <c r="AU14358" s="7"/>
      <c r="AV14358" s="7"/>
      <c r="AW14358" s="7"/>
      <c r="AX14358" s="7"/>
      <c r="AY14358" s="7"/>
      <c r="AZ14358" s="7"/>
      <c r="BA14358" s="7"/>
      <c r="BB14358" s="7"/>
      <c r="BC14358" s="7"/>
      <c r="BD14358" s="7"/>
      <c r="BE14358" s="7"/>
      <c r="BF14358" s="7"/>
      <c r="BG14358" s="7"/>
      <c r="BH14358" s="7"/>
      <c r="BI14358" s="7"/>
      <c r="BJ14358" s="7"/>
      <c r="BK14358" s="7"/>
      <c r="BL14358" s="7"/>
      <c r="BM14358" s="7"/>
      <c r="BN14358" s="7"/>
      <c r="BO14358" s="7"/>
      <c r="BP14358" s="7"/>
      <c r="BQ14358" s="7"/>
      <c r="BR14358" s="7"/>
      <c r="BS14358" s="7"/>
      <c r="BT14358" s="7"/>
      <c r="BU14358" s="7"/>
      <c r="BV14358" s="7"/>
      <c r="BW14358" s="7"/>
      <c r="BX14358" s="7"/>
      <c r="BY14358" s="7"/>
      <c r="BZ14358" s="7"/>
      <c r="CA14358" s="7"/>
      <c r="CB14358" s="7"/>
      <c r="CC14358" s="7"/>
      <c r="CD14358" s="7"/>
      <c r="CE14358" s="7"/>
      <c r="CF14358" s="7"/>
      <c r="CG14358" s="7"/>
      <c r="CH14358" s="7"/>
      <c r="CI14358" s="7"/>
      <c r="CJ14358" s="7"/>
      <c r="CK14358" s="7"/>
      <c r="CL14358" s="7"/>
      <c r="CM14358" s="7"/>
      <c r="CN14358" s="7"/>
      <c r="CO14358" s="7"/>
      <c r="CP14358" s="7"/>
      <c r="CQ14358" s="7"/>
      <c r="CR14358"/>
      <c r="CS14358"/>
      <c r="CT14358"/>
      <c r="CU14358"/>
      <c r="CV14358"/>
      <c r="DB14358" s="8"/>
      <c r="DC14358" s="8"/>
      <c r="DM14358" s="8"/>
      <c r="ED14358" s="7"/>
      <c r="EE14358" s="7"/>
      <c r="EO14358" s="7"/>
    </row>
    <row r="14359" spans="3:145" ht="15" x14ac:dyDescent="0.25">
      <c r="C14359" s="7"/>
      <c r="D14359" s="7"/>
      <c r="E14359" s="7"/>
      <c r="F14359" s="7"/>
      <c r="G14359" s="7"/>
      <c r="H14359" s="7"/>
      <c r="I14359" s="7"/>
      <c r="J14359" s="7"/>
      <c r="K14359" s="7"/>
      <c r="L14359" s="7"/>
      <c r="M14359" s="7"/>
      <c r="N14359" s="7"/>
      <c r="O14359" s="7"/>
      <c r="P14359" s="7"/>
      <c r="Q14359" s="7"/>
      <c r="R14359" s="7"/>
      <c r="S14359" s="17"/>
      <c r="T14359" s="8"/>
      <c r="U14359" s="7"/>
      <c r="V14359" s="8"/>
      <c r="W14359" s="7"/>
      <c r="X14359" s="7"/>
      <c r="Y14359" s="7"/>
      <c r="Z14359" s="7"/>
      <c r="AA14359" s="9"/>
      <c r="AB14359" s="7"/>
      <c r="AC14359" s="7"/>
      <c r="AD14359" s="7"/>
      <c r="AE14359" s="7"/>
      <c r="AF14359" s="7"/>
      <c r="AG14359" s="7"/>
      <c r="AH14359" s="7"/>
      <c r="AI14359" s="7"/>
      <c r="AJ14359" s="7"/>
      <c r="AK14359" s="7"/>
      <c r="AL14359" s="7"/>
      <c r="AM14359" s="7"/>
      <c r="AN14359" s="7"/>
      <c r="AO14359" s="7"/>
      <c r="AP14359" s="7"/>
      <c r="AQ14359" s="7"/>
      <c r="AR14359" s="7"/>
      <c r="AS14359" s="7"/>
      <c r="AT14359" s="8"/>
      <c r="AU14359" s="7"/>
      <c r="AV14359" s="7"/>
      <c r="AW14359" s="7"/>
      <c r="AX14359" s="7"/>
      <c r="AY14359" s="7"/>
      <c r="AZ14359" s="7"/>
      <c r="BA14359" s="7"/>
      <c r="BB14359" s="7"/>
      <c r="BC14359" s="7"/>
      <c r="BD14359" s="7"/>
      <c r="BE14359" s="7"/>
      <c r="BF14359" s="7"/>
      <c r="BG14359" s="7"/>
      <c r="BH14359" s="7"/>
      <c r="BI14359" s="7"/>
      <c r="BJ14359" s="7"/>
      <c r="BK14359" s="7"/>
      <c r="BL14359" s="7"/>
      <c r="BM14359" s="7"/>
      <c r="BN14359" s="7"/>
      <c r="BO14359" s="7"/>
      <c r="BP14359" s="7"/>
      <c r="BQ14359" s="7"/>
      <c r="BR14359" s="7"/>
      <c r="BS14359" s="7"/>
      <c r="BT14359" s="7"/>
      <c r="BU14359" s="7"/>
      <c r="BV14359" s="7"/>
      <c r="BW14359" s="7"/>
      <c r="BX14359" s="7"/>
      <c r="BY14359" s="7"/>
      <c r="BZ14359" s="7"/>
      <c r="CA14359" s="7"/>
      <c r="CB14359" s="7"/>
      <c r="CC14359" s="7"/>
      <c r="CD14359" s="7"/>
      <c r="CE14359" s="7"/>
      <c r="CF14359" s="7"/>
      <c r="CG14359" s="7"/>
      <c r="CH14359" s="7"/>
      <c r="CI14359" s="7"/>
      <c r="CJ14359" s="7"/>
      <c r="CK14359" s="7"/>
      <c r="CL14359" s="7"/>
      <c r="CM14359" s="7"/>
      <c r="CN14359" s="7"/>
      <c r="CO14359" s="7"/>
      <c r="CP14359" s="7"/>
      <c r="CQ14359" s="7"/>
      <c r="CR14359"/>
      <c r="CS14359"/>
      <c r="CT14359"/>
      <c r="CU14359"/>
      <c r="CV14359"/>
      <c r="DB14359" s="8"/>
      <c r="DC14359" s="8"/>
      <c r="DM14359" s="8"/>
      <c r="ED14359" s="7"/>
      <c r="EE14359" s="7"/>
      <c r="EO14359" s="7"/>
    </row>
    <row r="14360" spans="3:145" ht="15" x14ac:dyDescent="0.25">
      <c r="C14360" s="7"/>
      <c r="D14360" s="7"/>
      <c r="E14360" s="7"/>
      <c r="F14360" s="7"/>
      <c r="G14360" s="7"/>
      <c r="H14360" s="7"/>
      <c r="I14360" s="7"/>
      <c r="J14360" s="7"/>
      <c r="K14360" s="7"/>
      <c r="L14360" s="7"/>
      <c r="M14360" s="7"/>
      <c r="N14360" s="7"/>
      <c r="O14360" s="7"/>
      <c r="P14360" s="7"/>
      <c r="Q14360" s="7"/>
      <c r="R14360" s="7"/>
      <c r="S14360" s="17"/>
      <c r="T14360" s="8"/>
      <c r="U14360" s="7"/>
      <c r="V14360" s="8"/>
      <c r="W14360" s="7"/>
      <c r="X14360" s="7"/>
      <c r="Y14360" s="7"/>
      <c r="Z14360" s="7"/>
      <c r="AA14360" s="9"/>
      <c r="AB14360" s="7"/>
      <c r="AC14360" s="7"/>
      <c r="AD14360" s="7"/>
      <c r="AE14360" s="7"/>
      <c r="AF14360" s="7"/>
      <c r="AG14360" s="7"/>
      <c r="AH14360" s="7"/>
      <c r="AI14360" s="7"/>
      <c r="AJ14360" s="7"/>
      <c r="AK14360" s="7"/>
      <c r="AL14360" s="7"/>
      <c r="AM14360" s="7"/>
      <c r="AN14360" s="7"/>
      <c r="AO14360" s="7"/>
      <c r="AP14360" s="7"/>
      <c r="AQ14360" s="7"/>
      <c r="AR14360" s="7"/>
      <c r="AS14360" s="7"/>
      <c r="AT14360" s="8"/>
      <c r="AU14360" s="7"/>
      <c r="AV14360" s="7"/>
      <c r="AW14360" s="7"/>
      <c r="AX14360" s="7"/>
      <c r="AY14360" s="7"/>
      <c r="AZ14360" s="7"/>
      <c r="BA14360" s="7"/>
      <c r="BB14360" s="7"/>
      <c r="BC14360" s="7"/>
      <c r="BD14360" s="7"/>
      <c r="BE14360" s="7"/>
      <c r="BF14360" s="7"/>
      <c r="BG14360" s="7"/>
      <c r="BH14360" s="7"/>
      <c r="BI14360" s="7"/>
      <c r="BJ14360" s="7"/>
      <c r="BK14360" s="7"/>
      <c r="BL14360" s="7"/>
      <c r="BM14360" s="7"/>
      <c r="BN14360" s="7"/>
      <c r="BO14360" s="7"/>
      <c r="BP14360" s="7"/>
      <c r="BQ14360" s="7"/>
      <c r="BR14360" s="7"/>
      <c r="BS14360" s="7"/>
      <c r="BT14360" s="7"/>
      <c r="BU14360" s="7"/>
      <c r="BV14360" s="7"/>
      <c r="BW14360" s="7"/>
      <c r="BX14360" s="7"/>
      <c r="BY14360" s="7"/>
      <c r="BZ14360" s="7"/>
      <c r="CA14360" s="7"/>
      <c r="CB14360" s="7"/>
      <c r="CC14360" s="7"/>
      <c r="CD14360" s="7"/>
      <c r="CE14360" s="7"/>
      <c r="CF14360" s="7"/>
      <c r="CG14360" s="7"/>
      <c r="CH14360" s="7"/>
      <c r="CI14360" s="7"/>
      <c r="CJ14360" s="7"/>
      <c r="CK14360" s="7"/>
      <c r="CL14360" s="7"/>
      <c r="CM14360" s="7"/>
      <c r="CN14360" s="7"/>
      <c r="CO14360" s="7"/>
      <c r="CP14360" s="7"/>
      <c r="CQ14360" s="7"/>
      <c r="CR14360"/>
      <c r="CS14360"/>
      <c r="CT14360"/>
      <c r="CU14360"/>
      <c r="CV14360"/>
      <c r="DB14360" s="8"/>
      <c r="DC14360" s="8"/>
      <c r="DM14360" s="8"/>
      <c r="ED14360" s="7"/>
      <c r="EE14360" s="7"/>
      <c r="EO14360" s="7"/>
    </row>
    <row r="14361" spans="3:145" ht="15" x14ac:dyDescent="0.25">
      <c r="C14361" s="7"/>
      <c r="D14361" s="7"/>
      <c r="E14361" s="7"/>
      <c r="F14361" s="7"/>
      <c r="G14361" s="7"/>
      <c r="H14361" s="7"/>
      <c r="I14361" s="7"/>
      <c r="J14361" s="7"/>
      <c r="K14361" s="7"/>
      <c r="L14361" s="7"/>
      <c r="M14361" s="7"/>
      <c r="N14361" s="7"/>
      <c r="O14361" s="7"/>
      <c r="P14361" s="7"/>
      <c r="Q14361" s="7"/>
      <c r="R14361" s="7"/>
      <c r="S14361" s="17"/>
      <c r="T14361" s="8"/>
      <c r="U14361" s="7"/>
      <c r="V14361" s="8"/>
      <c r="W14361" s="7"/>
      <c r="X14361" s="7"/>
      <c r="Y14361" s="7"/>
      <c r="Z14361" s="7"/>
      <c r="AA14361" s="9"/>
      <c r="AB14361" s="7"/>
      <c r="AC14361" s="7"/>
      <c r="AD14361" s="7"/>
      <c r="AE14361" s="7"/>
      <c r="AF14361" s="7"/>
      <c r="AG14361" s="7"/>
      <c r="AH14361" s="7"/>
      <c r="AI14361" s="7"/>
      <c r="AJ14361" s="7"/>
      <c r="AK14361" s="7"/>
      <c r="AL14361" s="7"/>
      <c r="AM14361" s="7"/>
      <c r="AN14361" s="7"/>
      <c r="AO14361" s="7"/>
      <c r="AP14361" s="7"/>
      <c r="AQ14361" s="7"/>
      <c r="AR14361" s="7"/>
      <c r="AS14361" s="7"/>
      <c r="AT14361" s="8"/>
      <c r="AU14361" s="7"/>
      <c r="AV14361" s="7"/>
      <c r="AW14361" s="7"/>
      <c r="AX14361" s="7"/>
      <c r="AY14361" s="7"/>
      <c r="AZ14361" s="7"/>
      <c r="BA14361" s="7"/>
      <c r="BB14361" s="7"/>
      <c r="BC14361" s="7"/>
      <c r="BD14361" s="7"/>
      <c r="BE14361" s="7"/>
      <c r="BF14361" s="7"/>
      <c r="BG14361" s="7"/>
      <c r="BH14361" s="7"/>
      <c r="BI14361" s="7"/>
      <c r="BJ14361" s="7"/>
      <c r="BK14361" s="7"/>
      <c r="BL14361" s="7"/>
      <c r="BM14361" s="7"/>
      <c r="BN14361" s="7"/>
      <c r="BO14361" s="7"/>
      <c r="BP14361" s="7"/>
      <c r="BQ14361" s="7"/>
      <c r="BR14361" s="7"/>
      <c r="BS14361" s="7"/>
      <c r="BT14361" s="7"/>
      <c r="BU14361" s="7"/>
      <c r="BV14361" s="7"/>
      <c r="BW14361" s="7"/>
      <c r="BX14361" s="7"/>
      <c r="BY14361" s="7"/>
      <c r="BZ14361" s="7"/>
      <c r="CA14361" s="7"/>
      <c r="CB14361" s="7"/>
      <c r="CC14361" s="7"/>
      <c r="CD14361" s="7"/>
      <c r="CE14361" s="7"/>
      <c r="CF14361" s="7"/>
      <c r="CG14361" s="7"/>
      <c r="CH14361" s="7"/>
      <c r="CI14361" s="7"/>
      <c r="CJ14361" s="7"/>
      <c r="CK14361" s="7"/>
      <c r="CL14361" s="7"/>
      <c r="CM14361" s="7"/>
      <c r="CN14361" s="7"/>
      <c r="CO14361" s="7"/>
      <c r="CP14361" s="7"/>
      <c r="CQ14361" s="7"/>
      <c r="CR14361"/>
      <c r="CS14361"/>
      <c r="CT14361"/>
      <c r="CU14361"/>
      <c r="CV14361"/>
      <c r="DB14361" s="8"/>
      <c r="DC14361" s="8"/>
      <c r="DM14361" s="8"/>
      <c r="ED14361" s="7"/>
      <c r="EE14361" s="7"/>
      <c r="EO14361" s="7"/>
    </row>
    <row r="14362" spans="3:145" ht="15" x14ac:dyDescent="0.25">
      <c r="C14362" s="7"/>
      <c r="D14362" s="7"/>
      <c r="E14362" s="7"/>
      <c r="F14362" s="7"/>
      <c r="G14362" s="7"/>
      <c r="H14362" s="7"/>
      <c r="I14362" s="7"/>
      <c r="J14362" s="7"/>
      <c r="K14362" s="7"/>
      <c r="L14362" s="7"/>
      <c r="M14362" s="7"/>
      <c r="N14362" s="7"/>
      <c r="O14362" s="7"/>
      <c r="P14362" s="7"/>
      <c r="Q14362" s="7"/>
      <c r="R14362" s="7"/>
      <c r="S14362" s="17"/>
      <c r="T14362" s="8"/>
      <c r="U14362" s="7"/>
      <c r="V14362" s="8"/>
      <c r="W14362" s="7"/>
      <c r="X14362" s="7"/>
      <c r="Y14362" s="7"/>
      <c r="Z14362" s="7"/>
      <c r="AA14362" s="9"/>
      <c r="AB14362" s="7"/>
      <c r="AC14362" s="7"/>
      <c r="AD14362" s="7"/>
      <c r="AE14362" s="7"/>
      <c r="AF14362" s="7"/>
      <c r="AG14362" s="7"/>
      <c r="AH14362" s="7"/>
      <c r="AI14362" s="7"/>
      <c r="AJ14362" s="7"/>
      <c r="AK14362" s="7"/>
      <c r="AL14362" s="7"/>
      <c r="AM14362" s="7"/>
      <c r="AN14362" s="7"/>
      <c r="AO14362" s="7"/>
      <c r="AP14362" s="7"/>
      <c r="AQ14362" s="7"/>
      <c r="AR14362" s="7"/>
      <c r="AS14362" s="7"/>
      <c r="AT14362" s="8"/>
      <c r="AU14362" s="7"/>
      <c r="AV14362" s="7"/>
      <c r="AW14362" s="7"/>
      <c r="AX14362" s="7"/>
      <c r="AY14362" s="7"/>
      <c r="AZ14362" s="7"/>
      <c r="BA14362" s="7"/>
      <c r="BB14362" s="7"/>
      <c r="BC14362" s="7"/>
      <c r="BD14362" s="7"/>
      <c r="BE14362" s="7"/>
      <c r="BF14362" s="7"/>
      <c r="BG14362" s="7"/>
      <c r="BH14362" s="7"/>
      <c r="BI14362" s="7"/>
      <c r="BJ14362" s="7"/>
      <c r="BK14362" s="7"/>
      <c r="BL14362" s="7"/>
      <c r="BM14362" s="7"/>
      <c r="BN14362" s="7"/>
      <c r="BO14362" s="7"/>
      <c r="BP14362" s="7"/>
      <c r="BQ14362" s="7"/>
      <c r="BR14362" s="7"/>
      <c r="BS14362" s="7"/>
      <c r="BT14362" s="7"/>
      <c r="BU14362" s="7"/>
      <c r="BV14362" s="7"/>
      <c r="BW14362" s="7"/>
      <c r="BX14362" s="7"/>
      <c r="BY14362" s="7"/>
      <c r="BZ14362" s="7"/>
      <c r="CA14362" s="7"/>
      <c r="CB14362" s="7"/>
      <c r="CC14362" s="7"/>
      <c r="CD14362" s="7"/>
      <c r="CE14362" s="7"/>
      <c r="CF14362" s="7"/>
      <c r="CG14362" s="7"/>
      <c r="CH14362" s="7"/>
      <c r="CI14362" s="7"/>
      <c r="CJ14362" s="7"/>
      <c r="CK14362" s="7"/>
      <c r="CL14362" s="7"/>
      <c r="CM14362" s="7"/>
      <c r="CN14362" s="7"/>
      <c r="CO14362" s="7"/>
      <c r="CP14362" s="7"/>
      <c r="CQ14362" s="7"/>
      <c r="CR14362"/>
      <c r="CS14362"/>
      <c r="CT14362"/>
      <c r="CU14362"/>
      <c r="CV14362"/>
      <c r="DB14362" s="8"/>
      <c r="DC14362" s="8"/>
      <c r="DM14362" s="8"/>
      <c r="ED14362" s="7"/>
      <c r="EE14362" s="7"/>
      <c r="EO14362" s="7"/>
    </row>
    <row r="14363" spans="3:145" ht="15" x14ac:dyDescent="0.25">
      <c r="C14363" s="7"/>
      <c r="D14363" s="7"/>
      <c r="E14363" s="7"/>
      <c r="F14363" s="7"/>
      <c r="G14363" s="7"/>
      <c r="H14363" s="7"/>
      <c r="I14363" s="7"/>
      <c r="J14363" s="7"/>
      <c r="K14363" s="7"/>
      <c r="L14363" s="7"/>
      <c r="M14363" s="7"/>
      <c r="N14363" s="7"/>
      <c r="O14363" s="7"/>
      <c r="P14363" s="7"/>
      <c r="Q14363" s="7"/>
      <c r="R14363" s="7"/>
      <c r="S14363" s="17"/>
      <c r="T14363" s="8"/>
      <c r="U14363" s="7"/>
      <c r="V14363" s="8"/>
      <c r="W14363" s="7"/>
      <c r="X14363" s="7"/>
      <c r="Y14363" s="7"/>
      <c r="Z14363" s="7"/>
      <c r="AA14363" s="9"/>
      <c r="AB14363" s="7"/>
      <c r="AC14363" s="7"/>
      <c r="AD14363" s="7"/>
      <c r="AE14363" s="7"/>
      <c r="AF14363" s="7"/>
      <c r="AG14363" s="7"/>
      <c r="AH14363" s="7"/>
      <c r="AI14363" s="7"/>
      <c r="AJ14363" s="7"/>
      <c r="AK14363" s="7"/>
      <c r="AL14363" s="7"/>
      <c r="AM14363" s="7"/>
      <c r="AN14363" s="7"/>
      <c r="AO14363" s="7"/>
      <c r="AP14363" s="7"/>
      <c r="AQ14363" s="7"/>
      <c r="AR14363" s="7"/>
      <c r="AS14363" s="7"/>
      <c r="AT14363" s="8"/>
      <c r="AU14363" s="7"/>
      <c r="AV14363" s="7"/>
      <c r="AW14363" s="7"/>
      <c r="AX14363" s="7"/>
      <c r="AY14363" s="7"/>
      <c r="AZ14363" s="7"/>
      <c r="BA14363" s="7"/>
      <c r="BB14363" s="7"/>
      <c r="BC14363" s="7"/>
      <c r="BD14363" s="7"/>
      <c r="BE14363" s="7"/>
      <c r="BF14363" s="7"/>
      <c r="BG14363" s="7"/>
      <c r="BH14363" s="7"/>
      <c r="BI14363" s="7"/>
      <c r="BJ14363" s="7"/>
      <c r="BK14363" s="7"/>
      <c r="BL14363" s="7"/>
      <c r="BM14363" s="7"/>
      <c r="BN14363" s="7"/>
      <c r="BO14363" s="7"/>
      <c r="BP14363" s="7"/>
      <c r="BQ14363" s="7"/>
      <c r="BR14363" s="7"/>
      <c r="BS14363" s="7"/>
      <c r="BT14363" s="7"/>
      <c r="BU14363" s="7"/>
      <c r="BV14363" s="7"/>
      <c r="BW14363" s="7"/>
      <c r="BX14363" s="7"/>
      <c r="BY14363" s="7"/>
      <c r="BZ14363" s="7"/>
      <c r="CA14363" s="7"/>
      <c r="CB14363" s="7"/>
      <c r="CC14363" s="7"/>
      <c r="CD14363" s="7"/>
      <c r="CE14363" s="7"/>
      <c r="CF14363" s="7"/>
      <c r="CG14363" s="7"/>
      <c r="CH14363" s="7"/>
      <c r="CI14363" s="7"/>
      <c r="CJ14363" s="7"/>
      <c r="CK14363" s="7"/>
      <c r="CL14363" s="7"/>
      <c r="CM14363" s="7"/>
      <c r="CN14363" s="7"/>
      <c r="CO14363" s="7"/>
      <c r="CP14363" s="7"/>
      <c r="CQ14363" s="7"/>
      <c r="CR14363"/>
      <c r="CS14363"/>
      <c r="CT14363"/>
      <c r="CU14363"/>
      <c r="CV14363"/>
      <c r="DB14363" s="8"/>
      <c r="DC14363" s="8"/>
      <c r="DM14363" s="8"/>
      <c r="ED14363" s="7"/>
      <c r="EE14363" s="7"/>
      <c r="EO14363" s="7"/>
    </row>
    <row r="14364" spans="3:145" ht="15" x14ac:dyDescent="0.25">
      <c r="C14364" s="7"/>
      <c r="D14364" s="7"/>
      <c r="E14364" s="7"/>
      <c r="F14364" s="7"/>
      <c r="G14364" s="7"/>
      <c r="H14364" s="7"/>
      <c r="I14364" s="7"/>
      <c r="J14364" s="7"/>
      <c r="K14364" s="7"/>
      <c r="L14364" s="7"/>
      <c r="M14364" s="7"/>
      <c r="N14364" s="7"/>
      <c r="O14364" s="7"/>
      <c r="P14364" s="7"/>
      <c r="Q14364" s="7"/>
      <c r="R14364" s="7"/>
      <c r="S14364" s="17"/>
      <c r="T14364" s="8"/>
      <c r="U14364" s="7"/>
      <c r="V14364" s="8"/>
      <c r="W14364" s="7"/>
      <c r="X14364" s="7"/>
      <c r="Y14364" s="7"/>
      <c r="Z14364" s="7"/>
      <c r="AA14364" s="9"/>
      <c r="AB14364" s="7"/>
      <c r="AC14364" s="7"/>
      <c r="AD14364" s="7"/>
      <c r="AE14364" s="7"/>
      <c r="AF14364" s="7"/>
      <c r="AG14364" s="7"/>
      <c r="AH14364" s="7"/>
      <c r="AI14364" s="7"/>
      <c r="AJ14364" s="7"/>
      <c r="AK14364" s="7"/>
      <c r="AL14364" s="7"/>
      <c r="AM14364" s="7"/>
      <c r="AN14364" s="7"/>
      <c r="AO14364" s="7"/>
      <c r="AP14364" s="7"/>
      <c r="AQ14364" s="7"/>
      <c r="AR14364" s="7"/>
      <c r="AS14364" s="7"/>
      <c r="AT14364" s="8"/>
      <c r="AU14364" s="7"/>
      <c r="AV14364" s="7"/>
      <c r="AW14364" s="7"/>
      <c r="AX14364" s="7"/>
      <c r="AY14364" s="7"/>
      <c r="AZ14364" s="7"/>
      <c r="BA14364" s="7"/>
      <c r="BB14364" s="7"/>
      <c r="BC14364" s="7"/>
      <c r="BD14364" s="7"/>
      <c r="BE14364" s="7"/>
      <c r="BF14364" s="7"/>
      <c r="BG14364" s="7"/>
      <c r="BH14364" s="7"/>
      <c r="BI14364" s="7"/>
      <c r="BJ14364" s="7"/>
      <c r="BK14364" s="7"/>
      <c r="BL14364" s="7"/>
      <c r="BM14364" s="7"/>
      <c r="BN14364" s="7"/>
      <c r="BO14364" s="7"/>
      <c r="BP14364" s="7"/>
      <c r="BQ14364" s="7"/>
      <c r="BR14364" s="7"/>
      <c r="BS14364" s="7"/>
      <c r="BT14364" s="7"/>
      <c r="BU14364" s="7"/>
      <c r="BV14364" s="7"/>
      <c r="BW14364" s="7"/>
      <c r="BX14364" s="7"/>
      <c r="BY14364" s="7"/>
      <c r="BZ14364" s="7"/>
      <c r="CA14364" s="7"/>
      <c r="CB14364" s="7"/>
      <c r="CC14364" s="7"/>
      <c r="CD14364" s="7"/>
      <c r="CE14364" s="7"/>
      <c r="CF14364" s="7"/>
      <c r="CG14364" s="7"/>
      <c r="CH14364" s="7"/>
      <c r="CI14364" s="7"/>
      <c r="CJ14364" s="7"/>
      <c r="CK14364" s="7"/>
      <c r="CL14364" s="7"/>
      <c r="CM14364" s="7"/>
      <c r="CN14364" s="7"/>
      <c r="CO14364" s="7"/>
      <c r="CP14364" s="7"/>
      <c r="CQ14364" s="7"/>
      <c r="CR14364"/>
      <c r="CS14364"/>
      <c r="CT14364"/>
      <c r="CU14364"/>
      <c r="CV14364"/>
      <c r="DB14364" s="8"/>
      <c r="DC14364" s="8"/>
      <c r="DM14364" s="8"/>
      <c r="ED14364" s="7"/>
      <c r="EE14364" s="7"/>
      <c r="EO14364" s="7"/>
    </row>
    <row r="14365" spans="3:145" ht="15" x14ac:dyDescent="0.25">
      <c r="C14365" s="7"/>
      <c r="D14365" s="7"/>
      <c r="E14365" s="7"/>
      <c r="F14365" s="7"/>
      <c r="G14365" s="7"/>
      <c r="H14365" s="7"/>
      <c r="I14365" s="7"/>
      <c r="J14365" s="7"/>
      <c r="K14365" s="7"/>
      <c r="L14365" s="7"/>
      <c r="M14365" s="7"/>
      <c r="N14365" s="7"/>
      <c r="O14365" s="7"/>
      <c r="P14365" s="7"/>
      <c r="Q14365" s="7"/>
      <c r="R14365" s="7"/>
      <c r="S14365" s="17"/>
      <c r="T14365" s="8"/>
      <c r="U14365" s="7"/>
      <c r="V14365" s="8"/>
      <c r="W14365" s="7"/>
      <c r="X14365" s="7"/>
      <c r="Y14365" s="7"/>
      <c r="Z14365" s="7"/>
      <c r="AA14365" s="9"/>
      <c r="AB14365" s="7"/>
      <c r="AC14365" s="7"/>
      <c r="AD14365" s="7"/>
      <c r="AE14365" s="7"/>
      <c r="AF14365" s="7"/>
      <c r="AG14365" s="7"/>
      <c r="AH14365" s="7"/>
      <c r="AI14365" s="7"/>
      <c r="AJ14365" s="7"/>
      <c r="AK14365" s="7"/>
      <c r="AL14365" s="7"/>
      <c r="AM14365" s="7"/>
      <c r="AN14365" s="7"/>
      <c r="AO14365" s="7"/>
      <c r="AP14365" s="7"/>
      <c r="AQ14365" s="7"/>
      <c r="AR14365" s="7"/>
      <c r="AS14365" s="7"/>
      <c r="AT14365" s="8"/>
      <c r="AU14365" s="7"/>
      <c r="AV14365" s="7"/>
      <c r="AW14365" s="7"/>
      <c r="AX14365" s="7"/>
      <c r="AY14365" s="7"/>
      <c r="AZ14365" s="7"/>
      <c r="BA14365" s="7"/>
      <c r="BB14365" s="7"/>
      <c r="BC14365" s="7"/>
      <c r="BD14365" s="7"/>
      <c r="BE14365" s="7"/>
      <c r="BF14365" s="7"/>
      <c r="BG14365" s="7"/>
      <c r="BH14365" s="7"/>
      <c r="BI14365" s="7"/>
      <c r="BJ14365" s="7"/>
      <c r="BK14365" s="7"/>
      <c r="BL14365" s="7"/>
      <c r="BM14365" s="7"/>
      <c r="BN14365" s="7"/>
      <c r="BO14365" s="7"/>
      <c r="BP14365" s="7"/>
      <c r="BQ14365" s="7"/>
      <c r="BR14365" s="7"/>
      <c r="BS14365" s="7"/>
      <c r="BT14365" s="7"/>
      <c r="BU14365" s="7"/>
      <c r="BV14365" s="7"/>
      <c r="BW14365" s="7"/>
      <c r="BX14365" s="7"/>
      <c r="BY14365" s="7"/>
      <c r="BZ14365" s="7"/>
      <c r="CA14365" s="7"/>
      <c r="CB14365" s="7"/>
      <c r="CC14365" s="7"/>
      <c r="CD14365" s="7"/>
      <c r="CE14365" s="7"/>
      <c r="CF14365" s="7"/>
      <c r="CG14365" s="7"/>
      <c r="CH14365" s="7"/>
      <c r="CI14365" s="7"/>
      <c r="CJ14365" s="7"/>
      <c r="CK14365" s="7"/>
      <c r="CL14365" s="7"/>
      <c r="CM14365" s="7"/>
      <c r="CN14365" s="7"/>
      <c r="CO14365" s="7"/>
      <c r="CP14365" s="7"/>
      <c r="CQ14365" s="7"/>
      <c r="CR14365"/>
      <c r="CS14365"/>
      <c r="CT14365"/>
      <c r="CU14365"/>
      <c r="CV14365"/>
      <c r="DB14365" s="8"/>
      <c r="DC14365" s="8"/>
      <c r="DM14365" s="8"/>
      <c r="ED14365" s="7"/>
      <c r="EE14365" s="7"/>
      <c r="EO14365" s="7"/>
    </row>
    <row r="14366" spans="3:145" ht="15" x14ac:dyDescent="0.25">
      <c r="C14366" s="7"/>
      <c r="D14366" s="7"/>
      <c r="E14366" s="7"/>
      <c r="F14366" s="7"/>
      <c r="G14366" s="7"/>
      <c r="H14366" s="7"/>
      <c r="I14366" s="7"/>
      <c r="J14366" s="7"/>
      <c r="K14366" s="7"/>
      <c r="L14366" s="7"/>
      <c r="M14366" s="7"/>
      <c r="N14366" s="7"/>
      <c r="O14366" s="7"/>
      <c r="P14366" s="7"/>
      <c r="Q14366" s="7"/>
      <c r="R14366" s="7"/>
      <c r="S14366" s="17"/>
      <c r="T14366" s="8"/>
      <c r="U14366" s="7"/>
      <c r="V14366" s="8"/>
      <c r="W14366" s="7"/>
      <c r="X14366" s="7"/>
      <c r="Y14366" s="7"/>
      <c r="Z14366" s="7"/>
      <c r="AA14366" s="9"/>
      <c r="AB14366" s="7"/>
      <c r="AC14366" s="7"/>
      <c r="AD14366" s="7"/>
      <c r="AE14366" s="7"/>
      <c r="AF14366" s="7"/>
      <c r="AG14366" s="7"/>
      <c r="AH14366" s="7"/>
      <c r="AI14366" s="7"/>
      <c r="AJ14366" s="7"/>
      <c r="AK14366" s="7"/>
      <c r="AL14366" s="7"/>
      <c r="AM14366" s="7"/>
      <c r="AN14366" s="7"/>
      <c r="AO14366" s="7"/>
      <c r="AP14366" s="7"/>
      <c r="AQ14366" s="7"/>
      <c r="AR14366" s="7"/>
      <c r="AS14366" s="7"/>
      <c r="AT14366" s="8"/>
      <c r="AU14366" s="7"/>
      <c r="AV14366" s="7"/>
      <c r="AW14366" s="7"/>
      <c r="AX14366" s="7"/>
      <c r="AY14366" s="7"/>
      <c r="AZ14366" s="7"/>
      <c r="BA14366" s="7"/>
      <c r="BB14366" s="7"/>
      <c r="BC14366" s="7"/>
      <c r="BD14366" s="7"/>
      <c r="BE14366" s="7"/>
      <c r="BF14366" s="7"/>
      <c r="BG14366" s="7"/>
      <c r="BH14366" s="7"/>
      <c r="BI14366" s="7"/>
      <c r="BJ14366" s="7"/>
      <c r="BK14366" s="7"/>
      <c r="BL14366" s="7"/>
      <c r="BM14366" s="7"/>
      <c r="BN14366" s="7"/>
      <c r="BO14366" s="7"/>
      <c r="BP14366" s="7"/>
      <c r="BQ14366" s="7"/>
      <c r="BR14366" s="7"/>
      <c r="BS14366" s="7"/>
      <c r="BT14366" s="7"/>
      <c r="BU14366" s="7"/>
      <c r="BV14366" s="7"/>
      <c r="BW14366" s="7"/>
      <c r="BX14366" s="7"/>
      <c r="BY14366" s="7"/>
      <c r="BZ14366" s="7"/>
      <c r="CA14366" s="7"/>
      <c r="CB14366" s="7"/>
      <c r="CC14366" s="7"/>
      <c r="CD14366" s="7"/>
      <c r="CE14366" s="7"/>
      <c r="CF14366" s="7"/>
      <c r="CG14366" s="7"/>
      <c r="CH14366" s="7"/>
      <c r="CI14366" s="7"/>
      <c r="CJ14366" s="7"/>
      <c r="CK14366" s="7"/>
      <c r="CL14366" s="7"/>
      <c r="CM14366" s="7"/>
      <c r="CN14366" s="7"/>
      <c r="CO14366" s="7"/>
      <c r="CP14366" s="7"/>
      <c r="CQ14366" s="7"/>
      <c r="CR14366"/>
      <c r="CS14366"/>
      <c r="CT14366"/>
      <c r="CU14366"/>
      <c r="CV14366"/>
      <c r="DB14366" s="8"/>
      <c r="DC14366" s="8"/>
      <c r="DM14366" s="8"/>
      <c r="ED14366" s="7"/>
      <c r="EE14366" s="7"/>
      <c r="EO14366" s="7"/>
    </row>
    <row r="14367" spans="3:145" ht="15" x14ac:dyDescent="0.25">
      <c r="C14367" s="7"/>
      <c r="D14367" s="7"/>
      <c r="E14367" s="7"/>
      <c r="F14367" s="7"/>
      <c r="G14367" s="7"/>
      <c r="H14367" s="7"/>
      <c r="I14367" s="7"/>
      <c r="J14367" s="7"/>
      <c r="K14367" s="7"/>
      <c r="L14367" s="7"/>
      <c r="M14367" s="7"/>
      <c r="N14367" s="7"/>
      <c r="O14367" s="7"/>
      <c r="P14367" s="7"/>
      <c r="Q14367" s="7"/>
      <c r="R14367" s="7"/>
      <c r="S14367" s="17"/>
      <c r="T14367" s="8"/>
      <c r="U14367" s="7"/>
      <c r="V14367" s="8"/>
      <c r="W14367" s="7"/>
      <c r="X14367" s="7"/>
      <c r="Y14367" s="7"/>
      <c r="Z14367" s="7"/>
      <c r="AA14367" s="9"/>
      <c r="AB14367" s="7"/>
      <c r="AC14367" s="7"/>
      <c r="AD14367" s="7"/>
      <c r="AE14367" s="7"/>
      <c r="AF14367" s="7"/>
      <c r="AG14367" s="7"/>
      <c r="AH14367" s="7"/>
      <c r="AI14367" s="7"/>
      <c r="AJ14367" s="7"/>
      <c r="AK14367" s="7"/>
      <c r="AL14367" s="7"/>
      <c r="AM14367" s="7"/>
      <c r="AN14367" s="7"/>
      <c r="AO14367" s="7"/>
      <c r="AP14367" s="7"/>
      <c r="AQ14367" s="7"/>
      <c r="AR14367" s="7"/>
      <c r="AS14367" s="7"/>
      <c r="AT14367" s="8"/>
      <c r="AU14367" s="7"/>
      <c r="AV14367" s="7"/>
      <c r="AW14367" s="7"/>
      <c r="AX14367" s="7"/>
      <c r="AY14367" s="7"/>
      <c r="AZ14367" s="7"/>
      <c r="BA14367" s="7"/>
      <c r="BB14367" s="7"/>
      <c r="BC14367" s="7"/>
      <c r="BD14367" s="7"/>
      <c r="BE14367" s="7"/>
      <c r="BF14367" s="7"/>
      <c r="BG14367" s="7"/>
      <c r="BH14367" s="7"/>
      <c r="BI14367" s="7"/>
      <c r="BJ14367" s="7"/>
      <c r="BK14367" s="7"/>
      <c r="BL14367" s="7"/>
      <c r="BM14367" s="7"/>
      <c r="BN14367" s="7"/>
      <c r="BO14367" s="7"/>
      <c r="BP14367" s="7"/>
      <c r="BQ14367" s="7"/>
      <c r="BR14367" s="7"/>
      <c r="BS14367" s="7"/>
      <c r="BT14367" s="7"/>
      <c r="BU14367" s="7"/>
      <c r="BV14367" s="7"/>
      <c r="BW14367" s="7"/>
      <c r="BX14367" s="7"/>
      <c r="BY14367" s="7"/>
      <c r="BZ14367" s="7"/>
      <c r="CA14367" s="7"/>
      <c r="CB14367" s="7"/>
      <c r="CC14367" s="7"/>
      <c r="CD14367" s="7"/>
      <c r="CE14367" s="7"/>
      <c r="CF14367" s="7"/>
      <c r="CG14367" s="7"/>
      <c r="CH14367" s="7"/>
      <c r="CI14367" s="7"/>
      <c r="CJ14367" s="7"/>
      <c r="CK14367" s="7"/>
      <c r="CL14367" s="7"/>
      <c r="CM14367" s="7"/>
      <c r="CN14367" s="7"/>
      <c r="CO14367" s="7"/>
      <c r="CP14367" s="7"/>
      <c r="CQ14367" s="7"/>
      <c r="CR14367"/>
      <c r="CS14367"/>
      <c r="CT14367"/>
      <c r="CU14367"/>
      <c r="CV14367"/>
      <c r="DB14367" s="8"/>
      <c r="DC14367" s="8"/>
      <c r="DM14367" s="8"/>
      <c r="ED14367" s="7"/>
      <c r="EE14367" s="7"/>
      <c r="EO14367" s="7"/>
    </row>
    <row r="14368" spans="3:145" ht="15" x14ac:dyDescent="0.25">
      <c r="C14368" s="7"/>
      <c r="D14368" s="7"/>
      <c r="E14368" s="7"/>
      <c r="F14368" s="7"/>
      <c r="G14368" s="7"/>
      <c r="H14368" s="7"/>
      <c r="I14368" s="7"/>
      <c r="J14368" s="7"/>
      <c r="K14368" s="7"/>
      <c r="L14368" s="7"/>
      <c r="M14368" s="7"/>
      <c r="N14368" s="7"/>
      <c r="O14368" s="7"/>
      <c r="P14368" s="7"/>
      <c r="Q14368" s="7"/>
      <c r="R14368" s="7"/>
      <c r="S14368" s="17"/>
      <c r="T14368" s="8"/>
      <c r="U14368" s="7"/>
      <c r="V14368" s="8"/>
      <c r="W14368" s="7"/>
      <c r="X14368" s="7"/>
      <c r="Y14368" s="7"/>
      <c r="Z14368" s="7"/>
      <c r="AA14368" s="9"/>
      <c r="AB14368" s="7"/>
      <c r="AC14368" s="7"/>
      <c r="AD14368" s="7"/>
      <c r="AE14368" s="7"/>
      <c r="AF14368" s="7"/>
      <c r="AG14368" s="7"/>
      <c r="AH14368" s="7"/>
      <c r="AI14368" s="7"/>
      <c r="AJ14368" s="7"/>
      <c r="AK14368" s="7"/>
      <c r="AL14368" s="7"/>
      <c r="AM14368" s="7"/>
      <c r="AN14368" s="7"/>
      <c r="AO14368" s="7"/>
      <c r="AP14368" s="7"/>
      <c r="AQ14368" s="7"/>
      <c r="AR14368" s="7"/>
      <c r="AS14368" s="7"/>
      <c r="AT14368" s="8"/>
      <c r="AU14368" s="7"/>
      <c r="AV14368" s="7"/>
      <c r="AW14368" s="7"/>
      <c r="AX14368" s="7"/>
      <c r="AY14368" s="7"/>
      <c r="AZ14368" s="7"/>
      <c r="BA14368" s="7"/>
      <c r="BB14368" s="7"/>
      <c r="BC14368" s="7"/>
      <c r="BD14368" s="7"/>
      <c r="BE14368" s="7"/>
      <c r="BF14368" s="7"/>
      <c r="BG14368" s="7"/>
      <c r="BH14368" s="7"/>
      <c r="BI14368" s="7"/>
      <c r="BJ14368" s="7"/>
      <c r="BK14368" s="7"/>
      <c r="BL14368" s="7"/>
      <c r="BM14368" s="7"/>
      <c r="BN14368" s="7"/>
      <c r="BO14368" s="7"/>
      <c r="BP14368" s="7"/>
      <c r="BQ14368" s="7"/>
      <c r="BR14368" s="7"/>
      <c r="BS14368" s="7"/>
      <c r="BT14368" s="7"/>
      <c r="BU14368" s="7"/>
      <c r="BV14368" s="7"/>
      <c r="BW14368" s="7"/>
      <c r="BX14368" s="7"/>
      <c r="BY14368" s="7"/>
      <c r="BZ14368" s="7"/>
      <c r="CA14368" s="7"/>
      <c r="CB14368" s="7"/>
      <c r="CC14368" s="7"/>
      <c r="CD14368" s="7"/>
      <c r="CE14368" s="7"/>
      <c r="CF14368" s="7"/>
      <c r="CG14368" s="7"/>
      <c r="CH14368" s="7"/>
      <c r="CI14368" s="7"/>
      <c r="CJ14368" s="7"/>
      <c r="CK14368" s="7"/>
      <c r="CL14368" s="7"/>
      <c r="CM14368" s="7"/>
      <c r="CN14368" s="7"/>
      <c r="CO14368" s="7"/>
      <c r="CP14368" s="7"/>
      <c r="CQ14368" s="7"/>
      <c r="CR14368"/>
      <c r="CS14368"/>
      <c r="CT14368"/>
      <c r="CU14368"/>
      <c r="CV14368"/>
      <c r="DB14368" s="8"/>
      <c r="DC14368" s="8"/>
      <c r="DM14368" s="8"/>
      <c r="ED14368" s="7"/>
      <c r="EE14368" s="7"/>
      <c r="EO14368" s="7"/>
    </row>
    <row r="14369" spans="3:145" ht="15" x14ac:dyDescent="0.25">
      <c r="C14369" s="7"/>
      <c r="D14369" s="7"/>
      <c r="E14369" s="7"/>
      <c r="F14369" s="7"/>
      <c r="G14369" s="7"/>
      <c r="H14369" s="7"/>
      <c r="I14369" s="7"/>
      <c r="J14369" s="7"/>
      <c r="K14369" s="7"/>
      <c r="L14369" s="7"/>
      <c r="M14369" s="7"/>
      <c r="N14369" s="7"/>
      <c r="O14369" s="7"/>
      <c r="P14369" s="7"/>
      <c r="Q14369" s="7"/>
      <c r="R14369" s="7"/>
      <c r="S14369" s="17"/>
      <c r="T14369" s="8"/>
      <c r="U14369" s="7"/>
      <c r="V14369" s="8"/>
      <c r="W14369" s="7"/>
      <c r="X14369" s="7"/>
      <c r="Y14369" s="7"/>
      <c r="Z14369" s="7"/>
      <c r="AA14369" s="9"/>
      <c r="AB14369" s="7"/>
      <c r="AC14369" s="7"/>
      <c r="AD14369" s="7"/>
      <c r="AE14369" s="7"/>
      <c r="AF14369" s="7"/>
      <c r="AG14369" s="7"/>
      <c r="AH14369" s="7"/>
      <c r="AI14369" s="7"/>
      <c r="AJ14369" s="7"/>
      <c r="AK14369" s="7"/>
      <c r="AL14369" s="7"/>
      <c r="AM14369" s="7"/>
      <c r="AN14369" s="7"/>
      <c r="AO14369" s="7"/>
      <c r="AP14369" s="7"/>
      <c r="AQ14369" s="7"/>
      <c r="AR14369" s="7"/>
      <c r="AS14369" s="7"/>
      <c r="AT14369" s="8"/>
      <c r="AU14369" s="7"/>
      <c r="AV14369" s="7"/>
      <c r="AW14369" s="7"/>
      <c r="AX14369" s="7"/>
      <c r="AY14369" s="7"/>
      <c r="AZ14369" s="7"/>
      <c r="BA14369" s="7"/>
      <c r="BB14369" s="7"/>
      <c r="BC14369" s="7"/>
      <c r="BD14369" s="7"/>
      <c r="BE14369" s="7"/>
      <c r="BF14369" s="7"/>
      <c r="BG14369" s="7"/>
      <c r="BH14369" s="7"/>
      <c r="BI14369" s="7"/>
      <c r="BJ14369" s="7"/>
      <c r="BK14369" s="7"/>
      <c r="BL14369" s="7"/>
      <c r="BM14369" s="7"/>
      <c r="BN14369" s="7"/>
      <c r="BO14369" s="7"/>
      <c r="BP14369" s="7"/>
      <c r="BQ14369" s="7"/>
      <c r="BR14369" s="7"/>
      <c r="BS14369" s="7"/>
      <c r="BT14369" s="7"/>
      <c r="BU14369" s="7"/>
      <c r="BV14369" s="7"/>
      <c r="BW14369" s="7"/>
      <c r="BX14369" s="7"/>
      <c r="BY14369" s="7"/>
      <c r="BZ14369" s="7"/>
      <c r="CA14369" s="7"/>
      <c r="CB14369" s="7"/>
      <c r="CC14369" s="7"/>
      <c r="CD14369" s="7"/>
      <c r="CE14369" s="7"/>
      <c r="CF14369" s="7"/>
      <c r="CG14369" s="7"/>
      <c r="CH14369" s="7"/>
      <c r="CI14369" s="7"/>
      <c r="CJ14369" s="7"/>
      <c r="CK14369" s="7"/>
      <c r="CL14369" s="7"/>
      <c r="CM14369" s="7"/>
      <c r="CN14369" s="7"/>
      <c r="CO14369" s="7"/>
      <c r="CP14369" s="7"/>
      <c r="CQ14369" s="7"/>
      <c r="CR14369"/>
      <c r="CS14369"/>
      <c r="CT14369"/>
      <c r="CU14369"/>
      <c r="CV14369"/>
      <c r="DB14369" s="8"/>
      <c r="DC14369" s="8"/>
      <c r="DM14369" s="8"/>
      <c r="ED14369" s="7"/>
      <c r="EE14369" s="7"/>
      <c r="EO14369" s="7"/>
    </row>
    <row r="14370" spans="3:145" ht="15" x14ac:dyDescent="0.25">
      <c r="C14370" s="7"/>
      <c r="D14370" s="7"/>
      <c r="E14370" s="7"/>
      <c r="F14370" s="7"/>
      <c r="G14370" s="7"/>
      <c r="H14370" s="7"/>
      <c r="I14370" s="7"/>
      <c r="J14370" s="7"/>
      <c r="K14370" s="7"/>
      <c r="L14370" s="7"/>
      <c r="M14370" s="7"/>
      <c r="N14370" s="7"/>
      <c r="O14370" s="7"/>
      <c r="P14370" s="7"/>
      <c r="Q14370" s="7"/>
      <c r="R14370" s="7"/>
      <c r="S14370" s="17"/>
      <c r="T14370" s="8"/>
      <c r="U14370" s="7"/>
      <c r="V14370" s="8"/>
      <c r="W14370" s="7"/>
      <c r="X14370" s="7"/>
      <c r="Y14370" s="7"/>
      <c r="Z14370" s="7"/>
      <c r="AA14370" s="9"/>
      <c r="AB14370" s="7"/>
      <c r="AC14370" s="7"/>
      <c r="AD14370" s="7"/>
      <c r="AE14370" s="7"/>
      <c r="AF14370" s="7"/>
      <c r="AG14370" s="7"/>
      <c r="AH14370" s="7"/>
      <c r="AI14370" s="7"/>
      <c r="AJ14370" s="7"/>
      <c r="AK14370" s="7"/>
      <c r="AL14370" s="7"/>
      <c r="AM14370" s="7"/>
      <c r="AN14370" s="7"/>
      <c r="AO14370" s="7"/>
      <c r="AP14370" s="7"/>
      <c r="AQ14370" s="7"/>
      <c r="AR14370" s="7"/>
      <c r="AS14370" s="7"/>
      <c r="AT14370" s="8"/>
      <c r="AU14370" s="7"/>
      <c r="AV14370" s="7"/>
      <c r="AW14370" s="7"/>
      <c r="AX14370" s="7"/>
      <c r="AY14370" s="7"/>
      <c r="AZ14370" s="7"/>
      <c r="BA14370" s="7"/>
      <c r="BB14370" s="7"/>
      <c r="BC14370" s="7"/>
      <c r="BD14370" s="7"/>
      <c r="BE14370" s="7"/>
      <c r="BF14370" s="7"/>
      <c r="BG14370" s="7"/>
      <c r="BH14370" s="7"/>
      <c r="BI14370" s="7"/>
      <c r="BJ14370" s="7"/>
      <c r="BK14370" s="7"/>
      <c r="BL14370" s="7"/>
      <c r="BM14370" s="7"/>
      <c r="BN14370" s="7"/>
      <c r="BO14370" s="7"/>
      <c r="BP14370" s="7"/>
      <c r="BQ14370" s="7"/>
      <c r="BR14370" s="7"/>
      <c r="BS14370" s="7"/>
      <c r="BT14370" s="7"/>
      <c r="BU14370" s="7"/>
      <c r="BV14370" s="7"/>
      <c r="BW14370" s="7"/>
      <c r="BX14370" s="7"/>
      <c r="BY14370" s="7"/>
      <c r="BZ14370" s="7"/>
      <c r="CA14370" s="7"/>
      <c r="CB14370" s="7"/>
      <c r="CC14370" s="7"/>
      <c r="CD14370" s="7"/>
      <c r="CE14370" s="7"/>
      <c r="CF14370" s="7"/>
      <c r="CG14370" s="7"/>
      <c r="CH14370" s="7"/>
      <c r="CI14370" s="7"/>
      <c r="CJ14370" s="7"/>
      <c r="CK14370" s="7"/>
      <c r="CL14370" s="7"/>
      <c r="CM14370" s="7"/>
      <c r="CN14370" s="7"/>
      <c r="CO14370" s="7"/>
      <c r="CP14370" s="7"/>
      <c r="CQ14370" s="7"/>
      <c r="CR14370"/>
      <c r="CS14370"/>
      <c r="CT14370"/>
      <c r="CU14370"/>
      <c r="CV14370"/>
      <c r="DB14370" s="8"/>
      <c r="DC14370" s="8"/>
      <c r="DM14370" s="8"/>
      <c r="ED14370" s="7"/>
      <c r="EE14370" s="7"/>
      <c r="EO14370" s="7"/>
    </row>
    <row r="14371" spans="3:145" ht="15" x14ac:dyDescent="0.25">
      <c r="C14371" s="7"/>
      <c r="D14371" s="7"/>
      <c r="E14371" s="7"/>
      <c r="F14371" s="7"/>
      <c r="G14371" s="7"/>
      <c r="H14371" s="7"/>
      <c r="I14371" s="7"/>
      <c r="J14371" s="7"/>
      <c r="K14371" s="7"/>
      <c r="L14371" s="7"/>
      <c r="M14371" s="7"/>
      <c r="N14371" s="7"/>
      <c r="O14371" s="7"/>
      <c r="P14371" s="7"/>
      <c r="Q14371" s="7"/>
      <c r="R14371" s="7"/>
      <c r="S14371" s="17"/>
      <c r="T14371" s="8"/>
      <c r="U14371" s="7"/>
      <c r="V14371" s="8"/>
      <c r="W14371" s="7"/>
      <c r="X14371" s="7"/>
      <c r="Y14371" s="7"/>
      <c r="Z14371" s="7"/>
      <c r="AA14371" s="9"/>
      <c r="AB14371" s="7"/>
      <c r="AC14371" s="7"/>
      <c r="AD14371" s="7"/>
      <c r="AE14371" s="7"/>
      <c r="AF14371" s="7"/>
      <c r="AG14371" s="7"/>
      <c r="AH14371" s="7"/>
      <c r="AI14371" s="7"/>
      <c r="AJ14371" s="7"/>
      <c r="AK14371" s="7"/>
      <c r="AL14371" s="7"/>
      <c r="AM14371" s="7"/>
      <c r="AN14371" s="7"/>
      <c r="AO14371" s="7"/>
      <c r="AP14371" s="7"/>
      <c r="AQ14371" s="7"/>
      <c r="AR14371" s="7"/>
      <c r="AS14371" s="7"/>
      <c r="AT14371" s="8"/>
      <c r="AU14371" s="7"/>
      <c r="AV14371" s="7"/>
      <c r="AW14371" s="7"/>
      <c r="AX14371" s="7"/>
      <c r="AY14371" s="7"/>
      <c r="AZ14371" s="7"/>
      <c r="BA14371" s="7"/>
      <c r="BB14371" s="7"/>
      <c r="BC14371" s="7"/>
      <c r="BD14371" s="7"/>
      <c r="BE14371" s="7"/>
      <c r="BF14371" s="7"/>
      <c r="BG14371" s="7"/>
      <c r="BH14371" s="7"/>
      <c r="BI14371" s="7"/>
      <c r="BJ14371" s="7"/>
      <c r="BK14371" s="7"/>
      <c r="BL14371" s="7"/>
      <c r="BM14371" s="7"/>
      <c r="BN14371" s="7"/>
      <c r="BO14371" s="7"/>
      <c r="BP14371" s="7"/>
      <c r="BQ14371" s="7"/>
      <c r="BR14371" s="7"/>
      <c r="BS14371" s="7"/>
      <c r="BT14371" s="7"/>
      <c r="BU14371" s="7"/>
      <c r="BV14371" s="7"/>
      <c r="BW14371" s="7"/>
      <c r="BX14371" s="7"/>
      <c r="BY14371" s="7"/>
      <c r="BZ14371" s="7"/>
      <c r="CA14371" s="7"/>
      <c r="CB14371" s="7"/>
      <c r="CC14371" s="7"/>
      <c r="CD14371" s="7"/>
      <c r="CE14371" s="7"/>
      <c r="CF14371" s="7"/>
      <c r="CG14371" s="7"/>
      <c r="CH14371" s="7"/>
      <c r="CI14371" s="7"/>
      <c r="CJ14371" s="7"/>
      <c r="CK14371" s="7"/>
      <c r="CL14371" s="7"/>
      <c r="CM14371" s="7"/>
      <c r="CN14371" s="7"/>
      <c r="CO14371" s="7"/>
      <c r="CP14371" s="7"/>
      <c r="CQ14371" s="7"/>
      <c r="CR14371"/>
      <c r="CS14371"/>
      <c r="CT14371"/>
      <c r="CU14371"/>
      <c r="CV14371"/>
      <c r="DB14371" s="8"/>
      <c r="DC14371" s="8"/>
      <c r="DM14371" s="8"/>
      <c r="ED14371" s="7"/>
      <c r="EE14371" s="7"/>
      <c r="EO14371" s="7"/>
    </row>
    <row r="14372" spans="3:145" ht="15" x14ac:dyDescent="0.25">
      <c r="C14372" s="7"/>
      <c r="D14372" s="7"/>
      <c r="E14372" s="7"/>
      <c r="F14372" s="7"/>
      <c r="G14372" s="7"/>
      <c r="H14372" s="7"/>
      <c r="I14372" s="7"/>
      <c r="J14372" s="7"/>
      <c r="K14372" s="7"/>
      <c r="L14372" s="7"/>
      <c r="M14372" s="7"/>
      <c r="N14372" s="7"/>
      <c r="O14372" s="7"/>
      <c r="P14372" s="7"/>
      <c r="Q14372" s="7"/>
      <c r="R14372" s="7"/>
      <c r="S14372" s="17"/>
      <c r="T14372" s="8"/>
      <c r="U14372" s="7"/>
      <c r="V14372" s="8"/>
      <c r="W14372" s="7"/>
      <c r="X14372" s="7"/>
      <c r="Y14372" s="7"/>
      <c r="Z14372" s="7"/>
      <c r="AA14372" s="9"/>
      <c r="AB14372" s="7"/>
      <c r="AC14372" s="7"/>
      <c r="AD14372" s="7"/>
      <c r="AE14372" s="7"/>
      <c r="AF14372" s="7"/>
      <c r="AG14372" s="7"/>
      <c r="AH14372" s="7"/>
      <c r="AI14372" s="7"/>
      <c r="AJ14372" s="7"/>
      <c r="AK14372" s="7"/>
      <c r="AL14372" s="7"/>
      <c r="AM14372" s="7"/>
      <c r="AN14372" s="7"/>
      <c r="AO14372" s="7"/>
      <c r="AP14372" s="7"/>
      <c r="AQ14372" s="7"/>
      <c r="AR14372" s="7"/>
      <c r="AS14372" s="7"/>
      <c r="AT14372" s="8"/>
      <c r="AU14372" s="7"/>
      <c r="AV14372" s="7"/>
      <c r="AW14372" s="7"/>
      <c r="AX14372" s="7"/>
      <c r="AY14372" s="7"/>
      <c r="AZ14372" s="7"/>
      <c r="BA14372" s="7"/>
      <c r="BB14372" s="7"/>
      <c r="BC14372" s="7"/>
      <c r="BD14372" s="7"/>
      <c r="BE14372" s="7"/>
      <c r="BF14372" s="7"/>
      <c r="BG14372" s="7"/>
      <c r="BH14372" s="7"/>
      <c r="BI14372" s="7"/>
      <c r="BJ14372" s="7"/>
      <c r="BK14372" s="7"/>
      <c r="BL14372" s="7"/>
      <c r="BM14372" s="7"/>
      <c r="BN14372" s="7"/>
      <c r="BO14372" s="7"/>
      <c r="BP14372" s="7"/>
      <c r="BQ14372" s="7"/>
      <c r="BR14372" s="7"/>
      <c r="BS14372" s="7"/>
      <c r="BT14372" s="7"/>
      <c r="BU14372" s="7"/>
      <c r="BV14372" s="7"/>
      <c r="BW14372" s="7"/>
      <c r="BX14372" s="7"/>
      <c r="BY14372" s="7"/>
      <c r="BZ14372" s="7"/>
      <c r="CA14372" s="7"/>
      <c r="CB14372" s="7"/>
      <c r="CC14372" s="7"/>
      <c r="CD14372" s="7"/>
      <c r="CE14372" s="7"/>
      <c r="CF14372" s="7"/>
      <c r="CG14372" s="7"/>
      <c r="CH14372" s="7"/>
      <c r="CI14372" s="7"/>
      <c r="CJ14372" s="7"/>
      <c r="CK14372" s="7"/>
      <c r="CL14372" s="7"/>
      <c r="CM14372" s="7"/>
      <c r="CN14372" s="7"/>
      <c r="CO14372" s="7"/>
      <c r="CP14372" s="7"/>
      <c r="CQ14372" s="7"/>
      <c r="CR14372"/>
      <c r="CS14372"/>
      <c r="CT14372"/>
      <c r="CU14372"/>
      <c r="CV14372"/>
      <c r="DB14372" s="8"/>
      <c r="DC14372" s="8"/>
      <c r="DM14372" s="8"/>
      <c r="ED14372" s="7"/>
      <c r="EE14372" s="7"/>
      <c r="EO14372" s="7"/>
    </row>
    <row r="14373" spans="3:145" ht="15" x14ac:dyDescent="0.25">
      <c r="C14373" s="7"/>
      <c r="D14373" s="7"/>
      <c r="E14373" s="7"/>
      <c r="F14373" s="7"/>
      <c r="G14373" s="7"/>
      <c r="H14373" s="7"/>
      <c r="I14373" s="7"/>
      <c r="J14373" s="7"/>
      <c r="K14373" s="7"/>
      <c r="L14373" s="7"/>
      <c r="M14373" s="7"/>
      <c r="N14373" s="7"/>
      <c r="O14373" s="7"/>
      <c r="P14373" s="7"/>
      <c r="Q14373" s="7"/>
      <c r="R14373" s="7"/>
      <c r="S14373" s="17"/>
      <c r="T14373" s="8"/>
      <c r="U14373" s="7"/>
      <c r="V14373" s="8"/>
      <c r="W14373" s="7"/>
      <c r="X14373" s="7"/>
      <c r="Y14373" s="7"/>
      <c r="Z14373" s="7"/>
      <c r="AA14373" s="9"/>
      <c r="AB14373" s="7"/>
      <c r="AC14373" s="7"/>
      <c r="AD14373" s="7"/>
      <c r="AE14373" s="7"/>
      <c r="AF14373" s="7"/>
      <c r="AG14373" s="7"/>
      <c r="AH14373" s="7"/>
      <c r="AI14373" s="7"/>
      <c r="AJ14373" s="7"/>
      <c r="AK14373" s="7"/>
      <c r="AL14373" s="7"/>
      <c r="AM14373" s="7"/>
      <c r="AN14373" s="7"/>
      <c r="AO14373" s="7"/>
      <c r="AP14373" s="7"/>
      <c r="AQ14373" s="7"/>
      <c r="AR14373" s="7"/>
      <c r="AS14373" s="7"/>
      <c r="AT14373" s="8"/>
      <c r="AU14373" s="7"/>
      <c r="AV14373" s="7"/>
      <c r="AW14373" s="7"/>
      <c r="AX14373" s="7"/>
      <c r="AY14373" s="7"/>
      <c r="AZ14373" s="7"/>
      <c r="BA14373" s="7"/>
      <c r="BB14373" s="7"/>
      <c r="BC14373" s="7"/>
      <c r="BD14373" s="7"/>
      <c r="BE14373" s="7"/>
      <c r="BF14373" s="7"/>
      <c r="BG14373" s="7"/>
      <c r="BH14373" s="7"/>
      <c r="BI14373" s="7"/>
      <c r="BJ14373" s="7"/>
      <c r="BK14373" s="7"/>
      <c r="BL14373" s="7"/>
      <c r="BM14373" s="7"/>
      <c r="BN14373" s="7"/>
      <c r="BO14373" s="7"/>
      <c r="BP14373" s="7"/>
      <c r="BQ14373" s="7"/>
      <c r="BR14373" s="7"/>
      <c r="BS14373" s="7"/>
      <c r="BT14373" s="7"/>
      <c r="BU14373" s="7"/>
      <c r="BV14373" s="7"/>
      <c r="BW14373" s="7"/>
      <c r="BX14373" s="7"/>
      <c r="BY14373" s="7"/>
      <c r="BZ14373" s="7"/>
      <c r="CA14373" s="7"/>
      <c r="CB14373" s="7"/>
      <c r="CC14373" s="7"/>
      <c r="CD14373" s="7"/>
      <c r="CE14373" s="7"/>
      <c r="CF14373" s="7"/>
      <c r="CG14373" s="7"/>
      <c r="CH14373" s="7"/>
      <c r="CI14373" s="7"/>
      <c r="CJ14373" s="7"/>
      <c r="CK14373" s="7"/>
      <c r="CL14373" s="7"/>
      <c r="CM14373" s="7"/>
      <c r="CN14373" s="7"/>
      <c r="CO14373" s="7"/>
      <c r="CP14373" s="7"/>
      <c r="CQ14373" s="7"/>
      <c r="CR14373"/>
      <c r="CS14373"/>
      <c r="CT14373"/>
      <c r="CU14373"/>
      <c r="CV14373"/>
      <c r="DB14373" s="8"/>
      <c r="DC14373" s="8"/>
      <c r="DM14373" s="8"/>
      <c r="ED14373" s="7"/>
      <c r="EE14373" s="7"/>
      <c r="EO14373" s="7"/>
    </row>
    <row r="14374" spans="3:145" ht="15" x14ac:dyDescent="0.25">
      <c r="C14374" s="7"/>
      <c r="D14374" s="7"/>
      <c r="E14374" s="7"/>
      <c r="F14374" s="7"/>
      <c r="G14374" s="7"/>
      <c r="H14374" s="7"/>
      <c r="I14374" s="7"/>
      <c r="J14374" s="7"/>
      <c r="K14374" s="7"/>
      <c r="L14374" s="7"/>
      <c r="M14374" s="7"/>
      <c r="N14374" s="7"/>
      <c r="O14374" s="7"/>
      <c r="P14374" s="7"/>
      <c r="Q14374" s="7"/>
      <c r="R14374" s="7"/>
      <c r="S14374" s="17"/>
      <c r="T14374" s="8"/>
      <c r="U14374" s="7"/>
      <c r="V14374" s="8"/>
      <c r="W14374" s="7"/>
      <c r="X14374" s="7"/>
      <c r="Y14374" s="7"/>
      <c r="Z14374" s="7"/>
      <c r="AA14374" s="9"/>
      <c r="AB14374" s="7"/>
      <c r="AC14374" s="7"/>
      <c r="AD14374" s="7"/>
      <c r="AE14374" s="7"/>
      <c r="AF14374" s="7"/>
      <c r="AG14374" s="7"/>
      <c r="AH14374" s="7"/>
      <c r="AI14374" s="7"/>
      <c r="AJ14374" s="7"/>
      <c r="AK14374" s="7"/>
      <c r="AL14374" s="7"/>
      <c r="AM14374" s="7"/>
      <c r="AN14374" s="7"/>
      <c r="AO14374" s="7"/>
      <c r="AP14374" s="7"/>
      <c r="AQ14374" s="7"/>
      <c r="AR14374" s="7"/>
      <c r="AS14374" s="7"/>
      <c r="AT14374" s="8"/>
      <c r="AU14374" s="7"/>
      <c r="AV14374" s="7"/>
      <c r="AW14374" s="7"/>
      <c r="AX14374" s="7"/>
      <c r="AY14374" s="7"/>
      <c r="AZ14374" s="7"/>
      <c r="BA14374" s="7"/>
      <c r="BB14374" s="7"/>
      <c r="BC14374" s="7"/>
      <c r="BD14374" s="7"/>
      <c r="BE14374" s="7"/>
      <c r="BF14374" s="7"/>
      <c r="BG14374" s="7"/>
      <c r="BH14374" s="7"/>
      <c r="BI14374" s="7"/>
      <c r="BJ14374" s="7"/>
      <c r="BK14374" s="7"/>
      <c r="BL14374" s="7"/>
      <c r="BM14374" s="7"/>
      <c r="BN14374" s="7"/>
      <c r="BO14374" s="7"/>
      <c r="BP14374" s="7"/>
      <c r="BQ14374" s="7"/>
      <c r="BR14374" s="7"/>
      <c r="BS14374" s="7"/>
      <c r="BT14374" s="7"/>
      <c r="BU14374" s="7"/>
      <c r="BV14374" s="7"/>
      <c r="BW14374" s="7"/>
      <c r="BX14374" s="7"/>
      <c r="BY14374" s="7"/>
      <c r="BZ14374" s="7"/>
      <c r="CA14374" s="7"/>
      <c r="CB14374" s="7"/>
      <c r="CC14374" s="7"/>
      <c r="CD14374" s="7"/>
      <c r="CE14374" s="7"/>
      <c r="CF14374" s="7"/>
      <c r="CG14374" s="7"/>
      <c r="CH14374" s="7"/>
      <c r="CI14374" s="7"/>
      <c r="CJ14374" s="7"/>
      <c r="CK14374" s="7"/>
      <c r="CL14374" s="7"/>
      <c r="CM14374" s="7"/>
      <c r="CN14374" s="7"/>
      <c r="CO14374" s="7"/>
      <c r="CP14374" s="7"/>
      <c r="CQ14374" s="7"/>
      <c r="CR14374"/>
      <c r="CS14374"/>
      <c r="CT14374"/>
      <c r="CU14374"/>
      <c r="CV14374"/>
      <c r="DB14374" s="8"/>
      <c r="DC14374" s="8"/>
      <c r="DM14374" s="8"/>
      <c r="ED14374" s="7"/>
      <c r="EE14374" s="7"/>
      <c r="EO14374" s="7"/>
    </row>
    <row r="14375" spans="3:145" ht="15" x14ac:dyDescent="0.25">
      <c r="C14375" s="7"/>
      <c r="D14375" s="7"/>
      <c r="E14375" s="7"/>
      <c r="F14375" s="7"/>
      <c r="G14375" s="7"/>
      <c r="H14375" s="7"/>
      <c r="I14375" s="7"/>
      <c r="J14375" s="7"/>
      <c r="K14375" s="7"/>
      <c r="L14375" s="7"/>
      <c r="M14375" s="7"/>
      <c r="N14375" s="7"/>
      <c r="O14375" s="7"/>
      <c r="P14375" s="7"/>
      <c r="Q14375" s="7"/>
      <c r="R14375" s="7"/>
      <c r="S14375" s="17"/>
      <c r="T14375" s="8"/>
      <c r="U14375" s="7"/>
      <c r="V14375" s="8"/>
      <c r="W14375" s="7"/>
      <c r="X14375" s="7"/>
      <c r="Y14375" s="7"/>
      <c r="Z14375" s="7"/>
      <c r="AA14375" s="9"/>
      <c r="AB14375" s="7"/>
      <c r="AC14375" s="7"/>
      <c r="AD14375" s="7"/>
      <c r="AE14375" s="7"/>
      <c r="AF14375" s="7"/>
      <c r="AG14375" s="7"/>
      <c r="AH14375" s="7"/>
      <c r="AI14375" s="7"/>
      <c r="AJ14375" s="7"/>
      <c r="AK14375" s="7"/>
      <c r="AL14375" s="7"/>
      <c r="AM14375" s="7"/>
      <c r="AN14375" s="7"/>
      <c r="AO14375" s="7"/>
      <c r="AP14375" s="7"/>
      <c r="AQ14375" s="7"/>
      <c r="AR14375" s="7"/>
      <c r="AS14375" s="7"/>
      <c r="AT14375" s="8"/>
      <c r="AU14375" s="7"/>
      <c r="AV14375" s="7"/>
      <c r="AW14375" s="7"/>
      <c r="AX14375" s="7"/>
      <c r="AY14375" s="7"/>
      <c r="AZ14375" s="7"/>
      <c r="BA14375" s="7"/>
      <c r="BB14375" s="7"/>
      <c r="BC14375" s="7"/>
      <c r="BD14375" s="7"/>
      <c r="BE14375" s="7"/>
      <c r="BF14375" s="7"/>
      <c r="BG14375" s="7"/>
      <c r="BH14375" s="7"/>
      <c r="BI14375" s="7"/>
      <c r="BJ14375" s="7"/>
      <c r="BK14375" s="7"/>
      <c r="BL14375" s="7"/>
      <c r="BM14375" s="7"/>
      <c r="BN14375" s="7"/>
      <c r="BO14375" s="7"/>
      <c r="BP14375" s="7"/>
      <c r="BQ14375" s="7"/>
      <c r="BR14375" s="7"/>
      <c r="BS14375" s="7"/>
      <c r="BT14375" s="7"/>
      <c r="BU14375" s="7"/>
      <c r="BV14375" s="7"/>
      <c r="BW14375" s="7"/>
      <c r="BX14375" s="7"/>
      <c r="BY14375" s="7"/>
      <c r="BZ14375" s="7"/>
      <c r="CA14375" s="7"/>
      <c r="CB14375" s="7"/>
      <c r="CC14375" s="7"/>
      <c r="CD14375" s="7"/>
      <c r="CE14375" s="7"/>
      <c r="CF14375" s="7"/>
      <c r="CG14375" s="7"/>
      <c r="CH14375" s="7"/>
      <c r="CI14375" s="7"/>
      <c r="CJ14375" s="7"/>
      <c r="CK14375" s="7"/>
      <c r="CL14375" s="7"/>
      <c r="CM14375" s="7"/>
      <c r="CN14375" s="7"/>
      <c r="CO14375" s="7"/>
      <c r="CP14375" s="7"/>
      <c r="CQ14375" s="7"/>
      <c r="CR14375"/>
      <c r="CS14375"/>
      <c r="CT14375"/>
      <c r="CU14375"/>
      <c r="CV14375"/>
      <c r="DB14375" s="8"/>
      <c r="DC14375" s="8"/>
      <c r="DM14375" s="8"/>
      <c r="ED14375" s="7"/>
      <c r="EE14375" s="7"/>
      <c r="EO14375" s="7"/>
    </row>
    <row r="14376" spans="3:145" ht="15" x14ac:dyDescent="0.25">
      <c r="C14376" s="7"/>
      <c r="D14376" s="7"/>
      <c r="E14376" s="7"/>
      <c r="F14376" s="7"/>
      <c r="G14376" s="7"/>
      <c r="H14376" s="7"/>
      <c r="I14376" s="7"/>
      <c r="J14376" s="7"/>
      <c r="K14376" s="7"/>
      <c r="L14376" s="7"/>
      <c r="M14376" s="7"/>
      <c r="N14376" s="7"/>
      <c r="O14376" s="7"/>
      <c r="P14376" s="7"/>
      <c r="Q14376" s="7"/>
      <c r="R14376" s="7"/>
      <c r="S14376" s="17"/>
      <c r="T14376" s="8"/>
      <c r="U14376" s="7"/>
      <c r="V14376" s="8"/>
      <c r="W14376" s="7"/>
      <c r="X14376" s="7"/>
      <c r="Y14376" s="7"/>
      <c r="Z14376" s="7"/>
      <c r="AA14376" s="9"/>
      <c r="AB14376" s="7"/>
      <c r="AC14376" s="7"/>
      <c r="AD14376" s="7"/>
      <c r="AE14376" s="7"/>
      <c r="AF14376" s="7"/>
      <c r="AG14376" s="7"/>
      <c r="AH14376" s="7"/>
      <c r="AI14376" s="7"/>
      <c r="AJ14376" s="7"/>
      <c r="AK14376" s="7"/>
      <c r="AL14376" s="7"/>
      <c r="AM14376" s="7"/>
      <c r="AN14376" s="7"/>
      <c r="AO14376" s="7"/>
      <c r="AP14376" s="7"/>
      <c r="AQ14376" s="7"/>
      <c r="AR14376" s="7"/>
      <c r="AS14376" s="7"/>
      <c r="AT14376" s="8"/>
      <c r="AU14376" s="7"/>
      <c r="AV14376" s="7"/>
      <c r="AW14376" s="7"/>
      <c r="AX14376" s="7"/>
      <c r="AY14376" s="7"/>
      <c r="AZ14376" s="7"/>
      <c r="BA14376" s="7"/>
      <c r="BB14376" s="7"/>
      <c r="BC14376" s="7"/>
      <c r="BD14376" s="7"/>
      <c r="BE14376" s="7"/>
      <c r="BF14376" s="7"/>
      <c r="BG14376" s="7"/>
      <c r="BH14376" s="7"/>
      <c r="BI14376" s="7"/>
      <c r="BJ14376" s="7"/>
      <c r="BK14376" s="7"/>
      <c r="BL14376" s="7"/>
      <c r="BM14376" s="7"/>
      <c r="BN14376" s="7"/>
      <c r="BO14376" s="7"/>
      <c r="BP14376" s="7"/>
      <c r="BQ14376" s="7"/>
      <c r="BR14376" s="7"/>
      <c r="BS14376" s="7"/>
      <c r="BT14376" s="7"/>
      <c r="BU14376" s="7"/>
      <c r="BV14376" s="7"/>
      <c r="BW14376" s="7"/>
      <c r="BX14376" s="7"/>
      <c r="BY14376" s="7"/>
      <c r="BZ14376" s="7"/>
      <c r="CA14376" s="7"/>
      <c r="CB14376" s="7"/>
      <c r="CC14376" s="7"/>
      <c r="CD14376" s="7"/>
      <c r="CE14376" s="7"/>
      <c r="CF14376" s="7"/>
      <c r="CG14376" s="7"/>
      <c r="CH14376" s="7"/>
      <c r="CI14376" s="7"/>
      <c r="CJ14376" s="7"/>
      <c r="CK14376" s="7"/>
      <c r="CL14376" s="7"/>
      <c r="CM14376" s="7"/>
      <c r="CN14376" s="7"/>
      <c r="CO14376" s="7"/>
      <c r="CP14376" s="7"/>
      <c r="CQ14376" s="7"/>
      <c r="CR14376"/>
      <c r="CS14376"/>
      <c r="CT14376"/>
      <c r="CU14376"/>
      <c r="CV14376"/>
      <c r="DB14376" s="8"/>
      <c r="DC14376" s="8"/>
      <c r="DM14376" s="8"/>
      <c r="ED14376" s="7"/>
      <c r="EE14376" s="7"/>
      <c r="EO14376" s="7"/>
    </row>
    <row r="14377" spans="3:145" ht="15" x14ac:dyDescent="0.25">
      <c r="C14377" s="7"/>
      <c r="D14377" s="7"/>
      <c r="E14377" s="7"/>
      <c r="F14377" s="7"/>
      <c r="G14377" s="7"/>
      <c r="H14377" s="7"/>
      <c r="I14377" s="7"/>
      <c r="J14377" s="7"/>
      <c r="K14377" s="7"/>
      <c r="L14377" s="7"/>
      <c r="M14377" s="7"/>
      <c r="N14377" s="7"/>
      <c r="O14377" s="7"/>
      <c r="P14377" s="7"/>
      <c r="Q14377" s="7"/>
      <c r="R14377" s="7"/>
      <c r="S14377" s="17"/>
      <c r="T14377" s="8"/>
      <c r="U14377" s="7"/>
      <c r="V14377" s="8"/>
      <c r="W14377" s="7"/>
      <c r="X14377" s="7"/>
      <c r="Y14377" s="7"/>
      <c r="Z14377" s="7"/>
      <c r="AA14377" s="9"/>
      <c r="AB14377" s="7"/>
      <c r="AC14377" s="7"/>
      <c r="AD14377" s="7"/>
      <c r="AE14377" s="7"/>
      <c r="AF14377" s="7"/>
      <c r="AG14377" s="7"/>
      <c r="AH14377" s="7"/>
      <c r="AI14377" s="7"/>
      <c r="AJ14377" s="7"/>
      <c r="AK14377" s="7"/>
      <c r="AL14377" s="7"/>
      <c r="AM14377" s="7"/>
      <c r="AN14377" s="7"/>
      <c r="AO14377" s="7"/>
      <c r="AP14377" s="7"/>
      <c r="AQ14377" s="7"/>
      <c r="AR14377" s="7"/>
      <c r="AS14377" s="7"/>
      <c r="AT14377" s="8"/>
      <c r="AU14377" s="7"/>
      <c r="AV14377" s="7"/>
      <c r="AW14377" s="7"/>
      <c r="AX14377" s="7"/>
      <c r="AY14377" s="7"/>
      <c r="AZ14377" s="7"/>
      <c r="BA14377" s="7"/>
      <c r="BB14377" s="7"/>
      <c r="BC14377" s="7"/>
      <c r="BD14377" s="7"/>
      <c r="BE14377" s="7"/>
      <c r="BF14377" s="7"/>
      <c r="BG14377" s="7"/>
      <c r="BH14377" s="7"/>
      <c r="BI14377" s="7"/>
      <c r="BJ14377" s="7"/>
      <c r="BK14377" s="7"/>
      <c r="BL14377" s="7"/>
      <c r="BM14377" s="7"/>
      <c r="BN14377" s="7"/>
      <c r="BO14377" s="7"/>
      <c r="BP14377" s="7"/>
      <c r="BQ14377" s="7"/>
      <c r="BR14377" s="7"/>
      <c r="BS14377" s="7"/>
      <c r="BT14377" s="7"/>
      <c r="BU14377" s="7"/>
      <c r="BV14377" s="7"/>
      <c r="BW14377" s="7"/>
      <c r="BX14377" s="7"/>
      <c r="BY14377" s="7"/>
      <c r="BZ14377" s="7"/>
      <c r="CA14377" s="7"/>
      <c r="CB14377" s="7"/>
      <c r="CC14377" s="7"/>
      <c r="CD14377" s="7"/>
      <c r="CE14377" s="7"/>
      <c r="CF14377" s="7"/>
      <c r="CG14377" s="7"/>
      <c r="CH14377" s="7"/>
      <c r="CI14377" s="7"/>
      <c r="CJ14377" s="7"/>
      <c r="CK14377" s="7"/>
      <c r="CL14377" s="7"/>
      <c r="CM14377" s="7"/>
      <c r="CN14377" s="7"/>
      <c r="CO14377" s="7"/>
      <c r="CP14377" s="7"/>
      <c r="CQ14377" s="7"/>
      <c r="CR14377"/>
      <c r="CS14377"/>
      <c r="CT14377"/>
      <c r="CU14377"/>
      <c r="CV14377"/>
      <c r="DB14377" s="8"/>
      <c r="DC14377" s="8"/>
      <c r="DM14377" s="8"/>
      <c r="ED14377" s="7"/>
      <c r="EE14377" s="7"/>
      <c r="EO14377" s="7"/>
    </row>
    <row r="14378" spans="3:145" ht="15" x14ac:dyDescent="0.25">
      <c r="C14378" s="7"/>
      <c r="D14378" s="7"/>
      <c r="E14378" s="7"/>
      <c r="F14378" s="7"/>
      <c r="G14378" s="7"/>
      <c r="H14378" s="7"/>
      <c r="I14378" s="7"/>
      <c r="J14378" s="7"/>
      <c r="K14378" s="7"/>
      <c r="L14378" s="7"/>
      <c r="M14378" s="7"/>
      <c r="N14378" s="7"/>
      <c r="O14378" s="7"/>
      <c r="P14378" s="7"/>
      <c r="Q14378" s="7"/>
      <c r="R14378" s="7"/>
      <c r="S14378" s="17"/>
      <c r="T14378" s="8"/>
      <c r="U14378" s="7"/>
      <c r="V14378" s="8"/>
      <c r="W14378" s="7"/>
      <c r="X14378" s="7"/>
      <c r="Y14378" s="7"/>
      <c r="Z14378" s="7"/>
      <c r="AA14378" s="9"/>
      <c r="AB14378" s="7"/>
      <c r="AC14378" s="7"/>
      <c r="AD14378" s="7"/>
      <c r="AE14378" s="7"/>
      <c r="AF14378" s="7"/>
      <c r="AG14378" s="7"/>
      <c r="AH14378" s="7"/>
      <c r="AI14378" s="7"/>
      <c r="AJ14378" s="7"/>
      <c r="AK14378" s="7"/>
      <c r="AL14378" s="7"/>
      <c r="AM14378" s="7"/>
      <c r="AN14378" s="7"/>
      <c r="AO14378" s="7"/>
      <c r="AP14378" s="7"/>
      <c r="AQ14378" s="7"/>
      <c r="AR14378" s="7"/>
      <c r="AS14378" s="7"/>
      <c r="AT14378" s="8"/>
      <c r="AU14378" s="7"/>
      <c r="AV14378" s="7"/>
      <c r="AW14378" s="7"/>
      <c r="AX14378" s="7"/>
      <c r="AY14378" s="7"/>
      <c r="AZ14378" s="7"/>
      <c r="BA14378" s="7"/>
      <c r="BB14378" s="7"/>
      <c r="BC14378" s="7"/>
      <c r="BD14378" s="7"/>
      <c r="BE14378" s="7"/>
      <c r="BF14378" s="7"/>
      <c r="BG14378" s="7"/>
      <c r="BH14378" s="7"/>
      <c r="BI14378" s="7"/>
      <c r="BJ14378" s="7"/>
      <c r="BK14378" s="7"/>
      <c r="BL14378" s="7"/>
      <c r="BM14378" s="7"/>
      <c r="BN14378" s="7"/>
      <c r="BO14378" s="7"/>
      <c r="BP14378" s="7"/>
      <c r="BQ14378" s="7"/>
      <c r="BR14378" s="7"/>
      <c r="BS14378" s="7"/>
      <c r="BT14378" s="7"/>
      <c r="BU14378" s="7"/>
      <c r="BV14378" s="7"/>
      <c r="BW14378" s="7"/>
      <c r="BX14378" s="7"/>
      <c r="BY14378" s="7"/>
      <c r="BZ14378" s="7"/>
      <c r="CA14378" s="7"/>
      <c r="CB14378" s="7"/>
      <c r="CC14378" s="7"/>
      <c r="CD14378" s="7"/>
      <c r="CE14378" s="7"/>
      <c r="CF14378" s="7"/>
      <c r="CG14378" s="7"/>
      <c r="CH14378" s="7"/>
      <c r="CI14378" s="7"/>
      <c r="CJ14378" s="7"/>
      <c r="CK14378" s="7"/>
      <c r="CL14378" s="7"/>
      <c r="CM14378" s="7"/>
      <c r="CN14378" s="7"/>
      <c r="CO14378" s="7"/>
      <c r="CP14378" s="7"/>
      <c r="CQ14378" s="7"/>
      <c r="CR14378"/>
      <c r="CS14378"/>
      <c r="CT14378"/>
      <c r="CU14378"/>
      <c r="CV14378"/>
      <c r="DB14378" s="8"/>
      <c r="DC14378" s="8"/>
      <c r="DM14378" s="8"/>
      <c r="ED14378" s="7"/>
      <c r="EE14378" s="7"/>
      <c r="EO14378" s="7"/>
    </row>
    <row r="14379" spans="3:145" ht="15" x14ac:dyDescent="0.25">
      <c r="C14379" s="7"/>
      <c r="D14379" s="7"/>
      <c r="E14379" s="7"/>
      <c r="F14379" s="7"/>
      <c r="G14379" s="7"/>
      <c r="H14379" s="7"/>
      <c r="I14379" s="7"/>
      <c r="J14379" s="7"/>
      <c r="K14379" s="7"/>
      <c r="L14379" s="7"/>
      <c r="M14379" s="7"/>
      <c r="N14379" s="7"/>
      <c r="O14379" s="7"/>
      <c r="P14379" s="7"/>
      <c r="Q14379" s="7"/>
      <c r="R14379" s="7"/>
      <c r="S14379" s="17"/>
      <c r="T14379" s="8"/>
      <c r="U14379" s="7"/>
      <c r="V14379" s="8"/>
      <c r="W14379" s="7"/>
      <c r="X14379" s="7"/>
      <c r="Y14379" s="7"/>
      <c r="Z14379" s="7"/>
      <c r="AA14379" s="9"/>
      <c r="AB14379" s="7"/>
      <c r="AC14379" s="7"/>
      <c r="AD14379" s="7"/>
      <c r="AE14379" s="7"/>
      <c r="AF14379" s="7"/>
      <c r="AG14379" s="7"/>
      <c r="AH14379" s="7"/>
      <c r="AI14379" s="7"/>
      <c r="AJ14379" s="7"/>
      <c r="AK14379" s="7"/>
      <c r="AL14379" s="7"/>
      <c r="AM14379" s="7"/>
      <c r="AN14379" s="7"/>
      <c r="AO14379" s="7"/>
      <c r="AP14379" s="7"/>
      <c r="AQ14379" s="7"/>
      <c r="AR14379" s="7"/>
      <c r="AS14379" s="7"/>
      <c r="AT14379" s="8"/>
      <c r="AU14379" s="7"/>
      <c r="AV14379" s="7"/>
      <c r="AW14379" s="7"/>
      <c r="AX14379" s="7"/>
      <c r="AY14379" s="7"/>
      <c r="AZ14379" s="7"/>
      <c r="BA14379" s="7"/>
      <c r="BB14379" s="7"/>
      <c r="BC14379" s="7"/>
      <c r="BD14379" s="7"/>
      <c r="BE14379" s="7"/>
      <c r="BF14379" s="7"/>
      <c r="BG14379" s="7"/>
      <c r="BH14379" s="7"/>
      <c r="BI14379" s="7"/>
      <c r="BJ14379" s="7"/>
      <c r="BK14379" s="7"/>
      <c r="BL14379" s="7"/>
      <c r="BM14379" s="7"/>
      <c r="BN14379" s="7"/>
      <c r="BO14379" s="7"/>
      <c r="BP14379" s="7"/>
      <c r="BQ14379" s="7"/>
      <c r="BR14379" s="7"/>
      <c r="BS14379" s="7"/>
      <c r="BT14379" s="7"/>
      <c r="BU14379" s="7"/>
      <c r="BV14379" s="7"/>
      <c r="BW14379" s="7"/>
      <c r="BX14379" s="7"/>
      <c r="BY14379" s="7"/>
      <c r="BZ14379" s="7"/>
      <c r="CA14379" s="7"/>
      <c r="CB14379" s="7"/>
      <c r="CC14379" s="7"/>
      <c r="CD14379" s="7"/>
      <c r="CE14379" s="7"/>
      <c r="CF14379" s="7"/>
      <c r="CG14379" s="7"/>
      <c r="CH14379" s="7"/>
      <c r="CI14379" s="7"/>
      <c r="CJ14379" s="7"/>
      <c r="CK14379" s="7"/>
      <c r="CL14379" s="7"/>
      <c r="CM14379" s="7"/>
      <c r="CN14379" s="7"/>
      <c r="CO14379" s="7"/>
      <c r="CP14379" s="7"/>
      <c r="CQ14379" s="7"/>
      <c r="CR14379"/>
      <c r="CS14379"/>
      <c r="CT14379"/>
      <c r="CU14379"/>
      <c r="CV14379"/>
      <c r="DB14379" s="8"/>
      <c r="DC14379" s="8"/>
      <c r="DM14379" s="8"/>
      <c r="ED14379" s="7"/>
      <c r="EE14379" s="7"/>
      <c r="EO14379" s="7"/>
    </row>
    <row r="14380" spans="3:145" ht="15" x14ac:dyDescent="0.25">
      <c r="C14380" s="7"/>
      <c r="D14380" s="7"/>
      <c r="E14380" s="7"/>
      <c r="F14380" s="7"/>
      <c r="G14380" s="7"/>
      <c r="H14380" s="7"/>
      <c r="I14380" s="7"/>
      <c r="J14380" s="7"/>
      <c r="K14380" s="7"/>
      <c r="L14380" s="7"/>
      <c r="M14380" s="7"/>
      <c r="N14380" s="7"/>
      <c r="O14380" s="7"/>
      <c r="P14380" s="7"/>
      <c r="Q14380" s="7"/>
      <c r="R14380" s="7"/>
      <c r="S14380" s="17"/>
      <c r="T14380" s="8"/>
      <c r="U14380" s="7"/>
      <c r="V14380" s="8"/>
      <c r="W14380" s="7"/>
      <c r="X14380" s="7"/>
      <c r="Y14380" s="7"/>
      <c r="Z14380" s="7"/>
      <c r="AA14380" s="9"/>
      <c r="AB14380" s="7"/>
      <c r="AC14380" s="7"/>
      <c r="AD14380" s="7"/>
      <c r="AE14380" s="7"/>
      <c r="AF14380" s="7"/>
      <c r="AG14380" s="7"/>
      <c r="AH14380" s="7"/>
      <c r="AI14380" s="7"/>
      <c r="AJ14380" s="7"/>
      <c r="AK14380" s="7"/>
      <c r="AL14380" s="7"/>
      <c r="AM14380" s="7"/>
      <c r="AN14380" s="7"/>
      <c r="AO14380" s="7"/>
      <c r="AP14380" s="7"/>
      <c r="AQ14380" s="7"/>
      <c r="AR14380" s="7"/>
      <c r="AS14380" s="7"/>
      <c r="AT14380" s="8"/>
      <c r="AU14380" s="7"/>
      <c r="AV14380" s="7"/>
      <c r="AW14380" s="7"/>
      <c r="AX14380" s="7"/>
      <c r="AY14380" s="7"/>
      <c r="AZ14380" s="7"/>
      <c r="BA14380" s="7"/>
      <c r="BB14380" s="7"/>
      <c r="BC14380" s="7"/>
      <c r="BD14380" s="7"/>
      <c r="BE14380" s="7"/>
      <c r="BF14380" s="7"/>
      <c r="BG14380" s="7"/>
      <c r="BH14380" s="7"/>
      <c r="BI14380" s="7"/>
      <c r="BJ14380" s="7"/>
      <c r="BK14380" s="7"/>
      <c r="BL14380" s="7"/>
      <c r="BM14380" s="7"/>
      <c r="BN14380" s="7"/>
      <c r="BO14380" s="7"/>
      <c r="BP14380" s="7"/>
      <c r="BQ14380" s="7"/>
      <c r="BR14380" s="7"/>
      <c r="BS14380" s="7"/>
      <c r="BT14380" s="7"/>
      <c r="BU14380" s="7"/>
      <c r="BV14380" s="7"/>
      <c r="BW14380" s="7"/>
      <c r="BX14380" s="7"/>
      <c r="BY14380" s="7"/>
      <c r="BZ14380" s="7"/>
      <c r="CA14380" s="7"/>
      <c r="CB14380" s="7"/>
      <c r="CC14380" s="7"/>
      <c r="CD14380" s="7"/>
      <c r="CE14380" s="7"/>
      <c r="CF14380" s="7"/>
      <c r="CG14380" s="7"/>
      <c r="CH14380" s="7"/>
      <c r="CI14380" s="7"/>
      <c r="CJ14380" s="7"/>
      <c r="CK14380" s="7"/>
      <c r="CL14380" s="7"/>
      <c r="CM14380" s="7"/>
      <c r="CN14380" s="7"/>
      <c r="CO14380" s="7"/>
      <c r="CP14380" s="7"/>
      <c r="CQ14380" s="7"/>
      <c r="CR14380"/>
      <c r="CS14380"/>
      <c r="CT14380"/>
      <c r="CU14380"/>
      <c r="CV14380"/>
      <c r="DB14380" s="8"/>
      <c r="DC14380" s="8"/>
      <c r="DM14380" s="8"/>
      <c r="ED14380" s="7"/>
      <c r="EE14380" s="7"/>
      <c r="EO14380" s="7"/>
    </row>
    <row r="14381" spans="3:145" ht="15" x14ac:dyDescent="0.25">
      <c r="C14381" s="7"/>
      <c r="D14381" s="7"/>
      <c r="E14381" s="7"/>
      <c r="F14381" s="7"/>
      <c r="G14381" s="7"/>
      <c r="H14381" s="7"/>
      <c r="I14381" s="7"/>
      <c r="J14381" s="7"/>
      <c r="K14381" s="7"/>
      <c r="L14381" s="7"/>
      <c r="M14381" s="7"/>
      <c r="N14381" s="7"/>
      <c r="O14381" s="7"/>
      <c r="P14381" s="7"/>
      <c r="Q14381" s="7"/>
      <c r="R14381" s="7"/>
      <c r="S14381" s="17"/>
      <c r="T14381" s="8"/>
      <c r="U14381" s="7"/>
      <c r="V14381" s="8"/>
      <c r="W14381" s="7"/>
      <c r="X14381" s="7"/>
      <c r="Y14381" s="7"/>
      <c r="Z14381" s="7"/>
      <c r="AA14381" s="9"/>
      <c r="AB14381" s="7"/>
      <c r="AC14381" s="7"/>
      <c r="AD14381" s="7"/>
      <c r="AE14381" s="7"/>
      <c r="AF14381" s="7"/>
      <c r="AG14381" s="7"/>
      <c r="AH14381" s="7"/>
      <c r="AI14381" s="7"/>
      <c r="AJ14381" s="7"/>
      <c r="AK14381" s="7"/>
      <c r="AL14381" s="7"/>
      <c r="AM14381" s="7"/>
      <c r="AN14381" s="7"/>
      <c r="AO14381" s="7"/>
      <c r="AP14381" s="7"/>
      <c r="AQ14381" s="7"/>
      <c r="AR14381" s="7"/>
      <c r="AS14381" s="7"/>
      <c r="AT14381" s="8"/>
      <c r="AU14381" s="7"/>
      <c r="AV14381" s="7"/>
      <c r="AW14381" s="7"/>
      <c r="AX14381" s="7"/>
      <c r="AY14381" s="7"/>
      <c r="AZ14381" s="7"/>
      <c r="BA14381" s="7"/>
      <c r="BB14381" s="7"/>
      <c r="BC14381" s="7"/>
      <c r="BD14381" s="7"/>
      <c r="BE14381" s="7"/>
      <c r="BF14381" s="7"/>
      <c r="BG14381" s="7"/>
      <c r="BH14381" s="7"/>
      <c r="BI14381" s="7"/>
      <c r="BJ14381" s="7"/>
      <c r="BK14381" s="7"/>
      <c r="BL14381" s="7"/>
      <c r="BM14381" s="7"/>
      <c r="BN14381" s="7"/>
      <c r="BO14381" s="7"/>
      <c r="BP14381" s="7"/>
      <c r="BQ14381" s="7"/>
      <c r="BR14381" s="7"/>
      <c r="BS14381" s="7"/>
      <c r="BT14381" s="7"/>
      <c r="BU14381" s="7"/>
      <c r="BV14381" s="7"/>
      <c r="BW14381" s="7"/>
      <c r="BX14381" s="7"/>
      <c r="BY14381" s="7"/>
      <c r="BZ14381" s="7"/>
      <c r="CA14381" s="7"/>
      <c r="CB14381" s="7"/>
      <c r="CC14381" s="7"/>
      <c r="CD14381" s="7"/>
      <c r="CE14381" s="7"/>
      <c r="CF14381" s="7"/>
      <c r="CG14381" s="7"/>
      <c r="CH14381" s="7"/>
      <c r="CI14381" s="7"/>
      <c r="CJ14381" s="7"/>
      <c r="CK14381" s="7"/>
      <c r="CL14381" s="7"/>
      <c r="CM14381" s="7"/>
      <c r="CN14381" s="7"/>
      <c r="CO14381" s="7"/>
      <c r="CP14381" s="7"/>
      <c r="CQ14381" s="7"/>
      <c r="CR14381"/>
      <c r="CS14381"/>
      <c r="CT14381"/>
      <c r="CU14381"/>
      <c r="CV14381"/>
      <c r="DB14381" s="8"/>
      <c r="DC14381" s="8"/>
      <c r="DM14381" s="8"/>
      <c r="ED14381" s="7"/>
      <c r="EE14381" s="7"/>
      <c r="EO14381" s="7"/>
    </row>
    <row r="14382" spans="3:145" ht="15" x14ac:dyDescent="0.25">
      <c r="C14382" s="7"/>
      <c r="D14382" s="7"/>
      <c r="E14382" s="7"/>
      <c r="F14382" s="7"/>
      <c r="G14382" s="7"/>
      <c r="H14382" s="7"/>
      <c r="I14382" s="7"/>
      <c r="J14382" s="7"/>
      <c r="K14382" s="7"/>
      <c r="L14382" s="7"/>
      <c r="M14382" s="7"/>
      <c r="N14382" s="7"/>
      <c r="O14382" s="7"/>
      <c r="P14382" s="7"/>
      <c r="Q14382" s="7"/>
      <c r="R14382" s="7"/>
      <c r="S14382" s="17"/>
      <c r="T14382" s="8"/>
      <c r="U14382" s="7"/>
      <c r="V14382" s="8"/>
      <c r="W14382" s="7"/>
      <c r="X14382" s="7"/>
      <c r="Y14382" s="7"/>
      <c r="Z14382" s="7"/>
      <c r="AA14382" s="9"/>
      <c r="AB14382" s="7"/>
      <c r="AC14382" s="7"/>
      <c r="AD14382" s="7"/>
      <c r="AE14382" s="7"/>
      <c r="AF14382" s="7"/>
      <c r="AG14382" s="7"/>
      <c r="AH14382" s="7"/>
      <c r="AI14382" s="7"/>
      <c r="AJ14382" s="7"/>
      <c r="AK14382" s="7"/>
      <c r="AL14382" s="7"/>
      <c r="AM14382" s="7"/>
      <c r="AN14382" s="7"/>
      <c r="AO14382" s="7"/>
      <c r="AP14382" s="7"/>
      <c r="AQ14382" s="7"/>
      <c r="AR14382" s="7"/>
      <c r="AS14382" s="7"/>
      <c r="AT14382" s="8"/>
      <c r="AU14382" s="7"/>
      <c r="AV14382" s="7"/>
      <c r="AW14382" s="7"/>
      <c r="AX14382" s="7"/>
      <c r="AY14382" s="7"/>
      <c r="AZ14382" s="7"/>
      <c r="BA14382" s="7"/>
      <c r="BB14382" s="7"/>
      <c r="BC14382" s="7"/>
      <c r="BD14382" s="7"/>
      <c r="BE14382" s="7"/>
      <c r="BF14382" s="7"/>
      <c r="BG14382" s="7"/>
      <c r="BH14382" s="7"/>
      <c r="BI14382" s="7"/>
      <c r="BJ14382" s="7"/>
      <c r="BK14382" s="7"/>
      <c r="BL14382" s="7"/>
      <c r="BM14382" s="7"/>
      <c r="BN14382" s="7"/>
      <c r="BO14382" s="7"/>
      <c r="BP14382" s="7"/>
      <c r="BQ14382" s="7"/>
      <c r="BR14382" s="7"/>
      <c r="BS14382" s="7"/>
      <c r="BT14382" s="7"/>
      <c r="BU14382" s="7"/>
      <c r="BV14382" s="7"/>
      <c r="BW14382" s="7"/>
      <c r="BX14382" s="7"/>
      <c r="BY14382" s="7"/>
      <c r="BZ14382" s="7"/>
      <c r="CA14382" s="7"/>
      <c r="CB14382" s="7"/>
      <c r="CC14382" s="7"/>
      <c r="CD14382" s="7"/>
      <c r="CE14382" s="7"/>
      <c r="CF14382" s="7"/>
      <c r="CG14382" s="7"/>
      <c r="CH14382" s="7"/>
      <c r="CI14382" s="7"/>
      <c r="CJ14382" s="7"/>
      <c r="CK14382" s="7"/>
      <c r="CL14382" s="7"/>
      <c r="CM14382" s="7"/>
      <c r="CN14382" s="7"/>
      <c r="CO14382" s="7"/>
      <c r="CP14382" s="7"/>
      <c r="CQ14382" s="7"/>
      <c r="CR14382"/>
      <c r="CS14382"/>
      <c r="CT14382"/>
      <c r="CU14382"/>
      <c r="CV14382"/>
      <c r="DB14382" s="8"/>
      <c r="DC14382" s="8"/>
      <c r="DM14382" s="8"/>
      <c r="ED14382" s="7"/>
      <c r="EE14382" s="7"/>
      <c r="EO14382" s="7"/>
    </row>
    <row r="14383" spans="3:145" ht="15" x14ac:dyDescent="0.25">
      <c r="C14383" s="7"/>
      <c r="D14383" s="7"/>
      <c r="E14383" s="7"/>
      <c r="F14383" s="7"/>
      <c r="G14383" s="7"/>
      <c r="H14383" s="7"/>
      <c r="I14383" s="7"/>
      <c r="J14383" s="7"/>
      <c r="K14383" s="7"/>
      <c r="L14383" s="7"/>
      <c r="M14383" s="7"/>
      <c r="N14383" s="7"/>
      <c r="O14383" s="7"/>
      <c r="P14383" s="7"/>
      <c r="Q14383" s="7"/>
      <c r="R14383" s="7"/>
      <c r="S14383" s="17"/>
      <c r="T14383" s="8"/>
      <c r="U14383" s="7"/>
      <c r="V14383" s="8"/>
      <c r="W14383" s="7"/>
      <c r="X14383" s="7"/>
      <c r="Y14383" s="7"/>
      <c r="Z14383" s="7"/>
      <c r="AA14383" s="9"/>
      <c r="AB14383" s="7"/>
      <c r="AC14383" s="7"/>
      <c r="AD14383" s="7"/>
      <c r="AE14383" s="7"/>
      <c r="AF14383" s="7"/>
      <c r="AG14383" s="7"/>
      <c r="AH14383" s="7"/>
      <c r="AI14383" s="7"/>
      <c r="AJ14383" s="7"/>
      <c r="AK14383" s="7"/>
      <c r="AL14383" s="7"/>
      <c r="AM14383" s="7"/>
      <c r="AN14383" s="7"/>
      <c r="AO14383" s="7"/>
      <c r="AP14383" s="7"/>
      <c r="AQ14383" s="7"/>
      <c r="AR14383" s="7"/>
      <c r="AS14383" s="7"/>
      <c r="AT14383" s="8"/>
      <c r="AU14383" s="7"/>
      <c r="AV14383" s="7"/>
      <c r="AW14383" s="7"/>
      <c r="AX14383" s="7"/>
      <c r="AY14383" s="7"/>
      <c r="AZ14383" s="7"/>
      <c r="BA14383" s="7"/>
      <c r="BB14383" s="7"/>
      <c r="BC14383" s="7"/>
      <c r="BD14383" s="7"/>
      <c r="BE14383" s="7"/>
      <c r="BF14383" s="7"/>
      <c r="BG14383" s="7"/>
      <c r="BH14383" s="7"/>
      <c r="BI14383" s="7"/>
      <c r="BJ14383" s="7"/>
      <c r="BK14383" s="7"/>
      <c r="BL14383" s="7"/>
      <c r="BM14383" s="7"/>
      <c r="BN14383" s="7"/>
      <c r="BO14383" s="7"/>
      <c r="BP14383" s="7"/>
      <c r="BQ14383" s="7"/>
      <c r="BR14383" s="7"/>
      <c r="BS14383" s="7"/>
      <c r="BT14383" s="7"/>
      <c r="BU14383" s="7"/>
      <c r="BV14383" s="7"/>
      <c r="BW14383" s="7"/>
      <c r="BX14383" s="7"/>
      <c r="BY14383" s="7"/>
      <c r="BZ14383" s="7"/>
      <c r="CA14383" s="7"/>
      <c r="CB14383" s="7"/>
      <c r="CC14383" s="7"/>
      <c r="CD14383" s="7"/>
      <c r="CE14383" s="7"/>
      <c r="CF14383" s="7"/>
      <c r="CG14383" s="7"/>
      <c r="CH14383" s="7"/>
      <c r="CI14383" s="7"/>
      <c r="CJ14383" s="7"/>
      <c r="CK14383" s="7"/>
      <c r="CL14383" s="7"/>
      <c r="CM14383" s="7"/>
      <c r="CN14383" s="7"/>
      <c r="CO14383" s="7"/>
      <c r="CP14383" s="7"/>
      <c r="CQ14383" s="7"/>
      <c r="CR14383"/>
      <c r="CS14383"/>
      <c r="CT14383"/>
      <c r="CU14383"/>
      <c r="CV14383"/>
      <c r="DB14383" s="8"/>
      <c r="DC14383" s="8"/>
      <c r="DM14383" s="8"/>
      <c r="ED14383" s="7"/>
      <c r="EE14383" s="7"/>
      <c r="EO14383" s="7"/>
    </row>
    <row r="14384" spans="3:145" ht="15" x14ac:dyDescent="0.25">
      <c r="C14384" s="7"/>
      <c r="D14384" s="7"/>
      <c r="E14384" s="7"/>
      <c r="F14384" s="7"/>
      <c r="G14384" s="7"/>
      <c r="H14384" s="7"/>
      <c r="I14384" s="7"/>
      <c r="J14384" s="7"/>
      <c r="K14384" s="7"/>
      <c r="L14384" s="7"/>
      <c r="M14384" s="7"/>
      <c r="N14384" s="7"/>
      <c r="O14384" s="7"/>
      <c r="P14384" s="7"/>
      <c r="Q14384" s="7"/>
      <c r="R14384" s="7"/>
      <c r="S14384" s="17"/>
      <c r="T14384" s="8"/>
      <c r="U14384" s="7"/>
      <c r="V14384" s="8"/>
      <c r="W14384" s="7"/>
      <c r="X14384" s="7"/>
      <c r="Y14384" s="7"/>
      <c r="Z14384" s="7"/>
      <c r="AA14384" s="9"/>
      <c r="AB14384" s="7"/>
      <c r="AC14384" s="7"/>
      <c r="AD14384" s="7"/>
      <c r="AE14384" s="7"/>
      <c r="AF14384" s="7"/>
      <c r="AG14384" s="7"/>
      <c r="AH14384" s="7"/>
      <c r="AI14384" s="7"/>
      <c r="AJ14384" s="7"/>
      <c r="AK14384" s="7"/>
      <c r="AL14384" s="7"/>
      <c r="AM14384" s="7"/>
      <c r="AN14384" s="7"/>
      <c r="AO14384" s="7"/>
      <c r="AP14384" s="7"/>
      <c r="AQ14384" s="7"/>
      <c r="AR14384" s="7"/>
      <c r="AS14384" s="7"/>
      <c r="AT14384" s="8"/>
      <c r="AU14384" s="7"/>
      <c r="AV14384" s="7"/>
      <c r="AW14384" s="7"/>
      <c r="AX14384" s="7"/>
      <c r="AY14384" s="7"/>
      <c r="AZ14384" s="7"/>
      <c r="BA14384" s="7"/>
      <c r="BB14384" s="7"/>
      <c r="BC14384" s="7"/>
      <c r="BD14384" s="7"/>
      <c r="BE14384" s="7"/>
      <c r="BF14384" s="7"/>
      <c r="BG14384" s="7"/>
      <c r="BH14384" s="7"/>
      <c r="BI14384" s="7"/>
      <c r="BJ14384" s="7"/>
      <c r="BK14384" s="7"/>
      <c r="BL14384" s="7"/>
      <c r="BM14384" s="7"/>
      <c r="BN14384" s="7"/>
      <c r="BO14384" s="7"/>
      <c r="BP14384" s="7"/>
      <c r="BQ14384" s="7"/>
      <c r="BR14384" s="7"/>
      <c r="BS14384" s="7"/>
      <c r="BT14384" s="7"/>
      <c r="BU14384" s="7"/>
      <c r="BV14384" s="7"/>
      <c r="BW14384" s="7"/>
      <c r="BX14384" s="7"/>
      <c r="BY14384" s="7"/>
      <c r="BZ14384" s="7"/>
      <c r="CA14384" s="7"/>
      <c r="CB14384" s="7"/>
      <c r="CC14384" s="7"/>
      <c r="CD14384" s="7"/>
      <c r="CE14384" s="7"/>
      <c r="CF14384" s="7"/>
      <c r="CG14384" s="7"/>
      <c r="CH14384" s="7"/>
      <c r="CI14384" s="7"/>
      <c r="CJ14384" s="7"/>
      <c r="CK14384" s="7"/>
      <c r="CL14384" s="7"/>
      <c r="CM14384" s="7"/>
      <c r="CN14384" s="7"/>
      <c r="CO14384" s="7"/>
      <c r="CP14384" s="7"/>
      <c r="CQ14384" s="7"/>
      <c r="CR14384"/>
      <c r="CS14384"/>
      <c r="CT14384"/>
      <c r="CU14384"/>
      <c r="CV14384"/>
      <c r="DB14384" s="8"/>
      <c r="DC14384" s="8"/>
      <c r="DM14384" s="8"/>
      <c r="ED14384" s="7"/>
      <c r="EE14384" s="7"/>
      <c r="EO14384" s="7"/>
    </row>
    <row r="14385" spans="3:145" ht="15" x14ac:dyDescent="0.25">
      <c r="C14385" s="7"/>
      <c r="D14385" s="7"/>
      <c r="E14385" s="7"/>
      <c r="F14385" s="7"/>
      <c r="G14385" s="7"/>
      <c r="H14385" s="7"/>
      <c r="I14385" s="7"/>
      <c r="J14385" s="7"/>
      <c r="K14385" s="7"/>
      <c r="L14385" s="7"/>
      <c r="M14385" s="7"/>
      <c r="N14385" s="7"/>
      <c r="O14385" s="7"/>
      <c r="P14385" s="7"/>
      <c r="Q14385" s="7"/>
      <c r="R14385" s="7"/>
      <c r="S14385" s="17"/>
      <c r="T14385" s="8"/>
      <c r="U14385" s="7"/>
      <c r="V14385" s="8"/>
      <c r="W14385" s="7"/>
      <c r="X14385" s="7"/>
      <c r="Y14385" s="7"/>
      <c r="Z14385" s="7"/>
      <c r="AA14385" s="9"/>
      <c r="AB14385" s="7"/>
      <c r="AC14385" s="7"/>
      <c r="AD14385" s="7"/>
      <c r="AE14385" s="7"/>
      <c r="AF14385" s="7"/>
      <c r="AG14385" s="7"/>
      <c r="AH14385" s="7"/>
      <c r="AI14385" s="7"/>
      <c r="AJ14385" s="7"/>
      <c r="AK14385" s="7"/>
      <c r="AL14385" s="7"/>
      <c r="AM14385" s="7"/>
      <c r="AN14385" s="7"/>
      <c r="AO14385" s="7"/>
      <c r="AP14385" s="7"/>
      <c r="AQ14385" s="7"/>
      <c r="AR14385" s="7"/>
      <c r="AS14385" s="7"/>
      <c r="AT14385" s="8"/>
      <c r="AU14385" s="7"/>
      <c r="AV14385" s="7"/>
      <c r="AW14385" s="7"/>
      <c r="AX14385" s="7"/>
      <c r="AY14385" s="7"/>
      <c r="AZ14385" s="7"/>
      <c r="BA14385" s="7"/>
      <c r="BB14385" s="7"/>
      <c r="BC14385" s="7"/>
      <c r="BD14385" s="7"/>
      <c r="BE14385" s="7"/>
      <c r="BF14385" s="7"/>
      <c r="BG14385" s="7"/>
      <c r="BH14385" s="7"/>
      <c r="BI14385" s="7"/>
      <c r="BJ14385" s="7"/>
      <c r="BK14385" s="7"/>
      <c r="BL14385" s="7"/>
      <c r="BM14385" s="7"/>
      <c r="BN14385" s="7"/>
      <c r="BO14385" s="7"/>
      <c r="BP14385" s="7"/>
      <c r="BQ14385" s="7"/>
      <c r="BR14385" s="7"/>
      <c r="BS14385" s="7"/>
      <c r="BT14385" s="7"/>
      <c r="BU14385" s="7"/>
      <c r="BV14385" s="7"/>
      <c r="BW14385" s="7"/>
      <c r="BX14385" s="7"/>
      <c r="BY14385" s="7"/>
      <c r="BZ14385" s="7"/>
      <c r="CA14385" s="7"/>
      <c r="CB14385" s="7"/>
      <c r="CC14385" s="7"/>
      <c r="CD14385" s="7"/>
      <c r="CE14385" s="7"/>
      <c r="CF14385" s="7"/>
      <c r="CG14385" s="7"/>
      <c r="CH14385" s="7"/>
      <c r="CI14385" s="7"/>
      <c r="CJ14385" s="7"/>
      <c r="CK14385" s="7"/>
      <c r="CL14385" s="7"/>
      <c r="CM14385" s="7"/>
      <c r="CN14385" s="7"/>
      <c r="CO14385" s="7"/>
      <c r="CP14385" s="7"/>
      <c r="CQ14385" s="7"/>
      <c r="CR14385"/>
      <c r="CS14385"/>
      <c r="CT14385"/>
      <c r="CU14385"/>
      <c r="CV14385"/>
      <c r="DB14385" s="8"/>
      <c r="DC14385" s="8"/>
      <c r="DM14385" s="8"/>
      <c r="ED14385" s="7"/>
      <c r="EE14385" s="7"/>
      <c r="EO14385" s="7"/>
    </row>
    <row r="14386" spans="3:145" ht="15" x14ac:dyDescent="0.25">
      <c r="C14386" s="7"/>
      <c r="D14386" s="7"/>
      <c r="E14386" s="7"/>
      <c r="F14386" s="7"/>
      <c r="G14386" s="7"/>
      <c r="H14386" s="7"/>
      <c r="I14386" s="7"/>
      <c r="J14386" s="7"/>
      <c r="K14386" s="7"/>
      <c r="L14386" s="7"/>
      <c r="M14386" s="7"/>
      <c r="N14386" s="7"/>
      <c r="O14386" s="7"/>
      <c r="P14386" s="7"/>
      <c r="Q14386" s="7"/>
      <c r="R14386" s="7"/>
      <c r="S14386" s="17"/>
      <c r="T14386" s="8"/>
      <c r="U14386" s="7"/>
      <c r="V14386" s="8"/>
      <c r="W14386" s="7"/>
      <c r="X14386" s="7"/>
      <c r="Y14386" s="7"/>
      <c r="Z14386" s="7"/>
      <c r="AA14386" s="9"/>
      <c r="AB14386" s="7"/>
      <c r="AC14386" s="7"/>
      <c r="AD14386" s="7"/>
      <c r="AE14386" s="7"/>
      <c r="AF14386" s="7"/>
      <c r="AG14386" s="7"/>
      <c r="AH14386" s="7"/>
      <c r="AI14386" s="7"/>
      <c r="AJ14386" s="7"/>
      <c r="AK14386" s="7"/>
      <c r="AL14386" s="7"/>
      <c r="AM14386" s="7"/>
      <c r="AN14386" s="7"/>
      <c r="AO14386" s="7"/>
      <c r="AP14386" s="7"/>
      <c r="AQ14386" s="7"/>
      <c r="AR14386" s="7"/>
      <c r="AS14386" s="7"/>
      <c r="AT14386" s="8"/>
      <c r="AU14386" s="7"/>
      <c r="AV14386" s="7"/>
      <c r="AW14386" s="7"/>
      <c r="AX14386" s="7"/>
      <c r="AY14386" s="7"/>
      <c r="AZ14386" s="7"/>
      <c r="BA14386" s="7"/>
      <c r="BB14386" s="7"/>
      <c r="BC14386" s="7"/>
      <c r="BD14386" s="7"/>
      <c r="BE14386" s="7"/>
      <c r="BF14386" s="7"/>
      <c r="BG14386" s="7"/>
      <c r="BH14386" s="7"/>
      <c r="BI14386" s="7"/>
      <c r="BJ14386" s="7"/>
      <c r="BK14386" s="7"/>
      <c r="BL14386" s="7"/>
      <c r="BM14386" s="7"/>
      <c r="BN14386" s="7"/>
      <c r="BO14386" s="7"/>
      <c r="BP14386" s="7"/>
      <c r="BQ14386" s="7"/>
      <c r="BR14386" s="7"/>
      <c r="BS14386" s="7"/>
      <c r="BT14386" s="7"/>
      <c r="BU14386" s="7"/>
      <c r="BV14386" s="7"/>
      <c r="BW14386" s="7"/>
      <c r="BX14386" s="7"/>
      <c r="BY14386" s="7"/>
      <c r="BZ14386" s="7"/>
      <c r="CA14386" s="7"/>
      <c r="CB14386" s="7"/>
      <c r="CC14386" s="7"/>
      <c r="CD14386" s="7"/>
      <c r="CE14386" s="7"/>
      <c r="CF14386" s="7"/>
      <c r="CG14386" s="7"/>
      <c r="CH14386" s="7"/>
      <c r="CI14386" s="7"/>
      <c r="CJ14386" s="7"/>
      <c r="CK14386" s="7"/>
      <c r="CL14386" s="7"/>
      <c r="CM14386" s="7"/>
      <c r="CN14386" s="7"/>
      <c r="CO14386" s="7"/>
      <c r="CP14386" s="7"/>
      <c r="CQ14386" s="7"/>
      <c r="CR14386"/>
      <c r="CS14386"/>
      <c r="CT14386"/>
      <c r="CU14386"/>
      <c r="CV14386"/>
      <c r="DB14386" s="8"/>
      <c r="DC14386" s="8"/>
      <c r="DM14386" s="8"/>
      <c r="ED14386" s="7"/>
      <c r="EE14386" s="7"/>
      <c r="EO14386" s="7"/>
    </row>
    <row r="14387" spans="3:145" ht="15" x14ac:dyDescent="0.25">
      <c r="C14387" s="7"/>
      <c r="D14387" s="7"/>
      <c r="E14387" s="7"/>
      <c r="F14387" s="7"/>
      <c r="G14387" s="7"/>
      <c r="H14387" s="7"/>
      <c r="I14387" s="7"/>
      <c r="J14387" s="7"/>
      <c r="K14387" s="7"/>
      <c r="L14387" s="7"/>
      <c r="M14387" s="7"/>
      <c r="N14387" s="7"/>
      <c r="O14387" s="7"/>
      <c r="P14387" s="7"/>
      <c r="Q14387" s="7"/>
      <c r="R14387" s="7"/>
      <c r="S14387" s="17"/>
      <c r="T14387" s="8"/>
      <c r="U14387" s="7"/>
      <c r="V14387" s="8"/>
      <c r="W14387" s="7"/>
      <c r="X14387" s="7"/>
      <c r="Y14387" s="7"/>
      <c r="Z14387" s="7"/>
      <c r="AA14387" s="9"/>
      <c r="AB14387" s="7"/>
      <c r="AC14387" s="7"/>
      <c r="AD14387" s="7"/>
      <c r="AE14387" s="7"/>
      <c r="AF14387" s="7"/>
      <c r="AG14387" s="7"/>
      <c r="AH14387" s="7"/>
      <c r="AI14387" s="7"/>
      <c r="AJ14387" s="7"/>
      <c r="AK14387" s="7"/>
      <c r="AL14387" s="7"/>
      <c r="AM14387" s="7"/>
      <c r="AN14387" s="7"/>
      <c r="AO14387" s="7"/>
      <c r="AP14387" s="7"/>
      <c r="AQ14387" s="7"/>
      <c r="AR14387" s="7"/>
      <c r="AS14387" s="7"/>
      <c r="AT14387" s="8"/>
      <c r="AU14387" s="7"/>
      <c r="AV14387" s="7"/>
      <c r="AW14387" s="7"/>
      <c r="AX14387" s="7"/>
      <c r="AY14387" s="7"/>
      <c r="AZ14387" s="7"/>
      <c r="BA14387" s="7"/>
      <c r="BB14387" s="7"/>
      <c r="BC14387" s="7"/>
      <c r="BD14387" s="7"/>
      <c r="BE14387" s="7"/>
      <c r="BF14387" s="7"/>
      <c r="BG14387" s="7"/>
      <c r="BH14387" s="7"/>
      <c r="BI14387" s="7"/>
      <c r="BJ14387" s="7"/>
      <c r="BK14387" s="7"/>
      <c r="BL14387" s="7"/>
      <c r="BM14387" s="7"/>
      <c r="BN14387" s="7"/>
      <c r="BO14387" s="7"/>
      <c r="BP14387" s="7"/>
      <c r="BQ14387" s="7"/>
      <c r="BR14387" s="7"/>
      <c r="BS14387" s="7"/>
      <c r="BT14387" s="7"/>
      <c r="BU14387" s="7"/>
      <c r="BV14387" s="7"/>
      <c r="BW14387" s="7"/>
      <c r="BX14387" s="7"/>
      <c r="BY14387" s="7"/>
      <c r="BZ14387" s="7"/>
      <c r="CA14387" s="7"/>
      <c r="CB14387" s="7"/>
      <c r="CC14387" s="7"/>
      <c r="CD14387" s="7"/>
      <c r="CE14387" s="7"/>
      <c r="CF14387" s="7"/>
      <c r="CG14387" s="7"/>
      <c r="CH14387" s="7"/>
      <c r="CI14387" s="7"/>
      <c r="CJ14387" s="7"/>
      <c r="CK14387" s="7"/>
      <c r="CL14387" s="7"/>
      <c r="CM14387" s="7"/>
      <c r="CN14387" s="7"/>
      <c r="CO14387" s="7"/>
      <c r="CP14387" s="7"/>
      <c r="CQ14387" s="7"/>
      <c r="CR14387"/>
      <c r="CS14387"/>
      <c r="CT14387"/>
      <c r="CU14387"/>
      <c r="CV14387"/>
      <c r="DB14387" s="8"/>
      <c r="DC14387" s="8"/>
      <c r="DM14387" s="8"/>
      <c r="ED14387" s="7"/>
      <c r="EE14387" s="7"/>
      <c r="EO14387" s="7"/>
    </row>
    <row r="14388" spans="3:145" ht="15" x14ac:dyDescent="0.25">
      <c r="C14388" s="7"/>
      <c r="D14388" s="7"/>
      <c r="E14388" s="7"/>
      <c r="F14388" s="7"/>
      <c r="G14388" s="7"/>
      <c r="H14388" s="7"/>
      <c r="I14388" s="7"/>
      <c r="J14388" s="7"/>
      <c r="K14388" s="7"/>
      <c r="L14388" s="7"/>
      <c r="M14388" s="7"/>
      <c r="N14388" s="7"/>
      <c r="O14388" s="7"/>
      <c r="P14388" s="7"/>
      <c r="Q14388" s="7"/>
      <c r="R14388" s="7"/>
      <c r="S14388" s="17"/>
      <c r="T14388" s="8"/>
      <c r="U14388" s="7"/>
      <c r="V14388" s="8"/>
      <c r="W14388" s="7"/>
      <c r="X14388" s="7"/>
      <c r="Y14388" s="7"/>
      <c r="Z14388" s="7"/>
      <c r="AA14388" s="9"/>
      <c r="AB14388" s="7"/>
      <c r="AC14388" s="7"/>
      <c r="AD14388" s="7"/>
      <c r="AE14388" s="7"/>
      <c r="AF14388" s="7"/>
      <c r="AG14388" s="7"/>
      <c r="AH14388" s="7"/>
      <c r="AI14388" s="7"/>
      <c r="AJ14388" s="7"/>
      <c r="AK14388" s="7"/>
      <c r="AL14388" s="7"/>
      <c r="AM14388" s="7"/>
      <c r="AN14388" s="7"/>
      <c r="AO14388" s="7"/>
      <c r="AP14388" s="7"/>
      <c r="AQ14388" s="7"/>
      <c r="AR14388" s="7"/>
      <c r="AS14388" s="7"/>
      <c r="AT14388" s="8"/>
      <c r="AU14388" s="7"/>
      <c r="AV14388" s="7"/>
      <c r="AW14388" s="7"/>
      <c r="AX14388" s="7"/>
      <c r="AY14388" s="7"/>
      <c r="AZ14388" s="7"/>
      <c r="BA14388" s="7"/>
      <c r="BB14388" s="7"/>
      <c r="BC14388" s="7"/>
      <c r="BD14388" s="7"/>
      <c r="BE14388" s="7"/>
      <c r="BF14388" s="7"/>
      <c r="BG14388" s="7"/>
      <c r="BH14388" s="7"/>
      <c r="BI14388" s="7"/>
      <c r="BJ14388" s="7"/>
      <c r="BK14388" s="7"/>
      <c r="BL14388" s="7"/>
      <c r="BM14388" s="7"/>
      <c r="BN14388" s="7"/>
      <c r="BO14388" s="7"/>
      <c r="BP14388" s="7"/>
      <c r="BQ14388" s="7"/>
      <c r="BR14388" s="7"/>
      <c r="BS14388" s="7"/>
      <c r="BT14388" s="7"/>
      <c r="BU14388" s="7"/>
      <c r="BV14388" s="7"/>
      <c r="BW14388" s="7"/>
      <c r="BX14388" s="7"/>
      <c r="BY14388" s="7"/>
      <c r="BZ14388" s="7"/>
      <c r="CA14388" s="7"/>
      <c r="CB14388" s="7"/>
      <c r="CC14388" s="7"/>
      <c r="CD14388" s="7"/>
      <c r="CE14388" s="7"/>
      <c r="CF14388" s="7"/>
      <c r="CG14388" s="7"/>
      <c r="CH14388" s="7"/>
      <c r="CI14388" s="7"/>
      <c r="CJ14388" s="7"/>
      <c r="CK14388" s="7"/>
      <c r="CL14388" s="7"/>
      <c r="CM14388" s="7"/>
      <c r="CN14388" s="7"/>
      <c r="CO14388" s="7"/>
      <c r="CP14388" s="7"/>
      <c r="CQ14388" s="7"/>
      <c r="CR14388"/>
      <c r="CS14388"/>
      <c r="CT14388"/>
      <c r="CU14388"/>
      <c r="CV14388"/>
      <c r="DB14388" s="8"/>
      <c r="DC14388" s="8"/>
      <c r="DM14388" s="8"/>
      <c r="ED14388" s="7"/>
      <c r="EE14388" s="7"/>
      <c r="EO14388" s="7"/>
    </row>
    <row r="14389" spans="3:145" ht="15" x14ac:dyDescent="0.25">
      <c r="C14389" s="7"/>
      <c r="D14389" s="7"/>
      <c r="E14389" s="7"/>
      <c r="F14389" s="7"/>
      <c r="G14389" s="7"/>
      <c r="H14389" s="7"/>
      <c r="I14389" s="7"/>
      <c r="J14389" s="7"/>
      <c r="K14389" s="7"/>
      <c r="L14389" s="7"/>
      <c r="M14389" s="7"/>
      <c r="N14389" s="7"/>
      <c r="O14389" s="7"/>
      <c r="P14389" s="7"/>
      <c r="Q14389" s="7"/>
      <c r="R14389" s="7"/>
      <c r="S14389" s="17"/>
      <c r="T14389" s="8"/>
      <c r="U14389" s="7"/>
      <c r="V14389" s="8"/>
      <c r="W14389" s="7"/>
      <c r="X14389" s="7"/>
      <c r="Y14389" s="7"/>
      <c r="Z14389" s="7"/>
      <c r="AA14389" s="9"/>
      <c r="AB14389" s="7"/>
      <c r="AC14389" s="7"/>
      <c r="AD14389" s="7"/>
      <c r="AE14389" s="7"/>
      <c r="AF14389" s="7"/>
      <c r="AG14389" s="7"/>
      <c r="AH14389" s="7"/>
      <c r="AI14389" s="7"/>
      <c r="AJ14389" s="7"/>
      <c r="AK14389" s="7"/>
      <c r="AL14389" s="7"/>
      <c r="AM14389" s="7"/>
      <c r="AN14389" s="7"/>
      <c r="AO14389" s="7"/>
      <c r="AP14389" s="7"/>
      <c r="AQ14389" s="7"/>
      <c r="AR14389" s="7"/>
      <c r="AS14389" s="7"/>
      <c r="AT14389" s="8"/>
      <c r="AU14389" s="7"/>
      <c r="AV14389" s="7"/>
      <c r="AW14389" s="7"/>
      <c r="AX14389" s="7"/>
      <c r="AY14389" s="7"/>
      <c r="AZ14389" s="7"/>
      <c r="BA14389" s="7"/>
      <c r="BB14389" s="7"/>
      <c r="BC14389" s="7"/>
      <c r="BD14389" s="7"/>
      <c r="BE14389" s="7"/>
      <c r="BF14389" s="7"/>
      <c r="BG14389" s="7"/>
      <c r="BH14389" s="7"/>
      <c r="BI14389" s="7"/>
      <c r="BJ14389" s="7"/>
      <c r="BK14389" s="7"/>
      <c r="BL14389" s="7"/>
      <c r="BM14389" s="7"/>
      <c r="BN14389" s="7"/>
      <c r="BO14389" s="7"/>
      <c r="BP14389" s="7"/>
      <c r="BQ14389" s="7"/>
      <c r="BR14389" s="7"/>
      <c r="BS14389" s="7"/>
      <c r="BT14389" s="7"/>
      <c r="BU14389" s="7"/>
      <c r="BV14389" s="7"/>
      <c r="BW14389" s="7"/>
      <c r="BX14389" s="7"/>
      <c r="BY14389" s="7"/>
      <c r="BZ14389" s="7"/>
      <c r="CA14389" s="7"/>
      <c r="CB14389" s="7"/>
      <c r="CC14389" s="7"/>
      <c r="CD14389" s="7"/>
      <c r="CE14389" s="7"/>
      <c r="CF14389" s="7"/>
      <c r="CG14389" s="7"/>
      <c r="CH14389" s="7"/>
      <c r="CI14389" s="7"/>
      <c r="CJ14389" s="7"/>
      <c r="CK14389" s="7"/>
      <c r="CL14389" s="7"/>
      <c r="CM14389" s="7"/>
      <c r="CN14389" s="7"/>
      <c r="CO14389" s="7"/>
      <c r="CP14389" s="7"/>
      <c r="CQ14389" s="7"/>
      <c r="CR14389"/>
      <c r="CS14389"/>
      <c r="CT14389"/>
      <c r="CU14389"/>
      <c r="CV14389"/>
      <c r="DB14389" s="8"/>
      <c r="DC14389" s="8"/>
      <c r="DM14389" s="8"/>
      <c r="ED14389" s="7"/>
      <c r="EE14389" s="7"/>
      <c r="EO14389" s="7"/>
    </row>
    <row r="14390" spans="3:145" ht="15" x14ac:dyDescent="0.25">
      <c r="C14390" s="7"/>
      <c r="D14390" s="7"/>
      <c r="E14390" s="7"/>
      <c r="F14390" s="7"/>
      <c r="G14390" s="7"/>
      <c r="H14390" s="7"/>
      <c r="I14390" s="7"/>
      <c r="J14390" s="7"/>
      <c r="K14390" s="7"/>
      <c r="L14390" s="7"/>
      <c r="M14390" s="7"/>
      <c r="N14390" s="7"/>
      <c r="O14390" s="7"/>
      <c r="P14390" s="7"/>
      <c r="Q14390" s="7"/>
      <c r="R14390" s="7"/>
      <c r="S14390" s="17"/>
      <c r="T14390" s="8"/>
      <c r="U14390" s="7"/>
      <c r="V14390" s="8"/>
      <c r="W14390" s="7"/>
      <c r="X14390" s="7"/>
      <c r="Y14390" s="7"/>
      <c r="Z14390" s="7"/>
      <c r="AA14390" s="9"/>
      <c r="AB14390" s="7"/>
      <c r="AC14390" s="7"/>
      <c r="AD14390" s="7"/>
      <c r="AE14390" s="7"/>
      <c r="AF14390" s="7"/>
      <c r="AG14390" s="7"/>
      <c r="AH14390" s="7"/>
      <c r="AI14390" s="7"/>
      <c r="AJ14390" s="7"/>
      <c r="AK14390" s="7"/>
      <c r="AL14390" s="7"/>
      <c r="AM14390" s="7"/>
      <c r="AN14390" s="7"/>
      <c r="AO14390" s="7"/>
      <c r="AP14390" s="7"/>
      <c r="AQ14390" s="7"/>
      <c r="AR14390" s="7"/>
      <c r="AS14390" s="7"/>
      <c r="AT14390" s="8"/>
      <c r="AU14390" s="7"/>
      <c r="AV14390" s="7"/>
      <c r="AW14390" s="7"/>
      <c r="AX14390" s="7"/>
      <c r="AY14390" s="7"/>
      <c r="AZ14390" s="7"/>
      <c r="BA14390" s="7"/>
      <c r="BB14390" s="7"/>
      <c r="BC14390" s="7"/>
      <c r="BD14390" s="7"/>
      <c r="BE14390" s="7"/>
      <c r="BF14390" s="7"/>
      <c r="BG14390" s="7"/>
      <c r="BH14390" s="7"/>
      <c r="BI14390" s="7"/>
      <c r="BJ14390" s="7"/>
      <c r="BK14390" s="7"/>
      <c r="BL14390" s="7"/>
      <c r="BM14390" s="7"/>
      <c r="BN14390" s="7"/>
      <c r="BO14390" s="7"/>
      <c r="BP14390" s="7"/>
      <c r="BQ14390" s="7"/>
      <c r="BR14390" s="7"/>
      <c r="BS14390" s="7"/>
      <c r="BT14390" s="7"/>
      <c r="BU14390" s="7"/>
      <c r="BV14390" s="7"/>
      <c r="BW14390" s="7"/>
      <c r="BX14390" s="7"/>
      <c r="BY14390" s="7"/>
      <c r="BZ14390" s="7"/>
      <c r="CA14390" s="7"/>
      <c r="CB14390" s="7"/>
      <c r="CC14390" s="7"/>
      <c r="CD14390" s="7"/>
      <c r="CE14390" s="7"/>
      <c r="CF14390" s="7"/>
      <c r="CG14390" s="7"/>
      <c r="CH14390" s="7"/>
      <c r="CI14390" s="7"/>
      <c r="CJ14390" s="7"/>
      <c r="CK14390" s="7"/>
      <c r="CL14390" s="7"/>
      <c r="CM14390" s="7"/>
      <c r="CN14390" s="7"/>
      <c r="CO14390" s="7"/>
      <c r="CP14390" s="7"/>
      <c r="CQ14390" s="7"/>
      <c r="CR14390"/>
      <c r="CS14390"/>
      <c r="CT14390"/>
      <c r="CU14390"/>
      <c r="CV14390"/>
      <c r="DB14390" s="8"/>
      <c r="DC14390" s="8"/>
      <c r="DM14390" s="8"/>
      <c r="ED14390" s="7"/>
      <c r="EE14390" s="7"/>
      <c r="EO14390" s="7"/>
    </row>
    <row r="14391" spans="3:145" ht="15" x14ac:dyDescent="0.25">
      <c r="C14391" s="7"/>
      <c r="D14391" s="7"/>
      <c r="E14391" s="7"/>
      <c r="F14391" s="7"/>
      <c r="G14391" s="7"/>
      <c r="H14391" s="7"/>
      <c r="I14391" s="7"/>
      <c r="J14391" s="7"/>
      <c r="K14391" s="7"/>
      <c r="L14391" s="7"/>
      <c r="M14391" s="7"/>
      <c r="N14391" s="7"/>
      <c r="O14391" s="7"/>
      <c r="P14391" s="7"/>
      <c r="Q14391" s="7"/>
      <c r="R14391" s="7"/>
      <c r="S14391" s="17"/>
      <c r="T14391" s="8"/>
      <c r="U14391" s="7"/>
      <c r="V14391" s="8"/>
      <c r="W14391" s="7"/>
      <c r="X14391" s="7"/>
      <c r="Y14391" s="7"/>
      <c r="Z14391" s="7"/>
      <c r="AA14391" s="9"/>
      <c r="AB14391" s="7"/>
      <c r="AC14391" s="7"/>
      <c r="AD14391" s="7"/>
      <c r="AE14391" s="7"/>
      <c r="AF14391" s="7"/>
      <c r="AG14391" s="7"/>
      <c r="AH14391" s="7"/>
      <c r="AI14391" s="7"/>
      <c r="AJ14391" s="7"/>
      <c r="AK14391" s="7"/>
      <c r="AL14391" s="7"/>
      <c r="AM14391" s="7"/>
      <c r="AN14391" s="7"/>
      <c r="AO14391" s="7"/>
      <c r="AP14391" s="7"/>
      <c r="AQ14391" s="7"/>
      <c r="AR14391" s="7"/>
      <c r="AS14391" s="7"/>
      <c r="AT14391" s="8"/>
      <c r="AU14391" s="7"/>
      <c r="AV14391" s="7"/>
      <c r="AW14391" s="7"/>
      <c r="AX14391" s="7"/>
      <c r="AY14391" s="7"/>
      <c r="AZ14391" s="7"/>
      <c r="BA14391" s="7"/>
      <c r="BB14391" s="7"/>
      <c r="BC14391" s="7"/>
      <c r="BD14391" s="7"/>
      <c r="BE14391" s="7"/>
      <c r="BF14391" s="7"/>
      <c r="BG14391" s="7"/>
      <c r="BH14391" s="7"/>
      <c r="BI14391" s="7"/>
      <c r="BJ14391" s="7"/>
      <c r="BK14391" s="7"/>
      <c r="BL14391" s="7"/>
      <c r="BM14391" s="7"/>
      <c r="BN14391" s="7"/>
      <c r="BO14391" s="7"/>
      <c r="BP14391" s="7"/>
      <c r="BQ14391" s="7"/>
      <c r="BR14391" s="7"/>
      <c r="BS14391" s="7"/>
      <c r="BT14391" s="7"/>
      <c r="BU14391" s="7"/>
      <c r="BV14391" s="7"/>
      <c r="BW14391" s="7"/>
      <c r="BX14391" s="7"/>
      <c r="BY14391" s="7"/>
      <c r="BZ14391" s="7"/>
      <c r="CA14391" s="7"/>
      <c r="CB14391" s="7"/>
      <c r="CC14391" s="7"/>
      <c r="CD14391" s="7"/>
      <c r="CE14391" s="7"/>
      <c r="CF14391" s="7"/>
      <c r="CG14391" s="7"/>
      <c r="CH14391" s="7"/>
      <c r="CI14391" s="7"/>
      <c r="CJ14391" s="7"/>
      <c r="CK14391" s="7"/>
      <c r="CL14391" s="7"/>
      <c r="CM14391" s="7"/>
      <c r="CN14391" s="7"/>
      <c r="CO14391" s="7"/>
      <c r="CP14391" s="7"/>
      <c r="CQ14391" s="7"/>
      <c r="CR14391"/>
      <c r="CS14391"/>
      <c r="CT14391"/>
      <c r="CU14391"/>
      <c r="CV14391"/>
      <c r="DB14391" s="8"/>
      <c r="DC14391" s="8"/>
      <c r="DM14391" s="8"/>
      <c r="ED14391" s="7"/>
      <c r="EE14391" s="7"/>
      <c r="EO14391" s="7"/>
    </row>
    <row r="14392" spans="3:145" ht="15" x14ac:dyDescent="0.25">
      <c r="C14392" s="7"/>
      <c r="D14392" s="7"/>
      <c r="E14392" s="7"/>
      <c r="F14392" s="7"/>
      <c r="G14392" s="7"/>
      <c r="H14392" s="7"/>
      <c r="I14392" s="7"/>
      <c r="J14392" s="7"/>
      <c r="K14392" s="7"/>
      <c r="L14392" s="7"/>
      <c r="M14392" s="7"/>
      <c r="N14392" s="7"/>
      <c r="O14392" s="7"/>
      <c r="P14392" s="7"/>
      <c r="Q14392" s="7"/>
      <c r="R14392" s="7"/>
      <c r="S14392" s="17"/>
      <c r="T14392" s="8"/>
      <c r="U14392" s="7"/>
      <c r="V14392" s="8"/>
      <c r="W14392" s="7"/>
      <c r="X14392" s="7"/>
      <c r="Y14392" s="7"/>
      <c r="Z14392" s="7"/>
      <c r="AA14392" s="9"/>
      <c r="AB14392" s="7"/>
      <c r="AC14392" s="7"/>
      <c r="AD14392" s="7"/>
      <c r="AE14392" s="7"/>
      <c r="AF14392" s="7"/>
      <c r="AG14392" s="7"/>
      <c r="AH14392" s="7"/>
      <c r="AI14392" s="7"/>
      <c r="AJ14392" s="7"/>
      <c r="AK14392" s="7"/>
      <c r="AL14392" s="7"/>
      <c r="AM14392" s="7"/>
      <c r="AN14392" s="7"/>
      <c r="AO14392" s="7"/>
      <c r="AP14392" s="7"/>
      <c r="AQ14392" s="7"/>
      <c r="AR14392" s="7"/>
      <c r="AS14392" s="7"/>
      <c r="AT14392" s="8"/>
      <c r="AU14392" s="7"/>
      <c r="AV14392" s="7"/>
      <c r="AW14392" s="7"/>
      <c r="AX14392" s="7"/>
      <c r="AY14392" s="7"/>
      <c r="AZ14392" s="7"/>
      <c r="BA14392" s="7"/>
      <c r="BB14392" s="7"/>
      <c r="BC14392" s="7"/>
      <c r="BD14392" s="7"/>
      <c r="BE14392" s="7"/>
      <c r="BF14392" s="7"/>
      <c r="BG14392" s="7"/>
      <c r="BH14392" s="7"/>
      <c r="BI14392" s="7"/>
      <c r="BJ14392" s="7"/>
      <c r="BK14392" s="7"/>
      <c r="BL14392" s="7"/>
      <c r="BM14392" s="7"/>
      <c r="BN14392" s="7"/>
      <c r="BO14392" s="7"/>
      <c r="BP14392" s="7"/>
      <c r="BQ14392" s="7"/>
      <c r="BR14392" s="7"/>
      <c r="BS14392" s="7"/>
      <c r="BT14392" s="7"/>
      <c r="BU14392" s="7"/>
      <c r="BV14392" s="7"/>
      <c r="BW14392" s="7"/>
      <c r="BX14392" s="7"/>
      <c r="BY14392" s="7"/>
      <c r="BZ14392" s="7"/>
      <c r="CA14392" s="7"/>
      <c r="CB14392" s="7"/>
      <c r="CC14392" s="7"/>
      <c r="CD14392" s="7"/>
      <c r="CE14392" s="7"/>
      <c r="CF14392" s="7"/>
      <c r="CG14392" s="7"/>
      <c r="CH14392" s="7"/>
      <c r="CI14392" s="7"/>
      <c r="CJ14392" s="7"/>
      <c r="CK14392" s="7"/>
      <c r="CL14392" s="7"/>
      <c r="CM14392" s="7"/>
      <c r="CN14392" s="7"/>
      <c r="CO14392" s="7"/>
      <c r="CP14392" s="7"/>
      <c r="CQ14392" s="7"/>
      <c r="CR14392"/>
      <c r="CS14392"/>
      <c r="CT14392"/>
      <c r="CU14392"/>
      <c r="CV14392"/>
      <c r="DB14392" s="8"/>
      <c r="DC14392" s="8"/>
      <c r="DM14392" s="8"/>
      <c r="ED14392" s="7"/>
      <c r="EE14392" s="7"/>
      <c r="EO14392" s="7"/>
    </row>
    <row r="14393" spans="3:145" ht="15" x14ac:dyDescent="0.25">
      <c r="C14393" s="7"/>
      <c r="D14393" s="7"/>
      <c r="E14393" s="7"/>
      <c r="F14393" s="7"/>
      <c r="G14393" s="7"/>
      <c r="H14393" s="7"/>
      <c r="I14393" s="7"/>
      <c r="J14393" s="7"/>
      <c r="K14393" s="7"/>
      <c r="L14393" s="7"/>
      <c r="M14393" s="7"/>
      <c r="N14393" s="7"/>
      <c r="O14393" s="7"/>
      <c r="P14393" s="7"/>
      <c r="Q14393" s="7"/>
      <c r="R14393" s="7"/>
      <c r="S14393" s="17"/>
      <c r="T14393" s="8"/>
      <c r="U14393" s="7"/>
      <c r="V14393" s="8"/>
      <c r="W14393" s="7"/>
      <c r="X14393" s="7"/>
      <c r="Y14393" s="7"/>
      <c r="Z14393" s="7"/>
      <c r="AA14393" s="9"/>
      <c r="AB14393" s="7"/>
      <c r="AC14393" s="7"/>
      <c r="AD14393" s="7"/>
      <c r="AE14393" s="7"/>
      <c r="AF14393" s="7"/>
      <c r="AG14393" s="7"/>
      <c r="AH14393" s="7"/>
      <c r="AI14393" s="7"/>
      <c r="AJ14393" s="7"/>
      <c r="AK14393" s="7"/>
      <c r="AL14393" s="7"/>
      <c r="AM14393" s="7"/>
      <c r="AN14393" s="7"/>
      <c r="AO14393" s="7"/>
      <c r="AP14393" s="7"/>
      <c r="AQ14393" s="7"/>
      <c r="AR14393" s="7"/>
      <c r="AS14393" s="7"/>
      <c r="AT14393" s="8"/>
      <c r="AU14393" s="7"/>
      <c r="AV14393" s="7"/>
      <c r="AW14393" s="7"/>
      <c r="AX14393" s="7"/>
      <c r="AY14393" s="7"/>
      <c r="AZ14393" s="7"/>
      <c r="BA14393" s="7"/>
      <c r="BB14393" s="7"/>
      <c r="BC14393" s="7"/>
      <c r="BD14393" s="7"/>
      <c r="BE14393" s="7"/>
      <c r="BF14393" s="7"/>
      <c r="BG14393" s="7"/>
      <c r="BH14393" s="7"/>
      <c r="BI14393" s="7"/>
      <c r="BJ14393" s="7"/>
      <c r="BK14393" s="7"/>
      <c r="BL14393" s="7"/>
      <c r="BM14393" s="7"/>
      <c r="BN14393" s="7"/>
      <c r="BO14393" s="7"/>
      <c r="BP14393" s="7"/>
      <c r="BQ14393" s="7"/>
      <c r="BR14393" s="7"/>
      <c r="BS14393" s="7"/>
      <c r="BT14393" s="7"/>
      <c r="BU14393" s="7"/>
      <c r="BV14393" s="7"/>
      <c r="BW14393" s="7"/>
      <c r="BX14393" s="7"/>
      <c r="BY14393" s="7"/>
      <c r="BZ14393" s="7"/>
      <c r="CA14393" s="7"/>
      <c r="CB14393" s="7"/>
      <c r="CC14393" s="7"/>
      <c r="CD14393" s="7"/>
      <c r="CE14393" s="7"/>
      <c r="CF14393" s="7"/>
      <c r="CG14393" s="7"/>
      <c r="CH14393" s="7"/>
      <c r="CI14393" s="7"/>
      <c r="CJ14393" s="7"/>
      <c r="CK14393" s="7"/>
      <c r="CL14393" s="7"/>
      <c r="CM14393" s="7"/>
      <c r="CN14393" s="7"/>
      <c r="CO14393" s="7"/>
      <c r="CP14393" s="7"/>
      <c r="CQ14393" s="7"/>
      <c r="CR14393"/>
      <c r="CS14393"/>
      <c r="CT14393"/>
      <c r="CU14393"/>
      <c r="CV14393"/>
      <c r="DB14393" s="8"/>
      <c r="DC14393" s="8"/>
      <c r="DM14393" s="8"/>
      <c r="ED14393" s="7"/>
      <c r="EE14393" s="7"/>
      <c r="EO14393" s="7"/>
    </row>
    <row r="14394" spans="3:145" ht="15" x14ac:dyDescent="0.25">
      <c r="C14394" s="7"/>
      <c r="D14394" s="7"/>
      <c r="E14394" s="7"/>
      <c r="F14394" s="7"/>
      <c r="G14394" s="7"/>
      <c r="H14394" s="7"/>
      <c r="I14394" s="7"/>
      <c r="J14394" s="7"/>
      <c r="K14394" s="7"/>
      <c r="L14394" s="7"/>
      <c r="M14394" s="7"/>
      <c r="N14394" s="7"/>
      <c r="O14394" s="7"/>
      <c r="P14394" s="7"/>
      <c r="Q14394" s="7"/>
      <c r="R14394" s="7"/>
      <c r="S14394" s="17"/>
      <c r="T14394" s="8"/>
      <c r="U14394" s="7"/>
      <c r="V14394" s="8"/>
      <c r="W14394" s="7"/>
      <c r="X14394" s="7"/>
      <c r="Y14394" s="7"/>
      <c r="Z14394" s="7"/>
      <c r="AA14394" s="9"/>
      <c r="AB14394" s="7"/>
      <c r="AC14394" s="7"/>
      <c r="AD14394" s="7"/>
      <c r="AE14394" s="7"/>
      <c r="AF14394" s="7"/>
      <c r="AG14394" s="7"/>
      <c r="AH14394" s="7"/>
      <c r="AI14394" s="7"/>
      <c r="AJ14394" s="7"/>
      <c r="AK14394" s="7"/>
      <c r="AL14394" s="7"/>
      <c r="AM14394" s="7"/>
      <c r="AN14394" s="7"/>
      <c r="AO14394" s="7"/>
      <c r="AP14394" s="7"/>
      <c r="AQ14394" s="7"/>
      <c r="AR14394" s="7"/>
      <c r="AS14394" s="7"/>
      <c r="AT14394" s="8"/>
      <c r="AU14394" s="7"/>
      <c r="AV14394" s="7"/>
      <c r="AW14394" s="7"/>
      <c r="AX14394" s="7"/>
      <c r="AY14394" s="7"/>
      <c r="AZ14394" s="7"/>
      <c r="BA14394" s="7"/>
      <c r="BB14394" s="7"/>
      <c r="BC14394" s="7"/>
      <c r="BD14394" s="7"/>
      <c r="BE14394" s="7"/>
      <c r="BF14394" s="7"/>
      <c r="BG14394" s="7"/>
      <c r="BH14394" s="7"/>
      <c r="BI14394" s="7"/>
      <c r="BJ14394" s="7"/>
      <c r="BK14394" s="7"/>
      <c r="BL14394" s="7"/>
      <c r="BM14394" s="7"/>
      <c r="BN14394" s="7"/>
      <c r="BO14394" s="7"/>
      <c r="BP14394" s="7"/>
      <c r="BQ14394" s="7"/>
      <c r="BR14394" s="7"/>
      <c r="BS14394" s="7"/>
      <c r="BT14394" s="7"/>
      <c r="BU14394" s="7"/>
      <c r="BV14394" s="7"/>
      <c r="BW14394" s="7"/>
      <c r="BX14394" s="7"/>
      <c r="BY14394" s="7"/>
      <c r="BZ14394" s="7"/>
      <c r="CA14394" s="7"/>
      <c r="CB14394" s="7"/>
      <c r="CC14394" s="7"/>
      <c r="CD14394" s="7"/>
      <c r="CE14394" s="7"/>
      <c r="CF14394" s="7"/>
      <c r="CG14394" s="7"/>
      <c r="CH14394" s="7"/>
      <c r="CI14394" s="7"/>
      <c r="CJ14394" s="7"/>
      <c r="CK14394" s="7"/>
      <c r="CL14394" s="7"/>
      <c r="CM14394" s="7"/>
      <c r="CN14394" s="7"/>
      <c r="CO14394" s="7"/>
      <c r="CP14394" s="7"/>
      <c r="CQ14394" s="7"/>
      <c r="CR14394"/>
      <c r="CS14394"/>
      <c r="CT14394"/>
      <c r="CU14394"/>
      <c r="CV14394"/>
      <c r="DB14394" s="8"/>
      <c r="DC14394" s="8"/>
      <c r="DM14394" s="8"/>
      <c r="ED14394" s="7"/>
      <c r="EE14394" s="7"/>
      <c r="EO14394" s="7"/>
    </row>
    <row r="14395" spans="3:145" ht="15" x14ac:dyDescent="0.25">
      <c r="C14395" s="7"/>
      <c r="D14395" s="7"/>
      <c r="E14395" s="7"/>
      <c r="F14395" s="7"/>
      <c r="G14395" s="7"/>
      <c r="H14395" s="7"/>
      <c r="I14395" s="7"/>
      <c r="J14395" s="7"/>
      <c r="K14395" s="7"/>
      <c r="L14395" s="7"/>
      <c r="M14395" s="7"/>
      <c r="N14395" s="7"/>
      <c r="O14395" s="7"/>
      <c r="P14395" s="7"/>
      <c r="Q14395" s="7"/>
      <c r="R14395" s="7"/>
      <c r="S14395" s="17"/>
      <c r="T14395" s="8"/>
      <c r="U14395" s="7"/>
      <c r="V14395" s="8"/>
      <c r="W14395" s="7"/>
      <c r="X14395" s="7"/>
      <c r="Y14395" s="7"/>
      <c r="Z14395" s="7"/>
      <c r="AA14395" s="9"/>
      <c r="AB14395" s="7"/>
      <c r="AC14395" s="7"/>
      <c r="AD14395" s="7"/>
      <c r="AE14395" s="7"/>
      <c r="AF14395" s="7"/>
      <c r="AG14395" s="7"/>
      <c r="AH14395" s="7"/>
      <c r="AI14395" s="7"/>
      <c r="AJ14395" s="7"/>
      <c r="AK14395" s="7"/>
      <c r="AL14395" s="7"/>
      <c r="AM14395" s="7"/>
      <c r="AN14395" s="7"/>
      <c r="AO14395" s="7"/>
      <c r="AP14395" s="7"/>
      <c r="AQ14395" s="7"/>
      <c r="AR14395" s="7"/>
      <c r="AS14395" s="7"/>
      <c r="AT14395" s="8"/>
      <c r="AU14395" s="7"/>
      <c r="AV14395" s="7"/>
      <c r="AW14395" s="7"/>
      <c r="AX14395" s="7"/>
      <c r="AY14395" s="7"/>
      <c r="AZ14395" s="7"/>
      <c r="BA14395" s="7"/>
      <c r="BB14395" s="7"/>
      <c r="BC14395" s="7"/>
      <c r="BD14395" s="7"/>
      <c r="BE14395" s="7"/>
      <c r="BF14395" s="7"/>
      <c r="BG14395" s="7"/>
      <c r="BH14395" s="7"/>
      <c r="BI14395" s="7"/>
      <c r="BJ14395" s="7"/>
      <c r="BK14395" s="7"/>
      <c r="BL14395" s="7"/>
      <c r="BM14395" s="7"/>
      <c r="BN14395" s="7"/>
      <c r="BO14395" s="7"/>
      <c r="BP14395" s="7"/>
      <c r="BQ14395" s="7"/>
      <c r="BR14395" s="7"/>
      <c r="BS14395" s="7"/>
      <c r="BT14395" s="7"/>
      <c r="BU14395" s="7"/>
      <c r="BV14395" s="7"/>
      <c r="BW14395" s="7"/>
      <c r="BX14395" s="7"/>
      <c r="BY14395" s="7"/>
      <c r="BZ14395" s="7"/>
      <c r="CA14395" s="7"/>
      <c r="CB14395" s="7"/>
      <c r="CC14395" s="7"/>
      <c r="CD14395" s="7"/>
      <c r="CE14395" s="7"/>
      <c r="CF14395" s="7"/>
      <c r="CG14395" s="7"/>
      <c r="CH14395" s="7"/>
      <c r="CI14395" s="7"/>
      <c r="CJ14395" s="7"/>
      <c r="CK14395" s="7"/>
      <c r="CL14395" s="7"/>
      <c r="CM14395" s="7"/>
      <c r="CN14395" s="7"/>
      <c r="CO14395" s="7"/>
      <c r="CP14395" s="7"/>
      <c r="CQ14395" s="7"/>
      <c r="CR14395"/>
      <c r="CS14395"/>
      <c r="CT14395"/>
      <c r="CU14395"/>
      <c r="CV14395"/>
      <c r="DB14395" s="8"/>
      <c r="DC14395" s="8"/>
      <c r="DM14395" s="8"/>
      <c r="ED14395" s="7"/>
      <c r="EE14395" s="7"/>
      <c r="EO14395" s="7"/>
    </row>
    <row r="14396" spans="3:145" ht="15" x14ac:dyDescent="0.25">
      <c r="C14396" s="7"/>
      <c r="D14396" s="7"/>
      <c r="E14396" s="7"/>
      <c r="F14396" s="7"/>
      <c r="G14396" s="7"/>
      <c r="H14396" s="7"/>
      <c r="I14396" s="7"/>
      <c r="J14396" s="7"/>
      <c r="K14396" s="7"/>
      <c r="L14396" s="7"/>
      <c r="M14396" s="7"/>
      <c r="N14396" s="7"/>
      <c r="O14396" s="7"/>
      <c r="P14396" s="7"/>
      <c r="Q14396" s="7"/>
      <c r="R14396" s="7"/>
      <c r="S14396" s="17"/>
      <c r="T14396" s="8"/>
      <c r="U14396" s="7"/>
      <c r="V14396" s="8"/>
      <c r="W14396" s="7"/>
      <c r="X14396" s="7"/>
      <c r="Y14396" s="7"/>
      <c r="Z14396" s="7"/>
      <c r="AA14396" s="9"/>
      <c r="AB14396" s="7"/>
      <c r="AC14396" s="7"/>
      <c r="AD14396" s="7"/>
      <c r="AE14396" s="7"/>
      <c r="AF14396" s="7"/>
      <c r="AG14396" s="7"/>
      <c r="AH14396" s="7"/>
      <c r="AI14396" s="7"/>
      <c r="AJ14396" s="7"/>
      <c r="AK14396" s="7"/>
      <c r="AL14396" s="7"/>
      <c r="AM14396" s="7"/>
      <c r="AN14396" s="7"/>
      <c r="AO14396" s="7"/>
      <c r="AP14396" s="7"/>
      <c r="AQ14396" s="7"/>
      <c r="AR14396" s="7"/>
      <c r="AS14396" s="7"/>
      <c r="AT14396" s="8"/>
      <c r="AU14396" s="7"/>
      <c r="AV14396" s="7"/>
      <c r="AW14396" s="7"/>
      <c r="AX14396" s="7"/>
      <c r="AY14396" s="7"/>
      <c r="AZ14396" s="7"/>
      <c r="BA14396" s="7"/>
      <c r="BB14396" s="7"/>
      <c r="BC14396" s="7"/>
      <c r="BD14396" s="7"/>
      <c r="BE14396" s="7"/>
      <c r="BF14396" s="7"/>
      <c r="BG14396" s="7"/>
      <c r="BH14396" s="7"/>
      <c r="BI14396" s="7"/>
      <c r="BJ14396" s="7"/>
      <c r="BK14396" s="7"/>
      <c r="BL14396" s="7"/>
      <c r="BM14396" s="7"/>
      <c r="BN14396" s="7"/>
      <c r="BO14396" s="7"/>
      <c r="BP14396" s="7"/>
      <c r="BQ14396" s="7"/>
      <c r="BR14396" s="7"/>
      <c r="BS14396" s="7"/>
      <c r="BT14396" s="7"/>
      <c r="BU14396" s="7"/>
      <c r="BV14396" s="7"/>
      <c r="BW14396" s="7"/>
      <c r="BX14396" s="7"/>
      <c r="BY14396" s="7"/>
      <c r="BZ14396" s="7"/>
      <c r="CA14396" s="7"/>
      <c r="CB14396" s="7"/>
      <c r="CC14396" s="7"/>
      <c r="CD14396" s="7"/>
      <c r="CE14396" s="7"/>
      <c r="CF14396" s="7"/>
      <c r="CG14396" s="7"/>
      <c r="CH14396" s="7"/>
      <c r="CI14396" s="7"/>
      <c r="CJ14396" s="7"/>
      <c r="CK14396" s="7"/>
      <c r="CL14396" s="7"/>
      <c r="CM14396" s="7"/>
      <c r="CN14396" s="7"/>
      <c r="CO14396" s="7"/>
      <c r="CP14396" s="7"/>
      <c r="CQ14396" s="7"/>
      <c r="CR14396"/>
      <c r="CS14396"/>
      <c r="CT14396"/>
      <c r="CU14396"/>
      <c r="CV14396"/>
      <c r="DB14396" s="8"/>
      <c r="DC14396" s="8"/>
      <c r="DM14396" s="8"/>
      <c r="ED14396" s="7"/>
      <c r="EE14396" s="7"/>
      <c r="EO14396" s="7"/>
    </row>
    <row r="14397" spans="3:145" ht="15" x14ac:dyDescent="0.25">
      <c r="C14397" s="7"/>
      <c r="D14397" s="7"/>
      <c r="E14397" s="7"/>
      <c r="F14397" s="7"/>
      <c r="G14397" s="7"/>
      <c r="H14397" s="7"/>
      <c r="I14397" s="7"/>
      <c r="J14397" s="7"/>
      <c r="K14397" s="7"/>
      <c r="L14397" s="7"/>
      <c r="M14397" s="7"/>
      <c r="N14397" s="7"/>
      <c r="O14397" s="7"/>
      <c r="P14397" s="7"/>
      <c r="Q14397" s="7"/>
      <c r="R14397" s="7"/>
      <c r="S14397" s="17"/>
      <c r="T14397" s="8"/>
      <c r="U14397" s="7"/>
      <c r="V14397" s="8"/>
      <c r="W14397" s="7"/>
      <c r="X14397" s="7"/>
      <c r="Y14397" s="7"/>
      <c r="Z14397" s="7"/>
      <c r="AA14397" s="9"/>
      <c r="AB14397" s="7"/>
      <c r="AC14397" s="7"/>
      <c r="AD14397" s="7"/>
      <c r="AE14397" s="7"/>
      <c r="AF14397" s="7"/>
      <c r="AG14397" s="7"/>
      <c r="AH14397" s="7"/>
      <c r="AI14397" s="7"/>
      <c r="AJ14397" s="7"/>
      <c r="AK14397" s="7"/>
      <c r="AL14397" s="7"/>
      <c r="AM14397" s="7"/>
      <c r="AN14397" s="7"/>
      <c r="AO14397" s="7"/>
      <c r="AP14397" s="7"/>
      <c r="AQ14397" s="7"/>
      <c r="AR14397" s="7"/>
      <c r="AS14397" s="7"/>
      <c r="AT14397" s="8"/>
      <c r="AU14397" s="7"/>
      <c r="AV14397" s="7"/>
      <c r="AW14397" s="7"/>
      <c r="AX14397" s="7"/>
      <c r="AY14397" s="7"/>
      <c r="AZ14397" s="7"/>
      <c r="BA14397" s="7"/>
      <c r="BB14397" s="7"/>
      <c r="BC14397" s="7"/>
      <c r="BD14397" s="7"/>
      <c r="BE14397" s="7"/>
      <c r="BF14397" s="7"/>
      <c r="BG14397" s="7"/>
      <c r="BH14397" s="7"/>
      <c r="BI14397" s="7"/>
      <c r="BJ14397" s="7"/>
      <c r="BK14397" s="7"/>
      <c r="BL14397" s="7"/>
      <c r="BM14397" s="7"/>
      <c r="BN14397" s="7"/>
      <c r="BO14397" s="7"/>
      <c r="BP14397" s="7"/>
      <c r="BQ14397" s="7"/>
      <c r="BR14397" s="7"/>
      <c r="BS14397" s="7"/>
      <c r="BT14397" s="7"/>
      <c r="BU14397" s="7"/>
      <c r="BV14397" s="7"/>
      <c r="BW14397" s="7"/>
      <c r="BX14397" s="7"/>
      <c r="BY14397" s="7"/>
      <c r="BZ14397" s="7"/>
      <c r="CA14397" s="7"/>
      <c r="CB14397" s="7"/>
      <c r="CC14397" s="7"/>
      <c r="CD14397" s="7"/>
      <c r="CE14397" s="7"/>
      <c r="CF14397" s="7"/>
      <c r="CG14397" s="7"/>
      <c r="CH14397" s="7"/>
      <c r="CI14397" s="7"/>
      <c r="CJ14397" s="7"/>
      <c r="CK14397" s="7"/>
      <c r="CL14397" s="7"/>
      <c r="CM14397" s="7"/>
      <c r="CN14397" s="7"/>
      <c r="CO14397" s="7"/>
      <c r="CP14397" s="7"/>
      <c r="CQ14397" s="7"/>
      <c r="CR14397"/>
      <c r="CS14397"/>
      <c r="CT14397"/>
      <c r="CU14397"/>
      <c r="CV14397"/>
      <c r="DB14397" s="8"/>
      <c r="DC14397" s="8"/>
      <c r="DM14397" s="8"/>
      <c r="ED14397" s="7"/>
      <c r="EE14397" s="7"/>
      <c r="EO14397" s="7"/>
    </row>
    <row r="14398" spans="3:145" ht="15" x14ac:dyDescent="0.25">
      <c r="C14398" s="7"/>
      <c r="D14398" s="7"/>
      <c r="E14398" s="7"/>
      <c r="F14398" s="7"/>
      <c r="G14398" s="7"/>
      <c r="H14398" s="7"/>
      <c r="I14398" s="7"/>
      <c r="J14398" s="7"/>
      <c r="K14398" s="7"/>
      <c r="L14398" s="7"/>
      <c r="M14398" s="7"/>
      <c r="N14398" s="7"/>
      <c r="O14398" s="7"/>
      <c r="P14398" s="7"/>
      <c r="Q14398" s="7"/>
      <c r="R14398" s="7"/>
      <c r="S14398" s="17"/>
      <c r="T14398" s="8"/>
      <c r="U14398" s="7"/>
      <c r="V14398" s="8"/>
      <c r="W14398" s="7"/>
      <c r="X14398" s="7"/>
      <c r="Y14398" s="7"/>
      <c r="Z14398" s="7"/>
      <c r="AA14398" s="9"/>
      <c r="AB14398" s="7"/>
      <c r="AC14398" s="7"/>
      <c r="AD14398" s="7"/>
      <c r="AE14398" s="7"/>
      <c r="AF14398" s="7"/>
      <c r="AG14398" s="7"/>
      <c r="AH14398" s="7"/>
      <c r="AI14398" s="7"/>
      <c r="AJ14398" s="7"/>
      <c r="AK14398" s="7"/>
      <c r="AL14398" s="7"/>
      <c r="AM14398" s="7"/>
      <c r="AN14398" s="7"/>
      <c r="AO14398" s="7"/>
      <c r="AP14398" s="7"/>
      <c r="AQ14398" s="7"/>
      <c r="AR14398" s="7"/>
      <c r="AS14398" s="7"/>
      <c r="AT14398" s="8"/>
      <c r="AU14398" s="7"/>
      <c r="AV14398" s="7"/>
      <c r="AW14398" s="7"/>
      <c r="AX14398" s="7"/>
      <c r="AY14398" s="7"/>
      <c r="AZ14398" s="7"/>
      <c r="BA14398" s="7"/>
      <c r="BB14398" s="7"/>
      <c r="BC14398" s="7"/>
      <c r="BD14398" s="7"/>
      <c r="BE14398" s="7"/>
      <c r="BF14398" s="7"/>
      <c r="BG14398" s="7"/>
      <c r="BH14398" s="7"/>
      <c r="BI14398" s="7"/>
      <c r="BJ14398" s="7"/>
      <c r="BK14398" s="7"/>
      <c r="BL14398" s="7"/>
      <c r="BM14398" s="7"/>
      <c r="BN14398" s="7"/>
      <c r="BO14398" s="7"/>
      <c r="BP14398" s="7"/>
      <c r="BQ14398" s="7"/>
      <c r="BR14398" s="7"/>
      <c r="BS14398" s="7"/>
      <c r="BT14398" s="7"/>
      <c r="BU14398" s="7"/>
      <c r="BV14398" s="7"/>
      <c r="BW14398" s="7"/>
      <c r="BX14398" s="7"/>
      <c r="BY14398" s="7"/>
      <c r="BZ14398" s="7"/>
      <c r="CA14398" s="7"/>
      <c r="CB14398" s="7"/>
      <c r="CC14398" s="7"/>
      <c r="CD14398" s="7"/>
      <c r="CE14398" s="7"/>
      <c r="CF14398" s="7"/>
      <c r="CG14398" s="7"/>
      <c r="CH14398" s="7"/>
      <c r="CI14398" s="7"/>
      <c r="CJ14398" s="7"/>
      <c r="CK14398" s="7"/>
      <c r="CL14398" s="7"/>
      <c r="CM14398" s="7"/>
      <c r="CN14398" s="7"/>
      <c r="CO14398" s="7"/>
      <c r="CP14398" s="7"/>
      <c r="CQ14398" s="7"/>
      <c r="CR14398"/>
      <c r="CS14398"/>
      <c r="CT14398"/>
      <c r="CU14398"/>
      <c r="CV14398"/>
      <c r="DB14398" s="8"/>
      <c r="DC14398" s="8"/>
      <c r="DM14398" s="8"/>
      <c r="ED14398" s="7"/>
      <c r="EE14398" s="7"/>
      <c r="EO14398" s="7"/>
    </row>
    <row r="14399" spans="3:145" ht="15" x14ac:dyDescent="0.25">
      <c r="C14399" s="7"/>
      <c r="D14399" s="7"/>
      <c r="E14399" s="7"/>
      <c r="F14399" s="7"/>
      <c r="G14399" s="7"/>
      <c r="H14399" s="7"/>
      <c r="I14399" s="7"/>
      <c r="J14399" s="7"/>
      <c r="K14399" s="7"/>
      <c r="L14399" s="7"/>
      <c r="M14399" s="7"/>
      <c r="N14399" s="7"/>
      <c r="O14399" s="7"/>
      <c r="P14399" s="7"/>
      <c r="Q14399" s="7"/>
      <c r="R14399" s="7"/>
      <c r="S14399" s="17"/>
      <c r="T14399" s="8"/>
      <c r="U14399" s="7"/>
      <c r="V14399" s="8"/>
      <c r="W14399" s="7"/>
      <c r="X14399" s="7"/>
      <c r="Y14399" s="7"/>
      <c r="Z14399" s="7"/>
      <c r="AA14399" s="9"/>
      <c r="AB14399" s="7"/>
      <c r="AC14399" s="7"/>
      <c r="AD14399" s="7"/>
      <c r="AE14399" s="7"/>
      <c r="AF14399" s="7"/>
      <c r="AG14399" s="7"/>
      <c r="AH14399" s="7"/>
      <c r="AI14399" s="7"/>
      <c r="AJ14399" s="7"/>
      <c r="AK14399" s="7"/>
      <c r="AL14399" s="7"/>
      <c r="AM14399" s="7"/>
      <c r="AN14399" s="7"/>
      <c r="AO14399" s="7"/>
      <c r="AP14399" s="7"/>
      <c r="AQ14399" s="7"/>
      <c r="AR14399" s="7"/>
      <c r="AS14399" s="7"/>
      <c r="AT14399" s="8"/>
      <c r="AU14399" s="7"/>
      <c r="AV14399" s="7"/>
      <c r="AW14399" s="7"/>
      <c r="AX14399" s="7"/>
      <c r="AY14399" s="7"/>
      <c r="AZ14399" s="7"/>
      <c r="BA14399" s="7"/>
      <c r="BB14399" s="7"/>
      <c r="BC14399" s="7"/>
      <c r="BD14399" s="7"/>
      <c r="BE14399" s="7"/>
      <c r="BF14399" s="7"/>
      <c r="BG14399" s="7"/>
      <c r="BH14399" s="7"/>
      <c r="BI14399" s="7"/>
      <c r="BJ14399" s="7"/>
      <c r="BK14399" s="7"/>
      <c r="BL14399" s="7"/>
      <c r="BM14399" s="7"/>
      <c r="BN14399" s="7"/>
      <c r="BO14399" s="7"/>
      <c r="BP14399" s="7"/>
      <c r="BQ14399" s="7"/>
      <c r="BR14399" s="7"/>
      <c r="BS14399" s="7"/>
      <c r="BT14399" s="7"/>
      <c r="BU14399" s="7"/>
      <c r="BV14399" s="7"/>
      <c r="BW14399" s="7"/>
      <c r="BX14399" s="7"/>
      <c r="BY14399" s="7"/>
      <c r="BZ14399" s="7"/>
      <c r="CA14399" s="7"/>
      <c r="CB14399" s="7"/>
      <c r="CC14399" s="7"/>
      <c r="CD14399" s="7"/>
      <c r="CE14399" s="7"/>
      <c r="CF14399" s="7"/>
      <c r="CG14399" s="7"/>
      <c r="CH14399" s="7"/>
      <c r="CI14399" s="7"/>
      <c r="CJ14399" s="7"/>
      <c r="CK14399" s="7"/>
      <c r="CL14399" s="7"/>
      <c r="CM14399" s="7"/>
      <c r="CN14399" s="7"/>
      <c r="CO14399" s="7"/>
      <c r="CP14399" s="7"/>
      <c r="CQ14399" s="7"/>
      <c r="CR14399"/>
      <c r="CS14399"/>
      <c r="CT14399"/>
      <c r="CU14399"/>
      <c r="CV14399"/>
      <c r="DB14399" s="8"/>
      <c r="DC14399" s="8"/>
      <c r="DM14399" s="8"/>
      <c r="ED14399" s="7"/>
      <c r="EE14399" s="7"/>
      <c r="EO14399" s="7"/>
    </row>
    <row r="14400" spans="3:145" ht="15" x14ac:dyDescent="0.25">
      <c r="C14400" s="7"/>
      <c r="D14400" s="7"/>
      <c r="E14400" s="7"/>
      <c r="F14400" s="7"/>
      <c r="G14400" s="7"/>
      <c r="H14400" s="7"/>
      <c r="I14400" s="7"/>
      <c r="J14400" s="7"/>
      <c r="K14400" s="7"/>
      <c r="L14400" s="7"/>
      <c r="M14400" s="7"/>
      <c r="N14400" s="7"/>
      <c r="O14400" s="7"/>
      <c r="P14400" s="7"/>
      <c r="Q14400" s="7"/>
      <c r="R14400" s="7"/>
      <c r="S14400" s="17"/>
      <c r="T14400" s="8"/>
      <c r="U14400" s="7"/>
      <c r="V14400" s="8"/>
      <c r="W14400" s="7"/>
      <c r="X14400" s="7"/>
      <c r="Y14400" s="7"/>
      <c r="Z14400" s="7"/>
      <c r="AA14400" s="9"/>
      <c r="AB14400" s="7"/>
      <c r="AC14400" s="7"/>
      <c r="AD14400" s="7"/>
      <c r="AE14400" s="7"/>
      <c r="AF14400" s="7"/>
      <c r="AG14400" s="7"/>
      <c r="AH14400" s="7"/>
      <c r="AI14400" s="7"/>
      <c r="AJ14400" s="7"/>
      <c r="AK14400" s="7"/>
      <c r="AL14400" s="7"/>
      <c r="AM14400" s="7"/>
      <c r="AN14400" s="7"/>
      <c r="AO14400" s="7"/>
      <c r="AP14400" s="7"/>
      <c r="AQ14400" s="7"/>
      <c r="AR14400" s="7"/>
      <c r="AS14400" s="7"/>
      <c r="AT14400" s="8"/>
      <c r="AU14400" s="7"/>
      <c r="AV14400" s="7"/>
      <c r="AW14400" s="7"/>
      <c r="AX14400" s="7"/>
      <c r="AY14400" s="7"/>
      <c r="AZ14400" s="7"/>
      <c r="BA14400" s="7"/>
      <c r="BB14400" s="7"/>
      <c r="BC14400" s="7"/>
      <c r="BD14400" s="7"/>
      <c r="BE14400" s="7"/>
      <c r="BF14400" s="7"/>
      <c r="BG14400" s="7"/>
      <c r="BH14400" s="7"/>
      <c r="BI14400" s="7"/>
      <c r="BJ14400" s="7"/>
      <c r="BK14400" s="7"/>
      <c r="BL14400" s="7"/>
      <c r="BM14400" s="7"/>
      <c r="BN14400" s="7"/>
      <c r="BO14400" s="7"/>
      <c r="BP14400" s="7"/>
      <c r="BQ14400" s="7"/>
      <c r="BR14400" s="7"/>
      <c r="BS14400" s="7"/>
      <c r="BT14400" s="7"/>
      <c r="BU14400" s="7"/>
      <c r="BV14400" s="7"/>
      <c r="BW14400" s="7"/>
      <c r="BX14400" s="7"/>
      <c r="BY14400" s="7"/>
      <c r="BZ14400" s="7"/>
      <c r="CA14400" s="7"/>
      <c r="CB14400" s="7"/>
      <c r="CC14400" s="7"/>
      <c r="CD14400" s="7"/>
      <c r="CE14400" s="7"/>
      <c r="CF14400" s="7"/>
      <c r="CG14400" s="7"/>
      <c r="CH14400" s="7"/>
      <c r="CI14400" s="7"/>
      <c r="CJ14400" s="7"/>
      <c r="CK14400" s="7"/>
      <c r="CL14400" s="7"/>
      <c r="CM14400" s="7"/>
      <c r="CN14400" s="7"/>
      <c r="CO14400" s="7"/>
      <c r="CP14400" s="7"/>
      <c r="CQ14400" s="7"/>
      <c r="CR14400"/>
      <c r="CS14400"/>
      <c r="CT14400"/>
      <c r="CU14400"/>
      <c r="CV14400"/>
      <c r="DB14400" s="8"/>
      <c r="DC14400" s="8"/>
      <c r="DM14400" s="8"/>
      <c r="ED14400" s="7"/>
      <c r="EE14400" s="7"/>
      <c r="EO14400" s="7"/>
    </row>
    <row r="14401" spans="3:145" ht="15" x14ac:dyDescent="0.25">
      <c r="C14401" s="7"/>
      <c r="D14401" s="7"/>
      <c r="E14401" s="7"/>
      <c r="F14401" s="7"/>
      <c r="G14401" s="7"/>
      <c r="H14401" s="7"/>
      <c r="I14401" s="7"/>
      <c r="J14401" s="7"/>
      <c r="K14401" s="7"/>
      <c r="L14401" s="7"/>
      <c r="M14401" s="7"/>
      <c r="N14401" s="7"/>
      <c r="O14401" s="7"/>
      <c r="P14401" s="7"/>
      <c r="Q14401" s="7"/>
      <c r="R14401" s="7"/>
      <c r="S14401" s="17"/>
      <c r="T14401" s="8"/>
      <c r="U14401" s="7"/>
      <c r="V14401" s="8"/>
      <c r="W14401" s="7"/>
      <c r="X14401" s="7"/>
      <c r="Y14401" s="7"/>
      <c r="Z14401" s="7"/>
      <c r="AA14401" s="9"/>
      <c r="AB14401" s="7"/>
      <c r="AC14401" s="7"/>
      <c r="AD14401" s="7"/>
      <c r="AE14401" s="7"/>
      <c r="AF14401" s="7"/>
      <c r="AG14401" s="7"/>
      <c r="AH14401" s="7"/>
      <c r="AI14401" s="7"/>
      <c r="AJ14401" s="7"/>
      <c r="AK14401" s="7"/>
      <c r="AL14401" s="7"/>
      <c r="AM14401" s="7"/>
      <c r="AN14401" s="7"/>
      <c r="AO14401" s="7"/>
      <c r="AP14401" s="7"/>
      <c r="AQ14401" s="7"/>
      <c r="AR14401" s="7"/>
      <c r="AS14401" s="7"/>
      <c r="AT14401" s="8"/>
      <c r="AU14401" s="7"/>
      <c r="AV14401" s="7"/>
      <c r="AW14401" s="7"/>
      <c r="AX14401" s="7"/>
      <c r="AY14401" s="7"/>
      <c r="AZ14401" s="7"/>
      <c r="BA14401" s="7"/>
      <c r="BB14401" s="7"/>
      <c r="BC14401" s="7"/>
      <c r="BD14401" s="7"/>
      <c r="BE14401" s="7"/>
      <c r="BF14401" s="7"/>
      <c r="BG14401" s="7"/>
      <c r="BH14401" s="7"/>
      <c r="BI14401" s="7"/>
      <c r="BJ14401" s="7"/>
      <c r="BK14401" s="7"/>
      <c r="BL14401" s="7"/>
      <c r="BM14401" s="7"/>
      <c r="BN14401" s="7"/>
      <c r="BO14401" s="7"/>
      <c r="BP14401" s="7"/>
      <c r="BQ14401" s="7"/>
      <c r="BR14401" s="7"/>
      <c r="BS14401" s="7"/>
      <c r="BT14401" s="7"/>
      <c r="BU14401" s="7"/>
      <c r="BV14401" s="7"/>
      <c r="BW14401" s="7"/>
      <c r="BX14401" s="7"/>
      <c r="BY14401" s="7"/>
      <c r="BZ14401" s="7"/>
      <c r="CA14401" s="7"/>
      <c r="CB14401" s="7"/>
      <c r="CC14401" s="7"/>
      <c r="CD14401" s="7"/>
      <c r="CE14401" s="7"/>
      <c r="CF14401" s="7"/>
      <c r="CG14401" s="7"/>
      <c r="CH14401" s="7"/>
      <c r="CI14401" s="7"/>
      <c r="CJ14401" s="7"/>
      <c r="CK14401" s="7"/>
      <c r="CL14401" s="7"/>
      <c r="CM14401" s="7"/>
      <c r="CN14401" s="7"/>
      <c r="CO14401" s="7"/>
      <c r="CP14401" s="7"/>
      <c r="CQ14401" s="7"/>
      <c r="CR14401"/>
      <c r="CS14401"/>
      <c r="CT14401"/>
      <c r="CU14401"/>
      <c r="CV14401"/>
      <c r="DB14401" s="8"/>
      <c r="DC14401" s="8"/>
      <c r="DM14401" s="8"/>
      <c r="ED14401" s="7"/>
      <c r="EE14401" s="7"/>
      <c r="EO14401" s="7"/>
    </row>
    <row r="14402" spans="3:145" ht="15" x14ac:dyDescent="0.25">
      <c r="C14402" s="7"/>
      <c r="D14402" s="7"/>
      <c r="E14402" s="7"/>
      <c r="F14402" s="7"/>
      <c r="G14402" s="7"/>
      <c r="H14402" s="7"/>
      <c r="I14402" s="7"/>
      <c r="J14402" s="7"/>
      <c r="K14402" s="7"/>
      <c r="L14402" s="7"/>
      <c r="M14402" s="7"/>
      <c r="N14402" s="7"/>
      <c r="O14402" s="7"/>
      <c r="P14402" s="7"/>
      <c r="Q14402" s="7"/>
      <c r="R14402" s="7"/>
      <c r="S14402" s="17"/>
      <c r="T14402" s="8"/>
      <c r="U14402" s="7"/>
      <c r="V14402" s="8"/>
      <c r="W14402" s="7"/>
      <c r="X14402" s="7"/>
      <c r="Y14402" s="7"/>
      <c r="Z14402" s="7"/>
      <c r="AA14402" s="9"/>
      <c r="AB14402" s="7"/>
      <c r="AC14402" s="7"/>
      <c r="AD14402" s="7"/>
      <c r="AE14402" s="7"/>
      <c r="AF14402" s="7"/>
      <c r="AG14402" s="7"/>
      <c r="AH14402" s="7"/>
      <c r="AI14402" s="7"/>
      <c r="AJ14402" s="7"/>
      <c r="AK14402" s="7"/>
      <c r="AL14402" s="7"/>
      <c r="AM14402" s="7"/>
      <c r="AN14402" s="7"/>
      <c r="AO14402" s="7"/>
      <c r="AP14402" s="7"/>
      <c r="AQ14402" s="7"/>
      <c r="AR14402" s="7"/>
      <c r="AS14402" s="7"/>
      <c r="AT14402" s="8"/>
      <c r="AU14402" s="7"/>
      <c r="AV14402" s="7"/>
      <c r="AW14402" s="7"/>
      <c r="AX14402" s="7"/>
      <c r="AY14402" s="7"/>
      <c r="AZ14402" s="7"/>
      <c r="BA14402" s="7"/>
      <c r="BB14402" s="7"/>
      <c r="BC14402" s="7"/>
      <c r="BD14402" s="7"/>
      <c r="BE14402" s="7"/>
      <c r="BF14402" s="7"/>
      <c r="BG14402" s="7"/>
      <c r="BH14402" s="7"/>
      <c r="BI14402" s="7"/>
      <c r="BJ14402" s="7"/>
      <c r="BK14402" s="7"/>
      <c r="BL14402" s="7"/>
      <c r="BM14402" s="7"/>
      <c r="BN14402" s="7"/>
      <c r="BO14402" s="7"/>
      <c r="BP14402" s="7"/>
      <c r="BQ14402" s="7"/>
      <c r="BR14402" s="7"/>
      <c r="BS14402" s="7"/>
      <c r="BT14402" s="7"/>
      <c r="BU14402" s="7"/>
      <c r="BV14402" s="7"/>
      <c r="BW14402" s="7"/>
      <c r="BX14402" s="7"/>
      <c r="BY14402" s="7"/>
      <c r="BZ14402" s="7"/>
      <c r="CA14402" s="7"/>
      <c r="CB14402" s="7"/>
      <c r="CC14402" s="7"/>
      <c r="CD14402" s="7"/>
      <c r="CE14402" s="7"/>
      <c r="CF14402" s="7"/>
      <c r="CG14402" s="7"/>
      <c r="CH14402" s="7"/>
      <c r="CI14402" s="7"/>
      <c r="CJ14402" s="7"/>
      <c r="CK14402" s="7"/>
      <c r="CL14402" s="7"/>
      <c r="CM14402" s="7"/>
      <c r="CN14402" s="7"/>
      <c r="CO14402" s="7"/>
      <c r="CP14402" s="7"/>
      <c r="CQ14402" s="7"/>
      <c r="CR14402"/>
      <c r="CS14402"/>
      <c r="CT14402"/>
      <c r="CU14402"/>
      <c r="CV14402"/>
      <c r="DB14402" s="8"/>
      <c r="DC14402" s="8"/>
      <c r="DM14402" s="8"/>
      <c r="ED14402" s="7"/>
      <c r="EE14402" s="7"/>
      <c r="EO14402" s="7"/>
    </row>
    <row r="14403" spans="3:145" ht="15" x14ac:dyDescent="0.25">
      <c r="C14403" s="7"/>
      <c r="D14403" s="7"/>
      <c r="E14403" s="7"/>
      <c r="F14403" s="7"/>
      <c r="G14403" s="7"/>
      <c r="H14403" s="7"/>
      <c r="I14403" s="7"/>
      <c r="J14403" s="7"/>
      <c r="K14403" s="7"/>
      <c r="L14403" s="7"/>
      <c r="M14403" s="7"/>
      <c r="N14403" s="7"/>
      <c r="O14403" s="7"/>
      <c r="P14403" s="7"/>
      <c r="Q14403" s="7"/>
      <c r="R14403" s="7"/>
      <c r="S14403" s="17"/>
      <c r="T14403" s="8"/>
      <c r="U14403" s="7"/>
      <c r="V14403" s="8"/>
      <c r="W14403" s="7"/>
      <c r="X14403" s="7"/>
      <c r="Y14403" s="7"/>
      <c r="Z14403" s="7"/>
      <c r="AA14403" s="9"/>
      <c r="AB14403" s="7"/>
      <c r="AC14403" s="7"/>
      <c r="AD14403" s="7"/>
      <c r="AE14403" s="7"/>
      <c r="AF14403" s="7"/>
      <c r="AG14403" s="7"/>
      <c r="AH14403" s="7"/>
      <c r="AI14403" s="7"/>
      <c r="AJ14403" s="7"/>
      <c r="AK14403" s="7"/>
      <c r="AL14403" s="7"/>
      <c r="AM14403" s="7"/>
      <c r="AN14403" s="7"/>
      <c r="AO14403" s="7"/>
      <c r="AP14403" s="7"/>
      <c r="AQ14403" s="7"/>
      <c r="AR14403" s="7"/>
      <c r="AS14403" s="7"/>
      <c r="AT14403" s="8"/>
      <c r="AU14403" s="7"/>
      <c r="AV14403" s="7"/>
      <c r="AW14403" s="7"/>
      <c r="AX14403" s="7"/>
      <c r="AY14403" s="7"/>
      <c r="AZ14403" s="7"/>
      <c r="BA14403" s="7"/>
      <c r="BB14403" s="7"/>
      <c r="BC14403" s="7"/>
      <c r="BD14403" s="7"/>
      <c r="BE14403" s="7"/>
      <c r="BF14403" s="7"/>
      <c r="BG14403" s="7"/>
      <c r="BH14403" s="7"/>
      <c r="BI14403" s="7"/>
      <c r="BJ14403" s="7"/>
      <c r="BK14403" s="7"/>
      <c r="BL14403" s="7"/>
      <c r="BM14403" s="7"/>
      <c r="BN14403" s="7"/>
      <c r="BO14403" s="7"/>
      <c r="BP14403" s="7"/>
      <c r="BQ14403" s="7"/>
      <c r="BR14403" s="7"/>
      <c r="BS14403" s="7"/>
      <c r="BT14403" s="7"/>
      <c r="BU14403" s="7"/>
      <c r="BV14403" s="7"/>
      <c r="BW14403" s="7"/>
      <c r="BX14403" s="7"/>
      <c r="BY14403" s="7"/>
      <c r="BZ14403" s="7"/>
      <c r="CA14403" s="7"/>
      <c r="CB14403" s="7"/>
      <c r="CC14403" s="7"/>
      <c r="CD14403" s="7"/>
      <c r="CE14403" s="7"/>
      <c r="CF14403" s="7"/>
      <c r="CG14403" s="7"/>
      <c r="CH14403" s="7"/>
      <c r="CI14403" s="7"/>
      <c r="CJ14403" s="7"/>
      <c r="CK14403" s="7"/>
      <c r="CL14403" s="7"/>
      <c r="CM14403" s="7"/>
      <c r="CN14403" s="7"/>
      <c r="CO14403" s="7"/>
      <c r="CP14403" s="7"/>
      <c r="CQ14403" s="7"/>
      <c r="CR14403"/>
      <c r="CS14403"/>
      <c r="CT14403"/>
      <c r="CU14403"/>
      <c r="CV14403"/>
      <c r="DB14403" s="8"/>
      <c r="DC14403" s="8"/>
      <c r="DM14403" s="8"/>
      <c r="ED14403" s="7"/>
      <c r="EE14403" s="7"/>
      <c r="EO14403" s="7"/>
    </row>
    <row r="14404" spans="3:145" ht="15" x14ac:dyDescent="0.25">
      <c r="C14404" s="7"/>
      <c r="D14404" s="7"/>
      <c r="E14404" s="7"/>
      <c r="F14404" s="7"/>
      <c r="G14404" s="7"/>
      <c r="H14404" s="7"/>
      <c r="I14404" s="7"/>
      <c r="J14404" s="7"/>
      <c r="K14404" s="7"/>
      <c r="L14404" s="7"/>
      <c r="M14404" s="7"/>
      <c r="N14404" s="7"/>
      <c r="O14404" s="7"/>
      <c r="P14404" s="7"/>
      <c r="Q14404" s="7"/>
      <c r="R14404" s="7"/>
      <c r="S14404" s="17"/>
      <c r="T14404" s="8"/>
      <c r="U14404" s="7"/>
      <c r="V14404" s="8"/>
      <c r="W14404" s="7"/>
      <c r="X14404" s="7"/>
      <c r="Y14404" s="7"/>
      <c r="Z14404" s="7"/>
      <c r="AA14404" s="9"/>
      <c r="AB14404" s="7"/>
      <c r="AC14404" s="7"/>
      <c r="AD14404" s="7"/>
      <c r="AE14404" s="7"/>
      <c r="AF14404" s="7"/>
      <c r="AG14404" s="7"/>
      <c r="AH14404" s="7"/>
      <c r="AI14404" s="7"/>
      <c r="AJ14404" s="7"/>
      <c r="AK14404" s="7"/>
      <c r="AL14404" s="7"/>
      <c r="AM14404" s="7"/>
      <c r="AN14404" s="7"/>
      <c r="AO14404" s="7"/>
      <c r="AP14404" s="7"/>
      <c r="AQ14404" s="7"/>
      <c r="AR14404" s="7"/>
      <c r="AS14404" s="7"/>
      <c r="AT14404" s="8"/>
      <c r="AU14404" s="7"/>
      <c r="AV14404" s="7"/>
      <c r="AW14404" s="7"/>
      <c r="AX14404" s="7"/>
      <c r="AY14404" s="7"/>
      <c r="AZ14404" s="7"/>
      <c r="BA14404" s="7"/>
      <c r="BB14404" s="7"/>
      <c r="BC14404" s="7"/>
      <c r="BD14404" s="7"/>
      <c r="BE14404" s="7"/>
      <c r="BF14404" s="7"/>
      <c r="BG14404" s="7"/>
      <c r="BH14404" s="7"/>
      <c r="BI14404" s="7"/>
      <c r="BJ14404" s="7"/>
      <c r="BK14404" s="7"/>
      <c r="BL14404" s="7"/>
      <c r="BM14404" s="7"/>
      <c r="BN14404" s="7"/>
      <c r="BO14404" s="7"/>
      <c r="BP14404" s="7"/>
      <c r="BQ14404" s="7"/>
      <c r="BR14404" s="7"/>
      <c r="BS14404" s="7"/>
      <c r="BT14404" s="7"/>
      <c r="BU14404" s="7"/>
      <c r="BV14404" s="7"/>
      <c r="BW14404" s="7"/>
      <c r="BX14404" s="7"/>
      <c r="BY14404" s="7"/>
      <c r="BZ14404" s="7"/>
      <c r="CA14404" s="7"/>
      <c r="CB14404" s="7"/>
      <c r="CC14404" s="7"/>
      <c r="CD14404" s="7"/>
      <c r="CE14404" s="7"/>
      <c r="CF14404" s="7"/>
      <c r="CG14404" s="7"/>
      <c r="CH14404" s="7"/>
      <c r="CI14404" s="7"/>
      <c r="CJ14404" s="7"/>
      <c r="CK14404" s="7"/>
      <c r="CL14404" s="7"/>
      <c r="CM14404" s="7"/>
      <c r="CN14404" s="7"/>
      <c r="CO14404" s="7"/>
      <c r="CP14404" s="7"/>
      <c r="CQ14404" s="7"/>
      <c r="CR14404"/>
      <c r="CS14404"/>
      <c r="CT14404"/>
      <c r="CU14404"/>
      <c r="CV14404"/>
      <c r="DB14404" s="8"/>
      <c r="DC14404" s="8"/>
      <c r="DM14404" s="8"/>
      <c r="ED14404" s="7"/>
      <c r="EE14404" s="7"/>
      <c r="EO14404" s="7"/>
    </row>
    <row r="14405" spans="3:145" ht="15" x14ac:dyDescent="0.25">
      <c r="C14405" s="7"/>
      <c r="D14405" s="7"/>
      <c r="E14405" s="7"/>
      <c r="F14405" s="7"/>
      <c r="G14405" s="7"/>
      <c r="H14405" s="7"/>
      <c r="I14405" s="7"/>
      <c r="J14405" s="7"/>
      <c r="K14405" s="7"/>
      <c r="L14405" s="7"/>
      <c r="M14405" s="7"/>
      <c r="N14405" s="7"/>
      <c r="O14405" s="7"/>
      <c r="P14405" s="7"/>
      <c r="Q14405" s="7"/>
      <c r="R14405" s="7"/>
      <c r="S14405" s="17"/>
      <c r="T14405" s="8"/>
      <c r="U14405" s="7"/>
      <c r="V14405" s="8"/>
      <c r="W14405" s="7"/>
      <c r="X14405" s="7"/>
      <c r="Y14405" s="7"/>
      <c r="Z14405" s="7"/>
      <c r="AA14405" s="9"/>
      <c r="AB14405" s="7"/>
      <c r="AC14405" s="7"/>
      <c r="AD14405" s="7"/>
      <c r="AE14405" s="7"/>
      <c r="AF14405" s="7"/>
      <c r="AG14405" s="7"/>
      <c r="AH14405" s="7"/>
      <c r="AI14405" s="7"/>
      <c r="AJ14405" s="7"/>
      <c r="AK14405" s="7"/>
      <c r="AL14405" s="7"/>
      <c r="AM14405" s="7"/>
      <c r="AN14405" s="7"/>
      <c r="AO14405" s="7"/>
      <c r="AP14405" s="7"/>
      <c r="AQ14405" s="7"/>
      <c r="AR14405" s="7"/>
      <c r="AS14405" s="7"/>
      <c r="AT14405" s="8"/>
      <c r="AU14405" s="7"/>
      <c r="AV14405" s="7"/>
      <c r="AW14405" s="7"/>
      <c r="AX14405" s="7"/>
      <c r="AY14405" s="7"/>
      <c r="AZ14405" s="7"/>
      <c r="BA14405" s="7"/>
      <c r="BB14405" s="7"/>
      <c r="BC14405" s="7"/>
      <c r="BD14405" s="7"/>
      <c r="BE14405" s="7"/>
      <c r="BF14405" s="7"/>
      <c r="BG14405" s="7"/>
      <c r="BH14405" s="7"/>
      <c r="BI14405" s="7"/>
      <c r="BJ14405" s="7"/>
      <c r="BK14405" s="7"/>
      <c r="BL14405" s="7"/>
      <c r="BM14405" s="7"/>
      <c r="BN14405" s="7"/>
      <c r="BO14405" s="7"/>
      <c r="BP14405" s="7"/>
      <c r="BQ14405" s="7"/>
      <c r="BR14405" s="7"/>
      <c r="BS14405" s="7"/>
      <c r="BT14405" s="7"/>
      <c r="BU14405" s="7"/>
      <c r="BV14405" s="7"/>
      <c r="BW14405" s="7"/>
      <c r="BX14405" s="7"/>
      <c r="BY14405" s="7"/>
      <c r="BZ14405" s="7"/>
      <c r="CA14405" s="7"/>
      <c r="CB14405" s="7"/>
      <c r="CC14405" s="7"/>
      <c r="CD14405" s="7"/>
      <c r="CE14405" s="7"/>
      <c r="CF14405" s="7"/>
      <c r="CG14405" s="7"/>
      <c r="CH14405" s="7"/>
      <c r="CI14405" s="7"/>
      <c r="CJ14405" s="7"/>
      <c r="CK14405" s="7"/>
      <c r="CL14405" s="7"/>
      <c r="CM14405" s="7"/>
      <c r="CN14405" s="7"/>
      <c r="CO14405" s="7"/>
      <c r="CP14405" s="7"/>
      <c r="CQ14405" s="7"/>
      <c r="CR14405"/>
      <c r="CS14405"/>
      <c r="CT14405"/>
      <c r="CU14405"/>
      <c r="CV14405"/>
      <c r="DB14405" s="8"/>
      <c r="DC14405" s="8"/>
      <c r="DM14405" s="8"/>
      <c r="ED14405" s="7"/>
      <c r="EE14405" s="7"/>
      <c r="EO14405" s="7"/>
    </row>
    <row r="14406" spans="3:145" ht="15" x14ac:dyDescent="0.25">
      <c r="C14406" s="7"/>
      <c r="D14406" s="7"/>
      <c r="E14406" s="7"/>
      <c r="F14406" s="7"/>
      <c r="G14406" s="7"/>
      <c r="H14406" s="7"/>
      <c r="I14406" s="7"/>
      <c r="J14406" s="7"/>
      <c r="K14406" s="7"/>
      <c r="L14406" s="7"/>
      <c r="M14406" s="7"/>
      <c r="N14406" s="7"/>
      <c r="O14406" s="7"/>
      <c r="P14406" s="7"/>
      <c r="Q14406" s="7"/>
      <c r="R14406" s="7"/>
      <c r="S14406" s="17"/>
      <c r="T14406" s="8"/>
      <c r="U14406" s="7"/>
      <c r="V14406" s="8"/>
      <c r="W14406" s="7"/>
      <c r="X14406" s="7"/>
      <c r="Y14406" s="7"/>
      <c r="Z14406" s="7"/>
      <c r="AA14406" s="9"/>
      <c r="AB14406" s="7"/>
      <c r="AC14406" s="7"/>
      <c r="AD14406" s="7"/>
      <c r="AE14406" s="7"/>
      <c r="AF14406" s="7"/>
      <c r="AG14406" s="7"/>
      <c r="AH14406" s="7"/>
      <c r="AI14406" s="7"/>
      <c r="AJ14406" s="7"/>
      <c r="AK14406" s="7"/>
      <c r="AL14406" s="7"/>
      <c r="AM14406" s="7"/>
      <c r="AN14406" s="7"/>
      <c r="AO14406" s="7"/>
      <c r="AP14406" s="7"/>
      <c r="AQ14406" s="7"/>
      <c r="AR14406" s="7"/>
      <c r="AS14406" s="7"/>
      <c r="AT14406" s="8"/>
      <c r="AU14406" s="7"/>
      <c r="AV14406" s="7"/>
      <c r="AW14406" s="7"/>
      <c r="AX14406" s="7"/>
      <c r="AY14406" s="7"/>
      <c r="AZ14406" s="7"/>
      <c r="BA14406" s="7"/>
      <c r="BB14406" s="7"/>
      <c r="BC14406" s="7"/>
      <c r="BD14406" s="7"/>
      <c r="BE14406" s="7"/>
      <c r="BF14406" s="7"/>
      <c r="BG14406" s="7"/>
      <c r="BH14406" s="7"/>
      <c r="BI14406" s="7"/>
      <c r="BJ14406" s="7"/>
      <c r="BK14406" s="7"/>
      <c r="BL14406" s="7"/>
      <c r="BM14406" s="7"/>
      <c r="BN14406" s="7"/>
      <c r="BO14406" s="7"/>
      <c r="BP14406" s="7"/>
      <c r="BQ14406" s="7"/>
      <c r="BR14406" s="7"/>
      <c r="BS14406" s="7"/>
      <c r="BT14406" s="7"/>
      <c r="BU14406" s="7"/>
      <c r="BV14406" s="7"/>
      <c r="BW14406" s="7"/>
      <c r="BX14406" s="7"/>
      <c r="BY14406" s="7"/>
      <c r="BZ14406" s="7"/>
      <c r="CA14406" s="7"/>
      <c r="CB14406" s="7"/>
      <c r="CC14406" s="7"/>
      <c r="CD14406" s="7"/>
      <c r="CE14406" s="7"/>
      <c r="CF14406" s="7"/>
      <c r="CG14406" s="7"/>
      <c r="CH14406" s="7"/>
      <c r="CI14406" s="7"/>
      <c r="CJ14406" s="7"/>
      <c r="CK14406" s="7"/>
      <c r="CL14406" s="7"/>
      <c r="CM14406" s="7"/>
      <c r="CN14406" s="7"/>
      <c r="CO14406" s="7"/>
      <c r="CP14406" s="7"/>
      <c r="CQ14406" s="7"/>
      <c r="CR14406"/>
      <c r="CS14406"/>
      <c r="CT14406"/>
      <c r="CU14406"/>
      <c r="CV14406"/>
      <c r="DB14406" s="8"/>
      <c r="DC14406" s="8"/>
      <c r="DM14406" s="8"/>
      <c r="ED14406" s="7"/>
      <c r="EE14406" s="7"/>
      <c r="EO14406" s="7"/>
    </row>
    <row r="14407" spans="3:145" ht="15" x14ac:dyDescent="0.25">
      <c r="C14407" s="7"/>
      <c r="D14407" s="7"/>
      <c r="E14407" s="7"/>
      <c r="F14407" s="7"/>
      <c r="G14407" s="7"/>
      <c r="H14407" s="7"/>
      <c r="I14407" s="7"/>
      <c r="J14407" s="7"/>
      <c r="K14407" s="7"/>
      <c r="L14407" s="7"/>
      <c r="M14407" s="7"/>
      <c r="N14407" s="7"/>
      <c r="O14407" s="7"/>
      <c r="P14407" s="7"/>
      <c r="Q14407" s="7"/>
      <c r="R14407" s="7"/>
      <c r="S14407" s="17"/>
      <c r="T14407" s="8"/>
      <c r="U14407" s="7"/>
      <c r="V14407" s="8"/>
      <c r="W14407" s="7"/>
      <c r="X14407" s="7"/>
      <c r="Y14407" s="7"/>
      <c r="Z14407" s="7"/>
      <c r="AA14407" s="9"/>
      <c r="AB14407" s="7"/>
      <c r="AC14407" s="7"/>
      <c r="AD14407" s="7"/>
      <c r="AE14407" s="7"/>
      <c r="AF14407" s="7"/>
      <c r="AG14407" s="7"/>
      <c r="AH14407" s="7"/>
      <c r="AI14407" s="7"/>
      <c r="AJ14407" s="7"/>
      <c r="AK14407" s="7"/>
      <c r="AL14407" s="7"/>
      <c r="AM14407" s="7"/>
      <c r="AN14407" s="7"/>
      <c r="AO14407" s="7"/>
      <c r="AP14407" s="7"/>
      <c r="AQ14407" s="7"/>
      <c r="AR14407" s="7"/>
      <c r="AS14407" s="7"/>
      <c r="AT14407" s="8"/>
      <c r="AU14407" s="7"/>
      <c r="AV14407" s="7"/>
      <c r="AW14407" s="7"/>
      <c r="AX14407" s="7"/>
      <c r="AY14407" s="7"/>
      <c r="AZ14407" s="7"/>
      <c r="BA14407" s="7"/>
      <c r="BB14407" s="7"/>
      <c r="BC14407" s="7"/>
      <c r="BD14407" s="7"/>
      <c r="BE14407" s="7"/>
      <c r="BF14407" s="7"/>
      <c r="BG14407" s="7"/>
      <c r="BH14407" s="7"/>
      <c r="BI14407" s="7"/>
      <c r="BJ14407" s="7"/>
      <c r="BK14407" s="7"/>
      <c r="BL14407" s="7"/>
      <c r="BM14407" s="7"/>
      <c r="BN14407" s="7"/>
      <c r="BO14407" s="7"/>
      <c r="BP14407" s="7"/>
      <c r="BQ14407" s="7"/>
      <c r="BR14407" s="7"/>
      <c r="BS14407" s="7"/>
      <c r="BT14407" s="7"/>
      <c r="BU14407" s="7"/>
      <c r="BV14407" s="7"/>
      <c r="BW14407" s="7"/>
      <c r="BX14407" s="7"/>
      <c r="BY14407" s="7"/>
      <c r="BZ14407" s="7"/>
      <c r="CA14407" s="7"/>
      <c r="CB14407" s="7"/>
      <c r="CC14407" s="7"/>
      <c r="CD14407" s="7"/>
      <c r="CE14407" s="7"/>
      <c r="CF14407" s="7"/>
      <c r="CG14407" s="7"/>
      <c r="CH14407" s="7"/>
      <c r="CI14407" s="7"/>
      <c r="CJ14407" s="7"/>
      <c r="CK14407" s="7"/>
      <c r="CL14407" s="7"/>
      <c r="CM14407" s="7"/>
      <c r="CN14407" s="7"/>
      <c r="CO14407" s="7"/>
      <c r="CP14407" s="7"/>
      <c r="CQ14407" s="7"/>
      <c r="CR14407"/>
      <c r="CS14407"/>
      <c r="CT14407"/>
      <c r="CU14407"/>
      <c r="CV14407"/>
      <c r="DB14407" s="8"/>
      <c r="DC14407" s="8"/>
      <c r="DM14407" s="8"/>
      <c r="ED14407" s="7"/>
      <c r="EE14407" s="7"/>
      <c r="EO14407" s="7"/>
    </row>
    <row r="14408" spans="3:145" ht="15" x14ac:dyDescent="0.25">
      <c r="C14408" s="7"/>
      <c r="D14408" s="7"/>
      <c r="E14408" s="7"/>
      <c r="F14408" s="7"/>
      <c r="G14408" s="7"/>
      <c r="H14408" s="7"/>
      <c r="I14408" s="7"/>
      <c r="J14408" s="7"/>
      <c r="K14408" s="7"/>
      <c r="L14408" s="7"/>
      <c r="M14408" s="7"/>
      <c r="N14408" s="7"/>
      <c r="O14408" s="7"/>
      <c r="P14408" s="7"/>
      <c r="Q14408" s="7"/>
      <c r="R14408" s="7"/>
      <c r="S14408" s="17"/>
      <c r="T14408" s="8"/>
      <c r="U14408" s="7"/>
      <c r="V14408" s="8"/>
      <c r="W14408" s="7"/>
      <c r="X14408" s="7"/>
      <c r="Y14408" s="7"/>
      <c r="Z14408" s="7"/>
      <c r="AA14408" s="9"/>
      <c r="AB14408" s="7"/>
      <c r="AC14408" s="7"/>
      <c r="AD14408" s="7"/>
      <c r="AE14408" s="7"/>
      <c r="AF14408" s="7"/>
      <c r="AG14408" s="7"/>
      <c r="AH14408" s="7"/>
      <c r="AI14408" s="7"/>
      <c r="AJ14408" s="7"/>
      <c r="AK14408" s="7"/>
      <c r="AL14408" s="7"/>
      <c r="AM14408" s="7"/>
      <c r="AN14408" s="7"/>
      <c r="AO14408" s="7"/>
      <c r="AP14408" s="7"/>
      <c r="AQ14408" s="7"/>
      <c r="AR14408" s="7"/>
      <c r="AS14408" s="7"/>
      <c r="AT14408" s="8"/>
      <c r="AU14408" s="7"/>
      <c r="AV14408" s="7"/>
      <c r="AW14408" s="7"/>
      <c r="AX14408" s="7"/>
      <c r="AY14408" s="7"/>
      <c r="AZ14408" s="7"/>
      <c r="BA14408" s="7"/>
      <c r="BB14408" s="7"/>
      <c r="BC14408" s="7"/>
      <c r="BD14408" s="7"/>
      <c r="BE14408" s="7"/>
      <c r="BF14408" s="7"/>
      <c r="BG14408" s="7"/>
      <c r="BH14408" s="7"/>
      <c r="BI14408" s="7"/>
      <c r="BJ14408" s="7"/>
      <c r="BK14408" s="7"/>
      <c r="BL14408" s="7"/>
      <c r="BM14408" s="7"/>
      <c r="BN14408" s="7"/>
      <c r="BO14408" s="7"/>
      <c r="BP14408" s="7"/>
      <c r="BQ14408" s="7"/>
      <c r="BR14408" s="7"/>
      <c r="BS14408" s="7"/>
      <c r="BT14408" s="7"/>
      <c r="BU14408" s="7"/>
      <c r="BV14408" s="7"/>
      <c r="BW14408" s="7"/>
      <c r="BX14408" s="7"/>
      <c r="BY14408" s="7"/>
      <c r="BZ14408" s="7"/>
      <c r="CA14408" s="7"/>
      <c r="CB14408" s="7"/>
      <c r="CC14408" s="7"/>
      <c r="CD14408" s="7"/>
      <c r="CE14408" s="7"/>
      <c r="CF14408" s="7"/>
      <c r="CG14408" s="7"/>
      <c r="CH14408" s="7"/>
      <c r="CI14408" s="7"/>
      <c r="CJ14408" s="7"/>
      <c r="CK14408" s="7"/>
      <c r="CL14408" s="7"/>
      <c r="CM14408" s="7"/>
      <c r="CN14408" s="7"/>
      <c r="CO14408" s="7"/>
      <c r="CP14408" s="7"/>
      <c r="CQ14408" s="7"/>
      <c r="CR14408"/>
      <c r="CS14408"/>
      <c r="CT14408"/>
      <c r="CU14408"/>
      <c r="CV14408"/>
      <c r="DB14408" s="8"/>
      <c r="DC14408" s="8"/>
      <c r="DM14408" s="8"/>
      <c r="ED14408" s="7"/>
      <c r="EE14408" s="7"/>
      <c r="EO14408" s="7"/>
    </row>
    <row r="14409" spans="3:145" ht="15" x14ac:dyDescent="0.25">
      <c r="C14409" s="7"/>
      <c r="D14409" s="7"/>
      <c r="E14409" s="7"/>
      <c r="F14409" s="7"/>
      <c r="G14409" s="7"/>
      <c r="H14409" s="7"/>
      <c r="I14409" s="7"/>
      <c r="J14409" s="7"/>
      <c r="K14409" s="7"/>
      <c r="L14409" s="7"/>
      <c r="M14409" s="7"/>
      <c r="N14409" s="7"/>
      <c r="O14409" s="7"/>
      <c r="P14409" s="7"/>
      <c r="Q14409" s="7"/>
      <c r="R14409" s="7"/>
      <c r="S14409" s="17"/>
      <c r="T14409" s="8"/>
      <c r="U14409" s="7"/>
      <c r="V14409" s="8"/>
      <c r="W14409" s="7"/>
      <c r="X14409" s="7"/>
      <c r="Y14409" s="7"/>
      <c r="Z14409" s="7"/>
      <c r="AA14409" s="9"/>
      <c r="AB14409" s="7"/>
      <c r="AC14409" s="7"/>
      <c r="AD14409" s="7"/>
      <c r="AE14409" s="7"/>
      <c r="AF14409" s="7"/>
      <c r="AG14409" s="7"/>
      <c r="AH14409" s="7"/>
      <c r="AI14409" s="7"/>
      <c r="AJ14409" s="7"/>
      <c r="AK14409" s="7"/>
      <c r="AL14409" s="7"/>
      <c r="AM14409" s="7"/>
      <c r="AN14409" s="7"/>
      <c r="AO14409" s="7"/>
      <c r="AP14409" s="7"/>
      <c r="AQ14409" s="7"/>
      <c r="AR14409" s="7"/>
      <c r="AS14409" s="7"/>
      <c r="AT14409" s="8"/>
      <c r="AU14409" s="7"/>
      <c r="AV14409" s="7"/>
      <c r="AW14409" s="7"/>
      <c r="AX14409" s="7"/>
      <c r="AY14409" s="7"/>
      <c r="AZ14409" s="7"/>
      <c r="BA14409" s="7"/>
      <c r="BB14409" s="7"/>
      <c r="BC14409" s="7"/>
      <c r="BD14409" s="7"/>
      <c r="BE14409" s="7"/>
      <c r="BF14409" s="7"/>
      <c r="BG14409" s="7"/>
      <c r="BH14409" s="7"/>
      <c r="BI14409" s="7"/>
      <c r="BJ14409" s="7"/>
      <c r="BK14409" s="7"/>
      <c r="BL14409" s="7"/>
      <c r="BM14409" s="7"/>
      <c r="BN14409" s="7"/>
      <c r="BO14409" s="7"/>
      <c r="BP14409" s="7"/>
      <c r="BQ14409" s="7"/>
      <c r="BR14409" s="7"/>
      <c r="BS14409" s="7"/>
      <c r="BT14409" s="7"/>
      <c r="BU14409" s="7"/>
      <c r="BV14409" s="7"/>
      <c r="BW14409" s="7"/>
      <c r="BX14409" s="7"/>
      <c r="BY14409" s="7"/>
      <c r="BZ14409" s="7"/>
      <c r="CA14409" s="7"/>
      <c r="CB14409" s="7"/>
      <c r="CC14409" s="7"/>
      <c r="CD14409" s="7"/>
      <c r="CE14409" s="7"/>
      <c r="CF14409" s="7"/>
      <c r="CG14409" s="7"/>
      <c r="CH14409" s="7"/>
      <c r="CI14409" s="7"/>
      <c r="CJ14409" s="7"/>
      <c r="CK14409" s="7"/>
      <c r="CL14409" s="7"/>
      <c r="CM14409" s="7"/>
      <c r="CN14409" s="7"/>
      <c r="CO14409" s="7"/>
      <c r="CP14409" s="7"/>
      <c r="CQ14409" s="7"/>
      <c r="CR14409"/>
      <c r="CS14409"/>
      <c r="CT14409"/>
      <c r="CU14409"/>
      <c r="CV14409"/>
      <c r="DB14409" s="8"/>
      <c r="DC14409" s="8"/>
      <c r="DM14409" s="8"/>
      <c r="ED14409" s="7"/>
      <c r="EE14409" s="7"/>
      <c r="EO14409" s="7"/>
    </row>
    <row r="14410" spans="3:145" ht="15" x14ac:dyDescent="0.25">
      <c r="C14410" s="7"/>
      <c r="D14410" s="7"/>
      <c r="E14410" s="7"/>
      <c r="F14410" s="7"/>
      <c r="G14410" s="7"/>
      <c r="H14410" s="7"/>
      <c r="I14410" s="7"/>
      <c r="J14410" s="7"/>
      <c r="K14410" s="7"/>
      <c r="L14410" s="7"/>
      <c r="M14410" s="7"/>
      <c r="N14410" s="7"/>
      <c r="O14410" s="7"/>
      <c r="P14410" s="7"/>
      <c r="Q14410" s="7"/>
      <c r="R14410" s="7"/>
      <c r="S14410" s="17"/>
      <c r="T14410" s="8"/>
      <c r="U14410" s="7"/>
      <c r="V14410" s="8"/>
      <c r="W14410" s="7"/>
      <c r="X14410" s="7"/>
      <c r="Y14410" s="7"/>
      <c r="Z14410" s="7"/>
      <c r="AA14410" s="9"/>
      <c r="AB14410" s="7"/>
      <c r="AC14410" s="7"/>
      <c r="AD14410" s="7"/>
      <c r="AE14410" s="7"/>
      <c r="AF14410" s="7"/>
      <c r="AG14410" s="7"/>
      <c r="AH14410" s="7"/>
      <c r="AI14410" s="7"/>
      <c r="AJ14410" s="7"/>
      <c r="AK14410" s="7"/>
      <c r="AL14410" s="7"/>
      <c r="AM14410" s="7"/>
      <c r="AN14410" s="7"/>
      <c r="AO14410" s="7"/>
      <c r="AP14410" s="7"/>
      <c r="AQ14410" s="7"/>
      <c r="AR14410" s="7"/>
      <c r="AS14410" s="7"/>
      <c r="AT14410" s="8"/>
      <c r="AU14410" s="7"/>
      <c r="AV14410" s="7"/>
      <c r="AW14410" s="7"/>
      <c r="AX14410" s="7"/>
      <c r="AY14410" s="7"/>
      <c r="AZ14410" s="7"/>
      <c r="BA14410" s="7"/>
      <c r="BB14410" s="7"/>
      <c r="BC14410" s="7"/>
      <c r="BD14410" s="7"/>
      <c r="BE14410" s="7"/>
      <c r="BF14410" s="7"/>
      <c r="BG14410" s="7"/>
      <c r="BH14410" s="7"/>
      <c r="BI14410" s="7"/>
      <c r="BJ14410" s="7"/>
      <c r="BK14410" s="7"/>
      <c r="BL14410" s="7"/>
      <c r="BM14410" s="7"/>
      <c r="BN14410" s="7"/>
      <c r="BO14410" s="7"/>
      <c r="BP14410" s="7"/>
      <c r="BQ14410" s="7"/>
      <c r="BR14410" s="7"/>
      <c r="BS14410" s="7"/>
      <c r="BT14410" s="7"/>
      <c r="BU14410" s="7"/>
      <c r="BV14410" s="7"/>
      <c r="BW14410" s="7"/>
      <c r="BX14410" s="7"/>
      <c r="BY14410" s="7"/>
      <c r="BZ14410" s="7"/>
      <c r="CA14410" s="7"/>
      <c r="CB14410" s="7"/>
      <c r="CC14410" s="7"/>
      <c r="CD14410" s="7"/>
      <c r="CE14410" s="7"/>
      <c r="CF14410" s="7"/>
      <c r="CG14410" s="7"/>
      <c r="CH14410" s="7"/>
      <c r="CI14410" s="7"/>
      <c r="CJ14410" s="7"/>
      <c r="CK14410" s="7"/>
      <c r="CL14410" s="7"/>
      <c r="CM14410" s="7"/>
      <c r="CN14410" s="7"/>
      <c r="CO14410" s="7"/>
      <c r="CP14410" s="7"/>
      <c r="CQ14410" s="7"/>
      <c r="CR14410"/>
      <c r="CS14410"/>
      <c r="CT14410"/>
      <c r="CU14410"/>
      <c r="CV14410"/>
      <c r="DB14410" s="8"/>
      <c r="DC14410" s="8"/>
      <c r="DM14410" s="8"/>
      <c r="ED14410" s="7"/>
      <c r="EE14410" s="7"/>
      <c r="EO14410" s="7"/>
    </row>
    <row r="14411" spans="3:145" ht="15" x14ac:dyDescent="0.25">
      <c r="C14411" s="7"/>
      <c r="D14411" s="7"/>
      <c r="E14411" s="7"/>
      <c r="F14411" s="7"/>
      <c r="G14411" s="7"/>
      <c r="H14411" s="7"/>
      <c r="I14411" s="7"/>
      <c r="J14411" s="7"/>
      <c r="K14411" s="7"/>
      <c r="L14411" s="7"/>
      <c r="M14411" s="7"/>
      <c r="N14411" s="7"/>
      <c r="O14411" s="7"/>
      <c r="P14411" s="7"/>
      <c r="Q14411" s="7"/>
      <c r="R14411" s="7"/>
      <c r="S14411" s="17"/>
      <c r="T14411" s="8"/>
      <c r="U14411" s="7"/>
      <c r="V14411" s="8"/>
      <c r="W14411" s="7"/>
      <c r="X14411" s="7"/>
      <c r="Y14411" s="7"/>
      <c r="Z14411" s="7"/>
      <c r="AA14411" s="9"/>
      <c r="AB14411" s="7"/>
      <c r="AC14411" s="7"/>
      <c r="AD14411" s="7"/>
      <c r="AE14411" s="7"/>
      <c r="AF14411" s="7"/>
      <c r="AG14411" s="7"/>
      <c r="AH14411" s="7"/>
      <c r="AI14411" s="7"/>
      <c r="AJ14411" s="7"/>
      <c r="AK14411" s="7"/>
      <c r="AL14411" s="7"/>
      <c r="AM14411" s="7"/>
      <c r="AN14411" s="7"/>
      <c r="AO14411" s="7"/>
      <c r="AP14411" s="7"/>
      <c r="AQ14411" s="7"/>
      <c r="AR14411" s="7"/>
      <c r="AS14411" s="7"/>
      <c r="AT14411" s="8"/>
      <c r="AU14411" s="7"/>
      <c r="AV14411" s="7"/>
      <c r="AW14411" s="7"/>
      <c r="AX14411" s="7"/>
      <c r="AY14411" s="7"/>
      <c r="AZ14411" s="7"/>
      <c r="BA14411" s="7"/>
      <c r="BB14411" s="7"/>
      <c r="BC14411" s="7"/>
      <c r="BD14411" s="7"/>
      <c r="BE14411" s="7"/>
      <c r="BF14411" s="7"/>
      <c r="BG14411" s="7"/>
      <c r="BH14411" s="7"/>
      <c r="BI14411" s="7"/>
      <c r="BJ14411" s="7"/>
      <c r="BK14411" s="7"/>
      <c r="BL14411" s="7"/>
      <c r="BM14411" s="7"/>
      <c r="BN14411" s="7"/>
      <c r="BO14411" s="7"/>
      <c r="BP14411" s="7"/>
      <c r="BQ14411" s="7"/>
      <c r="BR14411" s="7"/>
      <c r="BS14411" s="7"/>
      <c r="BT14411" s="7"/>
      <c r="BU14411" s="7"/>
      <c r="BV14411" s="7"/>
      <c r="BW14411" s="7"/>
      <c r="BX14411" s="7"/>
      <c r="BY14411" s="7"/>
      <c r="BZ14411" s="7"/>
      <c r="CA14411" s="7"/>
      <c r="CB14411" s="7"/>
      <c r="CC14411" s="7"/>
      <c r="CD14411" s="7"/>
      <c r="CE14411" s="7"/>
      <c r="CF14411" s="7"/>
      <c r="CG14411" s="7"/>
      <c r="CH14411" s="7"/>
      <c r="CI14411" s="7"/>
      <c r="CJ14411" s="7"/>
      <c r="CK14411" s="7"/>
      <c r="CL14411" s="7"/>
      <c r="CM14411" s="7"/>
      <c r="CN14411" s="7"/>
      <c r="CO14411" s="7"/>
      <c r="CP14411" s="7"/>
      <c r="CQ14411" s="7"/>
      <c r="CR14411"/>
      <c r="CS14411"/>
      <c r="CT14411"/>
      <c r="CU14411"/>
      <c r="CV14411"/>
      <c r="DB14411" s="8"/>
      <c r="DC14411" s="8"/>
      <c r="DM14411" s="8"/>
      <c r="ED14411" s="7"/>
      <c r="EE14411" s="7"/>
      <c r="EO14411" s="7"/>
    </row>
    <row r="14412" spans="3:145" ht="15" x14ac:dyDescent="0.25">
      <c r="C14412" s="7"/>
      <c r="D14412" s="7"/>
      <c r="E14412" s="7"/>
      <c r="F14412" s="7"/>
      <c r="G14412" s="7"/>
      <c r="H14412" s="7"/>
      <c r="I14412" s="7"/>
      <c r="J14412" s="7"/>
      <c r="K14412" s="7"/>
      <c r="L14412" s="7"/>
      <c r="M14412" s="7"/>
      <c r="N14412" s="7"/>
      <c r="O14412" s="7"/>
      <c r="P14412" s="7"/>
      <c r="Q14412" s="7"/>
      <c r="R14412" s="7"/>
      <c r="S14412" s="17"/>
      <c r="T14412" s="8"/>
      <c r="U14412" s="7"/>
      <c r="V14412" s="8"/>
      <c r="W14412" s="7"/>
      <c r="X14412" s="7"/>
      <c r="Y14412" s="7"/>
      <c r="Z14412" s="7"/>
      <c r="AA14412" s="9"/>
      <c r="AB14412" s="7"/>
      <c r="AC14412" s="7"/>
      <c r="AD14412" s="7"/>
      <c r="AE14412" s="7"/>
      <c r="AF14412" s="7"/>
      <c r="AG14412" s="7"/>
      <c r="AH14412" s="7"/>
      <c r="AI14412" s="7"/>
      <c r="AJ14412" s="7"/>
      <c r="AK14412" s="7"/>
      <c r="AL14412" s="7"/>
      <c r="AM14412" s="7"/>
      <c r="AN14412" s="7"/>
      <c r="AO14412" s="7"/>
      <c r="AP14412" s="7"/>
      <c r="AQ14412" s="7"/>
      <c r="AR14412" s="7"/>
      <c r="AS14412" s="7"/>
      <c r="AT14412" s="8"/>
      <c r="AU14412" s="7"/>
      <c r="AV14412" s="7"/>
      <c r="AW14412" s="7"/>
      <c r="AX14412" s="7"/>
      <c r="AY14412" s="7"/>
      <c r="AZ14412" s="7"/>
      <c r="BA14412" s="7"/>
      <c r="BB14412" s="7"/>
      <c r="BC14412" s="7"/>
      <c r="BD14412" s="7"/>
      <c r="BE14412" s="7"/>
      <c r="BF14412" s="7"/>
      <c r="BG14412" s="7"/>
      <c r="BH14412" s="7"/>
      <c r="BI14412" s="7"/>
      <c r="BJ14412" s="7"/>
      <c r="BK14412" s="7"/>
      <c r="BL14412" s="7"/>
      <c r="BM14412" s="7"/>
      <c r="BN14412" s="7"/>
      <c r="BO14412" s="7"/>
      <c r="BP14412" s="7"/>
      <c r="BQ14412" s="7"/>
      <c r="BR14412" s="7"/>
      <c r="BS14412" s="7"/>
      <c r="BT14412" s="7"/>
      <c r="BU14412" s="7"/>
      <c r="BV14412" s="7"/>
      <c r="BW14412" s="7"/>
      <c r="BX14412" s="7"/>
      <c r="BY14412" s="7"/>
      <c r="BZ14412" s="7"/>
      <c r="CA14412" s="7"/>
      <c r="CB14412" s="7"/>
      <c r="CC14412" s="7"/>
      <c r="CD14412" s="7"/>
      <c r="CE14412" s="7"/>
      <c r="CF14412" s="7"/>
      <c r="CG14412" s="7"/>
      <c r="CH14412" s="7"/>
      <c r="CI14412" s="7"/>
      <c r="CJ14412" s="7"/>
      <c r="CK14412" s="7"/>
      <c r="CL14412" s="7"/>
      <c r="CM14412" s="7"/>
      <c r="CN14412" s="7"/>
      <c r="CO14412" s="7"/>
      <c r="CP14412" s="7"/>
      <c r="CQ14412" s="7"/>
      <c r="CR14412"/>
      <c r="CS14412"/>
      <c r="CT14412"/>
      <c r="CU14412"/>
      <c r="CV14412"/>
      <c r="DB14412" s="8"/>
      <c r="DC14412" s="8"/>
      <c r="DM14412" s="8"/>
      <c r="ED14412" s="7"/>
      <c r="EE14412" s="7"/>
      <c r="EO14412" s="7"/>
    </row>
    <row r="14413" spans="3:145" ht="15" x14ac:dyDescent="0.25">
      <c r="C14413" s="7"/>
      <c r="D14413" s="7"/>
      <c r="E14413" s="7"/>
      <c r="F14413" s="7"/>
      <c r="G14413" s="7"/>
      <c r="H14413" s="7"/>
      <c r="I14413" s="7"/>
      <c r="J14413" s="7"/>
      <c r="K14413" s="7"/>
      <c r="L14413" s="7"/>
      <c r="M14413" s="7"/>
      <c r="N14413" s="7"/>
      <c r="O14413" s="7"/>
      <c r="P14413" s="7"/>
      <c r="Q14413" s="7"/>
      <c r="R14413" s="7"/>
      <c r="S14413" s="17"/>
      <c r="T14413" s="8"/>
      <c r="U14413" s="7"/>
      <c r="V14413" s="8"/>
      <c r="W14413" s="7"/>
      <c r="X14413" s="7"/>
      <c r="Y14413" s="7"/>
      <c r="Z14413" s="7"/>
      <c r="AA14413" s="9"/>
      <c r="AB14413" s="7"/>
      <c r="AC14413" s="7"/>
      <c r="AD14413" s="7"/>
      <c r="AE14413" s="7"/>
      <c r="AF14413" s="7"/>
      <c r="AG14413" s="7"/>
      <c r="AH14413" s="7"/>
      <c r="AI14413" s="7"/>
      <c r="AJ14413" s="7"/>
      <c r="AK14413" s="7"/>
      <c r="AL14413" s="7"/>
      <c r="AM14413" s="7"/>
      <c r="AN14413" s="7"/>
      <c r="AO14413" s="7"/>
      <c r="AP14413" s="7"/>
      <c r="AQ14413" s="7"/>
      <c r="AR14413" s="7"/>
      <c r="AS14413" s="7"/>
      <c r="AT14413" s="8"/>
      <c r="AU14413" s="7"/>
      <c r="AV14413" s="7"/>
      <c r="AW14413" s="7"/>
      <c r="AX14413" s="7"/>
      <c r="AY14413" s="7"/>
      <c r="AZ14413" s="7"/>
      <c r="BA14413" s="7"/>
      <c r="BB14413" s="7"/>
      <c r="BC14413" s="7"/>
      <c r="BD14413" s="7"/>
      <c r="BE14413" s="7"/>
      <c r="BF14413" s="7"/>
      <c r="BG14413" s="7"/>
      <c r="BH14413" s="7"/>
      <c r="BI14413" s="7"/>
      <c r="BJ14413" s="7"/>
      <c r="BK14413" s="7"/>
      <c r="BL14413" s="7"/>
      <c r="BM14413" s="7"/>
      <c r="BN14413" s="7"/>
      <c r="BO14413" s="7"/>
      <c r="BP14413" s="7"/>
      <c r="BQ14413" s="7"/>
      <c r="BR14413" s="7"/>
      <c r="BS14413" s="7"/>
      <c r="BT14413" s="7"/>
      <c r="BU14413" s="7"/>
      <c r="BV14413" s="7"/>
      <c r="BW14413" s="7"/>
      <c r="BX14413" s="7"/>
      <c r="BY14413" s="7"/>
      <c r="BZ14413" s="7"/>
      <c r="CA14413" s="7"/>
      <c r="CB14413" s="7"/>
      <c r="CC14413" s="7"/>
      <c r="CD14413" s="7"/>
      <c r="CE14413" s="7"/>
      <c r="CF14413" s="7"/>
      <c r="CG14413" s="7"/>
      <c r="CH14413" s="7"/>
      <c r="CI14413" s="7"/>
      <c r="CJ14413" s="7"/>
      <c r="CK14413" s="7"/>
      <c r="CL14413" s="7"/>
      <c r="CM14413" s="7"/>
      <c r="CN14413" s="7"/>
      <c r="CO14413" s="7"/>
      <c r="CP14413" s="7"/>
      <c r="CQ14413" s="7"/>
      <c r="CR14413"/>
      <c r="CS14413"/>
      <c r="CT14413"/>
      <c r="CU14413"/>
      <c r="CV14413"/>
      <c r="DB14413" s="8"/>
      <c r="DC14413" s="8"/>
      <c r="DM14413" s="8"/>
      <c r="ED14413" s="7"/>
      <c r="EE14413" s="7"/>
      <c r="EO14413" s="7"/>
    </row>
    <row r="14414" spans="3:145" ht="15" x14ac:dyDescent="0.25">
      <c r="C14414" s="7"/>
      <c r="D14414" s="7"/>
      <c r="E14414" s="7"/>
      <c r="F14414" s="7"/>
      <c r="G14414" s="7"/>
      <c r="H14414" s="7"/>
      <c r="I14414" s="7"/>
      <c r="J14414" s="7"/>
      <c r="K14414" s="7"/>
      <c r="L14414" s="7"/>
      <c r="M14414" s="7"/>
      <c r="N14414" s="7"/>
      <c r="O14414" s="7"/>
      <c r="P14414" s="7"/>
      <c r="Q14414" s="7"/>
      <c r="R14414" s="7"/>
      <c r="S14414" s="17"/>
      <c r="T14414" s="8"/>
      <c r="U14414" s="7"/>
      <c r="V14414" s="8"/>
      <c r="W14414" s="7"/>
      <c r="X14414" s="7"/>
      <c r="Y14414" s="7"/>
      <c r="Z14414" s="7"/>
      <c r="AA14414" s="9"/>
      <c r="AB14414" s="7"/>
      <c r="AC14414" s="7"/>
      <c r="AD14414" s="7"/>
      <c r="AE14414" s="7"/>
      <c r="AF14414" s="7"/>
      <c r="AG14414" s="7"/>
      <c r="AH14414" s="7"/>
      <c r="AI14414" s="7"/>
      <c r="AJ14414" s="7"/>
      <c r="AK14414" s="7"/>
      <c r="AL14414" s="7"/>
      <c r="AM14414" s="7"/>
      <c r="AN14414" s="7"/>
      <c r="AO14414" s="7"/>
      <c r="AP14414" s="7"/>
      <c r="AQ14414" s="7"/>
      <c r="AR14414" s="7"/>
      <c r="AS14414" s="7"/>
      <c r="AT14414" s="8"/>
      <c r="AU14414" s="7"/>
      <c r="AV14414" s="7"/>
      <c r="AW14414" s="7"/>
      <c r="AX14414" s="7"/>
      <c r="AY14414" s="7"/>
      <c r="AZ14414" s="7"/>
      <c r="BA14414" s="7"/>
      <c r="BB14414" s="7"/>
      <c r="BC14414" s="7"/>
      <c r="BD14414" s="7"/>
      <c r="BE14414" s="7"/>
      <c r="BF14414" s="7"/>
      <c r="BG14414" s="7"/>
      <c r="BH14414" s="7"/>
      <c r="BI14414" s="7"/>
      <c r="BJ14414" s="7"/>
      <c r="BK14414" s="7"/>
      <c r="BL14414" s="7"/>
      <c r="BM14414" s="7"/>
      <c r="BN14414" s="7"/>
      <c r="BO14414" s="7"/>
      <c r="BP14414" s="7"/>
      <c r="BQ14414" s="7"/>
      <c r="BR14414" s="7"/>
      <c r="BS14414" s="7"/>
      <c r="BT14414" s="7"/>
      <c r="BU14414" s="7"/>
      <c r="BV14414" s="7"/>
      <c r="BW14414" s="7"/>
      <c r="BX14414" s="7"/>
      <c r="BY14414" s="7"/>
      <c r="BZ14414" s="7"/>
      <c r="CA14414" s="7"/>
      <c r="CB14414" s="7"/>
      <c r="CC14414" s="7"/>
      <c r="CD14414" s="7"/>
      <c r="CE14414" s="7"/>
      <c r="CF14414" s="7"/>
      <c r="CG14414" s="7"/>
      <c r="CH14414" s="7"/>
      <c r="CI14414" s="7"/>
      <c r="CJ14414" s="7"/>
      <c r="CK14414" s="7"/>
      <c r="CL14414" s="7"/>
      <c r="CM14414" s="7"/>
      <c r="CN14414" s="7"/>
      <c r="CO14414" s="7"/>
      <c r="CP14414" s="7"/>
      <c r="CQ14414" s="7"/>
      <c r="CR14414"/>
      <c r="CS14414"/>
      <c r="CT14414"/>
      <c r="CU14414"/>
      <c r="CV14414"/>
      <c r="DB14414" s="8"/>
      <c r="DC14414" s="8"/>
      <c r="DM14414" s="8"/>
      <c r="ED14414" s="7"/>
      <c r="EE14414" s="7"/>
      <c r="EO14414" s="7"/>
    </row>
    <row r="14415" spans="3:145" ht="15" x14ac:dyDescent="0.25">
      <c r="C14415" s="7"/>
      <c r="D14415" s="7"/>
      <c r="E14415" s="7"/>
      <c r="F14415" s="7"/>
      <c r="G14415" s="7"/>
      <c r="H14415" s="7"/>
      <c r="I14415" s="7"/>
      <c r="J14415" s="7"/>
      <c r="K14415" s="7"/>
      <c r="L14415" s="7"/>
      <c r="M14415" s="7"/>
      <c r="N14415" s="7"/>
      <c r="O14415" s="7"/>
      <c r="P14415" s="7"/>
      <c r="Q14415" s="7"/>
      <c r="R14415" s="7"/>
      <c r="S14415" s="17"/>
      <c r="T14415" s="8"/>
      <c r="U14415" s="7"/>
      <c r="V14415" s="8"/>
      <c r="W14415" s="7"/>
      <c r="X14415" s="7"/>
      <c r="Y14415" s="7"/>
      <c r="Z14415" s="7"/>
      <c r="AA14415" s="9"/>
      <c r="AB14415" s="7"/>
      <c r="AC14415" s="7"/>
      <c r="AD14415" s="7"/>
      <c r="AE14415" s="7"/>
      <c r="AF14415" s="7"/>
      <c r="AG14415" s="7"/>
      <c r="AH14415" s="7"/>
      <c r="AI14415" s="7"/>
      <c r="AJ14415" s="7"/>
      <c r="AK14415" s="7"/>
      <c r="AL14415" s="7"/>
      <c r="AM14415" s="7"/>
      <c r="AN14415" s="7"/>
      <c r="AO14415" s="7"/>
      <c r="AP14415" s="7"/>
      <c r="AQ14415" s="7"/>
      <c r="AR14415" s="7"/>
      <c r="AS14415" s="7"/>
      <c r="AT14415" s="8"/>
      <c r="AU14415" s="7"/>
      <c r="AV14415" s="7"/>
      <c r="AW14415" s="7"/>
      <c r="AX14415" s="7"/>
      <c r="AY14415" s="7"/>
      <c r="AZ14415" s="7"/>
      <c r="BA14415" s="7"/>
      <c r="BB14415" s="7"/>
      <c r="BC14415" s="7"/>
      <c r="BD14415" s="7"/>
      <c r="BE14415" s="7"/>
      <c r="BF14415" s="7"/>
      <c r="BG14415" s="7"/>
      <c r="BH14415" s="7"/>
      <c r="BI14415" s="7"/>
      <c r="BJ14415" s="7"/>
      <c r="BK14415" s="7"/>
      <c r="BL14415" s="7"/>
      <c r="BM14415" s="7"/>
      <c r="BN14415" s="7"/>
      <c r="BO14415" s="7"/>
      <c r="BP14415" s="7"/>
      <c r="BQ14415" s="7"/>
      <c r="BR14415" s="7"/>
      <c r="BS14415" s="7"/>
      <c r="BT14415" s="7"/>
      <c r="BU14415" s="7"/>
      <c r="BV14415" s="7"/>
      <c r="BW14415" s="7"/>
      <c r="BX14415" s="7"/>
      <c r="BY14415" s="7"/>
      <c r="BZ14415" s="7"/>
      <c r="CA14415" s="7"/>
      <c r="CB14415" s="7"/>
      <c r="CC14415" s="7"/>
      <c r="CD14415" s="7"/>
      <c r="CE14415" s="7"/>
      <c r="CF14415" s="7"/>
      <c r="CG14415" s="7"/>
      <c r="CH14415" s="7"/>
      <c r="CI14415" s="7"/>
      <c r="CJ14415" s="7"/>
      <c r="CK14415" s="7"/>
      <c r="CL14415" s="7"/>
      <c r="CM14415" s="7"/>
      <c r="CN14415" s="7"/>
      <c r="CO14415" s="7"/>
      <c r="CP14415" s="7"/>
      <c r="CQ14415" s="7"/>
      <c r="CR14415"/>
      <c r="CS14415"/>
      <c r="CT14415"/>
      <c r="CU14415"/>
      <c r="CV14415"/>
      <c r="DB14415" s="8"/>
      <c r="DC14415" s="8"/>
      <c r="DM14415" s="8"/>
      <c r="ED14415" s="7"/>
      <c r="EE14415" s="7"/>
      <c r="EO14415" s="7"/>
    </row>
    <row r="14416" spans="3:145" ht="15" x14ac:dyDescent="0.25">
      <c r="C14416" s="7"/>
      <c r="D14416" s="7"/>
      <c r="E14416" s="7"/>
      <c r="F14416" s="7"/>
      <c r="G14416" s="7"/>
      <c r="H14416" s="7"/>
      <c r="I14416" s="7"/>
      <c r="J14416" s="7"/>
      <c r="K14416" s="7"/>
      <c r="L14416" s="7"/>
      <c r="M14416" s="7"/>
      <c r="N14416" s="7"/>
      <c r="O14416" s="7"/>
      <c r="P14416" s="7"/>
      <c r="Q14416" s="7"/>
      <c r="R14416" s="7"/>
      <c r="S14416" s="17"/>
      <c r="T14416" s="8"/>
      <c r="U14416" s="7"/>
      <c r="V14416" s="8"/>
      <c r="W14416" s="7"/>
      <c r="X14416" s="7"/>
      <c r="Y14416" s="7"/>
      <c r="Z14416" s="7"/>
      <c r="AA14416" s="9"/>
      <c r="AB14416" s="7"/>
      <c r="AC14416" s="7"/>
      <c r="AD14416" s="7"/>
      <c r="AE14416" s="7"/>
      <c r="AF14416" s="7"/>
      <c r="AG14416" s="7"/>
      <c r="AH14416" s="7"/>
      <c r="AI14416" s="7"/>
      <c r="AJ14416" s="7"/>
      <c r="AK14416" s="7"/>
      <c r="AL14416" s="7"/>
      <c r="AM14416" s="7"/>
      <c r="AN14416" s="7"/>
      <c r="AO14416" s="7"/>
      <c r="AP14416" s="7"/>
      <c r="AQ14416" s="7"/>
      <c r="AR14416" s="7"/>
      <c r="AS14416" s="7"/>
      <c r="AT14416" s="8"/>
      <c r="AU14416" s="7"/>
      <c r="AV14416" s="7"/>
      <c r="AW14416" s="7"/>
      <c r="AX14416" s="7"/>
      <c r="AY14416" s="7"/>
      <c r="AZ14416" s="7"/>
      <c r="BA14416" s="7"/>
      <c r="BB14416" s="7"/>
      <c r="BC14416" s="7"/>
      <c r="BD14416" s="7"/>
      <c r="BE14416" s="7"/>
      <c r="BF14416" s="7"/>
      <c r="BG14416" s="7"/>
      <c r="BH14416" s="7"/>
      <c r="BI14416" s="7"/>
      <c r="BJ14416" s="7"/>
      <c r="BK14416" s="7"/>
      <c r="BL14416" s="7"/>
      <c r="BM14416" s="7"/>
      <c r="BN14416" s="7"/>
      <c r="BO14416" s="7"/>
      <c r="BP14416" s="7"/>
      <c r="BQ14416" s="7"/>
      <c r="BR14416" s="7"/>
      <c r="BS14416" s="7"/>
      <c r="BT14416" s="7"/>
      <c r="BU14416" s="7"/>
      <c r="BV14416" s="7"/>
      <c r="BW14416" s="7"/>
      <c r="BX14416" s="7"/>
      <c r="BY14416" s="7"/>
      <c r="BZ14416" s="7"/>
      <c r="CA14416" s="7"/>
      <c r="CB14416" s="7"/>
      <c r="CC14416" s="7"/>
      <c r="CD14416" s="7"/>
      <c r="CE14416" s="7"/>
      <c r="CF14416" s="7"/>
      <c r="CG14416" s="7"/>
      <c r="CH14416" s="7"/>
      <c r="CI14416" s="7"/>
      <c r="CJ14416" s="7"/>
      <c r="CK14416" s="7"/>
      <c r="CL14416" s="7"/>
      <c r="CM14416" s="7"/>
      <c r="CN14416" s="7"/>
      <c r="CO14416" s="7"/>
      <c r="CP14416" s="7"/>
      <c r="CQ14416" s="7"/>
      <c r="CR14416"/>
      <c r="CS14416"/>
      <c r="CT14416"/>
      <c r="CU14416"/>
      <c r="CV14416"/>
      <c r="DB14416" s="8"/>
      <c r="DC14416" s="8"/>
      <c r="DM14416" s="8"/>
      <c r="ED14416" s="7"/>
      <c r="EE14416" s="7"/>
      <c r="EO14416" s="7"/>
    </row>
    <row r="14417" spans="3:145" ht="15" x14ac:dyDescent="0.25">
      <c r="C14417" s="7"/>
      <c r="D14417" s="7"/>
      <c r="E14417" s="7"/>
      <c r="F14417" s="7"/>
      <c r="G14417" s="7"/>
      <c r="H14417" s="7"/>
      <c r="I14417" s="7"/>
      <c r="J14417" s="7"/>
      <c r="K14417" s="7"/>
      <c r="L14417" s="7"/>
      <c r="M14417" s="7"/>
      <c r="N14417" s="7"/>
      <c r="O14417" s="7"/>
      <c r="P14417" s="7"/>
      <c r="Q14417" s="7"/>
      <c r="R14417" s="7"/>
      <c r="S14417" s="17"/>
      <c r="T14417" s="8"/>
      <c r="U14417" s="7"/>
      <c r="V14417" s="8"/>
      <c r="W14417" s="7"/>
      <c r="X14417" s="7"/>
      <c r="Y14417" s="7"/>
      <c r="Z14417" s="7"/>
      <c r="AA14417" s="9"/>
      <c r="AB14417" s="7"/>
      <c r="AC14417" s="7"/>
      <c r="AD14417" s="7"/>
      <c r="AE14417" s="7"/>
      <c r="AF14417" s="7"/>
      <c r="AG14417" s="7"/>
      <c r="AH14417" s="7"/>
      <c r="AI14417" s="7"/>
      <c r="AJ14417" s="7"/>
      <c r="AK14417" s="7"/>
      <c r="AL14417" s="7"/>
      <c r="AM14417" s="7"/>
      <c r="AN14417" s="7"/>
      <c r="AO14417" s="7"/>
      <c r="AP14417" s="7"/>
      <c r="AQ14417" s="7"/>
      <c r="AR14417" s="7"/>
      <c r="AS14417" s="7"/>
      <c r="AT14417" s="8"/>
      <c r="AU14417" s="7"/>
      <c r="AV14417" s="7"/>
      <c r="AW14417" s="7"/>
      <c r="AX14417" s="7"/>
      <c r="AY14417" s="7"/>
      <c r="AZ14417" s="7"/>
      <c r="BA14417" s="7"/>
      <c r="BB14417" s="7"/>
      <c r="BC14417" s="7"/>
      <c r="BD14417" s="7"/>
      <c r="BE14417" s="7"/>
      <c r="BF14417" s="7"/>
      <c r="BG14417" s="7"/>
      <c r="BH14417" s="7"/>
      <c r="BI14417" s="7"/>
      <c r="BJ14417" s="7"/>
      <c r="BK14417" s="7"/>
      <c r="BL14417" s="7"/>
      <c r="BM14417" s="7"/>
      <c r="BN14417" s="7"/>
      <c r="BO14417" s="7"/>
      <c r="BP14417" s="7"/>
      <c r="BQ14417" s="7"/>
      <c r="BR14417" s="7"/>
      <c r="BS14417" s="7"/>
      <c r="BT14417" s="7"/>
      <c r="BU14417" s="7"/>
      <c r="BV14417" s="7"/>
      <c r="BW14417" s="7"/>
      <c r="BX14417" s="7"/>
      <c r="BY14417" s="7"/>
      <c r="BZ14417" s="7"/>
      <c r="CA14417" s="7"/>
      <c r="CB14417" s="7"/>
      <c r="CC14417" s="7"/>
      <c r="CD14417" s="7"/>
      <c r="CE14417" s="7"/>
      <c r="CF14417" s="7"/>
      <c r="CG14417" s="7"/>
      <c r="CH14417" s="7"/>
      <c r="CI14417" s="7"/>
      <c r="CJ14417" s="7"/>
      <c r="CK14417" s="7"/>
      <c r="CL14417" s="7"/>
      <c r="CM14417" s="7"/>
      <c r="CN14417" s="7"/>
      <c r="CO14417" s="7"/>
      <c r="CP14417" s="7"/>
      <c r="CQ14417" s="7"/>
      <c r="CR14417"/>
      <c r="CS14417"/>
      <c r="CT14417"/>
      <c r="CU14417"/>
      <c r="CV14417"/>
      <c r="DB14417" s="8"/>
      <c r="DC14417" s="8"/>
      <c r="DM14417" s="8"/>
      <c r="ED14417" s="7"/>
      <c r="EE14417" s="7"/>
      <c r="EO14417" s="7"/>
    </row>
    <row r="14418" spans="3:145" ht="15" x14ac:dyDescent="0.25">
      <c r="C14418" s="7"/>
      <c r="D14418" s="7"/>
      <c r="E14418" s="7"/>
      <c r="F14418" s="7"/>
      <c r="G14418" s="7"/>
      <c r="H14418" s="7"/>
      <c r="I14418" s="7"/>
      <c r="J14418" s="7"/>
      <c r="K14418" s="7"/>
      <c r="L14418" s="7"/>
      <c r="M14418" s="7"/>
      <c r="N14418" s="7"/>
      <c r="O14418" s="7"/>
      <c r="P14418" s="7"/>
      <c r="Q14418" s="7"/>
      <c r="R14418" s="7"/>
      <c r="S14418" s="17"/>
      <c r="T14418" s="8"/>
      <c r="U14418" s="7"/>
      <c r="V14418" s="8"/>
      <c r="W14418" s="7"/>
      <c r="X14418" s="7"/>
      <c r="Y14418" s="7"/>
      <c r="Z14418" s="7"/>
      <c r="AA14418" s="9"/>
      <c r="AB14418" s="7"/>
      <c r="AC14418" s="7"/>
      <c r="AD14418" s="7"/>
      <c r="AE14418" s="7"/>
      <c r="AF14418" s="7"/>
      <c r="AG14418" s="7"/>
      <c r="AH14418" s="7"/>
      <c r="AI14418" s="7"/>
      <c r="AJ14418" s="7"/>
      <c r="AK14418" s="7"/>
      <c r="AL14418" s="7"/>
      <c r="AM14418" s="7"/>
      <c r="AN14418" s="7"/>
      <c r="AO14418" s="7"/>
      <c r="AP14418" s="7"/>
      <c r="AQ14418" s="7"/>
      <c r="AR14418" s="7"/>
      <c r="AS14418" s="7"/>
      <c r="AT14418" s="8"/>
      <c r="AU14418" s="7"/>
      <c r="AV14418" s="7"/>
      <c r="AW14418" s="7"/>
      <c r="AX14418" s="7"/>
      <c r="AY14418" s="7"/>
      <c r="AZ14418" s="7"/>
      <c r="BA14418" s="7"/>
      <c r="BB14418" s="7"/>
      <c r="BC14418" s="7"/>
      <c r="BD14418" s="7"/>
      <c r="BE14418" s="7"/>
      <c r="BF14418" s="7"/>
      <c r="BG14418" s="7"/>
      <c r="BH14418" s="7"/>
      <c r="BI14418" s="7"/>
      <c r="BJ14418" s="7"/>
      <c r="BK14418" s="7"/>
      <c r="BL14418" s="7"/>
      <c r="BM14418" s="7"/>
      <c r="BN14418" s="7"/>
      <c r="BO14418" s="7"/>
      <c r="BP14418" s="7"/>
      <c r="BQ14418" s="7"/>
      <c r="BR14418" s="7"/>
      <c r="BS14418" s="7"/>
      <c r="BT14418" s="7"/>
      <c r="BU14418" s="7"/>
      <c r="BV14418" s="7"/>
      <c r="BW14418" s="7"/>
      <c r="BX14418" s="7"/>
      <c r="BY14418" s="7"/>
      <c r="BZ14418" s="7"/>
      <c r="CA14418" s="7"/>
      <c r="CB14418" s="7"/>
      <c r="CC14418" s="7"/>
      <c r="CD14418" s="7"/>
      <c r="CE14418" s="7"/>
      <c r="CF14418" s="7"/>
      <c r="CG14418" s="7"/>
      <c r="CH14418" s="7"/>
      <c r="CI14418" s="7"/>
      <c r="CJ14418" s="7"/>
      <c r="CK14418" s="7"/>
      <c r="CL14418" s="7"/>
      <c r="CM14418" s="7"/>
      <c r="CN14418" s="7"/>
      <c r="CO14418" s="7"/>
      <c r="CP14418" s="7"/>
      <c r="CQ14418" s="7"/>
      <c r="CR14418"/>
      <c r="CS14418"/>
      <c r="CT14418"/>
      <c r="CU14418"/>
      <c r="CV14418"/>
      <c r="DB14418" s="8"/>
      <c r="DC14418" s="8"/>
      <c r="DM14418" s="8"/>
      <c r="ED14418" s="7"/>
      <c r="EE14418" s="7"/>
      <c r="EO14418" s="7"/>
    </row>
    <row r="14419" spans="3:145" ht="15" x14ac:dyDescent="0.25">
      <c r="C14419" s="7"/>
      <c r="D14419" s="7"/>
      <c r="E14419" s="7"/>
      <c r="F14419" s="7"/>
      <c r="G14419" s="7"/>
      <c r="H14419" s="7"/>
      <c r="I14419" s="7"/>
      <c r="J14419" s="7"/>
      <c r="K14419" s="7"/>
      <c r="L14419" s="7"/>
      <c r="M14419" s="7"/>
      <c r="N14419" s="7"/>
      <c r="O14419" s="7"/>
      <c r="P14419" s="7"/>
      <c r="Q14419" s="7"/>
      <c r="R14419" s="7"/>
      <c r="S14419" s="17"/>
      <c r="T14419" s="8"/>
      <c r="U14419" s="7"/>
      <c r="V14419" s="8"/>
      <c r="W14419" s="7"/>
      <c r="X14419" s="7"/>
      <c r="Y14419" s="7"/>
      <c r="Z14419" s="7"/>
      <c r="AA14419" s="9"/>
      <c r="AB14419" s="7"/>
      <c r="AC14419" s="7"/>
      <c r="AD14419" s="7"/>
      <c r="AE14419" s="7"/>
      <c r="AF14419" s="7"/>
      <c r="AG14419" s="7"/>
      <c r="AH14419" s="7"/>
      <c r="AI14419" s="7"/>
      <c r="AJ14419" s="7"/>
      <c r="AK14419" s="7"/>
      <c r="AL14419" s="7"/>
      <c r="AM14419" s="7"/>
      <c r="AN14419" s="7"/>
      <c r="AO14419" s="7"/>
      <c r="AP14419" s="7"/>
      <c r="AQ14419" s="7"/>
      <c r="AR14419" s="7"/>
      <c r="AS14419" s="7"/>
      <c r="AT14419" s="8"/>
      <c r="AU14419" s="7"/>
      <c r="AV14419" s="7"/>
      <c r="AW14419" s="7"/>
      <c r="AX14419" s="7"/>
      <c r="AY14419" s="7"/>
      <c r="AZ14419" s="7"/>
      <c r="BA14419" s="7"/>
      <c r="BB14419" s="7"/>
      <c r="BC14419" s="7"/>
      <c r="BD14419" s="7"/>
      <c r="BE14419" s="7"/>
      <c r="BF14419" s="7"/>
      <c r="BG14419" s="7"/>
      <c r="BH14419" s="7"/>
      <c r="BI14419" s="7"/>
      <c r="BJ14419" s="7"/>
      <c r="BK14419" s="7"/>
      <c r="BL14419" s="7"/>
      <c r="BM14419" s="7"/>
      <c r="BN14419" s="7"/>
      <c r="BO14419" s="7"/>
      <c r="BP14419" s="7"/>
      <c r="BQ14419" s="7"/>
      <c r="BR14419" s="7"/>
      <c r="BS14419" s="7"/>
      <c r="BT14419" s="7"/>
      <c r="BU14419" s="7"/>
      <c r="BV14419" s="7"/>
      <c r="BW14419" s="7"/>
      <c r="BX14419" s="7"/>
      <c r="BY14419" s="7"/>
      <c r="BZ14419" s="7"/>
      <c r="CA14419" s="7"/>
      <c r="CB14419" s="7"/>
      <c r="CC14419" s="7"/>
      <c r="CD14419" s="7"/>
      <c r="CE14419" s="7"/>
      <c r="CF14419" s="7"/>
      <c r="CG14419" s="7"/>
      <c r="CH14419" s="7"/>
      <c r="CI14419" s="7"/>
      <c r="CJ14419" s="7"/>
      <c r="CK14419" s="7"/>
      <c r="CL14419" s="7"/>
      <c r="CM14419" s="7"/>
      <c r="CN14419" s="7"/>
      <c r="CO14419" s="7"/>
      <c r="CP14419" s="7"/>
      <c r="CQ14419" s="7"/>
      <c r="CR14419"/>
      <c r="CS14419"/>
      <c r="CT14419"/>
      <c r="CU14419"/>
      <c r="CV14419"/>
      <c r="DB14419" s="8"/>
      <c r="DC14419" s="8"/>
      <c r="DM14419" s="8"/>
      <c r="ED14419" s="7"/>
      <c r="EE14419" s="7"/>
      <c r="EO14419" s="7"/>
    </row>
    <row r="14420" spans="3:145" ht="15" x14ac:dyDescent="0.25">
      <c r="C14420" s="7"/>
      <c r="D14420" s="7"/>
      <c r="E14420" s="7"/>
      <c r="F14420" s="7"/>
      <c r="G14420" s="7"/>
      <c r="H14420" s="7"/>
      <c r="I14420" s="7"/>
      <c r="J14420" s="7"/>
      <c r="K14420" s="7"/>
      <c r="L14420" s="7"/>
      <c r="M14420" s="7"/>
      <c r="N14420" s="7"/>
      <c r="O14420" s="7"/>
      <c r="P14420" s="7"/>
      <c r="Q14420" s="7"/>
      <c r="R14420" s="7"/>
      <c r="S14420" s="17"/>
      <c r="T14420" s="8"/>
      <c r="U14420" s="7"/>
      <c r="V14420" s="8"/>
      <c r="W14420" s="7"/>
      <c r="X14420" s="7"/>
      <c r="Y14420" s="7"/>
      <c r="Z14420" s="7"/>
      <c r="AA14420" s="9"/>
      <c r="AB14420" s="7"/>
      <c r="AC14420" s="7"/>
      <c r="AD14420" s="7"/>
      <c r="AE14420" s="7"/>
      <c r="AF14420" s="7"/>
      <c r="AG14420" s="7"/>
      <c r="AH14420" s="7"/>
      <c r="AI14420" s="7"/>
      <c r="AJ14420" s="7"/>
      <c r="AK14420" s="7"/>
      <c r="AL14420" s="7"/>
      <c r="AM14420" s="7"/>
      <c r="AN14420" s="7"/>
      <c r="AO14420" s="7"/>
      <c r="AP14420" s="7"/>
      <c r="AQ14420" s="7"/>
      <c r="AR14420" s="7"/>
      <c r="AS14420" s="7"/>
      <c r="AT14420" s="8"/>
      <c r="AU14420" s="7"/>
      <c r="AV14420" s="7"/>
      <c r="AW14420" s="7"/>
      <c r="AX14420" s="7"/>
      <c r="AY14420" s="7"/>
      <c r="AZ14420" s="7"/>
      <c r="BA14420" s="7"/>
      <c r="BB14420" s="7"/>
      <c r="BC14420" s="7"/>
      <c r="BD14420" s="7"/>
      <c r="BE14420" s="7"/>
      <c r="BF14420" s="7"/>
      <c r="BG14420" s="7"/>
      <c r="BH14420" s="7"/>
      <c r="BI14420" s="7"/>
      <c r="BJ14420" s="7"/>
      <c r="BK14420" s="7"/>
      <c r="BL14420" s="7"/>
      <c r="BM14420" s="7"/>
      <c r="BN14420" s="7"/>
      <c r="BO14420" s="7"/>
      <c r="BP14420" s="7"/>
      <c r="BQ14420" s="7"/>
      <c r="BR14420" s="7"/>
      <c r="BS14420" s="7"/>
      <c r="BT14420" s="7"/>
      <c r="BU14420" s="7"/>
      <c r="BV14420" s="7"/>
      <c r="BW14420" s="7"/>
      <c r="BX14420" s="7"/>
      <c r="BY14420" s="7"/>
      <c r="BZ14420" s="7"/>
      <c r="CA14420" s="7"/>
      <c r="CB14420" s="7"/>
      <c r="CC14420" s="7"/>
      <c r="CD14420" s="7"/>
      <c r="CE14420" s="7"/>
      <c r="CF14420" s="7"/>
      <c r="CG14420" s="7"/>
      <c r="CH14420" s="7"/>
      <c r="CI14420" s="7"/>
      <c r="CJ14420" s="7"/>
      <c r="CK14420" s="7"/>
      <c r="CL14420" s="7"/>
      <c r="CM14420" s="7"/>
      <c r="CN14420" s="7"/>
      <c r="CO14420" s="7"/>
      <c r="CP14420" s="7"/>
      <c r="CQ14420" s="7"/>
      <c r="CR14420"/>
      <c r="CS14420"/>
      <c r="CT14420"/>
      <c r="CU14420"/>
      <c r="CV14420"/>
      <c r="DB14420" s="8"/>
      <c r="DC14420" s="8"/>
      <c r="DM14420" s="8"/>
      <c r="ED14420" s="7"/>
      <c r="EE14420" s="7"/>
      <c r="EO14420" s="7"/>
    </row>
    <row r="14421" spans="3:145" ht="15" x14ac:dyDescent="0.25">
      <c r="C14421" s="7"/>
      <c r="D14421" s="7"/>
      <c r="E14421" s="7"/>
      <c r="F14421" s="7"/>
      <c r="G14421" s="7"/>
      <c r="H14421" s="7"/>
      <c r="I14421" s="7"/>
      <c r="J14421" s="7"/>
      <c r="K14421" s="7"/>
      <c r="L14421" s="7"/>
      <c r="M14421" s="7"/>
      <c r="N14421" s="7"/>
      <c r="O14421" s="7"/>
      <c r="P14421" s="7"/>
      <c r="Q14421" s="7"/>
      <c r="R14421" s="7"/>
      <c r="S14421" s="17"/>
      <c r="T14421" s="8"/>
      <c r="U14421" s="7"/>
      <c r="V14421" s="8"/>
      <c r="W14421" s="7"/>
      <c r="X14421" s="7"/>
      <c r="Y14421" s="7"/>
      <c r="Z14421" s="7"/>
      <c r="AA14421" s="9"/>
      <c r="AB14421" s="7"/>
      <c r="AC14421" s="7"/>
      <c r="AD14421" s="7"/>
      <c r="AE14421" s="7"/>
      <c r="AF14421" s="7"/>
      <c r="AG14421" s="7"/>
      <c r="AH14421" s="7"/>
      <c r="AI14421" s="7"/>
      <c r="AJ14421" s="7"/>
      <c r="AK14421" s="7"/>
      <c r="AL14421" s="7"/>
      <c r="AM14421" s="7"/>
      <c r="AN14421" s="7"/>
      <c r="AO14421" s="7"/>
      <c r="AP14421" s="7"/>
      <c r="AQ14421" s="7"/>
      <c r="AR14421" s="7"/>
      <c r="AS14421" s="7"/>
      <c r="AT14421" s="8"/>
      <c r="AU14421" s="7"/>
      <c r="AV14421" s="7"/>
      <c r="AW14421" s="7"/>
      <c r="AX14421" s="7"/>
      <c r="AY14421" s="7"/>
      <c r="AZ14421" s="7"/>
      <c r="BA14421" s="7"/>
      <c r="BB14421" s="7"/>
      <c r="BC14421" s="7"/>
      <c r="BD14421" s="7"/>
      <c r="BE14421" s="7"/>
      <c r="BF14421" s="7"/>
      <c r="BG14421" s="7"/>
      <c r="BH14421" s="7"/>
      <c r="BI14421" s="7"/>
      <c r="BJ14421" s="7"/>
      <c r="BK14421" s="7"/>
      <c r="BL14421" s="7"/>
      <c r="BM14421" s="7"/>
      <c r="BN14421" s="7"/>
      <c r="BO14421" s="7"/>
      <c r="BP14421" s="7"/>
      <c r="BQ14421" s="7"/>
      <c r="BR14421" s="7"/>
      <c r="BS14421" s="7"/>
      <c r="BT14421" s="7"/>
      <c r="BU14421" s="7"/>
      <c r="BV14421" s="7"/>
      <c r="BW14421" s="7"/>
      <c r="BX14421" s="7"/>
      <c r="BY14421" s="7"/>
      <c r="BZ14421" s="7"/>
      <c r="CA14421" s="7"/>
      <c r="CB14421" s="7"/>
      <c r="CC14421" s="7"/>
      <c r="CD14421" s="7"/>
      <c r="CE14421" s="7"/>
      <c r="CF14421" s="7"/>
      <c r="CG14421" s="7"/>
      <c r="CH14421" s="7"/>
      <c r="CI14421" s="7"/>
      <c r="CJ14421" s="7"/>
      <c r="CK14421" s="7"/>
      <c r="CL14421" s="7"/>
      <c r="CM14421" s="7"/>
      <c r="CN14421" s="7"/>
      <c r="CO14421" s="7"/>
      <c r="CP14421" s="7"/>
      <c r="CQ14421" s="7"/>
      <c r="CR14421"/>
      <c r="CS14421"/>
      <c r="CT14421"/>
      <c r="CU14421"/>
      <c r="CV14421"/>
      <c r="DB14421" s="8"/>
      <c r="DC14421" s="8"/>
      <c r="DM14421" s="8"/>
      <c r="ED14421" s="7"/>
      <c r="EE14421" s="7"/>
      <c r="EO14421" s="7"/>
    </row>
    <row r="14422" spans="3:145" ht="15" x14ac:dyDescent="0.25">
      <c r="C14422" s="7"/>
      <c r="D14422" s="7"/>
      <c r="E14422" s="7"/>
      <c r="F14422" s="7"/>
      <c r="G14422" s="7"/>
      <c r="H14422" s="7"/>
      <c r="I14422" s="7"/>
      <c r="J14422" s="7"/>
      <c r="K14422" s="7"/>
      <c r="L14422" s="7"/>
      <c r="M14422" s="7"/>
      <c r="N14422" s="7"/>
      <c r="O14422" s="7"/>
      <c r="P14422" s="7"/>
      <c r="Q14422" s="7"/>
      <c r="R14422" s="7"/>
      <c r="S14422" s="17"/>
      <c r="T14422" s="8"/>
      <c r="U14422" s="7"/>
      <c r="V14422" s="8"/>
      <c r="W14422" s="7"/>
      <c r="X14422" s="7"/>
      <c r="Y14422" s="7"/>
      <c r="Z14422" s="7"/>
      <c r="AA14422" s="9"/>
      <c r="AB14422" s="7"/>
      <c r="AC14422" s="7"/>
      <c r="AD14422" s="7"/>
      <c r="AE14422" s="7"/>
      <c r="AF14422" s="7"/>
      <c r="AG14422" s="7"/>
      <c r="AH14422" s="7"/>
      <c r="AI14422" s="7"/>
      <c r="AJ14422" s="7"/>
      <c r="AK14422" s="7"/>
      <c r="AL14422" s="7"/>
      <c r="AM14422" s="7"/>
      <c r="AN14422" s="7"/>
      <c r="AO14422" s="7"/>
      <c r="AP14422" s="7"/>
      <c r="AQ14422" s="7"/>
      <c r="AR14422" s="7"/>
      <c r="AS14422" s="7"/>
      <c r="AT14422" s="8"/>
      <c r="AU14422" s="7"/>
      <c r="AV14422" s="7"/>
      <c r="AW14422" s="7"/>
      <c r="AX14422" s="7"/>
      <c r="AY14422" s="7"/>
      <c r="AZ14422" s="7"/>
      <c r="BA14422" s="7"/>
      <c r="BB14422" s="7"/>
      <c r="BC14422" s="7"/>
      <c r="BD14422" s="7"/>
      <c r="BE14422" s="7"/>
      <c r="BF14422" s="7"/>
      <c r="BG14422" s="7"/>
      <c r="BH14422" s="7"/>
      <c r="BI14422" s="7"/>
      <c r="BJ14422" s="7"/>
      <c r="BK14422" s="7"/>
      <c r="BL14422" s="7"/>
      <c r="BM14422" s="7"/>
      <c r="BN14422" s="7"/>
      <c r="BO14422" s="7"/>
      <c r="BP14422" s="7"/>
      <c r="BQ14422" s="7"/>
      <c r="BR14422" s="7"/>
      <c r="BS14422" s="7"/>
      <c r="BT14422" s="7"/>
      <c r="BU14422" s="7"/>
      <c r="BV14422" s="7"/>
      <c r="BW14422" s="7"/>
      <c r="BX14422" s="7"/>
      <c r="BY14422" s="7"/>
      <c r="BZ14422" s="7"/>
      <c r="CA14422" s="7"/>
      <c r="CB14422" s="7"/>
      <c r="CC14422" s="7"/>
      <c r="CD14422" s="7"/>
      <c r="CE14422" s="7"/>
      <c r="CF14422" s="7"/>
      <c r="CG14422" s="7"/>
      <c r="CH14422" s="7"/>
      <c r="CI14422" s="7"/>
      <c r="CJ14422" s="7"/>
      <c r="CK14422" s="7"/>
      <c r="CL14422" s="7"/>
      <c r="CM14422" s="7"/>
      <c r="CN14422" s="7"/>
      <c r="CO14422" s="7"/>
      <c r="CP14422" s="7"/>
      <c r="CQ14422" s="7"/>
      <c r="CR14422"/>
      <c r="CS14422"/>
      <c r="CT14422"/>
      <c r="CU14422"/>
      <c r="CV14422"/>
      <c r="DB14422" s="8"/>
      <c r="DC14422" s="8"/>
      <c r="DM14422" s="8"/>
      <c r="ED14422" s="7"/>
      <c r="EE14422" s="7"/>
      <c r="EO14422" s="7"/>
    </row>
    <row r="14423" spans="3:145" ht="15" x14ac:dyDescent="0.25">
      <c r="C14423" s="7"/>
      <c r="D14423" s="7"/>
      <c r="E14423" s="7"/>
      <c r="F14423" s="7"/>
      <c r="G14423" s="7"/>
      <c r="H14423" s="7"/>
      <c r="I14423" s="7"/>
      <c r="J14423" s="7"/>
      <c r="K14423" s="7"/>
      <c r="L14423" s="7"/>
      <c r="M14423" s="7"/>
      <c r="N14423" s="7"/>
      <c r="O14423" s="7"/>
      <c r="P14423" s="7"/>
      <c r="Q14423" s="7"/>
      <c r="R14423" s="7"/>
      <c r="S14423" s="17"/>
      <c r="T14423" s="8"/>
      <c r="U14423" s="7"/>
      <c r="V14423" s="8"/>
      <c r="W14423" s="7"/>
      <c r="X14423" s="7"/>
      <c r="Y14423" s="7"/>
      <c r="Z14423" s="7"/>
      <c r="AA14423" s="9"/>
      <c r="AB14423" s="7"/>
      <c r="AC14423" s="7"/>
      <c r="AD14423" s="7"/>
      <c r="AE14423" s="7"/>
      <c r="AF14423" s="7"/>
      <c r="AG14423" s="7"/>
      <c r="AH14423" s="7"/>
      <c r="AI14423" s="7"/>
      <c r="AJ14423" s="7"/>
      <c r="AK14423" s="7"/>
      <c r="AL14423" s="7"/>
      <c r="AM14423" s="7"/>
      <c r="AN14423" s="7"/>
      <c r="AO14423" s="7"/>
      <c r="AP14423" s="7"/>
      <c r="AQ14423" s="7"/>
      <c r="AR14423" s="7"/>
      <c r="AS14423" s="7"/>
      <c r="AT14423" s="8"/>
      <c r="AU14423" s="7"/>
      <c r="AV14423" s="7"/>
      <c r="AW14423" s="7"/>
      <c r="AX14423" s="7"/>
      <c r="AY14423" s="7"/>
      <c r="AZ14423" s="7"/>
      <c r="BA14423" s="7"/>
      <c r="BB14423" s="7"/>
      <c r="BC14423" s="7"/>
      <c r="BD14423" s="7"/>
      <c r="BE14423" s="7"/>
      <c r="BF14423" s="7"/>
      <c r="BG14423" s="7"/>
      <c r="BH14423" s="7"/>
      <c r="BI14423" s="7"/>
      <c r="BJ14423" s="7"/>
      <c r="BK14423" s="7"/>
      <c r="BL14423" s="7"/>
      <c r="BM14423" s="7"/>
      <c r="BN14423" s="7"/>
      <c r="BO14423" s="7"/>
      <c r="BP14423" s="7"/>
      <c r="BQ14423" s="7"/>
      <c r="BR14423" s="7"/>
      <c r="BS14423" s="7"/>
      <c r="BT14423" s="7"/>
      <c r="BU14423" s="7"/>
      <c r="BV14423" s="7"/>
      <c r="BW14423" s="7"/>
      <c r="BX14423" s="7"/>
      <c r="BY14423" s="7"/>
      <c r="BZ14423" s="7"/>
      <c r="CA14423" s="7"/>
      <c r="CB14423" s="7"/>
      <c r="CC14423" s="7"/>
      <c r="CD14423" s="7"/>
      <c r="CE14423" s="7"/>
      <c r="CF14423" s="7"/>
      <c r="CG14423" s="7"/>
      <c r="CH14423" s="7"/>
      <c r="CI14423" s="7"/>
      <c r="CJ14423" s="7"/>
      <c r="CK14423" s="7"/>
      <c r="CL14423" s="7"/>
      <c r="CM14423" s="7"/>
      <c r="CN14423" s="7"/>
      <c r="CO14423" s="7"/>
      <c r="CP14423" s="7"/>
      <c r="CQ14423" s="7"/>
      <c r="CR14423"/>
      <c r="CS14423"/>
      <c r="CT14423"/>
      <c r="CU14423"/>
      <c r="CV14423"/>
      <c r="DB14423" s="8"/>
      <c r="DC14423" s="8"/>
      <c r="DM14423" s="8"/>
      <c r="ED14423" s="7"/>
      <c r="EE14423" s="7"/>
      <c r="EO14423" s="7"/>
    </row>
    <row r="14424" spans="3:145" ht="15" x14ac:dyDescent="0.25">
      <c r="C14424" s="7"/>
      <c r="D14424" s="7"/>
      <c r="E14424" s="7"/>
      <c r="F14424" s="7"/>
      <c r="G14424" s="7"/>
      <c r="H14424" s="7"/>
      <c r="I14424" s="7"/>
      <c r="J14424" s="7"/>
      <c r="K14424" s="7"/>
      <c r="L14424" s="7"/>
      <c r="M14424" s="7"/>
      <c r="N14424" s="7"/>
      <c r="O14424" s="7"/>
      <c r="P14424" s="7"/>
      <c r="Q14424" s="7"/>
      <c r="R14424" s="7"/>
      <c r="S14424" s="17"/>
      <c r="T14424" s="8"/>
      <c r="U14424" s="7"/>
      <c r="V14424" s="8"/>
      <c r="W14424" s="7"/>
      <c r="X14424" s="7"/>
      <c r="Y14424" s="7"/>
      <c r="Z14424" s="7"/>
      <c r="AA14424" s="9"/>
      <c r="AB14424" s="7"/>
      <c r="AC14424" s="7"/>
      <c r="AD14424" s="7"/>
      <c r="AE14424" s="7"/>
      <c r="AF14424" s="7"/>
      <c r="AG14424" s="7"/>
      <c r="AH14424" s="7"/>
      <c r="AI14424" s="7"/>
      <c r="AJ14424" s="7"/>
      <c r="AK14424" s="7"/>
      <c r="AL14424" s="7"/>
      <c r="AM14424" s="7"/>
      <c r="AN14424" s="7"/>
      <c r="AO14424" s="7"/>
      <c r="AP14424" s="7"/>
      <c r="AQ14424" s="7"/>
      <c r="AR14424" s="7"/>
      <c r="AS14424" s="7"/>
      <c r="AT14424" s="8"/>
      <c r="AU14424" s="7"/>
      <c r="AV14424" s="7"/>
      <c r="AW14424" s="7"/>
      <c r="AX14424" s="7"/>
      <c r="AY14424" s="7"/>
      <c r="AZ14424" s="7"/>
      <c r="BA14424" s="7"/>
      <c r="BB14424" s="7"/>
      <c r="BC14424" s="7"/>
      <c r="BD14424" s="7"/>
      <c r="BE14424" s="7"/>
      <c r="BF14424" s="7"/>
      <c r="BG14424" s="7"/>
      <c r="BH14424" s="7"/>
      <c r="BI14424" s="7"/>
      <c r="BJ14424" s="7"/>
      <c r="BK14424" s="7"/>
      <c r="BL14424" s="7"/>
      <c r="BM14424" s="7"/>
      <c r="BN14424" s="7"/>
      <c r="BO14424" s="7"/>
      <c r="BP14424" s="7"/>
      <c r="BQ14424" s="7"/>
      <c r="BR14424" s="7"/>
      <c r="BS14424" s="7"/>
      <c r="BT14424" s="7"/>
      <c r="BU14424" s="7"/>
      <c r="BV14424" s="7"/>
      <c r="BW14424" s="7"/>
      <c r="BX14424" s="7"/>
      <c r="BY14424" s="7"/>
      <c r="BZ14424" s="7"/>
      <c r="CA14424" s="7"/>
      <c r="CB14424" s="7"/>
      <c r="CC14424" s="7"/>
      <c r="CD14424" s="7"/>
      <c r="CE14424" s="7"/>
      <c r="CF14424" s="7"/>
      <c r="CG14424" s="7"/>
      <c r="CH14424" s="7"/>
      <c r="CI14424" s="7"/>
      <c r="CJ14424" s="7"/>
      <c r="CK14424" s="7"/>
      <c r="CL14424" s="7"/>
      <c r="CM14424" s="7"/>
      <c r="CN14424" s="7"/>
      <c r="CO14424" s="7"/>
      <c r="CP14424" s="7"/>
      <c r="CQ14424" s="7"/>
      <c r="CR14424"/>
      <c r="CS14424"/>
      <c r="CT14424"/>
      <c r="CU14424"/>
      <c r="CV14424"/>
      <c r="DB14424" s="8"/>
      <c r="DC14424" s="8"/>
      <c r="DM14424" s="8"/>
      <c r="ED14424" s="7"/>
      <c r="EE14424" s="7"/>
      <c r="EO14424" s="7"/>
    </row>
    <row r="14425" spans="3:145" ht="15" x14ac:dyDescent="0.25">
      <c r="C14425" s="7"/>
      <c r="D14425" s="7"/>
      <c r="E14425" s="7"/>
      <c r="F14425" s="7"/>
      <c r="G14425" s="7"/>
      <c r="H14425" s="7"/>
      <c r="I14425" s="7"/>
      <c r="J14425" s="7"/>
      <c r="K14425" s="7"/>
      <c r="L14425" s="7"/>
      <c r="M14425" s="7"/>
      <c r="N14425" s="7"/>
      <c r="O14425" s="7"/>
      <c r="P14425" s="7"/>
      <c r="Q14425" s="7"/>
      <c r="R14425" s="7"/>
      <c r="S14425" s="17"/>
      <c r="T14425" s="8"/>
      <c r="U14425" s="7"/>
      <c r="V14425" s="8"/>
      <c r="W14425" s="7"/>
      <c r="X14425" s="7"/>
      <c r="Y14425" s="7"/>
      <c r="Z14425" s="7"/>
      <c r="AA14425" s="9"/>
      <c r="AB14425" s="7"/>
      <c r="AC14425" s="7"/>
      <c r="AD14425" s="7"/>
      <c r="AE14425" s="7"/>
      <c r="AF14425" s="7"/>
      <c r="AG14425" s="7"/>
      <c r="AH14425" s="7"/>
      <c r="AI14425" s="7"/>
      <c r="AJ14425" s="7"/>
      <c r="AK14425" s="7"/>
      <c r="AL14425" s="7"/>
      <c r="AM14425" s="7"/>
      <c r="AN14425" s="7"/>
      <c r="AO14425" s="7"/>
      <c r="AP14425" s="7"/>
      <c r="AQ14425" s="7"/>
      <c r="AR14425" s="7"/>
      <c r="AS14425" s="7"/>
      <c r="AT14425" s="8"/>
      <c r="AU14425" s="7"/>
      <c r="AV14425" s="7"/>
      <c r="AW14425" s="7"/>
      <c r="AX14425" s="7"/>
      <c r="AY14425" s="7"/>
      <c r="AZ14425" s="7"/>
      <c r="BA14425" s="7"/>
      <c r="BB14425" s="7"/>
      <c r="BC14425" s="7"/>
      <c r="BD14425" s="7"/>
      <c r="BE14425" s="7"/>
      <c r="BF14425" s="7"/>
      <c r="BG14425" s="7"/>
      <c r="BH14425" s="7"/>
      <c r="BI14425" s="7"/>
      <c r="BJ14425" s="7"/>
      <c r="BK14425" s="7"/>
      <c r="BL14425" s="7"/>
      <c r="BM14425" s="7"/>
      <c r="BN14425" s="7"/>
      <c r="BO14425" s="7"/>
      <c r="BP14425" s="7"/>
      <c r="BQ14425" s="7"/>
      <c r="BR14425" s="7"/>
      <c r="BS14425" s="7"/>
      <c r="BT14425" s="7"/>
      <c r="BU14425" s="7"/>
      <c r="BV14425" s="7"/>
      <c r="BW14425" s="7"/>
      <c r="BX14425" s="7"/>
      <c r="BY14425" s="7"/>
      <c r="BZ14425" s="7"/>
      <c r="CA14425" s="7"/>
      <c r="CB14425" s="7"/>
      <c r="CC14425" s="7"/>
      <c r="CD14425" s="7"/>
      <c r="CE14425" s="7"/>
      <c r="CF14425" s="7"/>
      <c r="CG14425" s="7"/>
      <c r="CH14425" s="7"/>
      <c r="CI14425" s="7"/>
      <c r="CJ14425" s="7"/>
      <c r="CK14425" s="7"/>
      <c r="CL14425" s="7"/>
      <c r="CM14425" s="7"/>
      <c r="CN14425" s="7"/>
      <c r="CO14425" s="7"/>
      <c r="CP14425" s="7"/>
      <c r="CQ14425" s="7"/>
      <c r="CR14425"/>
      <c r="CS14425"/>
      <c r="CT14425"/>
      <c r="CU14425"/>
      <c r="CV14425"/>
      <c r="DB14425" s="8"/>
      <c r="DC14425" s="8"/>
      <c r="DM14425" s="8"/>
      <c r="ED14425" s="7"/>
      <c r="EE14425" s="7"/>
      <c r="EO14425" s="7"/>
    </row>
    <row r="14426" spans="3:145" ht="15" x14ac:dyDescent="0.25">
      <c r="C14426" s="7"/>
      <c r="D14426" s="7"/>
      <c r="E14426" s="7"/>
      <c r="F14426" s="7"/>
      <c r="G14426" s="7"/>
      <c r="H14426" s="7"/>
      <c r="I14426" s="7"/>
      <c r="J14426" s="7"/>
      <c r="K14426" s="7"/>
      <c r="L14426" s="7"/>
      <c r="M14426" s="7"/>
      <c r="N14426" s="7"/>
      <c r="O14426" s="7"/>
      <c r="P14426" s="7"/>
      <c r="Q14426" s="7"/>
      <c r="R14426" s="7"/>
      <c r="S14426" s="17"/>
      <c r="T14426" s="8"/>
      <c r="U14426" s="7"/>
      <c r="V14426" s="8"/>
      <c r="W14426" s="7"/>
      <c r="X14426" s="7"/>
      <c r="Y14426" s="7"/>
      <c r="Z14426" s="7"/>
      <c r="AA14426" s="9"/>
      <c r="AB14426" s="7"/>
      <c r="AC14426" s="7"/>
      <c r="AD14426" s="7"/>
      <c r="AE14426" s="7"/>
      <c r="AF14426" s="7"/>
      <c r="AG14426" s="7"/>
      <c r="AH14426" s="7"/>
      <c r="AI14426" s="7"/>
      <c r="AJ14426" s="7"/>
      <c r="AK14426" s="7"/>
      <c r="AL14426" s="7"/>
      <c r="AM14426" s="7"/>
      <c r="AN14426" s="7"/>
      <c r="AO14426" s="7"/>
      <c r="AP14426" s="7"/>
      <c r="AQ14426" s="7"/>
      <c r="AR14426" s="7"/>
      <c r="AS14426" s="7"/>
      <c r="AT14426" s="8"/>
      <c r="AU14426" s="7"/>
      <c r="AV14426" s="7"/>
      <c r="AW14426" s="7"/>
      <c r="AX14426" s="7"/>
      <c r="AY14426" s="7"/>
      <c r="AZ14426" s="7"/>
      <c r="BA14426" s="7"/>
      <c r="BB14426" s="7"/>
      <c r="BC14426" s="7"/>
      <c r="BD14426" s="7"/>
      <c r="BE14426" s="7"/>
      <c r="BF14426" s="7"/>
      <c r="BG14426" s="7"/>
      <c r="BH14426" s="7"/>
      <c r="BI14426" s="7"/>
      <c r="BJ14426" s="7"/>
      <c r="BK14426" s="7"/>
      <c r="BL14426" s="7"/>
      <c r="BM14426" s="7"/>
      <c r="BN14426" s="7"/>
      <c r="BO14426" s="7"/>
      <c r="BP14426" s="7"/>
      <c r="BQ14426" s="7"/>
      <c r="BR14426" s="7"/>
      <c r="BS14426" s="7"/>
      <c r="BT14426" s="7"/>
      <c r="BU14426" s="7"/>
      <c r="BV14426" s="7"/>
      <c r="BW14426" s="7"/>
      <c r="BX14426" s="7"/>
      <c r="BY14426" s="7"/>
      <c r="BZ14426" s="7"/>
      <c r="CA14426" s="7"/>
      <c r="CB14426" s="7"/>
      <c r="CC14426" s="7"/>
      <c r="CD14426" s="7"/>
      <c r="CE14426" s="7"/>
      <c r="CF14426" s="7"/>
      <c r="CG14426" s="7"/>
      <c r="CH14426" s="7"/>
      <c r="CI14426" s="7"/>
      <c r="CJ14426" s="7"/>
      <c r="CK14426" s="7"/>
      <c r="CL14426" s="7"/>
      <c r="CM14426" s="7"/>
      <c r="CN14426" s="7"/>
      <c r="CO14426" s="7"/>
      <c r="CP14426" s="7"/>
      <c r="CQ14426" s="7"/>
      <c r="CR14426"/>
      <c r="CS14426"/>
      <c r="CT14426"/>
      <c r="CU14426"/>
      <c r="CV14426"/>
      <c r="DB14426" s="8"/>
      <c r="DC14426" s="8"/>
      <c r="DM14426" s="8"/>
      <c r="ED14426" s="7"/>
      <c r="EE14426" s="7"/>
      <c r="EO14426" s="7"/>
    </row>
    <row r="14427" spans="3:145" ht="15" x14ac:dyDescent="0.25">
      <c r="C14427" s="7"/>
      <c r="D14427" s="7"/>
      <c r="E14427" s="7"/>
      <c r="F14427" s="7"/>
      <c r="G14427" s="7"/>
      <c r="H14427" s="7"/>
      <c r="I14427" s="7"/>
      <c r="J14427" s="7"/>
      <c r="K14427" s="7"/>
      <c r="L14427" s="7"/>
      <c r="M14427" s="7"/>
      <c r="N14427" s="7"/>
      <c r="O14427" s="7"/>
      <c r="P14427" s="7"/>
      <c r="Q14427" s="7"/>
      <c r="R14427" s="7"/>
      <c r="S14427" s="17"/>
      <c r="T14427" s="8"/>
      <c r="U14427" s="7"/>
      <c r="V14427" s="8"/>
      <c r="W14427" s="7"/>
      <c r="X14427" s="7"/>
      <c r="Y14427" s="7"/>
      <c r="Z14427" s="7"/>
      <c r="AA14427" s="9"/>
      <c r="AB14427" s="7"/>
      <c r="AC14427" s="7"/>
      <c r="AD14427" s="7"/>
      <c r="AE14427" s="7"/>
      <c r="AF14427" s="7"/>
      <c r="AG14427" s="7"/>
      <c r="AH14427" s="7"/>
      <c r="AI14427" s="7"/>
      <c r="AJ14427" s="7"/>
      <c r="AK14427" s="7"/>
      <c r="AL14427" s="7"/>
      <c r="AM14427" s="7"/>
      <c r="AN14427" s="7"/>
      <c r="AO14427" s="7"/>
      <c r="AP14427" s="7"/>
      <c r="AQ14427" s="7"/>
      <c r="AR14427" s="7"/>
      <c r="AS14427" s="7"/>
      <c r="AT14427" s="8"/>
      <c r="AU14427" s="7"/>
      <c r="AV14427" s="7"/>
      <c r="AW14427" s="7"/>
      <c r="AX14427" s="7"/>
      <c r="AY14427" s="7"/>
      <c r="AZ14427" s="7"/>
      <c r="BA14427" s="7"/>
      <c r="BB14427" s="7"/>
      <c r="BC14427" s="7"/>
      <c r="BD14427" s="7"/>
      <c r="BE14427" s="7"/>
      <c r="BF14427" s="7"/>
      <c r="BG14427" s="7"/>
      <c r="BH14427" s="7"/>
      <c r="BI14427" s="7"/>
      <c r="BJ14427" s="7"/>
      <c r="BK14427" s="7"/>
      <c r="BL14427" s="7"/>
      <c r="BM14427" s="7"/>
      <c r="BN14427" s="7"/>
      <c r="BO14427" s="7"/>
      <c r="BP14427" s="7"/>
      <c r="BQ14427" s="7"/>
      <c r="BR14427" s="7"/>
      <c r="BS14427" s="7"/>
      <c r="BT14427" s="7"/>
      <c r="BU14427" s="7"/>
      <c r="BV14427" s="7"/>
      <c r="BW14427" s="7"/>
      <c r="BX14427" s="7"/>
      <c r="BY14427" s="7"/>
      <c r="BZ14427" s="7"/>
      <c r="CA14427" s="7"/>
      <c r="CB14427" s="7"/>
      <c r="CC14427" s="7"/>
      <c r="CD14427" s="7"/>
      <c r="CE14427" s="7"/>
      <c r="CF14427" s="7"/>
      <c r="CG14427" s="7"/>
      <c r="CH14427" s="7"/>
      <c r="CI14427" s="7"/>
      <c r="CJ14427" s="7"/>
      <c r="CK14427" s="7"/>
      <c r="CL14427" s="7"/>
      <c r="CM14427" s="7"/>
      <c r="CN14427" s="7"/>
      <c r="CO14427" s="7"/>
      <c r="CP14427" s="7"/>
      <c r="CQ14427" s="7"/>
      <c r="CR14427"/>
      <c r="CS14427"/>
      <c r="CT14427"/>
      <c r="CU14427"/>
      <c r="CV14427"/>
      <c r="DB14427" s="8"/>
      <c r="DC14427" s="8"/>
      <c r="DM14427" s="8"/>
      <c r="ED14427" s="7"/>
      <c r="EE14427" s="7"/>
      <c r="EO14427" s="7"/>
    </row>
    <row r="14428" spans="3:145" ht="15" x14ac:dyDescent="0.25">
      <c r="C14428" s="7"/>
      <c r="D14428" s="7"/>
      <c r="E14428" s="7"/>
      <c r="F14428" s="7"/>
      <c r="G14428" s="7"/>
      <c r="H14428" s="7"/>
      <c r="I14428" s="7"/>
      <c r="J14428" s="7"/>
      <c r="K14428" s="7"/>
      <c r="L14428" s="7"/>
      <c r="M14428" s="7"/>
      <c r="N14428" s="7"/>
      <c r="O14428" s="7"/>
      <c r="P14428" s="7"/>
      <c r="Q14428" s="7"/>
      <c r="R14428" s="7"/>
      <c r="S14428" s="17"/>
      <c r="T14428" s="8"/>
      <c r="U14428" s="7"/>
      <c r="V14428" s="8"/>
      <c r="W14428" s="7"/>
      <c r="X14428" s="7"/>
      <c r="Y14428" s="7"/>
      <c r="Z14428" s="7"/>
      <c r="AA14428" s="9"/>
      <c r="AB14428" s="7"/>
      <c r="AC14428" s="7"/>
      <c r="AD14428" s="7"/>
      <c r="AE14428" s="7"/>
      <c r="AF14428" s="7"/>
      <c r="AG14428" s="7"/>
      <c r="AH14428" s="7"/>
      <c r="AI14428" s="7"/>
      <c r="AJ14428" s="7"/>
      <c r="AK14428" s="7"/>
      <c r="AL14428" s="7"/>
      <c r="AM14428" s="7"/>
      <c r="AN14428" s="7"/>
      <c r="AO14428" s="7"/>
      <c r="AP14428" s="7"/>
      <c r="AQ14428" s="7"/>
      <c r="AR14428" s="7"/>
      <c r="AS14428" s="7"/>
      <c r="AT14428" s="8"/>
      <c r="AU14428" s="7"/>
      <c r="AV14428" s="7"/>
      <c r="AW14428" s="7"/>
      <c r="AX14428" s="7"/>
      <c r="AY14428" s="7"/>
      <c r="AZ14428" s="7"/>
      <c r="BA14428" s="7"/>
      <c r="BB14428" s="7"/>
      <c r="BC14428" s="7"/>
      <c r="BD14428" s="7"/>
      <c r="BE14428" s="7"/>
      <c r="BF14428" s="7"/>
      <c r="BG14428" s="7"/>
      <c r="BH14428" s="7"/>
      <c r="BI14428" s="7"/>
      <c r="BJ14428" s="7"/>
      <c r="BK14428" s="7"/>
      <c r="BL14428" s="7"/>
      <c r="BM14428" s="7"/>
      <c r="BN14428" s="7"/>
      <c r="BO14428" s="7"/>
      <c r="BP14428" s="7"/>
      <c r="BQ14428" s="7"/>
      <c r="BR14428" s="7"/>
      <c r="BS14428" s="7"/>
      <c r="BT14428" s="7"/>
      <c r="BU14428" s="7"/>
      <c r="BV14428" s="7"/>
      <c r="BW14428" s="7"/>
      <c r="BX14428" s="7"/>
      <c r="BY14428" s="7"/>
      <c r="BZ14428" s="7"/>
      <c r="CA14428" s="7"/>
      <c r="CB14428" s="7"/>
      <c r="CC14428" s="7"/>
      <c r="CD14428" s="7"/>
      <c r="CE14428" s="7"/>
      <c r="CF14428" s="7"/>
      <c r="CG14428" s="7"/>
      <c r="CH14428" s="7"/>
      <c r="CI14428" s="7"/>
      <c r="CJ14428" s="7"/>
      <c r="CK14428" s="7"/>
      <c r="CL14428" s="7"/>
      <c r="CM14428" s="7"/>
      <c r="CN14428" s="7"/>
      <c r="CO14428" s="7"/>
      <c r="CP14428" s="7"/>
      <c r="CQ14428" s="7"/>
      <c r="CR14428"/>
      <c r="CS14428"/>
      <c r="CT14428"/>
      <c r="CU14428"/>
      <c r="CV14428"/>
      <c r="DB14428" s="8"/>
      <c r="DC14428" s="8"/>
      <c r="DM14428" s="8"/>
      <c r="ED14428" s="7"/>
      <c r="EE14428" s="7"/>
      <c r="EO14428" s="7"/>
    </row>
    <row r="14429" spans="3:145" ht="15" x14ac:dyDescent="0.25">
      <c r="C14429" s="7"/>
      <c r="D14429" s="7"/>
      <c r="E14429" s="7"/>
      <c r="F14429" s="7"/>
      <c r="G14429" s="7"/>
      <c r="H14429" s="7"/>
      <c r="I14429" s="7"/>
      <c r="J14429" s="7"/>
      <c r="K14429" s="7"/>
      <c r="L14429" s="7"/>
      <c r="M14429" s="7"/>
      <c r="N14429" s="7"/>
      <c r="O14429" s="7"/>
      <c r="P14429" s="7"/>
      <c r="Q14429" s="7"/>
      <c r="R14429" s="7"/>
      <c r="S14429" s="17"/>
      <c r="T14429" s="8"/>
      <c r="U14429" s="7"/>
      <c r="V14429" s="8"/>
      <c r="W14429" s="7"/>
      <c r="X14429" s="7"/>
      <c r="Y14429" s="7"/>
      <c r="Z14429" s="7"/>
      <c r="AA14429" s="9"/>
      <c r="AB14429" s="7"/>
      <c r="AC14429" s="7"/>
      <c r="AD14429" s="7"/>
      <c r="AE14429" s="7"/>
      <c r="AF14429" s="7"/>
      <c r="AG14429" s="7"/>
      <c r="AH14429" s="7"/>
      <c r="AI14429" s="7"/>
      <c r="AJ14429" s="7"/>
      <c r="AK14429" s="7"/>
      <c r="AL14429" s="7"/>
      <c r="AM14429" s="7"/>
      <c r="AN14429" s="7"/>
      <c r="AO14429" s="7"/>
      <c r="AP14429" s="7"/>
      <c r="AQ14429" s="7"/>
      <c r="AR14429" s="7"/>
      <c r="AS14429" s="7"/>
      <c r="AT14429" s="8"/>
      <c r="AU14429" s="7"/>
      <c r="AV14429" s="7"/>
      <c r="AW14429" s="7"/>
      <c r="AX14429" s="7"/>
      <c r="AY14429" s="7"/>
      <c r="AZ14429" s="7"/>
      <c r="BA14429" s="7"/>
      <c r="BB14429" s="7"/>
      <c r="BC14429" s="7"/>
      <c r="BD14429" s="7"/>
      <c r="BE14429" s="7"/>
      <c r="BF14429" s="7"/>
      <c r="BG14429" s="7"/>
      <c r="BH14429" s="7"/>
      <c r="BI14429" s="7"/>
      <c r="BJ14429" s="7"/>
      <c r="BK14429" s="7"/>
      <c r="BL14429" s="7"/>
      <c r="BM14429" s="7"/>
      <c r="BN14429" s="7"/>
      <c r="BO14429" s="7"/>
      <c r="BP14429" s="7"/>
      <c r="BQ14429" s="7"/>
      <c r="BR14429" s="7"/>
      <c r="BS14429" s="7"/>
      <c r="BT14429" s="7"/>
      <c r="BU14429" s="7"/>
      <c r="BV14429" s="7"/>
      <c r="BW14429" s="7"/>
      <c r="BX14429" s="7"/>
      <c r="BY14429" s="7"/>
      <c r="BZ14429" s="7"/>
      <c r="CA14429" s="7"/>
      <c r="CB14429" s="7"/>
      <c r="CC14429" s="7"/>
      <c r="CD14429" s="7"/>
      <c r="CE14429" s="7"/>
      <c r="CF14429" s="7"/>
      <c r="CG14429" s="7"/>
      <c r="CH14429" s="7"/>
      <c r="CI14429" s="7"/>
      <c r="CJ14429" s="7"/>
      <c r="CK14429" s="7"/>
      <c r="CL14429" s="7"/>
      <c r="CM14429" s="7"/>
      <c r="CN14429" s="7"/>
      <c r="CO14429" s="7"/>
      <c r="CP14429" s="7"/>
      <c r="CQ14429" s="7"/>
      <c r="CR14429"/>
      <c r="CS14429"/>
      <c r="CT14429"/>
      <c r="CU14429"/>
      <c r="CV14429"/>
      <c r="DB14429" s="8"/>
      <c r="DC14429" s="8"/>
      <c r="DM14429" s="8"/>
      <c r="ED14429" s="7"/>
      <c r="EE14429" s="7"/>
      <c r="EO14429" s="7"/>
    </row>
    <row r="14430" spans="3:145" ht="15" x14ac:dyDescent="0.25">
      <c r="C14430" s="7"/>
      <c r="D14430" s="7"/>
      <c r="E14430" s="7"/>
      <c r="F14430" s="7"/>
      <c r="G14430" s="7"/>
      <c r="H14430" s="7"/>
      <c r="I14430" s="7"/>
      <c r="J14430" s="7"/>
      <c r="K14430" s="7"/>
      <c r="L14430" s="7"/>
      <c r="M14430" s="7"/>
      <c r="N14430" s="7"/>
      <c r="O14430" s="7"/>
      <c r="P14430" s="7"/>
      <c r="Q14430" s="7"/>
      <c r="R14430" s="7"/>
      <c r="S14430" s="17"/>
      <c r="T14430" s="8"/>
      <c r="U14430" s="7"/>
      <c r="V14430" s="8"/>
      <c r="W14430" s="7"/>
      <c r="X14430" s="7"/>
      <c r="Y14430" s="7"/>
      <c r="Z14430" s="7"/>
      <c r="AA14430" s="9"/>
      <c r="AB14430" s="7"/>
      <c r="AC14430" s="7"/>
      <c r="AD14430" s="7"/>
      <c r="AE14430" s="7"/>
      <c r="AF14430" s="7"/>
      <c r="AG14430" s="7"/>
      <c r="AH14430" s="7"/>
      <c r="AI14430" s="7"/>
      <c r="AJ14430" s="7"/>
      <c r="AK14430" s="7"/>
      <c r="AL14430" s="7"/>
      <c r="AM14430" s="7"/>
      <c r="AN14430" s="7"/>
      <c r="AO14430" s="7"/>
      <c r="AP14430" s="7"/>
      <c r="AQ14430" s="7"/>
      <c r="AR14430" s="7"/>
      <c r="AS14430" s="7"/>
      <c r="AT14430" s="8"/>
      <c r="AU14430" s="7"/>
      <c r="AV14430" s="7"/>
      <c r="AW14430" s="7"/>
      <c r="AX14430" s="7"/>
      <c r="AY14430" s="7"/>
      <c r="AZ14430" s="7"/>
      <c r="BA14430" s="7"/>
      <c r="BB14430" s="7"/>
      <c r="BC14430" s="7"/>
      <c r="BD14430" s="7"/>
      <c r="BE14430" s="7"/>
      <c r="BF14430" s="7"/>
      <c r="BG14430" s="7"/>
      <c r="BH14430" s="7"/>
      <c r="BI14430" s="7"/>
      <c r="BJ14430" s="7"/>
      <c r="BK14430" s="7"/>
      <c r="BL14430" s="7"/>
      <c r="BM14430" s="7"/>
      <c r="BN14430" s="7"/>
      <c r="BO14430" s="7"/>
      <c r="BP14430" s="7"/>
      <c r="BQ14430" s="7"/>
      <c r="BR14430" s="7"/>
      <c r="BS14430" s="7"/>
      <c r="BT14430" s="7"/>
      <c r="BU14430" s="7"/>
      <c r="BV14430" s="7"/>
      <c r="BW14430" s="7"/>
      <c r="BX14430" s="7"/>
      <c r="BY14430" s="7"/>
      <c r="BZ14430" s="7"/>
      <c r="CA14430" s="7"/>
      <c r="CB14430" s="7"/>
      <c r="CC14430" s="7"/>
      <c r="CD14430" s="7"/>
      <c r="CE14430" s="7"/>
      <c r="CF14430" s="7"/>
      <c r="CG14430" s="7"/>
      <c r="CH14430" s="7"/>
      <c r="CI14430" s="7"/>
      <c r="CJ14430" s="7"/>
      <c r="CK14430" s="7"/>
      <c r="CL14430" s="7"/>
      <c r="CM14430" s="7"/>
      <c r="CN14430" s="7"/>
      <c r="CO14430" s="7"/>
      <c r="CP14430" s="7"/>
      <c r="CQ14430" s="7"/>
      <c r="CR14430"/>
      <c r="CS14430"/>
      <c r="CT14430"/>
      <c r="CU14430"/>
      <c r="CV14430"/>
      <c r="DB14430" s="8"/>
      <c r="DC14430" s="8"/>
      <c r="DM14430" s="8"/>
      <c r="ED14430" s="7"/>
      <c r="EE14430" s="7"/>
      <c r="EO14430" s="7"/>
    </row>
    <row r="14431" spans="3:145" ht="15" x14ac:dyDescent="0.25">
      <c r="C14431" s="7"/>
      <c r="D14431" s="7"/>
      <c r="E14431" s="7"/>
      <c r="F14431" s="7"/>
      <c r="G14431" s="7"/>
      <c r="H14431" s="7"/>
      <c r="I14431" s="7"/>
      <c r="J14431" s="7"/>
      <c r="K14431" s="7"/>
      <c r="L14431" s="7"/>
      <c r="M14431" s="7"/>
      <c r="N14431" s="7"/>
      <c r="O14431" s="7"/>
      <c r="P14431" s="7"/>
      <c r="Q14431" s="7"/>
      <c r="R14431" s="7"/>
      <c r="S14431" s="17"/>
      <c r="T14431" s="8"/>
      <c r="U14431" s="7"/>
      <c r="V14431" s="8"/>
      <c r="W14431" s="7"/>
      <c r="X14431" s="7"/>
      <c r="Y14431" s="7"/>
      <c r="Z14431" s="7"/>
      <c r="AA14431" s="9"/>
      <c r="AB14431" s="7"/>
      <c r="AC14431" s="7"/>
      <c r="AD14431" s="7"/>
      <c r="AE14431" s="7"/>
      <c r="AF14431" s="7"/>
      <c r="AG14431" s="7"/>
      <c r="AH14431" s="7"/>
      <c r="AI14431" s="7"/>
      <c r="AJ14431" s="7"/>
      <c r="AK14431" s="7"/>
      <c r="AL14431" s="7"/>
      <c r="AM14431" s="7"/>
      <c r="AN14431" s="7"/>
      <c r="AO14431" s="7"/>
      <c r="AP14431" s="7"/>
      <c r="AQ14431" s="7"/>
      <c r="AR14431" s="7"/>
      <c r="AS14431" s="7"/>
      <c r="AT14431" s="8"/>
      <c r="AU14431" s="7"/>
      <c r="AV14431" s="7"/>
      <c r="AW14431" s="7"/>
      <c r="AX14431" s="7"/>
      <c r="AY14431" s="7"/>
      <c r="AZ14431" s="7"/>
      <c r="BA14431" s="7"/>
      <c r="BB14431" s="7"/>
      <c r="BC14431" s="7"/>
      <c r="BD14431" s="7"/>
      <c r="BE14431" s="7"/>
      <c r="BF14431" s="7"/>
      <c r="BG14431" s="7"/>
      <c r="BH14431" s="7"/>
      <c r="BI14431" s="7"/>
      <c r="BJ14431" s="7"/>
      <c r="BK14431" s="7"/>
      <c r="BL14431" s="7"/>
      <c r="BM14431" s="7"/>
      <c r="BN14431" s="7"/>
      <c r="BO14431" s="7"/>
      <c r="BP14431" s="7"/>
      <c r="BQ14431" s="7"/>
      <c r="BR14431" s="7"/>
      <c r="BS14431" s="7"/>
      <c r="BT14431" s="7"/>
      <c r="BU14431" s="7"/>
      <c r="BV14431" s="7"/>
      <c r="BW14431" s="7"/>
      <c r="BX14431" s="7"/>
      <c r="BY14431" s="7"/>
      <c r="BZ14431" s="7"/>
      <c r="CA14431" s="7"/>
      <c r="CB14431" s="7"/>
      <c r="CC14431" s="7"/>
      <c r="CD14431" s="7"/>
      <c r="CE14431" s="7"/>
      <c r="CF14431" s="7"/>
      <c r="CG14431" s="7"/>
      <c r="CH14431" s="7"/>
      <c r="CI14431" s="7"/>
      <c r="CJ14431" s="7"/>
      <c r="CK14431" s="7"/>
      <c r="CL14431" s="7"/>
      <c r="CM14431" s="7"/>
      <c r="CN14431" s="7"/>
      <c r="CO14431" s="7"/>
      <c r="CP14431" s="7"/>
      <c r="CQ14431" s="7"/>
      <c r="CR14431"/>
      <c r="CS14431"/>
      <c r="CT14431"/>
      <c r="CU14431"/>
      <c r="CV14431"/>
      <c r="DB14431" s="8"/>
      <c r="DC14431" s="8"/>
      <c r="DM14431" s="8"/>
      <c r="ED14431" s="7"/>
      <c r="EE14431" s="7"/>
      <c r="EO14431" s="7"/>
    </row>
    <row r="14432" spans="3:145" ht="15" x14ac:dyDescent="0.25">
      <c r="C14432" s="7"/>
      <c r="D14432" s="7"/>
      <c r="E14432" s="7"/>
      <c r="F14432" s="7"/>
      <c r="G14432" s="7"/>
      <c r="H14432" s="7"/>
      <c r="I14432" s="7"/>
      <c r="J14432" s="7"/>
      <c r="K14432" s="7"/>
      <c r="L14432" s="7"/>
      <c r="M14432" s="7"/>
      <c r="N14432" s="7"/>
      <c r="O14432" s="7"/>
      <c r="P14432" s="7"/>
      <c r="Q14432" s="7"/>
      <c r="R14432" s="7"/>
      <c r="S14432" s="17"/>
      <c r="T14432" s="8"/>
      <c r="U14432" s="7"/>
      <c r="V14432" s="8"/>
      <c r="W14432" s="7"/>
      <c r="X14432" s="7"/>
      <c r="Y14432" s="7"/>
      <c r="Z14432" s="7"/>
      <c r="AA14432" s="9"/>
      <c r="AB14432" s="7"/>
      <c r="AC14432" s="7"/>
      <c r="AD14432" s="7"/>
      <c r="AE14432" s="7"/>
      <c r="AF14432" s="7"/>
      <c r="AG14432" s="7"/>
      <c r="AH14432" s="7"/>
      <c r="AI14432" s="7"/>
      <c r="AJ14432" s="7"/>
      <c r="AK14432" s="7"/>
      <c r="AL14432" s="7"/>
      <c r="AM14432" s="7"/>
      <c r="AN14432" s="7"/>
      <c r="AO14432" s="7"/>
      <c r="AP14432" s="7"/>
      <c r="AQ14432" s="7"/>
      <c r="AR14432" s="7"/>
      <c r="AS14432" s="7"/>
      <c r="AT14432" s="8"/>
      <c r="AU14432" s="7"/>
      <c r="AV14432" s="7"/>
      <c r="AW14432" s="7"/>
      <c r="AX14432" s="7"/>
      <c r="AY14432" s="7"/>
      <c r="AZ14432" s="7"/>
      <c r="BA14432" s="7"/>
      <c r="BB14432" s="7"/>
      <c r="BC14432" s="7"/>
      <c r="BD14432" s="7"/>
      <c r="BE14432" s="7"/>
      <c r="BF14432" s="7"/>
      <c r="BG14432" s="7"/>
      <c r="BH14432" s="7"/>
      <c r="BI14432" s="7"/>
      <c r="BJ14432" s="7"/>
      <c r="BK14432" s="7"/>
      <c r="BL14432" s="7"/>
      <c r="BM14432" s="7"/>
      <c r="BN14432" s="7"/>
      <c r="BO14432" s="7"/>
      <c r="BP14432" s="7"/>
      <c r="BQ14432" s="7"/>
      <c r="BR14432" s="7"/>
      <c r="BS14432" s="7"/>
      <c r="BT14432" s="7"/>
      <c r="BU14432" s="7"/>
      <c r="BV14432" s="7"/>
      <c r="BW14432" s="7"/>
      <c r="BX14432" s="7"/>
      <c r="BY14432" s="7"/>
      <c r="BZ14432" s="7"/>
      <c r="CA14432" s="7"/>
      <c r="CB14432" s="7"/>
      <c r="CC14432" s="7"/>
      <c r="CD14432" s="7"/>
      <c r="CE14432" s="7"/>
      <c r="CF14432" s="7"/>
      <c r="CG14432" s="7"/>
      <c r="CH14432" s="7"/>
      <c r="CI14432" s="7"/>
      <c r="CJ14432" s="7"/>
      <c r="CK14432" s="7"/>
      <c r="CL14432" s="7"/>
      <c r="CM14432" s="7"/>
      <c r="CN14432" s="7"/>
      <c r="CO14432" s="7"/>
      <c r="CP14432" s="7"/>
      <c r="CQ14432" s="7"/>
      <c r="CR14432"/>
      <c r="CS14432"/>
      <c r="CT14432"/>
      <c r="CU14432"/>
      <c r="CV14432"/>
      <c r="DB14432" s="8"/>
      <c r="DC14432" s="8"/>
      <c r="DM14432" s="8"/>
      <c r="ED14432" s="7"/>
      <c r="EE14432" s="7"/>
      <c r="EO14432" s="7"/>
    </row>
    <row r="14433" spans="3:145" ht="15" x14ac:dyDescent="0.25">
      <c r="C14433" s="7"/>
      <c r="D14433" s="7"/>
      <c r="E14433" s="7"/>
      <c r="F14433" s="7"/>
      <c r="G14433" s="7"/>
      <c r="H14433" s="7"/>
      <c r="I14433" s="7"/>
      <c r="J14433" s="7"/>
      <c r="K14433" s="7"/>
      <c r="L14433" s="7"/>
      <c r="M14433" s="7"/>
      <c r="N14433" s="7"/>
      <c r="O14433" s="7"/>
      <c r="P14433" s="7"/>
      <c r="Q14433" s="7"/>
      <c r="R14433" s="7"/>
      <c r="S14433" s="17"/>
      <c r="T14433" s="8"/>
      <c r="U14433" s="7"/>
      <c r="V14433" s="8"/>
      <c r="W14433" s="7"/>
      <c r="X14433" s="7"/>
      <c r="Y14433" s="7"/>
      <c r="Z14433" s="7"/>
      <c r="AA14433" s="9"/>
      <c r="AB14433" s="7"/>
      <c r="AC14433" s="7"/>
      <c r="AD14433" s="7"/>
      <c r="AE14433" s="7"/>
      <c r="AF14433" s="7"/>
      <c r="AG14433" s="7"/>
      <c r="AH14433" s="7"/>
      <c r="AI14433" s="7"/>
      <c r="AJ14433" s="7"/>
      <c r="AK14433" s="7"/>
      <c r="AL14433" s="7"/>
      <c r="AM14433" s="7"/>
      <c r="AN14433" s="7"/>
      <c r="AO14433" s="7"/>
      <c r="AP14433" s="7"/>
      <c r="AQ14433" s="7"/>
      <c r="AR14433" s="7"/>
      <c r="AS14433" s="7"/>
      <c r="AT14433" s="8"/>
      <c r="AU14433" s="7"/>
      <c r="AV14433" s="7"/>
      <c r="AW14433" s="7"/>
      <c r="AX14433" s="7"/>
      <c r="AY14433" s="7"/>
      <c r="AZ14433" s="7"/>
      <c r="BA14433" s="7"/>
      <c r="BB14433" s="7"/>
      <c r="BC14433" s="7"/>
      <c r="BD14433" s="7"/>
      <c r="BE14433" s="7"/>
      <c r="BF14433" s="7"/>
      <c r="BG14433" s="7"/>
      <c r="BH14433" s="7"/>
      <c r="BI14433" s="7"/>
      <c r="BJ14433" s="7"/>
      <c r="BK14433" s="7"/>
      <c r="BL14433" s="7"/>
      <c r="BM14433" s="7"/>
      <c r="BN14433" s="7"/>
      <c r="BO14433" s="7"/>
      <c r="BP14433" s="7"/>
      <c r="BQ14433" s="7"/>
      <c r="BR14433" s="7"/>
      <c r="BS14433" s="7"/>
      <c r="BT14433" s="7"/>
      <c r="BU14433" s="7"/>
      <c r="BV14433" s="7"/>
      <c r="BW14433" s="7"/>
      <c r="BX14433" s="7"/>
      <c r="BY14433" s="7"/>
      <c r="BZ14433" s="7"/>
      <c r="CA14433" s="7"/>
      <c r="CB14433" s="7"/>
      <c r="CC14433" s="7"/>
      <c r="CD14433" s="7"/>
      <c r="CE14433" s="7"/>
      <c r="CF14433" s="7"/>
      <c r="CG14433" s="7"/>
      <c r="CH14433" s="7"/>
      <c r="CI14433" s="7"/>
      <c r="CJ14433" s="7"/>
      <c r="CK14433" s="7"/>
      <c r="CL14433" s="7"/>
      <c r="CM14433" s="7"/>
      <c r="CN14433" s="7"/>
      <c r="CO14433" s="7"/>
      <c r="CP14433" s="7"/>
      <c r="CQ14433" s="7"/>
      <c r="CR14433"/>
      <c r="CS14433"/>
      <c r="CT14433"/>
      <c r="CU14433"/>
      <c r="CV14433"/>
      <c r="DB14433" s="8"/>
      <c r="DC14433" s="8"/>
      <c r="DM14433" s="8"/>
      <c r="ED14433" s="7"/>
      <c r="EE14433" s="7"/>
      <c r="EO14433" s="7"/>
    </row>
    <row r="14434" spans="3:145" ht="15" x14ac:dyDescent="0.25">
      <c r="C14434" s="7"/>
      <c r="D14434" s="7"/>
      <c r="E14434" s="7"/>
      <c r="F14434" s="7"/>
      <c r="G14434" s="7"/>
      <c r="H14434" s="7"/>
      <c r="I14434" s="7"/>
      <c r="J14434" s="7"/>
      <c r="K14434" s="7"/>
      <c r="L14434" s="7"/>
      <c r="M14434" s="7"/>
      <c r="N14434" s="7"/>
      <c r="O14434" s="7"/>
      <c r="P14434" s="7"/>
      <c r="Q14434" s="7"/>
      <c r="R14434" s="7"/>
      <c r="S14434" s="17"/>
      <c r="T14434" s="8"/>
      <c r="U14434" s="7"/>
      <c r="V14434" s="8"/>
      <c r="W14434" s="7"/>
      <c r="X14434" s="7"/>
      <c r="Y14434" s="7"/>
      <c r="Z14434" s="7"/>
      <c r="AA14434" s="9"/>
      <c r="AB14434" s="7"/>
      <c r="AC14434" s="7"/>
      <c r="AD14434" s="7"/>
      <c r="AE14434" s="7"/>
      <c r="AF14434" s="7"/>
      <c r="AG14434" s="7"/>
      <c r="AH14434" s="7"/>
      <c r="AI14434" s="7"/>
      <c r="AJ14434" s="7"/>
      <c r="AK14434" s="7"/>
      <c r="AL14434" s="7"/>
      <c r="AM14434" s="7"/>
      <c r="AN14434" s="7"/>
      <c r="AO14434" s="7"/>
      <c r="AP14434" s="7"/>
      <c r="AQ14434" s="7"/>
      <c r="AR14434" s="7"/>
      <c r="AS14434" s="7"/>
      <c r="AT14434" s="8"/>
      <c r="AU14434" s="7"/>
      <c r="AV14434" s="7"/>
      <c r="AW14434" s="7"/>
      <c r="AX14434" s="7"/>
      <c r="AY14434" s="7"/>
      <c r="AZ14434" s="7"/>
      <c r="BA14434" s="7"/>
      <c r="BB14434" s="7"/>
      <c r="BC14434" s="7"/>
      <c r="BD14434" s="7"/>
      <c r="BE14434" s="7"/>
      <c r="BF14434" s="7"/>
      <c r="BG14434" s="7"/>
      <c r="BH14434" s="7"/>
      <c r="BI14434" s="7"/>
      <c r="BJ14434" s="7"/>
      <c r="BK14434" s="7"/>
      <c r="BL14434" s="7"/>
      <c r="BM14434" s="7"/>
      <c r="BN14434" s="7"/>
      <c r="BO14434" s="7"/>
      <c r="BP14434" s="7"/>
      <c r="BQ14434" s="7"/>
      <c r="BR14434" s="7"/>
      <c r="BS14434" s="7"/>
      <c r="BT14434" s="7"/>
      <c r="BU14434" s="7"/>
      <c r="BV14434" s="7"/>
      <c r="BW14434" s="7"/>
      <c r="BX14434" s="7"/>
      <c r="BY14434" s="7"/>
      <c r="BZ14434" s="7"/>
      <c r="CA14434" s="7"/>
      <c r="CB14434" s="7"/>
      <c r="CC14434" s="7"/>
      <c r="CD14434" s="7"/>
      <c r="CE14434" s="7"/>
      <c r="CF14434" s="7"/>
      <c r="CG14434" s="7"/>
      <c r="CH14434" s="7"/>
      <c r="CI14434" s="7"/>
      <c r="CJ14434" s="7"/>
      <c r="CK14434" s="7"/>
      <c r="CL14434" s="7"/>
      <c r="CM14434" s="7"/>
      <c r="CN14434" s="7"/>
      <c r="CO14434" s="7"/>
      <c r="CP14434" s="7"/>
      <c r="CQ14434" s="7"/>
      <c r="CR14434"/>
      <c r="CS14434"/>
      <c r="CT14434"/>
      <c r="CU14434"/>
      <c r="CV14434"/>
      <c r="DB14434" s="8"/>
      <c r="DC14434" s="8"/>
      <c r="DM14434" s="8"/>
      <c r="ED14434" s="7"/>
      <c r="EE14434" s="7"/>
      <c r="EO14434" s="7"/>
    </row>
    <row r="14435" spans="3:145" ht="15" x14ac:dyDescent="0.25">
      <c r="C14435" s="7"/>
      <c r="D14435" s="7"/>
      <c r="E14435" s="7"/>
      <c r="F14435" s="7"/>
      <c r="G14435" s="7"/>
      <c r="H14435" s="7"/>
      <c r="I14435" s="7"/>
      <c r="J14435" s="7"/>
      <c r="K14435" s="7"/>
      <c r="L14435" s="7"/>
      <c r="M14435" s="7"/>
      <c r="N14435" s="7"/>
      <c r="O14435" s="7"/>
      <c r="P14435" s="7"/>
      <c r="Q14435" s="7"/>
      <c r="R14435" s="7"/>
      <c r="S14435" s="17"/>
      <c r="T14435" s="8"/>
      <c r="U14435" s="7"/>
      <c r="V14435" s="8"/>
      <c r="W14435" s="7"/>
      <c r="X14435" s="7"/>
      <c r="Y14435" s="7"/>
      <c r="Z14435" s="7"/>
      <c r="AA14435" s="9"/>
      <c r="AB14435" s="7"/>
      <c r="AC14435" s="7"/>
      <c r="AD14435" s="7"/>
      <c r="AE14435" s="7"/>
      <c r="AF14435" s="7"/>
      <c r="AG14435" s="7"/>
      <c r="AH14435" s="7"/>
      <c r="AI14435" s="7"/>
      <c r="AJ14435" s="7"/>
      <c r="AK14435" s="7"/>
      <c r="AL14435" s="7"/>
      <c r="AM14435" s="7"/>
      <c r="AN14435" s="7"/>
      <c r="AO14435" s="7"/>
      <c r="AP14435" s="7"/>
      <c r="AQ14435" s="7"/>
      <c r="AR14435" s="7"/>
      <c r="AS14435" s="7"/>
      <c r="AT14435" s="8"/>
      <c r="AU14435" s="7"/>
      <c r="AV14435" s="7"/>
      <c r="AW14435" s="7"/>
      <c r="AX14435" s="7"/>
      <c r="AY14435" s="7"/>
      <c r="AZ14435" s="7"/>
      <c r="BA14435" s="7"/>
      <c r="BB14435" s="7"/>
      <c r="BC14435" s="7"/>
      <c r="BD14435" s="7"/>
      <c r="BE14435" s="7"/>
      <c r="BF14435" s="7"/>
      <c r="BG14435" s="7"/>
      <c r="BH14435" s="7"/>
      <c r="BI14435" s="7"/>
      <c r="BJ14435" s="7"/>
      <c r="BK14435" s="7"/>
      <c r="BL14435" s="7"/>
      <c r="BM14435" s="7"/>
      <c r="BN14435" s="7"/>
      <c r="BO14435" s="7"/>
      <c r="BP14435" s="7"/>
      <c r="BQ14435" s="7"/>
      <c r="BR14435" s="7"/>
      <c r="BS14435" s="7"/>
      <c r="BT14435" s="7"/>
      <c r="BU14435" s="7"/>
      <c r="BV14435" s="7"/>
      <c r="BW14435" s="7"/>
      <c r="BX14435" s="7"/>
      <c r="BY14435" s="7"/>
      <c r="BZ14435" s="7"/>
      <c r="CA14435" s="7"/>
      <c r="CB14435" s="7"/>
      <c r="CC14435" s="7"/>
      <c r="CD14435" s="7"/>
      <c r="CE14435" s="7"/>
      <c r="CF14435" s="7"/>
      <c r="CG14435" s="7"/>
      <c r="CH14435" s="7"/>
      <c r="CI14435" s="7"/>
      <c r="CJ14435" s="7"/>
      <c r="CK14435" s="7"/>
      <c r="CL14435" s="7"/>
      <c r="CM14435" s="7"/>
      <c r="CN14435" s="7"/>
      <c r="CO14435" s="7"/>
      <c r="CP14435" s="7"/>
      <c r="CQ14435" s="7"/>
      <c r="CR14435"/>
      <c r="CS14435"/>
      <c r="CT14435"/>
      <c r="CU14435"/>
      <c r="CV14435"/>
      <c r="DB14435" s="8"/>
      <c r="DC14435" s="8"/>
      <c r="DM14435" s="8"/>
      <c r="ED14435" s="7"/>
      <c r="EE14435" s="7"/>
      <c r="EO14435" s="7"/>
    </row>
    <row r="14436" spans="3:145" ht="15" x14ac:dyDescent="0.25">
      <c r="C14436" s="7"/>
      <c r="D14436" s="7"/>
      <c r="E14436" s="7"/>
      <c r="F14436" s="7"/>
      <c r="G14436" s="7"/>
      <c r="H14436" s="7"/>
      <c r="I14436" s="7"/>
      <c r="J14436" s="7"/>
      <c r="K14436" s="7"/>
      <c r="L14436" s="7"/>
      <c r="M14436" s="7"/>
      <c r="N14436" s="7"/>
      <c r="O14436" s="7"/>
      <c r="P14436" s="7"/>
      <c r="Q14436" s="7"/>
      <c r="R14436" s="7"/>
      <c r="S14436" s="17"/>
      <c r="T14436" s="8"/>
      <c r="U14436" s="7"/>
      <c r="V14436" s="8"/>
      <c r="W14436" s="7"/>
      <c r="X14436" s="7"/>
      <c r="Y14436" s="7"/>
      <c r="Z14436" s="7"/>
      <c r="AA14436" s="9"/>
      <c r="AB14436" s="7"/>
      <c r="AC14436" s="7"/>
      <c r="AD14436" s="7"/>
      <c r="AE14436" s="7"/>
      <c r="AF14436" s="7"/>
      <c r="AG14436" s="7"/>
      <c r="AH14436" s="7"/>
      <c r="AI14436" s="7"/>
      <c r="AJ14436" s="7"/>
      <c r="AK14436" s="7"/>
      <c r="AL14436" s="7"/>
      <c r="AM14436" s="7"/>
      <c r="AN14436" s="7"/>
      <c r="AO14436" s="7"/>
      <c r="AP14436" s="7"/>
      <c r="AQ14436" s="7"/>
      <c r="AR14436" s="7"/>
      <c r="AS14436" s="7"/>
      <c r="AT14436" s="8"/>
      <c r="AU14436" s="7"/>
      <c r="AV14436" s="7"/>
      <c r="AW14436" s="7"/>
      <c r="AX14436" s="7"/>
      <c r="AY14436" s="7"/>
      <c r="AZ14436" s="7"/>
      <c r="BA14436" s="7"/>
      <c r="BB14436" s="7"/>
      <c r="BC14436" s="7"/>
      <c r="BD14436" s="7"/>
      <c r="BE14436" s="7"/>
      <c r="BF14436" s="7"/>
      <c r="BG14436" s="7"/>
      <c r="BH14436" s="7"/>
      <c r="BI14436" s="7"/>
      <c r="BJ14436" s="7"/>
      <c r="BK14436" s="7"/>
      <c r="BL14436" s="7"/>
      <c r="BM14436" s="7"/>
      <c r="BN14436" s="7"/>
      <c r="BO14436" s="7"/>
      <c r="BP14436" s="7"/>
      <c r="BQ14436" s="7"/>
      <c r="BR14436" s="7"/>
      <c r="BS14436" s="7"/>
      <c r="BT14436" s="7"/>
      <c r="BU14436" s="7"/>
      <c r="BV14436" s="7"/>
      <c r="BW14436" s="7"/>
      <c r="BX14436" s="7"/>
      <c r="BY14436" s="7"/>
      <c r="BZ14436" s="7"/>
      <c r="CA14436" s="7"/>
      <c r="CB14436" s="7"/>
      <c r="CC14436" s="7"/>
      <c r="CD14436" s="7"/>
      <c r="CE14436" s="7"/>
      <c r="CF14436" s="7"/>
      <c r="CG14436" s="7"/>
      <c r="CH14436" s="7"/>
      <c r="CI14436" s="7"/>
      <c r="CJ14436" s="7"/>
      <c r="CK14436" s="7"/>
      <c r="CL14436" s="7"/>
      <c r="CM14436" s="7"/>
      <c r="CN14436" s="7"/>
      <c r="CO14436" s="7"/>
      <c r="CP14436" s="7"/>
      <c r="CQ14436" s="7"/>
      <c r="CR14436"/>
      <c r="CS14436"/>
      <c r="CT14436"/>
      <c r="CU14436"/>
      <c r="CV14436"/>
      <c r="DB14436" s="8"/>
      <c r="DC14436" s="8"/>
      <c r="DM14436" s="8"/>
      <c r="ED14436" s="7"/>
      <c r="EE14436" s="7"/>
      <c r="EO14436" s="7"/>
    </row>
    <row r="14437" spans="3:145" ht="15" x14ac:dyDescent="0.25">
      <c r="C14437" s="7"/>
      <c r="D14437" s="7"/>
      <c r="E14437" s="7"/>
      <c r="F14437" s="7"/>
      <c r="G14437" s="7"/>
      <c r="H14437" s="7"/>
      <c r="I14437" s="7"/>
      <c r="J14437" s="7"/>
      <c r="K14437" s="7"/>
      <c r="L14437" s="7"/>
      <c r="M14437" s="7"/>
      <c r="N14437" s="7"/>
      <c r="O14437" s="7"/>
      <c r="P14437" s="7"/>
      <c r="Q14437" s="7"/>
      <c r="R14437" s="7"/>
      <c r="S14437" s="17"/>
      <c r="T14437" s="8"/>
      <c r="U14437" s="7"/>
      <c r="V14437" s="8"/>
      <c r="W14437" s="7"/>
      <c r="X14437" s="7"/>
      <c r="Y14437" s="7"/>
      <c r="Z14437" s="7"/>
      <c r="AA14437" s="9"/>
      <c r="AB14437" s="7"/>
      <c r="AC14437" s="7"/>
      <c r="AD14437" s="7"/>
      <c r="AE14437" s="7"/>
      <c r="AF14437" s="7"/>
      <c r="AG14437" s="7"/>
      <c r="AH14437" s="7"/>
      <c r="AI14437" s="7"/>
      <c r="AJ14437" s="7"/>
      <c r="AK14437" s="7"/>
      <c r="AL14437" s="7"/>
      <c r="AM14437" s="7"/>
      <c r="AN14437" s="7"/>
      <c r="AO14437" s="7"/>
      <c r="AP14437" s="7"/>
      <c r="AQ14437" s="7"/>
      <c r="AR14437" s="7"/>
      <c r="AS14437" s="7"/>
      <c r="AT14437" s="8"/>
      <c r="AU14437" s="7"/>
      <c r="AV14437" s="7"/>
      <c r="AW14437" s="7"/>
      <c r="AX14437" s="7"/>
      <c r="AY14437" s="7"/>
      <c r="AZ14437" s="7"/>
      <c r="BA14437" s="7"/>
      <c r="BB14437" s="7"/>
      <c r="BC14437" s="7"/>
      <c r="BD14437" s="7"/>
      <c r="BE14437" s="7"/>
      <c r="BF14437" s="7"/>
      <c r="BG14437" s="7"/>
      <c r="BH14437" s="7"/>
      <c r="BI14437" s="7"/>
      <c r="BJ14437" s="7"/>
      <c r="BK14437" s="7"/>
      <c r="BL14437" s="7"/>
      <c r="BM14437" s="7"/>
      <c r="BN14437" s="7"/>
      <c r="BO14437" s="7"/>
      <c r="BP14437" s="7"/>
      <c r="BQ14437" s="7"/>
      <c r="BR14437" s="7"/>
      <c r="BS14437" s="7"/>
      <c r="BT14437" s="7"/>
      <c r="BU14437" s="7"/>
      <c r="BV14437" s="7"/>
      <c r="BW14437" s="7"/>
      <c r="BX14437" s="7"/>
      <c r="BY14437" s="7"/>
      <c r="BZ14437" s="7"/>
      <c r="CA14437" s="7"/>
      <c r="CB14437" s="7"/>
      <c r="CC14437" s="7"/>
      <c r="CD14437" s="7"/>
      <c r="CE14437" s="7"/>
      <c r="CF14437" s="7"/>
      <c r="CG14437" s="7"/>
      <c r="CH14437" s="7"/>
      <c r="CI14437" s="7"/>
      <c r="CJ14437" s="7"/>
      <c r="CK14437" s="7"/>
      <c r="CL14437" s="7"/>
      <c r="CM14437" s="7"/>
      <c r="CN14437" s="7"/>
      <c r="CO14437" s="7"/>
      <c r="CP14437" s="7"/>
      <c r="CQ14437" s="7"/>
      <c r="CR14437"/>
      <c r="CS14437"/>
      <c r="CT14437"/>
      <c r="CU14437"/>
      <c r="CV14437"/>
      <c r="DB14437" s="8"/>
      <c r="DC14437" s="8"/>
      <c r="DM14437" s="8"/>
      <c r="ED14437" s="7"/>
      <c r="EE14437" s="7"/>
      <c r="EO14437" s="7"/>
    </row>
    <row r="14438" spans="3:145" ht="15" x14ac:dyDescent="0.25">
      <c r="C14438" s="7"/>
      <c r="D14438" s="7"/>
      <c r="E14438" s="7"/>
      <c r="F14438" s="7"/>
      <c r="G14438" s="7"/>
      <c r="H14438" s="7"/>
      <c r="I14438" s="7"/>
      <c r="J14438" s="7"/>
      <c r="K14438" s="7"/>
      <c r="L14438" s="7"/>
      <c r="M14438" s="7"/>
      <c r="N14438" s="7"/>
      <c r="O14438" s="7"/>
      <c r="P14438" s="7"/>
      <c r="Q14438" s="7"/>
      <c r="R14438" s="7"/>
      <c r="S14438" s="17"/>
      <c r="T14438" s="8"/>
      <c r="U14438" s="7"/>
      <c r="V14438" s="8"/>
      <c r="W14438" s="7"/>
      <c r="X14438" s="7"/>
      <c r="Y14438" s="7"/>
      <c r="Z14438" s="7"/>
      <c r="AA14438" s="9"/>
      <c r="AB14438" s="7"/>
      <c r="AC14438" s="7"/>
      <c r="AD14438" s="7"/>
      <c r="AE14438" s="7"/>
      <c r="AF14438" s="7"/>
      <c r="AG14438" s="7"/>
      <c r="AH14438" s="7"/>
      <c r="AI14438" s="7"/>
      <c r="AJ14438" s="7"/>
      <c r="AK14438" s="7"/>
      <c r="AL14438" s="7"/>
      <c r="AM14438" s="7"/>
      <c r="AN14438" s="7"/>
      <c r="AO14438" s="7"/>
      <c r="AP14438" s="7"/>
      <c r="AQ14438" s="7"/>
      <c r="AR14438" s="7"/>
      <c r="AS14438" s="7"/>
      <c r="AT14438" s="8"/>
      <c r="AU14438" s="7"/>
      <c r="AV14438" s="7"/>
      <c r="AW14438" s="7"/>
      <c r="AX14438" s="7"/>
      <c r="AY14438" s="7"/>
      <c r="AZ14438" s="7"/>
      <c r="BA14438" s="7"/>
      <c r="BB14438" s="7"/>
      <c r="BC14438" s="7"/>
      <c r="BD14438" s="7"/>
      <c r="BE14438" s="7"/>
      <c r="BF14438" s="7"/>
      <c r="BG14438" s="7"/>
      <c r="BH14438" s="7"/>
      <c r="BI14438" s="7"/>
      <c r="BJ14438" s="7"/>
      <c r="BK14438" s="7"/>
      <c r="BL14438" s="7"/>
      <c r="BM14438" s="7"/>
      <c r="BN14438" s="7"/>
      <c r="BO14438" s="7"/>
      <c r="BP14438" s="7"/>
      <c r="BQ14438" s="7"/>
      <c r="BR14438" s="7"/>
      <c r="BS14438" s="7"/>
      <c r="BT14438" s="7"/>
      <c r="BU14438" s="7"/>
      <c r="BV14438" s="7"/>
      <c r="BW14438" s="7"/>
      <c r="BX14438" s="7"/>
      <c r="BY14438" s="7"/>
      <c r="BZ14438" s="7"/>
      <c r="CA14438" s="7"/>
      <c r="CB14438" s="7"/>
      <c r="CC14438" s="7"/>
      <c r="CD14438" s="7"/>
      <c r="CE14438" s="7"/>
      <c r="CF14438" s="7"/>
      <c r="CG14438" s="7"/>
      <c r="CH14438" s="7"/>
      <c r="CI14438" s="7"/>
      <c r="CJ14438" s="7"/>
      <c r="CK14438" s="7"/>
      <c r="CL14438" s="7"/>
      <c r="CM14438" s="7"/>
      <c r="CN14438" s="7"/>
      <c r="CO14438" s="7"/>
      <c r="CP14438" s="7"/>
      <c r="CQ14438" s="7"/>
      <c r="CR14438"/>
      <c r="CS14438"/>
      <c r="CT14438"/>
      <c r="CU14438"/>
      <c r="CV14438"/>
      <c r="DB14438" s="8"/>
      <c r="DC14438" s="8"/>
      <c r="DM14438" s="8"/>
      <c r="ED14438" s="7"/>
      <c r="EE14438" s="7"/>
      <c r="EO14438" s="7"/>
    </row>
    <row r="14439" spans="3:145" ht="15" x14ac:dyDescent="0.25">
      <c r="C14439" s="7"/>
      <c r="D14439" s="7"/>
      <c r="E14439" s="7"/>
      <c r="F14439" s="7"/>
      <c r="G14439" s="7"/>
      <c r="H14439" s="7"/>
      <c r="I14439" s="7"/>
      <c r="J14439" s="7"/>
      <c r="K14439" s="7"/>
      <c r="L14439" s="7"/>
      <c r="M14439" s="7"/>
      <c r="N14439" s="7"/>
      <c r="O14439" s="7"/>
      <c r="P14439" s="7"/>
      <c r="Q14439" s="7"/>
      <c r="R14439" s="7"/>
      <c r="S14439" s="17"/>
      <c r="T14439" s="8"/>
      <c r="U14439" s="7"/>
      <c r="V14439" s="8"/>
      <c r="W14439" s="7"/>
      <c r="X14439" s="7"/>
      <c r="Y14439" s="7"/>
      <c r="Z14439" s="7"/>
      <c r="AA14439" s="9"/>
      <c r="AB14439" s="7"/>
      <c r="AC14439" s="7"/>
      <c r="AD14439" s="7"/>
      <c r="AE14439" s="7"/>
      <c r="AF14439" s="7"/>
      <c r="AG14439" s="7"/>
      <c r="AH14439" s="7"/>
      <c r="AI14439" s="7"/>
      <c r="AJ14439" s="7"/>
      <c r="AK14439" s="7"/>
      <c r="AL14439" s="7"/>
      <c r="AM14439" s="7"/>
      <c r="AN14439" s="7"/>
      <c r="AO14439" s="7"/>
      <c r="AP14439" s="7"/>
      <c r="AQ14439" s="7"/>
      <c r="AR14439" s="7"/>
      <c r="AS14439" s="7"/>
      <c r="AT14439" s="8"/>
      <c r="AU14439" s="7"/>
      <c r="AV14439" s="7"/>
      <c r="AW14439" s="7"/>
      <c r="AX14439" s="7"/>
      <c r="AY14439" s="7"/>
      <c r="AZ14439" s="7"/>
      <c r="BA14439" s="7"/>
      <c r="BB14439" s="7"/>
      <c r="BC14439" s="7"/>
      <c r="BD14439" s="7"/>
      <c r="BE14439" s="7"/>
      <c r="BF14439" s="7"/>
      <c r="BG14439" s="7"/>
      <c r="BH14439" s="7"/>
      <c r="BI14439" s="7"/>
      <c r="BJ14439" s="7"/>
      <c r="BK14439" s="7"/>
      <c r="BL14439" s="7"/>
      <c r="BM14439" s="7"/>
      <c r="BN14439" s="7"/>
      <c r="BO14439" s="7"/>
      <c r="BP14439" s="7"/>
      <c r="BQ14439" s="7"/>
      <c r="BR14439" s="7"/>
      <c r="BS14439" s="7"/>
      <c r="BT14439" s="7"/>
      <c r="BU14439" s="7"/>
      <c r="BV14439" s="7"/>
      <c r="BW14439" s="7"/>
      <c r="BX14439" s="7"/>
      <c r="BY14439" s="7"/>
      <c r="BZ14439" s="7"/>
      <c r="CA14439" s="7"/>
      <c r="CB14439" s="7"/>
      <c r="CC14439" s="7"/>
      <c r="CD14439" s="7"/>
      <c r="CE14439" s="7"/>
      <c r="CF14439" s="7"/>
      <c r="CG14439" s="7"/>
      <c r="CH14439" s="7"/>
      <c r="CI14439" s="7"/>
      <c r="CJ14439" s="7"/>
      <c r="CK14439" s="7"/>
      <c r="CL14439" s="7"/>
      <c r="CM14439" s="7"/>
      <c r="CN14439" s="7"/>
      <c r="CO14439" s="7"/>
      <c r="CP14439" s="7"/>
      <c r="CQ14439" s="7"/>
      <c r="CR14439"/>
      <c r="CS14439"/>
      <c r="CT14439"/>
      <c r="CU14439"/>
      <c r="CV14439"/>
      <c r="DB14439" s="8"/>
      <c r="DC14439" s="8"/>
      <c r="DM14439" s="8"/>
      <c r="ED14439" s="7"/>
      <c r="EE14439" s="7"/>
      <c r="EO14439" s="7"/>
    </row>
    <row r="14440" spans="3:145" ht="15" x14ac:dyDescent="0.25">
      <c r="C14440" s="7"/>
      <c r="D14440" s="7"/>
      <c r="E14440" s="7"/>
      <c r="F14440" s="7"/>
      <c r="G14440" s="7"/>
      <c r="H14440" s="7"/>
      <c r="I14440" s="7"/>
      <c r="J14440" s="7"/>
      <c r="K14440" s="7"/>
      <c r="L14440" s="7"/>
      <c r="M14440" s="7"/>
      <c r="N14440" s="7"/>
      <c r="O14440" s="7"/>
      <c r="P14440" s="7"/>
      <c r="Q14440" s="7"/>
      <c r="R14440" s="7"/>
      <c r="S14440" s="17"/>
      <c r="T14440" s="8"/>
      <c r="U14440" s="7"/>
      <c r="V14440" s="8"/>
      <c r="W14440" s="7"/>
      <c r="X14440" s="7"/>
      <c r="Y14440" s="7"/>
      <c r="Z14440" s="7"/>
      <c r="AA14440" s="9"/>
      <c r="AB14440" s="7"/>
      <c r="AC14440" s="7"/>
      <c r="AD14440" s="7"/>
      <c r="AE14440" s="7"/>
      <c r="AF14440" s="7"/>
      <c r="AG14440" s="7"/>
      <c r="AH14440" s="7"/>
      <c r="AI14440" s="7"/>
      <c r="AJ14440" s="7"/>
      <c r="AK14440" s="7"/>
      <c r="AL14440" s="7"/>
      <c r="AM14440" s="7"/>
      <c r="AN14440" s="7"/>
      <c r="AO14440" s="7"/>
      <c r="AP14440" s="7"/>
      <c r="AQ14440" s="7"/>
      <c r="AR14440" s="7"/>
      <c r="AS14440" s="7"/>
      <c r="AT14440" s="8"/>
      <c r="AU14440" s="7"/>
      <c r="AV14440" s="7"/>
      <c r="AW14440" s="7"/>
      <c r="AX14440" s="7"/>
      <c r="AY14440" s="7"/>
      <c r="AZ14440" s="7"/>
      <c r="BA14440" s="7"/>
      <c r="BB14440" s="7"/>
      <c r="BC14440" s="7"/>
      <c r="BD14440" s="7"/>
      <c r="BE14440" s="7"/>
      <c r="BF14440" s="7"/>
      <c r="BG14440" s="7"/>
      <c r="BH14440" s="7"/>
      <c r="BI14440" s="7"/>
      <c r="BJ14440" s="7"/>
      <c r="BK14440" s="7"/>
      <c r="BL14440" s="7"/>
      <c r="BM14440" s="7"/>
      <c r="BN14440" s="7"/>
      <c r="BO14440" s="7"/>
      <c r="BP14440" s="7"/>
      <c r="BQ14440" s="7"/>
      <c r="BR14440" s="7"/>
      <c r="BS14440" s="7"/>
      <c r="BT14440" s="7"/>
      <c r="BU14440" s="7"/>
      <c r="BV14440" s="7"/>
      <c r="BW14440" s="7"/>
      <c r="BX14440" s="7"/>
      <c r="BY14440" s="7"/>
      <c r="BZ14440" s="7"/>
      <c r="CA14440" s="7"/>
      <c r="CB14440" s="7"/>
      <c r="CC14440" s="7"/>
      <c r="CD14440" s="7"/>
      <c r="CE14440" s="7"/>
      <c r="CF14440" s="7"/>
      <c r="CG14440" s="7"/>
      <c r="CH14440" s="7"/>
      <c r="CI14440" s="7"/>
      <c r="CJ14440" s="7"/>
      <c r="CK14440" s="7"/>
      <c r="CL14440" s="7"/>
      <c r="CM14440" s="7"/>
      <c r="CN14440" s="7"/>
      <c r="CO14440" s="7"/>
      <c r="CP14440" s="7"/>
      <c r="CQ14440" s="7"/>
      <c r="CR14440"/>
      <c r="CS14440"/>
      <c r="CT14440"/>
      <c r="CU14440"/>
      <c r="CV14440"/>
      <c r="DB14440" s="8"/>
      <c r="DC14440" s="8"/>
      <c r="DM14440" s="8"/>
      <c r="ED14440" s="7"/>
      <c r="EE14440" s="7"/>
      <c r="EO14440" s="7"/>
    </row>
    <row r="14441" spans="3:145" ht="15" x14ac:dyDescent="0.25">
      <c r="C14441" s="7"/>
      <c r="D14441" s="7"/>
      <c r="E14441" s="7"/>
      <c r="F14441" s="7"/>
      <c r="G14441" s="7"/>
      <c r="H14441" s="7"/>
      <c r="I14441" s="7"/>
      <c r="J14441" s="7"/>
      <c r="K14441" s="7"/>
      <c r="L14441" s="7"/>
      <c r="M14441" s="7"/>
      <c r="N14441" s="7"/>
      <c r="O14441" s="7"/>
      <c r="P14441" s="7"/>
      <c r="Q14441" s="7"/>
      <c r="R14441" s="7"/>
      <c r="S14441" s="17"/>
      <c r="T14441" s="8"/>
      <c r="U14441" s="7"/>
      <c r="V14441" s="8"/>
      <c r="W14441" s="7"/>
      <c r="X14441" s="7"/>
      <c r="Y14441" s="7"/>
      <c r="Z14441" s="7"/>
      <c r="AA14441" s="9"/>
      <c r="AB14441" s="7"/>
      <c r="AC14441" s="7"/>
      <c r="AD14441" s="7"/>
      <c r="AE14441" s="7"/>
      <c r="AF14441" s="7"/>
      <c r="AG14441" s="7"/>
      <c r="AH14441" s="7"/>
      <c r="AI14441" s="7"/>
      <c r="AJ14441" s="7"/>
      <c r="AK14441" s="7"/>
      <c r="AL14441" s="7"/>
      <c r="AM14441" s="7"/>
      <c r="AN14441" s="7"/>
      <c r="AO14441" s="7"/>
      <c r="AP14441" s="7"/>
      <c r="AQ14441" s="7"/>
      <c r="AR14441" s="7"/>
      <c r="AS14441" s="7"/>
      <c r="AT14441" s="8"/>
      <c r="AU14441" s="7"/>
      <c r="AV14441" s="7"/>
      <c r="AW14441" s="7"/>
      <c r="AX14441" s="7"/>
      <c r="AY14441" s="7"/>
      <c r="AZ14441" s="7"/>
      <c r="BA14441" s="7"/>
      <c r="BB14441" s="7"/>
      <c r="BC14441" s="7"/>
      <c r="BD14441" s="7"/>
      <c r="BE14441" s="7"/>
      <c r="BF14441" s="7"/>
      <c r="BG14441" s="7"/>
      <c r="BH14441" s="7"/>
      <c r="BI14441" s="7"/>
      <c r="BJ14441" s="7"/>
      <c r="BK14441" s="7"/>
      <c r="BL14441" s="7"/>
      <c r="BM14441" s="7"/>
      <c r="BN14441" s="7"/>
      <c r="BO14441" s="7"/>
      <c r="BP14441" s="7"/>
      <c r="BQ14441" s="7"/>
      <c r="BR14441" s="7"/>
      <c r="BS14441" s="7"/>
      <c r="BT14441" s="7"/>
      <c r="BU14441" s="7"/>
      <c r="BV14441" s="7"/>
      <c r="BW14441" s="7"/>
      <c r="BX14441" s="7"/>
      <c r="BY14441" s="7"/>
      <c r="BZ14441" s="7"/>
      <c r="CA14441" s="7"/>
      <c r="CB14441" s="7"/>
      <c r="CC14441" s="7"/>
      <c r="CD14441" s="7"/>
      <c r="CE14441" s="7"/>
      <c r="CF14441" s="7"/>
      <c r="CG14441" s="7"/>
      <c r="CH14441" s="7"/>
      <c r="CI14441" s="7"/>
      <c r="CJ14441" s="7"/>
      <c r="CK14441" s="7"/>
      <c r="CL14441" s="7"/>
      <c r="CM14441" s="7"/>
      <c r="CN14441" s="7"/>
      <c r="CO14441" s="7"/>
      <c r="CP14441" s="7"/>
      <c r="CQ14441" s="7"/>
      <c r="CR14441"/>
      <c r="CS14441"/>
      <c r="CT14441"/>
      <c r="CU14441"/>
      <c r="CV14441"/>
      <c r="DB14441" s="8"/>
      <c r="DC14441" s="8"/>
      <c r="DM14441" s="8"/>
      <c r="ED14441" s="7"/>
      <c r="EE14441" s="7"/>
      <c r="EO14441" s="7"/>
    </row>
    <row r="14442" spans="3:145" ht="15" x14ac:dyDescent="0.25">
      <c r="C14442" s="7"/>
      <c r="D14442" s="7"/>
      <c r="E14442" s="7"/>
      <c r="F14442" s="7"/>
      <c r="G14442" s="7"/>
      <c r="H14442" s="7"/>
      <c r="I14442" s="7"/>
      <c r="J14442" s="7"/>
      <c r="K14442" s="7"/>
      <c r="L14442" s="7"/>
      <c r="M14442" s="7"/>
      <c r="N14442" s="7"/>
      <c r="O14442" s="7"/>
      <c r="P14442" s="7"/>
      <c r="Q14442" s="7"/>
      <c r="R14442" s="7"/>
      <c r="S14442" s="17"/>
      <c r="T14442" s="8"/>
      <c r="U14442" s="7"/>
      <c r="V14442" s="8"/>
      <c r="W14442" s="7"/>
      <c r="X14442" s="7"/>
      <c r="Y14442" s="7"/>
      <c r="Z14442" s="7"/>
      <c r="AA14442" s="9"/>
      <c r="AB14442" s="7"/>
      <c r="AC14442" s="7"/>
      <c r="AD14442" s="7"/>
      <c r="AE14442" s="7"/>
      <c r="AF14442" s="7"/>
      <c r="AG14442" s="7"/>
      <c r="AH14442" s="7"/>
      <c r="AI14442" s="7"/>
      <c r="AJ14442" s="7"/>
      <c r="AK14442" s="7"/>
      <c r="AL14442" s="7"/>
      <c r="AM14442" s="7"/>
      <c r="AN14442" s="7"/>
      <c r="AO14442" s="7"/>
      <c r="AP14442" s="7"/>
      <c r="AQ14442" s="7"/>
      <c r="AR14442" s="7"/>
      <c r="AS14442" s="7"/>
      <c r="AT14442" s="8"/>
      <c r="AU14442" s="7"/>
      <c r="AV14442" s="7"/>
      <c r="AW14442" s="7"/>
      <c r="AX14442" s="7"/>
      <c r="AY14442" s="7"/>
      <c r="AZ14442" s="7"/>
      <c r="BA14442" s="7"/>
      <c r="BB14442" s="7"/>
      <c r="BC14442" s="7"/>
      <c r="BD14442" s="7"/>
      <c r="BE14442" s="7"/>
      <c r="BF14442" s="7"/>
      <c r="BG14442" s="7"/>
      <c r="BH14442" s="7"/>
      <c r="BI14442" s="7"/>
      <c r="BJ14442" s="7"/>
      <c r="BK14442" s="7"/>
      <c r="BL14442" s="7"/>
      <c r="BM14442" s="7"/>
      <c r="BN14442" s="7"/>
      <c r="BO14442" s="7"/>
      <c r="BP14442" s="7"/>
      <c r="BQ14442" s="7"/>
      <c r="BR14442" s="7"/>
      <c r="BS14442" s="7"/>
      <c r="BT14442" s="7"/>
      <c r="BU14442" s="7"/>
      <c r="BV14442" s="7"/>
      <c r="BW14442" s="7"/>
      <c r="BX14442" s="7"/>
      <c r="BY14442" s="7"/>
      <c r="BZ14442" s="7"/>
      <c r="CA14442" s="7"/>
      <c r="CB14442" s="7"/>
      <c r="CC14442" s="7"/>
      <c r="CD14442" s="7"/>
      <c r="CE14442" s="7"/>
      <c r="CF14442" s="7"/>
      <c r="CG14442" s="7"/>
      <c r="CH14442" s="7"/>
      <c r="CI14442" s="7"/>
      <c r="CJ14442" s="7"/>
      <c r="CK14442" s="7"/>
      <c r="CL14442" s="7"/>
      <c r="CM14442" s="7"/>
      <c r="CN14442" s="7"/>
      <c r="CO14442" s="7"/>
      <c r="CP14442" s="7"/>
      <c r="CQ14442" s="7"/>
      <c r="CR14442"/>
      <c r="CS14442"/>
      <c r="CT14442"/>
      <c r="CU14442"/>
      <c r="CV14442"/>
      <c r="DB14442" s="8"/>
      <c r="DC14442" s="8"/>
      <c r="DM14442" s="8"/>
      <c r="ED14442" s="7"/>
      <c r="EE14442" s="7"/>
      <c r="EO14442" s="7"/>
    </row>
    <row r="14443" spans="3:145" ht="15" x14ac:dyDescent="0.25">
      <c r="C14443" s="7"/>
      <c r="D14443" s="7"/>
      <c r="E14443" s="7"/>
      <c r="F14443" s="7"/>
      <c r="G14443" s="7"/>
      <c r="H14443" s="7"/>
      <c r="I14443" s="7"/>
      <c r="J14443" s="7"/>
      <c r="K14443" s="7"/>
      <c r="L14443" s="7"/>
      <c r="M14443" s="7"/>
      <c r="N14443" s="7"/>
      <c r="O14443" s="7"/>
      <c r="P14443" s="7"/>
      <c r="Q14443" s="7"/>
      <c r="R14443" s="7"/>
      <c r="S14443" s="17"/>
      <c r="T14443" s="8"/>
      <c r="U14443" s="7"/>
      <c r="V14443" s="8"/>
      <c r="W14443" s="7"/>
      <c r="X14443" s="7"/>
      <c r="Y14443" s="7"/>
      <c r="Z14443" s="7"/>
      <c r="AA14443" s="9"/>
      <c r="AB14443" s="7"/>
      <c r="AC14443" s="7"/>
      <c r="AD14443" s="7"/>
      <c r="AE14443" s="7"/>
      <c r="AF14443" s="7"/>
      <c r="AG14443" s="7"/>
      <c r="AH14443" s="7"/>
      <c r="AI14443" s="7"/>
      <c r="AJ14443" s="7"/>
      <c r="AK14443" s="7"/>
      <c r="AL14443" s="7"/>
      <c r="AM14443" s="7"/>
      <c r="AN14443" s="7"/>
      <c r="AO14443" s="7"/>
      <c r="AP14443" s="7"/>
      <c r="AQ14443" s="7"/>
      <c r="AR14443" s="7"/>
      <c r="AS14443" s="7"/>
      <c r="AT14443" s="8"/>
      <c r="AU14443" s="7"/>
      <c r="AV14443" s="7"/>
      <c r="AW14443" s="7"/>
      <c r="AX14443" s="7"/>
      <c r="AY14443" s="7"/>
      <c r="AZ14443" s="7"/>
      <c r="BA14443" s="7"/>
      <c r="BB14443" s="7"/>
      <c r="BC14443" s="7"/>
      <c r="BD14443" s="7"/>
      <c r="BE14443" s="7"/>
      <c r="BF14443" s="7"/>
      <c r="BG14443" s="7"/>
      <c r="BH14443" s="7"/>
      <c r="BI14443" s="7"/>
      <c r="BJ14443" s="7"/>
      <c r="BK14443" s="7"/>
      <c r="BL14443" s="7"/>
      <c r="BM14443" s="7"/>
      <c r="BN14443" s="7"/>
      <c r="BO14443" s="7"/>
      <c r="BP14443" s="7"/>
      <c r="BQ14443" s="7"/>
      <c r="BR14443" s="7"/>
      <c r="BS14443" s="7"/>
      <c r="BT14443" s="7"/>
      <c r="BU14443" s="7"/>
      <c r="BV14443" s="7"/>
      <c r="BW14443" s="7"/>
      <c r="BX14443" s="7"/>
      <c r="BY14443" s="7"/>
      <c r="BZ14443" s="7"/>
      <c r="CA14443" s="7"/>
      <c r="CB14443" s="7"/>
      <c r="CC14443" s="7"/>
      <c r="CD14443" s="7"/>
      <c r="CE14443" s="7"/>
      <c r="CF14443" s="7"/>
      <c r="CG14443" s="7"/>
      <c r="CH14443" s="7"/>
      <c r="CI14443" s="7"/>
      <c r="CJ14443" s="7"/>
      <c r="CK14443" s="7"/>
      <c r="CL14443" s="7"/>
      <c r="CM14443" s="7"/>
      <c r="CN14443" s="7"/>
      <c r="CO14443" s="7"/>
      <c r="CP14443" s="7"/>
      <c r="CQ14443" s="7"/>
      <c r="CR14443"/>
      <c r="CS14443"/>
      <c r="CT14443"/>
      <c r="CU14443"/>
      <c r="CV14443"/>
      <c r="DB14443" s="8"/>
      <c r="DC14443" s="8"/>
      <c r="DM14443" s="8"/>
      <c r="ED14443" s="7"/>
      <c r="EE14443" s="7"/>
      <c r="EO14443" s="7"/>
    </row>
    <row r="14444" spans="3:145" ht="15" x14ac:dyDescent="0.25">
      <c r="C14444" s="7"/>
      <c r="D14444" s="7"/>
      <c r="E14444" s="7"/>
      <c r="F14444" s="7"/>
      <c r="G14444" s="7"/>
      <c r="H14444" s="7"/>
      <c r="I14444" s="7"/>
      <c r="J14444" s="7"/>
      <c r="K14444" s="7"/>
      <c r="L14444" s="7"/>
      <c r="M14444" s="7"/>
      <c r="N14444" s="7"/>
      <c r="O14444" s="7"/>
      <c r="P14444" s="7"/>
      <c r="Q14444" s="7"/>
      <c r="R14444" s="7"/>
      <c r="S14444" s="17"/>
      <c r="T14444" s="8"/>
      <c r="U14444" s="7"/>
      <c r="V14444" s="8"/>
      <c r="W14444" s="7"/>
      <c r="X14444" s="7"/>
      <c r="Y14444" s="7"/>
      <c r="Z14444" s="7"/>
      <c r="AA14444" s="9"/>
      <c r="AB14444" s="7"/>
      <c r="AC14444" s="7"/>
      <c r="AD14444" s="7"/>
      <c r="AE14444" s="7"/>
      <c r="AF14444" s="7"/>
      <c r="AG14444" s="7"/>
      <c r="AH14444" s="7"/>
      <c r="AI14444" s="7"/>
      <c r="AJ14444" s="7"/>
      <c r="AK14444" s="7"/>
      <c r="AL14444" s="7"/>
      <c r="AM14444" s="7"/>
      <c r="AN14444" s="7"/>
      <c r="AO14444" s="7"/>
      <c r="AP14444" s="7"/>
      <c r="AQ14444" s="7"/>
      <c r="AR14444" s="7"/>
      <c r="AS14444" s="7"/>
      <c r="AT14444" s="8"/>
      <c r="AU14444" s="7"/>
      <c r="AV14444" s="7"/>
      <c r="AW14444" s="7"/>
      <c r="AX14444" s="7"/>
      <c r="AY14444" s="7"/>
      <c r="AZ14444" s="7"/>
      <c r="BA14444" s="7"/>
      <c r="BB14444" s="7"/>
      <c r="BC14444" s="7"/>
      <c r="BD14444" s="7"/>
      <c r="BE14444" s="7"/>
      <c r="BF14444" s="7"/>
      <c r="BG14444" s="7"/>
      <c r="BH14444" s="7"/>
      <c r="BI14444" s="7"/>
      <c r="BJ14444" s="7"/>
      <c r="BK14444" s="7"/>
      <c r="BL14444" s="7"/>
      <c r="BM14444" s="7"/>
      <c r="BN14444" s="7"/>
      <c r="BO14444" s="7"/>
      <c r="BP14444" s="7"/>
      <c r="BQ14444" s="7"/>
      <c r="BR14444" s="7"/>
      <c r="BS14444" s="7"/>
      <c r="BT14444" s="7"/>
      <c r="BU14444" s="7"/>
      <c r="BV14444" s="7"/>
      <c r="BW14444" s="7"/>
      <c r="BX14444" s="7"/>
      <c r="BY14444" s="7"/>
      <c r="BZ14444" s="7"/>
      <c r="CA14444" s="7"/>
      <c r="CB14444" s="7"/>
      <c r="CC14444" s="7"/>
      <c r="CD14444" s="7"/>
      <c r="CE14444" s="7"/>
      <c r="CF14444" s="7"/>
      <c r="CG14444" s="7"/>
      <c r="CH14444" s="7"/>
      <c r="CI14444" s="7"/>
      <c r="CJ14444" s="7"/>
      <c r="CK14444" s="7"/>
      <c r="CL14444" s="7"/>
      <c r="CM14444" s="7"/>
      <c r="CN14444" s="7"/>
      <c r="CO14444" s="7"/>
      <c r="CP14444" s="7"/>
      <c r="CQ14444" s="7"/>
      <c r="CR14444"/>
      <c r="CS14444"/>
      <c r="CT14444"/>
      <c r="CU14444"/>
      <c r="CV14444"/>
      <c r="DB14444" s="8"/>
      <c r="DC14444" s="8"/>
      <c r="DM14444" s="8"/>
      <c r="ED14444" s="7"/>
      <c r="EE14444" s="7"/>
      <c r="EO14444" s="7"/>
    </row>
    <row r="14445" spans="3:145" ht="15" x14ac:dyDescent="0.25">
      <c r="C14445" s="7"/>
      <c r="D14445" s="7"/>
      <c r="E14445" s="7"/>
      <c r="F14445" s="7"/>
      <c r="G14445" s="7"/>
      <c r="H14445" s="7"/>
      <c r="I14445" s="7"/>
      <c r="J14445" s="7"/>
      <c r="K14445" s="7"/>
      <c r="L14445" s="7"/>
      <c r="M14445" s="7"/>
      <c r="N14445" s="7"/>
      <c r="O14445" s="7"/>
      <c r="P14445" s="7"/>
      <c r="Q14445" s="7"/>
      <c r="R14445" s="7"/>
      <c r="S14445" s="17"/>
      <c r="T14445" s="8"/>
      <c r="U14445" s="7"/>
      <c r="V14445" s="8"/>
      <c r="W14445" s="7"/>
      <c r="X14445" s="7"/>
      <c r="Y14445" s="7"/>
      <c r="Z14445" s="7"/>
      <c r="AA14445" s="9"/>
      <c r="AB14445" s="7"/>
      <c r="AC14445" s="7"/>
      <c r="AD14445" s="7"/>
      <c r="AE14445" s="7"/>
      <c r="AF14445" s="7"/>
      <c r="AG14445" s="7"/>
      <c r="AH14445" s="7"/>
      <c r="AI14445" s="7"/>
      <c r="AJ14445" s="7"/>
      <c r="AK14445" s="7"/>
      <c r="AL14445" s="7"/>
      <c r="AM14445" s="7"/>
      <c r="AN14445" s="7"/>
      <c r="AO14445" s="7"/>
      <c r="AP14445" s="7"/>
      <c r="AQ14445" s="7"/>
      <c r="AR14445" s="7"/>
      <c r="AS14445" s="7"/>
      <c r="AT14445" s="8"/>
      <c r="AU14445" s="7"/>
      <c r="AV14445" s="7"/>
      <c r="AW14445" s="7"/>
      <c r="AX14445" s="7"/>
      <c r="AY14445" s="7"/>
      <c r="AZ14445" s="7"/>
      <c r="BA14445" s="7"/>
      <c r="BB14445" s="7"/>
      <c r="BC14445" s="7"/>
      <c r="BD14445" s="7"/>
      <c r="BE14445" s="7"/>
      <c r="BF14445" s="7"/>
      <c r="BG14445" s="7"/>
      <c r="BH14445" s="7"/>
      <c r="BI14445" s="7"/>
      <c r="BJ14445" s="7"/>
      <c r="BK14445" s="7"/>
      <c r="BL14445" s="7"/>
      <c r="BM14445" s="7"/>
      <c r="BN14445" s="7"/>
      <c r="BO14445" s="7"/>
      <c r="BP14445" s="7"/>
      <c r="BQ14445" s="7"/>
      <c r="BR14445" s="7"/>
      <c r="BS14445" s="7"/>
      <c r="BT14445" s="7"/>
      <c r="BU14445" s="7"/>
      <c r="BV14445" s="7"/>
      <c r="BW14445" s="7"/>
      <c r="BX14445" s="7"/>
      <c r="BY14445" s="7"/>
      <c r="BZ14445" s="7"/>
      <c r="CA14445" s="7"/>
      <c r="CB14445" s="7"/>
      <c r="CC14445" s="7"/>
      <c r="CD14445" s="7"/>
      <c r="CE14445" s="7"/>
      <c r="CF14445" s="7"/>
      <c r="CG14445" s="7"/>
      <c r="CH14445" s="7"/>
      <c r="CI14445" s="7"/>
      <c r="CJ14445" s="7"/>
      <c r="CK14445" s="7"/>
      <c r="CL14445" s="7"/>
      <c r="CM14445" s="7"/>
      <c r="CN14445" s="7"/>
      <c r="CO14445" s="7"/>
      <c r="CP14445" s="7"/>
      <c r="CQ14445" s="7"/>
      <c r="CR14445"/>
      <c r="CS14445"/>
      <c r="CT14445"/>
      <c r="CU14445"/>
      <c r="CV14445"/>
      <c r="DB14445" s="8"/>
      <c r="DC14445" s="8"/>
      <c r="DM14445" s="8"/>
      <c r="ED14445" s="7"/>
      <c r="EE14445" s="7"/>
      <c r="EO14445" s="7"/>
    </row>
    <row r="14446" spans="3:145" ht="15" x14ac:dyDescent="0.25">
      <c r="C14446" s="7"/>
      <c r="D14446" s="7"/>
      <c r="E14446" s="7"/>
      <c r="F14446" s="7"/>
      <c r="G14446" s="7"/>
      <c r="H14446" s="7"/>
      <c r="I14446" s="7"/>
      <c r="J14446" s="7"/>
      <c r="K14446" s="7"/>
      <c r="L14446" s="7"/>
      <c r="M14446" s="7"/>
      <c r="N14446" s="7"/>
      <c r="O14446" s="7"/>
      <c r="P14446" s="7"/>
      <c r="Q14446" s="7"/>
      <c r="R14446" s="7"/>
      <c r="S14446" s="17"/>
      <c r="T14446" s="8"/>
      <c r="U14446" s="7"/>
      <c r="V14446" s="8"/>
      <c r="W14446" s="7"/>
      <c r="X14446" s="7"/>
      <c r="Y14446" s="7"/>
      <c r="Z14446" s="7"/>
      <c r="AA14446" s="9"/>
      <c r="AB14446" s="7"/>
      <c r="AC14446" s="7"/>
      <c r="AD14446" s="7"/>
      <c r="AE14446" s="7"/>
      <c r="AF14446" s="7"/>
      <c r="AG14446" s="7"/>
      <c r="AH14446" s="7"/>
      <c r="AI14446" s="7"/>
      <c r="AJ14446" s="7"/>
      <c r="AK14446" s="7"/>
      <c r="AL14446" s="7"/>
      <c r="AM14446" s="7"/>
      <c r="AN14446" s="7"/>
      <c r="AO14446" s="7"/>
      <c r="AP14446" s="7"/>
      <c r="AQ14446" s="7"/>
      <c r="AR14446" s="7"/>
      <c r="AS14446" s="7"/>
      <c r="AT14446" s="8"/>
      <c r="AU14446" s="7"/>
      <c r="AV14446" s="7"/>
      <c r="AW14446" s="7"/>
      <c r="AX14446" s="7"/>
      <c r="AY14446" s="7"/>
      <c r="AZ14446" s="7"/>
      <c r="BA14446" s="7"/>
      <c r="BB14446" s="7"/>
      <c r="BC14446" s="7"/>
      <c r="BD14446" s="7"/>
      <c r="BE14446" s="7"/>
      <c r="BF14446" s="7"/>
      <c r="BG14446" s="7"/>
      <c r="BH14446" s="7"/>
      <c r="BI14446" s="7"/>
      <c r="BJ14446" s="7"/>
      <c r="BK14446" s="7"/>
      <c r="BL14446" s="7"/>
      <c r="BM14446" s="7"/>
      <c r="BN14446" s="7"/>
      <c r="BO14446" s="7"/>
      <c r="BP14446" s="7"/>
      <c r="BQ14446" s="7"/>
      <c r="BR14446" s="7"/>
      <c r="BS14446" s="7"/>
      <c r="BT14446" s="7"/>
      <c r="BU14446" s="7"/>
      <c r="BV14446" s="7"/>
      <c r="BW14446" s="7"/>
      <c r="BX14446" s="7"/>
      <c r="BY14446" s="7"/>
      <c r="BZ14446" s="7"/>
      <c r="CA14446" s="7"/>
      <c r="CB14446" s="7"/>
      <c r="CC14446" s="7"/>
      <c r="CD14446" s="7"/>
      <c r="CE14446" s="7"/>
      <c r="CF14446" s="7"/>
      <c r="CG14446" s="7"/>
      <c r="CH14446" s="7"/>
      <c r="CI14446" s="7"/>
      <c r="CJ14446" s="7"/>
      <c r="CK14446" s="7"/>
      <c r="CL14446" s="7"/>
      <c r="CM14446" s="7"/>
      <c r="CN14446" s="7"/>
      <c r="CO14446" s="7"/>
      <c r="CP14446" s="7"/>
      <c r="CQ14446" s="7"/>
      <c r="CR14446"/>
      <c r="CS14446"/>
      <c r="CT14446"/>
      <c r="CU14446"/>
      <c r="CV14446"/>
      <c r="DB14446" s="8"/>
      <c r="DC14446" s="8"/>
      <c r="DM14446" s="8"/>
      <c r="ED14446" s="7"/>
      <c r="EE14446" s="7"/>
      <c r="EO14446" s="7"/>
    </row>
    <row r="14447" spans="3:145" ht="15" x14ac:dyDescent="0.25">
      <c r="C14447" s="7"/>
      <c r="D14447" s="7"/>
      <c r="E14447" s="7"/>
      <c r="F14447" s="7"/>
      <c r="G14447" s="7"/>
      <c r="H14447" s="7"/>
      <c r="I14447" s="7"/>
      <c r="J14447" s="7"/>
      <c r="K14447" s="7"/>
      <c r="L14447" s="7"/>
      <c r="M14447" s="7"/>
      <c r="N14447" s="7"/>
      <c r="O14447" s="7"/>
      <c r="P14447" s="7"/>
      <c r="Q14447" s="7"/>
      <c r="R14447" s="7"/>
      <c r="S14447" s="17"/>
      <c r="T14447" s="8"/>
      <c r="U14447" s="7"/>
      <c r="V14447" s="8"/>
      <c r="W14447" s="7"/>
      <c r="X14447" s="7"/>
      <c r="Y14447" s="7"/>
      <c r="Z14447" s="7"/>
      <c r="AA14447" s="9"/>
      <c r="AB14447" s="7"/>
      <c r="AC14447" s="7"/>
      <c r="AD14447" s="7"/>
      <c r="AE14447" s="7"/>
      <c r="AF14447" s="7"/>
      <c r="AG14447" s="7"/>
      <c r="AH14447" s="7"/>
      <c r="AI14447" s="7"/>
      <c r="AJ14447" s="7"/>
      <c r="AK14447" s="7"/>
      <c r="AL14447" s="7"/>
      <c r="AM14447" s="7"/>
      <c r="AN14447" s="7"/>
      <c r="AO14447" s="7"/>
      <c r="AP14447" s="7"/>
      <c r="AQ14447" s="7"/>
      <c r="AR14447" s="7"/>
      <c r="AS14447" s="7"/>
      <c r="AT14447" s="8"/>
      <c r="AU14447" s="7"/>
      <c r="AV14447" s="7"/>
      <c r="AW14447" s="7"/>
      <c r="AX14447" s="7"/>
      <c r="AY14447" s="7"/>
      <c r="AZ14447" s="7"/>
      <c r="BA14447" s="7"/>
      <c r="BB14447" s="7"/>
      <c r="BC14447" s="7"/>
      <c r="BD14447" s="7"/>
      <c r="BE14447" s="7"/>
      <c r="BF14447" s="7"/>
      <c r="BG14447" s="7"/>
      <c r="BH14447" s="7"/>
      <c r="BI14447" s="7"/>
      <c r="BJ14447" s="7"/>
      <c r="BK14447" s="7"/>
      <c r="BL14447" s="7"/>
      <c r="BM14447" s="7"/>
      <c r="BN14447" s="7"/>
      <c r="BO14447" s="7"/>
      <c r="BP14447" s="7"/>
      <c r="BQ14447" s="7"/>
      <c r="BR14447" s="7"/>
      <c r="BS14447" s="7"/>
      <c r="BT14447" s="7"/>
      <c r="BU14447" s="7"/>
      <c r="BV14447" s="7"/>
      <c r="BW14447" s="7"/>
      <c r="BX14447" s="7"/>
      <c r="BY14447" s="7"/>
      <c r="BZ14447" s="7"/>
      <c r="CA14447" s="7"/>
      <c r="CB14447" s="7"/>
      <c r="CC14447" s="7"/>
      <c r="CD14447" s="7"/>
      <c r="CE14447" s="7"/>
      <c r="CF14447" s="7"/>
      <c r="CG14447" s="7"/>
      <c r="CH14447" s="7"/>
      <c r="CI14447" s="7"/>
      <c r="CJ14447" s="7"/>
      <c r="CK14447" s="7"/>
      <c r="CL14447" s="7"/>
      <c r="CM14447" s="7"/>
      <c r="CN14447" s="7"/>
      <c r="CO14447" s="7"/>
      <c r="CP14447" s="7"/>
      <c r="CQ14447" s="7"/>
      <c r="CR14447"/>
      <c r="CS14447"/>
      <c r="CT14447"/>
      <c r="CU14447"/>
      <c r="CV14447"/>
      <c r="DB14447" s="8"/>
      <c r="DC14447" s="8"/>
      <c r="DM14447" s="8"/>
      <c r="ED14447" s="7"/>
      <c r="EE14447" s="7"/>
      <c r="EO14447" s="7"/>
    </row>
    <row r="14448" spans="3:145" ht="15" x14ac:dyDescent="0.25">
      <c r="C14448" s="7"/>
      <c r="D14448" s="7"/>
      <c r="E14448" s="7"/>
      <c r="F14448" s="7"/>
      <c r="G14448" s="7"/>
      <c r="H14448" s="7"/>
      <c r="I14448" s="7"/>
      <c r="J14448" s="7"/>
      <c r="K14448" s="7"/>
      <c r="L14448" s="7"/>
      <c r="M14448" s="7"/>
      <c r="N14448" s="7"/>
      <c r="O14448" s="7"/>
      <c r="P14448" s="7"/>
      <c r="Q14448" s="7"/>
      <c r="R14448" s="7"/>
      <c r="S14448" s="17"/>
      <c r="T14448" s="8"/>
      <c r="U14448" s="7"/>
      <c r="V14448" s="8"/>
      <c r="W14448" s="7"/>
      <c r="X14448" s="7"/>
      <c r="Y14448" s="7"/>
      <c r="Z14448" s="7"/>
      <c r="AA14448" s="9"/>
      <c r="AB14448" s="7"/>
      <c r="AC14448" s="7"/>
      <c r="AD14448" s="7"/>
      <c r="AE14448" s="7"/>
      <c r="AF14448" s="7"/>
      <c r="AG14448" s="7"/>
      <c r="AH14448" s="7"/>
      <c r="AI14448" s="7"/>
      <c r="AJ14448" s="7"/>
      <c r="AK14448" s="7"/>
      <c r="AL14448" s="7"/>
      <c r="AM14448" s="7"/>
      <c r="AN14448" s="7"/>
      <c r="AO14448" s="7"/>
      <c r="AP14448" s="7"/>
      <c r="AQ14448" s="7"/>
      <c r="AR14448" s="7"/>
      <c r="AS14448" s="7"/>
      <c r="AT14448" s="8"/>
      <c r="AU14448" s="7"/>
      <c r="AV14448" s="7"/>
      <c r="AW14448" s="7"/>
      <c r="AX14448" s="7"/>
      <c r="AY14448" s="7"/>
      <c r="AZ14448" s="7"/>
      <c r="BA14448" s="7"/>
      <c r="BB14448" s="7"/>
      <c r="BC14448" s="7"/>
      <c r="BD14448" s="7"/>
      <c r="BE14448" s="7"/>
      <c r="BF14448" s="7"/>
      <c r="BG14448" s="7"/>
      <c r="BH14448" s="7"/>
      <c r="BI14448" s="7"/>
      <c r="BJ14448" s="7"/>
      <c r="BK14448" s="7"/>
      <c r="BL14448" s="7"/>
      <c r="BM14448" s="7"/>
      <c r="BN14448" s="7"/>
      <c r="BO14448" s="7"/>
      <c r="BP14448" s="7"/>
      <c r="BQ14448" s="7"/>
      <c r="BR14448" s="7"/>
      <c r="BS14448" s="7"/>
      <c r="BT14448" s="7"/>
      <c r="BU14448" s="7"/>
      <c r="BV14448" s="7"/>
      <c r="BW14448" s="7"/>
      <c r="BX14448" s="7"/>
      <c r="BY14448" s="7"/>
      <c r="BZ14448" s="7"/>
      <c r="CA14448" s="7"/>
      <c r="CB14448" s="7"/>
      <c r="CC14448" s="7"/>
      <c r="CD14448" s="7"/>
      <c r="CE14448" s="7"/>
      <c r="CF14448" s="7"/>
      <c r="CG14448" s="7"/>
      <c r="CH14448" s="7"/>
      <c r="CI14448" s="7"/>
      <c r="CJ14448" s="7"/>
      <c r="CK14448" s="7"/>
      <c r="CL14448" s="7"/>
      <c r="CM14448" s="7"/>
      <c r="CN14448" s="7"/>
      <c r="CO14448" s="7"/>
      <c r="CP14448" s="7"/>
      <c r="CQ14448" s="7"/>
      <c r="CR14448"/>
      <c r="CS14448"/>
      <c r="CT14448"/>
      <c r="CU14448"/>
      <c r="CV14448"/>
      <c r="DB14448" s="8"/>
      <c r="DC14448" s="8"/>
      <c r="DM14448" s="8"/>
      <c r="ED14448" s="7"/>
      <c r="EE14448" s="7"/>
      <c r="EO14448" s="7"/>
    </row>
    <row r="14449" spans="3:145" ht="15" x14ac:dyDescent="0.25">
      <c r="C14449" s="7"/>
      <c r="D14449" s="7"/>
      <c r="E14449" s="7"/>
      <c r="F14449" s="7"/>
      <c r="G14449" s="7"/>
      <c r="H14449" s="7"/>
      <c r="I14449" s="7"/>
      <c r="J14449" s="7"/>
      <c r="K14449" s="7"/>
      <c r="L14449" s="7"/>
      <c r="M14449" s="7"/>
      <c r="N14449" s="7"/>
      <c r="O14449" s="7"/>
      <c r="P14449" s="7"/>
      <c r="Q14449" s="7"/>
      <c r="R14449" s="7"/>
      <c r="S14449" s="17"/>
      <c r="T14449" s="8"/>
      <c r="U14449" s="7"/>
      <c r="V14449" s="8"/>
      <c r="W14449" s="7"/>
      <c r="X14449" s="7"/>
      <c r="Y14449" s="7"/>
      <c r="Z14449" s="7"/>
      <c r="AA14449" s="9"/>
      <c r="AB14449" s="7"/>
      <c r="AC14449" s="7"/>
      <c r="AD14449" s="7"/>
      <c r="AE14449" s="7"/>
      <c r="AF14449" s="7"/>
      <c r="AG14449" s="7"/>
      <c r="AH14449" s="7"/>
      <c r="AI14449" s="7"/>
      <c r="AJ14449" s="7"/>
      <c r="AK14449" s="7"/>
      <c r="AL14449" s="7"/>
      <c r="AM14449" s="7"/>
      <c r="AN14449" s="7"/>
      <c r="AO14449" s="7"/>
      <c r="AP14449" s="7"/>
      <c r="AQ14449" s="7"/>
      <c r="AR14449" s="7"/>
      <c r="AS14449" s="7"/>
      <c r="AT14449" s="8"/>
      <c r="AU14449" s="7"/>
      <c r="AV14449" s="7"/>
      <c r="AW14449" s="7"/>
      <c r="AX14449" s="7"/>
      <c r="AY14449" s="7"/>
      <c r="AZ14449" s="7"/>
      <c r="BA14449" s="7"/>
      <c r="BB14449" s="7"/>
      <c r="BC14449" s="7"/>
      <c r="BD14449" s="7"/>
      <c r="BE14449" s="7"/>
      <c r="BF14449" s="7"/>
      <c r="BG14449" s="7"/>
      <c r="BH14449" s="7"/>
      <c r="BI14449" s="7"/>
      <c r="BJ14449" s="7"/>
      <c r="BK14449" s="7"/>
      <c r="BL14449" s="7"/>
      <c r="BM14449" s="7"/>
      <c r="BN14449" s="7"/>
      <c r="BO14449" s="7"/>
      <c r="BP14449" s="7"/>
      <c r="BQ14449" s="7"/>
      <c r="BR14449" s="7"/>
      <c r="BS14449" s="7"/>
      <c r="BT14449" s="7"/>
      <c r="BU14449" s="7"/>
      <c r="BV14449" s="7"/>
      <c r="BW14449" s="7"/>
      <c r="BX14449" s="7"/>
      <c r="BY14449" s="7"/>
      <c r="BZ14449" s="7"/>
      <c r="CA14449" s="7"/>
      <c r="CB14449" s="7"/>
      <c r="CC14449" s="7"/>
      <c r="CD14449" s="7"/>
      <c r="CE14449" s="7"/>
      <c r="CF14449" s="7"/>
      <c r="CG14449" s="7"/>
      <c r="CH14449" s="7"/>
      <c r="CI14449" s="7"/>
      <c r="CJ14449" s="7"/>
      <c r="CK14449" s="7"/>
      <c r="CL14449" s="7"/>
      <c r="CM14449" s="7"/>
      <c r="CN14449" s="7"/>
      <c r="CO14449" s="7"/>
      <c r="CP14449" s="7"/>
      <c r="CQ14449" s="7"/>
      <c r="CR14449"/>
      <c r="CS14449"/>
      <c r="CT14449"/>
      <c r="CU14449"/>
      <c r="CV14449"/>
      <c r="DB14449" s="8"/>
      <c r="DC14449" s="8"/>
      <c r="DM14449" s="8"/>
      <c r="ED14449" s="7"/>
      <c r="EE14449" s="7"/>
      <c r="EO14449" s="7"/>
    </row>
    <row r="14450" spans="3:145" ht="15" x14ac:dyDescent="0.25">
      <c r="C14450" s="7"/>
      <c r="D14450" s="7"/>
      <c r="E14450" s="7"/>
      <c r="F14450" s="7"/>
      <c r="G14450" s="7"/>
      <c r="H14450" s="7"/>
      <c r="I14450" s="7"/>
      <c r="J14450" s="7"/>
      <c r="K14450" s="7"/>
      <c r="L14450" s="7"/>
      <c r="M14450" s="7"/>
      <c r="N14450" s="7"/>
      <c r="O14450" s="7"/>
      <c r="P14450" s="7"/>
      <c r="Q14450" s="7"/>
      <c r="R14450" s="7"/>
      <c r="S14450" s="17"/>
      <c r="T14450" s="8"/>
      <c r="U14450" s="7"/>
      <c r="V14450" s="8"/>
      <c r="W14450" s="7"/>
      <c r="X14450" s="7"/>
      <c r="Y14450" s="7"/>
      <c r="Z14450" s="7"/>
      <c r="AA14450" s="9"/>
      <c r="AB14450" s="7"/>
      <c r="AC14450" s="7"/>
      <c r="AD14450" s="7"/>
      <c r="AE14450" s="7"/>
      <c r="AF14450" s="7"/>
      <c r="AG14450" s="7"/>
      <c r="AH14450" s="7"/>
      <c r="AI14450" s="7"/>
      <c r="AJ14450" s="7"/>
      <c r="AK14450" s="7"/>
      <c r="AL14450" s="7"/>
      <c r="AM14450" s="7"/>
      <c r="AN14450" s="7"/>
      <c r="AO14450" s="7"/>
      <c r="AP14450" s="7"/>
      <c r="AQ14450" s="7"/>
      <c r="AR14450" s="7"/>
      <c r="AS14450" s="7"/>
      <c r="AT14450" s="8"/>
      <c r="AU14450" s="7"/>
      <c r="AV14450" s="7"/>
      <c r="AW14450" s="7"/>
      <c r="AX14450" s="7"/>
      <c r="AY14450" s="7"/>
      <c r="AZ14450" s="7"/>
      <c r="BA14450" s="7"/>
      <c r="BB14450" s="7"/>
      <c r="BC14450" s="7"/>
      <c r="BD14450" s="7"/>
      <c r="BE14450" s="7"/>
      <c r="BF14450" s="7"/>
      <c r="BG14450" s="7"/>
      <c r="BH14450" s="7"/>
      <c r="BI14450" s="7"/>
      <c r="BJ14450" s="7"/>
      <c r="BK14450" s="7"/>
      <c r="BL14450" s="7"/>
      <c r="BM14450" s="7"/>
      <c r="BN14450" s="7"/>
      <c r="BO14450" s="7"/>
      <c r="BP14450" s="7"/>
      <c r="BQ14450" s="7"/>
      <c r="BR14450" s="7"/>
      <c r="BS14450" s="7"/>
      <c r="BT14450" s="7"/>
      <c r="BU14450" s="7"/>
      <c r="BV14450" s="7"/>
      <c r="BW14450" s="7"/>
      <c r="BX14450" s="7"/>
      <c r="BY14450" s="7"/>
      <c r="BZ14450" s="7"/>
      <c r="CA14450" s="7"/>
      <c r="CB14450" s="7"/>
      <c r="CC14450" s="7"/>
      <c r="CD14450" s="7"/>
      <c r="CE14450" s="7"/>
      <c r="CF14450" s="7"/>
      <c r="CG14450" s="7"/>
      <c r="CH14450" s="7"/>
      <c r="CI14450" s="7"/>
      <c r="CJ14450" s="7"/>
      <c r="CK14450" s="7"/>
      <c r="CL14450" s="7"/>
      <c r="CM14450" s="7"/>
      <c r="CN14450" s="7"/>
      <c r="CO14450" s="7"/>
      <c r="CP14450" s="7"/>
      <c r="CQ14450" s="7"/>
      <c r="CR14450"/>
      <c r="CS14450"/>
      <c r="CT14450"/>
      <c r="CU14450"/>
      <c r="CV14450"/>
      <c r="DB14450" s="8"/>
      <c r="DC14450" s="8"/>
      <c r="DM14450" s="8"/>
      <c r="ED14450" s="7"/>
      <c r="EE14450" s="7"/>
      <c r="EO14450" s="7"/>
    </row>
    <row r="14451" spans="3:145" ht="15" x14ac:dyDescent="0.25">
      <c r="C14451" s="7"/>
      <c r="D14451" s="7"/>
      <c r="E14451" s="7"/>
      <c r="F14451" s="7"/>
      <c r="G14451" s="7"/>
      <c r="H14451" s="7"/>
      <c r="I14451" s="7"/>
      <c r="J14451" s="7"/>
      <c r="K14451" s="7"/>
      <c r="L14451" s="7"/>
      <c r="M14451" s="7"/>
      <c r="N14451" s="7"/>
      <c r="O14451" s="7"/>
      <c r="P14451" s="7"/>
      <c r="Q14451" s="7"/>
      <c r="R14451" s="7"/>
      <c r="S14451" s="17"/>
      <c r="T14451" s="8"/>
      <c r="U14451" s="7"/>
      <c r="V14451" s="8"/>
      <c r="W14451" s="7"/>
      <c r="X14451" s="7"/>
      <c r="Y14451" s="7"/>
      <c r="Z14451" s="7"/>
      <c r="AA14451" s="9"/>
      <c r="AB14451" s="7"/>
      <c r="AC14451" s="7"/>
      <c r="AD14451" s="7"/>
      <c r="AE14451" s="7"/>
      <c r="AF14451" s="7"/>
      <c r="AG14451" s="7"/>
      <c r="AH14451" s="7"/>
      <c r="AI14451" s="7"/>
      <c r="AJ14451" s="7"/>
      <c r="AK14451" s="7"/>
      <c r="AL14451" s="7"/>
      <c r="AM14451" s="7"/>
      <c r="AN14451" s="7"/>
      <c r="AO14451" s="7"/>
      <c r="AP14451" s="7"/>
      <c r="AQ14451" s="7"/>
      <c r="AR14451" s="7"/>
      <c r="AS14451" s="7"/>
      <c r="AT14451" s="8"/>
      <c r="AU14451" s="7"/>
      <c r="AV14451" s="7"/>
      <c r="AW14451" s="7"/>
      <c r="AX14451" s="7"/>
      <c r="AY14451" s="7"/>
      <c r="AZ14451" s="7"/>
      <c r="BA14451" s="7"/>
      <c r="BB14451" s="7"/>
      <c r="BC14451" s="7"/>
      <c r="BD14451" s="7"/>
      <c r="BE14451" s="7"/>
      <c r="BF14451" s="7"/>
      <c r="BG14451" s="7"/>
      <c r="BH14451" s="7"/>
      <c r="BI14451" s="7"/>
      <c r="BJ14451" s="7"/>
      <c r="BK14451" s="7"/>
      <c r="BL14451" s="7"/>
      <c r="BM14451" s="7"/>
      <c r="BN14451" s="7"/>
      <c r="BO14451" s="7"/>
      <c r="BP14451" s="7"/>
      <c r="BQ14451" s="7"/>
      <c r="BR14451" s="7"/>
      <c r="BS14451" s="7"/>
      <c r="BT14451" s="7"/>
      <c r="BU14451" s="7"/>
      <c r="BV14451" s="7"/>
      <c r="BW14451" s="7"/>
      <c r="BX14451" s="7"/>
      <c r="BY14451" s="7"/>
      <c r="BZ14451" s="7"/>
      <c r="CA14451" s="7"/>
      <c r="CB14451" s="7"/>
      <c r="CC14451" s="7"/>
      <c r="CD14451" s="7"/>
      <c r="CE14451" s="7"/>
      <c r="CF14451" s="7"/>
      <c r="CG14451" s="7"/>
      <c r="CH14451" s="7"/>
      <c r="CI14451" s="7"/>
      <c r="CJ14451" s="7"/>
      <c r="CK14451" s="7"/>
      <c r="CL14451" s="7"/>
      <c r="CM14451" s="7"/>
      <c r="CN14451" s="7"/>
      <c r="CO14451" s="7"/>
      <c r="CP14451" s="7"/>
      <c r="CQ14451" s="7"/>
      <c r="CR14451"/>
      <c r="CS14451"/>
      <c r="CT14451"/>
      <c r="CU14451"/>
      <c r="CV14451"/>
      <c r="DB14451" s="8"/>
      <c r="DC14451" s="8"/>
      <c r="DM14451" s="8"/>
      <c r="ED14451" s="7"/>
      <c r="EE14451" s="7"/>
      <c r="EO14451" s="7"/>
    </row>
    <row r="14452" spans="3:145" ht="15" x14ac:dyDescent="0.25">
      <c r="C14452" s="7"/>
      <c r="D14452" s="7"/>
      <c r="E14452" s="7"/>
      <c r="F14452" s="7"/>
      <c r="G14452" s="7"/>
      <c r="H14452" s="7"/>
      <c r="I14452" s="7"/>
      <c r="J14452" s="7"/>
      <c r="K14452" s="7"/>
      <c r="L14452" s="7"/>
      <c r="M14452" s="7"/>
      <c r="N14452" s="7"/>
      <c r="O14452" s="7"/>
      <c r="P14452" s="7"/>
      <c r="Q14452" s="7"/>
      <c r="R14452" s="7"/>
      <c r="S14452" s="17"/>
      <c r="T14452" s="8"/>
      <c r="U14452" s="7"/>
      <c r="V14452" s="8"/>
      <c r="W14452" s="7"/>
      <c r="X14452" s="7"/>
      <c r="Y14452" s="7"/>
      <c r="Z14452" s="7"/>
      <c r="AA14452" s="9"/>
      <c r="AB14452" s="7"/>
      <c r="AC14452" s="7"/>
      <c r="AD14452" s="7"/>
      <c r="AE14452" s="7"/>
      <c r="AF14452" s="7"/>
      <c r="AG14452" s="7"/>
      <c r="AH14452" s="7"/>
      <c r="AI14452" s="7"/>
      <c r="AJ14452" s="7"/>
      <c r="AK14452" s="7"/>
      <c r="AL14452" s="7"/>
      <c r="AM14452" s="7"/>
      <c r="AN14452" s="7"/>
      <c r="AO14452" s="7"/>
      <c r="AP14452" s="7"/>
      <c r="AQ14452" s="7"/>
      <c r="AR14452" s="7"/>
      <c r="AS14452" s="7"/>
      <c r="AT14452" s="8"/>
      <c r="AU14452" s="7"/>
      <c r="AV14452" s="7"/>
      <c r="AW14452" s="7"/>
      <c r="AX14452" s="7"/>
      <c r="AY14452" s="7"/>
      <c r="AZ14452" s="7"/>
      <c r="BA14452" s="7"/>
      <c r="BB14452" s="7"/>
      <c r="BC14452" s="7"/>
      <c r="BD14452" s="7"/>
      <c r="BE14452" s="7"/>
      <c r="BF14452" s="7"/>
      <c r="BG14452" s="7"/>
      <c r="BH14452" s="7"/>
      <c r="BI14452" s="7"/>
      <c r="BJ14452" s="7"/>
      <c r="BK14452" s="7"/>
      <c r="BL14452" s="7"/>
      <c r="BM14452" s="7"/>
      <c r="BN14452" s="7"/>
      <c r="BO14452" s="7"/>
      <c r="BP14452" s="7"/>
      <c r="BQ14452" s="7"/>
      <c r="BR14452" s="7"/>
      <c r="BS14452" s="7"/>
      <c r="BT14452" s="7"/>
      <c r="BU14452" s="7"/>
      <c r="BV14452" s="7"/>
      <c r="BW14452" s="7"/>
      <c r="BX14452" s="7"/>
      <c r="BY14452" s="7"/>
      <c r="BZ14452" s="7"/>
      <c r="CA14452" s="7"/>
      <c r="CB14452" s="7"/>
      <c r="CC14452" s="7"/>
      <c r="CD14452" s="7"/>
      <c r="CE14452" s="7"/>
      <c r="CF14452" s="7"/>
      <c r="CG14452" s="7"/>
      <c r="CH14452" s="7"/>
      <c r="CI14452" s="7"/>
      <c r="CJ14452" s="7"/>
      <c r="CK14452" s="7"/>
      <c r="CL14452" s="7"/>
      <c r="CM14452" s="7"/>
      <c r="CN14452" s="7"/>
      <c r="CO14452" s="7"/>
      <c r="CP14452" s="7"/>
      <c r="CQ14452" s="7"/>
      <c r="CR14452"/>
      <c r="CS14452"/>
      <c r="CT14452"/>
      <c r="CU14452"/>
      <c r="CV14452"/>
      <c r="DB14452" s="8"/>
      <c r="DC14452" s="8"/>
      <c r="DM14452" s="8"/>
      <c r="ED14452" s="7"/>
      <c r="EE14452" s="7"/>
      <c r="EO14452" s="7"/>
    </row>
    <row r="14453" spans="3:145" ht="15" x14ac:dyDescent="0.25">
      <c r="C14453" s="7"/>
      <c r="D14453" s="7"/>
      <c r="E14453" s="7"/>
      <c r="F14453" s="7"/>
      <c r="G14453" s="7"/>
      <c r="H14453" s="7"/>
      <c r="I14453" s="7"/>
      <c r="J14453" s="7"/>
      <c r="K14453" s="7"/>
      <c r="L14453" s="7"/>
      <c r="M14453" s="7"/>
      <c r="N14453" s="7"/>
      <c r="O14453" s="7"/>
      <c r="P14453" s="7"/>
      <c r="Q14453" s="7"/>
      <c r="R14453" s="7"/>
      <c r="S14453" s="17"/>
      <c r="T14453" s="8"/>
      <c r="U14453" s="7"/>
      <c r="V14453" s="8"/>
      <c r="W14453" s="7"/>
      <c r="X14453" s="7"/>
      <c r="Y14453" s="7"/>
      <c r="Z14453" s="7"/>
      <c r="AA14453" s="9"/>
      <c r="AB14453" s="7"/>
      <c r="AC14453" s="7"/>
      <c r="AD14453" s="7"/>
      <c r="AE14453" s="7"/>
      <c r="AF14453" s="7"/>
      <c r="AG14453" s="7"/>
      <c r="AH14453" s="7"/>
      <c r="AI14453" s="7"/>
      <c r="AJ14453" s="7"/>
      <c r="AK14453" s="7"/>
      <c r="AL14453" s="7"/>
      <c r="AM14453" s="7"/>
      <c r="AN14453" s="7"/>
      <c r="AO14453" s="7"/>
      <c r="AP14453" s="7"/>
      <c r="AQ14453" s="7"/>
      <c r="AR14453" s="7"/>
      <c r="AS14453" s="7"/>
      <c r="AT14453" s="8"/>
      <c r="AU14453" s="7"/>
      <c r="AV14453" s="7"/>
      <c r="AW14453" s="7"/>
      <c r="AX14453" s="7"/>
      <c r="AY14453" s="7"/>
      <c r="AZ14453" s="7"/>
      <c r="BA14453" s="7"/>
      <c r="BB14453" s="7"/>
      <c r="BC14453" s="7"/>
      <c r="BD14453" s="7"/>
      <c r="BE14453" s="7"/>
      <c r="BF14453" s="7"/>
      <c r="BG14453" s="7"/>
      <c r="BH14453" s="7"/>
      <c r="BI14453" s="7"/>
      <c r="BJ14453" s="7"/>
      <c r="BK14453" s="7"/>
      <c r="BL14453" s="7"/>
      <c r="BM14453" s="7"/>
      <c r="BN14453" s="7"/>
      <c r="BO14453" s="7"/>
      <c r="BP14453" s="7"/>
      <c r="BQ14453" s="7"/>
      <c r="BR14453" s="7"/>
      <c r="BS14453" s="7"/>
      <c r="BT14453" s="7"/>
      <c r="BU14453" s="7"/>
      <c r="BV14453" s="7"/>
      <c r="BW14453" s="7"/>
      <c r="BX14453" s="7"/>
      <c r="BY14453" s="7"/>
      <c r="BZ14453" s="7"/>
      <c r="CA14453" s="7"/>
      <c r="CB14453" s="7"/>
      <c r="CC14453" s="7"/>
      <c r="CD14453" s="7"/>
      <c r="CE14453" s="7"/>
      <c r="CF14453" s="7"/>
      <c r="CG14453" s="7"/>
      <c r="CH14453" s="7"/>
      <c r="CI14453" s="7"/>
      <c r="CJ14453" s="7"/>
      <c r="CK14453" s="7"/>
      <c r="CL14453" s="7"/>
      <c r="CM14453" s="7"/>
      <c r="CN14453" s="7"/>
      <c r="CO14453" s="7"/>
      <c r="CP14453" s="7"/>
      <c r="CQ14453" s="7"/>
      <c r="CR14453"/>
      <c r="CS14453"/>
      <c r="CT14453"/>
      <c r="CU14453"/>
      <c r="CV14453"/>
      <c r="DB14453" s="8"/>
      <c r="DC14453" s="8"/>
      <c r="DM14453" s="8"/>
      <c r="ED14453" s="7"/>
      <c r="EE14453" s="7"/>
      <c r="EO14453" s="7"/>
    </row>
    <row r="14454" spans="3:145" ht="15" x14ac:dyDescent="0.25">
      <c r="C14454" s="7"/>
      <c r="D14454" s="7"/>
      <c r="E14454" s="7"/>
      <c r="F14454" s="7"/>
      <c r="G14454" s="7"/>
      <c r="H14454" s="7"/>
      <c r="I14454" s="7"/>
      <c r="J14454" s="7"/>
      <c r="K14454" s="7"/>
      <c r="L14454" s="7"/>
      <c r="M14454" s="7"/>
      <c r="N14454" s="7"/>
      <c r="O14454" s="7"/>
      <c r="P14454" s="7"/>
      <c r="Q14454" s="7"/>
      <c r="R14454" s="7"/>
      <c r="S14454" s="17"/>
      <c r="T14454" s="8"/>
      <c r="U14454" s="7"/>
      <c r="V14454" s="8"/>
      <c r="W14454" s="7"/>
      <c r="X14454" s="7"/>
      <c r="Y14454" s="7"/>
      <c r="Z14454" s="7"/>
      <c r="AA14454" s="9"/>
      <c r="AB14454" s="7"/>
      <c r="AC14454" s="7"/>
      <c r="AD14454" s="7"/>
      <c r="AE14454" s="7"/>
      <c r="AF14454" s="7"/>
      <c r="AG14454" s="7"/>
      <c r="AH14454" s="7"/>
      <c r="AI14454" s="7"/>
      <c r="AJ14454" s="7"/>
      <c r="AK14454" s="7"/>
      <c r="AL14454" s="7"/>
      <c r="AM14454" s="7"/>
      <c r="AN14454" s="7"/>
      <c r="AO14454" s="7"/>
      <c r="AP14454" s="7"/>
      <c r="AQ14454" s="7"/>
      <c r="AR14454" s="7"/>
      <c r="AS14454" s="7"/>
      <c r="AT14454" s="8"/>
      <c r="AU14454" s="7"/>
      <c r="AV14454" s="7"/>
      <c r="AW14454" s="7"/>
      <c r="AX14454" s="7"/>
      <c r="AY14454" s="7"/>
      <c r="AZ14454" s="7"/>
      <c r="BA14454" s="7"/>
      <c r="BB14454" s="7"/>
      <c r="BC14454" s="7"/>
      <c r="BD14454" s="7"/>
      <c r="BE14454" s="7"/>
      <c r="BF14454" s="7"/>
      <c r="BG14454" s="7"/>
      <c r="BH14454" s="7"/>
      <c r="BI14454" s="7"/>
      <c r="BJ14454" s="7"/>
      <c r="BK14454" s="7"/>
      <c r="BL14454" s="7"/>
      <c r="BM14454" s="7"/>
      <c r="BN14454" s="7"/>
      <c r="BO14454" s="7"/>
      <c r="BP14454" s="7"/>
      <c r="BQ14454" s="7"/>
      <c r="BR14454" s="7"/>
      <c r="BS14454" s="7"/>
      <c r="BT14454" s="7"/>
      <c r="BU14454" s="7"/>
      <c r="BV14454" s="7"/>
      <c r="BW14454" s="7"/>
      <c r="BX14454" s="7"/>
      <c r="BY14454" s="7"/>
      <c r="BZ14454" s="7"/>
      <c r="CA14454" s="7"/>
      <c r="CB14454" s="7"/>
      <c r="CC14454" s="7"/>
      <c r="CD14454" s="7"/>
      <c r="CE14454" s="7"/>
      <c r="CF14454" s="7"/>
      <c r="CG14454" s="7"/>
      <c r="CH14454" s="7"/>
      <c r="CI14454" s="7"/>
      <c r="CJ14454" s="7"/>
      <c r="CK14454" s="7"/>
      <c r="CL14454" s="7"/>
      <c r="CM14454" s="7"/>
      <c r="CN14454" s="7"/>
      <c r="CO14454" s="7"/>
      <c r="CP14454" s="7"/>
      <c r="CQ14454" s="7"/>
      <c r="CR14454"/>
      <c r="CS14454"/>
      <c r="CT14454"/>
      <c r="CU14454"/>
      <c r="CV14454"/>
      <c r="DB14454" s="8"/>
      <c r="DC14454" s="8"/>
      <c r="DM14454" s="8"/>
      <c r="ED14454" s="7"/>
      <c r="EE14454" s="7"/>
      <c r="EO14454" s="7"/>
    </row>
    <row r="14455" spans="3:145" ht="15" x14ac:dyDescent="0.25">
      <c r="C14455" s="7"/>
      <c r="D14455" s="7"/>
      <c r="E14455" s="7"/>
      <c r="F14455" s="7"/>
      <c r="G14455" s="7"/>
      <c r="H14455" s="7"/>
      <c r="I14455" s="7"/>
      <c r="J14455" s="7"/>
      <c r="K14455" s="7"/>
      <c r="L14455" s="7"/>
      <c r="M14455" s="7"/>
      <c r="N14455" s="7"/>
      <c r="O14455" s="7"/>
      <c r="P14455" s="7"/>
      <c r="Q14455" s="7"/>
      <c r="R14455" s="7"/>
      <c r="S14455" s="17"/>
      <c r="T14455" s="8"/>
      <c r="U14455" s="7"/>
      <c r="V14455" s="8"/>
      <c r="W14455" s="7"/>
      <c r="X14455" s="7"/>
      <c r="Y14455" s="7"/>
      <c r="Z14455" s="7"/>
      <c r="AA14455" s="9"/>
      <c r="AB14455" s="7"/>
      <c r="AC14455" s="7"/>
      <c r="AD14455" s="7"/>
      <c r="AE14455" s="7"/>
      <c r="AF14455" s="7"/>
      <c r="AG14455" s="7"/>
      <c r="AH14455" s="7"/>
      <c r="AI14455" s="7"/>
      <c r="AJ14455" s="7"/>
      <c r="AK14455" s="7"/>
      <c r="AL14455" s="7"/>
      <c r="AM14455" s="7"/>
      <c r="AN14455" s="7"/>
      <c r="AO14455" s="7"/>
      <c r="AP14455" s="7"/>
      <c r="AQ14455" s="7"/>
      <c r="AR14455" s="7"/>
      <c r="AS14455" s="7"/>
      <c r="AT14455" s="8"/>
      <c r="AU14455" s="7"/>
      <c r="AV14455" s="7"/>
      <c r="AW14455" s="7"/>
      <c r="AX14455" s="7"/>
      <c r="AY14455" s="7"/>
      <c r="AZ14455" s="7"/>
      <c r="BA14455" s="7"/>
      <c r="BB14455" s="7"/>
      <c r="BC14455" s="7"/>
      <c r="BD14455" s="7"/>
      <c r="BE14455" s="7"/>
      <c r="BF14455" s="7"/>
      <c r="BG14455" s="7"/>
      <c r="BH14455" s="7"/>
      <c r="BI14455" s="7"/>
      <c r="BJ14455" s="7"/>
      <c r="BK14455" s="7"/>
      <c r="BL14455" s="7"/>
      <c r="BM14455" s="7"/>
      <c r="BN14455" s="7"/>
      <c r="BO14455" s="7"/>
      <c r="BP14455" s="7"/>
      <c r="BQ14455" s="7"/>
      <c r="BR14455" s="7"/>
      <c r="BS14455" s="7"/>
      <c r="BT14455" s="7"/>
      <c r="BU14455" s="7"/>
      <c r="BV14455" s="7"/>
      <c r="BW14455" s="7"/>
      <c r="BX14455" s="7"/>
      <c r="BY14455" s="7"/>
      <c r="BZ14455" s="7"/>
      <c r="CA14455" s="7"/>
      <c r="CB14455" s="7"/>
      <c r="CC14455" s="7"/>
      <c r="CD14455" s="7"/>
      <c r="CE14455" s="7"/>
      <c r="CF14455" s="7"/>
      <c r="CG14455" s="7"/>
      <c r="CH14455" s="7"/>
      <c r="CI14455" s="7"/>
      <c r="CJ14455" s="7"/>
      <c r="CK14455" s="7"/>
      <c r="CL14455" s="7"/>
      <c r="CM14455" s="7"/>
      <c r="CN14455" s="7"/>
      <c r="CO14455" s="7"/>
      <c r="CP14455" s="7"/>
      <c r="CQ14455" s="7"/>
      <c r="CR14455"/>
      <c r="CS14455"/>
      <c r="CT14455"/>
      <c r="CU14455"/>
      <c r="CV14455"/>
      <c r="DB14455" s="8"/>
      <c r="DC14455" s="8"/>
      <c r="DM14455" s="8"/>
      <c r="ED14455" s="7"/>
      <c r="EE14455" s="7"/>
      <c r="EO14455" s="7"/>
    </row>
    <row r="14456" spans="3:145" ht="15" x14ac:dyDescent="0.25">
      <c r="C14456" s="7"/>
      <c r="D14456" s="7"/>
      <c r="E14456" s="7"/>
      <c r="F14456" s="7"/>
      <c r="G14456" s="7"/>
      <c r="H14456" s="7"/>
      <c r="I14456" s="7"/>
      <c r="J14456" s="7"/>
      <c r="K14456" s="7"/>
      <c r="L14456" s="7"/>
      <c r="M14456" s="7"/>
      <c r="N14456" s="7"/>
      <c r="O14456" s="7"/>
      <c r="P14456" s="7"/>
      <c r="Q14456" s="7"/>
      <c r="R14456" s="7"/>
      <c r="S14456" s="17"/>
      <c r="T14456" s="8"/>
      <c r="U14456" s="7"/>
      <c r="V14456" s="8"/>
      <c r="W14456" s="7"/>
      <c r="X14456" s="7"/>
      <c r="Y14456" s="7"/>
      <c r="Z14456" s="7"/>
      <c r="AA14456" s="9"/>
      <c r="AB14456" s="7"/>
      <c r="AC14456" s="7"/>
      <c r="AD14456" s="7"/>
      <c r="AE14456" s="7"/>
      <c r="AF14456" s="7"/>
      <c r="AG14456" s="7"/>
      <c r="AH14456" s="7"/>
      <c r="AI14456" s="7"/>
      <c r="AJ14456" s="7"/>
      <c r="AK14456" s="7"/>
      <c r="AL14456" s="7"/>
      <c r="AM14456" s="7"/>
      <c r="AN14456" s="7"/>
      <c r="AO14456" s="7"/>
      <c r="AP14456" s="7"/>
      <c r="AQ14456" s="7"/>
      <c r="AR14456" s="7"/>
      <c r="AS14456" s="7"/>
      <c r="AT14456" s="8"/>
      <c r="AU14456" s="7"/>
      <c r="AV14456" s="7"/>
      <c r="AW14456" s="7"/>
      <c r="AX14456" s="7"/>
      <c r="AY14456" s="7"/>
      <c r="AZ14456" s="7"/>
      <c r="BA14456" s="7"/>
      <c r="BB14456" s="7"/>
      <c r="BC14456" s="7"/>
      <c r="BD14456" s="7"/>
      <c r="BE14456" s="7"/>
      <c r="BF14456" s="7"/>
      <c r="BG14456" s="7"/>
      <c r="BH14456" s="7"/>
      <c r="BI14456" s="7"/>
      <c r="BJ14456" s="7"/>
      <c r="BK14456" s="7"/>
      <c r="BL14456" s="7"/>
      <c r="BM14456" s="7"/>
      <c r="BN14456" s="7"/>
      <c r="BO14456" s="7"/>
      <c r="BP14456" s="7"/>
      <c r="BQ14456" s="7"/>
      <c r="BR14456" s="7"/>
      <c r="BS14456" s="7"/>
      <c r="BT14456" s="7"/>
      <c r="BU14456" s="7"/>
      <c r="BV14456" s="7"/>
      <c r="BW14456" s="7"/>
      <c r="BX14456" s="7"/>
      <c r="BY14456" s="7"/>
      <c r="BZ14456" s="7"/>
      <c r="CA14456" s="7"/>
      <c r="CB14456" s="7"/>
      <c r="CC14456" s="7"/>
      <c r="CD14456" s="7"/>
      <c r="CE14456" s="7"/>
      <c r="CF14456" s="7"/>
      <c r="CG14456" s="7"/>
      <c r="CH14456" s="7"/>
      <c r="CI14456" s="7"/>
      <c r="CJ14456" s="7"/>
      <c r="CK14456" s="7"/>
      <c r="CL14456" s="7"/>
      <c r="CM14456" s="7"/>
      <c r="CN14456" s="7"/>
      <c r="CO14456" s="7"/>
      <c r="CP14456" s="7"/>
      <c r="CQ14456" s="7"/>
      <c r="CR14456"/>
      <c r="CS14456"/>
      <c r="CT14456"/>
      <c r="CU14456"/>
      <c r="CV14456"/>
      <c r="DB14456" s="8"/>
      <c r="DC14456" s="8"/>
      <c r="DM14456" s="8"/>
      <c r="ED14456" s="7"/>
      <c r="EE14456" s="7"/>
      <c r="EO14456" s="7"/>
    </row>
    <row r="14457" spans="3:145" ht="15" x14ac:dyDescent="0.25">
      <c r="C14457" s="7"/>
      <c r="D14457" s="7"/>
      <c r="E14457" s="7"/>
      <c r="F14457" s="7"/>
      <c r="G14457" s="7"/>
      <c r="H14457" s="7"/>
      <c r="I14457" s="7"/>
      <c r="J14457" s="7"/>
      <c r="K14457" s="7"/>
      <c r="L14457" s="7"/>
      <c r="M14457" s="7"/>
      <c r="N14457" s="7"/>
      <c r="O14457" s="7"/>
      <c r="P14457" s="7"/>
      <c r="Q14457" s="7"/>
      <c r="R14457" s="7"/>
      <c r="S14457" s="17"/>
      <c r="T14457" s="8"/>
      <c r="U14457" s="7"/>
      <c r="V14457" s="8"/>
      <c r="W14457" s="7"/>
      <c r="X14457" s="7"/>
      <c r="Y14457" s="7"/>
      <c r="Z14457" s="7"/>
      <c r="AA14457" s="9"/>
      <c r="AB14457" s="7"/>
      <c r="AC14457" s="7"/>
      <c r="AD14457" s="7"/>
      <c r="AE14457" s="7"/>
      <c r="AF14457" s="7"/>
      <c r="AG14457" s="7"/>
      <c r="AH14457" s="7"/>
      <c r="AI14457" s="7"/>
      <c r="AJ14457" s="7"/>
      <c r="AK14457" s="7"/>
      <c r="AL14457" s="7"/>
      <c r="AM14457" s="7"/>
      <c r="AN14457" s="7"/>
      <c r="AO14457" s="7"/>
      <c r="AP14457" s="7"/>
      <c r="AQ14457" s="7"/>
      <c r="AR14457" s="7"/>
      <c r="AS14457" s="7"/>
      <c r="AT14457" s="8"/>
      <c r="AU14457" s="7"/>
      <c r="AV14457" s="7"/>
      <c r="AW14457" s="7"/>
      <c r="AX14457" s="7"/>
      <c r="AY14457" s="7"/>
      <c r="AZ14457" s="7"/>
      <c r="BA14457" s="7"/>
      <c r="BB14457" s="7"/>
      <c r="BC14457" s="7"/>
      <c r="BD14457" s="7"/>
      <c r="BE14457" s="7"/>
      <c r="BF14457" s="7"/>
      <c r="BG14457" s="7"/>
      <c r="BH14457" s="7"/>
      <c r="BI14457" s="7"/>
      <c r="BJ14457" s="7"/>
      <c r="BK14457" s="7"/>
      <c r="BL14457" s="7"/>
      <c r="BM14457" s="7"/>
      <c r="BN14457" s="7"/>
      <c r="BO14457" s="7"/>
      <c r="BP14457" s="7"/>
      <c r="BQ14457" s="7"/>
      <c r="BR14457" s="7"/>
      <c r="BS14457" s="7"/>
      <c r="BT14457" s="7"/>
      <c r="BU14457" s="7"/>
      <c r="BV14457" s="7"/>
      <c r="BW14457" s="7"/>
      <c r="BX14457" s="7"/>
      <c r="BY14457" s="7"/>
      <c r="BZ14457" s="7"/>
      <c r="CA14457" s="7"/>
      <c r="CB14457" s="7"/>
      <c r="CC14457" s="7"/>
      <c r="CD14457" s="7"/>
      <c r="CE14457" s="7"/>
      <c r="CF14457" s="7"/>
      <c r="CG14457" s="7"/>
      <c r="CH14457" s="7"/>
      <c r="CI14457" s="7"/>
      <c r="CJ14457" s="7"/>
      <c r="CK14457" s="7"/>
      <c r="CL14457" s="7"/>
      <c r="CM14457" s="7"/>
      <c r="CN14457" s="7"/>
      <c r="CO14457" s="7"/>
      <c r="CP14457" s="7"/>
      <c r="CQ14457" s="7"/>
      <c r="CR14457"/>
      <c r="CS14457"/>
      <c r="CT14457"/>
      <c r="CU14457"/>
      <c r="CV14457"/>
      <c r="DB14457" s="8"/>
      <c r="DC14457" s="8"/>
      <c r="DM14457" s="8"/>
      <c r="ED14457" s="7"/>
      <c r="EE14457" s="7"/>
      <c r="EO14457" s="7"/>
    </row>
    <row r="14458" spans="3:145" ht="15" x14ac:dyDescent="0.25">
      <c r="C14458" s="7"/>
      <c r="D14458" s="7"/>
      <c r="E14458" s="7"/>
      <c r="F14458" s="7"/>
      <c r="G14458" s="7"/>
      <c r="H14458" s="7"/>
      <c r="I14458" s="7"/>
      <c r="J14458" s="7"/>
      <c r="K14458" s="7"/>
      <c r="L14458" s="7"/>
      <c r="M14458" s="7"/>
      <c r="N14458" s="7"/>
      <c r="O14458" s="7"/>
      <c r="P14458" s="7"/>
      <c r="Q14458" s="7"/>
      <c r="R14458" s="7"/>
      <c r="S14458" s="17"/>
      <c r="T14458" s="8"/>
      <c r="U14458" s="7"/>
      <c r="V14458" s="8"/>
      <c r="W14458" s="7"/>
      <c r="X14458" s="7"/>
      <c r="Y14458" s="7"/>
      <c r="Z14458" s="7"/>
      <c r="AA14458" s="9"/>
      <c r="AB14458" s="7"/>
      <c r="AC14458" s="7"/>
      <c r="AD14458" s="7"/>
      <c r="AE14458" s="7"/>
      <c r="AF14458" s="7"/>
      <c r="AG14458" s="7"/>
      <c r="AH14458" s="7"/>
      <c r="AI14458" s="7"/>
      <c r="AJ14458" s="7"/>
      <c r="AK14458" s="7"/>
      <c r="AL14458" s="7"/>
      <c r="AM14458" s="7"/>
      <c r="AN14458" s="7"/>
      <c r="AO14458" s="7"/>
      <c r="AP14458" s="7"/>
      <c r="AQ14458" s="7"/>
      <c r="AR14458" s="7"/>
      <c r="AS14458" s="7"/>
      <c r="AT14458" s="8"/>
      <c r="AU14458" s="7"/>
      <c r="AV14458" s="7"/>
      <c r="AW14458" s="7"/>
      <c r="AX14458" s="7"/>
      <c r="AY14458" s="7"/>
      <c r="AZ14458" s="7"/>
      <c r="BA14458" s="7"/>
      <c r="BB14458" s="7"/>
      <c r="BC14458" s="7"/>
      <c r="BD14458" s="7"/>
      <c r="BE14458" s="7"/>
      <c r="BF14458" s="7"/>
      <c r="BG14458" s="7"/>
      <c r="BH14458" s="7"/>
      <c r="BI14458" s="7"/>
      <c r="BJ14458" s="7"/>
      <c r="BK14458" s="7"/>
      <c r="BL14458" s="7"/>
      <c r="BM14458" s="7"/>
      <c r="BN14458" s="7"/>
      <c r="BO14458" s="7"/>
      <c r="BP14458" s="7"/>
      <c r="BQ14458" s="7"/>
      <c r="BR14458" s="7"/>
      <c r="BS14458" s="7"/>
      <c r="BT14458" s="7"/>
      <c r="BU14458" s="7"/>
      <c r="BV14458" s="7"/>
      <c r="BW14458" s="7"/>
      <c r="BX14458" s="7"/>
      <c r="BY14458" s="7"/>
      <c r="BZ14458" s="7"/>
      <c r="CA14458" s="7"/>
      <c r="CB14458" s="7"/>
      <c r="CC14458" s="7"/>
      <c r="CD14458" s="7"/>
      <c r="CE14458" s="7"/>
      <c r="CF14458" s="7"/>
      <c r="CG14458" s="7"/>
      <c r="CH14458" s="7"/>
      <c r="CI14458" s="7"/>
      <c r="CJ14458" s="7"/>
      <c r="CK14458" s="7"/>
      <c r="CL14458" s="7"/>
      <c r="CM14458" s="7"/>
      <c r="CN14458" s="7"/>
      <c r="CO14458" s="7"/>
      <c r="CP14458" s="7"/>
      <c r="CQ14458" s="7"/>
      <c r="CR14458"/>
      <c r="CS14458"/>
      <c r="CT14458"/>
      <c r="CU14458"/>
      <c r="CV14458"/>
      <c r="DB14458" s="8"/>
      <c r="DC14458" s="8"/>
      <c r="DM14458" s="8"/>
      <c r="ED14458" s="7"/>
      <c r="EE14458" s="7"/>
      <c r="EO14458" s="7"/>
    </row>
    <row r="14459" spans="3:145" ht="15" x14ac:dyDescent="0.25">
      <c r="C14459" s="7"/>
      <c r="D14459" s="7"/>
      <c r="E14459" s="7"/>
      <c r="F14459" s="7"/>
      <c r="G14459" s="7"/>
      <c r="H14459" s="7"/>
      <c r="I14459" s="7"/>
      <c r="J14459" s="7"/>
      <c r="K14459" s="7"/>
      <c r="L14459" s="7"/>
      <c r="M14459" s="7"/>
      <c r="N14459" s="7"/>
      <c r="O14459" s="7"/>
      <c r="P14459" s="7"/>
      <c r="Q14459" s="7"/>
      <c r="R14459" s="7"/>
      <c r="S14459" s="17"/>
      <c r="T14459" s="8"/>
      <c r="U14459" s="7"/>
      <c r="V14459" s="8"/>
      <c r="W14459" s="7"/>
      <c r="X14459" s="7"/>
      <c r="Y14459" s="7"/>
      <c r="Z14459" s="7"/>
      <c r="AA14459" s="9"/>
      <c r="AB14459" s="7"/>
      <c r="AC14459" s="7"/>
      <c r="AD14459" s="7"/>
      <c r="AE14459" s="7"/>
      <c r="AF14459" s="7"/>
      <c r="AG14459" s="7"/>
      <c r="AH14459" s="7"/>
      <c r="AI14459" s="7"/>
      <c r="AJ14459" s="7"/>
      <c r="AK14459" s="7"/>
      <c r="AL14459" s="7"/>
      <c r="AM14459" s="7"/>
      <c r="AN14459" s="7"/>
      <c r="AO14459" s="7"/>
      <c r="AP14459" s="7"/>
      <c r="AQ14459" s="7"/>
      <c r="AR14459" s="7"/>
      <c r="AS14459" s="7"/>
      <c r="AT14459" s="8"/>
      <c r="AU14459" s="7"/>
      <c r="AV14459" s="7"/>
      <c r="AW14459" s="7"/>
      <c r="AX14459" s="7"/>
      <c r="AY14459" s="7"/>
      <c r="AZ14459" s="7"/>
      <c r="BA14459" s="7"/>
      <c r="BB14459" s="7"/>
      <c r="BC14459" s="7"/>
      <c r="BD14459" s="7"/>
      <c r="BE14459" s="7"/>
      <c r="BF14459" s="7"/>
      <c r="BG14459" s="7"/>
      <c r="BH14459" s="7"/>
      <c r="BI14459" s="7"/>
      <c r="BJ14459" s="7"/>
      <c r="BK14459" s="7"/>
      <c r="BL14459" s="7"/>
      <c r="BM14459" s="7"/>
      <c r="BN14459" s="7"/>
      <c r="BO14459" s="7"/>
      <c r="BP14459" s="7"/>
      <c r="BQ14459" s="7"/>
      <c r="BR14459" s="7"/>
      <c r="BS14459" s="7"/>
      <c r="BT14459" s="7"/>
      <c r="BU14459" s="7"/>
      <c r="BV14459" s="7"/>
      <c r="BW14459" s="7"/>
      <c r="BX14459" s="7"/>
      <c r="BY14459" s="7"/>
      <c r="BZ14459" s="7"/>
      <c r="CA14459" s="7"/>
      <c r="CB14459" s="7"/>
      <c r="CC14459" s="7"/>
      <c r="CD14459" s="7"/>
      <c r="CE14459" s="7"/>
      <c r="CF14459" s="7"/>
      <c r="CG14459" s="7"/>
      <c r="CH14459" s="7"/>
      <c r="CI14459" s="7"/>
      <c r="CJ14459" s="7"/>
      <c r="CK14459" s="7"/>
      <c r="CL14459" s="7"/>
      <c r="CM14459" s="7"/>
      <c r="CN14459" s="7"/>
      <c r="CO14459" s="7"/>
      <c r="CP14459" s="7"/>
      <c r="CQ14459" s="7"/>
      <c r="CR14459"/>
      <c r="CS14459"/>
      <c r="CT14459"/>
      <c r="CU14459"/>
      <c r="CV14459"/>
      <c r="DB14459" s="8"/>
      <c r="DC14459" s="8"/>
      <c r="DM14459" s="8"/>
      <c r="ED14459" s="7"/>
      <c r="EE14459" s="7"/>
      <c r="EO14459" s="7"/>
    </row>
    <row r="14460" spans="3:145" ht="15" x14ac:dyDescent="0.25">
      <c r="C14460" s="7"/>
      <c r="D14460" s="7"/>
      <c r="E14460" s="7"/>
      <c r="F14460" s="7"/>
      <c r="G14460" s="7"/>
      <c r="H14460" s="7"/>
      <c r="I14460" s="7"/>
      <c r="J14460" s="7"/>
      <c r="K14460" s="7"/>
      <c r="L14460" s="7"/>
      <c r="M14460" s="7"/>
      <c r="N14460" s="7"/>
      <c r="O14460" s="7"/>
      <c r="P14460" s="7"/>
      <c r="Q14460" s="7"/>
      <c r="R14460" s="7"/>
      <c r="S14460" s="17"/>
      <c r="T14460" s="8"/>
      <c r="U14460" s="7"/>
      <c r="V14460" s="8"/>
      <c r="W14460" s="7"/>
      <c r="X14460" s="7"/>
      <c r="Y14460" s="7"/>
      <c r="Z14460" s="7"/>
      <c r="AA14460" s="9"/>
      <c r="AB14460" s="7"/>
      <c r="AC14460" s="7"/>
      <c r="AD14460" s="7"/>
      <c r="AE14460" s="7"/>
      <c r="AF14460" s="7"/>
      <c r="AG14460" s="7"/>
      <c r="AH14460" s="7"/>
      <c r="AI14460" s="7"/>
      <c r="AJ14460" s="7"/>
      <c r="AK14460" s="7"/>
      <c r="AL14460" s="7"/>
      <c r="AM14460" s="7"/>
      <c r="AN14460" s="7"/>
      <c r="AO14460" s="7"/>
      <c r="AP14460" s="7"/>
      <c r="AQ14460" s="7"/>
      <c r="AR14460" s="7"/>
      <c r="AS14460" s="7"/>
      <c r="AT14460" s="8"/>
      <c r="AU14460" s="7"/>
      <c r="AV14460" s="7"/>
      <c r="AW14460" s="7"/>
      <c r="AX14460" s="7"/>
      <c r="AY14460" s="7"/>
      <c r="AZ14460" s="7"/>
      <c r="BA14460" s="7"/>
      <c r="BB14460" s="7"/>
      <c r="BC14460" s="7"/>
      <c r="BD14460" s="7"/>
      <c r="BE14460" s="7"/>
      <c r="BF14460" s="7"/>
      <c r="BG14460" s="7"/>
      <c r="BH14460" s="7"/>
      <c r="BI14460" s="7"/>
      <c r="BJ14460" s="7"/>
      <c r="BK14460" s="7"/>
      <c r="BL14460" s="7"/>
      <c r="BM14460" s="7"/>
      <c r="BN14460" s="7"/>
      <c r="BO14460" s="7"/>
      <c r="BP14460" s="7"/>
      <c r="BQ14460" s="7"/>
      <c r="BR14460" s="7"/>
      <c r="BS14460" s="7"/>
      <c r="BT14460" s="7"/>
      <c r="BU14460" s="7"/>
      <c r="BV14460" s="7"/>
      <c r="BW14460" s="7"/>
      <c r="BX14460" s="7"/>
      <c r="BY14460" s="7"/>
      <c r="BZ14460" s="7"/>
      <c r="CA14460" s="7"/>
      <c r="CB14460" s="7"/>
      <c r="CC14460" s="7"/>
      <c r="CD14460" s="7"/>
      <c r="CE14460" s="7"/>
      <c r="CF14460" s="7"/>
      <c r="CG14460" s="7"/>
      <c r="CH14460" s="7"/>
      <c r="CI14460" s="7"/>
      <c r="CJ14460" s="7"/>
      <c r="CK14460" s="7"/>
      <c r="CL14460" s="7"/>
      <c r="CM14460" s="7"/>
      <c r="CN14460" s="7"/>
      <c r="CO14460" s="7"/>
      <c r="CP14460" s="7"/>
      <c r="CQ14460" s="7"/>
      <c r="CR14460"/>
      <c r="CS14460"/>
      <c r="CT14460"/>
      <c r="CU14460"/>
      <c r="CV14460"/>
      <c r="DB14460" s="8"/>
      <c r="DC14460" s="8"/>
      <c r="DM14460" s="8"/>
      <c r="ED14460" s="7"/>
      <c r="EE14460" s="7"/>
      <c r="EO14460" s="7"/>
    </row>
    <row r="14461" spans="3:145" ht="15" x14ac:dyDescent="0.25">
      <c r="C14461" s="7"/>
      <c r="D14461" s="7"/>
      <c r="E14461" s="7"/>
      <c r="F14461" s="7"/>
      <c r="G14461" s="7"/>
      <c r="H14461" s="7"/>
      <c r="I14461" s="7"/>
      <c r="J14461" s="7"/>
      <c r="K14461" s="7"/>
      <c r="L14461" s="7"/>
      <c r="M14461" s="7"/>
      <c r="N14461" s="7"/>
      <c r="O14461" s="7"/>
      <c r="P14461" s="7"/>
      <c r="Q14461" s="7"/>
      <c r="R14461" s="7"/>
      <c r="S14461" s="17"/>
      <c r="T14461" s="8"/>
      <c r="U14461" s="7"/>
      <c r="V14461" s="8"/>
      <c r="W14461" s="7"/>
      <c r="X14461" s="7"/>
      <c r="Y14461" s="7"/>
      <c r="Z14461" s="7"/>
      <c r="AA14461" s="9"/>
      <c r="AB14461" s="7"/>
      <c r="AC14461" s="7"/>
      <c r="AD14461" s="7"/>
      <c r="AE14461" s="7"/>
      <c r="AF14461" s="7"/>
      <c r="AG14461" s="7"/>
      <c r="AH14461" s="7"/>
      <c r="AI14461" s="7"/>
      <c r="AJ14461" s="7"/>
      <c r="AK14461" s="7"/>
      <c r="AL14461" s="7"/>
      <c r="AM14461" s="7"/>
      <c r="AN14461" s="7"/>
      <c r="AO14461" s="7"/>
      <c r="AP14461" s="7"/>
      <c r="AQ14461" s="7"/>
      <c r="AR14461" s="7"/>
      <c r="AS14461" s="7"/>
      <c r="AT14461" s="8"/>
      <c r="AU14461" s="7"/>
      <c r="AV14461" s="7"/>
      <c r="AW14461" s="7"/>
      <c r="AX14461" s="7"/>
      <c r="AY14461" s="7"/>
      <c r="AZ14461" s="7"/>
      <c r="BA14461" s="7"/>
      <c r="BB14461" s="7"/>
      <c r="BC14461" s="7"/>
      <c r="BD14461" s="7"/>
      <c r="BE14461" s="7"/>
      <c r="BF14461" s="7"/>
      <c r="BG14461" s="7"/>
      <c r="BH14461" s="7"/>
      <c r="BI14461" s="7"/>
      <c r="BJ14461" s="7"/>
      <c r="BK14461" s="7"/>
      <c r="BL14461" s="7"/>
      <c r="BM14461" s="7"/>
      <c r="BN14461" s="7"/>
      <c r="BO14461" s="7"/>
      <c r="BP14461" s="7"/>
      <c r="BQ14461" s="7"/>
      <c r="BR14461" s="7"/>
      <c r="BS14461" s="7"/>
      <c r="BT14461" s="7"/>
      <c r="BU14461" s="7"/>
      <c r="BV14461" s="7"/>
      <c r="BW14461" s="7"/>
      <c r="BX14461" s="7"/>
      <c r="BY14461" s="7"/>
      <c r="BZ14461" s="7"/>
      <c r="CA14461" s="7"/>
      <c r="CB14461" s="7"/>
      <c r="CC14461" s="7"/>
      <c r="CD14461" s="7"/>
      <c r="CE14461" s="7"/>
      <c r="CF14461" s="7"/>
      <c r="CG14461" s="7"/>
      <c r="CH14461" s="7"/>
      <c r="CI14461" s="7"/>
      <c r="CJ14461" s="7"/>
      <c r="CK14461" s="7"/>
      <c r="CL14461" s="7"/>
      <c r="CM14461" s="7"/>
      <c r="CN14461" s="7"/>
      <c r="CO14461" s="7"/>
      <c r="CP14461" s="7"/>
      <c r="CQ14461" s="7"/>
      <c r="CR14461"/>
      <c r="CS14461"/>
      <c r="CT14461"/>
      <c r="CU14461"/>
      <c r="CV14461"/>
      <c r="DB14461" s="8"/>
      <c r="DC14461" s="8"/>
      <c r="DM14461" s="8"/>
      <c r="ED14461" s="7"/>
      <c r="EE14461" s="7"/>
      <c r="EO14461" s="7"/>
    </row>
    <row r="14462" spans="3:145" ht="15" x14ac:dyDescent="0.25">
      <c r="C14462" s="7"/>
      <c r="D14462" s="7"/>
      <c r="E14462" s="7"/>
      <c r="F14462" s="7"/>
      <c r="G14462" s="7"/>
      <c r="H14462" s="7"/>
      <c r="I14462" s="7"/>
      <c r="J14462" s="7"/>
      <c r="K14462" s="7"/>
      <c r="L14462" s="7"/>
      <c r="M14462" s="7"/>
      <c r="N14462" s="7"/>
      <c r="O14462" s="7"/>
      <c r="P14462" s="7"/>
      <c r="Q14462" s="7"/>
      <c r="R14462" s="7"/>
      <c r="S14462" s="17"/>
      <c r="T14462" s="8"/>
      <c r="U14462" s="7"/>
      <c r="V14462" s="8"/>
      <c r="W14462" s="7"/>
      <c r="X14462" s="7"/>
      <c r="Y14462" s="7"/>
      <c r="Z14462" s="7"/>
      <c r="AA14462" s="9"/>
      <c r="AB14462" s="7"/>
      <c r="AC14462" s="7"/>
      <c r="AD14462" s="7"/>
      <c r="AE14462" s="7"/>
      <c r="AF14462" s="7"/>
      <c r="AG14462" s="7"/>
      <c r="AH14462" s="7"/>
      <c r="AI14462" s="7"/>
      <c r="AJ14462" s="7"/>
      <c r="AK14462" s="7"/>
      <c r="AL14462" s="7"/>
      <c r="AM14462" s="7"/>
      <c r="AN14462" s="7"/>
      <c r="AO14462" s="7"/>
      <c r="AP14462" s="7"/>
      <c r="AQ14462" s="7"/>
      <c r="AR14462" s="7"/>
      <c r="AS14462" s="7"/>
      <c r="AT14462" s="8"/>
      <c r="AU14462" s="7"/>
      <c r="AV14462" s="7"/>
      <c r="AW14462" s="7"/>
      <c r="AX14462" s="7"/>
      <c r="AY14462" s="7"/>
      <c r="AZ14462" s="7"/>
      <c r="BA14462" s="7"/>
      <c r="BB14462" s="7"/>
      <c r="BC14462" s="7"/>
      <c r="BD14462" s="7"/>
      <c r="BE14462" s="7"/>
      <c r="BF14462" s="7"/>
      <c r="BG14462" s="7"/>
      <c r="BH14462" s="7"/>
      <c r="BI14462" s="7"/>
      <c r="BJ14462" s="7"/>
      <c r="BK14462" s="7"/>
      <c r="BL14462" s="7"/>
      <c r="BM14462" s="7"/>
      <c r="BN14462" s="7"/>
      <c r="BO14462" s="7"/>
      <c r="BP14462" s="7"/>
      <c r="BQ14462" s="7"/>
      <c r="BR14462" s="7"/>
      <c r="BS14462" s="7"/>
      <c r="BT14462" s="7"/>
      <c r="BU14462" s="7"/>
      <c r="BV14462" s="7"/>
      <c r="BW14462" s="7"/>
      <c r="BX14462" s="7"/>
      <c r="BY14462" s="7"/>
      <c r="BZ14462" s="7"/>
      <c r="CA14462" s="7"/>
      <c r="CB14462" s="7"/>
      <c r="CC14462" s="7"/>
      <c r="CD14462" s="7"/>
      <c r="CE14462" s="7"/>
      <c r="CF14462" s="7"/>
      <c r="CG14462" s="7"/>
      <c r="CH14462" s="7"/>
      <c r="CI14462" s="7"/>
      <c r="CJ14462" s="7"/>
      <c r="CK14462" s="7"/>
      <c r="CL14462" s="7"/>
      <c r="CM14462" s="7"/>
      <c r="CN14462" s="7"/>
      <c r="CO14462" s="7"/>
      <c r="CP14462" s="7"/>
      <c r="CQ14462" s="7"/>
      <c r="CR14462"/>
      <c r="CS14462"/>
      <c r="CT14462"/>
      <c r="CU14462"/>
      <c r="CV14462"/>
      <c r="DB14462" s="8"/>
      <c r="DC14462" s="8"/>
      <c r="DM14462" s="8"/>
      <c r="ED14462" s="7"/>
      <c r="EE14462" s="7"/>
      <c r="EO14462" s="7"/>
    </row>
    <row r="14463" spans="3:145" ht="15" x14ac:dyDescent="0.25">
      <c r="C14463" s="7"/>
      <c r="D14463" s="7"/>
      <c r="E14463" s="7"/>
      <c r="F14463" s="7"/>
      <c r="G14463" s="7"/>
      <c r="H14463" s="7"/>
      <c r="I14463" s="7"/>
      <c r="J14463" s="7"/>
      <c r="K14463" s="7"/>
      <c r="L14463" s="7"/>
      <c r="M14463" s="7"/>
      <c r="N14463" s="7"/>
      <c r="O14463" s="7"/>
      <c r="P14463" s="7"/>
      <c r="Q14463" s="7"/>
      <c r="R14463" s="7"/>
      <c r="S14463" s="17"/>
      <c r="T14463" s="8"/>
      <c r="U14463" s="7"/>
      <c r="V14463" s="8"/>
      <c r="W14463" s="7"/>
      <c r="X14463" s="7"/>
      <c r="Y14463" s="7"/>
      <c r="Z14463" s="7"/>
      <c r="AA14463" s="9"/>
      <c r="AB14463" s="7"/>
      <c r="AC14463" s="7"/>
      <c r="AD14463" s="7"/>
      <c r="AE14463" s="7"/>
      <c r="AF14463" s="7"/>
      <c r="AG14463" s="7"/>
      <c r="AH14463" s="7"/>
      <c r="AI14463" s="7"/>
      <c r="AJ14463" s="7"/>
      <c r="AK14463" s="7"/>
      <c r="AL14463" s="7"/>
      <c r="AM14463" s="7"/>
      <c r="AN14463" s="7"/>
      <c r="AO14463" s="7"/>
      <c r="AP14463" s="7"/>
      <c r="AQ14463" s="7"/>
      <c r="AR14463" s="7"/>
      <c r="AS14463" s="7"/>
      <c r="AT14463" s="8"/>
      <c r="AU14463" s="7"/>
      <c r="AV14463" s="7"/>
      <c r="AW14463" s="7"/>
      <c r="AX14463" s="7"/>
      <c r="AY14463" s="7"/>
      <c r="AZ14463" s="7"/>
      <c r="BA14463" s="7"/>
      <c r="BB14463" s="7"/>
      <c r="BC14463" s="7"/>
      <c r="BD14463" s="7"/>
      <c r="BE14463" s="7"/>
      <c r="BF14463" s="7"/>
      <c r="BG14463" s="7"/>
      <c r="BH14463" s="7"/>
      <c r="BI14463" s="7"/>
      <c r="BJ14463" s="7"/>
      <c r="BK14463" s="7"/>
      <c r="BL14463" s="7"/>
      <c r="BM14463" s="7"/>
      <c r="BN14463" s="7"/>
      <c r="BO14463" s="7"/>
      <c r="BP14463" s="7"/>
      <c r="BQ14463" s="7"/>
      <c r="BR14463" s="7"/>
      <c r="BS14463" s="7"/>
      <c r="BT14463" s="7"/>
      <c r="BU14463" s="7"/>
      <c r="BV14463" s="7"/>
      <c r="BW14463" s="7"/>
      <c r="BX14463" s="7"/>
      <c r="BY14463" s="7"/>
      <c r="BZ14463" s="7"/>
      <c r="CA14463" s="7"/>
      <c r="CB14463" s="7"/>
      <c r="CC14463" s="7"/>
      <c r="CD14463" s="7"/>
      <c r="CE14463" s="7"/>
      <c r="CF14463" s="7"/>
      <c r="CG14463" s="7"/>
      <c r="CH14463" s="7"/>
      <c r="CI14463" s="7"/>
      <c r="CJ14463" s="7"/>
      <c r="CK14463" s="7"/>
      <c r="CL14463" s="7"/>
      <c r="CM14463" s="7"/>
      <c r="CN14463" s="7"/>
      <c r="CO14463" s="7"/>
      <c r="CP14463" s="7"/>
      <c r="CQ14463" s="7"/>
      <c r="CR14463"/>
      <c r="CS14463"/>
      <c r="CT14463"/>
      <c r="CU14463"/>
      <c r="CV14463"/>
      <c r="DB14463" s="8"/>
      <c r="DC14463" s="8"/>
      <c r="DM14463" s="8"/>
      <c r="ED14463" s="7"/>
      <c r="EE14463" s="7"/>
      <c r="EO14463" s="7"/>
    </row>
    <row r="14464" spans="3:145" ht="15" x14ac:dyDescent="0.25">
      <c r="C14464" s="7"/>
      <c r="D14464" s="7"/>
      <c r="E14464" s="7"/>
      <c r="F14464" s="7"/>
      <c r="G14464" s="7"/>
      <c r="H14464" s="7"/>
      <c r="I14464" s="7"/>
      <c r="J14464" s="7"/>
      <c r="K14464" s="7"/>
      <c r="L14464" s="7"/>
      <c r="M14464" s="7"/>
      <c r="N14464" s="7"/>
      <c r="O14464" s="7"/>
      <c r="P14464" s="7"/>
      <c r="Q14464" s="7"/>
      <c r="R14464" s="7"/>
      <c r="S14464" s="17"/>
      <c r="T14464" s="8"/>
      <c r="U14464" s="7"/>
      <c r="V14464" s="8"/>
      <c r="W14464" s="7"/>
      <c r="X14464" s="7"/>
      <c r="Y14464" s="7"/>
      <c r="Z14464" s="7"/>
      <c r="AA14464" s="9"/>
      <c r="AB14464" s="7"/>
      <c r="AC14464" s="7"/>
      <c r="AD14464" s="7"/>
      <c r="AE14464" s="7"/>
      <c r="AF14464" s="7"/>
      <c r="AG14464" s="7"/>
      <c r="AH14464" s="7"/>
      <c r="AI14464" s="7"/>
      <c r="AJ14464" s="7"/>
      <c r="AK14464" s="7"/>
      <c r="AL14464" s="7"/>
      <c r="AM14464" s="7"/>
      <c r="AN14464" s="7"/>
      <c r="AO14464" s="7"/>
      <c r="AP14464" s="7"/>
      <c r="AQ14464" s="7"/>
      <c r="AR14464" s="7"/>
      <c r="AS14464" s="7"/>
      <c r="AT14464" s="8"/>
      <c r="AU14464" s="7"/>
      <c r="AV14464" s="7"/>
      <c r="AW14464" s="7"/>
      <c r="AX14464" s="7"/>
      <c r="AY14464" s="7"/>
      <c r="AZ14464" s="7"/>
      <c r="BA14464" s="7"/>
      <c r="BB14464" s="7"/>
      <c r="BC14464" s="7"/>
      <c r="BD14464" s="7"/>
      <c r="BE14464" s="7"/>
      <c r="BF14464" s="7"/>
      <c r="BG14464" s="7"/>
      <c r="BH14464" s="7"/>
      <c r="BI14464" s="7"/>
      <c r="BJ14464" s="7"/>
      <c r="BK14464" s="7"/>
      <c r="BL14464" s="7"/>
      <c r="BM14464" s="7"/>
      <c r="BN14464" s="7"/>
      <c r="BO14464" s="7"/>
      <c r="BP14464" s="7"/>
      <c r="BQ14464" s="7"/>
      <c r="BR14464" s="7"/>
      <c r="BS14464" s="7"/>
      <c r="BT14464" s="7"/>
      <c r="BU14464" s="7"/>
      <c r="BV14464" s="7"/>
      <c r="BW14464" s="7"/>
      <c r="BX14464" s="7"/>
      <c r="BY14464" s="7"/>
      <c r="BZ14464" s="7"/>
      <c r="CA14464" s="7"/>
      <c r="CB14464" s="7"/>
      <c r="CC14464" s="7"/>
      <c r="CD14464" s="7"/>
      <c r="CE14464" s="7"/>
      <c r="CF14464" s="7"/>
      <c r="CG14464" s="7"/>
      <c r="CH14464" s="7"/>
      <c r="CI14464" s="7"/>
      <c r="CJ14464" s="7"/>
      <c r="CK14464" s="7"/>
      <c r="CL14464" s="7"/>
      <c r="CM14464" s="7"/>
      <c r="CN14464" s="7"/>
      <c r="CO14464" s="7"/>
      <c r="CP14464" s="7"/>
      <c r="CQ14464" s="7"/>
      <c r="CR14464"/>
      <c r="CS14464"/>
      <c r="CT14464"/>
      <c r="CU14464"/>
      <c r="CV14464"/>
      <c r="DB14464" s="8"/>
      <c r="DC14464" s="8"/>
      <c r="DM14464" s="8"/>
      <c r="ED14464" s="7"/>
      <c r="EE14464" s="7"/>
      <c r="EO14464" s="7"/>
    </row>
    <row r="14465" spans="3:145" ht="15" x14ac:dyDescent="0.25">
      <c r="C14465" s="7"/>
      <c r="D14465" s="7"/>
      <c r="E14465" s="7"/>
      <c r="F14465" s="7"/>
      <c r="G14465" s="7"/>
      <c r="H14465" s="7"/>
      <c r="I14465" s="7"/>
      <c r="J14465" s="7"/>
      <c r="K14465" s="7"/>
      <c r="L14465" s="7"/>
      <c r="M14465" s="7"/>
      <c r="N14465" s="7"/>
      <c r="O14465" s="7"/>
      <c r="P14465" s="7"/>
      <c r="Q14465" s="7"/>
      <c r="R14465" s="7"/>
      <c r="S14465" s="17"/>
      <c r="T14465" s="8"/>
      <c r="U14465" s="7"/>
      <c r="V14465" s="8"/>
      <c r="W14465" s="7"/>
      <c r="X14465" s="7"/>
      <c r="Y14465" s="7"/>
      <c r="Z14465" s="7"/>
      <c r="AA14465" s="9"/>
      <c r="AB14465" s="7"/>
      <c r="AC14465" s="7"/>
      <c r="AD14465" s="7"/>
      <c r="AE14465" s="7"/>
      <c r="AF14465" s="7"/>
      <c r="AG14465" s="7"/>
      <c r="AH14465" s="7"/>
      <c r="AI14465" s="7"/>
      <c r="AJ14465" s="7"/>
      <c r="AK14465" s="7"/>
      <c r="AL14465" s="7"/>
      <c r="AM14465" s="7"/>
      <c r="AN14465" s="7"/>
      <c r="AO14465" s="7"/>
      <c r="AP14465" s="7"/>
      <c r="AQ14465" s="7"/>
      <c r="AR14465" s="7"/>
      <c r="AS14465" s="7"/>
      <c r="AT14465" s="8"/>
      <c r="AU14465" s="7"/>
      <c r="AV14465" s="7"/>
      <c r="AW14465" s="7"/>
      <c r="AX14465" s="7"/>
      <c r="AY14465" s="7"/>
      <c r="AZ14465" s="7"/>
      <c r="BA14465" s="7"/>
      <c r="BB14465" s="7"/>
      <c r="BC14465" s="7"/>
      <c r="BD14465" s="7"/>
      <c r="BE14465" s="7"/>
      <c r="BF14465" s="7"/>
      <c r="BG14465" s="7"/>
      <c r="BH14465" s="7"/>
      <c r="BI14465" s="7"/>
      <c r="BJ14465" s="7"/>
      <c r="BK14465" s="7"/>
      <c r="BL14465" s="7"/>
      <c r="BM14465" s="7"/>
      <c r="BN14465" s="7"/>
      <c r="BO14465" s="7"/>
      <c r="BP14465" s="7"/>
      <c r="BQ14465" s="7"/>
      <c r="BR14465" s="7"/>
      <c r="BS14465" s="7"/>
      <c r="BT14465" s="7"/>
      <c r="BU14465" s="7"/>
      <c r="BV14465" s="7"/>
      <c r="BW14465" s="7"/>
      <c r="BX14465" s="7"/>
      <c r="BY14465" s="7"/>
      <c r="BZ14465" s="7"/>
      <c r="CA14465" s="7"/>
      <c r="CB14465" s="7"/>
      <c r="CC14465" s="7"/>
      <c r="CD14465" s="7"/>
      <c r="CE14465" s="7"/>
      <c r="CF14465" s="7"/>
      <c r="CG14465" s="7"/>
      <c r="CH14465" s="7"/>
      <c r="CI14465" s="7"/>
      <c r="CJ14465" s="7"/>
      <c r="CK14465" s="7"/>
      <c r="CL14465" s="7"/>
      <c r="CM14465" s="7"/>
      <c r="CN14465" s="7"/>
      <c r="CO14465" s="7"/>
      <c r="CP14465" s="7"/>
      <c r="CQ14465" s="7"/>
      <c r="CR14465"/>
      <c r="CS14465"/>
      <c r="CT14465"/>
      <c r="CU14465"/>
      <c r="CV14465"/>
      <c r="DB14465" s="8"/>
      <c r="DC14465" s="8"/>
      <c r="DM14465" s="8"/>
      <c r="ED14465" s="7"/>
      <c r="EE14465" s="7"/>
      <c r="EO14465" s="7"/>
    </row>
    <row r="14466" spans="3:145" ht="15" x14ac:dyDescent="0.25">
      <c r="C14466" s="7"/>
      <c r="D14466" s="7"/>
      <c r="E14466" s="7"/>
      <c r="F14466" s="7"/>
      <c r="G14466" s="7"/>
      <c r="H14466" s="7"/>
      <c r="I14466" s="7"/>
      <c r="J14466" s="7"/>
      <c r="K14466" s="7"/>
      <c r="L14466" s="7"/>
      <c r="M14466" s="7"/>
      <c r="N14466" s="7"/>
      <c r="O14466" s="7"/>
      <c r="P14466" s="7"/>
      <c r="Q14466" s="7"/>
      <c r="R14466" s="7"/>
      <c r="S14466" s="17"/>
      <c r="T14466" s="8"/>
      <c r="U14466" s="7"/>
      <c r="V14466" s="8"/>
      <c r="W14466" s="7"/>
      <c r="X14466" s="7"/>
      <c r="Y14466" s="7"/>
      <c r="Z14466" s="7"/>
      <c r="AA14466" s="9"/>
      <c r="AB14466" s="7"/>
      <c r="AC14466" s="7"/>
      <c r="AD14466" s="7"/>
      <c r="AE14466" s="7"/>
      <c r="AF14466" s="7"/>
      <c r="AG14466" s="7"/>
      <c r="AH14466" s="7"/>
      <c r="AI14466" s="7"/>
      <c r="AJ14466" s="7"/>
      <c r="AK14466" s="7"/>
      <c r="AL14466" s="7"/>
      <c r="AM14466" s="7"/>
      <c r="AN14466" s="7"/>
      <c r="AO14466" s="7"/>
      <c r="AP14466" s="7"/>
      <c r="AQ14466" s="7"/>
      <c r="AR14466" s="7"/>
      <c r="AS14466" s="7"/>
      <c r="AT14466" s="8"/>
      <c r="AU14466" s="7"/>
      <c r="AV14466" s="7"/>
      <c r="AW14466" s="7"/>
      <c r="AX14466" s="7"/>
      <c r="AY14466" s="7"/>
      <c r="AZ14466" s="7"/>
      <c r="BA14466" s="7"/>
      <c r="BB14466" s="7"/>
      <c r="BC14466" s="7"/>
      <c r="BD14466" s="7"/>
      <c r="BE14466" s="7"/>
      <c r="BF14466" s="7"/>
      <c r="BG14466" s="7"/>
      <c r="BH14466" s="7"/>
      <c r="BI14466" s="7"/>
      <c r="BJ14466" s="7"/>
      <c r="BK14466" s="7"/>
      <c r="BL14466" s="7"/>
      <c r="BM14466" s="7"/>
      <c r="BN14466" s="7"/>
      <c r="BO14466" s="7"/>
      <c r="BP14466" s="7"/>
      <c r="BQ14466" s="7"/>
      <c r="BR14466" s="7"/>
      <c r="BS14466" s="7"/>
      <c r="BT14466" s="7"/>
      <c r="BU14466" s="7"/>
      <c r="BV14466" s="7"/>
      <c r="BW14466" s="7"/>
      <c r="BX14466" s="7"/>
      <c r="BY14466" s="7"/>
      <c r="BZ14466" s="7"/>
      <c r="CA14466" s="7"/>
      <c r="CB14466" s="7"/>
      <c r="CC14466" s="7"/>
      <c r="CD14466" s="7"/>
      <c r="CE14466" s="7"/>
      <c r="CF14466" s="7"/>
      <c r="CG14466" s="7"/>
      <c r="CH14466" s="7"/>
      <c r="CI14466" s="7"/>
      <c r="CJ14466" s="7"/>
      <c r="CK14466" s="7"/>
      <c r="CL14466" s="7"/>
      <c r="CM14466" s="7"/>
      <c r="CN14466" s="7"/>
      <c r="CO14466" s="7"/>
      <c r="CP14466" s="7"/>
      <c r="CQ14466" s="7"/>
      <c r="CR14466"/>
      <c r="CS14466"/>
      <c r="CT14466"/>
      <c r="CU14466"/>
      <c r="CV14466"/>
      <c r="DB14466" s="8"/>
      <c r="DC14466" s="8"/>
      <c r="DM14466" s="8"/>
      <c r="ED14466" s="7"/>
      <c r="EE14466" s="7"/>
      <c r="EO14466" s="7"/>
    </row>
    <row r="14467" spans="3:145" ht="15" x14ac:dyDescent="0.25">
      <c r="C14467" s="7"/>
      <c r="D14467" s="7"/>
      <c r="E14467" s="7"/>
      <c r="F14467" s="7"/>
      <c r="G14467" s="7"/>
      <c r="H14467" s="7"/>
      <c r="I14467" s="7"/>
      <c r="J14467" s="7"/>
      <c r="K14467" s="7"/>
      <c r="L14467" s="7"/>
      <c r="M14467" s="7"/>
      <c r="N14467" s="7"/>
      <c r="O14467" s="7"/>
      <c r="P14467" s="7"/>
      <c r="Q14467" s="7"/>
      <c r="R14467" s="7"/>
      <c r="S14467" s="17"/>
      <c r="T14467" s="8"/>
      <c r="U14467" s="7"/>
      <c r="V14467" s="8"/>
      <c r="W14467" s="7"/>
      <c r="X14467" s="7"/>
      <c r="Y14467" s="7"/>
      <c r="Z14467" s="7"/>
      <c r="AA14467" s="9"/>
      <c r="AB14467" s="7"/>
      <c r="AC14467" s="7"/>
      <c r="AD14467" s="7"/>
      <c r="AE14467" s="7"/>
      <c r="AF14467" s="7"/>
      <c r="AG14467" s="7"/>
      <c r="AH14467" s="7"/>
      <c r="AI14467" s="7"/>
      <c r="AJ14467" s="7"/>
      <c r="AK14467" s="7"/>
      <c r="AL14467" s="7"/>
      <c r="AM14467" s="7"/>
      <c r="AN14467" s="7"/>
      <c r="AO14467" s="7"/>
      <c r="AP14467" s="7"/>
      <c r="AQ14467" s="7"/>
      <c r="AR14467" s="7"/>
      <c r="AS14467" s="7"/>
      <c r="AT14467" s="8"/>
      <c r="AU14467" s="7"/>
      <c r="AV14467" s="7"/>
      <c r="AW14467" s="7"/>
      <c r="AX14467" s="7"/>
      <c r="AY14467" s="7"/>
      <c r="AZ14467" s="7"/>
      <c r="BA14467" s="7"/>
      <c r="BB14467" s="7"/>
      <c r="BC14467" s="7"/>
      <c r="BD14467" s="7"/>
      <c r="BE14467" s="7"/>
      <c r="BF14467" s="7"/>
      <c r="BG14467" s="7"/>
      <c r="BH14467" s="7"/>
      <c r="BI14467" s="7"/>
      <c r="BJ14467" s="7"/>
      <c r="BK14467" s="7"/>
      <c r="BL14467" s="7"/>
      <c r="BM14467" s="7"/>
      <c r="BN14467" s="7"/>
      <c r="BO14467" s="7"/>
      <c r="BP14467" s="7"/>
      <c r="BQ14467" s="7"/>
      <c r="BR14467" s="7"/>
      <c r="BS14467" s="7"/>
      <c r="BT14467" s="7"/>
      <c r="BU14467" s="7"/>
      <c r="BV14467" s="7"/>
      <c r="BW14467" s="7"/>
      <c r="BX14467" s="7"/>
      <c r="BY14467" s="7"/>
      <c r="BZ14467" s="7"/>
      <c r="CA14467" s="7"/>
      <c r="CB14467" s="7"/>
      <c r="CC14467" s="7"/>
      <c r="CD14467" s="7"/>
      <c r="CE14467" s="7"/>
      <c r="CF14467" s="7"/>
      <c r="CG14467" s="7"/>
      <c r="CH14467" s="7"/>
      <c r="CI14467" s="7"/>
      <c r="CJ14467" s="7"/>
      <c r="CK14467" s="7"/>
      <c r="CL14467" s="7"/>
      <c r="CM14467" s="7"/>
      <c r="CN14467" s="7"/>
      <c r="CO14467" s="7"/>
      <c r="CP14467" s="7"/>
      <c r="CQ14467" s="7"/>
      <c r="CR14467"/>
      <c r="CS14467"/>
      <c r="CT14467"/>
      <c r="CU14467"/>
      <c r="CV14467"/>
      <c r="DB14467" s="8"/>
      <c r="DC14467" s="8"/>
      <c r="DM14467" s="8"/>
      <c r="ED14467" s="7"/>
      <c r="EE14467" s="7"/>
      <c r="EO14467" s="7"/>
    </row>
    <row r="14468" spans="3:145" ht="15" x14ac:dyDescent="0.25">
      <c r="C14468" s="7"/>
      <c r="D14468" s="7"/>
      <c r="E14468" s="7"/>
      <c r="F14468" s="7"/>
      <c r="G14468" s="7"/>
      <c r="H14468" s="7"/>
      <c r="I14468" s="7"/>
      <c r="J14468" s="7"/>
      <c r="K14468" s="7"/>
      <c r="L14468" s="7"/>
      <c r="M14468" s="7"/>
      <c r="N14468" s="7"/>
      <c r="O14468" s="7"/>
      <c r="P14468" s="7"/>
      <c r="Q14468" s="7"/>
      <c r="R14468" s="7"/>
      <c r="S14468" s="17"/>
      <c r="T14468" s="8"/>
      <c r="U14468" s="7"/>
      <c r="V14468" s="8"/>
      <c r="W14468" s="7"/>
      <c r="X14468" s="7"/>
      <c r="Y14468" s="7"/>
      <c r="Z14468" s="7"/>
      <c r="AA14468" s="9"/>
      <c r="AB14468" s="7"/>
      <c r="AC14468" s="7"/>
      <c r="AD14468" s="7"/>
      <c r="AE14468" s="7"/>
      <c r="AF14468" s="7"/>
      <c r="AG14468" s="7"/>
      <c r="AH14468" s="7"/>
      <c r="AI14468" s="7"/>
      <c r="AJ14468" s="7"/>
      <c r="AK14468" s="7"/>
      <c r="AL14468" s="7"/>
      <c r="AM14468" s="7"/>
      <c r="AN14468" s="7"/>
      <c r="AO14468" s="7"/>
      <c r="AP14468" s="7"/>
      <c r="AQ14468" s="7"/>
      <c r="AR14468" s="7"/>
      <c r="AS14468" s="7"/>
      <c r="AT14468" s="8"/>
      <c r="AU14468" s="7"/>
      <c r="AV14468" s="7"/>
      <c r="AW14468" s="7"/>
      <c r="AX14468" s="7"/>
      <c r="AY14468" s="7"/>
      <c r="AZ14468" s="7"/>
      <c r="BA14468" s="7"/>
      <c r="BB14468" s="7"/>
      <c r="BC14468" s="7"/>
      <c r="BD14468" s="7"/>
      <c r="BE14468" s="7"/>
      <c r="BF14468" s="7"/>
      <c r="BG14468" s="7"/>
      <c r="BH14468" s="7"/>
      <c r="BI14468" s="7"/>
      <c r="BJ14468" s="7"/>
      <c r="BK14468" s="7"/>
      <c r="BL14468" s="7"/>
      <c r="BM14468" s="7"/>
      <c r="BN14468" s="7"/>
      <c r="BO14468" s="7"/>
      <c r="BP14468" s="7"/>
      <c r="BQ14468" s="7"/>
      <c r="BR14468" s="7"/>
      <c r="BS14468" s="7"/>
      <c r="BT14468" s="7"/>
      <c r="BU14468" s="7"/>
      <c r="BV14468" s="7"/>
      <c r="BW14468" s="7"/>
      <c r="BX14468" s="7"/>
      <c r="BY14468" s="7"/>
      <c r="BZ14468" s="7"/>
      <c r="CA14468" s="7"/>
      <c r="CB14468" s="7"/>
      <c r="CC14468" s="7"/>
      <c r="CD14468" s="7"/>
      <c r="CE14468" s="7"/>
      <c r="CF14468" s="7"/>
      <c r="CG14468" s="7"/>
      <c r="CH14468" s="7"/>
      <c r="CI14468" s="7"/>
      <c r="CJ14468" s="7"/>
      <c r="CK14468" s="7"/>
      <c r="CL14468" s="7"/>
      <c r="CM14468" s="7"/>
      <c r="CN14468" s="7"/>
      <c r="CO14468" s="7"/>
      <c r="CP14468" s="7"/>
      <c r="CQ14468" s="7"/>
      <c r="CR14468"/>
      <c r="CS14468"/>
      <c r="CT14468"/>
      <c r="CU14468"/>
      <c r="CV14468"/>
      <c r="DB14468" s="8"/>
      <c r="DC14468" s="8"/>
      <c r="DM14468" s="8"/>
      <c r="ED14468" s="7"/>
      <c r="EE14468" s="7"/>
      <c r="EO14468" s="7"/>
    </row>
    <row r="14469" spans="3:145" ht="15" x14ac:dyDescent="0.25">
      <c r="C14469" s="7"/>
      <c r="D14469" s="7"/>
      <c r="E14469" s="7"/>
      <c r="F14469" s="7"/>
      <c r="G14469" s="7"/>
      <c r="H14469" s="7"/>
      <c r="I14469" s="7"/>
      <c r="J14469" s="7"/>
      <c r="K14469" s="7"/>
      <c r="L14469" s="7"/>
      <c r="M14469" s="7"/>
      <c r="N14469" s="7"/>
      <c r="O14469" s="7"/>
      <c r="P14469" s="7"/>
      <c r="Q14469" s="7"/>
      <c r="R14469" s="7"/>
      <c r="S14469" s="17"/>
      <c r="T14469" s="8"/>
      <c r="U14469" s="7"/>
      <c r="V14469" s="8"/>
      <c r="W14469" s="7"/>
      <c r="X14469" s="7"/>
      <c r="Y14469" s="7"/>
      <c r="Z14469" s="7"/>
      <c r="AA14469" s="9"/>
      <c r="AB14469" s="7"/>
      <c r="AC14469" s="7"/>
      <c r="AD14469" s="7"/>
      <c r="AE14469" s="7"/>
      <c r="AF14469" s="7"/>
      <c r="AG14469" s="7"/>
      <c r="AH14469" s="7"/>
      <c r="AI14469" s="7"/>
      <c r="AJ14469" s="7"/>
      <c r="AK14469" s="7"/>
      <c r="AL14469" s="7"/>
      <c r="AM14469" s="7"/>
      <c r="AN14469" s="7"/>
      <c r="AO14469" s="7"/>
      <c r="AP14469" s="7"/>
      <c r="AQ14469" s="7"/>
      <c r="AR14469" s="7"/>
      <c r="AS14469" s="7"/>
      <c r="AT14469" s="8"/>
      <c r="AU14469" s="7"/>
      <c r="AV14469" s="7"/>
      <c r="AW14469" s="7"/>
      <c r="AX14469" s="7"/>
      <c r="AY14469" s="7"/>
      <c r="AZ14469" s="7"/>
      <c r="BA14469" s="7"/>
      <c r="BB14469" s="7"/>
      <c r="BC14469" s="7"/>
      <c r="BD14469" s="7"/>
      <c r="BE14469" s="7"/>
      <c r="BF14469" s="7"/>
      <c r="BG14469" s="7"/>
      <c r="BH14469" s="7"/>
      <c r="BI14469" s="7"/>
      <c r="BJ14469" s="7"/>
      <c r="BK14469" s="7"/>
      <c r="BL14469" s="7"/>
      <c r="BM14469" s="7"/>
      <c r="BN14469" s="7"/>
      <c r="BO14469" s="7"/>
      <c r="BP14469" s="7"/>
      <c r="BQ14469" s="7"/>
      <c r="BR14469" s="7"/>
      <c r="BS14469" s="7"/>
      <c r="BT14469" s="7"/>
      <c r="BU14469" s="7"/>
      <c r="BV14469" s="7"/>
      <c r="BW14469" s="7"/>
      <c r="BX14469" s="7"/>
      <c r="BY14469" s="7"/>
      <c r="BZ14469" s="7"/>
      <c r="CA14469" s="7"/>
      <c r="CB14469" s="7"/>
      <c r="CC14469" s="7"/>
      <c r="CD14469" s="7"/>
      <c r="CE14469" s="7"/>
      <c r="CF14469" s="7"/>
      <c r="CG14469" s="7"/>
      <c r="CH14469" s="7"/>
      <c r="CI14469" s="7"/>
      <c r="CJ14469" s="7"/>
      <c r="CK14469" s="7"/>
      <c r="CL14469" s="7"/>
      <c r="CM14469" s="7"/>
      <c r="CN14469" s="7"/>
      <c r="CO14469" s="7"/>
      <c r="CP14469" s="7"/>
      <c r="CQ14469" s="7"/>
      <c r="CR14469"/>
      <c r="CS14469"/>
      <c r="CT14469"/>
      <c r="CU14469"/>
      <c r="CV14469"/>
      <c r="DB14469" s="8"/>
      <c r="DC14469" s="8"/>
      <c r="DM14469" s="8"/>
      <c r="ED14469" s="7"/>
      <c r="EE14469" s="7"/>
      <c r="EO14469" s="7"/>
    </row>
    <row r="14470" spans="3:145" ht="15" x14ac:dyDescent="0.25">
      <c r="C14470" s="7"/>
      <c r="D14470" s="7"/>
      <c r="E14470" s="7"/>
      <c r="F14470" s="7"/>
      <c r="G14470" s="7"/>
      <c r="H14470" s="7"/>
      <c r="I14470" s="7"/>
      <c r="J14470" s="7"/>
      <c r="K14470" s="7"/>
      <c r="L14470" s="7"/>
      <c r="M14470" s="7"/>
      <c r="N14470" s="7"/>
      <c r="O14470" s="7"/>
      <c r="P14470" s="7"/>
      <c r="Q14470" s="7"/>
      <c r="R14470" s="7"/>
      <c r="S14470" s="17"/>
      <c r="T14470" s="8"/>
      <c r="U14470" s="7"/>
      <c r="V14470" s="8"/>
      <c r="W14470" s="7"/>
      <c r="X14470" s="7"/>
      <c r="Y14470" s="7"/>
      <c r="Z14470" s="7"/>
      <c r="AA14470" s="9"/>
      <c r="AB14470" s="7"/>
      <c r="AC14470" s="7"/>
      <c r="AD14470" s="7"/>
      <c r="AE14470" s="7"/>
      <c r="AF14470" s="7"/>
      <c r="AG14470" s="7"/>
      <c r="AH14470" s="7"/>
      <c r="AI14470" s="7"/>
      <c r="AJ14470" s="7"/>
      <c r="AK14470" s="7"/>
      <c r="AL14470" s="7"/>
      <c r="AM14470" s="7"/>
      <c r="AN14470" s="7"/>
      <c r="AO14470" s="7"/>
      <c r="AP14470" s="7"/>
      <c r="AQ14470" s="7"/>
      <c r="AR14470" s="7"/>
      <c r="AS14470" s="7"/>
      <c r="AT14470" s="8"/>
      <c r="AU14470" s="7"/>
      <c r="AV14470" s="7"/>
      <c r="AW14470" s="7"/>
      <c r="AX14470" s="7"/>
      <c r="AY14470" s="7"/>
      <c r="AZ14470" s="7"/>
      <c r="BA14470" s="7"/>
      <c r="BB14470" s="7"/>
      <c r="BC14470" s="7"/>
      <c r="BD14470" s="7"/>
      <c r="BE14470" s="7"/>
      <c r="BF14470" s="7"/>
      <c r="BG14470" s="7"/>
      <c r="BH14470" s="7"/>
      <c r="BI14470" s="7"/>
      <c r="BJ14470" s="7"/>
      <c r="BK14470" s="7"/>
      <c r="BL14470" s="7"/>
      <c r="BM14470" s="7"/>
      <c r="BN14470" s="7"/>
      <c r="BO14470" s="7"/>
      <c r="BP14470" s="7"/>
      <c r="BQ14470" s="7"/>
      <c r="BR14470" s="7"/>
      <c r="BS14470" s="7"/>
      <c r="BT14470" s="7"/>
      <c r="BU14470" s="7"/>
      <c r="BV14470" s="7"/>
      <c r="BW14470" s="7"/>
      <c r="BX14470" s="7"/>
      <c r="BY14470" s="7"/>
      <c r="BZ14470" s="7"/>
      <c r="CA14470" s="7"/>
      <c r="CB14470" s="7"/>
      <c r="CC14470" s="7"/>
      <c r="CD14470" s="7"/>
      <c r="CE14470" s="7"/>
      <c r="CF14470" s="7"/>
      <c r="CG14470" s="7"/>
      <c r="CH14470" s="7"/>
      <c r="CI14470" s="7"/>
      <c r="CJ14470" s="7"/>
      <c r="CK14470" s="7"/>
      <c r="CL14470" s="7"/>
      <c r="CM14470" s="7"/>
      <c r="CN14470" s="7"/>
      <c r="CO14470" s="7"/>
      <c r="CP14470" s="7"/>
      <c r="CQ14470" s="7"/>
      <c r="CR14470"/>
      <c r="CS14470"/>
      <c r="CT14470"/>
      <c r="CU14470"/>
      <c r="CV14470"/>
      <c r="DB14470" s="8"/>
      <c r="DC14470" s="8"/>
      <c r="DM14470" s="8"/>
      <c r="ED14470" s="7"/>
      <c r="EE14470" s="7"/>
      <c r="EO14470" s="7"/>
    </row>
    <row r="14471" spans="3:145" ht="15" x14ac:dyDescent="0.25">
      <c r="C14471" s="7"/>
      <c r="D14471" s="7"/>
      <c r="E14471" s="7"/>
      <c r="F14471" s="7"/>
      <c r="G14471" s="7"/>
      <c r="H14471" s="7"/>
      <c r="I14471" s="7"/>
      <c r="J14471" s="7"/>
      <c r="K14471" s="7"/>
      <c r="L14471" s="7"/>
      <c r="M14471" s="7"/>
      <c r="N14471" s="7"/>
      <c r="O14471" s="7"/>
      <c r="P14471" s="7"/>
      <c r="Q14471" s="7"/>
      <c r="R14471" s="7"/>
      <c r="S14471" s="17"/>
      <c r="T14471" s="8"/>
      <c r="U14471" s="7"/>
      <c r="V14471" s="8"/>
      <c r="W14471" s="7"/>
      <c r="X14471" s="7"/>
      <c r="Y14471" s="7"/>
      <c r="Z14471" s="7"/>
      <c r="AA14471" s="9"/>
      <c r="AB14471" s="7"/>
      <c r="AC14471" s="7"/>
      <c r="AD14471" s="7"/>
      <c r="AE14471" s="7"/>
      <c r="AF14471" s="7"/>
      <c r="AG14471" s="7"/>
      <c r="AH14471" s="7"/>
      <c r="AI14471" s="7"/>
      <c r="AJ14471" s="7"/>
      <c r="AK14471" s="7"/>
      <c r="AL14471" s="7"/>
      <c r="AM14471" s="7"/>
      <c r="AN14471" s="7"/>
      <c r="AO14471" s="7"/>
      <c r="AP14471" s="7"/>
      <c r="AQ14471" s="7"/>
      <c r="AR14471" s="7"/>
      <c r="AS14471" s="7"/>
      <c r="AT14471" s="8"/>
      <c r="AU14471" s="7"/>
      <c r="AV14471" s="7"/>
      <c r="AW14471" s="7"/>
      <c r="AX14471" s="7"/>
      <c r="AY14471" s="7"/>
      <c r="AZ14471" s="7"/>
      <c r="BA14471" s="7"/>
      <c r="BB14471" s="7"/>
      <c r="BC14471" s="7"/>
      <c r="BD14471" s="7"/>
      <c r="BE14471" s="7"/>
      <c r="BF14471" s="7"/>
      <c r="BG14471" s="7"/>
      <c r="BH14471" s="7"/>
      <c r="BI14471" s="7"/>
      <c r="BJ14471" s="7"/>
      <c r="BK14471" s="7"/>
      <c r="BL14471" s="7"/>
      <c r="BM14471" s="7"/>
      <c r="BN14471" s="7"/>
      <c r="BO14471" s="7"/>
      <c r="BP14471" s="7"/>
      <c r="BQ14471" s="7"/>
      <c r="BR14471" s="7"/>
      <c r="BS14471" s="7"/>
      <c r="BT14471" s="7"/>
      <c r="BU14471" s="7"/>
      <c r="BV14471" s="7"/>
      <c r="BW14471" s="7"/>
      <c r="BX14471" s="7"/>
      <c r="BY14471" s="7"/>
      <c r="BZ14471" s="7"/>
      <c r="CA14471" s="7"/>
      <c r="CB14471" s="7"/>
      <c r="CC14471" s="7"/>
      <c r="CD14471" s="7"/>
      <c r="CE14471" s="7"/>
      <c r="CF14471" s="7"/>
      <c r="CG14471" s="7"/>
      <c r="CH14471" s="7"/>
      <c r="CI14471" s="7"/>
      <c r="CJ14471" s="7"/>
      <c r="CK14471" s="7"/>
      <c r="CL14471" s="7"/>
      <c r="CM14471" s="7"/>
      <c r="CN14471" s="7"/>
      <c r="CO14471" s="7"/>
      <c r="CP14471" s="7"/>
      <c r="CQ14471" s="7"/>
      <c r="CR14471"/>
      <c r="CS14471"/>
      <c r="CT14471"/>
      <c r="CU14471"/>
      <c r="CV14471"/>
      <c r="DB14471" s="8"/>
      <c r="DC14471" s="8"/>
      <c r="DM14471" s="8"/>
      <c r="ED14471" s="7"/>
      <c r="EE14471" s="7"/>
      <c r="EO14471" s="7"/>
    </row>
    <row r="14472" spans="3:145" ht="15" x14ac:dyDescent="0.25">
      <c r="C14472" s="7"/>
      <c r="D14472" s="7"/>
      <c r="E14472" s="7"/>
      <c r="F14472" s="7"/>
      <c r="G14472" s="7"/>
      <c r="H14472" s="7"/>
      <c r="I14472" s="7"/>
      <c r="J14472" s="7"/>
      <c r="K14472" s="7"/>
      <c r="L14472" s="7"/>
      <c r="M14472" s="7"/>
      <c r="N14472" s="7"/>
      <c r="O14472" s="7"/>
      <c r="P14472" s="7"/>
      <c r="Q14472" s="7"/>
      <c r="R14472" s="7"/>
      <c r="S14472" s="17"/>
      <c r="T14472" s="8"/>
      <c r="U14472" s="7"/>
      <c r="V14472" s="8"/>
      <c r="W14472" s="7"/>
      <c r="X14472" s="7"/>
      <c r="Y14472" s="7"/>
      <c r="Z14472" s="7"/>
      <c r="AA14472" s="9"/>
      <c r="AB14472" s="7"/>
      <c r="AC14472" s="7"/>
      <c r="AD14472" s="7"/>
      <c r="AE14472" s="7"/>
      <c r="AF14472" s="7"/>
      <c r="AG14472" s="7"/>
      <c r="AH14472" s="7"/>
      <c r="AI14472" s="7"/>
      <c r="AJ14472" s="7"/>
      <c r="AK14472" s="7"/>
      <c r="AL14472" s="7"/>
      <c r="AM14472" s="7"/>
      <c r="AN14472" s="7"/>
      <c r="AO14472" s="7"/>
      <c r="AP14472" s="7"/>
      <c r="AQ14472" s="7"/>
      <c r="AR14472" s="7"/>
      <c r="AS14472" s="7"/>
      <c r="AT14472" s="8"/>
      <c r="AU14472" s="7"/>
      <c r="AV14472" s="7"/>
      <c r="AW14472" s="7"/>
      <c r="AX14472" s="7"/>
      <c r="AY14472" s="7"/>
      <c r="AZ14472" s="7"/>
      <c r="BA14472" s="7"/>
      <c r="BB14472" s="7"/>
      <c r="BC14472" s="7"/>
      <c r="BD14472" s="7"/>
      <c r="BE14472" s="7"/>
      <c r="BF14472" s="7"/>
      <c r="BG14472" s="7"/>
      <c r="BH14472" s="7"/>
      <c r="BI14472" s="7"/>
      <c r="BJ14472" s="7"/>
      <c r="BK14472" s="7"/>
      <c r="BL14472" s="7"/>
      <c r="BM14472" s="7"/>
      <c r="BN14472" s="7"/>
      <c r="BO14472" s="7"/>
      <c r="BP14472" s="7"/>
      <c r="BQ14472" s="7"/>
      <c r="BR14472" s="7"/>
      <c r="BS14472" s="7"/>
      <c r="BT14472" s="7"/>
      <c r="BU14472" s="7"/>
      <c r="BV14472" s="7"/>
      <c r="BW14472" s="7"/>
      <c r="BX14472" s="7"/>
      <c r="BY14472" s="7"/>
      <c r="BZ14472" s="7"/>
      <c r="CA14472" s="7"/>
      <c r="CB14472" s="7"/>
      <c r="CC14472" s="7"/>
      <c r="CD14472" s="7"/>
      <c r="CE14472" s="7"/>
      <c r="CF14472" s="7"/>
      <c r="CG14472" s="7"/>
      <c r="CH14472" s="7"/>
      <c r="CI14472" s="7"/>
      <c r="CJ14472" s="7"/>
      <c r="CK14472" s="7"/>
      <c r="CL14472" s="7"/>
      <c r="CM14472" s="7"/>
      <c r="CN14472" s="7"/>
      <c r="CO14472" s="7"/>
      <c r="CP14472" s="7"/>
      <c r="CQ14472" s="7"/>
      <c r="CR14472"/>
      <c r="CS14472"/>
      <c r="CT14472"/>
      <c r="CU14472"/>
      <c r="CV14472"/>
      <c r="DB14472" s="8"/>
      <c r="DC14472" s="8"/>
      <c r="DM14472" s="8"/>
      <c r="ED14472" s="7"/>
      <c r="EE14472" s="7"/>
      <c r="EO14472" s="7"/>
    </row>
    <row r="14473" spans="3:145" ht="15" x14ac:dyDescent="0.25">
      <c r="C14473" s="7"/>
      <c r="D14473" s="7"/>
      <c r="E14473" s="7"/>
      <c r="F14473" s="7"/>
      <c r="G14473" s="7"/>
      <c r="H14473" s="7"/>
      <c r="I14473" s="7"/>
      <c r="J14473" s="7"/>
      <c r="K14473" s="7"/>
      <c r="L14473" s="7"/>
      <c r="M14473" s="7"/>
      <c r="N14473" s="7"/>
      <c r="O14473" s="7"/>
      <c r="P14473" s="7"/>
      <c r="Q14473" s="7"/>
      <c r="R14473" s="7"/>
      <c r="S14473" s="17"/>
      <c r="T14473" s="8"/>
      <c r="U14473" s="7"/>
      <c r="V14473" s="8"/>
      <c r="W14473" s="7"/>
      <c r="X14473" s="7"/>
      <c r="Y14473" s="7"/>
      <c r="Z14473" s="7"/>
      <c r="AA14473" s="9"/>
      <c r="AB14473" s="7"/>
      <c r="AC14473" s="7"/>
      <c r="AD14473" s="7"/>
      <c r="AE14473" s="7"/>
      <c r="AF14473" s="7"/>
      <c r="AG14473" s="7"/>
      <c r="AH14473" s="7"/>
      <c r="AI14473" s="7"/>
      <c r="AJ14473" s="7"/>
      <c r="AK14473" s="7"/>
      <c r="AL14473" s="7"/>
      <c r="AM14473" s="7"/>
      <c r="AN14473" s="7"/>
      <c r="AO14473" s="7"/>
      <c r="AP14473" s="7"/>
      <c r="AQ14473" s="7"/>
      <c r="AR14473" s="7"/>
      <c r="AS14473" s="7"/>
      <c r="AT14473" s="8"/>
      <c r="AU14473" s="7"/>
      <c r="AV14473" s="7"/>
      <c r="AW14473" s="7"/>
      <c r="AX14473" s="7"/>
      <c r="AY14473" s="7"/>
      <c r="AZ14473" s="7"/>
      <c r="BA14473" s="7"/>
      <c r="BB14473" s="7"/>
      <c r="BC14473" s="7"/>
      <c r="BD14473" s="7"/>
      <c r="BE14473" s="7"/>
      <c r="BF14473" s="7"/>
      <c r="BG14473" s="7"/>
      <c r="BH14473" s="7"/>
      <c r="BI14473" s="7"/>
      <c r="BJ14473" s="7"/>
      <c r="BK14473" s="7"/>
      <c r="BL14473" s="7"/>
      <c r="BM14473" s="7"/>
      <c r="BN14473" s="7"/>
      <c r="BO14473" s="7"/>
      <c r="BP14473" s="7"/>
      <c r="BQ14473" s="7"/>
      <c r="BR14473" s="7"/>
      <c r="BS14473" s="7"/>
      <c r="BT14473" s="7"/>
      <c r="BU14473" s="7"/>
      <c r="BV14473" s="7"/>
      <c r="BW14473" s="7"/>
      <c r="BX14473" s="7"/>
      <c r="BY14473" s="7"/>
      <c r="BZ14473" s="7"/>
      <c r="CA14473" s="7"/>
      <c r="CB14473" s="7"/>
      <c r="CC14473" s="7"/>
      <c r="CD14473" s="7"/>
      <c r="CE14473" s="7"/>
      <c r="CF14473" s="7"/>
      <c r="CG14473" s="7"/>
      <c r="CH14473" s="7"/>
      <c r="CI14473" s="7"/>
      <c r="CJ14473" s="7"/>
      <c r="CK14473" s="7"/>
      <c r="CL14473" s="7"/>
      <c r="CM14473" s="7"/>
      <c r="CN14473" s="7"/>
      <c r="CO14473" s="7"/>
      <c r="CP14473" s="7"/>
      <c r="CQ14473" s="7"/>
      <c r="CR14473"/>
      <c r="CS14473"/>
      <c r="CT14473"/>
      <c r="CU14473"/>
      <c r="CV14473"/>
      <c r="DB14473" s="8"/>
      <c r="DC14473" s="8"/>
      <c r="DM14473" s="8"/>
      <c r="ED14473" s="7"/>
      <c r="EE14473" s="7"/>
      <c r="EO14473" s="7"/>
    </row>
    <row r="14474" spans="3:145" ht="15" x14ac:dyDescent="0.25">
      <c r="C14474" s="7"/>
      <c r="D14474" s="7"/>
      <c r="E14474" s="7"/>
      <c r="F14474" s="7"/>
      <c r="G14474" s="7"/>
      <c r="H14474" s="7"/>
      <c r="I14474" s="7"/>
      <c r="J14474" s="7"/>
      <c r="K14474" s="7"/>
      <c r="L14474" s="7"/>
      <c r="M14474" s="7"/>
      <c r="N14474" s="7"/>
      <c r="O14474" s="7"/>
      <c r="P14474" s="7"/>
      <c r="Q14474" s="7"/>
      <c r="R14474" s="7"/>
      <c r="S14474" s="17"/>
      <c r="T14474" s="8"/>
      <c r="U14474" s="7"/>
      <c r="V14474" s="8"/>
      <c r="W14474" s="7"/>
      <c r="X14474" s="7"/>
      <c r="Y14474" s="7"/>
      <c r="Z14474" s="7"/>
      <c r="AA14474" s="9"/>
      <c r="AB14474" s="7"/>
      <c r="AC14474" s="7"/>
      <c r="AD14474" s="7"/>
      <c r="AE14474" s="7"/>
      <c r="AF14474" s="7"/>
      <c r="AG14474" s="7"/>
      <c r="AH14474" s="7"/>
      <c r="AI14474" s="7"/>
      <c r="AJ14474" s="7"/>
      <c r="AK14474" s="7"/>
      <c r="AL14474" s="7"/>
      <c r="AM14474" s="7"/>
      <c r="AN14474" s="7"/>
      <c r="AO14474" s="7"/>
      <c r="AP14474" s="7"/>
      <c r="AQ14474" s="7"/>
      <c r="AR14474" s="7"/>
      <c r="AS14474" s="7"/>
      <c r="AT14474" s="8"/>
      <c r="AU14474" s="7"/>
      <c r="AV14474" s="7"/>
      <c r="AW14474" s="7"/>
      <c r="AX14474" s="7"/>
      <c r="AY14474" s="7"/>
      <c r="AZ14474" s="7"/>
      <c r="BA14474" s="7"/>
      <c r="BB14474" s="7"/>
      <c r="BC14474" s="7"/>
      <c r="BD14474" s="7"/>
      <c r="BE14474" s="7"/>
      <c r="BF14474" s="7"/>
      <c r="BG14474" s="7"/>
      <c r="BH14474" s="7"/>
      <c r="BI14474" s="7"/>
      <c r="BJ14474" s="7"/>
      <c r="BK14474" s="7"/>
      <c r="BL14474" s="7"/>
      <c r="BM14474" s="7"/>
      <c r="BN14474" s="7"/>
      <c r="BO14474" s="7"/>
      <c r="BP14474" s="7"/>
      <c r="BQ14474" s="7"/>
      <c r="BR14474" s="7"/>
      <c r="BS14474" s="7"/>
      <c r="BT14474" s="7"/>
      <c r="BU14474" s="7"/>
      <c r="BV14474" s="7"/>
      <c r="BW14474" s="7"/>
      <c r="BX14474" s="7"/>
      <c r="BY14474" s="7"/>
      <c r="BZ14474" s="7"/>
      <c r="CA14474" s="7"/>
      <c r="CB14474" s="7"/>
      <c r="CC14474" s="7"/>
      <c r="CD14474" s="7"/>
      <c r="CE14474" s="7"/>
      <c r="CF14474" s="7"/>
      <c r="CG14474" s="7"/>
      <c r="CH14474" s="7"/>
      <c r="CI14474" s="7"/>
      <c r="CJ14474" s="7"/>
      <c r="CK14474" s="7"/>
      <c r="CL14474" s="7"/>
      <c r="CM14474" s="7"/>
      <c r="CN14474" s="7"/>
      <c r="CO14474" s="7"/>
      <c r="CP14474" s="7"/>
      <c r="CQ14474" s="7"/>
      <c r="CR14474"/>
      <c r="CS14474"/>
      <c r="CT14474"/>
      <c r="CU14474"/>
      <c r="CV14474"/>
      <c r="DB14474" s="8"/>
      <c r="DC14474" s="8"/>
      <c r="DM14474" s="8"/>
      <c r="ED14474" s="7"/>
      <c r="EE14474" s="7"/>
      <c r="EO14474" s="7"/>
    </row>
    <row r="14475" spans="3:145" ht="15" x14ac:dyDescent="0.25">
      <c r="C14475" s="7"/>
      <c r="D14475" s="7"/>
      <c r="E14475" s="7"/>
      <c r="F14475" s="7"/>
      <c r="G14475" s="7"/>
      <c r="H14475" s="7"/>
      <c r="I14475" s="7"/>
      <c r="J14475" s="7"/>
      <c r="K14475" s="7"/>
      <c r="L14475" s="7"/>
      <c r="M14475" s="7"/>
      <c r="N14475" s="7"/>
      <c r="O14475" s="7"/>
      <c r="P14475" s="7"/>
      <c r="Q14475" s="7"/>
      <c r="R14475" s="7"/>
      <c r="S14475" s="17"/>
      <c r="T14475" s="8"/>
      <c r="U14475" s="7"/>
      <c r="V14475" s="8"/>
      <c r="W14475" s="7"/>
      <c r="X14475" s="7"/>
      <c r="Y14475" s="7"/>
      <c r="Z14475" s="7"/>
      <c r="AA14475" s="9"/>
      <c r="AB14475" s="7"/>
      <c r="AC14475" s="7"/>
      <c r="AD14475" s="7"/>
      <c r="AE14475" s="7"/>
      <c r="AF14475" s="7"/>
      <c r="AG14475" s="7"/>
      <c r="AH14475" s="7"/>
      <c r="AI14475" s="7"/>
      <c r="AJ14475" s="7"/>
      <c r="AK14475" s="7"/>
      <c r="AL14475" s="7"/>
      <c r="AM14475" s="7"/>
      <c r="AN14475" s="7"/>
      <c r="AO14475" s="7"/>
      <c r="AP14475" s="7"/>
      <c r="AQ14475" s="7"/>
      <c r="AR14475" s="7"/>
      <c r="AS14475" s="7"/>
      <c r="AT14475" s="8"/>
      <c r="AU14475" s="7"/>
      <c r="AV14475" s="7"/>
      <c r="AW14475" s="7"/>
      <c r="AX14475" s="7"/>
      <c r="AY14475" s="7"/>
      <c r="AZ14475" s="7"/>
      <c r="BA14475" s="7"/>
      <c r="BB14475" s="7"/>
      <c r="BC14475" s="7"/>
      <c r="BD14475" s="7"/>
      <c r="BE14475" s="7"/>
      <c r="BF14475" s="7"/>
      <c r="BG14475" s="7"/>
      <c r="BH14475" s="7"/>
      <c r="BI14475" s="7"/>
      <c r="BJ14475" s="7"/>
      <c r="BK14475" s="7"/>
      <c r="BL14475" s="7"/>
      <c r="BM14475" s="7"/>
      <c r="BN14475" s="7"/>
      <c r="BO14475" s="7"/>
      <c r="BP14475" s="7"/>
      <c r="BQ14475" s="7"/>
      <c r="BR14475" s="7"/>
      <c r="BS14475" s="7"/>
      <c r="BT14475" s="7"/>
      <c r="BU14475" s="7"/>
      <c r="BV14475" s="7"/>
      <c r="BW14475" s="7"/>
      <c r="BX14475" s="7"/>
      <c r="BY14475" s="7"/>
      <c r="BZ14475" s="7"/>
      <c r="CA14475" s="7"/>
      <c r="CB14475" s="7"/>
      <c r="CC14475" s="7"/>
      <c r="CD14475" s="7"/>
      <c r="CE14475" s="7"/>
      <c r="CF14475" s="7"/>
      <c r="CG14475" s="7"/>
      <c r="CH14475" s="7"/>
      <c r="CI14475" s="7"/>
      <c r="CJ14475" s="7"/>
      <c r="CK14475" s="7"/>
      <c r="CL14475" s="7"/>
      <c r="CM14475" s="7"/>
      <c r="CN14475" s="7"/>
      <c r="CO14475" s="7"/>
      <c r="CP14475" s="7"/>
      <c r="CQ14475" s="7"/>
      <c r="CR14475"/>
      <c r="CS14475"/>
      <c r="CT14475"/>
      <c r="CU14475"/>
      <c r="CV14475"/>
      <c r="DB14475" s="8"/>
      <c r="DC14475" s="8"/>
      <c r="DM14475" s="8"/>
      <c r="ED14475" s="7"/>
      <c r="EE14475" s="7"/>
      <c r="EO14475" s="7"/>
    </row>
    <row r="14476" spans="3:145" ht="15" x14ac:dyDescent="0.25">
      <c r="C14476" s="7"/>
      <c r="D14476" s="7"/>
      <c r="E14476" s="7"/>
      <c r="F14476" s="7"/>
      <c r="G14476" s="7"/>
      <c r="H14476" s="7"/>
      <c r="I14476" s="7"/>
      <c r="J14476" s="7"/>
      <c r="K14476" s="7"/>
      <c r="L14476" s="7"/>
      <c r="M14476" s="7"/>
      <c r="N14476" s="7"/>
      <c r="O14476" s="7"/>
      <c r="P14476" s="7"/>
      <c r="Q14476" s="7"/>
      <c r="R14476" s="7"/>
      <c r="S14476" s="17"/>
      <c r="T14476" s="8"/>
      <c r="U14476" s="7"/>
      <c r="V14476" s="8"/>
      <c r="W14476" s="7"/>
      <c r="X14476" s="7"/>
      <c r="Y14476" s="7"/>
      <c r="Z14476" s="7"/>
      <c r="AA14476" s="9"/>
      <c r="AB14476" s="7"/>
      <c r="AC14476" s="7"/>
      <c r="AD14476" s="7"/>
      <c r="AE14476" s="7"/>
      <c r="AF14476" s="7"/>
      <c r="AG14476" s="7"/>
      <c r="AH14476" s="7"/>
      <c r="AI14476" s="7"/>
      <c r="AJ14476" s="7"/>
      <c r="AK14476" s="7"/>
      <c r="AL14476" s="7"/>
      <c r="AM14476" s="7"/>
      <c r="AN14476" s="7"/>
      <c r="AO14476" s="7"/>
      <c r="AP14476" s="7"/>
      <c r="AQ14476" s="7"/>
      <c r="AR14476" s="7"/>
      <c r="AS14476" s="7"/>
      <c r="AT14476" s="8"/>
      <c r="AU14476" s="7"/>
      <c r="AV14476" s="7"/>
      <c r="AW14476" s="7"/>
      <c r="AX14476" s="7"/>
      <c r="AY14476" s="7"/>
      <c r="AZ14476" s="7"/>
      <c r="BA14476" s="7"/>
      <c r="BB14476" s="7"/>
      <c r="BC14476" s="7"/>
      <c r="BD14476" s="7"/>
      <c r="BE14476" s="7"/>
      <c r="BF14476" s="7"/>
      <c r="BG14476" s="7"/>
      <c r="BH14476" s="7"/>
      <c r="BI14476" s="7"/>
      <c r="BJ14476" s="7"/>
      <c r="BK14476" s="7"/>
      <c r="BL14476" s="7"/>
      <c r="BM14476" s="7"/>
      <c r="BN14476" s="7"/>
      <c r="BO14476" s="7"/>
      <c r="BP14476" s="7"/>
      <c r="BQ14476" s="7"/>
      <c r="BR14476" s="7"/>
      <c r="BS14476" s="7"/>
      <c r="BT14476" s="7"/>
      <c r="BU14476" s="7"/>
      <c r="BV14476" s="7"/>
      <c r="BW14476" s="7"/>
      <c r="BX14476" s="7"/>
      <c r="BY14476" s="7"/>
      <c r="BZ14476" s="7"/>
      <c r="CA14476" s="7"/>
      <c r="CB14476" s="7"/>
      <c r="CC14476" s="7"/>
      <c r="CD14476" s="7"/>
      <c r="CE14476" s="7"/>
      <c r="CF14476" s="7"/>
      <c r="CG14476" s="7"/>
      <c r="CH14476" s="7"/>
      <c r="CI14476" s="7"/>
      <c r="CJ14476" s="7"/>
      <c r="CK14476" s="7"/>
      <c r="CL14476" s="7"/>
      <c r="CM14476" s="7"/>
      <c r="CN14476" s="7"/>
      <c r="CO14476" s="7"/>
      <c r="CP14476" s="7"/>
      <c r="CQ14476" s="7"/>
      <c r="CR14476"/>
      <c r="CS14476"/>
      <c r="CT14476"/>
      <c r="CU14476"/>
      <c r="CV14476"/>
      <c r="DB14476" s="8"/>
      <c r="DC14476" s="8"/>
      <c r="DM14476" s="8"/>
      <c r="ED14476" s="7"/>
      <c r="EE14476" s="7"/>
      <c r="EO14476" s="7"/>
    </row>
    <row r="14477" spans="3:145" ht="15" x14ac:dyDescent="0.25">
      <c r="C14477" s="7"/>
      <c r="D14477" s="7"/>
      <c r="E14477" s="7"/>
      <c r="F14477" s="7"/>
      <c r="G14477" s="7"/>
      <c r="H14477" s="7"/>
      <c r="I14477" s="7"/>
      <c r="J14477" s="7"/>
      <c r="K14477" s="7"/>
      <c r="L14477" s="7"/>
      <c r="M14477" s="7"/>
      <c r="N14477" s="7"/>
      <c r="O14477" s="7"/>
      <c r="P14477" s="7"/>
      <c r="Q14477" s="7"/>
      <c r="R14477" s="7"/>
      <c r="S14477" s="17"/>
      <c r="T14477" s="8"/>
      <c r="U14477" s="7"/>
      <c r="V14477" s="8"/>
      <c r="W14477" s="7"/>
      <c r="X14477" s="7"/>
      <c r="Y14477" s="7"/>
      <c r="Z14477" s="7"/>
      <c r="AA14477" s="9"/>
      <c r="AB14477" s="7"/>
      <c r="AC14477" s="7"/>
      <c r="AD14477" s="7"/>
      <c r="AE14477" s="7"/>
      <c r="AF14477" s="7"/>
      <c r="AG14477" s="7"/>
      <c r="AH14477" s="7"/>
      <c r="AI14477" s="7"/>
      <c r="AJ14477" s="7"/>
      <c r="AK14477" s="7"/>
      <c r="AL14477" s="7"/>
      <c r="AM14477" s="7"/>
      <c r="AN14477" s="7"/>
      <c r="AO14477" s="7"/>
      <c r="AP14477" s="7"/>
      <c r="AQ14477" s="7"/>
      <c r="AR14477" s="7"/>
      <c r="AS14477" s="7"/>
      <c r="AT14477" s="8"/>
      <c r="AU14477" s="7"/>
      <c r="AV14477" s="7"/>
      <c r="AW14477" s="7"/>
      <c r="AX14477" s="7"/>
      <c r="AY14477" s="7"/>
      <c r="AZ14477" s="7"/>
      <c r="BA14477" s="7"/>
      <c r="BB14477" s="7"/>
      <c r="BC14477" s="7"/>
      <c r="BD14477" s="7"/>
      <c r="BE14477" s="7"/>
      <c r="BF14477" s="7"/>
      <c r="BG14477" s="7"/>
      <c r="BH14477" s="7"/>
      <c r="BI14477" s="7"/>
      <c r="BJ14477" s="7"/>
      <c r="BK14477" s="7"/>
      <c r="BL14477" s="7"/>
      <c r="BM14477" s="7"/>
      <c r="BN14477" s="7"/>
      <c r="BO14477" s="7"/>
      <c r="BP14477" s="7"/>
      <c r="BQ14477" s="7"/>
      <c r="BR14477" s="7"/>
      <c r="BS14477" s="7"/>
      <c r="BT14477" s="7"/>
      <c r="BU14477" s="7"/>
      <c r="BV14477" s="7"/>
      <c r="BW14477" s="7"/>
      <c r="BX14477" s="7"/>
      <c r="BY14477" s="7"/>
      <c r="BZ14477" s="7"/>
      <c r="CA14477" s="7"/>
      <c r="CB14477" s="7"/>
      <c r="CC14477" s="7"/>
      <c r="CD14477" s="7"/>
      <c r="CE14477" s="7"/>
      <c r="CF14477" s="7"/>
      <c r="CG14477" s="7"/>
      <c r="CH14477" s="7"/>
      <c r="CI14477" s="7"/>
      <c r="CJ14477" s="7"/>
      <c r="CK14477" s="7"/>
      <c r="CL14477" s="7"/>
      <c r="CM14477" s="7"/>
      <c r="CN14477" s="7"/>
      <c r="CO14477" s="7"/>
      <c r="CP14477" s="7"/>
      <c r="CQ14477" s="7"/>
      <c r="CR14477"/>
      <c r="CS14477"/>
      <c r="CT14477"/>
      <c r="CU14477"/>
      <c r="CV14477"/>
      <c r="DB14477" s="8"/>
      <c r="DC14477" s="8"/>
      <c r="DM14477" s="8"/>
      <c r="ED14477" s="7"/>
      <c r="EE14477" s="7"/>
      <c r="EO14477" s="7"/>
    </row>
    <row r="14478" spans="3:145" ht="15" x14ac:dyDescent="0.25">
      <c r="C14478" s="7"/>
      <c r="D14478" s="7"/>
      <c r="E14478" s="7"/>
      <c r="F14478" s="7"/>
      <c r="G14478" s="7"/>
      <c r="H14478" s="7"/>
      <c r="I14478" s="7"/>
      <c r="J14478" s="7"/>
      <c r="K14478" s="7"/>
      <c r="L14478" s="7"/>
      <c r="M14478" s="7"/>
      <c r="N14478" s="7"/>
      <c r="O14478" s="7"/>
      <c r="P14478" s="7"/>
      <c r="Q14478" s="7"/>
      <c r="R14478" s="7"/>
      <c r="S14478" s="17"/>
      <c r="T14478" s="8"/>
      <c r="U14478" s="7"/>
      <c r="V14478" s="8"/>
      <c r="W14478" s="7"/>
      <c r="X14478" s="7"/>
      <c r="Y14478" s="7"/>
      <c r="Z14478" s="7"/>
      <c r="AA14478" s="9"/>
      <c r="AB14478" s="7"/>
      <c r="AC14478" s="7"/>
      <c r="AD14478" s="7"/>
      <c r="AE14478" s="7"/>
      <c r="AF14478" s="7"/>
      <c r="AG14478" s="7"/>
      <c r="AH14478" s="7"/>
      <c r="AI14478" s="7"/>
      <c r="AJ14478" s="7"/>
      <c r="AK14478" s="7"/>
      <c r="AL14478" s="7"/>
      <c r="AM14478" s="7"/>
      <c r="AN14478" s="7"/>
      <c r="AO14478" s="7"/>
      <c r="AP14478" s="7"/>
      <c r="AQ14478" s="7"/>
      <c r="AR14478" s="7"/>
      <c r="AS14478" s="7"/>
      <c r="AT14478" s="8"/>
      <c r="AU14478" s="7"/>
      <c r="AV14478" s="7"/>
      <c r="AW14478" s="7"/>
      <c r="AX14478" s="7"/>
      <c r="AY14478" s="7"/>
      <c r="AZ14478" s="7"/>
      <c r="BA14478" s="7"/>
      <c r="BB14478" s="7"/>
      <c r="BC14478" s="7"/>
      <c r="BD14478" s="7"/>
      <c r="BE14478" s="7"/>
      <c r="BF14478" s="7"/>
      <c r="BG14478" s="7"/>
      <c r="BH14478" s="7"/>
      <c r="BI14478" s="7"/>
      <c r="BJ14478" s="7"/>
      <c r="BK14478" s="7"/>
      <c r="BL14478" s="7"/>
      <c r="BM14478" s="7"/>
      <c r="BN14478" s="7"/>
      <c r="BO14478" s="7"/>
      <c r="BP14478" s="7"/>
      <c r="BQ14478" s="7"/>
      <c r="BR14478" s="7"/>
      <c r="BS14478" s="7"/>
      <c r="BT14478" s="7"/>
      <c r="BU14478" s="7"/>
      <c r="BV14478" s="7"/>
      <c r="BW14478" s="7"/>
      <c r="BX14478" s="7"/>
      <c r="BY14478" s="7"/>
      <c r="BZ14478" s="7"/>
      <c r="CA14478" s="7"/>
      <c r="CB14478" s="7"/>
      <c r="CC14478" s="7"/>
      <c r="CD14478" s="7"/>
      <c r="CE14478" s="7"/>
      <c r="CF14478" s="7"/>
      <c r="CG14478" s="7"/>
      <c r="CH14478" s="7"/>
      <c r="CI14478" s="7"/>
      <c r="CJ14478" s="7"/>
      <c r="CK14478" s="7"/>
      <c r="CL14478" s="7"/>
      <c r="CM14478" s="7"/>
      <c r="CN14478" s="7"/>
      <c r="CO14478" s="7"/>
      <c r="CP14478" s="7"/>
      <c r="CQ14478" s="7"/>
      <c r="CR14478"/>
      <c r="CS14478"/>
      <c r="CT14478"/>
      <c r="CU14478"/>
      <c r="CV14478"/>
      <c r="DB14478" s="8"/>
      <c r="DC14478" s="8"/>
      <c r="DM14478" s="8"/>
      <c r="ED14478" s="7"/>
      <c r="EE14478" s="7"/>
      <c r="EO14478" s="7"/>
    </row>
    <row r="14479" spans="3:145" ht="15" x14ac:dyDescent="0.25">
      <c r="C14479" s="7"/>
      <c r="D14479" s="7"/>
      <c r="E14479" s="7"/>
      <c r="F14479" s="7"/>
      <c r="G14479" s="7"/>
      <c r="H14479" s="7"/>
      <c r="I14479" s="7"/>
      <c r="J14479" s="7"/>
      <c r="K14479" s="7"/>
      <c r="L14479" s="7"/>
      <c r="M14479" s="7"/>
      <c r="N14479" s="7"/>
      <c r="O14479" s="7"/>
      <c r="P14479" s="7"/>
      <c r="Q14479" s="7"/>
      <c r="R14479" s="7"/>
      <c r="S14479" s="17"/>
      <c r="T14479" s="8"/>
      <c r="U14479" s="7"/>
      <c r="V14479" s="8"/>
      <c r="W14479" s="7"/>
      <c r="X14479" s="7"/>
      <c r="Y14479" s="7"/>
      <c r="Z14479" s="7"/>
      <c r="AA14479" s="9"/>
      <c r="AB14479" s="7"/>
      <c r="AC14479" s="7"/>
      <c r="AD14479" s="7"/>
      <c r="AE14479" s="7"/>
      <c r="AF14479" s="7"/>
      <c r="AG14479" s="7"/>
      <c r="AH14479" s="7"/>
      <c r="AI14479" s="7"/>
      <c r="AJ14479" s="7"/>
      <c r="AK14479" s="7"/>
      <c r="AL14479" s="7"/>
      <c r="AM14479" s="7"/>
      <c r="AN14479" s="7"/>
      <c r="AO14479" s="7"/>
      <c r="AP14479" s="7"/>
      <c r="AQ14479" s="7"/>
      <c r="AR14479" s="7"/>
      <c r="AS14479" s="7"/>
      <c r="AT14479" s="8"/>
      <c r="AU14479" s="7"/>
      <c r="AV14479" s="7"/>
      <c r="AW14479" s="7"/>
      <c r="AX14479" s="7"/>
      <c r="AY14479" s="7"/>
      <c r="AZ14479" s="7"/>
      <c r="BA14479" s="7"/>
      <c r="BB14479" s="7"/>
      <c r="BC14479" s="7"/>
      <c r="BD14479" s="7"/>
      <c r="BE14479" s="7"/>
      <c r="BF14479" s="7"/>
      <c r="BG14479" s="7"/>
      <c r="BH14479" s="7"/>
      <c r="BI14479" s="7"/>
      <c r="BJ14479" s="7"/>
      <c r="BK14479" s="7"/>
      <c r="BL14479" s="7"/>
      <c r="BM14479" s="7"/>
      <c r="BN14479" s="7"/>
      <c r="BO14479" s="7"/>
      <c r="BP14479" s="7"/>
      <c r="BQ14479" s="7"/>
      <c r="BR14479" s="7"/>
      <c r="BS14479" s="7"/>
      <c r="BT14479" s="7"/>
      <c r="BU14479" s="7"/>
      <c r="BV14479" s="7"/>
      <c r="BW14479" s="7"/>
      <c r="BX14479" s="7"/>
      <c r="BY14479" s="7"/>
      <c r="BZ14479" s="7"/>
      <c r="CA14479" s="7"/>
      <c r="CB14479" s="7"/>
      <c r="CC14479" s="7"/>
      <c r="CD14479" s="7"/>
      <c r="CE14479" s="7"/>
      <c r="CF14479" s="7"/>
      <c r="CG14479" s="7"/>
      <c r="CH14479" s="7"/>
      <c r="CI14479" s="7"/>
      <c r="CJ14479" s="7"/>
      <c r="CK14479" s="7"/>
      <c r="CL14479" s="7"/>
      <c r="CM14479" s="7"/>
      <c r="CN14479" s="7"/>
      <c r="CO14479" s="7"/>
      <c r="CP14479" s="7"/>
      <c r="CQ14479" s="7"/>
      <c r="CR14479"/>
      <c r="CS14479"/>
      <c r="CT14479"/>
      <c r="CU14479"/>
      <c r="CV14479"/>
      <c r="DB14479" s="8"/>
      <c r="DC14479" s="8"/>
      <c r="DM14479" s="8"/>
      <c r="ED14479" s="7"/>
      <c r="EE14479" s="7"/>
      <c r="EO14479" s="7"/>
    </row>
    <row r="14480" spans="3:145" ht="15" x14ac:dyDescent="0.25">
      <c r="C14480" s="7"/>
      <c r="D14480" s="7"/>
      <c r="E14480" s="7"/>
      <c r="F14480" s="7"/>
      <c r="G14480" s="7"/>
      <c r="H14480" s="7"/>
      <c r="I14480" s="7"/>
      <c r="J14480" s="7"/>
      <c r="K14480" s="7"/>
      <c r="L14480" s="7"/>
      <c r="M14480" s="7"/>
      <c r="N14480" s="7"/>
      <c r="O14480" s="7"/>
      <c r="P14480" s="7"/>
      <c r="Q14480" s="7"/>
      <c r="R14480" s="7"/>
      <c r="S14480" s="17"/>
      <c r="T14480" s="8"/>
      <c r="U14480" s="7"/>
      <c r="V14480" s="8"/>
      <c r="W14480" s="7"/>
      <c r="X14480" s="7"/>
      <c r="Y14480" s="7"/>
      <c r="Z14480" s="7"/>
      <c r="AA14480" s="9"/>
      <c r="AB14480" s="7"/>
      <c r="AC14480" s="7"/>
      <c r="AD14480" s="7"/>
      <c r="AE14480" s="7"/>
      <c r="AF14480" s="7"/>
      <c r="AG14480" s="7"/>
      <c r="AH14480" s="7"/>
      <c r="AI14480" s="7"/>
      <c r="AJ14480" s="7"/>
      <c r="AK14480" s="7"/>
      <c r="AL14480" s="7"/>
      <c r="AM14480" s="7"/>
      <c r="AN14480" s="7"/>
      <c r="AO14480" s="7"/>
      <c r="AP14480" s="7"/>
      <c r="AQ14480" s="7"/>
      <c r="AR14480" s="7"/>
      <c r="AS14480" s="7"/>
      <c r="AT14480" s="8"/>
      <c r="AU14480" s="7"/>
      <c r="AV14480" s="7"/>
      <c r="AW14480" s="7"/>
      <c r="AX14480" s="7"/>
      <c r="AY14480" s="7"/>
      <c r="AZ14480" s="7"/>
      <c r="BA14480" s="7"/>
      <c r="BB14480" s="7"/>
      <c r="BC14480" s="7"/>
      <c r="BD14480" s="7"/>
      <c r="BE14480" s="7"/>
      <c r="BF14480" s="7"/>
      <c r="BG14480" s="7"/>
      <c r="BH14480" s="7"/>
      <c r="BI14480" s="7"/>
      <c r="BJ14480" s="7"/>
      <c r="BK14480" s="7"/>
      <c r="BL14480" s="7"/>
      <c r="BM14480" s="7"/>
      <c r="BN14480" s="7"/>
      <c r="BO14480" s="7"/>
      <c r="BP14480" s="7"/>
      <c r="BQ14480" s="7"/>
      <c r="BR14480" s="7"/>
      <c r="BS14480" s="7"/>
      <c r="BT14480" s="7"/>
      <c r="BU14480" s="7"/>
      <c r="BV14480" s="7"/>
      <c r="BW14480" s="7"/>
      <c r="BX14480" s="7"/>
      <c r="BY14480" s="7"/>
      <c r="BZ14480" s="7"/>
      <c r="CA14480" s="7"/>
      <c r="CB14480" s="7"/>
      <c r="CC14480" s="7"/>
      <c r="CD14480" s="7"/>
      <c r="CE14480" s="7"/>
      <c r="CF14480" s="7"/>
      <c r="CG14480" s="7"/>
      <c r="CH14480" s="7"/>
      <c r="CI14480" s="7"/>
      <c r="CJ14480" s="7"/>
      <c r="CK14480" s="7"/>
      <c r="CL14480" s="7"/>
      <c r="CM14480" s="7"/>
      <c r="CN14480" s="7"/>
      <c r="CO14480" s="7"/>
      <c r="CP14480" s="7"/>
      <c r="CQ14480" s="7"/>
      <c r="CR14480"/>
      <c r="CS14480"/>
      <c r="CT14480"/>
      <c r="CU14480"/>
      <c r="CV14480"/>
      <c r="DB14480" s="8"/>
      <c r="DC14480" s="8"/>
      <c r="DM14480" s="8"/>
      <c r="ED14480" s="7"/>
      <c r="EE14480" s="7"/>
      <c r="EO14480" s="7"/>
    </row>
    <row r="14481" spans="3:145" ht="15" x14ac:dyDescent="0.25">
      <c r="C14481" s="7"/>
      <c r="D14481" s="7"/>
      <c r="E14481" s="7"/>
      <c r="F14481" s="7"/>
      <c r="G14481" s="7"/>
      <c r="H14481" s="7"/>
      <c r="I14481" s="7"/>
      <c r="J14481" s="7"/>
      <c r="K14481" s="7"/>
      <c r="L14481" s="7"/>
      <c r="M14481" s="7"/>
      <c r="N14481" s="7"/>
      <c r="O14481" s="7"/>
      <c r="P14481" s="7"/>
      <c r="Q14481" s="7"/>
      <c r="R14481" s="7"/>
      <c r="S14481" s="17"/>
      <c r="T14481" s="8"/>
      <c r="U14481" s="7"/>
      <c r="V14481" s="8"/>
      <c r="W14481" s="7"/>
      <c r="X14481" s="7"/>
      <c r="Y14481" s="7"/>
      <c r="Z14481" s="7"/>
      <c r="AA14481" s="9"/>
      <c r="AB14481" s="7"/>
      <c r="AC14481" s="7"/>
      <c r="AD14481" s="7"/>
      <c r="AE14481" s="7"/>
      <c r="AF14481" s="7"/>
      <c r="AG14481" s="7"/>
      <c r="AH14481" s="7"/>
      <c r="AI14481" s="7"/>
      <c r="AJ14481" s="7"/>
      <c r="AK14481" s="7"/>
      <c r="AL14481" s="7"/>
      <c r="AM14481" s="7"/>
      <c r="AN14481" s="7"/>
      <c r="AO14481" s="7"/>
      <c r="AP14481" s="7"/>
      <c r="AQ14481" s="7"/>
      <c r="AR14481" s="7"/>
      <c r="AS14481" s="7"/>
      <c r="AT14481" s="8"/>
      <c r="AU14481" s="7"/>
      <c r="AV14481" s="7"/>
      <c r="AW14481" s="7"/>
      <c r="AX14481" s="7"/>
      <c r="AY14481" s="7"/>
      <c r="AZ14481" s="7"/>
      <c r="BA14481" s="7"/>
      <c r="BB14481" s="7"/>
      <c r="BC14481" s="7"/>
      <c r="BD14481" s="7"/>
      <c r="BE14481" s="7"/>
      <c r="BF14481" s="7"/>
      <c r="BG14481" s="7"/>
      <c r="BH14481" s="7"/>
      <c r="BI14481" s="7"/>
      <c r="BJ14481" s="7"/>
      <c r="BK14481" s="7"/>
      <c r="BL14481" s="7"/>
      <c r="BM14481" s="7"/>
      <c r="BN14481" s="7"/>
      <c r="BO14481" s="7"/>
      <c r="BP14481" s="7"/>
      <c r="BQ14481" s="7"/>
      <c r="BR14481" s="7"/>
      <c r="BS14481" s="7"/>
      <c r="BT14481" s="7"/>
      <c r="BU14481" s="7"/>
      <c r="BV14481" s="7"/>
      <c r="BW14481" s="7"/>
      <c r="BX14481" s="7"/>
      <c r="BY14481" s="7"/>
      <c r="BZ14481" s="7"/>
      <c r="CA14481" s="7"/>
      <c r="CB14481" s="7"/>
      <c r="CC14481" s="7"/>
      <c r="CD14481" s="7"/>
      <c r="CE14481" s="7"/>
      <c r="CF14481" s="7"/>
      <c r="CG14481" s="7"/>
      <c r="CH14481" s="7"/>
      <c r="CI14481" s="7"/>
      <c r="CJ14481" s="7"/>
      <c r="CK14481" s="7"/>
      <c r="CL14481" s="7"/>
      <c r="CM14481" s="7"/>
      <c r="CN14481" s="7"/>
      <c r="CO14481" s="7"/>
      <c r="CP14481" s="7"/>
      <c r="CQ14481" s="7"/>
      <c r="CR14481"/>
      <c r="CS14481"/>
      <c r="CT14481"/>
      <c r="CU14481"/>
      <c r="CV14481"/>
      <c r="DB14481" s="8"/>
      <c r="DC14481" s="8"/>
      <c r="DM14481" s="8"/>
      <c r="ED14481" s="7"/>
      <c r="EE14481" s="7"/>
      <c r="EO14481" s="7"/>
    </row>
    <row r="14482" spans="3:145" ht="15" x14ac:dyDescent="0.25">
      <c r="C14482" s="7"/>
      <c r="D14482" s="7"/>
      <c r="E14482" s="7"/>
      <c r="F14482" s="7"/>
      <c r="G14482" s="7"/>
      <c r="H14482" s="7"/>
      <c r="I14482" s="7"/>
      <c r="J14482" s="7"/>
      <c r="K14482" s="7"/>
      <c r="L14482" s="7"/>
      <c r="M14482" s="7"/>
      <c r="N14482" s="7"/>
      <c r="O14482" s="7"/>
      <c r="P14482" s="7"/>
      <c r="Q14482" s="7"/>
      <c r="R14482" s="7"/>
      <c r="S14482" s="17"/>
      <c r="T14482" s="8"/>
      <c r="U14482" s="7"/>
      <c r="V14482" s="8"/>
      <c r="W14482" s="7"/>
      <c r="X14482" s="7"/>
      <c r="Y14482" s="7"/>
      <c r="Z14482" s="7"/>
      <c r="AA14482" s="9"/>
      <c r="AB14482" s="7"/>
      <c r="AC14482" s="7"/>
      <c r="AD14482" s="7"/>
      <c r="AE14482" s="7"/>
      <c r="AF14482" s="7"/>
      <c r="AG14482" s="7"/>
      <c r="AH14482" s="7"/>
      <c r="AI14482" s="7"/>
      <c r="AJ14482" s="7"/>
      <c r="AK14482" s="7"/>
      <c r="AL14482" s="7"/>
      <c r="AM14482" s="7"/>
      <c r="AN14482" s="7"/>
      <c r="AO14482" s="7"/>
      <c r="AP14482" s="7"/>
      <c r="AQ14482" s="7"/>
      <c r="AR14482" s="7"/>
      <c r="AS14482" s="7"/>
      <c r="AT14482" s="8"/>
      <c r="AU14482" s="7"/>
      <c r="AV14482" s="7"/>
      <c r="AW14482" s="7"/>
      <c r="AX14482" s="7"/>
      <c r="AY14482" s="7"/>
      <c r="AZ14482" s="7"/>
      <c r="BA14482" s="7"/>
      <c r="BB14482" s="7"/>
      <c r="BC14482" s="7"/>
      <c r="BD14482" s="7"/>
      <c r="BE14482" s="7"/>
      <c r="BF14482" s="7"/>
      <c r="BG14482" s="7"/>
      <c r="BH14482" s="7"/>
      <c r="BI14482" s="7"/>
      <c r="BJ14482" s="7"/>
      <c r="BK14482" s="7"/>
      <c r="BL14482" s="7"/>
      <c r="BM14482" s="7"/>
      <c r="BN14482" s="7"/>
      <c r="BO14482" s="7"/>
      <c r="BP14482" s="7"/>
      <c r="BQ14482" s="7"/>
      <c r="BR14482" s="7"/>
      <c r="BS14482" s="7"/>
      <c r="BT14482" s="7"/>
      <c r="BU14482" s="7"/>
      <c r="BV14482" s="7"/>
      <c r="BW14482" s="7"/>
      <c r="BX14482" s="7"/>
      <c r="BY14482" s="7"/>
      <c r="BZ14482" s="7"/>
      <c r="CA14482" s="7"/>
      <c r="CB14482" s="7"/>
      <c r="CC14482" s="7"/>
      <c r="CD14482" s="7"/>
      <c r="CE14482" s="7"/>
      <c r="CF14482" s="7"/>
      <c r="CG14482" s="7"/>
      <c r="CH14482" s="7"/>
      <c r="CI14482" s="7"/>
      <c r="CJ14482" s="7"/>
      <c r="CK14482" s="7"/>
      <c r="CL14482" s="7"/>
      <c r="CM14482" s="7"/>
      <c r="CN14482" s="7"/>
      <c r="CO14482" s="7"/>
      <c r="CP14482" s="7"/>
      <c r="CQ14482" s="7"/>
      <c r="CR14482"/>
      <c r="CS14482"/>
      <c r="CT14482"/>
      <c r="CU14482"/>
      <c r="CV14482"/>
      <c r="DB14482" s="8"/>
      <c r="DC14482" s="8"/>
      <c r="DM14482" s="8"/>
      <c r="ED14482" s="7"/>
      <c r="EE14482" s="7"/>
      <c r="EO14482" s="7"/>
    </row>
    <row r="14483" spans="3:145" ht="15" x14ac:dyDescent="0.25">
      <c r="C14483" s="7"/>
      <c r="D14483" s="7"/>
      <c r="E14483" s="7"/>
      <c r="F14483" s="7"/>
      <c r="G14483" s="7"/>
      <c r="H14483" s="7"/>
      <c r="I14483" s="7"/>
      <c r="J14483" s="7"/>
      <c r="K14483" s="7"/>
      <c r="L14483" s="7"/>
      <c r="M14483" s="7"/>
      <c r="N14483" s="7"/>
      <c r="O14483" s="7"/>
      <c r="P14483" s="7"/>
      <c r="Q14483" s="7"/>
      <c r="R14483" s="7"/>
      <c r="S14483" s="17"/>
      <c r="T14483" s="8"/>
      <c r="U14483" s="7"/>
      <c r="V14483" s="8"/>
      <c r="W14483" s="7"/>
      <c r="X14483" s="7"/>
      <c r="Y14483" s="7"/>
      <c r="Z14483" s="7"/>
      <c r="AA14483" s="9"/>
      <c r="AB14483" s="7"/>
      <c r="AC14483" s="7"/>
      <c r="AD14483" s="7"/>
      <c r="AE14483" s="7"/>
      <c r="AF14483" s="7"/>
      <c r="AG14483" s="7"/>
      <c r="AH14483" s="7"/>
      <c r="AI14483" s="7"/>
      <c r="AJ14483" s="7"/>
      <c r="AK14483" s="7"/>
      <c r="AL14483" s="7"/>
      <c r="AM14483" s="7"/>
      <c r="AN14483" s="7"/>
      <c r="AO14483" s="7"/>
      <c r="AP14483" s="7"/>
      <c r="AQ14483" s="7"/>
      <c r="AR14483" s="7"/>
      <c r="AS14483" s="7"/>
      <c r="AT14483" s="8"/>
      <c r="AU14483" s="7"/>
      <c r="AV14483" s="7"/>
      <c r="AW14483" s="7"/>
      <c r="AX14483" s="7"/>
      <c r="AY14483" s="7"/>
      <c r="AZ14483" s="7"/>
      <c r="BA14483" s="7"/>
      <c r="BB14483" s="7"/>
      <c r="BC14483" s="7"/>
      <c r="BD14483" s="7"/>
      <c r="BE14483" s="7"/>
      <c r="BF14483" s="7"/>
      <c r="BG14483" s="7"/>
      <c r="BH14483" s="7"/>
      <c r="BI14483" s="7"/>
      <c r="BJ14483" s="7"/>
      <c r="BK14483" s="7"/>
      <c r="BL14483" s="7"/>
      <c r="BM14483" s="7"/>
      <c r="BN14483" s="7"/>
      <c r="BO14483" s="7"/>
      <c r="BP14483" s="7"/>
      <c r="BQ14483" s="7"/>
      <c r="BR14483" s="7"/>
      <c r="BS14483" s="7"/>
      <c r="BT14483" s="7"/>
      <c r="BU14483" s="7"/>
      <c r="BV14483" s="7"/>
      <c r="BW14483" s="7"/>
      <c r="BX14483" s="7"/>
      <c r="BY14483" s="7"/>
      <c r="BZ14483" s="7"/>
      <c r="CA14483" s="7"/>
      <c r="CB14483" s="7"/>
      <c r="CC14483" s="7"/>
      <c r="CD14483" s="7"/>
      <c r="CE14483" s="7"/>
      <c r="CF14483" s="7"/>
      <c r="CG14483" s="7"/>
      <c r="CH14483" s="7"/>
      <c r="CI14483" s="7"/>
      <c r="CJ14483" s="7"/>
      <c r="CK14483" s="7"/>
      <c r="CL14483" s="7"/>
      <c r="CM14483" s="7"/>
      <c r="CN14483" s="7"/>
      <c r="CO14483" s="7"/>
      <c r="CP14483" s="7"/>
      <c r="CQ14483" s="7"/>
      <c r="CR14483"/>
      <c r="CS14483"/>
      <c r="CT14483"/>
      <c r="CU14483"/>
      <c r="CV14483"/>
      <c r="DB14483" s="8"/>
      <c r="DC14483" s="8"/>
      <c r="DM14483" s="8"/>
      <c r="ED14483" s="7"/>
      <c r="EE14483" s="7"/>
      <c r="EO14483" s="7"/>
    </row>
    <row r="14484" spans="3:145" ht="15" x14ac:dyDescent="0.25">
      <c r="C14484" s="7"/>
      <c r="D14484" s="7"/>
      <c r="E14484" s="7"/>
      <c r="F14484" s="7"/>
      <c r="G14484" s="7"/>
      <c r="H14484" s="7"/>
      <c r="I14484" s="7"/>
      <c r="J14484" s="7"/>
      <c r="K14484" s="7"/>
      <c r="L14484" s="7"/>
      <c r="M14484" s="7"/>
      <c r="N14484" s="7"/>
      <c r="O14484" s="7"/>
      <c r="P14484" s="7"/>
      <c r="Q14484" s="7"/>
      <c r="R14484" s="7"/>
      <c r="S14484" s="17"/>
      <c r="T14484" s="8"/>
      <c r="U14484" s="7"/>
      <c r="V14484" s="8"/>
      <c r="W14484" s="7"/>
      <c r="X14484" s="7"/>
      <c r="Y14484" s="7"/>
      <c r="Z14484" s="7"/>
      <c r="AA14484" s="9"/>
      <c r="AB14484" s="7"/>
      <c r="AC14484" s="7"/>
      <c r="AD14484" s="7"/>
      <c r="AE14484" s="7"/>
      <c r="AF14484" s="7"/>
      <c r="AG14484" s="7"/>
      <c r="AH14484" s="7"/>
      <c r="AI14484" s="7"/>
      <c r="AJ14484" s="7"/>
      <c r="AK14484" s="7"/>
      <c r="AL14484" s="7"/>
      <c r="AM14484" s="7"/>
      <c r="AN14484" s="7"/>
      <c r="AO14484" s="7"/>
      <c r="AP14484" s="7"/>
      <c r="AQ14484" s="7"/>
      <c r="AR14484" s="7"/>
      <c r="AS14484" s="7"/>
      <c r="AT14484" s="8"/>
      <c r="AU14484" s="7"/>
      <c r="AV14484" s="7"/>
      <c r="AW14484" s="7"/>
      <c r="AX14484" s="7"/>
      <c r="AY14484" s="7"/>
      <c r="AZ14484" s="7"/>
      <c r="BA14484" s="7"/>
      <c r="BB14484" s="7"/>
      <c r="BC14484" s="7"/>
      <c r="BD14484" s="7"/>
      <c r="BE14484" s="7"/>
      <c r="BF14484" s="7"/>
      <c r="BG14484" s="7"/>
      <c r="BH14484" s="7"/>
      <c r="BI14484" s="7"/>
      <c r="BJ14484" s="7"/>
      <c r="BK14484" s="7"/>
      <c r="BL14484" s="7"/>
      <c r="BM14484" s="7"/>
      <c r="BN14484" s="7"/>
      <c r="BO14484" s="7"/>
      <c r="BP14484" s="7"/>
      <c r="BQ14484" s="7"/>
      <c r="BR14484" s="7"/>
      <c r="BS14484" s="7"/>
      <c r="BT14484" s="7"/>
      <c r="BU14484" s="7"/>
      <c r="BV14484" s="7"/>
      <c r="BW14484" s="7"/>
      <c r="BX14484" s="7"/>
      <c r="BY14484" s="7"/>
      <c r="BZ14484" s="7"/>
      <c r="CA14484" s="7"/>
      <c r="CB14484" s="7"/>
      <c r="CC14484" s="7"/>
      <c r="CD14484" s="7"/>
      <c r="CE14484" s="7"/>
      <c r="CF14484" s="7"/>
      <c r="CG14484" s="7"/>
      <c r="CH14484" s="7"/>
      <c r="CI14484" s="7"/>
      <c r="CJ14484" s="7"/>
      <c r="CK14484" s="7"/>
      <c r="CL14484" s="7"/>
      <c r="CM14484" s="7"/>
      <c r="CN14484" s="7"/>
      <c r="CO14484" s="7"/>
      <c r="CP14484" s="7"/>
      <c r="CQ14484" s="7"/>
      <c r="CR14484"/>
      <c r="CS14484"/>
      <c r="CT14484"/>
      <c r="CU14484"/>
      <c r="CV14484"/>
      <c r="DB14484" s="8"/>
      <c r="DC14484" s="8"/>
      <c r="DM14484" s="8"/>
      <c r="ED14484" s="7"/>
      <c r="EE14484" s="7"/>
      <c r="EO14484" s="7"/>
    </row>
    <row r="14485" spans="3:145" ht="15" x14ac:dyDescent="0.25">
      <c r="C14485" s="7"/>
      <c r="D14485" s="7"/>
      <c r="E14485" s="7"/>
      <c r="F14485" s="7"/>
      <c r="G14485" s="7"/>
      <c r="H14485" s="7"/>
      <c r="I14485" s="7"/>
      <c r="J14485" s="7"/>
      <c r="K14485" s="7"/>
      <c r="L14485" s="7"/>
      <c r="M14485" s="7"/>
      <c r="N14485" s="7"/>
      <c r="O14485" s="7"/>
      <c r="P14485" s="7"/>
      <c r="Q14485" s="7"/>
      <c r="R14485" s="7"/>
      <c r="S14485" s="17"/>
      <c r="T14485" s="8"/>
      <c r="U14485" s="7"/>
      <c r="V14485" s="8"/>
      <c r="W14485" s="7"/>
      <c r="X14485" s="7"/>
      <c r="Y14485" s="7"/>
      <c r="Z14485" s="7"/>
      <c r="AA14485" s="9"/>
      <c r="AB14485" s="7"/>
      <c r="AC14485" s="7"/>
      <c r="AD14485" s="7"/>
      <c r="AE14485" s="7"/>
      <c r="AF14485" s="7"/>
      <c r="AG14485" s="7"/>
      <c r="AH14485" s="7"/>
      <c r="AI14485" s="7"/>
      <c r="AJ14485" s="7"/>
      <c r="AK14485" s="7"/>
      <c r="AL14485" s="7"/>
      <c r="AM14485" s="7"/>
      <c r="AN14485" s="7"/>
      <c r="AO14485" s="7"/>
      <c r="AP14485" s="7"/>
      <c r="AQ14485" s="7"/>
      <c r="AR14485" s="7"/>
      <c r="AS14485" s="7"/>
      <c r="AT14485" s="8"/>
      <c r="AU14485" s="7"/>
      <c r="AV14485" s="7"/>
      <c r="AW14485" s="7"/>
      <c r="AX14485" s="7"/>
      <c r="AY14485" s="7"/>
      <c r="AZ14485" s="7"/>
      <c r="BA14485" s="7"/>
      <c r="BB14485" s="7"/>
      <c r="BC14485" s="7"/>
      <c r="BD14485" s="7"/>
      <c r="BE14485" s="7"/>
      <c r="BF14485" s="7"/>
      <c r="BG14485" s="7"/>
      <c r="BH14485" s="7"/>
      <c r="BI14485" s="7"/>
      <c r="BJ14485" s="7"/>
      <c r="BK14485" s="7"/>
      <c r="BL14485" s="7"/>
      <c r="BM14485" s="7"/>
      <c r="BN14485" s="7"/>
      <c r="BO14485" s="7"/>
      <c r="BP14485" s="7"/>
      <c r="BQ14485" s="7"/>
      <c r="BR14485" s="7"/>
      <c r="BS14485" s="7"/>
      <c r="BT14485" s="7"/>
      <c r="BU14485" s="7"/>
      <c r="BV14485" s="7"/>
      <c r="BW14485" s="7"/>
      <c r="BX14485" s="7"/>
      <c r="BY14485" s="7"/>
      <c r="BZ14485" s="7"/>
      <c r="CA14485" s="7"/>
      <c r="CB14485" s="7"/>
      <c r="CC14485" s="7"/>
      <c r="CD14485" s="7"/>
      <c r="CE14485" s="7"/>
      <c r="CF14485" s="7"/>
      <c r="CG14485" s="7"/>
      <c r="CH14485" s="7"/>
      <c r="CI14485" s="7"/>
      <c r="CJ14485" s="7"/>
      <c r="CK14485" s="7"/>
      <c r="CL14485" s="7"/>
      <c r="CM14485" s="7"/>
      <c r="CN14485" s="7"/>
      <c r="CO14485" s="7"/>
      <c r="CP14485" s="7"/>
      <c r="CQ14485" s="7"/>
      <c r="CR14485"/>
      <c r="CS14485"/>
      <c r="CT14485"/>
      <c r="CU14485"/>
      <c r="CV14485"/>
      <c r="DB14485" s="8"/>
      <c r="DC14485" s="8"/>
      <c r="DM14485" s="8"/>
      <c r="ED14485" s="7"/>
      <c r="EE14485" s="7"/>
      <c r="EO14485" s="7"/>
    </row>
    <row r="14486" spans="3:145" ht="15" x14ac:dyDescent="0.25">
      <c r="C14486" s="7"/>
      <c r="D14486" s="7"/>
      <c r="E14486" s="7"/>
      <c r="F14486" s="7"/>
      <c r="G14486" s="7"/>
      <c r="H14486" s="7"/>
      <c r="I14486" s="7"/>
      <c r="J14486" s="7"/>
      <c r="K14486" s="7"/>
      <c r="L14486" s="7"/>
      <c r="M14486" s="7"/>
      <c r="N14486" s="7"/>
      <c r="O14486" s="7"/>
      <c r="P14486" s="7"/>
      <c r="Q14486" s="7"/>
      <c r="R14486" s="7"/>
      <c r="S14486" s="17"/>
      <c r="T14486" s="8"/>
      <c r="U14486" s="7"/>
      <c r="V14486" s="8"/>
      <c r="W14486" s="7"/>
      <c r="X14486" s="7"/>
      <c r="Y14486" s="7"/>
      <c r="Z14486" s="7"/>
      <c r="AA14486" s="9"/>
      <c r="AB14486" s="7"/>
      <c r="AC14486" s="7"/>
      <c r="AD14486" s="7"/>
      <c r="AE14486" s="7"/>
      <c r="AF14486" s="7"/>
      <c r="AG14486" s="7"/>
      <c r="AH14486" s="7"/>
      <c r="AI14486" s="7"/>
      <c r="AJ14486" s="7"/>
      <c r="AK14486" s="7"/>
      <c r="AL14486" s="7"/>
      <c r="AM14486" s="7"/>
      <c r="AN14486" s="7"/>
      <c r="AO14486" s="7"/>
      <c r="AP14486" s="7"/>
      <c r="AQ14486" s="7"/>
      <c r="AR14486" s="7"/>
      <c r="AS14486" s="7"/>
      <c r="AT14486" s="8"/>
      <c r="AU14486" s="7"/>
      <c r="AV14486" s="7"/>
      <c r="AW14486" s="7"/>
      <c r="AX14486" s="7"/>
      <c r="AY14486" s="7"/>
      <c r="AZ14486" s="7"/>
      <c r="BA14486" s="7"/>
      <c r="BB14486" s="7"/>
      <c r="BC14486" s="7"/>
      <c r="BD14486" s="7"/>
      <c r="BE14486" s="7"/>
      <c r="BF14486" s="7"/>
      <c r="BG14486" s="7"/>
      <c r="BH14486" s="7"/>
      <c r="BI14486" s="7"/>
      <c r="BJ14486" s="7"/>
      <c r="BK14486" s="7"/>
      <c r="BL14486" s="7"/>
      <c r="BM14486" s="7"/>
      <c r="BN14486" s="7"/>
      <c r="BO14486" s="7"/>
      <c r="BP14486" s="7"/>
      <c r="BQ14486" s="7"/>
      <c r="BR14486" s="7"/>
      <c r="BS14486" s="7"/>
      <c r="BT14486" s="7"/>
      <c r="BU14486" s="7"/>
      <c r="BV14486" s="7"/>
      <c r="BW14486" s="7"/>
      <c r="BX14486" s="7"/>
      <c r="BY14486" s="7"/>
      <c r="BZ14486" s="7"/>
      <c r="CA14486" s="7"/>
      <c r="CB14486" s="7"/>
      <c r="CC14486" s="7"/>
      <c r="CD14486" s="7"/>
      <c r="CE14486" s="7"/>
      <c r="CF14486" s="7"/>
      <c r="CG14486" s="7"/>
      <c r="CH14486" s="7"/>
      <c r="CI14486" s="7"/>
      <c r="CJ14486" s="7"/>
      <c r="CK14486" s="7"/>
      <c r="CL14486" s="7"/>
      <c r="CM14486" s="7"/>
      <c r="CN14486" s="7"/>
      <c r="CO14486" s="7"/>
      <c r="CP14486" s="7"/>
      <c r="CQ14486" s="7"/>
      <c r="CR14486"/>
      <c r="CS14486"/>
      <c r="CT14486"/>
      <c r="CU14486"/>
      <c r="CV14486"/>
      <c r="DB14486" s="8"/>
      <c r="DC14486" s="8"/>
      <c r="DM14486" s="8"/>
      <c r="ED14486" s="7"/>
      <c r="EE14486" s="7"/>
      <c r="EO14486" s="7"/>
    </row>
    <row r="14487" spans="3:145" ht="15" x14ac:dyDescent="0.25">
      <c r="C14487" s="7"/>
      <c r="D14487" s="7"/>
      <c r="E14487" s="7"/>
      <c r="F14487" s="7"/>
      <c r="G14487" s="7"/>
      <c r="H14487" s="7"/>
      <c r="I14487" s="7"/>
      <c r="J14487" s="7"/>
      <c r="K14487" s="7"/>
      <c r="L14487" s="7"/>
      <c r="M14487" s="7"/>
      <c r="N14487" s="7"/>
      <c r="O14487" s="7"/>
      <c r="P14487" s="7"/>
      <c r="Q14487" s="7"/>
      <c r="R14487" s="7"/>
      <c r="S14487" s="17"/>
      <c r="T14487" s="8"/>
      <c r="U14487" s="7"/>
      <c r="V14487" s="8"/>
      <c r="W14487" s="7"/>
      <c r="X14487" s="7"/>
      <c r="Y14487" s="7"/>
      <c r="Z14487" s="7"/>
      <c r="AA14487" s="9"/>
      <c r="AB14487" s="7"/>
      <c r="AC14487" s="7"/>
      <c r="AD14487" s="7"/>
      <c r="AE14487" s="7"/>
      <c r="AF14487" s="7"/>
      <c r="AG14487" s="7"/>
      <c r="AH14487" s="7"/>
      <c r="AI14487" s="7"/>
      <c r="AJ14487" s="7"/>
      <c r="AK14487" s="7"/>
      <c r="AL14487" s="7"/>
      <c r="AM14487" s="7"/>
      <c r="AN14487" s="7"/>
      <c r="AO14487" s="7"/>
      <c r="AP14487" s="7"/>
      <c r="AQ14487" s="7"/>
      <c r="AR14487" s="7"/>
      <c r="AS14487" s="7"/>
      <c r="AT14487" s="8"/>
      <c r="AU14487" s="7"/>
      <c r="AV14487" s="7"/>
      <c r="AW14487" s="7"/>
      <c r="AX14487" s="7"/>
      <c r="AY14487" s="7"/>
      <c r="AZ14487" s="7"/>
      <c r="BA14487" s="7"/>
      <c r="BB14487" s="7"/>
      <c r="BC14487" s="7"/>
      <c r="BD14487" s="7"/>
      <c r="BE14487" s="7"/>
      <c r="BF14487" s="7"/>
      <c r="BG14487" s="7"/>
      <c r="BH14487" s="7"/>
      <c r="BI14487" s="7"/>
      <c r="BJ14487" s="7"/>
      <c r="BK14487" s="7"/>
      <c r="BL14487" s="7"/>
      <c r="BM14487" s="7"/>
      <c r="BN14487" s="7"/>
      <c r="BO14487" s="7"/>
      <c r="BP14487" s="7"/>
      <c r="BQ14487" s="7"/>
      <c r="BR14487" s="7"/>
      <c r="BS14487" s="7"/>
      <c r="BT14487" s="7"/>
      <c r="BU14487" s="7"/>
      <c r="BV14487" s="7"/>
      <c r="BW14487" s="7"/>
      <c r="BX14487" s="7"/>
      <c r="BY14487" s="7"/>
      <c r="BZ14487" s="7"/>
      <c r="CA14487" s="7"/>
      <c r="CB14487" s="7"/>
      <c r="CC14487" s="7"/>
      <c r="CD14487" s="7"/>
      <c r="CE14487" s="7"/>
      <c r="CF14487" s="7"/>
      <c r="CG14487" s="7"/>
      <c r="CH14487" s="7"/>
      <c r="CI14487" s="7"/>
      <c r="CJ14487" s="7"/>
      <c r="CK14487" s="7"/>
      <c r="CL14487" s="7"/>
      <c r="CM14487" s="7"/>
      <c r="CN14487" s="7"/>
      <c r="CO14487" s="7"/>
      <c r="CP14487" s="7"/>
      <c r="CQ14487" s="7"/>
      <c r="CR14487"/>
      <c r="CS14487"/>
      <c r="CT14487"/>
      <c r="CU14487"/>
      <c r="CV14487"/>
      <c r="DB14487" s="8"/>
      <c r="DC14487" s="8"/>
      <c r="DM14487" s="8"/>
      <c r="ED14487" s="7"/>
      <c r="EE14487" s="7"/>
      <c r="EO14487" s="7"/>
    </row>
    <row r="14488" spans="3:145" ht="15" x14ac:dyDescent="0.25">
      <c r="C14488" s="7"/>
      <c r="D14488" s="7"/>
      <c r="E14488" s="7"/>
      <c r="F14488" s="7"/>
      <c r="G14488" s="7"/>
      <c r="H14488" s="7"/>
      <c r="I14488" s="7"/>
      <c r="J14488" s="7"/>
      <c r="K14488" s="7"/>
      <c r="L14488" s="7"/>
      <c r="M14488" s="7"/>
      <c r="N14488" s="7"/>
      <c r="O14488" s="7"/>
      <c r="P14488" s="7"/>
      <c r="Q14488" s="7"/>
      <c r="R14488" s="7"/>
      <c r="S14488" s="17"/>
      <c r="T14488" s="8"/>
      <c r="U14488" s="7"/>
      <c r="V14488" s="8"/>
      <c r="W14488" s="7"/>
      <c r="X14488" s="7"/>
      <c r="Y14488" s="7"/>
      <c r="Z14488" s="7"/>
      <c r="AA14488" s="9"/>
      <c r="AB14488" s="7"/>
      <c r="AC14488" s="7"/>
      <c r="AD14488" s="7"/>
      <c r="AE14488" s="7"/>
      <c r="AF14488" s="7"/>
      <c r="AG14488" s="7"/>
      <c r="AH14488" s="7"/>
      <c r="AI14488" s="7"/>
      <c r="AJ14488" s="7"/>
      <c r="AK14488" s="7"/>
      <c r="AL14488" s="7"/>
      <c r="AM14488" s="7"/>
      <c r="AN14488" s="7"/>
      <c r="AO14488" s="7"/>
      <c r="AP14488" s="7"/>
      <c r="AQ14488" s="7"/>
      <c r="AR14488" s="7"/>
      <c r="AS14488" s="7"/>
      <c r="AT14488" s="8"/>
      <c r="AU14488" s="7"/>
      <c r="AV14488" s="7"/>
      <c r="AW14488" s="7"/>
      <c r="AX14488" s="7"/>
      <c r="AY14488" s="7"/>
      <c r="AZ14488" s="7"/>
      <c r="BA14488" s="7"/>
      <c r="BB14488" s="7"/>
      <c r="BC14488" s="7"/>
      <c r="BD14488" s="7"/>
      <c r="BE14488" s="7"/>
      <c r="BF14488" s="7"/>
      <c r="BG14488" s="7"/>
      <c r="BH14488" s="7"/>
      <c r="BI14488" s="7"/>
      <c r="BJ14488" s="7"/>
      <c r="BK14488" s="7"/>
      <c r="BL14488" s="7"/>
      <c r="BM14488" s="7"/>
      <c r="BN14488" s="7"/>
      <c r="BO14488" s="7"/>
      <c r="BP14488" s="7"/>
      <c r="BQ14488" s="7"/>
      <c r="BR14488" s="7"/>
      <c r="BS14488" s="7"/>
      <c r="BT14488" s="7"/>
      <c r="BU14488" s="7"/>
      <c r="BV14488" s="7"/>
      <c r="BW14488" s="7"/>
      <c r="BX14488" s="7"/>
      <c r="BY14488" s="7"/>
      <c r="BZ14488" s="7"/>
      <c r="CA14488" s="7"/>
      <c r="CB14488" s="7"/>
      <c r="CC14488" s="7"/>
      <c r="CD14488" s="7"/>
      <c r="CE14488" s="7"/>
      <c r="CF14488" s="7"/>
      <c r="CG14488" s="7"/>
      <c r="CH14488" s="7"/>
      <c r="CI14488" s="7"/>
      <c r="CJ14488" s="7"/>
      <c r="CK14488" s="7"/>
      <c r="CL14488" s="7"/>
      <c r="CM14488" s="7"/>
      <c r="CN14488" s="7"/>
      <c r="CO14488" s="7"/>
      <c r="CP14488" s="7"/>
      <c r="CQ14488" s="7"/>
      <c r="CR14488"/>
      <c r="CS14488"/>
      <c r="CT14488"/>
      <c r="CU14488"/>
      <c r="CV14488"/>
      <c r="DB14488" s="8"/>
      <c r="DC14488" s="8"/>
      <c r="DM14488" s="8"/>
      <c r="ED14488" s="7"/>
      <c r="EE14488" s="7"/>
      <c r="EO14488" s="7"/>
    </row>
    <row r="14489" spans="3:145" ht="15" x14ac:dyDescent="0.25">
      <c r="C14489" s="7"/>
      <c r="D14489" s="7"/>
      <c r="E14489" s="7"/>
      <c r="F14489" s="7"/>
      <c r="G14489" s="7"/>
      <c r="H14489" s="7"/>
      <c r="I14489" s="7"/>
      <c r="J14489" s="7"/>
      <c r="K14489" s="7"/>
      <c r="L14489" s="7"/>
      <c r="M14489" s="7"/>
      <c r="N14489" s="7"/>
      <c r="O14489" s="7"/>
      <c r="P14489" s="7"/>
      <c r="Q14489" s="7"/>
      <c r="R14489" s="7"/>
      <c r="S14489" s="17"/>
      <c r="T14489" s="8"/>
      <c r="U14489" s="7"/>
      <c r="V14489" s="8"/>
      <c r="W14489" s="7"/>
      <c r="X14489" s="7"/>
      <c r="Y14489" s="7"/>
      <c r="Z14489" s="7"/>
      <c r="AA14489" s="9"/>
      <c r="AB14489" s="7"/>
      <c r="AC14489" s="7"/>
      <c r="AD14489" s="7"/>
      <c r="AE14489" s="7"/>
      <c r="AF14489" s="7"/>
      <c r="AG14489" s="7"/>
      <c r="AH14489" s="7"/>
      <c r="AI14489" s="7"/>
      <c r="AJ14489" s="7"/>
      <c r="AK14489" s="7"/>
      <c r="AL14489" s="7"/>
      <c r="AM14489" s="7"/>
      <c r="AN14489" s="7"/>
      <c r="AO14489" s="7"/>
      <c r="AP14489" s="7"/>
      <c r="AQ14489" s="7"/>
      <c r="AR14489" s="7"/>
      <c r="AS14489" s="7"/>
      <c r="AT14489" s="8"/>
      <c r="AU14489" s="7"/>
      <c r="AV14489" s="7"/>
      <c r="AW14489" s="7"/>
      <c r="AX14489" s="7"/>
      <c r="AY14489" s="7"/>
      <c r="AZ14489" s="7"/>
      <c r="BA14489" s="7"/>
      <c r="BB14489" s="7"/>
      <c r="BC14489" s="7"/>
      <c r="BD14489" s="7"/>
      <c r="BE14489" s="7"/>
      <c r="BF14489" s="7"/>
      <c r="BG14489" s="7"/>
      <c r="BH14489" s="7"/>
      <c r="BI14489" s="7"/>
      <c r="BJ14489" s="7"/>
      <c r="BK14489" s="7"/>
      <c r="BL14489" s="7"/>
      <c r="BM14489" s="7"/>
      <c r="BN14489" s="7"/>
      <c r="BO14489" s="7"/>
      <c r="BP14489" s="7"/>
      <c r="BQ14489" s="7"/>
      <c r="BR14489" s="7"/>
      <c r="BS14489" s="7"/>
      <c r="BT14489" s="7"/>
      <c r="BU14489" s="7"/>
      <c r="BV14489" s="7"/>
      <c r="BW14489" s="7"/>
      <c r="BX14489" s="7"/>
      <c r="BY14489" s="7"/>
      <c r="BZ14489" s="7"/>
      <c r="CA14489" s="7"/>
      <c r="CB14489" s="7"/>
      <c r="CC14489" s="7"/>
      <c r="CD14489" s="7"/>
      <c r="CE14489" s="7"/>
      <c r="CF14489" s="7"/>
      <c r="CG14489" s="7"/>
      <c r="CH14489" s="7"/>
      <c r="CI14489" s="7"/>
      <c r="CJ14489" s="7"/>
      <c r="CK14489" s="7"/>
      <c r="CL14489" s="7"/>
      <c r="CM14489" s="7"/>
      <c r="CN14489" s="7"/>
      <c r="CO14489" s="7"/>
      <c r="CP14489" s="7"/>
      <c r="CQ14489" s="7"/>
      <c r="CR14489"/>
      <c r="CS14489"/>
      <c r="CT14489"/>
      <c r="CU14489"/>
      <c r="CV14489"/>
      <c r="DB14489" s="8"/>
      <c r="DC14489" s="8"/>
      <c r="DM14489" s="8"/>
      <c r="ED14489" s="7"/>
      <c r="EE14489" s="7"/>
      <c r="EO14489" s="7"/>
    </row>
    <row r="14490" spans="3:145" ht="15" x14ac:dyDescent="0.25">
      <c r="C14490" s="7"/>
      <c r="D14490" s="7"/>
      <c r="E14490" s="7"/>
      <c r="F14490" s="7"/>
      <c r="G14490" s="7"/>
      <c r="H14490" s="7"/>
      <c r="I14490" s="7"/>
      <c r="J14490" s="7"/>
      <c r="K14490" s="7"/>
      <c r="L14490" s="7"/>
      <c r="M14490" s="7"/>
      <c r="N14490" s="7"/>
      <c r="O14490" s="7"/>
      <c r="P14490" s="7"/>
      <c r="Q14490" s="7"/>
      <c r="R14490" s="7"/>
      <c r="S14490" s="17"/>
      <c r="T14490" s="8"/>
      <c r="U14490" s="7"/>
      <c r="V14490" s="8"/>
      <c r="W14490" s="7"/>
      <c r="X14490" s="7"/>
      <c r="Y14490" s="7"/>
      <c r="Z14490" s="7"/>
      <c r="AA14490" s="9"/>
      <c r="AB14490" s="7"/>
      <c r="AC14490" s="7"/>
      <c r="AD14490" s="7"/>
      <c r="AE14490" s="7"/>
      <c r="AF14490" s="7"/>
      <c r="AG14490" s="7"/>
      <c r="AH14490" s="7"/>
      <c r="AI14490" s="7"/>
      <c r="AJ14490" s="7"/>
      <c r="AK14490" s="7"/>
      <c r="AL14490" s="7"/>
      <c r="AM14490" s="7"/>
      <c r="AN14490" s="7"/>
      <c r="AO14490" s="7"/>
      <c r="AP14490" s="7"/>
      <c r="AQ14490" s="7"/>
      <c r="AR14490" s="7"/>
      <c r="AS14490" s="7"/>
      <c r="AT14490" s="8"/>
      <c r="AU14490" s="7"/>
      <c r="AV14490" s="7"/>
      <c r="AW14490" s="7"/>
      <c r="AX14490" s="7"/>
      <c r="AY14490" s="7"/>
      <c r="AZ14490" s="7"/>
      <c r="BA14490" s="7"/>
      <c r="BB14490" s="7"/>
      <c r="BC14490" s="7"/>
      <c r="BD14490" s="7"/>
      <c r="BE14490" s="7"/>
      <c r="BF14490" s="7"/>
      <c r="BG14490" s="7"/>
      <c r="BH14490" s="7"/>
      <c r="BI14490" s="7"/>
      <c r="BJ14490" s="7"/>
      <c r="BK14490" s="7"/>
      <c r="BL14490" s="7"/>
      <c r="BM14490" s="7"/>
      <c r="BN14490" s="7"/>
      <c r="BO14490" s="7"/>
      <c r="BP14490" s="7"/>
      <c r="BQ14490" s="7"/>
      <c r="BR14490" s="7"/>
      <c r="BS14490" s="7"/>
      <c r="BT14490" s="7"/>
      <c r="BU14490" s="7"/>
      <c r="BV14490" s="7"/>
      <c r="BW14490" s="7"/>
      <c r="BX14490" s="7"/>
      <c r="BY14490" s="7"/>
      <c r="BZ14490" s="7"/>
      <c r="CA14490" s="7"/>
      <c r="CB14490" s="7"/>
      <c r="CC14490" s="7"/>
      <c r="CD14490" s="7"/>
      <c r="CE14490" s="7"/>
      <c r="CF14490" s="7"/>
      <c r="CG14490" s="7"/>
      <c r="CH14490" s="7"/>
      <c r="CI14490" s="7"/>
      <c r="CJ14490" s="7"/>
      <c r="CK14490" s="7"/>
      <c r="CL14490" s="7"/>
      <c r="CM14490" s="7"/>
      <c r="CN14490" s="7"/>
      <c r="CO14490" s="7"/>
      <c r="CP14490" s="7"/>
      <c r="CQ14490" s="7"/>
      <c r="CR14490"/>
      <c r="CS14490"/>
      <c r="CT14490"/>
      <c r="CU14490"/>
      <c r="CV14490"/>
      <c r="DB14490" s="8"/>
      <c r="DC14490" s="8"/>
      <c r="DM14490" s="8"/>
      <c r="ED14490" s="7"/>
      <c r="EE14490" s="7"/>
      <c r="EO14490" s="7"/>
    </row>
    <row r="14491" spans="3:145" ht="15" x14ac:dyDescent="0.25">
      <c r="C14491" s="7"/>
      <c r="D14491" s="7"/>
      <c r="E14491" s="7"/>
      <c r="F14491" s="7"/>
      <c r="G14491" s="7"/>
      <c r="H14491" s="7"/>
      <c r="I14491" s="7"/>
      <c r="J14491" s="7"/>
      <c r="K14491" s="7"/>
      <c r="L14491" s="7"/>
      <c r="M14491" s="7"/>
      <c r="N14491" s="7"/>
      <c r="O14491" s="7"/>
      <c r="P14491" s="7"/>
      <c r="Q14491" s="7"/>
      <c r="R14491" s="7"/>
      <c r="S14491" s="17"/>
      <c r="T14491" s="8"/>
      <c r="U14491" s="7"/>
      <c r="V14491" s="8"/>
      <c r="W14491" s="7"/>
      <c r="X14491" s="7"/>
      <c r="Y14491" s="7"/>
      <c r="Z14491" s="7"/>
      <c r="AA14491" s="9"/>
      <c r="AB14491" s="7"/>
      <c r="AC14491" s="7"/>
      <c r="AD14491" s="7"/>
      <c r="AE14491" s="7"/>
      <c r="AF14491" s="7"/>
      <c r="AG14491" s="7"/>
      <c r="AH14491" s="7"/>
      <c r="AI14491" s="7"/>
      <c r="AJ14491" s="7"/>
      <c r="AK14491" s="7"/>
      <c r="AL14491" s="7"/>
      <c r="AM14491" s="7"/>
      <c r="AN14491" s="7"/>
      <c r="AO14491" s="7"/>
      <c r="AP14491" s="7"/>
      <c r="AQ14491" s="7"/>
      <c r="AR14491" s="7"/>
      <c r="AS14491" s="7"/>
      <c r="AT14491" s="8"/>
      <c r="AU14491" s="7"/>
      <c r="AV14491" s="7"/>
      <c r="AW14491" s="7"/>
      <c r="AX14491" s="7"/>
      <c r="AY14491" s="7"/>
      <c r="AZ14491" s="7"/>
      <c r="BA14491" s="7"/>
      <c r="BB14491" s="7"/>
      <c r="BC14491" s="7"/>
      <c r="BD14491" s="7"/>
      <c r="BE14491" s="7"/>
      <c r="BF14491" s="7"/>
      <c r="BG14491" s="7"/>
      <c r="BH14491" s="7"/>
      <c r="BI14491" s="7"/>
      <c r="BJ14491" s="7"/>
      <c r="BK14491" s="7"/>
      <c r="BL14491" s="7"/>
      <c r="BM14491" s="7"/>
      <c r="BN14491" s="7"/>
      <c r="BO14491" s="7"/>
      <c r="BP14491" s="7"/>
      <c r="BQ14491" s="7"/>
      <c r="BR14491" s="7"/>
      <c r="BS14491" s="7"/>
      <c r="BT14491" s="7"/>
      <c r="BU14491" s="7"/>
      <c r="BV14491" s="7"/>
      <c r="BW14491" s="7"/>
      <c r="BX14491" s="7"/>
      <c r="BY14491" s="7"/>
      <c r="BZ14491" s="7"/>
      <c r="CA14491" s="7"/>
      <c r="CB14491" s="7"/>
      <c r="CC14491" s="7"/>
      <c r="CD14491" s="7"/>
      <c r="CE14491" s="7"/>
      <c r="CF14491" s="7"/>
      <c r="CG14491" s="7"/>
      <c r="CH14491" s="7"/>
      <c r="CI14491" s="7"/>
      <c r="CJ14491" s="7"/>
      <c r="CK14491" s="7"/>
      <c r="CL14491" s="7"/>
      <c r="CM14491" s="7"/>
      <c r="CN14491" s="7"/>
      <c r="CO14491" s="7"/>
      <c r="CP14491" s="7"/>
      <c r="CQ14491" s="7"/>
      <c r="CR14491"/>
      <c r="CS14491"/>
      <c r="CT14491"/>
      <c r="CU14491"/>
      <c r="CV14491"/>
      <c r="DB14491" s="8"/>
      <c r="DC14491" s="8"/>
      <c r="DM14491" s="8"/>
      <c r="ED14491" s="7"/>
      <c r="EE14491" s="7"/>
      <c r="EO14491" s="7"/>
    </row>
    <row r="14492" spans="3:145" ht="15" x14ac:dyDescent="0.25">
      <c r="C14492" s="7"/>
      <c r="D14492" s="7"/>
      <c r="E14492" s="7"/>
      <c r="F14492" s="7"/>
      <c r="G14492" s="7"/>
      <c r="H14492" s="7"/>
      <c r="I14492" s="7"/>
      <c r="J14492" s="7"/>
      <c r="K14492" s="7"/>
      <c r="L14492" s="7"/>
      <c r="M14492" s="7"/>
      <c r="N14492" s="7"/>
      <c r="O14492" s="7"/>
      <c r="P14492" s="7"/>
      <c r="Q14492" s="7"/>
      <c r="R14492" s="7"/>
      <c r="S14492" s="17"/>
      <c r="T14492" s="8"/>
      <c r="U14492" s="7"/>
      <c r="V14492" s="8"/>
      <c r="W14492" s="7"/>
      <c r="X14492" s="7"/>
      <c r="Y14492" s="7"/>
      <c r="Z14492" s="7"/>
      <c r="AA14492" s="9"/>
      <c r="AB14492" s="7"/>
      <c r="AC14492" s="7"/>
      <c r="AD14492" s="7"/>
      <c r="AE14492" s="7"/>
      <c r="AF14492" s="7"/>
      <c r="AG14492" s="7"/>
      <c r="AH14492" s="7"/>
      <c r="AI14492" s="7"/>
      <c r="AJ14492" s="7"/>
      <c r="AK14492" s="7"/>
      <c r="AL14492" s="7"/>
      <c r="AM14492" s="7"/>
      <c r="AN14492" s="7"/>
      <c r="AO14492" s="7"/>
      <c r="AP14492" s="7"/>
      <c r="AQ14492" s="7"/>
      <c r="AR14492" s="7"/>
      <c r="AS14492" s="7"/>
      <c r="AT14492" s="8"/>
      <c r="AU14492" s="7"/>
      <c r="AV14492" s="7"/>
      <c r="AW14492" s="7"/>
      <c r="AX14492" s="7"/>
      <c r="AY14492" s="7"/>
      <c r="AZ14492" s="7"/>
      <c r="BA14492" s="7"/>
      <c r="BB14492" s="7"/>
      <c r="BC14492" s="7"/>
      <c r="BD14492" s="7"/>
      <c r="BE14492" s="7"/>
      <c r="BF14492" s="7"/>
      <c r="BG14492" s="7"/>
      <c r="BH14492" s="7"/>
      <c r="BI14492" s="7"/>
      <c r="BJ14492" s="7"/>
      <c r="BK14492" s="7"/>
      <c r="BL14492" s="7"/>
      <c r="BM14492" s="7"/>
      <c r="BN14492" s="7"/>
      <c r="BO14492" s="7"/>
      <c r="BP14492" s="7"/>
      <c r="BQ14492" s="7"/>
      <c r="BR14492" s="7"/>
      <c r="BS14492" s="7"/>
      <c r="BT14492" s="7"/>
      <c r="BU14492" s="7"/>
      <c r="BV14492" s="7"/>
      <c r="BW14492" s="7"/>
      <c r="BX14492" s="7"/>
      <c r="BY14492" s="7"/>
      <c r="BZ14492" s="7"/>
      <c r="CA14492" s="7"/>
      <c r="CB14492" s="7"/>
      <c r="CC14492" s="7"/>
      <c r="CD14492" s="7"/>
      <c r="CE14492" s="7"/>
      <c r="CF14492" s="7"/>
      <c r="CG14492" s="7"/>
      <c r="CH14492" s="7"/>
      <c r="CI14492" s="7"/>
      <c r="CJ14492" s="7"/>
      <c r="CK14492" s="7"/>
      <c r="CL14492" s="7"/>
      <c r="CM14492" s="7"/>
      <c r="CN14492" s="7"/>
      <c r="CO14492" s="7"/>
      <c r="CP14492" s="7"/>
      <c r="CQ14492" s="7"/>
      <c r="CR14492"/>
      <c r="CS14492"/>
      <c r="CT14492"/>
      <c r="CU14492"/>
      <c r="CV14492"/>
      <c r="DB14492" s="8"/>
      <c r="DC14492" s="8"/>
      <c r="DM14492" s="8"/>
      <c r="ED14492" s="7"/>
      <c r="EE14492" s="7"/>
      <c r="EO14492" s="7"/>
    </row>
    <row r="14493" spans="3:145" ht="15" x14ac:dyDescent="0.25">
      <c r="C14493" s="7"/>
      <c r="D14493" s="7"/>
      <c r="E14493" s="7"/>
      <c r="F14493" s="7"/>
      <c r="G14493" s="7"/>
      <c r="H14493" s="7"/>
      <c r="I14493" s="7"/>
      <c r="J14493" s="7"/>
      <c r="K14493" s="7"/>
      <c r="L14493" s="7"/>
      <c r="M14493" s="7"/>
      <c r="N14493" s="7"/>
      <c r="O14493" s="7"/>
      <c r="P14493" s="7"/>
      <c r="Q14493" s="7"/>
      <c r="R14493" s="7"/>
      <c r="S14493" s="17"/>
      <c r="T14493" s="8"/>
      <c r="U14493" s="7"/>
      <c r="V14493" s="8"/>
      <c r="W14493" s="7"/>
      <c r="X14493" s="7"/>
      <c r="Y14493" s="7"/>
      <c r="Z14493" s="7"/>
      <c r="AA14493" s="9"/>
      <c r="AB14493" s="7"/>
      <c r="AC14493" s="7"/>
      <c r="AD14493" s="7"/>
      <c r="AE14493" s="7"/>
      <c r="AF14493" s="7"/>
      <c r="AG14493" s="7"/>
      <c r="AH14493" s="7"/>
      <c r="AI14493" s="7"/>
      <c r="AJ14493" s="7"/>
      <c r="AK14493" s="7"/>
      <c r="AL14493" s="7"/>
      <c r="AM14493" s="7"/>
      <c r="AN14493" s="7"/>
      <c r="AO14493" s="7"/>
      <c r="AP14493" s="7"/>
      <c r="AQ14493" s="7"/>
      <c r="AR14493" s="7"/>
      <c r="AS14493" s="7"/>
      <c r="AT14493" s="8"/>
      <c r="AU14493" s="7"/>
      <c r="AV14493" s="7"/>
      <c r="AW14493" s="7"/>
      <c r="AX14493" s="7"/>
      <c r="AY14493" s="7"/>
      <c r="AZ14493" s="7"/>
      <c r="BA14493" s="7"/>
      <c r="BB14493" s="7"/>
      <c r="BC14493" s="7"/>
      <c r="BD14493" s="7"/>
      <c r="BE14493" s="7"/>
      <c r="BF14493" s="7"/>
      <c r="BG14493" s="7"/>
      <c r="BH14493" s="7"/>
      <c r="BI14493" s="7"/>
      <c r="BJ14493" s="7"/>
      <c r="BK14493" s="7"/>
      <c r="BL14493" s="7"/>
      <c r="BM14493" s="7"/>
      <c r="BN14493" s="7"/>
      <c r="BO14493" s="7"/>
      <c r="BP14493" s="7"/>
      <c r="BQ14493" s="7"/>
      <c r="BR14493" s="7"/>
      <c r="BS14493" s="7"/>
      <c r="BT14493" s="7"/>
      <c r="BU14493" s="7"/>
      <c r="BV14493" s="7"/>
      <c r="BW14493" s="7"/>
      <c r="BX14493" s="7"/>
      <c r="BY14493" s="7"/>
      <c r="BZ14493" s="7"/>
      <c r="CA14493" s="7"/>
      <c r="CB14493" s="7"/>
      <c r="CC14493" s="7"/>
      <c r="CD14493" s="7"/>
      <c r="CE14493" s="7"/>
      <c r="CF14493" s="7"/>
      <c r="CG14493" s="7"/>
      <c r="CH14493" s="7"/>
      <c r="CI14493" s="7"/>
      <c r="CJ14493" s="7"/>
      <c r="CK14493" s="7"/>
      <c r="CL14493" s="7"/>
      <c r="CM14493" s="7"/>
      <c r="CN14493" s="7"/>
      <c r="CO14493" s="7"/>
      <c r="CP14493" s="7"/>
      <c r="CQ14493" s="7"/>
      <c r="CR14493"/>
      <c r="CS14493"/>
      <c r="CT14493"/>
      <c r="CU14493"/>
      <c r="CV14493"/>
      <c r="DB14493" s="8"/>
      <c r="DC14493" s="8"/>
      <c r="DM14493" s="8"/>
      <c r="ED14493" s="7"/>
      <c r="EE14493" s="7"/>
      <c r="EO14493" s="7"/>
    </row>
    <row r="14494" spans="3:145" ht="15" x14ac:dyDescent="0.25">
      <c r="C14494" s="7"/>
      <c r="D14494" s="7"/>
      <c r="E14494" s="7"/>
      <c r="F14494" s="7"/>
      <c r="G14494" s="7"/>
      <c r="H14494" s="7"/>
      <c r="I14494" s="7"/>
      <c r="J14494" s="7"/>
      <c r="K14494" s="7"/>
      <c r="L14494" s="7"/>
      <c r="M14494" s="7"/>
      <c r="N14494" s="7"/>
      <c r="O14494" s="7"/>
      <c r="P14494" s="7"/>
      <c r="Q14494" s="7"/>
      <c r="R14494" s="7"/>
      <c r="S14494" s="17"/>
      <c r="T14494" s="8"/>
      <c r="U14494" s="7"/>
      <c r="V14494" s="8"/>
      <c r="W14494" s="7"/>
      <c r="X14494" s="7"/>
      <c r="Y14494" s="7"/>
      <c r="Z14494" s="7"/>
      <c r="AA14494" s="9"/>
      <c r="AB14494" s="7"/>
      <c r="AC14494" s="7"/>
      <c r="AD14494" s="7"/>
      <c r="AE14494" s="7"/>
      <c r="AF14494" s="7"/>
      <c r="AG14494" s="7"/>
      <c r="AH14494" s="7"/>
      <c r="AI14494" s="7"/>
      <c r="AJ14494" s="7"/>
      <c r="AK14494" s="7"/>
      <c r="AL14494" s="7"/>
      <c r="AM14494" s="7"/>
      <c r="AN14494" s="7"/>
      <c r="AO14494" s="7"/>
      <c r="AP14494" s="7"/>
      <c r="AQ14494" s="7"/>
      <c r="AR14494" s="7"/>
      <c r="AS14494" s="7"/>
      <c r="AT14494" s="8"/>
      <c r="AU14494" s="7"/>
      <c r="AV14494" s="7"/>
      <c r="AW14494" s="7"/>
      <c r="AX14494" s="7"/>
      <c r="AY14494" s="7"/>
      <c r="AZ14494" s="7"/>
      <c r="BA14494" s="7"/>
      <c r="BB14494" s="7"/>
      <c r="BC14494" s="7"/>
      <c r="BD14494" s="7"/>
      <c r="BE14494" s="7"/>
      <c r="BF14494" s="7"/>
      <c r="BG14494" s="7"/>
      <c r="BH14494" s="7"/>
      <c r="BI14494" s="7"/>
      <c r="BJ14494" s="7"/>
      <c r="BK14494" s="7"/>
      <c r="BL14494" s="7"/>
      <c r="BM14494" s="7"/>
      <c r="BN14494" s="7"/>
      <c r="BO14494" s="7"/>
      <c r="BP14494" s="7"/>
      <c r="BQ14494" s="7"/>
      <c r="BR14494" s="7"/>
      <c r="BS14494" s="7"/>
      <c r="BT14494" s="7"/>
      <c r="BU14494" s="7"/>
      <c r="BV14494" s="7"/>
      <c r="BW14494" s="7"/>
      <c r="BX14494" s="7"/>
      <c r="BY14494" s="7"/>
      <c r="BZ14494" s="7"/>
      <c r="CA14494" s="7"/>
      <c r="CB14494" s="7"/>
      <c r="CC14494" s="7"/>
      <c r="CD14494" s="7"/>
      <c r="CE14494" s="7"/>
      <c r="CF14494" s="7"/>
      <c r="CG14494" s="7"/>
      <c r="CH14494" s="7"/>
      <c r="CI14494" s="7"/>
      <c r="CJ14494" s="7"/>
      <c r="CK14494" s="7"/>
      <c r="CL14494" s="7"/>
      <c r="CM14494" s="7"/>
      <c r="CN14494" s="7"/>
      <c r="CO14494" s="7"/>
      <c r="CP14494" s="7"/>
      <c r="CQ14494" s="7"/>
      <c r="CR14494"/>
      <c r="CS14494"/>
      <c r="CT14494"/>
      <c r="CU14494"/>
      <c r="CV14494"/>
      <c r="DB14494" s="8"/>
      <c r="DC14494" s="8"/>
      <c r="DM14494" s="8"/>
      <c r="ED14494" s="7"/>
      <c r="EE14494" s="7"/>
      <c r="EO14494" s="7"/>
    </row>
    <row r="14495" spans="3:145" ht="15" x14ac:dyDescent="0.25">
      <c r="C14495" s="7"/>
      <c r="D14495" s="7"/>
      <c r="E14495" s="7"/>
      <c r="F14495" s="7"/>
      <c r="G14495" s="7"/>
      <c r="H14495" s="7"/>
      <c r="I14495" s="7"/>
      <c r="J14495" s="7"/>
      <c r="K14495" s="7"/>
      <c r="L14495" s="7"/>
      <c r="M14495" s="7"/>
      <c r="N14495" s="7"/>
      <c r="O14495" s="7"/>
      <c r="P14495" s="7"/>
      <c r="Q14495" s="7"/>
      <c r="R14495" s="7"/>
      <c r="S14495" s="17"/>
      <c r="T14495" s="8"/>
      <c r="U14495" s="7"/>
      <c r="V14495" s="8"/>
      <c r="W14495" s="7"/>
      <c r="X14495" s="7"/>
      <c r="Y14495" s="7"/>
      <c r="Z14495" s="7"/>
      <c r="AA14495" s="9"/>
      <c r="AB14495" s="7"/>
      <c r="AC14495" s="7"/>
      <c r="AD14495" s="7"/>
      <c r="AE14495" s="7"/>
      <c r="AF14495" s="7"/>
      <c r="AG14495" s="7"/>
      <c r="AH14495" s="7"/>
      <c r="AI14495" s="7"/>
      <c r="AJ14495" s="7"/>
      <c r="AK14495" s="7"/>
      <c r="AL14495" s="7"/>
      <c r="AM14495" s="7"/>
      <c r="AN14495" s="7"/>
      <c r="AO14495" s="7"/>
      <c r="AP14495" s="7"/>
      <c r="AQ14495" s="7"/>
      <c r="AR14495" s="7"/>
      <c r="AS14495" s="7"/>
      <c r="AT14495" s="8"/>
      <c r="AU14495" s="7"/>
      <c r="AV14495" s="7"/>
      <c r="AW14495" s="7"/>
      <c r="AX14495" s="7"/>
      <c r="AY14495" s="7"/>
      <c r="AZ14495" s="7"/>
      <c r="BA14495" s="7"/>
      <c r="BB14495" s="7"/>
      <c r="BC14495" s="7"/>
      <c r="BD14495" s="7"/>
      <c r="BE14495" s="7"/>
      <c r="BF14495" s="7"/>
      <c r="BG14495" s="7"/>
      <c r="BH14495" s="7"/>
      <c r="BI14495" s="7"/>
      <c r="BJ14495" s="7"/>
      <c r="BK14495" s="7"/>
      <c r="BL14495" s="7"/>
      <c r="BM14495" s="7"/>
      <c r="BN14495" s="7"/>
      <c r="BO14495" s="7"/>
      <c r="BP14495" s="7"/>
      <c r="BQ14495" s="7"/>
      <c r="BR14495" s="7"/>
      <c r="BS14495" s="7"/>
      <c r="BT14495" s="7"/>
      <c r="BU14495" s="7"/>
      <c r="BV14495" s="7"/>
      <c r="BW14495" s="7"/>
      <c r="BX14495" s="7"/>
      <c r="BY14495" s="7"/>
      <c r="BZ14495" s="7"/>
      <c r="CA14495" s="7"/>
      <c r="CB14495" s="7"/>
      <c r="CC14495" s="7"/>
      <c r="CD14495" s="7"/>
      <c r="CE14495" s="7"/>
      <c r="CF14495" s="7"/>
      <c r="CG14495" s="7"/>
      <c r="CH14495" s="7"/>
      <c r="CI14495" s="7"/>
      <c r="CJ14495" s="7"/>
      <c r="CK14495" s="7"/>
      <c r="CL14495" s="7"/>
      <c r="CM14495" s="7"/>
      <c r="CN14495" s="7"/>
      <c r="CO14495" s="7"/>
      <c r="CP14495" s="7"/>
      <c r="CQ14495" s="7"/>
      <c r="CR14495"/>
      <c r="CS14495"/>
      <c r="CT14495"/>
      <c r="CU14495"/>
      <c r="CV14495"/>
      <c r="DB14495" s="8"/>
      <c r="DC14495" s="8"/>
      <c r="DM14495" s="8"/>
      <c r="ED14495" s="7"/>
      <c r="EE14495" s="7"/>
      <c r="EO14495" s="7"/>
    </row>
    <row r="14496" spans="3:145" ht="15" x14ac:dyDescent="0.25">
      <c r="C14496" s="7"/>
      <c r="D14496" s="7"/>
      <c r="E14496" s="7"/>
      <c r="F14496" s="7"/>
      <c r="G14496" s="7"/>
      <c r="H14496" s="7"/>
      <c r="I14496" s="7"/>
      <c r="J14496" s="7"/>
      <c r="K14496" s="7"/>
      <c r="L14496" s="7"/>
      <c r="M14496" s="7"/>
      <c r="N14496" s="7"/>
      <c r="O14496" s="7"/>
      <c r="P14496" s="7"/>
      <c r="Q14496" s="7"/>
      <c r="R14496" s="7"/>
      <c r="S14496" s="17"/>
      <c r="T14496" s="8"/>
      <c r="U14496" s="7"/>
      <c r="V14496" s="8"/>
      <c r="W14496" s="7"/>
      <c r="X14496" s="7"/>
      <c r="Y14496" s="7"/>
      <c r="Z14496" s="7"/>
      <c r="AA14496" s="9"/>
      <c r="AB14496" s="7"/>
      <c r="AC14496" s="7"/>
      <c r="AD14496" s="7"/>
      <c r="AE14496" s="7"/>
      <c r="AF14496" s="7"/>
      <c r="AG14496" s="7"/>
      <c r="AH14496" s="7"/>
      <c r="AI14496" s="7"/>
      <c r="AJ14496" s="7"/>
      <c r="AK14496" s="7"/>
      <c r="AL14496" s="7"/>
      <c r="AM14496" s="7"/>
      <c r="AN14496" s="7"/>
      <c r="AO14496" s="7"/>
      <c r="AP14496" s="7"/>
      <c r="AQ14496" s="7"/>
      <c r="AR14496" s="7"/>
      <c r="AS14496" s="7"/>
      <c r="AT14496" s="8"/>
      <c r="AU14496" s="7"/>
      <c r="AV14496" s="7"/>
      <c r="AW14496" s="7"/>
      <c r="AX14496" s="7"/>
      <c r="AY14496" s="7"/>
      <c r="AZ14496" s="7"/>
      <c r="BA14496" s="7"/>
      <c r="BB14496" s="7"/>
      <c r="BC14496" s="7"/>
      <c r="BD14496" s="7"/>
      <c r="BE14496" s="7"/>
      <c r="BF14496" s="7"/>
      <c r="BG14496" s="7"/>
      <c r="BH14496" s="7"/>
      <c r="BI14496" s="7"/>
      <c r="BJ14496" s="7"/>
      <c r="BK14496" s="7"/>
      <c r="BL14496" s="7"/>
      <c r="BM14496" s="7"/>
      <c r="BN14496" s="7"/>
      <c r="BO14496" s="7"/>
      <c r="BP14496" s="7"/>
      <c r="BQ14496" s="7"/>
      <c r="BR14496" s="7"/>
      <c r="BS14496" s="7"/>
      <c r="BT14496" s="7"/>
      <c r="BU14496" s="7"/>
      <c r="BV14496" s="7"/>
      <c r="BW14496" s="7"/>
      <c r="BX14496" s="7"/>
      <c r="BY14496" s="7"/>
      <c r="BZ14496" s="7"/>
      <c r="CA14496" s="7"/>
      <c r="CB14496" s="7"/>
      <c r="CC14496" s="7"/>
      <c r="CD14496" s="7"/>
      <c r="CE14496" s="7"/>
      <c r="CF14496" s="7"/>
      <c r="CG14496" s="7"/>
      <c r="CH14496" s="7"/>
      <c r="CI14496" s="7"/>
      <c r="CJ14496" s="7"/>
      <c r="CK14496" s="7"/>
      <c r="CL14496" s="7"/>
      <c r="CM14496" s="7"/>
      <c r="CN14496" s="7"/>
      <c r="CO14496" s="7"/>
      <c r="CP14496" s="7"/>
      <c r="CQ14496" s="7"/>
      <c r="CR14496"/>
      <c r="CS14496"/>
      <c r="CT14496"/>
      <c r="CU14496"/>
      <c r="CV14496"/>
      <c r="DB14496" s="8"/>
      <c r="DC14496" s="8"/>
      <c r="DM14496" s="8"/>
      <c r="ED14496" s="7"/>
      <c r="EE14496" s="7"/>
      <c r="EO14496" s="7"/>
    </row>
    <row r="14497" spans="3:145" ht="15" x14ac:dyDescent="0.25">
      <c r="C14497" s="7"/>
      <c r="D14497" s="7"/>
      <c r="E14497" s="7"/>
      <c r="F14497" s="7"/>
      <c r="G14497" s="7"/>
      <c r="H14497" s="7"/>
      <c r="I14497" s="7"/>
      <c r="J14497" s="7"/>
      <c r="K14497" s="7"/>
      <c r="L14497" s="7"/>
      <c r="M14497" s="7"/>
      <c r="N14497" s="7"/>
      <c r="O14497" s="7"/>
      <c r="P14497" s="7"/>
      <c r="Q14497" s="7"/>
      <c r="R14497" s="7"/>
      <c r="S14497" s="17"/>
      <c r="T14497" s="8"/>
      <c r="U14497" s="7"/>
      <c r="V14497" s="8"/>
      <c r="W14497" s="7"/>
      <c r="X14497" s="7"/>
      <c r="Y14497" s="7"/>
      <c r="Z14497" s="7"/>
      <c r="AA14497" s="9"/>
      <c r="AB14497" s="7"/>
      <c r="AC14497" s="7"/>
      <c r="AD14497" s="7"/>
      <c r="AE14497" s="7"/>
      <c r="AF14497" s="7"/>
      <c r="AG14497" s="7"/>
      <c r="AH14497" s="7"/>
      <c r="AI14497" s="7"/>
      <c r="AJ14497" s="7"/>
      <c r="AK14497" s="7"/>
      <c r="AL14497" s="7"/>
      <c r="AM14497" s="7"/>
      <c r="AN14497" s="7"/>
      <c r="AO14497" s="7"/>
      <c r="AP14497" s="7"/>
      <c r="AQ14497" s="7"/>
      <c r="AR14497" s="7"/>
      <c r="AS14497" s="7"/>
      <c r="AT14497" s="8"/>
      <c r="AU14497" s="7"/>
      <c r="AV14497" s="7"/>
      <c r="AW14497" s="7"/>
      <c r="AX14497" s="7"/>
      <c r="AY14497" s="7"/>
      <c r="AZ14497" s="7"/>
      <c r="BA14497" s="7"/>
      <c r="BB14497" s="7"/>
      <c r="BC14497" s="7"/>
      <c r="BD14497" s="7"/>
      <c r="BE14497" s="7"/>
      <c r="BF14497" s="7"/>
      <c r="BG14497" s="7"/>
      <c r="BH14497" s="7"/>
      <c r="BI14497" s="7"/>
      <c r="BJ14497" s="7"/>
      <c r="BK14497" s="7"/>
      <c r="BL14497" s="7"/>
      <c r="BM14497" s="7"/>
      <c r="BN14497" s="7"/>
      <c r="BO14497" s="7"/>
      <c r="BP14497" s="7"/>
      <c r="BQ14497" s="7"/>
      <c r="BR14497" s="7"/>
      <c r="BS14497" s="7"/>
      <c r="BT14497" s="7"/>
      <c r="BU14497" s="7"/>
      <c r="BV14497" s="7"/>
      <c r="BW14497" s="7"/>
      <c r="BX14497" s="7"/>
      <c r="BY14497" s="7"/>
      <c r="BZ14497" s="7"/>
      <c r="CA14497" s="7"/>
      <c r="CB14497" s="7"/>
      <c r="CC14497" s="7"/>
      <c r="CD14497" s="7"/>
      <c r="CE14497" s="7"/>
      <c r="CF14497" s="7"/>
      <c r="CG14497" s="7"/>
      <c r="CH14497" s="7"/>
      <c r="CI14497" s="7"/>
      <c r="CJ14497" s="7"/>
      <c r="CK14497" s="7"/>
      <c r="CL14497" s="7"/>
      <c r="CM14497" s="7"/>
      <c r="CN14497" s="7"/>
      <c r="CO14497" s="7"/>
      <c r="CP14497" s="7"/>
      <c r="CQ14497" s="7"/>
      <c r="CR14497"/>
      <c r="CS14497"/>
      <c r="CT14497"/>
      <c r="CU14497"/>
      <c r="CV14497"/>
      <c r="DB14497" s="8"/>
      <c r="DC14497" s="8"/>
      <c r="DM14497" s="8"/>
      <c r="ED14497" s="7"/>
      <c r="EE14497" s="7"/>
      <c r="EO14497" s="7"/>
    </row>
    <row r="14498" spans="3:145" ht="15" x14ac:dyDescent="0.25">
      <c r="C14498" s="7"/>
      <c r="D14498" s="7"/>
      <c r="E14498" s="7"/>
      <c r="F14498" s="7"/>
      <c r="G14498" s="7"/>
      <c r="H14498" s="7"/>
      <c r="I14498" s="7"/>
      <c r="J14498" s="7"/>
      <c r="K14498" s="7"/>
      <c r="L14498" s="7"/>
      <c r="M14498" s="7"/>
      <c r="N14498" s="7"/>
      <c r="O14498" s="7"/>
      <c r="P14498" s="7"/>
      <c r="Q14498" s="7"/>
      <c r="R14498" s="7"/>
      <c r="S14498" s="17"/>
      <c r="T14498" s="8"/>
      <c r="U14498" s="7"/>
      <c r="V14498" s="8"/>
      <c r="W14498" s="7"/>
      <c r="X14498" s="7"/>
      <c r="Y14498" s="7"/>
      <c r="Z14498" s="7"/>
      <c r="AA14498" s="9"/>
      <c r="AB14498" s="7"/>
      <c r="AC14498" s="7"/>
      <c r="AD14498" s="7"/>
      <c r="AE14498" s="7"/>
      <c r="AF14498" s="7"/>
      <c r="AG14498" s="7"/>
      <c r="AH14498" s="7"/>
      <c r="AI14498" s="7"/>
      <c r="AJ14498" s="7"/>
      <c r="AK14498" s="7"/>
      <c r="AL14498" s="7"/>
      <c r="AM14498" s="7"/>
      <c r="AN14498" s="7"/>
      <c r="AO14498" s="7"/>
      <c r="AP14498" s="7"/>
      <c r="AQ14498" s="7"/>
      <c r="AR14498" s="7"/>
      <c r="AS14498" s="7"/>
      <c r="AT14498" s="8"/>
      <c r="AU14498" s="7"/>
      <c r="AV14498" s="7"/>
      <c r="AW14498" s="7"/>
      <c r="AX14498" s="7"/>
      <c r="AY14498" s="7"/>
      <c r="AZ14498" s="7"/>
      <c r="BA14498" s="7"/>
      <c r="BB14498" s="7"/>
      <c r="BC14498" s="7"/>
      <c r="BD14498" s="7"/>
      <c r="BE14498" s="7"/>
      <c r="BF14498" s="7"/>
      <c r="BG14498" s="7"/>
      <c r="BH14498" s="7"/>
      <c r="BI14498" s="7"/>
      <c r="BJ14498" s="7"/>
      <c r="BK14498" s="7"/>
      <c r="BL14498" s="7"/>
      <c r="BM14498" s="7"/>
      <c r="BN14498" s="7"/>
      <c r="BO14498" s="7"/>
      <c r="BP14498" s="7"/>
      <c r="BQ14498" s="7"/>
      <c r="BR14498" s="7"/>
      <c r="BS14498" s="7"/>
      <c r="BT14498" s="7"/>
      <c r="BU14498" s="7"/>
      <c r="BV14498" s="7"/>
      <c r="BW14498" s="7"/>
      <c r="BX14498" s="7"/>
      <c r="BY14498" s="7"/>
      <c r="BZ14498" s="7"/>
      <c r="CA14498" s="7"/>
      <c r="CB14498" s="7"/>
      <c r="CC14498" s="7"/>
      <c r="CD14498" s="7"/>
      <c r="CE14498" s="7"/>
      <c r="CF14498" s="7"/>
      <c r="CG14498" s="7"/>
      <c r="CH14498" s="7"/>
      <c r="CI14498" s="7"/>
      <c r="CJ14498" s="7"/>
      <c r="CK14498" s="7"/>
      <c r="CL14498" s="7"/>
      <c r="CM14498" s="7"/>
      <c r="CN14498" s="7"/>
      <c r="CO14498" s="7"/>
      <c r="CP14498" s="7"/>
      <c r="CQ14498" s="7"/>
      <c r="CR14498"/>
      <c r="CS14498"/>
      <c r="CT14498"/>
      <c r="CU14498"/>
      <c r="CV14498"/>
      <c r="DB14498" s="8"/>
      <c r="DC14498" s="8"/>
      <c r="DM14498" s="8"/>
      <c r="ED14498" s="7"/>
      <c r="EE14498" s="7"/>
      <c r="EO14498" s="7"/>
    </row>
    <row r="14499" spans="3:145" ht="15" x14ac:dyDescent="0.25">
      <c r="C14499" s="7"/>
      <c r="D14499" s="7"/>
      <c r="E14499" s="7"/>
      <c r="F14499" s="7"/>
      <c r="G14499" s="7"/>
      <c r="H14499" s="7"/>
      <c r="I14499" s="7"/>
      <c r="J14499" s="7"/>
      <c r="K14499" s="7"/>
      <c r="L14499" s="7"/>
      <c r="M14499" s="7"/>
      <c r="N14499" s="7"/>
      <c r="O14499" s="7"/>
      <c r="P14499" s="7"/>
      <c r="Q14499" s="7"/>
      <c r="R14499" s="7"/>
      <c r="S14499" s="17"/>
      <c r="T14499" s="8"/>
      <c r="U14499" s="7"/>
      <c r="V14499" s="8"/>
      <c r="W14499" s="7"/>
      <c r="X14499" s="7"/>
      <c r="Y14499" s="7"/>
      <c r="Z14499" s="7"/>
      <c r="AA14499" s="9"/>
      <c r="AB14499" s="7"/>
      <c r="AC14499" s="7"/>
      <c r="AD14499" s="7"/>
      <c r="AE14499" s="7"/>
      <c r="AF14499" s="7"/>
      <c r="AG14499" s="7"/>
      <c r="AH14499" s="7"/>
      <c r="AI14499" s="7"/>
      <c r="AJ14499" s="7"/>
      <c r="AK14499" s="7"/>
      <c r="AL14499" s="7"/>
      <c r="AM14499" s="7"/>
      <c r="AN14499" s="7"/>
      <c r="AO14499" s="7"/>
      <c r="AP14499" s="7"/>
      <c r="AQ14499" s="7"/>
      <c r="AR14499" s="7"/>
      <c r="AS14499" s="7"/>
      <c r="AT14499" s="8"/>
      <c r="AU14499" s="7"/>
      <c r="AV14499" s="7"/>
      <c r="AW14499" s="7"/>
      <c r="AX14499" s="7"/>
      <c r="AY14499" s="7"/>
      <c r="AZ14499" s="7"/>
      <c r="BA14499" s="7"/>
      <c r="BB14499" s="7"/>
      <c r="BC14499" s="7"/>
      <c r="BD14499" s="7"/>
      <c r="BE14499" s="7"/>
      <c r="BF14499" s="7"/>
      <c r="BG14499" s="7"/>
      <c r="BH14499" s="7"/>
      <c r="BI14499" s="7"/>
      <c r="BJ14499" s="7"/>
      <c r="BK14499" s="7"/>
      <c r="BL14499" s="7"/>
      <c r="BM14499" s="7"/>
      <c r="BN14499" s="7"/>
      <c r="BO14499" s="7"/>
      <c r="BP14499" s="7"/>
      <c r="BQ14499" s="7"/>
      <c r="BR14499" s="7"/>
      <c r="BS14499" s="7"/>
      <c r="BT14499" s="7"/>
      <c r="BU14499" s="7"/>
      <c r="BV14499" s="7"/>
      <c r="BW14499" s="7"/>
      <c r="BX14499" s="7"/>
      <c r="BY14499" s="7"/>
      <c r="BZ14499" s="7"/>
      <c r="CA14499" s="7"/>
      <c r="CB14499" s="7"/>
      <c r="CC14499" s="7"/>
      <c r="CD14499" s="7"/>
      <c r="CE14499" s="7"/>
      <c r="CF14499" s="7"/>
      <c r="CG14499" s="7"/>
      <c r="CH14499" s="7"/>
      <c r="CI14499" s="7"/>
      <c r="CJ14499" s="7"/>
      <c r="CK14499" s="7"/>
      <c r="CL14499" s="7"/>
      <c r="CM14499" s="7"/>
      <c r="CN14499" s="7"/>
      <c r="CO14499" s="7"/>
      <c r="CP14499" s="7"/>
      <c r="CQ14499" s="7"/>
      <c r="CR14499"/>
      <c r="CS14499"/>
      <c r="CT14499"/>
      <c r="CU14499"/>
      <c r="CV14499"/>
      <c r="DB14499" s="8"/>
      <c r="DC14499" s="8"/>
      <c r="DM14499" s="8"/>
      <c r="ED14499" s="7"/>
      <c r="EE14499" s="7"/>
      <c r="EO14499" s="7"/>
    </row>
    <row r="14500" spans="3:145" ht="15" x14ac:dyDescent="0.25">
      <c r="C14500" s="7"/>
      <c r="D14500" s="7"/>
      <c r="E14500" s="7"/>
      <c r="F14500" s="7"/>
      <c r="G14500" s="7"/>
      <c r="H14500" s="7"/>
      <c r="I14500" s="7"/>
      <c r="J14500" s="7"/>
      <c r="K14500" s="7"/>
      <c r="L14500" s="7"/>
      <c r="M14500" s="7"/>
      <c r="N14500" s="7"/>
      <c r="O14500" s="7"/>
      <c r="P14500" s="7"/>
      <c r="Q14500" s="7"/>
      <c r="R14500" s="7"/>
      <c r="S14500" s="17"/>
      <c r="T14500" s="8"/>
      <c r="U14500" s="7"/>
      <c r="V14500" s="8"/>
      <c r="W14500" s="7"/>
      <c r="X14500" s="7"/>
      <c r="Y14500" s="7"/>
      <c r="Z14500" s="7"/>
      <c r="AA14500" s="9"/>
      <c r="AB14500" s="7"/>
      <c r="AC14500" s="7"/>
      <c r="AD14500" s="7"/>
      <c r="AE14500" s="7"/>
      <c r="AF14500" s="7"/>
      <c r="AG14500" s="7"/>
      <c r="AH14500" s="7"/>
      <c r="AI14500" s="7"/>
      <c r="AJ14500" s="7"/>
      <c r="AK14500" s="7"/>
      <c r="AL14500" s="7"/>
      <c r="AM14500" s="7"/>
      <c r="AN14500" s="7"/>
      <c r="AO14500" s="7"/>
      <c r="AP14500" s="7"/>
      <c r="AQ14500" s="7"/>
      <c r="AR14500" s="7"/>
      <c r="AS14500" s="7"/>
      <c r="AT14500" s="8"/>
      <c r="AU14500" s="7"/>
      <c r="AV14500" s="7"/>
      <c r="AW14500" s="7"/>
      <c r="AX14500" s="7"/>
      <c r="AY14500" s="7"/>
      <c r="AZ14500" s="7"/>
      <c r="BA14500" s="7"/>
      <c r="BB14500" s="7"/>
      <c r="BC14500" s="7"/>
      <c r="BD14500" s="7"/>
      <c r="BE14500" s="7"/>
      <c r="BF14500" s="7"/>
      <c r="BG14500" s="7"/>
      <c r="BH14500" s="7"/>
      <c r="BI14500" s="7"/>
      <c r="BJ14500" s="7"/>
      <c r="BK14500" s="7"/>
      <c r="BL14500" s="7"/>
      <c r="BM14500" s="7"/>
      <c r="BN14500" s="7"/>
      <c r="BO14500" s="7"/>
      <c r="BP14500" s="7"/>
      <c r="BQ14500" s="7"/>
      <c r="BR14500" s="7"/>
      <c r="BS14500" s="7"/>
      <c r="BT14500" s="7"/>
      <c r="BU14500" s="7"/>
      <c r="BV14500" s="7"/>
      <c r="BW14500" s="7"/>
      <c r="BX14500" s="7"/>
      <c r="BY14500" s="7"/>
      <c r="BZ14500" s="7"/>
      <c r="CA14500" s="7"/>
      <c r="CB14500" s="7"/>
      <c r="CC14500" s="7"/>
      <c r="CD14500" s="7"/>
      <c r="CE14500" s="7"/>
      <c r="CF14500" s="7"/>
      <c r="CG14500" s="7"/>
      <c r="CH14500" s="7"/>
      <c r="CI14500" s="7"/>
      <c r="CJ14500" s="7"/>
      <c r="CK14500" s="7"/>
      <c r="CL14500" s="7"/>
      <c r="CM14500" s="7"/>
      <c r="CN14500" s="7"/>
      <c r="CO14500" s="7"/>
      <c r="CP14500" s="7"/>
      <c r="CQ14500" s="7"/>
      <c r="CR14500"/>
      <c r="CS14500"/>
      <c r="CT14500"/>
      <c r="CU14500"/>
      <c r="CV14500"/>
      <c r="DB14500" s="8"/>
      <c r="DC14500" s="8"/>
      <c r="DM14500" s="8"/>
      <c r="ED14500" s="7"/>
      <c r="EE14500" s="7"/>
      <c r="EO14500" s="7"/>
    </row>
    <row r="14501" spans="3:145" ht="15" x14ac:dyDescent="0.25">
      <c r="C14501" s="7"/>
      <c r="D14501" s="7"/>
      <c r="E14501" s="7"/>
      <c r="F14501" s="7"/>
      <c r="G14501" s="7"/>
      <c r="H14501" s="7"/>
      <c r="I14501" s="7"/>
      <c r="J14501" s="7"/>
      <c r="K14501" s="7"/>
      <c r="L14501" s="7"/>
      <c r="M14501" s="7"/>
      <c r="N14501" s="7"/>
      <c r="O14501" s="7"/>
      <c r="P14501" s="7"/>
      <c r="Q14501" s="7"/>
      <c r="R14501" s="7"/>
      <c r="S14501" s="17"/>
      <c r="T14501" s="8"/>
      <c r="U14501" s="7"/>
      <c r="V14501" s="8"/>
      <c r="W14501" s="7"/>
      <c r="X14501" s="7"/>
      <c r="Y14501" s="7"/>
      <c r="Z14501" s="7"/>
      <c r="AA14501" s="9"/>
      <c r="AB14501" s="7"/>
      <c r="AC14501" s="7"/>
      <c r="AD14501" s="7"/>
      <c r="AE14501" s="7"/>
      <c r="AF14501" s="7"/>
      <c r="AG14501" s="7"/>
      <c r="AH14501" s="7"/>
      <c r="AI14501" s="7"/>
      <c r="AJ14501" s="7"/>
      <c r="AK14501" s="7"/>
      <c r="AL14501" s="7"/>
      <c r="AM14501" s="7"/>
      <c r="AN14501" s="7"/>
      <c r="AO14501" s="7"/>
      <c r="AP14501" s="7"/>
      <c r="AQ14501" s="7"/>
      <c r="AR14501" s="7"/>
      <c r="AS14501" s="7"/>
      <c r="AT14501" s="8"/>
      <c r="AU14501" s="7"/>
      <c r="AV14501" s="7"/>
      <c r="AW14501" s="7"/>
      <c r="AX14501" s="7"/>
      <c r="AY14501" s="7"/>
      <c r="AZ14501" s="7"/>
      <c r="BA14501" s="7"/>
      <c r="BB14501" s="7"/>
      <c r="BC14501" s="7"/>
      <c r="BD14501" s="7"/>
      <c r="BE14501" s="7"/>
      <c r="BF14501" s="7"/>
      <c r="BG14501" s="7"/>
      <c r="BH14501" s="7"/>
      <c r="BI14501" s="7"/>
      <c r="BJ14501" s="7"/>
      <c r="BK14501" s="7"/>
      <c r="BL14501" s="7"/>
      <c r="BM14501" s="7"/>
      <c r="BN14501" s="7"/>
      <c r="BO14501" s="7"/>
      <c r="BP14501" s="7"/>
      <c r="BQ14501" s="7"/>
      <c r="BR14501" s="7"/>
      <c r="BS14501" s="7"/>
      <c r="BT14501" s="7"/>
      <c r="BU14501" s="7"/>
      <c r="BV14501" s="7"/>
      <c r="BW14501" s="7"/>
      <c r="BX14501" s="7"/>
      <c r="BY14501" s="7"/>
      <c r="BZ14501" s="7"/>
      <c r="CA14501" s="7"/>
      <c r="CB14501" s="7"/>
      <c r="CC14501" s="7"/>
      <c r="CD14501" s="7"/>
      <c r="CE14501" s="7"/>
      <c r="CF14501" s="7"/>
      <c r="CG14501" s="7"/>
      <c r="CH14501" s="7"/>
      <c r="CI14501" s="7"/>
      <c r="CJ14501" s="7"/>
      <c r="CK14501" s="7"/>
      <c r="CL14501" s="7"/>
      <c r="CM14501" s="7"/>
      <c r="CN14501" s="7"/>
      <c r="CO14501" s="7"/>
      <c r="CP14501" s="7"/>
      <c r="CQ14501" s="7"/>
      <c r="CR14501"/>
      <c r="CS14501"/>
      <c r="CT14501"/>
      <c r="CU14501"/>
      <c r="CV14501"/>
      <c r="DB14501" s="8"/>
      <c r="DC14501" s="8"/>
      <c r="DM14501" s="8"/>
      <c r="ED14501" s="7"/>
      <c r="EE14501" s="7"/>
      <c r="EO14501" s="7"/>
    </row>
    <row r="14502" spans="3:145" ht="15" x14ac:dyDescent="0.25">
      <c r="C14502" s="7"/>
      <c r="D14502" s="7"/>
      <c r="E14502" s="7"/>
      <c r="F14502" s="7"/>
      <c r="G14502" s="7"/>
      <c r="H14502" s="7"/>
      <c r="I14502" s="7"/>
      <c r="J14502" s="7"/>
      <c r="K14502" s="7"/>
      <c r="L14502" s="7"/>
      <c r="M14502" s="7"/>
      <c r="N14502" s="7"/>
      <c r="O14502" s="7"/>
      <c r="P14502" s="7"/>
      <c r="Q14502" s="7"/>
      <c r="R14502" s="7"/>
      <c r="S14502" s="17"/>
      <c r="T14502" s="8"/>
      <c r="U14502" s="7"/>
      <c r="V14502" s="8"/>
      <c r="W14502" s="7"/>
      <c r="X14502" s="7"/>
      <c r="Y14502" s="7"/>
      <c r="Z14502" s="7"/>
      <c r="AA14502" s="9"/>
      <c r="AB14502" s="7"/>
      <c r="AC14502" s="7"/>
      <c r="AD14502" s="7"/>
      <c r="AE14502" s="7"/>
      <c r="AF14502" s="7"/>
      <c r="AG14502" s="7"/>
      <c r="AH14502" s="7"/>
      <c r="AI14502" s="7"/>
      <c r="AJ14502" s="7"/>
      <c r="AK14502" s="7"/>
      <c r="AL14502" s="7"/>
      <c r="AM14502" s="7"/>
      <c r="AN14502" s="7"/>
      <c r="AO14502" s="7"/>
      <c r="AP14502" s="7"/>
      <c r="AQ14502" s="7"/>
      <c r="AR14502" s="7"/>
      <c r="AS14502" s="7"/>
      <c r="AT14502" s="8"/>
      <c r="AU14502" s="7"/>
      <c r="AV14502" s="7"/>
      <c r="AW14502" s="7"/>
      <c r="AX14502" s="7"/>
      <c r="AY14502" s="7"/>
      <c r="AZ14502" s="7"/>
      <c r="BA14502" s="7"/>
      <c r="BB14502" s="7"/>
      <c r="BC14502" s="7"/>
      <c r="BD14502" s="7"/>
      <c r="BE14502" s="7"/>
      <c r="BF14502" s="7"/>
      <c r="BG14502" s="7"/>
      <c r="BH14502" s="7"/>
      <c r="BI14502" s="7"/>
      <c r="BJ14502" s="7"/>
      <c r="BK14502" s="7"/>
      <c r="BL14502" s="7"/>
      <c r="BM14502" s="7"/>
      <c r="BN14502" s="7"/>
      <c r="BO14502" s="7"/>
      <c r="BP14502" s="7"/>
      <c r="BQ14502" s="7"/>
      <c r="BR14502" s="7"/>
      <c r="BS14502" s="7"/>
      <c r="BT14502" s="7"/>
      <c r="BU14502" s="7"/>
      <c r="BV14502" s="7"/>
      <c r="BW14502" s="7"/>
      <c r="BX14502" s="7"/>
      <c r="BY14502" s="7"/>
      <c r="BZ14502" s="7"/>
      <c r="CA14502" s="7"/>
      <c r="CB14502" s="7"/>
      <c r="CC14502" s="7"/>
      <c r="CD14502" s="7"/>
      <c r="CE14502" s="7"/>
      <c r="CF14502" s="7"/>
      <c r="CG14502" s="7"/>
      <c r="CH14502" s="7"/>
      <c r="CI14502" s="7"/>
      <c r="CJ14502" s="7"/>
      <c r="CK14502" s="7"/>
      <c r="CL14502" s="7"/>
      <c r="CM14502" s="7"/>
      <c r="CN14502" s="7"/>
      <c r="CO14502" s="7"/>
      <c r="CP14502" s="7"/>
      <c r="CQ14502" s="7"/>
      <c r="CR14502"/>
      <c r="CS14502"/>
      <c r="CT14502"/>
      <c r="CU14502"/>
      <c r="CV14502"/>
      <c r="DB14502" s="8"/>
      <c r="DC14502" s="8"/>
      <c r="DM14502" s="8"/>
      <c r="ED14502" s="7"/>
      <c r="EE14502" s="7"/>
      <c r="EO14502" s="7"/>
    </row>
    <row r="14503" spans="3:145" ht="15" x14ac:dyDescent="0.25">
      <c r="C14503" s="7"/>
      <c r="D14503" s="7"/>
      <c r="E14503" s="7"/>
      <c r="F14503" s="7"/>
      <c r="G14503" s="7"/>
      <c r="H14503" s="7"/>
      <c r="I14503" s="7"/>
      <c r="J14503" s="7"/>
      <c r="K14503" s="7"/>
      <c r="L14503" s="7"/>
      <c r="M14503" s="7"/>
      <c r="N14503" s="7"/>
      <c r="O14503" s="7"/>
      <c r="P14503" s="7"/>
      <c r="Q14503" s="7"/>
      <c r="R14503" s="7"/>
      <c r="S14503" s="17"/>
      <c r="T14503" s="8"/>
      <c r="U14503" s="7"/>
      <c r="V14503" s="8"/>
      <c r="W14503" s="7"/>
      <c r="X14503" s="7"/>
      <c r="Y14503" s="7"/>
      <c r="Z14503" s="7"/>
      <c r="AA14503" s="9"/>
      <c r="AB14503" s="7"/>
      <c r="AC14503" s="7"/>
      <c r="AD14503" s="7"/>
      <c r="AE14503" s="7"/>
      <c r="AF14503" s="7"/>
      <c r="AG14503" s="7"/>
      <c r="AH14503" s="7"/>
      <c r="AI14503" s="7"/>
      <c r="AJ14503" s="7"/>
      <c r="AK14503" s="7"/>
      <c r="AL14503" s="7"/>
      <c r="AM14503" s="7"/>
      <c r="AN14503" s="7"/>
      <c r="AO14503" s="7"/>
      <c r="AP14503" s="7"/>
      <c r="AQ14503" s="7"/>
      <c r="AR14503" s="7"/>
      <c r="AS14503" s="7"/>
      <c r="AT14503" s="8"/>
      <c r="AU14503" s="7"/>
      <c r="AV14503" s="7"/>
      <c r="AW14503" s="7"/>
      <c r="AX14503" s="7"/>
      <c r="AY14503" s="7"/>
      <c r="AZ14503" s="7"/>
      <c r="BA14503" s="7"/>
      <c r="BB14503" s="7"/>
      <c r="BC14503" s="7"/>
      <c r="BD14503" s="7"/>
      <c r="BE14503" s="7"/>
      <c r="BF14503" s="7"/>
      <c r="BG14503" s="7"/>
      <c r="BH14503" s="7"/>
      <c r="BI14503" s="7"/>
      <c r="BJ14503" s="7"/>
      <c r="BK14503" s="7"/>
      <c r="BL14503" s="7"/>
      <c r="BM14503" s="7"/>
      <c r="BN14503" s="7"/>
      <c r="BO14503" s="7"/>
      <c r="BP14503" s="7"/>
      <c r="BQ14503" s="7"/>
      <c r="BR14503" s="7"/>
      <c r="BS14503" s="7"/>
      <c r="BT14503" s="7"/>
      <c r="BU14503" s="7"/>
      <c r="BV14503" s="7"/>
      <c r="BW14503" s="7"/>
      <c r="BX14503" s="7"/>
      <c r="BY14503" s="7"/>
      <c r="BZ14503" s="7"/>
      <c r="CA14503" s="7"/>
      <c r="CB14503" s="7"/>
      <c r="CC14503" s="7"/>
      <c r="CD14503" s="7"/>
      <c r="CE14503" s="7"/>
      <c r="CF14503" s="7"/>
      <c r="CG14503" s="7"/>
      <c r="CH14503" s="7"/>
      <c r="CI14503" s="7"/>
      <c r="CJ14503" s="7"/>
      <c r="CK14503" s="7"/>
      <c r="CL14503" s="7"/>
      <c r="CM14503" s="7"/>
      <c r="CN14503" s="7"/>
      <c r="CO14503" s="7"/>
      <c r="CP14503" s="7"/>
      <c r="CQ14503" s="7"/>
      <c r="CR14503"/>
      <c r="CS14503"/>
      <c r="CT14503"/>
      <c r="CU14503"/>
      <c r="CV14503"/>
      <c r="DB14503" s="8"/>
      <c r="DC14503" s="8"/>
      <c r="DM14503" s="8"/>
      <c r="ED14503" s="7"/>
      <c r="EE14503" s="7"/>
      <c r="EO14503" s="7"/>
    </row>
    <row r="14504" spans="3:145" ht="15" x14ac:dyDescent="0.25">
      <c r="C14504" s="7"/>
      <c r="D14504" s="7"/>
      <c r="E14504" s="7"/>
      <c r="F14504" s="7"/>
      <c r="G14504" s="7"/>
      <c r="H14504" s="7"/>
      <c r="I14504" s="7"/>
      <c r="J14504" s="7"/>
      <c r="K14504" s="7"/>
      <c r="L14504" s="7"/>
      <c r="M14504" s="7"/>
      <c r="N14504" s="7"/>
      <c r="O14504" s="7"/>
      <c r="P14504" s="7"/>
      <c r="Q14504" s="7"/>
      <c r="R14504" s="7"/>
      <c r="S14504" s="17"/>
      <c r="T14504" s="8"/>
      <c r="U14504" s="7"/>
      <c r="V14504" s="8"/>
      <c r="W14504" s="7"/>
      <c r="X14504" s="7"/>
      <c r="Y14504" s="7"/>
      <c r="Z14504" s="7"/>
      <c r="AA14504" s="9"/>
      <c r="AB14504" s="7"/>
      <c r="AC14504" s="7"/>
      <c r="AD14504" s="7"/>
      <c r="AE14504" s="7"/>
      <c r="AF14504" s="7"/>
      <c r="AG14504" s="7"/>
      <c r="AH14504" s="7"/>
      <c r="AI14504" s="7"/>
      <c r="AJ14504" s="7"/>
      <c r="AK14504" s="7"/>
      <c r="AL14504" s="7"/>
      <c r="AM14504" s="7"/>
      <c r="AN14504" s="7"/>
      <c r="AO14504" s="7"/>
      <c r="AP14504" s="7"/>
      <c r="AQ14504" s="7"/>
      <c r="AR14504" s="7"/>
      <c r="AS14504" s="7"/>
      <c r="AT14504" s="8"/>
      <c r="AU14504" s="7"/>
      <c r="AV14504" s="7"/>
      <c r="AW14504" s="7"/>
      <c r="AX14504" s="7"/>
      <c r="AY14504" s="7"/>
      <c r="AZ14504" s="7"/>
      <c r="BA14504" s="7"/>
      <c r="BB14504" s="7"/>
      <c r="BC14504" s="7"/>
      <c r="BD14504" s="7"/>
      <c r="BE14504" s="7"/>
      <c r="BF14504" s="7"/>
      <c r="BG14504" s="7"/>
      <c r="BH14504" s="7"/>
      <c r="BI14504" s="7"/>
      <c r="BJ14504" s="7"/>
      <c r="BK14504" s="7"/>
      <c r="BL14504" s="7"/>
      <c r="BM14504" s="7"/>
      <c r="BN14504" s="7"/>
      <c r="BO14504" s="7"/>
      <c r="BP14504" s="7"/>
      <c r="BQ14504" s="7"/>
      <c r="BR14504" s="7"/>
      <c r="BS14504" s="7"/>
      <c r="BT14504" s="7"/>
      <c r="BU14504" s="7"/>
      <c r="BV14504" s="7"/>
      <c r="BW14504" s="7"/>
      <c r="BX14504" s="7"/>
      <c r="BY14504" s="7"/>
      <c r="BZ14504" s="7"/>
      <c r="CA14504" s="7"/>
      <c r="CB14504" s="7"/>
      <c r="CC14504" s="7"/>
      <c r="CD14504" s="7"/>
      <c r="CE14504" s="7"/>
      <c r="CF14504" s="7"/>
      <c r="CG14504" s="7"/>
      <c r="CH14504" s="7"/>
      <c r="CI14504" s="7"/>
      <c r="CJ14504" s="7"/>
      <c r="CK14504" s="7"/>
      <c r="CL14504" s="7"/>
      <c r="CM14504" s="7"/>
      <c r="CN14504" s="7"/>
      <c r="CO14504" s="7"/>
      <c r="CP14504" s="7"/>
      <c r="CQ14504" s="7"/>
      <c r="CR14504"/>
      <c r="CS14504"/>
      <c r="CT14504"/>
      <c r="CU14504"/>
      <c r="CV14504"/>
      <c r="DB14504" s="8"/>
      <c r="DC14504" s="8"/>
      <c r="DM14504" s="8"/>
      <c r="ED14504" s="7"/>
      <c r="EE14504" s="7"/>
      <c r="EO14504" s="7"/>
    </row>
    <row r="14505" spans="3:145" ht="15" x14ac:dyDescent="0.25">
      <c r="C14505" s="7"/>
      <c r="D14505" s="7"/>
      <c r="E14505" s="7"/>
      <c r="F14505" s="7"/>
      <c r="G14505" s="7"/>
      <c r="H14505" s="7"/>
      <c r="I14505" s="7"/>
      <c r="J14505" s="7"/>
      <c r="K14505" s="7"/>
      <c r="L14505" s="7"/>
      <c r="M14505" s="7"/>
      <c r="N14505" s="7"/>
      <c r="O14505" s="7"/>
      <c r="P14505" s="7"/>
      <c r="Q14505" s="7"/>
      <c r="R14505" s="7"/>
      <c r="S14505" s="17"/>
      <c r="T14505" s="8"/>
      <c r="U14505" s="7"/>
      <c r="V14505" s="8"/>
      <c r="W14505" s="7"/>
      <c r="X14505" s="7"/>
      <c r="Y14505" s="7"/>
      <c r="Z14505" s="7"/>
      <c r="AA14505" s="9"/>
      <c r="AB14505" s="7"/>
      <c r="AC14505" s="7"/>
      <c r="AD14505" s="7"/>
      <c r="AE14505" s="7"/>
      <c r="AF14505" s="7"/>
      <c r="AG14505" s="7"/>
      <c r="AH14505" s="7"/>
      <c r="AI14505" s="7"/>
      <c r="AJ14505" s="7"/>
      <c r="AK14505" s="7"/>
      <c r="AL14505" s="7"/>
      <c r="AM14505" s="7"/>
      <c r="AN14505" s="7"/>
      <c r="AO14505" s="7"/>
      <c r="AP14505" s="7"/>
      <c r="AQ14505" s="7"/>
      <c r="AR14505" s="7"/>
      <c r="AS14505" s="7"/>
      <c r="AT14505" s="8"/>
      <c r="AU14505" s="7"/>
      <c r="AV14505" s="7"/>
      <c r="AW14505" s="7"/>
      <c r="AX14505" s="7"/>
      <c r="AY14505" s="7"/>
      <c r="AZ14505" s="7"/>
      <c r="BA14505" s="7"/>
      <c r="BB14505" s="7"/>
      <c r="BC14505" s="7"/>
      <c r="BD14505" s="7"/>
      <c r="BE14505" s="7"/>
      <c r="BF14505" s="7"/>
      <c r="BG14505" s="7"/>
      <c r="BH14505" s="7"/>
      <c r="BI14505" s="7"/>
      <c r="BJ14505" s="7"/>
      <c r="BK14505" s="7"/>
      <c r="BL14505" s="7"/>
      <c r="BM14505" s="7"/>
      <c r="BN14505" s="7"/>
      <c r="BO14505" s="7"/>
      <c r="BP14505" s="7"/>
      <c r="BQ14505" s="7"/>
      <c r="BR14505" s="7"/>
      <c r="BS14505" s="7"/>
      <c r="BT14505" s="7"/>
      <c r="BU14505" s="7"/>
      <c r="BV14505" s="7"/>
      <c r="BW14505" s="7"/>
      <c r="BX14505" s="7"/>
      <c r="BY14505" s="7"/>
      <c r="BZ14505" s="7"/>
      <c r="CA14505" s="7"/>
      <c r="CB14505" s="7"/>
      <c r="CC14505" s="7"/>
      <c r="CD14505" s="7"/>
      <c r="CE14505" s="7"/>
      <c r="CF14505" s="7"/>
      <c r="CG14505" s="7"/>
      <c r="CH14505" s="7"/>
      <c r="CI14505" s="7"/>
      <c r="CJ14505" s="7"/>
      <c r="CK14505" s="7"/>
      <c r="CL14505" s="7"/>
      <c r="CM14505" s="7"/>
      <c r="CN14505" s="7"/>
      <c r="CO14505" s="7"/>
      <c r="CP14505" s="7"/>
      <c r="CQ14505" s="7"/>
      <c r="CR14505"/>
      <c r="CS14505"/>
      <c r="CT14505"/>
      <c r="CU14505"/>
      <c r="CV14505"/>
      <c r="DB14505" s="8"/>
      <c r="DC14505" s="8"/>
      <c r="DM14505" s="8"/>
      <c r="ED14505" s="7"/>
      <c r="EE14505" s="7"/>
      <c r="EO14505" s="7"/>
    </row>
    <row r="14506" spans="3:145" ht="15" x14ac:dyDescent="0.25">
      <c r="C14506" s="7"/>
      <c r="D14506" s="7"/>
      <c r="E14506" s="7"/>
      <c r="F14506" s="7"/>
      <c r="G14506" s="7"/>
      <c r="H14506" s="7"/>
      <c r="I14506" s="7"/>
      <c r="J14506" s="7"/>
      <c r="K14506" s="7"/>
      <c r="L14506" s="7"/>
      <c r="M14506" s="7"/>
      <c r="N14506" s="7"/>
      <c r="O14506" s="7"/>
      <c r="P14506" s="7"/>
      <c r="Q14506" s="7"/>
      <c r="R14506" s="7"/>
      <c r="S14506" s="17"/>
      <c r="T14506" s="8"/>
      <c r="U14506" s="7"/>
      <c r="V14506" s="8"/>
      <c r="W14506" s="7"/>
      <c r="X14506" s="7"/>
      <c r="Y14506" s="7"/>
      <c r="Z14506" s="7"/>
      <c r="AA14506" s="9"/>
      <c r="AB14506" s="7"/>
      <c r="AC14506" s="7"/>
      <c r="AD14506" s="7"/>
      <c r="AE14506" s="7"/>
      <c r="AF14506" s="7"/>
      <c r="AG14506" s="7"/>
      <c r="AH14506" s="7"/>
      <c r="AI14506" s="7"/>
      <c r="AJ14506" s="7"/>
      <c r="AK14506" s="7"/>
      <c r="AL14506" s="7"/>
      <c r="AM14506" s="7"/>
      <c r="AN14506" s="7"/>
      <c r="AO14506" s="7"/>
      <c r="AP14506" s="7"/>
      <c r="AQ14506" s="7"/>
      <c r="AR14506" s="7"/>
      <c r="AS14506" s="7"/>
      <c r="AT14506" s="8"/>
      <c r="AU14506" s="7"/>
      <c r="AV14506" s="7"/>
      <c r="AW14506" s="7"/>
      <c r="AX14506" s="7"/>
      <c r="AY14506" s="7"/>
      <c r="AZ14506" s="7"/>
      <c r="BA14506" s="7"/>
      <c r="BB14506" s="7"/>
      <c r="BC14506" s="7"/>
      <c r="BD14506" s="7"/>
      <c r="BE14506" s="7"/>
      <c r="BF14506" s="7"/>
      <c r="BG14506" s="7"/>
      <c r="BH14506" s="7"/>
      <c r="BI14506" s="7"/>
      <c r="BJ14506" s="7"/>
      <c r="BK14506" s="7"/>
      <c r="BL14506" s="7"/>
      <c r="BM14506" s="7"/>
      <c r="BN14506" s="7"/>
      <c r="BO14506" s="7"/>
      <c r="BP14506" s="7"/>
      <c r="BQ14506" s="7"/>
      <c r="BR14506" s="7"/>
      <c r="BS14506" s="7"/>
      <c r="BT14506" s="7"/>
      <c r="BU14506" s="7"/>
      <c r="BV14506" s="7"/>
      <c r="BW14506" s="7"/>
      <c r="BX14506" s="7"/>
      <c r="BY14506" s="7"/>
      <c r="BZ14506" s="7"/>
      <c r="CA14506" s="7"/>
      <c r="CB14506" s="7"/>
      <c r="CC14506" s="7"/>
      <c r="CD14506" s="7"/>
      <c r="CE14506" s="7"/>
      <c r="CF14506" s="7"/>
      <c r="CG14506" s="7"/>
      <c r="CH14506" s="7"/>
      <c r="CI14506" s="7"/>
      <c r="CJ14506" s="7"/>
      <c r="CK14506" s="7"/>
      <c r="CL14506" s="7"/>
      <c r="CM14506" s="7"/>
      <c r="CN14506" s="7"/>
      <c r="CO14506" s="7"/>
      <c r="CP14506" s="7"/>
      <c r="CQ14506" s="7"/>
      <c r="CR14506"/>
      <c r="CS14506"/>
      <c r="CT14506"/>
      <c r="CU14506"/>
      <c r="CV14506"/>
      <c r="DB14506" s="8"/>
      <c r="DC14506" s="8"/>
      <c r="DM14506" s="8"/>
      <c r="ED14506" s="7"/>
      <c r="EE14506" s="7"/>
      <c r="EO14506" s="7"/>
    </row>
    <row r="14507" spans="3:145" ht="15" x14ac:dyDescent="0.25">
      <c r="C14507" s="7"/>
      <c r="D14507" s="7"/>
      <c r="E14507" s="7"/>
      <c r="F14507" s="7"/>
      <c r="G14507" s="7"/>
      <c r="H14507" s="7"/>
      <c r="I14507" s="7"/>
      <c r="J14507" s="7"/>
      <c r="K14507" s="7"/>
      <c r="L14507" s="7"/>
      <c r="M14507" s="7"/>
      <c r="N14507" s="7"/>
      <c r="O14507" s="7"/>
      <c r="P14507" s="7"/>
      <c r="Q14507" s="7"/>
      <c r="R14507" s="7"/>
      <c r="S14507" s="17"/>
      <c r="T14507" s="8"/>
      <c r="U14507" s="7"/>
      <c r="V14507" s="8"/>
      <c r="W14507" s="7"/>
      <c r="X14507" s="7"/>
      <c r="Y14507" s="7"/>
      <c r="Z14507" s="7"/>
      <c r="AA14507" s="9"/>
      <c r="AB14507" s="7"/>
      <c r="AC14507" s="7"/>
      <c r="AD14507" s="7"/>
      <c r="AE14507" s="7"/>
      <c r="AF14507" s="7"/>
      <c r="AG14507" s="7"/>
      <c r="AH14507" s="7"/>
      <c r="AI14507" s="7"/>
      <c r="AJ14507" s="7"/>
      <c r="AK14507" s="7"/>
      <c r="AL14507" s="7"/>
      <c r="AM14507" s="7"/>
      <c r="AN14507" s="7"/>
      <c r="AO14507" s="7"/>
      <c r="AP14507" s="7"/>
      <c r="AQ14507" s="7"/>
      <c r="AR14507" s="7"/>
      <c r="AS14507" s="7"/>
      <c r="AT14507" s="8"/>
      <c r="AU14507" s="7"/>
      <c r="AV14507" s="7"/>
      <c r="AW14507" s="7"/>
      <c r="AX14507" s="7"/>
      <c r="AY14507" s="7"/>
      <c r="AZ14507" s="7"/>
      <c r="BA14507" s="7"/>
      <c r="BB14507" s="7"/>
      <c r="BC14507" s="7"/>
      <c r="BD14507" s="7"/>
      <c r="BE14507" s="7"/>
      <c r="BF14507" s="7"/>
      <c r="BG14507" s="7"/>
      <c r="BH14507" s="7"/>
      <c r="BI14507" s="7"/>
      <c r="BJ14507" s="7"/>
      <c r="BK14507" s="7"/>
      <c r="BL14507" s="7"/>
      <c r="BM14507" s="7"/>
      <c r="BN14507" s="7"/>
      <c r="BO14507" s="7"/>
      <c r="BP14507" s="7"/>
      <c r="BQ14507" s="7"/>
      <c r="BR14507" s="7"/>
      <c r="BS14507" s="7"/>
      <c r="BT14507" s="7"/>
      <c r="BU14507" s="7"/>
      <c r="BV14507" s="7"/>
      <c r="BW14507" s="7"/>
      <c r="BX14507" s="7"/>
      <c r="BY14507" s="7"/>
      <c r="BZ14507" s="7"/>
      <c r="CA14507" s="7"/>
      <c r="CB14507" s="7"/>
      <c r="CC14507" s="7"/>
      <c r="CD14507" s="7"/>
      <c r="CE14507" s="7"/>
      <c r="CF14507" s="7"/>
      <c r="CG14507" s="7"/>
      <c r="CH14507" s="7"/>
      <c r="CI14507" s="7"/>
      <c r="CJ14507" s="7"/>
      <c r="CK14507" s="7"/>
      <c r="CL14507" s="7"/>
      <c r="CM14507" s="7"/>
      <c r="CN14507" s="7"/>
      <c r="CO14507" s="7"/>
      <c r="CP14507" s="7"/>
      <c r="CQ14507" s="7"/>
      <c r="CR14507"/>
      <c r="CS14507"/>
      <c r="CT14507"/>
      <c r="CU14507"/>
      <c r="CV14507"/>
      <c r="DB14507" s="8"/>
      <c r="DC14507" s="8"/>
      <c r="DM14507" s="8"/>
      <c r="ED14507" s="7"/>
      <c r="EE14507" s="7"/>
      <c r="EO14507" s="7"/>
    </row>
    <row r="14508" spans="3:145" ht="15" x14ac:dyDescent="0.25">
      <c r="C14508" s="7"/>
      <c r="D14508" s="7"/>
      <c r="E14508" s="7"/>
      <c r="F14508" s="7"/>
      <c r="G14508" s="7"/>
      <c r="H14508" s="7"/>
      <c r="I14508" s="7"/>
      <c r="J14508" s="7"/>
      <c r="K14508" s="7"/>
      <c r="L14508" s="7"/>
      <c r="M14508" s="7"/>
      <c r="N14508" s="7"/>
      <c r="O14508" s="7"/>
      <c r="P14508" s="7"/>
      <c r="Q14508" s="7"/>
      <c r="R14508" s="7"/>
      <c r="S14508" s="17"/>
      <c r="T14508" s="8"/>
      <c r="U14508" s="7"/>
      <c r="V14508" s="8"/>
      <c r="W14508" s="7"/>
      <c r="X14508" s="7"/>
      <c r="Y14508" s="7"/>
      <c r="Z14508" s="7"/>
      <c r="AA14508" s="9"/>
      <c r="AB14508" s="7"/>
      <c r="AC14508" s="7"/>
      <c r="AD14508" s="7"/>
      <c r="AE14508" s="7"/>
      <c r="AF14508" s="7"/>
      <c r="AG14508" s="7"/>
      <c r="AH14508" s="7"/>
      <c r="AI14508" s="7"/>
      <c r="AJ14508" s="7"/>
      <c r="AK14508" s="7"/>
      <c r="AL14508" s="7"/>
      <c r="AM14508" s="7"/>
      <c r="AN14508" s="7"/>
      <c r="AO14508" s="7"/>
      <c r="AP14508" s="7"/>
      <c r="AQ14508" s="7"/>
      <c r="AR14508" s="7"/>
      <c r="AS14508" s="7"/>
      <c r="AT14508" s="8"/>
      <c r="AU14508" s="7"/>
      <c r="AV14508" s="7"/>
      <c r="AW14508" s="7"/>
      <c r="AX14508" s="7"/>
      <c r="AY14508" s="7"/>
      <c r="AZ14508" s="7"/>
      <c r="BA14508" s="7"/>
      <c r="BB14508" s="7"/>
      <c r="BC14508" s="7"/>
      <c r="BD14508" s="7"/>
      <c r="BE14508" s="7"/>
      <c r="BF14508" s="7"/>
      <c r="BG14508" s="7"/>
      <c r="BH14508" s="7"/>
      <c r="BI14508" s="7"/>
      <c r="BJ14508" s="7"/>
      <c r="BK14508" s="7"/>
      <c r="BL14508" s="7"/>
      <c r="BM14508" s="7"/>
      <c r="BN14508" s="7"/>
      <c r="BO14508" s="7"/>
      <c r="BP14508" s="7"/>
      <c r="BQ14508" s="7"/>
      <c r="BR14508" s="7"/>
      <c r="BS14508" s="7"/>
      <c r="BT14508" s="7"/>
      <c r="BU14508" s="7"/>
      <c r="BV14508" s="7"/>
      <c r="BW14508" s="7"/>
      <c r="BX14508" s="7"/>
      <c r="BY14508" s="7"/>
      <c r="BZ14508" s="7"/>
      <c r="CA14508" s="7"/>
      <c r="CB14508" s="7"/>
      <c r="CC14508" s="7"/>
      <c r="CD14508" s="7"/>
      <c r="CE14508" s="7"/>
      <c r="CF14508" s="7"/>
      <c r="CG14508" s="7"/>
      <c r="CH14508" s="7"/>
      <c r="CI14508" s="7"/>
      <c r="CJ14508" s="7"/>
      <c r="CK14508" s="7"/>
      <c r="CL14508" s="7"/>
      <c r="CM14508" s="7"/>
      <c r="CN14508" s="7"/>
      <c r="CO14508" s="7"/>
      <c r="CP14508" s="7"/>
      <c r="CQ14508" s="7"/>
      <c r="CR14508"/>
      <c r="CS14508"/>
      <c r="CT14508"/>
      <c r="CU14508"/>
      <c r="CV14508"/>
      <c r="DB14508" s="8"/>
      <c r="DC14508" s="8"/>
      <c r="DM14508" s="8"/>
      <c r="ED14508" s="7"/>
      <c r="EE14508" s="7"/>
      <c r="EO14508" s="7"/>
    </row>
    <row r="14509" spans="3:145" ht="15" x14ac:dyDescent="0.25">
      <c r="C14509" s="7"/>
      <c r="D14509" s="7"/>
      <c r="E14509" s="7"/>
      <c r="F14509" s="7"/>
      <c r="G14509" s="7"/>
      <c r="H14509" s="7"/>
      <c r="I14509" s="7"/>
      <c r="J14509" s="7"/>
      <c r="K14509" s="7"/>
      <c r="L14509" s="7"/>
      <c r="M14509" s="7"/>
      <c r="N14509" s="7"/>
      <c r="O14509" s="7"/>
      <c r="P14509" s="7"/>
      <c r="Q14509" s="7"/>
      <c r="R14509" s="7"/>
      <c r="S14509" s="17"/>
      <c r="T14509" s="8"/>
      <c r="U14509" s="7"/>
      <c r="V14509" s="8"/>
      <c r="W14509" s="7"/>
      <c r="X14509" s="7"/>
      <c r="Y14509" s="7"/>
      <c r="Z14509" s="7"/>
      <c r="AA14509" s="9"/>
      <c r="AB14509" s="7"/>
      <c r="AC14509" s="7"/>
      <c r="AD14509" s="7"/>
      <c r="AE14509" s="7"/>
      <c r="AF14509" s="7"/>
      <c r="AG14509" s="7"/>
      <c r="AH14509" s="7"/>
      <c r="AI14509" s="7"/>
      <c r="AJ14509" s="7"/>
      <c r="AK14509" s="7"/>
      <c r="AL14509" s="7"/>
      <c r="AM14509" s="7"/>
      <c r="AN14509" s="7"/>
      <c r="AO14509" s="7"/>
      <c r="AP14509" s="7"/>
      <c r="AQ14509" s="7"/>
      <c r="AR14509" s="7"/>
      <c r="AS14509" s="7"/>
      <c r="AT14509" s="8"/>
      <c r="AU14509" s="7"/>
      <c r="AV14509" s="7"/>
      <c r="AW14509" s="7"/>
      <c r="AX14509" s="7"/>
      <c r="AY14509" s="7"/>
      <c r="AZ14509" s="7"/>
      <c r="BA14509" s="7"/>
      <c r="BB14509" s="7"/>
      <c r="BC14509" s="7"/>
      <c r="BD14509" s="7"/>
      <c r="BE14509" s="7"/>
      <c r="BF14509" s="7"/>
      <c r="BG14509" s="7"/>
      <c r="BH14509" s="7"/>
      <c r="BI14509" s="7"/>
      <c r="BJ14509" s="7"/>
      <c r="BK14509" s="7"/>
      <c r="BL14509" s="7"/>
      <c r="BM14509" s="7"/>
      <c r="BN14509" s="7"/>
      <c r="BO14509" s="7"/>
      <c r="BP14509" s="7"/>
      <c r="BQ14509" s="7"/>
      <c r="BR14509" s="7"/>
      <c r="BS14509" s="7"/>
      <c r="BT14509" s="7"/>
      <c r="BU14509" s="7"/>
      <c r="BV14509" s="7"/>
      <c r="BW14509" s="7"/>
      <c r="BX14509" s="7"/>
      <c r="BY14509" s="7"/>
      <c r="BZ14509" s="7"/>
      <c r="CA14509" s="7"/>
      <c r="CB14509" s="7"/>
      <c r="CC14509" s="7"/>
      <c r="CD14509" s="7"/>
      <c r="CE14509" s="7"/>
      <c r="CF14509" s="7"/>
      <c r="CG14509" s="7"/>
      <c r="CH14509" s="7"/>
      <c r="CI14509" s="7"/>
      <c r="CJ14509" s="7"/>
      <c r="CK14509" s="7"/>
      <c r="CL14509" s="7"/>
      <c r="CM14509" s="7"/>
      <c r="CN14509" s="7"/>
      <c r="CO14509" s="7"/>
      <c r="CP14509" s="7"/>
      <c r="CQ14509" s="7"/>
      <c r="CR14509"/>
      <c r="CS14509"/>
      <c r="CT14509"/>
      <c r="CU14509"/>
      <c r="CV14509"/>
      <c r="DB14509" s="8"/>
      <c r="DC14509" s="8"/>
      <c r="DM14509" s="8"/>
      <c r="ED14509" s="7"/>
      <c r="EE14509" s="7"/>
      <c r="EO14509" s="7"/>
    </row>
    <row r="14510" spans="3:145" ht="15" x14ac:dyDescent="0.25">
      <c r="C14510" s="7"/>
      <c r="D14510" s="7"/>
      <c r="E14510" s="7"/>
      <c r="F14510" s="7"/>
      <c r="G14510" s="7"/>
      <c r="H14510" s="7"/>
      <c r="I14510" s="7"/>
      <c r="J14510" s="7"/>
      <c r="K14510" s="7"/>
      <c r="L14510" s="7"/>
      <c r="M14510" s="7"/>
      <c r="N14510" s="7"/>
      <c r="O14510" s="7"/>
      <c r="P14510" s="7"/>
      <c r="Q14510" s="7"/>
      <c r="R14510" s="7"/>
      <c r="S14510" s="17"/>
      <c r="T14510" s="8"/>
      <c r="U14510" s="7"/>
      <c r="V14510" s="8"/>
      <c r="W14510" s="7"/>
      <c r="X14510" s="7"/>
      <c r="Y14510" s="7"/>
      <c r="Z14510" s="7"/>
      <c r="AA14510" s="9"/>
      <c r="AB14510" s="7"/>
      <c r="AC14510" s="7"/>
      <c r="AD14510" s="7"/>
      <c r="AE14510" s="7"/>
      <c r="AF14510" s="7"/>
      <c r="AG14510" s="7"/>
      <c r="AH14510" s="7"/>
      <c r="AI14510" s="7"/>
      <c r="AJ14510" s="7"/>
      <c r="AK14510" s="7"/>
      <c r="AL14510" s="7"/>
      <c r="AM14510" s="7"/>
      <c r="AN14510" s="7"/>
      <c r="AO14510" s="7"/>
      <c r="AP14510" s="7"/>
      <c r="AQ14510" s="7"/>
      <c r="AR14510" s="7"/>
      <c r="AS14510" s="7"/>
      <c r="AT14510" s="8"/>
      <c r="AU14510" s="7"/>
      <c r="AV14510" s="7"/>
      <c r="AW14510" s="7"/>
      <c r="AX14510" s="7"/>
      <c r="AY14510" s="7"/>
      <c r="AZ14510" s="7"/>
      <c r="BA14510" s="7"/>
      <c r="BB14510" s="7"/>
      <c r="BC14510" s="7"/>
      <c r="BD14510" s="7"/>
      <c r="BE14510" s="7"/>
      <c r="BF14510" s="7"/>
      <c r="BG14510" s="7"/>
      <c r="BH14510" s="7"/>
      <c r="BI14510" s="7"/>
      <c r="BJ14510" s="7"/>
      <c r="BK14510" s="7"/>
      <c r="BL14510" s="7"/>
      <c r="BM14510" s="7"/>
      <c r="BN14510" s="7"/>
      <c r="BO14510" s="7"/>
      <c r="BP14510" s="7"/>
      <c r="BQ14510" s="7"/>
      <c r="BR14510" s="7"/>
      <c r="BS14510" s="7"/>
      <c r="BT14510" s="7"/>
      <c r="BU14510" s="7"/>
      <c r="BV14510" s="7"/>
      <c r="BW14510" s="7"/>
      <c r="BX14510" s="7"/>
      <c r="BY14510" s="7"/>
      <c r="BZ14510" s="7"/>
      <c r="CA14510" s="7"/>
      <c r="CB14510" s="7"/>
      <c r="CC14510" s="7"/>
      <c r="CD14510" s="7"/>
      <c r="CE14510" s="7"/>
      <c r="CF14510" s="7"/>
      <c r="CG14510" s="7"/>
      <c r="CH14510" s="7"/>
      <c r="CI14510" s="7"/>
      <c r="CJ14510" s="7"/>
      <c r="CK14510" s="7"/>
      <c r="CL14510" s="7"/>
      <c r="CM14510" s="7"/>
      <c r="CN14510" s="7"/>
      <c r="CO14510" s="7"/>
      <c r="CP14510" s="7"/>
      <c r="CQ14510" s="7"/>
      <c r="CR14510"/>
      <c r="CS14510"/>
      <c r="CT14510"/>
      <c r="CU14510"/>
      <c r="CV14510"/>
      <c r="DB14510" s="8"/>
      <c r="DC14510" s="8"/>
      <c r="DM14510" s="8"/>
      <c r="ED14510" s="7"/>
      <c r="EE14510" s="7"/>
      <c r="EO14510" s="7"/>
    </row>
    <row r="14511" spans="3:145" ht="15" x14ac:dyDescent="0.25">
      <c r="C14511" s="7"/>
      <c r="D14511" s="7"/>
      <c r="E14511" s="7"/>
      <c r="F14511" s="7"/>
      <c r="G14511" s="7"/>
      <c r="H14511" s="7"/>
      <c r="I14511" s="7"/>
      <c r="J14511" s="7"/>
      <c r="K14511" s="7"/>
      <c r="L14511" s="7"/>
      <c r="M14511" s="7"/>
      <c r="N14511" s="7"/>
      <c r="O14511" s="7"/>
      <c r="P14511" s="7"/>
      <c r="Q14511" s="7"/>
      <c r="R14511" s="7"/>
      <c r="S14511" s="17"/>
      <c r="T14511" s="8"/>
      <c r="U14511" s="7"/>
      <c r="V14511" s="8"/>
      <c r="W14511" s="7"/>
      <c r="X14511" s="7"/>
      <c r="Y14511" s="7"/>
      <c r="Z14511" s="7"/>
      <c r="AA14511" s="9"/>
      <c r="AB14511" s="7"/>
      <c r="AC14511" s="7"/>
      <c r="AD14511" s="7"/>
      <c r="AE14511" s="7"/>
      <c r="AF14511" s="7"/>
      <c r="AG14511" s="7"/>
      <c r="AH14511" s="7"/>
      <c r="AI14511" s="7"/>
      <c r="AJ14511" s="7"/>
      <c r="AK14511" s="7"/>
      <c r="AL14511" s="7"/>
      <c r="AM14511" s="7"/>
      <c r="AN14511" s="7"/>
      <c r="AO14511" s="7"/>
      <c r="AP14511" s="7"/>
      <c r="AQ14511" s="7"/>
      <c r="AR14511" s="7"/>
      <c r="AS14511" s="7"/>
      <c r="AT14511" s="8"/>
      <c r="AU14511" s="7"/>
      <c r="AV14511" s="7"/>
      <c r="AW14511" s="7"/>
      <c r="AX14511" s="7"/>
      <c r="AY14511" s="7"/>
      <c r="AZ14511" s="7"/>
      <c r="BA14511" s="7"/>
      <c r="BB14511" s="7"/>
      <c r="BC14511" s="7"/>
      <c r="BD14511" s="7"/>
      <c r="BE14511" s="7"/>
      <c r="BF14511" s="7"/>
      <c r="BG14511" s="7"/>
      <c r="BH14511" s="7"/>
      <c r="BI14511" s="7"/>
      <c r="BJ14511" s="7"/>
      <c r="BK14511" s="7"/>
      <c r="BL14511" s="7"/>
      <c r="BM14511" s="7"/>
      <c r="BN14511" s="7"/>
      <c r="BO14511" s="7"/>
      <c r="BP14511" s="7"/>
      <c r="BQ14511" s="7"/>
      <c r="BR14511" s="7"/>
      <c r="BS14511" s="7"/>
      <c r="BT14511" s="7"/>
      <c r="BU14511" s="7"/>
      <c r="BV14511" s="7"/>
      <c r="BW14511" s="7"/>
      <c r="BX14511" s="7"/>
      <c r="BY14511" s="7"/>
      <c r="BZ14511" s="7"/>
      <c r="CA14511" s="7"/>
      <c r="CB14511" s="7"/>
      <c r="CC14511" s="7"/>
      <c r="CD14511" s="7"/>
      <c r="CE14511" s="7"/>
      <c r="CF14511" s="7"/>
      <c r="CG14511" s="7"/>
      <c r="CH14511" s="7"/>
      <c r="CI14511" s="7"/>
      <c r="CJ14511" s="7"/>
      <c r="CK14511" s="7"/>
      <c r="CL14511" s="7"/>
      <c r="CM14511" s="7"/>
      <c r="CN14511" s="7"/>
      <c r="CO14511" s="7"/>
      <c r="CP14511" s="7"/>
      <c r="CQ14511" s="7"/>
      <c r="CR14511"/>
      <c r="CS14511"/>
      <c r="CT14511"/>
      <c r="CU14511"/>
      <c r="CV14511"/>
      <c r="DB14511" s="8"/>
      <c r="DC14511" s="8"/>
      <c r="DM14511" s="8"/>
      <c r="ED14511" s="7"/>
      <c r="EE14511" s="7"/>
      <c r="EO14511" s="7"/>
    </row>
    <row r="14512" spans="3:145" ht="15" x14ac:dyDescent="0.25">
      <c r="C14512" s="7"/>
      <c r="D14512" s="7"/>
      <c r="E14512" s="7"/>
      <c r="F14512" s="7"/>
      <c r="G14512" s="7"/>
      <c r="H14512" s="7"/>
      <c r="I14512" s="7"/>
      <c r="J14512" s="7"/>
      <c r="K14512" s="7"/>
      <c r="L14512" s="7"/>
      <c r="M14512" s="7"/>
      <c r="N14512" s="7"/>
      <c r="O14512" s="7"/>
      <c r="P14512" s="7"/>
      <c r="Q14512" s="7"/>
      <c r="R14512" s="7"/>
      <c r="S14512" s="17"/>
      <c r="T14512" s="8"/>
      <c r="U14512" s="7"/>
      <c r="V14512" s="8"/>
      <c r="W14512" s="7"/>
      <c r="X14512" s="7"/>
      <c r="Y14512" s="7"/>
      <c r="Z14512" s="7"/>
      <c r="AA14512" s="9"/>
      <c r="AB14512" s="7"/>
      <c r="AC14512" s="7"/>
      <c r="AD14512" s="7"/>
      <c r="AE14512" s="7"/>
      <c r="AF14512" s="7"/>
      <c r="AG14512" s="7"/>
      <c r="AH14512" s="7"/>
      <c r="AI14512" s="7"/>
      <c r="AJ14512" s="7"/>
      <c r="AK14512" s="7"/>
      <c r="AL14512" s="7"/>
      <c r="AM14512" s="7"/>
      <c r="AN14512" s="7"/>
      <c r="AO14512" s="7"/>
      <c r="AP14512" s="7"/>
      <c r="AQ14512" s="7"/>
      <c r="AR14512" s="7"/>
      <c r="AS14512" s="7"/>
      <c r="AT14512" s="8"/>
      <c r="AU14512" s="7"/>
      <c r="AV14512" s="7"/>
      <c r="AW14512" s="7"/>
      <c r="AX14512" s="7"/>
      <c r="AY14512" s="7"/>
      <c r="AZ14512" s="7"/>
      <c r="BA14512" s="7"/>
      <c r="BB14512" s="7"/>
      <c r="BC14512" s="7"/>
      <c r="BD14512" s="7"/>
      <c r="BE14512" s="7"/>
      <c r="BF14512" s="7"/>
      <c r="BG14512" s="7"/>
      <c r="BH14512" s="7"/>
      <c r="BI14512" s="7"/>
      <c r="BJ14512" s="7"/>
      <c r="BK14512" s="7"/>
      <c r="BL14512" s="7"/>
      <c r="BM14512" s="7"/>
      <c r="BN14512" s="7"/>
      <c r="BO14512" s="7"/>
      <c r="BP14512" s="7"/>
      <c r="BQ14512" s="7"/>
      <c r="BR14512" s="7"/>
      <c r="BS14512" s="7"/>
      <c r="BT14512" s="7"/>
      <c r="BU14512" s="7"/>
      <c r="BV14512" s="7"/>
      <c r="BW14512" s="7"/>
      <c r="BX14512" s="7"/>
      <c r="BY14512" s="7"/>
      <c r="BZ14512" s="7"/>
      <c r="CA14512" s="7"/>
      <c r="CB14512" s="7"/>
      <c r="CC14512" s="7"/>
      <c r="CD14512" s="7"/>
      <c r="CE14512" s="7"/>
      <c r="CF14512" s="7"/>
      <c r="CG14512" s="7"/>
      <c r="CH14512" s="7"/>
      <c r="CI14512" s="7"/>
      <c r="CJ14512" s="7"/>
      <c r="CK14512" s="7"/>
      <c r="CL14512" s="7"/>
      <c r="CM14512" s="7"/>
      <c r="CN14512" s="7"/>
      <c r="CO14512" s="7"/>
      <c r="CP14512" s="7"/>
      <c r="CQ14512" s="7"/>
      <c r="CR14512"/>
      <c r="CS14512"/>
      <c r="CT14512"/>
      <c r="CU14512"/>
      <c r="CV14512"/>
      <c r="DB14512" s="8"/>
      <c r="DC14512" s="8"/>
      <c r="DM14512" s="8"/>
      <c r="ED14512" s="7"/>
      <c r="EE14512" s="7"/>
      <c r="EO14512" s="7"/>
    </row>
    <row r="14513" spans="3:145" ht="15" x14ac:dyDescent="0.25">
      <c r="C14513" s="7"/>
      <c r="D14513" s="7"/>
      <c r="E14513" s="7"/>
      <c r="F14513" s="7"/>
      <c r="G14513" s="7"/>
      <c r="H14513" s="7"/>
      <c r="I14513" s="7"/>
      <c r="J14513" s="7"/>
      <c r="K14513" s="7"/>
      <c r="L14513" s="7"/>
      <c r="M14513" s="7"/>
      <c r="N14513" s="7"/>
      <c r="O14513" s="7"/>
      <c r="P14513" s="7"/>
      <c r="Q14513" s="7"/>
      <c r="R14513" s="7"/>
      <c r="S14513" s="17"/>
      <c r="T14513" s="8"/>
      <c r="U14513" s="7"/>
      <c r="V14513" s="8"/>
      <c r="W14513" s="7"/>
      <c r="X14513" s="7"/>
      <c r="Y14513" s="7"/>
      <c r="Z14513" s="7"/>
      <c r="AA14513" s="9"/>
      <c r="AB14513" s="7"/>
      <c r="AC14513" s="7"/>
      <c r="AD14513" s="7"/>
      <c r="AE14513" s="7"/>
      <c r="AF14513" s="7"/>
      <c r="AG14513" s="7"/>
      <c r="AH14513" s="7"/>
      <c r="AI14513" s="7"/>
      <c r="AJ14513" s="7"/>
      <c r="AK14513" s="7"/>
      <c r="AL14513" s="7"/>
      <c r="AM14513" s="7"/>
      <c r="AN14513" s="7"/>
      <c r="AO14513" s="7"/>
      <c r="AP14513" s="7"/>
      <c r="AQ14513" s="7"/>
      <c r="AR14513" s="7"/>
      <c r="AS14513" s="7"/>
      <c r="AT14513" s="8"/>
      <c r="AU14513" s="7"/>
      <c r="AV14513" s="7"/>
      <c r="AW14513" s="7"/>
      <c r="AX14513" s="7"/>
      <c r="AY14513" s="7"/>
      <c r="AZ14513" s="7"/>
      <c r="BA14513" s="7"/>
      <c r="BB14513" s="7"/>
      <c r="BC14513" s="7"/>
      <c r="BD14513" s="7"/>
      <c r="BE14513" s="7"/>
      <c r="BF14513" s="7"/>
      <c r="BG14513" s="7"/>
      <c r="BH14513" s="7"/>
      <c r="BI14513" s="7"/>
      <c r="BJ14513" s="7"/>
      <c r="BK14513" s="7"/>
      <c r="BL14513" s="7"/>
      <c r="BM14513" s="7"/>
      <c r="BN14513" s="7"/>
      <c r="BO14513" s="7"/>
      <c r="BP14513" s="7"/>
      <c r="BQ14513" s="7"/>
      <c r="BR14513" s="7"/>
      <c r="BS14513" s="7"/>
      <c r="BT14513" s="7"/>
      <c r="BU14513" s="7"/>
      <c r="BV14513" s="7"/>
      <c r="BW14513" s="7"/>
      <c r="BX14513" s="7"/>
      <c r="BY14513" s="7"/>
      <c r="BZ14513" s="7"/>
      <c r="CA14513" s="7"/>
      <c r="CB14513" s="7"/>
      <c r="CC14513" s="7"/>
      <c r="CD14513" s="7"/>
      <c r="CE14513" s="7"/>
      <c r="CF14513" s="7"/>
      <c r="CG14513" s="7"/>
      <c r="CH14513" s="7"/>
      <c r="CI14513" s="7"/>
      <c r="CJ14513" s="7"/>
      <c r="CK14513" s="7"/>
      <c r="CL14513" s="7"/>
      <c r="CM14513" s="7"/>
      <c r="CN14513" s="7"/>
      <c r="CO14513" s="7"/>
      <c r="CP14513" s="7"/>
      <c r="CQ14513" s="7"/>
      <c r="CR14513"/>
      <c r="CS14513"/>
      <c r="CT14513"/>
      <c r="CU14513"/>
      <c r="CV14513"/>
      <c r="DB14513" s="8"/>
      <c r="DC14513" s="8"/>
      <c r="DM14513" s="8"/>
      <c r="ED14513" s="7"/>
      <c r="EE14513" s="7"/>
      <c r="EO14513" s="7"/>
    </row>
    <row r="14514" spans="3:145" ht="15" x14ac:dyDescent="0.25">
      <c r="C14514" s="7"/>
      <c r="D14514" s="7"/>
      <c r="E14514" s="7"/>
      <c r="F14514" s="7"/>
      <c r="G14514" s="7"/>
      <c r="H14514" s="7"/>
      <c r="I14514" s="7"/>
      <c r="J14514" s="7"/>
      <c r="K14514" s="7"/>
      <c r="L14514" s="7"/>
      <c r="M14514" s="7"/>
      <c r="N14514" s="7"/>
      <c r="O14514" s="7"/>
      <c r="P14514" s="7"/>
      <c r="Q14514" s="7"/>
      <c r="R14514" s="7"/>
      <c r="S14514" s="17"/>
      <c r="T14514" s="8"/>
      <c r="U14514" s="7"/>
      <c r="V14514" s="8"/>
      <c r="W14514" s="7"/>
      <c r="X14514" s="7"/>
      <c r="Y14514" s="7"/>
      <c r="Z14514" s="7"/>
      <c r="AA14514" s="9"/>
      <c r="AB14514" s="7"/>
      <c r="AC14514" s="7"/>
      <c r="AD14514" s="7"/>
      <c r="AE14514" s="7"/>
      <c r="AF14514" s="7"/>
      <c r="AG14514" s="7"/>
      <c r="AH14514" s="7"/>
      <c r="AI14514" s="7"/>
      <c r="AJ14514" s="7"/>
      <c r="AK14514" s="7"/>
      <c r="AL14514" s="7"/>
      <c r="AM14514" s="7"/>
      <c r="AN14514" s="7"/>
      <c r="AO14514" s="7"/>
      <c r="AP14514" s="7"/>
      <c r="AQ14514" s="7"/>
      <c r="AR14514" s="7"/>
      <c r="AS14514" s="7"/>
      <c r="AT14514" s="8"/>
      <c r="AU14514" s="7"/>
      <c r="AV14514" s="7"/>
      <c r="AW14514" s="7"/>
      <c r="AX14514" s="7"/>
      <c r="AY14514" s="7"/>
      <c r="AZ14514" s="7"/>
      <c r="BA14514" s="7"/>
      <c r="BB14514" s="7"/>
      <c r="BC14514" s="7"/>
      <c r="BD14514" s="7"/>
      <c r="BE14514" s="7"/>
      <c r="BF14514" s="7"/>
      <c r="BG14514" s="7"/>
      <c r="BH14514" s="7"/>
      <c r="BI14514" s="7"/>
      <c r="BJ14514" s="7"/>
      <c r="BK14514" s="7"/>
      <c r="BL14514" s="7"/>
      <c r="BM14514" s="7"/>
      <c r="BN14514" s="7"/>
      <c r="BO14514" s="7"/>
      <c r="BP14514" s="7"/>
      <c r="BQ14514" s="7"/>
      <c r="BR14514" s="7"/>
      <c r="BS14514" s="7"/>
      <c r="BT14514" s="7"/>
      <c r="BU14514" s="7"/>
      <c r="BV14514" s="7"/>
      <c r="BW14514" s="7"/>
      <c r="BX14514" s="7"/>
      <c r="BY14514" s="7"/>
      <c r="BZ14514" s="7"/>
      <c r="CA14514" s="7"/>
      <c r="CB14514" s="7"/>
      <c r="CC14514" s="7"/>
      <c r="CD14514" s="7"/>
      <c r="CE14514" s="7"/>
      <c r="CF14514" s="7"/>
      <c r="CG14514" s="7"/>
      <c r="CH14514" s="7"/>
      <c r="CI14514" s="7"/>
      <c r="CJ14514" s="7"/>
      <c r="CK14514" s="7"/>
      <c r="CL14514" s="7"/>
      <c r="CM14514" s="7"/>
      <c r="CN14514" s="7"/>
      <c r="CO14514" s="7"/>
      <c r="CP14514" s="7"/>
      <c r="CQ14514" s="7"/>
      <c r="CR14514"/>
      <c r="CS14514"/>
      <c r="CT14514"/>
      <c r="CU14514"/>
      <c r="CV14514"/>
      <c r="DB14514" s="8"/>
      <c r="DC14514" s="8"/>
      <c r="DM14514" s="8"/>
      <c r="ED14514" s="7"/>
      <c r="EE14514" s="7"/>
      <c r="EO14514" s="7"/>
    </row>
    <row r="14515" spans="3:145" ht="15" x14ac:dyDescent="0.25">
      <c r="C14515" s="7"/>
      <c r="D14515" s="7"/>
      <c r="E14515" s="7"/>
      <c r="F14515" s="7"/>
      <c r="G14515" s="7"/>
      <c r="H14515" s="7"/>
      <c r="I14515" s="7"/>
      <c r="J14515" s="7"/>
      <c r="K14515" s="7"/>
      <c r="L14515" s="7"/>
      <c r="M14515" s="7"/>
      <c r="N14515" s="7"/>
      <c r="O14515" s="7"/>
      <c r="P14515" s="7"/>
      <c r="Q14515" s="7"/>
      <c r="R14515" s="7"/>
      <c r="S14515" s="17"/>
      <c r="T14515" s="8"/>
      <c r="U14515" s="7"/>
      <c r="V14515" s="8"/>
      <c r="W14515" s="7"/>
      <c r="X14515" s="7"/>
      <c r="Y14515" s="7"/>
      <c r="Z14515" s="7"/>
      <c r="AA14515" s="9"/>
      <c r="AB14515" s="7"/>
      <c r="AC14515" s="7"/>
      <c r="AD14515" s="7"/>
      <c r="AE14515" s="7"/>
      <c r="AF14515" s="7"/>
      <c r="AG14515" s="7"/>
      <c r="AH14515" s="7"/>
      <c r="AI14515" s="7"/>
      <c r="AJ14515" s="7"/>
      <c r="AK14515" s="7"/>
      <c r="AL14515" s="7"/>
      <c r="AM14515" s="7"/>
      <c r="AN14515" s="7"/>
      <c r="AO14515" s="7"/>
      <c r="AP14515" s="7"/>
      <c r="AQ14515" s="7"/>
      <c r="AR14515" s="7"/>
      <c r="AS14515" s="7"/>
      <c r="AT14515" s="8"/>
      <c r="AU14515" s="7"/>
      <c r="AV14515" s="7"/>
      <c r="AW14515" s="7"/>
      <c r="AX14515" s="7"/>
      <c r="AY14515" s="7"/>
      <c r="AZ14515" s="7"/>
      <c r="BA14515" s="7"/>
      <c r="BB14515" s="7"/>
      <c r="BC14515" s="7"/>
      <c r="BD14515" s="7"/>
      <c r="BE14515" s="7"/>
      <c r="BF14515" s="7"/>
      <c r="BG14515" s="7"/>
      <c r="BH14515" s="7"/>
      <c r="BI14515" s="7"/>
      <c r="BJ14515" s="7"/>
      <c r="BK14515" s="7"/>
      <c r="BL14515" s="7"/>
      <c r="BM14515" s="7"/>
      <c r="BN14515" s="7"/>
      <c r="BO14515" s="7"/>
      <c r="BP14515" s="7"/>
      <c r="BQ14515" s="7"/>
      <c r="BR14515" s="7"/>
      <c r="BS14515" s="7"/>
      <c r="BT14515" s="7"/>
      <c r="BU14515" s="7"/>
      <c r="BV14515" s="7"/>
      <c r="BW14515" s="7"/>
      <c r="BX14515" s="7"/>
      <c r="BY14515" s="7"/>
      <c r="BZ14515" s="7"/>
      <c r="CA14515" s="7"/>
      <c r="CB14515" s="7"/>
      <c r="CC14515" s="7"/>
      <c r="CD14515" s="7"/>
      <c r="CE14515" s="7"/>
      <c r="CF14515" s="7"/>
      <c r="CG14515" s="7"/>
      <c r="CH14515" s="7"/>
      <c r="CI14515" s="7"/>
      <c r="CJ14515" s="7"/>
      <c r="CK14515" s="7"/>
      <c r="CL14515" s="7"/>
      <c r="CM14515" s="7"/>
      <c r="CN14515" s="7"/>
      <c r="CO14515" s="7"/>
      <c r="CP14515" s="7"/>
      <c r="CQ14515" s="7"/>
      <c r="CR14515"/>
      <c r="CS14515"/>
      <c r="CT14515"/>
      <c r="CU14515"/>
      <c r="CV14515"/>
      <c r="DB14515" s="8"/>
      <c r="DC14515" s="8"/>
      <c r="DM14515" s="8"/>
      <c r="ED14515" s="7"/>
      <c r="EE14515" s="7"/>
      <c r="EO14515" s="7"/>
    </row>
    <row r="14516" spans="3:145" ht="15" x14ac:dyDescent="0.25">
      <c r="C14516" s="7"/>
      <c r="D14516" s="7"/>
      <c r="E14516" s="7"/>
      <c r="F14516" s="7"/>
      <c r="G14516" s="7"/>
      <c r="H14516" s="7"/>
      <c r="I14516" s="7"/>
      <c r="J14516" s="7"/>
      <c r="K14516" s="7"/>
      <c r="L14516" s="7"/>
      <c r="M14516" s="7"/>
      <c r="N14516" s="7"/>
      <c r="O14516" s="7"/>
      <c r="P14516" s="7"/>
      <c r="Q14516" s="7"/>
      <c r="R14516" s="7"/>
      <c r="S14516" s="17"/>
      <c r="T14516" s="8"/>
      <c r="U14516" s="7"/>
      <c r="V14516" s="8"/>
      <c r="W14516" s="7"/>
      <c r="X14516" s="7"/>
      <c r="Y14516" s="7"/>
      <c r="Z14516" s="7"/>
      <c r="AA14516" s="9"/>
      <c r="AB14516" s="7"/>
      <c r="AC14516" s="7"/>
      <c r="AD14516" s="7"/>
      <c r="AE14516" s="7"/>
      <c r="AF14516" s="7"/>
      <c r="AG14516" s="7"/>
      <c r="AH14516" s="7"/>
      <c r="AI14516" s="7"/>
      <c r="AJ14516" s="7"/>
      <c r="AK14516" s="7"/>
      <c r="AL14516" s="7"/>
      <c r="AM14516" s="7"/>
      <c r="AN14516" s="7"/>
      <c r="AO14516" s="7"/>
      <c r="AP14516" s="7"/>
      <c r="AQ14516" s="7"/>
      <c r="AR14516" s="7"/>
      <c r="AS14516" s="7"/>
      <c r="AT14516" s="8"/>
      <c r="AU14516" s="7"/>
      <c r="AV14516" s="7"/>
      <c r="AW14516" s="7"/>
      <c r="AX14516" s="7"/>
      <c r="AY14516" s="7"/>
      <c r="AZ14516" s="7"/>
      <c r="BA14516" s="7"/>
      <c r="BB14516" s="7"/>
      <c r="BC14516" s="7"/>
      <c r="BD14516" s="7"/>
      <c r="BE14516" s="7"/>
      <c r="BF14516" s="7"/>
      <c r="BG14516" s="7"/>
      <c r="BH14516" s="7"/>
      <c r="BI14516" s="7"/>
      <c r="BJ14516" s="7"/>
      <c r="BK14516" s="7"/>
      <c r="BL14516" s="7"/>
      <c r="BM14516" s="7"/>
      <c r="BN14516" s="7"/>
      <c r="BO14516" s="7"/>
      <c r="BP14516" s="7"/>
      <c r="BQ14516" s="7"/>
      <c r="BR14516" s="7"/>
      <c r="BS14516" s="7"/>
      <c r="BT14516" s="7"/>
      <c r="BU14516" s="7"/>
      <c r="BV14516" s="7"/>
      <c r="BW14516" s="7"/>
      <c r="BX14516" s="7"/>
      <c r="BY14516" s="7"/>
      <c r="BZ14516" s="7"/>
      <c r="CA14516" s="7"/>
      <c r="CB14516" s="7"/>
      <c r="CC14516" s="7"/>
      <c r="CD14516" s="7"/>
      <c r="CE14516" s="7"/>
      <c r="CF14516" s="7"/>
      <c r="CG14516" s="7"/>
      <c r="CH14516" s="7"/>
      <c r="CI14516" s="7"/>
      <c r="CJ14516" s="7"/>
      <c r="CK14516" s="7"/>
      <c r="CL14516" s="7"/>
      <c r="CM14516" s="7"/>
      <c r="CN14516" s="7"/>
      <c r="CO14516" s="7"/>
      <c r="CP14516" s="7"/>
      <c r="CQ14516" s="7"/>
      <c r="CR14516"/>
      <c r="CS14516"/>
      <c r="CT14516"/>
      <c r="CU14516"/>
      <c r="CV14516"/>
      <c r="DB14516" s="8"/>
      <c r="DC14516" s="8"/>
      <c r="DM14516" s="8"/>
      <c r="ED14516" s="7"/>
      <c r="EE14516" s="7"/>
      <c r="EO14516" s="7"/>
    </row>
    <row r="14517" spans="3:145" ht="15" x14ac:dyDescent="0.25">
      <c r="C14517" s="7"/>
      <c r="D14517" s="7"/>
      <c r="E14517" s="7"/>
      <c r="F14517" s="7"/>
      <c r="G14517" s="7"/>
      <c r="H14517" s="7"/>
      <c r="I14517" s="7"/>
      <c r="J14517" s="7"/>
      <c r="K14517" s="7"/>
      <c r="L14517" s="7"/>
      <c r="M14517" s="7"/>
      <c r="N14517" s="7"/>
      <c r="O14517" s="7"/>
      <c r="P14517" s="7"/>
      <c r="Q14517" s="7"/>
      <c r="R14517" s="7"/>
      <c r="S14517" s="17"/>
      <c r="T14517" s="8"/>
      <c r="U14517" s="7"/>
      <c r="V14517" s="8"/>
      <c r="W14517" s="7"/>
      <c r="X14517" s="7"/>
      <c r="Y14517" s="7"/>
      <c r="Z14517" s="7"/>
      <c r="AA14517" s="9"/>
      <c r="AB14517" s="7"/>
      <c r="AC14517" s="7"/>
      <c r="AD14517" s="7"/>
      <c r="AE14517" s="7"/>
      <c r="AF14517" s="7"/>
      <c r="AG14517" s="7"/>
      <c r="AH14517" s="7"/>
      <c r="AI14517" s="7"/>
      <c r="AJ14517" s="7"/>
      <c r="AK14517" s="7"/>
      <c r="AL14517" s="7"/>
      <c r="AM14517" s="7"/>
      <c r="AN14517" s="7"/>
      <c r="AO14517" s="7"/>
      <c r="AP14517" s="7"/>
      <c r="AQ14517" s="7"/>
      <c r="AR14517" s="7"/>
      <c r="AS14517" s="7"/>
      <c r="AT14517" s="8"/>
      <c r="AU14517" s="7"/>
      <c r="AV14517" s="7"/>
      <c r="AW14517" s="7"/>
      <c r="AX14517" s="7"/>
      <c r="AY14517" s="7"/>
      <c r="AZ14517" s="7"/>
      <c r="BA14517" s="7"/>
      <c r="BB14517" s="7"/>
      <c r="BC14517" s="7"/>
      <c r="BD14517" s="7"/>
      <c r="BE14517" s="7"/>
      <c r="BF14517" s="7"/>
      <c r="BG14517" s="7"/>
      <c r="BH14517" s="7"/>
      <c r="BI14517" s="7"/>
      <c r="BJ14517" s="7"/>
      <c r="BK14517" s="7"/>
      <c r="BL14517" s="7"/>
      <c r="BM14517" s="7"/>
      <c r="BN14517" s="7"/>
      <c r="BO14517" s="7"/>
      <c r="BP14517" s="7"/>
      <c r="BQ14517" s="7"/>
      <c r="BR14517" s="7"/>
      <c r="BS14517" s="7"/>
      <c r="BT14517" s="7"/>
      <c r="BU14517" s="7"/>
      <c r="BV14517" s="7"/>
      <c r="BW14517" s="7"/>
      <c r="BX14517" s="7"/>
      <c r="BY14517" s="7"/>
      <c r="BZ14517" s="7"/>
      <c r="CA14517" s="7"/>
      <c r="CB14517" s="7"/>
      <c r="CC14517" s="7"/>
      <c r="CD14517" s="7"/>
      <c r="CE14517" s="7"/>
      <c r="CF14517" s="7"/>
      <c r="CG14517" s="7"/>
      <c r="CH14517" s="7"/>
      <c r="CI14517" s="7"/>
      <c r="CJ14517" s="7"/>
      <c r="CK14517" s="7"/>
      <c r="CL14517" s="7"/>
      <c r="CM14517" s="7"/>
      <c r="CN14517" s="7"/>
      <c r="CO14517" s="7"/>
      <c r="CP14517" s="7"/>
      <c r="CQ14517" s="7"/>
      <c r="CR14517"/>
      <c r="CS14517"/>
      <c r="CT14517"/>
      <c r="CU14517"/>
      <c r="CV14517"/>
      <c r="DB14517" s="8"/>
      <c r="DC14517" s="8"/>
      <c r="DM14517" s="8"/>
      <c r="ED14517" s="7"/>
      <c r="EE14517" s="7"/>
      <c r="EO14517" s="7"/>
    </row>
    <row r="14518" spans="3:145" ht="15" x14ac:dyDescent="0.25">
      <c r="C14518" s="7"/>
      <c r="D14518" s="7"/>
      <c r="E14518" s="7"/>
      <c r="F14518" s="7"/>
      <c r="G14518" s="7"/>
      <c r="H14518" s="7"/>
      <c r="I14518" s="7"/>
      <c r="J14518" s="7"/>
      <c r="K14518" s="7"/>
      <c r="L14518" s="7"/>
      <c r="M14518" s="7"/>
      <c r="N14518" s="7"/>
      <c r="O14518" s="7"/>
      <c r="P14518" s="7"/>
      <c r="Q14518" s="7"/>
      <c r="R14518" s="7"/>
      <c r="S14518" s="17"/>
      <c r="T14518" s="8"/>
      <c r="U14518" s="7"/>
      <c r="V14518" s="8"/>
      <c r="W14518" s="7"/>
      <c r="X14518" s="7"/>
      <c r="Y14518" s="7"/>
      <c r="Z14518" s="7"/>
      <c r="AA14518" s="9"/>
      <c r="AB14518" s="7"/>
      <c r="AC14518" s="7"/>
      <c r="AD14518" s="7"/>
      <c r="AE14518" s="7"/>
      <c r="AF14518" s="7"/>
      <c r="AG14518" s="7"/>
      <c r="AH14518" s="7"/>
      <c r="AI14518" s="7"/>
      <c r="AJ14518" s="7"/>
      <c r="AK14518" s="7"/>
      <c r="AL14518" s="7"/>
      <c r="AM14518" s="7"/>
      <c r="AN14518" s="7"/>
      <c r="AO14518" s="7"/>
      <c r="AP14518" s="7"/>
      <c r="AQ14518" s="7"/>
      <c r="AR14518" s="7"/>
      <c r="AS14518" s="7"/>
      <c r="AT14518" s="8"/>
      <c r="AU14518" s="7"/>
      <c r="AV14518" s="7"/>
      <c r="AW14518" s="7"/>
      <c r="AX14518" s="7"/>
      <c r="AY14518" s="7"/>
      <c r="AZ14518" s="7"/>
      <c r="BA14518" s="7"/>
      <c r="BB14518" s="7"/>
      <c r="BC14518" s="7"/>
      <c r="BD14518" s="7"/>
      <c r="BE14518" s="7"/>
      <c r="BF14518" s="7"/>
      <c r="BG14518" s="7"/>
      <c r="BH14518" s="7"/>
      <c r="BI14518" s="7"/>
      <c r="BJ14518" s="7"/>
      <c r="BK14518" s="7"/>
      <c r="BL14518" s="7"/>
      <c r="BM14518" s="7"/>
      <c r="BN14518" s="7"/>
      <c r="BO14518" s="7"/>
      <c r="BP14518" s="7"/>
      <c r="BQ14518" s="7"/>
      <c r="BR14518" s="7"/>
      <c r="BS14518" s="7"/>
      <c r="BT14518" s="7"/>
      <c r="BU14518" s="7"/>
      <c r="BV14518" s="7"/>
      <c r="BW14518" s="7"/>
      <c r="BX14518" s="7"/>
      <c r="BY14518" s="7"/>
      <c r="BZ14518" s="7"/>
      <c r="CA14518" s="7"/>
      <c r="CB14518" s="7"/>
      <c r="CC14518" s="7"/>
      <c r="CD14518" s="7"/>
      <c r="CE14518" s="7"/>
      <c r="CF14518" s="7"/>
      <c r="CG14518" s="7"/>
      <c r="CH14518" s="7"/>
      <c r="CI14518" s="7"/>
      <c r="CJ14518" s="7"/>
      <c r="CK14518" s="7"/>
      <c r="CL14518" s="7"/>
      <c r="CM14518" s="7"/>
      <c r="CN14518" s="7"/>
      <c r="CO14518" s="7"/>
      <c r="CP14518" s="7"/>
      <c r="CQ14518" s="7"/>
      <c r="CR14518"/>
      <c r="CS14518"/>
      <c r="CT14518"/>
      <c r="CU14518"/>
      <c r="CV14518"/>
      <c r="DB14518" s="8"/>
      <c r="DC14518" s="8"/>
      <c r="DM14518" s="8"/>
      <c r="ED14518" s="7"/>
      <c r="EE14518" s="7"/>
      <c r="EO14518" s="7"/>
    </row>
    <row r="14519" spans="3:145" ht="15" x14ac:dyDescent="0.25">
      <c r="C14519" s="7"/>
      <c r="D14519" s="7"/>
      <c r="E14519" s="7"/>
      <c r="F14519" s="7"/>
      <c r="G14519" s="7"/>
      <c r="H14519" s="7"/>
      <c r="I14519" s="7"/>
      <c r="J14519" s="7"/>
      <c r="K14519" s="7"/>
      <c r="L14519" s="7"/>
      <c r="M14519" s="7"/>
      <c r="N14519" s="7"/>
      <c r="O14519" s="7"/>
      <c r="P14519" s="7"/>
      <c r="Q14519" s="7"/>
      <c r="R14519" s="7"/>
      <c r="S14519" s="17"/>
      <c r="T14519" s="8"/>
      <c r="U14519" s="7"/>
      <c r="V14519" s="8"/>
      <c r="W14519" s="7"/>
      <c r="X14519" s="7"/>
      <c r="Y14519" s="7"/>
      <c r="Z14519" s="7"/>
      <c r="AA14519" s="9"/>
      <c r="AB14519" s="7"/>
      <c r="AC14519" s="7"/>
      <c r="AD14519" s="7"/>
      <c r="AE14519" s="7"/>
      <c r="AF14519" s="7"/>
      <c r="AG14519" s="7"/>
      <c r="AH14519" s="7"/>
      <c r="AI14519" s="7"/>
      <c r="AJ14519" s="7"/>
      <c r="AK14519" s="7"/>
      <c r="AL14519" s="7"/>
      <c r="AM14519" s="7"/>
      <c r="AN14519" s="7"/>
      <c r="AO14519" s="7"/>
      <c r="AP14519" s="7"/>
      <c r="AQ14519" s="7"/>
      <c r="AR14519" s="7"/>
      <c r="AS14519" s="7"/>
      <c r="AT14519" s="8"/>
      <c r="AU14519" s="7"/>
      <c r="AV14519" s="7"/>
      <c r="AW14519" s="7"/>
      <c r="AX14519" s="7"/>
      <c r="AY14519" s="7"/>
      <c r="AZ14519" s="7"/>
      <c r="BA14519" s="7"/>
      <c r="BB14519" s="7"/>
      <c r="BC14519" s="7"/>
      <c r="BD14519" s="7"/>
      <c r="BE14519" s="7"/>
      <c r="BF14519" s="7"/>
      <c r="BG14519" s="7"/>
      <c r="BH14519" s="7"/>
      <c r="BI14519" s="7"/>
      <c r="BJ14519" s="7"/>
      <c r="BK14519" s="7"/>
      <c r="BL14519" s="7"/>
      <c r="BM14519" s="7"/>
      <c r="BN14519" s="7"/>
      <c r="BO14519" s="7"/>
      <c r="BP14519" s="7"/>
      <c r="BQ14519" s="7"/>
      <c r="BR14519" s="7"/>
      <c r="BS14519" s="7"/>
      <c r="BT14519" s="7"/>
      <c r="BU14519" s="7"/>
      <c r="BV14519" s="7"/>
      <c r="BW14519" s="7"/>
      <c r="BX14519" s="7"/>
      <c r="BY14519" s="7"/>
      <c r="BZ14519" s="7"/>
      <c r="CA14519" s="7"/>
      <c r="CB14519" s="7"/>
      <c r="CC14519" s="7"/>
      <c r="CD14519" s="7"/>
      <c r="CE14519" s="7"/>
      <c r="CF14519" s="7"/>
      <c r="CG14519" s="7"/>
      <c r="CH14519" s="7"/>
      <c r="CI14519" s="7"/>
      <c r="CJ14519" s="7"/>
      <c r="CK14519" s="7"/>
      <c r="CL14519" s="7"/>
      <c r="CM14519" s="7"/>
      <c r="CN14519" s="7"/>
      <c r="CO14519" s="7"/>
      <c r="CP14519" s="7"/>
      <c r="CQ14519" s="7"/>
      <c r="CR14519"/>
      <c r="CS14519"/>
      <c r="CT14519"/>
      <c r="CU14519"/>
      <c r="CV14519"/>
      <c r="DB14519" s="8"/>
      <c r="DC14519" s="8"/>
      <c r="DM14519" s="8"/>
      <c r="ED14519" s="7"/>
      <c r="EE14519" s="7"/>
      <c r="EO14519" s="7"/>
    </row>
    <row r="14520" spans="3:145" ht="15" x14ac:dyDescent="0.25">
      <c r="C14520" s="7"/>
      <c r="D14520" s="7"/>
      <c r="E14520" s="7"/>
      <c r="F14520" s="7"/>
      <c r="G14520" s="7"/>
      <c r="H14520" s="7"/>
      <c r="I14520" s="7"/>
      <c r="J14520" s="7"/>
      <c r="K14520" s="7"/>
      <c r="L14520" s="7"/>
      <c r="M14520" s="7"/>
      <c r="N14520" s="7"/>
      <c r="O14520" s="7"/>
      <c r="P14520" s="7"/>
      <c r="Q14520" s="7"/>
      <c r="R14520" s="7"/>
      <c r="S14520" s="17"/>
      <c r="T14520" s="8"/>
      <c r="U14520" s="7"/>
      <c r="V14520" s="8"/>
      <c r="W14520" s="7"/>
      <c r="X14520" s="7"/>
      <c r="Y14520" s="7"/>
      <c r="Z14520" s="7"/>
      <c r="AA14520" s="9"/>
      <c r="AB14520" s="7"/>
      <c r="AC14520" s="7"/>
      <c r="AD14520" s="7"/>
      <c r="AE14520" s="7"/>
      <c r="AF14520" s="7"/>
      <c r="AG14520" s="7"/>
      <c r="AH14520" s="7"/>
      <c r="AI14520" s="7"/>
      <c r="AJ14520" s="7"/>
      <c r="AK14520" s="7"/>
      <c r="AL14520" s="7"/>
      <c r="AM14520" s="7"/>
      <c r="AN14520" s="7"/>
      <c r="AO14520" s="7"/>
      <c r="AP14520" s="7"/>
      <c r="AQ14520" s="7"/>
      <c r="AR14520" s="7"/>
      <c r="AS14520" s="7"/>
      <c r="AT14520" s="8"/>
      <c r="AU14520" s="7"/>
      <c r="AV14520" s="7"/>
      <c r="AW14520" s="7"/>
      <c r="AX14520" s="7"/>
      <c r="AY14520" s="7"/>
      <c r="AZ14520" s="7"/>
      <c r="BA14520" s="7"/>
      <c r="BB14520" s="7"/>
      <c r="BC14520" s="7"/>
      <c r="BD14520" s="7"/>
      <c r="BE14520" s="7"/>
      <c r="BF14520" s="7"/>
      <c r="BG14520" s="7"/>
      <c r="BH14520" s="7"/>
      <c r="BI14520" s="7"/>
      <c r="BJ14520" s="7"/>
      <c r="BK14520" s="7"/>
      <c r="BL14520" s="7"/>
      <c r="BM14520" s="7"/>
      <c r="BN14520" s="7"/>
      <c r="BO14520" s="7"/>
      <c r="BP14520" s="7"/>
      <c r="BQ14520" s="7"/>
      <c r="BR14520" s="7"/>
      <c r="BS14520" s="7"/>
      <c r="BT14520" s="7"/>
      <c r="BU14520" s="7"/>
      <c r="BV14520" s="7"/>
      <c r="BW14520" s="7"/>
      <c r="BX14520" s="7"/>
      <c r="BY14520" s="7"/>
      <c r="BZ14520" s="7"/>
      <c r="CA14520" s="7"/>
      <c r="CB14520" s="7"/>
      <c r="CC14520" s="7"/>
      <c r="CD14520" s="7"/>
      <c r="CE14520" s="7"/>
      <c r="CF14520" s="7"/>
      <c r="CG14520" s="7"/>
      <c r="CH14520" s="7"/>
      <c r="CI14520" s="7"/>
      <c r="CJ14520" s="7"/>
      <c r="CK14520" s="7"/>
      <c r="CL14520" s="7"/>
      <c r="CM14520" s="7"/>
      <c r="CN14520" s="7"/>
      <c r="CO14520" s="7"/>
      <c r="CP14520" s="7"/>
      <c r="CQ14520" s="7"/>
      <c r="CR14520"/>
      <c r="CS14520"/>
      <c r="CT14520"/>
      <c r="CU14520"/>
      <c r="CV14520"/>
      <c r="DB14520" s="8"/>
      <c r="DC14520" s="8"/>
      <c r="DM14520" s="8"/>
      <c r="ED14520" s="7"/>
      <c r="EE14520" s="7"/>
      <c r="EO14520" s="7"/>
    </row>
    <row r="14521" spans="3:145" ht="15" x14ac:dyDescent="0.25">
      <c r="C14521" s="7"/>
      <c r="D14521" s="7"/>
      <c r="E14521" s="7"/>
      <c r="F14521" s="7"/>
      <c r="G14521" s="7"/>
      <c r="H14521" s="7"/>
      <c r="I14521" s="7"/>
      <c r="J14521" s="7"/>
      <c r="K14521" s="7"/>
      <c r="L14521" s="7"/>
      <c r="M14521" s="7"/>
      <c r="N14521" s="7"/>
      <c r="O14521" s="7"/>
      <c r="P14521" s="7"/>
      <c r="Q14521" s="7"/>
      <c r="R14521" s="7"/>
      <c r="S14521" s="17"/>
      <c r="T14521" s="8"/>
      <c r="U14521" s="7"/>
      <c r="V14521" s="8"/>
      <c r="W14521" s="7"/>
      <c r="X14521" s="7"/>
      <c r="Y14521" s="7"/>
      <c r="Z14521" s="7"/>
      <c r="AA14521" s="9"/>
      <c r="AB14521" s="7"/>
      <c r="AC14521" s="7"/>
      <c r="AD14521" s="7"/>
      <c r="AE14521" s="7"/>
      <c r="AF14521" s="7"/>
      <c r="AG14521" s="7"/>
      <c r="AH14521" s="7"/>
      <c r="AI14521" s="7"/>
      <c r="AJ14521" s="7"/>
      <c r="AK14521" s="7"/>
      <c r="AL14521" s="7"/>
      <c r="AM14521" s="7"/>
      <c r="AN14521" s="7"/>
      <c r="AO14521" s="7"/>
      <c r="AP14521" s="7"/>
      <c r="AQ14521" s="7"/>
      <c r="AR14521" s="7"/>
      <c r="AS14521" s="7"/>
      <c r="AT14521" s="8"/>
      <c r="AU14521" s="7"/>
      <c r="AV14521" s="7"/>
      <c r="AW14521" s="7"/>
      <c r="AX14521" s="7"/>
      <c r="AY14521" s="7"/>
      <c r="AZ14521" s="7"/>
      <c r="BA14521" s="7"/>
      <c r="BB14521" s="7"/>
      <c r="BC14521" s="7"/>
      <c r="BD14521" s="7"/>
      <c r="BE14521" s="7"/>
      <c r="BF14521" s="7"/>
      <c r="BG14521" s="7"/>
      <c r="BH14521" s="7"/>
      <c r="BI14521" s="7"/>
      <c r="BJ14521" s="7"/>
      <c r="BK14521" s="7"/>
      <c r="BL14521" s="7"/>
      <c r="BM14521" s="7"/>
      <c r="BN14521" s="7"/>
      <c r="BO14521" s="7"/>
      <c r="BP14521" s="7"/>
      <c r="BQ14521" s="7"/>
      <c r="BR14521" s="7"/>
      <c r="BS14521" s="7"/>
      <c r="BT14521" s="7"/>
      <c r="BU14521" s="7"/>
      <c r="BV14521" s="7"/>
      <c r="BW14521" s="7"/>
      <c r="BX14521" s="7"/>
      <c r="BY14521" s="7"/>
      <c r="BZ14521" s="7"/>
      <c r="CA14521" s="7"/>
      <c r="CB14521" s="7"/>
      <c r="CC14521" s="7"/>
      <c r="CD14521" s="7"/>
      <c r="CE14521" s="7"/>
      <c r="CF14521" s="7"/>
      <c r="CG14521" s="7"/>
      <c r="CH14521" s="7"/>
      <c r="CI14521" s="7"/>
      <c r="CJ14521" s="7"/>
      <c r="CK14521" s="7"/>
      <c r="CL14521" s="7"/>
      <c r="CM14521" s="7"/>
      <c r="CN14521" s="7"/>
      <c r="CO14521" s="7"/>
      <c r="CP14521" s="7"/>
      <c r="CQ14521" s="7"/>
      <c r="CR14521"/>
      <c r="CS14521"/>
      <c r="CT14521"/>
      <c r="CU14521"/>
      <c r="CV14521"/>
      <c r="DB14521" s="8"/>
      <c r="DC14521" s="8"/>
      <c r="DM14521" s="8"/>
      <c r="ED14521" s="7"/>
      <c r="EE14521" s="7"/>
      <c r="EO14521" s="7"/>
    </row>
    <row r="14522" spans="3:145" ht="15" x14ac:dyDescent="0.25">
      <c r="C14522" s="7"/>
      <c r="D14522" s="7"/>
      <c r="E14522" s="7"/>
      <c r="F14522" s="7"/>
      <c r="G14522" s="7"/>
      <c r="H14522" s="7"/>
      <c r="I14522" s="7"/>
      <c r="J14522" s="7"/>
      <c r="K14522" s="7"/>
      <c r="L14522" s="7"/>
      <c r="M14522" s="7"/>
      <c r="N14522" s="7"/>
      <c r="O14522" s="7"/>
      <c r="P14522" s="7"/>
      <c r="Q14522" s="7"/>
      <c r="R14522" s="7"/>
      <c r="S14522" s="17"/>
      <c r="T14522" s="8"/>
      <c r="U14522" s="7"/>
      <c r="V14522" s="8"/>
      <c r="W14522" s="7"/>
      <c r="X14522" s="7"/>
      <c r="Y14522" s="7"/>
      <c r="Z14522" s="7"/>
      <c r="AA14522" s="9"/>
      <c r="AB14522" s="7"/>
      <c r="AC14522" s="7"/>
      <c r="AD14522" s="7"/>
      <c r="AE14522" s="7"/>
      <c r="AF14522" s="7"/>
      <c r="AG14522" s="7"/>
      <c r="AH14522" s="7"/>
      <c r="AI14522" s="7"/>
      <c r="AJ14522" s="7"/>
      <c r="AK14522" s="7"/>
      <c r="AL14522" s="7"/>
      <c r="AM14522" s="7"/>
      <c r="AN14522" s="7"/>
      <c r="AO14522" s="7"/>
      <c r="AP14522" s="7"/>
      <c r="AQ14522" s="7"/>
      <c r="AR14522" s="7"/>
      <c r="AS14522" s="7"/>
      <c r="AT14522" s="8"/>
      <c r="AU14522" s="7"/>
      <c r="AV14522" s="7"/>
      <c r="AW14522" s="7"/>
      <c r="AX14522" s="7"/>
      <c r="AY14522" s="7"/>
      <c r="AZ14522" s="7"/>
      <c r="BA14522" s="7"/>
      <c r="BB14522" s="7"/>
      <c r="BC14522" s="7"/>
      <c r="BD14522" s="7"/>
      <c r="BE14522" s="7"/>
      <c r="BF14522" s="7"/>
      <c r="BG14522" s="7"/>
      <c r="BH14522" s="7"/>
      <c r="BI14522" s="7"/>
      <c r="BJ14522" s="7"/>
      <c r="BK14522" s="7"/>
      <c r="BL14522" s="7"/>
      <c r="BM14522" s="7"/>
      <c r="BN14522" s="7"/>
      <c r="BO14522" s="7"/>
      <c r="BP14522" s="7"/>
      <c r="BQ14522" s="7"/>
      <c r="BR14522" s="7"/>
      <c r="BS14522" s="7"/>
      <c r="BT14522" s="7"/>
      <c r="BU14522" s="7"/>
      <c r="BV14522" s="7"/>
      <c r="BW14522" s="7"/>
      <c r="BX14522" s="7"/>
      <c r="BY14522" s="7"/>
      <c r="BZ14522" s="7"/>
      <c r="CA14522" s="7"/>
      <c r="CB14522" s="7"/>
      <c r="CC14522" s="7"/>
      <c r="CD14522" s="7"/>
      <c r="CE14522" s="7"/>
      <c r="CF14522" s="7"/>
      <c r="CG14522" s="7"/>
      <c r="CH14522" s="7"/>
      <c r="CI14522" s="7"/>
      <c r="CJ14522" s="7"/>
      <c r="CK14522" s="7"/>
      <c r="CL14522" s="7"/>
      <c r="CM14522" s="7"/>
      <c r="CN14522" s="7"/>
      <c r="CO14522" s="7"/>
      <c r="CP14522" s="7"/>
      <c r="CQ14522" s="7"/>
      <c r="CR14522"/>
      <c r="CS14522"/>
      <c r="CT14522"/>
      <c r="CU14522"/>
      <c r="CV14522"/>
      <c r="DB14522" s="8"/>
      <c r="DC14522" s="8"/>
      <c r="DM14522" s="8"/>
      <c r="ED14522" s="7"/>
      <c r="EE14522" s="7"/>
      <c r="EO14522" s="7"/>
    </row>
    <row r="14523" spans="3:145" ht="15" x14ac:dyDescent="0.25">
      <c r="C14523" s="7"/>
      <c r="D14523" s="7"/>
      <c r="E14523" s="7"/>
      <c r="F14523" s="7"/>
      <c r="G14523" s="7"/>
      <c r="H14523" s="7"/>
      <c r="I14523" s="7"/>
      <c r="J14523" s="7"/>
      <c r="K14523" s="7"/>
      <c r="L14523" s="7"/>
      <c r="M14523" s="7"/>
      <c r="N14523" s="7"/>
      <c r="O14523" s="7"/>
      <c r="P14523" s="7"/>
      <c r="Q14523" s="7"/>
      <c r="R14523" s="7"/>
      <c r="S14523" s="17"/>
      <c r="T14523" s="8"/>
      <c r="U14523" s="7"/>
      <c r="V14523" s="8"/>
      <c r="W14523" s="7"/>
      <c r="X14523" s="7"/>
      <c r="Y14523" s="7"/>
      <c r="Z14523" s="7"/>
      <c r="AA14523" s="9"/>
      <c r="AB14523" s="7"/>
      <c r="AC14523" s="7"/>
      <c r="AD14523" s="7"/>
      <c r="AE14523" s="7"/>
      <c r="AF14523" s="7"/>
      <c r="AG14523" s="7"/>
      <c r="AH14523" s="7"/>
      <c r="AI14523" s="7"/>
      <c r="AJ14523" s="7"/>
      <c r="AK14523" s="7"/>
      <c r="AL14523" s="7"/>
      <c r="AM14523" s="7"/>
      <c r="AN14523" s="7"/>
      <c r="AO14523" s="7"/>
      <c r="AP14523" s="7"/>
      <c r="AQ14523" s="7"/>
      <c r="AR14523" s="7"/>
      <c r="AS14523" s="7"/>
      <c r="AT14523" s="8"/>
      <c r="AU14523" s="7"/>
      <c r="AV14523" s="7"/>
      <c r="AW14523" s="7"/>
      <c r="AX14523" s="7"/>
      <c r="AY14523" s="7"/>
      <c r="AZ14523" s="7"/>
      <c r="BA14523" s="7"/>
      <c r="BB14523" s="7"/>
      <c r="BC14523" s="7"/>
      <c r="BD14523" s="7"/>
      <c r="BE14523" s="7"/>
      <c r="BF14523" s="7"/>
      <c r="BG14523" s="7"/>
      <c r="BH14523" s="7"/>
      <c r="BI14523" s="7"/>
      <c r="BJ14523" s="7"/>
      <c r="BK14523" s="7"/>
      <c r="BL14523" s="7"/>
      <c r="BM14523" s="7"/>
      <c r="BN14523" s="7"/>
      <c r="BO14523" s="7"/>
      <c r="BP14523" s="7"/>
      <c r="BQ14523" s="7"/>
      <c r="BR14523" s="7"/>
      <c r="BS14523" s="7"/>
      <c r="BT14523" s="7"/>
      <c r="BU14523" s="7"/>
      <c r="BV14523" s="7"/>
      <c r="BW14523" s="7"/>
      <c r="BX14523" s="7"/>
      <c r="BY14523" s="7"/>
      <c r="BZ14523" s="7"/>
      <c r="CA14523" s="7"/>
      <c r="CB14523" s="7"/>
      <c r="CC14523" s="7"/>
      <c r="CD14523" s="7"/>
      <c r="CE14523" s="7"/>
      <c r="CF14523" s="7"/>
      <c r="CG14523" s="7"/>
      <c r="CH14523" s="7"/>
      <c r="CI14523" s="7"/>
      <c r="CJ14523" s="7"/>
      <c r="CK14523" s="7"/>
      <c r="CL14523" s="7"/>
      <c r="CM14523" s="7"/>
      <c r="CN14523" s="7"/>
      <c r="CO14523" s="7"/>
      <c r="CP14523" s="7"/>
      <c r="CQ14523" s="7"/>
      <c r="CR14523"/>
      <c r="CS14523"/>
      <c r="CT14523"/>
      <c r="CU14523"/>
      <c r="CV14523"/>
      <c r="DB14523" s="8"/>
      <c r="DC14523" s="8"/>
      <c r="DM14523" s="8"/>
      <c r="ED14523" s="7"/>
      <c r="EE14523" s="7"/>
      <c r="EO14523" s="7"/>
    </row>
    <row r="14524" spans="3:145" ht="15" x14ac:dyDescent="0.25">
      <c r="C14524" s="7"/>
      <c r="D14524" s="7"/>
      <c r="E14524" s="7"/>
      <c r="F14524" s="7"/>
      <c r="G14524" s="7"/>
      <c r="H14524" s="7"/>
      <c r="I14524" s="7"/>
      <c r="J14524" s="7"/>
      <c r="K14524" s="7"/>
      <c r="L14524" s="7"/>
      <c r="M14524" s="7"/>
      <c r="N14524" s="7"/>
      <c r="O14524" s="7"/>
      <c r="P14524" s="7"/>
      <c r="Q14524" s="7"/>
      <c r="R14524" s="7"/>
      <c r="S14524" s="17"/>
      <c r="T14524" s="8"/>
      <c r="U14524" s="7"/>
      <c r="V14524" s="8"/>
      <c r="W14524" s="7"/>
      <c r="X14524" s="7"/>
      <c r="Y14524" s="7"/>
      <c r="Z14524" s="7"/>
      <c r="AA14524" s="9"/>
      <c r="AB14524" s="7"/>
      <c r="AC14524" s="7"/>
      <c r="AD14524" s="7"/>
      <c r="AE14524" s="7"/>
      <c r="AF14524" s="7"/>
      <c r="AG14524" s="7"/>
      <c r="AH14524" s="7"/>
      <c r="AI14524" s="7"/>
      <c r="AJ14524" s="7"/>
      <c r="AK14524" s="7"/>
      <c r="AL14524" s="7"/>
      <c r="AM14524" s="7"/>
      <c r="AN14524" s="7"/>
      <c r="AO14524" s="7"/>
      <c r="AP14524" s="7"/>
      <c r="AQ14524" s="7"/>
      <c r="AR14524" s="7"/>
      <c r="AS14524" s="7"/>
      <c r="AT14524" s="8"/>
      <c r="AU14524" s="7"/>
      <c r="AV14524" s="7"/>
      <c r="AW14524" s="7"/>
      <c r="AX14524" s="7"/>
      <c r="AY14524" s="7"/>
      <c r="AZ14524" s="7"/>
      <c r="BA14524" s="7"/>
      <c r="BB14524" s="7"/>
      <c r="BC14524" s="7"/>
      <c r="BD14524" s="7"/>
      <c r="BE14524" s="7"/>
      <c r="BF14524" s="7"/>
      <c r="BG14524" s="7"/>
      <c r="BH14524" s="7"/>
      <c r="BI14524" s="7"/>
      <c r="BJ14524" s="7"/>
      <c r="BK14524" s="7"/>
      <c r="BL14524" s="7"/>
      <c r="BM14524" s="7"/>
      <c r="BN14524" s="7"/>
      <c r="BO14524" s="7"/>
      <c r="BP14524" s="7"/>
      <c r="BQ14524" s="7"/>
      <c r="BR14524" s="7"/>
      <c r="BS14524" s="7"/>
      <c r="BT14524" s="7"/>
      <c r="BU14524" s="7"/>
      <c r="BV14524" s="7"/>
      <c r="BW14524" s="7"/>
      <c r="BX14524" s="7"/>
      <c r="BY14524" s="7"/>
      <c r="BZ14524" s="7"/>
      <c r="CA14524" s="7"/>
      <c r="CB14524" s="7"/>
      <c r="CC14524" s="7"/>
      <c r="CD14524" s="7"/>
      <c r="CE14524" s="7"/>
      <c r="CF14524" s="7"/>
      <c r="CG14524" s="7"/>
      <c r="CH14524" s="7"/>
      <c r="CI14524" s="7"/>
      <c r="CJ14524" s="7"/>
      <c r="CK14524" s="7"/>
      <c r="CL14524" s="7"/>
      <c r="CM14524" s="7"/>
      <c r="CN14524" s="7"/>
      <c r="CO14524" s="7"/>
      <c r="CP14524" s="7"/>
      <c r="CQ14524" s="7"/>
      <c r="CR14524"/>
      <c r="CS14524"/>
      <c r="CT14524"/>
      <c r="CU14524"/>
      <c r="CV14524"/>
      <c r="DB14524" s="8"/>
      <c r="DC14524" s="8"/>
      <c r="DM14524" s="8"/>
      <c r="ED14524" s="7"/>
      <c r="EE14524" s="7"/>
      <c r="EO14524" s="7"/>
    </row>
    <row r="14525" spans="3:145" ht="15" x14ac:dyDescent="0.25">
      <c r="C14525" s="7"/>
      <c r="D14525" s="7"/>
      <c r="E14525" s="7"/>
      <c r="F14525" s="7"/>
      <c r="G14525" s="7"/>
      <c r="H14525" s="7"/>
      <c r="I14525" s="7"/>
      <c r="J14525" s="7"/>
      <c r="K14525" s="7"/>
      <c r="L14525" s="7"/>
      <c r="M14525" s="7"/>
      <c r="N14525" s="7"/>
      <c r="O14525" s="7"/>
      <c r="P14525" s="7"/>
      <c r="Q14525" s="7"/>
      <c r="R14525" s="7"/>
      <c r="S14525" s="17"/>
      <c r="T14525" s="8"/>
      <c r="U14525" s="7"/>
      <c r="V14525" s="8"/>
      <c r="W14525" s="7"/>
      <c r="X14525" s="7"/>
      <c r="Y14525" s="7"/>
      <c r="Z14525" s="7"/>
      <c r="AA14525" s="9"/>
      <c r="AB14525" s="7"/>
      <c r="AC14525" s="7"/>
      <c r="AD14525" s="7"/>
      <c r="AE14525" s="7"/>
      <c r="AF14525" s="7"/>
      <c r="AG14525" s="7"/>
      <c r="AH14525" s="7"/>
      <c r="AI14525" s="7"/>
      <c r="AJ14525" s="7"/>
      <c r="AK14525" s="7"/>
      <c r="AL14525" s="7"/>
      <c r="AM14525" s="7"/>
      <c r="AN14525" s="7"/>
      <c r="AO14525" s="7"/>
      <c r="AP14525" s="7"/>
      <c r="AQ14525" s="7"/>
      <c r="AR14525" s="7"/>
      <c r="AS14525" s="7"/>
      <c r="AT14525" s="8"/>
      <c r="AU14525" s="7"/>
      <c r="AV14525" s="7"/>
      <c r="AW14525" s="7"/>
      <c r="AX14525" s="7"/>
      <c r="AY14525" s="7"/>
      <c r="AZ14525" s="7"/>
      <c r="BA14525" s="7"/>
      <c r="BB14525" s="7"/>
      <c r="BC14525" s="7"/>
      <c r="BD14525" s="7"/>
      <c r="BE14525" s="7"/>
      <c r="BF14525" s="7"/>
      <c r="BG14525" s="7"/>
      <c r="BH14525" s="7"/>
      <c r="BI14525" s="7"/>
      <c r="BJ14525" s="7"/>
      <c r="BK14525" s="7"/>
      <c r="BL14525" s="7"/>
      <c r="BM14525" s="7"/>
      <c r="BN14525" s="7"/>
      <c r="BO14525" s="7"/>
      <c r="BP14525" s="7"/>
      <c r="BQ14525" s="7"/>
      <c r="BR14525" s="7"/>
      <c r="BS14525" s="7"/>
      <c r="BT14525" s="7"/>
      <c r="BU14525" s="7"/>
      <c r="BV14525" s="7"/>
      <c r="BW14525" s="7"/>
      <c r="BX14525" s="7"/>
      <c r="BY14525" s="7"/>
      <c r="BZ14525" s="7"/>
      <c r="CA14525" s="7"/>
      <c r="CB14525" s="7"/>
      <c r="CC14525" s="7"/>
      <c r="CD14525" s="7"/>
      <c r="CE14525" s="7"/>
      <c r="CF14525" s="7"/>
      <c r="CG14525" s="7"/>
      <c r="CH14525" s="7"/>
      <c r="CI14525" s="7"/>
      <c r="CJ14525" s="7"/>
      <c r="CK14525" s="7"/>
      <c r="CL14525" s="7"/>
      <c r="CM14525" s="7"/>
      <c r="CN14525" s="7"/>
      <c r="CO14525" s="7"/>
      <c r="CP14525" s="7"/>
      <c r="CQ14525" s="7"/>
      <c r="CR14525"/>
      <c r="CS14525"/>
      <c r="CT14525"/>
      <c r="CU14525"/>
      <c r="CV14525"/>
      <c r="DB14525" s="8"/>
      <c r="DC14525" s="8"/>
      <c r="DM14525" s="8"/>
      <c r="ED14525" s="7"/>
      <c r="EE14525" s="7"/>
      <c r="EO14525" s="7"/>
    </row>
    <row r="14526" spans="3:145" ht="15" x14ac:dyDescent="0.25">
      <c r="C14526" s="7"/>
      <c r="D14526" s="7"/>
      <c r="E14526" s="7"/>
      <c r="F14526" s="7"/>
      <c r="G14526" s="7"/>
      <c r="H14526" s="7"/>
      <c r="I14526" s="7"/>
      <c r="J14526" s="7"/>
      <c r="K14526" s="7"/>
      <c r="L14526" s="7"/>
      <c r="M14526" s="7"/>
      <c r="N14526" s="7"/>
      <c r="O14526" s="7"/>
      <c r="P14526" s="7"/>
      <c r="Q14526" s="7"/>
      <c r="R14526" s="7"/>
      <c r="S14526" s="17"/>
      <c r="T14526" s="8"/>
      <c r="U14526" s="7"/>
      <c r="V14526" s="8"/>
      <c r="W14526" s="7"/>
      <c r="X14526" s="7"/>
      <c r="Y14526" s="7"/>
      <c r="Z14526" s="7"/>
      <c r="AA14526" s="9"/>
      <c r="AB14526" s="7"/>
      <c r="AC14526" s="7"/>
      <c r="AD14526" s="7"/>
      <c r="AE14526" s="7"/>
      <c r="AF14526" s="7"/>
      <c r="AG14526" s="7"/>
      <c r="AH14526" s="7"/>
      <c r="AI14526" s="7"/>
      <c r="AJ14526" s="7"/>
      <c r="AK14526" s="7"/>
      <c r="AL14526" s="7"/>
      <c r="AM14526" s="7"/>
      <c r="AN14526" s="7"/>
      <c r="AO14526" s="7"/>
      <c r="AP14526" s="7"/>
      <c r="AQ14526" s="7"/>
      <c r="AR14526" s="7"/>
      <c r="AS14526" s="7"/>
      <c r="AT14526" s="8"/>
      <c r="AU14526" s="7"/>
      <c r="AV14526" s="7"/>
      <c r="AW14526" s="7"/>
      <c r="AX14526" s="7"/>
      <c r="AY14526" s="7"/>
      <c r="AZ14526" s="7"/>
      <c r="BA14526" s="7"/>
      <c r="BB14526" s="7"/>
      <c r="BC14526" s="7"/>
      <c r="BD14526" s="7"/>
      <c r="BE14526" s="7"/>
      <c r="BF14526" s="7"/>
      <c r="BG14526" s="7"/>
      <c r="BH14526" s="7"/>
      <c r="BI14526" s="7"/>
      <c r="BJ14526" s="7"/>
      <c r="BK14526" s="7"/>
      <c r="BL14526" s="7"/>
      <c r="BM14526" s="7"/>
      <c r="BN14526" s="7"/>
      <c r="BO14526" s="7"/>
      <c r="BP14526" s="7"/>
      <c r="BQ14526" s="7"/>
      <c r="BR14526" s="7"/>
      <c r="BS14526" s="7"/>
      <c r="BT14526" s="7"/>
      <c r="BU14526" s="7"/>
      <c r="BV14526" s="7"/>
      <c r="BW14526" s="7"/>
      <c r="BX14526" s="7"/>
      <c r="BY14526" s="7"/>
      <c r="BZ14526" s="7"/>
      <c r="CA14526" s="7"/>
      <c r="CB14526" s="7"/>
      <c r="CC14526" s="7"/>
      <c r="CD14526" s="7"/>
      <c r="CE14526" s="7"/>
      <c r="CF14526" s="7"/>
      <c r="CG14526" s="7"/>
      <c r="CH14526" s="7"/>
      <c r="CI14526" s="7"/>
      <c r="CJ14526" s="7"/>
      <c r="CK14526" s="7"/>
      <c r="CL14526" s="7"/>
      <c r="CM14526" s="7"/>
      <c r="CN14526" s="7"/>
      <c r="CO14526" s="7"/>
      <c r="CP14526" s="7"/>
      <c r="CQ14526" s="7"/>
      <c r="CR14526"/>
      <c r="CS14526"/>
      <c r="CT14526"/>
      <c r="CU14526"/>
      <c r="CV14526"/>
      <c r="DB14526" s="8"/>
      <c r="DC14526" s="8"/>
      <c r="DM14526" s="8"/>
      <c r="ED14526" s="7"/>
      <c r="EE14526" s="7"/>
      <c r="EO14526" s="7"/>
    </row>
    <row r="14527" spans="3:145" ht="15" x14ac:dyDescent="0.25">
      <c r="C14527" s="7"/>
      <c r="D14527" s="7"/>
      <c r="E14527" s="7"/>
      <c r="F14527" s="7"/>
      <c r="G14527" s="7"/>
      <c r="H14527" s="7"/>
      <c r="I14527" s="7"/>
      <c r="J14527" s="7"/>
      <c r="K14527" s="7"/>
      <c r="L14527" s="7"/>
      <c r="M14527" s="7"/>
      <c r="N14527" s="7"/>
      <c r="O14527" s="7"/>
      <c r="P14527" s="7"/>
      <c r="Q14527" s="7"/>
      <c r="R14527" s="7"/>
      <c r="S14527" s="17"/>
      <c r="T14527" s="8"/>
      <c r="U14527" s="7"/>
      <c r="V14527" s="8"/>
      <c r="W14527" s="7"/>
      <c r="X14527" s="7"/>
      <c r="Y14527" s="7"/>
      <c r="Z14527" s="7"/>
      <c r="AA14527" s="9"/>
      <c r="AB14527" s="7"/>
      <c r="AC14527" s="7"/>
      <c r="AD14527" s="7"/>
      <c r="AE14527" s="7"/>
      <c r="AF14527" s="7"/>
      <c r="AG14527" s="7"/>
      <c r="AH14527" s="7"/>
      <c r="AI14527" s="7"/>
      <c r="AJ14527" s="7"/>
      <c r="AK14527" s="7"/>
      <c r="AL14527" s="7"/>
      <c r="AM14527" s="7"/>
      <c r="AN14527" s="7"/>
      <c r="AO14527" s="7"/>
      <c r="AP14527" s="7"/>
      <c r="AQ14527" s="7"/>
      <c r="AR14527" s="7"/>
      <c r="AS14527" s="7"/>
      <c r="AT14527" s="8"/>
      <c r="AU14527" s="7"/>
      <c r="AV14527" s="7"/>
      <c r="AW14527" s="7"/>
      <c r="AX14527" s="7"/>
      <c r="AY14527" s="7"/>
      <c r="AZ14527" s="7"/>
      <c r="BA14527" s="7"/>
      <c r="BB14527" s="7"/>
      <c r="BC14527" s="7"/>
      <c r="BD14527" s="7"/>
      <c r="BE14527" s="7"/>
      <c r="BF14527" s="7"/>
      <c r="BG14527" s="7"/>
      <c r="BH14527" s="7"/>
      <c r="BI14527" s="7"/>
      <c r="BJ14527" s="7"/>
      <c r="BK14527" s="7"/>
      <c r="BL14527" s="7"/>
      <c r="BM14527" s="7"/>
      <c r="BN14527" s="7"/>
      <c r="BO14527" s="7"/>
      <c r="BP14527" s="7"/>
      <c r="BQ14527" s="7"/>
      <c r="BR14527" s="7"/>
      <c r="BS14527" s="7"/>
      <c r="BT14527" s="7"/>
      <c r="BU14527" s="7"/>
      <c r="BV14527" s="7"/>
      <c r="BW14527" s="7"/>
      <c r="BX14527" s="7"/>
      <c r="BY14527" s="7"/>
      <c r="BZ14527" s="7"/>
      <c r="CA14527" s="7"/>
      <c r="CB14527" s="7"/>
      <c r="CC14527" s="7"/>
      <c r="CD14527" s="7"/>
      <c r="CE14527" s="7"/>
      <c r="CF14527" s="7"/>
      <c r="CG14527" s="7"/>
      <c r="CH14527" s="7"/>
      <c r="CI14527" s="7"/>
      <c r="CJ14527" s="7"/>
      <c r="CK14527" s="7"/>
      <c r="CL14527" s="7"/>
      <c r="CM14527" s="7"/>
      <c r="CN14527" s="7"/>
      <c r="CO14527" s="7"/>
      <c r="CP14527" s="7"/>
      <c r="CQ14527" s="7"/>
      <c r="CR14527"/>
      <c r="CS14527"/>
      <c r="CT14527"/>
      <c r="CU14527"/>
      <c r="CV14527"/>
      <c r="DB14527" s="8"/>
      <c r="DC14527" s="8"/>
      <c r="DM14527" s="8"/>
      <c r="ED14527" s="7"/>
      <c r="EE14527" s="7"/>
      <c r="EO14527" s="7"/>
    </row>
    <row r="14528" spans="3:145" ht="15" x14ac:dyDescent="0.25">
      <c r="C14528" s="7"/>
      <c r="D14528" s="7"/>
      <c r="E14528" s="7"/>
      <c r="F14528" s="7"/>
      <c r="G14528" s="7"/>
      <c r="H14528" s="7"/>
      <c r="I14528" s="7"/>
      <c r="J14528" s="7"/>
      <c r="K14528" s="7"/>
      <c r="L14528" s="7"/>
      <c r="M14528" s="7"/>
      <c r="N14528" s="7"/>
      <c r="O14528" s="7"/>
      <c r="P14528" s="7"/>
      <c r="Q14528" s="7"/>
      <c r="R14528" s="7"/>
      <c r="S14528" s="17"/>
      <c r="T14528" s="8"/>
      <c r="U14528" s="7"/>
      <c r="V14528" s="8"/>
      <c r="W14528" s="7"/>
      <c r="X14528" s="7"/>
      <c r="Y14528" s="7"/>
      <c r="Z14528" s="7"/>
      <c r="AA14528" s="9"/>
      <c r="AB14528" s="7"/>
      <c r="AC14528" s="7"/>
      <c r="AD14528" s="7"/>
      <c r="AE14528" s="7"/>
      <c r="AF14528" s="7"/>
      <c r="AG14528" s="7"/>
      <c r="AH14528" s="7"/>
      <c r="AI14528" s="7"/>
      <c r="AJ14528" s="7"/>
      <c r="AK14528" s="7"/>
      <c r="AL14528" s="7"/>
      <c r="AM14528" s="7"/>
      <c r="AN14528" s="7"/>
      <c r="AO14528" s="7"/>
      <c r="AP14528" s="7"/>
      <c r="AQ14528" s="7"/>
      <c r="AR14528" s="7"/>
      <c r="AS14528" s="7"/>
      <c r="AT14528" s="8"/>
      <c r="AU14528" s="7"/>
      <c r="AV14528" s="7"/>
      <c r="AW14528" s="7"/>
      <c r="AX14528" s="7"/>
      <c r="AY14528" s="7"/>
      <c r="AZ14528" s="7"/>
      <c r="BA14528" s="7"/>
      <c r="BB14528" s="7"/>
      <c r="BC14528" s="7"/>
      <c r="BD14528" s="7"/>
      <c r="BE14528" s="7"/>
      <c r="BF14528" s="7"/>
      <c r="BG14528" s="7"/>
      <c r="BH14528" s="7"/>
      <c r="BI14528" s="7"/>
      <c r="BJ14528" s="7"/>
      <c r="BK14528" s="7"/>
      <c r="BL14528" s="7"/>
      <c r="BM14528" s="7"/>
      <c r="BN14528" s="7"/>
      <c r="BO14528" s="7"/>
      <c r="BP14528" s="7"/>
      <c r="BQ14528" s="7"/>
      <c r="BR14528" s="7"/>
      <c r="BS14528" s="7"/>
      <c r="BT14528" s="7"/>
      <c r="BU14528" s="7"/>
      <c r="BV14528" s="7"/>
      <c r="BW14528" s="7"/>
      <c r="BX14528" s="7"/>
      <c r="BY14528" s="7"/>
      <c r="BZ14528" s="7"/>
      <c r="CA14528" s="7"/>
      <c r="CB14528" s="7"/>
      <c r="CC14528" s="7"/>
      <c r="CD14528" s="7"/>
      <c r="CE14528" s="7"/>
      <c r="CF14528" s="7"/>
      <c r="CG14528" s="7"/>
      <c r="CH14528" s="7"/>
      <c r="CI14528" s="7"/>
      <c r="CJ14528" s="7"/>
      <c r="CK14528" s="7"/>
      <c r="CL14528" s="7"/>
      <c r="CM14528" s="7"/>
      <c r="CN14528" s="7"/>
      <c r="CO14528" s="7"/>
      <c r="CP14528" s="7"/>
      <c r="CQ14528" s="7"/>
      <c r="CR14528"/>
      <c r="CS14528"/>
      <c r="CT14528"/>
      <c r="CU14528"/>
      <c r="CV14528"/>
      <c r="DB14528" s="8"/>
      <c r="DC14528" s="8"/>
      <c r="DM14528" s="8"/>
      <c r="ED14528" s="7"/>
      <c r="EE14528" s="7"/>
      <c r="EO14528" s="7"/>
    </row>
    <row r="14529" spans="3:145" ht="15" x14ac:dyDescent="0.25">
      <c r="C14529" s="7"/>
      <c r="D14529" s="7"/>
      <c r="E14529" s="7"/>
      <c r="F14529" s="7"/>
      <c r="G14529" s="7"/>
      <c r="H14529" s="7"/>
      <c r="I14529" s="7"/>
      <c r="J14529" s="7"/>
      <c r="K14529" s="7"/>
      <c r="L14529" s="7"/>
      <c r="M14529" s="7"/>
      <c r="N14529" s="7"/>
      <c r="O14529" s="7"/>
      <c r="P14529" s="7"/>
      <c r="Q14529" s="7"/>
      <c r="R14529" s="7"/>
      <c r="S14529" s="17"/>
      <c r="T14529" s="8"/>
      <c r="U14529" s="7"/>
      <c r="V14529" s="8"/>
      <c r="W14529" s="7"/>
      <c r="X14529" s="7"/>
      <c r="Y14529" s="7"/>
      <c r="Z14529" s="7"/>
      <c r="AA14529" s="9"/>
      <c r="AB14529" s="7"/>
      <c r="AC14529" s="7"/>
      <c r="AD14529" s="7"/>
      <c r="AE14529" s="7"/>
      <c r="AF14529" s="7"/>
      <c r="AG14529" s="7"/>
      <c r="AH14529" s="7"/>
      <c r="AI14529" s="7"/>
      <c r="AJ14529" s="7"/>
      <c r="AK14529" s="7"/>
      <c r="AL14529" s="7"/>
      <c r="AM14529" s="7"/>
      <c r="AN14529" s="7"/>
      <c r="AO14529" s="7"/>
      <c r="AP14529" s="7"/>
      <c r="AQ14529" s="7"/>
      <c r="AR14529" s="7"/>
      <c r="AS14529" s="7"/>
      <c r="AT14529" s="8"/>
      <c r="AU14529" s="7"/>
      <c r="AV14529" s="7"/>
      <c r="AW14529" s="7"/>
      <c r="AX14529" s="7"/>
      <c r="AY14529" s="7"/>
      <c r="AZ14529" s="7"/>
      <c r="BA14529" s="7"/>
      <c r="BB14529" s="7"/>
      <c r="BC14529" s="7"/>
      <c r="BD14529" s="7"/>
      <c r="BE14529" s="7"/>
      <c r="BF14529" s="7"/>
      <c r="BG14529" s="7"/>
      <c r="BH14529" s="7"/>
      <c r="BI14529" s="7"/>
      <c r="BJ14529" s="7"/>
      <c r="BK14529" s="7"/>
      <c r="BL14529" s="7"/>
      <c r="BM14529" s="7"/>
      <c r="BN14529" s="7"/>
      <c r="BO14529" s="7"/>
      <c r="BP14529" s="7"/>
      <c r="BQ14529" s="7"/>
      <c r="BR14529" s="7"/>
      <c r="BS14529" s="7"/>
      <c r="BT14529" s="7"/>
      <c r="BU14529" s="7"/>
      <c r="BV14529" s="7"/>
      <c r="BW14529" s="7"/>
      <c r="BX14529" s="7"/>
      <c r="BY14529" s="7"/>
      <c r="BZ14529" s="7"/>
      <c r="CA14529" s="7"/>
      <c r="CB14529" s="7"/>
      <c r="CC14529" s="7"/>
      <c r="CD14529" s="7"/>
      <c r="CE14529" s="7"/>
      <c r="CF14529" s="7"/>
      <c r="CG14529" s="7"/>
      <c r="CH14529" s="7"/>
      <c r="CI14529" s="7"/>
      <c r="CJ14529" s="7"/>
      <c r="CK14529" s="7"/>
      <c r="CL14529" s="7"/>
      <c r="CM14529" s="7"/>
      <c r="CN14529" s="7"/>
      <c r="CO14529" s="7"/>
      <c r="CP14529" s="7"/>
      <c r="CQ14529" s="7"/>
      <c r="CR14529"/>
      <c r="CS14529"/>
      <c r="CT14529"/>
      <c r="CU14529"/>
      <c r="CV14529"/>
      <c r="DB14529" s="8"/>
      <c r="DC14529" s="8"/>
      <c r="DM14529" s="8"/>
      <c r="ED14529" s="7"/>
      <c r="EE14529" s="7"/>
      <c r="EO14529" s="7"/>
    </row>
    <row r="14530" spans="3:145" ht="15" x14ac:dyDescent="0.25">
      <c r="C14530" s="7"/>
      <c r="D14530" s="7"/>
      <c r="E14530" s="7"/>
      <c r="F14530" s="7"/>
      <c r="G14530" s="7"/>
      <c r="H14530" s="7"/>
      <c r="I14530" s="7"/>
      <c r="J14530" s="7"/>
      <c r="K14530" s="7"/>
      <c r="L14530" s="7"/>
      <c r="M14530" s="7"/>
      <c r="N14530" s="7"/>
      <c r="O14530" s="7"/>
      <c r="P14530" s="7"/>
      <c r="Q14530" s="7"/>
      <c r="R14530" s="7"/>
      <c r="S14530" s="17"/>
      <c r="T14530" s="8"/>
      <c r="U14530" s="7"/>
      <c r="V14530" s="8"/>
      <c r="W14530" s="7"/>
      <c r="X14530" s="7"/>
      <c r="Y14530" s="7"/>
      <c r="Z14530" s="7"/>
      <c r="AA14530" s="9"/>
      <c r="AB14530" s="7"/>
      <c r="AC14530" s="7"/>
      <c r="AD14530" s="7"/>
      <c r="AE14530" s="7"/>
      <c r="AF14530" s="7"/>
      <c r="AG14530" s="7"/>
      <c r="AH14530" s="7"/>
      <c r="AI14530" s="7"/>
      <c r="AJ14530" s="7"/>
      <c r="AK14530" s="7"/>
      <c r="AL14530" s="7"/>
      <c r="AM14530" s="7"/>
      <c r="AN14530" s="7"/>
      <c r="AO14530" s="7"/>
      <c r="AP14530" s="7"/>
      <c r="AQ14530" s="7"/>
      <c r="AR14530" s="7"/>
      <c r="AS14530" s="7"/>
      <c r="AT14530" s="8"/>
      <c r="AU14530" s="7"/>
      <c r="AV14530" s="7"/>
      <c r="AW14530" s="7"/>
      <c r="AX14530" s="7"/>
      <c r="AY14530" s="7"/>
      <c r="AZ14530" s="7"/>
      <c r="BA14530" s="7"/>
      <c r="BB14530" s="7"/>
      <c r="BC14530" s="7"/>
      <c r="BD14530" s="7"/>
      <c r="BE14530" s="7"/>
      <c r="BF14530" s="7"/>
      <c r="BG14530" s="7"/>
      <c r="BH14530" s="7"/>
      <c r="BI14530" s="7"/>
      <c r="BJ14530" s="7"/>
      <c r="BK14530" s="7"/>
      <c r="BL14530" s="7"/>
      <c r="BM14530" s="7"/>
      <c r="BN14530" s="7"/>
      <c r="BO14530" s="7"/>
      <c r="BP14530" s="7"/>
      <c r="BQ14530" s="7"/>
      <c r="BR14530" s="7"/>
      <c r="BS14530" s="7"/>
      <c r="BT14530" s="7"/>
      <c r="BU14530" s="7"/>
      <c r="BV14530" s="7"/>
      <c r="BW14530" s="7"/>
      <c r="BX14530" s="7"/>
      <c r="BY14530" s="7"/>
      <c r="BZ14530" s="7"/>
      <c r="CA14530" s="7"/>
      <c r="CB14530" s="7"/>
      <c r="CC14530" s="7"/>
      <c r="CD14530" s="7"/>
      <c r="CE14530" s="7"/>
      <c r="CF14530" s="7"/>
      <c r="CG14530" s="7"/>
      <c r="CH14530" s="7"/>
      <c r="CI14530" s="7"/>
      <c r="CJ14530" s="7"/>
      <c r="CK14530" s="7"/>
      <c r="CL14530" s="7"/>
      <c r="CM14530" s="7"/>
      <c r="CN14530" s="7"/>
      <c r="CO14530" s="7"/>
      <c r="CP14530" s="7"/>
      <c r="CQ14530" s="7"/>
      <c r="CR14530"/>
      <c r="CS14530"/>
      <c r="CT14530"/>
      <c r="CU14530"/>
      <c r="CV14530"/>
      <c r="DB14530" s="8"/>
      <c r="DC14530" s="8"/>
      <c r="DM14530" s="8"/>
      <c r="ED14530" s="7"/>
      <c r="EE14530" s="7"/>
      <c r="EO14530" s="7"/>
    </row>
    <row r="14531" spans="3:145" ht="15" x14ac:dyDescent="0.25">
      <c r="C14531" s="7"/>
      <c r="D14531" s="7"/>
      <c r="E14531" s="7"/>
      <c r="F14531" s="7"/>
      <c r="G14531" s="7"/>
      <c r="H14531" s="7"/>
      <c r="I14531" s="7"/>
      <c r="J14531" s="7"/>
      <c r="K14531" s="7"/>
      <c r="L14531" s="7"/>
      <c r="M14531" s="7"/>
      <c r="N14531" s="7"/>
      <c r="O14531" s="7"/>
      <c r="P14531" s="7"/>
      <c r="Q14531" s="7"/>
      <c r="R14531" s="7"/>
      <c r="S14531" s="17"/>
      <c r="T14531" s="8"/>
      <c r="U14531" s="7"/>
      <c r="V14531" s="8"/>
      <c r="W14531" s="7"/>
      <c r="X14531" s="7"/>
      <c r="Y14531" s="7"/>
      <c r="Z14531" s="7"/>
      <c r="AA14531" s="9"/>
      <c r="AB14531" s="7"/>
      <c r="AC14531" s="7"/>
      <c r="AD14531" s="7"/>
      <c r="AE14531" s="7"/>
      <c r="AF14531" s="7"/>
      <c r="AG14531" s="7"/>
      <c r="AH14531" s="7"/>
      <c r="AI14531" s="7"/>
      <c r="AJ14531" s="7"/>
      <c r="AK14531" s="7"/>
      <c r="AL14531" s="7"/>
      <c r="AM14531" s="7"/>
      <c r="AN14531" s="7"/>
      <c r="AO14531" s="7"/>
      <c r="AP14531" s="7"/>
      <c r="AQ14531" s="7"/>
      <c r="AR14531" s="7"/>
      <c r="AS14531" s="7"/>
      <c r="AT14531" s="8"/>
      <c r="AU14531" s="7"/>
      <c r="AV14531" s="7"/>
      <c r="AW14531" s="7"/>
      <c r="AX14531" s="7"/>
      <c r="AY14531" s="7"/>
      <c r="AZ14531" s="7"/>
      <c r="BA14531" s="7"/>
      <c r="BB14531" s="7"/>
      <c r="BC14531" s="7"/>
      <c r="BD14531" s="7"/>
      <c r="BE14531" s="7"/>
      <c r="BF14531" s="7"/>
      <c r="BG14531" s="7"/>
      <c r="BH14531" s="7"/>
      <c r="BI14531" s="7"/>
      <c r="BJ14531" s="7"/>
      <c r="BK14531" s="7"/>
      <c r="BL14531" s="7"/>
      <c r="BM14531" s="7"/>
      <c r="BN14531" s="7"/>
      <c r="BO14531" s="7"/>
      <c r="BP14531" s="7"/>
      <c r="BQ14531" s="7"/>
      <c r="BR14531" s="7"/>
      <c r="BS14531" s="7"/>
      <c r="BT14531" s="7"/>
      <c r="BU14531" s="7"/>
      <c r="BV14531" s="7"/>
      <c r="BW14531" s="7"/>
      <c r="BX14531" s="7"/>
      <c r="BY14531" s="7"/>
      <c r="BZ14531" s="7"/>
      <c r="CA14531" s="7"/>
      <c r="CB14531" s="7"/>
      <c r="CC14531" s="7"/>
      <c r="CD14531" s="7"/>
      <c r="CE14531" s="7"/>
      <c r="CF14531" s="7"/>
      <c r="CG14531" s="7"/>
      <c r="CH14531" s="7"/>
      <c r="CI14531" s="7"/>
      <c r="CJ14531" s="7"/>
      <c r="CK14531" s="7"/>
      <c r="CL14531" s="7"/>
      <c r="CM14531" s="7"/>
      <c r="CN14531" s="7"/>
      <c r="CO14531" s="7"/>
      <c r="CP14531" s="7"/>
      <c r="CQ14531" s="7"/>
      <c r="CR14531"/>
      <c r="CS14531"/>
      <c r="CT14531"/>
      <c r="CU14531"/>
      <c r="CV14531"/>
      <c r="DB14531" s="8"/>
      <c r="DC14531" s="8"/>
      <c r="DM14531" s="8"/>
      <c r="ED14531" s="7"/>
      <c r="EE14531" s="7"/>
      <c r="EO14531" s="7"/>
    </row>
    <row r="14532" spans="3:145" ht="15" x14ac:dyDescent="0.25">
      <c r="C14532" s="7"/>
      <c r="D14532" s="7"/>
      <c r="E14532" s="7"/>
      <c r="F14532" s="7"/>
      <c r="G14532" s="7"/>
      <c r="H14532" s="7"/>
      <c r="I14532" s="7"/>
      <c r="J14532" s="7"/>
      <c r="K14532" s="7"/>
      <c r="L14532" s="7"/>
      <c r="M14532" s="7"/>
      <c r="N14532" s="7"/>
      <c r="O14532" s="7"/>
      <c r="P14532" s="7"/>
      <c r="Q14532" s="7"/>
      <c r="R14532" s="7"/>
      <c r="S14532" s="17"/>
      <c r="T14532" s="8"/>
      <c r="U14532" s="7"/>
      <c r="V14532" s="8"/>
      <c r="W14532" s="7"/>
      <c r="X14532" s="7"/>
      <c r="Y14532" s="7"/>
      <c r="Z14532" s="7"/>
      <c r="AA14532" s="9"/>
      <c r="AB14532" s="7"/>
      <c r="AC14532" s="7"/>
      <c r="AD14532" s="7"/>
      <c r="AE14532" s="7"/>
      <c r="AF14532" s="7"/>
      <c r="AG14532" s="7"/>
      <c r="AH14532" s="7"/>
      <c r="AI14532" s="7"/>
      <c r="AJ14532" s="7"/>
      <c r="AK14532" s="7"/>
      <c r="AL14532" s="7"/>
      <c r="AM14532" s="7"/>
      <c r="AN14532" s="7"/>
      <c r="AO14532" s="7"/>
      <c r="AP14532" s="7"/>
      <c r="AQ14532" s="7"/>
      <c r="AR14532" s="7"/>
      <c r="AS14532" s="7"/>
      <c r="AT14532" s="8"/>
      <c r="AU14532" s="7"/>
      <c r="AV14532" s="7"/>
      <c r="AW14532" s="7"/>
      <c r="AX14532" s="7"/>
      <c r="AY14532" s="7"/>
      <c r="AZ14532" s="7"/>
      <c r="BA14532" s="7"/>
      <c r="BB14532" s="7"/>
      <c r="BC14532" s="7"/>
      <c r="BD14532" s="7"/>
      <c r="BE14532" s="7"/>
      <c r="BF14532" s="7"/>
      <c r="BG14532" s="7"/>
      <c r="BH14532" s="7"/>
      <c r="BI14532" s="7"/>
      <c r="BJ14532" s="7"/>
      <c r="BK14532" s="7"/>
      <c r="BL14532" s="7"/>
      <c r="BM14532" s="7"/>
      <c r="BN14532" s="7"/>
      <c r="BO14532" s="7"/>
      <c r="BP14532" s="7"/>
      <c r="BQ14532" s="7"/>
      <c r="BR14532" s="7"/>
      <c r="BS14532" s="7"/>
      <c r="BT14532" s="7"/>
      <c r="BU14532" s="7"/>
      <c r="BV14532" s="7"/>
      <c r="BW14532" s="7"/>
      <c r="BX14532" s="7"/>
      <c r="BY14532" s="7"/>
      <c r="BZ14532" s="7"/>
      <c r="CA14532" s="7"/>
      <c r="CB14532" s="7"/>
      <c r="CC14532" s="7"/>
      <c r="CD14532" s="7"/>
      <c r="CE14532" s="7"/>
      <c r="CF14532" s="7"/>
      <c r="CG14532" s="7"/>
      <c r="CH14532" s="7"/>
      <c r="CI14532" s="7"/>
      <c r="CJ14532" s="7"/>
      <c r="CK14532" s="7"/>
      <c r="CL14532" s="7"/>
      <c r="CM14532" s="7"/>
      <c r="CN14532" s="7"/>
      <c r="CO14532" s="7"/>
      <c r="CP14532" s="7"/>
      <c r="CQ14532" s="7"/>
      <c r="CR14532"/>
      <c r="CS14532"/>
      <c r="CT14532"/>
      <c r="CU14532"/>
      <c r="CV14532"/>
      <c r="DB14532" s="8"/>
      <c r="DC14532" s="8"/>
      <c r="DM14532" s="8"/>
      <c r="ED14532" s="7"/>
      <c r="EE14532" s="7"/>
      <c r="EO14532" s="7"/>
    </row>
    <row r="14533" spans="3:145" ht="15" x14ac:dyDescent="0.25">
      <c r="C14533" s="7"/>
      <c r="D14533" s="7"/>
      <c r="E14533" s="7"/>
      <c r="F14533" s="7"/>
      <c r="G14533" s="7"/>
      <c r="H14533" s="7"/>
      <c r="I14533" s="7"/>
      <c r="J14533" s="7"/>
      <c r="K14533" s="7"/>
      <c r="L14533" s="7"/>
      <c r="M14533" s="7"/>
      <c r="N14533" s="7"/>
      <c r="O14533" s="7"/>
      <c r="P14533" s="7"/>
      <c r="Q14533" s="7"/>
      <c r="R14533" s="7"/>
      <c r="S14533" s="17"/>
      <c r="T14533" s="8"/>
      <c r="U14533" s="7"/>
      <c r="V14533" s="8"/>
      <c r="W14533" s="7"/>
      <c r="X14533" s="7"/>
      <c r="Y14533" s="7"/>
      <c r="Z14533" s="7"/>
      <c r="AA14533" s="9"/>
      <c r="AB14533" s="7"/>
      <c r="AC14533" s="7"/>
      <c r="AD14533" s="7"/>
      <c r="AE14533" s="7"/>
      <c r="AF14533" s="7"/>
      <c r="AG14533" s="7"/>
      <c r="AH14533" s="7"/>
      <c r="AI14533" s="7"/>
      <c r="AJ14533" s="7"/>
      <c r="AK14533" s="7"/>
      <c r="AL14533" s="7"/>
      <c r="AM14533" s="7"/>
      <c r="AN14533" s="7"/>
      <c r="AO14533" s="7"/>
      <c r="AP14533" s="7"/>
      <c r="AQ14533" s="7"/>
      <c r="AR14533" s="7"/>
      <c r="AS14533" s="7"/>
      <c r="AT14533" s="8"/>
      <c r="AU14533" s="7"/>
      <c r="AV14533" s="7"/>
      <c r="AW14533" s="7"/>
      <c r="AX14533" s="7"/>
      <c r="AY14533" s="7"/>
      <c r="AZ14533" s="7"/>
      <c r="BA14533" s="7"/>
      <c r="BB14533" s="7"/>
      <c r="BC14533" s="7"/>
      <c r="BD14533" s="7"/>
      <c r="BE14533" s="7"/>
      <c r="BF14533" s="7"/>
      <c r="BG14533" s="7"/>
      <c r="BH14533" s="7"/>
      <c r="BI14533" s="7"/>
      <c r="BJ14533" s="7"/>
      <c r="BK14533" s="7"/>
      <c r="BL14533" s="7"/>
      <c r="BM14533" s="7"/>
      <c r="BN14533" s="7"/>
      <c r="BO14533" s="7"/>
      <c r="BP14533" s="7"/>
      <c r="BQ14533" s="7"/>
      <c r="BR14533" s="7"/>
      <c r="BS14533" s="7"/>
      <c r="BT14533" s="7"/>
      <c r="BU14533" s="7"/>
      <c r="BV14533" s="7"/>
      <c r="BW14533" s="7"/>
      <c r="BX14533" s="7"/>
      <c r="BY14533" s="7"/>
      <c r="BZ14533" s="7"/>
      <c r="CA14533" s="7"/>
      <c r="CB14533" s="7"/>
      <c r="CC14533" s="7"/>
      <c r="CD14533" s="7"/>
      <c r="CE14533" s="7"/>
      <c r="CF14533" s="7"/>
      <c r="CG14533" s="7"/>
      <c r="CH14533" s="7"/>
      <c r="CI14533" s="7"/>
      <c r="CJ14533" s="7"/>
      <c r="CK14533" s="7"/>
      <c r="CL14533" s="7"/>
      <c r="CM14533" s="7"/>
      <c r="CN14533" s="7"/>
      <c r="CO14533" s="7"/>
      <c r="CP14533" s="7"/>
      <c r="CQ14533" s="7"/>
      <c r="CR14533"/>
      <c r="CS14533"/>
      <c r="CT14533"/>
      <c r="CU14533"/>
      <c r="CV14533"/>
      <c r="DB14533" s="8"/>
      <c r="DC14533" s="8"/>
      <c r="DM14533" s="8"/>
      <c r="ED14533" s="7"/>
      <c r="EE14533" s="7"/>
      <c r="EO14533" s="7"/>
    </row>
    <row r="14534" spans="3:145" ht="15" x14ac:dyDescent="0.25">
      <c r="C14534" s="7"/>
      <c r="D14534" s="7"/>
      <c r="E14534" s="7"/>
      <c r="F14534" s="7"/>
      <c r="G14534" s="7"/>
      <c r="H14534" s="7"/>
      <c r="I14534" s="7"/>
      <c r="J14534" s="7"/>
      <c r="K14534" s="7"/>
      <c r="L14534" s="7"/>
      <c r="M14534" s="7"/>
      <c r="N14534" s="7"/>
      <c r="O14534" s="7"/>
      <c r="P14534" s="7"/>
      <c r="Q14534" s="7"/>
      <c r="R14534" s="7"/>
      <c r="S14534" s="17"/>
      <c r="T14534" s="8"/>
      <c r="U14534" s="7"/>
      <c r="V14534" s="8"/>
      <c r="W14534" s="7"/>
      <c r="X14534" s="7"/>
      <c r="Y14534" s="7"/>
      <c r="Z14534" s="7"/>
      <c r="AA14534" s="9"/>
      <c r="AB14534" s="7"/>
      <c r="AC14534" s="7"/>
      <c r="AD14534" s="7"/>
      <c r="AE14534" s="7"/>
      <c r="AF14534" s="7"/>
      <c r="AG14534" s="7"/>
      <c r="AH14534" s="7"/>
      <c r="AI14534" s="7"/>
      <c r="AJ14534" s="7"/>
      <c r="AK14534" s="7"/>
      <c r="AL14534" s="7"/>
      <c r="AM14534" s="7"/>
      <c r="AN14534" s="7"/>
      <c r="AO14534" s="7"/>
      <c r="AP14534" s="7"/>
      <c r="AQ14534" s="7"/>
      <c r="AR14534" s="7"/>
      <c r="AS14534" s="7"/>
      <c r="AT14534" s="8"/>
      <c r="AU14534" s="7"/>
      <c r="AV14534" s="7"/>
      <c r="AW14534" s="7"/>
      <c r="AX14534" s="7"/>
      <c r="AY14534" s="7"/>
      <c r="AZ14534" s="7"/>
      <c r="BA14534" s="7"/>
      <c r="BB14534" s="7"/>
      <c r="BC14534" s="7"/>
      <c r="BD14534" s="7"/>
      <c r="BE14534" s="7"/>
      <c r="BF14534" s="7"/>
      <c r="BG14534" s="7"/>
      <c r="BH14534" s="7"/>
      <c r="BI14534" s="7"/>
      <c r="BJ14534" s="7"/>
      <c r="BK14534" s="7"/>
      <c r="BL14534" s="7"/>
      <c r="BM14534" s="7"/>
      <c r="BN14534" s="7"/>
      <c r="BO14534" s="7"/>
      <c r="BP14534" s="7"/>
      <c r="BQ14534" s="7"/>
      <c r="BR14534" s="7"/>
      <c r="BS14534" s="7"/>
      <c r="BT14534" s="7"/>
      <c r="BU14534" s="7"/>
      <c r="BV14534" s="7"/>
      <c r="BW14534" s="7"/>
      <c r="BX14534" s="7"/>
      <c r="BY14534" s="7"/>
      <c r="BZ14534" s="7"/>
      <c r="CA14534" s="7"/>
      <c r="CB14534" s="7"/>
      <c r="CC14534" s="7"/>
      <c r="CD14534" s="7"/>
      <c r="CE14534" s="7"/>
      <c r="CF14534" s="7"/>
      <c r="CG14534" s="7"/>
      <c r="CH14534" s="7"/>
      <c r="CI14534" s="7"/>
      <c r="CJ14534" s="7"/>
      <c r="CK14534" s="7"/>
      <c r="CL14534" s="7"/>
      <c r="CM14534" s="7"/>
      <c r="CN14534" s="7"/>
      <c r="CO14534" s="7"/>
      <c r="CP14534" s="7"/>
      <c r="CQ14534" s="7"/>
      <c r="CR14534"/>
      <c r="CS14534"/>
      <c r="CT14534"/>
      <c r="CU14534"/>
      <c r="CV14534"/>
      <c r="DB14534" s="8"/>
      <c r="DC14534" s="8"/>
      <c r="DM14534" s="8"/>
      <c r="ED14534" s="7"/>
      <c r="EE14534" s="7"/>
      <c r="EO14534" s="7"/>
    </row>
    <row r="14535" spans="3:145" ht="15" x14ac:dyDescent="0.25">
      <c r="C14535" s="7"/>
      <c r="D14535" s="7"/>
      <c r="E14535" s="7"/>
      <c r="F14535" s="7"/>
      <c r="G14535" s="7"/>
      <c r="H14535" s="7"/>
      <c r="I14535" s="7"/>
      <c r="J14535" s="7"/>
      <c r="K14535" s="7"/>
      <c r="L14535" s="7"/>
      <c r="M14535" s="7"/>
      <c r="N14535" s="7"/>
      <c r="O14535" s="7"/>
      <c r="P14535" s="7"/>
      <c r="Q14535" s="7"/>
      <c r="R14535" s="7"/>
      <c r="S14535" s="17"/>
      <c r="T14535" s="8"/>
      <c r="U14535" s="7"/>
      <c r="V14535" s="8"/>
      <c r="W14535" s="7"/>
      <c r="X14535" s="7"/>
      <c r="Y14535" s="7"/>
      <c r="Z14535" s="7"/>
      <c r="AA14535" s="9"/>
      <c r="AB14535" s="7"/>
      <c r="AC14535" s="7"/>
      <c r="AD14535" s="7"/>
      <c r="AE14535" s="7"/>
      <c r="AF14535" s="7"/>
      <c r="AG14535" s="7"/>
      <c r="AH14535" s="7"/>
      <c r="AI14535" s="7"/>
      <c r="AJ14535" s="7"/>
      <c r="AK14535" s="7"/>
      <c r="AL14535" s="7"/>
      <c r="AM14535" s="7"/>
      <c r="AN14535" s="7"/>
      <c r="AO14535" s="7"/>
      <c r="AP14535" s="7"/>
      <c r="AQ14535" s="7"/>
      <c r="AR14535" s="7"/>
      <c r="AS14535" s="7"/>
      <c r="AT14535" s="8"/>
      <c r="AU14535" s="7"/>
      <c r="AV14535" s="7"/>
      <c r="AW14535" s="7"/>
      <c r="AX14535" s="7"/>
      <c r="AY14535" s="7"/>
      <c r="AZ14535" s="7"/>
      <c r="BA14535" s="7"/>
      <c r="BB14535" s="7"/>
      <c r="BC14535" s="7"/>
      <c r="BD14535" s="7"/>
      <c r="BE14535" s="7"/>
      <c r="BF14535" s="7"/>
      <c r="BG14535" s="7"/>
      <c r="BH14535" s="7"/>
      <c r="BI14535" s="7"/>
      <c r="BJ14535" s="7"/>
      <c r="BK14535" s="7"/>
      <c r="BL14535" s="7"/>
      <c r="BM14535" s="7"/>
      <c r="BN14535" s="7"/>
      <c r="BO14535" s="7"/>
      <c r="BP14535" s="7"/>
      <c r="BQ14535" s="7"/>
      <c r="BR14535" s="7"/>
      <c r="BS14535" s="7"/>
      <c r="BT14535" s="7"/>
      <c r="BU14535" s="7"/>
      <c r="BV14535" s="7"/>
      <c r="BW14535" s="7"/>
      <c r="BX14535" s="7"/>
      <c r="BY14535" s="7"/>
      <c r="BZ14535" s="7"/>
      <c r="CA14535" s="7"/>
      <c r="CB14535" s="7"/>
      <c r="CC14535" s="7"/>
      <c r="CD14535" s="7"/>
      <c r="CE14535" s="7"/>
      <c r="CF14535" s="7"/>
      <c r="CG14535" s="7"/>
      <c r="CH14535" s="7"/>
      <c r="CI14535" s="7"/>
      <c r="CJ14535" s="7"/>
      <c r="CK14535" s="7"/>
      <c r="CL14535" s="7"/>
      <c r="CM14535" s="7"/>
      <c r="CN14535" s="7"/>
      <c r="CO14535" s="7"/>
      <c r="CP14535" s="7"/>
      <c r="CQ14535" s="7"/>
      <c r="CR14535"/>
      <c r="CS14535"/>
      <c r="CT14535"/>
      <c r="CU14535"/>
      <c r="CV14535"/>
      <c r="DB14535" s="8"/>
      <c r="DC14535" s="8"/>
      <c r="DM14535" s="8"/>
      <c r="ED14535" s="7"/>
      <c r="EE14535" s="7"/>
      <c r="EO14535" s="7"/>
    </row>
    <row r="14536" spans="3:145" ht="15" x14ac:dyDescent="0.25">
      <c r="C14536" s="7"/>
      <c r="D14536" s="7"/>
      <c r="E14536" s="7"/>
      <c r="F14536" s="7"/>
      <c r="G14536" s="7"/>
      <c r="H14536" s="7"/>
      <c r="I14536" s="7"/>
      <c r="J14536" s="7"/>
      <c r="K14536" s="7"/>
      <c r="L14536" s="7"/>
      <c r="M14536" s="7"/>
      <c r="N14536" s="7"/>
      <c r="O14536" s="7"/>
      <c r="P14536" s="7"/>
      <c r="Q14536" s="7"/>
      <c r="R14536" s="7"/>
      <c r="S14536" s="17"/>
      <c r="T14536" s="8"/>
      <c r="U14536" s="7"/>
      <c r="V14536" s="8"/>
      <c r="W14536" s="7"/>
      <c r="X14536" s="7"/>
      <c r="Y14536" s="7"/>
      <c r="Z14536" s="7"/>
      <c r="AA14536" s="9"/>
      <c r="AB14536" s="7"/>
      <c r="AC14536" s="7"/>
      <c r="AD14536" s="7"/>
      <c r="AE14536" s="7"/>
      <c r="AF14536" s="7"/>
      <c r="AG14536" s="7"/>
      <c r="AH14536" s="7"/>
      <c r="AI14536" s="7"/>
      <c r="AJ14536" s="7"/>
      <c r="AK14536" s="7"/>
      <c r="AL14536" s="7"/>
      <c r="AM14536" s="7"/>
      <c r="AN14536" s="7"/>
      <c r="AO14536" s="7"/>
      <c r="AP14536" s="7"/>
      <c r="AQ14536" s="7"/>
      <c r="AR14536" s="7"/>
      <c r="AS14536" s="7"/>
      <c r="AT14536" s="8"/>
      <c r="AU14536" s="7"/>
      <c r="AV14536" s="7"/>
      <c r="AW14536" s="7"/>
      <c r="AX14536" s="7"/>
      <c r="AY14536" s="7"/>
      <c r="AZ14536" s="7"/>
      <c r="BA14536" s="7"/>
      <c r="BB14536" s="7"/>
      <c r="BC14536" s="7"/>
      <c r="BD14536" s="7"/>
      <c r="BE14536" s="7"/>
      <c r="BF14536" s="7"/>
      <c r="BG14536" s="7"/>
      <c r="BH14536" s="7"/>
      <c r="BI14536" s="7"/>
      <c r="BJ14536" s="7"/>
      <c r="BK14536" s="7"/>
      <c r="BL14536" s="7"/>
      <c r="BM14536" s="7"/>
      <c r="BN14536" s="7"/>
      <c r="BO14536" s="7"/>
      <c r="BP14536" s="7"/>
      <c r="BQ14536" s="7"/>
      <c r="BR14536" s="7"/>
      <c r="BS14536" s="7"/>
      <c r="BT14536" s="7"/>
      <c r="BU14536" s="7"/>
      <c r="BV14536" s="7"/>
      <c r="BW14536" s="7"/>
      <c r="BX14536" s="7"/>
      <c r="BY14536" s="7"/>
      <c r="BZ14536" s="7"/>
      <c r="CA14536" s="7"/>
      <c r="CB14536" s="7"/>
      <c r="CC14536" s="7"/>
      <c r="CD14536" s="7"/>
      <c r="CE14536" s="7"/>
      <c r="CF14536" s="7"/>
      <c r="CG14536" s="7"/>
      <c r="CH14536" s="7"/>
      <c r="CI14536" s="7"/>
      <c r="CJ14536" s="7"/>
      <c r="CK14536" s="7"/>
      <c r="CL14536" s="7"/>
      <c r="CM14536" s="7"/>
      <c r="CN14536" s="7"/>
      <c r="CO14536" s="7"/>
      <c r="CP14536" s="7"/>
      <c r="CQ14536" s="7"/>
      <c r="CR14536"/>
      <c r="CS14536"/>
      <c r="CT14536"/>
      <c r="CU14536"/>
      <c r="CV14536"/>
      <c r="DB14536" s="8"/>
      <c r="DC14536" s="8"/>
      <c r="DM14536" s="8"/>
      <c r="ED14536" s="7"/>
      <c r="EE14536" s="7"/>
      <c r="EO14536" s="7"/>
    </row>
    <row r="14537" spans="3:145" ht="15" x14ac:dyDescent="0.25">
      <c r="C14537" s="7"/>
      <c r="D14537" s="7"/>
      <c r="E14537" s="7"/>
      <c r="F14537" s="7"/>
      <c r="G14537" s="7"/>
      <c r="H14537" s="7"/>
      <c r="I14537" s="7"/>
      <c r="J14537" s="7"/>
      <c r="K14537" s="7"/>
      <c r="L14537" s="7"/>
      <c r="M14537" s="7"/>
      <c r="N14537" s="7"/>
      <c r="O14537" s="7"/>
      <c r="P14537" s="7"/>
      <c r="Q14537" s="7"/>
      <c r="R14537" s="7"/>
      <c r="S14537" s="17"/>
      <c r="T14537" s="8"/>
      <c r="U14537" s="7"/>
      <c r="V14537" s="8"/>
      <c r="W14537" s="7"/>
      <c r="X14537" s="7"/>
      <c r="Y14537" s="7"/>
      <c r="Z14537" s="7"/>
      <c r="AA14537" s="9"/>
      <c r="AB14537" s="7"/>
      <c r="AC14537" s="7"/>
      <c r="AD14537" s="7"/>
      <c r="AE14537" s="7"/>
      <c r="AF14537" s="7"/>
      <c r="AG14537" s="7"/>
      <c r="AH14537" s="7"/>
      <c r="AI14537" s="7"/>
      <c r="AJ14537" s="7"/>
      <c r="AK14537" s="7"/>
      <c r="AL14537" s="7"/>
      <c r="AM14537" s="7"/>
      <c r="AN14537" s="7"/>
      <c r="AO14537" s="7"/>
      <c r="AP14537" s="7"/>
      <c r="AQ14537" s="7"/>
      <c r="AR14537" s="7"/>
      <c r="AS14537" s="7"/>
      <c r="AT14537" s="8"/>
      <c r="AU14537" s="7"/>
      <c r="AV14537" s="7"/>
      <c r="AW14537" s="7"/>
      <c r="AX14537" s="7"/>
      <c r="AY14537" s="7"/>
      <c r="AZ14537" s="7"/>
      <c r="BA14537" s="7"/>
      <c r="BB14537" s="7"/>
      <c r="BC14537" s="7"/>
      <c r="BD14537" s="7"/>
      <c r="BE14537" s="7"/>
      <c r="BF14537" s="7"/>
      <c r="BG14537" s="7"/>
      <c r="BH14537" s="7"/>
      <c r="BI14537" s="7"/>
      <c r="BJ14537" s="7"/>
      <c r="BK14537" s="7"/>
      <c r="BL14537" s="7"/>
      <c r="BM14537" s="7"/>
      <c r="BN14537" s="7"/>
      <c r="BO14537" s="7"/>
      <c r="BP14537" s="7"/>
      <c r="BQ14537" s="7"/>
      <c r="BR14537" s="7"/>
      <c r="BS14537" s="7"/>
      <c r="BT14537" s="7"/>
      <c r="BU14537" s="7"/>
      <c r="BV14537" s="7"/>
      <c r="BW14537" s="7"/>
      <c r="BX14537" s="7"/>
      <c r="BY14537" s="7"/>
      <c r="BZ14537" s="7"/>
      <c r="CA14537" s="7"/>
      <c r="CB14537" s="7"/>
      <c r="CC14537" s="7"/>
      <c r="CD14537" s="7"/>
      <c r="CE14537" s="7"/>
      <c r="CF14537" s="7"/>
      <c r="CG14537" s="7"/>
      <c r="CH14537" s="7"/>
      <c r="CI14537" s="7"/>
      <c r="CJ14537" s="7"/>
      <c r="CK14537" s="7"/>
      <c r="CL14537" s="7"/>
      <c r="CM14537" s="7"/>
      <c r="CN14537" s="7"/>
      <c r="CO14537" s="7"/>
      <c r="CP14537" s="7"/>
      <c r="CQ14537" s="7"/>
      <c r="CR14537"/>
      <c r="CS14537"/>
      <c r="CT14537"/>
      <c r="CU14537"/>
      <c r="CV14537"/>
      <c r="DB14537" s="8"/>
      <c r="DC14537" s="8"/>
      <c r="DM14537" s="8"/>
      <c r="ED14537" s="7"/>
      <c r="EE14537" s="7"/>
      <c r="EO14537" s="7"/>
    </row>
    <row r="14538" spans="3:145" ht="15" x14ac:dyDescent="0.25">
      <c r="C14538" s="7"/>
      <c r="D14538" s="7"/>
      <c r="E14538" s="7"/>
      <c r="F14538" s="7"/>
      <c r="G14538" s="7"/>
      <c r="H14538" s="7"/>
      <c r="I14538" s="7"/>
      <c r="J14538" s="7"/>
      <c r="K14538" s="7"/>
      <c r="L14538" s="7"/>
      <c r="M14538" s="7"/>
      <c r="N14538" s="7"/>
      <c r="O14538" s="7"/>
      <c r="P14538" s="7"/>
      <c r="Q14538" s="7"/>
      <c r="R14538" s="7"/>
      <c r="S14538" s="17"/>
      <c r="T14538" s="8"/>
      <c r="U14538" s="7"/>
      <c r="V14538" s="8"/>
      <c r="W14538" s="7"/>
      <c r="X14538" s="7"/>
      <c r="Y14538" s="7"/>
      <c r="Z14538" s="7"/>
      <c r="AA14538" s="9"/>
      <c r="AB14538" s="7"/>
      <c r="AC14538" s="7"/>
      <c r="AD14538" s="7"/>
      <c r="AE14538" s="7"/>
      <c r="AF14538" s="7"/>
      <c r="AG14538" s="7"/>
      <c r="AH14538" s="7"/>
      <c r="AI14538" s="7"/>
      <c r="AJ14538" s="7"/>
      <c r="AK14538" s="7"/>
      <c r="AL14538" s="7"/>
      <c r="AM14538" s="7"/>
      <c r="AN14538" s="7"/>
      <c r="AO14538" s="7"/>
      <c r="AP14538" s="7"/>
      <c r="AQ14538" s="7"/>
      <c r="AR14538" s="7"/>
      <c r="AS14538" s="7"/>
      <c r="AT14538" s="8"/>
      <c r="AU14538" s="7"/>
      <c r="AV14538" s="7"/>
      <c r="AW14538" s="7"/>
      <c r="AX14538" s="7"/>
      <c r="AY14538" s="7"/>
      <c r="AZ14538" s="7"/>
      <c r="BA14538" s="7"/>
      <c r="BB14538" s="7"/>
      <c r="BC14538" s="7"/>
      <c r="BD14538" s="7"/>
      <c r="BE14538" s="7"/>
      <c r="BF14538" s="7"/>
      <c r="BG14538" s="7"/>
      <c r="BH14538" s="7"/>
      <c r="BI14538" s="7"/>
      <c r="BJ14538" s="7"/>
      <c r="BK14538" s="7"/>
      <c r="BL14538" s="7"/>
      <c r="BM14538" s="7"/>
      <c r="BN14538" s="7"/>
      <c r="BO14538" s="7"/>
      <c r="BP14538" s="7"/>
      <c r="BQ14538" s="7"/>
      <c r="BR14538" s="7"/>
      <c r="BS14538" s="7"/>
      <c r="BT14538" s="7"/>
      <c r="BU14538" s="7"/>
      <c r="BV14538" s="7"/>
      <c r="BW14538" s="7"/>
      <c r="BX14538" s="7"/>
      <c r="BY14538" s="7"/>
      <c r="BZ14538" s="7"/>
      <c r="CA14538" s="7"/>
      <c r="CB14538" s="7"/>
      <c r="CC14538" s="7"/>
      <c r="CD14538" s="7"/>
      <c r="CE14538" s="7"/>
      <c r="CF14538" s="7"/>
      <c r="CG14538" s="7"/>
      <c r="CH14538" s="7"/>
      <c r="CI14538" s="7"/>
      <c r="CJ14538" s="7"/>
      <c r="CK14538" s="7"/>
      <c r="CL14538" s="7"/>
      <c r="CM14538" s="7"/>
      <c r="CN14538" s="7"/>
      <c r="CO14538" s="7"/>
      <c r="CP14538" s="7"/>
      <c r="CQ14538" s="7"/>
      <c r="CR14538"/>
      <c r="CS14538"/>
      <c r="CT14538"/>
      <c r="CU14538"/>
      <c r="CV14538"/>
      <c r="DB14538" s="8"/>
      <c r="DC14538" s="8"/>
      <c r="DM14538" s="8"/>
      <c r="ED14538" s="7"/>
      <c r="EE14538" s="7"/>
      <c r="EO14538" s="7"/>
    </row>
    <row r="14539" spans="3:145" ht="15" x14ac:dyDescent="0.25">
      <c r="C14539" s="7"/>
      <c r="D14539" s="7"/>
      <c r="E14539" s="7"/>
      <c r="F14539" s="7"/>
      <c r="G14539" s="7"/>
      <c r="H14539" s="7"/>
      <c r="I14539" s="7"/>
      <c r="J14539" s="7"/>
      <c r="K14539" s="7"/>
      <c r="L14539" s="7"/>
      <c r="M14539" s="7"/>
      <c r="N14539" s="7"/>
      <c r="O14539" s="7"/>
      <c r="P14539" s="7"/>
      <c r="Q14539" s="7"/>
      <c r="R14539" s="7"/>
      <c r="S14539" s="17"/>
      <c r="T14539" s="8"/>
      <c r="U14539" s="7"/>
      <c r="V14539" s="8"/>
      <c r="W14539" s="7"/>
      <c r="X14539" s="7"/>
      <c r="Y14539" s="7"/>
      <c r="Z14539" s="7"/>
      <c r="AA14539" s="9"/>
      <c r="AB14539" s="7"/>
      <c r="AC14539" s="7"/>
      <c r="AD14539" s="7"/>
      <c r="AE14539" s="7"/>
      <c r="AF14539" s="7"/>
      <c r="AG14539" s="7"/>
      <c r="AH14539" s="7"/>
      <c r="AI14539" s="7"/>
      <c r="AJ14539" s="7"/>
      <c r="AK14539" s="7"/>
      <c r="AL14539" s="7"/>
      <c r="AM14539" s="7"/>
      <c r="AN14539" s="7"/>
      <c r="AO14539" s="7"/>
      <c r="AP14539" s="7"/>
      <c r="AQ14539" s="7"/>
      <c r="AR14539" s="7"/>
      <c r="AS14539" s="7"/>
      <c r="AT14539" s="8"/>
      <c r="AU14539" s="7"/>
      <c r="AV14539" s="7"/>
      <c r="AW14539" s="7"/>
      <c r="AX14539" s="7"/>
      <c r="AY14539" s="7"/>
      <c r="AZ14539" s="7"/>
      <c r="BA14539" s="7"/>
      <c r="BB14539" s="7"/>
      <c r="BC14539" s="7"/>
      <c r="BD14539" s="7"/>
      <c r="BE14539" s="7"/>
      <c r="BF14539" s="7"/>
      <c r="BG14539" s="7"/>
      <c r="BH14539" s="7"/>
      <c r="BI14539" s="7"/>
      <c r="BJ14539" s="7"/>
      <c r="BK14539" s="7"/>
      <c r="BL14539" s="7"/>
      <c r="BM14539" s="7"/>
      <c r="BN14539" s="7"/>
      <c r="BO14539" s="7"/>
      <c r="BP14539" s="7"/>
      <c r="BQ14539" s="7"/>
      <c r="BR14539" s="7"/>
      <c r="BS14539" s="7"/>
      <c r="BT14539" s="7"/>
      <c r="BU14539" s="7"/>
      <c r="BV14539" s="7"/>
      <c r="BW14539" s="7"/>
      <c r="BX14539" s="7"/>
      <c r="BY14539" s="7"/>
      <c r="BZ14539" s="7"/>
      <c r="CA14539" s="7"/>
      <c r="CB14539" s="7"/>
      <c r="CC14539" s="7"/>
      <c r="CD14539" s="7"/>
      <c r="CE14539" s="7"/>
      <c r="CF14539" s="7"/>
      <c r="CG14539" s="7"/>
      <c r="CH14539" s="7"/>
      <c r="CI14539" s="7"/>
      <c r="CJ14539" s="7"/>
      <c r="CK14539" s="7"/>
      <c r="CL14539" s="7"/>
      <c r="CM14539" s="7"/>
      <c r="CN14539" s="7"/>
      <c r="CO14539" s="7"/>
      <c r="CP14539" s="7"/>
      <c r="CQ14539" s="7"/>
      <c r="CR14539"/>
      <c r="CS14539"/>
      <c r="CT14539"/>
      <c r="CU14539"/>
      <c r="CV14539"/>
      <c r="DB14539" s="8"/>
      <c r="DC14539" s="8"/>
      <c r="DM14539" s="8"/>
      <c r="ED14539" s="7"/>
      <c r="EE14539" s="7"/>
      <c r="EO14539" s="7"/>
    </row>
    <row r="14540" spans="3:145" ht="15" x14ac:dyDescent="0.25">
      <c r="C14540" s="7"/>
      <c r="D14540" s="7"/>
      <c r="E14540" s="7"/>
      <c r="F14540" s="7"/>
      <c r="G14540" s="7"/>
      <c r="H14540" s="7"/>
      <c r="I14540" s="7"/>
      <c r="J14540" s="7"/>
      <c r="K14540" s="7"/>
      <c r="L14540" s="7"/>
      <c r="M14540" s="7"/>
      <c r="N14540" s="7"/>
      <c r="O14540" s="7"/>
      <c r="P14540" s="7"/>
      <c r="Q14540" s="7"/>
      <c r="R14540" s="7"/>
      <c r="S14540" s="17"/>
      <c r="T14540" s="8"/>
      <c r="U14540" s="7"/>
      <c r="V14540" s="8"/>
      <c r="W14540" s="7"/>
      <c r="X14540" s="7"/>
      <c r="Y14540" s="7"/>
      <c r="Z14540" s="7"/>
      <c r="AA14540" s="9"/>
      <c r="AB14540" s="7"/>
      <c r="AC14540" s="7"/>
      <c r="AD14540" s="7"/>
      <c r="AE14540" s="7"/>
      <c r="AF14540" s="7"/>
      <c r="AG14540" s="7"/>
      <c r="AH14540" s="7"/>
      <c r="AI14540" s="7"/>
      <c r="AJ14540" s="7"/>
      <c r="AK14540" s="7"/>
      <c r="AL14540" s="7"/>
      <c r="AM14540" s="7"/>
      <c r="AN14540" s="7"/>
      <c r="AO14540" s="7"/>
      <c r="AP14540" s="7"/>
      <c r="AQ14540" s="7"/>
      <c r="AR14540" s="7"/>
      <c r="AS14540" s="7"/>
      <c r="AT14540" s="8"/>
      <c r="AU14540" s="7"/>
      <c r="AV14540" s="7"/>
      <c r="AW14540" s="7"/>
      <c r="AX14540" s="7"/>
      <c r="AY14540" s="7"/>
      <c r="AZ14540" s="7"/>
      <c r="BA14540" s="7"/>
      <c r="BB14540" s="7"/>
      <c r="BC14540" s="7"/>
      <c r="BD14540" s="7"/>
      <c r="BE14540" s="7"/>
      <c r="BF14540" s="7"/>
      <c r="BG14540" s="7"/>
      <c r="BH14540" s="7"/>
      <c r="BI14540" s="7"/>
      <c r="BJ14540" s="7"/>
      <c r="BK14540" s="7"/>
      <c r="BL14540" s="7"/>
      <c r="BM14540" s="7"/>
      <c r="BN14540" s="7"/>
      <c r="BO14540" s="7"/>
      <c r="BP14540" s="7"/>
      <c r="BQ14540" s="7"/>
      <c r="BR14540" s="7"/>
      <c r="BS14540" s="7"/>
      <c r="BT14540" s="7"/>
      <c r="BU14540" s="7"/>
      <c r="BV14540" s="7"/>
      <c r="BW14540" s="7"/>
      <c r="BX14540" s="7"/>
      <c r="BY14540" s="7"/>
      <c r="BZ14540" s="7"/>
      <c r="CA14540" s="7"/>
      <c r="CB14540" s="7"/>
      <c r="CC14540" s="7"/>
      <c r="CD14540" s="7"/>
      <c r="CE14540" s="7"/>
      <c r="CF14540" s="7"/>
      <c r="CG14540" s="7"/>
      <c r="CH14540" s="7"/>
      <c r="CI14540" s="7"/>
      <c r="CJ14540" s="7"/>
      <c r="CK14540" s="7"/>
      <c r="CL14540" s="7"/>
      <c r="CM14540" s="7"/>
      <c r="CN14540" s="7"/>
      <c r="CO14540" s="7"/>
      <c r="CP14540" s="7"/>
      <c r="CQ14540" s="7"/>
      <c r="CR14540"/>
      <c r="CS14540"/>
      <c r="CT14540"/>
      <c r="CU14540"/>
      <c r="CV14540"/>
      <c r="DB14540" s="8"/>
      <c r="DC14540" s="8"/>
      <c r="DM14540" s="8"/>
      <c r="ED14540" s="7"/>
      <c r="EE14540" s="7"/>
      <c r="EO14540" s="7"/>
    </row>
    <row r="14541" spans="3:145" ht="15" x14ac:dyDescent="0.25">
      <c r="C14541" s="7"/>
      <c r="D14541" s="7"/>
      <c r="E14541" s="7"/>
      <c r="F14541" s="7"/>
      <c r="G14541" s="7"/>
      <c r="H14541" s="7"/>
      <c r="I14541" s="7"/>
      <c r="J14541" s="7"/>
      <c r="K14541" s="7"/>
      <c r="L14541" s="7"/>
      <c r="M14541" s="7"/>
      <c r="N14541" s="7"/>
      <c r="O14541" s="7"/>
      <c r="P14541" s="7"/>
      <c r="Q14541" s="7"/>
      <c r="R14541" s="7"/>
      <c r="S14541" s="17"/>
      <c r="T14541" s="8"/>
      <c r="U14541" s="7"/>
      <c r="V14541" s="8"/>
      <c r="W14541" s="7"/>
      <c r="X14541" s="7"/>
      <c r="Y14541" s="7"/>
      <c r="Z14541" s="7"/>
      <c r="AA14541" s="9"/>
      <c r="AB14541" s="7"/>
      <c r="AC14541" s="7"/>
      <c r="AD14541" s="7"/>
      <c r="AE14541" s="7"/>
      <c r="AF14541" s="7"/>
      <c r="AG14541" s="7"/>
      <c r="AH14541" s="7"/>
      <c r="AI14541" s="7"/>
      <c r="AJ14541" s="7"/>
      <c r="AK14541" s="7"/>
      <c r="AL14541" s="7"/>
      <c r="AM14541" s="7"/>
      <c r="AN14541" s="7"/>
      <c r="AO14541" s="7"/>
      <c r="AP14541" s="7"/>
      <c r="AQ14541" s="7"/>
      <c r="AR14541" s="7"/>
      <c r="AS14541" s="7"/>
      <c r="AT14541" s="8"/>
      <c r="AU14541" s="7"/>
      <c r="AV14541" s="7"/>
      <c r="AW14541" s="7"/>
      <c r="AX14541" s="7"/>
      <c r="AY14541" s="7"/>
      <c r="AZ14541" s="7"/>
      <c r="BA14541" s="7"/>
      <c r="BB14541" s="7"/>
      <c r="BC14541" s="7"/>
      <c r="BD14541" s="7"/>
      <c r="BE14541" s="7"/>
      <c r="BF14541" s="7"/>
      <c r="BG14541" s="7"/>
      <c r="BH14541" s="7"/>
      <c r="BI14541" s="7"/>
      <c r="BJ14541" s="7"/>
      <c r="BK14541" s="7"/>
      <c r="BL14541" s="7"/>
      <c r="BM14541" s="7"/>
      <c r="BN14541" s="7"/>
      <c r="BO14541" s="7"/>
      <c r="BP14541" s="7"/>
      <c r="BQ14541" s="7"/>
      <c r="BR14541" s="7"/>
      <c r="BS14541" s="7"/>
      <c r="BT14541" s="7"/>
      <c r="BU14541" s="7"/>
      <c r="BV14541" s="7"/>
      <c r="BW14541" s="7"/>
      <c r="BX14541" s="7"/>
      <c r="BY14541" s="7"/>
      <c r="BZ14541" s="7"/>
      <c r="CA14541" s="7"/>
      <c r="CB14541" s="7"/>
      <c r="CC14541" s="7"/>
      <c r="CD14541" s="7"/>
      <c r="CE14541" s="7"/>
      <c r="CF14541" s="7"/>
      <c r="CG14541" s="7"/>
      <c r="CH14541" s="7"/>
      <c r="CI14541" s="7"/>
      <c r="CJ14541" s="7"/>
      <c r="CK14541" s="7"/>
      <c r="CL14541" s="7"/>
      <c r="CM14541" s="7"/>
      <c r="CN14541" s="7"/>
      <c r="CO14541" s="7"/>
      <c r="CP14541" s="7"/>
      <c r="CQ14541" s="7"/>
      <c r="CR14541"/>
      <c r="CS14541"/>
      <c r="CT14541"/>
      <c r="CU14541"/>
      <c r="CV14541"/>
      <c r="DB14541" s="8"/>
      <c r="DC14541" s="8"/>
      <c r="DM14541" s="8"/>
      <c r="ED14541" s="7"/>
      <c r="EE14541" s="7"/>
      <c r="EO14541" s="7"/>
    </row>
    <row r="14542" spans="3:145" ht="15" x14ac:dyDescent="0.25">
      <c r="C14542" s="7"/>
      <c r="D14542" s="7"/>
      <c r="E14542" s="7"/>
      <c r="F14542" s="7"/>
      <c r="G14542" s="7"/>
      <c r="H14542" s="7"/>
      <c r="I14542" s="7"/>
      <c r="J14542" s="7"/>
      <c r="K14542" s="7"/>
      <c r="L14542" s="7"/>
      <c r="M14542" s="7"/>
      <c r="N14542" s="7"/>
      <c r="O14542" s="7"/>
      <c r="P14542" s="7"/>
      <c r="Q14542" s="7"/>
      <c r="R14542" s="7"/>
      <c r="S14542" s="17"/>
      <c r="T14542" s="8"/>
      <c r="U14542" s="7"/>
      <c r="V14542" s="8"/>
      <c r="W14542" s="7"/>
      <c r="X14542" s="7"/>
      <c r="Y14542" s="7"/>
      <c r="Z14542" s="7"/>
      <c r="AA14542" s="9"/>
      <c r="AB14542" s="7"/>
      <c r="AC14542" s="7"/>
      <c r="AD14542" s="7"/>
      <c r="AE14542" s="7"/>
      <c r="AF14542" s="7"/>
      <c r="AG14542" s="7"/>
      <c r="AH14542" s="7"/>
      <c r="AI14542" s="7"/>
      <c r="AJ14542" s="7"/>
      <c r="AK14542" s="7"/>
      <c r="AL14542" s="7"/>
      <c r="AM14542" s="7"/>
      <c r="AN14542" s="7"/>
      <c r="AO14542" s="7"/>
      <c r="AP14542" s="7"/>
      <c r="AQ14542" s="7"/>
      <c r="AR14542" s="7"/>
      <c r="AS14542" s="7"/>
      <c r="AT14542" s="8"/>
      <c r="AU14542" s="7"/>
      <c r="AV14542" s="7"/>
      <c r="AW14542" s="7"/>
      <c r="AX14542" s="7"/>
      <c r="AY14542" s="7"/>
      <c r="AZ14542" s="7"/>
      <c r="BA14542" s="7"/>
      <c r="BB14542" s="7"/>
      <c r="BC14542" s="7"/>
      <c r="BD14542" s="7"/>
      <c r="BE14542" s="7"/>
      <c r="BF14542" s="7"/>
      <c r="BG14542" s="7"/>
      <c r="BH14542" s="7"/>
      <c r="BI14542" s="7"/>
      <c r="BJ14542" s="7"/>
      <c r="BK14542" s="7"/>
      <c r="BL14542" s="7"/>
      <c r="BM14542" s="7"/>
      <c r="BN14542" s="7"/>
      <c r="BO14542" s="7"/>
      <c r="BP14542" s="7"/>
      <c r="BQ14542" s="7"/>
      <c r="BR14542" s="7"/>
      <c r="BS14542" s="7"/>
      <c r="BT14542" s="7"/>
      <c r="BU14542" s="7"/>
      <c r="BV14542" s="7"/>
      <c r="BW14542" s="7"/>
      <c r="BX14542" s="7"/>
      <c r="BY14542" s="7"/>
      <c r="BZ14542" s="7"/>
      <c r="CA14542" s="7"/>
      <c r="CB14542" s="7"/>
      <c r="CC14542" s="7"/>
      <c r="CD14542" s="7"/>
      <c r="CE14542" s="7"/>
      <c r="CF14542" s="7"/>
      <c r="CG14542" s="7"/>
      <c r="CH14542" s="7"/>
      <c r="CI14542" s="7"/>
      <c r="CJ14542" s="7"/>
      <c r="CK14542" s="7"/>
      <c r="CL14542" s="7"/>
      <c r="CM14542" s="7"/>
      <c r="CN14542" s="7"/>
      <c r="CO14542" s="7"/>
      <c r="CP14542" s="7"/>
      <c r="CQ14542" s="7"/>
      <c r="CR14542"/>
      <c r="CS14542"/>
      <c r="CT14542"/>
      <c r="CU14542"/>
      <c r="CV14542"/>
      <c r="DB14542" s="8"/>
      <c r="DC14542" s="8"/>
      <c r="DM14542" s="8"/>
      <c r="ED14542" s="7"/>
      <c r="EE14542" s="7"/>
      <c r="EO14542" s="7"/>
    </row>
    <row r="14543" spans="3:145" ht="15" x14ac:dyDescent="0.25">
      <c r="C14543" s="7"/>
      <c r="D14543" s="7"/>
      <c r="E14543" s="7"/>
      <c r="F14543" s="7"/>
      <c r="G14543" s="7"/>
      <c r="H14543" s="7"/>
      <c r="I14543" s="7"/>
      <c r="J14543" s="7"/>
      <c r="K14543" s="7"/>
      <c r="L14543" s="7"/>
      <c r="M14543" s="7"/>
      <c r="N14543" s="7"/>
      <c r="O14543" s="7"/>
      <c r="P14543" s="7"/>
      <c r="Q14543" s="7"/>
      <c r="R14543" s="7"/>
      <c r="S14543" s="17"/>
      <c r="T14543" s="8"/>
      <c r="U14543" s="7"/>
      <c r="V14543" s="8"/>
      <c r="W14543" s="7"/>
      <c r="X14543" s="7"/>
      <c r="Y14543" s="7"/>
      <c r="Z14543" s="7"/>
      <c r="AA14543" s="9"/>
      <c r="AB14543" s="7"/>
      <c r="AC14543" s="7"/>
      <c r="AD14543" s="7"/>
      <c r="AE14543" s="7"/>
      <c r="AF14543" s="7"/>
      <c r="AG14543" s="7"/>
      <c r="AH14543" s="7"/>
      <c r="AI14543" s="7"/>
      <c r="AJ14543" s="7"/>
      <c r="AK14543" s="7"/>
      <c r="AL14543" s="7"/>
      <c r="AM14543" s="7"/>
      <c r="AN14543" s="7"/>
      <c r="AO14543" s="7"/>
      <c r="AP14543" s="7"/>
      <c r="AQ14543" s="7"/>
      <c r="AR14543" s="7"/>
      <c r="AS14543" s="7"/>
      <c r="AT14543" s="8"/>
      <c r="AU14543" s="7"/>
      <c r="AV14543" s="7"/>
      <c r="AW14543" s="7"/>
      <c r="AX14543" s="7"/>
      <c r="AY14543" s="7"/>
      <c r="AZ14543" s="7"/>
      <c r="BA14543" s="7"/>
      <c r="BB14543" s="7"/>
      <c r="BC14543" s="7"/>
      <c r="BD14543" s="7"/>
      <c r="BE14543" s="7"/>
      <c r="BF14543" s="7"/>
      <c r="BG14543" s="7"/>
      <c r="BH14543" s="7"/>
      <c r="BI14543" s="7"/>
      <c r="BJ14543" s="7"/>
      <c r="BK14543" s="7"/>
      <c r="BL14543" s="7"/>
      <c r="BM14543" s="7"/>
      <c r="BN14543" s="7"/>
      <c r="BO14543" s="7"/>
      <c r="BP14543" s="7"/>
      <c r="BQ14543" s="7"/>
      <c r="BR14543" s="7"/>
      <c r="BS14543" s="7"/>
      <c r="BT14543" s="7"/>
      <c r="BU14543" s="7"/>
      <c r="BV14543" s="7"/>
      <c r="BW14543" s="7"/>
      <c r="BX14543" s="7"/>
      <c r="BY14543" s="7"/>
      <c r="BZ14543" s="7"/>
      <c r="CA14543" s="7"/>
      <c r="CB14543" s="7"/>
      <c r="CC14543" s="7"/>
      <c r="CD14543" s="7"/>
      <c r="CE14543" s="7"/>
      <c r="CF14543" s="7"/>
      <c r="CG14543" s="7"/>
      <c r="CH14543" s="7"/>
      <c r="CI14543" s="7"/>
      <c r="CJ14543" s="7"/>
      <c r="CK14543" s="7"/>
      <c r="CL14543" s="7"/>
      <c r="CM14543" s="7"/>
      <c r="CN14543" s="7"/>
      <c r="CO14543" s="7"/>
      <c r="CP14543" s="7"/>
      <c r="CQ14543" s="7"/>
      <c r="CR14543"/>
      <c r="CS14543"/>
      <c r="CT14543"/>
      <c r="CU14543"/>
      <c r="CV14543"/>
      <c r="DB14543" s="8"/>
      <c r="DC14543" s="8"/>
      <c r="DM14543" s="8"/>
      <c r="ED14543" s="7"/>
      <c r="EE14543" s="7"/>
      <c r="EO14543" s="7"/>
    </row>
    <row r="14544" spans="3:145" ht="15" x14ac:dyDescent="0.25">
      <c r="C14544" s="7"/>
      <c r="D14544" s="7"/>
      <c r="E14544" s="7"/>
      <c r="F14544" s="7"/>
      <c r="G14544" s="7"/>
      <c r="H14544" s="7"/>
      <c r="I14544" s="7"/>
      <c r="J14544" s="7"/>
      <c r="K14544" s="7"/>
      <c r="L14544" s="7"/>
      <c r="M14544" s="7"/>
      <c r="N14544" s="7"/>
      <c r="O14544" s="7"/>
      <c r="P14544" s="7"/>
      <c r="Q14544" s="7"/>
      <c r="R14544" s="7"/>
      <c r="S14544" s="17"/>
      <c r="T14544" s="8"/>
      <c r="U14544" s="7"/>
      <c r="V14544" s="8"/>
      <c r="W14544" s="7"/>
      <c r="X14544" s="7"/>
      <c r="Y14544" s="7"/>
      <c r="Z14544" s="7"/>
      <c r="AA14544" s="9"/>
      <c r="AB14544" s="7"/>
      <c r="AC14544" s="7"/>
      <c r="AD14544" s="7"/>
      <c r="AE14544" s="7"/>
      <c r="AF14544" s="7"/>
      <c r="AG14544" s="7"/>
      <c r="AH14544" s="7"/>
      <c r="AI14544" s="7"/>
      <c r="AJ14544" s="7"/>
      <c r="AK14544" s="7"/>
      <c r="AL14544" s="7"/>
      <c r="AM14544" s="7"/>
      <c r="AN14544" s="7"/>
      <c r="AO14544" s="7"/>
      <c r="AP14544" s="7"/>
      <c r="AQ14544" s="7"/>
      <c r="AR14544" s="7"/>
      <c r="AS14544" s="7"/>
      <c r="AT14544" s="8"/>
      <c r="AU14544" s="7"/>
      <c r="AV14544" s="7"/>
      <c r="AW14544" s="7"/>
      <c r="AX14544" s="7"/>
      <c r="AY14544" s="7"/>
      <c r="AZ14544" s="7"/>
      <c r="BA14544" s="7"/>
      <c r="BB14544" s="7"/>
      <c r="BC14544" s="7"/>
      <c r="BD14544" s="7"/>
      <c r="BE14544" s="7"/>
      <c r="BF14544" s="7"/>
      <c r="BG14544" s="7"/>
      <c r="BH14544" s="7"/>
      <c r="BI14544" s="7"/>
      <c r="BJ14544" s="7"/>
      <c r="BK14544" s="7"/>
      <c r="BL14544" s="7"/>
      <c r="BM14544" s="7"/>
      <c r="BN14544" s="7"/>
      <c r="BO14544" s="7"/>
      <c r="BP14544" s="7"/>
      <c r="BQ14544" s="7"/>
      <c r="BR14544" s="7"/>
      <c r="BS14544" s="7"/>
      <c r="BT14544" s="7"/>
      <c r="BU14544" s="7"/>
      <c r="BV14544" s="7"/>
      <c r="BW14544" s="7"/>
      <c r="BX14544" s="7"/>
      <c r="BY14544" s="7"/>
      <c r="BZ14544" s="7"/>
      <c r="CA14544" s="7"/>
      <c r="CB14544" s="7"/>
      <c r="CC14544" s="7"/>
      <c r="CD14544" s="7"/>
      <c r="CE14544" s="7"/>
      <c r="CF14544" s="7"/>
      <c r="CG14544" s="7"/>
      <c r="CH14544" s="7"/>
      <c r="CI14544" s="7"/>
      <c r="CJ14544" s="7"/>
      <c r="CK14544" s="7"/>
      <c r="CL14544" s="7"/>
      <c r="CM14544" s="7"/>
      <c r="CN14544" s="7"/>
      <c r="CO14544" s="7"/>
      <c r="CP14544" s="7"/>
      <c r="CQ14544" s="7"/>
      <c r="CR14544"/>
      <c r="CS14544"/>
      <c r="CT14544"/>
      <c r="CU14544"/>
      <c r="CV14544"/>
      <c r="DB14544" s="8"/>
      <c r="DC14544" s="8"/>
      <c r="DM14544" s="8"/>
      <c r="ED14544" s="7"/>
      <c r="EE14544" s="7"/>
      <c r="EO14544" s="7"/>
    </row>
    <row r="14545" spans="3:145" ht="15" x14ac:dyDescent="0.25">
      <c r="C14545" s="7"/>
      <c r="D14545" s="7"/>
      <c r="E14545" s="7"/>
      <c r="F14545" s="7"/>
      <c r="G14545" s="7"/>
      <c r="H14545" s="7"/>
      <c r="I14545" s="7"/>
      <c r="J14545" s="7"/>
      <c r="K14545" s="7"/>
      <c r="L14545" s="7"/>
      <c r="M14545" s="7"/>
      <c r="N14545" s="7"/>
      <c r="O14545" s="7"/>
      <c r="P14545" s="7"/>
      <c r="Q14545" s="7"/>
      <c r="R14545" s="7"/>
      <c r="S14545" s="17"/>
      <c r="T14545" s="8"/>
      <c r="U14545" s="7"/>
      <c r="V14545" s="8"/>
      <c r="W14545" s="7"/>
      <c r="X14545" s="7"/>
      <c r="Y14545" s="7"/>
      <c r="Z14545" s="7"/>
      <c r="AA14545" s="9"/>
      <c r="AB14545" s="7"/>
      <c r="AC14545" s="7"/>
      <c r="AD14545" s="7"/>
      <c r="AE14545" s="7"/>
      <c r="AF14545" s="7"/>
      <c r="AG14545" s="7"/>
      <c r="AH14545" s="7"/>
      <c r="AI14545" s="7"/>
      <c r="AJ14545" s="7"/>
      <c r="AK14545" s="7"/>
      <c r="AL14545" s="7"/>
      <c r="AM14545" s="7"/>
      <c r="AN14545" s="7"/>
      <c r="AO14545" s="7"/>
      <c r="AP14545" s="7"/>
      <c r="AQ14545" s="7"/>
      <c r="AR14545" s="7"/>
      <c r="AS14545" s="7"/>
      <c r="AT14545" s="8"/>
      <c r="AU14545" s="7"/>
      <c r="AV14545" s="7"/>
      <c r="AW14545" s="7"/>
      <c r="AX14545" s="7"/>
      <c r="AY14545" s="7"/>
      <c r="AZ14545" s="7"/>
      <c r="BA14545" s="7"/>
      <c r="BB14545" s="7"/>
      <c r="BC14545" s="7"/>
      <c r="BD14545" s="7"/>
      <c r="BE14545" s="7"/>
      <c r="BF14545" s="7"/>
      <c r="BG14545" s="7"/>
      <c r="BH14545" s="7"/>
      <c r="BI14545" s="7"/>
      <c r="BJ14545" s="7"/>
      <c r="BK14545" s="7"/>
      <c r="BL14545" s="7"/>
      <c r="BM14545" s="7"/>
      <c r="BN14545" s="7"/>
      <c r="BO14545" s="7"/>
      <c r="BP14545" s="7"/>
      <c r="BQ14545" s="7"/>
      <c r="BR14545" s="7"/>
      <c r="BS14545" s="7"/>
      <c r="BT14545" s="7"/>
      <c r="BU14545" s="7"/>
      <c r="BV14545" s="7"/>
      <c r="BW14545" s="7"/>
      <c r="BX14545" s="7"/>
      <c r="BY14545" s="7"/>
      <c r="BZ14545" s="7"/>
      <c r="CA14545" s="7"/>
      <c r="CB14545" s="7"/>
      <c r="CC14545" s="7"/>
      <c r="CD14545" s="7"/>
      <c r="CE14545" s="7"/>
      <c r="CF14545" s="7"/>
      <c r="CG14545" s="7"/>
      <c r="CH14545" s="7"/>
      <c r="CI14545" s="7"/>
      <c r="CJ14545" s="7"/>
      <c r="CK14545" s="7"/>
      <c r="CL14545" s="7"/>
      <c r="CM14545" s="7"/>
      <c r="CN14545" s="7"/>
      <c r="CO14545" s="7"/>
      <c r="CP14545" s="7"/>
      <c r="CQ14545" s="7"/>
      <c r="CR14545"/>
      <c r="CS14545"/>
      <c r="CT14545"/>
      <c r="CU14545"/>
      <c r="CV14545"/>
      <c r="DB14545" s="8"/>
      <c r="DC14545" s="8"/>
      <c r="DM14545" s="8"/>
      <c r="ED14545" s="7"/>
      <c r="EE14545" s="7"/>
      <c r="EO14545" s="7"/>
    </row>
    <row r="14546" spans="3:145" ht="15" x14ac:dyDescent="0.25">
      <c r="C14546" s="7"/>
      <c r="D14546" s="7"/>
      <c r="E14546" s="7"/>
      <c r="F14546" s="7"/>
      <c r="G14546" s="7"/>
      <c r="H14546" s="7"/>
      <c r="I14546" s="7"/>
      <c r="J14546" s="7"/>
      <c r="K14546" s="7"/>
      <c r="L14546" s="7"/>
      <c r="M14546" s="7"/>
      <c r="N14546" s="7"/>
      <c r="O14546" s="7"/>
      <c r="P14546" s="7"/>
      <c r="Q14546" s="7"/>
      <c r="R14546" s="7"/>
      <c r="S14546" s="17"/>
      <c r="T14546" s="8"/>
      <c r="U14546" s="7"/>
      <c r="V14546" s="8"/>
      <c r="W14546" s="7"/>
      <c r="X14546" s="7"/>
      <c r="Y14546" s="7"/>
      <c r="Z14546" s="7"/>
      <c r="AA14546" s="9"/>
      <c r="AB14546" s="7"/>
      <c r="AC14546" s="7"/>
      <c r="AD14546" s="7"/>
      <c r="AE14546" s="7"/>
      <c r="AF14546" s="7"/>
      <c r="AG14546" s="7"/>
      <c r="AH14546" s="7"/>
      <c r="AI14546" s="7"/>
      <c r="AJ14546" s="7"/>
      <c r="AK14546" s="7"/>
      <c r="AL14546" s="7"/>
      <c r="AM14546" s="7"/>
      <c r="AN14546" s="7"/>
      <c r="AO14546" s="7"/>
      <c r="AP14546" s="7"/>
      <c r="AQ14546" s="7"/>
      <c r="AR14546" s="7"/>
      <c r="AS14546" s="7"/>
      <c r="AT14546" s="8"/>
      <c r="AU14546" s="7"/>
      <c r="AV14546" s="7"/>
      <c r="AW14546" s="7"/>
      <c r="AX14546" s="7"/>
      <c r="AY14546" s="7"/>
      <c r="AZ14546" s="7"/>
      <c r="BA14546" s="7"/>
      <c r="BB14546" s="7"/>
      <c r="BC14546" s="7"/>
      <c r="BD14546" s="7"/>
      <c r="BE14546" s="7"/>
      <c r="BF14546" s="7"/>
      <c r="BG14546" s="7"/>
      <c r="BH14546" s="7"/>
      <c r="BI14546" s="7"/>
      <c r="BJ14546" s="7"/>
      <c r="BK14546" s="7"/>
      <c r="BL14546" s="7"/>
      <c r="BM14546" s="7"/>
      <c r="BN14546" s="7"/>
      <c r="BO14546" s="7"/>
      <c r="BP14546" s="7"/>
      <c r="BQ14546" s="7"/>
      <c r="BR14546" s="7"/>
      <c r="BS14546" s="7"/>
      <c r="BT14546" s="7"/>
      <c r="BU14546" s="7"/>
      <c r="BV14546" s="7"/>
      <c r="BW14546" s="7"/>
      <c r="BX14546" s="7"/>
      <c r="BY14546" s="7"/>
      <c r="BZ14546" s="7"/>
      <c r="CA14546" s="7"/>
      <c r="CB14546" s="7"/>
      <c r="CC14546" s="7"/>
      <c r="CD14546" s="7"/>
      <c r="CE14546" s="7"/>
      <c r="CF14546" s="7"/>
      <c r="CG14546" s="7"/>
      <c r="CH14546" s="7"/>
      <c r="CI14546" s="7"/>
      <c r="CJ14546" s="7"/>
      <c r="CK14546" s="7"/>
      <c r="CL14546" s="7"/>
      <c r="CM14546" s="7"/>
      <c r="CN14546" s="7"/>
      <c r="CO14546" s="7"/>
      <c r="CP14546" s="7"/>
      <c r="CQ14546" s="7"/>
      <c r="CR14546"/>
      <c r="CS14546"/>
      <c r="CT14546"/>
      <c r="CU14546"/>
      <c r="CV14546"/>
      <c r="DB14546" s="8"/>
      <c r="DC14546" s="8"/>
      <c r="DM14546" s="8"/>
      <c r="ED14546" s="7"/>
      <c r="EE14546" s="7"/>
      <c r="EO14546" s="7"/>
    </row>
    <row r="14547" spans="3:145" ht="15" x14ac:dyDescent="0.25">
      <c r="C14547" s="7"/>
      <c r="D14547" s="7"/>
      <c r="E14547" s="7"/>
      <c r="F14547" s="7"/>
      <c r="G14547" s="7"/>
      <c r="H14547" s="7"/>
      <c r="I14547" s="7"/>
      <c r="J14547" s="7"/>
      <c r="K14547" s="7"/>
      <c r="L14547" s="7"/>
      <c r="M14547" s="7"/>
      <c r="N14547" s="7"/>
      <c r="O14547" s="7"/>
      <c r="P14547" s="7"/>
      <c r="Q14547" s="7"/>
      <c r="R14547" s="7"/>
      <c r="S14547" s="17"/>
      <c r="T14547" s="8"/>
      <c r="U14547" s="7"/>
      <c r="V14547" s="8"/>
      <c r="W14547" s="7"/>
      <c r="X14547" s="7"/>
      <c r="Y14547" s="7"/>
      <c r="Z14547" s="7"/>
      <c r="AA14547" s="9"/>
      <c r="AB14547" s="7"/>
      <c r="AC14547" s="7"/>
      <c r="AD14547" s="7"/>
      <c r="AE14547" s="7"/>
      <c r="AF14547" s="7"/>
      <c r="AG14547" s="7"/>
      <c r="AH14547" s="7"/>
      <c r="AI14547" s="7"/>
      <c r="AJ14547" s="7"/>
      <c r="AK14547" s="7"/>
      <c r="AL14547" s="7"/>
      <c r="AM14547" s="7"/>
      <c r="AN14547" s="7"/>
      <c r="AO14547" s="7"/>
      <c r="AP14547" s="7"/>
      <c r="AQ14547" s="7"/>
      <c r="AR14547" s="7"/>
      <c r="AS14547" s="7"/>
      <c r="AT14547" s="8"/>
      <c r="AU14547" s="7"/>
      <c r="AV14547" s="7"/>
      <c r="AW14547" s="7"/>
      <c r="AX14547" s="7"/>
      <c r="AY14547" s="7"/>
      <c r="AZ14547" s="7"/>
      <c r="BA14547" s="7"/>
      <c r="BB14547" s="7"/>
      <c r="BC14547" s="7"/>
      <c r="BD14547" s="7"/>
      <c r="BE14547" s="7"/>
      <c r="BF14547" s="7"/>
      <c r="BG14547" s="7"/>
      <c r="BH14547" s="7"/>
      <c r="BI14547" s="7"/>
      <c r="BJ14547" s="7"/>
      <c r="BK14547" s="7"/>
      <c r="BL14547" s="7"/>
      <c r="BM14547" s="7"/>
      <c r="BN14547" s="7"/>
      <c r="BO14547" s="7"/>
      <c r="BP14547" s="7"/>
      <c r="BQ14547" s="7"/>
      <c r="BR14547" s="7"/>
      <c r="BS14547" s="7"/>
      <c r="BT14547" s="7"/>
      <c r="BU14547" s="7"/>
      <c r="BV14547" s="7"/>
      <c r="BW14547" s="7"/>
      <c r="BX14547" s="7"/>
      <c r="BY14547" s="7"/>
      <c r="BZ14547" s="7"/>
      <c r="CA14547" s="7"/>
      <c r="CB14547" s="7"/>
      <c r="CC14547" s="7"/>
      <c r="CD14547" s="7"/>
      <c r="CE14547" s="7"/>
      <c r="CF14547" s="7"/>
      <c r="CG14547" s="7"/>
      <c r="CH14547" s="7"/>
      <c r="CI14547" s="7"/>
      <c r="CJ14547" s="7"/>
      <c r="CK14547" s="7"/>
      <c r="CL14547" s="7"/>
      <c r="CM14547" s="7"/>
      <c r="CN14547" s="7"/>
      <c r="CO14547" s="7"/>
      <c r="CP14547" s="7"/>
      <c r="CQ14547" s="7"/>
      <c r="CR14547"/>
      <c r="CS14547"/>
      <c r="CT14547"/>
      <c r="CU14547"/>
      <c r="CV14547"/>
      <c r="DB14547" s="8"/>
      <c r="DC14547" s="8"/>
      <c r="DM14547" s="8"/>
      <c r="ED14547" s="7"/>
      <c r="EE14547" s="7"/>
      <c r="EO14547" s="7"/>
    </row>
    <row r="14548" spans="3:145" ht="15" x14ac:dyDescent="0.25">
      <c r="C14548" s="7"/>
      <c r="D14548" s="7"/>
      <c r="E14548" s="7"/>
      <c r="F14548" s="7"/>
      <c r="G14548" s="7"/>
      <c r="H14548" s="7"/>
      <c r="I14548" s="7"/>
      <c r="J14548" s="7"/>
      <c r="K14548" s="7"/>
      <c r="L14548" s="7"/>
      <c r="M14548" s="7"/>
      <c r="N14548" s="7"/>
      <c r="O14548" s="7"/>
      <c r="P14548" s="7"/>
      <c r="Q14548" s="7"/>
      <c r="R14548" s="7"/>
      <c r="S14548" s="17"/>
      <c r="T14548" s="8"/>
      <c r="U14548" s="7"/>
      <c r="V14548" s="8"/>
      <c r="W14548" s="7"/>
      <c r="X14548" s="7"/>
      <c r="Y14548" s="7"/>
      <c r="Z14548" s="7"/>
      <c r="AA14548" s="9"/>
      <c r="AB14548" s="7"/>
      <c r="AC14548" s="7"/>
      <c r="AD14548" s="7"/>
      <c r="AE14548" s="7"/>
      <c r="AF14548" s="7"/>
      <c r="AG14548" s="7"/>
      <c r="AH14548" s="7"/>
      <c r="AI14548" s="7"/>
      <c r="AJ14548" s="7"/>
      <c r="AK14548" s="7"/>
      <c r="AL14548" s="7"/>
      <c r="AM14548" s="7"/>
      <c r="AN14548" s="7"/>
      <c r="AO14548" s="7"/>
      <c r="AP14548" s="7"/>
      <c r="AQ14548" s="7"/>
      <c r="AR14548" s="7"/>
      <c r="AS14548" s="7"/>
      <c r="AT14548" s="8"/>
      <c r="AU14548" s="7"/>
      <c r="AV14548" s="7"/>
      <c r="AW14548" s="7"/>
      <c r="AX14548" s="7"/>
      <c r="AY14548" s="7"/>
      <c r="AZ14548" s="7"/>
      <c r="BA14548" s="7"/>
      <c r="BB14548" s="7"/>
      <c r="BC14548" s="7"/>
      <c r="BD14548" s="7"/>
      <c r="BE14548" s="7"/>
      <c r="BF14548" s="7"/>
      <c r="BG14548" s="7"/>
      <c r="BH14548" s="7"/>
      <c r="BI14548" s="7"/>
      <c r="BJ14548" s="7"/>
      <c r="BK14548" s="7"/>
      <c r="BL14548" s="7"/>
      <c r="BM14548" s="7"/>
      <c r="BN14548" s="7"/>
      <c r="BO14548" s="7"/>
      <c r="BP14548" s="7"/>
      <c r="BQ14548" s="7"/>
      <c r="BR14548" s="7"/>
      <c r="BS14548" s="7"/>
      <c r="BT14548" s="7"/>
      <c r="BU14548" s="7"/>
      <c r="BV14548" s="7"/>
      <c r="BW14548" s="7"/>
      <c r="BX14548" s="7"/>
      <c r="BY14548" s="7"/>
      <c r="BZ14548" s="7"/>
      <c r="CA14548" s="7"/>
      <c r="CB14548" s="7"/>
      <c r="CC14548" s="7"/>
      <c r="CD14548" s="7"/>
      <c r="CE14548" s="7"/>
      <c r="CF14548" s="7"/>
      <c r="CG14548" s="7"/>
      <c r="CH14548" s="7"/>
      <c r="CI14548" s="7"/>
      <c r="CJ14548" s="7"/>
      <c r="CK14548" s="7"/>
      <c r="CL14548" s="7"/>
      <c r="CM14548" s="7"/>
      <c r="CN14548" s="7"/>
      <c r="CO14548" s="7"/>
      <c r="CP14548" s="7"/>
      <c r="CQ14548" s="7"/>
      <c r="CR14548"/>
      <c r="CS14548"/>
      <c r="CT14548"/>
      <c r="CU14548"/>
      <c r="CV14548"/>
      <c r="DB14548" s="8"/>
      <c r="DC14548" s="8"/>
      <c r="DM14548" s="8"/>
      <c r="ED14548" s="7"/>
      <c r="EE14548" s="7"/>
      <c r="EO14548" s="7"/>
    </row>
    <row r="14549" spans="3:145" ht="15" x14ac:dyDescent="0.25">
      <c r="C14549" s="7"/>
      <c r="D14549" s="7"/>
      <c r="E14549" s="7"/>
      <c r="F14549" s="7"/>
      <c r="G14549" s="7"/>
      <c r="H14549" s="7"/>
      <c r="I14549" s="7"/>
      <c r="J14549" s="7"/>
      <c r="K14549" s="7"/>
      <c r="L14549" s="7"/>
      <c r="M14549" s="7"/>
      <c r="N14549" s="7"/>
      <c r="O14549" s="7"/>
      <c r="P14549" s="7"/>
      <c r="Q14549" s="7"/>
      <c r="R14549" s="7"/>
      <c r="S14549" s="17"/>
      <c r="T14549" s="8"/>
      <c r="U14549" s="7"/>
      <c r="V14549" s="8"/>
      <c r="W14549" s="7"/>
      <c r="X14549" s="7"/>
      <c r="Y14549" s="7"/>
      <c r="Z14549" s="7"/>
      <c r="AA14549" s="9"/>
      <c r="AB14549" s="7"/>
      <c r="AC14549" s="7"/>
      <c r="AD14549" s="7"/>
      <c r="AE14549" s="7"/>
      <c r="AF14549" s="7"/>
      <c r="AG14549" s="7"/>
      <c r="AH14549" s="7"/>
      <c r="AI14549" s="7"/>
      <c r="AJ14549" s="7"/>
      <c r="AK14549" s="7"/>
      <c r="AL14549" s="7"/>
      <c r="AM14549" s="7"/>
      <c r="AN14549" s="7"/>
      <c r="AO14549" s="7"/>
      <c r="AP14549" s="7"/>
      <c r="AQ14549" s="7"/>
      <c r="AR14549" s="7"/>
      <c r="AS14549" s="7"/>
      <c r="AT14549" s="8"/>
      <c r="AU14549" s="7"/>
      <c r="AV14549" s="7"/>
      <c r="AW14549" s="7"/>
      <c r="AX14549" s="7"/>
      <c r="AY14549" s="7"/>
      <c r="AZ14549" s="7"/>
      <c r="BA14549" s="7"/>
      <c r="BB14549" s="7"/>
      <c r="BC14549" s="7"/>
      <c r="BD14549" s="7"/>
      <c r="BE14549" s="7"/>
      <c r="BF14549" s="7"/>
      <c r="BG14549" s="7"/>
      <c r="BH14549" s="7"/>
      <c r="BI14549" s="7"/>
      <c r="BJ14549" s="7"/>
      <c r="BK14549" s="7"/>
      <c r="BL14549" s="7"/>
      <c r="BM14549" s="7"/>
      <c r="BN14549" s="7"/>
      <c r="BO14549" s="7"/>
      <c r="BP14549" s="7"/>
      <c r="BQ14549" s="7"/>
      <c r="BR14549" s="7"/>
      <c r="BS14549" s="7"/>
      <c r="BT14549" s="7"/>
      <c r="BU14549" s="7"/>
      <c r="BV14549" s="7"/>
      <c r="BW14549" s="7"/>
      <c r="BX14549" s="7"/>
      <c r="BY14549" s="7"/>
      <c r="BZ14549" s="7"/>
      <c r="CA14549" s="7"/>
      <c r="CB14549" s="7"/>
      <c r="CC14549" s="7"/>
      <c r="CD14549" s="7"/>
      <c r="CE14549" s="7"/>
      <c r="CF14549" s="7"/>
      <c r="CG14549" s="7"/>
      <c r="CH14549" s="7"/>
      <c r="CI14549" s="7"/>
      <c r="CJ14549" s="7"/>
      <c r="CK14549" s="7"/>
      <c r="CL14549" s="7"/>
      <c r="CM14549" s="7"/>
      <c r="CN14549" s="7"/>
      <c r="CO14549" s="7"/>
      <c r="CP14549" s="7"/>
      <c r="CQ14549" s="7"/>
      <c r="CR14549"/>
      <c r="CS14549"/>
      <c r="CT14549"/>
      <c r="CU14549"/>
      <c r="CV14549"/>
      <c r="DB14549" s="8"/>
      <c r="DC14549" s="8"/>
      <c r="DM14549" s="8"/>
      <c r="ED14549" s="7"/>
      <c r="EE14549" s="7"/>
      <c r="EO14549" s="7"/>
    </row>
    <row r="14550" spans="3:145" ht="15" x14ac:dyDescent="0.25">
      <c r="C14550" s="7"/>
      <c r="D14550" s="7"/>
      <c r="E14550" s="7"/>
      <c r="F14550" s="7"/>
      <c r="G14550" s="7"/>
      <c r="H14550" s="7"/>
      <c r="I14550" s="7"/>
      <c r="J14550" s="7"/>
      <c r="K14550" s="7"/>
      <c r="L14550" s="7"/>
      <c r="M14550" s="7"/>
      <c r="N14550" s="7"/>
      <c r="O14550" s="7"/>
      <c r="P14550" s="7"/>
      <c r="Q14550" s="7"/>
      <c r="R14550" s="7"/>
      <c r="S14550" s="17"/>
      <c r="T14550" s="8"/>
      <c r="U14550" s="7"/>
      <c r="V14550" s="8"/>
      <c r="W14550" s="7"/>
      <c r="X14550" s="7"/>
      <c r="Y14550" s="7"/>
      <c r="Z14550" s="7"/>
      <c r="AA14550" s="9"/>
      <c r="AB14550" s="7"/>
      <c r="AC14550" s="7"/>
      <c r="AD14550" s="7"/>
      <c r="AE14550" s="7"/>
      <c r="AF14550" s="7"/>
      <c r="AG14550" s="7"/>
      <c r="AH14550" s="7"/>
      <c r="AI14550" s="7"/>
      <c r="AJ14550" s="7"/>
      <c r="AK14550" s="7"/>
      <c r="AL14550" s="7"/>
      <c r="AM14550" s="7"/>
      <c r="AN14550" s="7"/>
      <c r="AO14550" s="7"/>
      <c r="AP14550" s="7"/>
      <c r="AQ14550" s="7"/>
      <c r="AR14550" s="7"/>
      <c r="AS14550" s="7"/>
      <c r="AT14550" s="8"/>
      <c r="AU14550" s="7"/>
      <c r="AV14550" s="7"/>
      <c r="AW14550" s="7"/>
      <c r="AX14550" s="7"/>
      <c r="AY14550" s="7"/>
      <c r="AZ14550" s="7"/>
      <c r="BA14550" s="7"/>
      <c r="BB14550" s="7"/>
      <c r="BC14550" s="7"/>
      <c r="BD14550" s="7"/>
      <c r="BE14550" s="7"/>
      <c r="BF14550" s="7"/>
      <c r="BG14550" s="7"/>
      <c r="BH14550" s="7"/>
      <c r="BI14550" s="7"/>
      <c r="BJ14550" s="7"/>
      <c r="BK14550" s="7"/>
      <c r="BL14550" s="7"/>
      <c r="BM14550" s="7"/>
      <c r="BN14550" s="7"/>
      <c r="BO14550" s="7"/>
      <c r="BP14550" s="7"/>
      <c r="BQ14550" s="7"/>
      <c r="BR14550" s="7"/>
      <c r="BS14550" s="7"/>
      <c r="BT14550" s="7"/>
      <c r="BU14550" s="7"/>
      <c r="BV14550" s="7"/>
      <c r="BW14550" s="7"/>
      <c r="BX14550" s="7"/>
      <c r="BY14550" s="7"/>
      <c r="BZ14550" s="7"/>
      <c r="CA14550" s="7"/>
      <c r="CB14550" s="7"/>
      <c r="CC14550" s="7"/>
      <c r="CD14550" s="7"/>
      <c r="CE14550" s="7"/>
      <c r="CF14550" s="7"/>
      <c r="CG14550" s="7"/>
      <c r="CH14550" s="7"/>
      <c r="CI14550" s="7"/>
      <c r="CJ14550" s="7"/>
      <c r="CK14550" s="7"/>
      <c r="CL14550" s="7"/>
      <c r="CM14550" s="7"/>
      <c r="CN14550" s="7"/>
      <c r="CO14550" s="7"/>
      <c r="CP14550" s="7"/>
      <c r="CQ14550" s="7"/>
      <c r="CR14550"/>
      <c r="CS14550"/>
      <c r="CT14550"/>
      <c r="CU14550"/>
      <c r="CV14550"/>
      <c r="DB14550" s="8"/>
      <c r="DC14550" s="8"/>
      <c r="DM14550" s="8"/>
      <c r="ED14550" s="7"/>
      <c r="EE14550" s="7"/>
      <c r="EO14550" s="7"/>
    </row>
    <row r="14551" spans="3:145" ht="15" x14ac:dyDescent="0.25">
      <c r="C14551" s="7"/>
      <c r="D14551" s="7"/>
      <c r="E14551" s="7"/>
      <c r="F14551" s="7"/>
      <c r="G14551" s="7"/>
      <c r="H14551" s="7"/>
      <c r="I14551" s="7"/>
      <c r="J14551" s="7"/>
      <c r="K14551" s="7"/>
      <c r="L14551" s="7"/>
      <c r="M14551" s="7"/>
      <c r="N14551" s="7"/>
      <c r="O14551" s="7"/>
      <c r="P14551" s="7"/>
      <c r="Q14551" s="7"/>
      <c r="R14551" s="7"/>
      <c r="S14551" s="17"/>
      <c r="T14551" s="8"/>
      <c r="U14551" s="7"/>
      <c r="V14551" s="8"/>
      <c r="W14551" s="7"/>
      <c r="X14551" s="7"/>
      <c r="Y14551" s="7"/>
      <c r="Z14551" s="7"/>
      <c r="AA14551" s="9"/>
      <c r="AB14551" s="7"/>
      <c r="AC14551" s="7"/>
      <c r="AD14551" s="7"/>
      <c r="AE14551" s="7"/>
      <c r="AF14551" s="7"/>
      <c r="AG14551" s="7"/>
      <c r="AH14551" s="7"/>
      <c r="AI14551" s="7"/>
      <c r="AJ14551" s="7"/>
      <c r="AK14551" s="7"/>
      <c r="AL14551" s="7"/>
      <c r="AM14551" s="7"/>
      <c r="AN14551" s="7"/>
      <c r="AO14551" s="7"/>
      <c r="AP14551" s="7"/>
      <c r="AQ14551" s="7"/>
      <c r="AR14551" s="7"/>
      <c r="AS14551" s="7"/>
      <c r="AT14551" s="8"/>
      <c r="AU14551" s="7"/>
      <c r="AV14551" s="7"/>
      <c r="AW14551" s="7"/>
      <c r="AX14551" s="7"/>
      <c r="AY14551" s="7"/>
      <c r="AZ14551" s="7"/>
      <c r="BA14551" s="7"/>
      <c r="BB14551" s="7"/>
      <c r="BC14551" s="7"/>
      <c r="BD14551" s="7"/>
      <c r="BE14551" s="7"/>
      <c r="BF14551" s="7"/>
      <c r="BG14551" s="7"/>
      <c r="BH14551" s="7"/>
      <c r="BI14551" s="7"/>
      <c r="BJ14551" s="7"/>
      <c r="BK14551" s="7"/>
      <c r="BL14551" s="7"/>
      <c r="BM14551" s="7"/>
      <c r="BN14551" s="7"/>
      <c r="BO14551" s="7"/>
      <c r="BP14551" s="7"/>
      <c r="BQ14551" s="7"/>
      <c r="BR14551" s="7"/>
      <c r="BS14551" s="7"/>
      <c r="BT14551" s="7"/>
      <c r="BU14551" s="7"/>
      <c r="BV14551" s="7"/>
      <c r="BW14551" s="7"/>
      <c r="BX14551" s="7"/>
      <c r="BY14551" s="7"/>
      <c r="BZ14551" s="7"/>
      <c r="CA14551" s="7"/>
      <c r="CB14551" s="7"/>
      <c r="CC14551" s="7"/>
      <c r="CD14551" s="7"/>
      <c r="CE14551" s="7"/>
      <c r="CF14551" s="7"/>
      <c r="CG14551" s="7"/>
      <c r="CH14551" s="7"/>
      <c r="CI14551" s="7"/>
      <c r="CJ14551" s="7"/>
      <c r="CK14551" s="7"/>
      <c r="CL14551" s="7"/>
      <c r="CM14551" s="7"/>
      <c r="CN14551" s="7"/>
      <c r="CO14551" s="7"/>
      <c r="CP14551" s="7"/>
      <c r="CQ14551" s="7"/>
      <c r="CR14551"/>
      <c r="CS14551"/>
      <c r="CT14551"/>
      <c r="CU14551"/>
      <c r="CV14551"/>
      <c r="DB14551" s="8"/>
      <c r="DC14551" s="8"/>
      <c r="DM14551" s="8"/>
      <c r="ED14551" s="7"/>
      <c r="EE14551" s="7"/>
      <c r="EO14551" s="7"/>
    </row>
    <row r="14552" spans="3:145" ht="15" x14ac:dyDescent="0.25">
      <c r="C14552" s="7"/>
      <c r="D14552" s="7"/>
      <c r="E14552" s="7"/>
      <c r="F14552" s="7"/>
      <c r="G14552" s="7"/>
      <c r="H14552" s="7"/>
      <c r="I14552" s="7"/>
      <c r="J14552" s="7"/>
      <c r="K14552" s="7"/>
      <c r="L14552" s="7"/>
      <c r="M14552" s="7"/>
      <c r="N14552" s="7"/>
      <c r="O14552" s="7"/>
      <c r="P14552" s="7"/>
      <c r="Q14552" s="7"/>
      <c r="R14552" s="7"/>
      <c r="S14552" s="17"/>
      <c r="T14552" s="8"/>
      <c r="U14552" s="7"/>
      <c r="V14552" s="8"/>
      <c r="W14552" s="7"/>
      <c r="X14552" s="7"/>
      <c r="Y14552" s="7"/>
      <c r="Z14552" s="7"/>
      <c r="AA14552" s="9"/>
      <c r="AB14552" s="7"/>
      <c r="AC14552" s="7"/>
      <c r="AD14552" s="7"/>
      <c r="AE14552" s="7"/>
      <c r="AF14552" s="7"/>
      <c r="AG14552" s="7"/>
      <c r="AH14552" s="7"/>
      <c r="AI14552" s="7"/>
      <c r="AJ14552" s="7"/>
      <c r="AK14552" s="7"/>
      <c r="AL14552" s="7"/>
      <c r="AM14552" s="7"/>
      <c r="AN14552" s="7"/>
      <c r="AO14552" s="7"/>
      <c r="AP14552" s="7"/>
      <c r="AQ14552" s="7"/>
      <c r="AR14552" s="7"/>
      <c r="AS14552" s="7"/>
      <c r="AT14552" s="8"/>
      <c r="AU14552" s="7"/>
      <c r="AV14552" s="7"/>
      <c r="AW14552" s="7"/>
      <c r="AX14552" s="7"/>
      <c r="AY14552" s="7"/>
      <c r="AZ14552" s="7"/>
      <c r="BA14552" s="7"/>
      <c r="BB14552" s="7"/>
      <c r="BC14552" s="7"/>
      <c r="BD14552" s="7"/>
      <c r="BE14552" s="7"/>
      <c r="BF14552" s="7"/>
      <c r="BG14552" s="7"/>
      <c r="BH14552" s="7"/>
      <c r="BI14552" s="7"/>
      <c r="BJ14552" s="7"/>
      <c r="BK14552" s="7"/>
      <c r="BL14552" s="7"/>
      <c r="BM14552" s="7"/>
      <c r="BN14552" s="7"/>
      <c r="BO14552" s="7"/>
      <c r="BP14552" s="7"/>
      <c r="BQ14552" s="7"/>
      <c r="BR14552" s="7"/>
      <c r="BS14552" s="7"/>
      <c r="BT14552" s="7"/>
      <c r="BU14552" s="7"/>
      <c r="BV14552" s="7"/>
      <c r="BW14552" s="7"/>
      <c r="BX14552" s="7"/>
      <c r="BY14552" s="7"/>
      <c r="BZ14552" s="7"/>
      <c r="CA14552" s="7"/>
      <c r="CB14552" s="7"/>
      <c r="CC14552" s="7"/>
      <c r="CD14552" s="7"/>
      <c r="CE14552" s="7"/>
      <c r="CF14552" s="7"/>
      <c r="CG14552" s="7"/>
      <c r="CH14552" s="7"/>
      <c r="CI14552" s="7"/>
      <c r="CJ14552" s="7"/>
      <c r="CK14552" s="7"/>
      <c r="CL14552" s="7"/>
      <c r="CM14552" s="7"/>
      <c r="CN14552" s="7"/>
      <c r="CO14552" s="7"/>
      <c r="CP14552" s="7"/>
      <c r="CQ14552" s="7"/>
      <c r="CR14552"/>
      <c r="CS14552"/>
      <c r="CT14552"/>
      <c r="CU14552"/>
      <c r="CV14552"/>
      <c r="DB14552" s="8"/>
      <c r="DC14552" s="8"/>
      <c r="DM14552" s="8"/>
      <c r="ED14552" s="7"/>
      <c r="EE14552" s="7"/>
      <c r="EO14552" s="7"/>
    </row>
    <row r="14553" spans="3:145" ht="15" x14ac:dyDescent="0.25">
      <c r="C14553" s="7"/>
      <c r="D14553" s="7"/>
      <c r="E14553" s="7"/>
      <c r="F14553" s="7"/>
      <c r="G14553" s="7"/>
      <c r="H14553" s="7"/>
      <c r="I14553" s="7"/>
      <c r="J14553" s="7"/>
      <c r="K14553" s="7"/>
      <c r="L14553" s="7"/>
      <c r="M14553" s="7"/>
      <c r="N14553" s="7"/>
      <c r="O14553" s="7"/>
      <c r="P14553" s="7"/>
      <c r="Q14553" s="7"/>
      <c r="R14553" s="7"/>
      <c r="S14553" s="17"/>
      <c r="T14553" s="8"/>
      <c r="U14553" s="7"/>
      <c r="V14553" s="8"/>
      <c r="W14553" s="7"/>
      <c r="X14553" s="7"/>
      <c r="Y14553" s="7"/>
      <c r="Z14553" s="7"/>
      <c r="AA14553" s="9"/>
      <c r="AB14553" s="7"/>
      <c r="AC14553" s="7"/>
      <c r="AD14553" s="7"/>
      <c r="AE14553" s="7"/>
      <c r="AF14553" s="7"/>
      <c r="AG14553" s="7"/>
      <c r="AH14553" s="7"/>
      <c r="AI14553" s="7"/>
      <c r="AJ14553" s="7"/>
      <c r="AK14553" s="7"/>
      <c r="AL14553" s="7"/>
      <c r="AM14553" s="7"/>
      <c r="AN14553" s="7"/>
      <c r="AO14553" s="7"/>
      <c r="AP14553" s="7"/>
      <c r="AQ14553" s="7"/>
      <c r="AR14553" s="7"/>
      <c r="AS14553" s="7"/>
      <c r="AT14553" s="8"/>
      <c r="AU14553" s="7"/>
      <c r="AV14553" s="7"/>
      <c r="AW14553" s="7"/>
      <c r="AX14553" s="7"/>
      <c r="AY14553" s="7"/>
      <c r="AZ14553" s="7"/>
      <c r="BA14553" s="7"/>
      <c r="BB14553" s="7"/>
      <c r="BC14553" s="7"/>
      <c r="BD14553" s="7"/>
      <c r="BE14553" s="7"/>
      <c r="BF14553" s="7"/>
      <c r="BG14553" s="7"/>
      <c r="BH14553" s="7"/>
      <c r="BI14553" s="7"/>
      <c r="BJ14553" s="7"/>
      <c r="BK14553" s="7"/>
      <c r="BL14553" s="7"/>
      <c r="BM14553" s="7"/>
      <c r="BN14553" s="7"/>
      <c r="BO14553" s="7"/>
      <c r="BP14553" s="7"/>
      <c r="BQ14553" s="7"/>
      <c r="BR14553" s="7"/>
      <c r="BS14553" s="7"/>
      <c r="BT14553" s="7"/>
      <c r="BU14553" s="7"/>
      <c r="BV14553" s="7"/>
      <c r="BW14553" s="7"/>
      <c r="BX14553" s="7"/>
      <c r="BY14553" s="7"/>
      <c r="BZ14553" s="7"/>
      <c r="CA14553" s="7"/>
      <c r="CB14553" s="7"/>
      <c r="CC14553" s="7"/>
      <c r="CD14553" s="7"/>
      <c r="CE14553" s="7"/>
      <c r="CF14553" s="7"/>
      <c r="CG14553" s="7"/>
      <c r="CH14553" s="7"/>
      <c r="CI14553" s="7"/>
      <c r="CJ14553" s="7"/>
      <c r="CK14553" s="7"/>
      <c r="CL14553" s="7"/>
      <c r="CM14553" s="7"/>
      <c r="CN14553" s="7"/>
      <c r="CO14553" s="7"/>
      <c r="CP14553" s="7"/>
      <c r="CQ14553" s="7"/>
      <c r="CR14553"/>
      <c r="CS14553"/>
      <c r="CT14553"/>
      <c r="CU14553"/>
      <c r="CV14553"/>
      <c r="DB14553" s="8"/>
      <c r="DC14553" s="8"/>
      <c r="DM14553" s="8"/>
      <c r="ED14553" s="7"/>
      <c r="EE14553" s="7"/>
      <c r="EO14553" s="7"/>
    </row>
    <row r="14554" spans="3:145" ht="15" x14ac:dyDescent="0.25">
      <c r="C14554" s="7"/>
      <c r="D14554" s="7"/>
      <c r="E14554" s="7"/>
      <c r="F14554" s="7"/>
      <c r="G14554" s="7"/>
      <c r="H14554" s="7"/>
      <c r="I14554" s="7"/>
      <c r="J14554" s="7"/>
      <c r="K14554" s="7"/>
      <c r="L14554" s="7"/>
      <c r="M14554" s="7"/>
      <c r="N14554" s="7"/>
      <c r="O14554" s="7"/>
      <c r="P14554" s="7"/>
      <c r="Q14554" s="7"/>
      <c r="R14554" s="7"/>
      <c r="S14554" s="17"/>
      <c r="T14554" s="8"/>
      <c r="U14554" s="7"/>
      <c r="V14554" s="8"/>
      <c r="W14554" s="7"/>
      <c r="X14554" s="7"/>
      <c r="Y14554" s="7"/>
      <c r="Z14554" s="7"/>
      <c r="AA14554" s="9"/>
      <c r="AB14554" s="7"/>
      <c r="AC14554" s="7"/>
      <c r="AD14554" s="7"/>
      <c r="AE14554" s="7"/>
      <c r="AF14554" s="7"/>
      <c r="AG14554" s="7"/>
      <c r="AH14554" s="7"/>
      <c r="AI14554" s="7"/>
      <c r="AJ14554" s="7"/>
      <c r="AK14554" s="7"/>
      <c r="AL14554" s="7"/>
      <c r="AM14554" s="7"/>
      <c r="AN14554" s="7"/>
      <c r="AO14554" s="7"/>
      <c r="AP14554" s="7"/>
      <c r="AQ14554" s="7"/>
      <c r="AR14554" s="7"/>
      <c r="AS14554" s="7"/>
      <c r="AT14554" s="8"/>
      <c r="AU14554" s="7"/>
      <c r="AV14554" s="7"/>
      <c r="AW14554" s="7"/>
      <c r="AX14554" s="7"/>
      <c r="AY14554" s="7"/>
      <c r="AZ14554" s="7"/>
      <c r="BA14554" s="7"/>
      <c r="BB14554" s="7"/>
      <c r="BC14554" s="7"/>
      <c r="BD14554" s="7"/>
      <c r="BE14554" s="7"/>
      <c r="BF14554" s="7"/>
      <c r="BG14554" s="7"/>
      <c r="BH14554" s="7"/>
      <c r="BI14554" s="7"/>
      <c r="BJ14554" s="7"/>
      <c r="BK14554" s="7"/>
      <c r="BL14554" s="7"/>
      <c r="BM14554" s="7"/>
      <c r="BN14554" s="7"/>
      <c r="BO14554" s="7"/>
      <c r="BP14554" s="7"/>
      <c r="BQ14554" s="7"/>
      <c r="BR14554" s="7"/>
      <c r="BS14554" s="7"/>
      <c r="BT14554" s="7"/>
      <c r="BU14554" s="7"/>
      <c r="BV14554" s="7"/>
      <c r="BW14554" s="7"/>
      <c r="BX14554" s="7"/>
      <c r="BY14554" s="7"/>
      <c r="BZ14554" s="7"/>
      <c r="CA14554" s="7"/>
      <c r="CB14554" s="7"/>
      <c r="CC14554" s="7"/>
      <c r="CD14554" s="7"/>
      <c r="CE14554" s="7"/>
      <c r="CF14554" s="7"/>
      <c r="CG14554" s="7"/>
      <c r="CH14554" s="7"/>
      <c r="CI14554" s="7"/>
      <c r="CJ14554" s="7"/>
      <c r="CK14554" s="7"/>
      <c r="CL14554" s="7"/>
      <c r="CM14554" s="7"/>
      <c r="CN14554" s="7"/>
      <c r="CO14554" s="7"/>
      <c r="CP14554" s="7"/>
      <c r="CQ14554" s="7"/>
      <c r="CR14554"/>
      <c r="CS14554"/>
      <c r="CT14554"/>
      <c r="CU14554"/>
      <c r="CV14554"/>
      <c r="DB14554" s="8"/>
      <c r="DC14554" s="8"/>
      <c r="DM14554" s="8"/>
      <c r="ED14554" s="7"/>
      <c r="EE14554" s="7"/>
      <c r="EO14554" s="7"/>
    </row>
    <row r="14555" spans="3:145" ht="15" x14ac:dyDescent="0.25">
      <c r="C14555" s="7"/>
      <c r="D14555" s="7"/>
      <c r="E14555" s="7"/>
      <c r="F14555" s="7"/>
      <c r="G14555" s="7"/>
      <c r="H14555" s="7"/>
      <c r="I14555" s="7"/>
      <c r="J14555" s="7"/>
      <c r="K14555" s="7"/>
      <c r="L14555" s="7"/>
      <c r="M14555" s="7"/>
      <c r="N14555" s="7"/>
      <c r="O14555" s="7"/>
      <c r="P14555" s="7"/>
      <c r="Q14555" s="7"/>
      <c r="R14555" s="7"/>
      <c r="S14555" s="17"/>
      <c r="T14555" s="8"/>
      <c r="U14555" s="7"/>
      <c r="V14555" s="8"/>
      <c r="W14555" s="7"/>
      <c r="X14555" s="7"/>
      <c r="Y14555" s="7"/>
      <c r="Z14555" s="7"/>
      <c r="AA14555" s="9"/>
      <c r="AB14555" s="7"/>
      <c r="AC14555" s="7"/>
      <c r="AD14555" s="7"/>
      <c r="AE14555" s="7"/>
      <c r="AF14555" s="7"/>
      <c r="AG14555" s="7"/>
      <c r="AH14555" s="7"/>
      <c r="AI14555" s="7"/>
      <c r="AJ14555" s="7"/>
      <c r="AK14555" s="7"/>
      <c r="AL14555" s="7"/>
      <c r="AM14555" s="7"/>
      <c r="AN14555" s="7"/>
      <c r="AO14555" s="7"/>
      <c r="AP14555" s="7"/>
      <c r="AQ14555" s="7"/>
      <c r="AR14555" s="7"/>
      <c r="AS14555" s="7"/>
      <c r="AT14555" s="8"/>
      <c r="AU14555" s="7"/>
      <c r="AV14555" s="7"/>
      <c r="AW14555" s="7"/>
      <c r="AX14555" s="7"/>
      <c r="AY14555" s="7"/>
      <c r="AZ14555" s="7"/>
      <c r="BA14555" s="7"/>
      <c r="BB14555" s="7"/>
      <c r="BC14555" s="7"/>
      <c r="BD14555" s="7"/>
      <c r="BE14555" s="7"/>
      <c r="BF14555" s="7"/>
      <c r="BG14555" s="7"/>
      <c r="BH14555" s="7"/>
      <c r="BI14555" s="7"/>
      <c r="BJ14555" s="7"/>
      <c r="BK14555" s="7"/>
      <c r="BL14555" s="7"/>
      <c r="BM14555" s="7"/>
      <c r="BN14555" s="7"/>
      <c r="BO14555" s="7"/>
      <c r="BP14555" s="7"/>
      <c r="BQ14555" s="7"/>
      <c r="BR14555" s="7"/>
      <c r="BS14555" s="7"/>
      <c r="BT14555" s="7"/>
      <c r="BU14555" s="7"/>
      <c r="BV14555" s="7"/>
      <c r="BW14555" s="7"/>
      <c r="BX14555" s="7"/>
      <c r="BY14555" s="7"/>
      <c r="BZ14555" s="7"/>
      <c r="CA14555" s="7"/>
      <c r="CB14555" s="7"/>
      <c r="CC14555" s="7"/>
      <c r="CD14555" s="7"/>
      <c r="CE14555" s="7"/>
      <c r="CF14555" s="7"/>
      <c r="CG14555" s="7"/>
      <c r="CH14555" s="7"/>
      <c r="CI14555" s="7"/>
      <c r="CJ14555" s="7"/>
      <c r="CK14555" s="7"/>
      <c r="CL14555" s="7"/>
      <c r="CM14555" s="7"/>
      <c r="CN14555" s="7"/>
      <c r="CO14555" s="7"/>
      <c r="CP14555" s="7"/>
      <c r="CQ14555" s="7"/>
      <c r="CR14555"/>
      <c r="CS14555"/>
      <c r="CT14555"/>
      <c r="CU14555"/>
      <c r="CV14555"/>
      <c r="DB14555" s="8"/>
      <c r="DC14555" s="8"/>
      <c r="DM14555" s="8"/>
      <c r="ED14555" s="7"/>
      <c r="EE14555" s="7"/>
      <c r="EO14555" s="7"/>
    </row>
    <row r="14556" spans="3:145" ht="15" x14ac:dyDescent="0.25">
      <c r="C14556" s="7"/>
      <c r="D14556" s="7"/>
      <c r="E14556" s="7"/>
      <c r="F14556" s="7"/>
      <c r="G14556" s="7"/>
      <c r="H14556" s="7"/>
      <c r="I14556" s="7"/>
      <c r="J14556" s="7"/>
      <c r="K14556" s="7"/>
      <c r="L14556" s="7"/>
      <c r="M14556" s="7"/>
      <c r="N14556" s="7"/>
      <c r="O14556" s="7"/>
      <c r="P14556" s="7"/>
      <c r="Q14556" s="7"/>
      <c r="R14556" s="7"/>
      <c r="S14556" s="17"/>
      <c r="T14556" s="8"/>
      <c r="U14556" s="7"/>
      <c r="V14556" s="8"/>
      <c r="W14556" s="7"/>
      <c r="X14556" s="7"/>
      <c r="Y14556" s="7"/>
      <c r="Z14556" s="7"/>
      <c r="AA14556" s="9"/>
      <c r="AB14556" s="7"/>
      <c r="AC14556" s="7"/>
      <c r="AD14556" s="7"/>
      <c r="AE14556" s="7"/>
      <c r="AF14556" s="7"/>
      <c r="AG14556" s="7"/>
      <c r="AH14556" s="7"/>
      <c r="AI14556" s="7"/>
      <c r="AJ14556" s="7"/>
      <c r="AK14556" s="7"/>
      <c r="AL14556" s="7"/>
      <c r="AM14556" s="7"/>
      <c r="AN14556" s="7"/>
      <c r="AO14556" s="7"/>
      <c r="AP14556" s="7"/>
      <c r="AQ14556" s="7"/>
      <c r="AR14556" s="7"/>
      <c r="AS14556" s="7"/>
      <c r="AT14556" s="8"/>
      <c r="AU14556" s="7"/>
      <c r="AV14556" s="7"/>
      <c r="AW14556" s="7"/>
      <c r="AX14556" s="7"/>
      <c r="AY14556" s="7"/>
      <c r="AZ14556" s="7"/>
      <c r="BA14556" s="7"/>
      <c r="BB14556" s="7"/>
      <c r="BC14556" s="7"/>
      <c r="BD14556" s="7"/>
      <c r="BE14556" s="7"/>
      <c r="BF14556" s="7"/>
      <c r="BG14556" s="7"/>
      <c r="BH14556" s="7"/>
      <c r="BI14556" s="7"/>
      <c r="BJ14556" s="7"/>
      <c r="BK14556" s="7"/>
      <c r="BL14556" s="7"/>
      <c r="BM14556" s="7"/>
      <c r="BN14556" s="7"/>
      <c r="BO14556" s="7"/>
      <c r="BP14556" s="7"/>
      <c r="BQ14556" s="7"/>
      <c r="BR14556" s="7"/>
      <c r="BS14556" s="7"/>
      <c r="BT14556" s="7"/>
      <c r="BU14556" s="7"/>
      <c r="BV14556" s="7"/>
      <c r="BW14556" s="7"/>
      <c r="BX14556" s="7"/>
      <c r="BY14556" s="7"/>
      <c r="BZ14556" s="7"/>
      <c r="CA14556" s="7"/>
      <c r="CB14556" s="7"/>
      <c r="CC14556" s="7"/>
      <c r="CD14556" s="7"/>
      <c r="CE14556" s="7"/>
      <c r="CF14556" s="7"/>
      <c r="CG14556" s="7"/>
      <c r="CH14556" s="7"/>
      <c r="CI14556" s="7"/>
      <c r="CJ14556" s="7"/>
      <c r="CK14556" s="7"/>
      <c r="CL14556" s="7"/>
      <c r="CM14556" s="7"/>
      <c r="CN14556" s="7"/>
      <c r="CO14556" s="7"/>
      <c r="CP14556" s="7"/>
      <c r="CQ14556" s="7"/>
      <c r="CR14556"/>
      <c r="CS14556"/>
      <c r="CT14556"/>
      <c r="CU14556"/>
      <c r="CV14556"/>
      <c r="DB14556" s="8"/>
      <c r="DC14556" s="8"/>
      <c r="DM14556" s="8"/>
      <c r="ED14556" s="7"/>
      <c r="EE14556" s="7"/>
      <c r="EO14556" s="7"/>
    </row>
    <row r="14557" spans="3:145" ht="15" x14ac:dyDescent="0.25">
      <c r="C14557" s="7"/>
      <c r="D14557" s="7"/>
      <c r="E14557" s="7"/>
      <c r="F14557" s="7"/>
      <c r="G14557" s="7"/>
      <c r="H14557" s="7"/>
      <c r="I14557" s="7"/>
      <c r="J14557" s="7"/>
      <c r="K14557" s="7"/>
      <c r="L14557" s="7"/>
      <c r="M14557" s="7"/>
      <c r="N14557" s="7"/>
      <c r="O14557" s="7"/>
      <c r="P14557" s="7"/>
      <c r="Q14557" s="7"/>
      <c r="R14557" s="7"/>
      <c r="S14557" s="17"/>
      <c r="T14557" s="8"/>
      <c r="U14557" s="7"/>
      <c r="V14557" s="8"/>
      <c r="W14557" s="7"/>
      <c r="X14557" s="7"/>
      <c r="Y14557" s="7"/>
      <c r="Z14557" s="7"/>
      <c r="AA14557" s="9"/>
      <c r="AB14557" s="7"/>
      <c r="AC14557" s="7"/>
      <c r="AD14557" s="7"/>
      <c r="AE14557" s="7"/>
      <c r="AF14557" s="7"/>
      <c r="AG14557" s="7"/>
      <c r="AH14557" s="7"/>
      <c r="AI14557" s="7"/>
      <c r="AJ14557" s="7"/>
      <c r="AK14557" s="7"/>
      <c r="AL14557" s="7"/>
      <c r="AM14557" s="7"/>
      <c r="AN14557" s="7"/>
      <c r="AO14557" s="7"/>
      <c r="AP14557" s="7"/>
      <c r="AQ14557" s="7"/>
      <c r="AR14557" s="7"/>
      <c r="AS14557" s="7"/>
      <c r="AT14557" s="8"/>
      <c r="AU14557" s="7"/>
      <c r="AV14557" s="7"/>
      <c r="AW14557" s="7"/>
      <c r="AX14557" s="7"/>
      <c r="AY14557" s="7"/>
      <c r="AZ14557" s="7"/>
      <c r="BA14557" s="7"/>
      <c r="BB14557" s="7"/>
      <c r="BC14557" s="7"/>
      <c r="BD14557" s="7"/>
      <c r="BE14557" s="7"/>
      <c r="BF14557" s="7"/>
      <c r="BG14557" s="7"/>
      <c r="BH14557" s="7"/>
      <c r="BI14557" s="7"/>
      <c r="BJ14557" s="7"/>
      <c r="BK14557" s="7"/>
      <c r="BL14557" s="7"/>
      <c r="BM14557" s="7"/>
      <c r="BN14557" s="7"/>
      <c r="BO14557" s="7"/>
      <c r="BP14557" s="7"/>
      <c r="BQ14557" s="7"/>
      <c r="BR14557" s="7"/>
      <c r="BS14557" s="7"/>
      <c r="BT14557" s="7"/>
      <c r="BU14557" s="7"/>
      <c r="BV14557" s="7"/>
      <c r="BW14557" s="7"/>
      <c r="BX14557" s="7"/>
      <c r="BY14557" s="7"/>
      <c r="BZ14557" s="7"/>
      <c r="CA14557" s="7"/>
      <c r="CB14557" s="7"/>
      <c r="CC14557" s="7"/>
      <c r="CD14557" s="7"/>
      <c r="CE14557" s="7"/>
      <c r="CF14557" s="7"/>
      <c r="CG14557" s="7"/>
      <c r="CH14557" s="7"/>
      <c r="CI14557" s="7"/>
      <c r="CJ14557" s="7"/>
      <c r="CK14557" s="7"/>
      <c r="CL14557" s="7"/>
      <c r="CM14557" s="7"/>
      <c r="CN14557" s="7"/>
      <c r="CO14557" s="7"/>
      <c r="CP14557" s="7"/>
      <c r="CQ14557" s="7"/>
      <c r="CR14557"/>
      <c r="CS14557"/>
      <c r="CT14557"/>
      <c r="CU14557"/>
      <c r="CV14557"/>
      <c r="DB14557" s="8"/>
      <c r="DC14557" s="8"/>
      <c r="DM14557" s="8"/>
      <c r="ED14557" s="7"/>
      <c r="EE14557" s="7"/>
      <c r="EO14557" s="7"/>
    </row>
    <row r="14558" spans="3:145" ht="15" x14ac:dyDescent="0.25">
      <c r="C14558" s="7"/>
      <c r="D14558" s="7"/>
      <c r="E14558" s="7"/>
      <c r="F14558" s="7"/>
      <c r="G14558" s="7"/>
      <c r="H14558" s="7"/>
      <c r="I14558" s="7"/>
      <c r="J14558" s="7"/>
      <c r="K14558" s="7"/>
      <c r="L14558" s="7"/>
      <c r="M14558" s="7"/>
      <c r="N14558" s="7"/>
      <c r="O14558" s="7"/>
      <c r="P14558" s="7"/>
      <c r="Q14558" s="7"/>
      <c r="R14558" s="7"/>
      <c r="S14558" s="17"/>
      <c r="T14558" s="8"/>
      <c r="U14558" s="7"/>
      <c r="V14558" s="8"/>
      <c r="W14558" s="7"/>
      <c r="X14558" s="7"/>
      <c r="Y14558" s="7"/>
      <c r="Z14558" s="7"/>
      <c r="AA14558" s="9"/>
      <c r="AB14558" s="7"/>
      <c r="AC14558" s="7"/>
      <c r="AD14558" s="7"/>
      <c r="AE14558" s="7"/>
      <c r="AF14558" s="7"/>
      <c r="AG14558" s="7"/>
      <c r="AH14558" s="7"/>
      <c r="AI14558" s="7"/>
      <c r="AJ14558" s="7"/>
      <c r="AK14558" s="7"/>
      <c r="AL14558" s="7"/>
      <c r="AM14558" s="7"/>
      <c r="AN14558" s="7"/>
      <c r="AO14558" s="7"/>
      <c r="AP14558" s="7"/>
      <c r="AQ14558" s="7"/>
      <c r="AR14558" s="7"/>
      <c r="AS14558" s="7"/>
      <c r="AT14558" s="8"/>
      <c r="AU14558" s="7"/>
      <c r="AV14558" s="7"/>
      <c r="AW14558" s="7"/>
      <c r="AX14558" s="7"/>
      <c r="AY14558" s="7"/>
      <c r="AZ14558" s="7"/>
      <c r="BA14558" s="7"/>
      <c r="BB14558" s="7"/>
      <c r="BC14558" s="7"/>
      <c r="BD14558" s="7"/>
      <c r="BE14558" s="7"/>
      <c r="BF14558" s="7"/>
      <c r="BG14558" s="7"/>
      <c r="BH14558" s="7"/>
      <c r="BI14558" s="7"/>
      <c r="BJ14558" s="7"/>
      <c r="BK14558" s="7"/>
      <c r="BL14558" s="7"/>
      <c r="BM14558" s="7"/>
      <c r="BN14558" s="7"/>
      <c r="BO14558" s="7"/>
      <c r="BP14558" s="7"/>
      <c r="BQ14558" s="7"/>
      <c r="BR14558" s="7"/>
      <c r="BS14558" s="7"/>
      <c r="BT14558" s="7"/>
      <c r="BU14558" s="7"/>
      <c r="BV14558" s="7"/>
      <c r="BW14558" s="7"/>
      <c r="BX14558" s="7"/>
      <c r="BY14558" s="7"/>
      <c r="BZ14558" s="7"/>
      <c r="CA14558" s="7"/>
      <c r="CB14558" s="7"/>
      <c r="CC14558" s="7"/>
      <c r="CD14558" s="7"/>
      <c r="CE14558" s="7"/>
      <c r="CF14558" s="7"/>
      <c r="CG14558" s="7"/>
      <c r="CH14558" s="7"/>
      <c r="CI14558" s="7"/>
      <c r="CJ14558" s="7"/>
      <c r="CK14558" s="7"/>
      <c r="CL14558" s="7"/>
      <c r="CM14558" s="7"/>
      <c r="CN14558" s="7"/>
      <c r="CO14558" s="7"/>
      <c r="CP14558" s="7"/>
      <c r="CQ14558" s="7"/>
      <c r="CR14558"/>
      <c r="CS14558"/>
      <c r="CT14558"/>
      <c r="CU14558"/>
      <c r="CV14558"/>
      <c r="DB14558" s="8"/>
      <c r="DC14558" s="8"/>
      <c r="DM14558" s="8"/>
      <c r="ED14558" s="7"/>
      <c r="EE14558" s="7"/>
      <c r="EO14558" s="7"/>
    </row>
    <row r="14559" spans="3:145" ht="15" x14ac:dyDescent="0.25">
      <c r="C14559" s="7"/>
      <c r="D14559" s="7"/>
      <c r="E14559" s="7"/>
      <c r="F14559" s="7"/>
      <c r="G14559" s="7"/>
      <c r="H14559" s="7"/>
      <c r="I14559" s="7"/>
      <c r="J14559" s="7"/>
      <c r="K14559" s="7"/>
      <c r="L14559" s="7"/>
      <c r="M14559" s="7"/>
      <c r="N14559" s="7"/>
      <c r="O14559" s="7"/>
      <c r="P14559" s="7"/>
      <c r="Q14559" s="7"/>
      <c r="R14559" s="7"/>
      <c r="S14559" s="17"/>
      <c r="T14559" s="8"/>
      <c r="U14559" s="7"/>
      <c r="V14559" s="8"/>
      <c r="W14559" s="7"/>
      <c r="X14559" s="7"/>
      <c r="Y14559" s="7"/>
      <c r="Z14559" s="7"/>
      <c r="AA14559" s="9"/>
      <c r="AB14559" s="7"/>
      <c r="AC14559" s="7"/>
      <c r="AD14559" s="7"/>
      <c r="AE14559" s="7"/>
      <c r="AF14559" s="7"/>
      <c r="AG14559" s="7"/>
      <c r="AH14559" s="7"/>
      <c r="AI14559" s="7"/>
      <c r="AJ14559" s="7"/>
      <c r="AK14559" s="7"/>
      <c r="AL14559" s="7"/>
      <c r="AM14559" s="7"/>
      <c r="AN14559" s="7"/>
      <c r="AO14559" s="7"/>
      <c r="AP14559" s="7"/>
      <c r="AQ14559" s="7"/>
      <c r="AR14559" s="7"/>
      <c r="AS14559" s="7"/>
      <c r="AT14559" s="8"/>
      <c r="AU14559" s="7"/>
      <c r="AV14559" s="7"/>
      <c r="AW14559" s="7"/>
      <c r="AX14559" s="7"/>
      <c r="AY14559" s="7"/>
      <c r="AZ14559" s="7"/>
      <c r="BA14559" s="7"/>
      <c r="BB14559" s="7"/>
      <c r="BC14559" s="7"/>
      <c r="BD14559" s="7"/>
      <c r="BE14559" s="7"/>
      <c r="BF14559" s="7"/>
      <c r="BG14559" s="7"/>
      <c r="BH14559" s="7"/>
      <c r="BI14559" s="7"/>
      <c r="BJ14559" s="7"/>
      <c r="BK14559" s="7"/>
      <c r="BL14559" s="7"/>
      <c r="BM14559" s="7"/>
      <c r="BN14559" s="7"/>
      <c r="BO14559" s="7"/>
      <c r="BP14559" s="7"/>
      <c r="BQ14559" s="7"/>
      <c r="BR14559" s="7"/>
      <c r="BS14559" s="7"/>
      <c r="BT14559" s="7"/>
      <c r="BU14559" s="7"/>
      <c r="BV14559" s="7"/>
      <c r="BW14559" s="7"/>
      <c r="BX14559" s="7"/>
      <c r="BY14559" s="7"/>
      <c r="BZ14559" s="7"/>
      <c r="CA14559" s="7"/>
      <c r="CB14559" s="7"/>
      <c r="CC14559" s="7"/>
      <c r="CD14559" s="7"/>
      <c r="CE14559" s="7"/>
      <c r="CF14559" s="7"/>
      <c r="CG14559" s="7"/>
      <c r="CH14559" s="7"/>
      <c r="CI14559" s="7"/>
      <c r="CJ14559" s="7"/>
      <c r="CK14559" s="7"/>
      <c r="CL14559" s="7"/>
      <c r="CM14559" s="7"/>
      <c r="CN14559" s="7"/>
      <c r="CO14559" s="7"/>
      <c r="CP14559" s="7"/>
      <c r="CQ14559" s="7"/>
      <c r="CR14559"/>
      <c r="CS14559"/>
      <c r="CT14559"/>
      <c r="CU14559"/>
      <c r="CV14559"/>
      <c r="DB14559" s="8"/>
      <c r="DC14559" s="8"/>
      <c r="DM14559" s="8"/>
      <c r="ED14559" s="7"/>
      <c r="EE14559" s="7"/>
      <c r="EO14559" s="7"/>
    </row>
    <row r="14560" spans="3:145" ht="15" x14ac:dyDescent="0.25">
      <c r="C14560" s="7"/>
      <c r="D14560" s="7"/>
      <c r="E14560" s="7"/>
      <c r="F14560" s="7"/>
      <c r="G14560" s="7"/>
      <c r="H14560" s="7"/>
      <c r="I14560" s="7"/>
      <c r="J14560" s="7"/>
      <c r="K14560" s="7"/>
      <c r="L14560" s="7"/>
      <c r="M14560" s="7"/>
      <c r="N14560" s="7"/>
      <c r="O14560" s="7"/>
      <c r="P14560" s="7"/>
      <c r="Q14560" s="7"/>
      <c r="R14560" s="7"/>
      <c r="S14560" s="17"/>
      <c r="T14560" s="8"/>
      <c r="U14560" s="7"/>
      <c r="V14560" s="8"/>
      <c r="W14560" s="7"/>
      <c r="X14560" s="7"/>
      <c r="Y14560" s="7"/>
      <c r="Z14560" s="7"/>
      <c r="AA14560" s="9"/>
      <c r="AB14560" s="7"/>
      <c r="AC14560" s="7"/>
      <c r="AD14560" s="7"/>
      <c r="AE14560" s="7"/>
      <c r="AF14560" s="7"/>
      <c r="AG14560" s="7"/>
      <c r="AH14560" s="7"/>
      <c r="AI14560" s="7"/>
      <c r="AJ14560" s="7"/>
      <c r="AK14560" s="7"/>
      <c r="AL14560" s="7"/>
      <c r="AM14560" s="7"/>
      <c r="AN14560" s="7"/>
      <c r="AO14560" s="7"/>
      <c r="AP14560" s="7"/>
      <c r="AQ14560" s="7"/>
      <c r="AR14560" s="7"/>
      <c r="AS14560" s="7"/>
      <c r="AT14560" s="8"/>
      <c r="AU14560" s="7"/>
      <c r="AV14560" s="7"/>
      <c r="AW14560" s="7"/>
      <c r="AX14560" s="7"/>
      <c r="AY14560" s="7"/>
      <c r="AZ14560" s="7"/>
      <c r="BA14560" s="7"/>
      <c r="BB14560" s="7"/>
      <c r="BC14560" s="7"/>
      <c r="BD14560" s="7"/>
      <c r="BE14560" s="7"/>
      <c r="BF14560" s="7"/>
      <c r="BG14560" s="7"/>
      <c r="BH14560" s="7"/>
      <c r="BI14560" s="7"/>
      <c r="BJ14560" s="7"/>
      <c r="BK14560" s="7"/>
      <c r="BL14560" s="7"/>
      <c r="BM14560" s="7"/>
      <c r="BN14560" s="7"/>
      <c r="BO14560" s="7"/>
      <c r="BP14560" s="7"/>
      <c r="BQ14560" s="7"/>
      <c r="BR14560" s="7"/>
      <c r="BS14560" s="7"/>
      <c r="BT14560" s="7"/>
      <c r="BU14560" s="7"/>
      <c r="BV14560" s="7"/>
      <c r="BW14560" s="7"/>
      <c r="BX14560" s="7"/>
      <c r="BY14560" s="7"/>
      <c r="BZ14560" s="7"/>
      <c r="CA14560" s="7"/>
      <c r="CB14560" s="7"/>
      <c r="CC14560" s="7"/>
      <c r="CD14560" s="7"/>
      <c r="CE14560" s="7"/>
      <c r="CF14560" s="7"/>
      <c r="CG14560" s="7"/>
      <c r="CH14560" s="7"/>
      <c r="CI14560" s="7"/>
      <c r="CJ14560" s="7"/>
      <c r="CK14560" s="7"/>
      <c r="CL14560" s="7"/>
      <c r="CM14560" s="7"/>
      <c r="CN14560" s="7"/>
      <c r="CO14560" s="7"/>
      <c r="CP14560" s="7"/>
      <c r="CQ14560" s="7"/>
      <c r="CR14560"/>
      <c r="CS14560"/>
      <c r="CT14560"/>
      <c r="CU14560"/>
      <c r="CV14560"/>
      <c r="DB14560" s="8"/>
      <c r="DC14560" s="8"/>
      <c r="DM14560" s="8"/>
      <c r="ED14560" s="7"/>
      <c r="EE14560" s="7"/>
      <c r="EO14560" s="7"/>
    </row>
    <row r="14561" spans="3:145" ht="15" x14ac:dyDescent="0.25">
      <c r="C14561" s="7"/>
      <c r="D14561" s="7"/>
      <c r="E14561" s="7"/>
      <c r="F14561" s="7"/>
      <c r="G14561" s="7"/>
      <c r="H14561" s="7"/>
      <c r="I14561" s="7"/>
      <c r="J14561" s="7"/>
      <c r="K14561" s="7"/>
      <c r="L14561" s="7"/>
      <c r="M14561" s="7"/>
      <c r="N14561" s="7"/>
      <c r="O14561" s="7"/>
      <c r="P14561" s="7"/>
      <c r="Q14561" s="7"/>
      <c r="R14561" s="7"/>
      <c r="S14561" s="17"/>
      <c r="T14561" s="8"/>
      <c r="U14561" s="7"/>
      <c r="V14561" s="8"/>
      <c r="W14561" s="7"/>
      <c r="X14561" s="7"/>
      <c r="Y14561" s="7"/>
      <c r="Z14561" s="7"/>
      <c r="AA14561" s="9"/>
      <c r="AB14561" s="7"/>
      <c r="AC14561" s="7"/>
      <c r="AD14561" s="7"/>
      <c r="AE14561" s="7"/>
      <c r="AF14561" s="7"/>
      <c r="AG14561" s="7"/>
      <c r="AH14561" s="7"/>
      <c r="AI14561" s="7"/>
      <c r="AJ14561" s="7"/>
      <c r="AK14561" s="7"/>
      <c r="AL14561" s="7"/>
      <c r="AM14561" s="7"/>
      <c r="AN14561" s="7"/>
      <c r="AO14561" s="7"/>
      <c r="AP14561" s="7"/>
      <c r="AQ14561" s="7"/>
      <c r="AR14561" s="7"/>
      <c r="AS14561" s="7"/>
      <c r="AT14561" s="8"/>
      <c r="AU14561" s="7"/>
      <c r="AV14561" s="7"/>
      <c r="AW14561" s="7"/>
      <c r="AX14561" s="7"/>
      <c r="AY14561" s="7"/>
      <c r="AZ14561" s="7"/>
      <c r="BA14561" s="7"/>
      <c r="BB14561" s="7"/>
      <c r="BC14561" s="7"/>
      <c r="BD14561" s="7"/>
      <c r="BE14561" s="7"/>
      <c r="BF14561" s="7"/>
      <c r="BG14561" s="7"/>
      <c r="BH14561" s="7"/>
      <c r="BI14561" s="7"/>
      <c r="BJ14561" s="7"/>
      <c r="BK14561" s="7"/>
      <c r="BL14561" s="7"/>
      <c r="BM14561" s="7"/>
      <c r="BN14561" s="7"/>
      <c r="BO14561" s="7"/>
      <c r="BP14561" s="7"/>
      <c r="BQ14561" s="7"/>
      <c r="BR14561" s="7"/>
      <c r="BS14561" s="7"/>
      <c r="BT14561" s="7"/>
      <c r="BU14561" s="7"/>
      <c r="BV14561" s="7"/>
      <c r="BW14561" s="7"/>
      <c r="BX14561" s="7"/>
      <c r="BY14561" s="7"/>
      <c r="BZ14561" s="7"/>
      <c r="CA14561" s="7"/>
      <c r="CB14561" s="7"/>
      <c r="CC14561" s="7"/>
      <c r="CD14561" s="7"/>
      <c r="CE14561" s="7"/>
      <c r="CF14561" s="7"/>
      <c r="CG14561" s="7"/>
      <c r="CH14561" s="7"/>
      <c r="CI14561" s="7"/>
      <c r="CJ14561" s="7"/>
      <c r="CK14561" s="7"/>
      <c r="CL14561" s="7"/>
      <c r="CM14561" s="7"/>
      <c r="CN14561" s="7"/>
      <c r="CO14561" s="7"/>
      <c r="CP14561" s="7"/>
      <c r="CQ14561" s="7"/>
      <c r="CR14561"/>
      <c r="CS14561"/>
      <c r="CT14561"/>
      <c r="CU14561"/>
      <c r="CV14561"/>
      <c r="DB14561" s="8"/>
      <c r="DC14561" s="8"/>
      <c r="DM14561" s="8"/>
      <c r="ED14561" s="7"/>
      <c r="EE14561" s="7"/>
      <c r="EO14561" s="7"/>
    </row>
    <row r="14562" spans="3:145" ht="15" x14ac:dyDescent="0.25">
      <c r="C14562" s="7"/>
      <c r="D14562" s="7"/>
      <c r="E14562" s="7"/>
      <c r="F14562" s="7"/>
      <c r="G14562" s="7"/>
      <c r="H14562" s="7"/>
      <c r="I14562" s="7"/>
      <c r="J14562" s="7"/>
      <c r="K14562" s="7"/>
      <c r="L14562" s="7"/>
      <c r="M14562" s="7"/>
      <c r="N14562" s="7"/>
      <c r="O14562" s="7"/>
      <c r="P14562" s="7"/>
      <c r="Q14562" s="7"/>
      <c r="R14562" s="7"/>
      <c r="S14562" s="17"/>
      <c r="T14562" s="8"/>
      <c r="U14562" s="7"/>
      <c r="V14562" s="8"/>
      <c r="W14562" s="7"/>
      <c r="X14562" s="7"/>
      <c r="Y14562" s="7"/>
      <c r="Z14562" s="7"/>
      <c r="AA14562" s="9"/>
      <c r="AB14562" s="7"/>
      <c r="AC14562" s="7"/>
      <c r="AD14562" s="7"/>
      <c r="AE14562" s="7"/>
      <c r="AF14562" s="7"/>
      <c r="AG14562" s="7"/>
      <c r="AH14562" s="7"/>
      <c r="AI14562" s="7"/>
      <c r="AJ14562" s="7"/>
      <c r="AK14562" s="7"/>
      <c r="AL14562" s="7"/>
      <c r="AM14562" s="7"/>
      <c r="AN14562" s="7"/>
      <c r="AO14562" s="7"/>
      <c r="AP14562" s="7"/>
      <c r="AQ14562" s="7"/>
      <c r="AR14562" s="7"/>
      <c r="AS14562" s="7"/>
      <c r="AT14562" s="8"/>
      <c r="AU14562" s="7"/>
      <c r="AV14562" s="7"/>
      <c r="AW14562" s="7"/>
      <c r="AX14562" s="7"/>
      <c r="AY14562" s="7"/>
      <c r="AZ14562" s="7"/>
      <c r="BA14562" s="7"/>
      <c r="BB14562" s="7"/>
      <c r="BC14562" s="7"/>
      <c r="BD14562" s="7"/>
      <c r="BE14562" s="7"/>
      <c r="BF14562" s="7"/>
      <c r="BG14562" s="7"/>
      <c r="BH14562" s="7"/>
      <c r="BI14562" s="7"/>
      <c r="BJ14562" s="7"/>
      <c r="BK14562" s="7"/>
      <c r="BL14562" s="7"/>
      <c r="BM14562" s="7"/>
      <c r="BN14562" s="7"/>
      <c r="BO14562" s="7"/>
      <c r="BP14562" s="7"/>
      <c r="BQ14562" s="7"/>
      <c r="BR14562" s="7"/>
      <c r="BS14562" s="7"/>
      <c r="BT14562" s="7"/>
      <c r="BU14562" s="7"/>
      <c r="BV14562" s="7"/>
      <c r="BW14562" s="7"/>
      <c r="BX14562" s="7"/>
      <c r="BY14562" s="7"/>
      <c r="BZ14562" s="7"/>
      <c r="CA14562" s="7"/>
      <c r="CB14562" s="7"/>
      <c r="CC14562" s="7"/>
      <c r="CD14562" s="7"/>
      <c r="CE14562" s="7"/>
      <c r="CF14562" s="7"/>
      <c r="CG14562" s="7"/>
      <c r="CH14562" s="7"/>
      <c r="CI14562" s="7"/>
      <c r="CJ14562" s="7"/>
      <c r="CK14562" s="7"/>
      <c r="CL14562" s="7"/>
      <c r="CM14562" s="7"/>
      <c r="CN14562" s="7"/>
      <c r="CO14562" s="7"/>
      <c r="CP14562" s="7"/>
      <c r="CQ14562" s="7"/>
      <c r="CR14562"/>
      <c r="CS14562"/>
      <c r="CT14562"/>
      <c r="CU14562"/>
      <c r="CV14562"/>
      <c r="DB14562" s="8"/>
      <c r="DC14562" s="8"/>
      <c r="DM14562" s="8"/>
      <c r="ED14562" s="7"/>
      <c r="EE14562" s="7"/>
      <c r="EO14562" s="7"/>
    </row>
    <row r="14563" spans="3:145" ht="15" x14ac:dyDescent="0.25">
      <c r="C14563" s="7"/>
      <c r="D14563" s="7"/>
      <c r="E14563" s="7"/>
      <c r="F14563" s="7"/>
      <c r="G14563" s="7"/>
      <c r="H14563" s="7"/>
      <c r="I14563" s="7"/>
      <c r="J14563" s="7"/>
      <c r="K14563" s="7"/>
      <c r="L14563" s="7"/>
      <c r="M14563" s="7"/>
      <c r="N14563" s="7"/>
      <c r="O14563" s="7"/>
      <c r="P14563" s="7"/>
      <c r="Q14563" s="7"/>
      <c r="R14563" s="7"/>
      <c r="S14563" s="17"/>
      <c r="T14563" s="8"/>
      <c r="U14563" s="7"/>
      <c r="V14563" s="8"/>
      <c r="W14563" s="7"/>
      <c r="X14563" s="7"/>
      <c r="Y14563" s="7"/>
      <c r="Z14563" s="7"/>
      <c r="AA14563" s="9"/>
      <c r="AB14563" s="7"/>
      <c r="AC14563" s="7"/>
      <c r="AD14563" s="7"/>
      <c r="AE14563" s="7"/>
      <c r="AF14563" s="7"/>
      <c r="AG14563" s="7"/>
      <c r="AH14563" s="7"/>
      <c r="AI14563" s="7"/>
      <c r="AJ14563" s="7"/>
      <c r="AK14563" s="7"/>
      <c r="AL14563" s="7"/>
      <c r="AM14563" s="7"/>
      <c r="AN14563" s="7"/>
      <c r="AO14563" s="7"/>
      <c r="AP14563" s="7"/>
      <c r="AQ14563" s="7"/>
      <c r="AR14563" s="7"/>
      <c r="AS14563" s="7"/>
      <c r="AT14563" s="8"/>
      <c r="AU14563" s="7"/>
      <c r="AV14563" s="7"/>
      <c r="AW14563" s="7"/>
      <c r="AX14563" s="7"/>
      <c r="AY14563" s="7"/>
      <c r="AZ14563" s="7"/>
      <c r="BA14563" s="7"/>
      <c r="BB14563" s="7"/>
      <c r="BC14563" s="7"/>
      <c r="BD14563" s="7"/>
      <c r="BE14563" s="7"/>
      <c r="BF14563" s="7"/>
      <c r="BG14563" s="7"/>
      <c r="BH14563" s="7"/>
      <c r="BI14563" s="7"/>
      <c r="BJ14563" s="7"/>
      <c r="BK14563" s="7"/>
      <c r="BL14563" s="7"/>
      <c r="BM14563" s="7"/>
      <c r="BN14563" s="7"/>
      <c r="BO14563" s="7"/>
      <c r="BP14563" s="7"/>
      <c r="BQ14563" s="7"/>
      <c r="BR14563" s="7"/>
      <c r="BS14563" s="7"/>
      <c r="BT14563" s="7"/>
      <c r="BU14563" s="7"/>
      <c r="BV14563" s="7"/>
      <c r="BW14563" s="7"/>
      <c r="BX14563" s="7"/>
      <c r="BY14563" s="7"/>
      <c r="BZ14563" s="7"/>
      <c r="CA14563" s="7"/>
      <c r="CB14563" s="7"/>
      <c r="CC14563" s="7"/>
      <c r="CD14563" s="7"/>
      <c r="CE14563" s="7"/>
      <c r="CF14563" s="7"/>
      <c r="CG14563" s="7"/>
      <c r="CH14563" s="7"/>
      <c r="CI14563" s="7"/>
      <c r="CJ14563" s="7"/>
      <c r="CK14563" s="7"/>
      <c r="CL14563" s="7"/>
      <c r="CM14563" s="7"/>
      <c r="CN14563" s="7"/>
      <c r="CO14563" s="7"/>
      <c r="CP14563" s="7"/>
      <c r="CQ14563" s="7"/>
      <c r="CR14563"/>
      <c r="CS14563"/>
      <c r="CT14563"/>
      <c r="CU14563"/>
      <c r="CV14563"/>
      <c r="DB14563" s="8"/>
      <c r="DC14563" s="8"/>
      <c r="DM14563" s="8"/>
      <c r="ED14563" s="7"/>
      <c r="EE14563" s="7"/>
      <c r="EO14563" s="7"/>
    </row>
    <row r="14564" spans="3:145" ht="15" x14ac:dyDescent="0.25">
      <c r="C14564" s="7"/>
      <c r="D14564" s="7"/>
      <c r="E14564" s="7"/>
      <c r="F14564" s="7"/>
      <c r="G14564" s="7"/>
      <c r="H14564" s="7"/>
      <c r="I14564" s="7"/>
      <c r="J14564" s="7"/>
      <c r="K14564" s="7"/>
      <c r="L14564" s="7"/>
      <c r="M14564" s="7"/>
      <c r="N14564" s="7"/>
      <c r="O14564" s="7"/>
      <c r="P14564" s="7"/>
      <c r="Q14564" s="7"/>
      <c r="R14564" s="7"/>
      <c r="S14564" s="17"/>
      <c r="T14564" s="8"/>
      <c r="U14564" s="7"/>
      <c r="V14564" s="8"/>
      <c r="W14564" s="7"/>
      <c r="X14564" s="7"/>
      <c r="Y14564" s="7"/>
      <c r="Z14564" s="7"/>
      <c r="AA14564" s="9"/>
      <c r="AB14564" s="7"/>
      <c r="AC14564" s="7"/>
      <c r="AD14564" s="7"/>
      <c r="AE14564" s="7"/>
      <c r="AF14564" s="7"/>
      <c r="AG14564" s="7"/>
      <c r="AH14564" s="7"/>
      <c r="AI14564" s="7"/>
      <c r="AJ14564" s="7"/>
      <c r="AK14564" s="7"/>
      <c r="AL14564" s="7"/>
      <c r="AM14564" s="7"/>
      <c r="AN14564" s="7"/>
      <c r="AO14564" s="7"/>
      <c r="AP14564" s="7"/>
      <c r="AQ14564" s="7"/>
      <c r="AR14564" s="7"/>
      <c r="AS14564" s="7"/>
      <c r="AT14564" s="8"/>
      <c r="AU14564" s="7"/>
      <c r="AV14564" s="7"/>
      <c r="AW14564" s="7"/>
      <c r="AX14564" s="7"/>
      <c r="AY14564" s="7"/>
      <c r="AZ14564" s="7"/>
      <c r="BA14564" s="7"/>
      <c r="BB14564" s="7"/>
      <c r="BC14564" s="7"/>
      <c r="BD14564" s="7"/>
      <c r="BE14564" s="7"/>
      <c r="BF14564" s="7"/>
      <c r="BG14564" s="7"/>
      <c r="BH14564" s="7"/>
      <c r="BI14564" s="7"/>
      <c r="BJ14564" s="7"/>
      <c r="BK14564" s="7"/>
      <c r="BL14564" s="7"/>
      <c r="BM14564" s="7"/>
      <c r="BN14564" s="7"/>
      <c r="BO14564" s="7"/>
      <c r="BP14564" s="7"/>
      <c r="BQ14564" s="7"/>
      <c r="BR14564" s="7"/>
      <c r="BS14564" s="7"/>
      <c r="BT14564" s="7"/>
      <c r="BU14564" s="7"/>
      <c r="BV14564" s="7"/>
      <c r="BW14564" s="7"/>
      <c r="BX14564" s="7"/>
      <c r="BY14564" s="7"/>
      <c r="BZ14564" s="7"/>
      <c r="CA14564" s="7"/>
      <c r="CB14564" s="7"/>
      <c r="CC14564" s="7"/>
      <c r="CD14564" s="7"/>
      <c r="CE14564" s="7"/>
      <c r="CF14564" s="7"/>
      <c r="CG14564" s="7"/>
      <c r="CH14564" s="7"/>
      <c r="CI14564" s="7"/>
      <c r="CJ14564" s="7"/>
      <c r="CK14564" s="7"/>
      <c r="CL14564" s="7"/>
      <c r="CM14564" s="7"/>
      <c r="CN14564" s="7"/>
      <c r="CO14564" s="7"/>
      <c r="CP14564" s="7"/>
      <c r="CQ14564" s="7"/>
      <c r="CR14564"/>
      <c r="CS14564"/>
      <c r="CT14564"/>
      <c r="CU14564"/>
      <c r="CV14564"/>
      <c r="DB14564" s="8"/>
      <c r="DC14564" s="8"/>
      <c r="DM14564" s="8"/>
      <c r="ED14564" s="7"/>
      <c r="EE14564" s="7"/>
      <c r="EO14564" s="7"/>
    </row>
    <row r="14565" spans="3:145" ht="15" x14ac:dyDescent="0.25">
      <c r="C14565" s="7"/>
      <c r="D14565" s="7"/>
      <c r="E14565" s="7"/>
      <c r="F14565" s="7"/>
      <c r="G14565" s="7"/>
      <c r="H14565" s="7"/>
      <c r="I14565" s="7"/>
      <c r="J14565" s="7"/>
      <c r="K14565" s="7"/>
      <c r="L14565" s="7"/>
      <c r="M14565" s="7"/>
      <c r="N14565" s="7"/>
      <c r="O14565" s="7"/>
      <c r="P14565" s="7"/>
      <c r="Q14565" s="7"/>
      <c r="R14565" s="7"/>
      <c r="S14565" s="17"/>
      <c r="T14565" s="8"/>
      <c r="U14565" s="7"/>
      <c r="V14565" s="8"/>
      <c r="W14565" s="7"/>
      <c r="X14565" s="7"/>
      <c r="Y14565" s="7"/>
      <c r="Z14565" s="7"/>
      <c r="AA14565" s="9"/>
      <c r="AB14565" s="7"/>
      <c r="AC14565" s="7"/>
      <c r="AD14565" s="7"/>
      <c r="AE14565" s="7"/>
      <c r="AF14565" s="7"/>
      <c r="AG14565" s="7"/>
      <c r="AH14565" s="7"/>
      <c r="AI14565" s="7"/>
      <c r="AJ14565" s="7"/>
      <c r="AK14565" s="7"/>
      <c r="AL14565" s="7"/>
      <c r="AM14565" s="7"/>
      <c r="AN14565" s="7"/>
      <c r="AO14565" s="7"/>
      <c r="AP14565" s="7"/>
      <c r="AQ14565" s="7"/>
      <c r="AR14565" s="7"/>
      <c r="AS14565" s="7"/>
      <c r="AT14565" s="8"/>
      <c r="AU14565" s="7"/>
      <c r="AV14565" s="7"/>
      <c r="AW14565" s="7"/>
      <c r="AX14565" s="7"/>
      <c r="AY14565" s="7"/>
      <c r="AZ14565" s="7"/>
      <c r="BA14565" s="7"/>
      <c r="BB14565" s="7"/>
      <c r="BC14565" s="7"/>
      <c r="BD14565" s="7"/>
      <c r="BE14565" s="7"/>
      <c r="BF14565" s="7"/>
      <c r="BG14565" s="7"/>
      <c r="BH14565" s="7"/>
      <c r="BI14565" s="7"/>
      <c r="BJ14565" s="7"/>
      <c r="BK14565" s="7"/>
      <c r="BL14565" s="7"/>
      <c r="BM14565" s="7"/>
      <c r="BN14565" s="7"/>
      <c r="BO14565" s="7"/>
      <c r="BP14565" s="7"/>
      <c r="BQ14565" s="7"/>
      <c r="BR14565" s="7"/>
      <c r="BS14565" s="7"/>
      <c r="BT14565" s="7"/>
      <c r="BU14565" s="7"/>
      <c r="BV14565" s="7"/>
      <c r="BW14565" s="7"/>
      <c r="BX14565" s="7"/>
      <c r="BY14565" s="7"/>
      <c r="BZ14565" s="7"/>
      <c r="CA14565" s="7"/>
      <c r="CB14565" s="7"/>
      <c r="CC14565" s="7"/>
      <c r="CD14565" s="7"/>
      <c r="CE14565" s="7"/>
      <c r="CF14565" s="7"/>
      <c r="CG14565" s="7"/>
      <c r="CH14565" s="7"/>
      <c r="CI14565" s="7"/>
      <c r="CJ14565" s="7"/>
      <c r="CK14565" s="7"/>
      <c r="CL14565" s="7"/>
      <c r="CM14565" s="7"/>
      <c r="CN14565" s="7"/>
      <c r="CO14565" s="7"/>
      <c r="CP14565" s="7"/>
      <c r="CQ14565" s="7"/>
      <c r="CR14565"/>
      <c r="CS14565"/>
      <c r="CT14565"/>
      <c r="CU14565"/>
      <c r="CV14565"/>
      <c r="DB14565" s="8"/>
      <c r="DC14565" s="8"/>
      <c r="DM14565" s="8"/>
      <c r="ED14565" s="7"/>
      <c r="EE14565" s="7"/>
      <c r="EO14565" s="7"/>
    </row>
    <row r="14566" spans="3:145" ht="15" x14ac:dyDescent="0.25">
      <c r="C14566" s="7"/>
      <c r="D14566" s="7"/>
      <c r="E14566" s="7"/>
      <c r="F14566" s="7"/>
      <c r="G14566" s="7"/>
      <c r="H14566" s="7"/>
      <c r="I14566" s="7"/>
      <c r="J14566" s="7"/>
      <c r="K14566" s="7"/>
      <c r="L14566" s="7"/>
      <c r="M14566" s="7"/>
      <c r="N14566" s="7"/>
      <c r="O14566" s="7"/>
      <c r="P14566" s="7"/>
      <c r="Q14566" s="7"/>
      <c r="R14566" s="7"/>
      <c r="S14566" s="17"/>
      <c r="T14566" s="8"/>
      <c r="U14566" s="7"/>
      <c r="V14566" s="8"/>
      <c r="W14566" s="7"/>
      <c r="X14566" s="7"/>
      <c r="Y14566" s="7"/>
      <c r="Z14566" s="7"/>
      <c r="AA14566" s="9"/>
      <c r="AB14566" s="7"/>
      <c r="AC14566" s="7"/>
      <c r="AD14566" s="7"/>
      <c r="AE14566" s="7"/>
      <c r="AF14566" s="7"/>
      <c r="AG14566" s="7"/>
      <c r="AH14566" s="7"/>
      <c r="AI14566" s="7"/>
      <c r="AJ14566" s="7"/>
      <c r="AK14566" s="7"/>
      <c r="AL14566" s="7"/>
      <c r="AM14566" s="7"/>
      <c r="AN14566" s="7"/>
      <c r="AO14566" s="7"/>
      <c r="AP14566" s="7"/>
      <c r="AQ14566" s="7"/>
      <c r="AR14566" s="7"/>
      <c r="AS14566" s="7"/>
      <c r="AT14566" s="8"/>
      <c r="AU14566" s="7"/>
      <c r="AV14566" s="7"/>
      <c r="AW14566" s="7"/>
      <c r="AX14566" s="7"/>
      <c r="AY14566" s="7"/>
      <c r="AZ14566" s="7"/>
      <c r="BA14566" s="7"/>
      <c r="BB14566" s="7"/>
      <c r="BC14566" s="7"/>
      <c r="BD14566" s="7"/>
      <c r="BE14566" s="7"/>
      <c r="BF14566" s="7"/>
      <c r="BG14566" s="7"/>
      <c r="BH14566" s="7"/>
      <c r="BI14566" s="7"/>
      <c r="BJ14566" s="7"/>
      <c r="BK14566" s="7"/>
      <c r="BL14566" s="7"/>
      <c r="BM14566" s="7"/>
      <c r="BN14566" s="7"/>
      <c r="BO14566" s="7"/>
      <c r="BP14566" s="7"/>
      <c r="BQ14566" s="7"/>
      <c r="BR14566" s="7"/>
      <c r="BS14566" s="7"/>
      <c r="BT14566" s="7"/>
      <c r="BU14566" s="7"/>
      <c r="BV14566" s="7"/>
      <c r="BW14566" s="7"/>
      <c r="BX14566" s="7"/>
      <c r="BY14566" s="7"/>
      <c r="BZ14566" s="7"/>
      <c r="CA14566" s="7"/>
      <c r="CB14566" s="7"/>
      <c r="CC14566" s="7"/>
      <c r="CD14566" s="7"/>
      <c r="CE14566" s="7"/>
      <c r="CF14566" s="7"/>
      <c r="CG14566" s="7"/>
      <c r="CH14566" s="7"/>
      <c r="CI14566" s="7"/>
      <c r="CJ14566" s="7"/>
      <c r="CK14566" s="7"/>
      <c r="CL14566" s="7"/>
      <c r="CM14566" s="7"/>
      <c r="CN14566" s="7"/>
      <c r="CO14566" s="7"/>
      <c r="CP14566" s="7"/>
      <c r="CQ14566" s="7"/>
      <c r="CR14566"/>
      <c r="CS14566"/>
      <c r="CT14566"/>
      <c r="CU14566"/>
      <c r="CV14566"/>
      <c r="DB14566" s="8"/>
      <c r="DC14566" s="8"/>
      <c r="DM14566" s="8"/>
      <c r="ED14566" s="7"/>
      <c r="EE14566" s="7"/>
      <c r="EO14566" s="7"/>
    </row>
    <row r="14567" spans="3:145" ht="15" x14ac:dyDescent="0.25">
      <c r="C14567" s="7"/>
      <c r="D14567" s="7"/>
      <c r="E14567" s="7"/>
      <c r="F14567" s="7"/>
      <c r="G14567" s="7"/>
      <c r="H14567" s="7"/>
      <c r="I14567" s="7"/>
      <c r="J14567" s="7"/>
      <c r="K14567" s="7"/>
      <c r="L14567" s="7"/>
      <c r="M14567" s="7"/>
      <c r="N14567" s="7"/>
      <c r="O14567" s="7"/>
      <c r="P14567" s="7"/>
      <c r="Q14567" s="7"/>
      <c r="R14567" s="7"/>
      <c r="S14567" s="17"/>
      <c r="T14567" s="8"/>
      <c r="U14567" s="7"/>
      <c r="V14567" s="8"/>
      <c r="W14567" s="7"/>
      <c r="X14567" s="7"/>
      <c r="Y14567" s="7"/>
      <c r="Z14567" s="7"/>
      <c r="AA14567" s="9"/>
      <c r="AB14567" s="7"/>
      <c r="AC14567" s="7"/>
      <c r="AD14567" s="7"/>
      <c r="AE14567" s="7"/>
      <c r="AF14567" s="7"/>
      <c r="AG14567" s="7"/>
      <c r="AH14567" s="7"/>
      <c r="AI14567" s="7"/>
      <c r="AJ14567" s="7"/>
      <c r="AK14567" s="7"/>
      <c r="AL14567" s="7"/>
      <c r="AM14567" s="7"/>
      <c r="AN14567" s="7"/>
      <c r="AO14567" s="7"/>
      <c r="AP14567" s="7"/>
      <c r="AQ14567" s="7"/>
      <c r="AR14567" s="7"/>
      <c r="AS14567" s="7"/>
      <c r="AT14567" s="8"/>
      <c r="AU14567" s="7"/>
      <c r="AV14567" s="7"/>
      <c r="AW14567" s="7"/>
      <c r="AX14567" s="7"/>
      <c r="AY14567" s="7"/>
      <c r="AZ14567" s="7"/>
      <c r="BA14567" s="7"/>
      <c r="BB14567" s="7"/>
      <c r="BC14567" s="7"/>
      <c r="BD14567" s="7"/>
      <c r="BE14567" s="7"/>
      <c r="BF14567" s="7"/>
      <c r="BG14567" s="7"/>
      <c r="BH14567" s="7"/>
      <c r="BI14567" s="7"/>
      <c r="BJ14567" s="7"/>
      <c r="BK14567" s="7"/>
      <c r="BL14567" s="7"/>
      <c r="BM14567" s="7"/>
      <c r="BN14567" s="7"/>
      <c r="BO14567" s="7"/>
      <c r="BP14567" s="7"/>
      <c r="BQ14567" s="7"/>
      <c r="BR14567" s="7"/>
      <c r="BS14567" s="7"/>
      <c r="BT14567" s="7"/>
      <c r="BU14567" s="7"/>
      <c r="BV14567" s="7"/>
      <c r="BW14567" s="7"/>
      <c r="BX14567" s="7"/>
      <c r="BY14567" s="7"/>
      <c r="BZ14567" s="7"/>
      <c r="CA14567" s="7"/>
      <c r="CB14567" s="7"/>
      <c r="CC14567" s="7"/>
      <c r="CD14567" s="7"/>
      <c r="CE14567" s="7"/>
      <c r="CF14567" s="7"/>
      <c r="CG14567" s="7"/>
      <c r="CH14567" s="7"/>
      <c r="CI14567" s="7"/>
      <c r="CJ14567" s="7"/>
      <c r="CK14567" s="7"/>
      <c r="CL14567" s="7"/>
      <c r="CM14567" s="7"/>
      <c r="CN14567" s="7"/>
      <c r="CO14567" s="7"/>
      <c r="CP14567" s="7"/>
      <c r="CQ14567" s="7"/>
      <c r="CR14567"/>
      <c r="CS14567"/>
      <c r="CT14567"/>
      <c r="CU14567"/>
      <c r="CV14567"/>
      <c r="DB14567" s="8"/>
      <c r="DC14567" s="8"/>
      <c r="DM14567" s="8"/>
      <c r="ED14567" s="7"/>
      <c r="EE14567" s="7"/>
      <c r="EO14567" s="7"/>
    </row>
    <row r="14568" spans="3:145" ht="15" x14ac:dyDescent="0.25">
      <c r="C14568" s="7"/>
      <c r="D14568" s="7"/>
      <c r="E14568" s="7"/>
      <c r="F14568" s="7"/>
      <c r="G14568" s="7"/>
      <c r="H14568" s="7"/>
      <c r="I14568" s="7"/>
      <c r="J14568" s="7"/>
      <c r="K14568" s="7"/>
      <c r="L14568" s="7"/>
      <c r="M14568" s="7"/>
      <c r="N14568" s="7"/>
      <c r="O14568" s="7"/>
      <c r="P14568" s="7"/>
      <c r="Q14568" s="7"/>
      <c r="R14568" s="7"/>
      <c r="S14568" s="17"/>
      <c r="T14568" s="8"/>
      <c r="U14568" s="7"/>
      <c r="V14568" s="8"/>
      <c r="W14568" s="7"/>
      <c r="X14568" s="7"/>
      <c r="Y14568" s="7"/>
      <c r="Z14568" s="7"/>
      <c r="AA14568" s="9"/>
      <c r="AB14568" s="7"/>
      <c r="AC14568" s="7"/>
      <c r="AD14568" s="7"/>
      <c r="AE14568" s="7"/>
      <c r="AF14568" s="7"/>
      <c r="AG14568" s="7"/>
      <c r="AH14568" s="7"/>
      <c r="AI14568" s="7"/>
      <c r="AJ14568" s="7"/>
      <c r="AK14568" s="7"/>
      <c r="AL14568" s="7"/>
      <c r="AM14568" s="7"/>
      <c r="AN14568" s="7"/>
      <c r="AO14568" s="7"/>
      <c r="AP14568" s="7"/>
      <c r="AQ14568" s="7"/>
      <c r="AR14568" s="7"/>
      <c r="AS14568" s="7"/>
      <c r="AT14568" s="8"/>
      <c r="AU14568" s="7"/>
      <c r="AV14568" s="7"/>
      <c r="AW14568" s="7"/>
      <c r="AX14568" s="7"/>
      <c r="AY14568" s="7"/>
      <c r="AZ14568" s="7"/>
      <c r="BA14568" s="7"/>
      <c r="BB14568" s="7"/>
      <c r="BC14568" s="7"/>
      <c r="BD14568" s="7"/>
      <c r="BE14568" s="7"/>
      <c r="BF14568" s="7"/>
      <c r="BG14568" s="7"/>
      <c r="BH14568" s="7"/>
      <c r="BI14568" s="7"/>
      <c r="BJ14568" s="7"/>
      <c r="BK14568" s="7"/>
      <c r="BL14568" s="7"/>
      <c r="BM14568" s="7"/>
      <c r="BN14568" s="7"/>
      <c r="BO14568" s="7"/>
      <c r="BP14568" s="7"/>
      <c r="BQ14568" s="7"/>
      <c r="BR14568" s="7"/>
      <c r="BS14568" s="7"/>
      <c r="BT14568" s="7"/>
      <c r="BU14568" s="7"/>
      <c r="BV14568" s="7"/>
      <c r="BW14568" s="7"/>
      <c r="BX14568" s="7"/>
      <c r="BY14568" s="7"/>
      <c r="BZ14568" s="7"/>
      <c r="CA14568" s="7"/>
      <c r="CB14568" s="7"/>
      <c r="CC14568" s="7"/>
      <c r="CD14568" s="7"/>
      <c r="CE14568" s="7"/>
      <c r="CF14568" s="7"/>
      <c r="CG14568" s="7"/>
      <c r="CH14568" s="7"/>
      <c r="CI14568" s="7"/>
      <c r="CJ14568" s="7"/>
      <c r="CK14568" s="7"/>
      <c r="CL14568" s="7"/>
      <c r="CM14568" s="7"/>
      <c r="CN14568" s="7"/>
      <c r="CO14568" s="7"/>
      <c r="CP14568" s="7"/>
      <c r="CQ14568" s="7"/>
      <c r="CR14568"/>
      <c r="CS14568"/>
      <c r="CT14568"/>
      <c r="CU14568"/>
      <c r="CV14568"/>
      <c r="DB14568" s="8"/>
      <c r="DC14568" s="8"/>
      <c r="DM14568" s="8"/>
      <c r="ED14568" s="7"/>
      <c r="EE14568" s="7"/>
      <c r="EO14568" s="7"/>
    </row>
    <row r="14569" spans="3:145" ht="15" x14ac:dyDescent="0.25">
      <c r="C14569" s="7"/>
      <c r="D14569" s="7"/>
      <c r="E14569" s="7"/>
      <c r="F14569" s="7"/>
      <c r="G14569" s="7"/>
      <c r="H14569" s="7"/>
      <c r="I14569" s="7"/>
      <c r="J14569" s="7"/>
      <c r="K14569" s="7"/>
      <c r="L14569" s="7"/>
      <c r="M14569" s="7"/>
      <c r="N14569" s="7"/>
      <c r="O14569" s="7"/>
      <c r="P14569" s="7"/>
      <c r="Q14569" s="7"/>
      <c r="R14569" s="7"/>
      <c r="S14569" s="17"/>
      <c r="T14569" s="8"/>
      <c r="U14569" s="7"/>
      <c r="V14569" s="8"/>
      <c r="W14569" s="7"/>
      <c r="X14569" s="7"/>
      <c r="Y14569" s="7"/>
      <c r="Z14569" s="7"/>
      <c r="AA14569" s="9"/>
      <c r="AB14569" s="7"/>
      <c r="AC14569" s="7"/>
      <c r="AD14569" s="7"/>
      <c r="AE14569" s="7"/>
      <c r="AF14569" s="7"/>
      <c r="AG14569" s="7"/>
      <c r="AH14569" s="7"/>
      <c r="AI14569" s="7"/>
      <c r="AJ14569" s="7"/>
      <c r="AK14569" s="7"/>
      <c r="AL14569" s="7"/>
      <c r="AM14569" s="7"/>
      <c r="AN14569" s="7"/>
      <c r="AO14569" s="7"/>
      <c r="AP14569" s="7"/>
      <c r="AQ14569" s="7"/>
      <c r="AR14569" s="7"/>
      <c r="AS14569" s="7"/>
      <c r="AT14569" s="8"/>
      <c r="AU14569" s="7"/>
      <c r="AV14569" s="7"/>
      <c r="AW14569" s="7"/>
      <c r="AX14569" s="7"/>
      <c r="AY14569" s="7"/>
      <c r="AZ14569" s="7"/>
      <c r="BA14569" s="7"/>
      <c r="BB14569" s="7"/>
      <c r="BC14569" s="7"/>
      <c r="BD14569" s="7"/>
      <c r="BE14569" s="7"/>
      <c r="BF14569" s="7"/>
      <c r="BG14569" s="7"/>
      <c r="BH14569" s="7"/>
      <c r="BI14569" s="7"/>
      <c r="BJ14569" s="7"/>
      <c r="BK14569" s="7"/>
      <c r="BL14569" s="7"/>
      <c r="BM14569" s="7"/>
      <c r="BN14569" s="7"/>
      <c r="BO14569" s="7"/>
      <c r="BP14569" s="7"/>
      <c r="BQ14569" s="7"/>
      <c r="BR14569" s="7"/>
      <c r="BS14569" s="7"/>
      <c r="BT14569" s="7"/>
      <c r="BU14569" s="7"/>
      <c r="BV14569" s="7"/>
      <c r="BW14569" s="7"/>
      <c r="BX14569" s="7"/>
      <c r="BY14569" s="7"/>
      <c r="BZ14569" s="7"/>
      <c r="CA14569" s="7"/>
      <c r="CB14569" s="7"/>
      <c r="CC14569" s="7"/>
      <c r="CD14569" s="7"/>
      <c r="CE14569" s="7"/>
      <c r="CF14569" s="7"/>
      <c r="CG14569" s="7"/>
      <c r="CH14569" s="7"/>
      <c r="CI14569" s="7"/>
      <c r="CJ14569" s="7"/>
      <c r="CK14569" s="7"/>
      <c r="CL14569" s="7"/>
      <c r="CM14569" s="7"/>
      <c r="CN14569" s="7"/>
      <c r="CO14569" s="7"/>
      <c r="CP14569" s="7"/>
      <c r="CQ14569" s="7"/>
      <c r="CR14569"/>
      <c r="CS14569"/>
      <c r="CT14569"/>
      <c r="CU14569"/>
      <c r="CV14569"/>
      <c r="DB14569" s="8"/>
      <c r="DC14569" s="8"/>
      <c r="DM14569" s="8"/>
      <c r="ED14569" s="7"/>
      <c r="EE14569" s="7"/>
      <c r="EO14569" s="7"/>
    </row>
    <row r="14570" spans="3:145" ht="15" x14ac:dyDescent="0.25">
      <c r="C14570" s="7"/>
      <c r="D14570" s="7"/>
      <c r="E14570" s="7"/>
      <c r="F14570" s="7"/>
      <c r="G14570" s="7"/>
      <c r="H14570" s="7"/>
      <c r="I14570" s="7"/>
      <c r="J14570" s="7"/>
      <c r="K14570" s="7"/>
      <c r="L14570" s="7"/>
      <c r="M14570" s="7"/>
      <c r="N14570" s="7"/>
      <c r="O14570" s="7"/>
      <c r="P14570" s="7"/>
      <c r="Q14570" s="7"/>
      <c r="R14570" s="7"/>
      <c r="S14570" s="17"/>
      <c r="T14570" s="8"/>
      <c r="U14570" s="7"/>
      <c r="V14570" s="8"/>
      <c r="W14570" s="7"/>
      <c r="X14570" s="7"/>
      <c r="Y14570" s="7"/>
      <c r="Z14570" s="7"/>
      <c r="AA14570" s="9"/>
      <c r="AB14570" s="7"/>
      <c r="AC14570" s="7"/>
      <c r="AD14570" s="7"/>
      <c r="AE14570" s="7"/>
      <c r="AF14570" s="7"/>
      <c r="AG14570" s="7"/>
      <c r="AH14570" s="7"/>
      <c r="AI14570" s="7"/>
      <c r="AJ14570" s="7"/>
      <c r="AK14570" s="7"/>
      <c r="AL14570" s="7"/>
      <c r="AM14570" s="7"/>
      <c r="AN14570" s="7"/>
      <c r="AO14570" s="7"/>
      <c r="AP14570" s="7"/>
      <c r="AQ14570" s="7"/>
      <c r="AR14570" s="7"/>
      <c r="AS14570" s="7"/>
      <c r="AT14570" s="8"/>
      <c r="AU14570" s="7"/>
      <c r="AV14570" s="7"/>
      <c r="AW14570" s="7"/>
      <c r="AX14570" s="7"/>
      <c r="AY14570" s="7"/>
      <c r="AZ14570" s="7"/>
      <c r="BA14570" s="7"/>
      <c r="BB14570" s="7"/>
      <c r="BC14570" s="7"/>
      <c r="BD14570" s="7"/>
      <c r="BE14570" s="7"/>
      <c r="BF14570" s="7"/>
      <c r="BG14570" s="7"/>
      <c r="BH14570" s="7"/>
      <c r="BI14570" s="7"/>
      <c r="BJ14570" s="7"/>
      <c r="BK14570" s="7"/>
      <c r="BL14570" s="7"/>
      <c r="BM14570" s="7"/>
      <c r="BN14570" s="7"/>
      <c r="BO14570" s="7"/>
      <c r="BP14570" s="7"/>
      <c r="BQ14570" s="7"/>
      <c r="BR14570" s="7"/>
      <c r="BS14570" s="7"/>
      <c r="BT14570" s="7"/>
      <c r="BU14570" s="7"/>
      <c r="BV14570" s="7"/>
      <c r="BW14570" s="7"/>
      <c r="BX14570" s="7"/>
      <c r="BY14570" s="7"/>
      <c r="BZ14570" s="7"/>
      <c r="CA14570" s="7"/>
      <c r="CB14570" s="7"/>
      <c r="CC14570" s="7"/>
      <c r="CD14570" s="7"/>
      <c r="CE14570" s="7"/>
      <c r="CF14570" s="7"/>
      <c r="CG14570" s="7"/>
      <c r="CH14570" s="7"/>
      <c r="CI14570" s="7"/>
      <c r="CJ14570" s="7"/>
      <c r="CK14570" s="7"/>
      <c r="CL14570" s="7"/>
      <c r="CM14570" s="7"/>
      <c r="CN14570" s="7"/>
      <c r="CO14570" s="7"/>
      <c r="CP14570" s="7"/>
      <c r="CQ14570" s="7"/>
      <c r="CR14570"/>
      <c r="CS14570"/>
      <c r="CT14570"/>
      <c r="CU14570"/>
      <c r="CV14570"/>
      <c r="DB14570" s="8"/>
      <c r="DC14570" s="8"/>
      <c r="DM14570" s="8"/>
      <c r="ED14570" s="7"/>
      <c r="EE14570" s="7"/>
      <c r="EO14570" s="7"/>
    </row>
    <row r="14571" spans="3:145" ht="15" x14ac:dyDescent="0.25">
      <c r="C14571" s="7"/>
      <c r="D14571" s="7"/>
      <c r="E14571" s="7"/>
      <c r="F14571" s="7"/>
      <c r="G14571" s="7"/>
      <c r="H14571" s="7"/>
      <c r="I14571" s="7"/>
      <c r="J14571" s="7"/>
      <c r="K14571" s="7"/>
      <c r="L14571" s="7"/>
      <c r="M14571" s="7"/>
      <c r="N14571" s="7"/>
      <c r="O14571" s="7"/>
      <c r="P14571" s="7"/>
      <c r="Q14571" s="7"/>
      <c r="R14571" s="7"/>
      <c r="S14571" s="17"/>
      <c r="T14571" s="8"/>
      <c r="U14571" s="7"/>
      <c r="V14571" s="8"/>
      <c r="W14571" s="7"/>
      <c r="X14571" s="7"/>
      <c r="Y14571" s="7"/>
      <c r="Z14571" s="7"/>
      <c r="AA14571" s="9"/>
      <c r="AB14571" s="7"/>
      <c r="AC14571" s="7"/>
      <c r="AD14571" s="7"/>
      <c r="AE14571" s="7"/>
      <c r="AF14571" s="7"/>
      <c r="AG14571" s="7"/>
      <c r="AH14571" s="7"/>
      <c r="AI14571" s="7"/>
      <c r="AJ14571" s="7"/>
      <c r="AK14571" s="7"/>
      <c r="AL14571" s="7"/>
      <c r="AM14571" s="7"/>
      <c r="AN14571" s="7"/>
      <c r="AO14571" s="7"/>
      <c r="AP14571" s="7"/>
      <c r="AQ14571" s="7"/>
      <c r="AR14571" s="7"/>
      <c r="AS14571" s="7"/>
      <c r="AT14571" s="8"/>
      <c r="AU14571" s="7"/>
      <c r="AV14571" s="7"/>
      <c r="AW14571" s="7"/>
      <c r="AX14571" s="7"/>
      <c r="AY14571" s="7"/>
      <c r="AZ14571" s="7"/>
      <c r="BA14571" s="7"/>
      <c r="BB14571" s="7"/>
      <c r="BC14571" s="7"/>
      <c r="BD14571" s="7"/>
      <c r="BE14571" s="7"/>
      <c r="BF14571" s="7"/>
      <c r="BG14571" s="7"/>
      <c r="BH14571" s="7"/>
      <c r="BI14571" s="7"/>
      <c r="BJ14571" s="7"/>
      <c r="BK14571" s="7"/>
      <c r="BL14571" s="7"/>
      <c r="BM14571" s="7"/>
      <c r="BN14571" s="7"/>
      <c r="BO14571" s="7"/>
      <c r="BP14571" s="7"/>
      <c r="BQ14571" s="7"/>
      <c r="BR14571" s="7"/>
      <c r="BS14571" s="7"/>
      <c r="BT14571" s="7"/>
      <c r="BU14571" s="7"/>
      <c r="BV14571" s="7"/>
      <c r="BW14571" s="7"/>
      <c r="BX14571" s="7"/>
      <c r="BY14571" s="7"/>
      <c r="BZ14571" s="7"/>
      <c r="CA14571" s="7"/>
      <c r="CB14571" s="7"/>
      <c r="CC14571" s="7"/>
      <c r="CD14571" s="7"/>
      <c r="CE14571" s="7"/>
      <c r="CF14571" s="7"/>
      <c r="CG14571" s="7"/>
      <c r="CH14571" s="7"/>
      <c r="CI14571" s="7"/>
      <c r="CJ14571" s="7"/>
      <c r="CK14571" s="7"/>
      <c r="CL14571" s="7"/>
      <c r="CM14571" s="7"/>
      <c r="CN14571" s="7"/>
      <c r="CO14571" s="7"/>
      <c r="CP14571" s="7"/>
      <c r="CQ14571" s="7"/>
      <c r="CR14571"/>
      <c r="CS14571"/>
      <c r="CT14571"/>
      <c r="CU14571"/>
      <c r="CV14571"/>
      <c r="DB14571" s="8"/>
      <c r="DC14571" s="8"/>
      <c r="DM14571" s="8"/>
      <c r="ED14571" s="7"/>
      <c r="EE14571" s="7"/>
      <c r="EO14571" s="7"/>
    </row>
    <row r="14572" spans="3:145" ht="15" x14ac:dyDescent="0.25">
      <c r="C14572" s="7"/>
      <c r="D14572" s="7"/>
      <c r="E14572" s="7"/>
      <c r="F14572" s="7"/>
      <c r="G14572" s="7"/>
      <c r="H14572" s="7"/>
      <c r="I14572" s="7"/>
      <c r="J14572" s="7"/>
      <c r="K14572" s="7"/>
      <c r="L14572" s="7"/>
      <c r="M14572" s="7"/>
      <c r="N14572" s="7"/>
      <c r="O14572" s="7"/>
      <c r="P14572" s="7"/>
      <c r="Q14572" s="7"/>
      <c r="R14572" s="7"/>
      <c r="S14572" s="17"/>
      <c r="T14572" s="8"/>
      <c r="U14572" s="7"/>
      <c r="V14572" s="8"/>
      <c r="W14572" s="7"/>
      <c r="X14572" s="7"/>
      <c r="Y14572" s="7"/>
      <c r="Z14572" s="7"/>
      <c r="AA14572" s="9"/>
      <c r="AB14572" s="7"/>
      <c r="AC14572" s="7"/>
      <c r="AD14572" s="7"/>
      <c r="AE14572" s="7"/>
      <c r="AF14572" s="7"/>
      <c r="AG14572" s="7"/>
      <c r="AH14572" s="7"/>
      <c r="AI14572" s="7"/>
      <c r="AJ14572" s="7"/>
      <c r="AK14572" s="7"/>
      <c r="AL14572" s="7"/>
      <c r="AM14572" s="7"/>
      <c r="AN14572" s="7"/>
      <c r="AO14572" s="7"/>
      <c r="AP14572" s="7"/>
      <c r="AQ14572" s="7"/>
      <c r="AR14572" s="7"/>
      <c r="AS14572" s="7"/>
      <c r="AT14572" s="8"/>
      <c r="AU14572" s="7"/>
      <c r="AV14572" s="7"/>
      <c r="AW14572" s="7"/>
      <c r="AX14572" s="7"/>
      <c r="AY14572" s="7"/>
      <c r="AZ14572" s="7"/>
      <c r="BA14572" s="7"/>
      <c r="BB14572" s="7"/>
      <c r="BC14572" s="7"/>
      <c r="BD14572" s="7"/>
      <c r="BE14572" s="7"/>
      <c r="BF14572" s="7"/>
      <c r="BG14572" s="7"/>
      <c r="BH14572" s="7"/>
      <c r="BI14572" s="7"/>
      <c r="BJ14572" s="7"/>
      <c r="BK14572" s="7"/>
      <c r="BL14572" s="7"/>
      <c r="BM14572" s="7"/>
      <c r="BN14572" s="7"/>
      <c r="BO14572" s="7"/>
      <c r="BP14572" s="7"/>
      <c r="BQ14572" s="7"/>
      <c r="BR14572" s="7"/>
      <c r="BS14572" s="7"/>
      <c r="BT14572" s="7"/>
      <c r="BU14572" s="7"/>
      <c r="BV14572" s="7"/>
      <c r="BW14572" s="7"/>
      <c r="BX14572" s="7"/>
      <c r="BY14572" s="7"/>
      <c r="BZ14572" s="7"/>
      <c r="CA14572" s="7"/>
      <c r="CB14572" s="7"/>
      <c r="CC14572" s="7"/>
      <c r="CD14572" s="7"/>
      <c r="CE14572" s="7"/>
      <c r="CF14572" s="7"/>
      <c r="CG14572" s="7"/>
      <c r="CH14572" s="7"/>
      <c r="CI14572" s="7"/>
      <c r="CJ14572" s="7"/>
      <c r="CK14572" s="7"/>
      <c r="CL14572" s="7"/>
      <c r="CM14572" s="7"/>
      <c r="CN14572" s="7"/>
      <c r="CO14572" s="7"/>
      <c r="CP14572" s="7"/>
      <c r="CQ14572" s="7"/>
      <c r="CR14572"/>
      <c r="CS14572"/>
      <c r="CT14572"/>
      <c r="CU14572"/>
      <c r="CV14572"/>
      <c r="DB14572" s="8"/>
      <c r="DC14572" s="8"/>
      <c r="DM14572" s="8"/>
      <c r="ED14572" s="7"/>
      <c r="EE14572" s="7"/>
      <c r="EO14572" s="7"/>
    </row>
    <row r="14573" spans="3:145" ht="15" x14ac:dyDescent="0.25">
      <c r="C14573" s="7"/>
      <c r="D14573" s="7"/>
      <c r="E14573" s="7"/>
      <c r="F14573" s="7"/>
      <c r="G14573" s="7"/>
      <c r="H14573" s="7"/>
      <c r="I14573" s="7"/>
      <c r="J14573" s="7"/>
      <c r="K14573" s="7"/>
      <c r="L14573" s="7"/>
      <c r="M14573" s="7"/>
      <c r="N14573" s="7"/>
      <c r="O14573" s="7"/>
      <c r="P14573" s="7"/>
      <c r="Q14573" s="7"/>
      <c r="R14573" s="7"/>
      <c r="S14573" s="17"/>
      <c r="T14573" s="8"/>
      <c r="U14573" s="7"/>
      <c r="V14573" s="8"/>
      <c r="W14573" s="7"/>
      <c r="X14573" s="7"/>
      <c r="Y14573" s="7"/>
      <c r="Z14573" s="7"/>
      <c r="AA14573" s="9"/>
      <c r="AB14573" s="7"/>
      <c r="AC14573" s="7"/>
      <c r="AD14573" s="7"/>
      <c r="AE14573" s="7"/>
      <c r="AF14573" s="7"/>
      <c r="AG14573" s="7"/>
      <c r="AH14573" s="7"/>
      <c r="AI14573" s="7"/>
      <c r="AJ14573" s="7"/>
      <c r="AK14573" s="7"/>
      <c r="AL14573" s="7"/>
      <c r="AM14573" s="7"/>
      <c r="AN14573" s="7"/>
      <c r="AO14573" s="7"/>
      <c r="AP14573" s="7"/>
      <c r="AQ14573" s="7"/>
      <c r="AR14573" s="7"/>
      <c r="AS14573" s="7"/>
      <c r="AT14573" s="8"/>
      <c r="AU14573" s="7"/>
      <c r="AV14573" s="7"/>
      <c r="AW14573" s="7"/>
      <c r="AX14573" s="7"/>
      <c r="AY14573" s="7"/>
      <c r="AZ14573" s="7"/>
      <c r="BA14573" s="7"/>
      <c r="BB14573" s="7"/>
      <c r="BC14573" s="7"/>
      <c r="BD14573" s="7"/>
      <c r="BE14573" s="7"/>
      <c r="BF14573" s="7"/>
      <c r="BG14573" s="7"/>
      <c r="BH14573" s="7"/>
      <c r="BI14573" s="7"/>
      <c r="BJ14573" s="7"/>
      <c r="BK14573" s="7"/>
      <c r="BL14573" s="7"/>
      <c r="BM14573" s="7"/>
      <c r="BN14573" s="7"/>
      <c r="BO14573" s="7"/>
      <c r="BP14573" s="7"/>
      <c r="BQ14573" s="7"/>
      <c r="BR14573" s="7"/>
      <c r="BS14573" s="7"/>
      <c r="BT14573" s="7"/>
      <c r="BU14573" s="7"/>
      <c r="BV14573" s="7"/>
      <c r="BW14573" s="7"/>
      <c r="BX14573" s="7"/>
      <c r="BY14573" s="7"/>
      <c r="BZ14573" s="7"/>
      <c r="CA14573" s="7"/>
      <c r="CB14573" s="7"/>
      <c r="CC14573" s="7"/>
      <c r="CD14573" s="7"/>
      <c r="CE14573" s="7"/>
      <c r="CF14573" s="7"/>
      <c r="CG14573" s="7"/>
      <c r="CH14573" s="7"/>
      <c r="CI14573" s="7"/>
      <c r="CJ14573" s="7"/>
      <c r="CK14573" s="7"/>
      <c r="CL14573" s="7"/>
      <c r="CM14573" s="7"/>
      <c r="CN14573" s="7"/>
      <c r="CO14573" s="7"/>
      <c r="CP14573" s="7"/>
      <c r="CQ14573" s="7"/>
      <c r="CR14573"/>
      <c r="CS14573"/>
      <c r="CT14573"/>
      <c r="CU14573"/>
      <c r="CV14573"/>
      <c r="DB14573" s="8"/>
      <c r="DC14573" s="8"/>
      <c r="DM14573" s="8"/>
      <c r="ED14573" s="7"/>
      <c r="EE14573" s="7"/>
      <c r="EO14573" s="7"/>
    </row>
    <row r="14574" spans="3:145" ht="15" x14ac:dyDescent="0.25">
      <c r="C14574" s="7"/>
      <c r="D14574" s="7"/>
      <c r="E14574" s="7"/>
      <c r="F14574" s="7"/>
      <c r="G14574" s="7"/>
      <c r="H14574" s="7"/>
      <c r="I14574" s="7"/>
      <c r="J14574" s="7"/>
      <c r="K14574" s="7"/>
      <c r="L14574" s="7"/>
      <c r="M14574" s="7"/>
      <c r="N14574" s="7"/>
      <c r="O14574" s="7"/>
      <c r="P14574" s="7"/>
      <c r="Q14574" s="7"/>
      <c r="R14574" s="7"/>
      <c r="S14574" s="17"/>
      <c r="T14574" s="8"/>
      <c r="U14574" s="7"/>
      <c r="V14574" s="8"/>
      <c r="W14574" s="7"/>
      <c r="X14574" s="7"/>
      <c r="Y14574" s="7"/>
      <c r="Z14574" s="7"/>
      <c r="AA14574" s="9"/>
      <c r="AB14574" s="7"/>
      <c r="AC14574" s="7"/>
      <c r="AD14574" s="7"/>
      <c r="AE14574" s="7"/>
      <c r="AF14574" s="7"/>
      <c r="AG14574" s="7"/>
      <c r="AH14574" s="7"/>
      <c r="AI14574" s="7"/>
      <c r="AJ14574" s="7"/>
      <c r="AK14574" s="7"/>
      <c r="AL14574" s="7"/>
      <c r="AM14574" s="7"/>
      <c r="AN14574" s="7"/>
      <c r="AO14574" s="7"/>
      <c r="AP14574" s="7"/>
      <c r="AQ14574" s="7"/>
      <c r="AR14574" s="7"/>
      <c r="AS14574" s="7"/>
      <c r="AT14574" s="8"/>
      <c r="AU14574" s="7"/>
      <c r="AV14574" s="7"/>
      <c r="AW14574" s="7"/>
      <c r="AX14574" s="7"/>
      <c r="AY14574" s="7"/>
      <c r="AZ14574" s="7"/>
      <c r="BA14574" s="7"/>
      <c r="BB14574" s="7"/>
      <c r="BC14574" s="7"/>
      <c r="BD14574" s="7"/>
      <c r="BE14574" s="7"/>
      <c r="BF14574" s="7"/>
      <c r="BG14574" s="7"/>
      <c r="BH14574" s="7"/>
      <c r="BI14574" s="7"/>
      <c r="BJ14574" s="7"/>
      <c r="BK14574" s="7"/>
      <c r="BL14574" s="7"/>
      <c r="BM14574" s="7"/>
      <c r="BN14574" s="7"/>
      <c r="BO14574" s="7"/>
      <c r="BP14574" s="7"/>
      <c r="BQ14574" s="7"/>
      <c r="BR14574" s="7"/>
      <c r="BS14574" s="7"/>
      <c r="BT14574" s="7"/>
      <c r="BU14574" s="7"/>
      <c r="BV14574" s="7"/>
      <c r="BW14574" s="7"/>
      <c r="BX14574" s="7"/>
      <c r="BY14574" s="7"/>
      <c r="BZ14574" s="7"/>
      <c r="CA14574" s="7"/>
      <c r="CB14574" s="7"/>
      <c r="CC14574" s="7"/>
      <c r="CD14574" s="7"/>
      <c r="CE14574" s="7"/>
      <c r="CF14574" s="7"/>
      <c r="CG14574" s="7"/>
      <c r="CH14574" s="7"/>
      <c r="CI14574" s="7"/>
      <c r="CJ14574" s="7"/>
      <c r="CK14574" s="7"/>
      <c r="CL14574" s="7"/>
      <c r="CM14574" s="7"/>
      <c r="CN14574" s="7"/>
      <c r="CO14574" s="7"/>
      <c r="CP14574" s="7"/>
      <c r="CQ14574" s="7"/>
      <c r="CR14574"/>
      <c r="CS14574"/>
      <c r="CT14574"/>
      <c r="CU14574"/>
      <c r="CV14574"/>
      <c r="DB14574" s="8"/>
      <c r="DC14574" s="8"/>
      <c r="DM14574" s="8"/>
      <c r="ED14574" s="7"/>
      <c r="EE14574" s="7"/>
      <c r="EO14574" s="7"/>
    </row>
    <row r="14575" spans="3:145" ht="15" x14ac:dyDescent="0.25">
      <c r="C14575" s="7"/>
      <c r="D14575" s="7"/>
      <c r="E14575" s="7"/>
      <c r="F14575" s="7"/>
      <c r="G14575" s="7"/>
      <c r="H14575" s="7"/>
      <c r="I14575" s="7"/>
      <c r="J14575" s="7"/>
      <c r="K14575" s="7"/>
      <c r="L14575" s="7"/>
      <c r="M14575" s="7"/>
      <c r="N14575" s="7"/>
      <c r="O14575" s="7"/>
      <c r="P14575" s="7"/>
      <c r="Q14575" s="7"/>
      <c r="R14575" s="7"/>
      <c r="S14575" s="17"/>
      <c r="T14575" s="8"/>
      <c r="U14575" s="7"/>
      <c r="V14575" s="8"/>
      <c r="W14575" s="7"/>
      <c r="X14575" s="7"/>
      <c r="Y14575" s="7"/>
      <c r="Z14575" s="7"/>
      <c r="AA14575" s="9"/>
      <c r="AB14575" s="7"/>
      <c r="AC14575" s="7"/>
      <c r="AD14575" s="7"/>
      <c r="AE14575" s="7"/>
      <c r="AF14575" s="7"/>
      <c r="AG14575" s="7"/>
      <c r="AH14575" s="7"/>
      <c r="AI14575" s="7"/>
      <c r="AJ14575" s="7"/>
      <c r="AK14575" s="7"/>
      <c r="AL14575" s="7"/>
      <c r="AM14575" s="7"/>
      <c r="AN14575" s="7"/>
      <c r="AO14575" s="7"/>
      <c r="AP14575" s="7"/>
      <c r="AQ14575" s="7"/>
      <c r="AR14575" s="7"/>
      <c r="AS14575" s="7"/>
      <c r="AT14575" s="8"/>
      <c r="AU14575" s="7"/>
      <c r="AV14575" s="7"/>
      <c r="AW14575" s="7"/>
      <c r="AX14575" s="7"/>
      <c r="AY14575" s="7"/>
      <c r="AZ14575" s="7"/>
      <c r="BA14575" s="7"/>
      <c r="BB14575" s="7"/>
      <c r="BC14575" s="7"/>
      <c r="BD14575" s="7"/>
      <c r="BE14575" s="7"/>
      <c r="BF14575" s="7"/>
      <c r="BG14575" s="7"/>
      <c r="BH14575" s="7"/>
      <c r="BI14575" s="7"/>
      <c r="BJ14575" s="7"/>
      <c r="BK14575" s="7"/>
      <c r="BL14575" s="7"/>
      <c r="BM14575" s="7"/>
      <c r="BN14575" s="7"/>
      <c r="BO14575" s="7"/>
      <c r="BP14575" s="7"/>
      <c r="BQ14575" s="7"/>
      <c r="BR14575" s="7"/>
      <c r="BS14575" s="7"/>
      <c r="BT14575" s="7"/>
      <c r="BU14575" s="7"/>
      <c r="BV14575" s="7"/>
      <c r="BW14575" s="7"/>
      <c r="BX14575" s="7"/>
      <c r="BY14575" s="7"/>
      <c r="BZ14575" s="7"/>
      <c r="CA14575" s="7"/>
      <c r="CB14575" s="7"/>
      <c r="CC14575" s="7"/>
      <c r="CD14575" s="7"/>
      <c r="CE14575" s="7"/>
      <c r="CF14575" s="7"/>
      <c r="CG14575" s="7"/>
      <c r="CH14575" s="7"/>
      <c r="CI14575" s="7"/>
      <c r="CJ14575" s="7"/>
      <c r="CK14575" s="7"/>
      <c r="CL14575" s="7"/>
      <c r="CM14575" s="7"/>
      <c r="CN14575" s="7"/>
      <c r="CO14575" s="7"/>
      <c r="CP14575" s="7"/>
      <c r="CQ14575" s="7"/>
      <c r="CR14575"/>
      <c r="CS14575"/>
      <c r="CT14575"/>
      <c r="CU14575"/>
      <c r="CV14575"/>
      <c r="DB14575" s="8"/>
      <c r="DC14575" s="8"/>
      <c r="DM14575" s="8"/>
      <c r="ED14575" s="7"/>
      <c r="EE14575" s="7"/>
      <c r="EO14575" s="7"/>
    </row>
    <row r="14576" spans="3:145" ht="15" x14ac:dyDescent="0.25">
      <c r="C14576" s="7"/>
      <c r="D14576" s="7"/>
      <c r="E14576" s="7"/>
      <c r="F14576" s="7"/>
      <c r="G14576" s="7"/>
      <c r="H14576" s="7"/>
      <c r="I14576" s="7"/>
      <c r="J14576" s="7"/>
      <c r="K14576" s="7"/>
      <c r="L14576" s="7"/>
      <c r="M14576" s="7"/>
      <c r="N14576" s="7"/>
      <c r="O14576" s="7"/>
      <c r="P14576" s="7"/>
      <c r="Q14576" s="7"/>
      <c r="R14576" s="7"/>
      <c r="S14576" s="17"/>
      <c r="T14576" s="8"/>
      <c r="U14576" s="7"/>
      <c r="V14576" s="8"/>
      <c r="W14576" s="7"/>
      <c r="X14576" s="7"/>
      <c r="Y14576" s="7"/>
      <c r="Z14576" s="7"/>
      <c r="AA14576" s="9"/>
      <c r="AB14576" s="7"/>
      <c r="AC14576" s="7"/>
      <c r="AD14576" s="7"/>
      <c r="AE14576" s="7"/>
      <c r="AF14576" s="7"/>
      <c r="AG14576" s="7"/>
      <c r="AH14576" s="7"/>
      <c r="AI14576" s="7"/>
      <c r="AJ14576" s="7"/>
      <c r="AK14576" s="7"/>
      <c r="AL14576" s="7"/>
      <c r="AM14576" s="7"/>
      <c r="AN14576" s="7"/>
      <c r="AO14576" s="7"/>
      <c r="AP14576" s="7"/>
      <c r="AQ14576" s="7"/>
      <c r="AR14576" s="7"/>
      <c r="AS14576" s="7"/>
      <c r="AT14576" s="8"/>
      <c r="AU14576" s="7"/>
      <c r="AV14576" s="7"/>
      <c r="AW14576" s="7"/>
      <c r="AX14576" s="7"/>
      <c r="AY14576" s="7"/>
      <c r="AZ14576" s="7"/>
      <c r="BA14576" s="7"/>
      <c r="BB14576" s="7"/>
      <c r="BC14576" s="7"/>
      <c r="BD14576" s="7"/>
      <c r="BE14576" s="7"/>
      <c r="BF14576" s="7"/>
      <c r="BG14576" s="7"/>
      <c r="BH14576" s="7"/>
      <c r="BI14576" s="7"/>
      <c r="BJ14576" s="7"/>
      <c r="BK14576" s="7"/>
      <c r="BL14576" s="7"/>
      <c r="BM14576" s="7"/>
      <c r="BN14576" s="7"/>
      <c r="BO14576" s="7"/>
      <c r="BP14576" s="7"/>
      <c r="BQ14576" s="7"/>
      <c r="BR14576" s="7"/>
      <c r="BS14576" s="7"/>
      <c r="BT14576" s="7"/>
      <c r="BU14576" s="7"/>
      <c r="BV14576" s="7"/>
      <c r="BW14576" s="7"/>
      <c r="BX14576" s="7"/>
      <c r="BY14576" s="7"/>
      <c r="BZ14576" s="7"/>
      <c r="CA14576" s="7"/>
      <c r="CB14576" s="7"/>
      <c r="CC14576" s="7"/>
      <c r="CD14576" s="7"/>
      <c r="CE14576" s="7"/>
      <c r="CF14576" s="7"/>
      <c r="CG14576" s="7"/>
      <c r="CH14576" s="7"/>
      <c r="CI14576" s="7"/>
      <c r="CJ14576" s="7"/>
      <c r="CK14576" s="7"/>
      <c r="CL14576" s="7"/>
      <c r="CM14576" s="7"/>
      <c r="CN14576" s="7"/>
      <c r="CO14576" s="7"/>
      <c r="CP14576" s="7"/>
      <c r="CQ14576" s="7"/>
      <c r="CR14576"/>
      <c r="CS14576"/>
      <c r="CT14576"/>
      <c r="CU14576"/>
      <c r="CV14576"/>
      <c r="DB14576" s="8"/>
      <c r="DC14576" s="8"/>
      <c r="DM14576" s="8"/>
      <c r="ED14576" s="7"/>
      <c r="EE14576" s="7"/>
      <c r="EO14576" s="7"/>
    </row>
    <row r="14577" spans="3:145" ht="15" x14ac:dyDescent="0.25">
      <c r="C14577" s="7"/>
      <c r="D14577" s="7"/>
      <c r="E14577" s="7"/>
      <c r="F14577" s="7"/>
      <c r="G14577" s="7"/>
      <c r="H14577" s="7"/>
      <c r="I14577" s="7"/>
      <c r="J14577" s="7"/>
      <c r="K14577" s="7"/>
      <c r="L14577" s="7"/>
      <c r="M14577" s="7"/>
      <c r="N14577" s="7"/>
      <c r="O14577" s="7"/>
      <c r="P14577" s="7"/>
      <c r="Q14577" s="7"/>
      <c r="R14577" s="7"/>
      <c r="S14577" s="17"/>
      <c r="T14577" s="8"/>
      <c r="U14577" s="7"/>
      <c r="V14577" s="8"/>
      <c r="W14577" s="7"/>
      <c r="X14577" s="7"/>
      <c r="Y14577" s="7"/>
      <c r="Z14577" s="7"/>
      <c r="AA14577" s="9"/>
      <c r="AB14577" s="7"/>
      <c r="AC14577" s="7"/>
      <c r="AD14577" s="7"/>
      <c r="AE14577" s="7"/>
      <c r="AF14577" s="7"/>
      <c r="AG14577" s="7"/>
      <c r="AH14577" s="7"/>
      <c r="AI14577" s="7"/>
      <c r="AJ14577" s="7"/>
      <c r="AK14577" s="7"/>
      <c r="AL14577" s="7"/>
      <c r="AM14577" s="7"/>
      <c r="AN14577" s="7"/>
      <c r="AO14577" s="7"/>
      <c r="AP14577" s="7"/>
      <c r="AQ14577" s="7"/>
      <c r="AR14577" s="7"/>
      <c r="AS14577" s="7"/>
      <c r="AT14577" s="8"/>
      <c r="AU14577" s="7"/>
      <c r="AV14577" s="7"/>
      <c r="AW14577" s="7"/>
      <c r="AX14577" s="7"/>
      <c r="AY14577" s="7"/>
      <c r="AZ14577" s="7"/>
      <c r="BA14577" s="7"/>
      <c r="BB14577" s="7"/>
      <c r="BC14577" s="7"/>
      <c r="BD14577" s="7"/>
      <c r="BE14577" s="7"/>
      <c r="BF14577" s="7"/>
      <c r="BG14577" s="7"/>
      <c r="BH14577" s="7"/>
      <c r="BI14577" s="7"/>
      <c r="BJ14577" s="7"/>
      <c r="BK14577" s="7"/>
      <c r="BL14577" s="7"/>
      <c r="BM14577" s="7"/>
      <c r="BN14577" s="7"/>
      <c r="BO14577" s="7"/>
      <c r="BP14577" s="7"/>
      <c r="BQ14577" s="7"/>
      <c r="BR14577" s="7"/>
      <c r="BS14577" s="7"/>
      <c r="BT14577" s="7"/>
      <c r="BU14577" s="7"/>
      <c r="BV14577" s="7"/>
      <c r="BW14577" s="7"/>
      <c r="BX14577" s="7"/>
      <c r="BY14577" s="7"/>
      <c r="BZ14577" s="7"/>
      <c r="CA14577" s="7"/>
      <c r="CB14577" s="7"/>
      <c r="CC14577" s="7"/>
      <c r="CD14577" s="7"/>
      <c r="CE14577" s="7"/>
      <c r="CF14577" s="7"/>
      <c r="CG14577" s="7"/>
      <c r="CH14577" s="7"/>
      <c r="CI14577" s="7"/>
      <c r="CJ14577" s="7"/>
      <c r="CK14577" s="7"/>
      <c r="CL14577" s="7"/>
      <c r="CM14577" s="7"/>
      <c r="CN14577" s="7"/>
      <c r="CO14577" s="7"/>
      <c r="CP14577" s="7"/>
      <c r="CQ14577" s="7"/>
      <c r="CR14577"/>
      <c r="CS14577"/>
      <c r="CT14577"/>
      <c r="CU14577"/>
      <c r="CV14577"/>
      <c r="DB14577" s="8"/>
      <c r="DC14577" s="8"/>
      <c r="DM14577" s="8"/>
      <c r="ED14577" s="7"/>
      <c r="EE14577" s="7"/>
      <c r="EO14577" s="7"/>
    </row>
    <row r="14578" spans="3:145" ht="15" x14ac:dyDescent="0.25">
      <c r="C14578" s="7"/>
      <c r="D14578" s="7"/>
      <c r="E14578" s="7"/>
      <c r="F14578" s="7"/>
      <c r="G14578" s="7"/>
      <c r="H14578" s="7"/>
      <c r="I14578" s="7"/>
      <c r="J14578" s="7"/>
      <c r="K14578" s="7"/>
      <c r="L14578" s="7"/>
      <c r="M14578" s="7"/>
      <c r="N14578" s="7"/>
      <c r="O14578" s="7"/>
      <c r="P14578" s="7"/>
      <c r="Q14578" s="7"/>
      <c r="R14578" s="7"/>
      <c r="S14578" s="17"/>
      <c r="T14578" s="8"/>
      <c r="U14578" s="7"/>
      <c r="V14578" s="8"/>
      <c r="W14578" s="7"/>
      <c r="X14578" s="7"/>
      <c r="Y14578" s="7"/>
      <c r="Z14578" s="7"/>
      <c r="AA14578" s="9"/>
      <c r="AB14578" s="7"/>
      <c r="AC14578" s="7"/>
      <c r="AD14578" s="7"/>
      <c r="AE14578" s="7"/>
      <c r="AF14578" s="7"/>
      <c r="AG14578" s="7"/>
      <c r="AH14578" s="7"/>
      <c r="AI14578" s="7"/>
      <c r="AJ14578" s="7"/>
      <c r="AK14578" s="7"/>
      <c r="AL14578" s="7"/>
      <c r="AM14578" s="7"/>
      <c r="AN14578" s="7"/>
      <c r="AO14578" s="7"/>
      <c r="AP14578" s="7"/>
      <c r="AQ14578" s="7"/>
      <c r="AR14578" s="7"/>
      <c r="AS14578" s="7"/>
      <c r="AT14578" s="8"/>
      <c r="AU14578" s="7"/>
      <c r="AV14578" s="7"/>
      <c r="AW14578" s="7"/>
      <c r="AX14578" s="7"/>
      <c r="AY14578" s="7"/>
      <c r="AZ14578" s="7"/>
      <c r="BA14578" s="7"/>
      <c r="BB14578" s="7"/>
      <c r="BC14578" s="7"/>
      <c r="BD14578" s="7"/>
      <c r="BE14578" s="7"/>
      <c r="BF14578" s="7"/>
      <c r="BG14578" s="7"/>
      <c r="BH14578" s="7"/>
      <c r="BI14578" s="7"/>
      <c r="BJ14578" s="7"/>
      <c r="BK14578" s="7"/>
      <c r="BL14578" s="7"/>
      <c r="BM14578" s="7"/>
      <c r="BN14578" s="7"/>
      <c r="BO14578" s="7"/>
      <c r="BP14578" s="7"/>
      <c r="BQ14578" s="7"/>
      <c r="BR14578" s="7"/>
      <c r="BS14578" s="7"/>
      <c r="BT14578" s="7"/>
      <c r="BU14578" s="7"/>
      <c r="BV14578" s="7"/>
      <c r="BW14578" s="7"/>
      <c r="BX14578" s="7"/>
      <c r="BY14578" s="7"/>
      <c r="BZ14578" s="7"/>
      <c r="CA14578" s="7"/>
      <c r="CB14578" s="7"/>
      <c r="CC14578" s="7"/>
      <c r="CD14578" s="7"/>
      <c r="CE14578" s="7"/>
      <c r="CF14578" s="7"/>
      <c r="CG14578" s="7"/>
      <c r="CH14578" s="7"/>
      <c r="CI14578" s="7"/>
      <c r="CJ14578" s="7"/>
      <c r="CK14578" s="7"/>
      <c r="CL14578" s="7"/>
      <c r="CM14578" s="7"/>
      <c r="CN14578" s="7"/>
      <c r="CO14578" s="7"/>
      <c r="CP14578" s="7"/>
      <c r="CQ14578" s="7"/>
      <c r="CR14578"/>
      <c r="CS14578"/>
      <c r="CT14578"/>
      <c r="CU14578"/>
      <c r="CV14578"/>
      <c r="DB14578" s="8"/>
      <c r="DC14578" s="8"/>
      <c r="DM14578" s="8"/>
      <c r="ED14578" s="7"/>
      <c r="EE14578" s="7"/>
      <c r="EO14578" s="7"/>
    </row>
    <row r="14579" spans="3:145" ht="15" x14ac:dyDescent="0.25">
      <c r="C14579" s="7"/>
      <c r="D14579" s="7"/>
      <c r="E14579" s="7"/>
      <c r="F14579" s="7"/>
      <c r="G14579" s="7"/>
      <c r="H14579" s="7"/>
      <c r="I14579" s="7"/>
      <c r="J14579" s="7"/>
      <c r="K14579" s="7"/>
      <c r="L14579" s="7"/>
      <c r="M14579" s="7"/>
      <c r="N14579" s="7"/>
      <c r="O14579" s="7"/>
      <c r="P14579" s="7"/>
      <c r="Q14579" s="7"/>
      <c r="R14579" s="7"/>
      <c r="S14579" s="17"/>
      <c r="T14579" s="8"/>
      <c r="U14579" s="7"/>
      <c r="V14579" s="8"/>
      <c r="W14579" s="7"/>
      <c r="X14579" s="7"/>
      <c r="Y14579" s="7"/>
      <c r="Z14579" s="7"/>
      <c r="AA14579" s="9"/>
      <c r="AB14579" s="7"/>
      <c r="AC14579" s="7"/>
      <c r="AD14579" s="7"/>
      <c r="AE14579" s="7"/>
      <c r="AF14579" s="7"/>
      <c r="AG14579" s="7"/>
      <c r="AH14579" s="7"/>
      <c r="AI14579" s="7"/>
      <c r="AJ14579" s="7"/>
      <c r="AK14579" s="7"/>
      <c r="AL14579" s="7"/>
      <c r="AM14579" s="7"/>
      <c r="AN14579" s="7"/>
      <c r="AO14579" s="7"/>
      <c r="AP14579" s="7"/>
      <c r="AQ14579" s="7"/>
      <c r="AR14579" s="7"/>
      <c r="AS14579" s="7"/>
      <c r="AT14579" s="8"/>
      <c r="AU14579" s="7"/>
      <c r="AV14579" s="7"/>
      <c r="AW14579" s="7"/>
      <c r="AX14579" s="7"/>
      <c r="AY14579" s="7"/>
      <c r="AZ14579" s="7"/>
      <c r="BA14579" s="7"/>
      <c r="BB14579" s="7"/>
      <c r="BC14579" s="7"/>
      <c r="BD14579" s="7"/>
      <c r="BE14579" s="7"/>
      <c r="BF14579" s="7"/>
      <c r="BG14579" s="7"/>
      <c r="BH14579" s="7"/>
      <c r="BI14579" s="7"/>
      <c r="BJ14579" s="7"/>
      <c r="BK14579" s="7"/>
      <c r="BL14579" s="7"/>
      <c r="BM14579" s="7"/>
      <c r="BN14579" s="7"/>
      <c r="BO14579" s="7"/>
      <c r="BP14579" s="7"/>
      <c r="BQ14579" s="7"/>
      <c r="BR14579" s="7"/>
      <c r="BS14579" s="7"/>
      <c r="BT14579" s="7"/>
      <c r="BU14579" s="7"/>
      <c r="BV14579" s="7"/>
      <c r="BW14579" s="7"/>
      <c r="BX14579" s="7"/>
      <c r="BY14579" s="7"/>
      <c r="BZ14579" s="7"/>
      <c r="CA14579" s="7"/>
      <c r="CB14579" s="7"/>
      <c r="CC14579" s="7"/>
      <c r="CD14579" s="7"/>
      <c r="CE14579" s="7"/>
      <c r="CF14579" s="7"/>
      <c r="CG14579" s="7"/>
      <c r="CH14579" s="7"/>
      <c r="CI14579" s="7"/>
      <c r="CJ14579" s="7"/>
      <c r="CK14579" s="7"/>
      <c r="CL14579" s="7"/>
      <c r="CM14579" s="7"/>
      <c r="CN14579" s="7"/>
      <c r="CO14579" s="7"/>
      <c r="CP14579" s="7"/>
      <c r="CQ14579" s="7"/>
      <c r="CR14579"/>
      <c r="CS14579"/>
      <c r="CT14579"/>
      <c r="CU14579"/>
      <c r="CV14579"/>
      <c r="DB14579" s="8"/>
      <c r="DC14579" s="8"/>
      <c r="DM14579" s="8"/>
      <c r="ED14579" s="7"/>
      <c r="EE14579" s="7"/>
      <c r="EO14579" s="7"/>
    </row>
    <row r="14580" spans="3:145" ht="15" x14ac:dyDescent="0.25">
      <c r="C14580" s="7"/>
      <c r="D14580" s="7"/>
      <c r="E14580" s="7"/>
      <c r="F14580" s="7"/>
      <c r="G14580" s="7"/>
      <c r="H14580" s="7"/>
      <c r="I14580" s="7"/>
      <c r="J14580" s="7"/>
      <c r="K14580" s="7"/>
      <c r="L14580" s="7"/>
      <c r="M14580" s="7"/>
      <c r="N14580" s="7"/>
      <c r="O14580" s="7"/>
      <c r="P14580" s="7"/>
      <c r="Q14580" s="7"/>
      <c r="R14580" s="7"/>
      <c r="S14580" s="17"/>
      <c r="T14580" s="8"/>
      <c r="U14580" s="7"/>
      <c r="V14580" s="8"/>
      <c r="W14580" s="7"/>
      <c r="X14580" s="7"/>
      <c r="Y14580" s="7"/>
      <c r="Z14580" s="7"/>
      <c r="AA14580" s="9"/>
      <c r="AB14580" s="7"/>
      <c r="AC14580" s="7"/>
      <c r="AD14580" s="7"/>
      <c r="AE14580" s="7"/>
      <c r="AF14580" s="7"/>
      <c r="AG14580" s="7"/>
      <c r="AH14580" s="7"/>
      <c r="AI14580" s="7"/>
      <c r="AJ14580" s="7"/>
      <c r="AK14580" s="7"/>
      <c r="AL14580" s="7"/>
      <c r="AM14580" s="7"/>
      <c r="AN14580" s="7"/>
      <c r="AO14580" s="7"/>
      <c r="AP14580" s="7"/>
      <c r="AQ14580" s="7"/>
      <c r="AR14580" s="7"/>
      <c r="AS14580" s="7"/>
      <c r="AT14580" s="8"/>
      <c r="AU14580" s="7"/>
      <c r="AV14580" s="7"/>
      <c r="AW14580" s="7"/>
      <c r="AX14580" s="7"/>
      <c r="AY14580" s="7"/>
      <c r="AZ14580" s="7"/>
      <c r="BA14580" s="7"/>
      <c r="BB14580" s="7"/>
      <c r="BC14580" s="7"/>
      <c r="BD14580" s="7"/>
      <c r="BE14580" s="7"/>
      <c r="BF14580" s="7"/>
      <c r="BG14580" s="7"/>
      <c r="BH14580" s="7"/>
      <c r="BI14580" s="7"/>
      <c r="BJ14580" s="7"/>
      <c r="BK14580" s="7"/>
      <c r="BL14580" s="7"/>
      <c r="BM14580" s="7"/>
      <c r="BN14580" s="7"/>
      <c r="BO14580" s="7"/>
      <c r="BP14580" s="7"/>
      <c r="BQ14580" s="7"/>
      <c r="BR14580" s="7"/>
      <c r="BS14580" s="7"/>
      <c r="BT14580" s="7"/>
      <c r="BU14580" s="7"/>
      <c r="BV14580" s="7"/>
      <c r="BW14580" s="7"/>
      <c r="BX14580" s="7"/>
      <c r="BY14580" s="7"/>
      <c r="BZ14580" s="7"/>
      <c r="CA14580" s="7"/>
      <c r="CB14580" s="7"/>
      <c r="CC14580" s="7"/>
      <c r="CD14580" s="7"/>
      <c r="CE14580" s="7"/>
      <c r="CF14580" s="7"/>
      <c r="CG14580" s="7"/>
      <c r="CH14580" s="7"/>
      <c r="CI14580" s="7"/>
      <c r="CJ14580" s="7"/>
      <c r="CK14580" s="7"/>
      <c r="CL14580" s="7"/>
      <c r="CM14580" s="7"/>
      <c r="CN14580" s="7"/>
      <c r="CO14580" s="7"/>
      <c r="CP14580" s="7"/>
      <c r="CQ14580" s="7"/>
      <c r="CR14580"/>
      <c r="CS14580"/>
      <c r="CT14580"/>
      <c r="CU14580"/>
      <c r="CV14580"/>
      <c r="DB14580" s="8"/>
      <c r="DC14580" s="8"/>
      <c r="DM14580" s="8"/>
      <c r="ED14580" s="7"/>
      <c r="EE14580" s="7"/>
      <c r="EO14580" s="7"/>
    </row>
    <row r="14581" spans="3:145" ht="15" x14ac:dyDescent="0.25">
      <c r="C14581" s="7"/>
      <c r="D14581" s="7"/>
      <c r="E14581" s="7"/>
      <c r="F14581" s="7"/>
      <c r="G14581" s="7"/>
      <c r="H14581" s="7"/>
      <c r="I14581" s="7"/>
      <c r="J14581" s="7"/>
      <c r="K14581" s="7"/>
      <c r="L14581" s="7"/>
      <c r="M14581" s="7"/>
      <c r="N14581" s="7"/>
      <c r="O14581" s="7"/>
      <c r="P14581" s="7"/>
      <c r="Q14581" s="7"/>
      <c r="R14581" s="7"/>
      <c r="S14581" s="17"/>
      <c r="T14581" s="8"/>
      <c r="U14581" s="7"/>
      <c r="V14581" s="8"/>
      <c r="W14581" s="7"/>
      <c r="X14581" s="7"/>
      <c r="Y14581" s="7"/>
      <c r="Z14581" s="7"/>
      <c r="AA14581" s="9"/>
      <c r="AB14581" s="7"/>
      <c r="AC14581" s="7"/>
      <c r="AD14581" s="7"/>
      <c r="AE14581" s="7"/>
      <c r="AF14581" s="7"/>
      <c r="AG14581" s="7"/>
      <c r="AH14581" s="7"/>
      <c r="AI14581" s="7"/>
      <c r="AJ14581" s="7"/>
      <c r="AK14581" s="7"/>
      <c r="AL14581" s="7"/>
      <c r="AM14581" s="7"/>
      <c r="AN14581" s="7"/>
      <c r="AO14581" s="7"/>
      <c r="AP14581" s="7"/>
      <c r="AQ14581" s="7"/>
      <c r="AR14581" s="7"/>
      <c r="AS14581" s="7"/>
      <c r="AT14581" s="8"/>
      <c r="AU14581" s="7"/>
      <c r="AV14581" s="7"/>
      <c r="AW14581" s="7"/>
      <c r="AX14581" s="7"/>
      <c r="AY14581" s="7"/>
      <c r="AZ14581" s="7"/>
      <c r="BA14581" s="7"/>
      <c r="BB14581" s="7"/>
      <c r="BC14581" s="7"/>
      <c r="BD14581" s="7"/>
      <c r="BE14581" s="7"/>
      <c r="BF14581" s="7"/>
      <c r="BG14581" s="7"/>
      <c r="BH14581" s="7"/>
      <c r="BI14581" s="7"/>
      <c r="BJ14581" s="7"/>
      <c r="BK14581" s="7"/>
      <c r="BL14581" s="7"/>
      <c r="BM14581" s="7"/>
      <c r="BN14581" s="7"/>
      <c r="BO14581" s="7"/>
      <c r="BP14581" s="7"/>
      <c r="BQ14581" s="7"/>
      <c r="BR14581" s="7"/>
      <c r="BS14581" s="7"/>
      <c r="BT14581" s="7"/>
      <c r="BU14581" s="7"/>
      <c r="BV14581" s="7"/>
      <c r="BW14581" s="7"/>
      <c r="BX14581" s="7"/>
      <c r="BY14581" s="7"/>
      <c r="BZ14581" s="7"/>
      <c r="CA14581" s="7"/>
      <c r="CB14581" s="7"/>
      <c r="CC14581" s="7"/>
      <c r="CD14581" s="7"/>
      <c r="CE14581" s="7"/>
      <c r="CF14581" s="7"/>
      <c r="CG14581" s="7"/>
      <c r="CH14581" s="7"/>
      <c r="CI14581" s="7"/>
      <c r="CJ14581" s="7"/>
      <c r="CK14581" s="7"/>
      <c r="CL14581" s="7"/>
      <c r="CM14581" s="7"/>
      <c r="CN14581" s="7"/>
      <c r="CO14581" s="7"/>
      <c r="CP14581" s="7"/>
      <c r="CQ14581" s="7"/>
      <c r="CR14581"/>
      <c r="CS14581"/>
      <c r="CT14581"/>
      <c r="CU14581"/>
      <c r="CV14581"/>
      <c r="DB14581" s="8"/>
      <c r="DC14581" s="8"/>
      <c r="DM14581" s="8"/>
      <c r="ED14581" s="7"/>
      <c r="EE14581" s="7"/>
      <c r="EO14581" s="7"/>
    </row>
    <row r="14582" spans="3:145" ht="15" x14ac:dyDescent="0.25">
      <c r="C14582" s="7"/>
      <c r="D14582" s="7"/>
      <c r="E14582" s="7"/>
      <c r="F14582" s="7"/>
      <c r="G14582" s="7"/>
      <c r="H14582" s="7"/>
      <c r="I14582" s="7"/>
      <c r="J14582" s="7"/>
      <c r="K14582" s="7"/>
      <c r="L14582" s="7"/>
      <c r="M14582" s="7"/>
      <c r="N14582" s="7"/>
      <c r="O14582" s="7"/>
      <c r="P14582" s="7"/>
      <c r="Q14582" s="7"/>
      <c r="R14582" s="7"/>
      <c r="S14582" s="17"/>
      <c r="T14582" s="8"/>
      <c r="U14582" s="7"/>
      <c r="V14582" s="8"/>
      <c r="W14582" s="7"/>
      <c r="X14582" s="7"/>
      <c r="Y14582" s="7"/>
      <c r="Z14582" s="7"/>
      <c r="AA14582" s="9"/>
      <c r="AB14582" s="7"/>
      <c r="AC14582" s="7"/>
      <c r="AD14582" s="7"/>
      <c r="AE14582" s="7"/>
      <c r="AF14582" s="7"/>
      <c r="AG14582" s="7"/>
      <c r="AH14582" s="7"/>
      <c r="AI14582" s="7"/>
      <c r="AJ14582" s="7"/>
      <c r="AK14582" s="7"/>
      <c r="AL14582" s="7"/>
      <c r="AM14582" s="7"/>
      <c r="AN14582" s="7"/>
      <c r="AO14582" s="7"/>
      <c r="AP14582" s="7"/>
      <c r="AQ14582" s="7"/>
      <c r="AR14582" s="7"/>
      <c r="AS14582" s="7"/>
      <c r="AT14582" s="8"/>
      <c r="AU14582" s="7"/>
      <c r="AV14582" s="7"/>
      <c r="AW14582" s="7"/>
      <c r="AX14582" s="7"/>
      <c r="AY14582" s="7"/>
      <c r="AZ14582" s="7"/>
      <c r="BA14582" s="7"/>
      <c r="BB14582" s="7"/>
      <c r="BC14582" s="7"/>
      <c r="BD14582" s="7"/>
      <c r="BE14582" s="7"/>
      <c r="BF14582" s="7"/>
      <c r="BG14582" s="7"/>
      <c r="BH14582" s="7"/>
      <c r="BI14582" s="7"/>
      <c r="BJ14582" s="7"/>
      <c r="BK14582" s="7"/>
      <c r="BL14582" s="7"/>
      <c r="BM14582" s="7"/>
      <c r="BN14582" s="7"/>
      <c r="BO14582" s="7"/>
      <c r="BP14582" s="7"/>
      <c r="BQ14582" s="7"/>
      <c r="BR14582" s="7"/>
      <c r="BS14582" s="7"/>
      <c r="BT14582" s="7"/>
      <c r="BU14582" s="7"/>
      <c r="BV14582" s="7"/>
      <c r="BW14582" s="7"/>
      <c r="BX14582" s="7"/>
      <c r="BY14582" s="7"/>
      <c r="BZ14582" s="7"/>
      <c r="CA14582" s="7"/>
      <c r="CB14582" s="7"/>
      <c r="CC14582" s="7"/>
      <c r="CD14582" s="7"/>
      <c r="CE14582" s="7"/>
      <c r="CF14582" s="7"/>
      <c r="CG14582" s="7"/>
      <c r="CH14582" s="7"/>
      <c r="CI14582" s="7"/>
      <c r="CJ14582" s="7"/>
      <c r="CK14582" s="7"/>
      <c r="CL14582" s="7"/>
      <c r="CM14582" s="7"/>
      <c r="CN14582" s="7"/>
      <c r="CO14582" s="7"/>
      <c r="CP14582" s="7"/>
      <c r="CQ14582" s="7"/>
      <c r="CR14582"/>
      <c r="CS14582"/>
      <c r="CT14582"/>
      <c r="CU14582"/>
      <c r="CV14582"/>
      <c r="DB14582" s="8"/>
      <c r="DC14582" s="8"/>
      <c r="DM14582" s="8"/>
      <c r="ED14582" s="7"/>
      <c r="EE14582" s="7"/>
      <c r="EO14582" s="7"/>
    </row>
    <row r="14583" spans="3:145" ht="15" x14ac:dyDescent="0.25">
      <c r="C14583" s="7"/>
      <c r="D14583" s="7"/>
      <c r="E14583" s="7"/>
      <c r="F14583" s="7"/>
      <c r="G14583" s="7"/>
      <c r="H14583" s="7"/>
      <c r="I14583" s="7"/>
      <c r="J14583" s="7"/>
      <c r="K14583" s="7"/>
      <c r="L14583" s="7"/>
      <c r="M14583" s="7"/>
      <c r="N14583" s="7"/>
      <c r="O14583" s="7"/>
      <c r="P14583" s="7"/>
      <c r="Q14583" s="7"/>
      <c r="R14583" s="7"/>
      <c r="S14583" s="17"/>
      <c r="T14583" s="8"/>
      <c r="U14583" s="7"/>
      <c r="V14583" s="8"/>
      <c r="W14583" s="7"/>
      <c r="X14583" s="7"/>
      <c r="Y14583" s="7"/>
      <c r="Z14583" s="7"/>
      <c r="AA14583" s="9"/>
      <c r="AB14583" s="7"/>
      <c r="AC14583" s="7"/>
      <c r="AD14583" s="7"/>
      <c r="AE14583" s="7"/>
      <c r="AF14583" s="7"/>
      <c r="AG14583" s="7"/>
      <c r="AH14583" s="7"/>
      <c r="AI14583" s="7"/>
      <c r="AJ14583" s="7"/>
      <c r="AK14583" s="7"/>
      <c r="AL14583" s="7"/>
      <c r="AM14583" s="7"/>
      <c r="AN14583" s="7"/>
      <c r="AO14583" s="7"/>
      <c r="AP14583" s="7"/>
      <c r="AQ14583" s="7"/>
      <c r="AR14583" s="7"/>
      <c r="AS14583" s="7"/>
      <c r="AT14583" s="8"/>
      <c r="AU14583" s="7"/>
      <c r="AV14583" s="7"/>
      <c r="AW14583" s="7"/>
      <c r="AX14583" s="7"/>
      <c r="AY14583" s="7"/>
      <c r="AZ14583" s="7"/>
      <c r="BA14583" s="7"/>
      <c r="BB14583" s="7"/>
      <c r="BC14583" s="7"/>
      <c r="BD14583" s="7"/>
      <c r="BE14583" s="7"/>
      <c r="BF14583" s="7"/>
      <c r="BG14583" s="7"/>
      <c r="BH14583" s="7"/>
      <c r="BI14583" s="7"/>
      <c r="BJ14583" s="7"/>
      <c r="BK14583" s="7"/>
      <c r="BL14583" s="7"/>
      <c r="BM14583" s="7"/>
      <c r="BN14583" s="7"/>
      <c r="BO14583" s="7"/>
      <c r="BP14583" s="7"/>
      <c r="BQ14583" s="7"/>
      <c r="BR14583" s="7"/>
      <c r="BS14583" s="7"/>
      <c r="BT14583" s="7"/>
      <c r="BU14583" s="7"/>
      <c r="BV14583" s="7"/>
      <c r="BW14583" s="7"/>
      <c r="BX14583" s="7"/>
      <c r="BY14583" s="7"/>
      <c r="BZ14583" s="7"/>
      <c r="CA14583" s="7"/>
      <c r="CB14583" s="7"/>
      <c r="CC14583" s="7"/>
      <c r="CD14583" s="7"/>
      <c r="CE14583" s="7"/>
      <c r="CF14583" s="7"/>
      <c r="CG14583" s="7"/>
      <c r="CH14583" s="7"/>
      <c r="CI14583" s="7"/>
      <c r="CJ14583" s="7"/>
      <c r="CK14583" s="7"/>
      <c r="CL14583" s="7"/>
      <c r="CM14583" s="7"/>
      <c r="CN14583" s="7"/>
      <c r="CO14583" s="7"/>
      <c r="CP14583" s="7"/>
      <c r="CQ14583" s="7"/>
      <c r="CR14583"/>
      <c r="CS14583"/>
      <c r="CT14583"/>
      <c r="CU14583"/>
      <c r="CV14583"/>
      <c r="DB14583" s="8"/>
      <c r="DC14583" s="8"/>
      <c r="DM14583" s="8"/>
      <c r="ED14583" s="7"/>
      <c r="EE14583" s="7"/>
      <c r="EO14583" s="7"/>
    </row>
    <row r="14584" spans="3:145" ht="15" x14ac:dyDescent="0.25">
      <c r="C14584" s="7"/>
      <c r="D14584" s="7"/>
      <c r="E14584" s="7"/>
      <c r="F14584" s="7"/>
      <c r="G14584" s="7"/>
      <c r="H14584" s="7"/>
      <c r="I14584" s="7"/>
      <c r="J14584" s="7"/>
      <c r="K14584" s="7"/>
      <c r="L14584" s="7"/>
      <c r="M14584" s="7"/>
      <c r="N14584" s="7"/>
      <c r="O14584" s="7"/>
      <c r="P14584" s="7"/>
      <c r="Q14584" s="7"/>
      <c r="R14584" s="7"/>
      <c r="S14584" s="17"/>
      <c r="T14584" s="8"/>
      <c r="U14584" s="7"/>
      <c r="V14584" s="8"/>
      <c r="W14584" s="7"/>
      <c r="X14584" s="7"/>
      <c r="Y14584" s="7"/>
      <c r="Z14584" s="7"/>
      <c r="AA14584" s="9"/>
      <c r="AB14584" s="7"/>
      <c r="AC14584" s="7"/>
      <c r="AD14584" s="7"/>
      <c r="AE14584" s="7"/>
      <c r="AF14584" s="7"/>
      <c r="AG14584" s="7"/>
      <c r="AH14584" s="7"/>
      <c r="AI14584" s="7"/>
      <c r="AJ14584" s="7"/>
      <c r="AK14584" s="7"/>
      <c r="AL14584" s="7"/>
      <c r="AM14584" s="7"/>
      <c r="AN14584" s="7"/>
      <c r="AO14584" s="7"/>
      <c r="AP14584" s="7"/>
      <c r="AQ14584" s="7"/>
      <c r="AR14584" s="7"/>
      <c r="AS14584" s="7"/>
      <c r="AT14584" s="8"/>
      <c r="AU14584" s="7"/>
      <c r="AV14584" s="7"/>
      <c r="AW14584" s="7"/>
      <c r="AX14584" s="7"/>
      <c r="AY14584" s="7"/>
      <c r="AZ14584" s="7"/>
      <c r="BA14584" s="7"/>
      <c r="BB14584" s="7"/>
      <c r="BC14584" s="7"/>
      <c r="BD14584" s="7"/>
      <c r="BE14584" s="7"/>
      <c r="BF14584" s="7"/>
      <c r="BG14584" s="7"/>
      <c r="BH14584" s="7"/>
      <c r="BI14584" s="7"/>
      <c r="BJ14584" s="7"/>
      <c r="BK14584" s="7"/>
      <c r="BL14584" s="7"/>
      <c r="BM14584" s="7"/>
      <c r="BN14584" s="7"/>
      <c r="BO14584" s="7"/>
      <c r="BP14584" s="7"/>
      <c r="BQ14584" s="7"/>
      <c r="BR14584" s="7"/>
      <c r="BS14584" s="7"/>
      <c r="BT14584" s="7"/>
      <c r="BU14584" s="7"/>
      <c r="BV14584" s="7"/>
      <c r="BW14584" s="7"/>
      <c r="BX14584" s="7"/>
      <c r="BY14584" s="7"/>
      <c r="BZ14584" s="7"/>
      <c r="CA14584" s="7"/>
      <c r="CB14584" s="7"/>
      <c r="CC14584" s="7"/>
      <c r="CD14584" s="7"/>
      <c r="CE14584" s="7"/>
      <c r="CF14584" s="7"/>
      <c r="CG14584" s="7"/>
      <c r="CH14584" s="7"/>
      <c r="CI14584" s="7"/>
      <c r="CJ14584" s="7"/>
      <c r="CK14584" s="7"/>
      <c r="CL14584" s="7"/>
      <c r="CM14584" s="7"/>
      <c r="CN14584" s="7"/>
      <c r="CO14584" s="7"/>
      <c r="CP14584" s="7"/>
      <c r="CQ14584" s="7"/>
      <c r="CR14584"/>
      <c r="CS14584"/>
      <c r="CT14584"/>
      <c r="CU14584"/>
      <c r="CV14584"/>
      <c r="DB14584" s="8"/>
      <c r="DC14584" s="8"/>
      <c r="DM14584" s="8"/>
      <c r="ED14584" s="7"/>
      <c r="EE14584" s="7"/>
      <c r="EO14584" s="7"/>
    </row>
    <row r="14585" spans="3:145" ht="15" x14ac:dyDescent="0.25">
      <c r="C14585" s="7"/>
      <c r="D14585" s="7"/>
      <c r="E14585" s="7"/>
      <c r="F14585" s="7"/>
      <c r="G14585" s="7"/>
      <c r="H14585" s="7"/>
      <c r="I14585" s="7"/>
      <c r="J14585" s="7"/>
      <c r="K14585" s="7"/>
      <c r="L14585" s="7"/>
      <c r="M14585" s="7"/>
      <c r="N14585" s="7"/>
      <c r="O14585" s="7"/>
      <c r="P14585" s="7"/>
      <c r="Q14585" s="7"/>
      <c r="R14585" s="7"/>
      <c r="S14585" s="17"/>
      <c r="T14585" s="8"/>
      <c r="U14585" s="7"/>
      <c r="V14585" s="8"/>
      <c r="W14585" s="7"/>
      <c r="X14585" s="7"/>
      <c r="Y14585" s="7"/>
      <c r="Z14585" s="7"/>
      <c r="AA14585" s="9"/>
      <c r="AB14585" s="7"/>
      <c r="AC14585" s="7"/>
      <c r="AD14585" s="7"/>
      <c r="AE14585" s="7"/>
      <c r="AF14585" s="7"/>
      <c r="AG14585" s="7"/>
      <c r="AH14585" s="7"/>
      <c r="AI14585" s="7"/>
      <c r="AJ14585" s="7"/>
      <c r="AK14585" s="7"/>
      <c r="AL14585" s="7"/>
      <c r="AM14585" s="7"/>
      <c r="AN14585" s="7"/>
      <c r="AO14585" s="7"/>
      <c r="AP14585" s="7"/>
      <c r="AQ14585" s="7"/>
      <c r="AR14585" s="7"/>
      <c r="AS14585" s="7"/>
      <c r="AT14585" s="8"/>
      <c r="AU14585" s="7"/>
      <c r="AV14585" s="7"/>
      <c r="AW14585" s="7"/>
      <c r="AX14585" s="7"/>
      <c r="AY14585" s="7"/>
      <c r="AZ14585" s="7"/>
      <c r="BA14585" s="7"/>
      <c r="BB14585" s="7"/>
      <c r="BC14585" s="7"/>
      <c r="BD14585" s="7"/>
      <c r="BE14585" s="7"/>
      <c r="BF14585" s="7"/>
      <c r="BG14585" s="7"/>
      <c r="BH14585" s="7"/>
      <c r="BI14585" s="7"/>
      <c r="BJ14585" s="7"/>
      <c r="BK14585" s="7"/>
      <c r="BL14585" s="7"/>
      <c r="BM14585" s="7"/>
      <c r="BN14585" s="7"/>
      <c r="BO14585" s="7"/>
      <c r="BP14585" s="7"/>
      <c r="BQ14585" s="7"/>
      <c r="BR14585" s="7"/>
      <c r="BS14585" s="7"/>
      <c r="BT14585" s="7"/>
      <c r="BU14585" s="7"/>
      <c r="BV14585" s="7"/>
      <c r="BW14585" s="7"/>
      <c r="BX14585" s="7"/>
      <c r="BY14585" s="7"/>
      <c r="BZ14585" s="7"/>
      <c r="CA14585" s="7"/>
      <c r="CB14585" s="7"/>
      <c r="CC14585" s="7"/>
      <c r="CD14585" s="7"/>
      <c r="CE14585" s="7"/>
      <c r="CF14585" s="7"/>
      <c r="CG14585" s="7"/>
      <c r="CH14585" s="7"/>
      <c r="CI14585" s="7"/>
      <c r="CJ14585" s="7"/>
      <c r="CK14585" s="7"/>
      <c r="CL14585" s="7"/>
      <c r="CM14585" s="7"/>
      <c r="CN14585" s="7"/>
      <c r="CO14585" s="7"/>
      <c r="CP14585" s="7"/>
      <c r="CQ14585" s="7"/>
      <c r="CR14585"/>
      <c r="CS14585"/>
      <c r="CT14585"/>
      <c r="CU14585"/>
      <c r="CV14585"/>
      <c r="DB14585" s="8"/>
      <c r="DC14585" s="8"/>
      <c r="DM14585" s="8"/>
      <c r="ED14585" s="7"/>
      <c r="EE14585" s="7"/>
      <c r="EO14585" s="7"/>
    </row>
    <row r="14586" spans="3:145" ht="15" x14ac:dyDescent="0.25">
      <c r="C14586" s="7"/>
      <c r="D14586" s="7"/>
      <c r="E14586" s="7"/>
      <c r="F14586" s="7"/>
      <c r="G14586" s="7"/>
      <c r="H14586" s="7"/>
      <c r="I14586" s="7"/>
      <c r="J14586" s="7"/>
      <c r="K14586" s="7"/>
      <c r="L14586" s="7"/>
      <c r="M14586" s="7"/>
      <c r="N14586" s="7"/>
      <c r="O14586" s="7"/>
      <c r="P14586" s="7"/>
      <c r="Q14586" s="7"/>
      <c r="R14586" s="7"/>
      <c r="S14586" s="17"/>
      <c r="T14586" s="8"/>
      <c r="U14586" s="7"/>
      <c r="V14586" s="8"/>
      <c r="W14586" s="7"/>
      <c r="X14586" s="7"/>
      <c r="Y14586" s="7"/>
      <c r="Z14586" s="7"/>
      <c r="AA14586" s="9"/>
      <c r="AB14586" s="7"/>
      <c r="AC14586" s="7"/>
      <c r="AD14586" s="7"/>
      <c r="AE14586" s="7"/>
      <c r="AF14586" s="7"/>
      <c r="AG14586" s="7"/>
      <c r="AH14586" s="7"/>
      <c r="AI14586" s="7"/>
      <c r="AJ14586" s="7"/>
      <c r="AK14586" s="7"/>
      <c r="AL14586" s="7"/>
      <c r="AM14586" s="7"/>
      <c r="AN14586" s="7"/>
      <c r="AO14586" s="7"/>
      <c r="AP14586" s="7"/>
      <c r="AQ14586" s="7"/>
      <c r="AR14586" s="7"/>
      <c r="AS14586" s="7"/>
      <c r="AT14586" s="8"/>
      <c r="AU14586" s="7"/>
      <c r="AV14586" s="7"/>
      <c r="AW14586" s="7"/>
      <c r="AX14586" s="7"/>
      <c r="AY14586" s="7"/>
      <c r="AZ14586" s="7"/>
      <c r="BA14586" s="7"/>
      <c r="BB14586" s="7"/>
      <c r="BC14586" s="7"/>
      <c r="BD14586" s="7"/>
      <c r="BE14586" s="7"/>
      <c r="BF14586" s="7"/>
      <c r="BG14586" s="7"/>
      <c r="BH14586" s="7"/>
      <c r="BI14586" s="7"/>
      <c r="BJ14586" s="7"/>
      <c r="BK14586" s="7"/>
      <c r="BL14586" s="7"/>
      <c r="BM14586" s="7"/>
      <c r="BN14586" s="7"/>
      <c r="BO14586" s="7"/>
      <c r="BP14586" s="7"/>
      <c r="BQ14586" s="7"/>
      <c r="BR14586" s="7"/>
      <c r="BS14586" s="7"/>
      <c r="BT14586" s="7"/>
      <c r="BU14586" s="7"/>
      <c r="BV14586" s="7"/>
      <c r="BW14586" s="7"/>
      <c r="BX14586" s="7"/>
      <c r="BY14586" s="7"/>
      <c r="BZ14586" s="7"/>
      <c r="CA14586" s="7"/>
      <c r="CB14586" s="7"/>
      <c r="CC14586" s="7"/>
      <c r="CD14586" s="7"/>
      <c r="CE14586" s="7"/>
      <c r="CF14586" s="7"/>
      <c r="CG14586" s="7"/>
      <c r="CH14586" s="7"/>
      <c r="CI14586" s="7"/>
      <c r="CJ14586" s="7"/>
      <c r="CK14586" s="7"/>
      <c r="CL14586" s="7"/>
      <c r="CM14586" s="7"/>
      <c r="CN14586" s="7"/>
      <c r="CO14586" s="7"/>
      <c r="CP14586" s="7"/>
      <c r="CQ14586" s="7"/>
      <c r="CR14586"/>
      <c r="CS14586"/>
      <c r="CT14586"/>
      <c r="CU14586"/>
      <c r="CV14586"/>
      <c r="DB14586" s="8"/>
      <c r="DC14586" s="8"/>
      <c r="DM14586" s="8"/>
      <c r="ED14586" s="7"/>
      <c r="EE14586" s="7"/>
      <c r="EO14586" s="7"/>
    </row>
    <row r="14587" spans="3:145" ht="15" x14ac:dyDescent="0.25">
      <c r="C14587" s="7"/>
      <c r="D14587" s="7"/>
      <c r="E14587" s="7"/>
      <c r="F14587" s="7"/>
      <c r="G14587" s="7"/>
      <c r="H14587" s="7"/>
      <c r="I14587" s="7"/>
      <c r="J14587" s="7"/>
      <c r="K14587" s="7"/>
      <c r="L14587" s="7"/>
      <c r="M14587" s="7"/>
      <c r="N14587" s="7"/>
      <c r="O14587" s="7"/>
      <c r="P14587" s="7"/>
      <c r="Q14587" s="7"/>
      <c r="R14587" s="7"/>
      <c r="S14587" s="17"/>
      <c r="T14587" s="8"/>
      <c r="U14587" s="7"/>
      <c r="V14587" s="8"/>
      <c r="W14587" s="7"/>
      <c r="X14587" s="7"/>
      <c r="Y14587" s="7"/>
      <c r="Z14587" s="7"/>
      <c r="AA14587" s="9"/>
      <c r="AB14587" s="7"/>
      <c r="AC14587" s="7"/>
      <c r="AD14587" s="7"/>
      <c r="AE14587" s="7"/>
      <c r="AF14587" s="7"/>
      <c r="AG14587" s="7"/>
      <c r="AH14587" s="7"/>
      <c r="AI14587" s="7"/>
      <c r="AJ14587" s="7"/>
      <c r="AK14587" s="7"/>
      <c r="AL14587" s="7"/>
      <c r="AM14587" s="7"/>
      <c r="AN14587" s="7"/>
      <c r="AO14587" s="7"/>
      <c r="AP14587" s="7"/>
      <c r="AQ14587" s="7"/>
      <c r="AR14587" s="7"/>
      <c r="AS14587" s="7"/>
      <c r="AT14587" s="8"/>
      <c r="AU14587" s="7"/>
      <c r="AV14587" s="7"/>
      <c r="AW14587" s="7"/>
      <c r="AX14587" s="7"/>
      <c r="AY14587" s="7"/>
      <c r="AZ14587" s="7"/>
      <c r="BA14587" s="7"/>
      <c r="BB14587" s="7"/>
      <c r="BC14587" s="7"/>
      <c r="BD14587" s="7"/>
      <c r="BE14587" s="7"/>
      <c r="BF14587" s="7"/>
      <c r="BG14587" s="7"/>
      <c r="BH14587" s="7"/>
      <c r="BI14587" s="7"/>
      <c r="BJ14587" s="7"/>
      <c r="BK14587" s="7"/>
      <c r="BL14587" s="7"/>
      <c r="BM14587" s="7"/>
      <c r="BN14587" s="7"/>
      <c r="BO14587" s="7"/>
      <c r="BP14587" s="7"/>
      <c r="BQ14587" s="7"/>
      <c r="BR14587" s="7"/>
      <c r="BS14587" s="7"/>
      <c r="BT14587" s="7"/>
      <c r="BU14587" s="7"/>
      <c r="BV14587" s="7"/>
      <c r="BW14587" s="7"/>
      <c r="BX14587" s="7"/>
      <c r="BY14587" s="7"/>
      <c r="BZ14587" s="7"/>
      <c r="CA14587" s="7"/>
      <c r="CB14587" s="7"/>
      <c r="CC14587" s="7"/>
      <c r="CD14587" s="7"/>
      <c r="CE14587" s="7"/>
      <c r="CF14587" s="7"/>
      <c r="CG14587" s="7"/>
      <c r="CH14587" s="7"/>
      <c r="CI14587" s="7"/>
      <c r="CJ14587" s="7"/>
      <c r="CK14587" s="7"/>
      <c r="CL14587" s="7"/>
      <c r="CM14587" s="7"/>
      <c r="CN14587" s="7"/>
      <c r="CO14587" s="7"/>
      <c r="CP14587" s="7"/>
      <c r="CQ14587" s="7"/>
      <c r="CR14587"/>
      <c r="CS14587"/>
      <c r="CT14587"/>
      <c r="CU14587"/>
      <c r="CV14587"/>
      <c r="DB14587" s="8"/>
      <c r="DC14587" s="8"/>
      <c r="DM14587" s="8"/>
      <c r="ED14587" s="7"/>
      <c r="EE14587" s="7"/>
      <c r="EO14587" s="7"/>
    </row>
    <row r="14588" spans="3:145" ht="15" x14ac:dyDescent="0.25">
      <c r="C14588" s="7"/>
      <c r="D14588" s="7"/>
      <c r="E14588" s="7"/>
      <c r="F14588" s="7"/>
      <c r="G14588" s="7"/>
      <c r="H14588" s="7"/>
      <c r="I14588" s="7"/>
      <c r="J14588" s="7"/>
      <c r="K14588" s="7"/>
      <c r="L14588" s="7"/>
      <c r="M14588" s="7"/>
      <c r="N14588" s="7"/>
      <c r="O14588" s="7"/>
      <c r="P14588" s="7"/>
      <c r="Q14588" s="7"/>
      <c r="R14588" s="7"/>
      <c r="S14588" s="17"/>
      <c r="T14588" s="8"/>
      <c r="U14588" s="7"/>
      <c r="V14588" s="8"/>
      <c r="W14588" s="7"/>
      <c r="X14588" s="7"/>
      <c r="Y14588" s="7"/>
      <c r="Z14588" s="7"/>
      <c r="AA14588" s="9"/>
      <c r="AB14588" s="7"/>
      <c r="AC14588" s="7"/>
      <c r="AD14588" s="7"/>
      <c r="AE14588" s="7"/>
      <c r="AF14588" s="7"/>
      <c r="AG14588" s="7"/>
      <c r="AH14588" s="7"/>
      <c r="AI14588" s="7"/>
      <c r="AJ14588" s="7"/>
      <c r="AK14588" s="7"/>
      <c r="AL14588" s="7"/>
      <c r="AM14588" s="7"/>
      <c r="AN14588" s="7"/>
      <c r="AO14588" s="7"/>
      <c r="AP14588" s="7"/>
      <c r="AQ14588" s="7"/>
      <c r="AR14588" s="7"/>
      <c r="AS14588" s="7"/>
      <c r="AT14588" s="8"/>
      <c r="AU14588" s="7"/>
      <c r="AV14588" s="7"/>
      <c r="AW14588" s="7"/>
      <c r="AX14588" s="7"/>
      <c r="AY14588" s="7"/>
      <c r="AZ14588" s="7"/>
      <c r="BA14588" s="7"/>
      <c r="BB14588" s="7"/>
      <c r="BC14588" s="7"/>
      <c r="BD14588" s="7"/>
      <c r="BE14588" s="7"/>
      <c r="BF14588" s="7"/>
      <c r="BG14588" s="7"/>
      <c r="BH14588" s="7"/>
      <c r="BI14588" s="7"/>
      <c r="BJ14588" s="7"/>
      <c r="BK14588" s="7"/>
      <c r="BL14588" s="7"/>
      <c r="BM14588" s="7"/>
      <c r="BN14588" s="7"/>
      <c r="BO14588" s="7"/>
      <c r="BP14588" s="7"/>
      <c r="BQ14588" s="7"/>
      <c r="BR14588" s="7"/>
      <c r="BS14588" s="7"/>
      <c r="BT14588" s="7"/>
      <c r="BU14588" s="7"/>
      <c r="BV14588" s="7"/>
      <c r="BW14588" s="7"/>
      <c r="BX14588" s="7"/>
      <c r="BY14588" s="7"/>
      <c r="BZ14588" s="7"/>
      <c r="CA14588" s="7"/>
      <c r="CB14588" s="7"/>
      <c r="CC14588" s="7"/>
      <c r="CD14588" s="7"/>
      <c r="CE14588" s="7"/>
      <c r="CF14588" s="7"/>
      <c r="CG14588" s="7"/>
      <c r="CH14588" s="7"/>
      <c r="CI14588" s="7"/>
      <c r="CJ14588" s="7"/>
      <c r="CK14588" s="7"/>
      <c r="CL14588" s="7"/>
      <c r="CM14588" s="7"/>
      <c r="CN14588" s="7"/>
      <c r="CO14588" s="7"/>
      <c r="CP14588" s="7"/>
      <c r="CQ14588" s="7"/>
      <c r="CR14588"/>
      <c r="CS14588"/>
      <c r="CT14588"/>
      <c r="CU14588"/>
      <c r="CV14588"/>
      <c r="DB14588" s="8"/>
      <c r="DC14588" s="8"/>
      <c r="DM14588" s="8"/>
      <c r="ED14588" s="7"/>
      <c r="EE14588" s="7"/>
      <c r="EO14588" s="7"/>
    </row>
    <row r="14589" spans="3:145" ht="15" x14ac:dyDescent="0.25">
      <c r="C14589" s="7"/>
      <c r="D14589" s="7"/>
      <c r="E14589" s="7"/>
      <c r="F14589" s="7"/>
      <c r="G14589" s="7"/>
      <c r="H14589" s="7"/>
      <c r="I14589" s="7"/>
      <c r="J14589" s="7"/>
      <c r="K14589" s="7"/>
      <c r="L14589" s="7"/>
      <c r="M14589" s="7"/>
      <c r="N14589" s="7"/>
      <c r="O14589" s="7"/>
      <c r="P14589" s="7"/>
      <c r="Q14589" s="7"/>
      <c r="R14589" s="7"/>
      <c r="S14589" s="17"/>
      <c r="T14589" s="8"/>
      <c r="U14589" s="7"/>
      <c r="V14589" s="8"/>
      <c r="W14589" s="7"/>
      <c r="X14589" s="7"/>
      <c r="Y14589" s="7"/>
      <c r="Z14589" s="7"/>
      <c r="AA14589" s="9"/>
      <c r="AB14589" s="7"/>
      <c r="AC14589" s="7"/>
      <c r="AD14589" s="7"/>
      <c r="AE14589" s="7"/>
      <c r="AF14589" s="7"/>
      <c r="AG14589" s="7"/>
      <c r="AH14589" s="7"/>
      <c r="AI14589" s="7"/>
      <c r="AJ14589" s="7"/>
      <c r="AK14589" s="7"/>
      <c r="AL14589" s="7"/>
      <c r="AM14589" s="7"/>
      <c r="AN14589" s="7"/>
      <c r="AO14589" s="7"/>
      <c r="AP14589" s="7"/>
      <c r="AQ14589" s="7"/>
      <c r="AR14589" s="7"/>
      <c r="AS14589" s="7"/>
      <c r="AT14589" s="8"/>
      <c r="AU14589" s="7"/>
      <c r="AV14589" s="7"/>
      <c r="AW14589" s="7"/>
      <c r="AX14589" s="7"/>
      <c r="AY14589" s="7"/>
      <c r="AZ14589" s="7"/>
      <c r="BA14589" s="7"/>
      <c r="BB14589" s="7"/>
      <c r="BC14589" s="7"/>
      <c r="BD14589" s="7"/>
      <c r="BE14589" s="7"/>
      <c r="BF14589" s="7"/>
      <c r="BG14589" s="7"/>
      <c r="BH14589" s="7"/>
      <c r="BI14589" s="7"/>
      <c r="BJ14589" s="7"/>
      <c r="BK14589" s="7"/>
      <c r="BL14589" s="7"/>
      <c r="BM14589" s="7"/>
      <c r="BN14589" s="7"/>
      <c r="BO14589" s="7"/>
      <c r="BP14589" s="7"/>
      <c r="BQ14589" s="7"/>
      <c r="BR14589" s="7"/>
      <c r="BS14589" s="7"/>
      <c r="BT14589" s="7"/>
      <c r="BU14589" s="7"/>
      <c r="BV14589" s="7"/>
      <c r="BW14589" s="7"/>
      <c r="BX14589" s="7"/>
      <c r="BY14589" s="7"/>
      <c r="BZ14589" s="7"/>
      <c r="CA14589" s="7"/>
      <c r="CB14589" s="7"/>
      <c r="CC14589" s="7"/>
      <c r="CD14589" s="7"/>
      <c r="CE14589" s="7"/>
      <c r="CF14589" s="7"/>
      <c r="CG14589" s="7"/>
      <c r="CH14589" s="7"/>
      <c r="CI14589" s="7"/>
      <c r="CJ14589" s="7"/>
      <c r="CK14589" s="7"/>
      <c r="CL14589" s="7"/>
      <c r="CM14589" s="7"/>
      <c r="CN14589" s="7"/>
      <c r="CO14589" s="7"/>
      <c r="CP14589" s="7"/>
      <c r="CQ14589" s="7"/>
      <c r="CR14589"/>
      <c r="CS14589"/>
      <c r="CT14589"/>
      <c r="CU14589"/>
      <c r="CV14589"/>
      <c r="DB14589" s="8"/>
      <c r="DC14589" s="8"/>
      <c r="DM14589" s="8"/>
      <c r="ED14589" s="7"/>
      <c r="EE14589" s="7"/>
      <c r="EO14589" s="7"/>
    </row>
    <row r="14590" spans="3:145" ht="15" x14ac:dyDescent="0.25">
      <c r="C14590" s="7"/>
      <c r="D14590" s="7"/>
      <c r="E14590" s="7"/>
      <c r="F14590" s="7"/>
      <c r="G14590" s="7"/>
      <c r="H14590" s="7"/>
      <c r="I14590" s="7"/>
      <c r="J14590" s="7"/>
      <c r="K14590" s="7"/>
      <c r="L14590" s="7"/>
      <c r="M14590" s="7"/>
      <c r="N14590" s="7"/>
      <c r="O14590" s="7"/>
      <c r="P14590" s="7"/>
      <c r="Q14590" s="7"/>
      <c r="R14590" s="7"/>
      <c r="S14590" s="17"/>
      <c r="T14590" s="8"/>
      <c r="U14590" s="7"/>
      <c r="V14590" s="8"/>
      <c r="W14590" s="7"/>
      <c r="X14590" s="7"/>
      <c r="Y14590" s="7"/>
      <c r="Z14590" s="7"/>
      <c r="AA14590" s="9"/>
      <c r="AB14590" s="7"/>
      <c r="AC14590" s="7"/>
      <c r="AD14590" s="7"/>
      <c r="AE14590" s="7"/>
      <c r="AF14590" s="7"/>
      <c r="AG14590" s="7"/>
      <c r="AH14590" s="7"/>
      <c r="AI14590" s="7"/>
      <c r="AJ14590" s="7"/>
      <c r="AK14590" s="7"/>
      <c r="AL14590" s="7"/>
      <c r="AM14590" s="7"/>
      <c r="AN14590" s="7"/>
      <c r="AO14590" s="7"/>
      <c r="AP14590" s="7"/>
      <c r="AQ14590" s="7"/>
      <c r="AR14590" s="7"/>
      <c r="AS14590" s="7"/>
      <c r="AT14590" s="8"/>
      <c r="AU14590" s="7"/>
      <c r="AV14590" s="7"/>
      <c r="AW14590" s="7"/>
      <c r="AX14590" s="7"/>
      <c r="AY14590" s="7"/>
      <c r="AZ14590" s="7"/>
      <c r="BA14590" s="7"/>
      <c r="BB14590" s="7"/>
      <c r="BC14590" s="7"/>
      <c r="BD14590" s="7"/>
      <c r="BE14590" s="7"/>
      <c r="BF14590" s="7"/>
      <c r="BG14590" s="7"/>
      <c r="BH14590" s="7"/>
      <c r="BI14590" s="7"/>
      <c r="BJ14590" s="7"/>
      <c r="BK14590" s="7"/>
      <c r="BL14590" s="7"/>
      <c r="BM14590" s="7"/>
      <c r="BN14590" s="7"/>
      <c r="BO14590" s="7"/>
      <c r="BP14590" s="7"/>
      <c r="BQ14590" s="7"/>
      <c r="BR14590" s="7"/>
      <c r="BS14590" s="7"/>
      <c r="BT14590" s="7"/>
      <c r="BU14590" s="7"/>
      <c r="BV14590" s="7"/>
      <c r="BW14590" s="7"/>
      <c r="BX14590" s="7"/>
      <c r="BY14590" s="7"/>
      <c r="BZ14590" s="7"/>
      <c r="CA14590" s="7"/>
      <c r="CB14590" s="7"/>
      <c r="CC14590" s="7"/>
      <c r="CD14590" s="7"/>
      <c r="CE14590" s="7"/>
      <c r="CF14590" s="7"/>
      <c r="CG14590" s="7"/>
      <c r="CH14590" s="7"/>
      <c r="CI14590" s="7"/>
      <c r="CJ14590" s="7"/>
      <c r="CK14590" s="7"/>
      <c r="CL14590" s="7"/>
      <c r="CM14590" s="7"/>
      <c r="CN14590" s="7"/>
      <c r="CO14590" s="7"/>
      <c r="CP14590" s="7"/>
      <c r="CQ14590" s="7"/>
      <c r="CR14590"/>
      <c r="CS14590"/>
      <c r="CT14590"/>
      <c r="CU14590"/>
      <c r="CV14590"/>
      <c r="DB14590" s="8"/>
      <c r="DC14590" s="8"/>
      <c r="DM14590" s="8"/>
      <c r="ED14590" s="7"/>
      <c r="EE14590" s="7"/>
      <c r="EO14590" s="7"/>
    </row>
    <row r="14591" spans="3:145" ht="15" x14ac:dyDescent="0.25">
      <c r="C14591" s="7"/>
      <c r="D14591" s="7"/>
      <c r="E14591" s="7"/>
      <c r="F14591" s="7"/>
      <c r="G14591" s="7"/>
      <c r="H14591" s="7"/>
      <c r="I14591" s="7"/>
      <c r="J14591" s="7"/>
      <c r="K14591" s="7"/>
      <c r="L14591" s="7"/>
      <c r="M14591" s="7"/>
      <c r="N14591" s="7"/>
      <c r="O14591" s="7"/>
      <c r="P14591" s="7"/>
      <c r="Q14591" s="7"/>
      <c r="R14591" s="7"/>
      <c r="S14591" s="17"/>
      <c r="T14591" s="8"/>
      <c r="U14591" s="7"/>
      <c r="V14591" s="8"/>
      <c r="W14591" s="7"/>
      <c r="X14591" s="7"/>
      <c r="Y14591" s="7"/>
      <c r="Z14591" s="7"/>
      <c r="AA14591" s="9"/>
      <c r="AB14591" s="7"/>
      <c r="AC14591" s="7"/>
      <c r="AD14591" s="7"/>
      <c r="AE14591" s="7"/>
      <c r="AF14591" s="7"/>
      <c r="AG14591" s="7"/>
      <c r="AH14591" s="7"/>
      <c r="AI14591" s="7"/>
      <c r="AJ14591" s="7"/>
      <c r="AK14591" s="7"/>
      <c r="AL14591" s="7"/>
      <c r="AM14591" s="7"/>
      <c r="AN14591" s="7"/>
      <c r="AO14591" s="7"/>
      <c r="AP14591" s="7"/>
      <c r="AQ14591" s="7"/>
      <c r="AR14591" s="7"/>
      <c r="AS14591" s="7"/>
      <c r="AT14591" s="8"/>
      <c r="AU14591" s="7"/>
      <c r="AV14591" s="7"/>
      <c r="AW14591" s="7"/>
      <c r="AX14591" s="7"/>
      <c r="AY14591" s="7"/>
      <c r="AZ14591" s="7"/>
      <c r="BA14591" s="7"/>
      <c r="BB14591" s="7"/>
      <c r="BC14591" s="7"/>
      <c r="BD14591" s="7"/>
      <c r="BE14591" s="7"/>
      <c r="BF14591" s="7"/>
      <c r="BG14591" s="7"/>
      <c r="BH14591" s="7"/>
      <c r="BI14591" s="7"/>
      <c r="BJ14591" s="7"/>
      <c r="BK14591" s="7"/>
      <c r="BL14591" s="7"/>
      <c r="BM14591" s="7"/>
      <c r="BN14591" s="7"/>
      <c r="BO14591" s="7"/>
      <c r="BP14591" s="7"/>
      <c r="BQ14591" s="7"/>
      <c r="BR14591" s="7"/>
      <c r="BS14591" s="7"/>
      <c r="BT14591" s="7"/>
      <c r="BU14591" s="7"/>
      <c r="BV14591" s="7"/>
      <c r="BW14591" s="7"/>
      <c r="BX14591" s="7"/>
      <c r="BY14591" s="7"/>
      <c r="BZ14591" s="7"/>
      <c r="CA14591" s="7"/>
      <c r="CB14591" s="7"/>
      <c r="CC14591" s="7"/>
      <c r="CD14591" s="7"/>
      <c r="CE14591" s="7"/>
      <c r="CF14591" s="7"/>
      <c r="CG14591" s="7"/>
      <c r="CH14591" s="7"/>
      <c r="CI14591" s="7"/>
      <c r="CJ14591" s="7"/>
      <c r="CK14591" s="7"/>
      <c r="CL14591" s="7"/>
      <c r="CM14591" s="7"/>
      <c r="CN14591" s="7"/>
      <c r="CO14591" s="7"/>
      <c r="CP14591" s="7"/>
      <c r="CQ14591" s="7"/>
      <c r="CR14591"/>
      <c r="CS14591"/>
      <c r="CT14591"/>
      <c r="CU14591"/>
      <c r="CV14591"/>
      <c r="DB14591" s="8"/>
      <c r="DC14591" s="8"/>
      <c r="DM14591" s="8"/>
      <c r="ED14591" s="7"/>
      <c r="EE14591" s="7"/>
      <c r="EO14591" s="7"/>
    </row>
    <row r="14592" spans="3:145" ht="15" x14ac:dyDescent="0.25">
      <c r="C14592" s="7"/>
      <c r="D14592" s="7"/>
      <c r="E14592" s="7"/>
      <c r="F14592" s="7"/>
      <c r="G14592" s="7"/>
      <c r="H14592" s="7"/>
      <c r="I14592" s="7"/>
      <c r="J14592" s="7"/>
      <c r="K14592" s="7"/>
      <c r="L14592" s="7"/>
      <c r="M14592" s="7"/>
      <c r="N14592" s="7"/>
      <c r="O14592" s="7"/>
      <c r="P14592" s="7"/>
      <c r="Q14592" s="7"/>
      <c r="R14592" s="7"/>
      <c r="S14592" s="17"/>
      <c r="T14592" s="8"/>
      <c r="U14592" s="7"/>
      <c r="V14592" s="8"/>
      <c r="W14592" s="7"/>
      <c r="X14592" s="7"/>
      <c r="Y14592" s="7"/>
      <c r="Z14592" s="7"/>
      <c r="AA14592" s="9"/>
      <c r="AB14592" s="7"/>
      <c r="AC14592" s="7"/>
      <c r="AD14592" s="7"/>
      <c r="AE14592" s="7"/>
      <c r="AF14592" s="7"/>
      <c r="AG14592" s="7"/>
      <c r="AH14592" s="7"/>
      <c r="AI14592" s="7"/>
      <c r="AJ14592" s="7"/>
      <c r="AK14592" s="7"/>
      <c r="AL14592" s="7"/>
      <c r="AM14592" s="7"/>
      <c r="AN14592" s="7"/>
      <c r="AO14592" s="7"/>
      <c r="AP14592" s="7"/>
      <c r="AQ14592" s="7"/>
      <c r="AR14592" s="7"/>
      <c r="AS14592" s="7"/>
      <c r="AT14592" s="8"/>
      <c r="AU14592" s="7"/>
      <c r="AV14592" s="7"/>
      <c r="AW14592" s="7"/>
      <c r="AX14592" s="7"/>
      <c r="AY14592" s="7"/>
      <c r="AZ14592" s="7"/>
      <c r="BA14592" s="7"/>
      <c r="BB14592" s="7"/>
      <c r="BC14592" s="7"/>
      <c r="BD14592" s="7"/>
      <c r="BE14592" s="7"/>
      <c r="BF14592" s="7"/>
      <c r="BG14592" s="7"/>
      <c r="BH14592" s="7"/>
      <c r="BI14592" s="7"/>
      <c r="BJ14592" s="7"/>
      <c r="BK14592" s="7"/>
      <c r="BL14592" s="7"/>
      <c r="BM14592" s="7"/>
      <c r="BN14592" s="7"/>
      <c r="BO14592" s="7"/>
      <c r="BP14592" s="7"/>
      <c r="BQ14592" s="7"/>
      <c r="BR14592" s="7"/>
      <c r="BS14592" s="7"/>
      <c r="BT14592" s="7"/>
      <c r="BU14592" s="7"/>
      <c r="BV14592" s="7"/>
      <c r="BW14592" s="7"/>
      <c r="BX14592" s="7"/>
      <c r="BY14592" s="7"/>
      <c r="BZ14592" s="7"/>
      <c r="CA14592" s="7"/>
      <c r="CB14592" s="7"/>
      <c r="CC14592" s="7"/>
      <c r="CD14592" s="7"/>
      <c r="CE14592" s="7"/>
      <c r="CF14592" s="7"/>
      <c r="CG14592" s="7"/>
      <c r="CH14592" s="7"/>
      <c r="CI14592" s="7"/>
      <c r="CJ14592" s="7"/>
      <c r="CK14592" s="7"/>
      <c r="CL14592" s="7"/>
      <c r="CM14592" s="7"/>
      <c r="CN14592" s="7"/>
      <c r="CO14592" s="7"/>
      <c r="CP14592" s="7"/>
      <c r="CQ14592" s="7"/>
      <c r="CR14592"/>
      <c r="CS14592"/>
      <c r="CT14592"/>
      <c r="CU14592"/>
      <c r="CV14592"/>
      <c r="DB14592" s="8"/>
      <c r="DC14592" s="8"/>
      <c r="DM14592" s="8"/>
      <c r="ED14592" s="7"/>
      <c r="EE14592" s="7"/>
      <c r="EO14592" s="7"/>
    </row>
    <row r="14593" spans="3:145" ht="15" x14ac:dyDescent="0.25">
      <c r="C14593" s="7"/>
      <c r="D14593" s="7"/>
      <c r="E14593" s="7"/>
      <c r="F14593" s="7"/>
      <c r="G14593" s="7"/>
      <c r="H14593" s="7"/>
      <c r="I14593" s="7"/>
      <c r="J14593" s="7"/>
      <c r="K14593" s="7"/>
      <c r="L14593" s="7"/>
      <c r="M14593" s="7"/>
      <c r="N14593" s="7"/>
      <c r="O14593" s="7"/>
      <c r="P14593" s="7"/>
      <c r="Q14593" s="7"/>
      <c r="R14593" s="7"/>
      <c r="S14593" s="17"/>
      <c r="T14593" s="8"/>
      <c r="U14593" s="7"/>
      <c r="V14593" s="8"/>
      <c r="W14593" s="7"/>
      <c r="X14593" s="7"/>
      <c r="Y14593" s="7"/>
      <c r="Z14593" s="7"/>
      <c r="AA14593" s="9"/>
      <c r="AB14593" s="7"/>
      <c r="AC14593" s="7"/>
      <c r="AD14593" s="7"/>
      <c r="AE14593" s="7"/>
      <c r="AF14593" s="7"/>
      <c r="AG14593" s="7"/>
      <c r="AH14593" s="7"/>
      <c r="AI14593" s="7"/>
      <c r="AJ14593" s="7"/>
      <c r="AK14593" s="7"/>
      <c r="AL14593" s="7"/>
      <c r="AM14593" s="7"/>
      <c r="AN14593" s="7"/>
      <c r="AO14593" s="7"/>
      <c r="AP14593" s="7"/>
      <c r="AQ14593" s="7"/>
      <c r="AR14593" s="7"/>
      <c r="AS14593" s="7"/>
      <c r="AT14593" s="8"/>
      <c r="AU14593" s="7"/>
      <c r="AV14593" s="7"/>
      <c r="AW14593" s="7"/>
      <c r="AX14593" s="7"/>
      <c r="AY14593" s="7"/>
      <c r="AZ14593" s="7"/>
      <c r="BA14593" s="7"/>
      <c r="BB14593" s="7"/>
      <c r="BC14593" s="7"/>
      <c r="BD14593" s="7"/>
      <c r="BE14593" s="7"/>
      <c r="BF14593" s="7"/>
      <c r="BG14593" s="7"/>
      <c r="BH14593" s="7"/>
      <c r="BI14593" s="7"/>
      <c r="BJ14593" s="7"/>
      <c r="BK14593" s="7"/>
      <c r="BL14593" s="7"/>
      <c r="BM14593" s="7"/>
      <c r="BN14593" s="7"/>
      <c r="BO14593" s="7"/>
      <c r="BP14593" s="7"/>
      <c r="BQ14593" s="7"/>
      <c r="BR14593" s="7"/>
      <c r="BS14593" s="7"/>
      <c r="BT14593" s="7"/>
      <c r="BU14593" s="7"/>
      <c r="BV14593" s="7"/>
      <c r="BW14593" s="7"/>
      <c r="BX14593" s="7"/>
      <c r="BY14593" s="7"/>
      <c r="BZ14593" s="7"/>
      <c r="CA14593" s="7"/>
      <c r="CB14593" s="7"/>
      <c r="CC14593" s="7"/>
      <c r="CD14593" s="7"/>
      <c r="CE14593" s="7"/>
      <c r="CF14593" s="7"/>
      <c r="CG14593" s="7"/>
      <c r="CH14593" s="7"/>
      <c r="CI14593" s="7"/>
      <c r="CJ14593" s="7"/>
      <c r="CK14593" s="7"/>
      <c r="CL14593" s="7"/>
      <c r="CM14593" s="7"/>
      <c r="CN14593" s="7"/>
      <c r="CO14593" s="7"/>
      <c r="CP14593" s="7"/>
      <c r="CQ14593" s="7"/>
      <c r="CR14593"/>
      <c r="CS14593"/>
      <c r="CT14593"/>
      <c r="CU14593"/>
      <c r="CV14593"/>
      <c r="DB14593" s="8"/>
      <c r="DC14593" s="8"/>
      <c r="DM14593" s="8"/>
      <c r="ED14593" s="7"/>
      <c r="EE14593" s="7"/>
      <c r="EO14593" s="7"/>
    </row>
    <row r="14594" spans="3:145" ht="15" x14ac:dyDescent="0.25">
      <c r="C14594" s="7"/>
      <c r="D14594" s="7"/>
      <c r="E14594" s="7"/>
      <c r="F14594" s="7"/>
      <c r="G14594" s="7"/>
      <c r="H14594" s="7"/>
      <c r="I14594" s="7"/>
      <c r="J14594" s="7"/>
      <c r="K14594" s="7"/>
      <c r="L14594" s="7"/>
      <c r="M14594" s="7"/>
      <c r="N14594" s="7"/>
      <c r="O14594" s="7"/>
      <c r="P14594" s="7"/>
      <c r="Q14594" s="7"/>
      <c r="R14594" s="7"/>
      <c r="S14594" s="17"/>
      <c r="T14594" s="8"/>
      <c r="U14594" s="7"/>
      <c r="V14594" s="8"/>
      <c r="W14594" s="7"/>
      <c r="X14594" s="7"/>
      <c r="Y14594" s="7"/>
      <c r="Z14594" s="7"/>
      <c r="AA14594" s="9"/>
      <c r="AB14594" s="7"/>
      <c r="AC14594" s="7"/>
      <c r="AD14594" s="7"/>
      <c r="AE14594" s="7"/>
      <c r="AF14594" s="7"/>
      <c r="AG14594" s="7"/>
      <c r="AH14594" s="7"/>
      <c r="AI14594" s="7"/>
      <c r="AJ14594" s="7"/>
      <c r="AK14594" s="7"/>
      <c r="AL14594" s="7"/>
      <c r="AM14594" s="7"/>
      <c r="AN14594" s="7"/>
      <c r="AO14594" s="7"/>
      <c r="AP14594" s="7"/>
      <c r="AQ14594" s="7"/>
      <c r="AR14594" s="7"/>
      <c r="AS14594" s="7"/>
      <c r="AT14594" s="8"/>
      <c r="AU14594" s="7"/>
      <c r="AV14594" s="7"/>
      <c r="AW14594" s="7"/>
      <c r="AX14594" s="7"/>
      <c r="AY14594" s="7"/>
      <c r="AZ14594" s="7"/>
      <c r="BA14594" s="7"/>
      <c r="BB14594" s="7"/>
      <c r="BC14594" s="7"/>
      <c r="BD14594" s="7"/>
      <c r="BE14594" s="7"/>
      <c r="BF14594" s="7"/>
      <c r="BG14594" s="7"/>
      <c r="BH14594" s="7"/>
      <c r="BI14594" s="7"/>
      <c r="BJ14594" s="7"/>
      <c r="BK14594" s="7"/>
      <c r="BL14594" s="7"/>
      <c r="BM14594" s="7"/>
      <c r="BN14594" s="7"/>
      <c r="BO14594" s="7"/>
      <c r="BP14594" s="7"/>
      <c r="BQ14594" s="7"/>
      <c r="BR14594" s="7"/>
      <c r="BS14594" s="7"/>
      <c r="BT14594" s="7"/>
      <c r="BU14594" s="7"/>
      <c r="BV14594" s="7"/>
      <c r="BW14594" s="7"/>
      <c r="BX14594" s="7"/>
      <c r="BY14594" s="7"/>
      <c r="BZ14594" s="7"/>
      <c r="CA14594" s="7"/>
      <c r="CB14594" s="7"/>
      <c r="CC14594" s="7"/>
      <c r="CD14594" s="7"/>
      <c r="CE14594" s="7"/>
      <c r="CF14594" s="7"/>
      <c r="CG14594" s="7"/>
      <c r="CH14594" s="7"/>
      <c r="CI14594" s="7"/>
      <c r="CJ14594" s="7"/>
      <c r="CK14594" s="7"/>
      <c r="CL14594" s="7"/>
      <c r="CM14594" s="7"/>
      <c r="CN14594" s="7"/>
      <c r="CO14594" s="7"/>
      <c r="CP14594" s="7"/>
      <c r="CQ14594" s="7"/>
      <c r="CR14594"/>
      <c r="CS14594"/>
      <c r="CT14594"/>
      <c r="CU14594"/>
      <c r="CV14594"/>
      <c r="DB14594" s="8"/>
      <c r="DC14594" s="8"/>
      <c r="DM14594" s="8"/>
      <c r="ED14594" s="7"/>
      <c r="EE14594" s="7"/>
      <c r="EO14594" s="7"/>
    </row>
    <row r="14595" spans="3:145" ht="15" x14ac:dyDescent="0.25">
      <c r="C14595" s="7"/>
      <c r="D14595" s="7"/>
      <c r="E14595" s="7"/>
      <c r="F14595" s="7"/>
      <c r="G14595" s="7"/>
      <c r="H14595" s="7"/>
      <c r="I14595" s="7"/>
      <c r="J14595" s="7"/>
      <c r="K14595" s="7"/>
      <c r="L14595" s="7"/>
      <c r="M14595" s="7"/>
      <c r="N14595" s="7"/>
      <c r="O14595" s="7"/>
      <c r="P14595" s="7"/>
      <c r="Q14595" s="7"/>
      <c r="R14595" s="7"/>
      <c r="S14595" s="17"/>
      <c r="T14595" s="8"/>
      <c r="U14595" s="7"/>
      <c r="V14595" s="8"/>
      <c r="W14595" s="7"/>
      <c r="X14595" s="7"/>
      <c r="Y14595" s="7"/>
      <c r="Z14595" s="7"/>
      <c r="AA14595" s="9"/>
      <c r="AB14595" s="7"/>
      <c r="AC14595" s="7"/>
      <c r="AD14595" s="7"/>
      <c r="AE14595" s="7"/>
      <c r="AF14595" s="7"/>
      <c r="AG14595" s="7"/>
      <c r="AH14595" s="7"/>
      <c r="AI14595" s="7"/>
      <c r="AJ14595" s="7"/>
      <c r="AK14595" s="7"/>
      <c r="AL14595" s="7"/>
      <c r="AM14595" s="7"/>
      <c r="AN14595" s="7"/>
      <c r="AO14595" s="7"/>
      <c r="AP14595" s="7"/>
      <c r="AQ14595" s="7"/>
      <c r="AR14595" s="7"/>
      <c r="AS14595" s="7"/>
      <c r="AT14595" s="8"/>
      <c r="AU14595" s="7"/>
      <c r="AV14595" s="7"/>
      <c r="AW14595" s="7"/>
      <c r="AX14595" s="7"/>
      <c r="AY14595" s="7"/>
      <c r="AZ14595" s="7"/>
      <c r="BA14595" s="7"/>
      <c r="BB14595" s="7"/>
      <c r="BC14595" s="7"/>
      <c r="BD14595" s="7"/>
      <c r="BE14595" s="7"/>
      <c r="BF14595" s="7"/>
      <c r="BG14595" s="7"/>
      <c r="BH14595" s="7"/>
      <c r="BI14595" s="7"/>
      <c r="BJ14595" s="7"/>
      <c r="BK14595" s="7"/>
      <c r="BL14595" s="7"/>
      <c r="BM14595" s="7"/>
      <c r="BN14595" s="7"/>
      <c r="BO14595" s="7"/>
      <c r="BP14595" s="7"/>
      <c r="BQ14595" s="7"/>
      <c r="BR14595" s="7"/>
      <c r="BS14595" s="7"/>
      <c r="BT14595" s="7"/>
      <c r="BU14595" s="7"/>
      <c r="BV14595" s="7"/>
      <c r="BW14595" s="7"/>
      <c r="BX14595" s="7"/>
      <c r="BY14595" s="7"/>
      <c r="BZ14595" s="7"/>
      <c r="CA14595" s="7"/>
      <c r="CB14595" s="7"/>
      <c r="CC14595" s="7"/>
      <c r="CD14595" s="7"/>
      <c r="CE14595" s="7"/>
      <c r="CF14595" s="7"/>
      <c r="CG14595" s="7"/>
      <c r="CH14595" s="7"/>
      <c r="CI14595" s="7"/>
      <c r="CJ14595" s="7"/>
      <c r="CK14595" s="7"/>
      <c r="CL14595" s="7"/>
      <c r="CM14595" s="7"/>
      <c r="CN14595" s="7"/>
      <c r="CO14595" s="7"/>
      <c r="CP14595" s="7"/>
      <c r="CQ14595" s="7"/>
      <c r="CR14595"/>
      <c r="CS14595"/>
      <c r="CT14595"/>
      <c r="CU14595"/>
      <c r="CV14595"/>
      <c r="DB14595" s="8"/>
      <c r="DC14595" s="8"/>
      <c r="DM14595" s="8"/>
      <c r="ED14595" s="7"/>
      <c r="EE14595" s="7"/>
      <c r="EO14595" s="7"/>
    </row>
    <row r="14596" spans="3:145" ht="15" x14ac:dyDescent="0.25">
      <c r="C14596" s="7"/>
      <c r="D14596" s="7"/>
      <c r="E14596" s="7"/>
      <c r="F14596" s="7"/>
      <c r="G14596" s="7"/>
      <c r="H14596" s="7"/>
      <c r="I14596" s="7"/>
      <c r="J14596" s="7"/>
      <c r="K14596" s="7"/>
      <c r="L14596" s="7"/>
      <c r="M14596" s="7"/>
      <c r="N14596" s="7"/>
      <c r="O14596" s="7"/>
      <c r="P14596" s="7"/>
      <c r="Q14596" s="7"/>
      <c r="R14596" s="7"/>
      <c r="S14596" s="17"/>
      <c r="T14596" s="8"/>
      <c r="U14596" s="7"/>
      <c r="V14596" s="8"/>
      <c r="W14596" s="7"/>
      <c r="X14596" s="7"/>
      <c r="Y14596" s="7"/>
      <c r="Z14596" s="7"/>
      <c r="AA14596" s="9"/>
      <c r="AB14596" s="7"/>
      <c r="AC14596" s="7"/>
      <c r="AD14596" s="7"/>
      <c r="AE14596" s="7"/>
      <c r="AF14596" s="7"/>
      <c r="AG14596" s="7"/>
      <c r="AH14596" s="7"/>
      <c r="AI14596" s="7"/>
      <c r="AJ14596" s="7"/>
      <c r="AK14596" s="7"/>
      <c r="AL14596" s="7"/>
      <c r="AM14596" s="7"/>
      <c r="AN14596" s="7"/>
      <c r="AO14596" s="7"/>
      <c r="AP14596" s="7"/>
      <c r="AQ14596" s="7"/>
      <c r="AR14596" s="7"/>
      <c r="AS14596" s="7"/>
      <c r="AT14596" s="8"/>
      <c r="AU14596" s="7"/>
      <c r="AV14596" s="7"/>
      <c r="AW14596" s="7"/>
      <c r="AX14596" s="7"/>
      <c r="AY14596" s="7"/>
      <c r="AZ14596" s="7"/>
      <c r="BA14596" s="7"/>
      <c r="BB14596" s="7"/>
      <c r="BC14596" s="7"/>
      <c r="BD14596" s="7"/>
      <c r="BE14596" s="7"/>
      <c r="BF14596" s="7"/>
      <c r="BG14596" s="7"/>
      <c r="BH14596" s="7"/>
      <c r="BI14596" s="7"/>
      <c r="BJ14596" s="7"/>
      <c r="BK14596" s="7"/>
      <c r="BL14596" s="7"/>
      <c r="BM14596" s="7"/>
      <c r="BN14596" s="7"/>
      <c r="BO14596" s="7"/>
      <c r="BP14596" s="7"/>
      <c r="BQ14596" s="7"/>
      <c r="BR14596" s="7"/>
      <c r="BS14596" s="7"/>
      <c r="BT14596" s="7"/>
      <c r="BU14596" s="7"/>
      <c r="BV14596" s="7"/>
      <c r="BW14596" s="7"/>
      <c r="BX14596" s="7"/>
      <c r="BY14596" s="7"/>
      <c r="BZ14596" s="7"/>
      <c r="CA14596" s="7"/>
      <c r="CB14596" s="7"/>
      <c r="CC14596" s="7"/>
      <c r="CD14596" s="7"/>
      <c r="CE14596" s="7"/>
      <c r="CF14596" s="7"/>
      <c r="CG14596" s="7"/>
      <c r="CH14596" s="7"/>
      <c r="CI14596" s="7"/>
      <c r="CJ14596" s="7"/>
      <c r="CK14596" s="7"/>
      <c r="CL14596" s="7"/>
      <c r="CM14596" s="7"/>
      <c r="CN14596" s="7"/>
      <c r="CO14596" s="7"/>
      <c r="CP14596" s="7"/>
      <c r="CQ14596" s="7"/>
      <c r="CR14596"/>
      <c r="CS14596"/>
      <c r="CT14596"/>
      <c r="CU14596"/>
      <c r="CV14596"/>
      <c r="DB14596" s="8"/>
      <c r="DC14596" s="8"/>
      <c r="DM14596" s="8"/>
      <c r="ED14596" s="7"/>
      <c r="EE14596" s="7"/>
      <c r="EO14596" s="7"/>
    </row>
    <row r="14597" spans="3:145" ht="15" x14ac:dyDescent="0.25">
      <c r="C14597" s="7"/>
      <c r="D14597" s="7"/>
      <c r="E14597" s="7"/>
      <c r="F14597" s="7"/>
      <c r="G14597" s="7"/>
      <c r="H14597" s="7"/>
      <c r="I14597" s="7"/>
      <c r="J14597" s="7"/>
      <c r="K14597" s="7"/>
      <c r="L14597" s="7"/>
      <c r="M14597" s="7"/>
      <c r="N14597" s="7"/>
      <c r="O14597" s="7"/>
      <c r="P14597" s="7"/>
      <c r="Q14597" s="7"/>
      <c r="R14597" s="7"/>
      <c r="S14597" s="17"/>
      <c r="T14597" s="8"/>
      <c r="U14597" s="7"/>
      <c r="V14597" s="8"/>
      <c r="W14597" s="7"/>
      <c r="X14597" s="7"/>
      <c r="Y14597" s="7"/>
      <c r="Z14597" s="7"/>
      <c r="AA14597" s="9"/>
      <c r="AB14597" s="7"/>
      <c r="AC14597" s="7"/>
      <c r="AD14597" s="7"/>
      <c r="AE14597" s="7"/>
      <c r="AF14597" s="7"/>
      <c r="AG14597" s="7"/>
      <c r="AH14597" s="7"/>
      <c r="AI14597" s="7"/>
      <c r="AJ14597" s="7"/>
      <c r="AK14597" s="7"/>
      <c r="AL14597" s="7"/>
      <c r="AM14597" s="7"/>
      <c r="AN14597" s="7"/>
      <c r="AO14597" s="7"/>
      <c r="AP14597" s="7"/>
      <c r="AQ14597" s="7"/>
      <c r="AR14597" s="7"/>
      <c r="AS14597" s="7"/>
      <c r="AT14597" s="8"/>
      <c r="AU14597" s="7"/>
      <c r="AV14597" s="7"/>
      <c r="AW14597" s="7"/>
      <c r="AX14597" s="7"/>
      <c r="AY14597" s="7"/>
      <c r="AZ14597" s="7"/>
      <c r="BA14597" s="7"/>
      <c r="BB14597" s="7"/>
      <c r="BC14597" s="7"/>
      <c r="BD14597" s="7"/>
      <c r="BE14597" s="7"/>
      <c r="BF14597" s="7"/>
      <c r="BG14597" s="7"/>
      <c r="BH14597" s="7"/>
      <c r="BI14597" s="7"/>
      <c r="BJ14597" s="7"/>
      <c r="BK14597" s="7"/>
      <c r="BL14597" s="7"/>
      <c r="BM14597" s="7"/>
      <c r="BN14597" s="7"/>
      <c r="BO14597" s="7"/>
      <c r="BP14597" s="7"/>
      <c r="BQ14597" s="7"/>
      <c r="BR14597" s="7"/>
      <c r="BS14597" s="7"/>
      <c r="BT14597" s="7"/>
      <c r="BU14597" s="7"/>
      <c r="BV14597" s="7"/>
      <c r="BW14597" s="7"/>
      <c r="BX14597" s="7"/>
      <c r="BY14597" s="7"/>
      <c r="BZ14597" s="7"/>
      <c r="CA14597" s="7"/>
      <c r="CB14597" s="7"/>
      <c r="CC14597" s="7"/>
      <c r="CD14597" s="7"/>
      <c r="CE14597" s="7"/>
      <c r="CF14597" s="7"/>
      <c r="CG14597" s="7"/>
      <c r="CH14597" s="7"/>
      <c r="CI14597" s="7"/>
      <c r="CJ14597" s="7"/>
      <c r="CK14597" s="7"/>
      <c r="CL14597" s="7"/>
      <c r="CM14597" s="7"/>
      <c r="CN14597" s="7"/>
      <c r="CO14597" s="7"/>
      <c r="CP14597" s="7"/>
      <c r="CQ14597" s="7"/>
      <c r="CR14597"/>
      <c r="CS14597"/>
      <c r="CT14597"/>
      <c r="CU14597"/>
      <c r="CV14597"/>
      <c r="DB14597" s="8"/>
      <c r="DC14597" s="8"/>
      <c r="DM14597" s="8"/>
      <c r="ED14597" s="7"/>
      <c r="EE14597" s="7"/>
      <c r="EO14597" s="7"/>
    </row>
    <row r="14598" spans="3:145" ht="15" x14ac:dyDescent="0.25">
      <c r="C14598" s="7"/>
      <c r="D14598" s="7"/>
      <c r="E14598" s="7"/>
      <c r="F14598" s="7"/>
      <c r="G14598" s="7"/>
      <c r="H14598" s="7"/>
      <c r="I14598" s="7"/>
      <c r="J14598" s="7"/>
      <c r="K14598" s="7"/>
      <c r="L14598" s="7"/>
      <c r="M14598" s="7"/>
      <c r="N14598" s="7"/>
      <c r="O14598" s="7"/>
      <c r="P14598" s="7"/>
      <c r="Q14598" s="7"/>
      <c r="R14598" s="7"/>
      <c r="S14598" s="17"/>
      <c r="T14598" s="8"/>
      <c r="U14598" s="7"/>
      <c r="V14598" s="8"/>
      <c r="W14598" s="7"/>
      <c r="X14598" s="7"/>
      <c r="Y14598" s="7"/>
      <c r="Z14598" s="7"/>
      <c r="AA14598" s="9"/>
      <c r="AB14598" s="7"/>
      <c r="AC14598" s="7"/>
      <c r="AD14598" s="7"/>
      <c r="AE14598" s="7"/>
      <c r="AF14598" s="7"/>
      <c r="AG14598" s="7"/>
      <c r="AH14598" s="7"/>
      <c r="AI14598" s="7"/>
      <c r="AJ14598" s="7"/>
      <c r="AK14598" s="7"/>
      <c r="AL14598" s="7"/>
      <c r="AM14598" s="7"/>
      <c r="AN14598" s="7"/>
      <c r="AO14598" s="7"/>
      <c r="AP14598" s="7"/>
      <c r="AQ14598" s="7"/>
      <c r="AR14598" s="7"/>
      <c r="AS14598" s="7"/>
      <c r="AT14598" s="8"/>
      <c r="AU14598" s="7"/>
      <c r="AV14598" s="7"/>
      <c r="AW14598" s="7"/>
      <c r="AX14598" s="7"/>
      <c r="AY14598" s="7"/>
      <c r="AZ14598" s="7"/>
      <c r="BA14598" s="7"/>
      <c r="BB14598" s="7"/>
      <c r="BC14598" s="7"/>
      <c r="BD14598" s="7"/>
      <c r="BE14598" s="7"/>
      <c r="BF14598" s="7"/>
      <c r="BG14598" s="7"/>
      <c r="BH14598" s="7"/>
      <c r="BI14598" s="7"/>
      <c r="BJ14598" s="7"/>
      <c r="BK14598" s="7"/>
      <c r="BL14598" s="7"/>
      <c r="BM14598" s="7"/>
      <c r="BN14598" s="7"/>
      <c r="BO14598" s="7"/>
      <c r="BP14598" s="7"/>
      <c r="BQ14598" s="7"/>
      <c r="BR14598" s="7"/>
      <c r="BS14598" s="7"/>
      <c r="BT14598" s="7"/>
      <c r="BU14598" s="7"/>
      <c r="BV14598" s="7"/>
      <c r="BW14598" s="7"/>
      <c r="BX14598" s="7"/>
      <c r="BY14598" s="7"/>
      <c r="BZ14598" s="7"/>
      <c r="CA14598" s="7"/>
      <c r="CB14598" s="7"/>
      <c r="CC14598" s="7"/>
      <c r="CD14598" s="7"/>
      <c r="CE14598" s="7"/>
      <c r="CF14598" s="7"/>
      <c r="CG14598" s="7"/>
      <c r="CH14598" s="7"/>
      <c r="CI14598" s="7"/>
      <c r="CJ14598" s="7"/>
      <c r="CK14598" s="7"/>
      <c r="CL14598" s="7"/>
      <c r="CM14598" s="7"/>
      <c r="CN14598" s="7"/>
      <c r="CO14598" s="7"/>
      <c r="CP14598" s="7"/>
      <c r="CQ14598" s="7"/>
      <c r="CR14598"/>
      <c r="CS14598"/>
      <c r="CT14598"/>
      <c r="CU14598"/>
      <c r="CV14598"/>
      <c r="DB14598" s="8"/>
      <c r="DC14598" s="8"/>
      <c r="DM14598" s="8"/>
      <c r="ED14598" s="7"/>
      <c r="EE14598" s="7"/>
      <c r="EO14598" s="7"/>
    </row>
    <row r="14599" spans="3:145" ht="15" x14ac:dyDescent="0.25">
      <c r="C14599" s="7"/>
      <c r="D14599" s="7"/>
      <c r="E14599" s="7"/>
      <c r="F14599" s="7"/>
      <c r="G14599" s="7"/>
      <c r="H14599" s="7"/>
      <c r="I14599" s="7"/>
      <c r="J14599" s="7"/>
      <c r="K14599" s="7"/>
      <c r="L14599" s="7"/>
      <c r="M14599" s="7"/>
      <c r="N14599" s="7"/>
      <c r="O14599" s="7"/>
      <c r="P14599" s="7"/>
      <c r="Q14599" s="7"/>
      <c r="R14599" s="7"/>
      <c r="S14599" s="17"/>
      <c r="T14599" s="8"/>
      <c r="U14599" s="7"/>
      <c r="V14599" s="8"/>
      <c r="W14599" s="7"/>
      <c r="X14599" s="7"/>
      <c r="Y14599" s="7"/>
      <c r="Z14599" s="7"/>
      <c r="AA14599" s="9"/>
      <c r="AB14599" s="7"/>
      <c r="AC14599" s="7"/>
      <c r="AD14599" s="7"/>
      <c r="AE14599" s="7"/>
      <c r="AF14599" s="7"/>
      <c r="AG14599" s="7"/>
      <c r="AH14599" s="7"/>
      <c r="AI14599" s="7"/>
      <c r="AJ14599" s="7"/>
      <c r="AK14599" s="7"/>
      <c r="AL14599" s="7"/>
      <c r="AM14599" s="7"/>
      <c r="AN14599" s="7"/>
      <c r="AO14599" s="7"/>
      <c r="AP14599" s="7"/>
      <c r="AQ14599" s="7"/>
      <c r="AR14599" s="7"/>
      <c r="AS14599" s="7"/>
      <c r="AT14599" s="8"/>
      <c r="AU14599" s="7"/>
      <c r="AV14599" s="7"/>
      <c r="AW14599" s="7"/>
      <c r="AX14599" s="7"/>
      <c r="AY14599" s="7"/>
      <c r="AZ14599" s="7"/>
      <c r="BA14599" s="7"/>
      <c r="BB14599" s="7"/>
      <c r="BC14599" s="7"/>
      <c r="BD14599" s="7"/>
      <c r="BE14599" s="7"/>
      <c r="BF14599" s="7"/>
      <c r="BG14599" s="7"/>
      <c r="BH14599" s="7"/>
      <c r="BI14599" s="7"/>
      <c r="BJ14599" s="7"/>
      <c r="BK14599" s="7"/>
      <c r="BL14599" s="7"/>
      <c r="BM14599" s="7"/>
      <c r="BN14599" s="7"/>
      <c r="BO14599" s="7"/>
      <c r="BP14599" s="7"/>
      <c r="BQ14599" s="7"/>
      <c r="BR14599" s="7"/>
      <c r="BS14599" s="7"/>
      <c r="BT14599" s="7"/>
      <c r="BU14599" s="7"/>
      <c r="BV14599" s="7"/>
      <c r="BW14599" s="7"/>
      <c r="BX14599" s="7"/>
      <c r="BY14599" s="7"/>
      <c r="BZ14599" s="7"/>
      <c r="CA14599" s="7"/>
      <c r="CB14599" s="7"/>
      <c r="CC14599" s="7"/>
      <c r="CD14599" s="7"/>
      <c r="CE14599" s="7"/>
      <c r="CF14599" s="7"/>
      <c r="CG14599" s="7"/>
      <c r="CH14599" s="7"/>
      <c r="CI14599" s="7"/>
      <c r="CJ14599" s="7"/>
      <c r="CK14599" s="7"/>
      <c r="CL14599" s="7"/>
      <c r="CM14599" s="7"/>
      <c r="CN14599" s="7"/>
      <c r="CO14599" s="7"/>
      <c r="CP14599" s="7"/>
      <c r="CQ14599" s="7"/>
      <c r="CR14599"/>
      <c r="CS14599"/>
      <c r="CT14599"/>
      <c r="CU14599"/>
      <c r="CV14599"/>
      <c r="DB14599" s="8"/>
      <c r="DC14599" s="8"/>
      <c r="DM14599" s="8"/>
      <c r="ED14599" s="7"/>
      <c r="EE14599" s="7"/>
      <c r="EO14599" s="7"/>
    </row>
    <row r="14600" spans="3:145" ht="15" x14ac:dyDescent="0.25">
      <c r="C14600" s="7"/>
      <c r="D14600" s="7"/>
      <c r="E14600" s="7"/>
      <c r="F14600" s="7"/>
      <c r="G14600" s="7"/>
      <c r="H14600" s="7"/>
      <c r="I14600" s="7"/>
      <c r="J14600" s="7"/>
      <c r="K14600" s="7"/>
      <c r="L14600" s="7"/>
      <c r="M14600" s="7"/>
      <c r="N14600" s="7"/>
      <c r="O14600" s="7"/>
      <c r="P14600" s="7"/>
      <c r="Q14600" s="7"/>
      <c r="R14600" s="7"/>
      <c r="S14600" s="17"/>
      <c r="T14600" s="8"/>
      <c r="U14600" s="7"/>
      <c r="V14600" s="8"/>
      <c r="W14600" s="7"/>
      <c r="X14600" s="7"/>
      <c r="Y14600" s="7"/>
      <c r="Z14600" s="7"/>
      <c r="AA14600" s="9"/>
      <c r="AB14600" s="7"/>
      <c r="AC14600" s="7"/>
      <c r="AD14600" s="7"/>
      <c r="AE14600" s="7"/>
      <c r="AF14600" s="7"/>
      <c r="AG14600" s="7"/>
      <c r="AH14600" s="7"/>
      <c r="AI14600" s="7"/>
      <c r="AJ14600" s="7"/>
      <c r="AK14600" s="7"/>
      <c r="AL14600" s="7"/>
      <c r="AM14600" s="7"/>
      <c r="AN14600" s="7"/>
      <c r="AO14600" s="7"/>
      <c r="AP14600" s="7"/>
      <c r="AQ14600" s="7"/>
      <c r="AR14600" s="7"/>
      <c r="AS14600" s="7"/>
      <c r="AT14600" s="8"/>
      <c r="AU14600" s="7"/>
      <c r="AV14600" s="7"/>
      <c r="AW14600" s="7"/>
      <c r="AX14600" s="7"/>
      <c r="AY14600" s="7"/>
      <c r="AZ14600" s="7"/>
      <c r="BA14600" s="7"/>
      <c r="BB14600" s="7"/>
      <c r="BC14600" s="7"/>
      <c r="BD14600" s="7"/>
      <c r="BE14600" s="7"/>
      <c r="BF14600" s="7"/>
      <c r="BG14600" s="7"/>
      <c r="BH14600" s="7"/>
      <c r="BI14600" s="7"/>
      <c r="BJ14600" s="7"/>
      <c r="BK14600" s="7"/>
      <c r="BL14600" s="7"/>
      <c r="BM14600" s="7"/>
      <c r="BN14600" s="7"/>
      <c r="BO14600" s="7"/>
      <c r="BP14600" s="7"/>
      <c r="BQ14600" s="7"/>
      <c r="BR14600" s="7"/>
      <c r="BS14600" s="7"/>
      <c r="BT14600" s="7"/>
      <c r="BU14600" s="7"/>
      <c r="BV14600" s="7"/>
      <c r="BW14600" s="7"/>
      <c r="BX14600" s="7"/>
      <c r="BY14600" s="7"/>
      <c r="BZ14600" s="7"/>
      <c r="CA14600" s="7"/>
      <c r="CB14600" s="7"/>
      <c r="CC14600" s="7"/>
      <c r="CD14600" s="7"/>
      <c r="CE14600" s="7"/>
      <c r="CF14600" s="7"/>
      <c r="CG14600" s="7"/>
      <c r="CH14600" s="7"/>
      <c r="CI14600" s="7"/>
      <c r="CJ14600" s="7"/>
      <c r="CK14600" s="7"/>
      <c r="CL14600" s="7"/>
      <c r="CM14600" s="7"/>
      <c r="CN14600" s="7"/>
      <c r="CO14600" s="7"/>
      <c r="CP14600" s="7"/>
      <c r="CQ14600" s="7"/>
      <c r="CR14600"/>
      <c r="CS14600"/>
      <c r="CT14600"/>
      <c r="CU14600"/>
      <c r="CV14600"/>
      <c r="DB14600" s="8"/>
      <c r="DC14600" s="8"/>
      <c r="DM14600" s="8"/>
      <c r="ED14600" s="7"/>
      <c r="EE14600" s="7"/>
      <c r="EO14600" s="7"/>
    </row>
    <row r="14601" spans="3:145" ht="15" x14ac:dyDescent="0.25">
      <c r="C14601" s="7"/>
      <c r="D14601" s="7"/>
      <c r="E14601" s="7"/>
      <c r="F14601" s="7"/>
      <c r="G14601" s="7"/>
      <c r="H14601" s="7"/>
      <c r="I14601" s="7"/>
      <c r="J14601" s="7"/>
      <c r="K14601" s="7"/>
      <c r="L14601" s="7"/>
      <c r="M14601" s="7"/>
      <c r="N14601" s="7"/>
      <c r="O14601" s="7"/>
      <c r="P14601" s="7"/>
      <c r="Q14601" s="7"/>
      <c r="R14601" s="7"/>
      <c r="S14601" s="17"/>
      <c r="T14601" s="8"/>
      <c r="U14601" s="7"/>
      <c r="V14601" s="8"/>
      <c r="W14601" s="7"/>
      <c r="X14601" s="7"/>
      <c r="Y14601" s="7"/>
      <c r="Z14601" s="7"/>
      <c r="AA14601" s="9"/>
      <c r="AB14601" s="7"/>
      <c r="AC14601" s="7"/>
      <c r="AD14601" s="7"/>
      <c r="AE14601" s="7"/>
      <c r="AF14601" s="7"/>
      <c r="AG14601" s="7"/>
      <c r="AH14601" s="7"/>
      <c r="AI14601" s="7"/>
      <c r="AJ14601" s="7"/>
      <c r="AK14601" s="7"/>
      <c r="AL14601" s="7"/>
      <c r="AM14601" s="7"/>
      <c r="AN14601" s="7"/>
      <c r="AO14601" s="7"/>
      <c r="AP14601" s="7"/>
      <c r="AQ14601" s="7"/>
      <c r="AR14601" s="7"/>
      <c r="AS14601" s="7"/>
      <c r="AT14601" s="8"/>
      <c r="AU14601" s="7"/>
      <c r="AV14601" s="7"/>
      <c r="AW14601" s="7"/>
      <c r="AX14601" s="7"/>
      <c r="AY14601" s="7"/>
      <c r="AZ14601" s="7"/>
      <c r="BA14601" s="7"/>
      <c r="BB14601" s="7"/>
      <c r="BC14601" s="7"/>
      <c r="BD14601" s="7"/>
      <c r="BE14601" s="7"/>
      <c r="BF14601" s="7"/>
      <c r="BG14601" s="7"/>
      <c r="BH14601" s="7"/>
      <c r="BI14601" s="7"/>
      <c r="BJ14601" s="7"/>
      <c r="BK14601" s="7"/>
      <c r="BL14601" s="7"/>
      <c r="BM14601" s="7"/>
      <c r="BN14601" s="7"/>
      <c r="BO14601" s="7"/>
      <c r="BP14601" s="7"/>
      <c r="BQ14601" s="7"/>
      <c r="BR14601" s="7"/>
      <c r="BS14601" s="7"/>
      <c r="BT14601" s="7"/>
      <c r="BU14601" s="7"/>
      <c r="BV14601" s="7"/>
      <c r="BW14601" s="7"/>
      <c r="BX14601" s="7"/>
      <c r="BY14601" s="7"/>
      <c r="BZ14601" s="7"/>
      <c r="CA14601" s="7"/>
      <c r="CB14601" s="7"/>
      <c r="CC14601" s="7"/>
      <c r="CD14601" s="7"/>
      <c r="CE14601" s="7"/>
      <c r="CF14601" s="7"/>
      <c r="CG14601" s="7"/>
      <c r="CH14601" s="7"/>
      <c r="CI14601" s="7"/>
      <c r="CJ14601" s="7"/>
      <c r="CK14601" s="7"/>
      <c r="CL14601" s="7"/>
      <c r="CM14601" s="7"/>
      <c r="CN14601" s="7"/>
      <c r="CO14601" s="7"/>
      <c r="CP14601" s="7"/>
      <c r="CQ14601" s="7"/>
      <c r="CR14601"/>
      <c r="CS14601"/>
      <c r="CT14601"/>
      <c r="CU14601"/>
      <c r="CV14601"/>
      <c r="DB14601" s="8"/>
      <c r="DC14601" s="8"/>
      <c r="DM14601" s="8"/>
      <c r="ED14601" s="7"/>
      <c r="EE14601" s="7"/>
      <c r="EO14601" s="7"/>
    </row>
    <row r="14602" spans="3:145" ht="15" x14ac:dyDescent="0.25">
      <c r="C14602" s="7"/>
      <c r="D14602" s="7"/>
      <c r="E14602" s="7"/>
      <c r="F14602" s="7"/>
      <c r="G14602" s="7"/>
      <c r="H14602" s="7"/>
      <c r="I14602" s="7"/>
      <c r="J14602" s="7"/>
      <c r="K14602" s="7"/>
      <c r="L14602" s="7"/>
      <c r="M14602" s="7"/>
      <c r="N14602" s="7"/>
      <c r="O14602" s="7"/>
      <c r="P14602" s="7"/>
      <c r="Q14602" s="7"/>
      <c r="R14602" s="7"/>
      <c r="S14602" s="17"/>
      <c r="T14602" s="8"/>
      <c r="U14602" s="7"/>
      <c r="V14602" s="8"/>
      <c r="W14602" s="7"/>
      <c r="X14602" s="7"/>
      <c r="Y14602" s="7"/>
      <c r="Z14602" s="7"/>
      <c r="AA14602" s="9"/>
      <c r="AB14602" s="7"/>
      <c r="AC14602" s="7"/>
      <c r="AD14602" s="7"/>
      <c r="AE14602" s="7"/>
      <c r="AF14602" s="7"/>
      <c r="AG14602" s="7"/>
      <c r="AH14602" s="7"/>
      <c r="AI14602" s="7"/>
      <c r="AJ14602" s="7"/>
      <c r="AK14602" s="7"/>
      <c r="AL14602" s="7"/>
      <c r="AM14602" s="7"/>
      <c r="AN14602" s="7"/>
      <c r="AO14602" s="7"/>
      <c r="AP14602" s="7"/>
      <c r="AQ14602" s="7"/>
      <c r="AR14602" s="7"/>
      <c r="AS14602" s="7"/>
      <c r="AT14602" s="8"/>
      <c r="AU14602" s="7"/>
      <c r="AV14602" s="7"/>
      <c r="AW14602" s="7"/>
      <c r="AX14602" s="7"/>
      <c r="AY14602" s="7"/>
      <c r="AZ14602" s="7"/>
      <c r="BA14602" s="7"/>
      <c r="BB14602" s="7"/>
      <c r="BC14602" s="7"/>
      <c r="BD14602" s="7"/>
      <c r="BE14602" s="7"/>
      <c r="BF14602" s="7"/>
      <c r="BG14602" s="7"/>
      <c r="BH14602" s="7"/>
      <c r="BI14602" s="7"/>
      <c r="BJ14602" s="7"/>
      <c r="BK14602" s="7"/>
      <c r="BL14602" s="7"/>
      <c r="BM14602" s="7"/>
      <c r="BN14602" s="7"/>
      <c r="BO14602" s="7"/>
      <c r="BP14602" s="7"/>
      <c r="BQ14602" s="7"/>
      <c r="BR14602" s="7"/>
      <c r="BS14602" s="7"/>
      <c r="BT14602" s="7"/>
      <c r="BU14602" s="7"/>
      <c r="BV14602" s="7"/>
      <c r="BW14602" s="7"/>
      <c r="BX14602" s="7"/>
      <c r="BY14602" s="7"/>
      <c r="BZ14602" s="7"/>
      <c r="CA14602" s="7"/>
      <c r="CB14602" s="7"/>
      <c r="CC14602" s="7"/>
      <c r="CD14602" s="7"/>
      <c r="CE14602" s="7"/>
      <c r="CF14602" s="7"/>
      <c r="CG14602" s="7"/>
      <c r="CH14602" s="7"/>
      <c r="CI14602" s="7"/>
      <c r="CJ14602" s="7"/>
      <c r="CK14602" s="7"/>
      <c r="CL14602" s="7"/>
      <c r="CM14602" s="7"/>
      <c r="CN14602" s="7"/>
      <c r="CO14602" s="7"/>
      <c r="CP14602" s="7"/>
      <c r="CQ14602" s="7"/>
      <c r="CR14602"/>
      <c r="CS14602"/>
      <c r="CT14602"/>
      <c r="CU14602"/>
      <c r="CV14602"/>
      <c r="DB14602" s="8"/>
      <c r="DC14602" s="8"/>
      <c r="DM14602" s="8"/>
      <c r="ED14602" s="7"/>
      <c r="EE14602" s="7"/>
      <c r="EO14602" s="7"/>
    </row>
    <row r="14603" spans="3:145" ht="15" x14ac:dyDescent="0.25">
      <c r="C14603" s="7"/>
      <c r="D14603" s="7"/>
      <c r="E14603" s="7"/>
      <c r="F14603" s="7"/>
      <c r="G14603" s="7"/>
      <c r="H14603" s="7"/>
      <c r="I14603" s="7"/>
      <c r="J14603" s="7"/>
      <c r="K14603" s="7"/>
      <c r="L14603" s="7"/>
      <c r="M14603" s="7"/>
      <c r="N14603" s="7"/>
      <c r="O14603" s="7"/>
      <c r="P14603" s="7"/>
      <c r="Q14603" s="7"/>
      <c r="R14603" s="7"/>
      <c r="S14603" s="17"/>
      <c r="T14603" s="8"/>
      <c r="U14603" s="7"/>
      <c r="V14603" s="8"/>
      <c r="W14603" s="7"/>
      <c r="X14603" s="7"/>
      <c r="Y14603" s="7"/>
      <c r="Z14603" s="7"/>
      <c r="AA14603" s="9"/>
      <c r="AB14603" s="7"/>
      <c r="AC14603" s="7"/>
      <c r="AD14603" s="7"/>
      <c r="AE14603" s="7"/>
      <c r="AF14603" s="7"/>
      <c r="AG14603" s="7"/>
      <c r="AH14603" s="7"/>
      <c r="AI14603" s="7"/>
      <c r="AJ14603" s="7"/>
      <c r="AK14603" s="7"/>
      <c r="AL14603" s="7"/>
      <c r="AM14603" s="7"/>
      <c r="AN14603" s="7"/>
      <c r="AO14603" s="7"/>
      <c r="AP14603" s="7"/>
      <c r="AQ14603" s="7"/>
      <c r="AR14603" s="7"/>
      <c r="AS14603" s="7"/>
      <c r="AT14603" s="8"/>
      <c r="AU14603" s="7"/>
      <c r="AV14603" s="7"/>
      <c r="AW14603" s="7"/>
      <c r="AX14603" s="7"/>
      <c r="AY14603" s="7"/>
      <c r="AZ14603" s="7"/>
      <c r="BA14603" s="7"/>
      <c r="BB14603" s="7"/>
      <c r="BC14603" s="7"/>
      <c r="BD14603" s="7"/>
      <c r="BE14603" s="7"/>
      <c r="BF14603" s="7"/>
      <c r="BG14603" s="7"/>
      <c r="BH14603" s="7"/>
      <c r="BI14603" s="7"/>
      <c r="BJ14603" s="7"/>
      <c r="BK14603" s="7"/>
      <c r="BL14603" s="7"/>
      <c r="BM14603" s="7"/>
      <c r="BN14603" s="7"/>
      <c r="BO14603" s="7"/>
      <c r="BP14603" s="7"/>
      <c r="BQ14603" s="7"/>
      <c r="BR14603" s="7"/>
      <c r="BS14603" s="7"/>
      <c r="BT14603" s="7"/>
      <c r="BU14603" s="7"/>
      <c r="BV14603" s="7"/>
      <c r="BW14603" s="7"/>
      <c r="BX14603" s="7"/>
      <c r="BY14603" s="7"/>
      <c r="BZ14603" s="7"/>
      <c r="CA14603" s="7"/>
      <c r="CB14603" s="7"/>
      <c r="CC14603" s="7"/>
      <c r="CD14603" s="7"/>
      <c r="CE14603" s="7"/>
      <c r="CF14603" s="7"/>
      <c r="CG14603" s="7"/>
      <c r="CH14603" s="7"/>
      <c r="CI14603" s="7"/>
      <c r="CJ14603" s="7"/>
      <c r="CK14603" s="7"/>
      <c r="CL14603" s="7"/>
      <c r="CM14603" s="7"/>
      <c r="CN14603" s="7"/>
      <c r="CO14603" s="7"/>
      <c r="CP14603" s="7"/>
      <c r="CQ14603" s="7"/>
      <c r="CR14603"/>
      <c r="CS14603"/>
      <c r="CT14603"/>
      <c r="CU14603"/>
      <c r="CV14603"/>
      <c r="DB14603" s="8"/>
      <c r="DC14603" s="8"/>
      <c r="DM14603" s="8"/>
      <c r="ED14603" s="7"/>
      <c r="EE14603" s="7"/>
      <c r="EO14603" s="7"/>
    </row>
    <row r="14604" spans="3:145" ht="15" x14ac:dyDescent="0.25">
      <c r="C14604" s="7"/>
      <c r="D14604" s="7"/>
      <c r="E14604" s="7"/>
      <c r="F14604" s="7"/>
      <c r="G14604" s="7"/>
      <c r="H14604" s="7"/>
      <c r="I14604" s="7"/>
      <c r="J14604" s="7"/>
      <c r="K14604" s="7"/>
      <c r="L14604" s="7"/>
      <c r="M14604" s="7"/>
      <c r="N14604" s="7"/>
      <c r="O14604" s="7"/>
      <c r="P14604" s="7"/>
      <c r="Q14604" s="7"/>
      <c r="R14604" s="7"/>
      <c r="S14604" s="17"/>
      <c r="T14604" s="8"/>
      <c r="U14604" s="7"/>
      <c r="V14604" s="8"/>
      <c r="W14604" s="7"/>
      <c r="X14604" s="7"/>
      <c r="Y14604" s="7"/>
      <c r="Z14604" s="7"/>
      <c r="AA14604" s="9"/>
      <c r="AB14604" s="7"/>
      <c r="AC14604" s="7"/>
      <c r="AD14604" s="7"/>
      <c r="AE14604" s="7"/>
      <c r="AF14604" s="7"/>
      <c r="AG14604" s="7"/>
      <c r="AH14604" s="7"/>
      <c r="AI14604" s="7"/>
      <c r="AJ14604" s="7"/>
      <c r="AK14604" s="7"/>
      <c r="AL14604" s="7"/>
      <c r="AM14604" s="7"/>
      <c r="AN14604" s="7"/>
      <c r="AO14604" s="7"/>
      <c r="AP14604" s="7"/>
      <c r="AQ14604" s="7"/>
      <c r="AR14604" s="7"/>
      <c r="AS14604" s="7"/>
      <c r="AT14604" s="8"/>
      <c r="AU14604" s="7"/>
      <c r="AV14604" s="7"/>
      <c r="AW14604" s="7"/>
      <c r="AX14604" s="7"/>
      <c r="AY14604" s="7"/>
      <c r="AZ14604" s="7"/>
      <c r="BA14604" s="7"/>
      <c r="BB14604" s="7"/>
      <c r="BC14604" s="7"/>
      <c r="BD14604" s="7"/>
      <c r="BE14604" s="7"/>
      <c r="BF14604" s="7"/>
      <c r="BG14604" s="7"/>
      <c r="BH14604" s="7"/>
      <c r="BI14604" s="7"/>
      <c r="BJ14604" s="7"/>
      <c r="BK14604" s="7"/>
      <c r="BL14604" s="7"/>
      <c r="BM14604" s="7"/>
      <c r="BN14604" s="7"/>
      <c r="BO14604" s="7"/>
      <c r="BP14604" s="7"/>
      <c r="BQ14604" s="7"/>
      <c r="BR14604" s="7"/>
      <c r="BS14604" s="7"/>
      <c r="BT14604" s="7"/>
      <c r="BU14604" s="7"/>
      <c r="BV14604" s="7"/>
      <c r="BW14604" s="7"/>
      <c r="BX14604" s="7"/>
      <c r="BY14604" s="7"/>
      <c r="BZ14604" s="7"/>
      <c r="CA14604" s="7"/>
      <c r="CB14604" s="7"/>
      <c r="CC14604" s="7"/>
      <c r="CD14604" s="7"/>
      <c r="CE14604" s="7"/>
      <c r="CF14604" s="7"/>
      <c r="CG14604" s="7"/>
      <c r="CH14604" s="7"/>
      <c r="CI14604" s="7"/>
      <c r="CJ14604" s="7"/>
      <c r="CK14604" s="7"/>
      <c r="CL14604" s="7"/>
      <c r="CM14604" s="7"/>
      <c r="CN14604" s="7"/>
      <c r="CO14604" s="7"/>
      <c r="CP14604" s="7"/>
      <c r="CQ14604" s="7"/>
      <c r="CR14604"/>
      <c r="CS14604"/>
      <c r="CT14604"/>
      <c r="CU14604"/>
      <c r="CV14604"/>
      <c r="DB14604" s="8"/>
      <c r="DC14604" s="8"/>
      <c r="DM14604" s="8"/>
      <c r="ED14604" s="7"/>
      <c r="EE14604" s="7"/>
      <c r="EO14604" s="7"/>
    </row>
    <row r="14605" spans="3:145" ht="15" x14ac:dyDescent="0.25">
      <c r="C14605" s="7"/>
      <c r="D14605" s="7"/>
      <c r="E14605" s="7"/>
      <c r="F14605" s="7"/>
      <c r="G14605" s="7"/>
      <c r="H14605" s="7"/>
      <c r="I14605" s="7"/>
      <c r="J14605" s="7"/>
      <c r="K14605" s="7"/>
      <c r="L14605" s="7"/>
      <c r="M14605" s="7"/>
      <c r="N14605" s="7"/>
      <c r="O14605" s="7"/>
      <c r="P14605" s="7"/>
      <c r="Q14605" s="7"/>
      <c r="R14605" s="7"/>
      <c r="S14605" s="17"/>
      <c r="T14605" s="8"/>
      <c r="U14605" s="7"/>
      <c r="V14605" s="8"/>
      <c r="W14605" s="7"/>
      <c r="X14605" s="7"/>
      <c r="Y14605" s="7"/>
      <c r="Z14605" s="7"/>
      <c r="AA14605" s="9"/>
      <c r="AB14605" s="7"/>
      <c r="AC14605" s="7"/>
      <c r="AD14605" s="7"/>
      <c r="AE14605" s="7"/>
      <c r="AF14605" s="7"/>
      <c r="AG14605" s="7"/>
      <c r="AH14605" s="7"/>
      <c r="AI14605" s="7"/>
      <c r="AJ14605" s="7"/>
      <c r="AK14605" s="7"/>
      <c r="AL14605" s="7"/>
      <c r="AM14605" s="7"/>
      <c r="AN14605" s="7"/>
      <c r="AO14605" s="7"/>
      <c r="AP14605" s="7"/>
      <c r="AQ14605" s="7"/>
      <c r="AR14605" s="7"/>
      <c r="AS14605" s="7"/>
      <c r="AT14605" s="8"/>
      <c r="AU14605" s="7"/>
      <c r="AV14605" s="7"/>
      <c r="AW14605" s="7"/>
      <c r="AX14605" s="7"/>
      <c r="AY14605" s="7"/>
      <c r="AZ14605" s="7"/>
      <c r="BA14605" s="7"/>
      <c r="BB14605" s="7"/>
      <c r="BC14605" s="7"/>
      <c r="BD14605" s="7"/>
      <c r="BE14605" s="7"/>
      <c r="BF14605" s="7"/>
      <c r="BG14605" s="7"/>
      <c r="BH14605" s="7"/>
      <c r="BI14605" s="7"/>
      <c r="BJ14605" s="7"/>
      <c r="BK14605" s="7"/>
      <c r="BL14605" s="7"/>
      <c r="BM14605" s="7"/>
      <c r="BN14605" s="7"/>
      <c r="BO14605" s="7"/>
      <c r="BP14605" s="7"/>
      <c r="BQ14605" s="7"/>
      <c r="BR14605" s="7"/>
      <c r="BS14605" s="7"/>
      <c r="BT14605" s="7"/>
      <c r="BU14605" s="7"/>
      <c r="BV14605" s="7"/>
      <c r="BW14605" s="7"/>
      <c r="BX14605" s="7"/>
      <c r="BY14605" s="7"/>
      <c r="BZ14605" s="7"/>
      <c r="CA14605" s="7"/>
      <c r="CB14605" s="7"/>
      <c r="CC14605" s="7"/>
      <c r="CD14605" s="7"/>
      <c r="CE14605" s="7"/>
      <c r="CF14605" s="7"/>
      <c r="CG14605" s="7"/>
      <c r="CH14605" s="7"/>
      <c r="CI14605" s="7"/>
      <c r="CJ14605" s="7"/>
      <c r="CK14605" s="7"/>
      <c r="CL14605" s="7"/>
      <c r="CM14605" s="7"/>
      <c r="CN14605" s="7"/>
      <c r="CO14605" s="7"/>
      <c r="CP14605" s="7"/>
      <c r="CQ14605" s="7"/>
      <c r="CR14605"/>
      <c r="CS14605"/>
      <c r="CT14605"/>
      <c r="CU14605"/>
      <c r="CV14605"/>
      <c r="DB14605" s="8"/>
      <c r="DC14605" s="8"/>
      <c r="DM14605" s="8"/>
      <c r="ED14605" s="7"/>
      <c r="EE14605" s="7"/>
      <c r="EO14605" s="7"/>
    </row>
    <row r="14606" spans="3:145" ht="15" x14ac:dyDescent="0.25">
      <c r="C14606" s="7"/>
      <c r="D14606" s="7"/>
      <c r="E14606" s="7"/>
      <c r="F14606" s="7"/>
      <c r="G14606" s="7"/>
      <c r="H14606" s="7"/>
      <c r="I14606" s="7"/>
      <c r="J14606" s="7"/>
      <c r="K14606" s="7"/>
      <c r="L14606" s="7"/>
      <c r="M14606" s="7"/>
      <c r="N14606" s="7"/>
      <c r="O14606" s="7"/>
      <c r="P14606" s="7"/>
      <c r="Q14606" s="7"/>
      <c r="R14606" s="7"/>
      <c r="S14606" s="17"/>
      <c r="T14606" s="8"/>
      <c r="U14606" s="7"/>
      <c r="V14606" s="8"/>
      <c r="W14606" s="7"/>
      <c r="X14606" s="7"/>
      <c r="Y14606" s="7"/>
      <c r="Z14606" s="7"/>
      <c r="AA14606" s="9"/>
      <c r="AB14606" s="7"/>
      <c r="AC14606" s="7"/>
      <c r="AD14606" s="7"/>
      <c r="AE14606" s="7"/>
      <c r="AF14606" s="7"/>
      <c r="AG14606" s="7"/>
      <c r="AH14606" s="7"/>
      <c r="AI14606" s="7"/>
      <c r="AJ14606" s="7"/>
      <c r="AK14606" s="7"/>
      <c r="AL14606" s="7"/>
      <c r="AM14606" s="7"/>
      <c r="AN14606" s="7"/>
      <c r="AO14606" s="7"/>
      <c r="AP14606" s="7"/>
      <c r="AQ14606" s="7"/>
      <c r="AR14606" s="7"/>
      <c r="AS14606" s="7"/>
      <c r="AT14606" s="8"/>
      <c r="AU14606" s="7"/>
      <c r="AV14606" s="7"/>
      <c r="AW14606" s="7"/>
      <c r="AX14606" s="7"/>
      <c r="AY14606" s="7"/>
      <c r="AZ14606" s="7"/>
      <c r="BA14606" s="7"/>
      <c r="BB14606" s="7"/>
      <c r="BC14606" s="7"/>
      <c r="BD14606" s="7"/>
      <c r="BE14606" s="7"/>
      <c r="BF14606" s="7"/>
      <c r="BG14606" s="7"/>
      <c r="BH14606" s="7"/>
      <c r="BI14606" s="7"/>
      <c r="BJ14606" s="7"/>
      <c r="BK14606" s="7"/>
      <c r="BL14606" s="7"/>
      <c r="BM14606" s="7"/>
      <c r="BN14606" s="7"/>
      <c r="BO14606" s="7"/>
      <c r="BP14606" s="7"/>
      <c r="BQ14606" s="7"/>
      <c r="BR14606" s="7"/>
      <c r="BS14606" s="7"/>
      <c r="BT14606" s="7"/>
      <c r="BU14606" s="7"/>
      <c r="BV14606" s="7"/>
      <c r="BW14606" s="7"/>
      <c r="BX14606" s="7"/>
      <c r="BY14606" s="7"/>
      <c r="BZ14606" s="7"/>
      <c r="CA14606" s="7"/>
      <c r="CB14606" s="7"/>
      <c r="CC14606" s="7"/>
      <c r="CD14606" s="7"/>
      <c r="CE14606" s="7"/>
      <c r="CF14606" s="7"/>
      <c r="CG14606" s="7"/>
      <c r="CH14606" s="7"/>
      <c r="CI14606" s="7"/>
      <c r="CJ14606" s="7"/>
      <c r="CK14606" s="7"/>
      <c r="CL14606" s="7"/>
      <c r="CM14606" s="7"/>
      <c r="CN14606" s="7"/>
      <c r="CO14606" s="7"/>
      <c r="CP14606" s="7"/>
      <c r="CQ14606" s="7"/>
      <c r="CR14606"/>
      <c r="CS14606"/>
      <c r="CT14606"/>
      <c r="CU14606"/>
      <c r="CV14606"/>
      <c r="DB14606" s="8"/>
      <c r="DC14606" s="8"/>
      <c r="DM14606" s="8"/>
      <c r="ED14606" s="7"/>
      <c r="EE14606" s="7"/>
      <c r="EO14606" s="7"/>
    </row>
    <row r="14607" spans="3:145" ht="15" x14ac:dyDescent="0.25">
      <c r="C14607" s="7"/>
      <c r="D14607" s="7"/>
      <c r="E14607" s="7"/>
      <c r="F14607" s="7"/>
      <c r="G14607" s="7"/>
      <c r="H14607" s="7"/>
      <c r="I14607" s="7"/>
      <c r="J14607" s="7"/>
      <c r="K14607" s="7"/>
      <c r="L14607" s="7"/>
      <c r="M14607" s="7"/>
      <c r="N14607" s="7"/>
      <c r="O14607" s="7"/>
      <c r="P14607" s="7"/>
      <c r="Q14607" s="7"/>
      <c r="R14607" s="7"/>
      <c r="S14607" s="17"/>
      <c r="T14607" s="8"/>
      <c r="U14607" s="7"/>
      <c r="V14607" s="8"/>
      <c r="W14607" s="7"/>
      <c r="X14607" s="7"/>
      <c r="Y14607" s="7"/>
      <c r="Z14607" s="7"/>
      <c r="AA14607" s="9"/>
      <c r="AB14607" s="7"/>
      <c r="AC14607" s="7"/>
      <c r="AD14607" s="7"/>
      <c r="AE14607" s="7"/>
      <c r="AF14607" s="7"/>
      <c r="AG14607" s="7"/>
      <c r="AH14607" s="7"/>
      <c r="AI14607" s="7"/>
      <c r="AJ14607" s="7"/>
      <c r="AK14607" s="7"/>
      <c r="AL14607" s="7"/>
      <c r="AM14607" s="7"/>
      <c r="AN14607" s="7"/>
      <c r="AO14607" s="7"/>
      <c r="AP14607" s="7"/>
      <c r="AQ14607" s="7"/>
      <c r="AR14607" s="7"/>
      <c r="AS14607" s="7"/>
      <c r="AT14607" s="8"/>
      <c r="AU14607" s="7"/>
      <c r="AV14607" s="7"/>
      <c r="AW14607" s="7"/>
      <c r="AX14607" s="7"/>
      <c r="AY14607" s="7"/>
      <c r="AZ14607" s="7"/>
      <c r="BA14607" s="7"/>
      <c r="BB14607" s="7"/>
      <c r="BC14607" s="7"/>
      <c r="BD14607" s="7"/>
      <c r="BE14607" s="7"/>
      <c r="BF14607" s="7"/>
      <c r="BG14607" s="7"/>
      <c r="BH14607" s="7"/>
      <c r="BI14607" s="7"/>
      <c r="BJ14607" s="7"/>
      <c r="BK14607" s="7"/>
      <c r="BL14607" s="7"/>
      <c r="BM14607" s="7"/>
      <c r="BN14607" s="7"/>
      <c r="BO14607" s="7"/>
      <c r="BP14607" s="7"/>
      <c r="BQ14607" s="7"/>
      <c r="BR14607" s="7"/>
      <c r="BS14607" s="7"/>
      <c r="BT14607" s="7"/>
      <c r="BU14607" s="7"/>
      <c r="BV14607" s="7"/>
      <c r="BW14607" s="7"/>
      <c r="BX14607" s="7"/>
      <c r="BY14607" s="7"/>
      <c r="BZ14607" s="7"/>
      <c r="CA14607" s="7"/>
      <c r="CB14607" s="7"/>
      <c r="CC14607" s="7"/>
      <c r="CD14607" s="7"/>
      <c r="CE14607" s="7"/>
      <c r="CF14607" s="7"/>
      <c r="CG14607" s="7"/>
      <c r="CH14607" s="7"/>
      <c r="CI14607" s="7"/>
      <c r="CJ14607" s="7"/>
      <c r="CK14607" s="7"/>
      <c r="CL14607" s="7"/>
      <c r="CM14607" s="7"/>
      <c r="CN14607" s="7"/>
      <c r="CO14607" s="7"/>
      <c r="CP14607" s="7"/>
      <c r="CQ14607" s="7"/>
      <c r="CR14607"/>
      <c r="CS14607"/>
      <c r="CT14607"/>
      <c r="CU14607"/>
      <c r="CV14607"/>
      <c r="DB14607" s="8"/>
      <c r="DC14607" s="8"/>
      <c r="DM14607" s="8"/>
      <c r="ED14607" s="7"/>
      <c r="EE14607" s="7"/>
      <c r="EO14607" s="7"/>
    </row>
    <row r="14608" spans="3:145" ht="15" x14ac:dyDescent="0.25">
      <c r="C14608" s="7"/>
      <c r="D14608" s="7"/>
      <c r="E14608" s="7"/>
      <c r="F14608" s="7"/>
      <c r="G14608" s="7"/>
      <c r="H14608" s="7"/>
      <c r="I14608" s="7"/>
      <c r="J14608" s="7"/>
      <c r="K14608" s="7"/>
      <c r="L14608" s="7"/>
      <c r="M14608" s="7"/>
      <c r="N14608" s="7"/>
      <c r="O14608" s="7"/>
      <c r="P14608" s="7"/>
      <c r="Q14608" s="7"/>
      <c r="R14608" s="7"/>
      <c r="S14608" s="17"/>
      <c r="T14608" s="8"/>
      <c r="U14608" s="7"/>
      <c r="V14608" s="8"/>
      <c r="W14608" s="7"/>
      <c r="X14608" s="7"/>
      <c r="Y14608" s="7"/>
      <c r="Z14608" s="7"/>
      <c r="AA14608" s="9"/>
      <c r="AB14608" s="7"/>
      <c r="AC14608" s="7"/>
      <c r="AD14608" s="7"/>
      <c r="AE14608" s="7"/>
      <c r="AF14608" s="7"/>
      <c r="AG14608" s="7"/>
      <c r="AH14608" s="7"/>
      <c r="AI14608" s="7"/>
      <c r="AJ14608" s="7"/>
      <c r="AK14608" s="7"/>
      <c r="AL14608" s="7"/>
      <c r="AM14608" s="7"/>
      <c r="AN14608" s="7"/>
      <c r="AO14608" s="7"/>
      <c r="AP14608" s="7"/>
      <c r="AQ14608" s="7"/>
      <c r="AR14608" s="7"/>
      <c r="AS14608" s="7"/>
      <c r="AT14608" s="8"/>
      <c r="AU14608" s="7"/>
      <c r="AV14608" s="7"/>
      <c r="AW14608" s="7"/>
      <c r="AX14608" s="7"/>
      <c r="AY14608" s="7"/>
      <c r="AZ14608" s="7"/>
      <c r="BA14608" s="7"/>
      <c r="BB14608" s="7"/>
      <c r="BC14608" s="7"/>
      <c r="BD14608" s="7"/>
      <c r="BE14608" s="7"/>
      <c r="BF14608" s="7"/>
      <c r="BG14608" s="7"/>
      <c r="BH14608" s="7"/>
      <c r="BI14608" s="7"/>
      <c r="BJ14608" s="7"/>
      <c r="BK14608" s="7"/>
      <c r="BL14608" s="7"/>
      <c r="BM14608" s="7"/>
      <c r="BN14608" s="7"/>
      <c r="BO14608" s="7"/>
      <c r="BP14608" s="7"/>
      <c r="BQ14608" s="7"/>
      <c r="BR14608" s="7"/>
      <c r="BS14608" s="7"/>
      <c r="BT14608" s="7"/>
      <c r="BU14608" s="7"/>
      <c r="BV14608" s="7"/>
      <c r="BW14608" s="7"/>
      <c r="BX14608" s="7"/>
      <c r="BY14608" s="7"/>
      <c r="BZ14608" s="7"/>
      <c r="CA14608" s="7"/>
      <c r="CB14608" s="7"/>
      <c r="CC14608" s="7"/>
      <c r="CD14608" s="7"/>
      <c r="CE14608" s="7"/>
      <c r="CF14608" s="7"/>
      <c r="CG14608" s="7"/>
      <c r="CH14608" s="7"/>
      <c r="CI14608" s="7"/>
      <c r="CJ14608" s="7"/>
      <c r="CK14608" s="7"/>
      <c r="CL14608" s="7"/>
      <c r="CM14608" s="7"/>
      <c r="CN14608" s="7"/>
      <c r="CO14608" s="7"/>
      <c r="CP14608" s="7"/>
      <c r="CQ14608" s="7"/>
      <c r="CR14608"/>
      <c r="CS14608"/>
      <c r="CT14608"/>
      <c r="CU14608"/>
      <c r="CV14608"/>
      <c r="DB14608" s="8"/>
      <c r="DC14608" s="8"/>
      <c r="DM14608" s="8"/>
      <c r="ED14608" s="7"/>
      <c r="EE14608" s="7"/>
      <c r="EO14608" s="7"/>
    </row>
    <row r="14609" spans="3:145" ht="15" x14ac:dyDescent="0.25">
      <c r="C14609" s="7"/>
      <c r="D14609" s="7"/>
      <c r="E14609" s="7"/>
      <c r="F14609" s="7"/>
      <c r="G14609" s="7"/>
      <c r="H14609" s="7"/>
      <c r="I14609" s="7"/>
      <c r="J14609" s="7"/>
      <c r="K14609" s="7"/>
      <c r="L14609" s="7"/>
      <c r="M14609" s="7"/>
      <c r="N14609" s="7"/>
      <c r="O14609" s="7"/>
      <c r="P14609" s="7"/>
      <c r="Q14609" s="7"/>
      <c r="R14609" s="7"/>
      <c r="S14609" s="17"/>
      <c r="T14609" s="8"/>
      <c r="U14609" s="7"/>
      <c r="V14609" s="8"/>
      <c r="W14609" s="7"/>
      <c r="X14609" s="7"/>
      <c r="Y14609" s="7"/>
      <c r="Z14609" s="7"/>
      <c r="AA14609" s="9"/>
      <c r="AB14609" s="7"/>
      <c r="AC14609" s="7"/>
      <c r="AD14609" s="7"/>
      <c r="AE14609" s="7"/>
      <c r="AF14609" s="7"/>
      <c r="AG14609" s="7"/>
      <c r="AH14609" s="7"/>
      <c r="AI14609" s="7"/>
      <c r="AJ14609" s="7"/>
      <c r="AK14609" s="7"/>
      <c r="AL14609" s="7"/>
      <c r="AM14609" s="7"/>
      <c r="AN14609" s="7"/>
      <c r="AO14609" s="7"/>
      <c r="AP14609" s="7"/>
      <c r="AQ14609" s="7"/>
      <c r="AR14609" s="7"/>
      <c r="AS14609" s="7"/>
      <c r="AT14609" s="8"/>
      <c r="AU14609" s="7"/>
      <c r="AV14609" s="7"/>
      <c r="AW14609" s="7"/>
      <c r="AX14609" s="7"/>
      <c r="AY14609" s="7"/>
      <c r="AZ14609" s="7"/>
      <c r="BA14609" s="7"/>
      <c r="BB14609" s="7"/>
      <c r="BC14609" s="7"/>
      <c r="BD14609" s="7"/>
      <c r="BE14609" s="7"/>
      <c r="BF14609" s="7"/>
      <c r="BG14609" s="7"/>
      <c r="BH14609" s="7"/>
      <c r="BI14609" s="7"/>
      <c r="BJ14609" s="7"/>
      <c r="BK14609" s="7"/>
      <c r="BL14609" s="7"/>
      <c r="BM14609" s="7"/>
      <c r="BN14609" s="7"/>
      <c r="BO14609" s="7"/>
      <c r="BP14609" s="7"/>
      <c r="BQ14609" s="7"/>
      <c r="BR14609" s="7"/>
      <c r="BS14609" s="7"/>
      <c r="BT14609" s="7"/>
      <c r="BU14609" s="7"/>
      <c r="BV14609" s="7"/>
      <c r="BW14609" s="7"/>
      <c r="BX14609" s="7"/>
      <c r="BY14609" s="7"/>
      <c r="BZ14609" s="7"/>
      <c r="CA14609" s="7"/>
      <c r="CB14609" s="7"/>
      <c r="CC14609" s="7"/>
      <c r="CD14609" s="7"/>
      <c r="CE14609" s="7"/>
      <c r="CF14609" s="7"/>
      <c r="CG14609" s="7"/>
      <c r="CH14609" s="7"/>
      <c r="CI14609" s="7"/>
      <c r="CJ14609" s="7"/>
      <c r="CK14609" s="7"/>
      <c r="CL14609" s="7"/>
      <c r="CM14609" s="7"/>
      <c r="CN14609" s="7"/>
      <c r="CO14609" s="7"/>
      <c r="CP14609" s="7"/>
      <c r="CQ14609" s="7"/>
      <c r="CR14609"/>
      <c r="CS14609"/>
      <c r="CT14609"/>
      <c r="CU14609"/>
      <c r="CV14609"/>
      <c r="DB14609" s="8"/>
      <c r="DC14609" s="8"/>
      <c r="DM14609" s="8"/>
      <c r="ED14609" s="7"/>
      <c r="EE14609" s="7"/>
      <c r="EO14609" s="7"/>
    </row>
    <row r="14610" spans="3:145" ht="15" x14ac:dyDescent="0.25">
      <c r="C14610" s="7"/>
      <c r="D14610" s="7"/>
      <c r="E14610" s="7"/>
      <c r="F14610" s="7"/>
      <c r="G14610" s="7"/>
      <c r="H14610" s="7"/>
      <c r="I14610" s="7"/>
      <c r="J14610" s="7"/>
      <c r="K14610" s="7"/>
      <c r="L14610" s="7"/>
      <c r="M14610" s="7"/>
      <c r="N14610" s="7"/>
      <c r="O14610" s="7"/>
      <c r="P14610" s="7"/>
      <c r="Q14610" s="7"/>
      <c r="R14610" s="7"/>
      <c r="S14610" s="17"/>
      <c r="T14610" s="8"/>
      <c r="U14610" s="7"/>
      <c r="V14610" s="8"/>
      <c r="W14610" s="7"/>
      <c r="X14610" s="7"/>
      <c r="Y14610" s="7"/>
      <c r="Z14610" s="7"/>
      <c r="AA14610" s="9"/>
      <c r="AB14610" s="7"/>
      <c r="AC14610" s="7"/>
      <c r="AD14610" s="7"/>
      <c r="AE14610" s="7"/>
      <c r="AF14610" s="7"/>
      <c r="AG14610" s="7"/>
      <c r="AH14610" s="7"/>
      <c r="AI14610" s="7"/>
      <c r="AJ14610" s="7"/>
      <c r="AK14610" s="7"/>
      <c r="AL14610" s="7"/>
      <c r="AM14610" s="7"/>
      <c r="AN14610" s="7"/>
      <c r="AO14610" s="7"/>
      <c r="AP14610" s="7"/>
      <c r="AQ14610" s="7"/>
      <c r="AR14610" s="7"/>
      <c r="AS14610" s="7"/>
      <c r="AT14610" s="8"/>
      <c r="AU14610" s="7"/>
      <c r="AV14610" s="7"/>
      <c r="AW14610" s="7"/>
      <c r="AX14610" s="7"/>
      <c r="AY14610" s="7"/>
      <c r="AZ14610" s="7"/>
      <c r="BA14610" s="7"/>
      <c r="BB14610" s="7"/>
      <c r="BC14610" s="7"/>
      <c r="BD14610" s="7"/>
      <c r="BE14610" s="7"/>
      <c r="BF14610" s="7"/>
      <c r="BG14610" s="7"/>
      <c r="BH14610" s="7"/>
      <c r="BI14610" s="7"/>
      <c r="BJ14610" s="7"/>
      <c r="BK14610" s="7"/>
      <c r="BL14610" s="7"/>
      <c r="BM14610" s="7"/>
      <c r="BN14610" s="7"/>
      <c r="BO14610" s="7"/>
      <c r="BP14610" s="7"/>
      <c r="BQ14610" s="7"/>
      <c r="BR14610" s="7"/>
      <c r="BS14610" s="7"/>
      <c r="BT14610" s="7"/>
      <c r="BU14610" s="7"/>
      <c r="BV14610" s="7"/>
      <c r="BW14610" s="7"/>
      <c r="BX14610" s="7"/>
      <c r="BY14610" s="7"/>
      <c r="BZ14610" s="7"/>
      <c r="CA14610" s="7"/>
      <c r="CB14610" s="7"/>
      <c r="CC14610" s="7"/>
      <c r="CD14610" s="7"/>
      <c r="CE14610" s="7"/>
      <c r="CF14610" s="7"/>
      <c r="CG14610" s="7"/>
      <c r="CH14610" s="7"/>
      <c r="CI14610" s="7"/>
      <c r="CJ14610" s="7"/>
      <c r="CK14610" s="7"/>
      <c r="CL14610" s="7"/>
      <c r="CM14610" s="7"/>
      <c r="CN14610" s="7"/>
      <c r="CO14610" s="7"/>
      <c r="CP14610" s="7"/>
      <c r="CQ14610" s="7"/>
      <c r="CR14610"/>
      <c r="CS14610"/>
      <c r="CT14610"/>
      <c r="CU14610"/>
      <c r="CV14610"/>
      <c r="DB14610" s="8"/>
      <c r="DC14610" s="8"/>
      <c r="DM14610" s="8"/>
      <c r="ED14610" s="7"/>
      <c r="EE14610" s="7"/>
      <c r="EO14610" s="7"/>
    </row>
    <row r="14611" spans="3:145" ht="15" x14ac:dyDescent="0.25">
      <c r="C14611" s="7"/>
      <c r="D14611" s="7"/>
      <c r="E14611" s="7"/>
      <c r="F14611" s="7"/>
      <c r="G14611" s="7"/>
      <c r="H14611" s="7"/>
      <c r="I14611" s="7"/>
      <c r="J14611" s="7"/>
      <c r="K14611" s="7"/>
      <c r="L14611" s="7"/>
      <c r="M14611" s="7"/>
      <c r="N14611" s="7"/>
      <c r="O14611" s="7"/>
      <c r="P14611" s="7"/>
      <c r="Q14611" s="7"/>
      <c r="R14611" s="7"/>
      <c r="S14611" s="17"/>
      <c r="T14611" s="8"/>
      <c r="U14611" s="7"/>
      <c r="V14611" s="8"/>
      <c r="W14611" s="7"/>
      <c r="X14611" s="7"/>
      <c r="Y14611" s="7"/>
      <c r="Z14611" s="7"/>
      <c r="AA14611" s="9"/>
      <c r="AB14611" s="7"/>
      <c r="AC14611" s="7"/>
      <c r="AD14611" s="7"/>
      <c r="AE14611" s="7"/>
      <c r="AF14611" s="7"/>
      <c r="AG14611" s="7"/>
      <c r="AH14611" s="7"/>
      <c r="AI14611" s="7"/>
      <c r="AJ14611" s="7"/>
      <c r="AK14611" s="7"/>
      <c r="AL14611" s="7"/>
      <c r="AM14611" s="7"/>
      <c r="AN14611" s="7"/>
      <c r="AO14611" s="7"/>
      <c r="AP14611" s="7"/>
      <c r="AQ14611" s="7"/>
      <c r="AR14611" s="7"/>
      <c r="AS14611" s="7"/>
      <c r="AT14611" s="8"/>
      <c r="AU14611" s="7"/>
      <c r="AV14611" s="7"/>
      <c r="AW14611" s="7"/>
      <c r="AX14611" s="7"/>
      <c r="AY14611" s="7"/>
      <c r="AZ14611" s="7"/>
      <c r="BA14611" s="7"/>
      <c r="BB14611" s="7"/>
      <c r="BC14611" s="7"/>
      <c r="BD14611" s="7"/>
      <c r="BE14611" s="7"/>
      <c r="BF14611" s="7"/>
      <c r="BG14611" s="7"/>
      <c r="BH14611" s="7"/>
      <c r="BI14611" s="7"/>
      <c r="BJ14611" s="7"/>
      <c r="BK14611" s="7"/>
      <c r="BL14611" s="7"/>
      <c r="BM14611" s="7"/>
      <c r="BN14611" s="7"/>
      <c r="BO14611" s="7"/>
      <c r="BP14611" s="7"/>
      <c r="BQ14611" s="7"/>
      <c r="BR14611" s="7"/>
      <c r="BS14611" s="7"/>
      <c r="BT14611" s="7"/>
      <c r="BU14611" s="7"/>
      <c r="BV14611" s="7"/>
      <c r="BW14611" s="7"/>
      <c r="BX14611" s="7"/>
      <c r="BY14611" s="7"/>
      <c r="BZ14611" s="7"/>
      <c r="CA14611" s="7"/>
      <c r="CB14611" s="7"/>
      <c r="CC14611" s="7"/>
      <c r="CD14611" s="7"/>
      <c r="CE14611" s="7"/>
      <c r="CF14611" s="7"/>
      <c r="CG14611" s="7"/>
      <c r="CH14611" s="7"/>
      <c r="CI14611" s="7"/>
      <c r="CJ14611" s="7"/>
      <c r="CK14611" s="7"/>
      <c r="CL14611" s="7"/>
      <c r="CM14611" s="7"/>
      <c r="CN14611" s="7"/>
      <c r="CO14611" s="7"/>
      <c r="CP14611" s="7"/>
      <c r="CQ14611" s="7"/>
      <c r="CR14611"/>
      <c r="CS14611"/>
      <c r="CT14611"/>
      <c r="CU14611"/>
      <c r="CV14611"/>
      <c r="DB14611" s="8"/>
      <c r="DC14611" s="8"/>
      <c r="DM14611" s="8"/>
      <c r="ED14611" s="7"/>
      <c r="EE14611" s="7"/>
      <c r="EO14611" s="7"/>
    </row>
    <row r="14612" spans="3:145" ht="15" x14ac:dyDescent="0.25">
      <c r="C14612" s="7"/>
      <c r="D14612" s="7"/>
      <c r="E14612" s="7"/>
      <c r="F14612" s="7"/>
      <c r="G14612" s="7"/>
      <c r="H14612" s="7"/>
      <c r="I14612" s="7"/>
      <c r="J14612" s="7"/>
      <c r="K14612" s="7"/>
      <c r="L14612" s="7"/>
      <c r="M14612" s="7"/>
      <c r="N14612" s="7"/>
      <c r="O14612" s="7"/>
      <c r="P14612" s="7"/>
      <c r="Q14612" s="7"/>
      <c r="R14612" s="7"/>
      <c r="S14612" s="17"/>
      <c r="T14612" s="8"/>
      <c r="U14612" s="7"/>
      <c r="V14612" s="8"/>
      <c r="W14612" s="7"/>
      <c r="X14612" s="7"/>
      <c r="Y14612" s="7"/>
      <c r="Z14612" s="7"/>
      <c r="AA14612" s="9"/>
      <c r="AB14612" s="7"/>
      <c r="AC14612" s="7"/>
      <c r="AD14612" s="7"/>
      <c r="AE14612" s="7"/>
      <c r="AF14612" s="7"/>
      <c r="AG14612" s="7"/>
      <c r="AH14612" s="7"/>
      <c r="AI14612" s="7"/>
      <c r="AJ14612" s="7"/>
      <c r="AK14612" s="7"/>
      <c r="AL14612" s="7"/>
      <c r="AM14612" s="7"/>
      <c r="AN14612" s="7"/>
      <c r="AO14612" s="7"/>
      <c r="AP14612" s="7"/>
      <c r="AQ14612" s="7"/>
      <c r="AR14612" s="7"/>
      <c r="AS14612" s="7"/>
      <c r="AT14612" s="8"/>
      <c r="AU14612" s="7"/>
      <c r="AV14612" s="7"/>
      <c r="AW14612" s="7"/>
      <c r="AX14612" s="7"/>
      <c r="AY14612" s="7"/>
      <c r="AZ14612" s="7"/>
      <c r="BA14612" s="7"/>
      <c r="BB14612" s="7"/>
      <c r="BC14612" s="7"/>
      <c r="BD14612" s="7"/>
      <c r="BE14612" s="7"/>
      <c r="BF14612" s="7"/>
      <c r="BG14612" s="7"/>
      <c r="BH14612" s="7"/>
      <c r="BI14612" s="7"/>
      <c r="BJ14612" s="7"/>
      <c r="BK14612" s="7"/>
      <c r="BL14612" s="7"/>
      <c r="BM14612" s="7"/>
      <c r="BN14612" s="7"/>
      <c r="BO14612" s="7"/>
      <c r="BP14612" s="7"/>
      <c r="BQ14612" s="7"/>
      <c r="BR14612" s="7"/>
      <c r="BS14612" s="7"/>
      <c r="BT14612" s="7"/>
      <c r="BU14612" s="7"/>
      <c r="BV14612" s="7"/>
      <c r="BW14612" s="7"/>
      <c r="BX14612" s="7"/>
      <c r="BY14612" s="7"/>
      <c r="BZ14612" s="7"/>
      <c r="CA14612" s="7"/>
      <c r="CB14612" s="7"/>
      <c r="CC14612" s="7"/>
      <c r="CD14612" s="7"/>
      <c r="CE14612" s="7"/>
      <c r="CF14612" s="7"/>
      <c r="CG14612" s="7"/>
      <c r="CH14612" s="7"/>
      <c r="CI14612" s="7"/>
      <c r="CJ14612" s="7"/>
      <c r="CK14612" s="7"/>
      <c r="CL14612" s="7"/>
      <c r="CM14612" s="7"/>
      <c r="CN14612" s="7"/>
      <c r="CO14612" s="7"/>
      <c r="CP14612" s="7"/>
      <c r="CQ14612" s="7"/>
      <c r="CR14612"/>
      <c r="CS14612"/>
      <c r="CT14612"/>
      <c r="CU14612"/>
      <c r="CV14612"/>
      <c r="DB14612" s="8"/>
      <c r="DC14612" s="8"/>
      <c r="DM14612" s="8"/>
      <c r="ED14612" s="7"/>
      <c r="EE14612" s="7"/>
      <c r="EO14612" s="7"/>
    </row>
    <row r="14613" spans="3:145" ht="15" x14ac:dyDescent="0.25">
      <c r="C14613" s="7"/>
      <c r="D14613" s="7"/>
      <c r="E14613" s="7"/>
      <c r="F14613" s="7"/>
      <c r="G14613" s="7"/>
      <c r="H14613" s="7"/>
      <c r="I14613" s="7"/>
      <c r="J14613" s="7"/>
      <c r="K14613" s="7"/>
      <c r="L14613" s="7"/>
      <c r="M14613" s="7"/>
      <c r="N14613" s="7"/>
      <c r="O14613" s="7"/>
      <c r="P14613" s="7"/>
      <c r="Q14613" s="7"/>
      <c r="R14613" s="7"/>
      <c r="S14613" s="17"/>
      <c r="T14613" s="8"/>
      <c r="U14613" s="7"/>
      <c r="V14613" s="8"/>
      <c r="W14613" s="7"/>
      <c r="X14613" s="7"/>
      <c r="Y14613" s="7"/>
      <c r="Z14613" s="7"/>
      <c r="AA14613" s="9"/>
      <c r="AB14613" s="7"/>
      <c r="AC14613" s="7"/>
      <c r="AD14613" s="7"/>
      <c r="AE14613" s="7"/>
      <c r="AF14613" s="7"/>
      <c r="AG14613" s="7"/>
      <c r="AH14613" s="7"/>
      <c r="AI14613" s="7"/>
      <c r="AJ14613" s="7"/>
      <c r="AK14613" s="7"/>
      <c r="AL14613" s="7"/>
      <c r="AM14613" s="7"/>
      <c r="AN14613" s="7"/>
      <c r="AO14613" s="7"/>
      <c r="AP14613" s="7"/>
      <c r="AQ14613" s="7"/>
      <c r="AR14613" s="7"/>
      <c r="AS14613" s="7"/>
      <c r="AT14613" s="8"/>
      <c r="AU14613" s="7"/>
      <c r="AV14613" s="7"/>
      <c r="AW14613" s="7"/>
      <c r="AX14613" s="7"/>
      <c r="AY14613" s="7"/>
      <c r="AZ14613" s="7"/>
      <c r="BA14613" s="7"/>
      <c r="BB14613" s="7"/>
      <c r="BC14613" s="7"/>
      <c r="BD14613" s="7"/>
      <c r="BE14613" s="7"/>
      <c r="BF14613" s="7"/>
      <c r="BG14613" s="7"/>
      <c r="BH14613" s="7"/>
      <c r="BI14613" s="7"/>
      <c r="BJ14613" s="7"/>
      <c r="BK14613" s="7"/>
      <c r="BL14613" s="7"/>
      <c r="BM14613" s="7"/>
      <c r="BN14613" s="7"/>
      <c r="BO14613" s="7"/>
      <c r="BP14613" s="7"/>
      <c r="BQ14613" s="7"/>
      <c r="BR14613" s="7"/>
      <c r="BS14613" s="7"/>
      <c r="BT14613" s="7"/>
      <c r="BU14613" s="7"/>
      <c r="BV14613" s="7"/>
      <c r="BW14613" s="7"/>
      <c r="BX14613" s="7"/>
      <c r="BY14613" s="7"/>
      <c r="BZ14613" s="7"/>
      <c r="CA14613" s="7"/>
      <c r="CB14613" s="7"/>
      <c r="CC14613" s="7"/>
      <c r="CD14613" s="7"/>
      <c r="CE14613" s="7"/>
      <c r="CF14613" s="7"/>
      <c r="CG14613" s="7"/>
      <c r="CH14613" s="7"/>
      <c r="CI14613" s="7"/>
      <c r="CJ14613" s="7"/>
      <c r="CK14613" s="7"/>
      <c r="CL14613" s="7"/>
      <c r="CM14613" s="7"/>
      <c r="CN14613" s="7"/>
      <c r="CO14613" s="7"/>
      <c r="CP14613" s="7"/>
      <c r="CQ14613" s="7"/>
      <c r="CR14613"/>
      <c r="CS14613"/>
      <c r="CT14613"/>
      <c r="CU14613"/>
      <c r="CV14613"/>
      <c r="DB14613" s="8"/>
      <c r="DC14613" s="8"/>
      <c r="DM14613" s="8"/>
      <c r="ED14613" s="7"/>
      <c r="EE14613" s="7"/>
      <c r="EO14613" s="7"/>
    </row>
    <row r="14614" spans="3:145" ht="15" x14ac:dyDescent="0.25">
      <c r="C14614" s="7"/>
      <c r="D14614" s="7"/>
      <c r="E14614" s="7"/>
      <c r="F14614" s="7"/>
      <c r="G14614" s="7"/>
      <c r="H14614" s="7"/>
      <c r="I14614" s="7"/>
      <c r="J14614" s="7"/>
      <c r="K14614" s="7"/>
      <c r="L14614" s="7"/>
      <c r="M14614" s="7"/>
      <c r="N14614" s="7"/>
      <c r="O14614" s="7"/>
      <c r="P14614" s="7"/>
      <c r="Q14614" s="7"/>
      <c r="R14614" s="7"/>
      <c r="S14614" s="17"/>
      <c r="T14614" s="8"/>
      <c r="U14614" s="7"/>
      <c r="V14614" s="8"/>
      <c r="W14614" s="7"/>
      <c r="X14614" s="7"/>
      <c r="Y14614" s="7"/>
      <c r="Z14614" s="7"/>
      <c r="AA14614" s="9"/>
      <c r="AB14614" s="7"/>
      <c r="AC14614" s="7"/>
      <c r="AD14614" s="7"/>
      <c r="AE14614" s="7"/>
      <c r="AF14614" s="7"/>
      <c r="AG14614" s="7"/>
      <c r="AH14614" s="7"/>
      <c r="AI14614" s="7"/>
      <c r="AJ14614" s="7"/>
      <c r="AK14614" s="7"/>
      <c r="AL14614" s="7"/>
      <c r="AM14614" s="7"/>
      <c r="AN14614" s="7"/>
      <c r="AO14614" s="7"/>
      <c r="AP14614" s="7"/>
      <c r="AQ14614" s="7"/>
      <c r="AR14614" s="7"/>
      <c r="AS14614" s="7"/>
      <c r="AT14614" s="8"/>
      <c r="AU14614" s="7"/>
      <c r="AV14614" s="7"/>
      <c r="AW14614" s="7"/>
      <c r="AX14614" s="7"/>
      <c r="AY14614" s="7"/>
      <c r="AZ14614" s="7"/>
      <c r="BA14614" s="7"/>
      <c r="BB14614" s="7"/>
      <c r="BC14614" s="7"/>
      <c r="BD14614" s="7"/>
      <c r="BE14614" s="7"/>
      <c r="BF14614" s="7"/>
      <c r="BG14614" s="7"/>
      <c r="BH14614" s="7"/>
      <c r="BI14614" s="7"/>
      <c r="BJ14614" s="7"/>
      <c r="BK14614" s="7"/>
      <c r="BL14614" s="7"/>
      <c r="BM14614" s="7"/>
      <c r="BN14614" s="7"/>
      <c r="BO14614" s="7"/>
      <c r="BP14614" s="7"/>
      <c r="BQ14614" s="7"/>
      <c r="BR14614" s="7"/>
      <c r="BS14614" s="7"/>
      <c r="BT14614" s="7"/>
      <c r="BU14614" s="7"/>
      <c r="BV14614" s="7"/>
      <c r="BW14614" s="7"/>
      <c r="BX14614" s="7"/>
      <c r="BY14614" s="7"/>
      <c r="BZ14614" s="7"/>
      <c r="CA14614" s="7"/>
      <c r="CB14614" s="7"/>
      <c r="CC14614" s="7"/>
      <c r="CD14614" s="7"/>
      <c r="CE14614" s="7"/>
      <c r="CF14614" s="7"/>
      <c r="CG14614" s="7"/>
      <c r="CH14614" s="7"/>
      <c r="CI14614" s="7"/>
      <c r="CJ14614" s="7"/>
      <c r="CK14614" s="7"/>
      <c r="CL14614" s="7"/>
      <c r="CM14614" s="7"/>
      <c r="CN14614" s="7"/>
      <c r="CO14614" s="7"/>
      <c r="CP14614" s="7"/>
      <c r="CQ14614" s="7"/>
      <c r="CR14614"/>
      <c r="CS14614"/>
      <c r="CT14614"/>
      <c r="CU14614"/>
      <c r="CV14614"/>
      <c r="DB14614" s="8"/>
      <c r="DC14614" s="8"/>
      <c r="DM14614" s="8"/>
      <c r="ED14614" s="7"/>
      <c r="EE14614" s="7"/>
      <c r="EO14614" s="7"/>
    </row>
    <row r="14615" spans="3:145" ht="15" x14ac:dyDescent="0.25">
      <c r="C14615" s="7"/>
      <c r="D14615" s="7"/>
      <c r="E14615" s="7"/>
      <c r="F14615" s="7"/>
      <c r="G14615" s="7"/>
      <c r="H14615" s="7"/>
      <c r="I14615" s="7"/>
      <c r="J14615" s="7"/>
      <c r="K14615" s="7"/>
      <c r="L14615" s="7"/>
      <c r="M14615" s="7"/>
      <c r="N14615" s="7"/>
      <c r="O14615" s="7"/>
      <c r="P14615" s="7"/>
      <c r="Q14615" s="7"/>
      <c r="R14615" s="7"/>
      <c r="S14615" s="17"/>
      <c r="T14615" s="8"/>
      <c r="U14615" s="7"/>
      <c r="V14615" s="8"/>
      <c r="W14615" s="7"/>
      <c r="X14615" s="7"/>
      <c r="Y14615" s="7"/>
      <c r="Z14615" s="7"/>
      <c r="AA14615" s="9"/>
      <c r="AB14615" s="7"/>
      <c r="AC14615" s="7"/>
      <c r="AD14615" s="7"/>
      <c r="AE14615" s="7"/>
      <c r="AF14615" s="7"/>
      <c r="AG14615" s="7"/>
      <c r="AH14615" s="7"/>
      <c r="AI14615" s="7"/>
      <c r="AJ14615" s="7"/>
      <c r="AK14615" s="7"/>
      <c r="AL14615" s="7"/>
      <c r="AM14615" s="7"/>
      <c r="AN14615" s="7"/>
      <c r="AO14615" s="7"/>
      <c r="AP14615" s="7"/>
      <c r="AQ14615" s="7"/>
      <c r="AR14615" s="7"/>
      <c r="AS14615" s="7"/>
      <c r="AT14615" s="8"/>
      <c r="AU14615" s="7"/>
      <c r="AV14615" s="7"/>
      <c r="AW14615" s="7"/>
      <c r="AX14615" s="7"/>
      <c r="AY14615" s="7"/>
      <c r="AZ14615" s="7"/>
      <c r="BA14615" s="7"/>
      <c r="BB14615" s="7"/>
      <c r="BC14615" s="7"/>
      <c r="BD14615" s="7"/>
      <c r="BE14615" s="7"/>
      <c r="BF14615" s="7"/>
      <c r="BG14615" s="7"/>
      <c r="BH14615" s="7"/>
      <c r="BI14615" s="7"/>
      <c r="BJ14615" s="7"/>
      <c r="BK14615" s="7"/>
      <c r="BL14615" s="7"/>
      <c r="BM14615" s="7"/>
      <c r="BN14615" s="7"/>
      <c r="BO14615" s="7"/>
      <c r="BP14615" s="7"/>
      <c r="BQ14615" s="7"/>
      <c r="BR14615" s="7"/>
      <c r="BS14615" s="7"/>
      <c r="BT14615" s="7"/>
      <c r="BU14615" s="7"/>
      <c r="BV14615" s="7"/>
      <c r="BW14615" s="7"/>
      <c r="BX14615" s="7"/>
      <c r="BY14615" s="7"/>
      <c r="BZ14615" s="7"/>
      <c r="CA14615" s="7"/>
      <c r="CB14615" s="7"/>
      <c r="CC14615" s="7"/>
      <c r="CD14615" s="7"/>
      <c r="CE14615" s="7"/>
      <c r="CF14615" s="7"/>
      <c r="CG14615" s="7"/>
      <c r="CH14615" s="7"/>
      <c r="CI14615" s="7"/>
      <c r="CJ14615" s="7"/>
      <c r="CK14615" s="7"/>
      <c r="CL14615" s="7"/>
      <c r="CM14615" s="7"/>
      <c r="CN14615" s="7"/>
      <c r="CO14615" s="7"/>
      <c r="CP14615" s="7"/>
      <c r="CQ14615" s="7"/>
      <c r="CR14615"/>
      <c r="CS14615"/>
      <c r="CT14615"/>
      <c r="CU14615"/>
      <c r="CV14615"/>
      <c r="DB14615" s="8"/>
      <c r="DC14615" s="8"/>
      <c r="DM14615" s="8"/>
      <c r="ED14615" s="7"/>
      <c r="EE14615" s="7"/>
      <c r="EO14615" s="7"/>
    </row>
    <row r="14616" spans="3:145" ht="15" x14ac:dyDescent="0.25">
      <c r="C14616" s="7"/>
      <c r="D14616" s="7"/>
      <c r="E14616" s="7"/>
      <c r="F14616" s="7"/>
      <c r="G14616" s="7"/>
      <c r="H14616" s="7"/>
      <c r="I14616" s="7"/>
      <c r="J14616" s="7"/>
      <c r="K14616" s="7"/>
      <c r="L14616" s="7"/>
      <c r="M14616" s="7"/>
      <c r="N14616" s="7"/>
      <c r="O14616" s="7"/>
      <c r="P14616" s="7"/>
      <c r="Q14616" s="7"/>
      <c r="R14616" s="7"/>
      <c r="S14616" s="17"/>
      <c r="T14616" s="8"/>
      <c r="U14616" s="7"/>
      <c r="V14616" s="8"/>
      <c r="W14616" s="7"/>
      <c r="X14616" s="7"/>
      <c r="Y14616" s="7"/>
      <c r="Z14616" s="7"/>
      <c r="AA14616" s="9"/>
      <c r="AB14616" s="7"/>
      <c r="AC14616" s="7"/>
      <c r="AD14616" s="7"/>
      <c r="AE14616" s="7"/>
      <c r="AF14616" s="7"/>
      <c r="AG14616" s="7"/>
      <c r="AH14616" s="7"/>
      <c r="AI14616" s="7"/>
      <c r="AJ14616" s="7"/>
      <c r="AK14616" s="7"/>
      <c r="AL14616" s="7"/>
      <c r="AM14616" s="7"/>
      <c r="AN14616" s="7"/>
      <c r="AO14616" s="7"/>
      <c r="AP14616" s="7"/>
      <c r="AQ14616" s="7"/>
      <c r="AR14616" s="7"/>
      <c r="AS14616" s="7"/>
      <c r="AT14616" s="8"/>
      <c r="AU14616" s="7"/>
      <c r="AV14616" s="7"/>
      <c r="AW14616" s="7"/>
      <c r="AX14616" s="7"/>
      <c r="AY14616" s="7"/>
      <c r="AZ14616" s="7"/>
      <c r="BA14616" s="7"/>
      <c r="BB14616" s="7"/>
      <c r="BC14616" s="7"/>
      <c r="BD14616" s="7"/>
      <c r="BE14616" s="7"/>
      <c r="BF14616" s="7"/>
      <c r="BG14616" s="7"/>
      <c r="BH14616" s="7"/>
      <c r="BI14616" s="7"/>
      <c r="BJ14616" s="7"/>
      <c r="BK14616" s="7"/>
      <c r="BL14616" s="7"/>
      <c r="BM14616" s="7"/>
      <c r="BN14616" s="7"/>
      <c r="BO14616" s="7"/>
      <c r="BP14616" s="7"/>
      <c r="BQ14616" s="7"/>
      <c r="BR14616" s="7"/>
      <c r="BS14616" s="7"/>
      <c r="BT14616" s="7"/>
      <c r="BU14616" s="7"/>
      <c r="BV14616" s="7"/>
      <c r="BW14616" s="7"/>
      <c r="BX14616" s="7"/>
      <c r="BY14616" s="7"/>
      <c r="BZ14616" s="7"/>
      <c r="CA14616" s="7"/>
      <c r="CB14616" s="7"/>
      <c r="CC14616" s="7"/>
      <c r="CD14616" s="7"/>
      <c r="CE14616" s="7"/>
      <c r="CF14616" s="7"/>
      <c r="CG14616" s="7"/>
      <c r="CH14616" s="7"/>
      <c r="CI14616" s="7"/>
      <c r="CJ14616" s="7"/>
      <c r="CK14616" s="7"/>
      <c r="CL14616" s="7"/>
      <c r="CM14616" s="7"/>
      <c r="CN14616" s="7"/>
      <c r="CO14616" s="7"/>
      <c r="CP14616" s="7"/>
      <c r="CQ14616" s="7"/>
      <c r="CR14616"/>
      <c r="CS14616"/>
      <c r="CT14616"/>
      <c r="CU14616"/>
      <c r="CV14616"/>
      <c r="DB14616" s="8"/>
      <c r="DC14616" s="8"/>
      <c r="DM14616" s="8"/>
      <c r="ED14616" s="7"/>
      <c r="EE14616" s="7"/>
      <c r="EO14616" s="7"/>
    </row>
    <row r="14617" spans="3:145" ht="15" x14ac:dyDescent="0.25">
      <c r="C14617" s="7"/>
      <c r="D14617" s="7"/>
      <c r="E14617" s="7"/>
      <c r="F14617" s="7"/>
      <c r="G14617" s="7"/>
      <c r="H14617" s="7"/>
      <c r="I14617" s="7"/>
      <c r="J14617" s="7"/>
      <c r="K14617" s="7"/>
      <c r="L14617" s="7"/>
      <c r="M14617" s="7"/>
      <c r="N14617" s="7"/>
      <c r="O14617" s="7"/>
      <c r="P14617" s="7"/>
      <c r="Q14617" s="7"/>
      <c r="R14617" s="7"/>
      <c r="S14617" s="17"/>
      <c r="T14617" s="8"/>
      <c r="U14617" s="7"/>
      <c r="V14617" s="8"/>
      <c r="W14617" s="7"/>
      <c r="X14617" s="7"/>
      <c r="Y14617" s="7"/>
      <c r="Z14617" s="7"/>
      <c r="AA14617" s="9"/>
      <c r="AB14617" s="7"/>
      <c r="AC14617" s="7"/>
      <c r="AD14617" s="7"/>
      <c r="AE14617" s="7"/>
      <c r="AF14617" s="7"/>
      <c r="AG14617" s="7"/>
      <c r="AH14617" s="7"/>
      <c r="AI14617" s="7"/>
      <c r="AJ14617" s="7"/>
      <c r="AK14617" s="7"/>
      <c r="AL14617" s="7"/>
      <c r="AM14617" s="7"/>
      <c r="AN14617" s="7"/>
      <c r="AO14617" s="7"/>
      <c r="AP14617" s="7"/>
      <c r="AQ14617" s="7"/>
      <c r="AR14617" s="7"/>
      <c r="AS14617" s="7"/>
      <c r="AT14617" s="8"/>
      <c r="AU14617" s="7"/>
      <c r="AV14617" s="7"/>
      <c r="AW14617" s="7"/>
      <c r="AX14617" s="7"/>
      <c r="AY14617" s="7"/>
      <c r="AZ14617" s="7"/>
      <c r="BA14617" s="7"/>
      <c r="BB14617" s="7"/>
      <c r="BC14617" s="7"/>
      <c r="BD14617" s="7"/>
      <c r="BE14617" s="7"/>
      <c r="BF14617" s="7"/>
      <c r="BG14617" s="7"/>
      <c r="BH14617" s="7"/>
      <c r="BI14617" s="7"/>
      <c r="BJ14617" s="7"/>
      <c r="BK14617" s="7"/>
      <c r="BL14617" s="7"/>
      <c r="BM14617" s="7"/>
      <c r="BN14617" s="7"/>
      <c r="BO14617" s="7"/>
      <c r="BP14617" s="7"/>
      <c r="BQ14617" s="7"/>
      <c r="BR14617" s="7"/>
      <c r="BS14617" s="7"/>
      <c r="BT14617" s="7"/>
      <c r="BU14617" s="7"/>
      <c r="BV14617" s="7"/>
      <c r="BW14617" s="7"/>
      <c r="BX14617" s="7"/>
      <c r="BY14617" s="7"/>
      <c r="BZ14617" s="7"/>
      <c r="CA14617" s="7"/>
      <c r="CB14617" s="7"/>
      <c r="CC14617" s="7"/>
      <c r="CD14617" s="7"/>
      <c r="CE14617" s="7"/>
      <c r="CF14617" s="7"/>
      <c r="CG14617" s="7"/>
      <c r="CH14617" s="7"/>
      <c r="CI14617" s="7"/>
      <c r="CJ14617" s="7"/>
      <c r="CK14617" s="7"/>
      <c r="CL14617" s="7"/>
      <c r="CM14617" s="7"/>
      <c r="CN14617" s="7"/>
      <c r="CO14617" s="7"/>
      <c r="CP14617" s="7"/>
      <c r="CQ14617" s="7"/>
      <c r="CR14617"/>
      <c r="CS14617"/>
      <c r="CT14617"/>
      <c r="CU14617"/>
      <c r="CV14617"/>
      <c r="DB14617" s="8"/>
      <c r="DC14617" s="8"/>
      <c r="DM14617" s="8"/>
      <c r="ED14617" s="7"/>
      <c r="EE14617" s="7"/>
      <c r="EO14617" s="7"/>
    </row>
    <row r="14618" spans="3:145" ht="15" x14ac:dyDescent="0.25">
      <c r="C14618" s="7"/>
      <c r="D14618" s="7"/>
      <c r="E14618" s="7"/>
      <c r="F14618" s="7"/>
      <c r="G14618" s="7"/>
      <c r="H14618" s="7"/>
      <c r="I14618" s="7"/>
      <c r="J14618" s="7"/>
      <c r="K14618" s="7"/>
      <c r="L14618" s="7"/>
      <c r="M14618" s="7"/>
      <c r="N14618" s="7"/>
      <c r="O14618" s="7"/>
      <c r="P14618" s="7"/>
      <c r="Q14618" s="7"/>
      <c r="R14618" s="7"/>
      <c r="S14618" s="17"/>
      <c r="T14618" s="8"/>
      <c r="U14618" s="7"/>
      <c r="V14618" s="8"/>
      <c r="W14618" s="7"/>
      <c r="X14618" s="7"/>
      <c r="Y14618" s="7"/>
      <c r="Z14618" s="7"/>
      <c r="AA14618" s="9"/>
      <c r="AB14618" s="7"/>
      <c r="AC14618" s="7"/>
      <c r="AD14618" s="7"/>
      <c r="AE14618" s="7"/>
      <c r="AF14618" s="7"/>
      <c r="AG14618" s="7"/>
      <c r="AH14618" s="7"/>
      <c r="AI14618" s="7"/>
      <c r="AJ14618" s="7"/>
      <c r="AK14618" s="7"/>
      <c r="AL14618" s="7"/>
      <c r="AM14618" s="7"/>
      <c r="AN14618" s="7"/>
      <c r="AO14618" s="7"/>
      <c r="AP14618" s="7"/>
      <c r="AQ14618" s="7"/>
      <c r="AR14618" s="7"/>
      <c r="AS14618" s="7"/>
      <c r="AT14618" s="8"/>
      <c r="AU14618" s="7"/>
      <c r="AV14618" s="7"/>
      <c r="AW14618" s="7"/>
      <c r="AX14618" s="7"/>
      <c r="AY14618" s="7"/>
      <c r="AZ14618" s="7"/>
      <c r="BA14618" s="7"/>
      <c r="BB14618" s="7"/>
      <c r="BC14618" s="7"/>
      <c r="BD14618" s="7"/>
      <c r="BE14618" s="7"/>
      <c r="BF14618" s="7"/>
      <c r="BG14618" s="7"/>
      <c r="BH14618" s="7"/>
      <c r="BI14618" s="7"/>
      <c r="BJ14618" s="7"/>
      <c r="BK14618" s="7"/>
      <c r="BL14618" s="7"/>
      <c r="BM14618" s="7"/>
      <c r="BN14618" s="7"/>
      <c r="BO14618" s="7"/>
      <c r="BP14618" s="7"/>
      <c r="BQ14618" s="7"/>
      <c r="BR14618" s="7"/>
      <c r="BS14618" s="7"/>
      <c r="BT14618" s="7"/>
      <c r="BU14618" s="7"/>
      <c r="BV14618" s="7"/>
      <c r="BW14618" s="7"/>
      <c r="BX14618" s="7"/>
      <c r="BY14618" s="7"/>
      <c r="BZ14618" s="7"/>
      <c r="CA14618" s="7"/>
      <c r="CB14618" s="7"/>
      <c r="CC14618" s="7"/>
      <c r="CD14618" s="7"/>
      <c r="CE14618" s="7"/>
      <c r="CF14618" s="7"/>
      <c r="CG14618" s="7"/>
      <c r="CH14618" s="7"/>
      <c r="CI14618" s="7"/>
      <c r="CJ14618" s="7"/>
      <c r="CK14618" s="7"/>
      <c r="CL14618" s="7"/>
      <c r="CM14618" s="7"/>
      <c r="CN14618" s="7"/>
      <c r="CO14618" s="7"/>
      <c r="CP14618" s="7"/>
      <c r="CQ14618" s="7"/>
      <c r="CR14618"/>
      <c r="CS14618"/>
      <c r="CT14618"/>
      <c r="CU14618"/>
      <c r="CV14618"/>
      <c r="DB14618" s="8"/>
      <c r="DC14618" s="8"/>
      <c r="DM14618" s="8"/>
      <c r="ED14618" s="7"/>
      <c r="EE14618" s="7"/>
      <c r="EO14618" s="7"/>
    </row>
    <row r="14619" spans="3:145" ht="15" x14ac:dyDescent="0.25">
      <c r="C14619" s="7"/>
      <c r="D14619" s="7"/>
      <c r="E14619" s="7"/>
      <c r="F14619" s="7"/>
      <c r="G14619" s="7"/>
      <c r="H14619" s="7"/>
      <c r="I14619" s="7"/>
      <c r="J14619" s="7"/>
      <c r="K14619" s="7"/>
      <c r="L14619" s="7"/>
      <c r="M14619" s="7"/>
      <c r="N14619" s="7"/>
      <c r="O14619" s="7"/>
      <c r="P14619" s="7"/>
      <c r="Q14619" s="7"/>
      <c r="R14619" s="7"/>
      <c r="S14619" s="17"/>
      <c r="T14619" s="8"/>
      <c r="U14619" s="7"/>
      <c r="V14619" s="8"/>
      <c r="W14619" s="7"/>
      <c r="X14619" s="7"/>
      <c r="Y14619" s="7"/>
      <c r="Z14619" s="7"/>
      <c r="AA14619" s="9"/>
      <c r="AB14619" s="7"/>
      <c r="AC14619" s="7"/>
      <c r="AD14619" s="7"/>
      <c r="AE14619" s="7"/>
      <c r="AF14619" s="7"/>
      <c r="AG14619" s="7"/>
      <c r="AH14619" s="7"/>
      <c r="AI14619" s="7"/>
      <c r="AJ14619" s="7"/>
      <c r="AK14619" s="7"/>
      <c r="AL14619" s="7"/>
      <c r="AM14619" s="7"/>
      <c r="AN14619" s="7"/>
      <c r="AO14619" s="7"/>
      <c r="AP14619" s="7"/>
      <c r="AQ14619" s="7"/>
      <c r="AR14619" s="7"/>
      <c r="AS14619" s="7"/>
      <c r="AT14619" s="8"/>
      <c r="AU14619" s="7"/>
      <c r="AV14619" s="7"/>
      <c r="AW14619" s="7"/>
      <c r="AX14619" s="7"/>
      <c r="AY14619" s="7"/>
      <c r="AZ14619" s="7"/>
      <c r="BA14619" s="7"/>
      <c r="BB14619" s="7"/>
      <c r="BC14619" s="7"/>
      <c r="BD14619" s="7"/>
      <c r="BE14619" s="7"/>
      <c r="BF14619" s="7"/>
      <c r="BG14619" s="7"/>
      <c r="BH14619" s="7"/>
      <c r="BI14619" s="7"/>
      <c r="BJ14619" s="7"/>
      <c r="BK14619" s="7"/>
      <c r="BL14619" s="7"/>
      <c r="BM14619" s="7"/>
      <c r="BN14619" s="7"/>
      <c r="BO14619" s="7"/>
      <c r="BP14619" s="7"/>
      <c r="BQ14619" s="7"/>
      <c r="BR14619" s="7"/>
      <c r="BS14619" s="7"/>
      <c r="BT14619" s="7"/>
      <c r="BU14619" s="7"/>
      <c r="BV14619" s="7"/>
      <c r="BW14619" s="7"/>
      <c r="BX14619" s="7"/>
      <c r="BY14619" s="7"/>
      <c r="BZ14619" s="7"/>
      <c r="CA14619" s="7"/>
      <c r="CB14619" s="7"/>
      <c r="CC14619" s="7"/>
      <c r="CD14619" s="7"/>
      <c r="CE14619" s="7"/>
      <c r="CF14619" s="7"/>
      <c r="CG14619" s="7"/>
      <c r="CH14619" s="7"/>
      <c r="CI14619" s="7"/>
      <c r="CJ14619" s="7"/>
      <c r="CK14619" s="7"/>
      <c r="CL14619" s="7"/>
      <c r="CM14619" s="7"/>
      <c r="CN14619" s="7"/>
      <c r="CO14619" s="7"/>
      <c r="CP14619" s="7"/>
      <c r="CQ14619" s="7"/>
      <c r="CR14619"/>
      <c r="CS14619"/>
      <c r="CT14619"/>
      <c r="CU14619"/>
      <c r="CV14619"/>
      <c r="DB14619" s="8"/>
      <c r="DC14619" s="8"/>
      <c r="DM14619" s="8"/>
      <c r="ED14619" s="7"/>
      <c r="EE14619" s="7"/>
      <c r="EO14619" s="7"/>
    </row>
    <row r="14620" spans="3:145" ht="15" x14ac:dyDescent="0.25">
      <c r="C14620" s="7"/>
      <c r="D14620" s="7"/>
      <c r="E14620" s="7"/>
      <c r="F14620" s="7"/>
      <c r="G14620" s="7"/>
      <c r="H14620" s="7"/>
      <c r="I14620" s="7"/>
      <c r="J14620" s="7"/>
      <c r="K14620" s="7"/>
      <c r="L14620" s="7"/>
      <c r="M14620" s="7"/>
      <c r="N14620" s="7"/>
      <c r="O14620" s="7"/>
      <c r="P14620" s="7"/>
      <c r="Q14620" s="7"/>
      <c r="R14620" s="7"/>
      <c r="S14620" s="17"/>
      <c r="T14620" s="8"/>
      <c r="U14620" s="7"/>
      <c r="V14620" s="8"/>
      <c r="W14620" s="7"/>
      <c r="X14620" s="7"/>
      <c r="Y14620" s="7"/>
      <c r="Z14620" s="7"/>
      <c r="AA14620" s="9"/>
      <c r="AB14620" s="7"/>
      <c r="AC14620" s="7"/>
      <c r="AD14620" s="7"/>
      <c r="AE14620" s="7"/>
      <c r="AF14620" s="7"/>
      <c r="AG14620" s="7"/>
      <c r="AH14620" s="7"/>
      <c r="AI14620" s="7"/>
      <c r="AJ14620" s="7"/>
      <c r="AK14620" s="7"/>
      <c r="AL14620" s="7"/>
      <c r="AM14620" s="7"/>
      <c r="AN14620" s="7"/>
      <c r="AO14620" s="7"/>
      <c r="AP14620" s="7"/>
      <c r="AQ14620" s="7"/>
      <c r="AR14620" s="7"/>
      <c r="AS14620" s="7"/>
      <c r="AT14620" s="8"/>
      <c r="AU14620" s="7"/>
      <c r="AV14620" s="7"/>
      <c r="AW14620" s="7"/>
      <c r="AX14620" s="7"/>
      <c r="AY14620" s="7"/>
      <c r="AZ14620" s="7"/>
      <c r="BA14620" s="7"/>
      <c r="BB14620" s="7"/>
      <c r="BC14620" s="7"/>
      <c r="BD14620" s="7"/>
      <c r="BE14620" s="7"/>
      <c r="BF14620" s="7"/>
      <c r="BG14620" s="7"/>
      <c r="BH14620" s="7"/>
      <c r="BI14620" s="7"/>
      <c r="BJ14620" s="7"/>
      <c r="BK14620" s="7"/>
      <c r="BL14620" s="7"/>
      <c r="BM14620" s="7"/>
      <c r="BN14620" s="7"/>
      <c r="BO14620" s="7"/>
      <c r="BP14620" s="7"/>
      <c r="BQ14620" s="7"/>
      <c r="BR14620" s="7"/>
      <c r="BS14620" s="7"/>
      <c r="BT14620" s="7"/>
      <c r="BU14620" s="7"/>
      <c r="BV14620" s="7"/>
      <c r="BW14620" s="7"/>
      <c r="BX14620" s="7"/>
      <c r="BY14620" s="7"/>
      <c r="BZ14620" s="7"/>
      <c r="CA14620" s="7"/>
      <c r="CB14620" s="7"/>
      <c r="CC14620" s="7"/>
      <c r="CD14620" s="7"/>
      <c r="CE14620" s="7"/>
      <c r="CF14620" s="7"/>
      <c r="CG14620" s="7"/>
      <c r="CH14620" s="7"/>
      <c r="CI14620" s="7"/>
      <c r="CJ14620" s="7"/>
      <c r="CK14620" s="7"/>
      <c r="CL14620" s="7"/>
      <c r="CM14620" s="7"/>
      <c r="CN14620" s="7"/>
      <c r="CO14620" s="7"/>
      <c r="CP14620" s="7"/>
      <c r="CQ14620" s="7"/>
      <c r="CR14620"/>
      <c r="CS14620"/>
      <c r="CT14620"/>
      <c r="CU14620"/>
      <c r="CV14620"/>
      <c r="DB14620" s="8"/>
      <c r="DC14620" s="8"/>
      <c r="DM14620" s="8"/>
      <c r="ED14620" s="7"/>
      <c r="EE14620" s="7"/>
      <c r="EO14620" s="7"/>
    </row>
    <row r="14621" spans="3:145" ht="15" x14ac:dyDescent="0.25">
      <c r="C14621" s="7"/>
      <c r="D14621" s="7"/>
      <c r="E14621" s="7"/>
      <c r="F14621" s="7"/>
      <c r="G14621" s="7"/>
      <c r="H14621" s="7"/>
      <c r="I14621" s="7"/>
      <c r="J14621" s="7"/>
      <c r="K14621" s="7"/>
      <c r="L14621" s="7"/>
      <c r="M14621" s="7"/>
      <c r="N14621" s="7"/>
      <c r="O14621" s="7"/>
      <c r="P14621" s="7"/>
      <c r="Q14621" s="7"/>
      <c r="R14621" s="7"/>
      <c r="S14621" s="17"/>
      <c r="T14621" s="8"/>
      <c r="U14621" s="7"/>
      <c r="V14621" s="8"/>
      <c r="W14621" s="7"/>
      <c r="X14621" s="7"/>
      <c r="Y14621" s="7"/>
      <c r="Z14621" s="7"/>
      <c r="AA14621" s="9"/>
      <c r="AB14621" s="7"/>
      <c r="AC14621" s="7"/>
      <c r="AD14621" s="7"/>
      <c r="AE14621" s="7"/>
      <c r="AF14621" s="7"/>
      <c r="AG14621" s="7"/>
      <c r="AH14621" s="7"/>
      <c r="AI14621" s="7"/>
      <c r="AJ14621" s="7"/>
      <c r="AK14621" s="7"/>
      <c r="AL14621" s="7"/>
      <c r="AM14621" s="7"/>
      <c r="AN14621" s="7"/>
      <c r="AO14621" s="7"/>
      <c r="AP14621" s="7"/>
      <c r="AQ14621" s="7"/>
      <c r="AR14621" s="7"/>
      <c r="AS14621" s="7"/>
      <c r="AT14621" s="8"/>
      <c r="AU14621" s="7"/>
      <c r="AV14621" s="7"/>
      <c r="AW14621" s="7"/>
      <c r="AX14621" s="7"/>
      <c r="AY14621" s="7"/>
      <c r="AZ14621" s="7"/>
      <c r="BA14621" s="7"/>
      <c r="BB14621" s="7"/>
      <c r="BC14621" s="7"/>
      <c r="BD14621" s="7"/>
      <c r="BE14621" s="7"/>
      <c r="BF14621" s="7"/>
      <c r="BG14621" s="7"/>
      <c r="BH14621" s="7"/>
      <c r="BI14621" s="7"/>
      <c r="BJ14621" s="7"/>
      <c r="BK14621" s="7"/>
      <c r="BL14621" s="7"/>
      <c r="BM14621" s="7"/>
      <c r="BN14621" s="7"/>
      <c r="BO14621" s="7"/>
      <c r="BP14621" s="7"/>
      <c r="BQ14621" s="7"/>
      <c r="BR14621" s="7"/>
      <c r="BS14621" s="7"/>
      <c r="BT14621" s="7"/>
      <c r="BU14621" s="7"/>
      <c r="BV14621" s="7"/>
      <c r="BW14621" s="7"/>
      <c r="BX14621" s="7"/>
      <c r="BY14621" s="7"/>
      <c r="BZ14621" s="7"/>
      <c r="CA14621" s="7"/>
      <c r="CB14621" s="7"/>
      <c r="CC14621" s="7"/>
      <c r="CD14621" s="7"/>
      <c r="CE14621" s="7"/>
      <c r="CF14621" s="7"/>
      <c r="CG14621" s="7"/>
      <c r="CH14621" s="7"/>
      <c r="CI14621" s="7"/>
      <c r="CJ14621" s="7"/>
      <c r="CK14621" s="7"/>
      <c r="CL14621" s="7"/>
      <c r="CM14621" s="7"/>
      <c r="CN14621" s="7"/>
      <c r="CO14621" s="7"/>
      <c r="CP14621" s="7"/>
      <c r="CQ14621" s="7"/>
      <c r="CR14621"/>
      <c r="CS14621"/>
      <c r="CT14621"/>
      <c r="CU14621"/>
      <c r="CV14621"/>
      <c r="DB14621" s="8"/>
      <c r="DC14621" s="8"/>
      <c r="DM14621" s="8"/>
      <c r="ED14621" s="7"/>
      <c r="EE14621" s="7"/>
      <c r="EO14621" s="7"/>
    </row>
    <row r="14622" spans="3:145" ht="15" x14ac:dyDescent="0.25">
      <c r="C14622" s="7"/>
      <c r="D14622" s="7"/>
      <c r="E14622" s="7"/>
      <c r="F14622" s="7"/>
      <c r="G14622" s="7"/>
      <c r="H14622" s="7"/>
      <c r="I14622" s="7"/>
      <c r="J14622" s="7"/>
      <c r="K14622" s="7"/>
      <c r="L14622" s="7"/>
      <c r="M14622" s="7"/>
      <c r="N14622" s="7"/>
      <c r="O14622" s="7"/>
      <c r="P14622" s="7"/>
      <c r="Q14622" s="7"/>
      <c r="R14622" s="7"/>
      <c r="S14622" s="17"/>
      <c r="T14622" s="8"/>
      <c r="U14622" s="7"/>
      <c r="V14622" s="8"/>
      <c r="W14622" s="7"/>
      <c r="X14622" s="7"/>
      <c r="Y14622" s="7"/>
      <c r="Z14622" s="7"/>
      <c r="AA14622" s="9"/>
      <c r="AB14622" s="7"/>
      <c r="AC14622" s="7"/>
      <c r="AD14622" s="7"/>
      <c r="AE14622" s="7"/>
      <c r="AF14622" s="7"/>
      <c r="AG14622" s="7"/>
      <c r="AH14622" s="7"/>
      <c r="AI14622" s="7"/>
      <c r="AJ14622" s="7"/>
      <c r="AK14622" s="7"/>
      <c r="AL14622" s="7"/>
      <c r="AM14622" s="7"/>
      <c r="AN14622" s="7"/>
      <c r="AO14622" s="7"/>
      <c r="AP14622" s="7"/>
      <c r="AQ14622" s="7"/>
      <c r="AR14622" s="7"/>
      <c r="AS14622" s="7"/>
      <c r="AT14622" s="8"/>
      <c r="AU14622" s="7"/>
      <c r="AV14622" s="7"/>
      <c r="AW14622" s="7"/>
      <c r="AX14622" s="7"/>
      <c r="AY14622" s="7"/>
      <c r="AZ14622" s="7"/>
      <c r="BA14622" s="7"/>
      <c r="BB14622" s="7"/>
      <c r="BC14622" s="7"/>
      <c r="BD14622" s="7"/>
      <c r="BE14622" s="7"/>
      <c r="BF14622" s="7"/>
      <c r="BG14622" s="7"/>
      <c r="BH14622" s="7"/>
      <c r="BI14622" s="7"/>
      <c r="BJ14622" s="7"/>
      <c r="BK14622" s="7"/>
      <c r="BL14622" s="7"/>
      <c r="BM14622" s="7"/>
      <c r="BN14622" s="7"/>
      <c r="BO14622" s="7"/>
      <c r="BP14622" s="7"/>
      <c r="BQ14622" s="7"/>
      <c r="BR14622" s="7"/>
      <c r="BS14622" s="7"/>
      <c r="BT14622" s="7"/>
      <c r="BU14622" s="7"/>
      <c r="BV14622" s="7"/>
      <c r="BW14622" s="7"/>
      <c r="BX14622" s="7"/>
      <c r="BY14622" s="7"/>
      <c r="BZ14622" s="7"/>
      <c r="CA14622" s="7"/>
      <c r="CB14622" s="7"/>
      <c r="CC14622" s="7"/>
      <c r="CD14622" s="7"/>
      <c r="CE14622" s="7"/>
      <c r="CF14622" s="7"/>
      <c r="CG14622" s="7"/>
      <c r="CH14622" s="7"/>
      <c r="CI14622" s="7"/>
      <c r="CJ14622" s="7"/>
      <c r="CK14622" s="7"/>
      <c r="CL14622" s="7"/>
      <c r="CM14622" s="7"/>
      <c r="CN14622" s="7"/>
      <c r="CO14622" s="7"/>
      <c r="CP14622" s="7"/>
      <c r="CQ14622" s="7"/>
      <c r="CR14622"/>
      <c r="CS14622"/>
      <c r="CT14622"/>
      <c r="CU14622"/>
      <c r="CV14622"/>
      <c r="DB14622" s="8"/>
      <c r="DC14622" s="8"/>
      <c r="DM14622" s="8"/>
      <c r="ED14622" s="7"/>
      <c r="EE14622" s="7"/>
      <c r="EO14622" s="7"/>
    </row>
    <row r="14623" spans="3:145" ht="15" x14ac:dyDescent="0.25">
      <c r="C14623" s="7"/>
      <c r="D14623" s="7"/>
      <c r="E14623" s="7"/>
      <c r="F14623" s="7"/>
      <c r="G14623" s="7"/>
      <c r="H14623" s="7"/>
      <c r="I14623" s="7"/>
      <c r="J14623" s="7"/>
      <c r="K14623" s="7"/>
      <c r="L14623" s="7"/>
      <c r="M14623" s="7"/>
      <c r="N14623" s="7"/>
      <c r="O14623" s="7"/>
      <c r="P14623" s="7"/>
      <c r="Q14623" s="7"/>
      <c r="R14623" s="7"/>
      <c r="S14623" s="17"/>
      <c r="T14623" s="8"/>
      <c r="U14623" s="7"/>
      <c r="V14623" s="8"/>
      <c r="W14623" s="7"/>
      <c r="X14623" s="7"/>
      <c r="Y14623" s="7"/>
      <c r="Z14623" s="7"/>
      <c r="AA14623" s="9"/>
      <c r="AB14623" s="7"/>
      <c r="AC14623" s="7"/>
      <c r="AD14623" s="7"/>
      <c r="AE14623" s="7"/>
      <c r="AF14623" s="7"/>
      <c r="AG14623" s="7"/>
      <c r="AH14623" s="7"/>
      <c r="AI14623" s="7"/>
      <c r="AJ14623" s="7"/>
      <c r="AK14623" s="7"/>
      <c r="AL14623" s="7"/>
      <c r="AM14623" s="7"/>
      <c r="AN14623" s="7"/>
      <c r="AO14623" s="7"/>
      <c r="AP14623" s="7"/>
      <c r="AQ14623" s="7"/>
      <c r="AR14623" s="7"/>
      <c r="AS14623" s="7"/>
      <c r="AT14623" s="8"/>
      <c r="AU14623" s="7"/>
      <c r="AV14623" s="7"/>
      <c r="AW14623" s="7"/>
      <c r="AX14623" s="7"/>
      <c r="AY14623" s="7"/>
      <c r="AZ14623" s="7"/>
      <c r="BA14623" s="7"/>
      <c r="BB14623" s="7"/>
      <c r="BC14623" s="7"/>
      <c r="BD14623" s="7"/>
      <c r="BE14623" s="7"/>
      <c r="BF14623" s="7"/>
      <c r="BG14623" s="7"/>
      <c r="BH14623" s="7"/>
      <c r="BI14623" s="7"/>
      <c r="BJ14623" s="7"/>
      <c r="BK14623" s="7"/>
      <c r="BL14623" s="7"/>
      <c r="BM14623" s="7"/>
      <c r="BN14623" s="7"/>
      <c r="BO14623" s="7"/>
      <c r="BP14623" s="7"/>
      <c r="BQ14623" s="7"/>
      <c r="BR14623" s="7"/>
      <c r="BS14623" s="7"/>
      <c r="BT14623" s="7"/>
      <c r="BU14623" s="7"/>
      <c r="BV14623" s="7"/>
      <c r="BW14623" s="7"/>
      <c r="BX14623" s="7"/>
      <c r="BY14623" s="7"/>
      <c r="BZ14623" s="7"/>
      <c r="CA14623" s="7"/>
      <c r="CB14623" s="7"/>
      <c r="CC14623" s="7"/>
      <c r="CD14623" s="7"/>
      <c r="CE14623" s="7"/>
      <c r="CF14623" s="7"/>
      <c r="CG14623" s="7"/>
      <c r="CH14623" s="7"/>
      <c r="CI14623" s="7"/>
      <c r="CJ14623" s="7"/>
      <c r="CK14623" s="7"/>
      <c r="CL14623" s="7"/>
      <c r="CM14623" s="7"/>
      <c r="CN14623" s="7"/>
      <c r="CO14623" s="7"/>
      <c r="CP14623" s="7"/>
      <c r="CQ14623" s="7"/>
      <c r="CR14623"/>
      <c r="CS14623"/>
      <c r="CT14623"/>
      <c r="CU14623"/>
      <c r="CV14623"/>
      <c r="DB14623" s="8"/>
      <c r="DC14623" s="8"/>
      <c r="DM14623" s="8"/>
      <c r="ED14623" s="7"/>
      <c r="EE14623" s="7"/>
      <c r="EO14623" s="7"/>
    </row>
    <row r="14624" spans="3:145" ht="15" x14ac:dyDescent="0.25">
      <c r="C14624" s="7"/>
      <c r="D14624" s="7"/>
      <c r="E14624" s="7"/>
      <c r="F14624" s="7"/>
      <c r="G14624" s="7"/>
      <c r="H14624" s="7"/>
      <c r="I14624" s="7"/>
      <c r="J14624" s="7"/>
      <c r="K14624" s="7"/>
      <c r="L14624" s="7"/>
      <c r="M14624" s="7"/>
      <c r="N14624" s="7"/>
      <c r="O14624" s="7"/>
      <c r="P14624" s="7"/>
      <c r="Q14624" s="7"/>
      <c r="R14624" s="7"/>
      <c r="S14624" s="17"/>
      <c r="T14624" s="8"/>
      <c r="U14624" s="7"/>
      <c r="V14624" s="8"/>
      <c r="W14624" s="7"/>
      <c r="X14624" s="7"/>
      <c r="Y14624" s="7"/>
      <c r="Z14624" s="7"/>
      <c r="AA14624" s="9"/>
      <c r="AB14624" s="7"/>
      <c r="AC14624" s="7"/>
      <c r="AD14624" s="7"/>
      <c r="AE14624" s="7"/>
      <c r="AF14624" s="7"/>
      <c r="AG14624" s="7"/>
      <c r="AH14624" s="7"/>
      <c r="AI14624" s="7"/>
      <c r="AJ14624" s="7"/>
      <c r="AK14624" s="7"/>
      <c r="AL14624" s="7"/>
      <c r="AM14624" s="7"/>
      <c r="AN14624" s="7"/>
      <c r="AO14624" s="7"/>
      <c r="AP14624" s="7"/>
      <c r="AQ14624" s="7"/>
      <c r="AR14624" s="7"/>
      <c r="AS14624" s="7"/>
      <c r="AT14624" s="8"/>
      <c r="AU14624" s="7"/>
      <c r="AV14624" s="7"/>
      <c r="AW14624" s="7"/>
      <c r="AX14624" s="7"/>
      <c r="AY14624" s="7"/>
      <c r="AZ14624" s="7"/>
      <c r="BA14624" s="7"/>
      <c r="BB14624" s="7"/>
      <c r="BC14624" s="7"/>
      <c r="BD14624" s="7"/>
      <c r="BE14624" s="7"/>
      <c r="BF14624" s="7"/>
      <c r="BG14624" s="7"/>
      <c r="BH14624" s="7"/>
      <c r="BI14624" s="7"/>
      <c r="BJ14624" s="7"/>
      <c r="BK14624" s="7"/>
      <c r="BL14624" s="7"/>
      <c r="BM14624" s="7"/>
      <c r="BN14624" s="7"/>
      <c r="BO14624" s="7"/>
      <c r="BP14624" s="7"/>
      <c r="BQ14624" s="7"/>
      <c r="BR14624" s="7"/>
      <c r="BS14624" s="7"/>
      <c r="BT14624" s="7"/>
      <c r="BU14624" s="7"/>
      <c r="BV14624" s="7"/>
      <c r="BW14624" s="7"/>
      <c r="BX14624" s="7"/>
      <c r="BY14624" s="7"/>
      <c r="BZ14624" s="7"/>
      <c r="CA14624" s="7"/>
      <c r="CB14624" s="7"/>
      <c r="CC14624" s="7"/>
      <c r="CD14624" s="7"/>
      <c r="CE14624" s="7"/>
      <c r="CF14624" s="7"/>
      <c r="CG14624" s="7"/>
      <c r="CH14624" s="7"/>
      <c r="CI14624" s="7"/>
      <c r="CJ14624" s="7"/>
      <c r="CK14624" s="7"/>
      <c r="CL14624" s="7"/>
      <c r="CM14624" s="7"/>
      <c r="CN14624" s="7"/>
      <c r="CO14624" s="7"/>
      <c r="CP14624" s="7"/>
      <c r="CQ14624" s="7"/>
      <c r="CR14624"/>
      <c r="CS14624"/>
      <c r="CT14624"/>
      <c r="CU14624"/>
      <c r="CV14624"/>
      <c r="DB14624" s="8"/>
      <c r="DC14624" s="8"/>
      <c r="DM14624" s="8"/>
      <c r="ED14624" s="7"/>
      <c r="EE14624" s="7"/>
      <c r="EO14624" s="7"/>
    </row>
    <row r="14625" spans="3:145" ht="15" x14ac:dyDescent="0.25">
      <c r="C14625" s="7"/>
      <c r="D14625" s="7"/>
      <c r="E14625" s="7"/>
      <c r="F14625" s="7"/>
      <c r="G14625" s="7"/>
      <c r="H14625" s="7"/>
      <c r="I14625" s="7"/>
      <c r="J14625" s="7"/>
      <c r="K14625" s="7"/>
      <c r="L14625" s="7"/>
      <c r="M14625" s="7"/>
      <c r="N14625" s="7"/>
      <c r="O14625" s="7"/>
      <c r="P14625" s="7"/>
      <c r="Q14625" s="7"/>
      <c r="R14625" s="7"/>
      <c r="S14625" s="17"/>
      <c r="T14625" s="8"/>
      <c r="U14625" s="7"/>
      <c r="V14625" s="8"/>
      <c r="W14625" s="7"/>
      <c r="X14625" s="7"/>
      <c r="Y14625" s="7"/>
      <c r="Z14625" s="7"/>
      <c r="AA14625" s="9"/>
      <c r="AB14625" s="7"/>
      <c r="AC14625" s="7"/>
      <c r="AD14625" s="7"/>
      <c r="AE14625" s="7"/>
      <c r="AF14625" s="7"/>
      <c r="AG14625" s="7"/>
      <c r="AH14625" s="7"/>
      <c r="AI14625" s="7"/>
      <c r="AJ14625" s="7"/>
      <c r="AK14625" s="7"/>
      <c r="AL14625" s="7"/>
      <c r="AM14625" s="7"/>
      <c r="AN14625" s="7"/>
      <c r="AO14625" s="7"/>
      <c r="AP14625" s="7"/>
      <c r="AQ14625" s="7"/>
      <c r="AR14625" s="7"/>
      <c r="AS14625" s="7"/>
      <c r="AT14625" s="8"/>
      <c r="AU14625" s="7"/>
      <c r="AV14625" s="7"/>
      <c r="AW14625" s="7"/>
      <c r="AX14625" s="7"/>
      <c r="AY14625" s="7"/>
      <c r="AZ14625" s="7"/>
      <c r="BA14625" s="7"/>
      <c r="BB14625" s="7"/>
      <c r="BC14625" s="7"/>
      <c r="BD14625" s="7"/>
      <c r="BE14625" s="7"/>
      <c r="BF14625" s="7"/>
      <c r="BG14625" s="7"/>
      <c r="BH14625" s="7"/>
      <c r="BI14625" s="7"/>
      <c r="BJ14625" s="7"/>
      <c r="BK14625" s="7"/>
      <c r="BL14625" s="7"/>
      <c r="BM14625" s="7"/>
      <c r="BN14625" s="7"/>
      <c r="BO14625" s="7"/>
      <c r="BP14625" s="7"/>
      <c r="BQ14625" s="7"/>
      <c r="BR14625" s="7"/>
      <c r="BS14625" s="7"/>
      <c r="BT14625" s="7"/>
      <c r="BU14625" s="7"/>
      <c r="BV14625" s="7"/>
      <c r="BW14625" s="7"/>
      <c r="BX14625" s="7"/>
      <c r="BY14625" s="7"/>
      <c r="BZ14625" s="7"/>
      <c r="CA14625" s="7"/>
      <c r="CB14625" s="7"/>
      <c r="CC14625" s="7"/>
      <c r="CD14625" s="7"/>
      <c r="CE14625" s="7"/>
      <c r="CF14625" s="7"/>
      <c r="CG14625" s="7"/>
      <c r="CH14625" s="7"/>
      <c r="CI14625" s="7"/>
      <c r="CJ14625" s="7"/>
      <c r="CK14625" s="7"/>
      <c r="CL14625" s="7"/>
      <c r="CM14625" s="7"/>
      <c r="CN14625" s="7"/>
      <c r="CO14625" s="7"/>
      <c r="CP14625" s="7"/>
      <c r="CQ14625" s="7"/>
      <c r="CR14625"/>
      <c r="CS14625"/>
      <c r="CT14625"/>
      <c r="CU14625"/>
      <c r="CV14625"/>
      <c r="DB14625" s="8"/>
      <c r="DC14625" s="8"/>
      <c r="DM14625" s="8"/>
      <c r="ED14625" s="7"/>
      <c r="EE14625" s="7"/>
      <c r="EO14625" s="7"/>
    </row>
    <row r="14626" spans="3:145" ht="15" x14ac:dyDescent="0.25">
      <c r="C14626" s="7"/>
      <c r="D14626" s="7"/>
      <c r="E14626" s="7"/>
      <c r="F14626" s="7"/>
      <c r="G14626" s="7"/>
      <c r="H14626" s="7"/>
      <c r="I14626" s="7"/>
      <c r="J14626" s="7"/>
      <c r="K14626" s="7"/>
      <c r="L14626" s="7"/>
      <c r="M14626" s="7"/>
      <c r="N14626" s="7"/>
      <c r="O14626" s="7"/>
      <c r="P14626" s="7"/>
      <c r="Q14626" s="7"/>
      <c r="R14626" s="7"/>
      <c r="S14626" s="17"/>
      <c r="T14626" s="8"/>
      <c r="U14626" s="7"/>
      <c r="V14626" s="8"/>
      <c r="W14626" s="7"/>
      <c r="X14626" s="7"/>
      <c r="Y14626" s="7"/>
      <c r="Z14626" s="7"/>
      <c r="AA14626" s="9"/>
      <c r="AB14626" s="7"/>
      <c r="AC14626" s="7"/>
      <c r="AD14626" s="7"/>
      <c r="AE14626" s="7"/>
      <c r="AF14626" s="7"/>
      <c r="AG14626" s="7"/>
      <c r="AH14626" s="7"/>
      <c r="AI14626" s="7"/>
      <c r="AJ14626" s="7"/>
      <c r="AK14626" s="7"/>
      <c r="AL14626" s="7"/>
      <c r="AM14626" s="7"/>
      <c r="AN14626" s="7"/>
      <c r="AO14626" s="7"/>
      <c r="AP14626" s="7"/>
      <c r="AQ14626" s="7"/>
      <c r="AR14626" s="7"/>
      <c r="AS14626" s="7"/>
      <c r="AT14626" s="8"/>
      <c r="AU14626" s="7"/>
      <c r="AV14626" s="7"/>
      <c r="AW14626" s="7"/>
      <c r="AX14626" s="7"/>
      <c r="AY14626" s="7"/>
      <c r="AZ14626" s="7"/>
      <c r="BA14626" s="7"/>
      <c r="BB14626" s="7"/>
      <c r="BC14626" s="7"/>
      <c r="BD14626" s="7"/>
      <c r="BE14626" s="7"/>
      <c r="BF14626" s="7"/>
      <c r="BG14626" s="7"/>
      <c r="BH14626" s="7"/>
      <c r="BI14626" s="7"/>
      <c r="BJ14626" s="7"/>
      <c r="BK14626" s="7"/>
      <c r="BL14626" s="7"/>
      <c r="BM14626" s="7"/>
      <c r="BN14626" s="7"/>
      <c r="BO14626" s="7"/>
      <c r="BP14626" s="7"/>
      <c r="BQ14626" s="7"/>
      <c r="BR14626" s="7"/>
      <c r="BS14626" s="7"/>
      <c r="BT14626" s="7"/>
      <c r="BU14626" s="7"/>
      <c r="BV14626" s="7"/>
      <c r="BW14626" s="7"/>
      <c r="BX14626" s="7"/>
      <c r="BY14626" s="7"/>
      <c r="BZ14626" s="7"/>
      <c r="CA14626" s="7"/>
      <c r="CB14626" s="7"/>
      <c r="CC14626" s="7"/>
      <c r="CD14626" s="7"/>
      <c r="CE14626" s="7"/>
      <c r="CF14626" s="7"/>
      <c r="CG14626" s="7"/>
      <c r="CH14626" s="7"/>
      <c r="CI14626" s="7"/>
      <c r="CJ14626" s="7"/>
      <c r="CK14626" s="7"/>
      <c r="CL14626" s="7"/>
      <c r="CM14626" s="7"/>
      <c r="CN14626" s="7"/>
      <c r="CO14626" s="7"/>
      <c r="CP14626" s="7"/>
      <c r="CQ14626" s="7"/>
      <c r="CR14626"/>
      <c r="CS14626"/>
      <c r="CT14626"/>
      <c r="CU14626"/>
      <c r="CV14626"/>
      <c r="DB14626" s="8"/>
      <c r="DC14626" s="8"/>
      <c r="DM14626" s="8"/>
      <c r="ED14626" s="7"/>
      <c r="EE14626" s="7"/>
      <c r="EO14626" s="7"/>
    </row>
    <row r="14627" spans="3:145" ht="15" x14ac:dyDescent="0.25">
      <c r="C14627" s="7"/>
      <c r="D14627" s="7"/>
      <c r="E14627" s="7"/>
      <c r="F14627" s="7"/>
      <c r="G14627" s="7"/>
      <c r="H14627" s="7"/>
      <c r="I14627" s="7"/>
      <c r="J14627" s="7"/>
      <c r="K14627" s="7"/>
      <c r="L14627" s="7"/>
      <c r="M14627" s="7"/>
      <c r="N14627" s="7"/>
      <c r="O14627" s="7"/>
      <c r="P14627" s="7"/>
      <c r="Q14627" s="7"/>
      <c r="R14627" s="7"/>
      <c r="S14627" s="17"/>
      <c r="T14627" s="8"/>
      <c r="U14627" s="7"/>
      <c r="V14627" s="8"/>
      <c r="W14627" s="7"/>
      <c r="X14627" s="7"/>
      <c r="Y14627" s="7"/>
      <c r="Z14627" s="7"/>
      <c r="AA14627" s="9"/>
      <c r="AB14627" s="7"/>
      <c r="AC14627" s="7"/>
      <c r="AD14627" s="7"/>
      <c r="AE14627" s="7"/>
      <c r="AF14627" s="7"/>
      <c r="AG14627" s="7"/>
      <c r="AH14627" s="7"/>
      <c r="AI14627" s="7"/>
      <c r="AJ14627" s="7"/>
      <c r="AK14627" s="7"/>
      <c r="AL14627" s="7"/>
      <c r="AM14627" s="7"/>
      <c r="AN14627" s="7"/>
      <c r="AO14627" s="7"/>
      <c r="AP14627" s="7"/>
      <c r="AQ14627" s="7"/>
      <c r="AR14627" s="7"/>
      <c r="AS14627" s="7"/>
      <c r="AT14627" s="8"/>
      <c r="AU14627" s="7"/>
      <c r="AV14627" s="7"/>
      <c r="AW14627" s="7"/>
      <c r="AX14627" s="7"/>
      <c r="AY14627" s="7"/>
      <c r="AZ14627" s="7"/>
      <c r="BA14627" s="7"/>
      <c r="BB14627" s="7"/>
      <c r="BC14627" s="7"/>
      <c r="BD14627" s="7"/>
      <c r="BE14627" s="7"/>
      <c r="BF14627" s="7"/>
      <c r="BG14627" s="7"/>
      <c r="BH14627" s="7"/>
      <c r="BI14627" s="7"/>
      <c r="BJ14627" s="7"/>
      <c r="BK14627" s="7"/>
      <c r="BL14627" s="7"/>
      <c r="BM14627" s="7"/>
      <c r="BN14627" s="7"/>
      <c r="BO14627" s="7"/>
      <c r="BP14627" s="7"/>
      <c r="BQ14627" s="7"/>
      <c r="BR14627" s="7"/>
      <c r="BS14627" s="7"/>
      <c r="BT14627" s="7"/>
      <c r="BU14627" s="7"/>
      <c r="BV14627" s="7"/>
      <c r="BW14627" s="7"/>
      <c r="BX14627" s="7"/>
      <c r="BY14627" s="7"/>
      <c r="BZ14627" s="7"/>
      <c r="CA14627" s="7"/>
      <c r="CB14627" s="7"/>
      <c r="CC14627" s="7"/>
      <c r="CD14627" s="7"/>
      <c r="CE14627" s="7"/>
      <c r="CF14627" s="7"/>
      <c r="CG14627" s="7"/>
      <c r="CH14627" s="7"/>
      <c r="CI14627" s="7"/>
      <c r="CJ14627" s="7"/>
      <c r="CK14627" s="7"/>
      <c r="CL14627" s="7"/>
      <c r="CM14627" s="7"/>
      <c r="CN14627" s="7"/>
      <c r="CO14627" s="7"/>
      <c r="CP14627" s="7"/>
      <c r="CQ14627" s="7"/>
      <c r="CR14627"/>
      <c r="CS14627"/>
      <c r="CT14627"/>
      <c r="CU14627"/>
      <c r="CV14627"/>
      <c r="DB14627" s="8"/>
      <c r="DC14627" s="8"/>
      <c r="DM14627" s="8"/>
      <c r="ED14627" s="7"/>
      <c r="EE14627" s="7"/>
      <c r="EO14627" s="7"/>
    </row>
    <row r="14628" spans="3:145" ht="15" x14ac:dyDescent="0.25">
      <c r="C14628" s="7"/>
      <c r="D14628" s="7"/>
      <c r="E14628" s="7"/>
      <c r="F14628" s="7"/>
      <c r="G14628" s="7"/>
      <c r="H14628" s="7"/>
      <c r="I14628" s="7"/>
      <c r="J14628" s="7"/>
      <c r="K14628" s="7"/>
      <c r="L14628" s="7"/>
      <c r="M14628" s="7"/>
      <c r="N14628" s="7"/>
      <c r="O14628" s="7"/>
      <c r="P14628" s="7"/>
      <c r="Q14628" s="7"/>
      <c r="R14628" s="7"/>
      <c r="S14628" s="17"/>
      <c r="T14628" s="8"/>
      <c r="U14628" s="7"/>
      <c r="V14628" s="8"/>
      <c r="W14628" s="7"/>
      <c r="X14628" s="7"/>
      <c r="Y14628" s="7"/>
      <c r="Z14628" s="7"/>
      <c r="AA14628" s="9"/>
      <c r="AB14628" s="7"/>
      <c r="AC14628" s="7"/>
      <c r="AD14628" s="7"/>
      <c r="AE14628" s="7"/>
      <c r="AF14628" s="7"/>
      <c r="AG14628" s="7"/>
      <c r="AH14628" s="7"/>
      <c r="AI14628" s="7"/>
      <c r="AJ14628" s="7"/>
      <c r="AK14628" s="7"/>
      <c r="AL14628" s="7"/>
      <c r="AM14628" s="7"/>
      <c r="AN14628" s="7"/>
      <c r="AO14628" s="7"/>
      <c r="AP14628" s="7"/>
      <c r="AQ14628" s="7"/>
      <c r="AR14628" s="7"/>
      <c r="AS14628" s="7"/>
      <c r="AT14628" s="8"/>
      <c r="AU14628" s="7"/>
      <c r="AV14628" s="7"/>
      <c r="AW14628" s="7"/>
      <c r="AX14628" s="7"/>
      <c r="AY14628" s="7"/>
      <c r="AZ14628" s="7"/>
      <c r="BA14628" s="7"/>
      <c r="BB14628" s="7"/>
      <c r="BC14628" s="7"/>
      <c r="BD14628" s="7"/>
      <c r="BE14628" s="7"/>
      <c r="BF14628" s="7"/>
      <c r="BG14628" s="7"/>
      <c r="BH14628" s="7"/>
      <c r="BI14628" s="7"/>
      <c r="BJ14628" s="7"/>
      <c r="BK14628" s="7"/>
      <c r="BL14628" s="7"/>
      <c r="BM14628" s="7"/>
      <c r="BN14628" s="7"/>
      <c r="BO14628" s="7"/>
      <c r="BP14628" s="7"/>
      <c r="BQ14628" s="7"/>
      <c r="BR14628" s="7"/>
      <c r="BS14628" s="7"/>
      <c r="BT14628" s="7"/>
      <c r="BU14628" s="7"/>
      <c r="BV14628" s="7"/>
      <c r="BW14628" s="7"/>
      <c r="BX14628" s="7"/>
      <c r="BY14628" s="7"/>
      <c r="BZ14628" s="7"/>
      <c r="CA14628" s="7"/>
      <c r="CB14628" s="7"/>
      <c r="CC14628" s="7"/>
      <c r="CD14628" s="7"/>
      <c r="CE14628" s="7"/>
      <c r="CF14628" s="7"/>
      <c r="CG14628" s="7"/>
      <c r="CH14628" s="7"/>
      <c r="CI14628" s="7"/>
      <c r="CJ14628" s="7"/>
      <c r="CK14628" s="7"/>
      <c r="CL14628" s="7"/>
      <c r="CM14628" s="7"/>
      <c r="CN14628" s="7"/>
      <c r="CO14628" s="7"/>
      <c r="CP14628" s="7"/>
      <c r="CQ14628" s="7"/>
      <c r="CR14628"/>
      <c r="CS14628"/>
      <c r="CT14628"/>
      <c r="CU14628"/>
      <c r="CV14628"/>
      <c r="DB14628" s="8"/>
      <c r="DC14628" s="8"/>
      <c r="DM14628" s="8"/>
      <c r="ED14628" s="7"/>
      <c r="EE14628" s="7"/>
      <c r="EO14628" s="7"/>
    </row>
    <row r="14629" spans="3:145" ht="15" x14ac:dyDescent="0.25">
      <c r="C14629" s="7"/>
      <c r="D14629" s="7"/>
      <c r="E14629" s="7"/>
      <c r="F14629" s="7"/>
      <c r="G14629" s="7"/>
      <c r="H14629" s="7"/>
      <c r="I14629" s="7"/>
      <c r="J14629" s="7"/>
      <c r="K14629" s="7"/>
      <c r="L14629" s="7"/>
      <c r="M14629" s="7"/>
      <c r="N14629" s="7"/>
      <c r="O14629" s="7"/>
      <c r="P14629" s="7"/>
      <c r="Q14629" s="7"/>
      <c r="R14629" s="7"/>
      <c r="S14629" s="17"/>
      <c r="T14629" s="8"/>
      <c r="U14629" s="7"/>
      <c r="V14629" s="8"/>
      <c r="W14629" s="7"/>
      <c r="X14629" s="7"/>
      <c r="Y14629" s="7"/>
      <c r="Z14629" s="7"/>
      <c r="AA14629" s="9"/>
      <c r="AB14629" s="7"/>
      <c r="AC14629" s="7"/>
      <c r="AD14629" s="7"/>
      <c r="AE14629" s="7"/>
      <c r="AF14629" s="7"/>
      <c r="AG14629" s="7"/>
      <c r="AH14629" s="7"/>
      <c r="AI14629" s="7"/>
      <c r="AJ14629" s="7"/>
      <c r="AK14629" s="7"/>
      <c r="AL14629" s="7"/>
      <c r="AM14629" s="7"/>
      <c r="AN14629" s="7"/>
      <c r="AO14629" s="7"/>
      <c r="AP14629" s="7"/>
      <c r="AQ14629" s="7"/>
      <c r="AR14629" s="7"/>
      <c r="AS14629" s="7"/>
      <c r="AT14629" s="8"/>
      <c r="AU14629" s="7"/>
      <c r="AV14629" s="7"/>
      <c r="AW14629" s="7"/>
      <c r="AX14629" s="7"/>
      <c r="AY14629" s="7"/>
      <c r="AZ14629" s="7"/>
      <c r="BA14629" s="7"/>
      <c r="BB14629" s="7"/>
      <c r="BC14629" s="7"/>
      <c r="BD14629" s="7"/>
      <c r="BE14629" s="7"/>
      <c r="BF14629" s="7"/>
      <c r="BG14629" s="7"/>
      <c r="BH14629" s="7"/>
      <c r="BI14629" s="7"/>
      <c r="BJ14629" s="7"/>
      <c r="BK14629" s="7"/>
      <c r="BL14629" s="7"/>
      <c r="BM14629" s="7"/>
      <c r="BN14629" s="7"/>
      <c r="BO14629" s="7"/>
      <c r="BP14629" s="7"/>
      <c r="BQ14629" s="7"/>
      <c r="BR14629" s="7"/>
      <c r="BS14629" s="7"/>
      <c r="BT14629" s="7"/>
      <c r="BU14629" s="7"/>
      <c r="BV14629" s="7"/>
      <c r="BW14629" s="7"/>
      <c r="BX14629" s="7"/>
      <c r="BY14629" s="7"/>
      <c r="BZ14629" s="7"/>
      <c r="CA14629" s="7"/>
      <c r="CB14629" s="7"/>
      <c r="CC14629" s="7"/>
      <c r="CD14629" s="7"/>
      <c r="CE14629" s="7"/>
      <c r="CF14629" s="7"/>
      <c r="CG14629" s="7"/>
      <c r="CH14629" s="7"/>
      <c r="CI14629" s="7"/>
      <c r="CJ14629" s="7"/>
      <c r="CK14629" s="7"/>
      <c r="CL14629" s="7"/>
      <c r="CM14629" s="7"/>
      <c r="CN14629" s="7"/>
      <c r="CO14629" s="7"/>
      <c r="CP14629" s="7"/>
      <c r="CQ14629" s="7"/>
      <c r="CR14629"/>
      <c r="CS14629"/>
      <c r="CT14629"/>
      <c r="CU14629"/>
      <c r="CV14629"/>
      <c r="DB14629" s="8"/>
      <c r="DC14629" s="8"/>
      <c r="DM14629" s="8"/>
      <c r="ED14629" s="7"/>
      <c r="EE14629" s="7"/>
      <c r="EO14629" s="7"/>
    </row>
    <row r="14630" spans="3:145" ht="15" x14ac:dyDescent="0.25">
      <c r="C14630" s="7"/>
      <c r="D14630" s="7"/>
      <c r="E14630" s="7"/>
      <c r="F14630" s="7"/>
      <c r="G14630" s="7"/>
      <c r="H14630" s="7"/>
      <c r="I14630" s="7"/>
      <c r="J14630" s="7"/>
      <c r="K14630" s="7"/>
      <c r="L14630" s="7"/>
      <c r="M14630" s="7"/>
      <c r="N14630" s="7"/>
      <c r="O14630" s="7"/>
      <c r="P14630" s="7"/>
      <c r="Q14630" s="7"/>
      <c r="R14630" s="7"/>
      <c r="S14630" s="17"/>
      <c r="T14630" s="8"/>
      <c r="U14630" s="7"/>
      <c r="V14630" s="8"/>
      <c r="W14630" s="7"/>
      <c r="X14630" s="7"/>
      <c r="Y14630" s="7"/>
      <c r="Z14630" s="7"/>
      <c r="AA14630" s="9"/>
      <c r="AB14630" s="7"/>
      <c r="AC14630" s="7"/>
      <c r="AD14630" s="7"/>
      <c r="AE14630" s="7"/>
      <c r="AF14630" s="7"/>
      <c r="AG14630" s="7"/>
      <c r="AH14630" s="7"/>
      <c r="AI14630" s="7"/>
      <c r="AJ14630" s="7"/>
      <c r="AK14630" s="7"/>
      <c r="AL14630" s="7"/>
      <c r="AM14630" s="7"/>
      <c r="AN14630" s="7"/>
      <c r="AO14630" s="7"/>
      <c r="AP14630" s="7"/>
      <c r="AQ14630" s="7"/>
      <c r="AR14630" s="7"/>
      <c r="AS14630" s="7"/>
      <c r="AT14630" s="8"/>
      <c r="AU14630" s="7"/>
      <c r="AV14630" s="7"/>
      <c r="AW14630" s="7"/>
      <c r="AX14630" s="7"/>
      <c r="AY14630" s="7"/>
      <c r="AZ14630" s="7"/>
      <c r="BA14630" s="7"/>
      <c r="BB14630" s="7"/>
      <c r="BC14630" s="7"/>
      <c r="BD14630" s="7"/>
      <c r="BE14630" s="7"/>
      <c r="BF14630" s="7"/>
      <c r="BG14630" s="7"/>
      <c r="BH14630" s="7"/>
      <c r="BI14630" s="7"/>
      <c r="BJ14630" s="7"/>
      <c r="BK14630" s="7"/>
      <c r="BL14630" s="7"/>
      <c r="BM14630" s="7"/>
      <c r="BN14630" s="7"/>
      <c r="BO14630" s="7"/>
      <c r="BP14630" s="7"/>
      <c r="BQ14630" s="7"/>
      <c r="BR14630" s="7"/>
      <c r="BS14630" s="7"/>
      <c r="BT14630" s="7"/>
      <c r="BU14630" s="7"/>
      <c r="BV14630" s="7"/>
      <c r="BW14630" s="7"/>
      <c r="BX14630" s="7"/>
      <c r="BY14630" s="7"/>
      <c r="BZ14630" s="7"/>
      <c r="CA14630" s="7"/>
      <c r="CB14630" s="7"/>
      <c r="CC14630" s="7"/>
      <c r="CD14630" s="7"/>
      <c r="CE14630" s="7"/>
      <c r="CF14630" s="7"/>
      <c r="CG14630" s="7"/>
      <c r="CH14630" s="7"/>
      <c r="CI14630" s="7"/>
      <c r="CJ14630" s="7"/>
      <c r="CK14630" s="7"/>
      <c r="CL14630" s="7"/>
      <c r="CM14630" s="7"/>
      <c r="CN14630" s="7"/>
      <c r="CO14630" s="7"/>
      <c r="CP14630" s="7"/>
      <c r="CQ14630" s="7"/>
      <c r="CR14630"/>
      <c r="CS14630"/>
      <c r="CT14630"/>
      <c r="CU14630"/>
      <c r="CV14630"/>
      <c r="DB14630" s="8"/>
      <c r="DC14630" s="8"/>
      <c r="DM14630" s="8"/>
      <c r="ED14630" s="7"/>
      <c r="EE14630" s="7"/>
      <c r="EO14630" s="7"/>
    </row>
    <row r="14631" spans="3:145" ht="15" x14ac:dyDescent="0.25">
      <c r="C14631" s="7"/>
      <c r="D14631" s="7"/>
      <c r="E14631" s="7"/>
      <c r="F14631" s="7"/>
      <c r="G14631" s="7"/>
      <c r="H14631" s="7"/>
      <c r="I14631" s="7"/>
      <c r="J14631" s="7"/>
      <c r="K14631" s="7"/>
      <c r="L14631" s="7"/>
      <c r="M14631" s="7"/>
      <c r="N14631" s="7"/>
      <c r="O14631" s="7"/>
      <c r="P14631" s="7"/>
      <c r="Q14631" s="7"/>
      <c r="R14631" s="7"/>
      <c r="S14631" s="17"/>
      <c r="T14631" s="8"/>
      <c r="U14631" s="7"/>
      <c r="V14631" s="8"/>
      <c r="W14631" s="7"/>
      <c r="X14631" s="7"/>
      <c r="Y14631" s="7"/>
      <c r="Z14631" s="7"/>
      <c r="AA14631" s="9"/>
      <c r="AB14631" s="7"/>
      <c r="AC14631" s="7"/>
      <c r="AD14631" s="7"/>
      <c r="AE14631" s="7"/>
      <c r="AF14631" s="7"/>
      <c r="AG14631" s="7"/>
      <c r="AH14631" s="7"/>
      <c r="AI14631" s="7"/>
      <c r="AJ14631" s="7"/>
      <c r="AK14631" s="7"/>
      <c r="AL14631" s="7"/>
      <c r="AM14631" s="7"/>
      <c r="AN14631" s="7"/>
      <c r="AO14631" s="7"/>
      <c r="AP14631" s="7"/>
      <c r="AQ14631" s="7"/>
      <c r="AR14631" s="7"/>
      <c r="AS14631" s="7"/>
      <c r="AT14631" s="8"/>
      <c r="AU14631" s="7"/>
      <c r="AV14631" s="7"/>
      <c r="AW14631" s="7"/>
      <c r="AX14631" s="7"/>
      <c r="AY14631" s="7"/>
      <c r="AZ14631" s="7"/>
      <c r="BA14631" s="7"/>
      <c r="BB14631" s="7"/>
      <c r="BC14631" s="7"/>
      <c r="BD14631" s="7"/>
      <c r="BE14631" s="7"/>
      <c r="BF14631" s="7"/>
      <c r="BG14631" s="7"/>
      <c r="BH14631" s="7"/>
      <c r="BI14631" s="7"/>
      <c r="BJ14631" s="7"/>
      <c r="BK14631" s="7"/>
      <c r="BL14631" s="7"/>
      <c r="BM14631" s="7"/>
      <c r="BN14631" s="7"/>
      <c r="BO14631" s="7"/>
      <c r="BP14631" s="7"/>
      <c r="BQ14631" s="7"/>
      <c r="BR14631" s="7"/>
      <c r="BS14631" s="7"/>
      <c r="BT14631" s="7"/>
      <c r="BU14631" s="7"/>
      <c r="BV14631" s="7"/>
      <c r="BW14631" s="7"/>
      <c r="BX14631" s="7"/>
      <c r="BY14631" s="7"/>
      <c r="BZ14631" s="7"/>
      <c r="CA14631" s="7"/>
      <c r="CB14631" s="7"/>
      <c r="CC14631" s="7"/>
      <c r="CD14631" s="7"/>
      <c r="CE14631" s="7"/>
      <c r="CF14631" s="7"/>
      <c r="CG14631" s="7"/>
      <c r="CH14631" s="7"/>
      <c r="CI14631" s="7"/>
      <c r="CJ14631" s="7"/>
      <c r="CK14631" s="7"/>
      <c r="CL14631" s="7"/>
      <c r="CM14631" s="7"/>
      <c r="CN14631" s="7"/>
      <c r="CO14631" s="7"/>
      <c r="CP14631" s="7"/>
      <c r="CQ14631" s="7"/>
      <c r="CR14631"/>
      <c r="CS14631"/>
      <c r="CT14631"/>
      <c r="CU14631"/>
      <c r="CV14631"/>
      <c r="DB14631" s="8"/>
      <c r="DC14631" s="8"/>
      <c r="DM14631" s="8"/>
      <c r="ED14631" s="7"/>
      <c r="EE14631" s="7"/>
      <c r="EO14631" s="7"/>
    </row>
    <row r="14632" spans="3:145" ht="15" x14ac:dyDescent="0.25">
      <c r="C14632" s="7"/>
      <c r="D14632" s="7"/>
      <c r="E14632" s="7"/>
      <c r="F14632" s="7"/>
      <c r="G14632" s="7"/>
      <c r="H14632" s="7"/>
      <c r="I14632" s="7"/>
      <c r="J14632" s="7"/>
      <c r="K14632" s="7"/>
      <c r="L14632" s="7"/>
      <c r="M14632" s="7"/>
      <c r="N14632" s="7"/>
      <c r="O14632" s="7"/>
      <c r="P14632" s="7"/>
      <c r="Q14632" s="7"/>
      <c r="R14632" s="7"/>
      <c r="S14632" s="17"/>
      <c r="T14632" s="8"/>
      <c r="U14632" s="7"/>
      <c r="V14632" s="8"/>
      <c r="W14632" s="7"/>
      <c r="X14632" s="7"/>
      <c r="Y14632" s="7"/>
      <c r="Z14632" s="7"/>
      <c r="AA14632" s="9"/>
      <c r="AB14632" s="7"/>
      <c r="AC14632" s="7"/>
      <c r="AD14632" s="7"/>
      <c r="AE14632" s="7"/>
      <c r="AF14632" s="7"/>
      <c r="AG14632" s="7"/>
      <c r="AH14632" s="7"/>
      <c r="AI14632" s="7"/>
      <c r="AJ14632" s="7"/>
      <c r="AK14632" s="7"/>
      <c r="AL14632" s="7"/>
      <c r="AM14632" s="7"/>
      <c r="AN14632" s="7"/>
      <c r="AO14632" s="7"/>
      <c r="AP14632" s="7"/>
      <c r="AQ14632" s="7"/>
      <c r="AR14632" s="7"/>
      <c r="AS14632" s="7"/>
      <c r="AT14632" s="8"/>
      <c r="AU14632" s="7"/>
      <c r="AV14632" s="7"/>
      <c r="AW14632" s="7"/>
      <c r="AX14632" s="7"/>
      <c r="AY14632" s="7"/>
      <c r="AZ14632" s="7"/>
      <c r="BA14632" s="7"/>
      <c r="BB14632" s="7"/>
      <c r="BC14632" s="7"/>
      <c r="BD14632" s="7"/>
      <c r="BE14632" s="7"/>
      <c r="BF14632" s="7"/>
      <c r="BG14632" s="7"/>
      <c r="BH14632" s="7"/>
      <c r="BI14632" s="7"/>
      <c r="BJ14632" s="7"/>
      <c r="BK14632" s="7"/>
      <c r="BL14632" s="7"/>
      <c r="BM14632" s="7"/>
      <c r="BN14632" s="7"/>
      <c r="BO14632" s="7"/>
      <c r="BP14632" s="7"/>
      <c r="BQ14632" s="7"/>
      <c r="BR14632" s="7"/>
      <c r="BS14632" s="7"/>
      <c r="BT14632" s="7"/>
      <c r="BU14632" s="7"/>
      <c r="BV14632" s="7"/>
      <c r="BW14632" s="7"/>
      <c r="BX14632" s="7"/>
      <c r="BY14632" s="7"/>
      <c r="BZ14632" s="7"/>
      <c r="CA14632" s="7"/>
      <c r="CB14632" s="7"/>
      <c r="CC14632" s="7"/>
      <c r="CD14632" s="7"/>
      <c r="CE14632" s="7"/>
      <c r="CF14632" s="7"/>
      <c r="CG14632" s="7"/>
      <c r="CH14632" s="7"/>
      <c r="CI14632" s="7"/>
      <c r="CJ14632" s="7"/>
      <c r="CK14632" s="7"/>
      <c r="CL14632" s="7"/>
      <c r="CM14632" s="7"/>
      <c r="CN14632" s="7"/>
      <c r="CO14632" s="7"/>
      <c r="CP14632" s="7"/>
      <c r="CQ14632" s="7"/>
      <c r="CR14632"/>
      <c r="CS14632"/>
      <c r="CT14632"/>
      <c r="CU14632"/>
      <c r="CV14632"/>
      <c r="DB14632" s="8"/>
      <c r="DC14632" s="8"/>
      <c r="DM14632" s="8"/>
      <c r="ED14632" s="7"/>
      <c r="EE14632" s="7"/>
      <c r="EO14632" s="7"/>
    </row>
    <row r="14633" spans="3:145" ht="15" x14ac:dyDescent="0.25">
      <c r="C14633" s="7"/>
      <c r="D14633" s="7"/>
      <c r="E14633" s="7"/>
      <c r="F14633" s="7"/>
      <c r="G14633" s="7"/>
      <c r="H14633" s="7"/>
      <c r="I14633" s="7"/>
      <c r="J14633" s="7"/>
      <c r="K14633" s="7"/>
      <c r="L14633" s="7"/>
      <c r="M14633" s="7"/>
      <c r="N14633" s="7"/>
      <c r="O14633" s="7"/>
      <c r="P14633" s="7"/>
      <c r="Q14633" s="7"/>
      <c r="R14633" s="7"/>
      <c r="S14633" s="17"/>
      <c r="T14633" s="8"/>
      <c r="U14633" s="7"/>
      <c r="V14633" s="8"/>
      <c r="W14633" s="7"/>
      <c r="X14633" s="7"/>
      <c r="Y14633" s="7"/>
      <c r="Z14633" s="7"/>
      <c r="AA14633" s="9"/>
      <c r="AB14633" s="7"/>
      <c r="AC14633" s="7"/>
      <c r="AD14633" s="7"/>
      <c r="AE14633" s="7"/>
      <c r="AF14633" s="7"/>
      <c r="AG14633" s="7"/>
      <c r="AH14633" s="7"/>
      <c r="AI14633" s="7"/>
      <c r="AJ14633" s="7"/>
      <c r="AK14633" s="7"/>
      <c r="AL14633" s="7"/>
      <c r="AM14633" s="7"/>
      <c r="AN14633" s="7"/>
      <c r="AO14633" s="7"/>
      <c r="AP14633" s="7"/>
      <c r="AQ14633" s="7"/>
      <c r="AR14633" s="7"/>
      <c r="AS14633" s="7"/>
      <c r="AT14633" s="8"/>
      <c r="AU14633" s="7"/>
      <c r="AV14633" s="7"/>
      <c r="AW14633" s="7"/>
      <c r="AX14633" s="7"/>
      <c r="AY14633" s="7"/>
      <c r="AZ14633" s="7"/>
      <c r="BA14633" s="7"/>
      <c r="BB14633" s="7"/>
      <c r="BC14633" s="7"/>
      <c r="BD14633" s="7"/>
      <c r="BE14633" s="7"/>
      <c r="BF14633" s="7"/>
      <c r="BG14633" s="7"/>
      <c r="BH14633" s="7"/>
      <c r="BI14633" s="7"/>
      <c r="BJ14633" s="7"/>
      <c r="BK14633" s="7"/>
      <c r="BL14633" s="7"/>
      <c r="BM14633" s="7"/>
      <c r="BN14633" s="7"/>
      <c r="BO14633" s="7"/>
      <c r="BP14633" s="7"/>
      <c r="BQ14633" s="7"/>
      <c r="BR14633" s="7"/>
      <c r="BS14633" s="7"/>
      <c r="BT14633" s="7"/>
      <c r="BU14633" s="7"/>
      <c r="BV14633" s="7"/>
      <c r="BW14633" s="7"/>
      <c r="BX14633" s="7"/>
      <c r="BY14633" s="7"/>
      <c r="BZ14633" s="7"/>
      <c r="CA14633" s="7"/>
      <c r="CB14633" s="7"/>
      <c r="CC14633" s="7"/>
      <c r="CD14633" s="7"/>
      <c r="CE14633" s="7"/>
      <c r="CF14633" s="7"/>
      <c r="CG14633" s="7"/>
      <c r="CH14633" s="7"/>
      <c r="CI14633" s="7"/>
      <c r="CJ14633" s="7"/>
      <c r="CK14633" s="7"/>
      <c r="CL14633" s="7"/>
      <c r="CM14633" s="7"/>
      <c r="CN14633" s="7"/>
      <c r="CO14633" s="7"/>
      <c r="CP14633" s="7"/>
      <c r="CQ14633" s="7"/>
      <c r="CR14633"/>
      <c r="CS14633"/>
      <c r="CT14633"/>
      <c r="CU14633"/>
      <c r="CV14633"/>
      <c r="DB14633" s="8"/>
      <c r="DC14633" s="8"/>
      <c r="DM14633" s="8"/>
      <c r="ED14633" s="7"/>
      <c r="EE14633" s="7"/>
      <c r="EO14633" s="7"/>
    </row>
    <row r="14634" spans="3:145" ht="15" x14ac:dyDescent="0.25">
      <c r="C14634" s="7"/>
      <c r="D14634" s="7"/>
      <c r="E14634" s="7"/>
      <c r="F14634" s="7"/>
      <c r="G14634" s="7"/>
      <c r="H14634" s="7"/>
      <c r="I14634" s="7"/>
      <c r="J14634" s="7"/>
      <c r="K14634" s="7"/>
      <c r="L14634" s="7"/>
      <c r="M14634" s="7"/>
      <c r="N14634" s="7"/>
      <c r="O14634" s="7"/>
      <c r="P14634" s="7"/>
      <c r="Q14634" s="7"/>
      <c r="R14634" s="7"/>
      <c r="S14634" s="17"/>
      <c r="T14634" s="8"/>
      <c r="U14634" s="7"/>
      <c r="V14634" s="8"/>
      <c r="W14634" s="7"/>
      <c r="X14634" s="7"/>
      <c r="Y14634" s="7"/>
      <c r="Z14634" s="7"/>
      <c r="AA14634" s="9"/>
      <c r="AB14634" s="7"/>
      <c r="AC14634" s="7"/>
      <c r="AD14634" s="7"/>
      <c r="AE14634" s="7"/>
      <c r="AF14634" s="7"/>
      <c r="AG14634" s="7"/>
      <c r="AH14634" s="7"/>
      <c r="AI14634" s="7"/>
      <c r="AJ14634" s="7"/>
      <c r="AK14634" s="7"/>
      <c r="AL14634" s="7"/>
      <c r="AM14634" s="7"/>
      <c r="AN14634" s="7"/>
      <c r="AO14634" s="7"/>
      <c r="AP14634" s="7"/>
      <c r="AQ14634" s="7"/>
      <c r="AR14634" s="7"/>
      <c r="AS14634" s="7"/>
      <c r="AT14634" s="8"/>
      <c r="AU14634" s="7"/>
      <c r="AV14634" s="7"/>
      <c r="AW14634" s="7"/>
      <c r="AX14634" s="7"/>
      <c r="AY14634" s="7"/>
      <c r="AZ14634" s="7"/>
      <c r="BA14634" s="7"/>
      <c r="BB14634" s="7"/>
      <c r="BC14634" s="7"/>
      <c r="BD14634" s="7"/>
      <c r="BE14634" s="7"/>
      <c r="BF14634" s="7"/>
      <c r="BG14634" s="7"/>
      <c r="BH14634" s="7"/>
      <c r="BI14634" s="7"/>
      <c r="BJ14634" s="7"/>
      <c r="BK14634" s="7"/>
      <c r="BL14634" s="7"/>
      <c r="BM14634" s="7"/>
      <c r="BN14634" s="7"/>
      <c r="BO14634" s="7"/>
      <c r="BP14634" s="7"/>
      <c r="BQ14634" s="7"/>
      <c r="BR14634" s="7"/>
      <c r="BS14634" s="7"/>
      <c r="BT14634" s="7"/>
      <c r="BU14634" s="7"/>
      <c r="BV14634" s="7"/>
      <c r="BW14634" s="7"/>
      <c r="BX14634" s="7"/>
      <c r="BY14634" s="7"/>
      <c r="BZ14634" s="7"/>
      <c r="CA14634" s="7"/>
      <c r="CB14634" s="7"/>
      <c r="CC14634" s="7"/>
      <c r="CD14634" s="7"/>
      <c r="CE14634" s="7"/>
      <c r="CF14634" s="7"/>
      <c r="CG14634" s="7"/>
      <c r="CH14634" s="7"/>
      <c r="CI14634" s="7"/>
      <c r="CJ14634" s="7"/>
      <c r="CK14634" s="7"/>
      <c r="CL14634" s="7"/>
      <c r="CM14634" s="7"/>
      <c r="CN14634" s="7"/>
      <c r="CO14634" s="7"/>
      <c r="CP14634" s="7"/>
      <c r="CQ14634" s="7"/>
      <c r="CR14634"/>
      <c r="CS14634"/>
      <c r="CT14634"/>
      <c r="CU14634"/>
      <c r="CV14634"/>
      <c r="DB14634" s="8"/>
      <c r="DC14634" s="8"/>
      <c r="DM14634" s="8"/>
      <c r="ED14634" s="7"/>
      <c r="EE14634" s="7"/>
      <c r="EO14634" s="7"/>
    </row>
    <row r="14635" spans="3:145" ht="15" x14ac:dyDescent="0.25">
      <c r="C14635" s="7"/>
      <c r="D14635" s="7"/>
      <c r="E14635" s="7"/>
      <c r="F14635" s="7"/>
      <c r="G14635" s="7"/>
      <c r="H14635" s="7"/>
      <c r="I14635" s="7"/>
      <c r="J14635" s="7"/>
      <c r="K14635" s="7"/>
      <c r="L14635" s="7"/>
      <c r="M14635" s="7"/>
      <c r="N14635" s="7"/>
      <c r="O14635" s="7"/>
      <c r="P14635" s="7"/>
      <c r="Q14635" s="7"/>
      <c r="R14635" s="7"/>
      <c r="S14635" s="17"/>
      <c r="T14635" s="8"/>
      <c r="U14635" s="7"/>
      <c r="V14635" s="8"/>
      <c r="W14635" s="7"/>
      <c r="X14635" s="7"/>
      <c r="Y14635" s="7"/>
      <c r="Z14635" s="7"/>
      <c r="AA14635" s="9"/>
      <c r="AB14635" s="7"/>
      <c r="AC14635" s="7"/>
      <c r="AD14635" s="7"/>
      <c r="AE14635" s="7"/>
      <c r="AF14635" s="7"/>
      <c r="AG14635" s="7"/>
      <c r="AH14635" s="7"/>
      <c r="AI14635" s="7"/>
      <c r="AJ14635" s="7"/>
      <c r="AK14635" s="7"/>
      <c r="AL14635" s="7"/>
      <c r="AM14635" s="7"/>
      <c r="AN14635" s="7"/>
      <c r="AO14635" s="7"/>
      <c r="AP14635" s="7"/>
      <c r="AQ14635" s="7"/>
      <c r="AR14635" s="7"/>
      <c r="AS14635" s="7"/>
      <c r="AT14635" s="8"/>
      <c r="AU14635" s="7"/>
      <c r="AV14635" s="7"/>
      <c r="AW14635" s="7"/>
      <c r="AX14635" s="7"/>
      <c r="AY14635" s="7"/>
      <c r="AZ14635" s="7"/>
      <c r="BA14635" s="7"/>
      <c r="BB14635" s="7"/>
      <c r="BC14635" s="7"/>
      <c r="BD14635" s="7"/>
      <c r="BE14635" s="7"/>
      <c r="BF14635" s="7"/>
      <c r="BG14635" s="7"/>
      <c r="BH14635" s="7"/>
      <c r="BI14635" s="7"/>
      <c r="BJ14635" s="7"/>
      <c r="BK14635" s="7"/>
      <c r="BL14635" s="7"/>
      <c r="BM14635" s="7"/>
      <c r="BN14635" s="7"/>
      <c r="BO14635" s="7"/>
      <c r="BP14635" s="7"/>
      <c r="BQ14635" s="7"/>
      <c r="BR14635" s="7"/>
      <c r="BS14635" s="7"/>
      <c r="BT14635" s="7"/>
      <c r="BU14635" s="7"/>
      <c r="BV14635" s="7"/>
      <c r="BW14635" s="7"/>
      <c r="BX14635" s="7"/>
      <c r="BY14635" s="7"/>
      <c r="BZ14635" s="7"/>
      <c r="CA14635" s="7"/>
      <c r="CB14635" s="7"/>
      <c r="CC14635" s="7"/>
      <c r="CD14635" s="7"/>
      <c r="CE14635" s="7"/>
      <c r="CF14635" s="7"/>
      <c r="CG14635" s="7"/>
      <c r="CH14635" s="7"/>
      <c r="CI14635" s="7"/>
      <c r="CJ14635" s="7"/>
      <c r="CK14635" s="7"/>
      <c r="CL14635" s="7"/>
      <c r="CM14635" s="7"/>
      <c r="CN14635" s="7"/>
      <c r="CO14635" s="7"/>
      <c r="CP14635" s="7"/>
      <c r="CQ14635" s="7"/>
      <c r="CR14635"/>
      <c r="CS14635"/>
      <c r="CT14635"/>
      <c r="CU14635"/>
      <c r="CV14635"/>
      <c r="DB14635" s="8"/>
      <c r="DC14635" s="8"/>
      <c r="DM14635" s="8"/>
      <c r="ED14635" s="7"/>
      <c r="EE14635" s="7"/>
      <c r="EO14635" s="7"/>
    </row>
    <row r="14636" spans="3:145" ht="15" x14ac:dyDescent="0.25">
      <c r="C14636" s="7"/>
      <c r="D14636" s="7"/>
      <c r="E14636" s="7"/>
      <c r="F14636" s="7"/>
      <c r="G14636" s="7"/>
      <c r="H14636" s="7"/>
      <c r="I14636" s="7"/>
      <c r="J14636" s="7"/>
      <c r="K14636" s="7"/>
      <c r="L14636" s="7"/>
      <c r="M14636" s="7"/>
      <c r="N14636" s="7"/>
      <c r="O14636" s="7"/>
      <c r="P14636" s="7"/>
      <c r="Q14636" s="7"/>
      <c r="R14636" s="7"/>
      <c r="S14636" s="17"/>
      <c r="T14636" s="8"/>
      <c r="U14636" s="7"/>
      <c r="V14636" s="8"/>
      <c r="W14636" s="7"/>
      <c r="X14636" s="7"/>
      <c r="Y14636" s="7"/>
      <c r="Z14636" s="7"/>
      <c r="AA14636" s="9"/>
      <c r="AB14636" s="7"/>
      <c r="AC14636" s="7"/>
      <c r="AD14636" s="7"/>
      <c r="AE14636" s="7"/>
      <c r="AF14636" s="7"/>
      <c r="AG14636" s="7"/>
      <c r="AH14636" s="7"/>
      <c r="AI14636" s="7"/>
      <c r="AJ14636" s="7"/>
      <c r="AK14636" s="7"/>
      <c r="AL14636" s="7"/>
      <c r="AM14636" s="7"/>
      <c r="AN14636" s="7"/>
      <c r="AO14636" s="7"/>
      <c r="AP14636" s="7"/>
      <c r="AQ14636" s="7"/>
      <c r="AR14636" s="7"/>
      <c r="AS14636" s="7"/>
      <c r="AT14636" s="8"/>
      <c r="AU14636" s="7"/>
      <c r="AV14636" s="7"/>
      <c r="AW14636" s="7"/>
      <c r="AX14636" s="7"/>
      <c r="AY14636" s="7"/>
      <c r="AZ14636" s="7"/>
      <c r="BA14636" s="7"/>
      <c r="BB14636" s="7"/>
      <c r="BC14636" s="7"/>
      <c r="BD14636" s="7"/>
      <c r="BE14636" s="7"/>
      <c r="BF14636" s="7"/>
      <c r="BG14636" s="7"/>
      <c r="BH14636" s="7"/>
      <c r="BI14636" s="7"/>
      <c r="BJ14636" s="7"/>
      <c r="BK14636" s="7"/>
      <c r="BL14636" s="7"/>
      <c r="BM14636" s="7"/>
      <c r="BN14636" s="7"/>
      <c r="BO14636" s="7"/>
      <c r="BP14636" s="7"/>
      <c r="BQ14636" s="7"/>
      <c r="BR14636" s="7"/>
      <c r="BS14636" s="7"/>
      <c r="BT14636" s="7"/>
      <c r="BU14636" s="7"/>
      <c r="BV14636" s="7"/>
      <c r="BW14636" s="7"/>
      <c r="BX14636" s="7"/>
      <c r="BY14636" s="7"/>
      <c r="BZ14636" s="7"/>
      <c r="CA14636" s="7"/>
      <c r="CB14636" s="7"/>
      <c r="CC14636" s="7"/>
      <c r="CD14636" s="7"/>
      <c r="CE14636" s="7"/>
      <c r="CF14636" s="7"/>
      <c r="CG14636" s="7"/>
      <c r="CH14636" s="7"/>
      <c r="CI14636" s="7"/>
      <c r="CJ14636" s="7"/>
      <c r="CK14636" s="7"/>
      <c r="CL14636" s="7"/>
      <c r="CM14636" s="7"/>
      <c r="CN14636" s="7"/>
      <c r="CO14636" s="7"/>
      <c r="CP14636" s="7"/>
      <c r="CQ14636" s="7"/>
      <c r="CR14636"/>
      <c r="CS14636"/>
      <c r="CT14636"/>
      <c r="CU14636"/>
      <c r="CV14636"/>
      <c r="DB14636" s="8"/>
      <c r="DC14636" s="8"/>
      <c r="DM14636" s="8"/>
      <c r="ED14636" s="7"/>
      <c r="EE14636" s="7"/>
      <c r="EO14636" s="7"/>
    </row>
    <row r="14637" spans="3:145" ht="15" x14ac:dyDescent="0.25">
      <c r="C14637" s="7"/>
      <c r="D14637" s="7"/>
      <c r="E14637" s="7"/>
      <c r="F14637" s="7"/>
      <c r="G14637" s="7"/>
      <c r="H14637" s="7"/>
      <c r="I14637" s="7"/>
      <c r="J14637" s="7"/>
      <c r="K14637" s="7"/>
      <c r="L14637" s="7"/>
      <c r="M14637" s="7"/>
      <c r="N14637" s="7"/>
      <c r="O14637" s="7"/>
      <c r="P14637" s="7"/>
      <c r="Q14637" s="7"/>
      <c r="R14637" s="7"/>
      <c r="S14637" s="17"/>
      <c r="T14637" s="8"/>
      <c r="U14637" s="7"/>
      <c r="V14637" s="8"/>
      <c r="W14637" s="7"/>
      <c r="X14637" s="7"/>
      <c r="Y14637" s="7"/>
      <c r="Z14637" s="7"/>
      <c r="AA14637" s="9"/>
      <c r="AB14637" s="7"/>
      <c r="AC14637" s="7"/>
      <c r="AD14637" s="7"/>
      <c r="AE14637" s="7"/>
      <c r="AF14637" s="7"/>
      <c r="AG14637" s="7"/>
      <c r="AH14637" s="7"/>
      <c r="AI14637" s="7"/>
      <c r="AJ14637" s="7"/>
      <c r="AK14637" s="7"/>
      <c r="AL14637" s="7"/>
      <c r="AM14637" s="7"/>
      <c r="AN14637" s="7"/>
      <c r="AO14637" s="7"/>
      <c r="AP14637" s="7"/>
      <c r="AQ14637" s="7"/>
      <c r="AR14637" s="7"/>
      <c r="AS14637" s="7"/>
      <c r="AT14637" s="8"/>
      <c r="AU14637" s="7"/>
      <c r="AV14637" s="7"/>
      <c r="AW14637" s="7"/>
      <c r="AX14637" s="7"/>
      <c r="AY14637" s="7"/>
      <c r="AZ14637" s="7"/>
      <c r="BA14637" s="7"/>
      <c r="BB14637" s="7"/>
      <c r="BC14637" s="7"/>
      <c r="BD14637" s="7"/>
      <c r="BE14637" s="7"/>
      <c r="BF14637" s="7"/>
      <c r="BG14637" s="7"/>
      <c r="BH14637" s="7"/>
      <c r="BI14637" s="7"/>
      <c r="BJ14637" s="7"/>
      <c r="BK14637" s="7"/>
      <c r="BL14637" s="7"/>
      <c r="BM14637" s="7"/>
      <c r="BN14637" s="7"/>
      <c r="BO14637" s="7"/>
      <c r="BP14637" s="7"/>
      <c r="BQ14637" s="7"/>
      <c r="BR14637" s="7"/>
      <c r="BS14637" s="7"/>
      <c r="BT14637" s="7"/>
      <c r="BU14637" s="7"/>
      <c r="BV14637" s="7"/>
      <c r="BW14637" s="7"/>
      <c r="BX14637" s="7"/>
      <c r="BY14637" s="7"/>
      <c r="BZ14637" s="7"/>
      <c r="CA14637" s="7"/>
      <c r="CB14637" s="7"/>
      <c r="CC14637" s="7"/>
      <c r="CD14637" s="7"/>
      <c r="CE14637" s="7"/>
      <c r="CF14637" s="7"/>
      <c r="CG14637" s="7"/>
      <c r="CH14637" s="7"/>
      <c r="CI14637" s="7"/>
      <c r="CJ14637" s="7"/>
      <c r="CK14637" s="7"/>
      <c r="CL14637" s="7"/>
      <c r="CM14637" s="7"/>
      <c r="CN14637" s="7"/>
      <c r="CO14637" s="7"/>
      <c r="CP14637" s="7"/>
      <c r="CQ14637" s="7"/>
      <c r="CR14637"/>
      <c r="CS14637"/>
      <c r="CT14637"/>
      <c r="CU14637"/>
      <c r="CV14637"/>
      <c r="DB14637" s="8"/>
      <c r="DC14637" s="8"/>
      <c r="DM14637" s="8"/>
      <c r="ED14637" s="7"/>
      <c r="EE14637" s="7"/>
      <c r="EO14637" s="7"/>
    </row>
    <row r="14638" spans="3:145" ht="15" x14ac:dyDescent="0.25">
      <c r="C14638" s="7"/>
      <c r="D14638" s="7"/>
      <c r="E14638" s="7"/>
      <c r="F14638" s="7"/>
      <c r="G14638" s="7"/>
      <c r="H14638" s="7"/>
      <c r="I14638" s="7"/>
      <c r="J14638" s="7"/>
      <c r="K14638" s="7"/>
      <c r="L14638" s="7"/>
      <c r="M14638" s="7"/>
      <c r="N14638" s="7"/>
      <c r="O14638" s="7"/>
      <c r="P14638" s="7"/>
      <c r="Q14638" s="7"/>
      <c r="R14638" s="7"/>
      <c r="S14638" s="17"/>
      <c r="T14638" s="8"/>
      <c r="U14638" s="7"/>
      <c r="V14638" s="8"/>
      <c r="W14638" s="7"/>
      <c r="X14638" s="7"/>
      <c r="Y14638" s="7"/>
      <c r="Z14638" s="7"/>
      <c r="AA14638" s="9"/>
      <c r="AB14638" s="7"/>
      <c r="AC14638" s="7"/>
      <c r="AD14638" s="7"/>
      <c r="AE14638" s="7"/>
      <c r="AF14638" s="7"/>
      <c r="AG14638" s="7"/>
      <c r="AH14638" s="7"/>
      <c r="AI14638" s="7"/>
      <c r="AJ14638" s="7"/>
      <c r="AK14638" s="7"/>
      <c r="AL14638" s="7"/>
      <c r="AM14638" s="7"/>
      <c r="AN14638" s="7"/>
      <c r="AO14638" s="7"/>
      <c r="AP14638" s="7"/>
      <c r="AQ14638" s="7"/>
      <c r="AR14638" s="7"/>
      <c r="AS14638" s="7"/>
      <c r="AT14638" s="8"/>
      <c r="AU14638" s="7"/>
      <c r="AV14638" s="7"/>
      <c r="AW14638" s="7"/>
      <c r="AX14638" s="7"/>
      <c r="AY14638" s="7"/>
      <c r="AZ14638" s="7"/>
      <c r="BA14638" s="7"/>
      <c r="BB14638" s="7"/>
      <c r="BC14638" s="7"/>
      <c r="BD14638" s="7"/>
      <c r="BE14638" s="7"/>
      <c r="BF14638" s="7"/>
      <c r="BG14638" s="7"/>
      <c r="BH14638" s="7"/>
      <c r="BI14638" s="7"/>
      <c r="BJ14638" s="7"/>
      <c r="BK14638" s="7"/>
      <c r="BL14638" s="7"/>
      <c r="BM14638" s="7"/>
      <c r="BN14638" s="7"/>
      <c r="BO14638" s="7"/>
      <c r="BP14638" s="7"/>
      <c r="BQ14638" s="7"/>
      <c r="BR14638" s="7"/>
      <c r="BS14638" s="7"/>
      <c r="BT14638" s="7"/>
      <c r="BU14638" s="7"/>
      <c r="BV14638" s="7"/>
      <c r="BW14638" s="7"/>
      <c r="BX14638" s="7"/>
      <c r="BY14638" s="7"/>
      <c r="BZ14638" s="7"/>
      <c r="CA14638" s="7"/>
      <c r="CB14638" s="7"/>
      <c r="CC14638" s="7"/>
      <c r="CD14638" s="7"/>
      <c r="CE14638" s="7"/>
      <c r="CF14638" s="7"/>
      <c r="CG14638" s="7"/>
      <c r="CH14638" s="7"/>
      <c r="CI14638" s="7"/>
      <c r="CJ14638" s="7"/>
      <c r="CK14638" s="7"/>
      <c r="CL14638" s="7"/>
      <c r="CM14638" s="7"/>
      <c r="CN14638" s="7"/>
      <c r="CO14638" s="7"/>
      <c r="CP14638" s="7"/>
      <c r="CQ14638" s="7"/>
      <c r="CR14638"/>
      <c r="CS14638"/>
      <c r="CT14638"/>
      <c r="CU14638"/>
      <c r="CV14638"/>
      <c r="DB14638" s="8"/>
      <c r="DC14638" s="8"/>
      <c r="DM14638" s="8"/>
      <c r="ED14638" s="7"/>
      <c r="EE14638" s="7"/>
      <c r="EO14638" s="7"/>
    </row>
    <row r="14639" spans="3:145" ht="15" x14ac:dyDescent="0.25">
      <c r="C14639" s="7"/>
      <c r="D14639" s="7"/>
      <c r="E14639" s="7"/>
      <c r="F14639" s="7"/>
      <c r="G14639" s="7"/>
      <c r="H14639" s="7"/>
      <c r="I14639" s="7"/>
      <c r="J14639" s="7"/>
      <c r="K14639" s="7"/>
      <c r="L14639" s="7"/>
      <c r="M14639" s="7"/>
      <c r="N14639" s="7"/>
      <c r="O14639" s="7"/>
      <c r="P14639" s="7"/>
      <c r="Q14639" s="7"/>
      <c r="R14639" s="7"/>
      <c r="S14639" s="17"/>
      <c r="T14639" s="8"/>
      <c r="U14639" s="7"/>
      <c r="V14639" s="8"/>
      <c r="W14639" s="7"/>
      <c r="X14639" s="7"/>
      <c r="Y14639" s="7"/>
      <c r="Z14639" s="7"/>
      <c r="AA14639" s="9"/>
      <c r="AB14639" s="7"/>
      <c r="AC14639" s="7"/>
      <c r="AD14639" s="7"/>
      <c r="AE14639" s="7"/>
      <c r="AF14639" s="7"/>
      <c r="AG14639" s="7"/>
      <c r="AH14639" s="7"/>
      <c r="AI14639" s="7"/>
      <c r="AJ14639" s="7"/>
      <c r="AK14639" s="7"/>
      <c r="AL14639" s="7"/>
      <c r="AM14639" s="7"/>
      <c r="AN14639" s="7"/>
      <c r="AO14639" s="7"/>
      <c r="AP14639" s="7"/>
      <c r="AQ14639" s="7"/>
      <c r="AR14639" s="7"/>
      <c r="AS14639" s="7"/>
      <c r="AT14639" s="8"/>
      <c r="AU14639" s="7"/>
      <c r="AV14639" s="7"/>
      <c r="AW14639" s="7"/>
      <c r="AX14639" s="7"/>
      <c r="AY14639" s="7"/>
      <c r="AZ14639" s="7"/>
      <c r="BA14639" s="7"/>
      <c r="BB14639" s="7"/>
      <c r="BC14639" s="7"/>
      <c r="BD14639" s="7"/>
      <c r="BE14639" s="7"/>
      <c r="BF14639" s="7"/>
      <c r="BG14639" s="7"/>
      <c r="BH14639" s="7"/>
      <c r="BI14639" s="7"/>
      <c r="BJ14639" s="7"/>
      <c r="BK14639" s="7"/>
      <c r="BL14639" s="7"/>
      <c r="BM14639" s="7"/>
      <c r="BN14639" s="7"/>
      <c r="BO14639" s="7"/>
      <c r="BP14639" s="7"/>
      <c r="BQ14639" s="7"/>
      <c r="BR14639" s="7"/>
      <c r="BS14639" s="7"/>
      <c r="BT14639" s="7"/>
      <c r="BU14639" s="7"/>
      <c r="BV14639" s="7"/>
      <c r="BW14639" s="7"/>
      <c r="BX14639" s="7"/>
      <c r="BY14639" s="7"/>
      <c r="BZ14639" s="7"/>
      <c r="CA14639" s="7"/>
      <c r="CB14639" s="7"/>
      <c r="CC14639" s="7"/>
      <c r="CD14639" s="7"/>
      <c r="CE14639" s="7"/>
      <c r="CF14639" s="7"/>
      <c r="CG14639" s="7"/>
      <c r="CH14639" s="7"/>
      <c r="CI14639" s="7"/>
      <c r="CJ14639" s="7"/>
      <c r="CK14639" s="7"/>
      <c r="CL14639" s="7"/>
      <c r="CM14639" s="7"/>
      <c r="CN14639" s="7"/>
      <c r="CO14639" s="7"/>
      <c r="CP14639" s="7"/>
      <c r="CQ14639" s="7"/>
      <c r="CR14639"/>
      <c r="CS14639"/>
      <c r="CT14639"/>
      <c r="CU14639"/>
      <c r="CV14639"/>
      <c r="DB14639" s="8"/>
      <c r="DC14639" s="8"/>
      <c r="DM14639" s="8"/>
      <c r="ED14639" s="7"/>
      <c r="EE14639" s="7"/>
      <c r="EO14639" s="7"/>
    </row>
    <row r="14640" spans="3:145" ht="15" x14ac:dyDescent="0.25">
      <c r="C14640" s="7"/>
      <c r="D14640" s="7"/>
      <c r="E14640" s="7"/>
      <c r="F14640" s="7"/>
      <c r="G14640" s="7"/>
      <c r="H14640" s="7"/>
      <c r="I14640" s="7"/>
      <c r="J14640" s="7"/>
      <c r="K14640" s="7"/>
      <c r="L14640" s="7"/>
      <c r="M14640" s="7"/>
      <c r="N14640" s="7"/>
      <c r="O14640" s="7"/>
      <c r="P14640" s="7"/>
      <c r="Q14640" s="7"/>
      <c r="R14640" s="7"/>
      <c r="S14640" s="17"/>
      <c r="T14640" s="8"/>
      <c r="U14640" s="7"/>
      <c r="V14640" s="8"/>
      <c r="W14640" s="7"/>
      <c r="X14640" s="7"/>
      <c r="Y14640" s="7"/>
      <c r="Z14640" s="7"/>
      <c r="AA14640" s="9"/>
      <c r="AB14640" s="7"/>
      <c r="AC14640" s="7"/>
      <c r="AD14640" s="7"/>
      <c r="AE14640" s="7"/>
      <c r="AF14640" s="7"/>
      <c r="AG14640" s="7"/>
      <c r="AH14640" s="7"/>
      <c r="AI14640" s="7"/>
      <c r="AJ14640" s="7"/>
      <c r="AK14640" s="7"/>
      <c r="AL14640" s="7"/>
      <c r="AM14640" s="7"/>
      <c r="AN14640" s="7"/>
      <c r="AO14640" s="7"/>
      <c r="AP14640" s="7"/>
      <c r="AQ14640" s="7"/>
      <c r="AR14640" s="7"/>
      <c r="AS14640" s="7"/>
      <c r="AT14640" s="8"/>
      <c r="AU14640" s="7"/>
      <c r="AV14640" s="7"/>
      <c r="AW14640" s="7"/>
      <c r="AX14640" s="7"/>
      <c r="AY14640" s="7"/>
      <c r="AZ14640" s="7"/>
      <c r="BA14640" s="7"/>
      <c r="BB14640" s="7"/>
      <c r="BC14640" s="7"/>
      <c r="BD14640" s="7"/>
      <c r="BE14640" s="7"/>
      <c r="BF14640" s="7"/>
      <c r="BG14640" s="7"/>
      <c r="BH14640" s="7"/>
      <c r="BI14640" s="7"/>
      <c r="BJ14640" s="7"/>
      <c r="BK14640" s="7"/>
      <c r="BL14640" s="7"/>
      <c r="BM14640" s="7"/>
      <c r="BN14640" s="7"/>
      <c r="BO14640" s="7"/>
      <c r="BP14640" s="7"/>
      <c r="BQ14640" s="7"/>
      <c r="BR14640" s="7"/>
      <c r="BS14640" s="7"/>
      <c r="BT14640" s="7"/>
      <c r="BU14640" s="7"/>
      <c r="BV14640" s="7"/>
      <c r="BW14640" s="7"/>
      <c r="BX14640" s="7"/>
      <c r="BY14640" s="7"/>
      <c r="BZ14640" s="7"/>
      <c r="CA14640" s="7"/>
      <c r="CB14640" s="7"/>
      <c r="CC14640" s="7"/>
      <c r="CD14640" s="7"/>
      <c r="CE14640" s="7"/>
      <c r="CF14640" s="7"/>
      <c r="CG14640" s="7"/>
      <c r="CH14640" s="7"/>
      <c r="CI14640" s="7"/>
      <c r="CJ14640" s="7"/>
      <c r="CK14640" s="7"/>
      <c r="CL14640" s="7"/>
      <c r="CM14640" s="7"/>
      <c r="CN14640" s="7"/>
      <c r="CO14640" s="7"/>
      <c r="CP14640" s="7"/>
      <c r="CQ14640" s="7"/>
      <c r="CR14640"/>
      <c r="CS14640"/>
      <c r="CT14640"/>
      <c r="CU14640"/>
      <c r="CV14640"/>
      <c r="DB14640" s="8"/>
      <c r="DC14640" s="8"/>
      <c r="DM14640" s="8"/>
      <c r="ED14640" s="7"/>
      <c r="EE14640" s="7"/>
      <c r="EO14640" s="7"/>
    </row>
    <row r="14641" spans="3:145" ht="15" x14ac:dyDescent="0.25">
      <c r="C14641" s="7"/>
      <c r="D14641" s="7"/>
      <c r="E14641" s="7"/>
      <c r="F14641" s="7"/>
      <c r="G14641" s="7"/>
      <c r="H14641" s="7"/>
      <c r="I14641" s="7"/>
      <c r="J14641" s="7"/>
      <c r="K14641" s="7"/>
      <c r="L14641" s="7"/>
      <c r="M14641" s="7"/>
      <c r="N14641" s="7"/>
      <c r="O14641" s="7"/>
      <c r="P14641" s="7"/>
      <c r="Q14641" s="7"/>
      <c r="R14641" s="7"/>
      <c r="S14641" s="17"/>
      <c r="T14641" s="8"/>
      <c r="U14641" s="7"/>
      <c r="V14641" s="8"/>
      <c r="W14641" s="7"/>
      <c r="X14641" s="7"/>
      <c r="Y14641" s="7"/>
      <c r="Z14641" s="7"/>
      <c r="AA14641" s="9"/>
      <c r="AB14641" s="7"/>
      <c r="AC14641" s="7"/>
      <c r="AD14641" s="7"/>
      <c r="AE14641" s="7"/>
      <c r="AF14641" s="7"/>
      <c r="AG14641" s="7"/>
      <c r="AH14641" s="7"/>
      <c r="AI14641" s="7"/>
      <c r="AJ14641" s="7"/>
      <c r="AK14641" s="7"/>
      <c r="AL14641" s="7"/>
      <c r="AM14641" s="7"/>
      <c r="AN14641" s="7"/>
      <c r="AO14641" s="7"/>
      <c r="AP14641" s="7"/>
      <c r="AQ14641" s="7"/>
      <c r="AR14641" s="7"/>
      <c r="AS14641" s="7"/>
      <c r="AT14641" s="8"/>
      <c r="AU14641" s="7"/>
      <c r="AV14641" s="7"/>
      <c r="AW14641" s="7"/>
      <c r="AX14641" s="7"/>
      <c r="AY14641" s="7"/>
      <c r="AZ14641" s="7"/>
      <c r="BA14641" s="7"/>
      <c r="BB14641" s="7"/>
      <c r="BC14641" s="7"/>
      <c r="BD14641" s="7"/>
      <c r="BE14641" s="7"/>
      <c r="BF14641" s="7"/>
      <c r="BG14641" s="7"/>
      <c r="BH14641" s="7"/>
      <c r="BI14641" s="7"/>
      <c r="BJ14641" s="7"/>
      <c r="BK14641" s="7"/>
      <c r="BL14641" s="7"/>
      <c r="BM14641" s="7"/>
      <c r="BN14641" s="7"/>
      <c r="BO14641" s="7"/>
      <c r="BP14641" s="7"/>
      <c r="BQ14641" s="7"/>
      <c r="BR14641" s="7"/>
      <c r="BS14641" s="7"/>
      <c r="BT14641" s="7"/>
      <c r="BU14641" s="7"/>
      <c r="BV14641" s="7"/>
      <c r="BW14641" s="7"/>
      <c r="BX14641" s="7"/>
      <c r="BY14641" s="7"/>
      <c r="BZ14641" s="7"/>
      <c r="CA14641" s="7"/>
      <c r="CB14641" s="7"/>
      <c r="CC14641" s="7"/>
      <c r="CD14641" s="7"/>
      <c r="CE14641" s="7"/>
      <c r="CF14641" s="7"/>
      <c r="CG14641" s="7"/>
      <c r="CH14641" s="7"/>
      <c r="CI14641" s="7"/>
      <c r="CJ14641" s="7"/>
      <c r="CK14641" s="7"/>
      <c r="CL14641" s="7"/>
      <c r="CM14641" s="7"/>
      <c r="CN14641" s="7"/>
      <c r="CO14641" s="7"/>
      <c r="CP14641" s="7"/>
      <c r="CQ14641" s="7"/>
      <c r="CR14641"/>
      <c r="CS14641"/>
      <c r="CT14641"/>
      <c r="CU14641"/>
      <c r="CV14641"/>
      <c r="DB14641" s="8"/>
      <c r="DC14641" s="8"/>
      <c r="DM14641" s="8"/>
      <c r="ED14641" s="7"/>
      <c r="EE14641" s="7"/>
      <c r="EO14641" s="7"/>
    </row>
    <row r="14642" spans="3:145" ht="15" x14ac:dyDescent="0.25">
      <c r="C14642" s="7"/>
      <c r="D14642" s="7"/>
      <c r="E14642" s="7"/>
      <c r="F14642" s="7"/>
      <c r="G14642" s="7"/>
      <c r="H14642" s="7"/>
      <c r="I14642" s="7"/>
      <c r="J14642" s="7"/>
      <c r="K14642" s="7"/>
      <c r="L14642" s="7"/>
      <c r="M14642" s="7"/>
      <c r="N14642" s="7"/>
      <c r="O14642" s="7"/>
      <c r="P14642" s="7"/>
      <c r="Q14642" s="7"/>
      <c r="R14642" s="7"/>
      <c r="S14642" s="17"/>
      <c r="T14642" s="8"/>
      <c r="U14642" s="7"/>
      <c r="V14642" s="8"/>
      <c r="W14642" s="7"/>
      <c r="X14642" s="7"/>
      <c r="Y14642" s="7"/>
      <c r="Z14642" s="7"/>
      <c r="AA14642" s="9"/>
      <c r="AB14642" s="7"/>
      <c r="AC14642" s="7"/>
      <c r="AD14642" s="7"/>
      <c r="AE14642" s="7"/>
      <c r="AF14642" s="7"/>
      <c r="AG14642" s="7"/>
      <c r="AH14642" s="7"/>
      <c r="AI14642" s="7"/>
      <c r="AJ14642" s="7"/>
      <c r="AK14642" s="7"/>
      <c r="AL14642" s="7"/>
      <c r="AM14642" s="7"/>
      <c r="AN14642" s="7"/>
      <c r="AO14642" s="7"/>
      <c r="AP14642" s="7"/>
      <c r="AQ14642" s="7"/>
      <c r="AR14642" s="7"/>
      <c r="AS14642" s="7"/>
      <c r="AT14642" s="8"/>
      <c r="AU14642" s="7"/>
      <c r="AV14642" s="7"/>
      <c r="AW14642" s="7"/>
      <c r="AX14642" s="7"/>
      <c r="AY14642" s="7"/>
      <c r="AZ14642" s="7"/>
      <c r="BA14642" s="7"/>
      <c r="BB14642" s="7"/>
      <c r="BC14642" s="7"/>
      <c r="BD14642" s="7"/>
      <c r="BE14642" s="7"/>
      <c r="BF14642" s="7"/>
      <c r="BG14642" s="7"/>
      <c r="BH14642" s="7"/>
      <c r="BI14642" s="7"/>
      <c r="BJ14642" s="7"/>
      <c r="BK14642" s="7"/>
      <c r="BL14642" s="7"/>
      <c r="BM14642" s="7"/>
      <c r="BN14642" s="7"/>
      <c r="BO14642" s="7"/>
      <c r="BP14642" s="7"/>
      <c r="BQ14642" s="7"/>
      <c r="BR14642" s="7"/>
      <c r="BS14642" s="7"/>
      <c r="BT14642" s="7"/>
      <c r="BU14642" s="7"/>
      <c r="BV14642" s="7"/>
      <c r="BW14642" s="7"/>
      <c r="BX14642" s="7"/>
      <c r="BY14642" s="7"/>
      <c r="BZ14642" s="7"/>
      <c r="CA14642" s="7"/>
      <c r="CB14642" s="7"/>
      <c r="CC14642" s="7"/>
      <c r="CD14642" s="7"/>
      <c r="CE14642" s="7"/>
      <c r="CF14642" s="7"/>
      <c r="CG14642" s="7"/>
      <c r="CH14642" s="7"/>
      <c r="CI14642" s="7"/>
      <c r="CJ14642" s="7"/>
      <c r="CK14642" s="7"/>
      <c r="CL14642" s="7"/>
      <c r="CM14642" s="7"/>
      <c r="CN14642" s="7"/>
      <c r="CO14642" s="7"/>
      <c r="CP14642" s="7"/>
      <c r="CQ14642" s="7"/>
      <c r="CR14642"/>
      <c r="CS14642"/>
      <c r="CT14642"/>
      <c r="CU14642"/>
      <c r="CV14642"/>
      <c r="DB14642" s="8"/>
      <c r="DC14642" s="8"/>
      <c r="DM14642" s="8"/>
      <c r="ED14642" s="7"/>
      <c r="EE14642" s="7"/>
      <c r="EO14642" s="7"/>
    </row>
    <row r="14643" spans="3:145" ht="15" x14ac:dyDescent="0.25">
      <c r="C14643" s="7"/>
      <c r="D14643" s="7"/>
      <c r="E14643" s="7"/>
      <c r="F14643" s="7"/>
      <c r="G14643" s="7"/>
      <c r="H14643" s="7"/>
      <c r="I14643" s="7"/>
      <c r="J14643" s="7"/>
      <c r="K14643" s="7"/>
      <c r="L14643" s="7"/>
      <c r="M14643" s="7"/>
      <c r="N14643" s="7"/>
      <c r="O14643" s="7"/>
      <c r="P14643" s="7"/>
      <c r="Q14643" s="7"/>
      <c r="R14643" s="7"/>
      <c r="S14643" s="17"/>
      <c r="T14643" s="8"/>
      <c r="U14643" s="7"/>
      <c r="V14643" s="8"/>
      <c r="W14643" s="7"/>
      <c r="X14643" s="7"/>
      <c r="Y14643" s="7"/>
      <c r="Z14643" s="7"/>
      <c r="AA14643" s="9"/>
      <c r="AB14643" s="7"/>
      <c r="AC14643" s="7"/>
      <c r="AD14643" s="7"/>
      <c r="AE14643" s="7"/>
      <c r="AF14643" s="7"/>
      <c r="AG14643" s="7"/>
      <c r="AH14643" s="7"/>
      <c r="AI14643" s="7"/>
      <c r="AJ14643" s="7"/>
      <c r="AK14643" s="7"/>
      <c r="AL14643" s="7"/>
      <c r="AM14643" s="7"/>
      <c r="AN14643" s="7"/>
      <c r="AO14643" s="7"/>
      <c r="AP14643" s="7"/>
      <c r="AQ14643" s="7"/>
      <c r="AR14643" s="7"/>
      <c r="AS14643" s="7"/>
      <c r="AT14643" s="8"/>
      <c r="AU14643" s="7"/>
      <c r="AV14643" s="7"/>
      <c r="AW14643" s="7"/>
      <c r="AX14643" s="7"/>
      <c r="AY14643" s="7"/>
      <c r="AZ14643" s="7"/>
      <c r="BA14643" s="7"/>
      <c r="BB14643" s="7"/>
      <c r="BC14643" s="7"/>
      <c r="BD14643" s="7"/>
      <c r="BE14643" s="7"/>
      <c r="BF14643" s="7"/>
      <c r="BG14643" s="7"/>
      <c r="BH14643" s="7"/>
      <c r="BI14643" s="7"/>
      <c r="BJ14643" s="7"/>
      <c r="BK14643" s="7"/>
      <c r="BL14643" s="7"/>
      <c r="BM14643" s="7"/>
      <c r="BN14643" s="7"/>
      <c r="BO14643" s="7"/>
      <c r="BP14643" s="7"/>
      <c r="BQ14643" s="7"/>
      <c r="BR14643" s="7"/>
      <c r="BS14643" s="7"/>
      <c r="BT14643" s="7"/>
      <c r="BU14643" s="7"/>
      <c r="BV14643" s="7"/>
      <c r="BW14643" s="7"/>
      <c r="BX14643" s="7"/>
      <c r="BY14643" s="7"/>
      <c r="BZ14643" s="7"/>
      <c r="CA14643" s="7"/>
      <c r="CB14643" s="7"/>
      <c r="CC14643" s="7"/>
      <c r="CD14643" s="7"/>
      <c r="CE14643" s="7"/>
      <c r="CF14643" s="7"/>
      <c r="CG14643" s="7"/>
      <c r="CH14643" s="7"/>
      <c r="CI14643" s="7"/>
      <c r="CJ14643" s="7"/>
      <c r="CK14643" s="7"/>
      <c r="CL14643" s="7"/>
      <c r="CM14643" s="7"/>
      <c r="CN14643" s="7"/>
      <c r="CO14643" s="7"/>
      <c r="CP14643" s="7"/>
      <c r="CQ14643" s="7"/>
      <c r="CR14643"/>
      <c r="CS14643"/>
      <c r="CT14643"/>
      <c r="CU14643"/>
      <c r="CV14643"/>
      <c r="DB14643" s="8"/>
      <c r="DC14643" s="8"/>
      <c r="DM14643" s="8"/>
      <c r="ED14643" s="7"/>
      <c r="EE14643" s="7"/>
      <c r="EO14643" s="7"/>
    </row>
    <row r="14644" spans="3:145" ht="15" x14ac:dyDescent="0.25">
      <c r="C14644" s="7"/>
      <c r="D14644" s="7"/>
      <c r="E14644" s="7"/>
      <c r="F14644" s="7"/>
      <c r="G14644" s="7"/>
      <c r="H14644" s="7"/>
      <c r="I14644" s="7"/>
      <c r="J14644" s="7"/>
      <c r="K14644" s="7"/>
      <c r="L14644" s="7"/>
      <c r="M14644" s="7"/>
      <c r="N14644" s="7"/>
      <c r="O14644" s="7"/>
      <c r="P14644" s="7"/>
      <c r="Q14644" s="7"/>
      <c r="R14644" s="7"/>
      <c r="S14644" s="17"/>
      <c r="T14644" s="8"/>
      <c r="U14644" s="7"/>
      <c r="V14644" s="8"/>
      <c r="W14644" s="7"/>
      <c r="X14644" s="7"/>
      <c r="Y14644" s="7"/>
      <c r="Z14644" s="7"/>
      <c r="AA14644" s="9"/>
      <c r="AB14644" s="7"/>
      <c r="AC14644" s="7"/>
      <c r="AD14644" s="7"/>
      <c r="AE14644" s="7"/>
      <c r="AF14644" s="7"/>
      <c r="AG14644" s="7"/>
      <c r="AH14644" s="7"/>
      <c r="AI14644" s="7"/>
      <c r="AJ14644" s="7"/>
      <c r="AK14644" s="7"/>
      <c r="AL14644" s="7"/>
      <c r="AM14644" s="7"/>
      <c r="AN14644" s="7"/>
      <c r="AO14644" s="7"/>
      <c r="AP14644" s="7"/>
      <c r="AQ14644" s="7"/>
      <c r="AR14644" s="7"/>
      <c r="AS14644" s="7"/>
      <c r="AT14644" s="8"/>
      <c r="AU14644" s="7"/>
      <c r="AV14644" s="7"/>
      <c r="AW14644" s="7"/>
      <c r="AX14644" s="7"/>
      <c r="AY14644" s="7"/>
      <c r="AZ14644" s="7"/>
      <c r="BA14644" s="7"/>
      <c r="BB14644" s="7"/>
      <c r="BC14644" s="7"/>
      <c r="BD14644" s="7"/>
      <c r="BE14644" s="7"/>
      <c r="BF14644" s="7"/>
      <c r="BG14644" s="7"/>
      <c r="BH14644" s="7"/>
      <c r="BI14644" s="7"/>
      <c r="BJ14644" s="7"/>
      <c r="BK14644" s="7"/>
      <c r="BL14644" s="7"/>
      <c r="BM14644" s="7"/>
      <c r="BN14644" s="7"/>
      <c r="BO14644" s="7"/>
      <c r="BP14644" s="7"/>
      <c r="BQ14644" s="7"/>
      <c r="BR14644" s="7"/>
      <c r="BS14644" s="7"/>
      <c r="BT14644" s="7"/>
      <c r="BU14644" s="7"/>
      <c r="BV14644" s="7"/>
      <c r="BW14644" s="7"/>
      <c r="BX14644" s="7"/>
      <c r="BY14644" s="7"/>
      <c r="BZ14644" s="7"/>
      <c r="CA14644" s="7"/>
      <c r="CB14644" s="7"/>
      <c r="CC14644" s="7"/>
      <c r="CD14644" s="7"/>
      <c r="CE14644" s="7"/>
      <c r="CF14644" s="7"/>
      <c r="CG14644" s="7"/>
      <c r="CH14644" s="7"/>
      <c r="CI14644" s="7"/>
      <c r="CJ14644" s="7"/>
      <c r="CK14644" s="7"/>
      <c r="CL14644" s="7"/>
      <c r="CM14644" s="7"/>
      <c r="CN14644" s="7"/>
      <c r="CO14644" s="7"/>
      <c r="CP14644" s="7"/>
      <c r="CQ14644" s="7"/>
      <c r="CR14644"/>
      <c r="CS14644"/>
      <c r="CT14644"/>
      <c r="CU14644"/>
      <c r="CV14644"/>
      <c r="DB14644" s="8"/>
      <c r="DC14644" s="8"/>
      <c r="DM14644" s="8"/>
      <c r="ED14644" s="7"/>
      <c r="EE14644" s="7"/>
      <c r="EO14644" s="7"/>
    </row>
    <row r="14645" spans="3:145" ht="15" x14ac:dyDescent="0.25">
      <c r="C14645" s="7"/>
      <c r="D14645" s="7"/>
      <c r="E14645" s="7"/>
      <c r="F14645" s="7"/>
      <c r="G14645" s="7"/>
      <c r="H14645" s="7"/>
      <c r="I14645" s="7"/>
      <c r="J14645" s="7"/>
      <c r="K14645" s="7"/>
      <c r="L14645" s="7"/>
      <c r="M14645" s="7"/>
      <c r="N14645" s="7"/>
      <c r="O14645" s="7"/>
      <c r="P14645" s="7"/>
      <c r="Q14645" s="7"/>
      <c r="R14645" s="7"/>
      <c r="S14645" s="17"/>
      <c r="T14645" s="8"/>
      <c r="U14645" s="7"/>
      <c r="V14645" s="8"/>
      <c r="W14645" s="7"/>
      <c r="X14645" s="7"/>
      <c r="Y14645" s="7"/>
      <c r="Z14645" s="7"/>
      <c r="AA14645" s="9"/>
      <c r="AB14645" s="7"/>
      <c r="AC14645" s="7"/>
      <c r="AD14645" s="7"/>
      <c r="AE14645" s="7"/>
      <c r="AF14645" s="7"/>
      <c r="AG14645" s="7"/>
      <c r="AH14645" s="7"/>
      <c r="AI14645" s="7"/>
      <c r="AJ14645" s="7"/>
      <c r="AK14645" s="7"/>
      <c r="AL14645" s="7"/>
      <c r="AM14645" s="7"/>
      <c r="AN14645" s="7"/>
      <c r="AO14645" s="7"/>
      <c r="AP14645" s="7"/>
      <c r="AQ14645" s="7"/>
      <c r="AR14645" s="7"/>
      <c r="AS14645" s="7"/>
      <c r="AT14645" s="8"/>
      <c r="AU14645" s="7"/>
      <c r="AV14645" s="7"/>
      <c r="AW14645" s="7"/>
      <c r="AX14645" s="7"/>
      <c r="AY14645" s="7"/>
      <c r="AZ14645" s="7"/>
      <c r="BA14645" s="7"/>
      <c r="BB14645" s="7"/>
      <c r="BC14645" s="7"/>
      <c r="BD14645" s="7"/>
      <c r="BE14645" s="7"/>
      <c r="BF14645" s="7"/>
      <c r="BG14645" s="7"/>
      <c r="BH14645" s="7"/>
      <c r="BI14645" s="7"/>
      <c r="BJ14645" s="7"/>
      <c r="BK14645" s="7"/>
      <c r="BL14645" s="7"/>
      <c r="BM14645" s="7"/>
      <c r="BN14645" s="7"/>
      <c r="BO14645" s="7"/>
      <c r="BP14645" s="7"/>
      <c r="BQ14645" s="7"/>
      <c r="BR14645" s="7"/>
      <c r="BS14645" s="7"/>
      <c r="BT14645" s="7"/>
      <c r="BU14645" s="7"/>
      <c r="BV14645" s="7"/>
      <c r="BW14645" s="7"/>
      <c r="BX14645" s="7"/>
      <c r="BY14645" s="7"/>
      <c r="BZ14645" s="7"/>
      <c r="CA14645" s="7"/>
      <c r="CB14645" s="7"/>
      <c r="CC14645" s="7"/>
      <c r="CD14645" s="7"/>
      <c r="CE14645" s="7"/>
      <c r="CF14645" s="7"/>
      <c r="CG14645" s="7"/>
      <c r="CH14645" s="7"/>
      <c r="CI14645" s="7"/>
      <c r="CJ14645" s="7"/>
      <c r="CK14645" s="7"/>
      <c r="CL14645" s="7"/>
      <c r="CM14645" s="7"/>
      <c r="CN14645" s="7"/>
      <c r="CO14645" s="7"/>
      <c r="CP14645" s="7"/>
      <c r="CQ14645" s="7"/>
      <c r="CR14645"/>
      <c r="CS14645"/>
      <c r="CT14645"/>
      <c r="CU14645"/>
      <c r="CV14645"/>
      <c r="DB14645" s="8"/>
      <c r="DC14645" s="8"/>
      <c r="DM14645" s="8"/>
      <c r="ED14645" s="7"/>
      <c r="EE14645" s="7"/>
      <c r="EO14645" s="7"/>
    </row>
    <row r="14646" spans="3:145" ht="15" x14ac:dyDescent="0.25">
      <c r="C14646" s="7"/>
      <c r="D14646" s="7"/>
      <c r="E14646" s="7"/>
      <c r="F14646" s="7"/>
      <c r="G14646" s="7"/>
      <c r="H14646" s="7"/>
      <c r="I14646" s="7"/>
      <c r="J14646" s="7"/>
      <c r="K14646" s="7"/>
      <c r="L14646" s="7"/>
      <c r="M14646" s="7"/>
      <c r="N14646" s="7"/>
      <c r="O14646" s="7"/>
      <c r="P14646" s="7"/>
      <c r="Q14646" s="7"/>
      <c r="R14646" s="7"/>
      <c r="S14646" s="17"/>
      <c r="T14646" s="8"/>
      <c r="U14646" s="7"/>
      <c r="V14646" s="8"/>
      <c r="W14646" s="7"/>
      <c r="X14646" s="7"/>
      <c r="Y14646" s="7"/>
      <c r="Z14646" s="7"/>
      <c r="AA14646" s="9"/>
      <c r="AB14646" s="7"/>
      <c r="AC14646" s="7"/>
      <c r="AD14646" s="7"/>
      <c r="AE14646" s="7"/>
      <c r="AF14646" s="7"/>
      <c r="AG14646" s="7"/>
      <c r="AH14646" s="7"/>
      <c r="AI14646" s="7"/>
      <c r="AJ14646" s="7"/>
      <c r="AK14646" s="7"/>
      <c r="AL14646" s="7"/>
      <c r="AM14646" s="7"/>
      <c r="AN14646" s="7"/>
      <c r="AO14646" s="7"/>
      <c r="AP14646" s="7"/>
      <c r="AQ14646" s="7"/>
      <c r="AR14646" s="7"/>
      <c r="AS14646" s="7"/>
      <c r="AT14646" s="8"/>
      <c r="AU14646" s="7"/>
      <c r="AV14646" s="7"/>
      <c r="AW14646" s="7"/>
      <c r="AX14646" s="7"/>
      <c r="AY14646" s="7"/>
      <c r="AZ14646" s="7"/>
      <c r="BA14646" s="7"/>
      <c r="BB14646" s="7"/>
      <c r="BC14646" s="7"/>
      <c r="BD14646" s="7"/>
      <c r="BE14646" s="7"/>
      <c r="BF14646" s="7"/>
      <c r="BG14646" s="7"/>
      <c r="BH14646" s="7"/>
      <c r="BI14646" s="7"/>
      <c r="BJ14646" s="7"/>
      <c r="BK14646" s="7"/>
      <c r="BL14646" s="7"/>
      <c r="BM14646" s="7"/>
      <c r="BN14646" s="7"/>
      <c r="BO14646" s="7"/>
      <c r="BP14646" s="7"/>
      <c r="BQ14646" s="7"/>
      <c r="BR14646" s="7"/>
      <c r="BS14646" s="7"/>
      <c r="BT14646" s="7"/>
      <c r="BU14646" s="7"/>
      <c r="BV14646" s="7"/>
      <c r="BW14646" s="7"/>
      <c r="BX14646" s="7"/>
      <c r="BY14646" s="7"/>
      <c r="BZ14646" s="7"/>
      <c r="CA14646" s="7"/>
      <c r="CB14646" s="7"/>
      <c r="CC14646" s="7"/>
      <c r="CD14646" s="7"/>
      <c r="CE14646" s="7"/>
      <c r="CF14646" s="7"/>
      <c r="CG14646" s="7"/>
      <c r="CH14646" s="7"/>
      <c r="CI14646" s="7"/>
      <c r="CJ14646" s="7"/>
      <c r="CK14646" s="7"/>
      <c r="CL14646" s="7"/>
      <c r="CM14646" s="7"/>
      <c r="CN14646" s="7"/>
      <c r="CO14646" s="7"/>
      <c r="CP14646" s="7"/>
      <c r="CQ14646" s="7"/>
      <c r="CR14646"/>
      <c r="CS14646"/>
      <c r="CT14646"/>
      <c r="CU14646"/>
      <c r="CV14646"/>
      <c r="DB14646" s="8"/>
      <c r="DC14646" s="8"/>
      <c r="DM14646" s="8"/>
      <c r="ED14646" s="7"/>
      <c r="EE14646" s="7"/>
      <c r="EO14646" s="7"/>
    </row>
    <row r="14647" spans="3:145" ht="15" x14ac:dyDescent="0.25">
      <c r="C14647" s="7"/>
      <c r="D14647" s="7"/>
      <c r="E14647" s="7"/>
      <c r="F14647" s="7"/>
      <c r="G14647" s="7"/>
      <c r="H14647" s="7"/>
      <c r="I14647" s="7"/>
      <c r="J14647" s="7"/>
      <c r="K14647" s="7"/>
      <c r="L14647" s="7"/>
      <c r="M14647" s="7"/>
      <c r="N14647" s="7"/>
      <c r="O14647" s="7"/>
      <c r="P14647" s="7"/>
      <c r="Q14647" s="7"/>
      <c r="R14647" s="7"/>
      <c r="S14647" s="17"/>
      <c r="T14647" s="8"/>
      <c r="U14647" s="7"/>
      <c r="V14647" s="8"/>
      <c r="W14647" s="7"/>
      <c r="X14647" s="7"/>
      <c r="Y14647" s="7"/>
      <c r="Z14647" s="7"/>
      <c r="AA14647" s="9"/>
      <c r="AB14647" s="7"/>
      <c r="AC14647" s="7"/>
      <c r="AD14647" s="7"/>
      <c r="AE14647" s="7"/>
      <c r="AF14647" s="7"/>
      <c r="AG14647" s="7"/>
      <c r="AH14647" s="7"/>
      <c r="AI14647" s="7"/>
      <c r="AJ14647" s="7"/>
      <c r="AK14647" s="7"/>
      <c r="AL14647" s="7"/>
      <c r="AM14647" s="7"/>
      <c r="AN14647" s="7"/>
      <c r="AO14647" s="7"/>
      <c r="AP14647" s="7"/>
      <c r="AQ14647" s="7"/>
      <c r="AR14647" s="7"/>
      <c r="AS14647" s="7"/>
      <c r="AT14647" s="8"/>
      <c r="AU14647" s="7"/>
      <c r="AV14647" s="7"/>
      <c r="AW14647" s="7"/>
      <c r="AX14647" s="7"/>
      <c r="AY14647" s="7"/>
      <c r="AZ14647" s="7"/>
      <c r="BA14647" s="7"/>
      <c r="BB14647" s="7"/>
      <c r="BC14647" s="7"/>
      <c r="BD14647" s="7"/>
      <c r="BE14647" s="7"/>
      <c r="BF14647" s="7"/>
      <c r="BG14647" s="7"/>
      <c r="BH14647" s="7"/>
      <c r="BI14647" s="7"/>
      <c r="BJ14647" s="7"/>
      <c r="BK14647" s="7"/>
      <c r="BL14647" s="7"/>
      <c r="BM14647" s="7"/>
      <c r="BN14647" s="7"/>
      <c r="BO14647" s="7"/>
      <c r="BP14647" s="7"/>
      <c r="BQ14647" s="7"/>
      <c r="BR14647" s="7"/>
      <c r="BS14647" s="7"/>
      <c r="BT14647" s="7"/>
      <c r="BU14647" s="7"/>
      <c r="BV14647" s="7"/>
      <c r="BW14647" s="7"/>
      <c r="BX14647" s="7"/>
      <c r="BY14647" s="7"/>
      <c r="BZ14647" s="7"/>
      <c r="CA14647" s="7"/>
      <c r="CB14647" s="7"/>
      <c r="CC14647" s="7"/>
      <c r="CD14647" s="7"/>
      <c r="CE14647" s="7"/>
      <c r="CF14647" s="7"/>
      <c r="CG14647" s="7"/>
      <c r="CH14647" s="7"/>
      <c r="CI14647" s="7"/>
      <c r="CJ14647" s="7"/>
      <c r="CK14647" s="7"/>
      <c r="CL14647" s="7"/>
      <c r="CM14647" s="7"/>
      <c r="CN14647" s="7"/>
      <c r="CO14647" s="7"/>
      <c r="CP14647" s="7"/>
      <c r="CQ14647" s="7"/>
      <c r="CR14647"/>
      <c r="CS14647"/>
      <c r="CT14647"/>
      <c r="CU14647"/>
      <c r="CV14647"/>
      <c r="DB14647" s="8"/>
      <c r="DC14647" s="8"/>
      <c r="DM14647" s="8"/>
      <c r="ED14647" s="7"/>
      <c r="EE14647" s="7"/>
      <c r="EO14647" s="7"/>
    </row>
    <row r="14648" spans="3:145" ht="15" x14ac:dyDescent="0.25">
      <c r="C14648" s="7"/>
      <c r="D14648" s="7"/>
      <c r="E14648" s="7"/>
      <c r="F14648" s="7"/>
      <c r="G14648" s="7"/>
      <c r="H14648" s="7"/>
      <c r="I14648" s="7"/>
      <c r="J14648" s="7"/>
      <c r="K14648" s="7"/>
      <c r="L14648" s="7"/>
      <c r="M14648" s="7"/>
      <c r="N14648" s="7"/>
      <c r="O14648" s="7"/>
      <c r="P14648" s="7"/>
      <c r="Q14648" s="7"/>
      <c r="R14648" s="7"/>
      <c r="S14648" s="17"/>
      <c r="T14648" s="8"/>
      <c r="U14648" s="7"/>
      <c r="V14648" s="8"/>
      <c r="W14648" s="7"/>
      <c r="X14648" s="7"/>
      <c r="Y14648" s="7"/>
      <c r="Z14648" s="7"/>
      <c r="AA14648" s="9"/>
      <c r="AB14648" s="7"/>
      <c r="AC14648" s="7"/>
      <c r="AD14648" s="7"/>
      <c r="AE14648" s="7"/>
      <c r="AF14648" s="7"/>
      <c r="AG14648" s="7"/>
      <c r="AH14648" s="7"/>
      <c r="AI14648" s="7"/>
      <c r="AJ14648" s="7"/>
      <c r="AK14648" s="7"/>
      <c r="AL14648" s="7"/>
      <c r="AM14648" s="7"/>
      <c r="AN14648" s="7"/>
      <c r="AO14648" s="7"/>
      <c r="AP14648" s="7"/>
      <c r="AQ14648" s="7"/>
      <c r="AR14648" s="7"/>
      <c r="AS14648" s="7"/>
      <c r="AT14648" s="8"/>
      <c r="AU14648" s="7"/>
      <c r="AV14648" s="7"/>
      <c r="AW14648" s="7"/>
      <c r="AX14648" s="7"/>
      <c r="AY14648" s="7"/>
      <c r="AZ14648" s="7"/>
      <c r="BA14648" s="7"/>
      <c r="BB14648" s="7"/>
      <c r="BC14648" s="7"/>
      <c r="BD14648" s="7"/>
      <c r="BE14648" s="7"/>
      <c r="BF14648" s="7"/>
      <c r="BG14648" s="7"/>
      <c r="BH14648" s="7"/>
      <c r="BI14648" s="7"/>
      <c r="BJ14648" s="7"/>
      <c r="BK14648" s="7"/>
      <c r="BL14648" s="7"/>
      <c r="BM14648" s="7"/>
      <c r="BN14648" s="7"/>
      <c r="BO14648" s="7"/>
      <c r="BP14648" s="7"/>
      <c r="BQ14648" s="7"/>
      <c r="BR14648" s="7"/>
      <c r="BS14648" s="7"/>
      <c r="BT14648" s="7"/>
      <c r="BU14648" s="7"/>
      <c r="BV14648" s="7"/>
      <c r="BW14648" s="7"/>
      <c r="BX14648" s="7"/>
      <c r="BY14648" s="7"/>
      <c r="BZ14648" s="7"/>
      <c r="CA14648" s="7"/>
      <c r="CB14648" s="7"/>
      <c r="CC14648" s="7"/>
      <c r="CD14648" s="7"/>
      <c r="CE14648" s="7"/>
      <c r="CF14648" s="7"/>
      <c r="CG14648" s="7"/>
      <c r="CH14648" s="7"/>
      <c r="CI14648" s="7"/>
      <c r="CJ14648" s="7"/>
      <c r="CK14648" s="7"/>
      <c r="CL14648" s="7"/>
      <c r="CM14648" s="7"/>
      <c r="CN14648" s="7"/>
      <c r="CO14648" s="7"/>
      <c r="CP14648" s="7"/>
      <c r="CQ14648" s="7"/>
      <c r="CR14648"/>
      <c r="CS14648"/>
      <c r="CT14648"/>
      <c r="CU14648"/>
      <c r="CV14648"/>
      <c r="DB14648" s="8"/>
      <c r="DC14648" s="8"/>
      <c r="DM14648" s="8"/>
      <c r="ED14648" s="7"/>
      <c r="EE14648" s="7"/>
      <c r="EO14648" s="7"/>
    </row>
    <row r="14649" spans="3:145" ht="15" x14ac:dyDescent="0.25">
      <c r="C14649" s="7"/>
      <c r="D14649" s="7"/>
      <c r="E14649" s="7"/>
      <c r="F14649" s="7"/>
      <c r="G14649" s="7"/>
      <c r="H14649" s="7"/>
      <c r="I14649" s="7"/>
      <c r="J14649" s="7"/>
      <c r="K14649" s="7"/>
      <c r="L14649" s="7"/>
      <c r="M14649" s="7"/>
      <c r="N14649" s="7"/>
      <c r="O14649" s="7"/>
      <c r="P14649" s="7"/>
      <c r="Q14649" s="7"/>
      <c r="R14649" s="7"/>
      <c r="S14649" s="17"/>
      <c r="T14649" s="8"/>
      <c r="U14649" s="7"/>
      <c r="V14649" s="8"/>
      <c r="W14649" s="7"/>
      <c r="X14649" s="7"/>
      <c r="Y14649" s="7"/>
      <c r="Z14649" s="7"/>
      <c r="AA14649" s="9"/>
      <c r="AB14649" s="7"/>
      <c r="AC14649" s="7"/>
      <c r="AD14649" s="7"/>
      <c r="AE14649" s="7"/>
      <c r="AF14649" s="7"/>
      <c r="AG14649" s="7"/>
      <c r="AH14649" s="7"/>
      <c r="AI14649" s="7"/>
      <c r="AJ14649" s="7"/>
      <c r="AK14649" s="7"/>
      <c r="AL14649" s="7"/>
      <c r="AM14649" s="7"/>
      <c r="AN14649" s="7"/>
      <c r="AO14649" s="7"/>
      <c r="AP14649" s="7"/>
      <c r="AQ14649" s="7"/>
      <c r="AR14649" s="7"/>
      <c r="AS14649" s="7"/>
      <c r="AT14649" s="8"/>
      <c r="AU14649" s="7"/>
      <c r="AV14649" s="7"/>
      <c r="AW14649" s="7"/>
      <c r="AX14649" s="7"/>
      <c r="AY14649" s="7"/>
      <c r="AZ14649" s="7"/>
      <c r="BA14649" s="7"/>
      <c r="BB14649" s="7"/>
      <c r="BC14649" s="7"/>
      <c r="BD14649" s="7"/>
      <c r="BE14649" s="7"/>
      <c r="BF14649" s="7"/>
      <c r="BG14649" s="7"/>
      <c r="BH14649" s="7"/>
      <c r="BI14649" s="7"/>
      <c r="BJ14649" s="7"/>
      <c r="BK14649" s="7"/>
      <c r="BL14649" s="7"/>
      <c r="BM14649" s="7"/>
      <c r="BN14649" s="7"/>
      <c r="BO14649" s="7"/>
      <c r="BP14649" s="7"/>
      <c r="BQ14649" s="7"/>
      <c r="BR14649" s="7"/>
      <c r="BS14649" s="7"/>
      <c r="BT14649" s="7"/>
      <c r="BU14649" s="7"/>
      <c r="BV14649" s="7"/>
      <c r="BW14649" s="7"/>
      <c r="BX14649" s="7"/>
      <c r="BY14649" s="7"/>
      <c r="BZ14649" s="7"/>
      <c r="CA14649" s="7"/>
      <c r="CB14649" s="7"/>
      <c r="CC14649" s="7"/>
      <c r="CD14649" s="7"/>
      <c r="CE14649" s="7"/>
      <c r="CF14649" s="7"/>
      <c r="CG14649" s="7"/>
      <c r="CH14649" s="7"/>
      <c r="CI14649" s="7"/>
      <c r="CJ14649" s="7"/>
      <c r="CK14649" s="7"/>
      <c r="CL14649" s="7"/>
      <c r="CM14649" s="7"/>
      <c r="CN14649" s="7"/>
      <c r="CO14649" s="7"/>
      <c r="CP14649" s="7"/>
      <c r="CQ14649" s="7"/>
      <c r="CR14649"/>
      <c r="CS14649"/>
      <c r="CT14649"/>
      <c r="CU14649"/>
      <c r="CV14649"/>
      <c r="DB14649" s="8"/>
      <c r="DC14649" s="8"/>
      <c r="DM14649" s="8"/>
      <c r="ED14649" s="7"/>
      <c r="EE14649" s="7"/>
      <c r="EO14649" s="7"/>
    </row>
    <row r="14650" spans="3:145" ht="15" x14ac:dyDescent="0.25">
      <c r="C14650" s="7"/>
      <c r="D14650" s="7"/>
      <c r="E14650" s="7"/>
      <c r="F14650" s="7"/>
      <c r="G14650" s="7"/>
      <c r="H14650" s="7"/>
      <c r="I14650" s="7"/>
      <c r="J14650" s="7"/>
      <c r="K14650" s="7"/>
      <c r="L14650" s="7"/>
      <c r="M14650" s="7"/>
      <c r="N14650" s="7"/>
      <c r="O14650" s="7"/>
      <c r="P14650" s="7"/>
      <c r="Q14650" s="7"/>
      <c r="R14650" s="7"/>
      <c r="S14650" s="17"/>
      <c r="T14650" s="8"/>
      <c r="U14650" s="7"/>
      <c r="V14650" s="8"/>
      <c r="W14650" s="7"/>
      <c r="X14650" s="7"/>
      <c r="Y14650" s="7"/>
      <c r="Z14650" s="7"/>
      <c r="AA14650" s="9"/>
      <c r="AB14650" s="7"/>
      <c r="AC14650" s="7"/>
      <c r="AD14650" s="7"/>
      <c r="AE14650" s="7"/>
      <c r="AF14650" s="7"/>
      <c r="AG14650" s="7"/>
      <c r="AH14650" s="7"/>
      <c r="AI14650" s="7"/>
      <c r="AJ14650" s="7"/>
      <c r="AK14650" s="7"/>
      <c r="AL14650" s="7"/>
      <c r="AM14650" s="7"/>
      <c r="AN14650" s="7"/>
      <c r="AO14650" s="7"/>
      <c r="AP14650" s="7"/>
      <c r="AQ14650" s="7"/>
      <c r="AR14650" s="7"/>
      <c r="AS14650" s="7"/>
      <c r="AT14650" s="8"/>
      <c r="AU14650" s="7"/>
      <c r="AV14650" s="7"/>
      <c r="AW14650" s="7"/>
      <c r="AX14650" s="7"/>
      <c r="AY14650" s="7"/>
      <c r="AZ14650" s="7"/>
      <c r="BA14650" s="7"/>
      <c r="BB14650" s="7"/>
      <c r="BC14650" s="7"/>
      <c r="BD14650" s="7"/>
      <c r="BE14650" s="7"/>
      <c r="BF14650" s="7"/>
      <c r="BG14650" s="7"/>
      <c r="BH14650" s="7"/>
      <c r="BI14650" s="7"/>
      <c r="BJ14650" s="7"/>
      <c r="BK14650" s="7"/>
      <c r="BL14650" s="7"/>
      <c r="BM14650" s="7"/>
      <c r="BN14650" s="7"/>
      <c r="BO14650" s="7"/>
      <c r="BP14650" s="7"/>
      <c r="BQ14650" s="7"/>
      <c r="BR14650" s="7"/>
      <c r="BS14650" s="7"/>
      <c r="BT14650" s="7"/>
      <c r="BU14650" s="7"/>
      <c r="BV14650" s="7"/>
      <c r="BW14650" s="7"/>
      <c r="BX14650" s="7"/>
      <c r="BY14650" s="7"/>
      <c r="BZ14650" s="7"/>
      <c r="CA14650" s="7"/>
      <c r="CB14650" s="7"/>
      <c r="CC14650" s="7"/>
      <c r="CD14650" s="7"/>
      <c r="CE14650" s="7"/>
      <c r="CF14650" s="7"/>
      <c r="CG14650" s="7"/>
      <c r="CH14650" s="7"/>
      <c r="CI14650" s="7"/>
      <c r="CJ14650" s="7"/>
      <c r="CK14650" s="7"/>
      <c r="CL14650" s="7"/>
      <c r="CM14650" s="7"/>
      <c r="CN14650" s="7"/>
      <c r="CO14650" s="7"/>
      <c r="CP14650" s="7"/>
      <c r="CQ14650" s="7"/>
      <c r="CR14650"/>
      <c r="CS14650"/>
      <c r="CT14650"/>
      <c r="CU14650"/>
      <c r="CV14650"/>
      <c r="DB14650" s="8"/>
      <c r="DC14650" s="8"/>
      <c r="DM14650" s="8"/>
      <c r="ED14650" s="7"/>
      <c r="EE14650" s="7"/>
      <c r="EO14650" s="7"/>
    </row>
    <row r="14651" spans="3:145" ht="15" x14ac:dyDescent="0.25">
      <c r="C14651" s="7"/>
      <c r="D14651" s="7"/>
      <c r="E14651" s="7"/>
      <c r="F14651" s="7"/>
      <c r="G14651" s="7"/>
      <c r="H14651" s="7"/>
      <c r="I14651" s="7"/>
      <c r="J14651" s="7"/>
      <c r="K14651" s="7"/>
      <c r="L14651" s="7"/>
      <c r="M14651" s="7"/>
      <c r="N14651" s="7"/>
      <c r="O14651" s="7"/>
      <c r="P14651" s="7"/>
      <c r="Q14651" s="7"/>
      <c r="R14651" s="7"/>
      <c r="S14651" s="17"/>
      <c r="T14651" s="8"/>
      <c r="U14651" s="7"/>
      <c r="V14651" s="8"/>
      <c r="W14651" s="7"/>
      <c r="X14651" s="7"/>
      <c r="Y14651" s="7"/>
      <c r="Z14651" s="7"/>
      <c r="AA14651" s="9"/>
      <c r="AB14651" s="7"/>
      <c r="AC14651" s="7"/>
      <c r="AD14651" s="7"/>
      <c r="AE14651" s="7"/>
      <c r="AF14651" s="7"/>
      <c r="AG14651" s="7"/>
      <c r="AH14651" s="7"/>
      <c r="AI14651" s="7"/>
      <c r="AJ14651" s="7"/>
      <c r="AK14651" s="7"/>
      <c r="AL14651" s="7"/>
      <c r="AM14651" s="7"/>
      <c r="AN14651" s="7"/>
      <c r="AO14651" s="7"/>
      <c r="AP14651" s="7"/>
      <c r="AQ14651" s="7"/>
      <c r="AR14651" s="7"/>
      <c r="AS14651" s="7"/>
      <c r="AT14651" s="8"/>
      <c r="AU14651" s="7"/>
      <c r="AV14651" s="7"/>
      <c r="AW14651" s="7"/>
      <c r="AX14651" s="7"/>
      <c r="AY14651" s="7"/>
      <c r="AZ14651" s="7"/>
      <c r="BA14651" s="7"/>
      <c r="BB14651" s="7"/>
      <c r="BC14651" s="7"/>
      <c r="BD14651" s="7"/>
      <c r="BE14651" s="7"/>
      <c r="BF14651" s="7"/>
      <c r="BG14651" s="7"/>
      <c r="BH14651" s="7"/>
      <c r="BI14651" s="7"/>
      <c r="BJ14651" s="7"/>
      <c r="BK14651" s="7"/>
      <c r="BL14651" s="7"/>
      <c r="BM14651" s="7"/>
      <c r="BN14651" s="7"/>
      <c r="BO14651" s="7"/>
      <c r="BP14651" s="7"/>
      <c r="BQ14651" s="7"/>
      <c r="BR14651" s="7"/>
      <c r="BS14651" s="7"/>
      <c r="BT14651" s="7"/>
      <c r="BU14651" s="7"/>
      <c r="BV14651" s="7"/>
      <c r="BW14651" s="7"/>
      <c r="BX14651" s="7"/>
      <c r="BY14651" s="7"/>
      <c r="BZ14651" s="7"/>
      <c r="CA14651" s="7"/>
      <c r="CB14651" s="7"/>
      <c r="CC14651" s="7"/>
      <c r="CD14651" s="7"/>
      <c r="CE14651" s="7"/>
      <c r="CF14651" s="7"/>
      <c r="CG14651" s="7"/>
      <c r="CH14651" s="7"/>
      <c r="CI14651" s="7"/>
      <c r="CJ14651" s="7"/>
      <c r="CK14651" s="7"/>
      <c r="CL14651" s="7"/>
      <c r="CM14651" s="7"/>
      <c r="CN14651" s="7"/>
      <c r="CO14651" s="7"/>
      <c r="CP14651" s="7"/>
      <c r="CQ14651" s="7"/>
      <c r="CR14651"/>
      <c r="CS14651"/>
      <c r="CT14651"/>
      <c r="CU14651"/>
      <c r="CV14651"/>
      <c r="DB14651" s="8"/>
      <c r="DC14651" s="8"/>
      <c r="DM14651" s="8"/>
      <c r="ED14651" s="7"/>
      <c r="EE14651" s="7"/>
      <c r="EO14651" s="7"/>
    </row>
    <row r="14652" spans="3:145" ht="15" x14ac:dyDescent="0.25">
      <c r="C14652" s="7"/>
      <c r="D14652" s="7"/>
      <c r="E14652" s="7"/>
      <c r="F14652" s="7"/>
      <c r="G14652" s="7"/>
      <c r="H14652" s="7"/>
      <c r="I14652" s="7"/>
      <c r="J14652" s="7"/>
      <c r="K14652" s="7"/>
      <c r="L14652" s="7"/>
      <c r="M14652" s="7"/>
      <c r="N14652" s="7"/>
      <c r="O14652" s="7"/>
      <c r="P14652" s="7"/>
      <c r="Q14652" s="7"/>
      <c r="R14652" s="7"/>
      <c r="S14652" s="17"/>
      <c r="T14652" s="8"/>
      <c r="U14652" s="7"/>
      <c r="V14652" s="8"/>
      <c r="W14652" s="7"/>
      <c r="X14652" s="7"/>
      <c r="Y14652" s="7"/>
      <c r="Z14652" s="7"/>
      <c r="AA14652" s="9"/>
      <c r="AB14652" s="7"/>
      <c r="AC14652" s="7"/>
      <c r="AD14652" s="7"/>
      <c r="AE14652" s="7"/>
      <c r="AF14652" s="7"/>
      <c r="AG14652" s="7"/>
      <c r="AH14652" s="7"/>
      <c r="AI14652" s="7"/>
      <c r="AJ14652" s="7"/>
      <c r="AK14652" s="7"/>
      <c r="AL14652" s="7"/>
      <c r="AM14652" s="7"/>
      <c r="AN14652" s="7"/>
      <c r="AO14652" s="7"/>
      <c r="AP14652" s="7"/>
      <c r="AQ14652" s="7"/>
      <c r="AR14652" s="7"/>
      <c r="AS14652" s="7"/>
      <c r="AT14652" s="8"/>
      <c r="AU14652" s="7"/>
      <c r="AV14652" s="7"/>
      <c r="AW14652" s="7"/>
      <c r="AX14652" s="7"/>
      <c r="AY14652" s="7"/>
      <c r="AZ14652" s="7"/>
      <c r="BA14652" s="7"/>
      <c r="BB14652" s="7"/>
      <c r="BC14652" s="7"/>
      <c r="BD14652" s="7"/>
      <c r="BE14652" s="7"/>
      <c r="BF14652" s="7"/>
      <c r="BG14652" s="7"/>
      <c r="BH14652" s="7"/>
      <c r="BI14652" s="7"/>
      <c r="BJ14652" s="7"/>
      <c r="BK14652" s="7"/>
      <c r="BL14652" s="7"/>
      <c r="BM14652" s="7"/>
      <c r="BN14652" s="7"/>
      <c r="BO14652" s="7"/>
      <c r="BP14652" s="7"/>
      <c r="BQ14652" s="7"/>
      <c r="BR14652" s="7"/>
      <c r="BS14652" s="7"/>
      <c r="BT14652" s="7"/>
      <c r="BU14652" s="7"/>
      <c r="BV14652" s="7"/>
      <c r="BW14652" s="7"/>
      <c r="BX14652" s="7"/>
      <c r="BY14652" s="7"/>
      <c r="BZ14652" s="7"/>
      <c r="CA14652" s="7"/>
      <c r="CB14652" s="7"/>
      <c r="CC14652" s="7"/>
      <c r="CD14652" s="7"/>
      <c r="CE14652" s="7"/>
      <c r="CF14652" s="7"/>
      <c r="CG14652" s="7"/>
      <c r="CH14652" s="7"/>
      <c r="CI14652" s="7"/>
      <c r="CJ14652" s="7"/>
      <c r="CK14652" s="7"/>
      <c r="CL14652" s="7"/>
      <c r="CM14652" s="7"/>
      <c r="CN14652" s="7"/>
      <c r="CO14652" s="7"/>
      <c r="CP14652" s="7"/>
      <c r="CQ14652" s="7"/>
      <c r="CR14652"/>
      <c r="CS14652"/>
      <c r="CT14652"/>
      <c r="CU14652"/>
      <c r="CV14652"/>
      <c r="DB14652" s="8"/>
      <c r="DC14652" s="8"/>
      <c r="DM14652" s="8"/>
      <c r="ED14652" s="7"/>
      <c r="EE14652" s="7"/>
      <c r="EO14652" s="7"/>
    </row>
    <row r="14653" spans="3:145" ht="15" x14ac:dyDescent="0.25">
      <c r="C14653" s="7"/>
      <c r="D14653" s="7"/>
      <c r="E14653" s="7"/>
      <c r="F14653" s="7"/>
      <c r="G14653" s="7"/>
      <c r="H14653" s="7"/>
      <c r="I14653" s="7"/>
      <c r="J14653" s="7"/>
      <c r="K14653" s="7"/>
      <c r="L14653" s="7"/>
      <c r="M14653" s="7"/>
      <c r="N14653" s="7"/>
      <c r="O14653" s="7"/>
      <c r="P14653" s="7"/>
      <c r="Q14653" s="7"/>
      <c r="R14653" s="7"/>
      <c r="S14653" s="17"/>
      <c r="T14653" s="8"/>
      <c r="U14653" s="7"/>
      <c r="V14653" s="8"/>
      <c r="W14653" s="7"/>
      <c r="X14653" s="7"/>
      <c r="Y14653" s="7"/>
      <c r="Z14653" s="7"/>
      <c r="AA14653" s="9"/>
      <c r="AB14653" s="7"/>
      <c r="AC14653" s="7"/>
      <c r="AD14653" s="7"/>
      <c r="AE14653" s="7"/>
      <c r="AF14653" s="7"/>
      <c r="AG14653" s="7"/>
      <c r="AH14653" s="7"/>
      <c r="AI14653" s="7"/>
      <c r="AJ14653" s="7"/>
      <c r="AK14653" s="7"/>
      <c r="AL14653" s="7"/>
      <c r="AM14653" s="7"/>
      <c r="AN14653" s="7"/>
      <c r="AO14653" s="7"/>
      <c r="AP14653" s="7"/>
      <c r="AQ14653" s="7"/>
      <c r="AR14653" s="7"/>
      <c r="AS14653" s="7"/>
      <c r="AT14653" s="8"/>
      <c r="AU14653" s="7"/>
      <c r="AV14653" s="7"/>
      <c r="AW14653" s="7"/>
      <c r="AX14653" s="7"/>
      <c r="AY14653" s="7"/>
      <c r="AZ14653" s="7"/>
      <c r="BA14653" s="7"/>
      <c r="BB14653" s="7"/>
      <c r="BC14653" s="7"/>
      <c r="BD14653" s="7"/>
      <c r="BE14653" s="7"/>
      <c r="BF14653" s="7"/>
      <c r="BG14653" s="7"/>
      <c r="BH14653" s="7"/>
      <c r="BI14653" s="7"/>
      <c r="BJ14653" s="7"/>
      <c r="BK14653" s="7"/>
      <c r="BL14653" s="7"/>
      <c r="BM14653" s="7"/>
      <c r="BN14653" s="7"/>
      <c r="BO14653" s="7"/>
      <c r="BP14653" s="7"/>
      <c r="BQ14653" s="7"/>
      <c r="BR14653" s="7"/>
      <c r="BS14653" s="7"/>
      <c r="BT14653" s="7"/>
      <c r="BU14653" s="7"/>
      <c r="BV14653" s="7"/>
      <c r="BW14653" s="7"/>
      <c r="BX14653" s="7"/>
      <c r="BY14653" s="7"/>
      <c r="BZ14653" s="7"/>
      <c r="CA14653" s="7"/>
      <c r="CB14653" s="7"/>
      <c r="CC14653" s="7"/>
      <c r="CD14653" s="7"/>
      <c r="CE14653" s="7"/>
      <c r="CF14653" s="7"/>
      <c r="CG14653" s="7"/>
      <c r="CH14653" s="7"/>
      <c r="CI14653" s="7"/>
      <c r="CJ14653" s="7"/>
      <c r="CK14653" s="7"/>
      <c r="CL14653" s="7"/>
      <c r="CM14653" s="7"/>
      <c r="CN14653" s="7"/>
      <c r="CO14653" s="7"/>
      <c r="CP14653" s="7"/>
      <c r="CQ14653" s="7"/>
      <c r="CR14653"/>
      <c r="CS14653"/>
      <c r="CT14653"/>
      <c r="CU14653"/>
      <c r="CV14653"/>
      <c r="DB14653" s="8"/>
      <c r="DC14653" s="8"/>
      <c r="DM14653" s="8"/>
      <c r="ED14653" s="7"/>
      <c r="EE14653" s="7"/>
      <c r="EO14653" s="7"/>
    </row>
    <row r="14654" spans="3:145" ht="15" x14ac:dyDescent="0.25">
      <c r="C14654" s="7"/>
      <c r="D14654" s="7"/>
      <c r="E14654" s="7"/>
      <c r="F14654" s="7"/>
      <c r="G14654" s="7"/>
      <c r="H14654" s="7"/>
      <c r="I14654" s="7"/>
      <c r="J14654" s="7"/>
      <c r="K14654" s="7"/>
      <c r="L14654" s="7"/>
      <c r="M14654" s="7"/>
      <c r="N14654" s="7"/>
      <c r="O14654" s="7"/>
      <c r="P14654" s="7"/>
      <c r="Q14654" s="7"/>
      <c r="R14654" s="7"/>
      <c r="S14654" s="17"/>
      <c r="T14654" s="8"/>
      <c r="U14654" s="7"/>
      <c r="V14654" s="8"/>
      <c r="W14654" s="7"/>
      <c r="X14654" s="7"/>
      <c r="Y14654" s="7"/>
      <c r="Z14654" s="7"/>
      <c r="AA14654" s="9"/>
      <c r="AB14654" s="7"/>
      <c r="AC14654" s="7"/>
      <c r="AD14654" s="7"/>
      <c r="AE14654" s="7"/>
      <c r="AF14654" s="7"/>
      <c r="AG14654" s="7"/>
      <c r="AH14654" s="7"/>
      <c r="AI14654" s="7"/>
      <c r="AJ14654" s="7"/>
      <c r="AK14654" s="7"/>
      <c r="AL14654" s="7"/>
      <c r="AM14654" s="7"/>
      <c r="AN14654" s="7"/>
      <c r="AO14654" s="7"/>
      <c r="AP14654" s="7"/>
      <c r="AQ14654" s="7"/>
      <c r="AR14654" s="7"/>
      <c r="AS14654" s="7"/>
      <c r="AT14654" s="8"/>
      <c r="AU14654" s="7"/>
      <c r="AV14654" s="7"/>
      <c r="AW14654" s="7"/>
      <c r="AX14654" s="7"/>
      <c r="AY14654" s="7"/>
      <c r="AZ14654" s="7"/>
      <c r="BA14654" s="7"/>
      <c r="BB14654" s="7"/>
      <c r="BC14654" s="7"/>
      <c r="BD14654" s="7"/>
      <c r="BE14654" s="7"/>
      <c r="BF14654" s="7"/>
      <c r="BG14654" s="7"/>
      <c r="BH14654" s="7"/>
      <c r="BI14654" s="7"/>
      <c r="BJ14654" s="7"/>
      <c r="BK14654" s="7"/>
      <c r="BL14654" s="7"/>
      <c r="BM14654" s="7"/>
      <c r="BN14654" s="7"/>
      <c r="BO14654" s="7"/>
      <c r="BP14654" s="7"/>
      <c r="BQ14654" s="7"/>
      <c r="BR14654" s="7"/>
      <c r="BS14654" s="7"/>
      <c r="BT14654" s="7"/>
      <c r="BU14654" s="7"/>
      <c r="BV14654" s="7"/>
      <c r="BW14654" s="7"/>
      <c r="BX14654" s="7"/>
      <c r="BY14654" s="7"/>
      <c r="BZ14654" s="7"/>
      <c r="CA14654" s="7"/>
      <c r="CB14654" s="7"/>
      <c r="CC14654" s="7"/>
      <c r="CD14654" s="7"/>
      <c r="CE14654" s="7"/>
      <c r="CF14654" s="7"/>
      <c r="CG14654" s="7"/>
      <c r="CH14654" s="7"/>
      <c r="CI14654" s="7"/>
      <c r="CJ14654" s="7"/>
      <c r="CK14654" s="7"/>
      <c r="CL14654" s="7"/>
      <c r="CM14654" s="7"/>
      <c r="CN14654" s="7"/>
      <c r="CO14654" s="7"/>
      <c r="CP14654" s="7"/>
      <c r="CQ14654" s="7"/>
      <c r="CR14654"/>
      <c r="CS14654"/>
      <c r="CT14654"/>
      <c r="CU14654"/>
      <c r="CV14654"/>
      <c r="DB14654" s="8"/>
      <c r="DC14654" s="8"/>
      <c r="DM14654" s="8"/>
      <c r="ED14654" s="7"/>
      <c r="EE14654" s="7"/>
      <c r="EO14654" s="7"/>
    </row>
    <row r="14655" spans="3:145" ht="15" x14ac:dyDescent="0.25">
      <c r="C14655" s="7"/>
      <c r="D14655" s="7"/>
      <c r="E14655" s="7"/>
      <c r="F14655" s="7"/>
      <c r="G14655" s="7"/>
      <c r="H14655" s="7"/>
      <c r="I14655" s="7"/>
      <c r="J14655" s="7"/>
      <c r="K14655" s="7"/>
      <c r="L14655" s="7"/>
      <c r="M14655" s="7"/>
      <c r="N14655" s="7"/>
      <c r="O14655" s="7"/>
      <c r="P14655" s="7"/>
      <c r="Q14655" s="7"/>
      <c r="R14655" s="7"/>
      <c r="S14655" s="17"/>
      <c r="T14655" s="8"/>
      <c r="U14655" s="7"/>
      <c r="V14655" s="8"/>
      <c r="W14655" s="7"/>
      <c r="X14655" s="7"/>
      <c r="Y14655" s="7"/>
      <c r="Z14655" s="7"/>
      <c r="AA14655" s="9"/>
      <c r="AB14655" s="7"/>
      <c r="AC14655" s="7"/>
      <c r="AD14655" s="7"/>
      <c r="AE14655" s="7"/>
      <c r="AF14655" s="7"/>
      <c r="AG14655" s="7"/>
      <c r="AH14655" s="7"/>
      <c r="AI14655" s="7"/>
      <c r="AJ14655" s="7"/>
      <c r="AK14655" s="7"/>
      <c r="AL14655" s="7"/>
      <c r="AM14655" s="7"/>
      <c r="AN14655" s="7"/>
      <c r="AO14655" s="7"/>
      <c r="AP14655" s="7"/>
      <c r="AQ14655" s="7"/>
      <c r="AR14655" s="7"/>
      <c r="AS14655" s="7"/>
      <c r="AT14655" s="8"/>
      <c r="AU14655" s="7"/>
      <c r="AV14655" s="7"/>
      <c r="AW14655" s="7"/>
      <c r="AX14655" s="7"/>
      <c r="AY14655" s="7"/>
      <c r="AZ14655" s="7"/>
      <c r="BA14655" s="7"/>
      <c r="BB14655" s="7"/>
      <c r="BC14655" s="7"/>
      <c r="BD14655" s="7"/>
      <c r="BE14655" s="7"/>
      <c r="BF14655" s="7"/>
      <c r="BG14655" s="7"/>
      <c r="BH14655" s="7"/>
      <c r="BI14655" s="7"/>
      <c r="BJ14655" s="7"/>
      <c r="BK14655" s="7"/>
      <c r="BL14655" s="7"/>
      <c r="BM14655" s="7"/>
      <c r="BN14655" s="7"/>
      <c r="BO14655" s="7"/>
      <c r="BP14655" s="7"/>
      <c r="BQ14655" s="7"/>
      <c r="BR14655" s="7"/>
      <c r="BS14655" s="7"/>
      <c r="BT14655" s="7"/>
      <c r="BU14655" s="7"/>
      <c r="BV14655" s="7"/>
      <c r="BW14655" s="7"/>
      <c r="BX14655" s="7"/>
      <c r="BY14655" s="7"/>
      <c r="BZ14655" s="7"/>
      <c r="CA14655" s="7"/>
      <c r="CB14655" s="7"/>
      <c r="CC14655" s="7"/>
      <c r="CD14655" s="7"/>
      <c r="CE14655" s="7"/>
      <c r="CF14655" s="7"/>
      <c r="CG14655" s="7"/>
      <c r="CH14655" s="7"/>
      <c r="CI14655" s="7"/>
      <c r="CJ14655" s="7"/>
      <c r="CK14655" s="7"/>
      <c r="CL14655" s="7"/>
      <c r="CM14655" s="7"/>
      <c r="CN14655" s="7"/>
      <c r="CO14655" s="7"/>
      <c r="CP14655" s="7"/>
      <c r="CQ14655" s="7"/>
      <c r="CR14655"/>
      <c r="CS14655"/>
      <c r="CT14655"/>
      <c r="CU14655"/>
      <c r="CV14655"/>
      <c r="DB14655" s="8"/>
      <c r="DC14655" s="8"/>
      <c r="DM14655" s="8"/>
      <c r="ED14655" s="7"/>
      <c r="EE14655" s="7"/>
      <c r="EO14655" s="7"/>
    </row>
    <row r="14656" spans="3:145" ht="15" x14ac:dyDescent="0.25">
      <c r="C14656" s="7"/>
      <c r="D14656" s="7"/>
      <c r="E14656" s="7"/>
      <c r="F14656" s="7"/>
      <c r="G14656" s="7"/>
      <c r="H14656" s="7"/>
      <c r="I14656" s="7"/>
      <c r="J14656" s="7"/>
      <c r="K14656" s="7"/>
      <c r="L14656" s="7"/>
      <c r="M14656" s="7"/>
      <c r="N14656" s="7"/>
      <c r="O14656" s="7"/>
      <c r="P14656" s="7"/>
      <c r="Q14656" s="7"/>
      <c r="R14656" s="7"/>
      <c r="S14656" s="17"/>
      <c r="T14656" s="8"/>
      <c r="U14656" s="7"/>
      <c r="V14656" s="8"/>
      <c r="W14656" s="7"/>
      <c r="X14656" s="7"/>
      <c r="Y14656" s="7"/>
      <c r="Z14656" s="7"/>
      <c r="AA14656" s="9"/>
      <c r="AB14656" s="7"/>
      <c r="AC14656" s="7"/>
      <c r="AD14656" s="7"/>
      <c r="AE14656" s="7"/>
      <c r="AF14656" s="7"/>
      <c r="AG14656" s="7"/>
      <c r="AH14656" s="7"/>
      <c r="AI14656" s="7"/>
      <c r="AJ14656" s="7"/>
      <c r="AK14656" s="7"/>
      <c r="AL14656" s="7"/>
      <c r="AM14656" s="7"/>
      <c r="AN14656" s="7"/>
      <c r="AO14656" s="7"/>
      <c r="AP14656" s="7"/>
      <c r="AQ14656" s="7"/>
      <c r="AR14656" s="7"/>
      <c r="AS14656" s="7"/>
      <c r="AT14656" s="8"/>
      <c r="AU14656" s="7"/>
      <c r="AV14656" s="7"/>
      <c r="AW14656" s="7"/>
      <c r="AX14656" s="7"/>
      <c r="AY14656" s="7"/>
      <c r="AZ14656" s="7"/>
      <c r="BA14656" s="7"/>
      <c r="BB14656" s="7"/>
      <c r="BC14656" s="7"/>
      <c r="BD14656" s="7"/>
      <c r="BE14656" s="7"/>
      <c r="BF14656" s="7"/>
      <c r="BG14656" s="7"/>
      <c r="BH14656" s="7"/>
      <c r="BI14656" s="7"/>
      <c r="BJ14656" s="7"/>
      <c r="BK14656" s="7"/>
      <c r="BL14656" s="7"/>
      <c r="BM14656" s="7"/>
      <c r="BN14656" s="7"/>
      <c r="BO14656" s="7"/>
      <c r="BP14656" s="7"/>
      <c r="BQ14656" s="7"/>
      <c r="BR14656" s="7"/>
      <c r="BS14656" s="7"/>
      <c r="BT14656" s="7"/>
      <c r="BU14656" s="7"/>
      <c r="BV14656" s="7"/>
      <c r="BW14656" s="7"/>
      <c r="BX14656" s="7"/>
      <c r="BY14656" s="7"/>
      <c r="BZ14656" s="7"/>
      <c r="CA14656" s="7"/>
      <c r="CB14656" s="7"/>
      <c r="CC14656" s="7"/>
      <c r="CD14656" s="7"/>
      <c r="CE14656" s="7"/>
      <c r="CF14656" s="7"/>
      <c r="CG14656" s="7"/>
      <c r="CH14656" s="7"/>
      <c r="CI14656" s="7"/>
      <c r="CJ14656" s="7"/>
      <c r="CK14656" s="7"/>
      <c r="CL14656" s="7"/>
      <c r="CM14656" s="7"/>
      <c r="CN14656" s="7"/>
      <c r="CO14656" s="7"/>
      <c r="CP14656" s="7"/>
      <c r="CQ14656" s="7"/>
      <c r="CR14656"/>
      <c r="CS14656"/>
      <c r="CT14656"/>
      <c r="CU14656"/>
      <c r="CV14656"/>
      <c r="DB14656" s="8"/>
      <c r="DC14656" s="8"/>
      <c r="DM14656" s="8"/>
      <c r="ED14656" s="7"/>
      <c r="EE14656" s="7"/>
      <c r="EO14656" s="7"/>
    </row>
    <row r="14657" spans="3:145" ht="15" x14ac:dyDescent="0.25">
      <c r="C14657" s="7"/>
      <c r="D14657" s="7"/>
      <c r="E14657" s="7"/>
      <c r="F14657" s="7"/>
      <c r="G14657" s="7"/>
      <c r="H14657" s="7"/>
      <c r="I14657" s="7"/>
      <c r="J14657" s="7"/>
      <c r="K14657" s="7"/>
      <c r="L14657" s="7"/>
      <c r="M14657" s="7"/>
      <c r="N14657" s="7"/>
      <c r="O14657" s="7"/>
      <c r="P14657" s="7"/>
      <c r="Q14657" s="7"/>
      <c r="R14657" s="7"/>
      <c r="S14657" s="17"/>
      <c r="T14657" s="8"/>
      <c r="U14657" s="7"/>
      <c r="V14657" s="8"/>
      <c r="W14657" s="7"/>
      <c r="X14657" s="7"/>
      <c r="Y14657" s="7"/>
      <c r="Z14657" s="7"/>
      <c r="AA14657" s="9"/>
      <c r="AB14657" s="7"/>
      <c r="AC14657" s="7"/>
      <c r="AD14657" s="7"/>
      <c r="AE14657" s="7"/>
      <c r="AF14657" s="7"/>
      <c r="AG14657" s="7"/>
      <c r="AH14657" s="7"/>
      <c r="AI14657" s="7"/>
      <c r="AJ14657" s="7"/>
      <c r="AK14657" s="7"/>
      <c r="AL14657" s="7"/>
      <c r="AM14657" s="7"/>
      <c r="AN14657" s="7"/>
      <c r="AO14657" s="7"/>
      <c r="AP14657" s="7"/>
      <c r="AQ14657" s="7"/>
      <c r="AR14657" s="7"/>
      <c r="AS14657" s="7"/>
      <c r="AT14657" s="8"/>
      <c r="AU14657" s="7"/>
      <c r="AV14657" s="7"/>
      <c r="AW14657" s="7"/>
      <c r="AX14657" s="7"/>
      <c r="AY14657" s="7"/>
      <c r="AZ14657" s="7"/>
      <c r="BA14657" s="7"/>
      <c r="BB14657" s="7"/>
      <c r="BC14657" s="7"/>
      <c r="BD14657" s="7"/>
      <c r="BE14657" s="7"/>
      <c r="BF14657" s="7"/>
      <c r="BG14657" s="7"/>
      <c r="BH14657" s="7"/>
      <c r="BI14657" s="7"/>
      <c r="BJ14657" s="7"/>
      <c r="BK14657" s="7"/>
      <c r="BL14657" s="7"/>
      <c r="BM14657" s="7"/>
      <c r="BN14657" s="7"/>
      <c r="BO14657" s="7"/>
      <c r="BP14657" s="7"/>
      <c r="BQ14657" s="7"/>
      <c r="BR14657" s="7"/>
      <c r="BS14657" s="7"/>
      <c r="BT14657" s="7"/>
      <c r="BU14657" s="7"/>
      <c r="BV14657" s="7"/>
      <c r="BW14657" s="7"/>
      <c r="BX14657" s="7"/>
      <c r="BY14657" s="7"/>
      <c r="BZ14657" s="7"/>
      <c r="CA14657" s="7"/>
      <c r="CB14657" s="7"/>
      <c r="CC14657" s="7"/>
      <c r="CD14657" s="7"/>
      <c r="CE14657" s="7"/>
      <c r="CF14657" s="7"/>
      <c r="CG14657" s="7"/>
      <c r="CH14657" s="7"/>
      <c r="CI14657" s="7"/>
      <c r="CJ14657" s="7"/>
      <c r="CK14657" s="7"/>
      <c r="CL14657" s="7"/>
      <c r="CM14657" s="7"/>
      <c r="CN14657" s="7"/>
      <c r="CO14657" s="7"/>
      <c r="CP14657" s="7"/>
      <c r="CQ14657" s="7"/>
      <c r="CR14657"/>
      <c r="CS14657"/>
      <c r="CT14657"/>
      <c r="CU14657"/>
      <c r="CV14657"/>
      <c r="DB14657" s="8"/>
      <c r="DC14657" s="8"/>
      <c r="DM14657" s="8"/>
      <c r="ED14657" s="7"/>
      <c r="EE14657" s="7"/>
      <c r="EO14657" s="7"/>
    </row>
    <row r="14658" spans="3:145" ht="15" x14ac:dyDescent="0.25">
      <c r="C14658" s="7"/>
      <c r="D14658" s="7"/>
      <c r="E14658" s="7"/>
      <c r="F14658" s="7"/>
      <c r="G14658" s="7"/>
      <c r="H14658" s="7"/>
      <c r="I14658" s="7"/>
      <c r="J14658" s="7"/>
      <c r="K14658" s="7"/>
      <c r="L14658" s="7"/>
      <c r="M14658" s="7"/>
      <c r="N14658" s="7"/>
      <c r="O14658" s="7"/>
      <c r="P14658" s="7"/>
      <c r="Q14658" s="7"/>
      <c r="R14658" s="7"/>
      <c r="S14658" s="17"/>
      <c r="T14658" s="8"/>
      <c r="U14658" s="7"/>
      <c r="V14658" s="8"/>
      <c r="W14658" s="7"/>
      <c r="X14658" s="7"/>
      <c r="Y14658" s="7"/>
      <c r="Z14658" s="7"/>
      <c r="AA14658" s="9"/>
      <c r="AB14658" s="7"/>
      <c r="AC14658" s="7"/>
      <c r="AD14658" s="7"/>
      <c r="AE14658" s="7"/>
      <c r="AF14658" s="7"/>
      <c r="AG14658" s="7"/>
      <c r="AH14658" s="7"/>
      <c r="AI14658" s="7"/>
      <c r="AJ14658" s="7"/>
      <c r="AK14658" s="7"/>
      <c r="AL14658" s="7"/>
      <c r="AM14658" s="7"/>
      <c r="AN14658" s="7"/>
      <c r="AO14658" s="7"/>
      <c r="AP14658" s="7"/>
      <c r="AQ14658" s="7"/>
      <c r="AR14658" s="7"/>
      <c r="AS14658" s="7"/>
      <c r="AT14658" s="8"/>
      <c r="AU14658" s="7"/>
      <c r="AV14658" s="7"/>
      <c r="AW14658" s="7"/>
      <c r="AX14658" s="7"/>
      <c r="AY14658" s="7"/>
      <c r="AZ14658" s="7"/>
      <c r="BA14658" s="7"/>
      <c r="BB14658" s="7"/>
      <c r="BC14658" s="7"/>
      <c r="BD14658" s="7"/>
      <c r="BE14658" s="7"/>
      <c r="BF14658" s="7"/>
      <c r="BG14658" s="7"/>
      <c r="BH14658" s="7"/>
      <c r="BI14658" s="7"/>
      <c r="BJ14658" s="7"/>
      <c r="BK14658" s="7"/>
      <c r="BL14658" s="7"/>
      <c r="BM14658" s="7"/>
      <c r="BN14658" s="7"/>
      <c r="BO14658" s="7"/>
      <c r="BP14658" s="7"/>
      <c r="BQ14658" s="7"/>
      <c r="BR14658" s="7"/>
      <c r="BS14658" s="7"/>
      <c r="BT14658" s="7"/>
      <c r="BU14658" s="7"/>
      <c r="BV14658" s="7"/>
      <c r="BW14658" s="7"/>
      <c r="BX14658" s="7"/>
      <c r="BY14658" s="7"/>
      <c r="BZ14658" s="7"/>
      <c r="CA14658" s="7"/>
      <c r="CB14658" s="7"/>
      <c r="CC14658" s="7"/>
      <c r="CD14658" s="7"/>
      <c r="CE14658" s="7"/>
      <c r="CF14658" s="7"/>
      <c r="CG14658" s="7"/>
      <c r="CH14658" s="7"/>
      <c r="CI14658" s="7"/>
      <c r="CJ14658" s="7"/>
      <c r="CK14658" s="7"/>
      <c r="CL14658" s="7"/>
      <c r="CM14658" s="7"/>
      <c r="CN14658" s="7"/>
      <c r="CO14658" s="7"/>
      <c r="CP14658" s="7"/>
      <c r="CQ14658" s="7"/>
      <c r="CR14658"/>
      <c r="CS14658"/>
      <c r="CT14658"/>
      <c r="CU14658"/>
      <c r="CV14658"/>
      <c r="DB14658" s="8"/>
      <c r="DC14658" s="8"/>
      <c r="DM14658" s="8"/>
      <c r="ED14658" s="7"/>
      <c r="EE14658" s="7"/>
      <c r="EO14658" s="7"/>
    </row>
    <row r="14659" spans="3:145" ht="15" x14ac:dyDescent="0.25">
      <c r="C14659" s="7"/>
      <c r="D14659" s="7"/>
      <c r="E14659" s="7"/>
      <c r="F14659" s="7"/>
      <c r="G14659" s="7"/>
      <c r="H14659" s="7"/>
      <c r="I14659" s="7"/>
      <c r="J14659" s="7"/>
      <c r="K14659" s="7"/>
      <c r="L14659" s="7"/>
      <c r="M14659" s="7"/>
      <c r="N14659" s="7"/>
      <c r="O14659" s="7"/>
      <c r="P14659" s="7"/>
      <c r="Q14659" s="7"/>
      <c r="R14659" s="7"/>
      <c r="S14659" s="17"/>
      <c r="T14659" s="8"/>
      <c r="U14659" s="7"/>
      <c r="V14659" s="8"/>
      <c r="W14659" s="7"/>
      <c r="X14659" s="7"/>
      <c r="Y14659" s="7"/>
      <c r="Z14659" s="7"/>
      <c r="AA14659" s="9"/>
      <c r="AB14659" s="7"/>
      <c r="AC14659" s="7"/>
      <c r="AD14659" s="7"/>
      <c r="AE14659" s="7"/>
      <c r="AF14659" s="7"/>
      <c r="AG14659" s="7"/>
      <c r="AH14659" s="7"/>
      <c r="AI14659" s="7"/>
      <c r="AJ14659" s="7"/>
      <c r="AK14659" s="7"/>
      <c r="AL14659" s="7"/>
      <c r="AM14659" s="7"/>
      <c r="AN14659" s="7"/>
      <c r="AO14659" s="7"/>
      <c r="AP14659" s="7"/>
      <c r="AQ14659" s="7"/>
      <c r="AR14659" s="7"/>
      <c r="AS14659" s="7"/>
      <c r="AT14659" s="8"/>
      <c r="AU14659" s="7"/>
      <c r="AV14659" s="7"/>
      <c r="AW14659" s="7"/>
      <c r="AX14659" s="7"/>
      <c r="AY14659" s="7"/>
      <c r="AZ14659" s="7"/>
      <c r="BA14659" s="7"/>
      <c r="BB14659" s="7"/>
      <c r="BC14659" s="7"/>
      <c r="BD14659" s="7"/>
      <c r="BE14659" s="7"/>
      <c r="BF14659" s="7"/>
      <c r="BG14659" s="7"/>
      <c r="BH14659" s="7"/>
      <c r="BI14659" s="7"/>
      <c r="BJ14659" s="7"/>
      <c r="BK14659" s="7"/>
      <c r="BL14659" s="7"/>
      <c r="BM14659" s="7"/>
      <c r="BN14659" s="7"/>
      <c r="BO14659" s="7"/>
      <c r="BP14659" s="7"/>
      <c r="BQ14659" s="7"/>
      <c r="BR14659" s="7"/>
      <c r="BS14659" s="7"/>
      <c r="BT14659" s="7"/>
      <c r="BU14659" s="7"/>
      <c r="BV14659" s="7"/>
      <c r="BW14659" s="7"/>
      <c r="BX14659" s="7"/>
      <c r="BY14659" s="7"/>
      <c r="BZ14659" s="7"/>
      <c r="CA14659" s="7"/>
      <c r="CB14659" s="7"/>
      <c r="CC14659" s="7"/>
      <c r="CD14659" s="7"/>
      <c r="CE14659" s="7"/>
      <c r="CF14659" s="7"/>
      <c r="CG14659" s="7"/>
      <c r="CH14659" s="7"/>
      <c r="CI14659" s="7"/>
      <c r="CJ14659" s="7"/>
      <c r="CK14659" s="7"/>
      <c r="CL14659" s="7"/>
      <c r="CM14659" s="7"/>
      <c r="CN14659" s="7"/>
      <c r="CO14659" s="7"/>
      <c r="CP14659" s="7"/>
      <c r="CQ14659" s="7"/>
      <c r="CR14659"/>
      <c r="CS14659"/>
      <c r="CT14659"/>
      <c r="CU14659"/>
      <c r="CV14659"/>
      <c r="DB14659" s="8"/>
      <c r="DC14659" s="8"/>
      <c r="DM14659" s="8"/>
      <c r="ED14659" s="7"/>
      <c r="EE14659" s="7"/>
      <c r="EO14659" s="7"/>
    </row>
    <row r="14660" spans="3:145" ht="15" x14ac:dyDescent="0.25">
      <c r="C14660" s="7"/>
      <c r="D14660" s="7"/>
      <c r="E14660" s="7"/>
      <c r="F14660" s="7"/>
      <c r="G14660" s="7"/>
      <c r="H14660" s="7"/>
      <c r="I14660" s="7"/>
      <c r="J14660" s="7"/>
      <c r="K14660" s="7"/>
      <c r="L14660" s="7"/>
      <c r="M14660" s="7"/>
      <c r="N14660" s="7"/>
      <c r="O14660" s="7"/>
      <c r="P14660" s="7"/>
      <c r="Q14660" s="7"/>
      <c r="R14660" s="7"/>
      <c r="S14660" s="17"/>
      <c r="T14660" s="8"/>
      <c r="U14660" s="7"/>
      <c r="V14660" s="8"/>
      <c r="W14660" s="7"/>
      <c r="X14660" s="7"/>
      <c r="Y14660" s="7"/>
      <c r="Z14660" s="7"/>
      <c r="AA14660" s="9"/>
      <c r="AB14660" s="7"/>
      <c r="AC14660" s="7"/>
      <c r="AD14660" s="7"/>
      <c r="AE14660" s="7"/>
      <c r="AF14660" s="7"/>
      <c r="AG14660" s="7"/>
      <c r="AH14660" s="7"/>
      <c r="AI14660" s="7"/>
      <c r="AJ14660" s="7"/>
      <c r="AK14660" s="7"/>
      <c r="AL14660" s="7"/>
      <c r="AM14660" s="7"/>
      <c r="AN14660" s="7"/>
      <c r="AO14660" s="7"/>
      <c r="AP14660" s="7"/>
      <c r="AQ14660" s="7"/>
      <c r="AR14660" s="7"/>
      <c r="AS14660" s="7"/>
      <c r="AT14660" s="8"/>
      <c r="AU14660" s="7"/>
      <c r="AV14660" s="7"/>
      <c r="AW14660" s="7"/>
      <c r="AX14660" s="7"/>
      <c r="AY14660" s="7"/>
      <c r="AZ14660" s="7"/>
      <c r="BA14660" s="7"/>
      <c r="BB14660" s="7"/>
      <c r="BC14660" s="7"/>
      <c r="BD14660" s="7"/>
      <c r="BE14660" s="7"/>
      <c r="BF14660" s="7"/>
      <c r="BG14660" s="7"/>
      <c r="BH14660" s="7"/>
      <c r="BI14660" s="7"/>
      <c r="BJ14660" s="7"/>
      <c r="BK14660" s="7"/>
      <c r="BL14660" s="7"/>
      <c r="BM14660" s="7"/>
      <c r="BN14660" s="7"/>
      <c r="BO14660" s="7"/>
      <c r="BP14660" s="7"/>
      <c r="BQ14660" s="7"/>
      <c r="BR14660" s="7"/>
      <c r="BS14660" s="7"/>
      <c r="BT14660" s="7"/>
      <c r="BU14660" s="7"/>
      <c r="BV14660" s="7"/>
      <c r="BW14660" s="7"/>
      <c r="BX14660" s="7"/>
      <c r="BY14660" s="7"/>
      <c r="BZ14660" s="7"/>
      <c r="CA14660" s="7"/>
      <c r="CB14660" s="7"/>
      <c r="CC14660" s="7"/>
      <c r="CD14660" s="7"/>
      <c r="CE14660" s="7"/>
      <c r="CF14660" s="7"/>
      <c r="CG14660" s="7"/>
      <c r="CH14660" s="7"/>
      <c r="CI14660" s="7"/>
      <c r="CJ14660" s="7"/>
      <c r="CK14660" s="7"/>
      <c r="CL14660" s="7"/>
      <c r="CM14660" s="7"/>
      <c r="CN14660" s="7"/>
      <c r="CO14660" s="7"/>
      <c r="CP14660" s="7"/>
      <c r="CQ14660" s="7"/>
      <c r="CR14660"/>
      <c r="CS14660"/>
      <c r="CT14660"/>
      <c r="CU14660"/>
      <c r="CV14660"/>
      <c r="DB14660" s="8"/>
      <c r="DC14660" s="8"/>
      <c r="DM14660" s="8"/>
      <c r="ED14660" s="7"/>
      <c r="EE14660" s="7"/>
      <c r="EO14660" s="7"/>
    </row>
    <row r="14661" spans="3:145" ht="15" x14ac:dyDescent="0.25">
      <c r="C14661" s="7"/>
      <c r="D14661" s="7"/>
      <c r="E14661" s="7"/>
      <c r="F14661" s="7"/>
      <c r="G14661" s="7"/>
      <c r="H14661" s="7"/>
      <c r="I14661" s="7"/>
      <c r="J14661" s="7"/>
      <c r="K14661" s="7"/>
      <c r="L14661" s="7"/>
      <c r="M14661" s="7"/>
      <c r="N14661" s="7"/>
      <c r="O14661" s="7"/>
      <c r="P14661" s="7"/>
      <c r="Q14661" s="7"/>
      <c r="R14661" s="7"/>
      <c r="S14661" s="17"/>
      <c r="T14661" s="8"/>
      <c r="U14661" s="7"/>
      <c r="V14661" s="8"/>
      <c r="W14661" s="7"/>
      <c r="X14661" s="7"/>
      <c r="Y14661" s="7"/>
      <c r="Z14661" s="7"/>
      <c r="AA14661" s="9"/>
      <c r="AB14661" s="7"/>
      <c r="AC14661" s="7"/>
      <c r="AD14661" s="7"/>
      <c r="AE14661" s="7"/>
      <c r="AF14661" s="7"/>
      <c r="AG14661" s="7"/>
      <c r="AH14661" s="7"/>
      <c r="AI14661" s="7"/>
      <c r="AJ14661" s="7"/>
      <c r="AK14661" s="7"/>
      <c r="AL14661" s="7"/>
      <c r="AM14661" s="7"/>
      <c r="AN14661" s="7"/>
      <c r="AO14661" s="7"/>
      <c r="AP14661" s="7"/>
      <c r="AQ14661" s="7"/>
      <c r="AR14661" s="7"/>
      <c r="AS14661" s="7"/>
      <c r="AT14661" s="8"/>
      <c r="AU14661" s="7"/>
      <c r="AV14661" s="7"/>
      <c r="AW14661" s="7"/>
      <c r="AX14661" s="7"/>
      <c r="AY14661" s="7"/>
      <c r="AZ14661" s="7"/>
      <c r="BA14661" s="7"/>
      <c r="BB14661" s="7"/>
      <c r="BC14661" s="7"/>
      <c r="BD14661" s="7"/>
      <c r="BE14661" s="7"/>
      <c r="BF14661" s="7"/>
      <c r="BG14661" s="7"/>
      <c r="BH14661" s="7"/>
      <c r="BI14661" s="7"/>
      <c r="BJ14661" s="7"/>
      <c r="BK14661" s="7"/>
      <c r="BL14661" s="7"/>
      <c r="BM14661" s="7"/>
      <c r="BN14661" s="7"/>
      <c r="BO14661" s="7"/>
      <c r="BP14661" s="7"/>
      <c r="BQ14661" s="7"/>
      <c r="BR14661" s="7"/>
      <c r="BS14661" s="7"/>
      <c r="BT14661" s="7"/>
      <c r="BU14661" s="7"/>
      <c r="BV14661" s="7"/>
      <c r="BW14661" s="7"/>
      <c r="BX14661" s="7"/>
      <c r="BY14661" s="7"/>
      <c r="BZ14661" s="7"/>
      <c r="CA14661" s="7"/>
      <c r="CB14661" s="7"/>
      <c r="CC14661" s="7"/>
      <c r="CD14661" s="7"/>
      <c r="CE14661" s="7"/>
      <c r="CF14661" s="7"/>
      <c r="CG14661" s="7"/>
      <c r="CH14661" s="7"/>
      <c r="CI14661" s="7"/>
      <c r="CJ14661" s="7"/>
      <c r="CK14661" s="7"/>
      <c r="CL14661" s="7"/>
      <c r="CM14661" s="7"/>
      <c r="CN14661" s="7"/>
      <c r="CO14661" s="7"/>
      <c r="CP14661" s="7"/>
      <c r="CQ14661" s="7"/>
      <c r="CR14661"/>
      <c r="CS14661"/>
      <c r="CT14661"/>
      <c r="CU14661"/>
      <c r="CV14661"/>
      <c r="DB14661" s="8"/>
      <c r="DC14661" s="8"/>
      <c r="DM14661" s="8"/>
      <c r="ED14661" s="7"/>
      <c r="EE14661" s="7"/>
      <c r="EO14661" s="7"/>
    </row>
    <row r="14662" spans="3:145" ht="15" x14ac:dyDescent="0.25">
      <c r="C14662" s="7"/>
      <c r="D14662" s="7"/>
      <c r="E14662" s="7"/>
      <c r="F14662" s="7"/>
      <c r="G14662" s="7"/>
      <c r="H14662" s="7"/>
      <c r="I14662" s="7"/>
      <c r="J14662" s="7"/>
      <c r="K14662" s="7"/>
      <c r="L14662" s="7"/>
      <c r="M14662" s="7"/>
      <c r="N14662" s="7"/>
      <c r="O14662" s="7"/>
      <c r="P14662" s="7"/>
      <c r="Q14662" s="7"/>
      <c r="R14662" s="7"/>
      <c r="S14662" s="17"/>
      <c r="T14662" s="8"/>
      <c r="U14662" s="7"/>
      <c r="V14662" s="8"/>
      <c r="W14662" s="7"/>
      <c r="X14662" s="7"/>
      <c r="Y14662" s="7"/>
      <c r="Z14662" s="7"/>
      <c r="AA14662" s="9"/>
      <c r="AB14662" s="7"/>
      <c r="AC14662" s="7"/>
      <c r="AD14662" s="7"/>
      <c r="AE14662" s="7"/>
      <c r="AF14662" s="7"/>
      <c r="AG14662" s="7"/>
      <c r="AH14662" s="7"/>
      <c r="AI14662" s="7"/>
      <c r="AJ14662" s="7"/>
      <c r="AK14662" s="7"/>
      <c r="AL14662" s="7"/>
      <c r="AM14662" s="7"/>
      <c r="AN14662" s="7"/>
      <c r="AO14662" s="7"/>
      <c r="AP14662" s="7"/>
      <c r="AQ14662" s="7"/>
      <c r="AR14662" s="7"/>
      <c r="AS14662" s="7"/>
      <c r="AT14662" s="8"/>
      <c r="AU14662" s="7"/>
      <c r="AV14662" s="7"/>
      <c r="AW14662" s="7"/>
      <c r="AX14662" s="7"/>
      <c r="AY14662" s="7"/>
      <c r="AZ14662" s="7"/>
      <c r="BA14662" s="7"/>
      <c r="BB14662" s="7"/>
      <c r="BC14662" s="7"/>
      <c r="BD14662" s="7"/>
      <c r="BE14662" s="7"/>
      <c r="BF14662" s="7"/>
      <c r="BG14662" s="7"/>
      <c r="BH14662" s="7"/>
      <c r="BI14662" s="7"/>
      <c r="BJ14662" s="7"/>
      <c r="BK14662" s="7"/>
      <c r="BL14662" s="7"/>
      <c r="BM14662" s="7"/>
      <c r="BN14662" s="7"/>
      <c r="BO14662" s="7"/>
      <c r="BP14662" s="7"/>
      <c r="BQ14662" s="7"/>
      <c r="BR14662" s="7"/>
      <c r="BS14662" s="7"/>
      <c r="BT14662" s="7"/>
      <c r="BU14662" s="7"/>
      <c r="BV14662" s="7"/>
      <c r="BW14662" s="7"/>
      <c r="BX14662" s="7"/>
      <c r="BY14662" s="7"/>
      <c r="BZ14662" s="7"/>
      <c r="CA14662" s="7"/>
      <c r="CB14662" s="7"/>
      <c r="CC14662" s="7"/>
      <c r="CD14662" s="7"/>
      <c r="CE14662" s="7"/>
      <c r="CF14662" s="7"/>
      <c r="CG14662" s="7"/>
      <c r="CH14662" s="7"/>
      <c r="CI14662" s="7"/>
      <c r="CJ14662" s="7"/>
      <c r="CK14662" s="7"/>
      <c r="CL14662" s="7"/>
      <c r="CM14662" s="7"/>
      <c r="CN14662" s="7"/>
      <c r="CO14662" s="7"/>
      <c r="CP14662" s="7"/>
      <c r="CQ14662" s="7"/>
      <c r="CR14662"/>
      <c r="CS14662"/>
      <c r="CT14662"/>
      <c r="CU14662"/>
      <c r="CV14662"/>
      <c r="DB14662" s="8"/>
      <c r="DC14662" s="8"/>
      <c r="DM14662" s="8"/>
      <c r="ED14662" s="7"/>
      <c r="EE14662" s="7"/>
      <c r="EO14662" s="7"/>
    </row>
    <row r="14663" spans="3:145" ht="15" x14ac:dyDescent="0.25">
      <c r="C14663" s="7"/>
      <c r="D14663" s="7"/>
      <c r="E14663" s="7"/>
      <c r="F14663" s="7"/>
      <c r="G14663" s="7"/>
      <c r="H14663" s="7"/>
      <c r="I14663" s="7"/>
      <c r="J14663" s="7"/>
      <c r="K14663" s="7"/>
      <c r="L14663" s="7"/>
      <c r="M14663" s="7"/>
      <c r="N14663" s="7"/>
      <c r="O14663" s="7"/>
      <c r="P14663" s="7"/>
      <c r="Q14663" s="7"/>
      <c r="R14663" s="7"/>
      <c r="S14663" s="17"/>
      <c r="T14663" s="8"/>
      <c r="U14663" s="7"/>
      <c r="V14663" s="8"/>
      <c r="W14663" s="7"/>
      <c r="X14663" s="7"/>
      <c r="Y14663" s="7"/>
      <c r="Z14663" s="7"/>
      <c r="AA14663" s="9"/>
      <c r="AB14663" s="7"/>
      <c r="AC14663" s="7"/>
      <c r="AD14663" s="7"/>
      <c r="AE14663" s="7"/>
      <c r="AF14663" s="7"/>
      <c r="AG14663" s="7"/>
      <c r="AH14663" s="7"/>
      <c r="AI14663" s="7"/>
      <c r="AJ14663" s="7"/>
      <c r="AK14663" s="7"/>
      <c r="AL14663" s="7"/>
      <c r="AM14663" s="7"/>
      <c r="AN14663" s="7"/>
      <c r="AO14663" s="7"/>
      <c r="AP14663" s="7"/>
      <c r="AQ14663" s="7"/>
      <c r="AR14663" s="7"/>
      <c r="AS14663" s="7"/>
      <c r="AT14663" s="8"/>
      <c r="AU14663" s="7"/>
      <c r="AV14663" s="7"/>
      <c r="AW14663" s="7"/>
      <c r="AX14663" s="7"/>
      <c r="AY14663" s="7"/>
      <c r="AZ14663" s="7"/>
      <c r="BA14663" s="7"/>
      <c r="BB14663" s="7"/>
      <c r="BC14663" s="7"/>
      <c r="BD14663" s="7"/>
      <c r="BE14663" s="7"/>
      <c r="BF14663" s="7"/>
      <c r="BG14663" s="7"/>
      <c r="BH14663" s="7"/>
      <c r="BI14663" s="7"/>
      <c r="BJ14663" s="7"/>
      <c r="BK14663" s="7"/>
      <c r="BL14663" s="7"/>
      <c r="BM14663" s="7"/>
      <c r="BN14663" s="7"/>
      <c r="BO14663" s="7"/>
      <c r="BP14663" s="7"/>
      <c r="BQ14663" s="7"/>
      <c r="BR14663" s="7"/>
      <c r="BS14663" s="7"/>
      <c r="BT14663" s="7"/>
      <c r="BU14663" s="7"/>
      <c r="BV14663" s="7"/>
      <c r="BW14663" s="7"/>
      <c r="BX14663" s="7"/>
      <c r="BY14663" s="7"/>
      <c r="BZ14663" s="7"/>
      <c r="CA14663" s="7"/>
      <c r="CB14663" s="7"/>
      <c r="CC14663" s="7"/>
      <c r="CD14663" s="7"/>
      <c r="CE14663" s="7"/>
      <c r="CF14663" s="7"/>
      <c r="CG14663" s="7"/>
      <c r="CH14663" s="7"/>
      <c r="CI14663" s="7"/>
      <c r="CJ14663" s="7"/>
      <c r="CK14663" s="7"/>
      <c r="CL14663" s="7"/>
      <c r="CM14663" s="7"/>
      <c r="CN14663" s="7"/>
      <c r="CO14663" s="7"/>
      <c r="CP14663" s="7"/>
      <c r="CQ14663" s="7"/>
      <c r="CR14663"/>
      <c r="CS14663"/>
      <c r="CT14663"/>
      <c r="CU14663"/>
      <c r="CV14663"/>
      <c r="DB14663" s="8"/>
      <c r="DC14663" s="8"/>
      <c r="DM14663" s="8"/>
      <c r="ED14663" s="7"/>
      <c r="EE14663" s="7"/>
      <c r="EO14663" s="7"/>
    </row>
    <row r="14664" spans="3:145" ht="15" x14ac:dyDescent="0.25">
      <c r="C14664" s="7"/>
      <c r="D14664" s="7"/>
      <c r="E14664" s="7"/>
      <c r="F14664" s="7"/>
      <c r="G14664" s="7"/>
      <c r="H14664" s="7"/>
      <c r="I14664" s="7"/>
      <c r="J14664" s="7"/>
      <c r="K14664" s="7"/>
      <c r="L14664" s="7"/>
      <c r="M14664" s="7"/>
      <c r="N14664" s="7"/>
      <c r="O14664" s="7"/>
      <c r="P14664" s="7"/>
      <c r="Q14664" s="7"/>
      <c r="R14664" s="7"/>
      <c r="S14664" s="17"/>
      <c r="T14664" s="8"/>
      <c r="U14664" s="7"/>
      <c r="V14664" s="8"/>
      <c r="W14664" s="7"/>
      <c r="X14664" s="7"/>
      <c r="Y14664" s="7"/>
      <c r="Z14664" s="7"/>
      <c r="AA14664" s="9"/>
      <c r="AB14664" s="7"/>
      <c r="AC14664" s="7"/>
      <c r="AD14664" s="7"/>
      <c r="AE14664" s="7"/>
      <c r="AF14664" s="7"/>
      <c r="AG14664" s="7"/>
      <c r="AH14664" s="7"/>
      <c r="AI14664" s="7"/>
      <c r="AJ14664" s="7"/>
      <c r="AK14664" s="7"/>
      <c r="AL14664" s="7"/>
      <c r="AM14664" s="7"/>
      <c r="AN14664" s="7"/>
      <c r="AO14664" s="7"/>
      <c r="AP14664" s="7"/>
      <c r="AQ14664" s="7"/>
      <c r="AR14664" s="7"/>
      <c r="AS14664" s="7"/>
      <c r="AT14664" s="8"/>
      <c r="AU14664" s="7"/>
      <c r="AV14664" s="7"/>
      <c r="AW14664" s="7"/>
      <c r="AX14664" s="7"/>
      <c r="AY14664" s="7"/>
      <c r="AZ14664" s="7"/>
      <c r="BA14664" s="7"/>
      <c r="BB14664" s="7"/>
      <c r="BC14664" s="7"/>
      <c r="BD14664" s="7"/>
      <c r="BE14664" s="7"/>
      <c r="BF14664" s="7"/>
      <c r="BG14664" s="7"/>
      <c r="BH14664" s="7"/>
      <c r="BI14664" s="7"/>
      <c r="BJ14664" s="7"/>
      <c r="BK14664" s="7"/>
      <c r="BL14664" s="7"/>
      <c r="BM14664" s="7"/>
      <c r="BN14664" s="7"/>
      <c r="BO14664" s="7"/>
      <c r="BP14664" s="7"/>
      <c r="BQ14664" s="7"/>
      <c r="BR14664" s="7"/>
      <c r="BS14664" s="7"/>
      <c r="BT14664" s="7"/>
      <c r="BU14664" s="7"/>
      <c r="BV14664" s="7"/>
      <c r="BW14664" s="7"/>
      <c r="BX14664" s="7"/>
      <c r="BY14664" s="7"/>
      <c r="BZ14664" s="7"/>
      <c r="CA14664" s="7"/>
      <c r="CB14664" s="7"/>
      <c r="CC14664" s="7"/>
      <c r="CD14664" s="7"/>
      <c r="CE14664" s="7"/>
      <c r="CF14664" s="7"/>
      <c r="CG14664" s="7"/>
      <c r="CH14664" s="7"/>
      <c r="CI14664" s="7"/>
      <c r="CJ14664" s="7"/>
      <c r="CK14664" s="7"/>
      <c r="CL14664" s="7"/>
      <c r="CM14664" s="7"/>
      <c r="CN14664" s="7"/>
      <c r="CO14664" s="7"/>
      <c r="CP14664" s="7"/>
      <c r="CQ14664" s="7"/>
      <c r="CR14664"/>
      <c r="CS14664"/>
      <c r="CT14664"/>
      <c r="CU14664"/>
      <c r="CV14664"/>
      <c r="DB14664" s="8"/>
      <c r="DC14664" s="8"/>
      <c r="DM14664" s="8"/>
      <c r="ED14664" s="7"/>
      <c r="EE14664" s="7"/>
      <c r="EO14664" s="7"/>
    </row>
    <row r="14665" spans="3:145" ht="15" x14ac:dyDescent="0.25">
      <c r="C14665" s="7"/>
      <c r="D14665" s="7"/>
      <c r="E14665" s="7"/>
      <c r="F14665" s="7"/>
      <c r="G14665" s="7"/>
      <c r="H14665" s="7"/>
      <c r="I14665" s="7"/>
      <c r="J14665" s="7"/>
      <c r="K14665" s="7"/>
      <c r="L14665" s="7"/>
      <c r="M14665" s="7"/>
      <c r="N14665" s="7"/>
      <c r="O14665" s="7"/>
      <c r="P14665" s="7"/>
      <c r="Q14665" s="7"/>
      <c r="R14665" s="7"/>
      <c r="S14665" s="17"/>
      <c r="T14665" s="8"/>
      <c r="U14665" s="7"/>
      <c r="V14665" s="8"/>
      <c r="W14665" s="7"/>
      <c r="X14665" s="7"/>
      <c r="Y14665" s="7"/>
      <c r="Z14665" s="7"/>
      <c r="AA14665" s="9"/>
      <c r="AB14665" s="7"/>
      <c r="AC14665" s="7"/>
      <c r="AD14665" s="7"/>
      <c r="AE14665" s="7"/>
      <c r="AF14665" s="7"/>
      <c r="AG14665" s="7"/>
      <c r="AH14665" s="7"/>
      <c r="AI14665" s="7"/>
      <c r="AJ14665" s="7"/>
      <c r="AK14665" s="7"/>
      <c r="AL14665" s="7"/>
      <c r="AM14665" s="7"/>
      <c r="AN14665" s="7"/>
      <c r="AO14665" s="7"/>
      <c r="AP14665" s="7"/>
      <c r="AQ14665" s="7"/>
      <c r="AR14665" s="7"/>
      <c r="AS14665" s="7"/>
      <c r="AT14665" s="8"/>
      <c r="AU14665" s="7"/>
      <c r="AV14665" s="7"/>
      <c r="AW14665" s="7"/>
      <c r="AX14665" s="7"/>
      <c r="AY14665" s="7"/>
      <c r="AZ14665" s="7"/>
      <c r="BA14665" s="7"/>
      <c r="BB14665" s="7"/>
      <c r="BC14665" s="7"/>
      <c r="BD14665" s="7"/>
      <c r="BE14665" s="7"/>
      <c r="BF14665" s="7"/>
      <c r="BG14665" s="7"/>
      <c r="BH14665" s="7"/>
      <c r="BI14665" s="7"/>
      <c r="BJ14665" s="7"/>
      <c r="BK14665" s="7"/>
      <c r="BL14665" s="7"/>
      <c r="BM14665" s="7"/>
      <c r="BN14665" s="7"/>
      <c r="BO14665" s="7"/>
      <c r="BP14665" s="7"/>
      <c r="BQ14665" s="7"/>
      <c r="BR14665" s="7"/>
      <c r="BS14665" s="7"/>
      <c r="BT14665" s="7"/>
      <c r="BU14665" s="7"/>
      <c r="BV14665" s="7"/>
      <c r="BW14665" s="7"/>
      <c r="BX14665" s="7"/>
      <c r="BY14665" s="7"/>
      <c r="BZ14665" s="7"/>
      <c r="CA14665" s="7"/>
      <c r="CB14665" s="7"/>
      <c r="CC14665" s="7"/>
      <c r="CD14665" s="7"/>
      <c r="CE14665" s="7"/>
      <c r="CF14665" s="7"/>
      <c r="CG14665" s="7"/>
      <c r="CH14665" s="7"/>
      <c r="CI14665" s="7"/>
      <c r="CJ14665" s="7"/>
      <c r="CK14665" s="7"/>
      <c r="CL14665" s="7"/>
      <c r="CM14665" s="7"/>
      <c r="CN14665" s="7"/>
      <c r="CO14665" s="7"/>
      <c r="CP14665" s="7"/>
      <c r="CQ14665" s="7"/>
      <c r="CR14665"/>
      <c r="CS14665"/>
      <c r="CT14665"/>
      <c r="CU14665"/>
      <c r="CV14665"/>
      <c r="DB14665" s="8"/>
      <c r="DC14665" s="8"/>
      <c r="DM14665" s="8"/>
      <c r="ED14665" s="7"/>
      <c r="EE14665" s="7"/>
      <c r="EO14665" s="7"/>
    </row>
    <row r="14666" spans="3:145" ht="15" x14ac:dyDescent="0.25">
      <c r="C14666" s="7"/>
      <c r="D14666" s="7"/>
      <c r="E14666" s="7"/>
      <c r="F14666" s="7"/>
      <c r="G14666" s="7"/>
      <c r="H14666" s="7"/>
      <c r="I14666" s="7"/>
      <c r="J14666" s="7"/>
      <c r="K14666" s="7"/>
      <c r="L14666" s="7"/>
      <c r="M14666" s="7"/>
      <c r="N14666" s="7"/>
      <c r="O14666" s="7"/>
      <c r="P14666" s="7"/>
      <c r="Q14666" s="7"/>
      <c r="R14666" s="7"/>
      <c r="S14666" s="17"/>
      <c r="T14666" s="8"/>
      <c r="U14666" s="7"/>
      <c r="V14666" s="8"/>
      <c r="W14666" s="7"/>
      <c r="X14666" s="7"/>
      <c r="Y14666" s="7"/>
      <c r="Z14666" s="7"/>
      <c r="AA14666" s="9"/>
      <c r="AB14666" s="7"/>
      <c r="AC14666" s="7"/>
      <c r="AD14666" s="7"/>
      <c r="AE14666" s="7"/>
      <c r="AF14666" s="7"/>
      <c r="AG14666" s="7"/>
      <c r="AH14666" s="7"/>
      <c r="AI14666" s="7"/>
      <c r="AJ14666" s="7"/>
      <c r="AK14666" s="7"/>
      <c r="AL14666" s="7"/>
      <c r="AM14666" s="7"/>
      <c r="AN14666" s="7"/>
      <c r="AO14666" s="7"/>
      <c r="AP14666" s="7"/>
      <c r="AQ14666" s="7"/>
      <c r="AR14666" s="7"/>
      <c r="AS14666" s="7"/>
      <c r="AT14666" s="8"/>
      <c r="AU14666" s="7"/>
      <c r="AV14666" s="7"/>
      <c r="AW14666" s="7"/>
      <c r="AX14666" s="7"/>
      <c r="AY14666" s="7"/>
      <c r="AZ14666" s="7"/>
      <c r="BA14666" s="7"/>
      <c r="BB14666" s="7"/>
      <c r="BC14666" s="7"/>
      <c r="BD14666" s="7"/>
      <c r="BE14666" s="7"/>
      <c r="BF14666" s="7"/>
      <c r="BG14666" s="7"/>
      <c r="BH14666" s="7"/>
      <c r="BI14666" s="7"/>
      <c r="BJ14666" s="7"/>
      <c r="BK14666" s="7"/>
      <c r="BL14666" s="7"/>
      <c r="BM14666" s="7"/>
      <c r="BN14666" s="7"/>
      <c r="BO14666" s="7"/>
      <c r="BP14666" s="7"/>
      <c r="BQ14666" s="7"/>
      <c r="BR14666" s="7"/>
      <c r="BS14666" s="7"/>
      <c r="BT14666" s="7"/>
      <c r="BU14666" s="7"/>
      <c r="BV14666" s="7"/>
      <c r="BW14666" s="7"/>
      <c r="BX14666" s="7"/>
      <c r="BY14666" s="7"/>
      <c r="BZ14666" s="7"/>
      <c r="CA14666" s="7"/>
      <c r="CB14666" s="7"/>
      <c r="CC14666" s="7"/>
      <c r="CD14666" s="7"/>
      <c r="CE14666" s="7"/>
      <c r="CF14666" s="7"/>
      <c r="CG14666" s="7"/>
      <c r="CH14666" s="7"/>
      <c r="CI14666" s="7"/>
      <c r="CJ14666" s="7"/>
      <c r="CK14666" s="7"/>
      <c r="CL14666" s="7"/>
      <c r="CM14666" s="7"/>
      <c r="CN14666" s="7"/>
      <c r="CO14666" s="7"/>
      <c r="CP14666" s="7"/>
      <c r="CQ14666" s="7"/>
      <c r="CR14666"/>
      <c r="CS14666"/>
      <c r="CT14666"/>
      <c r="CU14666"/>
      <c r="CV14666"/>
      <c r="DB14666" s="8"/>
      <c r="DC14666" s="8"/>
      <c r="DM14666" s="8"/>
      <c r="ED14666" s="7"/>
      <c r="EE14666" s="7"/>
      <c r="EO14666" s="7"/>
    </row>
    <row r="14667" spans="3:145" ht="15" x14ac:dyDescent="0.25">
      <c r="C14667" s="7"/>
      <c r="D14667" s="7"/>
      <c r="E14667" s="7"/>
      <c r="F14667" s="7"/>
      <c r="G14667" s="7"/>
      <c r="H14667" s="7"/>
      <c r="I14667" s="7"/>
      <c r="J14667" s="7"/>
      <c r="K14667" s="7"/>
      <c r="L14667" s="7"/>
      <c r="M14667" s="7"/>
      <c r="N14667" s="7"/>
      <c r="O14667" s="7"/>
      <c r="P14667" s="7"/>
      <c r="Q14667" s="7"/>
      <c r="R14667" s="7"/>
      <c r="S14667" s="17"/>
      <c r="T14667" s="8"/>
      <c r="U14667" s="7"/>
      <c r="V14667" s="8"/>
      <c r="W14667" s="7"/>
      <c r="X14667" s="7"/>
      <c r="Y14667" s="7"/>
      <c r="Z14667" s="7"/>
      <c r="AA14667" s="9"/>
      <c r="AB14667" s="7"/>
      <c r="AC14667" s="7"/>
      <c r="AD14667" s="7"/>
      <c r="AE14667" s="7"/>
      <c r="AF14667" s="7"/>
      <c r="AG14667" s="7"/>
      <c r="AH14667" s="7"/>
      <c r="AI14667" s="7"/>
      <c r="AJ14667" s="7"/>
      <c r="AK14667" s="7"/>
      <c r="AL14667" s="7"/>
      <c r="AM14667" s="7"/>
      <c r="AN14667" s="7"/>
      <c r="AO14667" s="7"/>
      <c r="AP14667" s="7"/>
      <c r="AQ14667" s="7"/>
      <c r="AR14667" s="7"/>
      <c r="AS14667" s="7"/>
      <c r="AT14667" s="8"/>
      <c r="AU14667" s="7"/>
      <c r="AV14667" s="7"/>
      <c r="AW14667" s="7"/>
      <c r="AX14667" s="7"/>
      <c r="AY14667" s="7"/>
      <c r="AZ14667" s="7"/>
      <c r="BA14667" s="7"/>
      <c r="BB14667" s="7"/>
      <c r="BC14667" s="7"/>
      <c r="BD14667" s="7"/>
      <c r="BE14667" s="7"/>
      <c r="BF14667" s="7"/>
      <c r="BG14667" s="7"/>
      <c r="BH14667" s="7"/>
      <c r="BI14667" s="7"/>
      <c r="BJ14667" s="7"/>
      <c r="BK14667" s="7"/>
      <c r="BL14667" s="7"/>
      <c r="BM14667" s="7"/>
      <c r="BN14667" s="7"/>
      <c r="BO14667" s="7"/>
      <c r="BP14667" s="7"/>
      <c r="BQ14667" s="7"/>
      <c r="BR14667" s="7"/>
      <c r="BS14667" s="7"/>
      <c r="BT14667" s="7"/>
      <c r="BU14667" s="7"/>
      <c r="BV14667" s="7"/>
      <c r="BW14667" s="7"/>
      <c r="BX14667" s="7"/>
      <c r="BY14667" s="7"/>
      <c r="BZ14667" s="7"/>
      <c r="CA14667" s="7"/>
      <c r="CB14667" s="7"/>
      <c r="CC14667" s="7"/>
      <c r="CD14667" s="7"/>
      <c r="CE14667" s="7"/>
      <c r="CF14667" s="7"/>
      <c r="CG14667" s="7"/>
      <c r="CH14667" s="7"/>
      <c r="CI14667" s="7"/>
      <c r="CJ14667" s="7"/>
      <c r="CK14667" s="7"/>
      <c r="CL14667" s="7"/>
      <c r="CM14667" s="7"/>
      <c r="CN14667" s="7"/>
      <c r="CO14667" s="7"/>
      <c r="CP14667" s="7"/>
      <c r="CQ14667" s="7"/>
      <c r="CR14667"/>
      <c r="CS14667"/>
      <c r="CT14667"/>
      <c r="CU14667"/>
      <c r="CV14667"/>
      <c r="DB14667" s="8"/>
      <c r="DC14667" s="8"/>
      <c r="DM14667" s="8"/>
      <c r="ED14667" s="7"/>
      <c r="EE14667" s="7"/>
      <c r="EO14667" s="7"/>
    </row>
    <row r="14668" spans="3:145" ht="15" x14ac:dyDescent="0.25">
      <c r="C14668" s="7"/>
      <c r="D14668" s="7"/>
      <c r="E14668" s="7"/>
      <c r="F14668" s="7"/>
      <c r="G14668" s="7"/>
      <c r="H14668" s="7"/>
      <c r="I14668" s="7"/>
      <c r="J14668" s="7"/>
      <c r="K14668" s="7"/>
      <c r="L14668" s="7"/>
      <c r="M14668" s="7"/>
      <c r="N14668" s="7"/>
      <c r="O14668" s="7"/>
      <c r="P14668" s="7"/>
      <c r="Q14668" s="7"/>
      <c r="R14668" s="7"/>
      <c r="S14668" s="17"/>
      <c r="T14668" s="8"/>
      <c r="U14668" s="7"/>
      <c r="V14668" s="8"/>
      <c r="W14668" s="7"/>
      <c r="X14668" s="7"/>
      <c r="Y14668" s="7"/>
      <c r="Z14668" s="7"/>
      <c r="AA14668" s="9"/>
      <c r="AB14668" s="7"/>
      <c r="AC14668" s="7"/>
      <c r="AD14668" s="7"/>
      <c r="AE14668" s="7"/>
      <c r="AF14668" s="7"/>
      <c r="AG14668" s="7"/>
      <c r="AH14668" s="7"/>
      <c r="AI14668" s="7"/>
      <c r="AJ14668" s="7"/>
      <c r="AK14668" s="7"/>
      <c r="AL14668" s="7"/>
      <c r="AM14668" s="7"/>
      <c r="AN14668" s="7"/>
      <c r="AO14668" s="7"/>
      <c r="AP14668" s="7"/>
      <c r="AQ14668" s="7"/>
      <c r="AR14668" s="7"/>
      <c r="AS14668" s="7"/>
      <c r="AT14668" s="8"/>
      <c r="AU14668" s="7"/>
      <c r="AV14668" s="7"/>
      <c r="AW14668" s="7"/>
      <c r="AX14668" s="7"/>
      <c r="AY14668" s="7"/>
      <c r="AZ14668" s="7"/>
      <c r="BA14668" s="7"/>
      <c r="BB14668" s="7"/>
      <c r="BC14668" s="7"/>
      <c r="BD14668" s="7"/>
      <c r="BE14668" s="7"/>
      <c r="BF14668" s="7"/>
      <c r="BG14668" s="7"/>
      <c r="BH14668" s="7"/>
      <c r="BI14668" s="7"/>
      <c r="BJ14668" s="7"/>
      <c r="BK14668" s="7"/>
      <c r="BL14668" s="7"/>
      <c r="BM14668" s="7"/>
      <c r="BN14668" s="7"/>
      <c r="BO14668" s="7"/>
      <c r="BP14668" s="7"/>
      <c r="BQ14668" s="7"/>
      <c r="BR14668" s="7"/>
      <c r="BS14668" s="7"/>
      <c r="BT14668" s="7"/>
      <c r="BU14668" s="7"/>
      <c r="BV14668" s="7"/>
      <c r="BW14668" s="7"/>
      <c r="BX14668" s="7"/>
      <c r="BY14668" s="7"/>
      <c r="BZ14668" s="7"/>
      <c r="CA14668" s="7"/>
      <c r="CB14668" s="7"/>
      <c r="CC14668" s="7"/>
      <c r="CD14668" s="7"/>
      <c r="CE14668" s="7"/>
      <c r="CF14668" s="7"/>
      <c r="CG14668" s="7"/>
      <c r="CH14668" s="7"/>
      <c r="CI14668" s="7"/>
      <c r="CJ14668" s="7"/>
      <c r="CK14668" s="7"/>
      <c r="CL14668" s="7"/>
      <c r="CM14668" s="7"/>
      <c r="CN14668" s="7"/>
      <c r="CO14668" s="7"/>
      <c r="CP14668" s="7"/>
      <c r="CQ14668" s="7"/>
      <c r="CR14668"/>
      <c r="CS14668"/>
      <c r="CT14668"/>
      <c r="CU14668"/>
      <c r="CV14668"/>
      <c r="DB14668" s="8"/>
      <c r="DC14668" s="8"/>
      <c r="DM14668" s="8"/>
      <c r="ED14668" s="7"/>
      <c r="EE14668" s="7"/>
      <c r="EO14668" s="7"/>
    </row>
    <row r="14669" spans="3:145" ht="15" x14ac:dyDescent="0.25">
      <c r="C14669" s="7"/>
      <c r="D14669" s="7"/>
      <c r="E14669" s="7"/>
      <c r="F14669" s="7"/>
      <c r="G14669" s="7"/>
      <c r="H14669" s="7"/>
      <c r="I14669" s="7"/>
      <c r="J14669" s="7"/>
      <c r="K14669" s="7"/>
      <c r="L14669" s="7"/>
      <c r="M14669" s="7"/>
      <c r="N14669" s="7"/>
      <c r="O14669" s="7"/>
      <c r="P14669" s="7"/>
      <c r="Q14669" s="7"/>
      <c r="R14669" s="7"/>
      <c r="S14669" s="17"/>
      <c r="T14669" s="8"/>
      <c r="U14669" s="7"/>
      <c r="V14669" s="8"/>
      <c r="W14669" s="7"/>
      <c r="X14669" s="7"/>
      <c r="Y14669" s="7"/>
      <c r="Z14669" s="7"/>
      <c r="AA14669" s="9"/>
      <c r="AB14669" s="7"/>
      <c r="AC14669" s="7"/>
      <c r="AD14669" s="7"/>
      <c r="AE14669" s="7"/>
      <c r="AF14669" s="7"/>
      <c r="AG14669" s="7"/>
      <c r="AH14669" s="7"/>
      <c r="AI14669" s="7"/>
      <c r="AJ14669" s="7"/>
      <c r="AK14669" s="7"/>
      <c r="AL14669" s="7"/>
      <c r="AM14669" s="7"/>
      <c r="AN14669" s="7"/>
      <c r="AO14669" s="7"/>
      <c r="AP14669" s="7"/>
      <c r="AQ14669" s="7"/>
      <c r="AR14669" s="7"/>
      <c r="AS14669" s="7"/>
      <c r="AT14669" s="8"/>
      <c r="AU14669" s="7"/>
      <c r="AV14669" s="7"/>
      <c r="AW14669" s="7"/>
      <c r="AX14669" s="7"/>
      <c r="AY14669" s="7"/>
      <c r="AZ14669" s="7"/>
      <c r="BA14669" s="7"/>
      <c r="BB14669" s="7"/>
      <c r="BC14669" s="7"/>
      <c r="BD14669" s="7"/>
      <c r="BE14669" s="7"/>
      <c r="BF14669" s="7"/>
      <c r="BG14669" s="7"/>
      <c r="BH14669" s="7"/>
      <c r="BI14669" s="7"/>
      <c r="BJ14669" s="7"/>
      <c r="BK14669" s="7"/>
      <c r="BL14669" s="7"/>
      <c r="BM14669" s="7"/>
      <c r="BN14669" s="7"/>
      <c r="BO14669" s="7"/>
      <c r="BP14669" s="7"/>
      <c r="BQ14669" s="7"/>
      <c r="BR14669" s="7"/>
      <c r="BS14669" s="7"/>
      <c r="BT14669" s="7"/>
      <c r="BU14669" s="7"/>
      <c r="BV14669" s="7"/>
      <c r="BW14669" s="7"/>
      <c r="BX14669" s="7"/>
      <c r="BY14669" s="7"/>
      <c r="BZ14669" s="7"/>
      <c r="CA14669" s="7"/>
      <c r="CB14669" s="7"/>
      <c r="CC14669" s="7"/>
      <c r="CD14669" s="7"/>
      <c r="CE14669" s="7"/>
      <c r="CF14669" s="7"/>
      <c r="CG14669" s="7"/>
      <c r="CH14669" s="7"/>
      <c r="CI14669" s="7"/>
      <c r="CJ14669" s="7"/>
      <c r="CK14669" s="7"/>
      <c r="CL14669" s="7"/>
      <c r="CM14669" s="7"/>
      <c r="CN14669" s="7"/>
      <c r="CO14669" s="7"/>
      <c r="CP14669" s="7"/>
      <c r="CQ14669" s="7"/>
      <c r="CR14669"/>
      <c r="CS14669"/>
      <c r="CT14669"/>
      <c r="CU14669"/>
      <c r="CV14669"/>
      <c r="DB14669" s="8"/>
      <c r="DC14669" s="8"/>
      <c r="DM14669" s="8"/>
      <c r="ED14669" s="7"/>
      <c r="EE14669" s="7"/>
      <c r="EO14669" s="7"/>
    </row>
    <row r="14670" spans="3:145" ht="15" x14ac:dyDescent="0.25">
      <c r="C14670" s="7"/>
      <c r="D14670" s="7"/>
      <c r="E14670" s="7"/>
      <c r="F14670" s="7"/>
      <c r="G14670" s="7"/>
      <c r="H14670" s="7"/>
      <c r="I14670" s="7"/>
      <c r="J14670" s="7"/>
      <c r="K14670" s="7"/>
      <c r="L14670" s="7"/>
      <c r="M14670" s="7"/>
      <c r="N14670" s="7"/>
      <c r="O14670" s="7"/>
      <c r="P14670" s="7"/>
      <c r="Q14670" s="7"/>
      <c r="R14670" s="7"/>
      <c r="S14670" s="17"/>
      <c r="T14670" s="8"/>
      <c r="U14670" s="7"/>
      <c r="V14670" s="8"/>
      <c r="W14670" s="7"/>
      <c r="X14670" s="7"/>
      <c r="Y14670" s="7"/>
      <c r="Z14670" s="7"/>
      <c r="AA14670" s="9"/>
      <c r="AB14670" s="7"/>
      <c r="AC14670" s="7"/>
      <c r="AD14670" s="7"/>
      <c r="AE14670" s="7"/>
      <c r="AF14670" s="7"/>
      <c r="AG14670" s="7"/>
      <c r="AH14670" s="7"/>
      <c r="AI14670" s="7"/>
      <c r="AJ14670" s="7"/>
      <c r="AK14670" s="7"/>
      <c r="AL14670" s="7"/>
      <c r="AM14670" s="7"/>
      <c r="AN14670" s="7"/>
      <c r="AO14670" s="7"/>
      <c r="AP14670" s="7"/>
      <c r="AQ14670" s="7"/>
      <c r="AR14670" s="7"/>
      <c r="AS14670" s="7"/>
      <c r="AT14670" s="8"/>
      <c r="AU14670" s="7"/>
      <c r="AV14670" s="7"/>
      <c r="AW14670" s="7"/>
      <c r="AX14670" s="7"/>
      <c r="AY14670" s="7"/>
      <c r="AZ14670" s="7"/>
      <c r="BA14670" s="7"/>
      <c r="BB14670" s="7"/>
      <c r="BC14670" s="7"/>
      <c r="BD14670" s="7"/>
      <c r="BE14670" s="7"/>
      <c r="BF14670" s="7"/>
      <c r="BG14670" s="7"/>
      <c r="BH14670" s="7"/>
      <c r="BI14670" s="7"/>
      <c r="BJ14670" s="7"/>
      <c r="BK14670" s="7"/>
      <c r="BL14670" s="7"/>
      <c r="BM14670" s="7"/>
      <c r="BN14670" s="7"/>
      <c r="BO14670" s="7"/>
      <c r="BP14670" s="7"/>
      <c r="BQ14670" s="7"/>
      <c r="BR14670" s="7"/>
      <c r="BS14670" s="7"/>
      <c r="BT14670" s="7"/>
      <c r="BU14670" s="7"/>
      <c r="BV14670" s="7"/>
      <c r="BW14670" s="7"/>
      <c r="BX14670" s="7"/>
      <c r="BY14670" s="7"/>
      <c r="BZ14670" s="7"/>
      <c r="CA14670" s="7"/>
      <c r="CB14670" s="7"/>
      <c r="CC14670" s="7"/>
      <c r="CD14670" s="7"/>
      <c r="CE14670" s="7"/>
      <c r="CF14670" s="7"/>
      <c r="CG14670" s="7"/>
      <c r="CH14670" s="7"/>
      <c r="CI14670" s="7"/>
      <c r="CJ14670" s="7"/>
      <c r="CK14670" s="7"/>
      <c r="CL14670" s="7"/>
      <c r="CM14670" s="7"/>
      <c r="CN14670" s="7"/>
      <c r="CO14670" s="7"/>
      <c r="CP14670" s="7"/>
      <c r="CQ14670" s="7"/>
      <c r="CR14670"/>
      <c r="CS14670"/>
      <c r="CT14670"/>
      <c r="CU14670"/>
      <c r="CV14670"/>
      <c r="DB14670" s="8"/>
      <c r="DC14670" s="8"/>
      <c r="DM14670" s="8"/>
      <c r="ED14670" s="7"/>
      <c r="EE14670" s="7"/>
      <c r="EO14670" s="7"/>
    </row>
    <row r="14671" spans="3:145" ht="15" x14ac:dyDescent="0.25">
      <c r="C14671" s="7"/>
      <c r="D14671" s="7"/>
      <c r="E14671" s="7"/>
      <c r="F14671" s="7"/>
      <c r="G14671" s="7"/>
      <c r="H14671" s="7"/>
      <c r="I14671" s="7"/>
      <c r="J14671" s="7"/>
      <c r="K14671" s="7"/>
      <c r="L14671" s="7"/>
      <c r="M14671" s="7"/>
      <c r="N14671" s="7"/>
      <c r="O14671" s="7"/>
      <c r="P14671" s="7"/>
      <c r="Q14671" s="7"/>
      <c r="R14671" s="7"/>
      <c r="S14671" s="17"/>
      <c r="T14671" s="8"/>
      <c r="U14671" s="7"/>
      <c r="V14671" s="8"/>
      <c r="W14671" s="7"/>
      <c r="X14671" s="7"/>
      <c r="Y14671" s="7"/>
      <c r="Z14671" s="7"/>
      <c r="AA14671" s="9"/>
      <c r="AB14671" s="7"/>
      <c r="AC14671" s="7"/>
      <c r="AD14671" s="7"/>
      <c r="AE14671" s="7"/>
      <c r="AF14671" s="7"/>
      <c r="AG14671" s="7"/>
      <c r="AH14671" s="7"/>
      <c r="AI14671" s="7"/>
      <c r="AJ14671" s="7"/>
      <c r="AK14671" s="7"/>
      <c r="AL14671" s="7"/>
      <c r="AM14671" s="7"/>
      <c r="AN14671" s="7"/>
      <c r="AO14671" s="7"/>
      <c r="AP14671" s="7"/>
      <c r="AQ14671" s="7"/>
      <c r="AR14671" s="7"/>
      <c r="AS14671" s="7"/>
      <c r="AT14671" s="8"/>
      <c r="AU14671" s="7"/>
      <c r="AV14671" s="7"/>
      <c r="AW14671" s="7"/>
      <c r="AX14671" s="7"/>
      <c r="AY14671" s="7"/>
      <c r="AZ14671" s="7"/>
      <c r="BA14671" s="7"/>
      <c r="BB14671" s="7"/>
      <c r="BC14671" s="7"/>
      <c r="BD14671" s="7"/>
      <c r="BE14671" s="7"/>
      <c r="BF14671" s="7"/>
      <c r="BG14671" s="7"/>
      <c r="BH14671" s="7"/>
      <c r="BI14671" s="7"/>
      <c r="BJ14671" s="7"/>
      <c r="BK14671" s="7"/>
      <c r="BL14671" s="7"/>
      <c r="BM14671" s="7"/>
      <c r="BN14671" s="7"/>
      <c r="BO14671" s="7"/>
      <c r="BP14671" s="7"/>
      <c r="BQ14671" s="7"/>
      <c r="BR14671" s="7"/>
      <c r="BS14671" s="7"/>
      <c r="BT14671" s="7"/>
      <c r="BU14671" s="7"/>
      <c r="BV14671" s="7"/>
      <c r="BW14671" s="7"/>
      <c r="BX14671" s="7"/>
      <c r="BY14671" s="7"/>
      <c r="BZ14671" s="7"/>
      <c r="CA14671" s="7"/>
      <c r="CB14671" s="7"/>
      <c r="CC14671" s="7"/>
      <c r="CD14671" s="7"/>
      <c r="CE14671" s="7"/>
      <c r="CF14671" s="7"/>
      <c r="CG14671" s="7"/>
      <c r="CH14671" s="7"/>
      <c r="CI14671" s="7"/>
      <c r="CJ14671" s="7"/>
      <c r="CK14671" s="7"/>
      <c r="CL14671" s="7"/>
      <c r="CM14671" s="7"/>
      <c r="CN14671" s="7"/>
      <c r="CO14671" s="7"/>
      <c r="CP14671" s="7"/>
      <c r="CQ14671" s="7"/>
      <c r="CR14671"/>
      <c r="CS14671"/>
      <c r="CT14671"/>
      <c r="CU14671"/>
      <c r="CV14671"/>
      <c r="DB14671" s="8"/>
      <c r="DC14671" s="8"/>
      <c r="DM14671" s="8"/>
      <c r="ED14671" s="7"/>
      <c r="EE14671" s="7"/>
      <c r="EO14671" s="7"/>
    </row>
    <row r="14672" spans="3:145" ht="15" x14ac:dyDescent="0.25">
      <c r="C14672" s="7"/>
      <c r="D14672" s="7"/>
      <c r="E14672" s="7"/>
      <c r="F14672" s="7"/>
      <c r="G14672" s="7"/>
      <c r="H14672" s="7"/>
      <c r="I14672" s="7"/>
      <c r="J14672" s="7"/>
      <c r="K14672" s="7"/>
      <c r="L14672" s="7"/>
      <c r="M14672" s="7"/>
      <c r="N14672" s="7"/>
      <c r="O14672" s="7"/>
      <c r="P14672" s="7"/>
      <c r="Q14672" s="7"/>
      <c r="R14672" s="7"/>
      <c r="S14672" s="17"/>
      <c r="T14672" s="8"/>
      <c r="U14672" s="7"/>
      <c r="V14672" s="8"/>
      <c r="W14672" s="7"/>
      <c r="X14672" s="7"/>
      <c r="Y14672" s="7"/>
      <c r="Z14672" s="7"/>
      <c r="AA14672" s="9"/>
      <c r="AB14672" s="7"/>
      <c r="AC14672" s="7"/>
      <c r="AD14672" s="7"/>
      <c r="AE14672" s="7"/>
      <c r="AF14672" s="7"/>
      <c r="AG14672" s="7"/>
      <c r="AH14672" s="7"/>
      <c r="AI14672" s="7"/>
      <c r="AJ14672" s="7"/>
      <c r="AK14672" s="7"/>
      <c r="AL14672" s="7"/>
      <c r="AM14672" s="7"/>
      <c r="AN14672" s="7"/>
      <c r="AO14672" s="7"/>
      <c r="AP14672" s="7"/>
      <c r="AQ14672" s="7"/>
      <c r="AR14672" s="7"/>
      <c r="AS14672" s="7"/>
      <c r="AT14672" s="8"/>
      <c r="AU14672" s="7"/>
      <c r="AV14672" s="7"/>
      <c r="AW14672" s="7"/>
      <c r="AX14672" s="7"/>
      <c r="AY14672" s="7"/>
      <c r="AZ14672" s="7"/>
      <c r="BA14672" s="7"/>
      <c r="BB14672" s="7"/>
      <c r="BC14672" s="7"/>
      <c r="BD14672" s="7"/>
      <c r="BE14672" s="7"/>
      <c r="BF14672" s="7"/>
      <c r="BG14672" s="7"/>
      <c r="BH14672" s="7"/>
      <c r="BI14672" s="7"/>
      <c r="BJ14672" s="7"/>
      <c r="BK14672" s="7"/>
      <c r="BL14672" s="7"/>
      <c r="BM14672" s="7"/>
      <c r="BN14672" s="7"/>
      <c r="BO14672" s="7"/>
      <c r="BP14672" s="7"/>
      <c r="BQ14672" s="7"/>
      <c r="BR14672" s="7"/>
      <c r="BS14672" s="7"/>
      <c r="BT14672" s="7"/>
      <c r="BU14672" s="7"/>
      <c r="BV14672" s="7"/>
      <c r="BW14672" s="7"/>
      <c r="BX14672" s="7"/>
      <c r="BY14672" s="7"/>
      <c r="BZ14672" s="7"/>
      <c r="CA14672" s="7"/>
      <c r="CB14672" s="7"/>
      <c r="CC14672" s="7"/>
      <c r="CD14672" s="7"/>
      <c r="CE14672" s="7"/>
      <c r="CF14672" s="7"/>
      <c r="CG14672" s="7"/>
      <c r="CH14672" s="7"/>
      <c r="CI14672" s="7"/>
      <c r="CJ14672" s="7"/>
      <c r="CK14672" s="7"/>
      <c r="CL14672" s="7"/>
      <c r="CM14672" s="7"/>
      <c r="CN14672" s="7"/>
      <c r="CO14672" s="7"/>
      <c r="CP14672" s="7"/>
      <c r="CQ14672" s="7"/>
      <c r="CR14672"/>
      <c r="CS14672"/>
      <c r="CT14672"/>
      <c r="CU14672"/>
      <c r="CV14672"/>
      <c r="DB14672" s="8"/>
      <c r="DC14672" s="8"/>
      <c r="DM14672" s="8"/>
      <c r="ED14672" s="7"/>
      <c r="EE14672" s="7"/>
      <c r="EO14672" s="7"/>
    </row>
    <row r="14673" spans="3:145" ht="15" x14ac:dyDescent="0.25">
      <c r="C14673" s="7"/>
      <c r="D14673" s="7"/>
      <c r="E14673" s="7"/>
      <c r="F14673" s="7"/>
      <c r="G14673" s="7"/>
      <c r="H14673" s="7"/>
      <c r="I14673" s="7"/>
      <c r="J14673" s="7"/>
      <c r="K14673" s="7"/>
      <c r="L14673" s="7"/>
      <c r="M14673" s="7"/>
      <c r="N14673" s="7"/>
      <c r="O14673" s="7"/>
      <c r="P14673" s="7"/>
      <c r="Q14673" s="7"/>
      <c r="R14673" s="7"/>
      <c r="S14673" s="17"/>
      <c r="T14673" s="8"/>
      <c r="U14673" s="7"/>
      <c r="V14673" s="8"/>
      <c r="W14673" s="7"/>
      <c r="X14673" s="7"/>
      <c r="Y14673" s="7"/>
      <c r="Z14673" s="7"/>
      <c r="AA14673" s="9"/>
      <c r="AB14673" s="7"/>
      <c r="AC14673" s="7"/>
      <c r="AD14673" s="7"/>
      <c r="AE14673" s="7"/>
      <c r="AF14673" s="7"/>
      <c r="AG14673" s="7"/>
      <c r="AH14673" s="7"/>
      <c r="AI14673" s="7"/>
      <c r="AJ14673" s="7"/>
      <c r="AK14673" s="7"/>
      <c r="AL14673" s="7"/>
      <c r="AM14673" s="7"/>
      <c r="AN14673" s="7"/>
      <c r="AO14673" s="7"/>
      <c r="AP14673" s="7"/>
      <c r="AQ14673" s="7"/>
      <c r="AR14673" s="7"/>
      <c r="AS14673" s="7"/>
      <c r="AT14673" s="8"/>
      <c r="AU14673" s="7"/>
      <c r="AV14673" s="7"/>
      <c r="AW14673" s="7"/>
      <c r="AX14673" s="7"/>
      <c r="AY14673" s="7"/>
      <c r="AZ14673" s="7"/>
      <c r="BA14673" s="7"/>
      <c r="BB14673" s="7"/>
      <c r="BC14673" s="7"/>
      <c r="BD14673" s="7"/>
      <c r="BE14673" s="7"/>
      <c r="BF14673" s="7"/>
      <c r="BG14673" s="7"/>
      <c r="BH14673" s="7"/>
      <c r="BI14673" s="7"/>
      <c r="BJ14673" s="7"/>
      <c r="BK14673" s="7"/>
      <c r="BL14673" s="7"/>
      <c r="BM14673" s="7"/>
      <c r="BN14673" s="7"/>
      <c r="BO14673" s="7"/>
      <c r="BP14673" s="7"/>
      <c r="BQ14673" s="7"/>
      <c r="BR14673" s="7"/>
      <c r="BS14673" s="7"/>
      <c r="BT14673" s="7"/>
      <c r="BU14673" s="7"/>
      <c r="BV14673" s="7"/>
      <c r="BW14673" s="7"/>
      <c r="BX14673" s="7"/>
      <c r="BY14673" s="7"/>
      <c r="BZ14673" s="7"/>
      <c r="CA14673" s="7"/>
      <c r="CB14673" s="7"/>
      <c r="CC14673" s="7"/>
      <c r="CD14673" s="7"/>
      <c r="CE14673" s="7"/>
      <c r="CF14673" s="7"/>
      <c r="CG14673" s="7"/>
      <c r="CH14673" s="7"/>
      <c r="CI14673" s="7"/>
      <c r="CJ14673" s="7"/>
      <c r="CK14673" s="7"/>
      <c r="CL14673" s="7"/>
      <c r="CM14673" s="7"/>
      <c r="CN14673" s="7"/>
      <c r="CO14673" s="7"/>
      <c r="CP14673" s="7"/>
      <c r="CQ14673" s="7"/>
      <c r="CR14673"/>
      <c r="CS14673"/>
      <c r="CT14673"/>
      <c r="CU14673"/>
      <c r="CV14673"/>
      <c r="DB14673" s="8"/>
      <c r="DC14673" s="8"/>
      <c r="DM14673" s="8"/>
      <c r="ED14673" s="7"/>
      <c r="EE14673" s="7"/>
      <c r="EO14673" s="7"/>
    </row>
    <row r="14674" spans="3:145" ht="15" x14ac:dyDescent="0.25">
      <c r="C14674" s="7"/>
      <c r="D14674" s="7"/>
      <c r="E14674" s="7"/>
      <c r="F14674" s="7"/>
      <c r="G14674" s="7"/>
      <c r="H14674" s="7"/>
      <c r="I14674" s="7"/>
      <c r="J14674" s="7"/>
      <c r="K14674" s="7"/>
      <c r="L14674" s="7"/>
      <c r="M14674" s="7"/>
      <c r="N14674" s="7"/>
      <c r="O14674" s="7"/>
      <c r="P14674" s="7"/>
      <c r="Q14674" s="7"/>
      <c r="R14674" s="7"/>
      <c r="S14674" s="17"/>
      <c r="T14674" s="8"/>
      <c r="U14674" s="7"/>
      <c r="V14674" s="8"/>
      <c r="W14674" s="7"/>
      <c r="X14674" s="7"/>
      <c r="Y14674" s="7"/>
      <c r="Z14674" s="7"/>
      <c r="AA14674" s="9"/>
      <c r="AB14674" s="7"/>
      <c r="AC14674" s="7"/>
      <c r="AD14674" s="7"/>
      <c r="AE14674" s="7"/>
      <c r="AF14674" s="7"/>
      <c r="AG14674" s="7"/>
      <c r="AH14674" s="7"/>
      <c r="AI14674" s="7"/>
      <c r="AJ14674" s="7"/>
      <c r="AK14674" s="7"/>
      <c r="AL14674" s="7"/>
      <c r="AM14674" s="7"/>
      <c r="AN14674" s="7"/>
      <c r="AO14674" s="7"/>
      <c r="AP14674" s="7"/>
      <c r="AQ14674" s="7"/>
      <c r="AR14674" s="7"/>
      <c r="AS14674" s="7"/>
      <c r="AT14674" s="8"/>
      <c r="AU14674" s="7"/>
      <c r="AV14674" s="7"/>
      <c r="AW14674" s="7"/>
      <c r="AX14674" s="7"/>
      <c r="AY14674" s="7"/>
      <c r="AZ14674" s="7"/>
      <c r="BA14674" s="7"/>
      <c r="BB14674" s="7"/>
      <c r="BC14674" s="7"/>
      <c r="BD14674" s="7"/>
      <c r="BE14674" s="7"/>
      <c r="BF14674" s="7"/>
      <c r="BG14674" s="7"/>
      <c r="BH14674" s="7"/>
      <c r="BI14674" s="7"/>
      <c r="BJ14674" s="7"/>
      <c r="BK14674" s="7"/>
      <c r="BL14674" s="7"/>
      <c r="BM14674" s="7"/>
      <c r="BN14674" s="7"/>
      <c r="BO14674" s="7"/>
      <c r="BP14674" s="7"/>
      <c r="BQ14674" s="7"/>
      <c r="BR14674" s="7"/>
      <c r="BS14674" s="7"/>
      <c r="BT14674" s="7"/>
      <c r="BU14674" s="7"/>
      <c r="BV14674" s="7"/>
      <c r="BW14674" s="7"/>
      <c r="BX14674" s="7"/>
      <c r="BY14674" s="7"/>
      <c r="BZ14674" s="7"/>
      <c r="CA14674" s="7"/>
      <c r="CB14674" s="7"/>
      <c r="CC14674" s="7"/>
      <c r="CD14674" s="7"/>
      <c r="CE14674" s="7"/>
      <c r="CF14674" s="7"/>
      <c r="CG14674" s="7"/>
      <c r="CH14674" s="7"/>
      <c r="CI14674" s="7"/>
      <c r="CJ14674" s="7"/>
      <c r="CK14674" s="7"/>
      <c r="CL14674" s="7"/>
      <c r="CM14674" s="7"/>
      <c r="CN14674" s="7"/>
      <c r="CO14674" s="7"/>
      <c r="CP14674" s="7"/>
      <c r="CQ14674" s="7"/>
      <c r="CR14674"/>
      <c r="CS14674"/>
      <c r="CT14674"/>
      <c r="CU14674"/>
      <c r="CV14674"/>
      <c r="DB14674" s="8"/>
      <c r="DC14674" s="8"/>
      <c r="DM14674" s="8"/>
      <c r="ED14674" s="7"/>
      <c r="EE14674" s="7"/>
      <c r="EO14674" s="7"/>
    </row>
    <row r="14675" spans="3:145" ht="15" x14ac:dyDescent="0.25">
      <c r="C14675" s="7"/>
      <c r="D14675" s="7"/>
      <c r="E14675" s="7"/>
      <c r="F14675" s="7"/>
      <c r="G14675" s="7"/>
      <c r="H14675" s="7"/>
      <c r="I14675" s="7"/>
      <c r="J14675" s="7"/>
      <c r="K14675" s="7"/>
      <c r="L14675" s="7"/>
      <c r="M14675" s="7"/>
      <c r="N14675" s="7"/>
      <c r="O14675" s="7"/>
      <c r="P14675" s="7"/>
      <c r="Q14675" s="7"/>
      <c r="R14675" s="7"/>
      <c r="S14675" s="17"/>
      <c r="T14675" s="8"/>
      <c r="U14675" s="7"/>
      <c r="V14675" s="8"/>
      <c r="W14675" s="7"/>
      <c r="X14675" s="7"/>
      <c r="Y14675" s="7"/>
      <c r="Z14675" s="7"/>
      <c r="AA14675" s="9"/>
      <c r="AB14675" s="7"/>
      <c r="AC14675" s="7"/>
      <c r="AD14675" s="7"/>
      <c r="AE14675" s="7"/>
      <c r="AF14675" s="7"/>
      <c r="AG14675" s="7"/>
      <c r="AH14675" s="7"/>
      <c r="AI14675" s="7"/>
      <c r="AJ14675" s="7"/>
      <c r="AK14675" s="7"/>
      <c r="AL14675" s="7"/>
      <c r="AM14675" s="7"/>
      <c r="AN14675" s="7"/>
      <c r="AO14675" s="7"/>
      <c r="AP14675" s="7"/>
      <c r="AQ14675" s="7"/>
      <c r="AR14675" s="7"/>
      <c r="AS14675" s="7"/>
      <c r="AT14675" s="8"/>
      <c r="AU14675" s="7"/>
      <c r="AV14675" s="7"/>
      <c r="AW14675" s="7"/>
      <c r="AX14675" s="7"/>
      <c r="AY14675" s="7"/>
      <c r="AZ14675" s="7"/>
      <c r="BA14675" s="7"/>
      <c r="BB14675" s="7"/>
      <c r="BC14675" s="7"/>
      <c r="BD14675" s="7"/>
      <c r="BE14675" s="7"/>
      <c r="BF14675" s="7"/>
      <c r="BG14675" s="7"/>
      <c r="BH14675" s="7"/>
      <c r="BI14675" s="7"/>
      <c r="BJ14675" s="7"/>
      <c r="BK14675" s="7"/>
      <c r="BL14675" s="7"/>
      <c r="BM14675" s="7"/>
      <c r="BN14675" s="7"/>
      <c r="BO14675" s="7"/>
      <c r="BP14675" s="7"/>
      <c r="BQ14675" s="7"/>
      <c r="BR14675" s="7"/>
      <c r="BS14675" s="7"/>
      <c r="BT14675" s="7"/>
      <c r="BU14675" s="7"/>
      <c r="BV14675" s="7"/>
      <c r="BW14675" s="7"/>
      <c r="BX14675" s="7"/>
      <c r="BY14675" s="7"/>
      <c r="BZ14675" s="7"/>
      <c r="CA14675" s="7"/>
      <c r="CB14675" s="7"/>
      <c r="CC14675" s="7"/>
      <c r="CD14675" s="7"/>
      <c r="CE14675" s="7"/>
      <c r="CF14675" s="7"/>
      <c r="CG14675" s="7"/>
      <c r="CH14675" s="7"/>
      <c r="CI14675" s="7"/>
      <c r="CJ14675" s="7"/>
      <c r="CK14675" s="7"/>
      <c r="CL14675" s="7"/>
      <c r="CM14675" s="7"/>
      <c r="CN14675" s="7"/>
      <c r="CO14675" s="7"/>
      <c r="CP14675" s="7"/>
      <c r="CQ14675" s="7"/>
      <c r="CR14675"/>
      <c r="CS14675"/>
      <c r="CT14675"/>
      <c r="CU14675"/>
      <c r="CV14675"/>
      <c r="DB14675" s="8"/>
      <c r="DC14675" s="8"/>
      <c r="DM14675" s="8"/>
      <c r="ED14675" s="7"/>
      <c r="EE14675" s="7"/>
      <c r="EO14675" s="7"/>
    </row>
    <row r="14676" spans="3:145" ht="15" x14ac:dyDescent="0.25">
      <c r="C14676" s="7"/>
      <c r="D14676" s="7"/>
      <c r="E14676" s="7"/>
      <c r="F14676" s="7"/>
      <c r="G14676" s="7"/>
      <c r="H14676" s="7"/>
      <c r="I14676" s="7"/>
      <c r="J14676" s="7"/>
      <c r="K14676" s="7"/>
      <c r="L14676" s="7"/>
      <c r="M14676" s="7"/>
      <c r="N14676" s="7"/>
      <c r="O14676" s="7"/>
      <c r="P14676" s="7"/>
      <c r="Q14676" s="7"/>
      <c r="R14676" s="7"/>
      <c r="S14676" s="17"/>
      <c r="T14676" s="8"/>
      <c r="U14676" s="7"/>
      <c r="V14676" s="8"/>
      <c r="W14676" s="7"/>
      <c r="X14676" s="7"/>
      <c r="Y14676" s="7"/>
      <c r="Z14676" s="7"/>
      <c r="AA14676" s="9"/>
      <c r="AB14676" s="7"/>
      <c r="AC14676" s="7"/>
      <c r="AD14676" s="7"/>
      <c r="AE14676" s="7"/>
      <c r="AF14676" s="7"/>
      <c r="AG14676" s="7"/>
      <c r="AH14676" s="7"/>
      <c r="AI14676" s="7"/>
      <c r="AJ14676" s="7"/>
      <c r="AK14676" s="7"/>
      <c r="AL14676" s="7"/>
      <c r="AM14676" s="7"/>
      <c r="AN14676" s="7"/>
      <c r="AO14676" s="7"/>
      <c r="AP14676" s="7"/>
      <c r="AQ14676" s="7"/>
      <c r="AR14676" s="7"/>
      <c r="AS14676" s="7"/>
      <c r="AT14676" s="8"/>
      <c r="AU14676" s="7"/>
      <c r="AV14676" s="7"/>
      <c r="AW14676" s="7"/>
      <c r="AX14676" s="7"/>
      <c r="AY14676" s="7"/>
      <c r="AZ14676" s="7"/>
      <c r="BA14676" s="7"/>
      <c r="BB14676" s="7"/>
      <c r="BC14676" s="7"/>
      <c r="BD14676" s="7"/>
      <c r="BE14676" s="7"/>
      <c r="BF14676" s="7"/>
      <c r="BG14676" s="7"/>
      <c r="BH14676" s="7"/>
      <c r="BI14676" s="7"/>
      <c r="BJ14676" s="7"/>
      <c r="BK14676" s="7"/>
      <c r="BL14676" s="7"/>
      <c r="BM14676" s="7"/>
      <c r="BN14676" s="7"/>
      <c r="BO14676" s="7"/>
      <c r="BP14676" s="7"/>
      <c r="BQ14676" s="7"/>
      <c r="BR14676" s="7"/>
      <c r="BS14676" s="7"/>
      <c r="BT14676" s="7"/>
      <c r="BU14676" s="7"/>
      <c r="BV14676" s="7"/>
      <c r="BW14676" s="7"/>
      <c r="BX14676" s="7"/>
      <c r="BY14676" s="7"/>
      <c r="BZ14676" s="7"/>
      <c r="CA14676" s="7"/>
      <c r="CB14676" s="7"/>
      <c r="CC14676" s="7"/>
      <c r="CD14676" s="7"/>
      <c r="CE14676" s="7"/>
      <c r="CF14676" s="7"/>
      <c r="CG14676" s="7"/>
      <c r="CH14676" s="7"/>
      <c r="CI14676" s="7"/>
      <c r="CJ14676" s="7"/>
      <c r="CK14676" s="7"/>
      <c r="CL14676" s="7"/>
      <c r="CM14676" s="7"/>
      <c r="CN14676" s="7"/>
      <c r="CO14676" s="7"/>
      <c r="CP14676" s="7"/>
      <c r="CQ14676" s="7"/>
      <c r="CR14676"/>
      <c r="CS14676"/>
      <c r="CT14676"/>
      <c r="CU14676"/>
      <c r="CV14676"/>
      <c r="DB14676" s="8"/>
      <c r="DC14676" s="8"/>
      <c r="DM14676" s="8"/>
      <c r="ED14676" s="7"/>
      <c r="EE14676" s="7"/>
      <c r="EO14676" s="7"/>
    </row>
    <row r="14677" spans="3:145" ht="15" x14ac:dyDescent="0.25">
      <c r="C14677" s="7"/>
      <c r="D14677" s="7"/>
      <c r="E14677" s="7"/>
      <c r="F14677" s="7"/>
      <c r="G14677" s="7"/>
      <c r="H14677" s="7"/>
      <c r="I14677" s="7"/>
      <c r="J14677" s="7"/>
      <c r="K14677" s="7"/>
      <c r="L14677" s="7"/>
      <c r="M14677" s="7"/>
      <c r="N14677" s="7"/>
      <c r="O14677" s="7"/>
      <c r="P14677" s="7"/>
      <c r="Q14677" s="7"/>
      <c r="R14677" s="7"/>
      <c r="S14677" s="17"/>
      <c r="T14677" s="8"/>
      <c r="U14677" s="7"/>
      <c r="V14677" s="8"/>
      <c r="W14677" s="7"/>
      <c r="X14677" s="7"/>
      <c r="Y14677" s="7"/>
      <c r="Z14677" s="7"/>
      <c r="AA14677" s="9"/>
      <c r="AB14677" s="7"/>
      <c r="AC14677" s="7"/>
      <c r="AD14677" s="7"/>
      <c r="AE14677" s="7"/>
      <c r="AF14677" s="7"/>
      <c r="AG14677" s="7"/>
      <c r="AH14677" s="7"/>
      <c r="AI14677" s="7"/>
      <c r="AJ14677" s="7"/>
      <c r="AK14677" s="7"/>
      <c r="AL14677" s="7"/>
      <c r="AM14677" s="7"/>
      <c r="AN14677" s="7"/>
      <c r="AO14677" s="7"/>
      <c r="AP14677" s="7"/>
      <c r="AQ14677" s="7"/>
      <c r="AR14677" s="7"/>
      <c r="AS14677" s="7"/>
      <c r="AT14677" s="8"/>
      <c r="AU14677" s="7"/>
      <c r="AV14677" s="7"/>
      <c r="AW14677" s="7"/>
      <c r="AX14677" s="7"/>
      <c r="AY14677" s="7"/>
      <c r="AZ14677" s="7"/>
      <c r="BA14677" s="7"/>
      <c r="BB14677" s="7"/>
      <c r="BC14677" s="7"/>
      <c r="BD14677" s="7"/>
      <c r="BE14677" s="7"/>
      <c r="BF14677" s="7"/>
      <c r="BG14677" s="7"/>
      <c r="BH14677" s="7"/>
      <c r="BI14677" s="7"/>
      <c r="BJ14677" s="7"/>
      <c r="BK14677" s="7"/>
      <c r="BL14677" s="7"/>
      <c r="BM14677" s="7"/>
      <c r="BN14677" s="7"/>
      <c r="BO14677" s="7"/>
      <c r="BP14677" s="7"/>
      <c r="BQ14677" s="7"/>
      <c r="BR14677" s="7"/>
      <c r="BS14677" s="7"/>
      <c r="BT14677" s="7"/>
      <c r="BU14677" s="7"/>
      <c r="BV14677" s="7"/>
      <c r="BW14677" s="7"/>
      <c r="BX14677" s="7"/>
      <c r="BY14677" s="7"/>
      <c r="BZ14677" s="7"/>
      <c r="CA14677" s="7"/>
      <c r="CB14677" s="7"/>
      <c r="CC14677" s="7"/>
      <c r="CD14677" s="7"/>
      <c r="CE14677" s="7"/>
      <c r="CF14677" s="7"/>
      <c r="CG14677" s="7"/>
      <c r="CH14677" s="7"/>
      <c r="CI14677" s="7"/>
      <c r="CJ14677" s="7"/>
      <c r="CK14677" s="7"/>
      <c r="CL14677" s="7"/>
      <c r="CM14677" s="7"/>
      <c r="CN14677" s="7"/>
      <c r="CO14677" s="7"/>
      <c r="CP14677" s="7"/>
      <c r="CQ14677" s="7"/>
      <c r="CR14677"/>
      <c r="CS14677"/>
      <c r="CT14677"/>
      <c r="CU14677"/>
      <c r="CV14677"/>
      <c r="DB14677" s="8"/>
      <c r="DC14677" s="8"/>
      <c r="DM14677" s="8"/>
      <c r="ED14677" s="7"/>
      <c r="EE14677" s="7"/>
      <c r="EO14677" s="7"/>
    </row>
    <row r="14678" spans="3:145" ht="15" x14ac:dyDescent="0.25">
      <c r="C14678" s="7"/>
      <c r="D14678" s="7"/>
      <c r="E14678" s="7"/>
      <c r="F14678" s="7"/>
      <c r="G14678" s="7"/>
      <c r="H14678" s="7"/>
      <c r="I14678" s="7"/>
      <c r="J14678" s="7"/>
      <c r="K14678" s="7"/>
      <c r="L14678" s="7"/>
      <c r="M14678" s="7"/>
      <c r="N14678" s="7"/>
      <c r="O14678" s="7"/>
      <c r="P14678" s="7"/>
      <c r="Q14678" s="7"/>
      <c r="R14678" s="7"/>
      <c r="S14678" s="17"/>
      <c r="T14678" s="8"/>
      <c r="U14678" s="7"/>
      <c r="V14678" s="8"/>
      <c r="W14678" s="7"/>
      <c r="X14678" s="7"/>
      <c r="Y14678" s="7"/>
      <c r="Z14678" s="7"/>
      <c r="AA14678" s="9"/>
      <c r="AB14678" s="7"/>
      <c r="AC14678" s="7"/>
      <c r="AD14678" s="7"/>
      <c r="AE14678" s="7"/>
      <c r="AF14678" s="7"/>
      <c r="AG14678" s="7"/>
      <c r="AH14678" s="7"/>
      <c r="AI14678" s="7"/>
      <c r="AJ14678" s="7"/>
      <c r="AK14678" s="7"/>
      <c r="AL14678" s="7"/>
      <c r="AM14678" s="7"/>
      <c r="AN14678" s="7"/>
      <c r="AO14678" s="7"/>
      <c r="AP14678" s="7"/>
      <c r="AQ14678" s="7"/>
      <c r="AR14678" s="7"/>
      <c r="AS14678" s="7"/>
      <c r="AT14678" s="8"/>
      <c r="AU14678" s="7"/>
      <c r="AV14678" s="7"/>
      <c r="AW14678" s="7"/>
      <c r="AX14678" s="7"/>
      <c r="AY14678" s="7"/>
      <c r="AZ14678" s="7"/>
      <c r="BA14678" s="7"/>
      <c r="BB14678" s="7"/>
      <c r="BC14678" s="7"/>
      <c r="BD14678" s="7"/>
      <c r="BE14678" s="7"/>
      <c r="BF14678" s="7"/>
      <c r="BG14678" s="7"/>
      <c r="BH14678" s="7"/>
      <c r="BI14678" s="7"/>
      <c r="BJ14678" s="7"/>
      <c r="BK14678" s="7"/>
      <c r="BL14678" s="7"/>
      <c r="BM14678" s="7"/>
      <c r="BN14678" s="7"/>
      <c r="BO14678" s="7"/>
      <c r="BP14678" s="7"/>
      <c r="BQ14678" s="7"/>
      <c r="BR14678" s="7"/>
      <c r="BS14678" s="7"/>
      <c r="BT14678" s="7"/>
      <c r="BU14678" s="7"/>
      <c r="BV14678" s="7"/>
      <c r="BW14678" s="7"/>
      <c r="BX14678" s="7"/>
      <c r="BY14678" s="7"/>
      <c r="BZ14678" s="7"/>
      <c r="CA14678" s="7"/>
      <c r="CB14678" s="7"/>
      <c r="CC14678" s="7"/>
      <c r="CD14678" s="7"/>
      <c r="CE14678" s="7"/>
      <c r="CF14678" s="7"/>
      <c r="CG14678" s="7"/>
      <c r="CH14678" s="7"/>
      <c r="CI14678" s="7"/>
      <c r="CJ14678" s="7"/>
      <c r="CK14678" s="7"/>
      <c r="CL14678" s="7"/>
      <c r="CM14678" s="7"/>
      <c r="CN14678" s="7"/>
      <c r="CO14678" s="7"/>
      <c r="CP14678" s="7"/>
      <c r="CQ14678" s="7"/>
      <c r="CR14678"/>
      <c r="CS14678"/>
      <c r="CT14678"/>
      <c r="CU14678"/>
      <c r="CV14678"/>
      <c r="DB14678" s="8"/>
      <c r="DC14678" s="8"/>
      <c r="DM14678" s="8"/>
      <c r="ED14678" s="7"/>
      <c r="EE14678" s="7"/>
      <c r="EO14678" s="7"/>
    </row>
    <row r="14679" spans="3:145" ht="15" x14ac:dyDescent="0.25">
      <c r="C14679" s="7"/>
      <c r="D14679" s="7"/>
      <c r="E14679" s="7"/>
      <c r="F14679" s="7"/>
      <c r="G14679" s="7"/>
      <c r="H14679" s="7"/>
      <c r="I14679" s="7"/>
      <c r="J14679" s="7"/>
      <c r="K14679" s="7"/>
      <c r="L14679" s="7"/>
      <c r="M14679" s="7"/>
      <c r="N14679" s="7"/>
      <c r="O14679" s="7"/>
      <c r="P14679" s="7"/>
      <c r="Q14679" s="7"/>
      <c r="R14679" s="7"/>
      <c r="S14679" s="17"/>
      <c r="T14679" s="8"/>
      <c r="U14679" s="7"/>
      <c r="V14679" s="8"/>
      <c r="W14679" s="7"/>
      <c r="X14679" s="7"/>
      <c r="Y14679" s="7"/>
      <c r="Z14679" s="7"/>
      <c r="AA14679" s="9"/>
      <c r="AB14679" s="7"/>
      <c r="AC14679" s="7"/>
      <c r="AD14679" s="7"/>
      <c r="AE14679" s="7"/>
      <c r="AF14679" s="7"/>
      <c r="AG14679" s="7"/>
      <c r="AH14679" s="7"/>
      <c r="AI14679" s="7"/>
      <c r="AJ14679" s="7"/>
      <c r="AK14679" s="7"/>
      <c r="AL14679" s="7"/>
      <c r="AM14679" s="7"/>
      <c r="AN14679" s="7"/>
      <c r="AO14679" s="7"/>
      <c r="AP14679" s="7"/>
      <c r="AQ14679" s="7"/>
      <c r="AR14679" s="7"/>
      <c r="AS14679" s="7"/>
      <c r="AT14679" s="8"/>
      <c r="AU14679" s="7"/>
      <c r="AV14679" s="7"/>
      <c r="AW14679" s="7"/>
      <c r="AX14679" s="7"/>
      <c r="AY14679" s="7"/>
      <c r="AZ14679" s="7"/>
      <c r="BA14679" s="7"/>
      <c r="BB14679" s="7"/>
      <c r="BC14679" s="7"/>
      <c r="BD14679" s="7"/>
      <c r="BE14679" s="7"/>
      <c r="BF14679" s="7"/>
      <c r="BG14679" s="7"/>
      <c r="BH14679" s="7"/>
      <c r="BI14679" s="7"/>
      <c r="BJ14679" s="7"/>
      <c r="BK14679" s="7"/>
      <c r="BL14679" s="7"/>
      <c r="BM14679" s="7"/>
      <c r="BN14679" s="7"/>
      <c r="BO14679" s="7"/>
      <c r="BP14679" s="7"/>
      <c r="BQ14679" s="7"/>
      <c r="BR14679" s="7"/>
      <c r="BS14679" s="7"/>
      <c r="BT14679" s="7"/>
      <c r="BU14679" s="7"/>
      <c r="BV14679" s="7"/>
      <c r="BW14679" s="7"/>
      <c r="BX14679" s="7"/>
      <c r="BY14679" s="7"/>
      <c r="BZ14679" s="7"/>
      <c r="CA14679" s="7"/>
      <c r="CB14679" s="7"/>
      <c r="CC14679" s="7"/>
      <c r="CD14679" s="7"/>
      <c r="CE14679" s="7"/>
      <c r="CF14679" s="7"/>
      <c r="CG14679" s="7"/>
      <c r="CH14679" s="7"/>
      <c r="CI14679" s="7"/>
      <c r="CJ14679" s="7"/>
      <c r="CK14679" s="7"/>
      <c r="CL14679" s="7"/>
      <c r="CM14679" s="7"/>
      <c r="CN14679" s="7"/>
      <c r="CO14679" s="7"/>
      <c r="CP14679" s="7"/>
      <c r="CQ14679" s="7"/>
      <c r="CR14679"/>
      <c r="CS14679"/>
      <c r="CT14679"/>
      <c r="CU14679"/>
      <c r="CV14679"/>
      <c r="DB14679" s="8"/>
      <c r="DC14679" s="8"/>
      <c r="DM14679" s="8"/>
      <c r="ED14679" s="7"/>
      <c r="EE14679" s="7"/>
      <c r="EO14679" s="7"/>
    </row>
    <row r="14680" spans="3:145" ht="15" x14ac:dyDescent="0.25">
      <c r="C14680" s="7"/>
      <c r="D14680" s="7"/>
      <c r="E14680" s="7"/>
      <c r="F14680" s="7"/>
      <c r="G14680" s="7"/>
      <c r="H14680" s="7"/>
      <c r="I14680" s="7"/>
      <c r="J14680" s="7"/>
      <c r="K14680" s="7"/>
      <c r="L14680" s="7"/>
      <c r="M14680" s="7"/>
      <c r="N14680" s="7"/>
      <c r="O14680" s="7"/>
      <c r="P14680" s="7"/>
      <c r="Q14680" s="7"/>
      <c r="R14680" s="7"/>
      <c r="S14680" s="17"/>
      <c r="T14680" s="8"/>
      <c r="U14680" s="7"/>
      <c r="V14680" s="8"/>
      <c r="W14680" s="7"/>
      <c r="X14680" s="7"/>
      <c r="Y14680" s="7"/>
      <c r="Z14680" s="7"/>
      <c r="AA14680" s="9"/>
      <c r="AB14680" s="7"/>
      <c r="AC14680" s="7"/>
      <c r="AD14680" s="7"/>
      <c r="AE14680" s="7"/>
      <c r="AF14680" s="7"/>
      <c r="AG14680" s="7"/>
      <c r="AH14680" s="7"/>
      <c r="AI14680" s="7"/>
      <c r="AJ14680" s="7"/>
      <c r="AK14680" s="7"/>
      <c r="AL14680" s="7"/>
      <c r="AM14680" s="7"/>
      <c r="AN14680" s="7"/>
      <c r="AO14680" s="7"/>
      <c r="AP14680" s="7"/>
      <c r="AQ14680" s="7"/>
      <c r="AR14680" s="7"/>
      <c r="AS14680" s="7"/>
      <c r="AT14680" s="8"/>
      <c r="AU14680" s="7"/>
      <c r="AV14680" s="7"/>
      <c r="AW14680" s="7"/>
      <c r="AX14680" s="7"/>
      <c r="AY14680" s="7"/>
      <c r="AZ14680" s="7"/>
      <c r="BA14680" s="7"/>
      <c r="BB14680" s="7"/>
      <c r="BC14680" s="7"/>
      <c r="BD14680" s="7"/>
      <c r="BE14680" s="7"/>
      <c r="BF14680" s="7"/>
      <c r="BG14680" s="7"/>
      <c r="BH14680" s="7"/>
      <c r="BI14680" s="7"/>
      <c r="BJ14680" s="7"/>
      <c r="BK14680" s="7"/>
      <c r="BL14680" s="7"/>
      <c r="BM14680" s="7"/>
      <c r="BN14680" s="7"/>
      <c r="BO14680" s="7"/>
      <c r="BP14680" s="7"/>
      <c r="BQ14680" s="7"/>
      <c r="BR14680" s="7"/>
      <c r="BS14680" s="7"/>
      <c r="BT14680" s="7"/>
      <c r="BU14680" s="7"/>
      <c r="BV14680" s="7"/>
      <c r="BW14680" s="7"/>
      <c r="BX14680" s="7"/>
      <c r="BY14680" s="7"/>
      <c r="BZ14680" s="7"/>
      <c r="CA14680" s="7"/>
      <c r="CB14680" s="7"/>
      <c r="CC14680" s="7"/>
      <c r="CD14680" s="7"/>
      <c r="CE14680" s="7"/>
      <c r="CF14680" s="7"/>
      <c r="CG14680" s="7"/>
      <c r="CH14680" s="7"/>
      <c r="CI14680" s="7"/>
      <c r="CJ14680" s="7"/>
      <c r="CK14680" s="7"/>
      <c r="CL14680" s="7"/>
      <c r="CM14680" s="7"/>
      <c r="CN14680" s="7"/>
      <c r="CO14680" s="7"/>
      <c r="CP14680" s="7"/>
      <c r="CQ14680" s="7"/>
      <c r="CR14680"/>
      <c r="CS14680"/>
      <c r="CT14680"/>
      <c r="CU14680"/>
      <c r="CV14680"/>
      <c r="DB14680" s="8"/>
      <c r="DC14680" s="8"/>
      <c r="DM14680" s="8"/>
      <c r="ED14680" s="7"/>
      <c r="EE14680" s="7"/>
      <c r="EO14680" s="7"/>
    </row>
    <row r="14681" spans="3:145" ht="15" x14ac:dyDescent="0.25">
      <c r="C14681" s="7"/>
      <c r="D14681" s="7"/>
      <c r="E14681" s="7"/>
      <c r="F14681" s="7"/>
      <c r="G14681" s="7"/>
      <c r="H14681" s="7"/>
      <c r="I14681" s="7"/>
      <c r="J14681" s="7"/>
      <c r="K14681" s="7"/>
      <c r="L14681" s="7"/>
      <c r="M14681" s="7"/>
      <c r="N14681" s="7"/>
      <c r="O14681" s="7"/>
      <c r="P14681" s="7"/>
      <c r="Q14681" s="7"/>
      <c r="R14681" s="7"/>
      <c r="S14681" s="17"/>
      <c r="T14681" s="8"/>
      <c r="U14681" s="7"/>
      <c r="V14681" s="8"/>
      <c r="W14681" s="7"/>
      <c r="X14681" s="7"/>
      <c r="Y14681" s="7"/>
      <c r="Z14681" s="7"/>
      <c r="AA14681" s="9"/>
      <c r="AB14681" s="7"/>
      <c r="AC14681" s="7"/>
      <c r="AD14681" s="7"/>
      <c r="AE14681" s="7"/>
      <c r="AF14681" s="7"/>
      <c r="AG14681" s="7"/>
      <c r="AH14681" s="7"/>
      <c r="AI14681" s="7"/>
      <c r="AJ14681" s="7"/>
      <c r="AK14681" s="7"/>
      <c r="AL14681" s="7"/>
      <c r="AM14681" s="7"/>
      <c r="AN14681" s="7"/>
      <c r="AO14681" s="7"/>
      <c r="AP14681" s="7"/>
      <c r="AQ14681" s="7"/>
      <c r="AR14681" s="7"/>
      <c r="AS14681" s="7"/>
      <c r="AT14681" s="8"/>
      <c r="AU14681" s="7"/>
      <c r="AV14681" s="7"/>
      <c r="AW14681" s="7"/>
      <c r="AX14681" s="7"/>
      <c r="AY14681" s="7"/>
      <c r="AZ14681" s="7"/>
      <c r="BA14681" s="7"/>
      <c r="BB14681" s="7"/>
      <c r="BC14681" s="7"/>
      <c r="BD14681" s="7"/>
      <c r="BE14681" s="7"/>
      <c r="BF14681" s="7"/>
      <c r="BG14681" s="7"/>
      <c r="BH14681" s="7"/>
      <c r="BI14681" s="7"/>
      <c r="BJ14681" s="7"/>
      <c r="BK14681" s="7"/>
      <c r="BL14681" s="7"/>
      <c r="BM14681" s="7"/>
      <c r="BN14681" s="7"/>
      <c r="BO14681" s="7"/>
      <c r="BP14681" s="7"/>
      <c r="BQ14681" s="7"/>
      <c r="BR14681" s="7"/>
      <c r="BS14681" s="7"/>
      <c r="BT14681" s="7"/>
      <c r="BU14681" s="7"/>
      <c r="BV14681" s="7"/>
      <c r="BW14681" s="7"/>
      <c r="BX14681" s="7"/>
      <c r="BY14681" s="7"/>
      <c r="BZ14681" s="7"/>
      <c r="CA14681" s="7"/>
      <c r="CB14681" s="7"/>
      <c r="CC14681" s="7"/>
      <c r="CD14681" s="7"/>
      <c r="CE14681" s="7"/>
      <c r="CF14681" s="7"/>
      <c r="CG14681" s="7"/>
      <c r="CH14681" s="7"/>
      <c r="CI14681" s="7"/>
      <c r="CJ14681" s="7"/>
      <c r="CK14681" s="7"/>
      <c r="CL14681" s="7"/>
      <c r="CM14681" s="7"/>
      <c r="CN14681" s="7"/>
      <c r="CO14681" s="7"/>
      <c r="CP14681" s="7"/>
      <c r="CQ14681" s="7"/>
      <c r="CR14681"/>
      <c r="CS14681"/>
      <c r="CT14681"/>
      <c r="CU14681"/>
      <c r="CV14681"/>
      <c r="DB14681" s="8"/>
      <c r="DC14681" s="8"/>
      <c r="DM14681" s="8"/>
      <c r="ED14681" s="7"/>
      <c r="EE14681" s="7"/>
      <c r="EO14681" s="7"/>
    </row>
    <row r="14682" spans="3:145" ht="15" x14ac:dyDescent="0.25">
      <c r="C14682" s="7"/>
      <c r="D14682" s="7"/>
      <c r="E14682" s="7"/>
      <c r="F14682" s="7"/>
      <c r="G14682" s="7"/>
      <c r="H14682" s="7"/>
      <c r="I14682" s="7"/>
      <c r="J14682" s="7"/>
      <c r="K14682" s="7"/>
      <c r="L14682" s="7"/>
      <c r="M14682" s="7"/>
      <c r="N14682" s="7"/>
      <c r="O14682" s="7"/>
      <c r="P14682" s="7"/>
      <c r="Q14682" s="7"/>
      <c r="R14682" s="7"/>
      <c r="S14682" s="17"/>
      <c r="T14682" s="8"/>
      <c r="U14682" s="7"/>
      <c r="V14682" s="8"/>
      <c r="W14682" s="7"/>
      <c r="X14682" s="7"/>
      <c r="Y14682" s="7"/>
      <c r="Z14682" s="7"/>
      <c r="AA14682" s="9"/>
      <c r="AB14682" s="7"/>
      <c r="AC14682" s="7"/>
      <c r="AD14682" s="7"/>
      <c r="AE14682" s="7"/>
      <c r="AF14682" s="7"/>
      <c r="AG14682" s="7"/>
      <c r="AH14682" s="7"/>
      <c r="AI14682" s="7"/>
      <c r="AJ14682" s="7"/>
      <c r="AK14682" s="7"/>
      <c r="AL14682" s="7"/>
      <c r="AM14682" s="7"/>
      <c r="AN14682" s="7"/>
      <c r="AO14682" s="7"/>
      <c r="AP14682" s="7"/>
      <c r="AQ14682" s="7"/>
      <c r="AR14682" s="7"/>
      <c r="AS14682" s="7"/>
      <c r="AT14682" s="8"/>
      <c r="AU14682" s="7"/>
      <c r="AV14682" s="7"/>
      <c r="AW14682" s="7"/>
      <c r="AX14682" s="7"/>
      <c r="AY14682" s="7"/>
      <c r="AZ14682" s="7"/>
      <c r="BA14682" s="7"/>
      <c r="BB14682" s="7"/>
      <c r="BC14682" s="7"/>
      <c r="BD14682" s="7"/>
      <c r="BE14682" s="7"/>
      <c r="BF14682" s="7"/>
      <c r="BG14682" s="7"/>
      <c r="BH14682" s="7"/>
      <c r="BI14682" s="7"/>
      <c r="BJ14682" s="7"/>
      <c r="BK14682" s="7"/>
      <c r="BL14682" s="7"/>
      <c r="BM14682" s="7"/>
      <c r="BN14682" s="7"/>
      <c r="BO14682" s="7"/>
      <c r="BP14682" s="7"/>
      <c r="BQ14682" s="7"/>
      <c r="BR14682" s="7"/>
      <c r="BS14682" s="7"/>
      <c r="BT14682" s="7"/>
      <c r="BU14682" s="7"/>
      <c r="BV14682" s="7"/>
      <c r="BW14682" s="7"/>
      <c r="BX14682" s="7"/>
      <c r="BY14682" s="7"/>
      <c r="BZ14682" s="7"/>
      <c r="CA14682" s="7"/>
      <c r="CB14682" s="7"/>
      <c r="CC14682" s="7"/>
      <c r="CD14682" s="7"/>
      <c r="CE14682" s="7"/>
      <c r="CF14682" s="7"/>
      <c r="CG14682" s="7"/>
      <c r="CH14682" s="7"/>
      <c r="CI14682" s="7"/>
      <c r="CJ14682" s="7"/>
      <c r="CK14682" s="7"/>
      <c r="CL14682" s="7"/>
      <c r="CM14682" s="7"/>
      <c r="CN14682" s="7"/>
      <c r="CO14682" s="7"/>
      <c r="CP14682" s="7"/>
      <c r="CQ14682" s="7"/>
      <c r="CR14682"/>
      <c r="CS14682"/>
      <c r="CT14682"/>
      <c r="CU14682"/>
      <c r="CV14682"/>
      <c r="DB14682" s="8"/>
      <c r="DC14682" s="8"/>
      <c r="DM14682" s="8"/>
      <c r="ED14682" s="7"/>
      <c r="EE14682" s="7"/>
      <c r="EO14682" s="7"/>
    </row>
    <row r="14683" spans="3:145" ht="15" x14ac:dyDescent="0.25">
      <c r="C14683" s="7"/>
      <c r="D14683" s="7"/>
      <c r="E14683" s="7"/>
      <c r="F14683" s="7"/>
      <c r="G14683" s="7"/>
      <c r="H14683" s="7"/>
      <c r="I14683" s="7"/>
      <c r="J14683" s="7"/>
      <c r="K14683" s="7"/>
      <c r="L14683" s="7"/>
      <c r="M14683" s="7"/>
      <c r="N14683" s="7"/>
      <c r="O14683" s="7"/>
      <c r="P14683" s="7"/>
      <c r="Q14683" s="7"/>
      <c r="R14683" s="7"/>
      <c r="S14683" s="17"/>
      <c r="T14683" s="8"/>
      <c r="U14683" s="7"/>
      <c r="V14683" s="8"/>
      <c r="W14683" s="7"/>
      <c r="X14683" s="7"/>
      <c r="Y14683" s="7"/>
      <c r="Z14683" s="7"/>
      <c r="AA14683" s="9"/>
      <c r="AB14683" s="7"/>
      <c r="AC14683" s="7"/>
      <c r="AD14683" s="7"/>
      <c r="AE14683" s="7"/>
      <c r="AF14683" s="7"/>
      <c r="AG14683" s="7"/>
      <c r="AH14683" s="7"/>
      <c r="AI14683" s="7"/>
      <c r="AJ14683" s="7"/>
      <c r="AK14683" s="7"/>
      <c r="AL14683" s="7"/>
      <c r="AM14683" s="7"/>
      <c r="AN14683" s="7"/>
      <c r="AO14683" s="7"/>
      <c r="AP14683" s="7"/>
      <c r="AQ14683" s="7"/>
      <c r="AR14683" s="7"/>
      <c r="AS14683" s="7"/>
      <c r="AT14683" s="8"/>
      <c r="AU14683" s="7"/>
      <c r="AV14683" s="7"/>
      <c r="AW14683" s="7"/>
      <c r="AX14683" s="7"/>
      <c r="AY14683" s="7"/>
      <c r="AZ14683" s="7"/>
      <c r="BA14683" s="7"/>
      <c r="BB14683" s="7"/>
      <c r="BC14683" s="7"/>
      <c r="BD14683" s="7"/>
      <c r="BE14683" s="7"/>
      <c r="BF14683" s="7"/>
      <c r="BG14683" s="7"/>
      <c r="BH14683" s="7"/>
      <c r="BI14683" s="7"/>
      <c r="BJ14683" s="7"/>
      <c r="BK14683" s="7"/>
      <c r="BL14683" s="7"/>
      <c r="BM14683" s="7"/>
      <c r="BN14683" s="7"/>
      <c r="BO14683" s="7"/>
      <c r="BP14683" s="7"/>
      <c r="BQ14683" s="7"/>
      <c r="BR14683" s="7"/>
      <c r="BS14683" s="7"/>
      <c r="BT14683" s="7"/>
      <c r="BU14683" s="7"/>
      <c r="BV14683" s="7"/>
      <c r="BW14683" s="7"/>
      <c r="BX14683" s="7"/>
      <c r="BY14683" s="7"/>
      <c r="BZ14683" s="7"/>
      <c r="CA14683" s="7"/>
      <c r="CB14683" s="7"/>
      <c r="CC14683" s="7"/>
      <c r="CD14683" s="7"/>
      <c r="CE14683" s="7"/>
      <c r="CF14683" s="7"/>
      <c r="CG14683" s="7"/>
      <c r="CH14683" s="7"/>
      <c r="CI14683" s="7"/>
      <c r="CJ14683" s="7"/>
      <c r="CK14683" s="7"/>
      <c r="CL14683" s="7"/>
      <c r="CM14683" s="7"/>
      <c r="CN14683" s="7"/>
      <c r="CO14683" s="7"/>
      <c r="CP14683" s="7"/>
      <c r="CQ14683" s="7"/>
      <c r="CR14683"/>
      <c r="CS14683"/>
      <c r="CT14683"/>
      <c r="CU14683"/>
      <c r="CV14683"/>
      <c r="DB14683" s="8"/>
      <c r="DC14683" s="8"/>
      <c r="DM14683" s="8"/>
      <c r="ED14683" s="7"/>
      <c r="EE14683" s="7"/>
      <c r="EO14683" s="7"/>
    </row>
    <row r="14684" spans="3:145" ht="15" x14ac:dyDescent="0.25">
      <c r="C14684" s="7"/>
      <c r="D14684" s="7"/>
      <c r="E14684" s="7"/>
      <c r="F14684" s="7"/>
      <c r="G14684" s="7"/>
      <c r="H14684" s="7"/>
      <c r="I14684" s="7"/>
      <c r="J14684" s="7"/>
      <c r="K14684" s="7"/>
      <c r="L14684" s="7"/>
      <c r="M14684" s="7"/>
      <c r="N14684" s="7"/>
      <c r="O14684" s="7"/>
      <c r="P14684" s="7"/>
      <c r="Q14684" s="7"/>
      <c r="R14684" s="7"/>
      <c r="S14684" s="17"/>
      <c r="T14684" s="8"/>
      <c r="U14684" s="7"/>
      <c r="V14684" s="8"/>
      <c r="W14684" s="7"/>
      <c r="X14684" s="7"/>
      <c r="Y14684" s="7"/>
      <c r="Z14684" s="7"/>
      <c r="AA14684" s="9"/>
      <c r="AB14684" s="7"/>
      <c r="AC14684" s="7"/>
      <c r="AD14684" s="7"/>
      <c r="AE14684" s="7"/>
      <c r="AF14684" s="7"/>
      <c r="AG14684" s="7"/>
      <c r="AH14684" s="7"/>
      <c r="AI14684" s="7"/>
      <c r="AJ14684" s="7"/>
      <c r="AK14684" s="7"/>
      <c r="AL14684" s="7"/>
      <c r="AM14684" s="7"/>
      <c r="AN14684" s="7"/>
      <c r="AO14684" s="7"/>
      <c r="AP14684" s="7"/>
      <c r="AQ14684" s="7"/>
      <c r="AR14684" s="7"/>
      <c r="AS14684" s="7"/>
      <c r="AT14684" s="8"/>
      <c r="AU14684" s="7"/>
      <c r="AV14684" s="7"/>
      <c r="AW14684" s="7"/>
      <c r="AX14684" s="7"/>
      <c r="AY14684" s="7"/>
      <c r="AZ14684" s="7"/>
      <c r="BA14684" s="7"/>
      <c r="BB14684" s="7"/>
      <c r="BC14684" s="7"/>
      <c r="BD14684" s="7"/>
      <c r="BE14684" s="7"/>
      <c r="BF14684" s="7"/>
      <c r="BG14684" s="7"/>
      <c r="BH14684" s="7"/>
      <c r="BI14684" s="7"/>
      <c r="BJ14684" s="7"/>
      <c r="BK14684" s="7"/>
      <c r="BL14684" s="7"/>
      <c r="BM14684" s="7"/>
      <c r="BN14684" s="7"/>
      <c r="BO14684" s="7"/>
      <c r="BP14684" s="7"/>
      <c r="BQ14684" s="7"/>
      <c r="BR14684" s="7"/>
      <c r="BS14684" s="7"/>
      <c r="BT14684" s="7"/>
      <c r="BU14684" s="7"/>
      <c r="BV14684" s="7"/>
      <c r="BW14684" s="7"/>
      <c r="BX14684" s="7"/>
      <c r="BY14684" s="7"/>
      <c r="BZ14684" s="7"/>
      <c r="CA14684" s="7"/>
      <c r="CB14684" s="7"/>
      <c r="CC14684" s="7"/>
      <c r="CD14684" s="7"/>
      <c r="CE14684" s="7"/>
      <c r="CF14684" s="7"/>
      <c r="CG14684" s="7"/>
      <c r="CH14684" s="7"/>
      <c r="CI14684" s="7"/>
      <c r="CJ14684" s="7"/>
      <c r="CK14684" s="7"/>
      <c r="CL14684" s="7"/>
      <c r="CM14684" s="7"/>
      <c r="CN14684" s="7"/>
      <c r="CO14684" s="7"/>
      <c r="CP14684" s="7"/>
      <c r="CQ14684" s="7"/>
      <c r="CR14684"/>
      <c r="CS14684"/>
      <c r="CT14684"/>
      <c r="CU14684"/>
      <c r="CV14684"/>
      <c r="DB14684" s="8"/>
      <c r="DC14684" s="8"/>
      <c r="DM14684" s="8"/>
      <c r="ED14684" s="7"/>
      <c r="EE14684" s="7"/>
      <c r="EO14684" s="7"/>
    </row>
    <row r="14685" spans="3:145" ht="15" x14ac:dyDescent="0.25">
      <c r="C14685" s="7"/>
      <c r="D14685" s="7"/>
      <c r="E14685" s="7"/>
      <c r="F14685" s="7"/>
      <c r="G14685" s="7"/>
      <c r="H14685" s="7"/>
      <c r="I14685" s="7"/>
      <c r="J14685" s="7"/>
      <c r="K14685" s="7"/>
      <c r="L14685" s="7"/>
      <c r="M14685" s="7"/>
      <c r="N14685" s="7"/>
      <c r="O14685" s="7"/>
      <c r="P14685" s="7"/>
      <c r="Q14685" s="7"/>
      <c r="R14685" s="7"/>
      <c r="S14685" s="17"/>
      <c r="T14685" s="8"/>
      <c r="U14685" s="7"/>
      <c r="V14685" s="8"/>
      <c r="W14685" s="7"/>
      <c r="X14685" s="7"/>
      <c r="Y14685" s="7"/>
      <c r="Z14685" s="7"/>
      <c r="AA14685" s="9"/>
      <c r="AB14685" s="7"/>
      <c r="AC14685" s="7"/>
      <c r="AD14685" s="7"/>
      <c r="AE14685" s="7"/>
      <c r="AF14685" s="7"/>
      <c r="AG14685" s="7"/>
      <c r="AH14685" s="7"/>
      <c r="AI14685" s="7"/>
      <c r="AJ14685" s="7"/>
      <c r="AK14685" s="7"/>
      <c r="AL14685" s="7"/>
      <c r="AM14685" s="7"/>
      <c r="AN14685" s="7"/>
      <c r="AO14685" s="7"/>
      <c r="AP14685" s="7"/>
      <c r="AQ14685" s="7"/>
      <c r="AR14685" s="7"/>
      <c r="AS14685" s="7"/>
      <c r="AT14685" s="8"/>
      <c r="AU14685" s="7"/>
      <c r="AV14685" s="7"/>
      <c r="AW14685" s="7"/>
      <c r="AX14685" s="7"/>
      <c r="AY14685" s="7"/>
      <c r="AZ14685" s="7"/>
      <c r="BA14685" s="7"/>
      <c r="BB14685" s="7"/>
      <c r="BC14685" s="7"/>
      <c r="BD14685" s="7"/>
      <c r="BE14685" s="7"/>
      <c r="BF14685" s="7"/>
      <c r="BG14685" s="7"/>
      <c r="BH14685" s="7"/>
      <c r="BI14685" s="7"/>
      <c r="BJ14685" s="7"/>
      <c r="BK14685" s="7"/>
      <c r="BL14685" s="7"/>
      <c r="BM14685" s="7"/>
      <c r="BN14685" s="7"/>
      <c r="BO14685" s="7"/>
      <c r="BP14685" s="7"/>
      <c r="BQ14685" s="7"/>
      <c r="BR14685" s="7"/>
      <c r="BS14685" s="7"/>
      <c r="BT14685" s="7"/>
      <c r="BU14685" s="7"/>
      <c r="BV14685" s="7"/>
      <c r="BW14685" s="7"/>
      <c r="BX14685" s="7"/>
      <c r="BY14685" s="7"/>
      <c r="BZ14685" s="7"/>
      <c r="CA14685" s="7"/>
      <c r="CB14685" s="7"/>
      <c r="CC14685" s="7"/>
      <c r="CD14685" s="7"/>
      <c r="CE14685" s="7"/>
      <c r="CF14685" s="7"/>
      <c r="CG14685" s="7"/>
      <c r="CH14685" s="7"/>
      <c r="CI14685" s="7"/>
      <c r="CJ14685" s="7"/>
      <c r="CK14685" s="7"/>
      <c r="CL14685" s="7"/>
      <c r="CM14685" s="7"/>
      <c r="CN14685" s="7"/>
      <c r="CO14685" s="7"/>
      <c r="CP14685" s="7"/>
      <c r="CQ14685" s="7"/>
      <c r="CR14685"/>
      <c r="CS14685"/>
      <c r="CT14685"/>
      <c r="CU14685"/>
      <c r="CV14685"/>
      <c r="DB14685" s="8"/>
      <c r="DC14685" s="8"/>
      <c r="DM14685" s="8"/>
      <c r="ED14685" s="7"/>
      <c r="EE14685" s="7"/>
      <c r="EO14685" s="7"/>
    </row>
    <row r="14686" spans="3:145" ht="15" x14ac:dyDescent="0.25">
      <c r="C14686" s="7"/>
      <c r="D14686" s="7"/>
      <c r="E14686" s="7"/>
      <c r="F14686" s="7"/>
      <c r="G14686" s="7"/>
      <c r="H14686" s="7"/>
      <c r="I14686" s="7"/>
      <c r="J14686" s="7"/>
      <c r="K14686" s="7"/>
      <c r="L14686" s="7"/>
      <c r="M14686" s="7"/>
      <c r="N14686" s="7"/>
      <c r="O14686" s="7"/>
      <c r="P14686" s="7"/>
      <c r="Q14686" s="7"/>
      <c r="R14686" s="7"/>
      <c r="S14686" s="17"/>
      <c r="T14686" s="8"/>
      <c r="U14686" s="7"/>
      <c r="V14686" s="8"/>
      <c r="W14686" s="7"/>
      <c r="X14686" s="7"/>
      <c r="Y14686" s="7"/>
      <c r="Z14686" s="7"/>
      <c r="AA14686" s="9"/>
      <c r="AB14686" s="7"/>
      <c r="AC14686" s="7"/>
      <c r="AD14686" s="7"/>
      <c r="AE14686" s="7"/>
      <c r="AF14686" s="7"/>
      <c r="AG14686" s="7"/>
      <c r="AH14686" s="7"/>
      <c r="AI14686" s="7"/>
      <c r="AJ14686" s="7"/>
      <c r="AK14686" s="7"/>
      <c r="AL14686" s="7"/>
      <c r="AM14686" s="7"/>
      <c r="AN14686" s="7"/>
      <c r="AO14686" s="7"/>
      <c r="AP14686" s="7"/>
      <c r="AQ14686" s="7"/>
      <c r="AR14686" s="7"/>
      <c r="AS14686" s="7"/>
      <c r="AT14686" s="8"/>
      <c r="AU14686" s="7"/>
      <c r="AV14686" s="7"/>
      <c r="AW14686" s="7"/>
      <c r="AX14686" s="7"/>
      <c r="AY14686" s="7"/>
      <c r="AZ14686" s="7"/>
      <c r="BA14686" s="7"/>
      <c r="BB14686" s="7"/>
      <c r="BC14686" s="7"/>
      <c r="BD14686" s="7"/>
      <c r="BE14686" s="7"/>
      <c r="BF14686" s="7"/>
      <c r="BG14686" s="7"/>
      <c r="BH14686" s="7"/>
      <c r="BI14686" s="7"/>
      <c r="BJ14686" s="7"/>
      <c r="BK14686" s="7"/>
      <c r="BL14686" s="7"/>
      <c r="BM14686" s="7"/>
      <c r="BN14686" s="7"/>
      <c r="BO14686" s="7"/>
      <c r="BP14686" s="7"/>
      <c r="BQ14686" s="7"/>
      <c r="BR14686" s="7"/>
      <c r="BS14686" s="7"/>
      <c r="BT14686" s="7"/>
      <c r="BU14686" s="7"/>
      <c r="BV14686" s="7"/>
      <c r="BW14686" s="7"/>
      <c r="BX14686" s="7"/>
      <c r="BY14686" s="7"/>
      <c r="BZ14686" s="7"/>
      <c r="CA14686" s="7"/>
      <c r="CB14686" s="7"/>
      <c r="CC14686" s="7"/>
      <c r="CD14686" s="7"/>
      <c r="CE14686" s="7"/>
      <c r="CF14686" s="7"/>
      <c r="CG14686" s="7"/>
      <c r="CH14686" s="7"/>
      <c r="CI14686" s="7"/>
      <c r="CJ14686" s="7"/>
      <c r="CK14686" s="7"/>
      <c r="CL14686" s="7"/>
      <c r="CM14686" s="7"/>
      <c r="CN14686" s="7"/>
      <c r="CO14686" s="7"/>
      <c r="CP14686" s="7"/>
      <c r="CQ14686" s="7"/>
      <c r="CR14686"/>
      <c r="CS14686"/>
      <c r="CT14686"/>
      <c r="CU14686"/>
      <c r="CV14686"/>
      <c r="DB14686" s="8"/>
      <c r="DC14686" s="8"/>
      <c r="DM14686" s="8"/>
      <c r="ED14686" s="7"/>
      <c r="EE14686" s="7"/>
      <c r="EO14686" s="7"/>
    </row>
    <row r="14687" spans="3:145" ht="15" x14ac:dyDescent="0.25">
      <c r="C14687" s="7"/>
      <c r="D14687" s="7"/>
      <c r="E14687" s="7"/>
      <c r="F14687" s="7"/>
      <c r="G14687" s="7"/>
      <c r="H14687" s="7"/>
      <c r="I14687" s="7"/>
      <c r="J14687" s="7"/>
      <c r="K14687" s="7"/>
      <c r="L14687" s="7"/>
      <c r="M14687" s="7"/>
      <c r="N14687" s="7"/>
      <c r="O14687" s="7"/>
      <c r="P14687" s="7"/>
      <c r="Q14687" s="7"/>
      <c r="R14687" s="7"/>
      <c r="S14687" s="17"/>
      <c r="T14687" s="8"/>
      <c r="U14687" s="7"/>
      <c r="V14687" s="8"/>
      <c r="W14687" s="7"/>
      <c r="X14687" s="7"/>
      <c r="Y14687" s="7"/>
      <c r="Z14687" s="7"/>
      <c r="AA14687" s="9"/>
      <c r="AB14687" s="7"/>
      <c r="AC14687" s="7"/>
      <c r="AD14687" s="7"/>
      <c r="AE14687" s="7"/>
      <c r="AF14687" s="7"/>
      <c r="AG14687" s="7"/>
      <c r="AH14687" s="7"/>
      <c r="AI14687" s="7"/>
      <c r="AJ14687" s="7"/>
      <c r="AK14687" s="7"/>
      <c r="AL14687" s="7"/>
      <c r="AM14687" s="7"/>
      <c r="AN14687" s="7"/>
      <c r="AO14687" s="7"/>
      <c r="AP14687" s="7"/>
      <c r="AQ14687" s="7"/>
      <c r="AR14687" s="7"/>
      <c r="AS14687" s="7"/>
      <c r="AT14687" s="8"/>
      <c r="AU14687" s="7"/>
      <c r="AV14687" s="7"/>
      <c r="AW14687" s="7"/>
      <c r="AX14687" s="7"/>
      <c r="AY14687" s="7"/>
      <c r="AZ14687" s="7"/>
      <c r="BA14687" s="7"/>
      <c r="BB14687" s="7"/>
      <c r="BC14687" s="7"/>
      <c r="BD14687" s="7"/>
      <c r="BE14687" s="7"/>
      <c r="BF14687" s="7"/>
      <c r="BG14687" s="7"/>
      <c r="BH14687" s="7"/>
      <c r="BI14687" s="7"/>
      <c r="BJ14687" s="7"/>
      <c r="BK14687" s="7"/>
      <c r="BL14687" s="7"/>
      <c r="BM14687" s="7"/>
      <c r="BN14687" s="7"/>
      <c r="BO14687" s="7"/>
      <c r="BP14687" s="7"/>
      <c r="BQ14687" s="7"/>
      <c r="BR14687" s="7"/>
      <c r="BS14687" s="7"/>
      <c r="BT14687" s="7"/>
      <c r="BU14687" s="7"/>
      <c r="BV14687" s="7"/>
      <c r="BW14687" s="7"/>
      <c r="BX14687" s="7"/>
      <c r="BY14687" s="7"/>
      <c r="BZ14687" s="7"/>
      <c r="CA14687" s="7"/>
      <c r="CB14687" s="7"/>
      <c r="CC14687" s="7"/>
      <c r="CD14687" s="7"/>
      <c r="CE14687" s="7"/>
      <c r="CF14687" s="7"/>
      <c r="CG14687" s="7"/>
      <c r="CH14687" s="7"/>
      <c r="CI14687" s="7"/>
      <c r="CJ14687" s="7"/>
      <c r="CK14687" s="7"/>
      <c r="CL14687" s="7"/>
      <c r="CM14687" s="7"/>
      <c r="CN14687" s="7"/>
      <c r="CO14687" s="7"/>
      <c r="CP14687" s="7"/>
      <c r="CQ14687" s="7"/>
      <c r="CR14687"/>
      <c r="CS14687"/>
      <c r="CT14687"/>
      <c r="CU14687"/>
      <c r="CV14687"/>
      <c r="DB14687" s="8"/>
      <c r="DC14687" s="8"/>
      <c r="DM14687" s="8"/>
      <c r="ED14687" s="7"/>
      <c r="EE14687" s="7"/>
      <c r="EO14687" s="7"/>
    </row>
    <row r="14688" spans="3:145" ht="15" x14ac:dyDescent="0.25">
      <c r="C14688" s="7"/>
      <c r="D14688" s="7"/>
      <c r="E14688" s="7"/>
      <c r="F14688" s="7"/>
      <c r="G14688" s="7"/>
      <c r="H14688" s="7"/>
      <c r="I14688" s="7"/>
      <c r="J14688" s="7"/>
      <c r="K14688" s="7"/>
      <c r="L14688" s="7"/>
      <c r="M14688" s="7"/>
      <c r="N14688" s="7"/>
      <c r="O14688" s="7"/>
      <c r="P14688" s="7"/>
      <c r="Q14688" s="7"/>
      <c r="R14688" s="7"/>
      <c r="S14688" s="17"/>
      <c r="T14688" s="8"/>
      <c r="U14688" s="7"/>
      <c r="V14688" s="8"/>
      <c r="W14688" s="7"/>
      <c r="X14688" s="7"/>
      <c r="Y14688" s="7"/>
      <c r="Z14688" s="7"/>
      <c r="AA14688" s="9"/>
      <c r="AB14688" s="7"/>
      <c r="AC14688" s="7"/>
      <c r="AD14688" s="7"/>
      <c r="AE14688" s="7"/>
      <c r="AF14688" s="7"/>
      <c r="AG14688" s="7"/>
      <c r="AH14688" s="7"/>
      <c r="AI14688" s="7"/>
      <c r="AJ14688" s="7"/>
      <c r="AK14688" s="7"/>
      <c r="AL14688" s="7"/>
      <c r="AM14688" s="7"/>
      <c r="AN14688" s="7"/>
      <c r="AO14688" s="7"/>
      <c r="AP14688" s="7"/>
      <c r="AQ14688" s="7"/>
      <c r="AR14688" s="7"/>
      <c r="AS14688" s="7"/>
      <c r="AT14688" s="8"/>
      <c r="AU14688" s="7"/>
      <c r="AV14688" s="7"/>
      <c r="AW14688" s="7"/>
      <c r="AX14688" s="7"/>
      <c r="AY14688" s="7"/>
      <c r="AZ14688" s="7"/>
      <c r="BA14688" s="7"/>
      <c r="BB14688" s="7"/>
      <c r="BC14688" s="7"/>
      <c r="BD14688" s="7"/>
      <c r="BE14688" s="7"/>
      <c r="BF14688" s="7"/>
      <c r="BG14688" s="7"/>
      <c r="BH14688" s="7"/>
      <c r="BI14688" s="7"/>
      <c r="BJ14688" s="7"/>
      <c r="BK14688" s="7"/>
      <c r="BL14688" s="7"/>
      <c r="BM14688" s="7"/>
      <c r="BN14688" s="7"/>
      <c r="BO14688" s="7"/>
      <c r="BP14688" s="7"/>
      <c r="BQ14688" s="7"/>
      <c r="BR14688" s="7"/>
      <c r="BS14688" s="7"/>
      <c r="BT14688" s="7"/>
      <c r="BU14688" s="7"/>
      <c r="BV14688" s="7"/>
      <c r="BW14688" s="7"/>
      <c r="BX14688" s="7"/>
      <c r="BY14688" s="7"/>
      <c r="BZ14688" s="7"/>
      <c r="CA14688" s="7"/>
      <c r="CB14688" s="7"/>
      <c r="CC14688" s="7"/>
      <c r="CD14688" s="7"/>
      <c r="CE14688" s="7"/>
      <c r="CF14688" s="7"/>
      <c r="CG14688" s="7"/>
      <c r="CH14688" s="7"/>
      <c r="CI14688" s="7"/>
      <c r="CJ14688" s="7"/>
      <c r="CK14688" s="7"/>
      <c r="CL14688" s="7"/>
      <c r="CM14688" s="7"/>
      <c r="CN14688" s="7"/>
      <c r="CO14688" s="7"/>
      <c r="CP14688" s="7"/>
      <c r="CQ14688" s="7"/>
      <c r="CR14688"/>
      <c r="CS14688"/>
      <c r="CT14688"/>
      <c r="CU14688"/>
      <c r="CV14688"/>
      <c r="DB14688" s="8"/>
      <c r="DC14688" s="8"/>
      <c r="DM14688" s="8"/>
      <c r="ED14688" s="7"/>
      <c r="EE14688" s="7"/>
      <c r="EO14688" s="7"/>
    </row>
    <row r="14689" spans="3:145" ht="15" x14ac:dyDescent="0.25">
      <c r="C14689" s="7"/>
      <c r="D14689" s="7"/>
      <c r="E14689" s="7"/>
      <c r="F14689" s="7"/>
      <c r="G14689" s="7"/>
      <c r="H14689" s="7"/>
      <c r="I14689" s="7"/>
      <c r="J14689" s="7"/>
      <c r="K14689" s="7"/>
      <c r="L14689" s="7"/>
      <c r="M14689" s="7"/>
      <c r="N14689" s="7"/>
      <c r="O14689" s="7"/>
      <c r="P14689" s="7"/>
      <c r="Q14689" s="7"/>
      <c r="R14689" s="7"/>
      <c r="S14689" s="17"/>
      <c r="T14689" s="8"/>
      <c r="U14689" s="7"/>
      <c r="V14689" s="8"/>
      <c r="W14689" s="7"/>
      <c r="X14689" s="7"/>
      <c r="Y14689" s="7"/>
      <c r="Z14689" s="7"/>
      <c r="AA14689" s="9"/>
      <c r="AB14689" s="7"/>
      <c r="AC14689" s="7"/>
      <c r="AD14689" s="7"/>
      <c r="AE14689" s="7"/>
      <c r="AF14689" s="7"/>
      <c r="AG14689" s="7"/>
      <c r="AH14689" s="7"/>
      <c r="AI14689" s="7"/>
      <c r="AJ14689" s="7"/>
      <c r="AK14689" s="7"/>
      <c r="AL14689" s="7"/>
      <c r="AM14689" s="7"/>
      <c r="AN14689" s="7"/>
      <c r="AO14689" s="7"/>
      <c r="AP14689" s="7"/>
      <c r="AQ14689" s="7"/>
      <c r="AR14689" s="7"/>
      <c r="AS14689" s="7"/>
      <c r="AT14689" s="8"/>
      <c r="AU14689" s="7"/>
      <c r="AV14689" s="7"/>
      <c r="AW14689" s="7"/>
      <c r="AX14689" s="7"/>
      <c r="AY14689" s="7"/>
      <c r="AZ14689" s="7"/>
      <c r="BA14689" s="7"/>
      <c r="BB14689" s="7"/>
      <c r="BC14689" s="7"/>
      <c r="BD14689" s="7"/>
      <c r="BE14689" s="7"/>
      <c r="BF14689" s="7"/>
      <c r="BG14689" s="7"/>
      <c r="BH14689" s="7"/>
      <c r="BI14689" s="7"/>
      <c r="BJ14689" s="7"/>
      <c r="BK14689" s="7"/>
      <c r="BL14689" s="7"/>
      <c r="BM14689" s="7"/>
      <c r="BN14689" s="7"/>
      <c r="BO14689" s="7"/>
      <c r="BP14689" s="7"/>
      <c r="BQ14689" s="7"/>
      <c r="BR14689" s="7"/>
      <c r="BS14689" s="7"/>
      <c r="BT14689" s="7"/>
      <c r="BU14689" s="7"/>
      <c r="BV14689" s="7"/>
      <c r="BW14689" s="7"/>
      <c r="BX14689" s="7"/>
      <c r="BY14689" s="7"/>
      <c r="BZ14689" s="7"/>
      <c r="CA14689" s="7"/>
      <c r="CB14689" s="7"/>
      <c r="CC14689" s="7"/>
      <c r="CD14689" s="7"/>
      <c r="CE14689" s="7"/>
      <c r="CF14689" s="7"/>
      <c r="CG14689" s="7"/>
      <c r="CH14689" s="7"/>
      <c r="CI14689" s="7"/>
      <c r="CJ14689" s="7"/>
      <c r="CK14689" s="7"/>
      <c r="CL14689" s="7"/>
      <c r="CM14689" s="7"/>
      <c r="CN14689" s="7"/>
      <c r="CO14689" s="7"/>
      <c r="CP14689" s="7"/>
      <c r="CQ14689" s="7"/>
      <c r="CR14689"/>
      <c r="CS14689"/>
      <c r="CT14689"/>
      <c r="CU14689"/>
      <c r="CV14689"/>
      <c r="DB14689" s="8"/>
      <c r="DC14689" s="8"/>
      <c r="DM14689" s="8"/>
      <c r="ED14689" s="7"/>
      <c r="EE14689" s="7"/>
      <c r="EO14689" s="7"/>
    </row>
    <row r="14690" spans="3:145" ht="15" x14ac:dyDescent="0.25">
      <c r="C14690" s="7"/>
      <c r="D14690" s="7"/>
      <c r="E14690" s="7"/>
      <c r="F14690" s="7"/>
      <c r="G14690" s="7"/>
      <c r="H14690" s="7"/>
      <c r="I14690" s="7"/>
      <c r="J14690" s="7"/>
      <c r="K14690" s="7"/>
      <c r="L14690" s="7"/>
      <c r="M14690" s="7"/>
      <c r="N14690" s="7"/>
      <c r="O14690" s="7"/>
      <c r="P14690" s="7"/>
      <c r="Q14690" s="7"/>
      <c r="R14690" s="7"/>
      <c r="S14690" s="17"/>
      <c r="T14690" s="8"/>
      <c r="U14690" s="7"/>
      <c r="V14690" s="8"/>
      <c r="W14690" s="7"/>
      <c r="X14690" s="7"/>
      <c r="Y14690" s="7"/>
      <c r="Z14690" s="7"/>
      <c r="AA14690" s="9"/>
      <c r="AB14690" s="7"/>
      <c r="AC14690" s="7"/>
      <c r="AD14690" s="7"/>
      <c r="AE14690" s="7"/>
      <c r="AF14690" s="7"/>
      <c r="AG14690" s="7"/>
      <c r="AH14690" s="7"/>
      <c r="AI14690" s="7"/>
      <c r="AJ14690" s="7"/>
      <c r="AK14690" s="7"/>
      <c r="AL14690" s="7"/>
      <c r="AM14690" s="7"/>
      <c r="AN14690" s="7"/>
      <c r="AO14690" s="7"/>
      <c r="AP14690" s="7"/>
      <c r="AQ14690" s="7"/>
      <c r="AR14690" s="7"/>
      <c r="AS14690" s="7"/>
      <c r="AT14690" s="8"/>
      <c r="AU14690" s="7"/>
      <c r="AV14690" s="7"/>
      <c r="AW14690" s="7"/>
      <c r="AX14690" s="7"/>
      <c r="AY14690" s="7"/>
      <c r="AZ14690" s="7"/>
      <c r="BA14690" s="7"/>
      <c r="BB14690" s="7"/>
      <c r="BC14690" s="7"/>
      <c r="BD14690" s="7"/>
      <c r="BE14690" s="7"/>
      <c r="BF14690" s="7"/>
      <c r="BG14690" s="7"/>
      <c r="BH14690" s="7"/>
      <c r="BI14690" s="7"/>
      <c r="BJ14690" s="7"/>
      <c r="BK14690" s="7"/>
      <c r="BL14690" s="7"/>
      <c r="BM14690" s="7"/>
      <c r="BN14690" s="7"/>
      <c r="BO14690" s="7"/>
      <c r="BP14690" s="7"/>
      <c r="BQ14690" s="7"/>
      <c r="BR14690" s="7"/>
      <c r="BS14690" s="7"/>
      <c r="BT14690" s="7"/>
      <c r="BU14690" s="7"/>
      <c r="BV14690" s="7"/>
      <c r="BW14690" s="7"/>
      <c r="BX14690" s="7"/>
      <c r="BY14690" s="7"/>
      <c r="BZ14690" s="7"/>
      <c r="CA14690" s="7"/>
      <c r="CB14690" s="7"/>
      <c r="CC14690" s="7"/>
      <c r="CD14690" s="7"/>
      <c r="CE14690" s="7"/>
      <c r="CF14690" s="7"/>
      <c r="CG14690" s="7"/>
      <c r="CH14690" s="7"/>
      <c r="CI14690" s="7"/>
      <c r="CJ14690" s="7"/>
      <c r="CK14690" s="7"/>
      <c r="CL14690" s="7"/>
      <c r="CM14690" s="7"/>
      <c r="CN14690" s="7"/>
      <c r="CO14690" s="7"/>
      <c r="CP14690" s="7"/>
      <c r="CQ14690" s="7"/>
      <c r="CR14690"/>
      <c r="CS14690"/>
      <c r="CT14690"/>
      <c r="CU14690"/>
      <c r="CV14690"/>
      <c r="DB14690" s="8"/>
      <c r="DC14690" s="8"/>
      <c r="DM14690" s="8"/>
      <c r="ED14690" s="7"/>
      <c r="EE14690" s="7"/>
      <c r="EO14690" s="7"/>
    </row>
    <row r="14691" spans="3:145" ht="15" x14ac:dyDescent="0.25">
      <c r="C14691" s="7"/>
      <c r="D14691" s="7"/>
      <c r="E14691" s="7"/>
      <c r="F14691" s="7"/>
      <c r="G14691" s="7"/>
      <c r="H14691" s="7"/>
      <c r="I14691" s="7"/>
      <c r="J14691" s="7"/>
      <c r="K14691" s="7"/>
      <c r="L14691" s="7"/>
      <c r="M14691" s="7"/>
      <c r="N14691" s="7"/>
      <c r="O14691" s="7"/>
      <c r="P14691" s="7"/>
      <c r="Q14691" s="7"/>
      <c r="R14691" s="7"/>
      <c r="S14691" s="17"/>
      <c r="T14691" s="8"/>
      <c r="U14691" s="7"/>
      <c r="V14691" s="8"/>
      <c r="W14691" s="7"/>
      <c r="X14691" s="7"/>
      <c r="Y14691" s="7"/>
      <c r="Z14691" s="7"/>
      <c r="AA14691" s="9"/>
      <c r="AB14691" s="7"/>
      <c r="AC14691" s="7"/>
      <c r="AD14691" s="7"/>
      <c r="AE14691" s="7"/>
      <c r="AF14691" s="7"/>
      <c r="AG14691" s="7"/>
      <c r="AH14691" s="7"/>
      <c r="AI14691" s="7"/>
      <c r="AJ14691" s="7"/>
      <c r="AK14691" s="7"/>
      <c r="AL14691" s="7"/>
      <c r="AM14691" s="7"/>
      <c r="AN14691" s="7"/>
      <c r="AO14691" s="7"/>
      <c r="AP14691" s="7"/>
      <c r="AQ14691" s="7"/>
      <c r="AR14691" s="7"/>
      <c r="AS14691" s="7"/>
      <c r="AT14691" s="8"/>
      <c r="AU14691" s="7"/>
      <c r="AV14691" s="7"/>
      <c r="AW14691" s="7"/>
      <c r="AX14691" s="7"/>
      <c r="AY14691" s="7"/>
      <c r="AZ14691" s="7"/>
      <c r="BA14691" s="7"/>
      <c r="BB14691" s="7"/>
      <c r="BC14691" s="7"/>
      <c r="BD14691" s="7"/>
      <c r="BE14691" s="7"/>
      <c r="BF14691" s="7"/>
      <c r="BG14691" s="7"/>
      <c r="BH14691" s="7"/>
      <c r="BI14691" s="7"/>
      <c r="BJ14691" s="7"/>
      <c r="BK14691" s="7"/>
      <c r="BL14691" s="7"/>
      <c r="BM14691" s="7"/>
      <c r="BN14691" s="7"/>
      <c r="BO14691" s="7"/>
      <c r="BP14691" s="7"/>
      <c r="BQ14691" s="7"/>
      <c r="BR14691" s="7"/>
      <c r="BS14691" s="7"/>
      <c r="BT14691" s="7"/>
      <c r="BU14691" s="7"/>
      <c r="BV14691" s="7"/>
      <c r="BW14691" s="7"/>
      <c r="BX14691" s="7"/>
      <c r="BY14691" s="7"/>
      <c r="BZ14691" s="7"/>
      <c r="CA14691" s="7"/>
      <c r="CB14691" s="7"/>
      <c r="CC14691" s="7"/>
      <c r="CD14691" s="7"/>
      <c r="CE14691" s="7"/>
      <c r="CF14691" s="7"/>
      <c r="CG14691" s="7"/>
      <c r="CH14691" s="7"/>
      <c r="CI14691" s="7"/>
      <c r="CJ14691" s="7"/>
      <c r="CK14691" s="7"/>
      <c r="CL14691" s="7"/>
      <c r="CM14691" s="7"/>
      <c r="CN14691" s="7"/>
      <c r="CO14691" s="7"/>
      <c r="CP14691" s="7"/>
      <c r="CQ14691" s="7"/>
      <c r="CR14691"/>
      <c r="CS14691"/>
      <c r="CT14691"/>
      <c r="CU14691"/>
      <c r="CV14691"/>
      <c r="DB14691" s="8"/>
      <c r="DC14691" s="8"/>
      <c r="DM14691" s="8"/>
      <c r="ED14691" s="7"/>
      <c r="EE14691" s="7"/>
      <c r="EO14691" s="7"/>
    </row>
    <row r="14692" spans="3:145" ht="15" x14ac:dyDescent="0.25">
      <c r="C14692" s="7"/>
      <c r="D14692" s="7"/>
      <c r="E14692" s="7"/>
      <c r="F14692" s="7"/>
      <c r="G14692" s="7"/>
      <c r="H14692" s="7"/>
      <c r="I14692" s="7"/>
      <c r="J14692" s="7"/>
      <c r="K14692" s="7"/>
      <c r="L14692" s="7"/>
      <c r="M14692" s="7"/>
      <c r="N14692" s="7"/>
      <c r="O14692" s="7"/>
      <c r="P14692" s="7"/>
      <c r="Q14692" s="7"/>
      <c r="R14692" s="7"/>
      <c r="S14692" s="17"/>
      <c r="T14692" s="8"/>
      <c r="U14692" s="7"/>
      <c r="V14692" s="8"/>
      <c r="W14692" s="7"/>
      <c r="X14692" s="7"/>
      <c r="Y14692" s="7"/>
      <c r="Z14692" s="7"/>
      <c r="AA14692" s="9"/>
      <c r="AB14692" s="7"/>
      <c r="AC14692" s="7"/>
      <c r="AD14692" s="7"/>
      <c r="AE14692" s="7"/>
      <c r="AF14692" s="7"/>
      <c r="AG14692" s="7"/>
      <c r="AH14692" s="7"/>
      <c r="AI14692" s="7"/>
      <c r="AJ14692" s="7"/>
      <c r="AK14692" s="7"/>
      <c r="AL14692" s="7"/>
      <c r="AM14692" s="7"/>
      <c r="AN14692" s="7"/>
      <c r="AO14692" s="7"/>
      <c r="AP14692" s="7"/>
      <c r="AQ14692" s="7"/>
      <c r="AR14692" s="7"/>
      <c r="AS14692" s="7"/>
      <c r="AT14692" s="8"/>
      <c r="AU14692" s="7"/>
      <c r="AV14692" s="7"/>
      <c r="AW14692" s="7"/>
      <c r="AX14692" s="7"/>
      <c r="AY14692" s="7"/>
      <c r="AZ14692" s="7"/>
      <c r="BA14692" s="7"/>
      <c r="BB14692" s="7"/>
      <c r="BC14692" s="7"/>
      <c r="BD14692" s="7"/>
      <c r="BE14692" s="7"/>
      <c r="BF14692" s="7"/>
      <c r="BG14692" s="7"/>
      <c r="BH14692" s="7"/>
      <c r="BI14692" s="7"/>
      <c r="BJ14692" s="7"/>
      <c r="BK14692" s="7"/>
      <c r="BL14692" s="7"/>
      <c r="BM14692" s="7"/>
      <c r="BN14692" s="7"/>
      <c r="BO14692" s="7"/>
      <c r="BP14692" s="7"/>
      <c r="BQ14692" s="7"/>
      <c r="BR14692" s="7"/>
      <c r="BS14692" s="7"/>
      <c r="BT14692" s="7"/>
      <c r="BU14692" s="7"/>
      <c r="BV14692" s="7"/>
      <c r="BW14692" s="7"/>
      <c r="BX14692" s="7"/>
      <c r="BY14692" s="7"/>
      <c r="BZ14692" s="7"/>
      <c r="CA14692" s="7"/>
      <c r="CB14692" s="7"/>
      <c r="CC14692" s="7"/>
      <c r="CD14692" s="7"/>
      <c r="CE14692" s="7"/>
      <c r="CF14692" s="7"/>
      <c r="CG14692" s="7"/>
      <c r="CH14692" s="7"/>
      <c r="CI14692" s="7"/>
      <c r="CJ14692" s="7"/>
      <c r="CK14692" s="7"/>
      <c r="CL14692" s="7"/>
      <c r="CM14692" s="7"/>
      <c r="CN14692" s="7"/>
      <c r="CO14692" s="7"/>
      <c r="CP14692" s="7"/>
      <c r="CQ14692" s="7"/>
      <c r="CR14692"/>
      <c r="CS14692"/>
      <c r="CT14692"/>
      <c r="CU14692"/>
      <c r="CV14692"/>
      <c r="DB14692" s="8"/>
      <c r="DC14692" s="8"/>
      <c r="DM14692" s="8"/>
      <c r="ED14692" s="7"/>
      <c r="EE14692" s="7"/>
      <c r="EO14692" s="7"/>
    </row>
    <row r="14693" spans="3:145" ht="15" x14ac:dyDescent="0.25">
      <c r="C14693" s="7"/>
      <c r="D14693" s="7"/>
      <c r="E14693" s="7"/>
      <c r="F14693" s="7"/>
      <c r="G14693" s="7"/>
      <c r="H14693" s="7"/>
      <c r="I14693" s="7"/>
      <c r="J14693" s="7"/>
      <c r="K14693" s="7"/>
      <c r="L14693" s="7"/>
      <c r="M14693" s="7"/>
      <c r="N14693" s="7"/>
      <c r="O14693" s="7"/>
      <c r="P14693" s="7"/>
      <c r="Q14693" s="7"/>
      <c r="R14693" s="7"/>
      <c r="S14693" s="17"/>
      <c r="T14693" s="8"/>
      <c r="U14693" s="7"/>
      <c r="V14693" s="8"/>
      <c r="W14693" s="7"/>
      <c r="X14693" s="7"/>
      <c r="Y14693" s="7"/>
      <c r="Z14693" s="7"/>
      <c r="AA14693" s="9"/>
      <c r="AB14693" s="7"/>
      <c r="AC14693" s="7"/>
      <c r="AD14693" s="7"/>
      <c r="AE14693" s="7"/>
      <c r="AF14693" s="7"/>
      <c r="AG14693" s="7"/>
      <c r="AH14693" s="7"/>
      <c r="AI14693" s="7"/>
      <c r="AJ14693" s="7"/>
      <c r="AK14693" s="7"/>
      <c r="AL14693" s="7"/>
      <c r="AM14693" s="7"/>
      <c r="AN14693" s="7"/>
      <c r="AO14693" s="7"/>
      <c r="AP14693" s="7"/>
      <c r="AQ14693" s="7"/>
      <c r="AR14693" s="7"/>
      <c r="AS14693" s="7"/>
      <c r="AT14693" s="8"/>
      <c r="AU14693" s="7"/>
      <c r="AV14693" s="7"/>
      <c r="AW14693" s="7"/>
      <c r="AX14693" s="7"/>
      <c r="AY14693" s="7"/>
      <c r="AZ14693" s="7"/>
      <c r="BA14693" s="7"/>
      <c r="BB14693" s="7"/>
      <c r="BC14693" s="7"/>
      <c r="BD14693" s="7"/>
      <c r="BE14693" s="7"/>
      <c r="BF14693" s="7"/>
      <c r="BG14693" s="7"/>
      <c r="BH14693" s="7"/>
      <c r="BI14693" s="7"/>
      <c r="BJ14693" s="7"/>
      <c r="BK14693" s="7"/>
      <c r="BL14693" s="7"/>
      <c r="BM14693" s="7"/>
      <c r="BN14693" s="7"/>
      <c r="BO14693" s="7"/>
      <c r="BP14693" s="7"/>
      <c r="BQ14693" s="7"/>
      <c r="BR14693" s="7"/>
      <c r="BS14693" s="7"/>
      <c r="BT14693" s="7"/>
      <c r="BU14693" s="7"/>
      <c r="BV14693" s="7"/>
      <c r="BW14693" s="7"/>
      <c r="BX14693" s="7"/>
      <c r="BY14693" s="7"/>
      <c r="BZ14693" s="7"/>
      <c r="CA14693" s="7"/>
      <c r="CB14693" s="7"/>
      <c r="CC14693" s="7"/>
      <c r="CD14693" s="7"/>
      <c r="CE14693" s="7"/>
      <c r="CF14693" s="7"/>
      <c r="CG14693" s="7"/>
      <c r="CH14693" s="7"/>
      <c r="CI14693" s="7"/>
      <c r="CJ14693" s="7"/>
      <c r="CK14693" s="7"/>
      <c r="CL14693" s="7"/>
      <c r="CM14693" s="7"/>
      <c r="CN14693" s="7"/>
      <c r="CO14693" s="7"/>
      <c r="CP14693" s="7"/>
      <c r="CQ14693" s="7"/>
      <c r="CR14693"/>
      <c r="CS14693"/>
      <c r="CT14693"/>
      <c r="CU14693"/>
      <c r="CV14693"/>
      <c r="DB14693" s="8"/>
      <c r="DC14693" s="8"/>
      <c r="DM14693" s="8"/>
      <c r="ED14693" s="7"/>
      <c r="EE14693" s="7"/>
      <c r="EO14693" s="7"/>
    </row>
    <row r="14694" spans="3:145" ht="15" x14ac:dyDescent="0.25">
      <c r="C14694" s="7"/>
      <c r="D14694" s="7"/>
      <c r="E14694" s="7"/>
      <c r="F14694" s="7"/>
      <c r="G14694" s="7"/>
      <c r="H14694" s="7"/>
      <c r="I14694" s="7"/>
      <c r="J14694" s="7"/>
      <c r="K14694" s="7"/>
      <c r="L14694" s="7"/>
      <c r="M14694" s="7"/>
      <c r="N14694" s="7"/>
      <c r="O14694" s="7"/>
      <c r="P14694" s="7"/>
      <c r="Q14694" s="7"/>
      <c r="R14694" s="7"/>
      <c r="S14694" s="17"/>
      <c r="T14694" s="8"/>
      <c r="U14694" s="7"/>
      <c r="V14694" s="8"/>
      <c r="W14694" s="7"/>
      <c r="X14694" s="7"/>
      <c r="Y14694" s="7"/>
      <c r="Z14694" s="7"/>
      <c r="AA14694" s="9"/>
      <c r="AB14694" s="7"/>
      <c r="AC14694" s="7"/>
      <c r="AD14694" s="7"/>
      <c r="AE14694" s="7"/>
      <c r="AF14694" s="7"/>
      <c r="AG14694" s="7"/>
      <c r="AH14694" s="7"/>
      <c r="AI14694" s="7"/>
      <c r="AJ14694" s="7"/>
      <c r="AK14694" s="7"/>
      <c r="AL14694" s="7"/>
      <c r="AM14694" s="7"/>
      <c r="AN14694" s="7"/>
      <c r="AO14694" s="7"/>
      <c r="AP14694" s="7"/>
      <c r="AQ14694" s="7"/>
      <c r="AR14694" s="7"/>
      <c r="AS14694" s="7"/>
      <c r="AT14694" s="8"/>
      <c r="AU14694" s="7"/>
      <c r="AV14694" s="7"/>
      <c r="AW14694" s="7"/>
      <c r="AX14694" s="7"/>
      <c r="AY14694" s="7"/>
      <c r="AZ14694" s="7"/>
      <c r="BA14694" s="7"/>
      <c r="BB14694" s="7"/>
      <c r="BC14694" s="7"/>
      <c r="BD14694" s="7"/>
      <c r="BE14694" s="7"/>
      <c r="BF14694" s="7"/>
      <c r="BG14694" s="7"/>
      <c r="BH14694" s="7"/>
      <c r="BI14694" s="7"/>
      <c r="BJ14694" s="7"/>
      <c r="BK14694" s="7"/>
      <c r="BL14694" s="7"/>
      <c r="BM14694" s="7"/>
      <c r="BN14694" s="7"/>
      <c r="BO14694" s="7"/>
      <c r="BP14694" s="7"/>
      <c r="BQ14694" s="7"/>
      <c r="BR14694" s="7"/>
      <c r="BS14694" s="7"/>
      <c r="BT14694" s="7"/>
      <c r="BU14694" s="7"/>
      <c r="BV14694" s="7"/>
      <c r="BW14694" s="7"/>
      <c r="BX14694" s="7"/>
      <c r="BY14694" s="7"/>
      <c r="BZ14694" s="7"/>
      <c r="CA14694" s="7"/>
      <c r="CB14694" s="7"/>
      <c r="CC14694" s="7"/>
      <c r="CD14694" s="7"/>
      <c r="CE14694" s="7"/>
      <c r="CF14694" s="7"/>
      <c r="CG14694" s="7"/>
      <c r="CH14694" s="7"/>
      <c r="CI14694" s="7"/>
      <c r="CJ14694" s="7"/>
      <c r="CK14694" s="7"/>
      <c r="CL14694" s="7"/>
      <c r="CM14694" s="7"/>
      <c r="CN14694" s="7"/>
      <c r="CO14694" s="7"/>
      <c r="CP14694" s="7"/>
      <c r="CQ14694" s="7"/>
      <c r="CR14694"/>
      <c r="CS14694"/>
      <c r="CT14694"/>
      <c r="CU14694"/>
      <c r="CV14694"/>
      <c r="DB14694" s="8"/>
      <c r="DC14694" s="8"/>
      <c r="DM14694" s="8"/>
      <c r="ED14694" s="7"/>
      <c r="EE14694" s="7"/>
      <c r="EO14694" s="7"/>
    </row>
    <row r="14695" spans="3:145" ht="15" x14ac:dyDescent="0.25">
      <c r="C14695" s="7"/>
      <c r="D14695" s="7"/>
      <c r="E14695" s="7"/>
      <c r="F14695" s="7"/>
      <c r="G14695" s="7"/>
      <c r="H14695" s="7"/>
      <c r="I14695" s="7"/>
      <c r="J14695" s="7"/>
      <c r="K14695" s="7"/>
      <c r="L14695" s="7"/>
      <c r="M14695" s="7"/>
      <c r="N14695" s="7"/>
      <c r="O14695" s="7"/>
      <c r="P14695" s="7"/>
      <c r="Q14695" s="7"/>
      <c r="R14695" s="7"/>
      <c r="S14695" s="17"/>
      <c r="T14695" s="8"/>
      <c r="U14695" s="7"/>
      <c r="V14695" s="8"/>
      <c r="W14695" s="7"/>
      <c r="X14695" s="7"/>
      <c r="Y14695" s="7"/>
      <c r="Z14695" s="7"/>
      <c r="AA14695" s="9"/>
      <c r="AB14695" s="7"/>
      <c r="AC14695" s="7"/>
      <c r="AD14695" s="7"/>
      <c r="AE14695" s="7"/>
      <c r="AF14695" s="7"/>
      <c r="AG14695" s="7"/>
      <c r="AH14695" s="7"/>
      <c r="AI14695" s="7"/>
      <c r="AJ14695" s="7"/>
      <c r="AK14695" s="7"/>
      <c r="AL14695" s="7"/>
      <c r="AM14695" s="7"/>
      <c r="AN14695" s="7"/>
      <c r="AO14695" s="7"/>
      <c r="AP14695" s="7"/>
      <c r="AQ14695" s="7"/>
      <c r="AR14695" s="7"/>
      <c r="AS14695" s="7"/>
      <c r="AT14695" s="8"/>
      <c r="AU14695" s="7"/>
      <c r="AV14695" s="7"/>
      <c r="AW14695" s="7"/>
      <c r="AX14695" s="7"/>
      <c r="AY14695" s="7"/>
      <c r="AZ14695" s="7"/>
      <c r="BA14695" s="7"/>
      <c r="BB14695" s="7"/>
      <c r="BC14695" s="7"/>
      <c r="BD14695" s="7"/>
      <c r="BE14695" s="7"/>
      <c r="BF14695" s="7"/>
      <c r="BG14695" s="7"/>
      <c r="BH14695" s="7"/>
      <c r="BI14695" s="7"/>
      <c r="BJ14695" s="7"/>
      <c r="BK14695" s="7"/>
      <c r="BL14695" s="7"/>
      <c r="BM14695" s="7"/>
      <c r="BN14695" s="7"/>
      <c r="BO14695" s="7"/>
      <c r="BP14695" s="7"/>
      <c r="BQ14695" s="7"/>
      <c r="BR14695" s="7"/>
      <c r="BS14695" s="7"/>
      <c r="BT14695" s="7"/>
      <c r="BU14695" s="7"/>
      <c r="BV14695" s="7"/>
      <c r="BW14695" s="7"/>
      <c r="BX14695" s="7"/>
      <c r="BY14695" s="7"/>
      <c r="BZ14695" s="7"/>
      <c r="CA14695" s="7"/>
      <c r="CB14695" s="7"/>
      <c r="CC14695" s="7"/>
      <c r="CD14695" s="7"/>
      <c r="CE14695" s="7"/>
      <c r="CF14695" s="7"/>
      <c r="CG14695" s="7"/>
      <c r="CH14695" s="7"/>
      <c r="CI14695" s="7"/>
      <c r="CJ14695" s="7"/>
      <c r="CK14695" s="7"/>
      <c r="CL14695" s="7"/>
      <c r="CM14695" s="7"/>
      <c r="CN14695" s="7"/>
      <c r="CO14695" s="7"/>
      <c r="CP14695" s="7"/>
      <c r="CQ14695" s="7"/>
      <c r="CR14695"/>
      <c r="CS14695"/>
      <c r="CT14695"/>
      <c r="CU14695"/>
      <c r="CV14695"/>
      <c r="DB14695" s="8"/>
      <c r="DC14695" s="8"/>
      <c r="DM14695" s="8"/>
      <c r="ED14695" s="7"/>
      <c r="EE14695" s="7"/>
      <c r="EO14695" s="7"/>
    </row>
    <row r="14696" spans="3:145" ht="15" x14ac:dyDescent="0.25">
      <c r="C14696" s="7"/>
      <c r="D14696" s="7"/>
      <c r="E14696" s="7"/>
      <c r="F14696" s="7"/>
      <c r="G14696" s="7"/>
      <c r="H14696" s="7"/>
      <c r="I14696" s="7"/>
      <c r="J14696" s="7"/>
      <c r="K14696" s="7"/>
      <c r="L14696" s="7"/>
      <c r="M14696" s="7"/>
      <c r="N14696" s="7"/>
      <c r="O14696" s="7"/>
      <c r="P14696" s="7"/>
      <c r="Q14696" s="7"/>
      <c r="R14696" s="7"/>
      <c r="S14696" s="17"/>
      <c r="T14696" s="8"/>
      <c r="U14696" s="7"/>
      <c r="V14696" s="8"/>
      <c r="W14696" s="7"/>
      <c r="X14696" s="7"/>
      <c r="Y14696" s="7"/>
      <c r="Z14696" s="7"/>
      <c r="AA14696" s="9"/>
      <c r="AB14696" s="7"/>
      <c r="AC14696" s="7"/>
      <c r="AD14696" s="7"/>
      <c r="AE14696" s="7"/>
      <c r="AF14696" s="7"/>
      <c r="AG14696" s="7"/>
      <c r="AH14696" s="7"/>
      <c r="AI14696" s="7"/>
      <c r="AJ14696" s="7"/>
      <c r="AK14696" s="7"/>
      <c r="AL14696" s="7"/>
      <c r="AM14696" s="7"/>
      <c r="AN14696" s="7"/>
      <c r="AO14696" s="7"/>
      <c r="AP14696" s="7"/>
      <c r="AQ14696" s="7"/>
      <c r="AR14696" s="7"/>
      <c r="AS14696" s="7"/>
      <c r="AT14696" s="8"/>
      <c r="AU14696" s="7"/>
      <c r="AV14696" s="7"/>
      <c r="AW14696" s="7"/>
      <c r="AX14696" s="7"/>
      <c r="AY14696" s="7"/>
      <c r="AZ14696" s="7"/>
      <c r="BA14696" s="7"/>
      <c r="BB14696" s="7"/>
      <c r="BC14696" s="7"/>
      <c r="BD14696" s="7"/>
      <c r="BE14696" s="7"/>
      <c r="BF14696" s="7"/>
      <c r="BG14696" s="7"/>
      <c r="BH14696" s="7"/>
      <c r="BI14696" s="7"/>
      <c r="BJ14696" s="7"/>
      <c r="BK14696" s="7"/>
      <c r="BL14696" s="7"/>
      <c r="BM14696" s="7"/>
      <c r="BN14696" s="7"/>
      <c r="BO14696" s="7"/>
      <c r="BP14696" s="7"/>
      <c r="BQ14696" s="7"/>
      <c r="BR14696" s="7"/>
      <c r="BS14696" s="7"/>
      <c r="BT14696" s="7"/>
      <c r="BU14696" s="7"/>
      <c r="BV14696" s="7"/>
      <c r="BW14696" s="7"/>
      <c r="BX14696" s="7"/>
      <c r="BY14696" s="7"/>
      <c r="BZ14696" s="7"/>
      <c r="CA14696" s="7"/>
      <c r="CB14696" s="7"/>
      <c r="CC14696" s="7"/>
      <c r="CD14696" s="7"/>
      <c r="CE14696" s="7"/>
      <c r="CF14696" s="7"/>
      <c r="CG14696" s="7"/>
      <c r="CH14696" s="7"/>
      <c r="CI14696" s="7"/>
      <c r="CJ14696" s="7"/>
      <c r="CK14696" s="7"/>
      <c r="CL14696" s="7"/>
      <c r="CM14696" s="7"/>
      <c r="CN14696" s="7"/>
      <c r="CO14696" s="7"/>
      <c r="CP14696" s="7"/>
      <c r="CQ14696" s="7"/>
      <c r="CR14696"/>
      <c r="CS14696"/>
      <c r="CT14696"/>
      <c r="CU14696"/>
      <c r="CV14696"/>
      <c r="DB14696" s="8"/>
      <c r="DC14696" s="8"/>
      <c r="DM14696" s="8"/>
      <c r="ED14696" s="7"/>
      <c r="EE14696" s="7"/>
      <c r="EO14696" s="7"/>
    </row>
    <row r="14697" spans="3:145" ht="15" x14ac:dyDescent="0.25">
      <c r="C14697" s="7"/>
      <c r="D14697" s="7"/>
      <c r="E14697" s="7"/>
      <c r="F14697" s="7"/>
      <c r="G14697" s="7"/>
      <c r="H14697" s="7"/>
      <c r="I14697" s="7"/>
      <c r="J14697" s="7"/>
      <c r="K14697" s="7"/>
      <c r="L14697" s="7"/>
      <c r="M14697" s="7"/>
      <c r="N14697" s="7"/>
      <c r="O14697" s="7"/>
      <c r="P14697" s="7"/>
      <c r="Q14697" s="7"/>
      <c r="R14697" s="7"/>
      <c r="S14697" s="17"/>
      <c r="T14697" s="8"/>
      <c r="U14697" s="7"/>
      <c r="V14697" s="8"/>
      <c r="W14697" s="7"/>
      <c r="X14697" s="7"/>
      <c r="Y14697" s="7"/>
      <c r="Z14697" s="7"/>
      <c r="AA14697" s="9"/>
      <c r="AB14697" s="7"/>
      <c r="AC14697" s="7"/>
      <c r="AD14697" s="7"/>
      <c r="AE14697" s="7"/>
      <c r="AF14697" s="7"/>
      <c r="AG14697" s="7"/>
      <c r="AH14697" s="7"/>
      <c r="AI14697" s="7"/>
      <c r="AJ14697" s="7"/>
      <c r="AK14697" s="7"/>
      <c r="AL14697" s="7"/>
      <c r="AM14697" s="7"/>
      <c r="AN14697" s="7"/>
      <c r="AO14697" s="7"/>
      <c r="AP14697" s="7"/>
      <c r="AQ14697" s="7"/>
      <c r="AR14697" s="7"/>
      <c r="AS14697" s="7"/>
      <c r="AT14697" s="8"/>
      <c r="AU14697" s="7"/>
      <c r="AV14697" s="7"/>
      <c r="AW14697" s="7"/>
      <c r="AX14697" s="7"/>
      <c r="AY14697" s="7"/>
      <c r="AZ14697" s="7"/>
      <c r="BA14697" s="7"/>
      <c r="BB14697" s="7"/>
      <c r="BC14697" s="7"/>
      <c r="BD14697" s="7"/>
      <c r="BE14697" s="7"/>
      <c r="BF14697" s="7"/>
      <c r="BG14697" s="7"/>
      <c r="BH14697" s="7"/>
      <c r="BI14697" s="7"/>
      <c r="BJ14697" s="7"/>
      <c r="BK14697" s="7"/>
      <c r="BL14697" s="7"/>
      <c r="BM14697" s="7"/>
      <c r="BN14697" s="7"/>
      <c r="BO14697" s="7"/>
      <c r="BP14697" s="7"/>
      <c r="BQ14697" s="7"/>
      <c r="BR14697" s="7"/>
      <c r="BS14697" s="7"/>
      <c r="BT14697" s="7"/>
      <c r="BU14697" s="7"/>
      <c r="BV14697" s="7"/>
      <c r="BW14697" s="7"/>
      <c r="BX14697" s="7"/>
      <c r="BY14697" s="7"/>
      <c r="BZ14697" s="7"/>
      <c r="CA14697" s="7"/>
      <c r="CB14697" s="7"/>
      <c r="CC14697" s="7"/>
      <c r="CD14697" s="7"/>
      <c r="CE14697" s="7"/>
      <c r="CF14697" s="7"/>
      <c r="CG14697" s="7"/>
      <c r="CH14697" s="7"/>
      <c r="CI14697" s="7"/>
      <c r="CJ14697" s="7"/>
      <c r="CK14697" s="7"/>
      <c r="CL14697" s="7"/>
      <c r="CM14697" s="7"/>
      <c r="CN14697" s="7"/>
      <c r="CO14697" s="7"/>
      <c r="CP14697" s="7"/>
      <c r="CQ14697" s="7"/>
      <c r="CR14697"/>
      <c r="CS14697"/>
      <c r="CT14697"/>
      <c r="CU14697"/>
      <c r="CV14697"/>
      <c r="DB14697" s="8"/>
      <c r="DC14697" s="8"/>
      <c r="DM14697" s="8"/>
      <c r="ED14697" s="7"/>
      <c r="EE14697" s="7"/>
      <c r="EO14697" s="7"/>
    </row>
    <row r="14698" spans="3:145" ht="15" x14ac:dyDescent="0.25">
      <c r="C14698" s="7"/>
      <c r="D14698" s="7"/>
      <c r="E14698" s="7"/>
      <c r="F14698" s="7"/>
      <c r="G14698" s="7"/>
      <c r="H14698" s="7"/>
      <c r="I14698" s="7"/>
      <c r="J14698" s="7"/>
      <c r="K14698" s="7"/>
      <c r="L14698" s="7"/>
      <c r="M14698" s="7"/>
      <c r="N14698" s="7"/>
      <c r="O14698" s="7"/>
      <c r="P14698" s="7"/>
      <c r="Q14698" s="7"/>
      <c r="R14698" s="7"/>
      <c r="S14698" s="17"/>
      <c r="T14698" s="8"/>
      <c r="U14698" s="7"/>
      <c r="V14698" s="8"/>
      <c r="W14698" s="7"/>
      <c r="X14698" s="7"/>
      <c r="Y14698" s="7"/>
      <c r="Z14698" s="7"/>
      <c r="AA14698" s="9"/>
      <c r="AB14698" s="7"/>
      <c r="AC14698" s="7"/>
      <c r="AD14698" s="7"/>
      <c r="AE14698" s="7"/>
      <c r="AF14698" s="7"/>
      <c r="AG14698" s="7"/>
      <c r="AH14698" s="7"/>
      <c r="AI14698" s="7"/>
      <c r="AJ14698" s="7"/>
      <c r="AK14698" s="7"/>
      <c r="AL14698" s="7"/>
      <c r="AM14698" s="7"/>
      <c r="AN14698" s="7"/>
      <c r="AO14698" s="7"/>
      <c r="AP14698" s="7"/>
      <c r="AQ14698" s="7"/>
      <c r="AR14698" s="7"/>
      <c r="AS14698" s="7"/>
      <c r="AT14698" s="8"/>
      <c r="AU14698" s="7"/>
      <c r="AV14698" s="7"/>
      <c r="AW14698" s="7"/>
      <c r="AX14698" s="7"/>
      <c r="AY14698" s="7"/>
      <c r="AZ14698" s="7"/>
      <c r="BA14698" s="7"/>
      <c r="BB14698" s="7"/>
      <c r="BC14698" s="7"/>
      <c r="BD14698" s="7"/>
      <c r="BE14698" s="7"/>
      <c r="BF14698" s="7"/>
      <c r="BG14698" s="7"/>
      <c r="BH14698" s="7"/>
      <c r="BI14698" s="7"/>
      <c r="BJ14698" s="7"/>
      <c r="BK14698" s="7"/>
      <c r="BL14698" s="7"/>
      <c r="BM14698" s="7"/>
      <c r="BN14698" s="7"/>
      <c r="BO14698" s="7"/>
      <c r="BP14698" s="7"/>
      <c r="BQ14698" s="7"/>
      <c r="BR14698" s="7"/>
      <c r="BS14698" s="7"/>
      <c r="BT14698" s="7"/>
      <c r="BU14698" s="7"/>
      <c r="BV14698" s="7"/>
      <c r="BW14698" s="7"/>
      <c r="BX14698" s="7"/>
      <c r="BY14698" s="7"/>
      <c r="BZ14698" s="7"/>
      <c r="CA14698" s="7"/>
      <c r="CB14698" s="7"/>
      <c r="CC14698" s="7"/>
      <c r="CD14698" s="7"/>
      <c r="CE14698" s="7"/>
      <c r="CF14698" s="7"/>
      <c r="CG14698" s="7"/>
      <c r="CH14698" s="7"/>
      <c r="CI14698" s="7"/>
      <c r="CJ14698" s="7"/>
      <c r="CK14698" s="7"/>
      <c r="CL14698" s="7"/>
      <c r="CM14698" s="7"/>
      <c r="CN14698" s="7"/>
      <c r="CO14698" s="7"/>
      <c r="CP14698" s="7"/>
      <c r="CQ14698" s="7"/>
      <c r="CR14698"/>
      <c r="CS14698"/>
      <c r="CT14698"/>
      <c r="CU14698"/>
      <c r="CV14698"/>
      <c r="DB14698" s="8"/>
      <c r="DC14698" s="8"/>
      <c r="DM14698" s="8"/>
      <c r="ED14698" s="7"/>
      <c r="EE14698" s="7"/>
      <c r="EO14698" s="7"/>
    </row>
    <row r="14699" spans="3:145" ht="15" x14ac:dyDescent="0.25">
      <c r="C14699" s="7"/>
      <c r="D14699" s="7"/>
      <c r="E14699" s="7"/>
      <c r="F14699" s="7"/>
      <c r="G14699" s="7"/>
      <c r="H14699" s="7"/>
      <c r="I14699" s="7"/>
      <c r="J14699" s="7"/>
      <c r="K14699" s="7"/>
      <c r="L14699" s="7"/>
      <c r="M14699" s="7"/>
      <c r="N14699" s="7"/>
      <c r="O14699" s="7"/>
      <c r="P14699" s="7"/>
      <c r="Q14699" s="7"/>
      <c r="R14699" s="7"/>
      <c r="S14699" s="17"/>
      <c r="T14699" s="8"/>
      <c r="U14699" s="7"/>
      <c r="V14699" s="8"/>
      <c r="W14699" s="7"/>
      <c r="X14699" s="7"/>
      <c r="Y14699" s="7"/>
      <c r="Z14699" s="7"/>
      <c r="AA14699" s="9"/>
      <c r="AB14699" s="7"/>
      <c r="AC14699" s="7"/>
      <c r="AD14699" s="7"/>
      <c r="AE14699" s="7"/>
      <c r="AF14699" s="7"/>
      <c r="AG14699" s="7"/>
      <c r="AH14699" s="7"/>
      <c r="AI14699" s="7"/>
      <c r="AJ14699" s="7"/>
      <c r="AK14699" s="7"/>
      <c r="AL14699" s="7"/>
      <c r="AM14699" s="7"/>
      <c r="AN14699" s="7"/>
      <c r="AO14699" s="7"/>
      <c r="AP14699" s="7"/>
      <c r="AQ14699" s="7"/>
      <c r="AR14699" s="7"/>
      <c r="AS14699" s="7"/>
      <c r="AT14699" s="8"/>
      <c r="AU14699" s="7"/>
      <c r="AV14699" s="7"/>
      <c r="AW14699" s="7"/>
      <c r="AX14699" s="7"/>
      <c r="AY14699" s="7"/>
      <c r="AZ14699" s="7"/>
      <c r="BA14699" s="7"/>
      <c r="BB14699" s="7"/>
      <c r="BC14699" s="7"/>
      <c r="BD14699" s="7"/>
      <c r="BE14699" s="7"/>
      <c r="BF14699" s="7"/>
      <c r="BG14699" s="7"/>
      <c r="BH14699" s="7"/>
      <c r="BI14699" s="7"/>
      <c r="BJ14699" s="7"/>
      <c r="BK14699" s="7"/>
      <c r="BL14699" s="7"/>
      <c r="BM14699" s="7"/>
      <c r="BN14699" s="7"/>
      <c r="BO14699" s="7"/>
      <c r="BP14699" s="7"/>
      <c r="BQ14699" s="7"/>
      <c r="BR14699" s="7"/>
      <c r="BS14699" s="7"/>
      <c r="BT14699" s="7"/>
      <c r="BU14699" s="7"/>
      <c r="BV14699" s="7"/>
      <c r="BW14699" s="7"/>
      <c r="BX14699" s="7"/>
      <c r="BY14699" s="7"/>
      <c r="BZ14699" s="7"/>
      <c r="CA14699" s="7"/>
      <c r="CB14699" s="7"/>
      <c r="CC14699" s="7"/>
      <c r="CD14699" s="7"/>
      <c r="CE14699" s="7"/>
      <c r="CF14699" s="7"/>
      <c r="CG14699" s="7"/>
      <c r="CH14699" s="7"/>
      <c r="CI14699" s="7"/>
      <c r="CJ14699" s="7"/>
      <c r="CK14699" s="7"/>
      <c r="CL14699" s="7"/>
      <c r="CM14699" s="7"/>
      <c r="CN14699" s="7"/>
      <c r="CO14699" s="7"/>
      <c r="CP14699" s="7"/>
      <c r="CQ14699" s="7"/>
      <c r="CR14699"/>
      <c r="CS14699"/>
      <c r="CT14699"/>
      <c r="CU14699"/>
      <c r="CV14699"/>
      <c r="DB14699" s="8"/>
      <c r="DC14699" s="8"/>
      <c r="DM14699" s="8"/>
      <c r="ED14699" s="7"/>
      <c r="EE14699" s="7"/>
      <c r="EO14699" s="7"/>
    </row>
    <row r="14700" spans="3:145" ht="15" x14ac:dyDescent="0.25">
      <c r="C14700" s="7"/>
      <c r="D14700" s="7"/>
      <c r="E14700" s="7"/>
      <c r="F14700" s="7"/>
      <c r="G14700" s="7"/>
      <c r="H14700" s="7"/>
      <c r="I14700" s="7"/>
      <c r="J14700" s="7"/>
      <c r="K14700" s="7"/>
      <c r="L14700" s="7"/>
      <c r="M14700" s="7"/>
      <c r="N14700" s="7"/>
      <c r="O14700" s="7"/>
      <c r="P14700" s="7"/>
      <c r="Q14700" s="7"/>
      <c r="R14700" s="7"/>
      <c r="S14700" s="17"/>
      <c r="T14700" s="8"/>
      <c r="U14700" s="7"/>
      <c r="V14700" s="8"/>
      <c r="W14700" s="7"/>
      <c r="X14700" s="7"/>
      <c r="Y14700" s="7"/>
      <c r="Z14700" s="7"/>
      <c r="AA14700" s="9"/>
      <c r="AB14700" s="7"/>
      <c r="AC14700" s="7"/>
      <c r="AD14700" s="7"/>
      <c r="AE14700" s="7"/>
      <c r="AF14700" s="7"/>
      <c r="AG14700" s="7"/>
      <c r="AH14700" s="7"/>
      <c r="AI14700" s="7"/>
      <c r="AJ14700" s="7"/>
      <c r="AK14700" s="7"/>
      <c r="AL14700" s="7"/>
      <c r="AM14700" s="7"/>
      <c r="AN14700" s="7"/>
      <c r="AO14700" s="7"/>
      <c r="AP14700" s="7"/>
      <c r="AQ14700" s="7"/>
      <c r="AR14700" s="7"/>
      <c r="AS14700" s="7"/>
      <c r="AT14700" s="8"/>
      <c r="AU14700" s="7"/>
      <c r="AV14700" s="7"/>
      <c r="AW14700" s="7"/>
      <c r="AX14700" s="7"/>
      <c r="AY14700" s="7"/>
      <c r="AZ14700" s="7"/>
      <c r="BA14700" s="7"/>
      <c r="BB14700" s="7"/>
      <c r="BC14700" s="7"/>
      <c r="BD14700" s="7"/>
      <c r="BE14700" s="7"/>
      <c r="BF14700" s="7"/>
      <c r="BG14700" s="7"/>
      <c r="BH14700" s="7"/>
      <c r="BI14700" s="7"/>
      <c r="BJ14700" s="7"/>
      <c r="BK14700" s="7"/>
      <c r="BL14700" s="7"/>
      <c r="BM14700" s="7"/>
      <c r="BN14700" s="7"/>
      <c r="BO14700" s="7"/>
      <c r="BP14700" s="7"/>
      <c r="BQ14700" s="7"/>
      <c r="BR14700" s="7"/>
      <c r="BS14700" s="7"/>
      <c r="BT14700" s="7"/>
      <c r="BU14700" s="7"/>
      <c r="BV14700" s="7"/>
      <c r="BW14700" s="7"/>
      <c r="BX14700" s="7"/>
      <c r="BY14700" s="7"/>
      <c r="BZ14700" s="7"/>
      <c r="CA14700" s="7"/>
      <c r="CB14700" s="7"/>
      <c r="CC14700" s="7"/>
      <c r="CD14700" s="7"/>
      <c r="CE14700" s="7"/>
      <c r="CF14700" s="7"/>
      <c r="CG14700" s="7"/>
      <c r="CH14700" s="7"/>
      <c r="CI14700" s="7"/>
      <c r="CJ14700" s="7"/>
      <c r="CK14700" s="7"/>
      <c r="CL14700" s="7"/>
      <c r="CM14700" s="7"/>
      <c r="CN14700" s="7"/>
      <c r="CO14700" s="7"/>
      <c r="CP14700" s="7"/>
      <c r="CQ14700" s="7"/>
      <c r="CR14700"/>
      <c r="CS14700"/>
      <c r="CT14700"/>
      <c r="CU14700"/>
      <c r="CV14700"/>
      <c r="DB14700" s="8"/>
      <c r="DC14700" s="8"/>
      <c r="DM14700" s="8"/>
      <c r="ED14700" s="7"/>
      <c r="EE14700" s="7"/>
      <c r="EO14700" s="7"/>
    </row>
    <row r="14701" spans="3:145" ht="15" x14ac:dyDescent="0.25">
      <c r="C14701" s="7"/>
      <c r="D14701" s="7"/>
      <c r="E14701" s="7"/>
      <c r="F14701" s="7"/>
      <c r="G14701" s="7"/>
      <c r="H14701" s="7"/>
      <c r="I14701" s="7"/>
      <c r="J14701" s="7"/>
      <c r="K14701" s="7"/>
      <c r="L14701" s="7"/>
      <c r="M14701" s="7"/>
      <c r="N14701" s="7"/>
      <c r="O14701" s="7"/>
      <c r="P14701" s="7"/>
      <c r="Q14701" s="7"/>
      <c r="R14701" s="7"/>
      <c r="S14701" s="17"/>
      <c r="T14701" s="8"/>
      <c r="U14701" s="7"/>
      <c r="V14701" s="8"/>
      <c r="W14701" s="7"/>
      <c r="X14701" s="7"/>
      <c r="Y14701" s="7"/>
      <c r="Z14701" s="7"/>
      <c r="AA14701" s="9"/>
      <c r="AB14701" s="7"/>
      <c r="AC14701" s="7"/>
      <c r="AD14701" s="7"/>
      <c r="AE14701" s="7"/>
      <c r="AF14701" s="7"/>
      <c r="AG14701" s="7"/>
      <c r="AH14701" s="7"/>
      <c r="AI14701" s="7"/>
      <c r="AJ14701" s="7"/>
      <c r="AK14701" s="7"/>
      <c r="AL14701" s="7"/>
      <c r="AM14701" s="7"/>
      <c r="AN14701" s="7"/>
      <c r="AO14701" s="7"/>
      <c r="AP14701" s="7"/>
      <c r="AQ14701" s="7"/>
      <c r="AR14701" s="7"/>
      <c r="AS14701" s="7"/>
      <c r="AT14701" s="8"/>
      <c r="AU14701" s="7"/>
      <c r="AV14701" s="7"/>
      <c r="AW14701" s="7"/>
      <c r="AX14701" s="7"/>
      <c r="AY14701" s="7"/>
      <c r="AZ14701" s="7"/>
      <c r="BA14701" s="7"/>
      <c r="BB14701" s="7"/>
      <c r="BC14701" s="7"/>
      <c r="BD14701" s="7"/>
      <c r="BE14701" s="7"/>
      <c r="BF14701" s="7"/>
      <c r="BG14701" s="7"/>
      <c r="BH14701" s="7"/>
      <c r="BI14701" s="7"/>
      <c r="BJ14701" s="7"/>
      <c r="BK14701" s="7"/>
      <c r="BL14701" s="7"/>
      <c r="BM14701" s="7"/>
      <c r="BN14701" s="7"/>
      <c r="BO14701" s="7"/>
      <c r="BP14701" s="7"/>
      <c r="BQ14701" s="7"/>
      <c r="BR14701" s="7"/>
      <c r="BS14701" s="7"/>
      <c r="BT14701" s="7"/>
      <c r="BU14701" s="7"/>
      <c r="BV14701" s="7"/>
      <c r="BW14701" s="7"/>
      <c r="BX14701" s="7"/>
      <c r="BY14701" s="7"/>
      <c r="BZ14701" s="7"/>
      <c r="CA14701" s="7"/>
      <c r="CB14701" s="7"/>
      <c r="CC14701" s="7"/>
      <c r="CD14701" s="7"/>
      <c r="CE14701" s="7"/>
      <c r="CF14701" s="7"/>
      <c r="CG14701" s="7"/>
      <c r="CH14701" s="7"/>
      <c r="CI14701" s="7"/>
      <c r="CJ14701" s="7"/>
      <c r="CK14701" s="7"/>
      <c r="CL14701" s="7"/>
      <c r="CM14701" s="7"/>
      <c r="CN14701" s="7"/>
      <c r="CO14701" s="7"/>
      <c r="CP14701" s="7"/>
      <c r="CQ14701" s="7"/>
      <c r="CR14701"/>
      <c r="CS14701"/>
      <c r="CT14701"/>
      <c r="CU14701"/>
      <c r="CV14701"/>
      <c r="DB14701" s="8"/>
      <c r="DC14701" s="8"/>
      <c r="DM14701" s="8"/>
      <c r="ED14701" s="7"/>
      <c r="EE14701" s="7"/>
      <c r="EO14701" s="7"/>
    </row>
    <row r="14702" spans="3:145" ht="15" x14ac:dyDescent="0.25">
      <c r="C14702" s="7"/>
      <c r="D14702" s="7"/>
      <c r="E14702" s="7"/>
      <c r="F14702" s="7"/>
      <c r="G14702" s="7"/>
      <c r="H14702" s="7"/>
      <c r="I14702" s="7"/>
      <c r="J14702" s="7"/>
      <c r="K14702" s="7"/>
      <c r="L14702" s="7"/>
      <c r="M14702" s="7"/>
      <c r="N14702" s="7"/>
      <c r="O14702" s="7"/>
      <c r="P14702" s="7"/>
      <c r="Q14702" s="7"/>
      <c r="R14702" s="7"/>
      <c r="S14702" s="17"/>
      <c r="T14702" s="8"/>
      <c r="U14702" s="7"/>
      <c r="V14702" s="8"/>
      <c r="W14702" s="7"/>
      <c r="X14702" s="7"/>
      <c r="Y14702" s="7"/>
      <c r="Z14702" s="7"/>
      <c r="AA14702" s="9"/>
      <c r="AB14702" s="7"/>
      <c r="AC14702" s="7"/>
      <c r="AD14702" s="7"/>
      <c r="AE14702" s="7"/>
      <c r="AF14702" s="7"/>
      <c r="AG14702" s="7"/>
      <c r="AH14702" s="7"/>
      <c r="AI14702" s="7"/>
      <c r="AJ14702" s="7"/>
      <c r="AK14702" s="7"/>
      <c r="AL14702" s="7"/>
      <c r="AM14702" s="7"/>
      <c r="AN14702" s="7"/>
      <c r="AO14702" s="7"/>
      <c r="AP14702" s="7"/>
      <c r="AQ14702" s="7"/>
      <c r="AR14702" s="7"/>
      <c r="AS14702" s="7"/>
      <c r="AT14702" s="8"/>
      <c r="AU14702" s="7"/>
      <c r="AV14702" s="7"/>
      <c r="AW14702" s="7"/>
      <c r="AX14702" s="7"/>
      <c r="AY14702" s="7"/>
      <c r="AZ14702" s="7"/>
      <c r="BA14702" s="7"/>
      <c r="BB14702" s="7"/>
      <c r="BC14702" s="7"/>
      <c r="BD14702" s="7"/>
      <c r="BE14702" s="7"/>
      <c r="BF14702" s="7"/>
      <c r="BG14702" s="7"/>
      <c r="BH14702" s="7"/>
      <c r="BI14702" s="7"/>
      <c r="BJ14702" s="7"/>
      <c r="BK14702" s="7"/>
      <c r="BL14702" s="7"/>
      <c r="BM14702" s="7"/>
      <c r="BN14702" s="7"/>
      <c r="BO14702" s="7"/>
      <c r="BP14702" s="7"/>
      <c r="BQ14702" s="7"/>
      <c r="BR14702" s="7"/>
      <c r="BS14702" s="7"/>
      <c r="BT14702" s="7"/>
      <c r="BU14702" s="7"/>
      <c r="BV14702" s="7"/>
      <c r="BW14702" s="7"/>
      <c r="BX14702" s="7"/>
      <c r="BY14702" s="7"/>
      <c r="BZ14702" s="7"/>
      <c r="CA14702" s="7"/>
      <c r="CB14702" s="7"/>
      <c r="CC14702" s="7"/>
      <c r="CD14702" s="7"/>
      <c r="CE14702" s="7"/>
      <c r="CF14702" s="7"/>
      <c r="CG14702" s="7"/>
      <c r="CH14702" s="7"/>
      <c r="CI14702" s="7"/>
      <c r="CJ14702" s="7"/>
      <c r="CK14702" s="7"/>
      <c r="CL14702" s="7"/>
      <c r="CM14702" s="7"/>
      <c r="CN14702" s="7"/>
      <c r="CO14702" s="7"/>
      <c r="CP14702" s="7"/>
      <c r="CQ14702" s="7"/>
      <c r="CR14702"/>
      <c r="CS14702"/>
      <c r="CT14702"/>
      <c r="CU14702"/>
      <c r="CV14702"/>
      <c r="DB14702" s="8"/>
      <c r="DC14702" s="8"/>
      <c r="DM14702" s="8"/>
      <c r="ED14702" s="7"/>
      <c r="EE14702" s="7"/>
      <c r="EO14702" s="7"/>
    </row>
    <row r="14703" spans="3:145" ht="15" x14ac:dyDescent="0.25">
      <c r="C14703" s="7"/>
      <c r="D14703" s="7"/>
      <c r="E14703" s="7"/>
      <c r="F14703" s="7"/>
      <c r="G14703" s="7"/>
      <c r="H14703" s="7"/>
      <c r="I14703" s="7"/>
      <c r="J14703" s="7"/>
      <c r="K14703" s="7"/>
      <c r="L14703" s="7"/>
      <c r="M14703" s="7"/>
      <c r="N14703" s="7"/>
      <c r="O14703" s="7"/>
      <c r="P14703" s="7"/>
      <c r="Q14703" s="7"/>
      <c r="R14703" s="7"/>
      <c r="S14703" s="17"/>
      <c r="T14703" s="8"/>
      <c r="U14703" s="7"/>
      <c r="V14703" s="8"/>
      <c r="W14703" s="7"/>
      <c r="X14703" s="7"/>
      <c r="Y14703" s="7"/>
      <c r="Z14703" s="7"/>
      <c r="AA14703" s="9"/>
      <c r="AB14703" s="7"/>
      <c r="AC14703" s="7"/>
      <c r="AD14703" s="7"/>
      <c r="AE14703" s="7"/>
      <c r="AF14703" s="7"/>
      <c r="AG14703" s="7"/>
      <c r="AH14703" s="7"/>
      <c r="AI14703" s="7"/>
      <c r="AJ14703" s="7"/>
      <c r="AK14703" s="7"/>
      <c r="AL14703" s="7"/>
      <c r="AM14703" s="7"/>
      <c r="AN14703" s="7"/>
      <c r="AO14703" s="7"/>
      <c r="AP14703" s="7"/>
      <c r="AQ14703" s="7"/>
      <c r="AR14703" s="7"/>
      <c r="AS14703" s="7"/>
      <c r="AT14703" s="8"/>
      <c r="AU14703" s="7"/>
      <c r="AV14703" s="7"/>
      <c r="AW14703" s="7"/>
      <c r="AX14703" s="7"/>
      <c r="AY14703" s="7"/>
      <c r="AZ14703" s="7"/>
      <c r="BA14703" s="7"/>
      <c r="BB14703" s="7"/>
      <c r="BC14703" s="7"/>
      <c r="BD14703" s="7"/>
      <c r="BE14703" s="7"/>
      <c r="BF14703" s="7"/>
      <c r="BG14703" s="7"/>
      <c r="BH14703" s="7"/>
      <c r="BI14703" s="7"/>
      <c r="BJ14703" s="7"/>
      <c r="BK14703" s="7"/>
      <c r="BL14703" s="7"/>
      <c r="BM14703" s="7"/>
      <c r="BN14703" s="7"/>
      <c r="BO14703" s="7"/>
      <c r="BP14703" s="7"/>
      <c r="BQ14703" s="7"/>
      <c r="BR14703" s="7"/>
      <c r="BS14703" s="7"/>
      <c r="BT14703" s="7"/>
      <c r="BU14703" s="7"/>
      <c r="BV14703" s="7"/>
      <c r="BW14703" s="7"/>
      <c r="BX14703" s="7"/>
      <c r="BY14703" s="7"/>
      <c r="BZ14703" s="7"/>
      <c r="CA14703" s="7"/>
      <c r="CB14703" s="7"/>
      <c r="CC14703" s="7"/>
      <c r="CD14703" s="7"/>
      <c r="CE14703" s="7"/>
      <c r="CF14703" s="7"/>
      <c r="CG14703" s="7"/>
      <c r="CH14703" s="7"/>
      <c r="CI14703" s="7"/>
      <c r="CJ14703" s="7"/>
      <c r="CK14703" s="7"/>
      <c r="CL14703" s="7"/>
      <c r="CM14703" s="7"/>
      <c r="CN14703" s="7"/>
      <c r="CO14703" s="7"/>
      <c r="CP14703" s="7"/>
      <c r="CQ14703" s="7"/>
      <c r="CR14703"/>
      <c r="CS14703"/>
      <c r="CT14703"/>
      <c r="CU14703"/>
      <c r="CV14703"/>
      <c r="DB14703" s="8"/>
      <c r="DC14703" s="8"/>
      <c r="DM14703" s="8"/>
      <c r="ED14703" s="7"/>
      <c r="EE14703" s="7"/>
      <c r="EO14703" s="7"/>
    </row>
    <row r="14704" spans="3:145" ht="15" x14ac:dyDescent="0.25">
      <c r="C14704" s="7"/>
      <c r="D14704" s="7"/>
      <c r="E14704" s="7"/>
      <c r="F14704" s="7"/>
      <c r="G14704" s="7"/>
      <c r="H14704" s="7"/>
      <c r="I14704" s="7"/>
      <c r="J14704" s="7"/>
      <c r="K14704" s="7"/>
      <c r="L14704" s="7"/>
      <c r="M14704" s="7"/>
      <c r="N14704" s="7"/>
      <c r="O14704" s="7"/>
      <c r="P14704" s="7"/>
      <c r="Q14704" s="7"/>
      <c r="R14704" s="7"/>
      <c r="S14704" s="17"/>
      <c r="T14704" s="8"/>
      <c r="U14704" s="7"/>
      <c r="V14704" s="8"/>
      <c r="W14704" s="7"/>
      <c r="X14704" s="7"/>
      <c r="Y14704" s="7"/>
      <c r="Z14704" s="7"/>
      <c r="AA14704" s="9"/>
      <c r="AB14704" s="7"/>
      <c r="AC14704" s="7"/>
      <c r="AD14704" s="7"/>
      <c r="AE14704" s="7"/>
      <c r="AF14704" s="7"/>
      <c r="AG14704" s="7"/>
      <c r="AH14704" s="7"/>
      <c r="AI14704" s="7"/>
      <c r="AJ14704" s="7"/>
      <c r="AK14704" s="7"/>
      <c r="AL14704" s="7"/>
      <c r="AM14704" s="7"/>
      <c r="AN14704" s="7"/>
      <c r="AO14704" s="7"/>
      <c r="AP14704" s="7"/>
      <c r="AQ14704" s="7"/>
      <c r="AR14704" s="7"/>
      <c r="AS14704" s="7"/>
      <c r="AT14704" s="8"/>
      <c r="AU14704" s="7"/>
      <c r="AV14704" s="7"/>
      <c r="AW14704" s="7"/>
      <c r="AX14704" s="7"/>
      <c r="AY14704" s="7"/>
      <c r="AZ14704" s="7"/>
      <c r="BA14704" s="7"/>
      <c r="BB14704" s="7"/>
      <c r="BC14704" s="7"/>
      <c r="BD14704" s="7"/>
      <c r="BE14704" s="7"/>
      <c r="BF14704" s="7"/>
      <c r="BG14704" s="7"/>
      <c r="BH14704" s="7"/>
      <c r="BI14704" s="7"/>
      <c r="BJ14704" s="7"/>
      <c r="BK14704" s="7"/>
      <c r="BL14704" s="7"/>
      <c r="BM14704" s="7"/>
      <c r="BN14704" s="7"/>
      <c r="BO14704" s="7"/>
      <c r="BP14704" s="7"/>
      <c r="BQ14704" s="7"/>
      <c r="BR14704" s="7"/>
      <c r="BS14704" s="7"/>
      <c r="BT14704" s="7"/>
      <c r="BU14704" s="7"/>
      <c r="BV14704" s="7"/>
      <c r="BW14704" s="7"/>
      <c r="BX14704" s="7"/>
      <c r="BY14704" s="7"/>
      <c r="BZ14704" s="7"/>
      <c r="CA14704" s="7"/>
      <c r="CB14704" s="7"/>
      <c r="CC14704" s="7"/>
      <c r="CD14704" s="7"/>
      <c r="CE14704" s="7"/>
      <c r="CF14704" s="7"/>
      <c r="CG14704" s="7"/>
      <c r="CH14704" s="7"/>
      <c r="CI14704" s="7"/>
      <c r="CJ14704" s="7"/>
      <c r="CK14704" s="7"/>
      <c r="CL14704" s="7"/>
      <c r="CM14704" s="7"/>
      <c r="CN14704" s="7"/>
      <c r="CO14704" s="7"/>
      <c r="CP14704" s="7"/>
      <c r="CQ14704" s="7"/>
      <c r="CR14704"/>
      <c r="CS14704"/>
      <c r="CT14704"/>
      <c r="CU14704"/>
      <c r="CV14704"/>
      <c r="DB14704" s="8"/>
      <c r="DC14704" s="8"/>
      <c r="DM14704" s="8"/>
      <c r="ED14704" s="7"/>
      <c r="EE14704" s="7"/>
      <c r="EO14704" s="7"/>
    </row>
    <row r="14705" spans="3:145" ht="15" x14ac:dyDescent="0.25">
      <c r="C14705" s="7"/>
      <c r="D14705" s="7"/>
      <c r="E14705" s="7"/>
      <c r="F14705" s="7"/>
      <c r="G14705" s="7"/>
      <c r="H14705" s="7"/>
      <c r="I14705" s="7"/>
      <c r="J14705" s="7"/>
      <c r="K14705" s="7"/>
      <c r="L14705" s="7"/>
      <c r="M14705" s="7"/>
      <c r="N14705" s="7"/>
      <c r="O14705" s="7"/>
      <c r="P14705" s="7"/>
      <c r="Q14705" s="7"/>
      <c r="R14705" s="7"/>
      <c r="S14705" s="17"/>
      <c r="T14705" s="8"/>
      <c r="U14705" s="7"/>
      <c r="V14705" s="8"/>
      <c r="W14705" s="7"/>
      <c r="X14705" s="7"/>
      <c r="Y14705" s="7"/>
      <c r="Z14705" s="7"/>
      <c r="AA14705" s="9"/>
      <c r="AB14705" s="7"/>
      <c r="AC14705" s="7"/>
      <c r="AD14705" s="7"/>
      <c r="AE14705" s="7"/>
      <c r="AF14705" s="7"/>
      <c r="AG14705" s="7"/>
      <c r="AH14705" s="7"/>
      <c r="AI14705" s="7"/>
      <c r="AJ14705" s="7"/>
      <c r="AK14705" s="7"/>
      <c r="AL14705" s="7"/>
      <c r="AM14705" s="7"/>
      <c r="AN14705" s="7"/>
      <c r="AO14705" s="7"/>
      <c r="AP14705" s="7"/>
      <c r="AQ14705" s="7"/>
      <c r="AR14705" s="7"/>
      <c r="AS14705" s="7"/>
      <c r="AT14705" s="8"/>
      <c r="AU14705" s="7"/>
      <c r="AV14705" s="7"/>
      <c r="AW14705" s="7"/>
      <c r="AX14705" s="7"/>
      <c r="AY14705" s="7"/>
      <c r="AZ14705" s="7"/>
      <c r="BA14705" s="7"/>
      <c r="BB14705" s="7"/>
      <c r="BC14705" s="7"/>
      <c r="BD14705" s="7"/>
      <c r="BE14705" s="7"/>
      <c r="BF14705" s="7"/>
      <c r="BG14705" s="7"/>
      <c r="BH14705" s="7"/>
      <c r="BI14705" s="7"/>
      <c r="BJ14705" s="7"/>
      <c r="BK14705" s="7"/>
      <c r="BL14705" s="7"/>
      <c r="BM14705" s="7"/>
      <c r="BN14705" s="7"/>
      <c r="BO14705" s="7"/>
      <c r="BP14705" s="7"/>
      <c r="BQ14705" s="7"/>
      <c r="BR14705" s="7"/>
      <c r="BS14705" s="7"/>
      <c r="BT14705" s="7"/>
      <c r="BU14705" s="7"/>
      <c r="BV14705" s="7"/>
      <c r="BW14705" s="7"/>
      <c r="BX14705" s="7"/>
      <c r="BY14705" s="7"/>
      <c r="BZ14705" s="7"/>
      <c r="CA14705" s="7"/>
      <c r="CB14705" s="7"/>
      <c r="CC14705" s="7"/>
      <c r="CD14705" s="7"/>
      <c r="CE14705" s="7"/>
      <c r="CF14705" s="7"/>
      <c r="CG14705" s="7"/>
      <c r="CH14705" s="7"/>
      <c r="CI14705" s="7"/>
      <c r="CJ14705" s="7"/>
      <c r="CK14705" s="7"/>
      <c r="CL14705" s="7"/>
      <c r="CM14705" s="7"/>
      <c r="CN14705" s="7"/>
      <c r="CO14705" s="7"/>
      <c r="CP14705" s="7"/>
      <c r="CQ14705" s="7"/>
      <c r="CR14705"/>
      <c r="CS14705"/>
      <c r="CT14705"/>
      <c r="CU14705"/>
      <c r="CV14705"/>
      <c r="DB14705" s="8"/>
      <c r="DC14705" s="8"/>
      <c r="DM14705" s="8"/>
      <c r="ED14705" s="7"/>
      <c r="EE14705" s="7"/>
      <c r="EO14705" s="7"/>
    </row>
    <row r="14706" spans="3:145" ht="15" x14ac:dyDescent="0.25">
      <c r="C14706" s="7"/>
      <c r="D14706" s="7"/>
      <c r="E14706" s="7"/>
      <c r="F14706" s="7"/>
      <c r="G14706" s="7"/>
      <c r="H14706" s="7"/>
      <c r="I14706" s="7"/>
      <c r="J14706" s="7"/>
      <c r="K14706" s="7"/>
      <c r="L14706" s="7"/>
      <c r="M14706" s="7"/>
      <c r="N14706" s="7"/>
      <c r="O14706" s="7"/>
      <c r="P14706" s="7"/>
      <c r="Q14706" s="7"/>
      <c r="R14706" s="7"/>
      <c r="S14706" s="17"/>
      <c r="T14706" s="8"/>
      <c r="U14706" s="7"/>
      <c r="V14706" s="8"/>
      <c r="W14706" s="7"/>
      <c r="X14706" s="7"/>
      <c r="Y14706" s="7"/>
      <c r="Z14706" s="7"/>
      <c r="AA14706" s="9"/>
      <c r="AB14706" s="7"/>
      <c r="AC14706" s="7"/>
      <c r="AD14706" s="7"/>
      <c r="AE14706" s="7"/>
      <c r="AF14706" s="7"/>
      <c r="AG14706" s="7"/>
      <c r="AH14706" s="7"/>
      <c r="AI14706" s="7"/>
      <c r="AJ14706" s="7"/>
      <c r="AK14706" s="7"/>
      <c r="AL14706" s="7"/>
      <c r="AM14706" s="7"/>
      <c r="AN14706" s="7"/>
      <c r="AO14706" s="7"/>
      <c r="AP14706" s="7"/>
      <c r="AQ14706" s="7"/>
      <c r="AR14706" s="7"/>
      <c r="AS14706" s="7"/>
      <c r="AT14706" s="8"/>
      <c r="AU14706" s="7"/>
      <c r="AV14706" s="7"/>
      <c r="AW14706" s="7"/>
      <c r="AX14706" s="7"/>
      <c r="AY14706" s="7"/>
      <c r="AZ14706" s="7"/>
      <c r="BA14706" s="7"/>
      <c r="BB14706" s="7"/>
      <c r="BC14706" s="7"/>
      <c r="BD14706" s="7"/>
      <c r="BE14706" s="7"/>
      <c r="BF14706" s="7"/>
      <c r="BG14706" s="7"/>
      <c r="BH14706" s="7"/>
      <c r="BI14706" s="7"/>
      <c r="BJ14706" s="7"/>
      <c r="BK14706" s="7"/>
      <c r="BL14706" s="7"/>
      <c r="BM14706" s="7"/>
      <c r="BN14706" s="7"/>
      <c r="BO14706" s="7"/>
      <c r="BP14706" s="7"/>
      <c r="BQ14706" s="7"/>
      <c r="BR14706" s="7"/>
      <c r="BS14706" s="7"/>
      <c r="BT14706" s="7"/>
      <c r="BU14706" s="7"/>
      <c r="BV14706" s="7"/>
      <c r="BW14706" s="7"/>
      <c r="BX14706" s="7"/>
      <c r="BY14706" s="7"/>
      <c r="BZ14706" s="7"/>
      <c r="CA14706" s="7"/>
      <c r="CB14706" s="7"/>
      <c r="CC14706" s="7"/>
      <c r="CD14706" s="7"/>
      <c r="CE14706" s="7"/>
      <c r="CF14706" s="7"/>
      <c r="CG14706" s="7"/>
      <c r="CH14706" s="7"/>
      <c r="CI14706" s="7"/>
      <c r="CJ14706" s="7"/>
      <c r="CK14706" s="7"/>
      <c r="CL14706" s="7"/>
      <c r="CM14706" s="7"/>
      <c r="CN14706" s="7"/>
      <c r="CO14706" s="7"/>
      <c r="CP14706" s="7"/>
      <c r="CQ14706" s="7"/>
      <c r="CR14706"/>
      <c r="CS14706"/>
      <c r="CT14706"/>
      <c r="CU14706"/>
      <c r="CV14706"/>
      <c r="DB14706" s="8"/>
      <c r="DC14706" s="8"/>
      <c r="DM14706" s="8"/>
      <c r="ED14706" s="7"/>
      <c r="EE14706" s="7"/>
      <c r="EO14706" s="7"/>
    </row>
    <row r="14707" spans="3:145" ht="15" x14ac:dyDescent="0.25">
      <c r="C14707" s="7"/>
      <c r="D14707" s="7"/>
      <c r="E14707" s="7"/>
      <c r="F14707" s="7"/>
      <c r="G14707" s="7"/>
      <c r="H14707" s="7"/>
      <c r="I14707" s="7"/>
      <c r="J14707" s="7"/>
      <c r="K14707" s="7"/>
      <c r="L14707" s="7"/>
      <c r="M14707" s="7"/>
      <c r="N14707" s="7"/>
      <c r="O14707" s="7"/>
      <c r="P14707" s="7"/>
      <c r="Q14707" s="7"/>
      <c r="R14707" s="7"/>
      <c r="S14707" s="17"/>
      <c r="T14707" s="8"/>
      <c r="U14707" s="7"/>
      <c r="V14707" s="8"/>
      <c r="W14707" s="7"/>
      <c r="X14707" s="7"/>
      <c r="Y14707" s="7"/>
      <c r="Z14707" s="7"/>
      <c r="AA14707" s="9"/>
      <c r="AB14707" s="7"/>
      <c r="AC14707" s="7"/>
      <c r="AD14707" s="7"/>
      <c r="AE14707" s="7"/>
      <c r="AF14707" s="7"/>
      <c r="AG14707" s="7"/>
      <c r="AH14707" s="7"/>
      <c r="AI14707" s="7"/>
      <c r="AJ14707" s="7"/>
      <c r="AK14707" s="7"/>
      <c r="AL14707" s="7"/>
      <c r="AM14707" s="7"/>
      <c r="AN14707" s="7"/>
      <c r="AO14707" s="7"/>
      <c r="AP14707" s="7"/>
      <c r="AQ14707" s="7"/>
      <c r="AR14707" s="7"/>
      <c r="AS14707" s="7"/>
      <c r="AT14707" s="8"/>
      <c r="AU14707" s="7"/>
      <c r="AV14707" s="7"/>
      <c r="AW14707" s="7"/>
      <c r="AX14707" s="7"/>
      <c r="AY14707" s="7"/>
      <c r="AZ14707" s="7"/>
      <c r="BA14707" s="7"/>
      <c r="BB14707" s="7"/>
      <c r="BC14707" s="7"/>
      <c r="BD14707" s="7"/>
      <c r="BE14707" s="7"/>
      <c r="BF14707" s="7"/>
      <c r="BG14707" s="7"/>
      <c r="BH14707" s="7"/>
      <c r="BI14707" s="7"/>
      <c r="BJ14707" s="7"/>
      <c r="BK14707" s="7"/>
      <c r="BL14707" s="7"/>
      <c r="BM14707" s="7"/>
      <c r="BN14707" s="7"/>
      <c r="BO14707" s="7"/>
      <c r="BP14707" s="7"/>
      <c r="BQ14707" s="7"/>
      <c r="BR14707" s="7"/>
      <c r="BS14707" s="7"/>
      <c r="BT14707" s="7"/>
      <c r="BU14707" s="7"/>
      <c r="BV14707" s="7"/>
      <c r="BW14707" s="7"/>
      <c r="BX14707" s="7"/>
      <c r="BY14707" s="7"/>
      <c r="BZ14707" s="7"/>
      <c r="CA14707" s="7"/>
      <c r="CB14707" s="7"/>
      <c r="CC14707" s="7"/>
      <c r="CD14707" s="7"/>
      <c r="CE14707" s="7"/>
      <c r="CF14707" s="7"/>
      <c r="CG14707" s="7"/>
      <c r="CH14707" s="7"/>
      <c r="CI14707" s="7"/>
      <c r="CJ14707" s="7"/>
      <c r="CK14707" s="7"/>
      <c r="CL14707" s="7"/>
      <c r="CM14707" s="7"/>
      <c r="CN14707" s="7"/>
      <c r="CO14707" s="7"/>
      <c r="CP14707" s="7"/>
      <c r="CQ14707" s="7"/>
      <c r="CR14707"/>
      <c r="CS14707"/>
      <c r="CT14707"/>
      <c r="CU14707"/>
      <c r="CV14707"/>
      <c r="DB14707" s="8"/>
      <c r="DC14707" s="8"/>
      <c r="DM14707" s="8"/>
      <c r="ED14707" s="7"/>
      <c r="EE14707" s="7"/>
      <c r="EO14707" s="7"/>
    </row>
    <row r="14708" spans="3:145" ht="15" x14ac:dyDescent="0.25">
      <c r="C14708" s="7"/>
      <c r="D14708" s="7"/>
      <c r="E14708" s="7"/>
      <c r="F14708" s="7"/>
      <c r="G14708" s="7"/>
      <c r="H14708" s="7"/>
      <c r="I14708" s="7"/>
      <c r="J14708" s="7"/>
      <c r="K14708" s="7"/>
      <c r="L14708" s="7"/>
      <c r="M14708" s="7"/>
      <c r="N14708" s="7"/>
      <c r="O14708" s="7"/>
      <c r="P14708" s="7"/>
      <c r="Q14708" s="7"/>
      <c r="R14708" s="7"/>
      <c r="S14708" s="17"/>
      <c r="T14708" s="8"/>
      <c r="U14708" s="7"/>
      <c r="V14708" s="8"/>
      <c r="W14708" s="7"/>
      <c r="X14708" s="7"/>
      <c r="Y14708" s="7"/>
      <c r="Z14708" s="7"/>
      <c r="AA14708" s="9"/>
      <c r="AB14708" s="7"/>
      <c r="AC14708" s="7"/>
      <c r="AD14708" s="7"/>
      <c r="AE14708" s="7"/>
      <c r="AF14708" s="7"/>
      <c r="AG14708" s="7"/>
      <c r="AH14708" s="7"/>
      <c r="AI14708" s="7"/>
      <c r="AJ14708" s="7"/>
      <c r="AK14708" s="7"/>
      <c r="AL14708" s="7"/>
      <c r="AM14708" s="7"/>
      <c r="AN14708" s="7"/>
      <c r="AO14708" s="7"/>
      <c r="AP14708" s="7"/>
      <c r="AQ14708" s="7"/>
      <c r="AR14708" s="7"/>
      <c r="AS14708" s="7"/>
      <c r="AT14708" s="8"/>
      <c r="AU14708" s="7"/>
      <c r="AV14708" s="7"/>
      <c r="AW14708" s="7"/>
      <c r="AX14708" s="7"/>
      <c r="AY14708" s="7"/>
      <c r="AZ14708" s="7"/>
      <c r="BA14708" s="7"/>
      <c r="BB14708" s="7"/>
      <c r="BC14708" s="7"/>
      <c r="BD14708" s="7"/>
      <c r="BE14708" s="7"/>
      <c r="BF14708" s="7"/>
      <c r="BG14708" s="7"/>
      <c r="BH14708" s="7"/>
      <c r="BI14708" s="7"/>
      <c r="BJ14708" s="7"/>
      <c r="BK14708" s="7"/>
      <c r="BL14708" s="7"/>
      <c r="BM14708" s="7"/>
      <c r="BN14708" s="7"/>
      <c r="BO14708" s="7"/>
      <c r="BP14708" s="7"/>
      <c r="BQ14708" s="7"/>
      <c r="BR14708" s="7"/>
      <c r="BS14708" s="7"/>
      <c r="BT14708" s="7"/>
      <c r="BU14708" s="7"/>
      <c r="BV14708" s="7"/>
      <c r="BW14708" s="7"/>
      <c r="BX14708" s="7"/>
      <c r="BY14708" s="7"/>
      <c r="BZ14708" s="7"/>
      <c r="CA14708" s="7"/>
      <c r="CB14708" s="7"/>
      <c r="CC14708" s="7"/>
      <c r="CD14708" s="7"/>
      <c r="CE14708" s="7"/>
      <c r="CF14708" s="7"/>
      <c r="CG14708" s="7"/>
      <c r="CH14708" s="7"/>
      <c r="CI14708" s="7"/>
      <c r="CJ14708" s="7"/>
      <c r="CK14708" s="7"/>
      <c r="CL14708" s="7"/>
      <c r="CM14708" s="7"/>
      <c r="CN14708" s="7"/>
      <c r="CO14708" s="7"/>
      <c r="CP14708" s="7"/>
      <c r="CQ14708" s="7"/>
      <c r="CR14708"/>
      <c r="CS14708"/>
      <c r="CT14708"/>
      <c r="CU14708"/>
      <c r="CV14708"/>
      <c r="DB14708" s="8"/>
      <c r="DC14708" s="8"/>
      <c r="DM14708" s="8"/>
      <c r="ED14708" s="7"/>
      <c r="EE14708" s="7"/>
      <c r="EO14708" s="7"/>
    </row>
    <row r="14709" spans="3:145" ht="15" x14ac:dyDescent="0.25">
      <c r="C14709" s="7"/>
      <c r="D14709" s="7"/>
      <c r="E14709" s="7"/>
      <c r="F14709" s="7"/>
      <c r="G14709" s="7"/>
      <c r="H14709" s="7"/>
      <c r="I14709" s="7"/>
      <c r="J14709" s="7"/>
      <c r="K14709" s="7"/>
      <c r="L14709" s="7"/>
      <c r="M14709" s="7"/>
      <c r="N14709" s="7"/>
      <c r="O14709" s="7"/>
      <c r="P14709" s="7"/>
      <c r="Q14709" s="7"/>
      <c r="R14709" s="7"/>
      <c r="S14709" s="17"/>
      <c r="T14709" s="8"/>
      <c r="U14709" s="7"/>
      <c r="V14709" s="8"/>
      <c r="W14709" s="7"/>
      <c r="X14709" s="7"/>
      <c r="Y14709" s="7"/>
      <c r="Z14709" s="7"/>
      <c r="AA14709" s="9"/>
      <c r="AB14709" s="7"/>
      <c r="AC14709" s="7"/>
      <c r="AD14709" s="7"/>
      <c r="AE14709" s="7"/>
      <c r="AF14709" s="7"/>
      <c r="AG14709" s="7"/>
      <c r="AH14709" s="7"/>
      <c r="AI14709" s="7"/>
      <c r="AJ14709" s="7"/>
      <c r="AK14709" s="7"/>
      <c r="AL14709" s="7"/>
      <c r="AM14709" s="7"/>
      <c r="AN14709" s="7"/>
      <c r="AO14709" s="7"/>
      <c r="AP14709" s="7"/>
      <c r="AQ14709" s="7"/>
      <c r="AR14709" s="7"/>
      <c r="AS14709" s="7"/>
      <c r="AT14709" s="8"/>
      <c r="AU14709" s="7"/>
      <c r="AV14709" s="7"/>
      <c r="AW14709" s="7"/>
      <c r="AX14709" s="7"/>
      <c r="AY14709" s="7"/>
      <c r="AZ14709" s="7"/>
      <c r="BA14709" s="7"/>
      <c r="BB14709" s="7"/>
      <c r="BC14709" s="7"/>
      <c r="BD14709" s="7"/>
      <c r="BE14709" s="7"/>
      <c r="BF14709" s="7"/>
      <c r="BG14709" s="7"/>
      <c r="BH14709" s="7"/>
      <c r="BI14709" s="7"/>
      <c r="BJ14709" s="7"/>
      <c r="BK14709" s="7"/>
      <c r="BL14709" s="7"/>
      <c r="BM14709" s="7"/>
      <c r="BN14709" s="7"/>
      <c r="BO14709" s="7"/>
      <c r="BP14709" s="7"/>
      <c r="BQ14709" s="7"/>
      <c r="BR14709" s="7"/>
      <c r="BS14709" s="7"/>
      <c r="BT14709" s="7"/>
      <c r="BU14709" s="7"/>
      <c r="BV14709" s="7"/>
      <c r="BW14709" s="7"/>
      <c r="BX14709" s="7"/>
      <c r="BY14709" s="7"/>
      <c r="BZ14709" s="7"/>
      <c r="CA14709" s="7"/>
      <c r="CB14709" s="7"/>
      <c r="CC14709" s="7"/>
      <c r="CD14709" s="7"/>
      <c r="CE14709" s="7"/>
      <c r="CF14709" s="7"/>
      <c r="CG14709" s="7"/>
      <c r="CH14709" s="7"/>
      <c r="CI14709" s="7"/>
      <c r="CJ14709" s="7"/>
      <c r="CK14709" s="7"/>
      <c r="CL14709" s="7"/>
      <c r="CM14709" s="7"/>
      <c r="CN14709" s="7"/>
      <c r="CO14709" s="7"/>
      <c r="CP14709" s="7"/>
      <c r="CQ14709" s="7"/>
      <c r="CR14709"/>
      <c r="CS14709"/>
      <c r="CT14709"/>
      <c r="CU14709"/>
      <c r="CV14709"/>
      <c r="DB14709" s="8"/>
      <c r="DC14709" s="8"/>
      <c r="DM14709" s="8"/>
      <c r="ED14709" s="7"/>
      <c r="EE14709" s="7"/>
      <c r="EO14709" s="7"/>
    </row>
    <row r="14710" spans="3:145" ht="15" x14ac:dyDescent="0.25">
      <c r="C14710" s="7"/>
      <c r="D14710" s="7"/>
      <c r="E14710" s="7"/>
      <c r="F14710" s="7"/>
      <c r="G14710" s="7"/>
      <c r="H14710" s="7"/>
      <c r="I14710" s="7"/>
      <c r="J14710" s="7"/>
      <c r="K14710" s="7"/>
      <c r="L14710" s="7"/>
      <c r="M14710" s="7"/>
      <c r="N14710" s="7"/>
      <c r="O14710" s="7"/>
      <c r="P14710" s="7"/>
      <c r="Q14710" s="7"/>
      <c r="R14710" s="7"/>
      <c r="S14710" s="17"/>
      <c r="T14710" s="8"/>
      <c r="U14710" s="7"/>
      <c r="V14710" s="8"/>
      <c r="W14710" s="7"/>
      <c r="X14710" s="7"/>
      <c r="Y14710" s="7"/>
      <c r="Z14710" s="7"/>
      <c r="AA14710" s="9"/>
      <c r="AB14710" s="7"/>
      <c r="AC14710" s="7"/>
      <c r="AD14710" s="7"/>
      <c r="AE14710" s="7"/>
      <c r="AF14710" s="7"/>
      <c r="AG14710" s="7"/>
      <c r="AH14710" s="7"/>
      <c r="AI14710" s="7"/>
      <c r="AJ14710" s="7"/>
      <c r="AK14710" s="7"/>
      <c r="AL14710" s="7"/>
      <c r="AM14710" s="7"/>
      <c r="AN14710" s="7"/>
      <c r="AO14710" s="7"/>
      <c r="AP14710" s="7"/>
      <c r="AQ14710" s="7"/>
      <c r="AR14710" s="7"/>
      <c r="AS14710" s="7"/>
      <c r="AT14710" s="8"/>
      <c r="AU14710" s="7"/>
      <c r="AV14710" s="7"/>
      <c r="AW14710" s="7"/>
      <c r="AX14710" s="7"/>
      <c r="AY14710" s="7"/>
      <c r="AZ14710" s="7"/>
      <c r="BA14710" s="7"/>
      <c r="BB14710" s="7"/>
      <c r="BC14710" s="7"/>
      <c r="BD14710" s="7"/>
      <c r="BE14710" s="7"/>
      <c r="BF14710" s="7"/>
      <c r="BG14710" s="7"/>
      <c r="BH14710" s="7"/>
      <c r="BI14710" s="7"/>
      <c r="BJ14710" s="7"/>
      <c r="BK14710" s="7"/>
      <c r="BL14710" s="7"/>
      <c r="BM14710" s="7"/>
      <c r="BN14710" s="7"/>
      <c r="BO14710" s="7"/>
      <c r="BP14710" s="7"/>
      <c r="BQ14710" s="7"/>
      <c r="BR14710" s="7"/>
      <c r="BS14710" s="7"/>
      <c r="BT14710" s="7"/>
      <c r="BU14710" s="7"/>
      <c r="BV14710" s="7"/>
      <c r="BW14710" s="7"/>
      <c r="BX14710" s="7"/>
      <c r="BY14710" s="7"/>
      <c r="BZ14710" s="7"/>
      <c r="CA14710" s="7"/>
      <c r="CB14710" s="7"/>
      <c r="CC14710" s="7"/>
      <c r="CD14710" s="7"/>
      <c r="CE14710" s="7"/>
      <c r="CF14710" s="7"/>
      <c r="CG14710" s="7"/>
      <c r="CH14710" s="7"/>
      <c r="CI14710" s="7"/>
      <c r="CJ14710" s="7"/>
      <c r="CK14710" s="7"/>
      <c r="CL14710" s="7"/>
      <c r="CM14710" s="7"/>
      <c r="CN14710" s="7"/>
      <c r="CO14710" s="7"/>
      <c r="CP14710" s="7"/>
      <c r="CQ14710" s="7"/>
      <c r="CR14710"/>
      <c r="CS14710"/>
      <c r="CT14710"/>
      <c r="CU14710"/>
      <c r="CV14710"/>
      <c r="DB14710" s="8"/>
      <c r="DC14710" s="8"/>
      <c r="DM14710" s="8"/>
      <c r="ED14710" s="7"/>
      <c r="EE14710" s="7"/>
      <c r="EO14710" s="7"/>
    </row>
    <row r="14711" spans="3:145" ht="15" x14ac:dyDescent="0.25">
      <c r="C14711" s="7"/>
      <c r="D14711" s="7"/>
      <c r="E14711" s="7"/>
      <c r="F14711" s="7"/>
      <c r="G14711" s="7"/>
      <c r="H14711" s="7"/>
      <c r="I14711" s="7"/>
      <c r="J14711" s="7"/>
      <c r="K14711" s="7"/>
      <c r="L14711" s="7"/>
      <c r="M14711" s="7"/>
      <c r="N14711" s="7"/>
      <c r="O14711" s="7"/>
      <c r="P14711" s="7"/>
      <c r="Q14711" s="7"/>
      <c r="R14711" s="7"/>
      <c r="S14711" s="17"/>
      <c r="T14711" s="8"/>
      <c r="U14711" s="7"/>
      <c r="V14711" s="8"/>
      <c r="W14711" s="7"/>
      <c r="X14711" s="7"/>
      <c r="Y14711" s="7"/>
      <c r="Z14711" s="7"/>
      <c r="AA14711" s="9"/>
      <c r="AB14711" s="7"/>
      <c r="AC14711" s="7"/>
      <c r="AD14711" s="7"/>
      <c r="AE14711" s="7"/>
      <c r="AF14711" s="7"/>
      <c r="AG14711" s="7"/>
      <c r="AH14711" s="7"/>
      <c r="AI14711" s="7"/>
      <c r="AJ14711" s="7"/>
      <c r="AK14711" s="7"/>
      <c r="AL14711" s="7"/>
      <c r="AM14711" s="7"/>
      <c r="AN14711" s="7"/>
      <c r="AO14711" s="7"/>
      <c r="AP14711" s="7"/>
      <c r="AQ14711" s="7"/>
      <c r="AR14711" s="7"/>
      <c r="AS14711" s="7"/>
      <c r="AT14711" s="8"/>
      <c r="AU14711" s="7"/>
      <c r="AV14711" s="7"/>
      <c r="AW14711" s="7"/>
      <c r="AX14711" s="7"/>
      <c r="AY14711" s="7"/>
      <c r="AZ14711" s="7"/>
      <c r="BA14711" s="7"/>
      <c r="BB14711" s="7"/>
      <c r="BC14711" s="7"/>
      <c r="BD14711" s="7"/>
      <c r="BE14711" s="7"/>
      <c r="BF14711" s="7"/>
      <c r="BG14711" s="7"/>
      <c r="BH14711" s="7"/>
      <c r="BI14711" s="7"/>
      <c r="BJ14711" s="7"/>
      <c r="BK14711" s="7"/>
      <c r="BL14711" s="7"/>
      <c r="BM14711" s="7"/>
      <c r="BN14711" s="7"/>
      <c r="BO14711" s="7"/>
      <c r="BP14711" s="7"/>
      <c r="BQ14711" s="7"/>
      <c r="BR14711" s="7"/>
      <c r="BS14711" s="7"/>
      <c r="BT14711" s="7"/>
      <c r="BU14711" s="7"/>
      <c r="BV14711" s="7"/>
      <c r="BW14711" s="7"/>
      <c r="BX14711" s="7"/>
      <c r="BY14711" s="7"/>
      <c r="BZ14711" s="7"/>
      <c r="CA14711" s="7"/>
      <c r="CB14711" s="7"/>
      <c r="CC14711" s="7"/>
      <c r="CD14711" s="7"/>
      <c r="CE14711" s="7"/>
      <c r="CF14711" s="7"/>
      <c r="CG14711" s="7"/>
      <c r="CH14711" s="7"/>
      <c r="CI14711" s="7"/>
      <c r="CJ14711" s="7"/>
      <c r="CK14711" s="7"/>
      <c r="CL14711" s="7"/>
      <c r="CM14711" s="7"/>
      <c r="CN14711" s="7"/>
      <c r="CO14711" s="7"/>
      <c r="CP14711" s="7"/>
      <c r="CQ14711" s="7"/>
      <c r="CR14711"/>
      <c r="CS14711"/>
      <c r="CT14711"/>
      <c r="CU14711"/>
      <c r="CV14711"/>
      <c r="DB14711" s="8"/>
      <c r="DC14711" s="8"/>
      <c r="DM14711" s="8"/>
      <c r="ED14711" s="7"/>
      <c r="EE14711" s="7"/>
      <c r="EO14711" s="7"/>
    </row>
    <row r="14712" spans="3:145" ht="15" x14ac:dyDescent="0.25">
      <c r="C14712" s="7"/>
      <c r="D14712" s="7"/>
      <c r="E14712" s="7"/>
      <c r="F14712" s="7"/>
      <c r="G14712" s="7"/>
      <c r="H14712" s="7"/>
      <c r="I14712" s="7"/>
      <c r="J14712" s="7"/>
      <c r="K14712" s="7"/>
      <c r="L14712" s="7"/>
      <c r="M14712" s="7"/>
      <c r="N14712" s="7"/>
      <c r="O14712" s="7"/>
      <c r="P14712" s="7"/>
      <c r="Q14712" s="7"/>
      <c r="R14712" s="7"/>
      <c r="S14712" s="17"/>
      <c r="T14712" s="8"/>
      <c r="U14712" s="7"/>
      <c r="V14712" s="8"/>
      <c r="W14712" s="7"/>
      <c r="X14712" s="7"/>
      <c r="Y14712" s="7"/>
      <c r="Z14712" s="7"/>
      <c r="AA14712" s="9"/>
      <c r="AB14712" s="7"/>
      <c r="AC14712" s="7"/>
      <c r="AD14712" s="7"/>
      <c r="AE14712" s="7"/>
      <c r="AF14712" s="7"/>
      <c r="AG14712" s="7"/>
      <c r="AH14712" s="7"/>
      <c r="AI14712" s="7"/>
      <c r="AJ14712" s="7"/>
      <c r="AK14712" s="7"/>
      <c r="AL14712" s="7"/>
      <c r="AM14712" s="7"/>
      <c r="AN14712" s="7"/>
      <c r="AO14712" s="7"/>
      <c r="AP14712" s="7"/>
      <c r="AQ14712" s="7"/>
      <c r="AR14712" s="7"/>
      <c r="AS14712" s="7"/>
      <c r="AT14712" s="8"/>
      <c r="AU14712" s="7"/>
      <c r="AV14712" s="7"/>
      <c r="AW14712" s="7"/>
      <c r="AX14712" s="7"/>
      <c r="AY14712" s="7"/>
      <c r="AZ14712" s="7"/>
      <c r="BA14712" s="7"/>
      <c r="BB14712" s="7"/>
      <c r="BC14712" s="7"/>
      <c r="BD14712" s="7"/>
      <c r="BE14712" s="7"/>
      <c r="BF14712" s="7"/>
      <c r="BG14712" s="7"/>
      <c r="BH14712" s="7"/>
      <c r="BI14712" s="7"/>
      <c r="BJ14712" s="7"/>
      <c r="BK14712" s="7"/>
      <c r="BL14712" s="7"/>
      <c r="BM14712" s="7"/>
      <c r="BN14712" s="7"/>
      <c r="BO14712" s="7"/>
      <c r="BP14712" s="7"/>
      <c r="BQ14712" s="7"/>
      <c r="BR14712" s="7"/>
      <c r="BS14712" s="7"/>
      <c r="BT14712" s="7"/>
      <c r="BU14712" s="7"/>
      <c r="BV14712" s="7"/>
      <c r="BW14712" s="7"/>
      <c r="BX14712" s="7"/>
      <c r="BY14712" s="7"/>
      <c r="BZ14712" s="7"/>
      <c r="CA14712" s="7"/>
      <c r="CB14712" s="7"/>
      <c r="CC14712" s="7"/>
      <c r="CD14712" s="7"/>
      <c r="CE14712" s="7"/>
      <c r="CF14712" s="7"/>
      <c r="CG14712" s="7"/>
      <c r="CH14712" s="7"/>
      <c r="CI14712" s="7"/>
      <c r="CJ14712" s="7"/>
      <c r="CK14712" s="7"/>
      <c r="CL14712" s="7"/>
      <c r="CM14712" s="7"/>
      <c r="CN14712" s="7"/>
      <c r="CO14712" s="7"/>
      <c r="CP14712" s="7"/>
      <c r="CQ14712" s="7"/>
      <c r="CR14712"/>
      <c r="CS14712"/>
      <c r="CT14712"/>
      <c r="CU14712"/>
      <c r="CV14712"/>
      <c r="DB14712" s="8"/>
      <c r="DC14712" s="8"/>
      <c r="DM14712" s="8"/>
      <c r="ED14712" s="7"/>
      <c r="EE14712" s="7"/>
      <c r="EO14712" s="7"/>
    </row>
    <row r="14713" spans="3:145" ht="15" x14ac:dyDescent="0.25">
      <c r="C14713" s="7"/>
      <c r="D14713" s="7"/>
      <c r="E14713" s="7"/>
      <c r="F14713" s="7"/>
      <c r="G14713" s="7"/>
      <c r="H14713" s="7"/>
      <c r="I14713" s="7"/>
      <c r="J14713" s="7"/>
      <c r="K14713" s="7"/>
      <c r="L14713" s="7"/>
      <c r="M14713" s="7"/>
      <c r="N14713" s="7"/>
      <c r="O14713" s="7"/>
      <c r="P14713" s="7"/>
      <c r="Q14713" s="7"/>
      <c r="R14713" s="7"/>
      <c r="S14713" s="17"/>
      <c r="T14713" s="8"/>
      <c r="U14713" s="7"/>
      <c r="V14713" s="8"/>
      <c r="W14713" s="7"/>
      <c r="X14713" s="7"/>
      <c r="Y14713" s="7"/>
      <c r="Z14713" s="7"/>
      <c r="AA14713" s="9"/>
      <c r="AB14713" s="7"/>
      <c r="AC14713" s="7"/>
      <c r="AD14713" s="7"/>
      <c r="AE14713" s="7"/>
      <c r="AF14713" s="7"/>
      <c r="AG14713" s="7"/>
      <c r="AH14713" s="7"/>
      <c r="AI14713" s="7"/>
      <c r="AJ14713" s="7"/>
      <c r="AK14713" s="7"/>
      <c r="AL14713" s="7"/>
      <c r="AM14713" s="7"/>
      <c r="AN14713" s="7"/>
      <c r="AO14713" s="7"/>
      <c r="AP14713" s="7"/>
      <c r="AQ14713" s="7"/>
      <c r="AR14713" s="7"/>
      <c r="AS14713" s="7"/>
      <c r="AT14713" s="8"/>
      <c r="AU14713" s="7"/>
      <c r="AV14713" s="7"/>
      <c r="AW14713" s="7"/>
      <c r="AX14713" s="7"/>
      <c r="AY14713" s="7"/>
      <c r="AZ14713" s="7"/>
      <c r="BA14713" s="7"/>
      <c r="BB14713" s="7"/>
      <c r="BC14713" s="7"/>
      <c r="BD14713" s="7"/>
      <c r="BE14713" s="7"/>
      <c r="BF14713" s="7"/>
      <c r="BG14713" s="7"/>
      <c r="BH14713" s="7"/>
      <c r="BI14713" s="7"/>
      <c r="BJ14713" s="7"/>
      <c r="BK14713" s="7"/>
      <c r="BL14713" s="7"/>
      <c r="BM14713" s="7"/>
      <c r="BN14713" s="7"/>
      <c r="BO14713" s="7"/>
      <c r="BP14713" s="7"/>
      <c r="BQ14713" s="7"/>
      <c r="BR14713" s="7"/>
      <c r="BS14713" s="7"/>
      <c r="BT14713" s="7"/>
      <c r="BU14713" s="7"/>
      <c r="BV14713" s="7"/>
      <c r="BW14713" s="7"/>
      <c r="BX14713" s="7"/>
      <c r="BY14713" s="7"/>
      <c r="BZ14713" s="7"/>
      <c r="CA14713" s="7"/>
      <c r="CB14713" s="7"/>
      <c r="CC14713" s="7"/>
      <c r="CD14713" s="7"/>
      <c r="CE14713" s="7"/>
      <c r="CF14713" s="7"/>
      <c r="CG14713" s="7"/>
      <c r="CH14713" s="7"/>
      <c r="CI14713" s="7"/>
      <c r="CJ14713" s="7"/>
      <c r="CK14713" s="7"/>
      <c r="CL14713" s="7"/>
      <c r="CM14713" s="7"/>
      <c r="CN14713" s="7"/>
      <c r="CO14713" s="7"/>
      <c r="CP14713" s="7"/>
      <c r="CQ14713" s="7"/>
      <c r="CR14713"/>
      <c r="CS14713"/>
      <c r="CT14713"/>
      <c r="CU14713"/>
      <c r="CV14713"/>
      <c r="DB14713" s="8"/>
      <c r="DC14713" s="8"/>
      <c r="DM14713" s="8"/>
      <c r="ED14713" s="7"/>
      <c r="EE14713" s="7"/>
      <c r="EO14713" s="7"/>
    </row>
    <row r="14714" spans="3:145" ht="15" x14ac:dyDescent="0.25">
      <c r="C14714" s="7"/>
      <c r="D14714" s="7"/>
      <c r="E14714" s="7"/>
      <c r="F14714" s="7"/>
      <c r="G14714" s="7"/>
      <c r="H14714" s="7"/>
      <c r="I14714" s="7"/>
      <c r="J14714" s="7"/>
      <c r="K14714" s="7"/>
      <c r="L14714" s="7"/>
      <c r="M14714" s="7"/>
      <c r="N14714" s="7"/>
      <c r="O14714" s="7"/>
      <c r="P14714" s="7"/>
      <c r="Q14714" s="7"/>
      <c r="R14714" s="7"/>
      <c r="S14714" s="17"/>
      <c r="T14714" s="8"/>
      <c r="U14714" s="7"/>
      <c r="V14714" s="8"/>
      <c r="W14714" s="7"/>
      <c r="X14714" s="7"/>
      <c r="Y14714" s="7"/>
      <c r="Z14714" s="7"/>
      <c r="AA14714" s="9"/>
      <c r="AB14714" s="7"/>
      <c r="AC14714" s="7"/>
      <c r="AD14714" s="7"/>
      <c r="AE14714" s="7"/>
      <c r="AF14714" s="7"/>
      <c r="AG14714" s="7"/>
      <c r="AH14714" s="7"/>
      <c r="AI14714" s="7"/>
      <c r="AJ14714" s="7"/>
      <c r="AK14714" s="7"/>
      <c r="AL14714" s="7"/>
      <c r="AM14714" s="7"/>
      <c r="AN14714" s="7"/>
      <c r="AO14714" s="7"/>
      <c r="AP14714" s="7"/>
      <c r="AQ14714" s="7"/>
      <c r="AR14714" s="7"/>
      <c r="AS14714" s="7"/>
      <c r="AT14714" s="8"/>
      <c r="AU14714" s="7"/>
      <c r="AV14714" s="7"/>
      <c r="AW14714" s="7"/>
      <c r="AX14714" s="7"/>
      <c r="AY14714" s="7"/>
      <c r="AZ14714" s="7"/>
      <c r="BA14714" s="7"/>
      <c r="BB14714" s="7"/>
      <c r="BC14714" s="7"/>
      <c r="BD14714" s="7"/>
      <c r="BE14714" s="7"/>
      <c r="BF14714" s="7"/>
      <c r="BG14714" s="7"/>
      <c r="BH14714" s="7"/>
      <c r="BI14714" s="7"/>
      <c r="BJ14714" s="7"/>
      <c r="BK14714" s="7"/>
      <c r="BL14714" s="7"/>
      <c r="BM14714" s="7"/>
      <c r="BN14714" s="7"/>
      <c r="BO14714" s="7"/>
      <c r="BP14714" s="7"/>
      <c r="BQ14714" s="7"/>
      <c r="BR14714" s="7"/>
      <c r="BS14714" s="7"/>
      <c r="BT14714" s="7"/>
      <c r="BU14714" s="7"/>
      <c r="BV14714" s="7"/>
      <c r="BW14714" s="7"/>
      <c r="BX14714" s="7"/>
      <c r="BY14714" s="7"/>
      <c r="BZ14714" s="7"/>
      <c r="CA14714" s="7"/>
      <c r="CB14714" s="7"/>
      <c r="CC14714" s="7"/>
      <c r="CD14714" s="7"/>
      <c r="CE14714" s="7"/>
      <c r="CF14714" s="7"/>
      <c r="CG14714" s="7"/>
      <c r="CH14714" s="7"/>
      <c r="CI14714" s="7"/>
      <c r="CJ14714" s="7"/>
      <c r="CK14714" s="7"/>
      <c r="CL14714" s="7"/>
      <c r="CM14714" s="7"/>
      <c r="CN14714" s="7"/>
      <c r="CO14714" s="7"/>
      <c r="CP14714" s="7"/>
      <c r="CQ14714" s="7"/>
      <c r="CR14714"/>
      <c r="CS14714"/>
      <c r="CT14714"/>
      <c r="CU14714"/>
      <c r="CV14714"/>
      <c r="DB14714" s="8"/>
      <c r="DC14714" s="8"/>
      <c r="DM14714" s="8"/>
      <c r="ED14714" s="7"/>
      <c r="EE14714" s="7"/>
      <c r="EO14714" s="7"/>
    </row>
    <row r="14715" spans="3:145" ht="15" x14ac:dyDescent="0.25">
      <c r="C14715" s="7"/>
      <c r="D14715" s="7"/>
      <c r="E14715" s="7"/>
      <c r="F14715" s="7"/>
      <c r="G14715" s="7"/>
      <c r="H14715" s="7"/>
      <c r="I14715" s="7"/>
      <c r="J14715" s="7"/>
      <c r="K14715" s="7"/>
      <c r="L14715" s="7"/>
      <c r="M14715" s="7"/>
      <c r="N14715" s="7"/>
      <c r="O14715" s="7"/>
      <c r="P14715" s="7"/>
      <c r="Q14715" s="7"/>
      <c r="R14715" s="7"/>
      <c r="S14715" s="17"/>
      <c r="T14715" s="8"/>
      <c r="U14715" s="7"/>
      <c r="V14715" s="8"/>
      <c r="W14715" s="7"/>
      <c r="X14715" s="7"/>
      <c r="Y14715" s="7"/>
      <c r="Z14715" s="7"/>
      <c r="AA14715" s="9"/>
      <c r="AB14715" s="7"/>
      <c r="AC14715" s="7"/>
      <c r="AD14715" s="7"/>
      <c r="AE14715" s="7"/>
      <c r="AF14715" s="7"/>
      <c r="AG14715" s="7"/>
      <c r="AH14715" s="7"/>
      <c r="AI14715" s="7"/>
      <c r="AJ14715" s="7"/>
      <c r="AK14715" s="7"/>
      <c r="AL14715" s="7"/>
      <c r="AM14715" s="7"/>
      <c r="AN14715" s="7"/>
      <c r="AO14715" s="7"/>
      <c r="AP14715" s="7"/>
      <c r="AQ14715" s="7"/>
      <c r="AR14715" s="7"/>
      <c r="AS14715" s="7"/>
      <c r="AT14715" s="8"/>
      <c r="AU14715" s="7"/>
      <c r="AV14715" s="7"/>
      <c r="AW14715" s="7"/>
      <c r="AX14715" s="7"/>
      <c r="AY14715" s="7"/>
      <c r="AZ14715" s="7"/>
      <c r="BA14715" s="7"/>
      <c r="BB14715" s="7"/>
      <c r="BC14715" s="7"/>
      <c r="BD14715" s="7"/>
      <c r="BE14715" s="7"/>
      <c r="BF14715" s="7"/>
      <c r="BG14715" s="7"/>
      <c r="BH14715" s="7"/>
      <c r="BI14715" s="7"/>
      <c r="BJ14715" s="7"/>
      <c r="BK14715" s="7"/>
      <c r="BL14715" s="7"/>
      <c r="BM14715" s="7"/>
      <c r="BN14715" s="7"/>
      <c r="BO14715" s="7"/>
      <c r="BP14715" s="7"/>
      <c r="BQ14715" s="7"/>
      <c r="BR14715" s="7"/>
      <c r="BS14715" s="7"/>
      <c r="BT14715" s="7"/>
      <c r="BU14715" s="7"/>
      <c r="BV14715" s="7"/>
      <c r="BW14715" s="7"/>
      <c r="BX14715" s="7"/>
      <c r="BY14715" s="7"/>
      <c r="BZ14715" s="7"/>
      <c r="CA14715" s="7"/>
      <c r="CB14715" s="7"/>
      <c r="CC14715" s="7"/>
      <c r="CD14715" s="7"/>
      <c r="CE14715" s="7"/>
      <c r="CF14715" s="7"/>
      <c r="CG14715" s="7"/>
      <c r="CH14715" s="7"/>
      <c r="CI14715" s="7"/>
      <c r="CJ14715" s="7"/>
      <c r="CK14715" s="7"/>
      <c r="CL14715" s="7"/>
      <c r="CM14715" s="7"/>
      <c r="CN14715" s="7"/>
      <c r="CO14715" s="7"/>
      <c r="CP14715" s="7"/>
      <c r="CQ14715" s="7"/>
      <c r="CR14715"/>
      <c r="CS14715"/>
      <c r="CT14715"/>
      <c r="CU14715"/>
      <c r="CV14715"/>
      <c r="DB14715" s="8"/>
      <c r="DC14715" s="8"/>
      <c r="DM14715" s="8"/>
      <c r="ED14715" s="7"/>
      <c r="EE14715" s="7"/>
      <c r="EO14715" s="7"/>
    </row>
    <row r="14716" spans="3:145" ht="15" x14ac:dyDescent="0.25">
      <c r="C14716" s="7"/>
      <c r="D14716" s="7"/>
      <c r="E14716" s="7"/>
      <c r="F14716" s="7"/>
      <c r="G14716" s="7"/>
      <c r="H14716" s="7"/>
      <c r="I14716" s="7"/>
      <c r="J14716" s="7"/>
      <c r="K14716" s="7"/>
      <c r="L14716" s="7"/>
      <c r="M14716" s="7"/>
      <c r="N14716" s="7"/>
      <c r="O14716" s="7"/>
      <c r="P14716" s="7"/>
      <c r="Q14716" s="7"/>
      <c r="R14716" s="7"/>
      <c r="S14716" s="17"/>
      <c r="T14716" s="8"/>
      <c r="U14716" s="7"/>
      <c r="V14716" s="8"/>
      <c r="W14716" s="7"/>
      <c r="X14716" s="7"/>
      <c r="Y14716" s="7"/>
      <c r="Z14716" s="7"/>
      <c r="AA14716" s="9"/>
      <c r="AB14716" s="7"/>
      <c r="AC14716" s="7"/>
      <c r="AD14716" s="7"/>
      <c r="AE14716" s="7"/>
      <c r="AF14716" s="7"/>
      <c r="AG14716" s="7"/>
      <c r="AH14716" s="7"/>
      <c r="AI14716" s="7"/>
      <c r="AJ14716" s="7"/>
      <c r="AK14716" s="7"/>
      <c r="AL14716" s="7"/>
      <c r="AM14716" s="7"/>
      <c r="AN14716" s="7"/>
      <c r="AO14716" s="7"/>
      <c r="AP14716" s="7"/>
      <c r="AQ14716" s="7"/>
      <c r="AR14716" s="7"/>
      <c r="AS14716" s="7"/>
      <c r="AT14716" s="8"/>
      <c r="AU14716" s="7"/>
      <c r="AV14716" s="7"/>
      <c r="AW14716" s="7"/>
      <c r="AX14716" s="7"/>
      <c r="AY14716" s="7"/>
      <c r="AZ14716" s="7"/>
      <c r="BA14716" s="7"/>
      <c r="BB14716" s="7"/>
      <c r="BC14716" s="7"/>
      <c r="BD14716" s="7"/>
      <c r="BE14716" s="7"/>
      <c r="BF14716" s="7"/>
      <c r="BG14716" s="7"/>
      <c r="BH14716" s="7"/>
      <c r="BI14716" s="7"/>
      <c r="BJ14716" s="7"/>
      <c r="BK14716" s="7"/>
      <c r="BL14716" s="7"/>
      <c r="BM14716" s="7"/>
      <c r="BN14716" s="7"/>
      <c r="BO14716" s="7"/>
      <c r="BP14716" s="7"/>
      <c r="BQ14716" s="7"/>
      <c r="BR14716" s="7"/>
      <c r="BS14716" s="7"/>
      <c r="BT14716" s="7"/>
      <c r="BU14716" s="7"/>
      <c r="BV14716" s="7"/>
      <c r="BW14716" s="7"/>
      <c r="BX14716" s="7"/>
      <c r="BY14716" s="7"/>
      <c r="BZ14716" s="7"/>
      <c r="CA14716" s="7"/>
      <c r="CB14716" s="7"/>
      <c r="CC14716" s="7"/>
      <c r="CD14716" s="7"/>
      <c r="CE14716" s="7"/>
      <c r="CF14716" s="7"/>
      <c r="CG14716" s="7"/>
      <c r="CH14716" s="7"/>
      <c r="CI14716" s="7"/>
      <c r="CJ14716" s="7"/>
      <c r="CK14716" s="7"/>
      <c r="CL14716" s="7"/>
      <c r="CM14716" s="7"/>
      <c r="CN14716" s="7"/>
      <c r="CO14716" s="7"/>
      <c r="CP14716" s="7"/>
      <c r="CQ14716" s="7"/>
      <c r="CR14716"/>
      <c r="CS14716"/>
      <c r="CT14716"/>
      <c r="CU14716"/>
      <c r="CV14716"/>
      <c r="DB14716" s="8"/>
      <c r="DC14716" s="8"/>
      <c r="DM14716" s="8"/>
      <c r="ED14716" s="7"/>
      <c r="EE14716" s="7"/>
      <c r="EO14716" s="7"/>
    </row>
    <row r="14717" spans="3:145" ht="15" x14ac:dyDescent="0.25">
      <c r="C14717" s="7"/>
      <c r="D14717" s="7"/>
      <c r="E14717" s="7"/>
      <c r="F14717" s="7"/>
      <c r="G14717" s="7"/>
      <c r="H14717" s="7"/>
      <c r="I14717" s="7"/>
      <c r="J14717" s="7"/>
      <c r="K14717" s="7"/>
      <c r="L14717" s="7"/>
      <c r="M14717" s="7"/>
      <c r="N14717" s="7"/>
      <c r="O14717" s="7"/>
      <c r="P14717" s="7"/>
      <c r="Q14717" s="7"/>
      <c r="R14717" s="7"/>
      <c r="S14717" s="17"/>
      <c r="T14717" s="8"/>
      <c r="U14717" s="7"/>
      <c r="V14717" s="8"/>
      <c r="W14717" s="7"/>
      <c r="X14717" s="7"/>
      <c r="Y14717" s="7"/>
      <c r="Z14717" s="7"/>
      <c r="AA14717" s="9"/>
      <c r="AB14717" s="7"/>
      <c r="AC14717" s="7"/>
      <c r="AD14717" s="7"/>
      <c r="AE14717" s="7"/>
      <c r="AF14717" s="7"/>
      <c r="AG14717" s="7"/>
      <c r="AH14717" s="7"/>
      <c r="AI14717" s="7"/>
      <c r="AJ14717" s="7"/>
      <c r="AK14717" s="7"/>
      <c r="AL14717" s="7"/>
      <c r="AM14717" s="7"/>
      <c r="AN14717" s="7"/>
      <c r="AO14717" s="7"/>
      <c r="AP14717" s="7"/>
      <c r="AQ14717" s="7"/>
      <c r="AR14717" s="7"/>
      <c r="AS14717" s="7"/>
      <c r="AT14717" s="8"/>
      <c r="AU14717" s="7"/>
      <c r="AV14717" s="7"/>
      <c r="AW14717" s="7"/>
      <c r="AX14717" s="7"/>
      <c r="AY14717" s="7"/>
      <c r="AZ14717" s="7"/>
      <c r="BA14717" s="7"/>
      <c r="BB14717" s="7"/>
      <c r="BC14717" s="7"/>
      <c r="BD14717" s="7"/>
      <c r="BE14717" s="7"/>
      <c r="BF14717" s="7"/>
      <c r="BG14717" s="7"/>
      <c r="BH14717" s="7"/>
      <c r="BI14717" s="7"/>
      <c r="BJ14717" s="7"/>
      <c r="BK14717" s="7"/>
      <c r="BL14717" s="7"/>
      <c r="BM14717" s="7"/>
      <c r="BN14717" s="7"/>
      <c r="BO14717" s="7"/>
      <c r="BP14717" s="7"/>
      <c r="BQ14717" s="7"/>
      <c r="BR14717" s="7"/>
      <c r="BS14717" s="7"/>
      <c r="BT14717" s="7"/>
      <c r="BU14717" s="7"/>
      <c r="BV14717" s="7"/>
      <c r="BW14717" s="7"/>
      <c r="BX14717" s="7"/>
      <c r="BY14717" s="7"/>
      <c r="BZ14717" s="7"/>
      <c r="CA14717" s="7"/>
      <c r="CB14717" s="7"/>
      <c r="CC14717" s="7"/>
      <c r="CD14717" s="7"/>
      <c r="CE14717" s="7"/>
      <c r="CF14717" s="7"/>
      <c r="CG14717" s="7"/>
      <c r="CH14717" s="7"/>
      <c r="CI14717" s="7"/>
      <c r="CJ14717" s="7"/>
      <c r="CK14717" s="7"/>
      <c r="CL14717" s="7"/>
      <c r="CM14717" s="7"/>
      <c r="CN14717" s="7"/>
      <c r="CO14717" s="7"/>
      <c r="CP14717" s="7"/>
      <c r="CQ14717" s="7"/>
      <c r="CR14717"/>
      <c r="CS14717"/>
      <c r="CT14717"/>
      <c r="CU14717"/>
      <c r="CV14717"/>
      <c r="DB14717" s="8"/>
      <c r="DC14717" s="8"/>
      <c r="DM14717" s="8"/>
      <c r="ED14717" s="7"/>
      <c r="EE14717" s="7"/>
      <c r="EO14717" s="7"/>
    </row>
    <row r="14718" spans="3:145" ht="15" x14ac:dyDescent="0.25">
      <c r="C14718" s="7"/>
      <c r="D14718" s="7"/>
      <c r="E14718" s="7"/>
      <c r="F14718" s="7"/>
      <c r="G14718" s="7"/>
      <c r="H14718" s="7"/>
      <c r="I14718" s="7"/>
      <c r="J14718" s="7"/>
      <c r="K14718" s="7"/>
      <c r="L14718" s="7"/>
      <c r="M14718" s="7"/>
      <c r="N14718" s="7"/>
      <c r="O14718" s="7"/>
      <c r="P14718" s="7"/>
      <c r="Q14718" s="7"/>
      <c r="R14718" s="7"/>
      <c r="S14718" s="17"/>
      <c r="T14718" s="8"/>
      <c r="U14718" s="7"/>
      <c r="V14718" s="8"/>
      <c r="W14718" s="7"/>
      <c r="X14718" s="7"/>
      <c r="Y14718" s="7"/>
      <c r="Z14718" s="7"/>
      <c r="AA14718" s="9"/>
      <c r="AB14718" s="7"/>
      <c r="AC14718" s="7"/>
      <c r="AD14718" s="7"/>
      <c r="AE14718" s="7"/>
      <c r="AF14718" s="7"/>
      <c r="AG14718" s="7"/>
      <c r="AH14718" s="7"/>
      <c r="AI14718" s="7"/>
      <c r="AJ14718" s="7"/>
      <c r="AK14718" s="7"/>
      <c r="AL14718" s="7"/>
      <c r="AM14718" s="7"/>
      <c r="AN14718" s="7"/>
      <c r="AO14718" s="7"/>
      <c r="AP14718" s="7"/>
      <c r="AQ14718" s="7"/>
      <c r="AR14718" s="7"/>
      <c r="AS14718" s="7"/>
      <c r="AT14718" s="8"/>
      <c r="AU14718" s="7"/>
      <c r="AV14718" s="7"/>
      <c r="AW14718" s="7"/>
      <c r="AX14718" s="7"/>
      <c r="AY14718" s="7"/>
      <c r="AZ14718" s="7"/>
      <c r="BA14718" s="7"/>
      <c r="BB14718" s="7"/>
      <c r="BC14718" s="7"/>
      <c r="BD14718" s="7"/>
      <c r="BE14718" s="7"/>
      <c r="BF14718" s="7"/>
      <c r="BG14718" s="7"/>
      <c r="BH14718" s="7"/>
      <c r="BI14718" s="7"/>
      <c r="BJ14718" s="7"/>
      <c r="BK14718" s="7"/>
      <c r="BL14718" s="7"/>
      <c r="BM14718" s="7"/>
      <c r="BN14718" s="7"/>
      <c r="BO14718" s="7"/>
      <c r="BP14718" s="7"/>
      <c r="BQ14718" s="7"/>
      <c r="BR14718" s="7"/>
      <c r="BS14718" s="7"/>
      <c r="BT14718" s="7"/>
      <c r="BU14718" s="7"/>
      <c r="BV14718" s="7"/>
      <c r="BW14718" s="7"/>
      <c r="BX14718" s="7"/>
      <c r="BY14718" s="7"/>
      <c r="BZ14718" s="7"/>
      <c r="CA14718" s="7"/>
      <c r="CB14718" s="7"/>
      <c r="CC14718" s="7"/>
      <c r="CD14718" s="7"/>
      <c r="CE14718" s="7"/>
      <c r="CF14718" s="7"/>
      <c r="CG14718" s="7"/>
      <c r="CH14718" s="7"/>
      <c r="CI14718" s="7"/>
      <c r="CJ14718" s="7"/>
      <c r="CK14718" s="7"/>
      <c r="CL14718" s="7"/>
      <c r="CM14718" s="7"/>
      <c r="CN14718" s="7"/>
      <c r="CO14718" s="7"/>
      <c r="CP14718" s="7"/>
      <c r="CQ14718" s="7"/>
      <c r="CR14718"/>
      <c r="CS14718"/>
      <c r="CT14718"/>
      <c r="CU14718"/>
      <c r="CV14718"/>
      <c r="DB14718" s="8"/>
      <c r="DC14718" s="8"/>
      <c r="DM14718" s="8"/>
      <c r="ED14718" s="7"/>
      <c r="EE14718" s="7"/>
      <c r="EO14718" s="7"/>
    </row>
    <row r="14719" spans="3:145" ht="15" x14ac:dyDescent="0.25">
      <c r="C14719" s="7"/>
      <c r="D14719" s="7"/>
      <c r="E14719" s="7"/>
      <c r="F14719" s="7"/>
      <c r="G14719" s="7"/>
      <c r="H14719" s="7"/>
      <c r="I14719" s="7"/>
      <c r="J14719" s="7"/>
      <c r="K14719" s="7"/>
      <c r="L14719" s="7"/>
      <c r="M14719" s="7"/>
      <c r="N14719" s="7"/>
      <c r="O14719" s="7"/>
      <c r="P14719" s="7"/>
      <c r="Q14719" s="7"/>
      <c r="R14719" s="7"/>
      <c r="S14719" s="17"/>
      <c r="T14719" s="8"/>
      <c r="U14719" s="7"/>
      <c r="V14719" s="8"/>
      <c r="W14719" s="7"/>
      <c r="X14719" s="7"/>
      <c r="Y14719" s="7"/>
      <c r="Z14719" s="7"/>
      <c r="AA14719" s="9"/>
      <c r="AB14719" s="7"/>
      <c r="AC14719" s="7"/>
      <c r="AD14719" s="7"/>
      <c r="AE14719" s="7"/>
      <c r="AF14719" s="7"/>
      <c r="AG14719" s="7"/>
      <c r="AH14719" s="7"/>
      <c r="AI14719" s="7"/>
      <c r="AJ14719" s="7"/>
      <c r="AK14719" s="7"/>
      <c r="AL14719" s="7"/>
      <c r="AM14719" s="7"/>
      <c r="AN14719" s="7"/>
      <c r="AO14719" s="7"/>
      <c r="AP14719" s="7"/>
      <c r="AQ14719" s="7"/>
      <c r="AR14719" s="7"/>
      <c r="AS14719" s="7"/>
      <c r="AT14719" s="8"/>
      <c r="AU14719" s="7"/>
      <c r="AV14719" s="7"/>
      <c r="AW14719" s="7"/>
      <c r="AX14719" s="7"/>
      <c r="AY14719" s="7"/>
      <c r="AZ14719" s="7"/>
      <c r="BA14719" s="7"/>
      <c r="BB14719" s="7"/>
      <c r="BC14719" s="7"/>
      <c r="BD14719" s="7"/>
      <c r="BE14719" s="7"/>
      <c r="BF14719" s="7"/>
      <c r="BG14719" s="7"/>
      <c r="BH14719" s="7"/>
      <c r="BI14719" s="7"/>
      <c r="BJ14719" s="7"/>
      <c r="BK14719" s="7"/>
      <c r="BL14719" s="7"/>
      <c r="BM14719" s="7"/>
      <c r="BN14719" s="7"/>
      <c r="BO14719" s="7"/>
      <c r="BP14719" s="7"/>
      <c r="BQ14719" s="7"/>
      <c r="BR14719" s="7"/>
      <c r="BS14719" s="7"/>
      <c r="BT14719" s="7"/>
      <c r="BU14719" s="7"/>
      <c r="BV14719" s="7"/>
      <c r="BW14719" s="7"/>
      <c r="BX14719" s="7"/>
      <c r="BY14719" s="7"/>
      <c r="BZ14719" s="7"/>
      <c r="CA14719" s="7"/>
      <c r="CB14719" s="7"/>
      <c r="CC14719" s="7"/>
      <c r="CD14719" s="7"/>
      <c r="CE14719" s="7"/>
      <c r="CF14719" s="7"/>
      <c r="CG14719" s="7"/>
      <c r="CH14719" s="7"/>
      <c r="CI14719" s="7"/>
      <c r="CJ14719" s="7"/>
      <c r="CK14719" s="7"/>
      <c r="CL14719" s="7"/>
      <c r="CM14719" s="7"/>
      <c r="CN14719" s="7"/>
      <c r="CO14719" s="7"/>
      <c r="CP14719" s="7"/>
      <c r="CQ14719" s="7"/>
      <c r="CR14719"/>
      <c r="CS14719"/>
      <c r="CT14719"/>
      <c r="CU14719"/>
      <c r="CV14719"/>
      <c r="DB14719" s="8"/>
      <c r="DC14719" s="8"/>
      <c r="DM14719" s="8"/>
      <c r="ED14719" s="7"/>
      <c r="EE14719" s="7"/>
      <c r="EO14719" s="7"/>
    </row>
    <row r="14720" spans="3:145" ht="15" x14ac:dyDescent="0.25">
      <c r="C14720" s="7"/>
      <c r="D14720" s="7"/>
      <c r="E14720" s="7"/>
      <c r="F14720" s="7"/>
      <c r="G14720" s="7"/>
      <c r="H14720" s="7"/>
      <c r="I14720" s="7"/>
      <c r="J14720" s="7"/>
      <c r="K14720" s="7"/>
      <c r="L14720" s="7"/>
      <c r="M14720" s="7"/>
      <c r="N14720" s="7"/>
      <c r="O14720" s="7"/>
      <c r="P14720" s="7"/>
      <c r="Q14720" s="7"/>
      <c r="R14720" s="7"/>
      <c r="S14720" s="17"/>
      <c r="T14720" s="8"/>
      <c r="U14720" s="7"/>
      <c r="V14720" s="8"/>
      <c r="W14720" s="7"/>
      <c r="X14720" s="7"/>
      <c r="Y14720" s="7"/>
      <c r="Z14720" s="7"/>
      <c r="AA14720" s="9"/>
      <c r="AB14720" s="7"/>
      <c r="AC14720" s="7"/>
      <c r="AD14720" s="7"/>
      <c r="AE14720" s="7"/>
      <c r="AF14720" s="7"/>
      <c r="AG14720" s="7"/>
      <c r="AH14720" s="7"/>
      <c r="AI14720" s="7"/>
      <c r="AJ14720" s="7"/>
      <c r="AK14720" s="7"/>
      <c r="AL14720" s="7"/>
      <c r="AM14720" s="7"/>
      <c r="AN14720" s="7"/>
      <c r="AO14720" s="7"/>
      <c r="AP14720" s="7"/>
      <c r="AQ14720" s="7"/>
      <c r="AR14720" s="7"/>
      <c r="AS14720" s="7"/>
      <c r="AT14720" s="8"/>
      <c r="AU14720" s="7"/>
      <c r="AV14720" s="7"/>
      <c r="AW14720" s="7"/>
      <c r="AX14720" s="7"/>
      <c r="AY14720" s="7"/>
      <c r="AZ14720" s="7"/>
      <c r="BA14720" s="7"/>
      <c r="BB14720" s="7"/>
      <c r="BC14720" s="7"/>
      <c r="BD14720" s="7"/>
      <c r="BE14720" s="7"/>
      <c r="BF14720" s="7"/>
      <c r="BG14720" s="7"/>
      <c r="BH14720" s="7"/>
      <c r="BI14720" s="7"/>
      <c r="BJ14720" s="7"/>
      <c r="BK14720" s="7"/>
      <c r="BL14720" s="7"/>
      <c r="BM14720" s="7"/>
      <c r="BN14720" s="7"/>
      <c r="BO14720" s="7"/>
      <c r="BP14720" s="7"/>
      <c r="BQ14720" s="7"/>
      <c r="BR14720" s="7"/>
      <c r="BS14720" s="7"/>
      <c r="BT14720" s="7"/>
      <c r="BU14720" s="7"/>
      <c r="BV14720" s="7"/>
      <c r="BW14720" s="7"/>
      <c r="BX14720" s="7"/>
      <c r="BY14720" s="7"/>
      <c r="BZ14720" s="7"/>
      <c r="CA14720" s="7"/>
      <c r="CB14720" s="7"/>
      <c r="CC14720" s="7"/>
      <c r="CD14720" s="7"/>
      <c r="CE14720" s="7"/>
      <c r="CF14720" s="7"/>
      <c r="CG14720" s="7"/>
      <c r="CH14720" s="7"/>
      <c r="CI14720" s="7"/>
      <c r="CJ14720" s="7"/>
      <c r="CK14720" s="7"/>
      <c r="CL14720" s="7"/>
      <c r="CM14720" s="7"/>
      <c r="CN14720" s="7"/>
      <c r="CO14720" s="7"/>
      <c r="CP14720" s="7"/>
      <c r="CQ14720" s="7"/>
      <c r="CR14720"/>
      <c r="CS14720"/>
      <c r="CT14720"/>
      <c r="CU14720"/>
      <c r="CV14720"/>
      <c r="DB14720" s="8"/>
      <c r="DC14720" s="8"/>
      <c r="DM14720" s="8"/>
      <c r="ED14720" s="7"/>
      <c r="EE14720" s="7"/>
      <c r="EO14720" s="7"/>
    </row>
    <row r="14721" spans="3:145" ht="15" x14ac:dyDescent="0.25">
      <c r="C14721" s="7"/>
      <c r="D14721" s="7"/>
      <c r="E14721" s="7"/>
      <c r="F14721" s="7"/>
      <c r="G14721" s="7"/>
      <c r="H14721" s="7"/>
      <c r="I14721" s="7"/>
      <c r="J14721" s="7"/>
      <c r="K14721" s="7"/>
      <c r="L14721" s="7"/>
      <c r="M14721" s="7"/>
      <c r="N14721" s="7"/>
      <c r="O14721" s="7"/>
      <c r="P14721" s="7"/>
      <c r="Q14721" s="7"/>
      <c r="R14721" s="7"/>
      <c r="S14721" s="17"/>
      <c r="T14721" s="8"/>
      <c r="U14721" s="7"/>
      <c r="V14721" s="8"/>
      <c r="W14721" s="7"/>
      <c r="X14721" s="7"/>
      <c r="Y14721" s="7"/>
      <c r="Z14721" s="7"/>
      <c r="AA14721" s="9"/>
      <c r="AB14721" s="7"/>
      <c r="AC14721" s="7"/>
      <c r="AD14721" s="7"/>
      <c r="AE14721" s="7"/>
      <c r="AF14721" s="7"/>
      <c r="AG14721" s="7"/>
      <c r="AH14721" s="7"/>
      <c r="AI14721" s="7"/>
      <c r="AJ14721" s="7"/>
      <c r="AK14721" s="7"/>
      <c r="AL14721" s="7"/>
      <c r="AM14721" s="7"/>
      <c r="AN14721" s="7"/>
      <c r="AO14721" s="7"/>
      <c r="AP14721" s="7"/>
      <c r="AQ14721" s="7"/>
      <c r="AR14721" s="7"/>
      <c r="AS14721" s="7"/>
      <c r="AT14721" s="8"/>
      <c r="AU14721" s="7"/>
      <c r="AV14721" s="7"/>
      <c r="AW14721" s="7"/>
      <c r="AX14721" s="7"/>
      <c r="AY14721" s="7"/>
      <c r="AZ14721" s="7"/>
      <c r="BA14721" s="7"/>
      <c r="BB14721" s="7"/>
      <c r="BC14721" s="7"/>
      <c r="BD14721" s="7"/>
      <c r="BE14721" s="7"/>
      <c r="BF14721" s="7"/>
      <c r="BG14721" s="7"/>
      <c r="BH14721" s="7"/>
      <c r="BI14721" s="7"/>
      <c r="BJ14721" s="7"/>
      <c r="BK14721" s="7"/>
      <c r="BL14721" s="7"/>
      <c r="BM14721" s="7"/>
      <c r="BN14721" s="7"/>
      <c r="BO14721" s="7"/>
      <c r="BP14721" s="7"/>
      <c r="BQ14721" s="7"/>
      <c r="BR14721" s="7"/>
      <c r="BS14721" s="7"/>
      <c r="BT14721" s="7"/>
      <c r="BU14721" s="7"/>
      <c r="BV14721" s="7"/>
      <c r="BW14721" s="7"/>
      <c r="BX14721" s="7"/>
      <c r="BY14721" s="7"/>
      <c r="BZ14721" s="7"/>
      <c r="CA14721" s="7"/>
      <c r="CB14721" s="7"/>
      <c r="CC14721" s="7"/>
      <c r="CD14721" s="7"/>
      <c r="CE14721" s="7"/>
      <c r="CF14721" s="7"/>
      <c r="CG14721" s="7"/>
      <c r="CH14721" s="7"/>
      <c r="CI14721" s="7"/>
      <c r="CJ14721" s="7"/>
      <c r="CK14721" s="7"/>
      <c r="CL14721" s="7"/>
      <c r="CM14721" s="7"/>
      <c r="CN14721" s="7"/>
      <c r="CO14721" s="7"/>
      <c r="CP14721" s="7"/>
      <c r="CQ14721" s="7"/>
      <c r="CR14721"/>
      <c r="CS14721"/>
      <c r="CT14721"/>
      <c r="CU14721"/>
      <c r="CV14721"/>
      <c r="DB14721" s="8"/>
      <c r="DC14721" s="8"/>
      <c r="DM14721" s="8"/>
      <c r="ED14721" s="7"/>
      <c r="EE14721" s="7"/>
      <c r="EO14721" s="7"/>
    </row>
    <row r="14722" spans="3:145" ht="15" x14ac:dyDescent="0.25">
      <c r="C14722" s="7"/>
      <c r="D14722" s="7"/>
      <c r="E14722" s="7"/>
      <c r="F14722" s="7"/>
      <c r="G14722" s="7"/>
      <c r="H14722" s="7"/>
      <c r="I14722" s="7"/>
      <c r="J14722" s="7"/>
      <c r="K14722" s="7"/>
      <c r="L14722" s="7"/>
      <c r="M14722" s="7"/>
      <c r="N14722" s="7"/>
      <c r="O14722" s="7"/>
      <c r="P14722" s="7"/>
      <c r="Q14722" s="7"/>
      <c r="R14722" s="7"/>
      <c r="S14722" s="17"/>
      <c r="T14722" s="8"/>
      <c r="U14722" s="7"/>
      <c r="V14722" s="8"/>
      <c r="W14722" s="7"/>
      <c r="X14722" s="7"/>
      <c r="Y14722" s="7"/>
      <c r="Z14722" s="7"/>
      <c r="AA14722" s="9"/>
      <c r="AB14722" s="7"/>
      <c r="AC14722" s="7"/>
      <c r="AD14722" s="7"/>
      <c r="AE14722" s="7"/>
      <c r="AF14722" s="7"/>
      <c r="AG14722" s="7"/>
      <c r="AH14722" s="7"/>
      <c r="AI14722" s="7"/>
      <c r="AJ14722" s="7"/>
      <c r="AK14722" s="7"/>
      <c r="AL14722" s="7"/>
      <c r="AM14722" s="7"/>
      <c r="AN14722" s="7"/>
      <c r="AO14722" s="7"/>
      <c r="AP14722" s="7"/>
      <c r="AQ14722" s="7"/>
      <c r="AR14722" s="7"/>
      <c r="AS14722" s="7"/>
      <c r="AT14722" s="8"/>
      <c r="AU14722" s="7"/>
      <c r="AV14722" s="7"/>
      <c r="AW14722" s="7"/>
      <c r="AX14722" s="7"/>
      <c r="AY14722" s="7"/>
      <c r="AZ14722" s="7"/>
      <c r="BA14722" s="7"/>
      <c r="BB14722" s="7"/>
      <c r="BC14722" s="7"/>
      <c r="BD14722" s="7"/>
      <c r="BE14722" s="7"/>
      <c r="BF14722" s="7"/>
      <c r="BG14722" s="7"/>
      <c r="BH14722" s="7"/>
      <c r="BI14722" s="7"/>
      <c r="BJ14722" s="7"/>
      <c r="BK14722" s="7"/>
      <c r="BL14722" s="7"/>
      <c r="BM14722" s="7"/>
      <c r="BN14722" s="7"/>
      <c r="BO14722" s="7"/>
      <c r="BP14722" s="7"/>
      <c r="BQ14722" s="7"/>
      <c r="BR14722" s="7"/>
      <c r="BS14722" s="7"/>
      <c r="BT14722" s="7"/>
      <c r="BU14722" s="7"/>
      <c r="BV14722" s="7"/>
      <c r="BW14722" s="7"/>
      <c r="BX14722" s="7"/>
      <c r="BY14722" s="7"/>
      <c r="BZ14722" s="7"/>
      <c r="CA14722" s="7"/>
      <c r="CB14722" s="7"/>
      <c r="CC14722" s="7"/>
      <c r="CD14722" s="7"/>
      <c r="CE14722" s="7"/>
      <c r="CF14722" s="7"/>
      <c r="CG14722" s="7"/>
      <c r="CH14722" s="7"/>
      <c r="CI14722" s="7"/>
      <c r="CJ14722" s="7"/>
      <c r="CK14722" s="7"/>
      <c r="CL14722" s="7"/>
      <c r="CM14722" s="7"/>
      <c r="CN14722" s="7"/>
      <c r="CO14722" s="7"/>
      <c r="CP14722" s="7"/>
      <c r="CQ14722" s="7"/>
      <c r="CR14722"/>
      <c r="CS14722"/>
      <c r="CT14722"/>
      <c r="CU14722"/>
      <c r="CV14722"/>
      <c r="DB14722" s="8"/>
      <c r="DC14722" s="8"/>
      <c r="DM14722" s="8"/>
      <c r="ED14722" s="7"/>
      <c r="EE14722" s="7"/>
      <c r="EO14722" s="7"/>
    </row>
    <row r="14723" spans="3:145" ht="15" x14ac:dyDescent="0.25">
      <c r="C14723" s="7"/>
      <c r="D14723" s="7"/>
      <c r="E14723" s="7"/>
      <c r="F14723" s="7"/>
      <c r="G14723" s="7"/>
      <c r="H14723" s="7"/>
      <c r="I14723" s="7"/>
      <c r="J14723" s="7"/>
      <c r="K14723" s="7"/>
      <c r="L14723" s="7"/>
      <c r="M14723" s="7"/>
      <c r="N14723" s="7"/>
      <c r="O14723" s="7"/>
      <c r="P14723" s="7"/>
      <c r="Q14723" s="7"/>
      <c r="R14723" s="7"/>
      <c r="S14723" s="17"/>
      <c r="T14723" s="8"/>
      <c r="U14723" s="7"/>
      <c r="V14723" s="8"/>
      <c r="W14723" s="7"/>
      <c r="X14723" s="7"/>
      <c r="Y14723" s="7"/>
      <c r="Z14723" s="7"/>
      <c r="AA14723" s="9"/>
      <c r="AB14723" s="7"/>
      <c r="AC14723" s="7"/>
      <c r="AD14723" s="7"/>
      <c r="AE14723" s="7"/>
      <c r="AF14723" s="7"/>
      <c r="AG14723" s="7"/>
      <c r="AH14723" s="7"/>
      <c r="AI14723" s="7"/>
      <c r="AJ14723" s="7"/>
      <c r="AK14723" s="7"/>
      <c r="AL14723" s="7"/>
      <c r="AM14723" s="7"/>
      <c r="AN14723" s="7"/>
      <c r="AO14723" s="7"/>
      <c r="AP14723" s="7"/>
      <c r="AQ14723" s="7"/>
      <c r="AR14723" s="7"/>
      <c r="AS14723" s="7"/>
      <c r="AT14723" s="8"/>
      <c r="AU14723" s="7"/>
      <c r="AV14723" s="7"/>
      <c r="AW14723" s="7"/>
      <c r="AX14723" s="7"/>
      <c r="AY14723" s="7"/>
      <c r="AZ14723" s="7"/>
      <c r="BA14723" s="7"/>
      <c r="BB14723" s="7"/>
      <c r="BC14723" s="7"/>
      <c r="BD14723" s="7"/>
      <c r="BE14723" s="7"/>
      <c r="BF14723" s="7"/>
      <c r="BG14723" s="7"/>
      <c r="BH14723" s="7"/>
      <c r="BI14723" s="7"/>
      <c r="BJ14723" s="7"/>
      <c r="BK14723" s="7"/>
      <c r="BL14723" s="7"/>
      <c r="BM14723" s="7"/>
      <c r="BN14723" s="7"/>
      <c r="BO14723" s="7"/>
      <c r="BP14723" s="7"/>
      <c r="BQ14723" s="7"/>
      <c r="BR14723" s="7"/>
      <c r="BS14723" s="7"/>
      <c r="BT14723" s="7"/>
      <c r="BU14723" s="7"/>
      <c r="BV14723" s="7"/>
      <c r="BW14723" s="7"/>
      <c r="BX14723" s="7"/>
      <c r="BY14723" s="7"/>
      <c r="BZ14723" s="7"/>
      <c r="CA14723" s="7"/>
      <c r="CB14723" s="7"/>
      <c r="CC14723" s="7"/>
      <c r="CD14723" s="7"/>
      <c r="CE14723" s="7"/>
      <c r="CF14723" s="7"/>
      <c r="CG14723" s="7"/>
      <c r="CH14723" s="7"/>
      <c r="CI14723" s="7"/>
      <c r="CJ14723" s="7"/>
      <c r="CK14723" s="7"/>
      <c r="CL14723" s="7"/>
      <c r="CM14723" s="7"/>
      <c r="CN14723" s="7"/>
      <c r="CO14723" s="7"/>
      <c r="CP14723" s="7"/>
      <c r="CQ14723" s="7"/>
      <c r="CR14723"/>
      <c r="CS14723"/>
      <c r="CT14723"/>
      <c r="CU14723"/>
      <c r="CV14723"/>
      <c r="DB14723" s="8"/>
      <c r="DC14723" s="8"/>
      <c r="DM14723" s="8"/>
      <c r="ED14723" s="7"/>
      <c r="EE14723" s="7"/>
      <c r="EO14723" s="7"/>
    </row>
    <row r="14724" spans="3:145" ht="15" x14ac:dyDescent="0.25">
      <c r="C14724" s="7"/>
      <c r="D14724" s="7"/>
      <c r="E14724" s="7"/>
      <c r="F14724" s="7"/>
      <c r="G14724" s="7"/>
      <c r="H14724" s="7"/>
      <c r="I14724" s="7"/>
      <c r="J14724" s="7"/>
      <c r="K14724" s="7"/>
      <c r="L14724" s="7"/>
      <c r="M14724" s="7"/>
      <c r="N14724" s="7"/>
      <c r="O14724" s="7"/>
      <c r="P14724" s="7"/>
      <c r="Q14724" s="7"/>
      <c r="R14724" s="7"/>
      <c r="S14724" s="17"/>
      <c r="T14724" s="8"/>
      <c r="U14724" s="7"/>
      <c r="V14724" s="8"/>
      <c r="W14724" s="7"/>
      <c r="X14724" s="7"/>
      <c r="Y14724" s="7"/>
      <c r="Z14724" s="7"/>
      <c r="AA14724" s="9"/>
      <c r="AB14724" s="7"/>
      <c r="AC14724" s="7"/>
      <c r="AD14724" s="7"/>
      <c r="AE14724" s="7"/>
      <c r="AF14724" s="7"/>
      <c r="AG14724" s="7"/>
      <c r="AH14724" s="7"/>
      <c r="AI14724" s="7"/>
      <c r="AJ14724" s="7"/>
      <c r="AK14724" s="7"/>
      <c r="AL14724" s="7"/>
      <c r="AM14724" s="7"/>
      <c r="AN14724" s="7"/>
      <c r="AO14724" s="7"/>
      <c r="AP14724" s="7"/>
      <c r="AQ14724" s="7"/>
      <c r="AR14724" s="7"/>
      <c r="AS14724" s="7"/>
      <c r="AT14724" s="8"/>
      <c r="AU14724" s="7"/>
      <c r="AV14724" s="7"/>
      <c r="AW14724" s="7"/>
      <c r="AX14724" s="7"/>
      <c r="AY14724" s="7"/>
      <c r="AZ14724" s="7"/>
      <c r="BA14724" s="7"/>
      <c r="BB14724" s="7"/>
      <c r="BC14724" s="7"/>
      <c r="BD14724" s="7"/>
      <c r="BE14724" s="7"/>
      <c r="BF14724" s="7"/>
      <c r="BG14724" s="7"/>
      <c r="BH14724" s="7"/>
      <c r="BI14724" s="7"/>
      <c r="BJ14724" s="7"/>
      <c r="BK14724" s="7"/>
      <c r="BL14724" s="7"/>
      <c r="BM14724" s="7"/>
      <c r="BN14724" s="7"/>
      <c r="BO14724" s="7"/>
      <c r="BP14724" s="7"/>
      <c r="BQ14724" s="7"/>
      <c r="BR14724" s="7"/>
      <c r="BS14724" s="7"/>
      <c r="BT14724" s="7"/>
      <c r="BU14724" s="7"/>
      <c r="BV14724" s="7"/>
      <c r="BW14724" s="7"/>
      <c r="BX14724" s="7"/>
      <c r="BY14724" s="7"/>
      <c r="BZ14724" s="7"/>
      <c r="CA14724" s="7"/>
      <c r="CB14724" s="7"/>
      <c r="CC14724" s="7"/>
      <c r="CD14724" s="7"/>
      <c r="CE14724" s="7"/>
      <c r="CF14724" s="7"/>
      <c r="CG14724" s="7"/>
      <c r="CH14724" s="7"/>
      <c r="CI14724" s="7"/>
      <c r="CJ14724" s="7"/>
      <c r="CK14724" s="7"/>
      <c r="CL14724" s="7"/>
      <c r="CM14724" s="7"/>
      <c r="CN14724" s="7"/>
      <c r="CO14724" s="7"/>
      <c r="CP14724" s="7"/>
      <c r="CQ14724" s="7"/>
      <c r="CR14724"/>
      <c r="CS14724"/>
      <c r="CT14724"/>
      <c r="CU14724"/>
      <c r="CV14724"/>
      <c r="DB14724" s="8"/>
      <c r="DC14724" s="8"/>
      <c r="DM14724" s="8"/>
      <c r="ED14724" s="7"/>
      <c r="EE14724" s="7"/>
      <c r="EO14724" s="7"/>
    </row>
    <row r="14725" spans="3:145" ht="15" x14ac:dyDescent="0.25">
      <c r="C14725" s="7"/>
      <c r="D14725" s="7"/>
      <c r="E14725" s="7"/>
      <c r="F14725" s="7"/>
      <c r="G14725" s="7"/>
      <c r="H14725" s="7"/>
      <c r="I14725" s="7"/>
      <c r="J14725" s="7"/>
      <c r="K14725" s="7"/>
      <c r="L14725" s="7"/>
      <c r="M14725" s="7"/>
      <c r="N14725" s="7"/>
      <c r="O14725" s="7"/>
      <c r="P14725" s="7"/>
      <c r="Q14725" s="7"/>
      <c r="R14725" s="7"/>
      <c r="S14725" s="17"/>
      <c r="T14725" s="8"/>
      <c r="U14725" s="7"/>
      <c r="V14725" s="8"/>
      <c r="W14725" s="7"/>
      <c r="X14725" s="7"/>
      <c r="Y14725" s="7"/>
      <c r="Z14725" s="7"/>
      <c r="AA14725" s="9"/>
      <c r="AB14725" s="7"/>
      <c r="AC14725" s="7"/>
      <c r="AD14725" s="7"/>
      <c r="AE14725" s="7"/>
      <c r="AF14725" s="7"/>
      <c r="AG14725" s="7"/>
      <c r="AH14725" s="7"/>
      <c r="AI14725" s="7"/>
      <c r="AJ14725" s="7"/>
      <c r="AK14725" s="7"/>
      <c r="AL14725" s="7"/>
      <c r="AM14725" s="7"/>
      <c r="AN14725" s="7"/>
      <c r="AO14725" s="7"/>
      <c r="AP14725" s="7"/>
      <c r="AQ14725" s="7"/>
      <c r="AR14725" s="7"/>
      <c r="AS14725" s="7"/>
      <c r="AT14725" s="8"/>
      <c r="AU14725" s="7"/>
      <c r="AV14725" s="7"/>
      <c r="AW14725" s="7"/>
      <c r="AX14725" s="7"/>
      <c r="AY14725" s="7"/>
      <c r="AZ14725" s="7"/>
      <c r="BA14725" s="7"/>
      <c r="BB14725" s="7"/>
      <c r="BC14725" s="7"/>
      <c r="BD14725" s="7"/>
      <c r="BE14725" s="7"/>
      <c r="BF14725" s="7"/>
      <c r="BG14725" s="7"/>
      <c r="BH14725" s="7"/>
      <c r="BI14725" s="7"/>
      <c r="BJ14725" s="7"/>
      <c r="BK14725" s="7"/>
      <c r="BL14725" s="7"/>
      <c r="BM14725" s="7"/>
      <c r="BN14725" s="7"/>
      <c r="BO14725" s="7"/>
      <c r="BP14725" s="7"/>
      <c r="BQ14725" s="7"/>
      <c r="BR14725" s="7"/>
      <c r="BS14725" s="7"/>
      <c r="BT14725" s="7"/>
      <c r="BU14725" s="7"/>
      <c r="BV14725" s="7"/>
      <c r="BW14725" s="7"/>
      <c r="BX14725" s="7"/>
      <c r="BY14725" s="7"/>
      <c r="BZ14725" s="7"/>
      <c r="CA14725" s="7"/>
      <c r="CB14725" s="7"/>
      <c r="CC14725" s="7"/>
      <c r="CD14725" s="7"/>
      <c r="CE14725" s="7"/>
      <c r="CF14725" s="7"/>
      <c r="CG14725" s="7"/>
      <c r="CH14725" s="7"/>
      <c r="CI14725" s="7"/>
      <c r="CJ14725" s="7"/>
      <c r="CK14725" s="7"/>
      <c r="CL14725" s="7"/>
      <c r="CM14725" s="7"/>
      <c r="CN14725" s="7"/>
      <c r="CO14725" s="7"/>
      <c r="CP14725" s="7"/>
      <c r="CQ14725" s="7"/>
      <c r="CR14725"/>
      <c r="CS14725"/>
      <c r="CT14725"/>
      <c r="CU14725"/>
      <c r="CV14725"/>
      <c r="DB14725" s="8"/>
      <c r="DC14725" s="8"/>
      <c r="DM14725" s="8"/>
      <c r="ED14725" s="7"/>
      <c r="EE14725" s="7"/>
      <c r="EO14725" s="7"/>
    </row>
    <row r="14726" spans="3:145" ht="15" x14ac:dyDescent="0.25">
      <c r="C14726" s="7"/>
      <c r="D14726" s="7"/>
      <c r="E14726" s="7"/>
      <c r="F14726" s="7"/>
      <c r="G14726" s="7"/>
      <c r="H14726" s="7"/>
      <c r="I14726" s="7"/>
      <c r="J14726" s="7"/>
      <c r="K14726" s="7"/>
      <c r="L14726" s="7"/>
      <c r="M14726" s="7"/>
      <c r="N14726" s="7"/>
      <c r="O14726" s="7"/>
      <c r="P14726" s="7"/>
      <c r="Q14726" s="7"/>
      <c r="R14726" s="7"/>
      <c r="S14726" s="17"/>
      <c r="T14726" s="8"/>
      <c r="U14726" s="7"/>
      <c r="V14726" s="8"/>
      <c r="W14726" s="7"/>
      <c r="X14726" s="7"/>
      <c r="Y14726" s="7"/>
      <c r="Z14726" s="7"/>
      <c r="AA14726" s="9"/>
      <c r="AB14726" s="7"/>
      <c r="AC14726" s="7"/>
      <c r="AD14726" s="7"/>
      <c r="AE14726" s="7"/>
      <c r="AF14726" s="7"/>
      <c r="AG14726" s="7"/>
      <c r="AH14726" s="7"/>
      <c r="AI14726" s="7"/>
      <c r="AJ14726" s="7"/>
      <c r="AK14726" s="7"/>
      <c r="AL14726" s="7"/>
      <c r="AM14726" s="7"/>
      <c r="AN14726" s="7"/>
      <c r="AO14726" s="7"/>
      <c r="AP14726" s="7"/>
      <c r="AQ14726" s="7"/>
      <c r="AR14726" s="7"/>
      <c r="AS14726" s="7"/>
      <c r="AT14726" s="8"/>
      <c r="AU14726" s="7"/>
      <c r="AV14726" s="7"/>
      <c r="AW14726" s="7"/>
      <c r="AX14726" s="7"/>
      <c r="AY14726" s="7"/>
      <c r="AZ14726" s="7"/>
      <c r="BA14726" s="7"/>
      <c r="BB14726" s="7"/>
      <c r="BC14726" s="7"/>
      <c r="BD14726" s="7"/>
      <c r="BE14726" s="7"/>
      <c r="BF14726" s="7"/>
      <c r="BG14726" s="7"/>
      <c r="BH14726" s="7"/>
      <c r="BI14726" s="7"/>
      <c r="BJ14726" s="7"/>
      <c r="BK14726" s="7"/>
      <c r="BL14726" s="7"/>
      <c r="BM14726" s="7"/>
      <c r="BN14726" s="7"/>
      <c r="BO14726" s="7"/>
      <c r="BP14726" s="7"/>
      <c r="BQ14726" s="7"/>
      <c r="BR14726" s="7"/>
      <c r="BS14726" s="7"/>
      <c r="BT14726" s="7"/>
      <c r="BU14726" s="7"/>
      <c r="BV14726" s="7"/>
      <c r="BW14726" s="7"/>
      <c r="BX14726" s="7"/>
      <c r="BY14726" s="7"/>
      <c r="BZ14726" s="7"/>
      <c r="CA14726" s="7"/>
      <c r="CB14726" s="7"/>
      <c r="CC14726" s="7"/>
      <c r="CD14726" s="7"/>
      <c r="CE14726" s="7"/>
      <c r="CF14726" s="7"/>
      <c r="CG14726" s="7"/>
      <c r="CH14726" s="7"/>
      <c r="CI14726" s="7"/>
      <c r="CJ14726" s="7"/>
      <c r="CK14726" s="7"/>
      <c r="CL14726" s="7"/>
      <c r="CM14726" s="7"/>
      <c r="CN14726" s="7"/>
      <c r="CO14726" s="7"/>
      <c r="CP14726" s="7"/>
      <c r="CQ14726" s="7"/>
      <c r="CR14726"/>
      <c r="CS14726"/>
      <c r="CT14726"/>
      <c r="CU14726"/>
      <c r="CV14726"/>
      <c r="DB14726" s="8"/>
      <c r="DC14726" s="8"/>
      <c r="DM14726" s="8"/>
      <c r="ED14726" s="7"/>
      <c r="EE14726" s="7"/>
      <c r="EO14726" s="7"/>
    </row>
    <row r="14727" spans="3:145" ht="15" x14ac:dyDescent="0.25">
      <c r="C14727" s="7"/>
      <c r="D14727" s="7"/>
      <c r="E14727" s="7"/>
      <c r="F14727" s="7"/>
      <c r="G14727" s="7"/>
      <c r="H14727" s="7"/>
      <c r="I14727" s="7"/>
      <c r="J14727" s="7"/>
      <c r="K14727" s="7"/>
      <c r="L14727" s="7"/>
      <c r="M14727" s="7"/>
      <c r="N14727" s="7"/>
      <c r="O14727" s="7"/>
      <c r="P14727" s="7"/>
      <c r="Q14727" s="7"/>
      <c r="R14727" s="7"/>
      <c r="S14727" s="17"/>
      <c r="T14727" s="8"/>
      <c r="U14727" s="7"/>
      <c r="V14727" s="8"/>
      <c r="W14727" s="7"/>
      <c r="X14727" s="7"/>
      <c r="Y14727" s="7"/>
      <c r="Z14727" s="7"/>
      <c r="AA14727" s="9"/>
      <c r="AB14727" s="7"/>
      <c r="AC14727" s="7"/>
      <c r="AD14727" s="7"/>
      <c r="AE14727" s="7"/>
      <c r="AF14727" s="7"/>
      <c r="AG14727" s="7"/>
      <c r="AH14727" s="7"/>
      <c r="AI14727" s="7"/>
      <c r="AJ14727" s="7"/>
      <c r="AK14727" s="7"/>
      <c r="AL14727" s="7"/>
      <c r="AM14727" s="7"/>
      <c r="AN14727" s="7"/>
      <c r="AO14727" s="7"/>
      <c r="AP14727" s="7"/>
      <c r="AQ14727" s="7"/>
      <c r="AR14727" s="7"/>
      <c r="AS14727" s="7"/>
      <c r="AT14727" s="8"/>
      <c r="AU14727" s="7"/>
      <c r="AV14727" s="7"/>
      <c r="AW14727" s="7"/>
      <c r="AX14727" s="7"/>
      <c r="AY14727" s="7"/>
      <c r="AZ14727" s="7"/>
      <c r="BA14727" s="7"/>
      <c r="BB14727" s="7"/>
      <c r="BC14727" s="7"/>
      <c r="BD14727" s="7"/>
      <c r="BE14727" s="7"/>
      <c r="BF14727" s="7"/>
      <c r="BG14727" s="7"/>
      <c r="BH14727" s="7"/>
      <c r="BI14727" s="7"/>
      <c r="BJ14727" s="7"/>
      <c r="BK14727" s="7"/>
      <c r="BL14727" s="7"/>
      <c r="BM14727" s="7"/>
      <c r="BN14727" s="7"/>
      <c r="BO14727" s="7"/>
      <c r="BP14727" s="7"/>
      <c r="BQ14727" s="7"/>
      <c r="BR14727" s="7"/>
      <c r="BS14727" s="7"/>
      <c r="BT14727" s="7"/>
      <c r="BU14727" s="7"/>
      <c r="BV14727" s="7"/>
      <c r="BW14727" s="7"/>
      <c r="BX14727" s="7"/>
      <c r="BY14727" s="7"/>
      <c r="BZ14727" s="7"/>
      <c r="CA14727" s="7"/>
      <c r="CB14727" s="7"/>
      <c r="CC14727" s="7"/>
      <c r="CD14727" s="7"/>
      <c r="CE14727" s="7"/>
      <c r="CF14727" s="7"/>
      <c r="CG14727" s="7"/>
      <c r="CH14727" s="7"/>
      <c r="CI14727" s="7"/>
      <c r="CJ14727" s="7"/>
      <c r="CK14727" s="7"/>
      <c r="CL14727" s="7"/>
      <c r="CM14727" s="7"/>
      <c r="CN14727" s="7"/>
      <c r="CO14727" s="7"/>
      <c r="CP14727" s="7"/>
      <c r="CQ14727" s="7"/>
      <c r="CR14727"/>
      <c r="CS14727"/>
      <c r="CT14727"/>
      <c r="CU14727"/>
      <c r="CV14727"/>
      <c r="DB14727" s="8"/>
      <c r="DC14727" s="8"/>
      <c r="DM14727" s="8"/>
      <c r="ED14727" s="7"/>
      <c r="EE14727" s="7"/>
      <c r="EO14727" s="7"/>
    </row>
    <row r="14728" spans="3:145" ht="15" x14ac:dyDescent="0.25">
      <c r="C14728" s="7"/>
      <c r="D14728" s="7"/>
      <c r="E14728" s="7"/>
      <c r="F14728" s="7"/>
      <c r="G14728" s="7"/>
      <c r="H14728" s="7"/>
      <c r="I14728" s="7"/>
      <c r="J14728" s="7"/>
      <c r="K14728" s="7"/>
      <c r="L14728" s="7"/>
      <c r="M14728" s="7"/>
      <c r="N14728" s="7"/>
      <c r="O14728" s="7"/>
      <c r="P14728" s="7"/>
      <c r="Q14728" s="7"/>
      <c r="R14728" s="7"/>
      <c r="S14728" s="17"/>
      <c r="T14728" s="8"/>
      <c r="U14728" s="7"/>
      <c r="V14728" s="8"/>
      <c r="W14728" s="7"/>
      <c r="X14728" s="7"/>
      <c r="Y14728" s="7"/>
      <c r="Z14728" s="7"/>
      <c r="AA14728" s="9"/>
      <c r="AB14728" s="7"/>
      <c r="AC14728" s="7"/>
      <c r="AD14728" s="7"/>
      <c r="AE14728" s="7"/>
      <c r="AF14728" s="7"/>
      <c r="AG14728" s="7"/>
      <c r="AH14728" s="7"/>
      <c r="AI14728" s="7"/>
      <c r="AJ14728" s="7"/>
      <c r="AK14728" s="7"/>
      <c r="AL14728" s="7"/>
      <c r="AM14728" s="7"/>
      <c r="AN14728" s="7"/>
      <c r="AO14728" s="7"/>
      <c r="AP14728" s="7"/>
      <c r="AQ14728" s="7"/>
      <c r="AR14728" s="7"/>
      <c r="AS14728" s="7"/>
      <c r="AT14728" s="8"/>
      <c r="AU14728" s="7"/>
      <c r="AV14728" s="7"/>
      <c r="AW14728" s="7"/>
      <c r="AX14728" s="7"/>
      <c r="AY14728" s="7"/>
      <c r="AZ14728" s="7"/>
      <c r="BA14728" s="7"/>
      <c r="BB14728" s="7"/>
      <c r="BC14728" s="7"/>
      <c r="BD14728" s="7"/>
      <c r="BE14728" s="7"/>
      <c r="BF14728" s="7"/>
      <c r="BG14728" s="7"/>
      <c r="BH14728" s="7"/>
      <c r="BI14728" s="7"/>
      <c r="BJ14728" s="7"/>
      <c r="BK14728" s="7"/>
      <c r="BL14728" s="7"/>
      <c r="BM14728" s="7"/>
      <c r="BN14728" s="7"/>
      <c r="BO14728" s="7"/>
      <c r="BP14728" s="7"/>
      <c r="BQ14728" s="7"/>
      <c r="BR14728" s="7"/>
      <c r="BS14728" s="7"/>
      <c r="BT14728" s="7"/>
      <c r="BU14728" s="7"/>
      <c r="BV14728" s="7"/>
      <c r="BW14728" s="7"/>
      <c r="BX14728" s="7"/>
      <c r="BY14728" s="7"/>
      <c r="BZ14728" s="7"/>
      <c r="CA14728" s="7"/>
      <c r="CB14728" s="7"/>
      <c r="CC14728" s="7"/>
      <c r="CD14728" s="7"/>
      <c r="CE14728" s="7"/>
      <c r="CF14728" s="7"/>
      <c r="CG14728" s="7"/>
      <c r="CH14728" s="7"/>
      <c r="CI14728" s="7"/>
      <c r="CJ14728" s="7"/>
      <c r="CK14728" s="7"/>
      <c r="CL14728" s="7"/>
      <c r="CM14728" s="7"/>
      <c r="CN14728" s="7"/>
      <c r="CO14728" s="7"/>
      <c r="CP14728" s="7"/>
      <c r="CQ14728" s="7"/>
      <c r="CR14728"/>
      <c r="CS14728"/>
      <c r="CT14728"/>
      <c r="CU14728"/>
      <c r="CV14728"/>
      <c r="DB14728" s="8"/>
      <c r="DC14728" s="8"/>
      <c r="DM14728" s="8"/>
      <c r="ED14728" s="7"/>
      <c r="EE14728" s="7"/>
      <c r="EO14728" s="7"/>
    </row>
    <row r="14729" spans="3:145" ht="15" x14ac:dyDescent="0.25">
      <c r="C14729" s="7"/>
      <c r="D14729" s="7"/>
      <c r="E14729" s="7"/>
      <c r="F14729" s="7"/>
      <c r="G14729" s="7"/>
      <c r="H14729" s="7"/>
      <c r="I14729" s="7"/>
      <c r="J14729" s="7"/>
      <c r="K14729" s="7"/>
      <c r="L14729" s="7"/>
      <c r="M14729" s="7"/>
      <c r="N14729" s="7"/>
      <c r="O14729" s="7"/>
      <c r="P14729" s="7"/>
      <c r="Q14729" s="7"/>
      <c r="R14729" s="7"/>
      <c r="S14729" s="17"/>
      <c r="T14729" s="8"/>
      <c r="U14729" s="7"/>
      <c r="V14729" s="8"/>
      <c r="W14729" s="7"/>
      <c r="X14729" s="7"/>
      <c r="Y14729" s="7"/>
      <c r="Z14729" s="7"/>
      <c r="AA14729" s="9"/>
      <c r="AB14729" s="7"/>
      <c r="AC14729" s="7"/>
      <c r="AD14729" s="7"/>
      <c r="AE14729" s="7"/>
      <c r="AF14729" s="7"/>
      <c r="AG14729" s="7"/>
      <c r="AH14729" s="7"/>
      <c r="AI14729" s="7"/>
      <c r="AJ14729" s="7"/>
      <c r="AK14729" s="7"/>
      <c r="AL14729" s="7"/>
      <c r="AM14729" s="7"/>
      <c r="AN14729" s="7"/>
      <c r="AO14729" s="7"/>
      <c r="AP14729" s="7"/>
      <c r="AQ14729" s="7"/>
      <c r="AR14729" s="7"/>
      <c r="AS14729" s="7"/>
      <c r="AT14729" s="8"/>
      <c r="AU14729" s="7"/>
      <c r="AV14729" s="7"/>
      <c r="AW14729" s="7"/>
      <c r="AX14729" s="7"/>
      <c r="AY14729" s="7"/>
      <c r="AZ14729" s="7"/>
      <c r="BA14729" s="7"/>
      <c r="BB14729" s="7"/>
      <c r="BC14729" s="7"/>
      <c r="BD14729" s="7"/>
      <c r="BE14729" s="7"/>
      <c r="BF14729" s="7"/>
      <c r="BG14729" s="7"/>
      <c r="BH14729" s="7"/>
      <c r="BI14729" s="7"/>
      <c r="BJ14729" s="7"/>
      <c r="BK14729" s="7"/>
      <c r="BL14729" s="7"/>
      <c r="BM14729" s="7"/>
      <c r="BN14729" s="7"/>
      <c r="BO14729" s="7"/>
      <c r="BP14729" s="7"/>
      <c r="BQ14729" s="7"/>
      <c r="BR14729" s="7"/>
      <c r="BS14729" s="7"/>
      <c r="BT14729" s="7"/>
      <c r="BU14729" s="7"/>
      <c r="BV14729" s="7"/>
      <c r="BW14729" s="7"/>
      <c r="BX14729" s="7"/>
      <c r="BY14729" s="7"/>
      <c r="BZ14729" s="7"/>
      <c r="CA14729" s="7"/>
      <c r="CB14729" s="7"/>
      <c r="CC14729" s="7"/>
      <c r="CD14729" s="7"/>
      <c r="CE14729" s="7"/>
      <c r="CF14729" s="7"/>
      <c r="CG14729" s="7"/>
      <c r="CH14729" s="7"/>
      <c r="CI14729" s="7"/>
      <c r="CJ14729" s="7"/>
      <c r="CK14729" s="7"/>
      <c r="CL14729" s="7"/>
      <c r="CM14729" s="7"/>
      <c r="CN14729" s="7"/>
      <c r="CO14729" s="7"/>
      <c r="CP14729" s="7"/>
      <c r="CQ14729" s="7"/>
      <c r="CR14729"/>
      <c r="CS14729"/>
      <c r="CT14729"/>
      <c r="CU14729"/>
      <c r="CV14729"/>
      <c r="DB14729" s="8"/>
      <c r="DC14729" s="8"/>
      <c r="DM14729" s="8"/>
      <c r="ED14729" s="7"/>
      <c r="EE14729" s="7"/>
      <c r="EO14729" s="7"/>
    </row>
    <row r="14730" spans="3:145" ht="15" x14ac:dyDescent="0.25">
      <c r="C14730" s="7"/>
      <c r="D14730" s="7"/>
      <c r="E14730" s="7"/>
      <c r="F14730" s="7"/>
      <c r="G14730" s="7"/>
      <c r="H14730" s="7"/>
      <c r="I14730" s="7"/>
      <c r="J14730" s="7"/>
      <c r="K14730" s="7"/>
      <c r="L14730" s="7"/>
      <c r="M14730" s="7"/>
      <c r="N14730" s="7"/>
      <c r="O14730" s="7"/>
      <c r="P14730" s="7"/>
      <c r="Q14730" s="7"/>
      <c r="R14730" s="7"/>
      <c r="S14730" s="17"/>
      <c r="T14730" s="8"/>
      <c r="U14730" s="7"/>
      <c r="V14730" s="8"/>
      <c r="W14730" s="7"/>
      <c r="X14730" s="7"/>
      <c r="Y14730" s="7"/>
      <c r="Z14730" s="7"/>
      <c r="AA14730" s="9"/>
      <c r="AB14730" s="7"/>
      <c r="AC14730" s="7"/>
      <c r="AD14730" s="7"/>
      <c r="AE14730" s="7"/>
      <c r="AF14730" s="7"/>
      <c r="AG14730" s="7"/>
      <c r="AH14730" s="7"/>
      <c r="AI14730" s="7"/>
      <c r="AJ14730" s="7"/>
      <c r="AK14730" s="7"/>
      <c r="AL14730" s="7"/>
      <c r="AM14730" s="7"/>
      <c r="AN14730" s="7"/>
      <c r="AO14730" s="7"/>
      <c r="AP14730" s="7"/>
      <c r="AQ14730" s="7"/>
      <c r="AR14730" s="7"/>
      <c r="AS14730" s="7"/>
      <c r="AT14730" s="8"/>
      <c r="AU14730" s="7"/>
      <c r="AV14730" s="7"/>
      <c r="AW14730" s="7"/>
      <c r="AX14730" s="7"/>
      <c r="AY14730" s="7"/>
      <c r="AZ14730" s="7"/>
      <c r="BA14730" s="7"/>
      <c r="BB14730" s="7"/>
      <c r="BC14730" s="7"/>
      <c r="BD14730" s="7"/>
      <c r="BE14730" s="7"/>
      <c r="BF14730" s="7"/>
      <c r="BG14730" s="7"/>
      <c r="BH14730" s="7"/>
      <c r="BI14730" s="7"/>
      <c r="BJ14730" s="7"/>
      <c r="BK14730" s="7"/>
      <c r="BL14730" s="7"/>
      <c r="BM14730" s="7"/>
      <c r="BN14730" s="7"/>
      <c r="BO14730" s="7"/>
      <c r="BP14730" s="7"/>
      <c r="BQ14730" s="7"/>
      <c r="BR14730" s="7"/>
      <c r="BS14730" s="7"/>
      <c r="BT14730" s="7"/>
      <c r="BU14730" s="7"/>
      <c r="BV14730" s="7"/>
      <c r="BW14730" s="7"/>
      <c r="BX14730" s="7"/>
      <c r="BY14730" s="7"/>
      <c r="BZ14730" s="7"/>
      <c r="CA14730" s="7"/>
      <c r="CB14730" s="7"/>
      <c r="CC14730" s="7"/>
      <c r="CD14730" s="7"/>
      <c r="CE14730" s="7"/>
      <c r="CF14730" s="7"/>
      <c r="CG14730" s="7"/>
      <c r="CH14730" s="7"/>
      <c r="CI14730" s="7"/>
      <c r="CJ14730" s="7"/>
      <c r="CK14730" s="7"/>
      <c r="CL14730" s="7"/>
      <c r="CM14730" s="7"/>
      <c r="CN14730" s="7"/>
      <c r="CO14730" s="7"/>
      <c r="CP14730" s="7"/>
      <c r="CQ14730" s="7"/>
      <c r="CR14730"/>
      <c r="CS14730"/>
      <c r="CT14730"/>
      <c r="CU14730"/>
      <c r="CV14730"/>
      <c r="DB14730" s="8"/>
      <c r="DC14730" s="8"/>
      <c r="DM14730" s="8"/>
      <c r="ED14730" s="7"/>
      <c r="EE14730" s="7"/>
      <c r="EO14730" s="7"/>
    </row>
    <row r="14731" spans="3:145" ht="15" x14ac:dyDescent="0.25">
      <c r="C14731" s="7"/>
      <c r="D14731" s="7"/>
      <c r="E14731" s="7"/>
      <c r="F14731" s="7"/>
      <c r="G14731" s="7"/>
      <c r="H14731" s="7"/>
      <c r="I14731" s="7"/>
      <c r="J14731" s="7"/>
      <c r="K14731" s="7"/>
      <c r="L14731" s="7"/>
      <c r="M14731" s="7"/>
      <c r="N14731" s="7"/>
      <c r="O14731" s="7"/>
      <c r="P14731" s="7"/>
      <c r="Q14731" s="7"/>
      <c r="R14731" s="7"/>
      <c r="S14731" s="17"/>
      <c r="T14731" s="8"/>
      <c r="U14731" s="7"/>
      <c r="V14731" s="8"/>
      <c r="W14731" s="7"/>
      <c r="X14731" s="7"/>
      <c r="Y14731" s="7"/>
      <c r="Z14731" s="7"/>
      <c r="AA14731" s="9"/>
      <c r="AB14731" s="7"/>
      <c r="AC14731" s="7"/>
      <c r="AD14731" s="7"/>
      <c r="AE14731" s="7"/>
      <c r="AF14731" s="7"/>
      <c r="AG14731" s="7"/>
      <c r="AH14731" s="7"/>
      <c r="AI14731" s="7"/>
      <c r="AJ14731" s="7"/>
      <c r="AK14731" s="7"/>
      <c r="AL14731" s="7"/>
      <c r="AM14731" s="7"/>
      <c r="AN14731" s="7"/>
      <c r="AO14731" s="7"/>
      <c r="AP14731" s="7"/>
      <c r="AQ14731" s="7"/>
      <c r="AR14731" s="7"/>
      <c r="AS14731" s="7"/>
      <c r="AT14731" s="8"/>
      <c r="AU14731" s="7"/>
      <c r="AV14731" s="7"/>
      <c r="AW14731" s="7"/>
      <c r="AX14731" s="7"/>
      <c r="AY14731" s="7"/>
      <c r="AZ14731" s="7"/>
      <c r="BA14731" s="7"/>
      <c r="BB14731" s="7"/>
      <c r="BC14731" s="7"/>
      <c r="BD14731" s="7"/>
      <c r="BE14731" s="7"/>
      <c r="BF14731" s="7"/>
      <c r="BG14731" s="7"/>
      <c r="BH14731" s="7"/>
      <c r="BI14731" s="7"/>
      <c r="BJ14731" s="7"/>
      <c r="BK14731" s="7"/>
      <c r="BL14731" s="7"/>
      <c r="BM14731" s="7"/>
      <c r="BN14731" s="7"/>
      <c r="BO14731" s="7"/>
      <c r="BP14731" s="7"/>
      <c r="BQ14731" s="7"/>
      <c r="BR14731" s="7"/>
      <c r="BS14731" s="7"/>
      <c r="BT14731" s="7"/>
      <c r="BU14731" s="7"/>
      <c r="BV14731" s="7"/>
      <c r="BW14731" s="7"/>
      <c r="BX14731" s="7"/>
      <c r="BY14731" s="7"/>
      <c r="BZ14731" s="7"/>
      <c r="CA14731" s="7"/>
      <c r="CB14731" s="7"/>
      <c r="CC14731" s="7"/>
      <c r="CD14731" s="7"/>
      <c r="CE14731" s="7"/>
      <c r="CF14731" s="7"/>
      <c r="CG14731" s="7"/>
      <c r="CH14731" s="7"/>
      <c r="CI14731" s="7"/>
      <c r="CJ14731" s="7"/>
      <c r="CK14731" s="7"/>
      <c r="CL14731" s="7"/>
      <c r="CM14731" s="7"/>
      <c r="CN14731" s="7"/>
      <c r="CO14731" s="7"/>
      <c r="CP14731" s="7"/>
      <c r="CQ14731" s="7"/>
      <c r="CR14731"/>
      <c r="CS14731"/>
      <c r="CT14731"/>
      <c r="CU14731"/>
      <c r="CV14731"/>
      <c r="DB14731" s="8"/>
      <c r="DC14731" s="8"/>
      <c r="DM14731" s="8"/>
      <c r="ED14731" s="7"/>
      <c r="EE14731" s="7"/>
      <c r="EO14731" s="7"/>
    </row>
    <row r="14732" spans="3:145" ht="15" x14ac:dyDescent="0.25">
      <c r="C14732" s="7"/>
      <c r="D14732" s="7"/>
      <c r="E14732" s="7"/>
      <c r="F14732" s="7"/>
      <c r="G14732" s="7"/>
      <c r="H14732" s="7"/>
      <c r="I14732" s="7"/>
      <c r="J14732" s="7"/>
      <c r="K14732" s="7"/>
      <c r="L14732" s="7"/>
      <c r="M14732" s="7"/>
      <c r="N14732" s="7"/>
      <c r="O14732" s="7"/>
      <c r="P14732" s="7"/>
      <c r="Q14732" s="7"/>
      <c r="R14732" s="7"/>
      <c r="S14732" s="17"/>
      <c r="T14732" s="8"/>
      <c r="U14732" s="7"/>
      <c r="V14732" s="8"/>
      <c r="W14732" s="7"/>
      <c r="X14732" s="7"/>
      <c r="Y14732" s="7"/>
      <c r="Z14732" s="7"/>
      <c r="AA14732" s="9"/>
      <c r="AB14732" s="7"/>
      <c r="AC14732" s="7"/>
      <c r="AD14732" s="7"/>
      <c r="AE14732" s="7"/>
      <c r="AF14732" s="7"/>
      <c r="AG14732" s="7"/>
      <c r="AH14732" s="7"/>
      <c r="AI14732" s="7"/>
      <c r="AJ14732" s="7"/>
      <c r="AK14732" s="7"/>
      <c r="AL14732" s="7"/>
      <c r="AM14732" s="7"/>
      <c r="AN14732" s="7"/>
      <c r="AO14732" s="7"/>
      <c r="AP14732" s="7"/>
      <c r="AQ14732" s="7"/>
      <c r="AR14732" s="7"/>
      <c r="AS14732" s="7"/>
      <c r="AT14732" s="8"/>
      <c r="AU14732" s="7"/>
      <c r="AV14732" s="7"/>
      <c r="AW14732" s="7"/>
      <c r="AX14732" s="7"/>
      <c r="AY14732" s="7"/>
      <c r="AZ14732" s="7"/>
      <c r="BA14732" s="7"/>
      <c r="BB14732" s="7"/>
      <c r="BC14732" s="7"/>
      <c r="BD14732" s="7"/>
      <c r="BE14732" s="7"/>
      <c r="BF14732" s="7"/>
      <c r="BG14732" s="7"/>
      <c r="BH14732" s="7"/>
      <c r="BI14732" s="7"/>
      <c r="BJ14732" s="7"/>
      <c r="BK14732" s="7"/>
      <c r="BL14732" s="7"/>
      <c r="BM14732" s="7"/>
      <c r="BN14732" s="7"/>
      <c r="BO14732" s="7"/>
      <c r="BP14732" s="7"/>
      <c r="BQ14732" s="7"/>
      <c r="BR14732" s="7"/>
      <c r="BS14732" s="7"/>
      <c r="BT14732" s="7"/>
      <c r="BU14732" s="7"/>
      <c r="BV14732" s="7"/>
      <c r="BW14732" s="7"/>
      <c r="BX14732" s="7"/>
      <c r="BY14732" s="7"/>
      <c r="BZ14732" s="7"/>
      <c r="CA14732" s="7"/>
      <c r="CB14732" s="7"/>
      <c r="CC14732" s="7"/>
      <c r="CD14732" s="7"/>
      <c r="CE14732" s="7"/>
      <c r="CF14732" s="7"/>
      <c r="CG14732" s="7"/>
      <c r="CH14732" s="7"/>
      <c r="CI14732" s="7"/>
      <c r="CJ14732" s="7"/>
      <c r="CK14732" s="7"/>
      <c r="CL14732" s="7"/>
      <c r="CM14732" s="7"/>
      <c r="CN14732" s="7"/>
      <c r="CO14732" s="7"/>
      <c r="CP14732" s="7"/>
      <c r="CQ14732" s="7"/>
      <c r="CR14732"/>
      <c r="CS14732"/>
      <c r="CT14732"/>
      <c r="CU14732"/>
      <c r="CV14732"/>
      <c r="DB14732" s="8"/>
      <c r="DC14732" s="8"/>
      <c r="DM14732" s="8"/>
      <c r="ED14732" s="7"/>
      <c r="EE14732" s="7"/>
      <c r="EO14732" s="7"/>
    </row>
    <row r="14733" spans="3:145" ht="15" x14ac:dyDescent="0.25">
      <c r="C14733" s="7"/>
      <c r="D14733" s="7"/>
      <c r="E14733" s="7"/>
      <c r="F14733" s="7"/>
      <c r="G14733" s="7"/>
      <c r="H14733" s="7"/>
      <c r="I14733" s="7"/>
      <c r="J14733" s="7"/>
      <c r="K14733" s="7"/>
      <c r="L14733" s="7"/>
      <c r="M14733" s="7"/>
      <c r="N14733" s="7"/>
      <c r="O14733" s="7"/>
      <c r="P14733" s="7"/>
      <c r="Q14733" s="7"/>
      <c r="R14733" s="7"/>
      <c r="S14733" s="17"/>
      <c r="T14733" s="8"/>
      <c r="U14733" s="7"/>
      <c r="V14733" s="8"/>
      <c r="W14733" s="7"/>
      <c r="X14733" s="7"/>
      <c r="Y14733" s="7"/>
      <c r="Z14733" s="7"/>
      <c r="AA14733" s="9"/>
      <c r="AB14733" s="7"/>
      <c r="AC14733" s="7"/>
      <c r="AD14733" s="7"/>
      <c r="AE14733" s="7"/>
      <c r="AF14733" s="7"/>
      <c r="AG14733" s="7"/>
      <c r="AH14733" s="7"/>
      <c r="AI14733" s="7"/>
      <c r="AJ14733" s="7"/>
      <c r="AK14733" s="7"/>
      <c r="AL14733" s="7"/>
      <c r="AM14733" s="7"/>
      <c r="AN14733" s="7"/>
      <c r="AO14733" s="7"/>
      <c r="AP14733" s="7"/>
      <c r="AQ14733" s="7"/>
      <c r="AR14733" s="7"/>
      <c r="AS14733" s="7"/>
      <c r="AT14733" s="8"/>
      <c r="AU14733" s="7"/>
      <c r="AV14733" s="7"/>
      <c r="AW14733" s="7"/>
      <c r="AX14733" s="7"/>
      <c r="AY14733" s="7"/>
      <c r="AZ14733" s="7"/>
      <c r="BA14733" s="7"/>
      <c r="BB14733" s="7"/>
      <c r="BC14733" s="7"/>
      <c r="BD14733" s="7"/>
      <c r="BE14733" s="7"/>
      <c r="BF14733" s="7"/>
      <c r="BG14733" s="7"/>
      <c r="BH14733" s="7"/>
      <c r="BI14733" s="7"/>
      <c r="BJ14733" s="7"/>
      <c r="BK14733" s="7"/>
      <c r="BL14733" s="7"/>
      <c r="BM14733" s="7"/>
      <c r="BN14733" s="7"/>
      <c r="BO14733" s="7"/>
      <c r="BP14733" s="7"/>
      <c r="BQ14733" s="7"/>
      <c r="BR14733" s="7"/>
      <c r="BS14733" s="7"/>
      <c r="BT14733" s="7"/>
      <c r="BU14733" s="7"/>
      <c r="BV14733" s="7"/>
      <c r="BW14733" s="7"/>
      <c r="BX14733" s="7"/>
      <c r="BY14733" s="7"/>
      <c r="BZ14733" s="7"/>
      <c r="CA14733" s="7"/>
      <c r="CB14733" s="7"/>
      <c r="CC14733" s="7"/>
      <c r="CD14733" s="7"/>
      <c r="CE14733" s="7"/>
      <c r="CF14733" s="7"/>
      <c r="CG14733" s="7"/>
      <c r="CH14733" s="7"/>
      <c r="CI14733" s="7"/>
      <c r="CJ14733" s="7"/>
      <c r="CK14733" s="7"/>
      <c r="CL14733" s="7"/>
      <c r="CM14733" s="7"/>
      <c r="CN14733" s="7"/>
      <c r="CO14733" s="7"/>
      <c r="CP14733" s="7"/>
      <c r="CQ14733" s="7"/>
      <c r="CR14733"/>
      <c r="CS14733"/>
      <c r="CT14733"/>
      <c r="CU14733"/>
      <c r="CV14733"/>
      <c r="DB14733" s="8"/>
      <c r="DC14733" s="8"/>
      <c r="DM14733" s="8"/>
      <c r="ED14733" s="7"/>
      <c r="EE14733" s="7"/>
      <c r="EO14733" s="7"/>
    </row>
    <row r="14734" spans="3:145" ht="15" x14ac:dyDescent="0.25">
      <c r="C14734" s="7"/>
      <c r="D14734" s="7"/>
      <c r="E14734" s="7"/>
      <c r="F14734" s="7"/>
      <c r="G14734" s="7"/>
      <c r="H14734" s="7"/>
      <c r="I14734" s="7"/>
      <c r="J14734" s="7"/>
      <c r="K14734" s="7"/>
      <c r="L14734" s="7"/>
      <c r="M14734" s="7"/>
      <c r="N14734" s="7"/>
      <c r="O14734" s="7"/>
      <c r="P14734" s="7"/>
      <c r="Q14734" s="7"/>
      <c r="R14734" s="7"/>
      <c r="S14734" s="17"/>
      <c r="T14734" s="8"/>
      <c r="U14734" s="7"/>
      <c r="V14734" s="8"/>
      <c r="W14734" s="7"/>
      <c r="X14734" s="7"/>
      <c r="Y14734" s="7"/>
      <c r="Z14734" s="7"/>
      <c r="AA14734" s="9"/>
      <c r="AB14734" s="7"/>
      <c r="AC14734" s="7"/>
      <c r="AD14734" s="7"/>
      <c r="AE14734" s="7"/>
      <c r="AF14734" s="7"/>
      <c r="AG14734" s="7"/>
      <c r="AH14734" s="7"/>
      <c r="AI14734" s="7"/>
      <c r="AJ14734" s="7"/>
      <c r="AK14734" s="7"/>
      <c r="AL14734" s="7"/>
      <c r="AM14734" s="7"/>
      <c r="AN14734" s="7"/>
      <c r="AO14734" s="7"/>
      <c r="AP14734" s="7"/>
      <c r="AQ14734" s="7"/>
      <c r="AR14734" s="7"/>
      <c r="AS14734" s="7"/>
      <c r="AT14734" s="8"/>
      <c r="AU14734" s="7"/>
      <c r="AV14734" s="7"/>
      <c r="AW14734" s="7"/>
      <c r="AX14734" s="7"/>
      <c r="AY14734" s="7"/>
      <c r="AZ14734" s="7"/>
      <c r="BA14734" s="7"/>
      <c r="BB14734" s="7"/>
      <c r="BC14734" s="7"/>
      <c r="BD14734" s="7"/>
      <c r="BE14734" s="7"/>
      <c r="BF14734" s="7"/>
      <c r="BG14734" s="7"/>
      <c r="BH14734" s="7"/>
      <c r="BI14734" s="7"/>
      <c r="BJ14734" s="7"/>
      <c r="BK14734" s="7"/>
      <c r="BL14734" s="7"/>
      <c r="BM14734" s="7"/>
      <c r="BN14734" s="7"/>
      <c r="BO14734" s="7"/>
      <c r="BP14734" s="7"/>
      <c r="BQ14734" s="7"/>
      <c r="BR14734" s="7"/>
      <c r="BS14734" s="7"/>
      <c r="BT14734" s="7"/>
      <c r="BU14734" s="7"/>
      <c r="BV14734" s="7"/>
      <c r="BW14734" s="7"/>
      <c r="BX14734" s="7"/>
      <c r="BY14734" s="7"/>
      <c r="BZ14734" s="7"/>
      <c r="CA14734" s="7"/>
      <c r="CB14734" s="7"/>
      <c r="CC14734" s="7"/>
      <c r="CD14734" s="7"/>
      <c r="CE14734" s="7"/>
      <c r="CF14734" s="7"/>
      <c r="CG14734" s="7"/>
      <c r="CH14734" s="7"/>
      <c r="CI14734" s="7"/>
      <c r="CJ14734" s="7"/>
      <c r="CK14734" s="7"/>
      <c r="CL14734" s="7"/>
      <c r="CM14734" s="7"/>
      <c r="CN14734" s="7"/>
      <c r="CO14734" s="7"/>
      <c r="CP14734" s="7"/>
      <c r="CQ14734" s="7"/>
      <c r="CR14734"/>
      <c r="CS14734"/>
      <c r="CT14734"/>
      <c r="CU14734"/>
      <c r="CV14734"/>
      <c r="DB14734" s="8"/>
      <c r="DC14734" s="8"/>
      <c r="DM14734" s="8"/>
      <c r="ED14734" s="7"/>
      <c r="EE14734" s="7"/>
      <c r="EO14734" s="7"/>
    </row>
    <row r="14735" spans="3:145" ht="15" x14ac:dyDescent="0.25">
      <c r="C14735" s="7"/>
      <c r="D14735" s="7"/>
      <c r="E14735" s="7"/>
      <c r="F14735" s="7"/>
      <c r="G14735" s="7"/>
      <c r="H14735" s="7"/>
      <c r="I14735" s="7"/>
      <c r="J14735" s="7"/>
      <c r="K14735" s="7"/>
      <c r="L14735" s="7"/>
      <c r="M14735" s="7"/>
      <c r="N14735" s="7"/>
      <c r="O14735" s="7"/>
      <c r="P14735" s="7"/>
      <c r="Q14735" s="7"/>
      <c r="R14735" s="7"/>
      <c r="S14735" s="17"/>
      <c r="T14735" s="8"/>
      <c r="U14735" s="7"/>
      <c r="V14735" s="8"/>
      <c r="W14735" s="7"/>
      <c r="X14735" s="7"/>
      <c r="Y14735" s="7"/>
      <c r="Z14735" s="7"/>
      <c r="AA14735" s="9"/>
      <c r="AB14735" s="7"/>
      <c r="AC14735" s="7"/>
      <c r="AD14735" s="7"/>
      <c r="AE14735" s="7"/>
      <c r="AF14735" s="7"/>
      <c r="AG14735" s="7"/>
      <c r="AH14735" s="7"/>
      <c r="AI14735" s="7"/>
      <c r="AJ14735" s="7"/>
      <c r="AK14735" s="7"/>
      <c r="AL14735" s="7"/>
      <c r="AM14735" s="7"/>
      <c r="AN14735" s="7"/>
      <c r="AO14735" s="7"/>
      <c r="AP14735" s="7"/>
      <c r="AQ14735" s="7"/>
      <c r="AR14735" s="7"/>
      <c r="AS14735" s="7"/>
      <c r="AT14735" s="8"/>
      <c r="AU14735" s="7"/>
      <c r="AV14735" s="7"/>
      <c r="AW14735" s="7"/>
      <c r="AX14735" s="7"/>
      <c r="AY14735" s="7"/>
      <c r="AZ14735" s="7"/>
      <c r="BA14735" s="7"/>
      <c r="BB14735" s="7"/>
      <c r="BC14735" s="7"/>
      <c r="BD14735" s="7"/>
      <c r="BE14735" s="7"/>
      <c r="BF14735" s="7"/>
      <c r="BG14735" s="7"/>
      <c r="BH14735" s="7"/>
      <c r="BI14735" s="7"/>
      <c r="BJ14735" s="7"/>
      <c r="BK14735" s="7"/>
      <c r="BL14735" s="7"/>
      <c r="BM14735" s="7"/>
      <c r="BN14735" s="7"/>
      <c r="BO14735" s="7"/>
      <c r="BP14735" s="7"/>
      <c r="BQ14735" s="7"/>
      <c r="BR14735" s="7"/>
      <c r="BS14735" s="7"/>
      <c r="BT14735" s="7"/>
      <c r="BU14735" s="7"/>
      <c r="BV14735" s="7"/>
      <c r="BW14735" s="7"/>
      <c r="BX14735" s="7"/>
      <c r="BY14735" s="7"/>
      <c r="BZ14735" s="7"/>
      <c r="CA14735" s="7"/>
      <c r="CB14735" s="7"/>
      <c r="CC14735" s="7"/>
      <c r="CD14735" s="7"/>
      <c r="CE14735" s="7"/>
      <c r="CF14735" s="7"/>
      <c r="CG14735" s="7"/>
      <c r="CH14735" s="7"/>
      <c r="CI14735" s="7"/>
      <c r="CJ14735" s="7"/>
      <c r="CK14735" s="7"/>
      <c r="CL14735" s="7"/>
      <c r="CM14735" s="7"/>
      <c r="CN14735" s="7"/>
      <c r="CO14735" s="7"/>
      <c r="CP14735" s="7"/>
      <c r="CQ14735" s="7"/>
      <c r="CR14735"/>
      <c r="CS14735"/>
      <c r="CT14735"/>
      <c r="CU14735"/>
      <c r="CV14735"/>
      <c r="DB14735" s="8"/>
      <c r="DC14735" s="8"/>
      <c r="DM14735" s="8"/>
      <c r="ED14735" s="7"/>
      <c r="EE14735" s="7"/>
      <c r="EO14735" s="7"/>
    </row>
    <row r="14736" spans="3:145" ht="15" x14ac:dyDescent="0.25">
      <c r="C14736" s="7"/>
      <c r="D14736" s="7"/>
      <c r="E14736" s="7"/>
      <c r="F14736" s="7"/>
      <c r="G14736" s="7"/>
      <c r="H14736" s="7"/>
      <c r="I14736" s="7"/>
      <c r="J14736" s="7"/>
      <c r="K14736" s="7"/>
      <c r="L14736" s="7"/>
      <c r="M14736" s="7"/>
      <c r="N14736" s="7"/>
      <c r="O14736" s="7"/>
      <c r="P14736" s="7"/>
      <c r="Q14736" s="7"/>
      <c r="R14736" s="7"/>
      <c r="S14736" s="17"/>
      <c r="T14736" s="8"/>
      <c r="U14736" s="7"/>
      <c r="V14736" s="8"/>
      <c r="W14736" s="7"/>
      <c r="X14736" s="7"/>
      <c r="Y14736" s="7"/>
      <c r="Z14736" s="7"/>
      <c r="AA14736" s="9"/>
      <c r="AB14736" s="7"/>
      <c r="AC14736" s="7"/>
      <c r="AD14736" s="7"/>
      <c r="AE14736" s="7"/>
      <c r="AF14736" s="7"/>
      <c r="AG14736" s="7"/>
      <c r="AH14736" s="7"/>
      <c r="AI14736" s="7"/>
      <c r="AJ14736" s="7"/>
      <c r="AK14736" s="7"/>
      <c r="AL14736" s="7"/>
      <c r="AM14736" s="7"/>
      <c r="AN14736" s="7"/>
      <c r="AO14736" s="7"/>
      <c r="AP14736" s="7"/>
      <c r="AQ14736" s="7"/>
      <c r="AR14736" s="7"/>
      <c r="AS14736" s="7"/>
      <c r="AT14736" s="8"/>
      <c r="AU14736" s="7"/>
      <c r="AV14736" s="7"/>
      <c r="AW14736" s="7"/>
      <c r="AX14736" s="7"/>
      <c r="AY14736" s="7"/>
      <c r="AZ14736" s="7"/>
      <c r="BA14736" s="7"/>
      <c r="BB14736" s="7"/>
      <c r="BC14736" s="7"/>
      <c r="BD14736" s="7"/>
      <c r="BE14736" s="7"/>
      <c r="BF14736" s="7"/>
      <c r="BG14736" s="7"/>
      <c r="BH14736" s="7"/>
      <c r="BI14736" s="7"/>
      <c r="BJ14736" s="7"/>
      <c r="BK14736" s="7"/>
      <c r="BL14736" s="7"/>
      <c r="BM14736" s="7"/>
      <c r="BN14736" s="7"/>
      <c r="BO14736" s="7"/>
      <c r="BP14736" s="7"/>
      <c r="BQ14736" s="7"/>
      <c r="BR14736" s="7"/>
      <c r="BS14736" s="7"/>
      <c r="BT14736" s="7"/>
      <c r="BU14736" s="7"/>
      <c r="BV14736" s="7"/>
      <c r="BW14736" s="7"/>
      <c r="BX14736" s="7"/>
      <c r="BY14736" s="7"/>
      <c r="BZ14736" s="7"/>
      <c r="CA14736" s="7"/>
      <c r="CB14736" s="7"/>
      <c r="CC14736" s="7"/>
      <c r="CD14736" s="7"/>
      <c r="CE14736" s="7"/>
      <c r="CF14736" s="7"/>
      <c r="CG14736" s="7"/>
      <c r="CH14736" s="7"/>
      <c r="CI14736" s="7"/>
      <c r="CJ14736" s="7"/>
      <c r="CK14736" s="7"/>
      <c r="CL14736" s="7"/>
      <c r="CM14736" s="7"/>
      <c r="CN14736" s="7"/>
      <c r="CO14736" s="7"/>
      <c r="CP14736" s="7"/>
      <c r="CQ14736" s="7"/>
      <c r="CR14736"/>
      <c r="CS14736"/>
      <c r="CT14736"/>
      <c r="CU14736"/>
      <c r="CV14736"/>
      <c r="DB14736" s="8"/>
      <c r="DC14736" s="8"/>
      <c r="DM14736" s="8"/>
      <c r="ED14736" s="7"/>
      <c r="EE14736" s="7"/>
      <c r="EO14736" s="7"/>
    </row>
    <row r="14737" spans="3:145" ht="15" x14ac:dyDescent="0.25">
      <c r="C14737" s="7"/>
      <c r="D14737" s="7"/>
      <c r="E14737" s="7"/>
      <c r="F14737" s="7"/>
      <c r="G14737" s="7"/>
      <c r="H14737" s="7"/>
      <c r="I14737" s="7"/>
      <c r="J14737" s="7"/>
      <c r="K14737" s="7"/>
      <c r="L14737" s="7"/>
      <c r="M14737" s="7"/>
      <c r="N14737" s="7"/>
      <c r="O14737" s="7"/>
      <c r="P14737" s="7"/>
      <c r="Q14737" s="7"/>
      <c r="R14737" s="7"/>
      <c r="S14737" s="17"/>
      <c r="T14737" s="8"/>
      <c r="U14737" s="7"/>
      <c r="V14737" s="8"/>
      <c r="W14737" s="7"/>
      <c r="X14737" s="7"/>
      <c r="Y14737" s="7"/>
      <c r="Z14737" s="7"/>
      <c r="AA14737" s="9"/>
      <c r="AB14737" s="7"/>
      <c r="AC14737" s="7"/>
      <c r="AD14737" s="7"/>
      <c r="AE14737" s="7"/>
      <c r="AF14737" s="7"/>
      <c r="AG14737" s="7"/>
      <c r="AH14737" s="7"/>
      <c r="AI14737" s="7"/>
      <c r="AJ14737" s="7"/>
      <c r="AK14737" s="7"/>
      <c r="AL14737" s="7"/>
      <c r="AM14737" s="7"/>
      <c r="AN14737" s="7"/>
      <c r="AO14737" s="7"/>
      <c r="AP14737" s="7"/>
      <c r="AQ14737" s="7"/>
      <c r="AR14737" s="7"/>
      <c r="AS14737" s="7"/>
      <c r="AT14737" s="8"/>
      <c r="AU14737" s="7"/>
      <c r="AV14737" s="7"/>
      <c r="AW14737" s="7"/>
      <c r="AX14737" s="7"/>
      <c r="AY14737" s="7"/>
      <c r="AZ14737" s="7"/>
      <c r="BA14737" s="7"/>
      <c r="BB14737" s="7"/>
      <c r="BC14737" s="7"/>
      <c r="BD14737" s="7"/>
      <c r="BE14737" s="7"/>
      <c r="BF14737" s="7"/>
      <c r="BG14737" s="7"/>
      <c r="BH14737" s="7"/>
      <c r="BI14737" s="7"/>
      <c r="BJ14737" s="7"/>
      <c r="BK14737" s="7"/>
      <c r="BL14737" s="7"/>
      <c r="BM14737" s="7"/>
      <c r="BN14737" s="7"/>
      <c r="BO14737" s="7"/>
      <c r="BP14737" s="7"/>
      <c r="BQ14737" s="7"/>
      <c r="BR14737" s="7"/>
      <c r="BS14737" s="7"/>
      <c r="BT14737" s="7"/>
      <c r="BU14737" s="7"/>
      <c r="BV14737" s="7"/>
      <c r="BW14737" s="7"/>
      <c r="BX14737" s="7"/>
      <c r="BY14737" s="7"/>
      <c r="BZ14737" s="7"/>
      <c r="CA14737" s="7"/>
      <c r="CB14737" s="7"/>
      <c r="CC14737" s="7"/>
      <c r="CD14737" s="7"/>
      <c r="CE14737" s="7"/>
      <c r="CF14737" s="7"/>
      <c r="CG14737" s="7"/>
      <c r="CH14737" s="7"/>
      <c r="CI14737" s="7"/>
      <c r="CJ14737" s="7"/>
      <c r="CK14737" s="7"/>
      <c r="CL14737" s="7"/>
      <c r="CM14737" s="7"/>
      <c r="CN14737" s="7"/>
      <c r="CO14737" s="7"/>
      <c r="CP14737" s="7"/>
      <c r="CQ14737" s="7"/>
      <c r="CR14737"/>
      <c r="CS14737"/>
      <c r="CT14737"/>
      <c r="CU14737"/>
      <c r="CV14737"/>
      <c r="DB14737" s="8"/>
      <c r="DC14737" s="8"/>
      <c r="DM14737" s="8"/>
      <c r="ED14737" s="7"/>
      <c r="EE14737" s="7"/>
      <c r="EO14737" s="7"/>
    </row>
    <row r="14738" spans="3:145" ht="15" x14ac:dyDescent="0.25">
      <c r="C14738" s="7"/>
      <c r="D14738" s="7"/>
      <c r="E14738" s="7"/>
      <c r="F14738" s="7"/>
      <c r="G14738" s="7"/>
      <c r="H14738" s="7"/>
      <c r="I14738" s="7"/>
      <c r="J14738" s="7"/>
      <c r="K14738" s="7"/>
      <c r="L14738" s="7"/>
      <c r="M14738" s="7"/>
      <c r="N14738" s="7"/>
      <c r="O14738" s="7"/>
      <c r="P14738" s="7"/>
      <c r="Q14738" s="7"/>
      <c r="R14738" s="7"/>
      <c r="S14738" s="17"/>
      <c r="T14738" s="8"/>
      <c r="U14738" s="7"/>
      <c r="V14738" s="8"/>
      <c r="W14738" s="7"/>
      <c r="X14738" s="7"/>
      <c r="Y14738" s="7"/>
      <c r="Z14738" s="7"/>
      <c r="AA14738" s="9"/>
      <c r="AB14738" s="7"/>
      <c r="AC14738" s="7"/>
      <c r="AD14738" s="7"/>
      <c r="AE14738" s="7"/>
      <c r="AF14738" s="7"/>
      <c r="AG14738" s="7"/>
      <c r="AH14738" s="7"/>
      <c r="AI14738" s="7"/>
      <c r="AJ14738" s="7"/>
      <c r="AK14738" s="7"/>
      <c r="AL14738" s="7"/>
      <c r="AM14738" s="7"/>
      <c r="AN14738" s="7"/>
      <c r="AO14738" s="7"/>
      <c r="AP14738" s="7"/>
      <c r="AQ14738" s="7"/>
      <c r="AR14738" s="7"/>
      <c r="AS14738" s="7"/>
      <c r="AT14738" s="8"/>
      <c r="AU14738" s="7"/>
      <c r="AV14738" s="7"/>
      <c r="AW14738" s="7"/>
      <c r="AX14738" s="7"/>
      <c r="AY14738" s="7"/>
      <c r="AZ14738" s="7"/>
      <c r="BA14738" s="7"/>
      <c r="BB14738" s="7"/>
      <c r="BC14738" s="7"/>
      <c r="BD14738" s="7"/>
      <c r="BE14738" s="7"/>
      <c r="BF14738" s="7"/>
      <c r="BG14738" s="7"/>
      <c r="BH14738" s="7"/>
      <c r="BI14738" s="7"/>
      <c r="BJ14738" s="7"/>
      <c r="BK14738" s="7"/>
      <c r="BL14738" s="7"/>
      <c r="BM14738" s="7"/>
      <c r="BN14738" s="7"/>
      <c r="BO14738" s="7"/>
      <c r="BP14738" s="7"/>
      <c r="BQ14738" s="7"/>
      <c r="BR14738" s="7"/>
      <c r="BS14738" s="7"/>
      <c r="BT14738" s="7"/>
      <c r="BU14738" s="7"/>
      <c r="BV14738" s="7"/>
      <c r="BW14738" s="7"/>
      <c r="BX14738" s="7"/>
      <c r="BY14738" s="7"/>
      <c r="BZ14738" s="7"/>
      <c r="CA14738" s="7"/>
      <c r="CB14738" s="7"/>
      <c r="CC14738" s="7"/>
      <c r="CD14738" s="7"/>
      <c r="CE14738" s="7"/>
      <c r="CF14738" s="7"/>
      <c r="CG14738" s="7"/>
      <c r="CH14738" s="7"/>
      <c r="CI14738" s="7"/>
      <c r="CJ14738" s="7"/>
      <c r="CK14738" s="7"/>
      <c r="CL14738" s="7"/>
      <c r="CM14738" s="7"/>
      <c r="CN14738" s="7"/>
      <c r="CO14738" s="7"/>
      <c r="CP14738" s="7"/>
      <c r="CQ14738" s="7"/>
      <c r="CR14738"/>
      <c r="CS14738"/>
      <c r="CT14738"/>
      <c r="CU14738"/>
      <c r="CV14738"/>
      <c r="DB14738" s="8"/>
      <c r="DC14738" s="8"/>
      <c r="DM14738" s="8"/>
      <c r="ED14738" s="7"/>
      <c r="EE14738" s="7"/>
      <c r="EO14738" s="7"/>
    </row>
    <row r="14739" spans="3:145" ht="15" x14ac:dyDescent="0.25">
      <c r="C14739" s="7"/>
      <c r="D14739" s="7"/>
      <c r="E14739" s="7"/>
      <c r="F14739" s="7"/>
      <c r="G14739" s="7"/>
      <c r="H14739" s="7"/>
      <c r="I14739" s="7"/>
      <c r="J14739" s="7"/>
      <c r="K14739" s="7"/>
      <c r="L14739" s="7"/>
      <c r="M14739" s="7"/>
      <c r="N14739" s="7"/>
      <c r="O14739" s="7"/>
      <c r="P14739" s="7"/>
      <c r="Q14739" s="7"/>
      <c r="R14739" s="7"/>
      <c r="S14739" s="17"/>
      <c r="T14739" s="8"/>
      <c r="U14739" s="7"/>
      <c r="V14739" s="8"/>
      <c r="W14739" s="7"/>
      <c r="X14739" s="7"/>
      <c r="Y14739" s="7"/>
      <c r="Z14739" s="7"/>
      <c r="AA14739" s="9"/>
      <c r="AB14739" s="7"/>
      <c r="AC14739" s="7"/>
      <c r="AD14739" s="7"/>
      <c r="AE14739" s="7"/>
      <c r="AF14739" s="7"/>
      <c r="AG14739" s="7"/>
      <c r="AH14739" s="7"/>
      <c r="AI14739" s="7"/>
      <c r="AJ14739" s="7"/>
      <c r="AK14739" s="7"/>
      <c r="AL14739" s="7"/>
      <c r="AM14739" s="7"/>
      <c r="AN14739" s="7"/>
      <c r="AO14739" s="7"/>
      <c r="AP14739" s="7"/>
      <c r="AQ14739" s="7"/>
      <c r="AR14739" s="7"/>
      <c r="AS14739" s="7"/>
      <c r="AT14739" s="8"/>
      <c r="AU14739" s="7"/>
      <c r="AV14739" s="7"/>
      <c r="AW14739" s="7"/>
      <c r="AX14739" s="7"/>
      <c r="AY14739" s="7"/>
      <c r="AZ14739" s="7"/>
      <c r="BA14739" s="7"/>
      <c r="BB14739" s="7"/>
      <c r="BC14739" s="7"/>
      <c r="BD14739" s="7"/>
      <c r="BE14739" s="7"/>
      <c r="BF14739" s="7"/>
      <c r="BG14739" s="7"/>
      <c r="BH14739" s="7"/>
      <c r="BI14739" s="7"/>
      <c r="BJ14739" s="7"/>
      <c r="BK14739" s="7"/>
      <c r="BL14739" s="7"/>
      <c r="BM14739" s="7"/>
      <c r="BN14739" s="7"/>
      <c r="BO14739" s="7"/>
      <c r="BP14739" s="7"/>
      <c r="BQ14739" s="7"/>
      <c r="BR14739" s="7"/>
      <c r="BS14739" s="7"/>
      <c r="BT14739" s="7"/>
      <c r="BU14739" s="7"/>
      <c r="BV14739" s="7"/>
      <c r="BW14739" s="7"/>
      <c r="BX14739" s="7"/>
      <c r="BY14739" s="7"/>
      <c r="BZ14739" s="7"/>
      <c r="CA14739" s="7"/>
      <c r="CB14739" s="7"/>
      <c r="CC14739" s="7"/>
      <c r="CD14739" s="7"/>
      <c r="CE14739" s="7"/>
      <c r="CF14739" s="7"/>
      <c r="CG14739" s="7"/>
      <c r="CH14739" s="7"/>
      <c r="CI14739" s="7"/>
      <c r="CJ14739" s="7"/>
      <c r="CK14739" s="7"/>
      <c r="CL14739" s="7"/>
      <c r="CM14739" s="7"/>
      <c r="CN14739" s="7"/>
      <c r="CO14739" s="7"/>
      <c r="CP14739" s="7"/>
      <c r="CQ14739" s="7"/>
      <c r="CR14739"/>
      <c r="CS14739"/>
      <c r="CT14739"/>
      <c r="CU14739"/>
      <c r="CV14739"/>
      <c r="DB14739" s="8"/>
      <c r="DC14739" s="8"/>
      <c r="DM14739" s="8"/>
      <c r="ED14739" s="7"/>
      <c r="EE14739" s="7"/>
      <c r="EO14739" s="7"/>
    </row>
    <row r="14740" spans="3:145" ht="15" x14ac:dyDescent="0.25">
      <c r="C14740" s="7"/>
      <c r="D14740" s="7"/>
      <c r="E14740" s="7"/>
      <c r="F14740" s="7"/>
      <c r="G14740" s="7"/>
      <c r="H14740" s="7"/>
      <c r="I14740" s="7"/>
      <c r="J14740" s="7"/>
      <c r="K14740" s="7"/>
      <c r="L14740" s="7"/>
      <c r="M14740" s="7"/>
      <c r="N14740" s="7"/>
      <c r="O14740" s="7"/>
      <c r="P14740" s="7"/>
      <c r="Q14740" s="7"/>
      <c r="R14740" s="7"/>
      <c r="S14740" s="17"/>
      <c r="T14740" s="8"/>
      <c r="U14740" s="7"/>
      <c r="V14740" s="8"/>
      <c r="W14740" s="7"/>
      <c r="X14740" s="7"/>
      <c r="Y14740" s="7"/>
      <c r="Z14740" s="7"/>
      <c r="AA14740" s="9"/>
      <c r="AB14740" s="7"/>
      <c r="AC14740" s="7"/>
      <c r="AD14740" s="7"/>
      <c r="AE14740" s="7"/>
      <c r="AF14740" s="7"/>
      <c r="AG14740" s="7"/>
      <c r="AH14740" s="7"/>
      <c r="AI14740" s="7"/>
      <c r="AJ14740" s="7"/>
      <c r="AK14740" s="7"/>
      <c r="AL14740" s="7"/>
      <c r="AM14740" s="7"/>
      <c r="AN14740" s="7"/>
      <c r="AO14740" s="7"/>
      <c r="AP14740" s="7"/>
      <c r="AQ14740" s="7"/>
      <c r="AR14740" s="7"/>
      <c r="AS14740" s="7"/>
      <c r="AT14740" s="8"/>
      <c r="AU14740" s="7"/>
      <c r="AV14740" s="7"/>
      <c r="AW14740" s="7"/>
      <c r="AX14740" s="7"/>
      <c r="AY14740" s="7"/>
      <c r="AZ14740" s="7"/>
      <c r="BA14740" s="7"/>
      <c r="BB14740" s="7"/>
      <c r="BC14740" s="7"/>
      <c r="BD14740" s="7"/>
      <c r="BE14740" s="7"/>
      <c r="BF14740" s="7"/>
      <c r="BG14740" s="7"/>
      <c r="BH14740" s="7"/>
      <c r="BI14740" s="7"/>
      <c r="BJ14740" s="7"/>
      <c r="BK14740" s="7"/>
      <c r="BL14740" s="7"/>
      <c r="BM14740" s="7"/>
      <c r="BN14740" s="7"/>
      <c r="BO14740" s="7"/>
      <c r="BP14740" s="7"/>
      <c r="BQ14740" s="7"/>
      <c r="BR14740" s="7"/>
      <c r="BS14740" s="7"/>
      <c r="BT14740" s="7"/>
      <c r="BU14740" s="7"/>
      <c r="BV14740" s="7"/>
      <c r="BW14740" s="7"/>
      <c r="BX14740" s="7"/>
      <c r="BY14740" s="7"/>
      <c r="BZ14740" s="7"/>
      <c r="CA14740" s="7"/>
      <c r="CB14740" s="7"/>
      <c r="CC14740" s="7"/>
      <c r="CD14740" s="7"/>
      <c r="CE14740" s="7"/>
      <c r="CF14740" s="7"/>
      <c r="CG14740" s="7"/>
      <c r="CH14740" s="7"/>
      <c r="CI14740" s="7"/>
      <c r="CJ14740" s="7"/>
      <c r="CK14740" s="7"/>
      <c r="CL14740" s="7"/>
      <c r="CM14740" s="7"/>
      <c r="CN14740" s="7"/>
      <c r="CO14740" s="7"/>
      <c r="CP14740" s="7"/>
      <c r="CQ14740" s="7"/>
      <c r="CR14740"/>
      <c r="CS14740"/>
      <c r="CT14740"/>
      <c r="CU14740"/>
      <c r="CV14740"/>
      <c r="DB14740" s="8"/>
      <c r="DC14740" s="8"/>
      <c r="DM14740" s="8"/>
      <c r="ED14740" s="7"/>
      <c r="EE14740" s="7"/>
      <c r="EO14740" s="7"/>
    </row>
    <row r="14741" spans="3:145" ht="15" x14ac:dyDescent="0.25">
      <c r="C14741" s="7"/>
      <c r="D14741" s="7"/>
      <c r="E14741" s="7"/>
      <c r="F14741" s="7"/>
      <c r="G14741" s="7"/>
      <c r="H14741" s="7"/>
      <c r="I14741" s="7"/>
      <c r="J14741" s="7"/>
      <c r="K14741" s="7"/>
      <c r="L14741" s="7"/>
      <c r="M14741" s="7"/>
      <c r="N14741" s="7"/>
      <c r="O14741" s="7"/>
      <c r="P14741" s="7"/>
      <c r="Q14741" s="7"/>
      <c r="R14741" s="7"/>
      <c r="S14741" s="17"/>
      <c r="T14741" s="8"/>
      <c r="U14741" s="7"/>
      <c r="V14741" s="8"/>
      <c r="W14741" s="7"/>
      <c r="X14741" s="7"/>
      <c r="Y14741" s="7"/>
      <c r="Z14741" s="7"/>
      <c r="AA14741" s="9"/>
      <c r="AB14741" s="7"/>
      <c r="AC14741" s="7"/>
      <c r="AD14741" s="7"/>
      <c r="AE14741" s="7"/>
      <c r="AF14741" s="7"/>
      <c r="AG14741" s="7"/>
      <c r="AH14741" s="7"/>
      <c r="AI14741" s="7"/>
      <c r="AJ14741" s="7"/>
      <c r="AK14741" s="7"/>
      <c r="AL14741" s="7"/>
      <c r="AM14741" s="7"/>
      <c r="AN14741" s="7"/>
      <c r="AO14741" s="7"/>
      <c r="AP14741" s="7"/>
      <c r="AQ14741" s="7"/>
      <c r="AR14741" s="7"/>
      <c r="AS14741" s="7"/>
      <c r="AT14741" s="8"/>
      <c r="AU14741" s="7"/>
      <c r="AV14741" s="7"/>
      <c r="AW14741" s="7"/>
      <c r="AX14741" s="7"/>
      <c r="AY14741" s="7"/>
      <c r="AZ14741" s="7"/>
      <c r="BA14741" s="7"/>
      <c r="BB14741" s="7"/>
      <c r="BC14741" s="7"/>
      <c r="BD14741" s="7"/>
      <c r="BE14741" s="7"/>
      <c r="BF14741" s="7"/>
      <c r="BG14741" s="7"/>
      <c r="BH14741" s="7"/>
      <c r="BI14741" s="7"/>
      <c r="BJ14741" s="7"/>
      <c r="BK14741" s="7"/>
      <c r="BL14741" s="7"/>
      <c r="BM14741" s="7"/>
      <c r="BN14741" s="7"/>
      <c r="BO14741" s="7"/>
      <c r="BP14741" s="7"/>
      <c r="BQ14741" s="7"/>
      <c r="BR14741" s="7"/>
      <c r="BS14741" s="7"/>
      <c r="BT14741" s="7"/>
      <c r="BU14741" s="7"/>
      <c r="BV14741" s="7"/>
      <c r="BW14741" s="7"/>
      <c r="BX14741" s="7"/>
      <c r="BY14741" s="7"/>
      <c r="BZ14741" s="7"/>
      <c r="CA14741" s="7"/>
      <c r="CB14741" s="7"/>
      <c r="CC14741" s="7"/>
      <c r="CD14741" s="7"/>
      <c r="CE14741" s="7"/>
      <c r="CF14741" s="7"/>
      <c r="CG14741" s="7"/>
      <c r="CH14741" s="7"/>
      <c r="CI14741" s="7"/>
      <c r="CJ14741" s="7"/>
      <c r="CK14741" s="7"/>
      <c r="CL14741" s="7"/>
      <c r="CM14741" s="7"/>
      <c r="CN14741" s="7"/>
      <c r="CO14741" s="7"/>
      <c r="CP14741" s="7"/>
      <c r="CQ14741" s="7"/>
      <c r="CR14741"/>
      <c r="CS14741"/>
      <c r="CT14741"/>
      <c r="CU14741"/>
      <c r="CV14741"/>
      <c r="DB14741" s="8"/>
      <c r="DC14741" s="8"/>
      <c r="DM14741" s="8"/>
      <c r="ED14741" s="7"/>
      <c r="EE14741" s="7"/>
      <c r="EO14741" s="7"/>
    </row>
    <row r="14742" spans="3:145" ht="15" x14ac:dyDescent="0.25">
      <c r="C14742" s="7"/>
      <c r="D14742" s="7"/>
      <c r="E14742" s="7"/>
      <c r="F14742" s="7"/>
      <c r="G14742" s="7"/>
      <c r="H14742" s="7"/>
      <c r="I14742" s="7"/>
      <c r="J14742" s="7"/>
      <c r="K14742" s="7"/>
      <c r="L14742" s="7"/>
      <c r="M14742" s="7"/>
      <c r="N14742" s="7"/>
      <c r="O14742" s="7"/>
      <c r="P14742" s="7"/>
      <c r="Q14742" s="7"/>
      <c r="R14742" s="7"/>
      <c r="S14742" s="17"/>
      <c r="T14742" s="8"/>
      <c r="U14742" s="7"/>
      <c r="V14742" s="8"/>
      <c r="W14742" s="7"/>
      <c r="X14742" s="7"/>
      <c r="Y14742" s="7"/>
      <c r="Z14742" s="7"/>
      <c r="AA14742" s="9"/>
      <c r="AB14742" s="7"/>
      <c r="AC14742" s="7"/>
      <c r="AD14742" s="7"/>
      <c r="AE14742" s="7"/>
      <c r="AF14742" s="7"/>
      <c r="AG14742" s="7"/>
      <c r="AH14742" s="7"/>
      <c r="AI14742" s="7"/>
      <c r="AJ14742" s="7"/>
      <c r="AK14742" s="7"/>
      <c r="AL14742" s="7"/>
      <c r="AM14742" s="7"/>
      <c r="AN14742" s="7"/>
      <c r="AO14742" s="7"/>
      <c r="AP14742" s="7"/>
      <c r="AQ14742" s="7"/>
      <c r="AR14742" s="7"/>
      <c r="AS14742" s="7"/>
      <c r="AT14742" s="8"/>
      <c r="AU14742" s="7"/>
      <c r="AV14742" s="7"/>
      <c r="AW14742" s="7"/>
      <c r="AX14742" s="7"/>
      <c r="AY14742" s="7"/>
      <c r="AZ14742" s="7"/>
      <c r="BA14742" s="7"/>
      <c r="BB14742" s="7"/>
      <c r="BC14742" s="7"/>
      <c r="BD14742" s="7"/>
      <c r="BE14742" s="7"/>
      <c r="BF14742" s="7"/>
      <c r="BG14742" s="7"/>
      <c r="BH14742" s="7"/>
      <c r="BI14742" s="7"/>
      <c r="BJ14742" s="7"/>
      <c r="BK14742" s="7"/>
      <c r="BL14742" s="7"/>
      <c r="BM14742" s="7"/>
      <c r="BN14742" s="7"/>
      <c r="BO14742" s="7"/>
      <c r="BP14742" s="7"/>
      <c r="BQ14742" s="7"/>
      <c r="BR14742" s="7"/>
      <c r="BS14742" s="7"/>
      <c r="BT14742" s="7"/>
      <c r="BU14742" s="7"/>
      <c r="BV14742" s="7"/>
      <c r="BW14742" s="7"/>
      <c r="BX14742" s="7"/>
      <c r="BY14742" s="7"/>
      <c r="BZ14742" s="7"/>
      <c r="CA14742" s="7"/>
      <c r="CB14742" s="7"/>
      <c r="CC14742" s="7"/>
      <c r="CD14742" s="7"/>
      <c r="CE14742" s="7"/>
      <c r="CF14742" s="7"/>
      <c r="CG14742" s="7"/>
      <c r="CH14742" s="7"/>
      <c r="CI14742" s="7"/>
      <c r="CJ14742" s="7"/>
      <c r="CK14742" s="7"/>
      <c r="CL14742" s="7"/>
      <c r="CM14742" s="7"/>
      <c r="CN14742" s="7"/>
      <c r="CO14742" s="7"/>
      <c r="CP14742" s="7"/>
      <c r="CQ14742" s="7"/>
      <c r="CR14742"/>
      <c r="CS14742"/>
      <c r="CT14742"/>
      <c r="CU14742"/>
      <c r="CV14742"/>
      <c r="DB14742" s="8"/>
      <c r="DC14742" s="8"/>
      <c r="DM14742" s="8"/>
      <c r="ED14742" s="7"/>
      <c r="EE14742" s="7"/>
      <c r="EO14742" s="7"/>
    </row>
    <row r="14743" spans="3:145" ht="15" x14ac:dyDescent="0.25">
      <c r="C14743" s="7"/>
      <c r="D14743" s="7"/>
      <c r="E14743" s="7"/>
      <c r="F14743" s="7"/>
      <c r="G14743" s="7"/>
      <c r="H14743" s="7"/>
      <c r="I14743" s="7"/>
      <c r="J14743" s="7"/>
      <c r="K14743" s="7"/>
      <c r="L14743" s="7"/>
      <c r="M14743" s="7"/>
      <c r="N14743" s="7"/>
      <c r="O14743" s="7"/>
      <c r="P14743" s="7"/>
      <c r="Q14743" s="7"/>
      <c r="R14743" s="7"/>
      <c r="S14743" s="17"/>
      <c r="T14743" s="8"/>
      <c r="U14743" s="7"/>
      <c r="V14743" s="8"/>
      <c r="W14743" s="7"/>
      <c r="X14743" s="7"/>
      <c r="Y14743" s="7"/>
      <c r="Z14743" s="7"/>
      <c r="AA14743" s="9"/>
      <c r="AB14743" s="7"/>
      <c r="AC14743" s="7"/>
      <c r="AD14743" s="7"/>
      <c r="AE14743" s="7"/>
      <c r="AF14743" s="7"/>
      <c r="AG14743" s="7"/>
      <c r="AH14743" s="7"/>
      <c r="AI14743" s="7"/>
      <c r="AJ14743" s="7"/>
      <c r="AK14743" s="7"/>
      <c r="AL14743" s="7"/>
      <c r="AM14743" s="7"/>
      <c r="AN14743" s="7"/>
      <c r="AO14743" s="7"/>
      <c r="AP14743" s="7"/>
      <c r="AQ14743" s="7"/>
      <c r="AR14743" s="7"/>
      <c r="AS14743" s="7"/>
      <c r="AT14743" s="8"/>
      <c r="AU14743" s="7"/>
      <c r="AV14743" s="7"/>
      <c r="AW14743" s="7"/>
      <c r="AX14743" s="7"/>
      <c r="AY14743" s="7"/>
      <c r="AZ14743" s="7"/>
      <c r="BA14743" s="7"/>
      <c r="BB14743" s="7"/>
      <c r="BC14743" s="7"/>
      <c r="BD14743" s="7"/>
      <c r="BE14743" s="7"/>
      <c r="BF14743" s="7"/>
      <c r="BG14743" s="7"/>
      <c r="BH14743" s="7"/>
      <c r="BI14743" s="7"/>
      <c r="BJ14743" s="7"/>
      <c r="BK14743" s="7"/>
      <c r="BL14743" s="7"/>
      <c r="BM14743" s="7"/>
      <c r="BN14743" s="7"/>
      <c r="BO14743" s="7"/>
      <c r="BP14743" s="7"/>
      <c r="BQ14743" s="7"/>
      <c r="BR14743" s="7"/>
      <c r="BS14743" s="7"/>
      <c r="BT14743" s="7"/>
      <c r="BU14743" s="7"/>
      <c r="BV14743" s="7"/>
      <c r="BW14743" s="7"/>
      <c r="BX14743" s="7"/>
      <c r="BY14743" s="7"/>
      <c r="BZ14743" s="7"/>
      <c r="CA14743" s="7"/>
      <c r="CB14743" s="7"/>
      <c r="CC14743" s="7"/>
      <c r="CD14743" s="7"/>
      <c r="CE14743" s="7"/>
      <c r="CF14743" s="7"/>
      <c r="CG14743" s="7"/>
      <c r="CH14743" s="7"/>
      <c r="CI14743" s="7"/>
      <c r="CJ14743" s="7"/>
      <c r="CK14743" s="7"/>
      <c r="CL14743" s="7"/>
      <c r="CM14743" s="7"/>
      <c r="CN14743" s="7"/>
      <c r="CO14743" s="7"/>
      <c r="CP14743" s="7"/>
      <c r="CQ14743" s="7"/>
      <c r="CR14743"/>
      <c r="CS14743"/>
      <c r="CT14743"/>
      <c r="CU14743"/>
      <c r="CV14743"/>
      <c r="DB14743" s="8"/>
      <c r="DC14743" s="8"/>
      <c r="DM14743" s="8"/>
      <c r="ED14743" s="7"/>
      <c r="EE14743" s="7"/>
      <c r="EO14743" s="7"/>
    </row>
    <row r="14744" spans="3:145" ht="15" x14ac:dyDescent="0.25">
      <c r="C14744" s="7"/>
      <c r="D14744" s="7"/>
      <c r="E14744" s="7"/>
      <c r="F14744" s="7"/>
      <c r="G14744" s="7"/>
      <c r="H14744" s="7"/>
      <c r="I14744" s="7"/>
      <c r="J14744" s="7"/>
      <c r="K14744" s="7"/>
      <c r="L14744" s="7"/>
      <c r="M14744" s="7"/>
      <c r="N14744" s="7"/>
      <c r="O14744" s="7"/>
      <c r="P14744" s="7"/>
      <c r="Q14744" s="7"/>
      <c r="R14744" s="7"/>
      <c r="S14744" s="17"/>
      <c r="T14744" s="8"/>
      <c r="U14744" s="7"/>
      <c r="V14744" s="8"/>
      <c r="W14744" s="7"/>
      <c r="X14744" s="7"/>
      <c r="Y14744" s="7"/>
      <c r="Z14744" s="7"/>
      <c r="AA14744" s="9"/>
      <c r="AB14744" s="7"/>
      <c r="AC14744" s="7"/>
      <c r="AD14744" s="7"/>
      <c r="AE14744" s="7"/>
      <c r="AF14744" s="7"/>
      <c r="AG14744" s="7"/>
      <c r="AH14744" s="7"/>
      <c r="AI14744" s="7"/>
      <c r="AJ14744" s="7"/>
      <c r="AK14744" s="7"/>
      <c r="AL14744" s="7"/>
      <c r="AM14744" s="7"/>
      <c r="AN14744" s="7"/>
      <c r="AO14744" s="7"/>
      <c r="AP14744" s="7"/>
      <c r="AQ14744" s="7"/>
      <c r="AR14744" s="7"/>
      <c r="AS14744" s="7"/>
      <c r="AT14744" s="8"/>
      <c r="AU14744" s="7"/>
      <c r="AV14744" s="7"/>
      <c r="AW14744" s="7"/>
      <c r="AX14744" s="7"/>
      <c r="AY14744" s="7"/>
      <c r="AZ14744" s="7"/>
      <c r="BA14744" s="7"/>
      <c r="BB14744" s="7"/>
      <c r="BC14744" s="7"/>
      <c r="BD14744" s="7"/>
      <c r="BE14744" s="7"/>
      <c r="BF14744" s="7"/>
      <c r="BG14744" s="7"/>
      <c r="BH14744" s="7"/>
      <c r="BI14744" s="7"/>
      <c r="BJ14744" s="7"/>
      <c r="BK14744" s="7"/>
      <c r="BL14744" s="7"/>
      <c r="BM14744" s="7"/>
      <c r="BN14744" s="7"/>
      <c r="BO14744" s="7"/>
      <c r="BP14744" s="7"/>
      <c r="BQ14744" s="7"/>
      <c r="BR14744" s="7"/>
      <c r="BS14744" s="7"/>
      <c r="BT14744" s="7"/>
      <c r="BU14744" s="7"/>
      <c r="BV14744" s="7"/>
      <c r="BW14744" s="7"/>
      <c r="BX14744" s="7"/>
      <c r="BY14744" s="7"/>
      <c r="BZ14744" s="7"/>
      <c r="CA14744" s="7"/>
      <c r="CB14744" s="7"/>
      <c r="CC14744" s="7"/>
      <c r="CD14744" s="7"/>
      <c r="CE14744" s="7"/>
      <c r="CF14744" s="7"/>
      <c r="CG14744" s="7"/>
      <c r="CH14744" s="7"/>
      <c r="CI14744" s="7"/>
      <c r="CJ14744" s="7"/>
      <c r="CK14744" s="7"/>
      <c r="CL14744" s="7"/>
      <c r="CM14744" s="7"/>
      <c r="CN14744" s="7"/>
      <c r="CO14744" s="7"/>
      <c r="CP14744" s="7"/>
      <c r="CQ14744" s="7"/>
      <c r="CR14744"/>
      <c r="CS14744"/>
      <c r="CT14744"/>
      <c r="CU14744"/>
      <c r="CV14744"/>
      <c r="DB14744" s="8"/>
      <c r="DC14744" s="8"/>
      <c r="DM14744" s="8"/>
      <c r="ED14744" s="7"/>
      <c r="EE14744" s="7"/>
      <c r="EO14744" s="7"/>
    </row>
    <row r="14745" spans="3:145" ht="15" x14ac:dyDescent="0.25">
      <c r="C14745" s="7"/>
      <c r="D14745" s="7"/>
      <c r="E14745" s="7"/>
      <c r="F14745" s="7"/>
      <c r="G14745" s="7"/>
      <c r="H14745" s="7"/>
      <c r="I14745" s="7"/>
      <c r="J14745" s="7"/>
      <c r="K14745" s="7"/>
      <c r="L14745" s="7"/>
      <c r="M14745" s="7"/>
      <c r="N14745" s="7"/>
      <c r="O14745" s="7"/>
      <c r="P14745" s="7"/>
      <c r="Q14745" s="7"/>
      <c r="R14745" s="7"/>
      <c r="S14745" s="17"/>
      <c r="T14745" s="8"/>
      <c r="U14745" s="7"/>
      <c r="V14745" s="8"/>
      <c r="W14745" s="7"/>
      <c r="X14745" s="7"/>
      <c r="Y14745" s="7"/>
      <c r="Z14745" s="7"/>
      <c r="AA14745" s="9"/>
      <c r="AB14745" s="7"/>
      <c r="AC14745" s="7"/>
      <c r="AD14745" s="7"/>
      <c r="AE14745" s="7"/>
      <c r="AF14745" s="7"/>
      <c r="AG14745" s="7"/>
      <c r="AH14745" s="7"/>
      <c r="AI14745" s="7"/>
      <c r="AJ14745" s="7"/>
      <c r="AK14745" s="7"/>
      <c r="AL14745" s="7"/>
      <c r="AM14745" s="7"/>
      <c r="AN14745" s="7"/>
      <c r="AO14745" s="7"/>
      <c r="AP14745" s="7"/>
      <c r="AQ14745" s="7"/>
      <c r="AR14745" s="7"/>
      <c r="AS14745" s="7"/>
      <c r="AT14745" s="8"/>
      <c r="AU14745" s="7"/>
      <c r="AV14745" s="7"/>
      <c r="AW14745" s="7"/>
      <c r="AX14745" s="7"/>
      <c r="AY14745" s="7"/>
      <c r="AZ14745" s="7"/>
      <c r="BA14745" s="7"/>
      <c r="BB14745" s="7"/>
      <c r="BC14745" s="7"/>
      <c r="BD14745" s="7"/>
      <c r="BE14745" s="7"/>
      <c r="BF14745" s="7"/>
      <c r="BG14745" s="7"/>
      <c r="BH14745" s="7"/>
      <c r="BI14745" s="7"/>
      <c r="BJ14745" s="7"/>
      <c r="BK14745" s="7"/>
      <c r="BL14745" s="7"/>
      <c r="BM14745" s="7"/>
      <c r="BN14745" s="7"/>
      <c r="BO14745" s="7"/>
      <c r="BP14745" s="7"/>
      <c r="BQ14745" s="7"/>
      <c r="BR14745" s="7"/>
      <c r="BS14745" s="7"/>
      <c r="BT14745" s="7"/>
      <c r="BU14745" s="7"/>
      <c r="BV14745" s="7"/>
      <c r="BW14745" s="7"/>
      <c r="BX14745" s="7"/>
      <c r="BY14745" s="7"/>
      <c r="BZ14745" s="7"/>
      <c r="CA14745" s="7"/>
      <c r="CB14745" s="7"/>
      <c r="CC14745" s="7"/>
      <c r="CD14745" s="7"/>
      <c r="CE14745" s="7"/>
      <c r="CF14745" s="7"/>
      <c r="CG14745" s="7"/>
      <c r="CH14745" s="7"/>
      <c r="CI14745" s="7"/>
      <c r="CJ14745" s="7"/>
      <c r="CK14745" s="7"/>
      <c r="CL14745" s="7"/>
      <c r="CM14745" s="7"/>
      <c r="CN14745" s="7"/>
      <c r="CO14745" s="7"/>
      <c r="CP14745" s="7"/>
      <c r="CQ14745" s="7"/>
      <c r="CR14745"/>
      <c r="CS14745"/>
      <c r="CT14745"/>
      <c r="CU14745"/>
      <c r="CV14745"/>
      <c r="DB14745" s="8"/>
      <c r="DC14745" s="8"/>
      <c r="DM14745" s="8"/>
      <c r="ED14745" s="7"/>
      <c r="EE14745" s="7"/>
      <c r="EO14745" s="7"/>
    </row>
    <row r="14746" spans="3:145" ht="15" x14ac:dyDescent="0.25">
      <c r="C14746" s="7"/>
      <c r="D14746" s="7"/>
      <c r="E14746" s="7"/>
      <c r="F14746" s="7"/>
      <c r="G14746" s="7"/>
      <c r="H14746" s="7"/>
      <c r="I14746" s="7"/>
      <c r="J14746" s="7"/>
      <c r="K14746" s="7"/>
      <c r="L14746" s="7"/>
      <c r="M14746" s="7"/>
      <c r="N14746" s="7"/>
      <c r="O14746" s="7"/>
      <c r="P14746" s="7"/>
      <c r="Q14746" s="7"/>
      <c r="R14746" s="7"/>
      <c r="S14746" s="17"/>
      <c r="T14746" s="8"/>
      <c r="U14746" s="7"/>
      <c r="V14746" s="8"/>
      <c r="W14746" s="7"/>
      <c r="X14746" s="7"/>
      <c r="Y14746" s="7"/>
      <c r="Z14746" s="7"/>
      <c r="AA14746" s="9"/>
      <c r="AB14746" s="7"/>
      <c r="AC14746" s="7"/>
      <c r="AD14746" s="7"/>
      <c r="AE14746" s="7"/>
      <c r="AF14746" s="7"/>
      <c r="AG14746" s="7"/>
      <c r="AH14746" s="7"/>
      <c r="AI14746" s="7"/>
      <c r="AJ14746" s="7"/>
      <c r="AK14746" s="7"/>
      <c r="AL14746" s="7"/>
      <c r="AM14746" s="7"/>
      <c r="AN14746" s="7"/>
      <c r="AO14746" s="7"/>
      <c r="AP14746" s="7"/>
      <c r="AQ14746" s="7"/>
      <c r="AR14746" s="7"/>
      <c r="AS14746" s="7"/>
      <c r="AT14746" s="8"/>
      <c r="AU14746" s="7"/>
      <c r="AV14746" s="7"/>
      <c r="AW14746" s="7"/>
      <c r="AX14746" s="7"/>
      <c r="AY14746" s="7"/>
      <c r="AZ14746" s="7"/>
      <c r="BA14746" s="7"/>
      <c r="BB14746" s="7"/>
      <c r="BC14746" s="7"/>
      <c r="BD14746" s="7"/>
      <c r="BE14746" s="7"/>
      <c r="BF14746" s="7"/>
      <c r="BG14746" s="7"/>
      <c r="BH14746" s="7"/>
      <c r="BI14746" s="7"/>
      <c r="BJ14746" s="7"/>
      <c r="BK14746" s="7"/>
      <c r="BL14746" s="7"/>
      <c r="BM14746" s="7"/>
      <c r="BN14746" s="7"/>
      <c r="BO14746" s="7"/>
      <c r="BP14746" s="7"/>
      <c r="BQ14746" s="7"/>
      <c r="BR14746" s="7"/>
      <c r="BS14746" s="7"/>
      <c r="BT14746" s="7"/>
      <c r="BU14746" s="7"/>
      <c r="BV14746" s="7"/>
      <c r="BW14746" s="7"/>
      <c r="BX14746" s="7"/>
      <c r="BY14746" s="7"/>
      <c r="BZ14746" s="7"/>
      <c r="CA14746" s="7"/>
      <c r="CB14746" s="7"/>
      <c r="CC14746" s="7"/>
      <c r="CD14746" s="7"/>
      <c r="CE14746" s="7"/>
      <c r="CF14746" s="7"/>
      <c r="CG14746" s="7"/>
      <c r="CH14746" s="7"/>
      <c r="CI14746" s="7"/>
      <c r="CJ14746" s="7"/>
      <c r="CK14746" s="7"/>
      <c r="CL14746" s="7"/>
      <c r="CM14746" s="7"/>
      <c r="CN14746" s="7"/>
      <c r="CO14746" s="7"/>
      <c r="CP14746" s="7"/>
      <c r="CQ14746" s="7"/>
      <c r="CR14746"/>
      <c r="CS14746"/>
      <c r="CT14746"/>
      <c r="CU14746"/>
      <c r="CV14746"/>
      <c r="DB14746" s="8"/>
      <c r="DC14746" s="8"/>
      <c r="DM14746" s="8"/>
      <c r="ED14746" s="7"/>
      <c r="EE14746" s="7"/>
      <c r="EO14746" s="7"/>
    </row>
    <row r="14747" spans="3:145" ht="15" x14ac:dyDescent="0.25">
      <c r="C14747" s="7"/>
      <c r="D14747" s="7"/>
      <c r="E14747" s="7"/>
      <c r="F14747" s="7"/>
      <c r="G14747" s="7"/>
      <c r="H14747" s="7"/>
      <c r="I14747" s="7"/>
      <c r="J14747" s="7"/>
      <c r="K14747" s="7"/>
      <c r="L14747" s="7"/>
      <c r="M14747" s="7"/>
      <c r="N14747" s="7"/>
      <c r="O14747" s="7"/>
      <c r="P14747" s="7"/>
      <c r="Q14747" s="7"/>
      <c r="R14747" s="7"/>
      <c r="S14747" s="17"/>
      <c r="T14747" s="8"/>
      <c r="U14747" s="7"/>
      <c r="V14747" s="8"/>
      <c r="W14747" s="7"/>
      <c r="X14747" s="7"/>
      <c r="Y14747" s="7"/>
      <c r="Z14747" s="7"/>
      <c r="AA14747" s="9"/>
      <c r="AB14747" s="7"/>
      <c r="AC14747" s="7"/>
      <c r="AD14747" s="7"/>
      <c r="AE14747" s="7"/>
      <c r="AF14747" s="7"/>
      <c r="AG14747" s="7"/>
      <c r="AH14747" s="7"/>
      <c r="AI14747" s="7"/>
      <c r="AJ14747" s="7"/>
      <c r="AK14747" s="7"/>
      <c r="AL14747" s="7"/>
      <c r="AM14747" s="7"/>
      <c r="AN14747" s="7"/>
      <c r="AO14747" s="7"/>
      <c r="AP14747" s="7"/>
      <c r="AQ14747" s="7"/>
      <c r="AR14747" s="7"/>
      <c r="AS14747" s="7"/>
      <c r="AT14747" s="8"/>
      <c r="AU14747" s="7"/>
      <c r="AV14747" s="7"/>
      <c r="AW14747" s="7"/>
      <c r="AX14747" s="7"/>
      <c r="AY14747" s="7"/>
      <c r="AZ14747" s="7"/>
      <c r="BA14747" s="7"/>
      <c r="BB14747" s="7"/>
      <c r="BC14747" s="7"/>
      <c r="BD14747" s="7"/>
      <c r="BE14747" s="7"/>
      <c r="BF14747" s="7"/>
      <c r="BG14747" s="7"/>
      <c r="BH14747" s="7"/>
      <c r="BI14747" s="7"/>
      <c r="BJ14747" s="7"/>
      <c r="BK14747" s="7"/>
      <c r="BL14747" s="7"/>
      <c r="BM14747" s="7"/>
      <c r="BN14747" s="7"/>
      <c r="BO14747" s="7"/>
      <c r="BP14747" s="7"/>
      <c r="BQ14747" s="7"/>
      <c r="BR14747" s="7"/>
      <c r="BS14747" s="7"/>
      <c r="BT14747" s="7"/>
      <c r="BU14747" s="7"/>
      <c r="BV14747" s="7"/>
      <c r="BW14747" s="7"/>
      <c r="BX14747" s="7"/>
      <c r="BY14747" s="7"/>
      <c r="BZ14747" s="7"/>
      <c r="CA14747" s="7"/>
      <c r="CB14747" s="7"/>
      <c r="CC14747" s="7"/>
      <c r="CD14747" s="7"/>
      <c r="CE14747" s="7"/>
      <c r="CF14747" s="7"/>
      <c r="CG14747" s="7"/>
      <c r="CH14747" s="7"/>
      <c r="CI14747" s="7"/>
      <c r="CJ14747" s="7"/>
      <c r="CK14747" s="7"/>
      <c r="CL14747" s="7"/>
      <c r="CM14747" s="7"/>
      <c r="CN14747" s="7"/>
      <c r="CO14747" s="7"/>
      <c r="CP14747" s="7"/>
      <c r="CQ14747" s="7"/>
      <c r="CR14747"/>
      <c r="CS14747"/>
      <c r="CT14747"/>
      <c r="CU14747"/>
      <c r="CV14747"/>
      <c r="DB14747" s="8"/>
      <c r="DC14747" s="8"/>
      <c r="DM14747" s="8"/>
      <c r="ED14747" s="7"/>
      <c r="EE14747" s="7"/>
      <c r="EO14747" s="7"/>
    </row>
    <row r="14748" spans="3:145" ht="15" x14ac:dyDescent="0.25">
      <c r="C14748" s="7"/>
      <c r="D14748" s="7"/>
      <c r="E14748" s="7"/>
      <c r="F14748" s="7"/>
      <c r="G14748" s="7"/>
      <c r="H14748" s="7"/>
      <c r="I14748" s="7"/>
      <c r="J14748" s="7"/>
      <c r="K14748" s="7"/>
      <c r="L14748" s="7"/>
      <c r="M14748" s="7"/>
      <c r="N14748" s="7"/>
      <c r="O14748" s="7"/>
      <c r="P14748" s="7"/>
      <c r="Q14748" s="7"/>
      <c r="R14748" s="7"/>
      <c r="S14748" s="17"/>
      <c r="T14748" s="8"/>
      <c r="U14748" s="7"/>
      <c r="V14748" s="8"/>
      <c r="W14748" s="7"/>
      <c r="X14748" s="7"/>
      <c r="Y14748" s="7"/>
      <c r="Z14748" s="7"/>
      <c r="AA14748" s="9"/>
      <c r="AB14748" s="7"/>
      <c r="AC14748" s="7"/>
      <c r="AD14748" s="7"/>
      <c r="AE14748" s="7"/>
      <c r="AF14748" s="7"/>
      <c r="AG14748" s="7"/>
      <c r="AH14748" s="7"/>
      <c r="AI14748" s="7"/>
      <c r="AJ14748" s="7"/>
      <c r="AK14748" s="7"/>
      <c r="AL14748" s="7"/>
      <c r="AM14748" s="7"/>
      <c r="AN14748" s="7"/>
      <c r="AO14748" s="7"/>
      <c r="AP14748" s="7"/>
      <c r="AQ14748" s="7"/>
      <c r="AR14748" s="7"/>
      <c r="AS14748" s="7"/>
      <c r="AT14748" s="8"/>
      <c r="AU14748" s="7"/>
      <c r="AV14748" s="7"/>
      <c r="AW14748" s="7"/>
      <c r="AX14748" s="7"/>
      <c r="AY14748" s="7"/>
      <c r="AZ14748" s="7"/>
      <c r="BA14748" s="7"/>
      <c r="BB14748" s="7"/>
      <c r="BC14748" s="7"/>
      <c r="BD14748" s="7"/>
      <c r="BE14748" s="7"/>
      <c r="BF14748" s="7"/>
      <c r="BG14748" s="7"/>
      <c r="BH14748" s="7"/>
      <c r="BI14748" s="7"/>
      <c r="BJ14748" s="7"/>
      <c r="BK14748" s="7"/>
      <c r="BL14748" s="7"/>
      <c r="BM14748" s="7"/>
      <c r="BN14748" s="7"/>
      <c r="BO14748" s="7"/>
      <c r="BP14748" s="7"/>
      <c r="BQ14748" s="7"/>
      <c r="BR14748" s="7"/>
      <c r="BS14748" s="7"/>
      <c r="BT14748" s="7"/>
      <c r="BU14748" s="7"/>
      <c r="BV14748" s="7"/>
      <c r="BW14748" s="7"/>
      <c r="BX14748" s="7"/>
      <c r="BY14748" s="7"/>
      <c r="BZ14748" s="7"/>
      <c r="CA14748" s="7"/>
      <c r="CB14748" s="7"/>
      <c r="CC14748" s="7"/>
      <c r="CD14748" s="7"/>
      <c r="CE14748" s="7"/>
      <c r="CF14748" s="7"/>
      <c r="CG14748" s="7"/>
      <c r="CH14748" s="7"/>
      <c r="CI14748" s="7"/>
      <c r="CJ14748" s="7"/>
      <c r="CK14748" s="7"/>
      <c r="CL14748" s="7"/>
      <c r="CM14748" s="7"/>
      <c r="CN14748" s="7"/>
      <c r="CO14748" s="7"/>
      <c r="CP14748" s="7"/>
      <c r="CQ14748" s="7"/>
      <c r="CR14748"/>
      <c r="CS14748"/>
      <c r="CT14748"/>
      <c r="CU14748"/>
      <c r="CV14748"/>
      <c r="DB14748" s="8"/>
      <c r="DC14748" s="8"/>
      <c r="DM14748" s="8"/>
      <c r="ED14748" s="7"/>
      <c r="EE14748" s="7"/>
      <c r="EO14748" s="7"/>
    </row>
    <row r="14749" spans="3:145" ht="15" x14ac:dyDescent="0.25">
      <c r="C14749" s="7"/>
      <c r="D14749" s="7"/>
      <c r="E14749" s="7"/>
      <c r="F14749" s="7"/>
      <c r="G14749" s="7"/>
      <c r="H14749" s="7"/>
      <c r="I14749" s="7"/>
      <c r="J14749" s="7"/>
      <c r="K14749" s="7"/>
      <c r="L14749" s="7"/>
      <c r="M14749" s="7"/>
      <c r="N14749" s="7"/>
      <c r="O14749" s="7"/>
      <c r="P14749" s="7"/>
      <c r="Q14749" s="7"/>
      <c r="R14749" s="7"/>
      <c r="S14749" s="17"/>
      <c r="T14749" s="8"/>
      <c r="U14749" s="7"/>
      <c r="V14749" s="8"/>
      <c r="W14749" s="7"/>
      <c r="X14749" s="7"/>
      <c r="Y14749" s="7"/>
      <c r="Z14749" s="7"/>
      <c r="AA14749" s="9"/>
      <c r="AB14749" s="7"/>
      <c r="AC14749" s="7"/>
      <c r="AD14749" s="7"/>
      <c r="AE14749" s="7"/>
      <c r="AF14749" s="7"/>
      <c r="AG14749" s="7"/>
      <c r="AH14749" s="7"/>
      <c r="AI14749" s="7"/>
      <c r="AJ14749" s="7"/>
      <c r="AK14749" s="7"/>
      <c r="AL14749" s="7"/>
      <c r="AM14749" s="7"/>
      <c r="AN14749" s="7"/>
      <c r="AO14749" s="7"/>
      <c r="AP14749" s="7"/>
      <c r="AQ14749" s="7"/>
      <c r="AR14749" s="7"/>
      <c r="AS14749" s="7"/>
      <c r="AT14749" s="8"/>
      <c r="AU14749" s="7"/>
      <c r="AV14749" s="7"/>
      <c r="AW14749" s="7"/>
      <c r="AX14749" s="7"/>
      <c r="AY14749" s="7"/>
      <c r="AZ14749" s="7"/>
      <c r="BA14749" s="7"/>
      <c r="BB14749" s="7"/>
      <c r="BC14749" s="7"/>
      <c r="BD14749" s="7"/>
      <c r="BE14749" s="7"/>
      <c r="BF14749" s="7"/>
      <c r="BG14749" s="7"/>
      <c r="BH14749" s="7"/>
      <c r="BI14749" s="7"/>
      <c r="BJ14749" s="7"/>
      <c r="BK14749" s="7"/>
      <c r="BL14749" s="7"/>
      <c r="BM14749" s="7"/>
      <c r="BN14749" s="7"/>
      <c r="BO14749" s="7"/>
      <c r="BP14749" s="7"/>
      <c r="BQ14749" s="7"/>
      <c r="BR14749" s="7"/>
      <c r="BS14749" s="7"/>
      <c r="BT14749" s="7"/>
      <c r="BU14749" s="7"/>
      <c r="BV14749" s="7"/>
      <c r="BW14749" s="7"/>
      <c r="BX14749" s="7"/>
      <c r="BY14749" s="7"/>
      <c r="BZ14749" s="7"/>
      <c r="CA14749" s="7"/>
      <c r="CB14749" s="7"/>
      <c r="CC14749" s="7"/>
      <c r="CD14749" s="7"/>
      <c r="CE14749" s="7"/>
      <c r="CF14749" s="7"/>
      <c r="CG14749" s="7"/>
      <c r="CH14749" s="7"/>
      <c r="CI14749" s="7"/>
      <c r="CJ14749" s="7"/>
      <c r="CK14749" s="7"/>
      <c r="CL14749" s="7"/>
      <c r="CM14749" s="7"/>
      <c r="CN14749" s="7"/>
      <c r="CO14749" s="7"/>
      <c r="CP14749" s="7"/>
      <c r="CQ14749" s="7"/>
      <c r="CR14749"/>
      <c r="CS14749"/>
      <c r="CT14749"/>
      <c r="CU14749"/>
      <c r="CV14749"/>
      <c r="DB14749" s="8"/>
      <c r="DC14749" s="8"/>
      <c r="DM14749" s="8"/>
      <c r="ED14749" s="7"/>
      <c r="EE14749" s="7"/>
      <c r="EO14749" s="7"/>
    </row>
    <row r="14750" spans="3:145" ht="15" x14ac:dyDescent="0.25">
      <c r="C14750" s="7"/>
      <c r="D14750" s="7"/>
      <c r="E14750" s="7"/>
      <c r="F14750" s="7"/>
      <c r="G14750" s="7"/>
      <c r="H14750" s="7"/>
      <c r="I14750" s="7"/>
      <c r="J14750" s="7"/>
      <c r="K14750" s="7"/>
      <c r="L14750" s="7"/>
      <c r="M14750" s="7"/>
      <c r="N14750" s="7"/>
      <c r="O14750" s="7"/>
      <c r="P14750" s="7"/>
      <c r="Q14750" s="7"/>
      <c r="R14750" s="7"/>
      <c r="S14750" s="17"/>
      <c r="T14750" s="8"/>
      <c r="U14750" s="7"/>
      <c r="V14750" s="8"/>
      <c r="W14750" s="7"/>
      <c r="X14750" s="7"/>
      <c r="Y14750" s="7"/>
      <c r="Z14750" s="7"/>
      <c r="AA14750" s="9"/>
      <c r="AB14750" s="7"/>
      <c r="AC14750" s="7"/>
      <c r="AD14750" s="7"/>
      <c r="AE14750" s="7"/>
      <c r="AF14750" s="7"/>
      <c r="AG14750" s="7"/>
      <c r="AH14750" s="7"/>
      <c r="AI14750" s="7"/>
      <c r="AJ14750" s="7"/>
      <c r="AK14750" s="7"/>
      <c r="AL14750" s="7"/>
      <c r="AM14750" s="7"/>
      <c r="AN14750" s="7"/>
      <c r="AO14750" s="7"/>
      <c r="AP14750" s="7"/>
      <c r="AQ14750" s="7"/>
      <c r="AR14750" s="7"/>
      <c r="AS14750" s="7"/>
      <c r="AT14750" s="8"/>
      <c r="AU14750" s="7"/>
      <c r="AV14750" s="7"/>
      <c r="AW14750" s="7"/>
      <c r="AX14750" s="7"/>
      <c r="AY14750" s="7"/>
      <c r="AZ14750" s="7"/>
      <c r="BA14750" s="7"/>
      <c r="BB14750" s="7"/>
      <c r="BC14750" s="7"/>
      <c r="BD14750" s="7"/>
      <c r="BE14750" s="7"/>
      <c r="BF14750" s="7"/>
      <c r="BG14750" s="7"/>
      <c r="BH14750" s="7"/>
      <c r="BI14750" s="7"/>
      <c r="BJ14750" s="7"/>
      <c r="BK14750" s="7"/>
      <c r="BL14750" s="7"/>
      <c r="BM14750" s="7"/>
      <c r="BN14750" s="7"/>
      <c r="BO14750" s="7"/>
      <c r="BP14750" s="7"/>
      <c r="BQ14750" s="7"/>
      <c r="BR14750" s="7"/>
      <c r="BS14750" s="7"/>
      <c r="BT14750" s="7"/>
      <c r="BU14750" s="7"/>
      <c r="BV14750" s="7"/>
      <c r="BW14750" s="7"/>
      <c r="BX14750" s="7"/>
      <c r="BY14750" s="7"/>
      <c r="BZ14750" s="7"/>
      <c r="CA14750" s="7"/>
      <c r="CB14750" s="7"/>
      <c r="CC14750" s="7"/>
      <c r="CD14750" s="7"/>
      <c r="CE14750" s="7"/>
      <c r="CF14750" s="7"/>
      <c r="CG14750" s="7"/>
      <c r="CH14750" s="7"/>
      <c r="CI14750" s="7"/>
      <c r="CJ14750" s="7"/>
      <c r="CK14750" s="7"/>
      <c r="CL14750" s="7"/>
      <c r="CM14750" s="7"/>
      <c r="CN14750" s="7"/>
      <c r="CO14750" s="7"/>
      <c r="CP14750" s="7"/>
      <c r="CQ14750" s="7"/>
      <c r="CR14750"/>
      <c r="CS14750"/>
      <c r="CT14750"/>
      <c r="CU14750"/>
      <c r="CV14750"/>
      <c r="DB14750" s="8"/>
      <c r="DC14750" s="8"/>
      <c r="DM14750" s="8"/>
      <c r="ED14750" s="7"/>
      <c r="EE14750" s="7"/>
      <c r="EO14750" s="7"/>
    </row>
    <row r="14751" spans="3:145" ht="15" x14ac:dyDescent="0.25">
      <c r="C14751" s="7"/>
      <c r="D14751" s="7"/>
      <c r="E14751" s="7"/>
      <c r="F14751" s="7"/>
      <c r="G14751" s="7"/>
      <c r="H14751" s="7"/>
      <c r="I14751" s="7"/>
      <c r="J14751" s="7"/>
      <c r="K14751" s="7"/>
      <c r="L14751" s="7"/>
      <c r="M14751" s="7"/>
      <c r="N14751" s="7"/>
      <c r="O14751" s="7"/>
      <c r="P14751" s="7"/>
      <c r="Q14751" s="7"/>
      <c r="R14751" s="7"/>
      <c r="S14751" s="17"/>
      <c r="T14751" s="8"/>
      <c r="U14751" s="7"/>
      <c r="V14751" s="8"/>
      <c r="W14751" s="7"/>
      <c r="X14751" s="7"/>
      <c r="Y14751" s="7"/>
      <c r="Z14751" s="7"/>
      <c r="AA14751" s="9"/>
      <c r="AB14751" s="7"/>
      <c r="AC14751" s="7"/>
      <c r="AD14751" s="7"/>
      <c r="AE14751" s="7"/>
      <c r="AF14751" s="7"/>
      <c r="AG14751" s="7"/>
      <c r="AH14751" s="7"/>
      <c r="AI14751" s="7"/>
      <c r="AJ14751" s="7"/>
      <c r="AK14751" s="7"/>
      <c r="AL14751" s="7"/>
      <c r="AM14751" s="7"/>
      <c r="AN14751" s="7"/>
      <c r="AO14751" s="7"/>
      <c r="AP14751" s="7"/>
      <c r="AQ14751" s="7"/>
      <c r="AR14751" s="7"/>
      <c r="AS14751" s="7"/>
      <c r="AT14751" s="8"/>
      <c r="AU14751" s="7"/>
      <c r="AV14751" s="7"/>
      <c r="AW14751" s="7"/>
      <c r="AX14751" s="7"/>
      <c r="AY14751" s="7"/>
      <c r="AZ14751" s="7"/>
      <c r="BA14751" s="7"/>
      <c r="BB14751" s="7"/>
      <c r="BC14751" s="7"/>
      <c r="BD14751" s="7"/>
      <c r="BE14751" s="7"/>
      <c r="BF14751" s="7"/>
      <c r="BG14751" s="7"/>
      <c r="BH14751" s="7"/>
      <c r="BI14751" s="7"/>
      <c r="BJ14751" s="7"/>
      <c r="BK14751" s="7"/>
      <c r="BL14751" s="7"/>
      <c r="BM14751" s="7"/>
      <c r="BN14751" s="7"/>
      <c r="BO14751" s="7"/>
      <c r="BP14751" s="7"/>
      <c r="BQ14751" s="7"/>
      <c r="BR14751" s="7"/>
      <c r="BS14751" s="7"/>
      <c r="BT14751" s="7"/>
      <c r="BU14751" s="7"/>
      <c r="BV14751" s="7"/>
      <c r="BW14751" s="7"/>
      <c r="BX14751" s="7"/>
      <c r="BY14751" s="7"/>
      <c r="BZ14751" s="7"/>
      <c r="CA14751" s="7"/>
      <c r="CB14751" s="7"/>
      <c r="CC14751" s="7"/>
      <c r="CD14751" s="7"/>
      <c r="CE14751" s="7"/>
      <c r="CF14751" s="7"/>
      <c r="CG14751" s="7"/>
      <c r="CH14751" s="7"/>
      <c r="CI14751" s="7"/>
      <c r="CJ14751" s="7"/>
      <c r="CK14751" s="7"/>
      <c r="CL14751" s="7"/>
      <c r="CM14751" s="7"/>
      <c r="CN14751" s="7"/>
      <c r="CO14751" s="7"/>
      <c r="CP14751" s="7"/>
      <c r="CQ14751" s="7"/>
      <c r="CR14751"/>
      <c r="CS14751"/>
      <c r="CT14751"/>
      <c r="CU14751"/>
      <c r="CV14751"/>
      <c r="DB14751" s="8"/>
      <c r="DC14751" s="8"/>
      <c r="DM14751" s="8"/>
      <c r="ED14751" s="7"/>
      <c r="EE14751" s="7"/>
      <c r="EO14751" s="7"/>
    </row>
    <row r="14752" spans="3:145" ht="15" x14ac:dyDescent="0.25">
      <c r="C14752" s="7"/>
      <c r="D14752" s="7"/>
      <c r="E14752" s="7"/>
      <c r="F14752" s="7"/>
      <c r="G14752" s="7"/>
      <c r="H14752" s="7"/>
      <c r="I14752" s="7"/>
      <c r="J14752" s="7"/>
      <c r="K14752" s="7"/>
      <c r="L14752" s="7"/>
      <c r="M14752" s="7"/>
      <c r="N14752" s="7"/>
      <c r="O14752" s="7"/>
      <c r="P14752" s="7"/>
      <c r="Q14752" s="7"/>
      <c r="R14752" s="7"/>
      <c r="S14752" s="17"/>
      <c r="T14752" s="8"/>
      <c r="U14752" s="7"/>
      <c r="V14752" s="8"/>
      <c r="W14752" s="7"/>
      <c r="X14752" s="7"/>
      <c r="Y14752" s="7"/>
      <c r="Z14752" s="7"/>
      <c r="AA14752" s="9"/>
      <c r="AB14752" s="7"/>
      <c r="AC14752" s="7"/>
      <c r="AD14752" s="7"/>
      <c r="AE14752" s="7"/>
      <c r="AF14752" s="7"/>
      <c r="AG14752" s="7"/>
      <c r="AH14752" s="7"/>
      <c r="AI14752" s="7"/>
      <c r="AJ14752" s="7"/>
      <c r="AK14752" s="7"/>
      <c r="AL14752" s="7"/>
      <c r="AM14752" s="7"/>
      <c r="AN14752" s="7"/>
      <c r="AO14752" s="7"/>
      <c r="AP14752" s="7"/>
      <c r="AQ14752" s="7"/>
      <c r="AR14752" s="7"/>
      <c r="AS14752" s="7"/>
      <c r="AT14752" s="8"/>
      <c r="AU14752" s="7"/>
      <c r="AV14752" s="7"/>
      <c r="AW14752" s="7"/>
      <c r="AX14752" s="7"/>
      <c r="AY14752" s="7"/>
      <c r="AZ14752" s="7"/>
      <c r="BA14752" s="7"/>
      <c r="BB14752" s="7"/>
      <c r="BC14752" s="7"/>
      <c r="BD14752" s="7"/>
      <c r="BE14752" s="7"/>
      <c r="BF14752" s="7"/>
      <c r="BG14752" s="7"/>
      <c r="BH14752" s="7"/>
      <c r="BI14752" s="7"/>
      <c r="BJ14752" s="7"/>
      <c r="BK14752" s="7"/>
      <c r="BL14752" s="7"/>
      <c r="BM14752" s="7"/>
      <c r="BN14752" s="7"/>
      <c r="BO14752" s="7"/>
      <c r="BP14752" s="7"/>
      <c r="BQ14752" s="7"/>
      <c r="BR14752" s="7"/>
      <c r="BS14752" s="7"/>
      <c r="BT14752" s="7"/>
      <c r="BU14752" s="7"/>
      <c r="BV14752" s="7"/>
      <c r="BW14752" s="7"/>
      <c r="BX14752" s="7"/>
      <c r="BY14752" s="7"/>
      <c r="BZ14752" s="7"/>
      <c r="CA14752" s="7"/>
      <c r="CB14752" s="7"/>
      <c r="CC14752" s="7"/>
      <c r="CD14752" s="7"/>
      <c r="CE14752" s="7"/>
      <c r="CF14752" s="7"/>
      <c r="CG14752" s="7"/>
      <c r="CH14752" s="7"/>
      <c r="CI14752" s="7"/>
      <c r="CJ14752" s="7"/>
      <c r="CK14752" s="7"/>
      <c r="CL14752" s="7"/>
      <c r="CM14752" s="7"/>
      <c r="CN14752" s="7"/>
      <c r="CO14752" s="7"/>
      <c r="CP14752" s="7"/>
      <c r="CQ14752" s="7"/>
      <c r="CR14752"/>
      <c r="CS14752"/>
      <c r="CT14752"/>
      <c r="CU14752"/>
      <c r="CV14752"/>
      <c r="DB14752" s="8"/>
      <c r="DC14752" s="8"/>
      <c r="DM14752" s="8"/>
      <c r="ED14752" s="7"/>
      <c r="EE14752" s="7"/>
      <c r="EO14752" s="7"/>
    </row>
    <row r="14753" spans="3:145" ht="15" x14ac:dyDescent="0.25">
      <c r="C14753" s="7"/>
      <c r="D14753" s="7"/>
      <c r="E14753" s="7"/>
      <c r="F14753" s="7"/>
      <c r="G14753" s="7"/>
      <c r="H14753" s="7"/>
      <c r="I14753" s="7"/>
      <c r="J14753" s="7"/>
      <c r="K14753" s="7"/>
      <c r="L14753" s="7"/>
      <c r="M14753" s="7"/>
      <c r="N14753" s="7"/>
      <c r="O14753" s="7"/>
      <c r="P14753" s="7"/>
      <c r="Q14753" s="7"/>
      <c r="R14753" s="7"/>
      <c r="S14753" s="17"/>
      <c r="T14753" s="8"/>
      <c r="U14753" s="7"/>
      <c r="V14753" s="8"/>
      <c r="W14753" s="7"/>
      <c r="X14753" s="7"/>
      <c r="Y14753" s="7"/>
      <c r="Z14753" s="7"/>
      <c r="AA14753" s="9"/>
      <c r="AB14753" s="7"/>
      <c r="AC14753" s="7"/>
      <c r="AD14753" s="7"/>
      <c r="AE14753" s="7"/>
      <c r="AF14753" s="7"/>
      <c r="AG14753" s="7"/>
      <c r="AH14753" s="7"/>
      <c r="AI14753" s="7"/>
      <c r="AJ14753" s="7"/>
      <c r="AK14753" s="7"/>
      <c r="AL14753" s="7"/>
      <c r="AM14753" s="7"/>
      <c r="AN14753" s="7"/>
      <c r="AO14753" s="7"/>
      <c r="AP14753" s="7"/>
      <c r="AQ14753" s="7"/>
      <c r="AR14753" s="7"/>
      <c r="AS14753" s="7"/>
      <c r="AT14753" s="8"/>
      <c r="AU14753" s="7"/>
      <c r="AV14753" s="7"/>
      <c r="AW14753" s="7"/>
      <c r="AX14753" s="7"/>
      <c r="AY14753" s="7"/>
      <c r="AZ14753" s="7"/>
      <c r="BA14753" s="7"/>
      <c r="BB14753" s="7"/>
      <c r="BC14753" s="7"/>
      <c r="BD14753" s="7"/>
      <c r="BE14753" s="7"/>
      <c r="BF14753" s="7"/>
      <c r="BG14753" s="7"/>
      <c r="BH14753" s="7"/>
      <c r="BI14753" s="7"/>
      <c r="BJ14753" s="7"/>
      <c r="BK14753" s="7"/>
      <c r="BL14753" s="7"/>
      <c r="BM14753" s="7"/>
      <c r="BN14753" s="7"/>
      <c r="BO14753" s="7"/>
      <c r="BP14753" s="7"/>
      <c r="BQ14753" s="7"/>
      <c r="BR14753" s="7"/>
      <c r="BS14753" s="7"/>
      <c r="BT14753" s="7"/>
      <c r="BU14753" s="7"/>
      <c r="BV14753" s="7"/>
      <c r="BW14753" s="7"/>
      <c r="BX14753" s="7"/>
      <c r="BY14753" s="7"/>
      <c r="BZ14753" s="7"/>
      <c r="CA14753" s="7"/>
      <c r="CB14753" s="7"/>
      <c r="CC14753" s="7"/>
      <c r="CD14753" s="7"/>
      <c r="CE14753" s="7"/>
      <c r="CF14753" s="7"/>
      <c r="CG14753" s="7"/>
      <c r="CH14753" s="7"/>
      <c r="CI14753" s="7"/>
      <c r="CJ14753" s="7"/>
      <c r="CK14753" s="7"/>
      <c r="CL14753" s="7"/>
      <c r="CM14753" s="7"/>
      <c r="CN14753" s="7"/>
      <c r="CO14753" s="7"/>
      <c r="CP14753" s="7"/>
      <c r="CQ14753" s="7"/>
      <c r="CR14753"/>
      <c r="CS14753"/>
      <c r="CT14753"/>
      <c r="CU14753"/>
      <c r="CV14753"/>
      <c r="DB14753" s="8"/>
      <c r="DC14753" s="8"/>
      <c r="DM14753" s="8"/>
      <c r="ED14753" s="7"/>
      <c r="EE14753" s="7"/>
      <c r="EO14753" s="7"/>
    </row>
    <row r="14754" spans="3:145" ht="15" x14ac:dyDescent="0.25">
      <c r="C14754" s="7"/>
      <c r="D14754" s="7"/>
      <c r="E14754" s="7"/>
      <c r="F14754" s="7"/>
      <c r="G14754" s="7"/>
      <c r="H14754" s="7"/>
      <c r="I14754" s="7"/>
      <c r="J14754" s="7"/>
      <c r="K14754" s="7"/>
      <c r="L14754" s="7"/>
      <c r="M14754" s="7"/>
      <c r="N14754" s="7"/>
      <c r="O14754" s="7"/>
      <c r="P14754" s="7"/>
      <c r="Q14754" s="7"/>
      <c r="R14754" s="7"/>
      <c r="S14754" s="17"/>
      <c r="T14754" s="8"/>
      <c r="U14754" s="7"/>
      <c r="V14754" s="8"/>
      <c r="W14754" s="7"/>
      <c r="X14754" s="7"/>
      <c r="Y14754" s="7"/>
      <c r="Z14754" s="7"/>
      <c r="AA14754" s="9"/>
      <c r="AB14754" s="7"/>
      <c r="AC14754" s="7"/>
      <c r="AD14754" s="7"/>
      <c r="AE14754" s="7"/>
      <c r="AF14754" s="7"/>
      <c r="AG14754" s="7"/>
      <c r="AH14754" s="7"/>
      <c r="AI14754" s="7"/>
      <c r="AJ14754" s="7"/>
      <c r="AK14754" s="7"/>
      <c r="AL14754" s="7"/>
      <c r="AM14754" s="7"/>
      <c r="AN14754" s="7"/>
      <c r="AO14754" s="7"/>
      <c r="AP14754" s="7"/>
      <c r="AQ14754" s="7"/>
      <c r="AR14754" s="7"/>
      <c r="AS14754" s="7"/>
      <c r="AT14754" s="8"/>
      <c r="AU14754" s="7"/>
      <c r="AV14754" s="7"/>
      <c r="AW14754" s="7"/>
      <c r="AX14754" s="7"/>
      <c r="AY14754" s="7"/>
      <c r="AZ14754" s="7"/>
      <c r="BA14754" s="7"/>
      <c r="BB14754" s="7"/>
      <c r="BC14754" s="7"/>
      <c r="BD14754" s="7"/>
      <c r="BE14754" s="7"/>
      <c r="BF14754" s="7"/>
      <c r="BG14754" s="7"/>
      <c r="BH14754" s="7"/>
      <c r="BI14754" s="7"/>
      <c r="BJ14754" s="7"/>
      <c r="BK14754" s="7"/>
      <c r="BL14754" s="7"/>
      <c r="BM14754" s="7"/>
      <c r="BN14754" s="7"/>
      <c r="BO14754" s="7"/>
      <c r="BP14754" s="7"/>
      <c r="BQ14754" s="7"/>
      <c r="BR14754" s="7"/>
      <c r="BS14754" s="7"/>
      <c r="BT14754" s="7"/>
      <c r="BU14754" s="7"/>
      <c r="BV14754" s="7"/>
      <c r="BW14754" s="7"/>
      <c r="BX14754" s="7"/>
      <c r="BY14754" s="7"/>
      <c r="BZ14754" s="7"/>
      <c r="CA14754" s="7"/>
      <c r="CB14754" s="7"/>
      <c r="CC14754" s="7"/>
      <c r="CD14754" s="7"/>
      <c r="CE14754" s="7"/>
      <c r="CF14754" s="7"/>
      <c r="CG14754" s="7"/>
      <c r="CH14754" s="7"/>
      <c r="CI14754" s="7"/>
      <c r="CJ14754" s="7"/>
      <c r="CK14754" s="7"/>
      <c r="CL14754" s="7"/>
      <c r="CM14754" s="7"/>
      <c r="CN14754" s="7"/>
      <c r="CO14754" s="7"/>
      <c r="CP14754" s="7"/>
      <c r="CQ14754" s="7"/>
      <c r="CR14754"/>
      <c r="CS14754"/>
      <c r="CT14754"/>
      <c r="CU14754"/>
      <c r="CV14754"/>
      <c r="DB14754" s="8"/>
      <c r="DC14754" s="8"/>
      <c r="DM14754" s="8"/>
      <c r="ED14754" s="7"/>
      <c r="EE14754" s="7"/>
      <c r="EO14754" s="7"/>
    </row>
    <row r="14755" spans="3:145" ht="15" x14ac:dyDescent="0.25">
      <c r="C14755" s="7"/>
      <c r="D14755" s="7"/>
      <c r="E14755" s="7"/>
      <c r="F14755" s="7"/>
      <c r="G14755" s="7"/>
      <c r="H14755" s="7"/>
      <c r="I14755" s="7"/>
      <c r="J14755" s="7"/>
      <c r="K14755" s="7"/>
      <c r="L14755" s="7"/>
      <c r="M14755" s="7"/>
      <c r="N14755" s="7"/>
      <c r="O14755" s="7"/>
      <c r="P14755" s="7"/>
      <c r="Q14755" s="7"/>
      <c r="R14755" s="7"/>
      <c r="S14755" s="17"/>
      <c r="T14755" s="8"/>
      <c r="U14755" s="7"/>
      <c r="V14755" s="8"/>
      <c r="W14755" s="7"/>
      <c r="X14755" s="7"/>
      <c r="Y14755" s="7"/>
      <c r="Z14755" s="7"/>
      <c r="AA14755" s="9"/>
      <c r="AB14755" s="7"/>
      <c r="AC14755" s="7"/>
      <c r="AD14755" s="7"/>
      <c r="AE14755" s="7"/>
      <c r="AF14755" s="7"/>
      <c r="AG14755" s="7"/>
      <c r="AH14755" s="7"/>
      <c r="AI14755" s="7"/>
      <c r="AJ14755" s="7"/>
      <c r="AK14755" s="7"/>
      <c r="AL14755" s="7"/>
      <c r="AM14755" s="7"/>
      <c r="AN14755" s="7"/>
      <c r="AO14755" s="7"/>
      <c r="AP14755" s="7"/>
      <c r="AQ14755" s="7"/>
      <c r="AR14755" s="7"/>
      <c r="AS14755" s="7"/>
      <c r="AT14755" s="8"/>
      <c r="AU14755" s="7"/>
      <c r="AV14755" s="7"/>
      <c r="AW14755" s="7"/>
      <c r="AX14755" s="7"/>
      <c r="AY14755" s="7"/>
      <c r="AZ14755" s="7"/>
      <c r="BA14755" s="7"/>
      <c r="BB14755" s="7"/>
      <c r="BC14755" s="7"/>
      <c r="BD14755" s="7"/>
      <c r="BE14755" s="7"/>
      <c r="BF14755" s="7"/>
      <c r="BG14755" s="7"/>
      <c r="BH14755" s="7"/>
      <c r="BI14755" s="7"/>
      <c r="BJ14755" s="7"/>
      <c r="BK14755" s="7"/>
      <c r="BL14755" s="7"/>
      <c r="BM14755" s="7"/>
      <c r="BN14755" s="7"/>
      <c r="BO14755" s="7"/>
      <c r="BP14755" s="7"/>
      <c r="BQ14755" s="7"/>
      <c r="BR14755" s="7"/>
      <c r="BS14755" s="7"/>
      <c r="BT14755" s="7"/>
      <c r="BU14755" s="7"/>
      <c r="BV14755" s="7"/>
      <c r="BW14755" s="7"/>
      <c r="BX14755" s="7"/>
      <c r="BY14755" s="7"/>
      <c r="BZ14755" s="7"/>
      <c r="CA14755" s="7"/>
      <c r="CB14755" s="7"/>
      <c r="CC14755" s="7"/>
      <c r="CD14755" s="7"/>
      <c r="CE14755" s="7"/>
      <c r="CF14755" s="7"/>
      <c r="CG14755" s="7"/>
      <c r="CH14755" s="7"/>
      <c r="CI14755" s="7"/>
      <c r="CJ14755" s="7"/>
      <c r="CK14755" s="7"/>
      <c r="CL14755" s="7"/>
      <c r="CM14755" s="7"/>
      <c r="CN14755" s="7"/>
      <c r="CO14755" s="7"/>
      <c r="CP14755" s="7"/>
      <c r="CQ14755" s="7"/>
      <c r="CR14755"/>
      <c r="CS14755"/>
      <c r="CT14755"/>
      <c r="CU14755"/>
      <c r="CV14755"/>
      <c r="DB14755" s="8"/>
      <c r="DC14755" s="8"/>
      <c r="DM14755" s="8"/>
      <c r="ED14755" s="7"/>
      <c r="EE14755" s="7"/>
      <c r="EO14755" s="7"/>
    </row>
    <row r="14756" spans="3:145" ht="15" x14ac:dyDescent="0.25">
      <c r="C14756" s="7"/>
      <c r="D14756" s="7"/>
      <c r="E14756" s="7"/>
      <c r="F14756" s="7"/>
      <c r="G14756" s="7"/>
      <c r="H14756" s="7"/>
      <c r="I14756" s="7"/>
      <c r="J14756" s="7"/>
      <c r="K14756" s="7"/>
      <c r="L14756" s="7"/>
      <c r="M14756" s="7"/>
      <c r="N14756" s="7"/>
      <c r="O14756" s="7"/>
      <c r="P14756" s="7"/>
      <c r="Q14756" s="7"/>
      <c r="R14756" s="7"/>
      <c r="S14756" s="17"/>
      <c r="T14756" s="8"/>
      <c r="U14756" s="7"/>
      <c r="V14756" s="8"/>
      <c r="W14756" s="7"/>
      <c r="X14756" s="7"/>
      <c r="Y14756" s="7"/>
      <c r="Z14756" s="7"/>
      <c r="AA14756" s="9"/>
      <c r="AB14756" s="7"/>
      <c r="AC14756" s="7"/>
      <c r="AD14756" s="7"/>
      <c r="AE14756" s="7"/>
      <c r="AF14756" s="7"/>
      <c r="AG14756" s="7"/>
      <c r="AH14756" s="7"/>
      <c r="AI14756" s="7"/>
      <c r="AJ14756" s="7"/>
      <c r="AK14756" s="7"/>
      <c r="AL14756" s="7"/>
      <c r="AM14756" s="7"/>
      <c r="AN14756" s="7"/>
      <c r="AO14756" s="7"/>
      <c r="AP14756" s="7"/>
      <c r="AQ14756" s="7"/>
      <c r="AR14756" s="7"/>
      <c r="AS14756" s="7"/>
      <c r="AT14756" s="8"/>
      <c r="AU14756" s="7"/>
      <c r="AV14756" s="7"/>
      <c r="AW14756" s="7"/>
      <c r="AX14756" s="7"/>
      <c r="AY14756" s="7"/>
      <c r="AZ14756" s="7"/>
      <c r="BA14756" s="7"/>
      <c r="BB14756" s="7"/>
      <c r="BC14756" s="7"/>
      <c r="BD14756" s="7"/>
      <c r="BE14756" s="7"/>
      <c r="BF14756" s="7"/>
      <c r="BG14756" s="7"/>
      <c r="BH14756" s="7"/>
      <c r="BI14756" s="7"/>
      <c r="BJ14756" s="7"/>
      <c r="BK14756" s="7"/>
      <c r="BL14756" s="7"/>
      <c r="BM14756" s="7"/>
      <c r="BN14756" s="7"/>
      <c r="BO14756" s="7"/>
      <c r="BP14756" s="7"/>
      <c r="BQ14756" s="7"/>
      <c r="BR14756" s="7"/>
      <c r="BS14756" s="7"/>
      <c r="BT14756" s="7"/>
      <c r="BU14756" s="7"/>
      <c r="BV14756" s="7"/>
      <c r="BW14756" s="7"/>
      <c r="BX14756" s="7"/>
      <c r="BY14756" s="7"/>
      <c r="BZ14756" s="7"/>
      <c r="CA14756" s="7"/>
      <c r="CB14756" s="7"/>
      <c r="CC14756" s="7"/>
      <c r="CD14756" s="7"/>
      <c r="CE14756" s="7"/>
      <c r="CF14756" s="7"/>
      <c r="CG14756" s="7"/>
      <c r="CH14756" s="7"/>
      <c r="CI14756" s="7"/>
      <c r="CJ14756" s="7"/>
      <c r="CK14756" s="7"/>
      <c r="CL14756" s="7"/>
      <c r="CM14756" s="7"/>
      <c r="CN14756" s="7"/>
      <c r="CO14756" s="7"/>
      <c r="CP14756" s="7"/>
      <c r="CQ14756" s="7"/>
      <c r="CR14756"/>
      <c r="CS14756"/>
      <c r="CT14756"/>
      <c r="CU14756"/>
      <c r="CV14756"/>
      <c r="DB14756" s="8"/>
      <c r="DC14756" s="8"/>
      <c r="DM14756" s="8"/>
      <c r="ED14756" s="7"/>
      <c r="EE14756" s="7"/>
      <c r="EO14756" s="7"/>
    </row>
    <row r="14757" spans="3:145" ht="15" x14ac:dyDescent="0.25">
      <c r="C14757" s="7"/>
      <c r="D14757" s="7"/>
      <c r="E14757" s="7"/>
      <c r="F14757" s="7"/>
      <c r="G14757" s="7"/>
      <c r="H14757" s="7"/>
      <c r="I14757" s="7"/>
      <c r="J14757" s="7"/>
      <c r="K14757" s="7"/>
      <c r="L14757" s="7"/>
      <c r="M14757" s="7"/>
      <c r="N14757" s="7"/>
      <c r="O14757" s="7"/>
      <c r="P14757" s="7"/>
      <c r="Q14757" s="7"/>
      <c r="R14757" s="7"/>
      <c r="S14757" s="17"/>
      <c r="T14757" s="8"/>
      <c r="U14757" s="7"/>
      <c r="V14757" s="8"/>
      <c r="W14757" s="7"/>
      <c r="X14757" s="7"/>
      <c r="Y14757" s="7"/>
      <c r="Z14757" s="7"/>
      <c r="AA14757" s="9"/>
      <c r="AB14757" s="7"/>
      <c r="AC14757" s="7"/>
      <c r="AD14757" s="7"/>
      <c r="AE14757" s="7"/>
      <c r="AF14757" s="7"/>
      <c r="AG14757" s="7"/>
      <c r="AH14757" s="7"/>
      <c r="AI14757" s="7"/>
      <c r="AJ14757" s="7"/>
      <c r="AK14757" s="7"/>
      <c r="AL14757" s="7"/>
      <c r="AM14757" s="7"/>
      <c r="AN14757" s="7"/>
      <c r="AO14757" s="7"/>
      <c r="AP14757" s="7"/>
      <c r="AQ14757" s="7"/>
      <c r="AR14757" s="7"/>
      <c r="AS14757" s="7"/>
      <c r="AT14757" s="8"/>
      <c r="AU14757" s="7"/>
      <c r="AV14757" s="7"/>
      <c r="AW14757" s="7"/>
      <c r="AX14757" s="7"/>
      <c r="AY14757" s="7"/>
      <c r="AZ14757" s="7"/>
      <c r="BA14757" s="7"/>
      <c r="BB14757" s="7"/>
      <c r="BC14757" s="7"/>
      <c r="BD14757" s="7"/>
      <c r="BE14757" s="7"/>
      <c r="BF14757" s="7"/>
      <c r="BG14757" s="7"/>
      <c r="BH14757" s="7"/>
      <c r="BI14757" s="7"/>
      <c r="BJ14757" s="7"/>
      <c r="BK14757" s="7"/>
      <c r="BL14757" s="7"/>
      <c r="BM14757" s="7"/>
      <c r="BN14757" s="7"/>
      <c r="BO14757" s="7"/>
      <c r="BP14757" s="7"/>
      <c r="BQ14757" s="7"/>
      <c r="BR14757" s="7"/>
      <c r="BS14757" s="7"/>
      <c r="BT14757" s="7"/>
      <c r="BU14757" s="7"/>
      <c r="BV14757" s="7"/>
      <c r="BW14757" s="7"/>
      <c r="BX14757" s="7"/>
      <c r="BY14757" s="7"/>
      <c r="BZ14757" s="7"/>
      <c r="CA14757" s="7"/>
      <c r="CB14757" s="7"/>
      <c r="CC14757" s="7"/>
      <c r="CD14757" s="7"/>
      <c r="CE14757" s="7"/>
      <c r="CF14757" s="7"/>
      <c r="CG14757" s="7"/>
      <c r="CH14757" s="7"/>
      <c r="CI14757" s="7"/>
      <c r="CJ14757" s="7"/>
      <c r="CK14757" s="7"/>
      <c r="CL14757" s="7"/>
      <c r="CM14757" s="7"/>
      <c r="CN14757" s="7"/>
      <c r="CO14757" s="7"/>
      <c r="CP14757" s="7"/>
      <c r="CQ14757" s="7"/>
      <c r="CR14757"/>
      <c r="CS14757"/>
      <c r="CT14757"/>
      <c r="CU14757"/>
      <c r="CV14757"/>
      <c r="DB14757" s="8"/>
      <c r="DC14757" s="8"/>
      <c r="DM14757" s="8"/>
      <c r="ED14757" s="7"/>
      <c r="EE14757" s="7"/>
      <c r="EO14757" s="7"/>
    </row>
    <row r="14758" spans="3:145" ht="15" x14ac:dyDescent="0.25">
      <c r="C14758" s="7"/>
      <c r="D14758" s="7"/>
      <c r="E14758" s="7"/>
      <c r="F14758" s="7"/>
      <c r="G14758" s="7"/>
      <c r="H14758" s="7"/>
      <c r="I14758" s="7"/>
      <c r="J14758" s="7"/>
      <c r="K14758" s="7"/>
      <c r="L14758" s="7"/>
      <c r="M14758" s="7"/>
      <c r="N14758" s="7"/>
      <c r="O14758" s="7"/>
      <c r="P14758" s="7"/>
      <c r="Q14758" s="7"/>
      <c r="R14758" s="7"/>
      <c r="S14758" s="17"/>
      <c r="T14758" s="8"/>
      <c r="U14758" s="7"/>
      <c r="V14758" s="8"/>
      <c r="W14758" s="7"/>
      <c r="X14758" s="7"/>
      <c r="Y14758" s="7"/>
      <c r="Z14758" s="7"/>
      <c r="AA14758" s="9"/>
      <c r="AB14758" s="7"/>
      <c r="AC14758" s="7"/>
      <c r="AD14758" s="7"/>
      <c r="AE14758" s="7"/>
      <c r="AF14758" s="7"/>
      <c r="AG14758" s="7"/>
      <c r="AH14758" s="7"/>
      <c r="AI14758" s="7"/>
      <c r="AJ14758" s="7"/>
      <c r="AK14758" s="7"/>
      <c r="AL14758" s="7"/>
      <c r="AM14758" s="7"/>
      <c r="AN14758" s="7"/>
      <c r="AO14758" s="7"/>
      <c r="AP14758" s="7"/>
      <c r="AQ14758" s="7"/>
      <c r="AR14758" s="7"/>
      <c r="AS14758" s="7"/>
      <c r="AT14758" s="8"/>
      <c r="AU14758" s="7"/>
      <c r="AV14758" s="7"/>
      <c r="AW14758" s="7"/>
      <c r="AX14758" s="7"/>
      <c r="AY14758" s="7"/>
      <c r="AZ14758" s="7"/>
      <c r="BA14758" s="7"/>
      <c r="BB14758" s="7"/>
      <c r="BC14758" s="7"/>
      <c r="BD14758" s="7"/>
      <c r="BE14758" s="7"/>
      <c r="BF14758" s="7"/>
      <c r="BG14758" s="7"/>
      <c r="BH14758" s="7"/>
      <c r="BI14758" s="7"/>
      <c r="BJ14758" s="7"/>
      <c r="BK14758" s="7"/>
      <c r="BL14758" s="7"/>
      <c r="BM14758" s="7"/>
      <c r="BN14758" s="7"/>
      <c r="BO14758" s="7"/>
      <c r="BP14758" s="7"/>
      <c r="BQ14758" s="7"/>
      <c r="BR14758" s="7"/>
      <c r="BS14758" s="7"/>
      <c r="BT14758" s="7"/>
      <c r="BU14758" s="7"/>
      <c r="BV14758" s="7"/>
      <c r="BW14758" s="7"/>
      <c r="BX14758" s="7"/>
      <c r="BY14758" s="7"/>
      <c r="BZ14758" s="7"/>
      <c r="CA14758" s="7"/>
      <c r="CB14758" s="7"/>
      <c r="CC14758" s="7"/>
      <c r="CD14758" s="7"/>
      <c r="CE14758" s="7"/>
      <c r="CF14758" s="7"/>
      <c r="CG14758" s="7"/>
      <c r="CH14758" s="7"/>
      <c r="CI14758" s="7"/>
      <c r="CJ14758" s="7"/>
      <c r="CK14758" s="7"/>
      <c r="CL14758" s="7"/>
      <c r="CM14758" s="7"/>
      <c r="CN14758" s="7"/>
      <c r="CO14758" s="7"/>
      <c r="CP14758" s="7"/>
      <c r="CQ14758" s="7"/>
      <c r="CR14758"/>
      <c r="CS14758"/>
      <c r="CT14758"/>
      <c r="CU14758"/>
      <c r="CV14758"/>
      <c r="DB14758" s="8"/>
      <c r="DC14758" s="8"/>
      <c r="DM14758" s="8"/>
      <c r="ED14758" s="7"/>
      <c r="EE14758" s="7"/>
      <c r="EO14758" s="7"/>
    </row>
    <row r="14759" spans="3:145" ht="15" x14ac:dyDescent="0.25">
      <c r="C14759" s="7"/>
      <c r="D14759" s="7"/>
      <c r="E14759" s="7"/>
      <c r="F14759" s="7"/>
      <c r="G14759" s="7"/>
      <c r="H14759" s="7"/>
      <c r="I14759" s="7"/>
      <c r="J14759" s="7"/>
      <c r="K14759" s="7"/>
      <c r="L14759" s="7"/>
      <c r="M14759" s="7"/>
      <c r="N14759" s="7"/>
      <c r="O14759" s="7"/>
      <c r="P14759" s="7"/>
      <c r="Q14759" s="7"/>
      <c r="R14759" s="7"/>
      <c r="S14759" s="17"/>
      <c r="T14759" s="8"/>
      <c r="U14759" s="7"/>
      <c r="V14759" s="8"/>
      <c r="W14759" s="7"/>
      <c r="X14759" s="7"/>
      <c r="Y14759" s="7"/>
      <c r="Z14759" s="7"/>
      <c r="AA14759" s="9"/>
      <c r="AB14759" s="7"/>
      <c r="AC14759" s="7"/>
      <c r="AD14759" s="7"/>
      <c r="AE14759" s="7"/>
      <c r="AF14759" s="7"/>
      <c r="AG14759" s="7"/>
      <c r="AH14759" s="7"/>
      <c r="AI14759" s="7"/>
      <c r="AJ14759" s="7"/>
      <c r="AK14759" s="7"/>
      <c r="AL14759" s="7"/>
      <c r="AM14759" s="7"/>
      <c r="AN14759" s="7"/>
      <c r="AO14759" s="7"/>
      <c r="AP14759" s="7"/>
      <c r="AQ14759" s="7"/>
      <c r="AR14759" s="7"/>
      <c r="AS14759" s="7"/>
      <c r="AT14759" s="8"/>
      <c r="AU14759" s="7"/>
      <c r="AV14759" s="7"/>
      <c r="AW14759" s="7"/>
      <c r="AX14759" s="7"/>
      <c r="AY14759" s="7"/>
      <c r="AZ14759" s="7"/>
      <c r="BA14759" s="7"/>
      <c r="BB14759" s="7"/>
      <c r="BC14759" s="7"/>
      <c r="BD14759" s="7"/>
      <c r="BE14759" s="7"/>
      <c r="BF14759" s="7"/>
      <c r="BG14759" s="7"/>
      <c r="BH14759" s="7"/>
      <c r="BI14759" s="7"/>
      <c r="BJ14759" s="7"/>
      <c r="BK14759" s="7"/>
      <c r="BL14759" s="7"/>
      <c r="BM14759" s="7"/>
      <c r="BN14759" s="7"/>
      <c r="BO14759" s="7"/>
      <c r="BP14759" s="7"/>
      <c r="BQ14759" s="7"/>
      <c r="BR14759" s="7"/>
      <c r="BS14759" s="7"/>
      <c r="BT14759" s="7"/>
      <c r="BU14759" s="7"/>
      <c r="BV14759" s="7"/>
      <c r="BW14759" s="7"/>
      <c r="BX14759" s="7"/>
      <c r="BY14759" s="7"/>
      <c r="BZ14759" s="7"/>
      <c r="CA14759" s="7"/>
      <c r="CB14759" s="7"/>
      <c r="CC14759" s="7"/>
      <c r="CD14759" s="7"/>
      <c r="CE14759" s="7"/>
      <c r="CF14759" s="7"/>
      <c r="CG14759" s="7"/>
      <c r="CH14759" s="7"/>
      <c r="CI14759" s="7"/>
      <c r="CJ14759" s="7"/>
      <c r="CK14759" s="7"/>
      <c r="CL14759" s="7"/>
      <c r="CM14759" s="7"/>
      <c r="CN14759" s="7"/>
      <c r="CO14759" s="7"/>
      <c r="CP14759" s="7"/>
      <c r="CQ14759" s="7"/>
      <c r="CR14759"/>
      <c r="CS14759"/>
      <c r="CT14759"/>
      <c r="CU14759"/>
      <c r="CV14759"/>
      <c r="DB14759" s="8"/>
      <c r="DC14759" s="8"/>
      <c r="DM14759" s="8"/>
      <c r="ED14759" s="7"/>
      <c r="EE14759" s="7"/>
      <c r="EO14759" s="7"/>
    </row>
    <row r="14760" spans="3:145" ht="15" x14ac:dyDescent="0.25">
      <c r="C14760" s="7"/>
      <c r="D14760" s="7"/>
      <c r="E14760" s="7"/>
      <c r="F14760" s="7"/>
      <c r="G14760" s="7"/>
      <c r="H14760" s="7"/>
      <c r="I14760" s="7"/>
      <c r="J14760" s="7"/>
      <c r="K14760" s="7"/>
      <c r="L14760" s="7"/>
      <c r="M14760" s="7"/>
      <c r="N14760" s="7"/>
      <c r="O14760" s="7"/>
      <c r="P14760" s="7"/>
      <c r="Q14760" s="7"/>
      <c r="R14760" s="7"/>
      <c r="S14760" s="17"/>
      <c r="T14760" s="8"/>
      <c r="U14760" s="7"/>
      <c r="V14760" s="8"/>
      <c r="W14760" s="7"/>
      <c r="X14760" s="7"/>
      <c r="Y14760" s="7"/>
      <c r="Z14760" s="7"/>
      <c r="AA14760" s="9"/>
      <c r="AB14760" s="7"/>
      <c r="AC14760" s="7"/>
      <c r="AD14760" s="7"/>
      <c r="AE14760" s="7"/>
      <c r="AF14760" s="7"/>
      <c r="AG14760" s="7"/>
      <c r="AH14760" s="7"/>
      <c r="AI14760" s="7"/>
      <c r="AJ14760" s="7"/>
      <c r="AK14760" s="7"/>
      <c r="AL14760" s="7"/>
      <c r="AM14760" s="7"/>
      <c r="AN14760" s="7"/>
      <c r="AO14760" s="7"/>
      <c r="AP14760" s="7"/>
      <c r="AQ14760" s="7"/>
      <c r="AR14760" s="7"/>
      <c r="AS14760" s="7"/>
      <c r="AT14760" s="8"/>
      <c r="AU14760" s="7"/>
      <c r="AV14760" s="7"/>
      <c r="AW14760" s="7"/>
      <c r="AX14760" s="7"/>
      <c r="AY14760" s="7"/>
      <c r="AZ14760" s="7"/>
      <c r="BA14760" s="7"/>
      <c r="BB14760" s="7"/>
      <c r="BC14760" s="7"/>
      <c r="BD14760" s="7"/>
      <c r="BE14760" s="7"/>
      <c r="BF14760" s="7"/>
      <c r="BG14760" s="7"/>
      <c r="BH14760" s="7"/>
      <c r="BI14760" s="7"/>
      <c r="BJ14760" s="7"/>
      <c r="BK14760" s="7"/>
      <c r="BL14760" s="7"/>
      <c r="BM14760" s="7"/>
      <c r="BN14760" s="7"/>
      <c r="BO14760" s="7"/>
      <c r="BP14760" s="7"/>
      <c r="BQ14760" s="7"/>
      <c r="BR14760" s="7"/>
      <c r="BS14760" s="7"/>
      <c r="BT14760" s="7"/>
      <c r="BU14760" s="7"/>
      <c r="BV14760" s="7"/>
      <c r="BW14760" s="7"/>
      <c r="BX14760" s="7"/>
      <c r="BY14760" s="7"/>
      <c r="BZ14760" s="7"/>
      <c r="CA14760" s="7"/>
      <c r="CB14760" s="7"/>
      <c r="CC14760" s="7"/>
      <c r="CD14760" s="7"/>
      <c r="CE14760" s="7"/>
      <c r="CF14760" s="7"/>
      <c r="CG14760" s="7"/>
      <c r="CH14760" s="7"/>
      <c r="CI14760" s="7"/>
      <c r="CJ14760" s="7"/>
      <c r="CK14760" s="7"/>
      <c r="CL14760" s="7"/>
      <c r="CM14760" s="7"/>
      <c r="CN14760" s="7"/>
      <c r="CO14760" s="7"/>
      <c r="CP14760" s="7"/>
      <c r="CQ14760" s="7"/>
      <c r="CR14760"/>
      <c r="CS14760"/>
      <c r="CT14760"/>
      <c r="CU14760"/>
      <c r="CV14760"/>
      <c r="DB14760" s="8"/>
      <c r="DC14760" s="8"/>
      <c r="DM14760" s="8"/>
      <c r="ED14760" s="7"/>
      <c r="EE14760" s="7"/>
      <c r="EO14760" s="7"/>
    </row>
    <row r="14761" spans="3:145" ht="15" x14ac:dyDescent="0.25">
      <c r="C14761" s="7"/>
      <c r="D14761" s="7"/>
      <c r="E14761" s="7"/>
      <c r="F14761" s="7"/>
      <c r="G14761" s="7"/>
      <c r="H14761" s="7"/>
      <c r="I14761" s="7"/>
      <c r="J14761" s="7"/>
      <c r="K14761" s="7"/>
      <c r="L14761" s="7"/>
      <c r="M14761" s="7"/>
      <c r="N14761" s="7"/>
      <c r="O14761" s="7"/>
      <c r="P14761" s="7"/>
      <c r="Q14761" s="7"/>
      <c r="R14761" s="7"/>
      <c r="S14761" s="17"/>
      <c r="T14761" s="8"/>
      <c r="U14761" s="7"/>
      <c r="V14761" s="8"/>
      <c r="W14761" s="7"/>
      <c r="X14761" s="7"/>
      <c r="Y14761" s="7"/>
      <c r="Z14761" s="7"/>
      <c r="AA14761" s="9"/>
      <c r="AB14761" s="7"/>
      <c r="AC14761" s="7"/>
      <c r="AD14761" s="7"/>
      <c r="AE14761" s="7"/>
      <c r="AF14761" s="7"/>
      <c r="AG14761" s="7"/>
      <c r="AH14761" s="7"/>
      <c r="AI14761" s="7"/>
      <c r="AJ14761" s="7"/>
      <c r="AK14761" s="7"/>
      <c r="AL14761" s="7"/>
      <c r="AM14761" s="7"/>
      <c r="AN14761" s="7"/>
      <c r="AO14761" s="7"/>
      <c r="AP14761" s="7"/>
      <c r="AQ14761" s="7"/>
      <c r="AR14761" s="7"/>
      <c r="AS14761" s="7"/>
      <c r="AT14761" s="8"/>
      <c r="AU14761" s="7"/>
      <c r="AV14761" s="7"/>
      <c r="AW14761" s="7"/>
      <c r="AX14761" s="7"/>
      <c r="AY14761" s="7"/>
      <c r="AZ14761" s="7"/>
      <c r="BA14761" s="7"/>
      <c r="BB14761" s="7"/>
      <c r="BC14761" s="7"/>
      <c r="BD14761" s="7"/>
      <c r="BE14761" s="7"/>
      <c r="BF14761" s="7"/>
      <c r="BG14761" s="7"/>
      <c r="BH14761" s="7"/>
      <c r="BI14761" s="7"/>
      <c r="BJ14761" s="7"/>
      <c r="BK14761" s="7"/>
      <c r="BL14761" s="7"/>
      <c r="BM14761" s="7"/>
      <c r="BN14761" s="7"/>
      <c r="BO14761" s="7"/>
      <c r="BP14761" s="7"/>
      <c r="BQ14761" s="7"/>
      <c r="BR14761" s="7"/>
      <c r="BS14761" s="7"/>
      <c r="BT14761" s="7"/>
      <c r="BU14761" s="7"/>
      <c r="BV14761" s="7"/>
      <c r="BW14761" s="7"/>
      <c r="BX14761" s="7"/>
      <c r="BY14761" s="7"/>
      <c r="BZ14761" s="7"/>
      <c r="CA14761" s="7"/>
      <c r="CB14761" s="7"/>
      <c r="CC14761" s="7"/>
      <c r="CD14761" s="7"/>
      <c r="CE14761" s="7"/>
      <c r="CF14761" s="7"/>
      <c r="CG14761" s="7"/>
      <c r="CH14761" s="7"/>
      <c r="CI14761" s="7"/>
      <c r="CJ14761" s="7"/>
      <c r="CK14761" s="7"/>
      <c r="CL14761" s="7"/>
      <c r="CM14761" s="7"/>
      <c r="CN14761" s="7"/>
      <c r="CO14761" s="7"/>
      <c r="CP14761" s="7"/>
      <c r="CQ14761" s="7"/>
      <c r="CR14761"/>
      <c r="CS14761"/>
      <c r="CT14761"/>
      <c r="CU14761"/>
      <c r="CV14761"/>
      <c r="DB14761" s="8"/>
      <c r="DC14761" s="8"/>
      <c r="DM14761" s="8"/>
      <c r="ED14761" s="7"/>
      <c r="EE14761" s="7"/>
      <c r="EO14761" s="7"/>
    </row>
    <row r="14762" spans="3:145" ht="15" x14ac:dyDescent="0.25">
      <c r="C14762" s="7"/>
      <c r="D14762" s="7"/>
      <c r="E14762" s="7"/>
      <c r="F14762" s="7"/>
      <c r="G14762" s="7"/>
      <c r="H14762" s="7"/>
      <c r="I14762" s="7"/>
      <c r="J14762" s="7"/>
      <c r="K14762" s="7"/>
      <c r="L14762" s="7"/>
      <c r="M14762" s="7"/>
      <c r="N14762" s="7"/>
      <c r="O14762" s="7"/>
      <c r="P14762" s="7"/>
      <c r="Q14762" s="7"/>
      <c r="R14762" s="7"/>
      <c r="S14762" s="17"/>
      <c r="T14762" s="8"/>
      <c r="U14762" s="7"/>
      <c r="V14762" s="8"/>
      <c r="W14762" s="7"/>
      <c r="X14762" s="7"/>
      <c r="Y14762" s="7"/>
      <c r="Z14762" s="7"/>
      <c r="AA14762" s="9"/>
      <c r="AB14762" s="7"/>
      <c r="AC14762" s="7"/>
      <c r="AD14762" s="7"/>
      <c r="AE14762" s="7"/>
      <c r="AF14762" s="7"/>
      <c r="AG14762" s="7"/>
      <c r="AH14762" s="7"/>
      <c r="AI14762" s="7"/>
      <c r="AJ14762" s="7"/>
      <c r="AK14762" s="7"/>
      <c r="AL14762" s="7"/>
      <c r="AM14762" s="7"/>
      <c r="AN14762" s="7"/>
      <c r="AO14762" s="7"/>
      <c r="AP14762" s="7"/>
      <c r="AQ14762" s="7"/>
      <c r="AR14762" s="7"/>
      <c r="AS14762" s="7"/>
      <c r="AT14762" s="8"/>
      <c r="AU14762" s="7"/>
      <c r="AV14762" s="7"/>
      <c r="AW14762" s="7"/>
      <c r="AX14762" s="7"/>
      <c r="AY14762" s="7"/>
      <c r="AZ14762" s="7"/>
      <c r="BA14762" s="7"/>
      <c r="BB14762" s="7"/>
      <c r="BC14762" s="7"/>
      <c r="BD14762" s="7"/>
      <c r="BE14762" s="7"/>
      <c r="BF14762" s="7"/>
      <c r="BG14762" s="7"/>
      <c r="BH14762" s="7"/>
      <c r="BI14762" s="7"/>
      <c r="BJ14762" s="7"/>
      <c r="BK14762" s="7"/>
      <c r="BL14762" s="7"/>
      <c r="BM14762" s="7"/>
      <c r="BN14762" s="7"/>
      <c r="BO14762" s="7"/>
      <c r="BP14762" s="7"/>
      <c r="BQ14762" s="7"/>
      <c r="BR14762" s="7"/>
      <c r="BS14762" s="7"/>
      <c r="BT14762" s="7"/>
      <c r="BU14762" s="7"/>
      <c r="BV14762" s="7"/>
      <c r="BW14762" s="7"/>
      <c r="BX14762" s="7"/>
      <c r="BY14762" s="7"/>
      <c r="BZ14762" s="7"/>
      <c r="CA14762" s="7"/>
      <c r="CB14762" s="7"/>
      <c r="CC14762" s="7"/>
      <c r="CD14762" s="7"/>
      <c r="CE14762" s="7"/>
      <c r="CF14762" s="7"/>
      <c r="CG14762" s="7"/>
      <c r="CH14762" s="7"/>
      <c r="CI14762" s="7"/>
      <c r="CJ14762" s="7"/>
      <c r="CK14762" s="7"/>
      <c r="CL14762" s="7"/>
      <c r="CM14762" s="7"/>
      <c r="CN14762" s="7"/>
      <c r="CO14762" s="7"/>
      <c r="CP14762" s="7"/>
      <c r="CQ14762" s="7"/>
      <c r="CR14762"/>
      <c r="CS14762"/>
      <c r="CT14762"/>
      <c r="CU14762"/>
      <c r="CV14762"/>
      <c r="DB14762" s="8"/>
      <c r="DC14762" s="8"/>
      <c r="DM14762" s="8"/>
      <c r="ED14762" s="7"/>
      <c r="EE14762" s="7"/>
      <c r="EO14762" s="7"/>
    </row>
    <row r="14763" spans="3:145" ht="15" x14ac:dyDescent="0.25">
      <c r="C14763" s="7"/>
      <c r="D14763" s="7"/>
      <c r="E14763" s="7"/>
      <c r="F14763" s="7"/>
      <c r="G14763" s="7"/>
      <c r="H14763" s="7"/>
      <c r="I14763" s="7"/>
      <c r="J14763" s="7"/>
      <c r="K14763" s="7"/>
      <c r="L14763" s="7"/>
      <c r="M14763" s="7"/>
      <c r="N14763" s="7"/>
      <c r="O14763" s="7"/>
      <c r="P14763" s="7"/>
      <c r="Q14763" s="7"/>
      <c r="R14763" s="7"/>
      <c r="S14763" s="17"/>
      <c r="T14763" s="8"/>
      <c r="U14763" s="7"/>
      <c r="V14763" s="8"/>
      <c r="W14763" s="7"/>
      <c r="X14763" s="7"/>
      <c r="Y14763" s="7"/>
      <c r="Z14763" s="7"/>
      <c r="AA14763" s="9"/>
      <c r="AB14763" s="7"/>
      <c r="AC14763" s="7"/>
      <c r="AD14763" s="7"/>
      <c r="AE14763" s="7"/>
      <c r="AF14763" s="7"/>
      <c r="AG14763" s="7"/>
      <c r="AH14763" s="7"/>
      <c r="AI14763" s="7"/>
      <c r="AJ14763" s="7"/>
      <c r="AK14763" s="7"/>
      <c r="AL14763" s="7"/>
      <c r="AM14763" s="7"/>
      <c r="AN14763" s="7"/>
      <c r="AO14763" s="7"/>
      <c r="AP14763" s="7"/>
      <c r="AQ14763" s="7"/>
      <c r="AR14763" s="7"/>
      <c r="AS14763" s="7"/>
      <c r="AT14763" s="8"/>
      <c r="AU14763" s="7"/>
      <c r="AV14763" s="7"/>
      <c r="AW14763" s="7"/>
      <c r="AX14763" s="7"/>
      <c r="AY14763" s="7"/>
      <c r="AZ14763" s="7"/>
      <c r="BA14763" s="7"/>
      <c r="BB14763" s="7"/>
      <c r="BC14763" s="7"/>
      <c r="BD14763" s="7"/>
      <c r="BE14763" s="7"/>
      <c r="BF14763" s="7"/>
      <c r="BG14763" s="7"/>
      <c r="BH14763" s="7"/>
      <c r="BI14763" s="7"/>
      <c r="BJ14763" s="7"/>
      <c r="BK14763" s="7"/>
      <c r="BL14763" s="7"/>
      <c r="BM14763" s="7"/>
      <c r="BN14763" s="7"/>
      <c r="BO14763" s="7"/>
      <c r="BP14763" s="7"/>
      <c r="BQ14763" s="7"/>
      <c r="BR14763" s="7"/>
      <c r="BS14763" s="7"/>
      <c r="BT14763" s="7"/>
      <c r="BU14763" s="7"/>
      <c r="BV14763" s="7"/>
      <c r="BW14763" s="7"/>
      <c r="BX14763" s="7"/>
      <c r="BY14763" s="7"/>
      <c r="BZ14763" s="7"/>
      <c r="CA14763" s="7"/>
      <c r="CB14763" s="7"/>
      <c r="CC14763" s="7"/>
      <c r="CD14763" s="7"/>
      <c r="CE14763" s="7"/>
      <c r="CF14763" s="7"/>
      <c r="CG14763" s="7"/>
      <c r="CH14763" s="7"/>
      <c r="CI14763" s="7"/>
      <c r="CJ14763" s="7"/>
      <c r="CK14763" s="7"/>
      <c r="CL14763" s="7"/>
      <c r="CM14763" s="7"/>
      <c r="CN14763" s="7"/>
      <c r="CO14763" s="7"/>
      <c r="CP14763" s="7"/>
      <c r="CQ14763" s="7"/>
      <c r="CR14763"/>
      <c r="CS14763"/>
      <c r="CT14763"/>
      <c r="CU14763"/>
      <c r="CV14763"/>
      <c r="DB14763" s="8"/>
      <c r="DC14763" s="8"/>
      <c r="DM14763" s="8"/>
      <c r="ED14763" s="7"/>
      <c r="EE14763" s="7"/>
      <c r="EO14763" s="7"/>
    </row>
    <row r="14764" spans="3:145" ht="15" x14ac:dyDescent="0.25">
      <c r="C14764" s="7"/>
      <c r="D14764" s="7"/>
      <c r="E14764" s="7"/>
      <c r="F14764" s="7"/>
      <c r="G14764" s="7"/>
      <c r="H14764" s="7"/>
      <c r="I14764" s="7"/>
      <c r="J14764" s="7"/>
      <c r="K14764" s="7"/>
      <c r="L14764" s="7"/>
      <c r="M14764" s="7"/>
      <c r="N14764" s="7"/>
      <c r="O14764" s="7"/>
      <c r="P14764" s="7"/>
      <c r="Q14764" s="7"/>
      <c r="R14764" s="7"/>
      <c r="S14764" s="17"/>
      <c r="T14764" s="8"/>
      <c r="U14764" s="7"/>
      <c r="V14764" s="8"/>
      <c r="W14764" s="7"/>
      <c r="X14764" s="7"/>
      <c r="Y14764" s="7"/>
      <c r="Z14764" s="7"/>
      <c r="AA14764" s="9"/>
      <c r="AB14764" s="7"/>
      <c r="AC14764" s="7"/>
      <c r="AD14764" s="7"/>
      <c r="AE14764" s="7"/>
      <c r="AF14764" s="7"/>
      <c r="AG14764" s="7"/>
      <c r="AH14764" s="7"/>
      <c r="AI14764" s="7"/>
      <c r="AJ14764" s="7"/>
      <c r="AK14764" s="7"/>
      <c r="AL14764" s="7"/>
      <c r="AM14764" s="7"/>
      <c r="AN14764" s="7"/>
      <c r="AO14764" s="7"/>
      <c r="AP14764" s="7"/>
      <c r="AQ14764" s="7"/>
      <c r="AR14764" s="7"/>
      <c r="AS14764" s="7"/>
      <c r="AT14764" s="8"/>
      <c r="AU14764" s="7"/>
      <c r="AV14764" s="7"/>
      <c r="AW14764" s="7"/>
      <c r="AX14764" s="7"/>
      <c r="AY14764" s="7"/>
      <c r="AZ14764" s="7"/>
      <c r="BA14764" s="7"/>
      <c r="BB14764" s="7"/>
      <c r="BC14764" s="7"/>
      <c r="BD14764" s="7"/>
      <c r="BE14764" s="7"/>
      <c r="BF14764" s="7"/>
      <c r="BG14764" s="7"/>
      <c r="BH14764" s="7"/>
      <c r="BI14764" s="7"/>
      <c r="BJ14764" s="7"/>
      <c r="BK14764" s="7"/>
      <c r="BL14764" s="7"/>
      <c r="BM14764" s="7"/>
      <c r="BN14764" s="7"/>
      <c r="BO14764" s="7"/>
      <c r="BP14764" s="7"/>
      <c r="BQ14764" s="7"/>
      <c r="BR14764" s="7"/>
      <c r="BS14764" s="7"/>
      <c r="BT14764" s="7"/>
      <c r="BU14764" s="7"/>
      <c r="BV14764" s="7"/>
      <c r="BW14764" s="7"/>
      <c r="BX14764" s="7"/>
      <c r="BY14764" s="7"/>
      <c r="BZ14764" s="7"/>
      <c r="CA14764" s="7"/>
      <c r="CB14764" s="7"/>
      <c r="CC14764" s="7"/>
      <c r="CD14764" s="7"/>
      <c r="CE14764" s="7"/>
      <c r="CF14764" s="7"/>
      <c r="CG14764" s="7"/>
      <c r="CH14764" s="7"/>
      <c r="CI14764" s="7"/>
      <c r="CJ14764" s="7"/>
      <c r="CK14764" s="7"/>
      <c r="CL14764" s="7"/>
      <c r="CM14764" s="7"/>
      <c r="CN14764" s="7"/>
      <c r="CO14764" s="7"/>
      <c r="CP14764" s="7"/>
      <c r="CQ14764" s="7"/>
      <c r="CR14764"/>
      <c r="CS14764"/>
      <c r="CT14764"/>
      <c r="CU14764"/>
      <c r="CV14764"/>
      <c r="DB14764" s="8"/>
      <c r="DC14764" s="8"/>
      <c r="DM14764" s="8"/>
      <c r="ED14764" s="7"/>
      <c r="EE14764" s="7"/>
      <c r="EO14764" s="7"/>
    </row>
    <row r="14765" spans="3:145" ht="15" x14ac:dyDescent="0.25">
      <c r="C14765" s="7"/>
      <c r="D14765" s="7"/>
      <c r="E14765" s="7"/>
      <c r="F14765" s="7"/>
      <c r="G14765" s="7"/>
      <c r="H14765" s="7"/>
      <c r="I14765" s="7"/>
      <c r="J14765" s="7"/>
      <c r="K14765" s="7"/>
      <c r="L14765" s="7"/>
      <c r="M14765" s="7"/>
      <c r="N14765" s="7"/>
      <c r="O14765" s="7"/>
      <c r="P14765" s="7"/>
      <c r="Q14765" s="7"/>
      <c r="R14765" s="7"/>
      <c r="S14765" s="17"/>
      <c r="T14765" s="8"/>
      <c r="U14765" s="7"/>
      <c r="V14765" s="8"/>
      <c r="W14765" s="7"/>
      <c r="X14765" s="7"/>
      <c r="Y14765" s="7"/>
      <c r="Z14765" s="7"/>
      <c r="AA14765" s="9"/>
      <c r="AB14765" s="7"/>
      <c r="AC14765" s="7"/>
      <c r="AD14765" s="7"/>
      <c r="AE14765" s="7"/>
      <c r="AF14765" s="7"/>
      <c r="AG14765" s="7"/>
      <c r="AH14765" s="7"/>
      <c r="AI14765" s="7"/>
      <c r="AJ14765" s="7"/>
      <c r="AK14765" s="7"/>
      <c r="AL14765" s="7"/>
      <c r="AM14765" s="7"/>
      <c r="AN14765" s="7"/>
      <c r="AO14765" s="7"/>
      <c r="AP14765" s="7"/>
      <c r="AQ14765" s="7"/>
      <c r="AR14765" s="7"/>
      <c r="AS14765" s="7"/>
      <c r="AT14765" s="8"/>
      <c r="AU14765" s="7"/>
      <c r="AV14765" s="7"/>
      <c r="AW14765" s="7"/>
      <c r="AX14765" s="7"/>
      <c r="AY14765" s="7"/>
      <c r="AZ14765" s="7"/>
      <c r="BA14765" s="7"/>
      <c r="BB14765" s="7"/>
      <c r="BC14765" s="7"/>
      <c r="BD14765" s="7"/>
      <c r="BE14765" s="7"/>
      <c r="BF14765" s="7"/>
      <c r="BG14765" s="7"/>
      <c r="BH14765" s="7"/>
      <c r="BI14765" s="7"/>
      <c r="BJ14765" s="7"/>
      <c r="BK14765" s="7"/>
      <c r="BL14765" s="7"/>
      <c r="BM14765" s="7"/>
      <c r="BN14765" s="7"/>
      <c r="BO14765" s="7"/>
      <c r="BP14765" s="7"/>
      <c r="BQ14765" s="7"/>
      <c r="BR14765" s="7"/>
      <c r="BS14765" s="7"/>
      <c r="BT14765" s="7"/>
      <c r="BU14765" s="7"/>
      <c r="BV14765" s="7"/>
      <c r="BW14765" s="7"/>
      <c r="BX14765" s="7"/>
      <c r="BY14765" s="7"/>
      <c r="BZ14765" s="7"/>
      <c r="CA14765" s="7"/>
      <c r="CB14765" s="7"/>
      <c r="CC14765" s="7"/>
      <c r="CD14765" s="7"/>
      <c r="CE14765" s="7"/>
      <c r="CF14765" s="7"/>
      <c r="CG14765" s="7"/>
      <c r="CH14765" s="7"/>
      <c r="CI14765" s="7"/>
      <c r="CJ14765" s="7"/>
      <c r="CK14765" s="7"/>
      <c r="CL14765" s="7"/>
      <c r="CM14765" s="7"/>
      <c r="CN14765" s="7"/>
      <c r="CO14765" s="7"/>
      <c r="CP14765" s="7"/>
      <c r="CQ14765" s="7"/>
      <c r="CR14765"/>
      <c r="CS14765"/>
      <c r="CT14765"/>
      <c r="CU14765"/>
      <c r="CV14765"/>
      <c r="DB14765" s="8"/>
      <c r="DC14765" s="8"/>
      <c r="DM14765" s="8"/>
      <c r="ED14765" s="7"/>
      <c r="EE14765" s="7"/>
      <c r="EO14765" s="7"/>
    </row>
    <row r="14766" spans="3:145" ht="15" x14ac:dyDescent="0.25">
      <c r="C14766" s="7"/>
      <c r="D14766" s="7"/>
      <c r="E14766" s="7"/>
      <c r="F14766" s="7"/>
      <c r="G14766" s="7"/>
      <c r="H14766" s="7"/>
      <c r="I14766" s="7"/>
      <c r="J14766" s="7"/>
      <c r="K14766" s="7"/>
      <c r="L14766" s="7"/>
      <c r="M14766" s="7"/>
      <c r="N14766" s="7"/>
      <c r="O14766" s="7"/>
      <c r="P14766" s="7"/>
      <c r="Q14766" s="7"/>
      <c r="R14766" s="7"/>
      <c r="S14766" s="17"/>
      <c r="T14766" s="8"/>
      <c r="U14766" s="7"/>
      <c r="V14766" s="8"/>
      <c r="W14766" s="7"/>
      <c r="X14766" s="7"/>
      <c r="Y14766" s="7"/>
      <c r="Z14766" s="7"/>
      <c r="AA14766" s="9"/>
      <c r="AB14766" s="7"/>
      <c r="AC14766" s="7"/>
      <c r="AD14766" s="7"/>
      <c r="AE14766" s="7"/>
      <c r="AF14766" s="7"/>
      <c r="AG14766" s="7"/>
      <c r="AH14766" s="7"/>
      <c r="AI14766" s="7"/>
      <c r="AJ14766" s="7"/>
      <c r="AK14766" s="7"/>
      <c r="AL14766" s="7"/>
      <c r="AM14766" s="7"/>
      <c r="AN14766" s="7"/>
      <c r="AO14766" s="7"/>
      <c r="AP14766" s="7"/>
      <c r="AQ14766" s="7"/>
      <c r="AR14766" s="7"/>
      <c r="AS14766" s="7"/>
      <c r="AT14766" s="8"/>
      <c r="AU14766" s="7"/>
      <c r="AV14766" s="7"/>
      <c r="AW14766" s="7"/>
      <c r="AX14766" s="7"/>
      <c r="AY14766" s="7"/>
      <c r="AZ14766" s="7"/>
      <c r="BA14766" s="7"/>
      <c r="BB14766" s="7"/>
      <c r="BC14766" s="7"/>
      <c r="BD14766" s="7"/>
      <c r="BE14766" s="7"/>
      <c r="BF14766" s="7"/>
      <c r="BG14766" s="7"/>
      <c r="BH14766" s="7"/>
      <c r="BI14766" s="7"/>
      <c r="BJ14766" s="7"/>
      <c r="BK14766" s="7"/>
      <c r="BL14766" s="7"/>
      <c r="BM14766" s="7"/>
      <c r="BN14766" s="7"/>
      <c r="BO14766" s="7"/>
      <c r="BP14766" s="7"/>
      <c r="BQ14766" s="7"/>
      <c r="BR14766" s="7"/>
      <c r="BS14766" s="7"/>
      <c r="BT14766" s="7"/>
      <c r="BU14766" s="7"/>
      <c r="BV14766" s="7"/>
      <c r="BW14766" s="7"/>
      <c r="BX14766" s="7"/>
      <c r="BY14766" s="7"/>
      <c r="BZ14766" s="7"/>
      <c r="CA14766" s="7"/>
      <c r="CB14766" s="7"/>
      <c r="CC14766" s="7"/>
      <c r="CD14766" s="7"/>
      <c r="CE14766" s="7"/>
      <c r="CF14766" s="7"/>
      <c r="CG14766" s="7"/>
      <c r="CH14766" s="7"/>
      <c r="CI14766" s="7"/>
      <c r="CJ14766" s="7"/>
      <c r="CK14766" s="7"/>
      <c r="CL14766" s="7"/>
      <c r="CM14766" s="7"/>
      <c r="CN14766" s="7"/>
      <c r="CO14766" s="7"/>
      <c r="CP14766" s="7"/>
      <c r="CQ14766" s="7"/>
      <c r="CR14766"/>
      <c r="CS14766"/>
      <c r="CT14766"/>
      <c r="CU14766"/>
      <c r="CV14766"/>
      <c r="DB14766" s="8"/>
      <c r="DC14766" s="8"/>
      <c r="DM14766" s="8"/>
      <c r="ED14766" s="7"/>
      <c r="EE14766" s="7"/>
      <c r="EO14766" s="7"/>
    </row>
    <row r="14767" spans="3:145" ht="15" x14ac:dyDescent="0.25">
      <c r="C14767" s="7"/>
      <c r="D14767" s="7"/>
      <c r="E14767" s="7"/>
      <c r="F14767" s="7"/>
      <c r="G14767" s="7"/>
      <c r="H14767" s="7"/>
      <c r="I14767" s="7"/>
      <c r="J14767" s="7"/>
      <c r="K14767" s="7"/>
      <c r="L14767" s="7"/>
      <c r="M14767" s="7"/>
      <c r="N14767" s="7"/>
      <c r="O14767" s="7"/>
      <c r="P14767" s="7"/>
      <c r="Q14767" s="7"/>
      <c r="R14767" s="7"/>
      <c r="S14767" s="17"/>
      <c r="T14767" s="8"/>
      <c r="U14767" s="7"/>
      <c r="V14767" s="8"/>
      <c r="W14767" s="7"/>
      <c r="X14767" s="7"/>
      <c r="Y14767" s="7"/>
      <c r="Z14767" s="7"/>
      <c r="AA14767" s="9"/>
      <c r="AB14767" s="7"/>
      <c r="AC14767" s="7"/>
      <c r="AD14767" s="7"/>
      <c r="AE14767" s="7"/>
      <c r="AF14767" s="7"/>
      <c r="AG14767" s="7"/>
      <c r="AH14767" s="7"/>
      <c r="AI14767" s="7"/>
      <c r="AJ14767" s="7"/>
      <c r="AK14767" s="7"/>
      <c r="AL14767" s="7"/>
      <c r="AM14767" s="7"/>
      <c r="AN14767" s="7"/>
      <c r="AO14767" s="7"/>
      <c r="AP14767" s="7"/>
      <c r="AQ14767" s="7"/>
      <c r="AR14767" s="7"/>
      <c r="AS14767" s="7"/>
      <c r="AT14767" s="8"/>
      <c r="AU14767" s="7"/>
      <c r="AV14767" s="7"/>
      <c r="AW14767" s="7"/>
      <c r="AX14767" s="7"/>
      <c r="AY14767" s="7"/>
      <c r="AZ14767" s="7"/>
      <c r="BA14767" s="7"/>
      <c r="BB14767" s="7"/>
      <c r="BC14767" s="7"/>
      <c r="BD14767" s="7"/>
      <c r="BE14767" s="7"/>
      <c r="BF14767" s="7"/>
      <c r="BG14767" s="7"/>
      <c r="BH14767" s="7"/>
      <c r="BI14767" s="7"/>
      <c r="BJ14767" s="7"/>
      <c r="BK14767" s="7"/>
      <c r="BL14767" s="7"/>
      <c r="BM14767" s="7"/>
      <c r="BN14767" s="7"/>
      <c r="BO14767" s="7"/>
      <c r="BP14767" s="7"/>
      <c r="BQ14767" s="7"/>
      <c r="BR14767" s="7"/>
      <c r="BS14767" s="7"/>
      <c r="BT14767" s="7"/>
      <c r="BU14767" s="7"/>
      <c r="BV14767" s="7"/>
      <c r="BW14767" s="7"/>
      <c r="BX14767" s="7"/>
      <c r="BY14767" s="7"/>
      <c r="BZ14767" s="7"/>
      <c r="CA14767" s="7"/>
      <c r="CB14767" s="7"/>
      <c r="CC14767" s="7"/>
      <c r="CD14767" s="7"/>
      <c r="CE14767" s="7"/>
      <c r="CF14767" s="7"/>
      <c r="CG14767" s="7"/>
      <c r="CH14767" s="7"/>
      <c r="CI14767" s="7"/>
      <c r="CJ14767" s="7"/>
      <c r="CK14767" s="7"/>
      <c r="CL14767" s="7"/>
      <c r="CM14767" s="7"/>
      <c r="CN14767" s="7"/>
      <c r="CO14767" s="7"/>
      <c r="CP14767" s="7"/>
      <c r="CQ14767" s="7"/>
      <c r="CR14767"/>
      <c r="CS14767"/>
      <c r="CT14767"/>
      <c r="CU14767"/>
      <c r="CV14767"/>
      <c r="DB14767" s="8"/>
      <c r="DC14767" s="8"/>
      <c r="DM14767" s="8"/>
      <c r="ED14767" s="7"/>
      <c r="EE14767" s="7"/>
      <c r="EO14767" s="7"/>
    </row>
    <row r="14768" spans="3:145" ht="15" x14ac:dyDescent="0.25">
      <c r="C14768" s="7"/>
      <c r="D14768" s="7"/>
      <c r="E14768" s="7"/>
      <c r="F14768" s="7"/>
      <c r="G14768" s="7"/>
      <c r="H14768" s="7"/>
      <c r="I14768" s="7"/>
      <c r="J14768" s="7"/>
      <c r="K14768" s="7"/>
      <c r="L14768" s="7"/>
      <c r="M14768" s="7"/>
      <c r="N14768" s="7"/>
      <c r="O14768" s="7"/>
      <c r="P14768" s="7"/>
      <c r="Q14768" s="7"/>
      <c r="R14768" s="7"/>
      <c r="S14768" s="17"/>
      <c r="T14768" s="8"/>
      <c r="U14768" s="7"/>
      <c r="V14768" s="8"/>
      <c r="W14768" s="7"/>
      <c r="X14768" s="7"/>
      <c r="Y14768" s="7"/>
      <c r="Z14768" s="7"/>
      <c r="AA14768" s="9"/>
      <c r="AB14768" s="7"/>
      <c r="AC14768" s="7"/>
      <c r="AD14768" s="7"/>
      <c r="AE14768" s="7"/>
      <c r="AF14768" s="7"/>
      <c r="AG14768" s="7"/>
      <c r="AH14768" s="7"/>
      <c r="AI14768" s="7"/>
      <c r="AJ14768" s="7"/>
      <c r="AK14768" s="7"/>
      <c r="AL14768" s="7"/>
      <c r="AM14768" s="7"/>
      <c r="AN14768" s="7"/>
      <c r="AO14768" s="7"/>
      <c r="AP14768" s="7"/>
      <c r="AQ14768" s="7"/>
      <c r="AR14768" s="7"/>
      <c r="AS14768" s="7"/>
      <c r="AT14768" s="8"/>
      <c r="AU14768" s="7"/>
      <c r="AV14768" s="7"/>
      <c r="AW14768" s="7"/>
      <c r="AX14768" s="7"/>
      <c r="AY14768" s="7"/>
      <c r="AZ14768" s="7"/>
      <c r="BA14768" s="7"/>
      <c r="BB14768" s="7"/>
      <c r="BC14768" s="7"/>
      <c r="BD14768" s="7"/>
      <c r="BE14768" s="7"/>
      <c r="BF14768" s="7"/>
      <c r="BG14768" s="7"/>
      <c r="BH14768" s="7"/>
      <c r="BI14768" s="7"/>
      <c r="BJ14768" s="7"/>
      <c r="BK14768" s="7"/>
      <c r="BL14768" s="7"/>
      <c r="BM14768" s="7"/>
      <c r="BN14768" s="7"/>
      <c r="BO14768" s="7"/>
      <c r="BP14768" s="7"/>
      <c r="BQ14768" s="7"/>
      <c r="BR14768" s="7"/>
      <c r="BS14768" s="7"/>
      <c r="BT14768" s="7"/>
      <c r="BU14768" s="7"/>
      <c r="BV14768" s="7"/>
      <c r="BW14768" s="7"/>
      <c r="BX14768" s="7"/>
      <c r="BY14768" s="7"/>
      <c r="BZ14768" s="7"/>
      <c r="CA14768" s="7"/>
      <c r="CB14768" s="7"/>
      <c r="CC14768" s="7"/>
      <c r="CD14768" s="7"/>
      <c r="CE14768" s="7"/>
      <c r="CF14768" s="7"/>
      <c r="CG14768" s="7"/>
      <c r="CH14768" s="7"/>
      <c r="CI14768" s="7"/>
      <c r="CJ14768" s="7"/>
      <c r="CK14768" s="7"/>
      <c r="CL14768" s="7"/>
      <c r="CM14768" s="7"/>
      <c r="CN14768" s="7"/>
      <c r="CO14768" s="7"/>
      <c r="CP14768" s="7"/>
      <c r="CQ14768" s="7"/>
      <c r="CR14768"/>
      <c r="CS14768"/>
      <c r="CT14768"/>
      <c r="CU14768"/>
      <c r="CV14768"/>
      <c r="DB14768" s="8"/>
      <c r="DC14768" s="8"/>
      <c r="DM14768" s="8"/>
      <c r="ED14768" s="7"/>
      <c r="EE14768" s="7"/>
      <c r="EO14768" s="7"/>
    </row>
    <row r="14769" spans="3:145" ht="15" x14ac:dyDescent="0.25">
      <c r="C14769" s="7"/>
      <c r="D14769" s="7"/>
      <c r="E14769" s="7"/>
      <c r="F14769" s="7"/>
      <c r="G14769" s="7"/>
      <c r="H14769" s="7"/>
      <c r="I14769" s="7"/>
      <c r="J14769" s="7"/>
      <c r="K14769" s="7"/>
      <c r="L14769" s="7"/>
      <c r="M14769" s="7"/>
      <c r="N14769" s="7"/>
      <c r="O14769" s="7"/>
      <c r="P14769" s="7"/>
      <c r="Q14769" s="7"/>
      <c r="R14769" s="7"/>
      <c r="S14769" s="17"/>
      <c r="T14769" s="8"/>
      <c r="U14769" s="7"/>
      <c r="V14769" s="8"/>
      <c r="W14769" s="7"/>
      <c r="X14769" s="7"/>
      <c r="Y14769" s="7"/>
      <c r="Z14769" s="7"/>
      <c r="AA14769" s="9"/>
      <c r="AB14769" s="7"/>
      <c r="AC14769" s="7"/>
      <c r="AD14769" s="7"/>
      <c r="AE14769" s="7"/>
      <c r="AF14769" s="7"/>
      <c r="AG14769" s="7"/>
      <c r="AH14769" s="7"/>
      <c r="AI14769" s="7"/>
      <c r="AJ14769" s="7"/>
      <c r="AK14769" s="7"/>
      <c r="AL14769" s="7"/>
      <c r="AM14769" s="7"/>
      <c r="AN14769" s="7"/>
      <c r="AO14769" s="7"/>
      <c r="AP14769" s="7"/>
      <c r="AQ14769" s="7"/>
      <c r="AR14769" s="7"/>
      <c r="AS14769" s="7"/>
      <c r="AT14769" s="8"/>
      <c r="AU14769" s="7"/>
      <c r="AV14769" s="7"/>
      <c r="AW14769" s="7"/>
      <c r="AX14769" s="7"/>
      <c r="AY14769" s="7"/>
      <c r="AZ14769" s="7"/>
      <c r="BA14769" s="7"/>
      <c r="BB14769" s="7"/>
      <c r="BC14769" s="7"/>
      <c r="BD14769" s="7"/>
      <c r="BE14769" s="7"/>
      <c r="BF14769" s="7"/>
      <c r="BG14769" s="7"/>
      <c r="BH14769" s="7"/>
      <c r="BI14769" s="7"/>
      <c r="BJ14769" s="7"/>
      <c r="BK14769" s="7"/>
      <c r="BL14769" s="7"/>
      <c r="BM14769" s="7"/>
      <c r="BN14769" s="7"/>
      <c r="BO14769" s="7"/>
      <c r="BP14769" s="7"/>
      <c r="BQ14769" s="7"/>
      <c r="BR14769" s="7"/>
      <c r="BS14769" s="7"/>
      <c r="BT14769" s="7"/>
      <c r="BU14769" s="7"/>
      <c r="BV14769" s="7"/>
      <c r="BW14769" s="7"/>
      <c r="BX14769" s="7"/>
      <c r="BY14769" s="7"/>
      <c r="BZ14769" s="7"/>
      <c r="CA14769" s="7"/>
      <c r="CB14769" s="7"/>
      <c r="CC14769" s="7"/>
      <c r="CD14769" s="7"/>
      <c r="CE14769" s="7"/>
      <c r="CF14769" s="7"/>
      <c r="CG14769" s="7"/>
      <c r="CH14769" s="7"/>
      <c r="CI14769" s="7"/>
      <c r="CJ14769" s="7"/>
      <c r="CK14769" s="7"/>
      <c r="CL14769" s="7"/>
      <c r="CM14769" s="7"/>
      <c r="CN14769" s="7"/>
      <c r="CO14769" s="7"/>
      <c r="CP14769" s="7"/>
      <c r="CQ14769" s="7"/>
      <c r="CR14769"/>
      <c r="CS14769"/>
      <c r="CT14769"/>
      <c r="CU14769"/>
      <c r="CV14769"/>
      <c r="DB14769" s="8"/>
      <c r="DC14769" s="8"/>
      <c r="DM14769" s="8"/>
      <c r="ED14769" s="7"/>
      <c r="EE14769" s="7"/>
      <c r="EO14769" s="7"/>
    </row>
    <row r="14770" spans="3:145" ht="15" x14ac:dyDescent="0.25">
      <c r="C14770" s="7"/>
      <c r="D14770" s="7"/>
      <c r="E14770" s="7"/>
      <c r="F14770" s="7"/>
      <c r="G14770" s="7"/>
      <c r="H14770" s="7"/>
      <c r="I14770" s="7"/>
      <c r="J14770" s="7"/>
      <c r="K14770" s="7"/>
      <c r="L14770" s="7"/>
      <c r="M14770" s="7"/>
      <c r="N14770" s="7"/>
      <c r="O14770" s="7"/>
      <c r="P14770" s="7"/>
      <c r="Q14770" s="7"/>
      <c r="R14770" s="7"/>
      <c r="S14770" s="17"/>
      <c r="T14770" s="8"/>
      <c r="U14770" s="7"/>
      <c r="V14770" s="8"/>
      <c r="W14770" s="7"/>
      <c r="X14770" s="7"/>
      <c r="Y14770" s="7"/>
      <c r="Z14770" s="7"/>
      <c r="AA14770" s="9"/>
      <c r="AB14770" s="7"/>
      <c r="AC14770" s="7"/>
      <c r="AD14770" s="7"/>
      <c r="AE14770" s="7"/>
      <c r="AF14770" s="7"/>
      <c r="AG14770" s="7"/>
      <c r="AH14770" s="7"/>
      <c r="AI14770" s="7"/>
      <c r="AJ14770" s="7"/>
      <c r="AK14770" s="7"/>
      <c r="AL14770" s="7"/>
      <c r="AM14770" s="7"/>
      <c r="AN14770" s="7"/>
      <c r="AO14770" s="7"/>
      <c r="AP14770" s="7"/>
      <c r="AQ14770" s="7"/>
      <c r="AR14770" s="7"/>
      <c r="AS14770" s="7"/>
      <c r="AT14770" s="8"/>
      <c r="AU14770" s="7"/>
      <c r="AV14770" s="7"/>
      <c r="AW14770" s="7"/>
      <c r="AX14770" s="7"/>
      <c r="AY14770" s="7"/>
      <c r="AZ14770" s="7"/>
      <c r="BA14770" s="7"/>
      <c r="BB14770" s="7"/>
      <c r="BC14770" s="7"/>
      <c r="BD14770" s="7"/>
      <c r="BE14770" s="7"/>
      <c r="BF14770" s="7"/>
      <c r="BG14770" s="7"/>
      <c r="BH14770" s="7"/>
      <c r="BI14770" s="7"/>
      <c r="BJ14770" s="7"/>
      <c r="BK14770" s="7"/>
      <c r="BL14770" s="7"/>
      <c r="BM14770" s="7"/>
      <c r="BN14770" s="7"/>
      <c r="BO14770" s="7"/>
      <c r="BP14770" s="7"/>
      <c r="BQ14770" s="7"/>
      <c r="BR14770" s="7"/>
      <c r="BS14770" s="7"/>
      <c r="BT14770" s="7"/>
      <c r="BU14770" s="7"/>
      <c r="BV14770" s="7"/>
      <c r="BW14770" s="7"/>
      <c r="BX14770" s="7"/>
      <c r="BY14770" s="7"/>
      <c r="BZ14770" s="7"/>
      <c r="CA14770" s="7"/>
      <c r="CB14770" s="7"/>
      <c r="CC14770" s="7"/>
      <c r="CD14770" s="7"/>
      <c r="CE14770" s="7"/>
      <c r="CF14770" s="7"/>
      <c r="CG14770" s="7"/>
      <c r="CH14770" s="7"/>
      <c r="CI14770" s="7"/>
      <c r="CJ14770" s="7"/>
      <c r="CK14770" s="7"/>
      <c r="CL14770" s="7"/>
      <c r="CM14770" s="7"/>
      <c r="CN14770" s="7"/>
      <c r="CO14770" s="7"/>
      <c r="CP14770" s="7"/>
      <c r="CQ14770" s="7"/>
      <c r="CR14770"/>
      <c r="CS14770"/>
      <c r="CT14770"/>
      <c r="CU14770"/>
      <c r="CV14770"/>
      <c r="DB14770" s="8"/>
      <c r="DC14770" s="8"/>
      <c r="DM14770" s="8"/>
      <c r="ED14770" s="7"/>
      <c r="EE14770" s="7"/>
      <c r="EO14770" s="7"/>
    </row>
    <row r="14771" spans="3:145" ht="15" x14ac:dyDescent="0.25">
      <c r="C14771" s="7"/>
      <c r="D14771" s="7"/>
      <c r="E14771" s="7"/>
      <c r="F14771" s="7"/>
      <c r="G14771" s="7"/>
      <c r="H14771" s="7"/>
      <c r="I14771" s="7"/>
      <c r="J14771" s="7"/>
      <c r="K14771" s="7"/>
      <c r="L14771" s="7"/>
      <c r="M14771" s="7"/>
      <c r="N14771" s="7"/>
      <c r="O14771" s="7"/>
      <c r="P14771" s="7"/>
      <c r="Q14771" s="7"/>
      <c r="R14771" s="7"/>
      <c r="S14771" s="17"/>
      <c r="T14771" s="8"/>
      <c r="U14771" s="7"/>
      <c r="V14771" s="8"/>
      <c r="W14771" s="7"/>
      <c r="X14771" s="7"/>
      <c r="Y14771" s="7"/>
      <c r="Z14771" s="7"/>
      <c r="AA14771" s="9"/>
      <c r="AB14771" s="7"/>
      <c r="AC14771" s="7"/>
      <c r="AD14771" s="7"/>
      <c r="AE14771" s="7"/>
      <c r="AF14771" s="7"/>
      <c r="AG14771" s="7"/>
      <c r="AH14771" s="7"/>
      <c r="AI14771" s="7"/>
      <c r="AJ14771" s="7"/>
      <c r="AK14771" s="7"/>
      <c r="AL14771" s="7"/>
      <c r="AM14771" s="7"/>
      <c r="AN14771" s="7"/>
      <c r="AO14771" s="7"/>
      <c r="AP14771" s="7"/>
      <c r="AQ14771" s="7"/>
      <c r="AR14771" s="7"/>
      <c r="AS14771" s="7"/>
      <c r="AT14771" s="8"/>
      <c r="AU14771" s="7"/>
      <c r="AV14771" s="7"/>
      <c r="AW14771" s="7"/>
      <c r="AX14771" s="7"/>
      <c r="AY14771" s="7"/>
      <c r="AZ14771" s="7"/>
      <c r="BA14771" s="7"/>
      <c r="BB14771" s="7"/>
      <c r="BC14771" s="7"/>
      <c r="BD14771" s="7"/>
      <c r="BE14771" s="7"/>
      <c r="BF14771" s="7"/>
      <c r="BG14771" s="7"/>
      <c r="BH14771" s="7"/>
      <c r="BI14771" s="7"/>
      <c r="BJ14771" s="7"/>
      <c r="BK14771" s="7"/>
      <c r="BL14771" s="7"/>
      <c r="BM14771" s="7"/>
      <c r="BN14771" s="7"/>
      <c r="BO14771" s="7"/>
      <c r="BP14771" s="7"/>
      <c r="BQ14771" s="7"/>
      <c r="BR14771" s="7"/>
      <c r="BS14771" s="7"/>
      <c r="BT14771" s="7"/>
      <c r="BU14771" s="7"/>
      <c r="BV14771" s="7"/>
      <c r="BW14771" s="7"/>
      <c r="BX14771" s="7"/>
      <c r="BY14771" s="7"/>
      <c r="BZ14771" s="7"/>
      <c r="CA14771" s="7"/>
      <c r="CB14771" s="7"/>
      <c r="CC14771" s="7"/>
      <c r="CD14771" s="7"/>
      <c r="CE14771" s="7"/>
      <c r="CF14771" s="7"/>
      <c r="CG14771" s="7"/>
      <c r="CH14771" s="7"/>
      <c r="CI14771" s="7"/>
      <c r="CJ14771" s="7"/>
      <c r="CK14771" s="7"/>
      <c r="CL14771" s="7"/>
      <c r="CM14771" s="7"/>
      <c r="CN14771" s="7"/>
      <c r="CO14771" s="7"/>
      <c r="CP14771" s="7"/>
      <c r="CQ14771" s="7"/>
      <c r="CR14771"/>
      <c r="CS14771"/>
      <c r="CT14771"/>
      <c r="CU14771"/>
      <c r="CV14771"/>
      <c r="DB14771" s="8"/>
      <c r="DC14771" s="8"/>
      <c r="DM14771" s="8"/>
      <c r="ED14771" s="7"/>
      <c r="EE14771" s="7"/>
      <c r="EO14771" s="7"/>
    </row>
    <row r="14772" spans="3:145" ht="15" x14ac:dyDescent="0.25">
      <c r="C14772" s="7"/>
      <c r="D14772" s="7"/>
      <c r="E14772" s="7"/>
      <c r="F14772" s="7"/>
      <c r="G14772" s="7"/>
      <c r="H14772" s="7"/>
      <c r="I14772" s="7"/>
      <c r="J14772" s="7"/>
      <c r="K14772" s="7"/>
      <c r="L14772" s="7"/>
      <c r="M14772" s="7"/>
      <c r="N14772" s="7"/>
      <c r="O14772" s="7"/>
      <c r="P14772" s="7"/>
      <c r="Q14772" s="7"/>
      <c r="R14772" s="7"/>
      <c r="S14772" s="17"/>
      <c r="T14772" s="8"/>
      <c r="U14772" s="7"/>
      <c r="V14772" s="8"/>
      <c r="W14772" s="7"/>
      <c r="X14772" s="7"/>
      <c r="Y14772" s="7"/>
      <c r="Z14772" s="7"/>
      <c r="AA14772" s="9"/>
      <c r="AB14772" s="7"/>
      <c r="AC14772" s="7"/>
      <c r="AD14772" s="7"/>
      <c r="AE14772" s="7"/>
      <c r="AF14772" s="7"/>
      <c r="AG14772" s="7"/>
      <c r="AH14772" s="7"/>
      <c r="AI14772" s="7"/>
      <c r="AJ14772" s="7"/>
      <c r="AK14772" s="7"/>
      <c r="AL14772" s="7"/>
      <c r="AM14772" s="7"/>
      <c r="AN14772" s="7"/>
      <c r="AO14772" s="7"/>
      <c r="AP14772" s="7"/>
      <c r="AQ14772" s="7"/>
      <c r="AR14772" s="7"/>
      <c r="AS14772" s="7"/>
      <c r="AT14772" s="8"/>
      <c r="AU14772" s="7"/>
      <c r="AV14772" s="7"/>
      <c r="AW14772" s="7"/>
      <c r="AX14772" s="7"/>
      <c r="AY14772" s="7"/>
      <c r="AZ14772" s="7"/>
      <c r="BA14772" s="7"/>
      <c r="BB14772" s="7"/>
      <c r="BC14772" s="7"/>
      <c r="BD14772" s="7"/>
      <c r="BE14772" s="7"/>
      <c r="BF14772" s="7"/>
      <c r="BG14772" s="7"/>
      <c r="BH14772" s="7"/>
      <c r="BI14772" s="7"/>
      <c r="BJ14772" s="7"/>
      <c r="BK14772" s="7"/>
      <c r="BL14772" s="7"/>
      <c r="BM14772" s="7"/>
      <c r="BN14772" s="7"/>
      <c r="BO14772" s="7"/>
      <c r="BP14772" s="7"/>
      <c r="BQ14772" s="7"/>
      <c r="BR14772" s="7"/>
      <c r="BS14772" s="7"/>
      <c r="BT14772" s="7"/>
      <c r="BU14772" s="7"/>
      <c r="BV14772" s="7"/>
      <c r="BW14772" s="7"/>
      <c r="BX14772" s="7"/>
      <c r="BY14772" s="7"/>
      <c r="BZ14772" s="7"/>
      <c r="CA14772" s="7"/>
      <c r="CB14772" s="7"/>
      <c r="CC14772" s="7"/>
      <c r="CD14772" s="7"/>
      <c r="CE14772" s="7"/>
      <c r="CF14772" s="7"/>
      <c r="CG14772" s="7"/>
      <c r="CH14772" s="7"/>
      <c r="CI14772" s="7"/>
      <c r="CJ14772" s="7"/>
      <c r="CK14772" s="7"/>
      <c r="CL14772" s="7"/>
      <c r="CM14772" s="7"/>
      <c r="CN14772" s="7"/>
      <c r="CO14772" s="7"/>
      <c r="CP14772" s="7"/>
      <c r="CQ14772" s="7"/>
      <c r="CR14772"/>
      <c r="CS14772"/>
      <c r="CT14772"/>
      <c r="CU14772"/>
      <c r="CV14772"/>
      <c r="DB14772" s="8"/>
      <c r="DC14772" s="8"/>
      <c r="DM14772" s="8"/>
      <c r="ED14772" s="7"/>
      <c r="EE14772" s="7"/>
      <c r="EO14772" s="7"/>
    </row>
    <row r="14773" spans="3:145" ht="15" x14ac:dyDescent="0.25">
      <c r="C14773" s="7"/>
      <c r="D14773" s="7"/>
      <c r="E14773" s="7"/>
      <c r="F14773" s="7"/>
      <c r="G14773" s="7"/>
      <c r="H14773" s="7"/>
      <c r="I14773" s="7"/>
      <c r="J14773" s="7"/>
      <c r="K14773" s="7"/>
      <c r="L14773" s="7"/>
      <c r="M14773" s="7"/>
      <c r="N14773" s="7"/>
      <c r="O14773" s="7"/>
      <c r="P14773" s="7"/>
      <c r="Q14773" s="7"/>
      <c r="R14773" s="7"/>
      <c r="S14773" s="17"/>
      <c r="T14773" s="8"/>
      <c r="U14773" s="7"/>
      <c r="V14773" s="8"/>
      <c r="W14773" s="7"/>
      <c r="X14773" s="7"/>
      <c r="Y14773" s="7"/>
      <c r="Z14773" s="7"/>
      <c r="AA14773" s="9"/>
      <c r="AB14773" s="7"/>
      <c r="AC14773" s="7"/>
      <c r="AD14773" s="7"/>
      <c r="AE14773" s="7"/>
      <c r="AF14773" s="7"/>
      <c r="AG14773" s="7"/>
      <c r="AH14773" s="7"/>
      <c r="AI14773" s="7"/>
      <c r="AJ14773" s="7"/>
      <c r="AK14773" s="7"/>
      <c r="AL14773" s="7"/>
      <c r="AM14773" s="7"/>
      <c r="AN14773" s="7"/>
      <c r="AO14773" s="7"/>
      <c r="AP14773" s="7"/>
      <c r="AQ14773" s="7"/>
      <c r="AR14773" s="7"/>
      <c r="AS14773" s="7"/>
      <c r="AT14773" s="8"/>
      <c r="AU14773" s="7"/>
      <c r="AV14773" s="7"/>
      <c r="AW14773" s="7"/>
      <c r="AX14773" s="7"/>
      <c r="AY14773" s="7"/>
      <c r="AZ14773" s="7"/>
      <c r="BA14773" s="7"/>
      <c r="BB14773" s="7"/>
      <c r="BC14773" s="7"/>
      <c r="BD14773" s="7"/>
      <c r="BE14773" s="7"/>
      <c r="BF14773" s="7"/>
      <c r="BG14773" s="7"/>
      <c r="BH14773" s="7"/>
      <c r="BI14773" s="7"/>
      <c r="BJ14773" s="7"/>
      <c r="BK14773" s="7"/>
      <c r="BL14773" s="7"/>
      <c r="BM14773" s="7"/>
      <c r="BN14773" s="7"/>
      <c r="BO14773" s="7"/>
      <c r="BP14773" s="7"/>
      <c r="BQ14773" s="7"/>
      <c r="BR14773" s="7"/>
      <c r="BS14773" s="7"/>
      <c r="BT14773" s="7"/>
      <c r="BU14773" s="7"/>
      <c r="BV14773" s="7"/>
      <c r="BW14773" s="7"/>
      <c r="BX14773" s="7"/>
      <c r="BY14773" s="7"/>
      <c r="BZ14773" s="7"/>
      <c r="CA14773" s="7"/>
      <c r="CB14773" s="7"/>
      <c r="CC14773" s="7"/>
      <c r="CD14773" s="7"/>
      <c r="CE14773" s="7"/>
      <c r="CF14773" s="7"/>
      <c r="CG14773" s="7"/>
      <c r="CH14773" s="7"/>
      <c r="CI14773" s="7"/>
      <c r="CJ14773" s="7"/>
      <c r="CK14773" s="7"/>
      <c r="CL14773" s="7"/>
      <c r="CM14773" s="7"/>
      <c r="CN14773" s="7"/>
      <c r="CO14773" s="7"/>
      <c r="CP14773" s="7"/>
      <c r="CQ14773" s="7"/>
      <c r="CR14773"/>
      <c r="CS14773"/>
      <c r="CT14773"/>
      <c r="CU14773"/>
      <c r="CV14773"/>
      <c r="DB14773" s="8"/>
      <c r="DC14773" s="8"/>
      <c r="DM14773" s="8"/>
      <c r="ED14773" s="7"/>
      <c r="EE14773" s="7"/>
      <c r="EO14773" s="7"/>
    </row>
    <row r="14774" spans="3:145" ht="15" x14ac:dyDescent="0.25">
      <c r="C14774" s="7"/>
      <c r="D14774" s="7"/>
      <c r="E14774" s="7"/>
      <c r="F14774" s="7"/>
      <c r="G14774" s="7"/>
      <c r="H14774" s="7"/>
      <c r="I14774" s="7"/>
      <c r="J14774" s="7"/>
      <c r="K14774" s="7"/>
      <c r="L14774" s="7"/>
      <c r="M14774" s="7"/>
      <c r="N14774" s="7"/>
      <c r="O14774" s="7"/>
      <c r="P14774" s="7"/>
      <c r="Q14774" s="7"/>
      <c r="R14774" s="7"/>
      <c r="S14774" s="17"/>
      <c r="T14774" s="8"/>
      <c r="U14774" s="7"/>
      <c r="V14774" s="8"/>
      <c r="W14774" s="7"/>
      <c r="X14774" s="7"/>
      <c r="Y14774" s="7"/>
      <c r="Z14774" s="7"/>
      <c r="AA14774" s="9"/>
      <c r="AB14774" s="7"/>
      <c r="AC14774" s="7"/>
      <c r="AD14774" s="7"/>
      <c r="AE14774" s="7"/>
      <c r="AF14774" s="7"/>
      <c r="AG14774" s="7"/>
      <c r="AH14774" s="7"/>
      <c r="AI14774" s="7"/>
      <c r="AJ14774" s="7"/>
      <c r="AK14774" s="7"/>
      <c r="AL14774" s="7"/>
      <c r="AM14774" s="7"/>
      <c r="AN14774" s="7"/>
      <c r="AO14774" s="7"/>
      <c r="AP14774" s="7"/>
      <c r="AQ14774" s="7"/>
      <c r="AR14774" s="7"/>
      <c r="AS14774" s="7"/>
      <c r="AT14774" s="8"/>
      <c r="AU14774" s="7"/>
      <c r="AV14774" s="7"/>
      <c r="AW14774" s="7"/>
      <c r="AX14774" s="7"/>
      <c r="AY14774" s="7"/>
      <c r="AZ14774" s="7"/>
      <c r="BA14774" s="7"/>
      <c r="BB14774" s="7"/>
      <c r="BC14774" s="7"/>
      <c r="BD14774" s="7"/>
      <c r="BE14774" s="7"/>
      <c r="BF14774" s="7"/>
      <c r="BG14774" s="7"/>
      <c r="BH14774" s="7"/>
      <c r="BI14774" s="7"/>
      <c r="BJ14774" s="7"/>
      <c r="BK14774" s="7"/>
      <c r="BL14774" s="7"/>
      <c r="BM14774" s="7"/>
      <c r="BN14774" s="7"/>
      <c r="BO14774" s="7"/>
      <c r="BP14774" s="7"/>
      <c r="BQ14774" s="7"/>
      <c r="BR14774" s="7"/>
      <c r="BS14774" s="7"/>
      <c r="BT14774" s="7"/>
      <c r="BU14774" s="7"/>
      <c r="BV14774" s="7"/>
      <c r="BW14774" s="7"/>
      <c r="BX14774" s="7"/>
      <c r="BY14774" s="7"/>
      <c r="BZ14774" s="7"/>
      <c r="CA14774" s="7"/>
      <c r="CB14774" s="7"/>
      <c r="CC14774" s="7"/>
      <c r="CD14774" s="7"/>
      <c r="CE14774" s="7"/>
      <c r="CF14774" s="7"/>
      <c r="CG14774" s="7"/>
      <c r="CH14774" s="7"/>
      <c r="CI14774" s="7"/>
      <c r="CJ14774" s="7"/>
      <c r="CK14774" s="7"/>
      <c r="CL14774" s="7"/>
      <c r="CM14774" s="7"/>
      <c r="CN14774" s="7"/>
      <c r="CO14774" s="7"/>
      <c r="CP14774" s="7"/>
      <c r="CQ14774" s="7"/>
      <c r="CR14774"/>
      <c r="CS14774"/>
      <c r="CT14774"/>
      <c r="CU14774"/>
      <c r="CV14774"/>
      <c r="DB14774" s="8"/>
      <c r="DC14774" s="8"/>
      <c r="DM14774" s="8"/>
      <c r="ED14774" s="7"/>
      <c r="EE14774" s="7"/>
      <c r="EO14774" s="7"/>
    </row>
    <row r="14775" spans="3:145" ht="15" x14ac:dyDescent="0.25">
      <c r="C14775" s="7"/>
      <c r="D14775" s="7"/>
      <c r="E14775" s="7"/>
      <c r="F14775" s="7"/>
      <c r="G14775" s="7"/>
      <c r="H14775" s="7"/>
      <c r="I14775" s="7"/>
      <c r="J14775" s="7"/>
      <c r="K14775" s="7"/>
      <c r="L14775" s="7"/>
      <c r="M14775" s="7"/>
      <c r="N14775" s="7"/>
      <c r="O14775" s="7"/>
      <c r="P14775" s="7"/>
      <c r="Q14775" s="7"/>
      <c r="R14775" s="7"/>
      <c r="S14775" s="17"/>
      <c r="T14775" s="8"/>
      <c r="U14775" s="7"/>
      <c r="V14775" s="8"/>
      <c r="W14775" s="7"/>
      <c r="X14775" s="7"/>
      <c r="Y14775" s="7"/>
      <c r="Z14775" s="7"/>
      <c r="AA14775" s="9"/>
      <c r="AB14775" s="7"/>
      <c r="AC14775" s="7"/>
      <c r="AD14775" s="7"/>
      <c r="AE14775" s="7"/>
      <c r="AF14775" s="7"/>
      <c r="AG14775" s="7"/>
      <c r="AH14775" s="7"/>
      <c r="AI14775" s="7"/>
      <c r="AJ14775" s="7"/>
      <c r="AK14775" s="7"/>
      <c r="AL14775" s="7"/>
      <c r="AM14775" s="7"/>
      <c r="AN14775" s="7"/>
      <c r="AO14775" s="7"/>
      <c r="AP14775" s="7"/>
      <c r="AQ14775" s="7"/>
      <c r="AR14775" s="7"/>
      <c r="AS14775" s="7"/>
      <c r="AT14775" s="8"/>
      <c r="AU14775" s="7"/>
      <c r="AV14775" s="7"/>
      <c r="AW14775" s="7"/>
      <c r="AX14775" s="7"/>
      <c r="AY14775" s="7"/>
      <c r="AZ14775" s="7"/>
      <c r="BA14775" s="7"/>
      <c r="BB14775" s="7"/>
      <c r="BC14775" s="7"/>
      <c r="BD14775" s="7"/>
      <c r="BE14775" s="7"/>
      <c r="BF14775" s="7"/>
      <c r="BG14775" s="7"/>
      <c r="BH14775" s="7"/>
      <c r="BI14775" s="7"/>
      <c r="BJ14775" s="7"/>
      <c r="BK14775" s="7"/>
      <c r="BL14775" s="7"/>
      <c r="BM14775" s="7"/>
      <c r="BN14775" s="7"/>
      <c r="BO14775" s="7"/>
      <c r="BP14775" s="7"/>
      <c r="BQ14775" s="7"/>
      <c r="BR14775" s="7"/>
      <c r="BS14775" s="7"/>
      <c r="BT14775" s="7"/>
      <c r="BU14775" s="7"/>
      <c r="BV14775" s="7"/>
      <c r="BW14775" s="7"/>
      <c r="BX14775" s="7"/>
      <c r="BY14775" s="7"/>
      <c r="BZ14775" s="7"/>
      <c r="CA14775" s="7"/>
      <c r="CB14775" s="7"/>
      <c r="CC14775" s="7"/>
      <c r="CD14775" s="7"/>
      <c r="CE14775" s="7"/>
      <c r="CF14775" s="7"/>
      <c r="CG14775" s="7"/>
      <c r="CH14775" s="7"/>
      <c r="CI14775" s="7"/>
      <c r="CJ14775" s="7"/>
      <c r="CK14775" s="7"/>
      <c r="CL14775" s="7"/>
      <c r="CM14775" s="7"/>
      <c r="CN14775" s="7"/>
      <c r="CO14775" s="7"/>
      <c r="CP14775" s="7"/>
      <c r="CQ14775" s="7"/>
      <c r="CR14775"/>
      <c r="CS14775"/>
      <c r="CT14775"/>
      <c r="CU14775"/>
      <c r="CV14775"/>
      <c r="DB14775" s="8"/>
      <c r="DC14775" s="8"/>
      <c r="DM14775" s="8"/>
      <c r="ED14775" s="7"/>
      <c r="EE14775" s="7"/>
      <c r="EO14775" s="7"/>
    </row>
    <row r="14776" spans="3:145" ht="15" x14ac:dyDescent="0.25">
      <c r="C14776" s="7"/>
      <c r="D14776" s="7"/>
      <c r="E14776" s="7"/>
      <c r="F14776" s="7"/>
      <c r="G14776" s="7"/>
      <c r="H14776" s="7"/>
      <c r="I14776" s="7"/>
      <c r="J14776" s="7"/>
      <c r="K14776" s="7"/>
      <c r="L14776" s="7"/>
      <c r="M14776" s="7"/>
      <c r="N14776" s="7"/>
      <c r="O14776" s="7"/>
      <c r="P14776" s="7"/>
      <c r="Q14776" s="7"/>
      <c r="R14776" s="7"/>
      <c r="S14776" s="17"/>
      <c r="T14776" s="8"/>
      <c r="U14776" s="7"/>
      <c r="V14776" s="8"/>
      <c r="W14776" s="7"/>
      <c r="X14776" s="7"/>
      <c r="Y14776" s="7"/>
      <c r="Z14776" s="7"/>
      <c r="AA14776" s="9"/>
      <c r="AB14776" s="7"/>
      <c r="AC14776" s="7"/>
      <c r="AD14776" s="7"/>
      <c r="AE14776" s="7"/>
      <c r="AF14776" s="7"/>
      <c r="AG14776" s="7"/>
      <c r="AH14776" s="7"/>
      <c r="AI14776" s="7"/>
      <c r="AJ14776" s="7"/>
      <c r="AK14776" s="7"/>
      <c r="AL14776" s="7"/>
      <c r="AM14776" s="7"/>
      <c r="AN14776" s="7"/>
      <c r="AO14776" s="7"/>
      <c r="AP14776" s="7"/>
      <c r="AQ14776" s="7"/>
      <c r="AR14776" s="7"/>
      <c r="AS14776" s="7"/>
      <c r="AT14776" s="8"/>
      <c r="AU14776" s="7"/>
      <c r="AV14776" s="7"/>
      <c r="AW14776" s="7"/>
      <c r="AX14776" s="7"/>
      <c r="AY14776" s="7"/>
      <c r="AZ14776" s="7"/>
      <c r="BA14776" s="7"/>
      <c r="BB14776" s="7"/>
      <c r="BC14776" s="7"/>
      <c r="BD14776" s="7"/>
      <c r="BE14776" s="7"/>
      <c r="BF14776" s="7"/>
      <c r="BG14776" s="7"/>
      <c r="BH14776" s="7"/>
      <c r="BI14776" s="7"/>
      <c r="BJ14776" s="7"/>
      <c r="BK14776" s="7"/>
      <c r="BL14776" s="7"/>
      <c r="BM14776" s="7"/>
      <c r="BN14776" s="7"/>
      <c r="BO14776" s="7"/>
      <c r="BP14776" s="7"/>
      <c r="BQ14776" s="7"/>
      <c r="BR14776" s="7"/>
      <c r="BS14776" s="7"/>
      <c r="BT14776" s="7"/>
      <c r="BU14776" s="7"/>
      <c r="BV14776" s="7"/>
      <c r="BW14776" s="7"/>
      <c r="BX14776" s="7"/>
      <c r="BY14776" s="7"/>
      <c r="BZ14776" s="7"/>
      <c r="CA14776" s="7"/>
      <c r="CB14776" s="7"/>
      <c r="CC14776" s="7"/>
      <c r="CD14776" s="7"/>
      <c r="CE14776" s="7"/>
      <c r="CF14776" s="7"/>
      <c r="CG14776" s="7"/>
      <c r="CH14776" s="7"/>
      <c r="CI14776" s="7"/>
      <c r="CJ14776" s="7"/>
      <c r="CK14776" s="7"/>
      <c r="CL14776" s="7"/>
      <c r="CM14776" s="7"/>
      <c r="CN14776" s="7"/>
      <c r="CO14776" s="7"/>
      <c r="CP14776" s="7"/>
      <c r="CQ14776" s="7"/>
      <c r="CR14776"/>
      <c r="CS14776"/>
      <c r="CT14776"/>
      <c r="CU14776"/>
      <c r="CV14776"/>
      <c r="DB14776" s="8"/>
      <c r="DC14776" s="8"/>
      <c r="DM14776" s="8"/>
      <c r="ED14776" s="7"/>
      <c r="EE14776" s="7"/>
      <c r="EO14776" s="7"/>
    </row>
    <row r="14777" spans="3:145" ht="15" x14ac:dyDescent="0.25">
      <c r="C14777" s="7"/>
      <c r="D14777" s="7"/>
      <c r="E14777" s="7"/>
      <c r="F14777" s="7"/>
      <c r="G14777" s="7"/>
      <c r="H14777" s="7"/>
      <c r="I14777" s="7"/>
      <c r="J14777" s="7"/>
      <c r="K14777" s="7"/>
      <c r="L14777" s="7"/>
      <c r="M14777" s="7"/>
      <c r="N14777" s="7"/>
      <c r="O14777" s="7"/>
      <c r="P14777" s="7"/>
      <c r="Q14777" s="7"/>
      <c r="R14777" s="7"/>
      <c r="S14777" s="17"/>
      <c r="T14777" s="8"/>
      <c r="U14777" s="7"/>
      <c r="V14777" s="8"/>
      <c r="W14777" s="7"/>
      <c r="X14777" s="7"/>
      <c r="Y14777" s="7"/>
      <c r="Z14777" s="7"/>
      <c r="AA14777" s="9"/>
      <c r="AB14777" s="7"/>
      <c r="AC14777" s="7"/>
      <c r="AD14777" s="7"/>
      <c r="AE14777" s="7"/>
      <c r="AF14777" s="7"/>
      <c r="AG14777" s="7"/>
      <c r="AH14777" s="7"/>
      <c r="AI14777" s="7"/>
      <c r="AJ14777" s="7"/>
      <c r="AK14777" s="7"/>
      <c r="AL14777" s="7"/>
      <c r="AM14777" s="7"/>
      <c r="AN14777" s="7"/>
      <c r="AO14777" s="7"/>
      <c r="AP14777" s="7"/>
      <c r="AQ14777" s="7"/>
      <c r="AR14777" s="7"/>
      <c r="AS14777" s="7"/>
      <c r="AT14777" s="8"/>
      <c r="AU14777" s="7"/>
      <c r="AV14777" s="7"/>
      <c r="AW14777" s="7"/>
      <c r="AX14777" s="7"/>
      <c r="AY14777" s="7"/>
      <c r="AZ14777" s="7"/>
      <c r="BA14777" s="7"/>
      <c r="BB14777" s="7"/>
      <c r="BC14777" s="7"/>
      <c r="BD14777" s="7"/>
      <c r="BE14777" s="7"/>
      <c r="BF14777" s="7"/>
      <c r="BG14777" s="7"/>
      <c r="BH14777" s="7"/>
      <c r="BI14777" s="7"/>
      <c r="BJ14777" s="7"/>
      <c r="BK14777" s="7"/>
      <c r="BL14777" s="7"/>
      <c r="BM14777" s="7"/>
      <c r="BN14777" s="7"/>
      <c r="BO14777" s="7"/>
      <c r="BP14777" s="7"/>
      <c r="BQ14777" s="7"/>
      <c r="BR14777" s="7"/>
      <c r="BS14777" s="7"/>
      <c r="BT14777" s="7"/>
      <c r="BU14777" s="7"/>
      <c r="BV14777" s="7"/>
      <c r="BW14777" s="7"/>
      <c r="BX14777" s="7"/>
      <c r="BY14777" s="7"/>
      <c r="BZ14777" s="7"/>
      <c r="CA14777" s="7"/>
      <c r="CB14777" s="7"/>
      <c r="CC14777" s="7"/>
      <c r="CD14777" s="7"/>
      <c r="CE14777" s="7"/>
      <c r="CF14777" s="7"/>
      <c r="CG14777" s="7"/>
      <c r="CH14777" s="7"/>
      <c r="CI14777" s="7"/>
      <c r="CJ14777" s="7"/>
      <c r="CK14777" s="7"/>
      <c r="CL14777" s="7"/>
      <c r="CM14777" s="7"/>
      <c r="CN14777" s="7"/>
      <c r="CO14777" s="7"/>
      <c r="CP14777" s="7"/>
      <c r="CQ14777" s="7"/>
      <c r="CR14777"/>
      <c r="CS14777"/>
      <c r="CT14777"/>
      <c r="CU14777"/>
      <c r="CV14777"/>
      <c r="DB14777" s="8"/>
      <c r="DC14777" s="8"/>
      <c r="DM14777" s="8"/>
      <c r="ED14777" s="7"/>
      <c r="EE14777" s="7"/>
      <c r="EO14777" s="7"/>
    </row>
    <row r="14778" spans="3:145" ht="15" x14ac:dyDescent="0.25">
      <c r="C14778" s="7"/>
      <c r="D14778" s="7"/>
      <c r="E14778" s="7"/>
      <c r="F14778" s="7"/>
      <c r="G14778" s="7"/>
      <c r="H14778" s="7"/>
      <c r="I14778" s="7"/>
      <c r="J14778" s="7"/>
      <c r="K14778" s="7"/>
      <c r="L14778" s="7"/>
      <c r="M14778" s="7"/>
      <c r="N14778" s="7"/>
      <c r="O14778" s="7"/>
      <c r="P14778" s="7"/>
      <c r="Q14778" s="7"/>
      <c r="R14778" s="7"/>
      <c r="S14778" s="17"/>
      <c r="T14778" s="8"/>
      <c r="U14778" s="7"/>
      <c r="V14778" s="8"/>
      <c r="W14778" s="7"/>
      <c r="X14778" s="7"/>
      <c r="Y14778" s="7"/>
      <c r="Z14778" s="7"/>
      <c r="AA14778" s="9"/>
      <c r="AB14778" s="7"/>
      <c r="AC14778" s="7"/>
      <c r="AD14778" s="7"/>
      <c r="AE14778" s="7"/>
      <c r="AF14778" s="7"/>
      <c r="AG14778" s="7"/>
      <c r="AH14778" s="7"/>
      <c r="AI14778" s="7"/>
      <c r="AJ14778" s="7"/>
      <c r="AK14778" s="7"/>
      <c r="AL14778" s="7"/>
      <c r="AM14778" s="7"/>
      <c r="AN14778" s="7"/>
      <c r="AO14778" s="7"/>
      <c r="AP14778" s="7"/>
      <c r="AQ14778" s="7"/>
      <c r="AR14778" s="7"/>
      <c r="AS14778" s="7"/>
      <c r="AT14778" s="8"/>
      <c r="AU14778" s="7"/>
      <c r="AV14778" s="7"/>
      <c r="AW14778" s="7"/>
      <c r="AX14778" s="7"/>
      <c r="AY14778" s="7"/>
      <c r="AZ14778" s="7"/>
      <c r="BA14778" s="7"/>
      <c r="BB14778" s="7"/>
      <c r="BC14778" s="7"/>
      <c r="BD14778" s="7"/>
      <c r="BE14778" s="7"/>
      <c r="BF14778" s="7"/>
      <c r="BG14778" s="7"/>
      <c r="BH14778" s="7"/>
      <c r="BI14778" s="7"/>
      <c r="BJ14778" s="7"/>
      <c r="BK14778" s="7"/>
      <c r="BL14778" s="7"/>
      <c r="BM14778" s="7"/>
      <c r="BN14778" s="7"/>
      <c r="BO14778" s="7"/>
      <c r="BP14778" s="7"/>
      <c r="BQ14778" s="7"/>
      <c r="BR14778" s="7"/>
      <c r="BS14778" s="7"/>
      <c r="BT14778" s="7"/>
      <c r="BU14778" s="7"/>
      <c r="BV14778" s="7"/>
      <c r="BW14778" s="7"/>
      <c r="BX14778" s="7"/>
      <c r="BY14778" s="7"/>
      <c r="BZ14778" s="7"/>
      <c r="CA14778" s="7"/>
      <c r="CB14778" s="7"/>
      <c r="CC14778" s="7"/>
      <c r="CD14778" s="7"/>
      <c r="CE14778" s="7"/>
      <c r="CF14778" s="7"/>
      <c r="CG14778" s="7"/>
      <c r="CH14778" s="7"/>
      <c r="CI14778" s="7"/>
      <c r="CJ14778" s="7"/>
      <c r="CK14778" s="7"/>
      <c r="CL14778" s="7"/>
      <c r="CM14778" s="7"/>
      <c r="CN14778" s="7"/>
      <c r="CO14778" s="7"/>
      <c r="CP14778" s="7"/>
      <c r="CQ14778" s="7"/>
      <c r="CR14778"/>
      <c r="CS14778"/>
      <c r="CT14778"/>
      <c r="CU14778"/>
      <c r="CV14778"/>
      <c r="DB14778" s="8"/>
      <c r="DC14778" s="8"/>
      <c r="DM14778" s="8"/>
      <c r="ED14778" s="7"/>
      <c r="EE14778" s="7"/>
      <c r="EO14778" s="7"/>
    </row>
    <row r="14779" spans="3:145" ht="15" x14ac:dyDescent="0.25">
      <c r="C14779" s="7"/>
      <c r="D14779" s="7"/>
      <c r="E14779" s="7"/>
      <c r="F14779" s="7"/>
      <c r="G14779" s="7"/>
      <c r="H14779" s="7"/>
      <c r="I14779" s="7"/>
      <c r="J14779" s="7"/>
      <c r="K14779" s="7"/>
      <c r="L14779" s="7"/>
      <c r="M14779" s="7"/>
      <c r="N14779" s="7"/>
      <c r="O14779" s="7"/>
      <c r="P14779" s="7"/>
      <c r="Q14779" s="7"/>
      <c r="R14779" s="7"/>
      <c r="S14779" s="17"/>
      <c r="T14779" s="8"/>
      <c r="U14779" s="7"/>
      <c r="V14779" s="8"/>
      <c r="W14779" s="7"/>
      <c r="X14779" s="7"/>
      <c r="Y14779" s="7"/>
      <c r="Z14779" s="7"/>
      <c r="AA14779" s="9"/>
      <c r="AB14779" s="7"/>
      <c r="AC14779" s="7"/>
      <c r="AD14779" s="7"/>
      <c r="AE14779" s="7"/>
      <c r="AF14779" s="7"/>
      <c r="AG14779" s="7"/>
      <c r="AH14779" s="7"/>
      <c r="AI14779" s="7"/>
      <c r="AJ14779" s="7"/>
      <c r="AK14779" s="7"/>
      <c r="AL14779" s="7"/>
      <c r="AM14779" s="7"/>
      <c r="AN14779" s="7"/>
      <c r="AO14779" s="7"/>
      <c r="AP14779" s="7"/>
      <c r="AQ14779" s="7"/>
      <c r="AR14779" s="7"/>
      <c r="AS14779" s="7"/>
      <c r="AT14779" s="8"/>
      <c r="AU14779" s="7"/>
      <c r="AV14779" s="7"/>
      <c r="AW14779" s="7"/>
      <c r="AX14779" s="7"/>
      <c r="AY14779" s="7"/>
      <c r="AZ14779" s="7"/>
      <c r="BA14779" s="7"/>
      <c r="BB14779" s="7"/>
      <c r="BC14779" s="7"/>
      <c r="BD14779" s="7"/>
      <c r="BE14779" s="7"/>
      <c r="BF14779" s="7"/>
      <c r="BG14779" s="7"/>
      <c r="BH14779" s="7"/>
      <c r="BI14779" s="7"/>
      <c r="BJ14779" s="7"/>
      <c r="BK14779" s="7"/>
      <c r="BL14779" s="7"/>
      <c r="BM14779" s="7"/>
      <c r="BN14779" s="7"/>
      <c r="BO14779" s="7"/>
      <c r="BP14779" s="7"/>
      <c r="BQ14779" s="7"/>
      <c r="BR14779" s="7"/>
      <c r="BS14779" s="7"/>
      <c r="BT14779" s="7"/>
      <c r="BU14779" s="7"/>
      <c r="BV14779" s="7"/>
      <c r="BW14779" s="7"/>
      <c r="BX14779" s="7"/>
      <c r="BY14779" s="7"/>
      <c r="BZ14779" s="7"/>
      <c r="CA14779" s="7"/>
      <c r="CB14779" s="7"/>
      <c r="CC14779" s="7"/>
      <c r="CD14779" s="7"/>
      <c r="CE14779" s="7"/>
      <c r="CF14779" s="7"/>
      <c r="CG14779" s="7"/>
      <c r="CH14779" s="7"/>
      <c r="CI14779" s="7"/>
      <c r="CJ14779" s="7"/>
      <c r="CK14779" s="7"/>
      <c r="CL14779" s="7"/>
      <c r="CM14779" s="7"/>
      <c r="CN14779" s="7"/>
      <c r="CO14779" s="7"/>
      <c r="CP14779" s="7"/>
      <c r="CQ14779" s="7"/>
      <c r="CR14779"/>
      <c r="CS14779"/>
      <c r="CT14779"/>
      <c r="CU14779"/>
      <c r="CV14779"/>
      <c r="DB14779" s="8"/>
      <c r="DC14779" s="8"/>
      <c r="DM14779" s="8"/>
      <c r="ED14779" s="7"/>
      <c r="EE14779" s="7"/>
      <c r="EO14779" s="7"/>
    </row>
    <row r="14780" spans="3:145" ht="15" x14ac:dyDescent="0.25">
      <c r="C14780" s="7"/>
      <c r="D14780" s="7"/>
      <c r="E14780" s="7"/>
      <c r="F14780" s="7"/>
      <c r="G14780" s="7"/>
      <c r="H14780" s="7"/>
      <c r="I14780" s="7"/>
      <c r="J14780" s="7"/>
      <c r="K14780" s="7"/>
      <c r="L14780" s="7"/>
      <c r="M14780" s="7"/>
      <c r="N14780" s="7"/>
      <c r="O14780" s="7"/>
      <c r="P14780" s="7"/>
      <c r="Q14780" s="7"/>
      <c r="R14780" s="7"/>
      <c r="S14780" s="17"/>
      <c r="T14780" s="8"/>
      <c r="U14780" s="7"/>
      <c r="V14780" s="8"/>
      <c r="W14780" s="7"/>
      <c r="X14780" s="7"/>
      <c r="Y14780" s="7"/>
      <c r="Z14780" s="7"/>
      <c r="AA14780" s="9"/>
      <c r="AB14780" s="7"/>
      <c r="AC14780" s="7"/>
      <c r="AD14780" s="7"/>
      <c r="AE14780" s="7"/>
      <c r="AF14780" s="7"/>
      <c r="AG14780" s="7"/>
      <c r="AH14780" s="7"/>
      <c r="AI14780" s="7"/>
      <c r="AJ14780" s="7"/>
      <c r="AK14780" s="7"/>
      <c r="AL14780" s="7"/>
      <c r="AM14780" s="7"/>
      <c r="AN14780" s="7"/>
      <c r="AO14780" s="7"/>
      <c r="AP14780" s="7"/>
      <c r="AQ14780" s="7"/>
      <c r="AR14780" s="7"/>
      <c r="AS14780" s="7"/>
      <c r="AT14780" s="8"/>
      <c r="AU14780" s="7"/>
      <c r="AV14780" s="7"/>
      <c r="AW14780" s="7"/>
      <c r="AX14780" s="7"/>
      <c r="AY14780" s="7"/>
      <c r="AZ14780" s="7"/>
      <c r="BA14780" s="7"/>
      <c r="BB14780" s="7"/>
      <c r="BC14780" s="7"/>
      <c r="BD14780" s="7"/>
      <c r="BE14780" s="7"/>
      <c r="BF14780" s="7"/>
      <c r="BG14780" s="7"/>
      <c r="BH14780" s="7"/>
      <c r="BI14780" s="7"/>
      <c r="BJ14780" s="7"/>
      <c r="BK14780" s="7"/>
      <c r="BL14780" s="7"/>
      <c r="BM14780" s="7"/>
      <c r="BN14780" s="7"/>
      <c r="BO14780" s="7"/>
      <c r="BP14780" s="7"/>
      <c r="BQ14780" s="7"/>
      <c r="BR14780" s="7"/>
      <c r="BS14780" s="7"/>
      <c r="BT14780" s="7"/>
      <c r="BU14780" s="7"/>
      <c r="BV14780" s="7"/>
      <c r="BW14780" s="7"/>
      <c r="BX14780" s="7"/>
      <c r="BY14780" s="7"/>
      <c r="BZ14780" s="7"/>
      <c r="CA14780" s="7"/>
      <c r="CB14780" s="7"/>
      <c r="CC14780" s="7"/>
      <c r="CD14780" s="7"/>
      <c r="CE14780" s="7"/>
      <c r="CF14780" s="7"/>
      <c r="CG14780" s="7"/>
      <c r="CH14780" s="7"/>
      <c r="CI14780" s="7"/>
      <c r="CJ14780" s="7"/>
      <c r="CK14780" s="7"/>
      <c r="CL14780" s="7"/>
      <c r="CM14780" s="7"/>
      <c r="CN14780" s="7"/>
      <c r="CO14780" s="7"/>
      <c r="CP14780" s="7"/>
      <c r="CQ14780" s="7"/>
      <c r="CR14780"/>
      <c r="CS14780"/>
      <c r="CT14780"/>
      <c r="CU14780"/>
      <c r="CV14780"/>
      <c r="DB14780" s="8"/>
      <c r="DC14780" s="8"/>
      <c r="DM14780" s="8"/>
      <c r="ED14780" s="7"/>
      <c r="EE14780" s="7"/>
      <c r="EO14780" s="7"/>
    </row>
    <row r="14781" spans="3:145" ht="15" x14ac:dyDescent="0.25">
      <c r="C14781" s="7"/>
      <c r="D14781" s="7"/>
      <c r="E14781" s="7"/>
      <c r="F14781" s="7"/>
      <c r="G14781" s="7"/>
      <c r="H14781" s="7"/>
      <c r="I14781" s="7"/>
      <c r="J14781" s="7"/>
      <c r="K14781" s="7"/>
      <c r="L14781" s="7"/>
      <c r="M14781" s="7"/>
      <c r="N14781" s="7"/>
      <c r="O14781" s="7"/>
      <c r="P14781" s="7"/>
      <c r="Q14781" s="7"/>
      <c r="R14781" s="7"/>
      <c r="S14781" s="17"/>
      <c r="T14781" s="8"/>
      <c r="U14781" s="7"/>
      <c r="V14781" s="8"/>
      <c r="W14781" s="7"/>
      <c r="X14781" s="7"/>
      <c r="Y14781" s="7"/>
      <c r="Z14781" s="7"/>
      <c r="AA14781" s="9"/>
      <c r="AB14781" s="7"/>
      <c r="AC14781" s="7"/>
      <c r="AD14781" s="7"/>
      <c r="AE14781" s="7"/>
      <c r="AF14781" s="7"/>
      <c r="AG14781" s="7"/>
      <c r="AH14781" s="7"/>
      <c r="AI14781" s="7"/>
      <c r="AJ14781" s="7"/>
      <c r="AK14781" s="7"/>
      <c r="AL14781" s="7"/>
      <c r="AM14781" s="7"/>
      <c r="AN14781" s="7"/>
      <c r="AO14781" s="7"/>
      <c r="AP14781" s="7"/>
      <c r="AQ14781" s="7"/>
      <c r="AR14781" s="7"/>
      <c r="AS14781" s="7"/>
      <c r="AT14781" s="8"/>
      <c r="AU14781" s="7"/>
      <c r="AV14781" s="7"/>
      <c r="AW14781" s="7"/>
      <c r="AX14781" s="7"/>
      <c r="AY14781" s="7"/>
      <c r="AZ14781" s="7"/>
      <c r="BA14781" s="7"/>
      <c r="BB14781" s="7"/>
      <c r="BC14781" s="7"/>
      <c r="BD14781" s="7"/>
      <c r="BE14781" s="7"/>
      <c r="BF14781" s="7"/>
      <c r="BG14781" s="7"/>
      <c r="BH14781" s="7"/>
      <c r="BI14781" s="7"/>
      <c r="BJ14781" s="7"/>
      <c r="BK14781" s="7"/>
      <c r="BL14781" s="7"/>
      <c r="BM14781" s="7"/>
      <c r="BN14781" s="7"/>
      <c r="BO14781" s="7"/>
      <c r="BP14781" s="7"/>
      <c r="BQ14781" s="7"/>
      <c r="BR14781" s="7"/>
      <c r="BS14781" s="7"/>
      <c r="BT14781" s="7"/>
      <c r="BU14781" s="7"/>
      <c r="BV14781" s="7"/>
      <c r="BW14781" s="7"/>
      <c r="BX14781" s="7"/>
      <c r="BY14781" s="7"/>
      <c r="BZ14781" s="7"/>
      <c r="CA14781" s="7"/>
      <c r="CB14781" s="7"/>
      <c r="CC14781" s="7"/>
      <c r="CD14781" s="7"/>
      <c r="CE14781" s="7"/>
      <c r="CF14781" s="7"/>
      <c r="CG14781" s="7"/>
      <c r="CH14781" s="7"/>
      <c r="CI14781" s="7"/>
      <c r="CJ14781" s="7"/>
      <c r="CK14781" s="7"/>
      <c r="CL14781" s="7"/>
      <c r="CM14781" s="7"/>
      <c r="CN14781" s="7"/>
      <c r="CO14781" s="7"/>
      <c r="CP14781" s="7"/>
      <c r="CQ14781" s="7"/>
      <c r="CR14781"/>
      <c r="CS14781"/>
      <c r="CT14781"/>
      <c r="CU14781"/>
      <c r="CV14781"/>
      <c r="DB14781" s="8"/>
      <c r="DC14781" s="8"/>
      <c r="DM14781" s="8"/>
      <c r="ED14781" s="7"/>
      <c r="EE14781" s="7"/>
      <c r="EO14781" s="7"/>
    </row>
    <row r="14782" spans="3:145" ht="15" x14ac:dyDescent="0.25">
      <c r="C14782" s="7"/>
      <c r="D14782" s="7"/>
      <c r="E14782" s="7"/>
      <c r="F14782" s="7"/>
      <c r="G14782" s="7"/>
      <c r="H14782" s="7"/>
      <c r="I14782" s="7"/>
      <c r="J14782" s="7"/>
      <c r="K14782" s="7"/>
      <c r="L14782" s="7"/>
      <c r="M14782" s="7"/>
      <c r="N14782" s="7"/>
      <c r="O14782" s="7"/>
      <c r="P14782" s="7"/>
      <c r="Q14782" s="7"/>
      <c r="R14782" s="7"/>
      <c r="S14782" s="17"/>
      <c r="T14782" s="8"/>
      <c r="U14782" s="7"/>
      <c r="V14782" s="8"/>
      <c r="W14782" s="7"/>
      <c r="X14782" s="7"/>
      <c r="Y14782" s="7"/>
      <c r="Z14782" s="7"/>
      <c r="AA14782" s="9"/>
      <c r="AB14782" s="7"/>
      <c r="AC14782" s="7"/>
      <c r="AD14782" s="7"/>
      <c r="AE14782" s="7"/>
      <c r="AF14782" s="7"/>
      <c r="AG14782" s="7"/>
      <c r="AH14782" s="7"/>
      <c r="AI14782" s="7"/>
      <c r="AJ14782" s="7"/>
      <c r="AK14782" s="7"/>
      <c r="AL14782" s="7"/>
      <c r="AM14782" s="7"/>
      <c r="AN14782" s="7"/>
      <c r="AO14782" s="7"/>
      <c r="AP14782" s="7"/>
      <c r="AQ14782" s="7"/>
      <c r="AR14782" s="7"/>
      <c r="AS14782" s="7"/>
      <c r="AT14782" s="8"/>
      <c r="AU14782" s="7"/>
      <c r="AV14782" s="7"/>
      <c r="AW14782" s="7"/>
      <c r="AX14782" s="7"/>
      <c r="AY14782" s="7"/>
      <c r="AZ14782" s="7"/>
      <c r="BA14782" s="7"/>
      <c r="BB14782" s="7"/>
      <c r="BC14782" s="7"/>
      <c r="BD14782" s="7"/>
      <c r="BE14782" s="7"/>
      <c r="BF14782" s="7"/>
      <c r="BG14782" s="7"/>
      <c r="BH14782" s="7"/>
      <c r="BI14782" s="7"/>
      <c r="BJ14782" s="7"/>
      <c r="BK14782" s="7"/>
      <c r="BL14782" s="7"/>
      <c r="BM14782" s="7"/>
      <c r="BN14782" s="7"/>
      <c r="BO14782" s="7"/>
      <c r="BP14782" s="7"/>
      <c r="BQ14782" s="7"/>
      <c r="BR14782" s="7"/>
      <c r="BS14782" s="7"/>
      <c r="BT14782" s="7"/>
      <c r="BU14782" s="7"/>
      <c r="BV14782" s="7"/>
      <c r="BW14782" s="7"/>
      <c r="BX14782" s="7"/>
      <c r="BY14782" s="7"/>
      <c r="BZ14782" s="7"/>
      <c r="CA14782" s="7"/>
      <c r="CB14782" s="7"/>
      <c r="CC14782" s="7"/>
      <c r="CD14782" s="7"/>
      <c r="CE14782" s="7"/>
      <c r="CF14782" s="7"/>
      <c r="CG14782" s="7"/>
      <c r="CH14782" s="7"/>
      <c r="CI14782" s="7"/>
      <c r="CJ14782" s="7"/>
      <c r="CK14782" s="7"/>
      <c r="CL14782" s="7"/>
      <c r="CM14782" s="7"/>
      <c r="CN14782" s="7"/>
      <c r="CO14782" s="7"/>
      <c r="CP14782" s="7"/>
      <c r="CQ14782" s="7"/>
      <c r="CR14782"/>
      <c r="CS14782"/>
      <c r="CT14782"/>
      <c r="CU14782"/>
      <c r="CV14782"/>
      <c r="DB14782" s="8"/>
      <c r="DC14782" s="8"/>
      <c r="DM14782" s="8"/>
      <c r="ED14782" s="7"/>
      <c r="EE14782" s="7"/>
      <c r="EO14782" s="7"/>
    </row>
    <row r="14783" spans="3:145" ht="15" x14ac:dyDescent="0.25">
      <c r="C14783" s="7"/>
      <c r="D14783" s="7"/>
      <c r="E14783" s="7"/>
      <c r="F14783" s="7"/>
      <c r="G14783" s="7"/>
      <c r="H14783" s="7"/>
      <c r="I14783" s="7"/>
      <c r="J14783" s="7"/>
      <c r="K14783" s="7"/>
      <c r="L14783" s="7"/>
      <c r="M14783" s="7"/>
      <c r="N14783" s="7"/>
      <c r="O14783" s="7"/>
      <c r="P14783" s="7"/>
      <c r="Q14783" s="7"/>
      <c r="R14783" s="7"/>
      <c r="S14783" s="17"/>
      <c r="T14783" s="8"/>
      <c r="U14783" s="7"/>
      <c r="V14783" s="8"/>
      <c r="W14783" s="7"/>
      <c r="X14783" s="7"/>
      <c r="Y14783" s="7"/>
      <c r="Z14783" s="7"/>
      <c r="AA14783" s="9"/>
      <c r="AB14783" s="7"/>
      <c r="AC14783" s="7"/>
      <c r="AD14783" s="7"/>
      <c r="AE14783" s="7"/>
      <c r="AF14783" s="7"/>
      <c r="AG14783" s="7"/>
      <c r="AH14783" s="7"/>
      <c r="AI14783" s="7"/>
      <c r="AJ14783" s="7"/>
      <c r="AK14783" s="7"/>
      <c r="AL14783" s="7"/>
      <c r="AM14783" s="7"/>
      <c r="AN14783" s="7"/>
      <c r="AO14783" s="7"/>
      <c r="AP14783" s="7"/>
      <c r="AQ14783" s="7"/>
      <c r="AR14783" s="7"/>
      <c r="AS14783" s="7"/>
      <c r="AT14783" s="8"/>
      <c r="AU14783" s="7"/>
      <c r="AV14783" s="7"/>
      <c r="AW14783" s="7"/>
      <c r="AX14783" s="7"/>
      <c r="AY14783" s="7"/>
      <c r="AZ14783" s="7"/>
      <c r="BA14783" s="7"/>
      <c r="BB14783" s="7"/>
      <c r="BC14783" s="7"/>
      <c r="BD14783" s="7"/>
      <c r="BE14783" s="7"/>
      <c r="BF14783" s="7"/>
      <c r="BG14783" s="7"/>
      <c r="BH14783" s="7"/>
      <c r="BI14783" s="7"/>
      <c r="BJ14783" s="7"/>
      <c r="BK14783" s="7"/>
      <c r="BL14783" s="7"/>
      <c r="BM14783" s="7"/>
      <c r="BN14783" s="7"/>
      <c r="BO14783" s="7"/>
      <c r="BP14783" s="7"/>
      <c r="BQ14783" s="7"/>
      <c r="BR14783" s="7"/>
      <c r="BS14783" s="7"/>
      <c r="BT14783" s="7"/>
      <c r="BU14783" s="7"/>
      <c r="BV14783" s="7"/>
      <c r="BW14783" s="7"/>
      <c r="BX14783" s="7"/>
      <c r="BY14783" s="7"/>
      <c r="BZ14783" s="7"/>
      <c r="CA14783" s="7"/>
      <c r="CB14783" s="7"/>
      <c r="CC14783" s="7"/>
      <c r="CD14783" s="7"/>
      <c r="CE14783" s="7"/>
      <c r="CF14783" s="7"/>
      <c r="CG14783" s="7"/>
      <c r="CH14783" s="7"/>
      <c r="CI14783" s="7"/>
      <c r="CJ14783" s="7"/>
      <c r="CK14783" s="7"/>
      <c r="CL14783" s="7"/>
      <c r="CM14783" s="7"/>
      <c r="CN14783" s="7"/>
      <c r="CO14783" s="7"/>
      <c r="CP14783" s="7"/>
      <c r="CQ14783" s="7"/>
      <c r="CR14783"/>
      <c r="CS14783"/>
      <c r="CT14783"/>
      <c r="CU14783"/>
      <c r="CV14783"/>
      <c r="DB14783" s="8"/>
      <c r="DC14783" s="8"/>
      <c r="DM14783" s="8"/>
      <c r="ED14783" s="7"/>
      <c r="EE14783" s="7"/>
      <c r="EO14783" s="7"/>
    </row>
    <row r="14784" spans="3:145" ht="15" x14ac:dyDescent="0.25">
      <c r="C14784" s="7"/>
      <c r="D14784" s="7"/>
      <c r="E14784" s="7"/>
      <c r="F14784" s="7"/>
      <c r="G14784" s="7"/>
      <c r="H14784" s="7"/>
      <c r="I14784" s="7"/>
      <c r="J14784" s="7"/>
      <c r="K14784" s="7"/>
      <c r="L14784" s="7"/>
      <c r="M14784" s="7"/>
      <c r="N14784" s="7"/>
      <c r="O14784" s="7"/>
      <c r="P14784" s="7"/>
      <c r="Q14784" s="7"/>
      <c r="R14784" s="7"/>
      <c r="S14784" s="17"/>
      <c r="T14784" s="8"/>
      <c r="U14784" s="7"/>
      <c r="V14784" s="8"/>
      <c r="W14784" s="7"/>
      <c r="X14784" s="7"/>
      <c r="Y14784" s="7"/>
      <c r="Z14784" s="7"/>
      <c r="AA14784" s="9"/>
      <c r="AB14784" s="7"/>
      <c r="AC14784" s="7"/>
      <c r="AD14784" s="7"/>
      <c r="AE14784" s="7"/>
      <c r="AF14784" s="7"/>
      <c r="AG14784" s="7"/>
      <c r="AH14784" s="7"/>
      <c r="AI14784" s="7"/>
      <c r="AJ14784" s="7"/>
      <c r="AK14784" s="7"/>
      <c r="AL14784" s="7"/>
      <c r="AM14784" s="7"/>
      <c r="AN14784" s="7"/>
      <c r="AO14784" s="7"/>
      <c r="AP14784" s="7"/>
      <c r="AQ14784" s="7"/>
      <c r="AR14784" s="7"/>
      <c r="AS14784" s="7"/>
      <c r="AT14784" s="8"/>
      <c r="AU14784" s="7"/>
      <c r="AV14784" s="7"/>
      <c r="AW14784" s="7"/>
      <c r="AX14784" s="7"/>
      <c r="AY14784" s="7"/>
      <c r="AZ14784" s="7"/>
      <c r="BA14784" s="7"/>
      <c r="BB14784" s="7"/>
      <c r="BC14784" s="7"/>
      <c r="BD14784" s="7"/>
      <c r="BE14784" s="7"/>
      <c r="BF14784" s="7"/>
      <c r="BG14784" s="7"/>
      <c r="BH14784" s="7"/>
      <c r="BI14784" s="7"/>
      <c r="BJ14784" s="7"/>
      <c r="BK14784" s="7"/>
      <c r="BL14784" s="7"/>
      <c r="BM14784" s="7"/>
      <c r="BN14784" s="7"/>
      <c r="BO14784" s="7"/>
      <c r="BP14784" s="7"/>
      <c r="BQ14784" s="7"/>
      <c r="BR14784" s="7"/>
      <c r="BS14784" s="7"/>
      <c r="BT14784" s="7"/>
      <c r="BU14784" s="7"/>
      <c r="BV14784" s="7"/>
      <c r="BW14784" s="7"/>
      <c r="BX14784" s="7"/>
      <c r="BY14784" s="7"/>
      <c r="BZ14784" s="7"/>
      <c r="CA14784" s="7"/>
      <c r="CB14784" s="7"/>
      <c r="CC14784" s="7"/>
      <c r="CD14784" s="7"/>
      <c r="CE14784" s="7"/>
      <c r="CF14784" s="7"/>
      <c r="CG14784" s="7"/>
      <c r="CH14784" s="7"/>
      <c r="CI14784" s="7"/>
      <c r="CJ14784" s="7"/>
      <c r="CK14784" s="7"/>
      <c r="CL14784" s="7"/>
      <c r="CM14784" s="7"/>
      <c r="CN14784" s="7"/>
      <c r="CO14784" s="7"/>
      <c r="CP14784" s="7"/>
      <c r="CQ14784" s="7"/>
      <c r="CR14784"/>
      <c r="CS14784"/>
      <c r="CT14784"/>
      <c r="CU14784"/>
      <c r="CV14784"/>
      <c r="DB14784" s="8"/>
      <c r="DC14784" s="8"/>
      <c r="DM14784" s="8"/>
      <c r="ED14784" s="7"/>
      <c r="EE14784" s="7"/>
      <c r="EO14784" s="7"/>
    </row>
    <row r="14785" spans="3:145" ht="15" x14ac:dyDescent="0.25">
      <c r="C14785" s="7"/>
      <c r="D14785" s="7"/>
      <c r="E14785" s="7"/>
      <c r="F14785" s="7"/>
      <c r="G14785" s="7"/>
      <c r="H14785" s="7"/>
      <c r="I14785" s="7"/>
      <c r="J14785" s="7"/>
      <c r="K14785" s="7"/>
      <c r="L14785" s="7"/>
      <c r="M14785" s="7"/>
      <c r="N14785" s="7"/>
      <c r="O14785" s="7"/>
      <c r="P14785" s="7"/>
      <c r="Q14785" s="7"/>
      <c r="R14785" s="7"/>
      <c r="S14785" s="17"/>
      <c r="T14785" s="8"/>
      <c r="U14785" s="7"/>
      <c r="V14785" s="8"/>
      <c r="W14785" s="7"/>
      <c r="X14785" s="7"/>
      <c r="Y14785" s="7"/>
      <c r="Z14785" s="7"/>
      <c r="AA14785" s="9"/>
      <c r="AB14785" s="7"/>
      <c r="AC14785" s="7"/>
      <c r="AD14785" s="7"/>
      <c r="AE14785" s="7"/>
      <c r="AF14785" s="7"/>
      <c r="AG14785" s="7"/>
      <c r="AH14785" s="7"/>
      <c r="AI14785" s="7"/>
      <c r="AJ14785" s="7"/>
      <c r="AK14785" s="7"/>
      <c r="AL14785" s="7"/>
      <c r="AM14785" s="7"/>
      <c r="AN14785" s="7"/>
      <c r="AO14785" s="7"/>
      <c r="AP14785" s="7"/>
      <c r="AQ14785" s="7"/>
      <c r="AR14785" s="7"/>
      <c r="AS14785" s="7"/>
      <c r="AT14785" s="8"/>
      <c r="AU14785" s="7"/>
      <c r="AV14785" s="7"/>
      <c r="AW14785" s="7"/>
      <c r="AX14785" s="7"/>
      <c r="AY14785" s="7"/>
      <c r="AZ14785" s="7"/>
      <c r="BA14785" s="7"/>
      <c r="BB14785" s="7"/>
      <c r="BC14785" s="7"/>
      <c r="BD14785" s="7"/>
      <c r="BE14785" s="7"/>
      <c r="BF14785" s="7"/>
      <c r="BG14785" s="7"/>
      <c r="BH14785" s="7"/>
      <c r="BI14785" s="7"/>
      <c r="BJ14785" s="7"/>
      <c r="BK14785" s="7"/>
      <c r="BL14785" s="7"/>
      <c r="BM14785" s="7"/>
      <c r="BN14785" s="7"/>
      <c r="BO14785" s="7"/>
      <c r="BP14785" s="7"/>
      <c r="BQ14785" s="7"/>
      <c r="BR14785" s="7"/>
      <c r="BS14785" s="7"/>
      <c r="BT14785" s="7"/>
      <c r="BU14785" s="7"/>
      <c r="BV14785" s="7"/>
      <c r="BW14785" s="7"/>
      <c r="BX14785" s="7"/>
      <c r="BY14785" s="7"/>
      <c r="BZ14785" s="7"/>
      <c r="CA14785" s="7"/>
      <c r="CB14785" s="7"/>
      <c r="CC14785" s="7"/>
      <c r="CD14785" s="7"/>
      <c r="CE14785" s="7"/>
      <c r="CF14785" s="7"/>
      <c r="CG14785" s="7"/>
      <c r="CH14785" s="7"/>
      <c r="CI14785" s="7"/>
      <c r="CJ14785" s="7"/>
      <c r="CK14785" s="7"/>
      <c r="CL14785" s="7"/>
      <c r="CM14785" s="7"/>
      <c r="CN14785" s="7"/>
      <c r="CO14785" s="7"/>
      <c r="CP14785" s="7"/>
      <c r="CQ14785" s="7"/>
      <c r="CR14785"/>
      <c r="CS14785"/>
      <c r="CT14785"/>
      <c r="CU14785"/>
      <c r="CV14785"/>
      <c r="DB14785" s="8"/>
      <c r="DC14785" s="8"/>
      <c r="DM14785" s="8"/>
      <c r="ED14785" s="7"/>
      <c r="EE14785" s="7"/>
      <c r="EO14785" s="7"/>
    </row>
    <row r="14786" spans="3:145" ht="15" x14ac:dyDescent="0.25">
      <c r="C14786" s="7"/>
      <c r="D14786" s="7"/>
      <c r="E14786" s="7"/>
      <c r="F14786" s="7"/>
      <c r="G14786" s="7"/>
      <c r="H14786" s="7"/>
      <c r="I14786" s="7"/>
      <c r="J14786" s="7"/>
      <c r="K14786" s="7"/>
      <c r="L14786" s="7"/>
      <c r="M14786" s="7"/>
      <c r="N14786" s="7"/>
      <c r="O14786" s="7"/>
      <c r="P14786" s="7"/>
      <c r="Q14786" s="7"/>
      <c r="R14786" s="7"/>
      <c r="S14786" s="17"/>
      <c r="T14786" s="8"/>
      <c r="U14786" s="7"/>
      <c r="V14786" s="8"/>
      <c r="W14786" s="7"/>
      <c r="X14786" s="7"/>
      <c r="Y14786" s="7"/>
      <c r="Z14786" s="7"/>
      <c r="AA14786" s="9"/>
      <c r="AB14786" s="7"/>
      <c r="AC14786" s="7"/>
      <c r="AD14786" s="7"/>
      <c r="AE14786" s="7"/>
      <c r="AF14786" s="7"/>
      <c r="AG14786" s="7"/>
      <c r="AH14786" s="7"/>
      <c r="AI14786" s="7"/>
      <c r="AJ14786" s="7"/>
      <c r="AK14786" s="7"/>
      <c r="AL14786" s="7"/>
      <c r="AM14786" s="7"/>
      <c r="AN14786" s="7"/>
      <c r="AO14786" s="7"/>
      <c r="AP14786" s="7"/>
      <c r="AQ14786" s="7"/>
      <c r="AR14786" s="7"/>
      <c r="AS14786" s="7"/>
      <c r="AT14786" s="8"/>
      <c r="AU14786" s="7"/>
      <c r="AV14786" s="7"/>
      <c r="AW14786" s="7"/>
      <c r="AX14786" s="7"/>
      <c r="AY14786" s="7"/>
      <c r="AZ14786" s="7"/>
      <c r="BA14786" s="7"/>
      <c r="BB14786" s="7"/>
      <c r="BC14786" s="7"/>
      <c r="BD14786" s="7"/>
      <c r="BE14786" s="7"/>
      <c r="BF14786" s="7"/>
      <c r="BG14786" s="7"/>
      <c r="BH14786" s="7"/>
      <c r="BI14786" s="7"/>
      <c r="BJ14786" s="7"/>
      <c r="BK14786" s="7"/>
      <c r="BL14786" s="7"/>
      <c r="BM14786" s="7"/>
      <c r="BN14786" s="7"/>
      <c r="BO14786" s="7"/>
      <c r="BP14786" s="7"/>
      <c r="BQ14786" s="7"/>
      <c r="BR14786" s="7"/>
      <c r="BS14786" s="7"/>
      <c r="BT14786" s="7"/>
      <c r="BU14786" s="7"/>
      <c r="BV14786" s="7"/>
      <c r="BW14786" s="7"/>
      <c r="BX14786" s="7"/>
      <c r="BY14786" s="7"/>
      <c r="BZ14786" s="7"/>
      <c r="CA14786" s="7"/>
      <c r="CB14786" s="7"/>
      <c r="CC14786" s="7"/>
      <c r="CD14786" s="7"/>
      <c r="CE14786" s="7"/>
      <c r="CF14786" s="7"/>
      <c r="CG14786" s="7"/>
      <c r="CH14786" s="7"/>
      <c r="CI14786" s="7"/>
      <c r="CJ14786" s="7"/>
      <c r="CK14786" s="7"/>
      <c r="CL14786" s="7"/>
      <c r="CM14786" s="7"/>
      <c r="CN14786" s="7"/>
      <c r="CO14786" s="7"/>
      <c r="CP14786" s="7"/>
      <c r="CQ14786" s="7"/>
      <c r="CR14786"/>
      <c r="CS14786"/>
      <c r="CT14786"/>
      <c r="CU14786"/>
      <c r="CV14786"/>
      <c r="DB14786" s="8"/>
      <c r="DC14786" s="8"/>
      <c r="DM14786" s="8"/>
      <c r="ED14786" s="7"/>
      <c r="EE14786" s="7"/>
      <c r="EO14786" s="7"/>
    </row>
    <row r="14787" spans="3:145" ht="15" x14ac:dyDescent="0.25">
      <c r="C14787" s="7"/>
      <c r="D14787" s="7"/>
      <c r="E14787" s="7"/>
      <c r="F14787" s="7"/>
      <c r="G14787" s="7"/>
      <c r="H14787" s="7"/>
      <c r="I14787" s="7"/>
      <c r="J14787" s="7"/>
      <c r="K14787" s="7"/>
      <c r="L14787" s="7"/>
      <c r="M14787" s="7"/>
      <c r="N14787" s="7"/>
      <c r="O14787" s="7"/>
      <c r="P14787" s="7"/>
      <c r="Q14787" s="7"/>
      <c r="R14787" s="7"/>
      <c r="S14787" s="17"/>
      <c r="T14787" s="8"/>
      <c r="U14787" s="7"/>
      <c r="V14787" s="8"/>
      <c r="W14787" s="7"/>
      <c r="X14787" s="7"/>
      <c r="Y14787" s="7"/>
      <c r="Z14787" s="7"/>
      <c r="AA14787" s="9"/>
      <c r="AB14787" s="7"/>
      <c r="AC14787" s="7"/>
      <c r="AD14787" s="7"/>
      <c r="AE14787" s="7"/>
      <c r="AF14787" s="7"/>
      <c r="AG14787" s="7"/>
      <c r="AH14787" s="7"/>
      <c r="AI14787" s="7"/>
      <c r="AJ14787" s="7"/>
      <c r="AK14787" s="7"/>
      <c r="AL14787" s="7"/>
      <c r="AM14787" s="7"/>
      <c r="AN14787" s="7"/>
      <c r="AO14787" s="7"/>
      <c r="AP14787" s="7"/>
      <c r="AQ14787" s="7"/>
      <c r="AR14787" s="7"/>
      <c r="AS14787" s="7"/>
      <c r="AT14787" s="8"/>
      <c r="AU14787" s="7"/>
      <c r="AV14787" s="7"/>
      <c r="AW14787" s="7"/>
      <c r="AX14787" s="7"/>
      <c r="AY14787" s="7"/>
      <c r="AZ14787" s="7"/>
      <c r="BA14787" s="7"/>
      <c r="BB14787" s="7"/>
      <c r="BC14787" s="7"/>
      <c r="BD14787" s="7"/>
      <c r="BE14787" s="7"/>
      <c r="BF14787" s="7"/>
      <c r="BG14787" s="7"/>
      <c r="BH14787" s="7"/>
      <c r="BI14787" s="7"/>
      <c r="BJ14787" s="7"/>
      <c r="BK14787" s="7"/>
      <c r="BL14787" s="7"/>
      <c r="BM14787" s="7"/>
      <c r="BN14787" s="7"/>
      <c r="BO14787" s="7"/>
      <c r="BP14787" s="7"/>
      <c r="BQ14787" s="7"/>
      <c r="BR14787" s="7"/>
      <c r="BS14787" s="7"/>
      <c r="BT14787" s="7"/>
      <c r="BU14787" s="7"/>
      <c r="BV14787" s="7"/>
      <c r="BW14787" s="7"/>
      <c r="BX14787" s="7"/>
      <c r="BY14787" s="7"/>
      <c r="BZ14787" s="7"/>
      <c r="CA14787" s="7"/>
      <c r="CB14787" s="7"/>
      <c r="CC14787" s="7"/>
      <c r="CD14787" s="7"/>
      <c r="CE14787" s="7"/>
      <c r="CF14787" s="7"/>
      <c r="CG14787" s="7"/>
      <c r="CH14787" s="7"/>
      <c r="CI14787" s="7"/>
      <c r="CJ14787" s="7"/>
      <c r="CK14787" s="7"/>
      <c r="CL14787" s="7"/>
      <c r="CM14787" s="7"/>
      <c r="CN14787" s="7"/>
      <c r="CO14787" s="7"/>
      <c r="CP14787" s="7"/>
      <c r="CQ14787" s="7"/>
      <c r="CR14787"/>
      <c r="CS14787"/>
      <c r="CT14787"/>
      <c r="CU14787"/>
      <c r="CV14787"/>
      <c r="DB14787" s="8"/>
      <c r="DC14787" s="8"/>
      <c r="DM14787" s="8"/>
      <c r="ED14787" s="7"/>
      <c r="EE14787" s="7"/>
      <c r="EO14787" s="7"/>
    </row>
    <row r="14788" spans="3:145" ht="15" x14ac:dyDescent="0.25">
      <c r="C14788" s="7"/>
      <c r="D14788" s="7"/>
      <c r="E14788" s="7"/>
      <c r="F14788" s="7"/>
      <c r="G14788" s="7"/>
      <c r="H14788" s="7"/>
      <c r="I14788" s="7"/>
      <c r="J14788" s="7"/>
      <c r="K14788" s="7"/>
      <c r="L14788" s="7"/>
      <c r="M14788" s="7"/>
      <c r="N14788" s="7"/>
      <c r="O14788" s="7"/>
      <c r="P14788" s="7"/>
      <c r="Q14788" s="7"/>
      <c r="R14788" s="7"/>
      <c r="S14788" s="17"/>
      <c r="T14788" s="8"/>
      <c r="U14788" s="7"/>
      <c r="V14788" s="8"/>
      <c r="W14788" s="7"/>
      <c r="X14788" s="7"/>
      <c r="Y14788" s="7"/>
      <c r="Z14788" s="7"/>
      <c r="AA14788" s="9"/>
      <c r="AB14788" s="7"/>
      <c r="AC14788" s="7"/>
      <c r="AD14788" s="7"/>
      <c r="AE14788" s="7"/>
      <c r="AF14788" s="7"/>
      <c r="AG14788" s="7"/>
      <c r="AH14788" s="7"/>
      <c r="AI14788" s="7"/>
      <c r="AJ14788" s="7"/>
      <c r="AK14788" s="7"/>
      <c r="AL14788" s="7"/>
      <c r="AM14788" s="7"/>
      <c r="AN14788" s="7"/>
      <c r="AO14788" s="7"/>
      <c r="AP14788" s="7"/>
      <c r="AQ14788" s="7"/>
      <c r="AR14788" s="7"/>
      <c r="AS14788" s="7"/>
      <c r="AT14788" s="8"/>
      <c r="AU14788" s="7"/>
      <c r="AV14788" s="7"/>
      <c r="AW14788" s="7"/>
      <c r="AX14788" s="7"/>
      <c r="AY14788" s="7"/>
      <c r="AZ14788" s="7"/>
      <c r="BA14788" s="7"/>
      <c r="BB14788" s="7"/>
      <c r="BC14788" s="7"/>
      <c r="BD14788" s="7"/>
      <c r="BE14788" s="7"/>
      <c r="BF14788" s="7"/>
      <c r="BG14788" s="7"/>
      <c r="BH14788" s="7"/>
      <c r="BI14788" s="7"/>
      <c r="BJ14788" s="7"/>
      <c r="BK14788" s="7"/>
      <c r="BL14788" s="7"/>
      <c r="BM14788" s="7"/>
      <c r="BN14788" s="7"/>
      <c r="BO14788" s="7"/>
      <c r="BP14788" s="7"/>
      <c r="BQ14788" s="7"/>
      <c r="BR14788" s="7"/>
      <c r="BS14788" s="7"/>
      <c r="BT14788" s="7"/>
      <c r="BU14788" s="7"/>
      <c r="BV14788" s="7"/>
      <c r="BW14788" s="7"/>
      <c r="BX14788" s="7"/>
      <c r="BY14788" s="7"/>
      <c r="BZ14788" s="7"/>
      <c r="CA14788" s="7"/>
      <c r="CB14788" s="7"/>
      <c r="CC14788" s="7"/>
      <c r="CD14788" s="7"/>
      <c r="CE14788" s="7"/>
      <c r="CF14788" s="7"/>
      <c r="CG14788" s="7"/>
      <c r="CH14788" s="7"/>
      <c r="CI14788" s="7"/>
      <c r="CJ14788" s="7"/>
      <c r="CK14788" s="7"/>
      <c r="CL14788" s="7"/>
      <c r="CM14788" s="7"/>
      <c r="CN14788" s="7"/>
      <c r="CO14788" s="7"/>
      <c r="CP14788" s="7"/>
      <c r="CQ14788" s="7"/>
      <c r="CR14788"/>
      <c r="CS14788"/>
      <c r="CT14788"/>
      <c r="CU14788"/>
      <c r="CV14788"/>
      <c r="DB14788" s="8"/>
      <c r="DC14788" s="8"/>
      <c r="DM14788" s="8"/>
      <c r="ED14788" s="7"/>
      <c r="EE14788" s="7"/>
      <c r="EO14788" s="7"/>
    </row>
    <row r="14789" spans="3:145" ht="15" x14ac:dyDescent="0.25">
      <c r="C14789" s="7"/>
      <c r="D14789" s="7"/>
      <c r="E14789" s="7"/>
      <c r="F14789" s="7"/>
      <c r="G14789" s="7"/>
      <c r="H14789" s="7"/>
      <c r="I14789" s="7"/>
      <c r="J14789" s="7"/>
      <c r="K14789" s="7"/>
      <c r="L14789" s="7"/>
      <c r="M14789" s="7"/>
      <c r="N14789" s="7"/>
      <c r="O14789" s="7"/>
      <c r="P14789" s="7"/>
      <c r="Q14789" s="7"/>
      <c r="R14789" s="7"/>
      <c r="S14789" s="17"/>
      <c r="T14789" s="8"/>
      <c r="U14789" s="7"/>
      <c r="V14789" s="8"/>
      <c r="W14789" s="7"/>
      <c r="X14789" s="7"/>
      <c r="Y14789" s="7"/>
      <c r="Z14789" s="7"/>
      <c r="AA14789" s="9"/>
      <c r="AB14789" s="7"/>
      <c r="AC14789" s="7"/>
      <c r="AD14789" s="7"/>
      <c r="AE14789" s="7"/>
      <c r="AF14789" s="7"/>
      <c r="AG14789" s="7"/>
      <c r="AH14789" s="7"/>
      <c r="AI14789" s="7"/>
      <c r="AJ14789" s="7"/>
      <c r="AK14789" s="7"/>
      <c r="AL14789" s="7"/>
      <c r="AM14789" s="7"/>
      <c r="AN14789" s="7"/>
      <c r="AO14789" s="7"/>
      <c r="AP14789" s="7"/>
      <c r="AQ14789" s="7"/>
      <c r="AR14789" s="7"/>
      <c r="AS14789" s="7"/>
      <c r="AT14789" s="8"/>
      <c r="AU14789" s="7"/>
      <c r="AV14789" s="7"/>
      <c r="AW14789" s="7"/>
      <c r="AX14789" s="7"/>
      <c r="AY14789" s="7"/>
      <c r="AZ14789" s="7"/>
      <c r="BA14789" s="7"/>
      <c r="BB14789" s="7"/>
      <c r="BC14789" s="7"/>
      <c r="BD14789" s="7"/>
      <c r="BE14789" s="7"/>
      <c r="BF14789" s="7"/>
      <c r="BG14789" s="7"/>
      <c r="BH14789" s="7"/>
      <c r="BI14789" s="7"/>
      <c r="BJ14789" s="7"/>
      <c r="BK14789" s="7"/>
      <c r="BL14789" s="7"/>
      <c r="BM14789" s="7"/>
      <c r="BN14789" s="7"/>
      <c r="BO14789" s="7"/>
      <c r="BP14789" s="7"/>
      <c r="BQ14789" s="7"/>
      <c r="BR14789" s="7"/>
      <c r="BS14789" s="7"/>
      <c r="BT14789" s="7"/>
      <c r="BU14789" s="7"/>
      <c r="BV14789" s="7"/>
      <c r="BW14789" s="7"/>
      <c r="BX14789" s="7"/>
      <c r="BY14789" s="7"/>
      <c r="BZ14789" s="7"/>
      <c r="CA14789" s="7"/>
      <c r="CB14789" s="7"/>
      <c r="CC14789" s="7"/>
      <c r="CD14789" s="7"/>
      <c r="CE14789" s="7"/>
      <c r="CF14789" s="7"/>
      <c r="CG14789" s="7"/>
      <c r="CH14789" s="7"/>
      <c r="CI14789" s="7"/>
      <c r="CJ14789" s="7"/>
      <c r="CK14789" s="7"/>
      <c r="CL14789" s="7"/>
      <c r="CM14789" s="7"/>
      <c r="CN14789" s="7"/>
      <c r="CO14789" s="7"/>
      <c r="CP14789" s="7"/>
      <c r="CQ14789" s="7"/>
      <c r="CR14789"/>
      <c r="CS14789"/>
      <c r="CT14789"/>
      <c r="CU14789"/>
      <c r="CV14789"/>
      <c r="DB14789" s="8"/>
      <c r="DC14789" s="8"/>
      <c r="DM14789" s="8"/>
      <c r="ED14789" s="7"/>
      <c r="EE14789" s="7"/>
      <c r="EO14789" s="7"/>
    </row>
    <row r="14790" spans="3:145" ht="15" x14ac:dyDescent="0.25">
      <c r="C14790" s="7"/>
      <c r="D14790" s="7"/>
      <c r="E14790" s="7"/>
      <c r="F14790" s="7"/>
      <c r="G14790" s="7"/>
      <c r="H14790" s="7"/>
      <c r="I14790" s="7"/>
      <c r="J14790" s="7"/>
      <c r="K14790" s="7"/>
      <c r="L14790" s="7"/>
      <c r="M14790" s="7"/>
      <c r="N14790" s="7"/>
      <c r="O14790" s="7"/>
      <c r="P14790" s="7"/>
      <c r="Q14790" s="7"/>
      <c r="R14790" s="7"/>
      <c r="S14790" s="17"/>
      <c r="T14790" s="8"/>
      <c r="U14790" s="7"/>
      <c r="V14790" s="8"/>
      <c r="W14790" s="7"/>
      <c r="X14790" s="7"/>
      <c r="Y14790" s="7"/>
      <c r="Z14790" s="7"/>
      <c r="AA14790" s="9"/>
      <c r="AB14790" s="7"/>
      <c r="AC14790" s="7"/>
      <c r="AD14790" s="7"/>
      <c r="AE14790" s="7"/>
      <c r="AF14790" s="7"/>
      <c r="AG14790" s="7"/>
      <c r="AH14790" s="7"/>
      <c r="AI14790" s="7"/>
      <c r="AJ14790" s="7"/>
      <c r="AK14790" s="7"/>
      <c r="AL14790" s="7"/>
      <c r="AM14790" s="7"/>
      <c r="AN14790" s="7"/>
      <c r="AO14790" s="7"/>
      <c r="AP14790" s="7"/>
      <c r="AQ14790" s="7"/>
      <c r="AR14790" s="7"/>
      <c r="AS14790" s="7"/>
      <c r="AT14790" s="8"/>
      <c r="AU14790" s="7"/>
      <c r="AV14790" s="7"/>
      <c r="AW14790" s="7"/>
      <c r="AX14790" s="7"/>
      <c r="AY14790" s="7"/>
      <c r="AZ14790" s="7"/>
      <c r="BA14790" s="7"/>
      <c r="BB14790" s="7"/>
      <c r="BC14790" s="7"/>
      <c r="BD14790" s="7"/>
      <c r="BE14790" s="7"/>
      <c r="BF14790" s="7"/>
      <c r="BG14790" s="7"/>
      <c r="BH14790" s="7"/>
      <c r="BI14790" s="7"/>
      <c r="BJ14790" s="7"/>
      <c r="BK14790" s="7"/>
      <c r="BL14790" s="7"/>
      <c r="BM14790" s="7"/>
      <c r="BN14790" s="7"/>
      <c r="BO14790" s="7"/>
      <c r="BP14790" s="7"/>
      <c r="BQ14790" s="7"/>
      <c r="BR14790" s="7"/>
      <c r="BS14790" s="7"/>
      <c r="BT14790" s="7"/>
      <c r="BU14790" s="7"/>
      <c r="BV14790" s="7"/>
      <c r="BW14790" s="7"/>
      <c r="BX14790" s="7"/>
      <c r="BY14790" s="7"/>
      <c r="BZ14790" s="7"/>
      <c r="CA14790" s="7"/>
      <c r="CB14790" s="7"/>
      <c r="CC14790" s="7"/>
      <c r="CD14790" s="7"/>
      <c r="CE14790" s="7"/>
      <c r="CF14790" s="7"/>
      <c r="CG14790" s="7"/>
      <c r="CH14790" s="7"/>
      <c r="CI14790" s="7"/>
      <c r="CJ14790" s="7"/>
      <c r="CK14790" s="7"/>
      <c r="CL14790" s="7"/>
      <c r="CM14790" s="7"/>
      <c r="CN14790" s="7"/>
      <c r="CO14790" s="7"/>
      <c r="CP14790" s="7"/>
      <c r="CQ14790" s="7"/>
      <c r="CR14790"/>
      <c r="CS14790"/>
      <c r="CT14790"/>
      <c r="CU14790"/>
      <c r="CV14790"/>
      <c r="DB14790" s="8"/>
      <c r="DC14790" s="8"/>
      <c r="DM14790" s="8"/>
      <c r="ED14790" s="7"/>
      <c r="EE14790" s="7"/>
      <c r="EO14790" s="7"/>
    </row>
    <row r="14791" spans="3:145" ht="15" x14ac:dyDescent="0.25">
      <c r="C14791" s="7"/>
      <c r="D14791" s="7"/>
      <c r="E14791" s="7"/>
      <c r="F14791" s="7"/>
      <c r="G14791" s="7"/>
      <c r="H14791" s="7"/>
      <c r="I14791" s="7"/>
      <c r="J14791" s="7"/>
      <c r="K14791" s="7"/>
      <c r="L14791" s="7"/>
      <c r="M14791" s="7"/>
      <c r="N14791" s="7"/>
      <c r="O14791" s="7"/>
      <c r="P14791" s="7"/>
      <c r="Q14791" s="7"/>
      <c r="R14791" s="7"/>
      <c r="S14791" s="17"/>
      <c r="T14791" s="8"/>
      <c r="U14791" s="7"/>
      <c r="V14791" s="8"/>
      <c r="W14791" s="7"/>
      <c r="X14791" s="7"/>
      <c r="Y14791" s="7"/>
      <c r="Z14791" s="7"/>
      <c r="AA14791" s="9"/>
      <c r="AB14791" s="7"/>
      <c r="AC14791" s="7"/>
      <c r="AD14791" s="7"/>
      <c r="AE14791" s="7"/>
      <c r="AF14791" s="7"/>
      <c r="AG14791" s="7"/>
      <c r="AH14791" s="7"/>
      <c r="AI14791" s="7"/>
      <c r="AJ14791" s="7"/>
      <c r="AK14791" s="7"/>
      <c r="AL14791" s="7"/>
      <c r="AM14791" s="7"/>
      <c r="AN14791" s="7"/>
      <c r="AO14791" s="7"/>
      <c r="AP14791" s="7"/>
      <c r="AQ14791" s="7"/>
      <c r="AR14791" s="7"/>
      <c r="AS14791" s="7"/>
      <c r="AT14791" s="8"/>
      <c r="AU14791" s="7"/>
      <c r="AV14791" s="7"/>
      <c r="AW14791" s="7"/>
      <c r="AX14791" s="7"/>
      <c r="AY14791" s="7"/>
      <c r="AZ14791" s="7"/>
      <c r="BA14791" s="7"/>
      <c r="BB14791" s="7"/>
      <c r="BC14791" s="7"/>
      <c r="BD14791" s="7"/>
      <c r="BE14791" s="7"/>
      <c r="BF14791" s="7"/>
      <c r="BG14791" s="7"/>
      <c r="BH14791" s="7"/>
      <c r="BI14791" s="7"/>
      <c r="BJ14791" s="7"/>
      <c r="BK14791" s="7"/>
      <c r="BL14791" s="7"/>
      <c r="BM14791" s="7"/>
      <c r="BN14791" s="7"/>
      <c r="BO14791" s="7"/>
      <c r="BP14791" s="7"/>
      <c r="BQ14791" s="7"/>
      <c r="BR14791" s="7"/>
      <c r="BS14791" s="7"/>
      <c r="BT14791" s="7"/>
      <c r="BU14791" s="7"/>
      <c r="BV14791" s="7"/>
      <c r="BW14791" s="7"/>
      <c r="BX14791" s="7"/>
      <c r="BY14791" s="7"/>
      <c r="BZ14791" s="7"/>
      <c r="CA14791" s="7"/>
      <c r="CB14791" s="7"/>
      <c r="CC14791" s="7"/>
      <c r="CD14791" s="7"/>
      <c r="CE14791" s="7"/>
      <c r="CF14791" s="7"/>
      <c r="CG14791" s="7"/>
      <c r="CH14791" s="7"/>
      <c r="CI14791" s="7"/>
      <c r="CJ14791" s="7"/>
      <c r="CK14791" s="7"/>
      <c r="CL14791" s="7"/>
      <c r="CM14791" s="7"/>
      <c r="CN14791" s="7"/>
      <c r="CO14791" s="7"/>
      <c r="CP14791" s="7"/>
      <c r="CQ14791" s="7"/>
      <c r="CR14791"/>
      <c r="CS14791"/>
      <c r="CT14791"/>
      <c r="CU14791"/>
      <c r="CV14791"/>
      <c r="DB14791" s="8"/>
      <c r="DC14791" s="8"/>
      <c r="DM14791" s="8"/>
      <c r="ED14791" s="7"/>
      <c r="EE14791" s="7"/>
      <c r="EO14791" s="7"/>
    </row>
    <row r="14792" spans="3:145" ht="15" x14ac:dyDescent="0.25">
      <c r="C14792" s="7"/>
      <c r="D14792" s="7"/>
      <c r="E14792" s="7"/>
      <c r="F14792" s="7"/>
      <c r="G14792" s="7"/>
      <c r="H14792" s="7"/>
      <c r="I14792" s="7"/>
      <c r="J14792" s="7"/>
      <c r="K14792" s="7"/>
      <c r="L14792" s="7"/>
      <c r="M14792" s="7"/>
      <c r="N14792" s="7"/>
      <c r="O14792" s="7"/>
      <c r="P14792" s="7"/>
      <c r="Q14792" s="7"/>
      <c r="R14792" s="7"/>
      <c r="S14792" s="17"/>
      <c r="T14792" s="8"/>
      <c r="U14792" s="7"/>
      <c r="V14792" s="8"/>
      <c r="W14792" s="7"/>
      <c r="X14792" s="7"/>
      <c r="Y14792" s="7"/>
      <c r="Z14792" s="7"/>
      <c r="AA14792" s="9"/>
      <c r="AB14792" s="7"/>
      <c r="AC14792" s="7"/>
      <c r="AD14792" s="7"/>
      <c r="AE14792" s="7"/>
      <c r="AF14792" s="7"/>
      <c r="AG14792" s="7"/>
      <c r="AH14792" s="7"/>
      <c r="AI14792" s="7"/>
      <c r="AJ14792" s="7"/>
      <c r="AK14792" s="7"/>
      <c r="AL14792" s="7"/>
      <c r="AM14792" s="7"/>
      <c r="AN14792" s="7"/>
      <c r="AO14792" s="7"/>
      <c r="AP14792" s="7"/>
      <c r="AQ14792" s="7"/>
      <c r="AR14792" s="7"/>
      <c r="AS14792" s="7"/>
      <c r="AT14792" s="8"/>
      <c r="AU14792" s="7"/>
      <c r="AV14792" s="7"/>
      <c r="AW14792" s="7"/>
      <c r="AX14792" s="7"/>
      <c r="AY14792" s="7"/>
      <c r="AZ14792" s="7"/>
      <c r="BA14792" s="7"/>
      <c r="BB14792" s="7"/>
      <c r="BC14792" s="7"/>
      <c r="BD14792" s="7"/>
      <c r="BE14792" s="7"/>
      <c r="BF14792" s="7"/>
      <c r="BG14792" s="7"/>
      <c r="BH14792" s="7"/>
      <c r="BI14792" s="7"/>
      <c r="BJ14792" s="7"/>
      <c r="BK14792" s="7"/>
      <c r="BL14792" s="7"/>
      <c r="BM14792" s="7"/>
      <c r="BN14792" s="7"/>
      <c r="BO14792" s="7"/>
      <c r="BP14792" s="7"/>
      <c r="BQ14792" s="7"/>
      <c r="BR14792" s="7"/>
      <c r="BS14792" s="7"/>
      <c r="BT14792" s="7"/>
      <c r="BU14792" s="7"/>
      <c r="BV14792" s="7"/>
      <c r="BW14792" s="7"/>
      <c r="BX14792" s="7"/>
      <c r="BY14792" s="7"/>
      <c r="BZ14792" s="7"/>
      <c r="CA14792" s="7"/>
      <c r="CB14792" s="7"/>
      <c r="CC14792" s="7"/>
      <c r="CD14792" s="7"/>
      <c r="CE14792" s="7"/>
      <c r="CF14792" s="7"/>
      <c r="CG14792" s="7"/>
      <c r="CH14792" s="7"/>
      <c r="CI14792" s="7"/>
      <c r="CJ14792" s="7"/>
      <c r="CK14792" s="7"/>
      <c r="CL14792" s="7"/>
      <c r="CM14792" s="7"/>
      <c r="CN14792" s="7"/>
      <c r="CO14792" s="7"/>
      <c r="CP14792" s="7"/>
      <c r="CQ14792" s="7"/>
      <c r="CR14792"/>
      <c r="CS14792"/>
      <c r="CT14792"/>
      <c r="CU14792"/>
      <c r="CV14792"/>
      <c r="DB14792" s="8"/>
      <c r="DC14792" s="8"/>
      <c r="DM14792" s="8"/>
      <c r="ED14792" s="7"/>
      <c r="EE14792" s="7"/>
      <c r="EO14792" s="7"/>
    </row>
    <row r="14793" spans="3:145" ht="15" x14ac:dyDescent="0.25">
      <c r="C14793" s="7"/>
      <c r="D14793" s="7"/>
      <c r="E14793" s="7"/>
      <c r="F14793" s="7"/>
      <c r="G14793" s="7"/>
      <c r="H14793" s="7"/>
      <c r="I14793" s="7"/>
      <c r="J14793" s="7"/>
      <c r="K14793" s="7"/>
      <c r="L14793" s="7"/>
      <c r="M14793" s="7"/>
      <c r="N14793" s="7"/>
      <c r="O14793" s="7"/>
      <c r="P14793" s="7"/>
      <c r="Q14793" s="7"/>
      <c r="R14793" s="7"/>
      <c r="S14793" s="17"/>
      <c r="T14793" s="8"/>
      <c r="U14793" s="7"/>
      <c r="V14793" s="8"/>
      <c r="W14793" s="7"/>
      <c r="X14793" s="7"/>
      <c r="Y14793" s="7"/>
      <c r="Z14793" s="7"/>
      <c r="AA14793" s="9"/>
      <c r="AB14793" s="7"/>
      <c r="AC14793" s="7"/>
      <c r="AD14793" s="7"/>
      <c r="AE14793" s="7"/>
      <c r="AF14793" s="7"/>
      <c r="AG14793" s="7"/>
      <c r="AH14793" s="7"/>
      <c r="AI14793" s="7"/>
      <c r="AJ14793" s="7"/>
      <c r="AK14793" s="7"/>
      <c r="AL14793" s="7"/>
      <c r="AM14793" s="7"/>
      <c r="AN14793" s="7"/>
      <c r="AO14793" s="7"/>
      <c r="AP14793" s="7"/>
      <c r="AQ14793" s="7"/>
      <c r="AR14793" s="7"/>
      <c r="AS14793" s="7"/>
      <c r="AT14793" s="8"/>
      <c r="AU14793" s="7"/>
      <c r="AV14793" s="7"/>
      <c r="AW14793" s="7"/>
      <c r="AX14793" s="7"/>
      <c r="AY14793" s="7"/>
      <c r="AZ14793" s="7"/>
      <c r="BA14793" s="7"/>
      <c r="BB14793" s="7"/>
      <c r="BC14793" s="7"/>
      <c r="BD14793" s="7"/>
      <c r="BE14793" s="7"/>
      <c r="BF14793" s="7"/>
      <c r="BG14793" s="7"/>
      <c r="BH14793" s="7"/>
      <c r="BI14793" s="7"/>
      <c r="BJ14793" s="7"/>
      <c r="BK14793" s="7"/>
      <c r="BL14793" s="7"/>
      <c r="BM14793" s="7"/>
      <c r="BN14793" s="7"/>
      <c r="BO14793" s="7"/>
      <c r="BP14793" s="7"/>
      <c r="BQ14793" s="7"/>
      <c r="BR14793" s="7"/>
      <c r="BS14793" s="7"/>
      <c r="BT14793" s="7"/>
      <c r="BU14793" s="7"/>
      <c r="BV14793" s="7"/>
      <c r="BW14793" s="7"/>
      <c r="BX14793" s="7"/>
      <c r="BY14793" s="7"/>
      <c r="BZ14793" s="7"/>
      <c r="CA14793" s="7"/>
      <c r="CB14793" s="7"/>
      <c r="CC14793" s="7"/>
      <c r="CD14793" s="7"/>
      <c r="CE14793" s="7"/>
      <c r="CF14793" s="7"/>
      <c r="CG14793" s="7"/>
      <c r="CH14793" s="7"/>
      <c r="CI14793" s="7"/>
      <c r="CJ14793" s="7"/>
      <c r="CK14793" s="7"/>
      <c r="CL14793" s="7"/>
      <c r="CM14793" s="7"/>
      <c r="CN14793" s="7"/>
      <c r="CO14793" s="7"/>
      <c r="CP14793" s="7"/>
      <c r="CQ14793" s="7"/>
      <c r="CR14793"/>
      <c r="CS14793"/>
      <c r="CT14793"/>
      <c r="CU14793"/>
      <c r="CV14793"/>
      <c r="DB14793" s="8"/>
      <c r="DC14793" s="8"/>
      <c r="DM14793" s="8"/>
      <c r="ED14793" s="7"/>
      <c r="EE14793" s="7"/>
      <c r="EO14793" s="7"/>
    </row>
    <row r="14794" spans="3:145" ht="15" x14ac:dyDescent="0.25">
      <c r="C14794" s="7"/>
      <c r="D14794" s="7"/>
      <c r="E14794" s="7"/>
      <c r="F14794" s="7"/>
      <c r="G14794" s="7"/>
      <c r="H14794" s="7"/>
      <c r="I14794" s="7"/>
      <c r="J14794" s="7"/>
      <c r="K14794" s="7"/>
      <c r="L14794" s="7"/>
      <c r="M14794" s="7"/>
      <c r="N14794" s="7"/>
      <c r="O14794" s="7"/>
      <c r="P14794" s="7"/>
      <c r="Q14794" s="7"/>
      <c r="R14794" s="7"/>
      <c r="S14794" s="17"/>
      <c r="T14794" s="8"/>
      <c r="U14794" s="7"/>
      <c r="V14794" s="8"/>
      <c r="W14794" s="7"/>
      <c r="X14794" s="7"/>
      <c r="Y14794" s="7"/>
      <c r="Z14794" s="7"/>
      <c r="AA14794" s="9"/>
      <c r="AB14794" s="7"/>
      <c r="AC14794" s="7"/>
      <c r="AD14794" s="7"/>
      <c r="AE14794" s="7"/>
      <c r="AF14794" s="7"/>
      <c r="AG14794" s="7"/>
      <c r="AH14794" s="7"/>
      <c r="AI14794" s="7"/>
      <c r="AJ14794" s="7"/>
      <c r="AK14794" s="7"/>
      <c r="AL14794" s="7"/>
      <c r="AM14794" s="7"/>
      <c r="AN14794" s="7"/>
      <c r="AO14794" s="7"/>
      <c r="AP14794" s="7"/>
      <c r="AQ14794" s="7"/>
      <c r="AR14794" s="7"/>
      <c r="AS14794" s="7"/>
      <c r="AT14794" s="8"/>
      <c r="AU14794" s="7"/>
      <c r="AV14794" s="7"/>
      <c r="AW14794" s="7"/>
      <c r="AX14794" s="7"/>
      <c r="AY14794" s="7"/>
      <c r="AZ14794" s="7"/>
      <c r="BA14794" s="7"/>
      <c r="BB14794" s="7"/>
      <c r="BC14794" s="7"/>
      <c r="BD14794" s="7"/>
      <c r="BE14794" s="7"/>
      <c r="BF14794" s="7"/>
      <c r="BG14794" s="7"/>
      <c r="BH14794" s="7"/>
      <c r="BI14794" s="7"/>
      <c r="BJ14794" s="7"/>
      <c r="BK14794" s="7"/>
      <c r="BL14794" s="7"/>
      <c r="BM14794" s="7"/>
      <c r="BN14794" s="7"/>
      <c r="BO14794" s="7"/>
      <c r="BP14794" s="7"/>
      <c r="BQ14794" s="7"/>
      <c r="BR14794" s="7"/>
      <c r="BS14794" s="7"/>
      <c r="BT14794" s="7"/>
      <c r="BU14794" s="7"/>
      <c r="BV14794" s="7"/>
      <c r="BW14794" s="7"/>
      <c r="BX14794" s="7"/>
      <c r="BY14794" s="7"/>
      <c r="BZ14794" s="7"/>
      <c r="CA14794" s="7"/>
      <c r="CB14794" s="7"/>
      <c r="CC14794" s="7"/>
      <c r="CD14794" s="7"/>
      <c r="CE14794" s="7"/>
      <c r="CF14794" s="7"/>
      <c r="CG14794" s="7"/>
      <c r="CH14794" s="7"/>
      <c r="CI14794" s="7"/>
      <c r="CJ14794" s="7"/>
      <c r="CK14794" s="7"/>
      <c r="CL14794" s="7"/>
      <c r="CM14794" s="7"/>
      <c r="CN14794" s="7"/>
      <c r="CO14794" s="7"/>
      <c r="CP14794" s="7"/>
      <c r="CQ14794" s="7"/>
      <c r="CR14794"/>
      <c r="CS14794"/>
      <c r="CT14794"/>
      <c r="CU14794"/>
      <c r="CV14794"/>
      <c r="DB14794" s="8"/>
      <c r="DC14794" s="8"/>
      <c r="DM14794" s="8"/>
      <c r="ED14794" s="7"/>
      <c r="EE14794" s="7"/>
      <c r="EO14794" s="7"/>
    </row>
    <row r="14795" spans="3:145" ht="15" x14ac:dyDescent="0.25">
      <c r="C14795" s="7"/>
      <c r="D14795" s="7"/>
      <c r="E14795" s="7"/>
      <c r="F14795" s="7"/>
      <c r="G14795" s="7"/>
      <c r="H14795" s="7"/>
      <c r="I14795" s="7"/>
      <c r="J14795" s="7"/>
      <c r="K14795" s="7"/>
      <c r="L14795" s="7"/>
      <c r="M14795" s="7"/>
      <c r="N14795" s="7"/>
      <c r="O14795" s="7"/>
      <c r="P14795" s="7"/>
      <c r="Q14795" s="7"/>
      <c r="R14795" s="7"/>
      <c r="S14795" s="17"/>
      <c r="T14795" s="8"/>
      <c r="U14795" s="7"/>
      <c r="V14795" s="8"/>
      <c r="W14795" s="7"/>
      <c r="X14795" s="7"/>
      <c r="Y14795" s="7"/>
      <c r="Z14795" s="7"/>
      <c r="AA14795" s="9"/>
      <c r="AB14795" s="7"/>
      <c r="AC14795" s="7"/>
      <c r="AD14795" s="7"/>
      <c r="AE14795" s="7"/>
      <c r="AF14795" s="7"/>
      <c r="AG14795" s="7"/>
      <c r="AH14795" s="7"/>
      <c r="AI14795" s="7"/>
      <c r="AJ14795" s="7"/>
      <c r="AK14795" s="7"/>
      <c r="AL14795" s="7"/>
      <c r="AM14795" s="7"/>
      <c r="AN14795" s="7"/>
      <c r="AO14795" s="7"/>
      <c r="AP14795" s="7"/>
      <c r="AQ14795" s="7"/>
      <c r="AR14795" s="7"/>
      <c r="AS14795" s="7"/>
      <c r="AT14795" s="8"/>
      <c r="AU14795" s="7"/>
      <c r="AV14795" s="7"/>
      <c r="AW14795" s="7"/>
      <c r="AX14795" s="7"/>
      <c r="AY14795" s="7"/>
      <c r="AZ14795" s="7"/>
      <c r="BA14795" s="7"/>
      <c r="BB14795" s="7"/>
      <c r="BC14795" s="7"/>
      <c r="BD14795" s="7"/>
      <c r="BE14795" s="7"/>
      <c r="BF14795" s="7"/>
      <c r="BG14795" s="7"/>
      <c r="BH14795" s="7"/>
      <c r="BI14795" s="7"/>
      <c r="BJ14795" s="7"/>
      <c r="BK14795" s="7"/>
      <c r="BL14795" s="7"/>
      <c r="BM14795" s="7"/>
      <c r="BN14795" s="7"/>
      <c r="BO14795" s="7"/>
      <c r="BP14795" s="7"/>
      <c r="BQ14795" s="7"/>
      <c r="BR14795" s="7"/>
      <c r="BS14795" s="7"/>
      <c r="BT14795" s="7"/>
      <c r="BU14795" s="7"/>
      <c r="BV14795" s="7"/>
      <c r="BW14795" s="7"/>
      <c r="BX14795" s="7"/>
      <c r="BY14795" s="7"/>
      <c r="BZ14795" s="7"/>
      <c r="CA14795" s="7"/>
      <c r="CB14795" s="7"/>
      <c r="CC14795" s="7"/>
      <c r="CD14795" s="7"/>
      <c r="CE14795" s="7"/>
      <c r="CF14795" s="7"/>
      <c r="CG14795" s="7"/>
      <c r="CH14795" s="7"/>
      <c r="CI14795" s="7"/>
      <c r="CJ14795" s="7"/>
      <c r="CK14795" s="7"/>
      <c r="CL14795" s="7"/>
      <c r="CM14795" s="7"/>
      <c r="CN14795" s="7"/>
      <c r="CO14795" s="7"/>
      <c r="CP14795" s="7"/>
      <c r="CQ14795" s="7"/>
      <c r="CR14795"/>
      <c r="CS14795"/>
      <c r="CT14795"/>
      <c r="CU14795"/>
      <c r="CV14795"/>
      <c r="DB14795" s="8"/>
      <c r="DC14795" s="8"/>
      <c r="DM14795" s="8"/>
      <c r="ED14795" s="7"/>
      <c r="EE14795" s="7"/>
      <c r="EO14795" s="7"/>
    </row>
    <row r="14796" spans="3:145" ht="15" x14ac:dyDescent="0.25">
      <c r="C14796" s="7"/>
      <c r="D14796" s="7"/>
      <c r="E14796" s="7"/>
      <c r="F14796" s="7"/>
      <c r="G14796" s="7"/>
      <c r="H14796" s="7"/>
      <c r="I14796" s="7"/>
      <c r="J14796" s="7"/>
      <c r="K14796" s="7"/>
      <c r="L14796" s="7"/>
      <c r="M14796" s="7"/>
      <c r="N14796" s="7"/>
      <c r="O14796" s="7"/>
      <c r="P14796" s="7"/>
      <c r="Q14796" s="7"/>
      <c r="R14796" s="7"/>
      <c r="S14796" s="17"/>
      <c r="T14796" s="8"/>
      <c r="U14796" s="7"/>
      <c r="V14796" s="8"/>
      <c r="W14796" s="7"/>
      <c r="X14796" s="7"/>
      <c r="Y14796" s="7"/>
      <c r="Z14796" s="7"/>
      <c r="AA14796" s="9"/>
      <c r="AB14796" s="7"/>
      <c r="AC14796" s="7"/>
      <c r="AD14796" s="7"/>
      <c r="AE14796" s="7"/>
      <c r="AF14796" s="7"/>
      <c r="AG14796" s="7"/>
      <c r="AH14796" s="7"/>
      <c r="AI14796" s="7"/>
      <c r="AJ14796" s="7"/>
      <c r="AK14796" s="7"/>
      <c r="AL14796" s="7"/>
      <c r="AM14796" s="7"/>
      <c r="AN14796" s="7"/>
      <c r="AO14796" s="7"/>
      <c r="AP14796" s="7"/>
      <c r="AQ14796" s="7"/>
      <c r="AR14796" s="7"/>
      <c r="AS14796" s="7"/>
      <c r="AT14796" s="8"/>
      <c r="AU14796" s="7"/>
      <c r="AV14796" s="7"/>
      <c r="AW14796" s="7"/>
      <c r="AX14796" s="7"/>
      <c r="AY14796" s="7"/>
      <c r="AZ14796" s="7"/>
      <c r="BA14796" s="7"/>
      <c r="BB14796" s="7"/>
      <c r="BC14796" s="7"/>
      <c r="BD14796" s="7"/>
      <c r="BE14796" s="7"/>
      <c r="BF14796" s="7"/>
      <c r="BG14796" s="7"/>
      <c r="BH14796" s="7"/>
      <c r="BI14796" s="7"/>
      <c r="BJ14796" s="7"/>
      <c r="BK14796" s="7"/>
      <c r="BL14796" s="7"/>
      <c r="BM14796" s="7"/>
      <c r="BN14796" s="7"/>
      <c r="BO14796" s="7"/>
      <c r="BP14796" s="7"/>
      <c r="BQ14796" s="7"/>
      <c r="BR14796" s="7"/>
      <c r="BS14796" s="7"/>
      <c r="BT14796" s="7"/>
      <c r="BU14796" s="7"/>
      <c r="BV14796" s="7"/>
      <c r="BW14796" s="7"/>
      <c r="BX14796" s="7"/>
      <c r="BY14796" s="7"/>
      <c r="BZ14796" s="7"/>
      <c r="CA14796" s="7"/>
      <c r="CB14796" s="7"/>
      <c r="CC14796" s="7"/>
      <c r="CD14796" s="7"/>
      <c r="CE14796" s="7"/>
      <c r="CF14796" s="7"/>
      <c r="CG14796" s="7"/>
      <c r="CH14796" s="7"/>
      <c r="CI14796" s="7"/>
      <c r="CJ14796" s="7"/>
      <c r="CK14796" s="7"/>
      <c r="CL14796" s="7"/>
      <c r="CM14796" s="7"/>
      <c r="CN14796" s="7"/>
      <c r="CO14796" s="7"/>
      <c r="CP14796" s="7"/>
      <c r="CQ14796" s="7"/>
      <c r="CR14796"/>
      <c r="CS14796"/>
      <c r="CT14796"/>
      <c r="CU14796"/>
      <c r="CV14796"/>
      <c r="DB14796" s="8"/>
      <c r="DC14796" s="8"/>
      <c r="DM14796" s="8"/>
      <c r="ED14796" s="7"/>
      <c r="EE14796" s="7"/>
      <c r="EO14796" s="7"/>
    </row>
    <row r="14797" spans="3:145" ht="15" x14ac:dyDescent="0.25">
      <c r="C14797" s="7"/>
      <c r="D14797" s="7"/>
      <c r="E14797" s="7"/>
      <c r="F14797" s="7"/>
      <c r="G14797" s="7"/>
      <c r="H14797" s="7"/>
      <c r="I14797" s="7"/>
      <c r="J14797" s="7"/>
      <c r="K14797" s="7"/>
      <c r="L14797" s="7"/>
      <c r="M14797" s="7"/>
      <c r="N14797" s="7"/>
      <c r="O14797" s="7"/>
      <c r="P14797" s="7"/>
      <c r="Q14797" s="7"/>
      <c r="R14797" s="7"/>
      <c r="S14797" s="17"/>
      <c r="T14797" s="8"/>
      <c r="U14797" s="7"/>
      <c r="V14797" s="8"/>
      <c r="W14797" s="7"/>
      <c r="X14797" s="7"/>
      <c r="Y14797" s="7"/>
      <c r="Z14797" s="7"/>
      <c r="AA14797" s="9"/>
      <c r="AB14797" s="7"/>
      <c r="AC14797" s="7"/>
      <c r="AD14797" s="7"/>
      <c r="AE14797" s="7"/>
      <c r="AF14797" s="7"/>
      <c r="AG14797" s="7"/>
      <c r="AH14797" s="7"/>
      <c r="AI14797" s="7"/>
      <c r="AJ14797" s="7"/>
      <c r="AK14797" s="7"/>
      <c r="AL14797" s="7"/>
      <c r="AM14797" s="7"/>
      <c r="AN14797" s="7"/>
      <c r="AO14797" s="7"/>
      <c r="AP14797" s="7"/>
      <c r="AQ14797" s="7"/>
      <c r="AR14797" s="7"/>
      <c r="AS14797" s="7"/>
      <c r="AT14797" s="8"/>
      <c r="AU14797" s="7"/>
      <c r="AV14797" s="7"/>
      <c r="AW14797" s="7"/>
      <c r="AX14797" s="7"/>
      <c r="AY14797" s="7"/>
      <c r="AZ14797" s="7"/>
      <c r="BA14797" s="7"/>
      <c r="BB14797" s="7"/>
      <c r="BC14797" s="7"/>
      <c r="BD14797" s="7"/>
      <c r="BE14797" s="7"/>
      <c r="BF14797" s="7"/>
      <c r="BG14797" s="7"/>
      <c r="BH14797" s="7"/>
      <c r="BI14797" s="7"/>
      <c r="BJ14797" s="7"/>
      <c r="BK14797" s="7"/>
      <c r="BL14797" s="7"/>
      <c r="BM14797" s="7"/>
      <c r="BN14797" s="7"/>
      <c r="BO14797" s="7"/>
      <c r="BP14797" s="7"/>
      <c r="BQ14797" s="7"/>
      <c r="BR14797" s="7"/>
      <c r="BS14797" s="7"/>
      <c r="BT14797" s="7"/>
      <c r="BU14797" s="7"/>
      <c r="BV14797" s="7"/>
      <c r="BW14797" s="7"/>
      <c r="BX14797" s="7"/>
      <c r="BY14797" s="7"/>
      <c r="BZ14797" s="7"/>
      <c r="CA14797" s="7"/>
      <c r="CB14797" s="7"/>
      <c r="CC14797" s="7"/>
      <c r="CD14797" s="7"/>
      <c r="CE14797" s="7"/>
      <c r="CF14797" s="7"/>
      <c r="CG14797" s="7"/>
      <c r="CH14797" s="7"/>
      <c r="CI14797" s="7"/>
      <c r="CJ14797" s="7"/>
      <c r="CK14797" s="7"/>
      <c r="CL14797" s="7"/>
      <c r="CM14797" s="7"/>
      <c r="CN14797" s="7"/>
      <c r="CO14797" s="7"/>
      <c r="CP14797" s="7"/>
      <c r="CQ14797" s="7"/>
      <c r="CR14797"/>
      <c r="CS14797"/>
      <c r="CT14797"/>
      <c r="CU14797"/>
      <c r="CV14797"/>
      <c r="DB14797" s="8"/>
      <c r="DC14797" s="8"/>
      <c r="DM14797" s="8"/>
      <c r="ED14797" s="7"/>
      <c r="EE14797" s="7"/>
      <c r="EO14797" s="7"/>
    </row>
    <row r="14798" spans="3:145" ht="15" x14ac:dyDescent="0.25">
      <c r="C14798" s="7"/>
      <c r="D14798" s="7"/>
      <c r="E14798" s="7"/>
      <c r="F14798" s="7"/>
      <c r="G14798" s="7"/>
      <c r="H14798" s="7"/>
      <c r="I14798" s="7"/>
      <c r="J14798" s="7"/>
      <c r="K14798" s="7"/>
      <c r="L14798" s="7"/>
      <c r="M14798" s="7"/>
      <c r="N14798" s="7"/>
      <c r="O14798" s="7"/>
      <c r="P14798" s="7"/>
      <c r="Q14798" s="7"/>
      <c r="R14798" s="7"/>
      <c r="S14798" s="17"/>
      <c r="T14798" s="8"/>
      <c r="U14798" s="7"/>
      <c r="V14798" s="8"/>
      <c r="W14798" s="7"/>
      <c r="X14798" s="7"/>
      <c r="Y14798" s="7"/>
      <c r="Z14798" s="7"/>
      <c r="AA14798" s="9"/>
      <c r="AB14798" s="7"/>
      <c r="AC14798" s="7"/>
      <c r="AD14798" s="7"/>
      <c r="AE14798" s="7"/>
      <c r="AF14798" s="7"/>
      <c r="AG14798" s="7"/>
      <c r="AH14798" s="7"/>
      <c r="AI14798" s="7"/>
      <c r="AJ14798" s="7"/>
      <c r="AK14798" s="7"/>
      <c r="AL14798" s="7"/>
      <c r="AM14798" s="7"/>
      <c r="AN14798" s="7"/>
      <c r="AO14798" s="7"/>
      <c r="AP14798" s="7"/>
      <c r="AQ14798" s="7"/>
      <c r="AR14798" s="7"/>
      <c r="AS14798" s="7"/>
      <c r="AT14798" s="8"/>
      <c r="AU14798" s="7"/>
      <c r="AV14798" s="7"/>
      <c r="AW14798" s="7"/>
      <c r="AX14798" s="7"/>
      <c r="AY14798" s="7"/>
      <c r="AZ14798" s="7"/>
      <c r="BA14798" s="7"/>
      <c r="BB14798" s="7"/>
      <c r="BC14798" s="7"/>
      <c r="BD14798" s="7"/>
      <c r="BE14798" s="7"/>
      <c r="BF14798" s="7"/>
      <c r="BG14798" s="7"/>
      <c r="BH14798" s="7"/>
      <c r="BI14798" s="7"/>
      <c r="BJ14798" s="7"/>
      <c r="BK14798" s="7"/>
      <c r="BL14798" s="7"/>
      <c r="BM14798" s="7"/>
      <c r="BN14798" s="7"/>
      <c r="BO14798" s="7"/>
      <c r="BP14798" s="7"/>
      <c r="BQ14798" s="7"/>
      <c r="BR14798" s="7"/>
      <c r="BS14798" s="7"/>
      <c r="BT14798" s="7"/>
      <c r="BU14798" s="7"/>
      <c r="BV14798" s="7"/>
      <c r="BW14798" s="7"/>
      <c r="BX14798" s="7"/>
      <c r="BY14798" s="7"/>
      <c r="BZ14798" s="7"/>
      <c r="CA14798" s="7"/>
      <c r="CB14798" s="7"/>
      <c r="CC14798" s="7"/>
      <c r="CD14798" s="7"/>
      <c r="CE14798" s="7"/>
      <c r="CF14798" s="7"/>
      <c r="CG14798" s="7"/>
      <c r="CH14798" s="7"/>
      <c r="CI14798" s="7"/>
      <c r="CJ14798" s="7"/>
      <c r="CK14798" s="7"/>
      <c r="CL14798" s="7"/>
      <c r="CM14798" s="7"/>
      <c r="CN14798" s="7"/>
      <c r="CO14798" s="7"/>
      <c r="CP14798" s="7"/>
      <c r="CQ14798" s="7"/>
      <c r="CR14798"/>
      <c r="CS14798"/>
      <c r="CT14798"/>
      <c r="CU14798"/>
      <c r="CV14798"/>
      <c r="DB14798" s="8"/>
      <c r="DC14798" s="8"/>
      <c r="DM14798" s="8"/>
      <c r="ED14798" s="7"/>
      <c r="EE14798" s="7"/>
      <c r="EO14798" s="7"/>
    </row>
    <row r="14799" spans="3:145" ht="15" x14ac:dyDescent="0.25">
      <c r="C14799" s="7"/>
      <c r="D14799" s="7"/>
      <c r="E14799" s="7"/>
      <c r="F14799" s="7"/>
      <c r="G14799" s="7"/>
      <c r="H14799" s="7"/>
      <c r="I14799" s="7"/>
      <c r="J14799" s="7"/>
      <c r="K14799" s="7"/>
      <c r="L14799" s="7"/>
      <c r="M14799" s="7"/>
      <c r="N14799" s="7"/>
      <c r="O14799" s="7"/>
      <c r="P14799" s="7"/>
      <c r="Q14799" s="7"/>
      <c r="R14799" s="7"/>
      <c r="S14799" s="17"/>
      <c r="T14799" s="8"/>
      <c r="U14799" s="7"/>
      <c r="V14799" s="8"/>
      <c r="W14799" s="7"/>
      <c r="X14799" s="7"/>
      <c r="Y14799" s="7"/>
      <c r="Z14799" s="7"/>
      <c r="AA14799" s="9"/>
      <c r="AB14799" s="7"/>
      <c r="AC14799" s="7"/>
      <c r="AD14799" s="7"/>
      <c r="AE14799" s="7"/>
      <c r="AF14799" s="7"/>
      <c r="AG14799" s="7"/>
      <c r="AH14799" s="7"/>
      <c r="AI14799" s="7"/>
      <c r="AJ14799" s="7"/>
      <c r="AK14799" s="7"/>
      <c r="AL14799" s="7"/>
      <c r="AM14799" s="7"/>
      <c r="AN14799" s="7"/>
      <c r="AO14799" s="7"/>
      <c r="AP14799" s="7"/>
      <c r="AQ14799" s="7"/>
      <c r="AR14799" s="7"/>
      <c r="AS14799" s="7"/>
      <c r="AT14799" s="8"/>
      <c r="AU14799" s="7"/>
      <c r="AV14799" s="7"/>
      <c r="AW14799" s="7"/>
      <c r="AX14799" s="7"/>
      <c r="AY14799" s="7"/>
      <c r="AZ14799" s="7"/>
      <c r="BA14799" s="7"/>
      <c r="BB14799" s="7"/>
      <c r="BC14799" s="7"/>
      <c r="BD14799" s="7"/>
      <c r="BE14799" s="7"/>
      <c r="BF14799" s="7"/>
      <c r="BG14799" s="7"/>
      <c r="BH14799" s="7"/>
      <c r="BI14799" s="7"/>
      <c r="BJ14799" s="7"/>
      <c r="BK14799" s="7"/>
      <c r="BL14799" s="7"/>
      <c r="BM14799" s="7"/>
      <c r="BN14799" s="7"/>
      <c r="BO14799" s="7"/>
      <c r="BP14799" s="7"/>
      <c r="BQ14799" s="7"/>
      <c r="BR14799" s="7"/>
      <c r="BS14799" s="7"/>
      <c r="BT14799" s="7"/>
      <c r="BU14799" s="7"/>
      <c r="BV14799" s="7"/>
      <c r="BW14799" s="7"/>
      <c r="BX14799" s="7"/>
      <c r="BY14799" s="7"/>
      <c r="BZ14799" s="7"/>
      <c r="CA14799" s="7"/>
      <c r="CB14799" s="7"/>
      <c r="CC14799" s="7"/>
      <c r="CD14799" s="7"/>
      <c r="CE14799" s="7"/>
      <c r="CF14799" s="7"/>
      <c r="CG14799" s="7"/>
      <c r="CH14799" s="7"/>
      <c r="CI14799" s="7"/>
      <c r="CJ14799" s="7"/>
      <c r="CK14799" s="7"/>
      <c r="CL14799" s="7"/>
      <c r="CM14799" s="7"/>
      <c r="CN14799" s="7"/>
      <c r="CO14799" s="7"/>
      <c r="CP14799" s="7"/>
      <c r="CQ14799" s="7"/>
      <c r="CR14799"/>
      <c r="CS14799"/>
      <c r="CT14799"/>
      <c r="CU14799"/>
      <c r="CV14799"/>
      <c r="DB14799" s="8"/>
      <c r="DC14799" s="8"/>
      <c r="DM14799" s="8"/>
      <c r="ED14799" s="7"/>
      <c r="EE14799" s="7"/>
      <c r="EO14799" s="7"/>
    </row>
    <row r="14800" spans="3:145" ht="15" x14ac:dyDescent="0.25">
      <c r="C14800" s="7"/>
      <c r="D14800" s="7"/>
      <c r="E14800" s="7"/>
      <c r="F14800" s="7"/>
      <c r="G14800" s="7"/>
      <c r="H14800" s="7"/>
      <c r="I14800" s="7"/>
      <c r="J14800" s="7"/>
      <c r="K14800" s="7"/>
      <c r="L14800" s="7"/>
      <c r="M14800" s="7"/>
      <c r="N14800" s="7"/>
      <c r="O14800" s="7"/>
      <c r="P14800" s="7"/>
      <c r="Q14800" s="7"/>
      <c r="R14800" s="7"/>
      <c r="S14800" s="17"/>
      <c r="T14800" s="8"/>
      <c r="U14800" s="7"/>
      <c r="V14800" s="8"/>
      <c r="W14800" s="7"/>
      <c r="X14800" s="7"/>
      <c r="Y14800" s="7"/>
      <c r="Z14800" s="7"/>
      <c r="AA14800" s="9"/>
      <c r="AB14800" s="7"/>
      <c r="AC14800" s="7"/>
      <c r="AD14800" s="7"/>
      <c r="AE14800" s="7"/>
      <c r="AF14800" s="7"/>
      <c r="AG14800" s="7"/>
      <c r="AH14800" s="7"/>
      <c r="AI14800" s="7"/>
      <c r="AJ14800" s="7"/>
      <c r="AK14800" s="7"/>
      <c r="AL14800" s="7"/>
      <c r="AM14800" s="7"/>
      <c r="AN14800" s="7"/>
      <c r="AO14800" s="7"/>
      <c r="AP14800" s="7"/>
      <c r="AQ14800" s="7"/>
      <c r="AR14800" s="7"/>
      <c r="AS14800" s="7"/>
      <c r="AT14800" s="8"/>
      <c r="AU14800" s="7"/>
      <c r="AV14800" s="7"/>
      <c r="AW14800" s="7"/>
      <c r="AX14800" s="7"/>
      <c r="AY14800" s="7"/>
      <c r="AZ14800" s="7"/>
      <c r="BA14800" s="7"/>
      <c r="BB14800" s="7"/>
      <c r="BC14800" s="7"/>
      <c r="BD14800" s="7"/>
      <c r="BE14800" s="7"/>
      <c r="BF14800" s="7"/>
      <c r="BG14800" s="7"/>
      <c r="BH14800" s="7"/>
      <c r="BI14800" s="7"/>
      <c r="BJ14800" s="7"/>
      <c r="BK14800" s="7"/>
      <c r="BL14800" s="7"/>
      <c r="BM14800" s="7"/>
      <c r="BN14800" s="7"/>
      <c r="BO14800" s="7"/>
      <c r="BP14800" s="7"/>
      <c r="BQ14800" s="7"/>
      <c r="BR14800" s="7"/>
      <c r="BS14800" s="7"/>
      <c r="BT14800" s="7"/>
      <c r="BU14800" s="7"/>
      <c r="BV14800" s="7"/>
      <c r="BW14800" s="7"/>
      <c r="BX14800" s="7"/>
      <c r="BY14800" s="7"/>
      <c r="BZ14800" s="7"/>
      <c r="CA14800" s="7"/>
      <c r="CB14800" s="7"/>
      <c r="CC14800" s="7"/>
      <c r="CD14800" s="7"/>
      <c r="CE14800" s="7"/>
      <c r="CF14800" s="7"/>
      <c r="CG14800" s="7"/>
      <c r="CH14800" s="7"/>
      <c r="CI14800" s="7"/>
      <c r="CJ14800" s="7"/>
      <c r="CK14800" s="7"/>
      <c r="CL14800" s="7"/>
      <c r="CM14800" s="7"/>
      <c r="CN14800" s="7"/>
      <c r="CO14800" s="7"/>
      <c r="CP14800" s="7"/>
      <c r="CQ14800" s="7"/>
      <c r="CR14800"/>
      <c r="CS14800"/>
      <c r="CT14800"/>
      <c r="CU14800"/>
      <c r="CV14800"/>
      <c r="DB14800" s="8"/>
      <c r="DC14800" s="8"/>
      <c r="DM14800" s="8"/>
      <c r="ED14800" s="7"/>
      <c r="EE14800" s="7"/>
      <c r="EO14800" s="7"/>
    </row>
    <row r="14801" spans="3:145" ht="15" x14ac:dyDescent="0.25">
      <c r="C14801" s="7"/>
      <c r="D14801" s="7"/>
      <c r="E14801" s="7"/>
      <c r="F14801" s="7"/>
      <c r="G14801" s="7"/>
      <c r="H14801" s="7"/>
      <c r="I14801" s="7"/>
      <c r="J14801" s="7"/>
      <c r="K14801" s="7"/>
      <c r="L14801" s="7"/>
      <c r="M14801" s="7"/>
      <c r="N14801" s="7"/>
      <c r="O14801" s="7"/>
      <c r="P14801" s="7"/>
      <c r="Q14801" s="7"/>
      <c r="R14801" s="7"/>
      <c r="S14801" s="17"/>
      <c r="T14801" s="8"/>
      <c r="U14801" s="7"/>
      <c r="V14801" s="8"/>
      <c r="W14801" s="7"/>
      <c r="X14801" s="7"/>
      <c r="Y14801" s="7"/>
      <c r="Z14801" s="7"/>
      <c r="AA14801" s="9"/>
      <c r="AB14801" s="7"/>
      <c r="AC14801" s="7"/>
      <c r="AD14801" s="7"/>
      <c r="AE14801" s="7"/>
      <c r="AF14801" s="7"/>
      <c r="AG14801" s="7"/>
      <c r="AH14801" s="7"/>
      <c r="AI14801" s="7"/>
      <c r="AJ14801" s="7"/>
      <c r="AK14801" s="7"/>
      <c r="AL14801" s="7"/>
      <c r="AM14801" s="7"/>
      <c r="AN14801" s="7"/>
      <c r="AO14801" s="7"/>
      <c r="AP14801" s="7"/>
      <c r="AQ14801" s="7"/>
      <c r="AR14801" s="7"/>
      <c r="AS14801" s="7"/>
      <c r="AT14801" s="8"/>
      <c r="AU14801" s="7"/>
      <c r="AV14801" s="7"/>
      <c r="AW14801" s="7"/>
      <c r="AX14801" s="7"/>
      <c r="AY14801" s="7"/>
      <c r="AZ14801" s="7"/>
      <c r="BA14801" s="7"/>
      <c r="BB14801" s="7"/>
      <c r="BC14801" s="7"/>
      <c r="BD14801" s="7"/>
      <c r="BE14801" s="7"/>
      <c r="BF14801" s="7"/>
      <c r="BG14801" s="7"/>
      <c r="BH14801" s="7"/>
      <c r="BI14801" s="7"/>
      <c r="BJ14801" s="7"/>
      <c r="BK14801" s="7"/>
      <c r="BL14801" s="7"/>
      <c r="BM14801" s="7"/>
      <c r="BN14801" s="7"/>
      <c r="BO14801" s="7"/>
      <c r="BP14801" s="7"/>
      <c r="BQ14801" s="7"/>
      <c r="BR14801" s="7"/>
      <c r="BS14801" s="7"/>
      <c r="BT14801" s="7"/>
      <c r="BU14801" s="7"/>
      <c r="BV14801" s="7"/>
      <c r="BW14801" s="7"/>
      <c r="BX14801" s="7"/>
      <c r="BY14801" s="7"/>
      <c r="BZ14801" s="7"/>
      <c r="CA14801" s="7"/>
      <c r="CB14801" s="7"/>
      <c r="CC14801" s="7"/>
      <c r="CD14801" s="7"/>
      <c r="CE14801" s="7"/>
      <c r="CF14801" s="7"/>
      <c r="CG14801" s="7"/>
      <c r="CH14801" s="7"/>
      <c r="CI14801" s="7"/>
      <c r="CJ14801" s="7"/>
      <c r="CK14801" s="7"/>
      <c r="CL14801" s="7"/>
      <c r="CM14801" s="7"/>
      <c r="CN14801" s="7"/>
      <c r="CO14801" s="7"/>
      <c r="CP14801" s="7"/>
      <c r="CQ14801" s="7"/>
      <c r="CR14801"/>
      <c r="CS14801"/>
      <c r="CT14801"/>
      <c r="CU14801"/>
      <c r="CV14801"/>
      <c r="DB14801" s="8"/>
      <c r="DC14801" s="8"/>
      <c r="DM14801" s="8"/>
      <c r="ED14801" s="7"/>
      <c r="EE14801" s="7"/>
      <c r="EO14801" s="7"/>
    </row>
    <row r="14802" spans="3:145" ht="15" x14ac:dyDescent="0.25">
      <c r="C14802" s="7"/>
      <c r="D14802" s="7"/>
      <c r="E14802" s="7"/>
      <c r="F14802" s="7"/>
      <c r="G14802" s="7"/>
      <c r="H14802" s="7"/>
      <c r="I14802" s="7"/>
      <c r="J14802" s="7"/>
      <c r="K14802" s="7"/>
      <c r="L14802" s="7"/>
      <c r="M14802" s="7"/>
      <c r="N14802" s="7"/>
      <c r="O14802" s="7"/>
      <c r="P14802" s="7"/>
      <c r="Q14802" s="7"/>
      <c r="R14802" s="7"/>
      <c r="S14802" s="17"/>
      <c r="T14802" s="8"/>
      <c r="U14802" s="7"/>
      <c r="V14802" s="8"/>
      <c r="W14802" s="7"/>
      <c r="X14802" s="7"/>
      <c r="Y14802" s="7"/>
      <c r="Z14802" s="7"/>
      <c r="AA14802" s="9"/>
      <c r="AB14802" s="7"/>
      <c r="AC14802" s="7"/>
      <c r="AD14802" s="7"/>
      <c r="AE14802" s="7"/>
      <c r="AF14802" s="7"/>
      <c r="AG14802" s="7"/>
      <c r="AH14802" s="7"/>
      <c r="AI14802" s="7"/>
      <c r="AJ14802" s="7"/>
      <c r="AK14802" s="7"/>
      <c r="AL14802" s="7"/>
      <c r="AM14802" s="7"/>
      <c r="AN14802" s="7"/>
      <c r="AO14802" s="7"/>
      <c r="AP14802" s="7"/>
      <c r="AQ14802" s="7"/>
      <c r="AR14802" s="7"/>
      <c r="AS14802" s="7"/>
      <c r="AT14802" s="8"/>
      <c r="AU14802" s="7"/>
      <c r="AV14802" s="7"/>
      <c r="AW14802" s="7"/>
      <c r="AX14802" s="7"/>
      <c r="AY14802" s="7"/>
      <c r="AZ14802" s="7"/>
      <c r="BA14802" s="7"/>
      <c r="BB14802" s="7"/>
      <c r="BC14802" s="7"/>
      <c r="BD14802" s="7"/>
      <c r="BE14802" s="7"/>
      <c r="BF14802" s="7"/>
      <c r="BG14802" s="7"/>
      <c r="BH14802" s="7"/>
      <c r="BI14802" s="7"/>
      <c r="BJ14802" s="7"/>
      <c r="BK14802" s="7"/>
      <c r="BL14802" s="7"/>
      <c r="BM14802" s="7"/>
      <c r="BN14802" s="7"/>
      <c r="BO14802" s="7"/>
      <c r="BP14802" s="7"/>
      <c r="BQ14802" s="7"/>
      <c r="BR14802" s="7"/>
      <c r="BS14802" s="7"/>
      <c r="BT14802" s="7"/>
      <c r="BU14802" s="7"/>
      <c r="BV14802" s="7"/>
      <c r="BW14802" s="7"/>
      <c r="BX14802" s="7"/>
      <c r="BY14802" s="7"/>
      <c r="BZ14802" s="7"/>
      <c r="CA14802" s="7"/>
      <c r="CB14802" s="7"/>
      <c r="CC14802" s="7"/>
      <c r="CD14802" s="7"/>
      <c r="CE14802" s="7"/>
      <c r="CF14802" s="7"/>
      <c r="CG14802" s="7"/>
      <c r="CH14802" s="7"/>
      <c r="CI14802" s="7"/>
      <c r="CJ14802" s="7"/>
      <c r="CK14802" s="7"/>
      <c r="CL14802" s="7"/>
      <c r="CM14802" s="7"/>
      <c r="CN14802" s="7"/>
      <c r="CO14802" s="7"/>
      <c r="CP14802" s="7"/>
      <c r="CQ14802" s="7"/>
      <c r="CR14802"/>
      <c r="CS14802"/>
      <c r="CT14802"/>
      <c r="CU14802"/>
      <c r="CV14802"/>
      <c r="DB14802" s="8"/>
      <c r="DC14802" s="8"/>
      <c r="DM14802" s="8"/>
      <c r="ED14802" s="7"/>
      <c r="EE14802" s="7"/>
      <c r="EO14802" s="7"/>
    </row>
    <row r="14803" spans="3:145" ht="15" x14ac:dyDescent="0.25">
      <c r="C14803" s="7"/>
      <c r="D14803" s="7"/>
      <c r="E14803" s="7"/>
      <c r="F14803" s="7"/>
      <c r="G14803" s="7"/>
      <c r="H14803" s="7"/>
      <c r="I14803" s="7"/>
      <c r="J14803" s="7"/>
      <c r="K14803" s="7"/>
      <c r="L14803" s="7"/>
      <c r="M14803" s="7"/>
      <c r="N14803" s="7"/>
      <c r="O14803" s="7"/>
      <c r="P14803" s="7"/>
      <c r="Q14803" s="7"/>
      <c r="R14803" s="7"/>
      <c r="S14803" s="17"/>
      <c r="T14803" s="8"/>
      <c r="U14803" s="7"/>
      <c r="V14803" s="8"/>
      <c r="W14803" s="7"/>
      <c r="X14803" s="7"/>
      <c r="Y14803" s="7"/>
      <c r="Z14803" s="7"/>
      <c r="AA14803" s="9"/>
      <c r="AB14803" s="7"/>
      <c r="AC14803" s="7"/>
      <c r="AD14803" s="7"/>
      <c r="AE14803" s="7"/>
      <c r="AF14803" s="7"/>
      <c r="AG14803" s="7"/>
      <c r="AH14803" s="7"/>
      <c r="AI14803" s="7"/>
      <c r="AJ14803" s="7"/>
      <c r="AK14803" s="7"/>
      <c r="AL14803" s="7"/>
      <c r="AM14803" s="7"/>
      <c r="AN14803" s="7"/>
      <c r="AO14803" s="7"/>
      <c r="AP14803" s="7"/>
      <c r="AQ14803" s="7"/>
      <c r="AR14803" s="7"/>
      <c r="AS14803" s="7"/>
      <c r="AT14803" s="8"/>
      <c r="AU14803" s="7"/>
      <c r="AV14803" s="7"/>
      <c r="AW14803" s="7"/>
      <c r="AX14803" s="7"/>
      <c r="AY14803" s="7"/>
      <c r="AZ14803" s="7"/>
      <c r="BA14803" s="7"/>
      <c r="BB14803" s="7"/>
      <c r="BC14803" s="7"/>
      <c r="BD14803" s="7"/>
      <c r="BE14803" s="7"/>
      <c r="BF14803" s="7"/>
      <c r="BG14803" s="7"/>
      <c r="BH14803" s="7"/>
      <c r="BI14803" s="7"/>
      <c r="BJ14803" s="7"/>
      <c r="BK14803" s="7"/>
      <c r="BL14803" s="7"/>
      <c r="BM14803" s="7"/>
      <c r="BN14803" s="7"/>
      <c r="BO14803" s="7"/>
      <c r="BP14803" s="7"/>
      <c r="BQ14803" s="7"/>
      <c r="BR14803" s="7"/>
      <c r="BS14803" s="7"/>
      <c r="BT14803" s="7"/>
      <c r="BU14803" s="7"/>
      <c r="BV14803" s="7"/>
      <c r="BW14803" s="7"/>
      <c r="BX14803" s="7"/>
      <c r="BY14803" s="7"/>
      <c r="BZ14803" s="7"/>
      <c r="CA14803" s="7"/>
      <c r="CB14803" s="7"/>
      <c r="CC14803" s="7"/>
      <c r="CD14803" s="7"/>
      <c r="CE14803" s="7"/>
      <c r="CF14803" s="7"/>
      <c r="CG14803" s="7"/>
      <c r="CH14803" s="7"/>
      <c r="CI14803" s="7"/>
      <c r="CJ14803" s="7"/>
      <c r="CK14803" s="7"/>
      <c r="CL14803" s="7"/>
      <c r="CM14803" s="7"/>
      <c r="CN14803" s="7"/>
      <c r="CO14803" s="7"/>
      <c r="CP14803" s="7"/>
      <c r="CQ14803" s="7"/>
      <c r="CR14803"/>
      <c r="CS14803"/>
      <c r="CT14803"/>
      <c r="CU14803"/>
      <c r="CV14803"/>
      <c r="DB14803" s="8"/>
      <c r="DC14803" s="8"/>
      <c r="DM14803" s="8"/>
      <c r="ED14803" s="7"/>
      <c r="EE14803" s="7"/>
      <c r="EO14803" s="7"/>
    </row>
    <row r="14804" spans="3:145" ht="15" x14ac:dyDescent="0.25">
      <c r="C14804" s="7"/>
      <c r="D14804" s="7"/>
      <c r="E14804" s="7"/>
      <c r="F14804" s="7"/>
      <c r="G14804" s="7"/>
      <c r="H14804" s="7"/>
      <c r="I14804" s="7"/>
      <c r="J14804" s="7"/>
      <c r="K14804" s="7"/>
      <c r="L14804" s="7"/>
      <c r="M14804" s="7"/>
      <c r="N14804" s="7"/>
      <c r="O14804" s="7"/>
      <c r="P14804" s="7"/>
      <c r="Q14804" s="7"/>
      <c r="R14804" s="7"/>
      <c r="S14804" s="17"/>
      <c r="T14804" s="8"/>
      <c r="U14804" s="7"/>
      <c r="V14804" s="8"/>
      <c r="W14804" s="7"/>
      <c r="X14804" s="7"/>
      <c r="Y14804" s="7"/>
      <c r="Z14804" s="7"/>
      <c r="AA14804" s="9"/>
      <c r="AB14804" s="7"/>
      <c r="AC14804" s="7"/>
      <c r="AD14804" s="7"/>
      <c r="AE14804" s="7"/>
      <c r="AF14804" s="7"/>
      <c r="AG14804" s="7"/>
      <c r="AH14804" s="7"/>
      <c r="AI14804" s="7"/>
      <c r="AJ14804" s="7"/>
      <c r="AK14804" s="7"/>
      <c r="AL14804" s="7"/>
      <c r="AM14804" s="7"/>
      <c r="AN14804" s="7"/>
      <c r="AO14804" s="7"/>
      <c r="AP14804" s="7"/>
      <c r="AQ14804" s="7"/>
      <c r="AR14804" s="7"/>
      <c r="AS14804" s="7"/>
      <c r="AT14804" s="8"/>
      <c r="AU14804" s="7"/>
      <c r="AV14804" s="7"/>
      <c r="AW14804" s="7"/>
      <c r="AX14804" s="7"/>
      <c r="AY14804" s="7"/>
      <c r="AZ14804" s="7"/>
      <c r="BA14804" s="7"/>
      <c r="BB14804" s="7"/>
      <c r="BC14804" s="7"/>
      <c r="BD14804" s="7"/>
      <c r="BE14804" s="7"/>
      <c r="BF14804" s="7"/>
      <c r="BG14804" s="7"/>
      <c r="BH14804" s="7"/>
      <c r="BI14804" s="7"/>
      <c r="BJ14804" s="7"/>
      <c r="BK14804" s="7"/>
      <c r="BL14804" s="7"/>
      <c r="BM14804" s="7"/>
      <c r="BN14804" s="7"/>
      <c r="BO14804" s="7"/>
      <c r="BP14804" s="7"/>
      <c r="BQ14804" s="7"/>
      <c r="BR14804" s="7"/>
      <c r="BS14804" s="7"/>
      <c r="BT14804" s="7"/>
      <c r="BU14804" s="7"/>
      <c r="BV14804" s="7"/>
      <c r="BW14804" s="7"/>
      <c r="BX14804" s="7"/>
      <c r="BY14804" s="7"/>
      <c r="BZ14804" s="7"/>
      <c r="CA14804" s="7"/>
      <c r="CB14804" s="7"/>
      <c r="CC14804" s="7"/>
      <c r="CD14804" s="7"/>
      <c r="CE14804" s="7"/>
      <c r="CF14804" s="7"/>
      <c r="CG14804" s="7"/>
      <c r="CH14804" s="7"/>
      <c r="CI14804" s="7"/>
      <c r="CJ14804" s="7"/>
      <c r="CK14804" s="7"/>
      <c r="CL14804" s="7"/>
      <c r="CM14804" s="7"/>
      <c r="CN14804" s="7"/>
      <c r="CO14804" s="7"/>
      <c r="CP14804" s="7"/>
      <c r="CQ14804" s="7"/>
      <c r="CR14804"/>
      <c r="CS14804"/>
      <c r="CT14804"/>
      <c r="CU14804"/>
      <c r="CV14804"/>
      <c r="DB14804" s="8"/>
      <c r="DC14804" s="8"/>
      <c r="DM14804" s="8"/>
      <c r="ED14804" s="7"/>
      <c r="EE14804" s="7"/>
      <c r="EO14804" s="7"/>
    </row>
    <row r="14805" spans="3:145" ht="15" x14ac:dyDescent="0.25">
      <c r="C14805" s="7"/>
      <c r="D14805" s="7"/>
      <c r="E14805" s="7"/>
      <c r="F14805" s="7"/>
      <c r="G14805" s="7"/>
      <c r="H14805" s="7"/>
      <c r="I14805" s="7"/>
      <c r="J14805" s="7"/>
      <c r="K14805" s="7"/>
      <c r="L14805" s="7"/>
      <c r="M14805" s="7"/>
      <c r="N14805" s="7"/>
      <c r="O14805" s="7"/>
      <c r="P14805" s="7"/>
      <c r="Q14805" s="7"/>
      <c r="R14805" s="7"/>
      <c r="S14805" s="17"/>
      <c r="T14805" s="8"/>
      <c r="U14805" s="7"/>
      <c r="V14805" s="8"/>
      <c r="W14805" s="7"/>
      <c r="X14805" s="7"/>
      <c r="Y14805" s="7"/>
      <c r="Z14805" s="7"/>
      <c r="AA14805" s="9"/>
      <c r="AB14805" s="7"/>
      <c r="AC14805" s="7"/>
      <c r="AD14805" s="7"/>
      <c r="AE14805" s="7"/>
      <c r="AF14805" s="7"/>
      <c r="AG14805" s="7"/>
      <c r="AH14805" s="7"/>
      <c r="AI14805" s="7"/>
      <c r="AJ14805" s="7"/>
      <c r="AK14805" s="7"/>
      <c r="AL14805" s="7"/>
      <c r="AM14805" s="7"/>
      <c r="AN14805" s="7"/>
      <c r="AO14805" s="7"/>
      <c r="AP14805" s="7"/>
      <c r="AQ14805" s="7"/>
      <c r="AR14805" s="7"/>
      <c r="AS14805" s="7"/>
      <c r="AT14805" s="8"/>
      <c r="AU14805" s="7"/>
      <c r="AV14805" s="7"/>
      <c r="AW14805" s="7"/>
      <c r="AX14805" s="7"/>
      <c r="AY14805" s="7"/>
      <c r="AZ14805" s="7"/>
      <c r="BA14805" s="7"/>
      <c r="BB14805" s="7"/>
      <c r="BC14805" s="7"/>
      <c r="BD14805" s="7"/>
      <c r="BE14805" s="7"/>
      <c r="BF14805" s="7"/>
      <c r="BG14805" s="7"/>
      <c r="BH14805" s="7"/>
      <c r="BI14805" s="7"/>
      <c r="BJ14805" s="7"/>
      <c r="BK14805" s="7"/>
      <c r="BL14805" s="7"/>
      <c r="BM14805" s="7"/>
      <c r="BN14805" s="7"/>
      <c r="BO14805" s="7"/>
      <c r="BP14805" s="7"/>
      <c r="BQ14805" s="7"/>
      <c r="BR14805" s="7"/>
      <c r="BS14805" s="7"/>
      <c r="BT14805" s="7"/>
      <c r="BU14805" s="7"/>
      <c r="BV14805" s="7"/>
      <c r="BW14805" s="7"/>
      <c r="BX14805" s="7"/>
      <c r="BY14805" s="7"/>
      <c r="BZ14805" s="7"/>
      <c r="CA14805" s="7"/>
      <c r="CB14805" s="7"/>
      <c r="CC14805" s="7"/>
      <c r="CD14805" s="7"/>
      <c r="CE14805" s="7"/>
      <c r="CF14805" s="7"/>
      <c r="CG14805" s="7"/>
      <c r="CH14805" s="7"/>
      <c r="CI14805" s="7"/>
      <c r="CJ14805" s="7"/>
      <c r="CK14805" s="7"/>
      <c r="CL14805" s="7"/>
      <c r="CM14805" s="7"/>
      <c r="CN14805" s="7"/>
      <c r="CO14805" s="7"/>
      <c r="CP14805" s="7"/>
      <c r="CQ14805" s="7"/>
      <c r="CR14805"/>
      <c r="CS14805"/>
      <c r="CT14805"/>
      <c r="CU14805"/>
      <c r="CV14805"/>
      <c r="DB14805" s="8"/>
      <c r="DC14805" s="8"/>
      <c r="DM14805" s="8"/>
      <c r="ED14805" s="7"/>
      <c r="EE14805" s="7"/>
      <c r="EO14805" s="7"/>
    </row>
    <row r="14806" spans="3:145" ht="15" x14ac:dyDescent="0.25">
      <c r="C14806" s="7"/>
      <c r="D14806" s="7"/>
      <c r="E14806" s="7"/>
      <c r="F14806" s="7"/>
      <c r="G14806" s="7"/>
      <c r="H14806" s="7"/>
      <c r="I14806" s="7"/>
      <c r="J14806" s="7"/>
      <c r="K14806" s="7"/>
      <c r="L14806" s="7"/>
      <c r="M14806" s="7"/>
      <c r="N14806" s="7"/>
      <c r="O14806" s="7"/>
      <c r="P14806" s="7"/>
      <c r="Q14806" s="7"/>
      <c r="R14806" s="7"/>
      <c r="S14806" s="17"/>
      <c r="T14806" s="8"/>
      <c r="U14806" s="7"/>
      <c r="V14806" s="8"/>
      <c r="W14806" s="7"/>
      <c r="X14806" s="7"/>
      <c r="Y14806" s="7"/>
      <c r="Z14806" s="7"/>
      <c r="AA14806" s="9"/>
      <c r="AB14806" s="7"/>
      <c r="AC14806" s="7"/>
      <c r="AD14806" s="7"/>
      <c r="AE14806" s="7"/>
      <c r="AF14806" s="7"/>
      <c r="AG14806" s="7"/>
      <c r="AH14806" s="7"/>
      <c r="AI14806" s="7"/>
      <c r="AJ14806" s="7"/>
      <c r="AK14806" s="7"/>
      <c r="AL14806" s="7"/>
      <c r="AM14806" s="7"/>
      <c r="AN14806" s="7"/>
      <c r="AO14806" s="7"/>
      <c r="AP14806" s="7"/>
      <c r="AQ14806" s="7"/>
      <c r="AR14806" s="7"/>
      <c r="AS14806" s="7"/>
      <c r="AT14806" s="8"/>
      <c r="AU14806" s="7"/>
      <c r="AV14806" s="7"/>
      <c r="AW14806" s="7"/>
      <c r="AX14806" s="7"/>
      <c r="AY14806" s="7"/>
      <c r="AZ14806" s="7"/>
      <c r="BA14806" s="7"/>
      <c r="BB14806" s="7"/>
      <c r="BC14806" s="7"/>
      <c r="BD14806" s="7"/>
      <c r="BE14806" s="7"/>
      <c r="BF14806" s="7"/>
      <c r="BG14806" s="7"/>
      <c r="BH14806" s="7"/>
      <c r="BI14806" s="7"/>
      <c r="BJ14806" s="7"/>
      <c r="BK14806" s="7"/>
      <c r="BL14806" s="7"/>
      <c r="BM14806" s="7"/>
      <c r="BN14806" s="7"/>
      <c r="BO14806" s="7"/>
      <c r="BP14806" s="7"/>
      <c r="BQ14806" s="7"/>
      <c r="BR14806" s="7"/>
      <c r="BS14806" s="7"/>
      <c r="BT14806" s="7"/>
      <c r="BU14806" s="7"/>
      <c r="BV14806" s="7"/>
      <c r="BW14806" s="7"/>
      <c r="BX14806" s="7"/>
      <c r="BY14806" s="7"/>
      <c r="BZ14806" s="7"/>
      <c r="CA14806" s="7"/>
      <c r="CB14806" s="7"/>
      <c r="CC14806" s="7"/>
      <c r="CD14806" s="7"/>
      <c r="CE14806" s="7"/>
      <c r="CF14806" s="7"/>
      <c r="CG14806" s="7"/>
      <c r="CH14806" s="7"/>
      <c r="CI14806" s="7"/>
      <c r="CJ14806" s="7"/>
      <c r="CK14806" s="7"/>
      <c r="CL14806" s="7"/>
      <c r="CM14806" s="7"/>
      <c r="CN14806" s="7"/>
      <c r="CO14806" s="7"/>
      <c r="CP14806" s="7"/>
      <c r="CQ14806" s="7"/>
      <c r="CR14806"/>
      <c r="CS14806"/>
      <c r="CT14806"/>
      <c r="CU14806"/>
      <c r="CV14806"/>
      <c r="DB14806" s="8"/>
      <c r="DC14806" s="8"/>
      <c r="DM14806" s="8"/>
      <c r="ED14806" s="7"/>
      <c r="EE14806" s="7"/>
      <c r="EO14806" s="7"/>
    </row>
    <row r="14807" spans="3:145" ht="15" x14ac:dyDescent="0.25">
      <c r="C14807" s="7"/>
      <c r="D14807" s="7"/>
      <c r="E14807" s="7"/>
      <c r="F14807" s="7"/>
      <c r="G14807" s="7"/>
      <c r="H14807" s="7"/>
      <c r="I14807" s="7"/>
      <c r="J14807" s="7"/>
      <c r="K14807" s="7"/>
      <c r="L14807" s="7"/>
      <c r="M14807" s="7"/>
      <c r="N14807" s="7"/>
      <c r="O14807" s="7"/>
      <c r="P14807" s="7"/>
      <c r="Q14807" s="7"/>
      <c r="R14807" s="7"/>
      <c r="S14807" s="17"/>
      <c r="T14807" s="8"/>
      <c r="U14807" s="7"/>
      <c r="V14807" s="8"/>
      <c r="W14807" s="7"/>
      <c r="X14807" s="7"/>
      <c r="Y14807" s="7"/>
      <c r="Z14807" s="7"/>
      <c r="AA14807" s="9"/>
      <c r="AB14807" s="7"/>
      <c r="AC14807" s="7"/>
      <c r="AD14807" s="7"/>
      <c r="AE14807" s="7"/>
      <c r="AF14807" s="7"/>
      <c r="AG14807" s="7"/>
      <c r="AH14807" s="7"/>
      <c r="AI14807" s="7"/>
      <c r="AJ14807" s="7"/>
      <c r="AK14807" s="7"/>
      <c r="AL14807" s="7"/>
      <c r="AM14807" s="7"/>
      <c r="AN14807" s="7"/>
      <c r="AO14807" s="7"/>
      <c r="AP14807" s="7"/>
      <c r="AQ14807" s="7"/>
      <c r="AR14807" s="7"/>
      <c r="AS14807" s="7"/>
      <c r="AT14807" s="8"/>
      <c r="AU14807" s="7"/>
      <c r="AV14807" s="7"/>
      <c r="AW14807" s="7"/>
      <c r="AX14807" s="7"/>
      <c r="AY14807" s="7"/>
      <c r="AZ14807" s="7"/>
      <c r="BA14807" s="7"/>
      <c r="BB14807" s="7"/>
      <c r="BC14807" s="7"/>
      <c r="BD14807" s="7"/>
      <c r="BE14807" s="7"/>
      <c r="BF14807" s="7"/>
      <c r="BG14807" s="7"/>
      <c r="BH14807" s="7"/>
      <c r="BI14807" s="7"/>
      <c r="BJ14807" s="7"/>
      <c r="BK14807" s="7"/>
      <c r="BL14807" s="7"/>
      <c r="BM14807" s="7"/>
      <c r="BN14807" s="7"/>
      <c r="BO14807" s="7"/>
      <c r="BP14807" s="7"/>
      <c r="BQ14807" s="7"/>
      <c r="BR14807" s="7"/>
      <c r="BS14807" s="7"/>
      <c r="BT14807" s="7"/>
      <c r="BU14807" s="7"/>
      <c r="BV14807" s="7"/>
      <c r="BW14807" s="7"/>
      <c r="BX14807" s="7"/>
      <c r="BY14807" s="7"/>
      <c r="BZ14807" s="7"/>
      <c r="CA14807" s="7"/>
      <c r="CB14807" s="7"/>
      <c r="CC14807" s="7"/>
      <c r="CD14807" s="7"/>
      <c r="CE14807" s="7"/>
      <c r="CF14807" s="7"/>
      <c r="CG14807" s="7"/>
      <c r="CH14807" s="7"/>
      <c r="CI14807" s="7"/>
      <c r="CJ14807" s="7"/>
      <c r="CK14807" s="7"/>
      <c r="CL14807" s="7"/>
      <c r="CM14807" s="7"/>
      <c r="CN14807" s="7"/>
      <c r="CO14807" s="7"/>
      <c r="CP14807" s="7"/>
      <c r="CQ14807" s="7"/>
      <c r="CR14807"/>
      <c r="CS14807"/>
      <c r="CT14807"/>
      <c r="CU14807"/>
      <c r="CV14807"/>
      <c r="DB14807" s="8"/>
      <c r="DC14807" s="8"/>
      <c r="DM14807" s="8"/>
      <c r="ED14807" s="7"/>
      <c r="EE14807" s="7"/>
      <c r="EO14807" s="7"/>
    </row>
    <row r="14808" spans="3:145" ht="15" x14ac:dyDescent="0.25">
      <c r="C14808" s="7"/>
      <c r="D14808" s="7"/>
      <c r="E14808" s="7"/>
      <c r="F14808" s="7"/>
      <c r="G14808" s="7"/>
      <c r="H14808" s="7"/>
      <c r="I14808" s="7"/>
      <c r="J14808" s="7"/>
      <c r="K14808" s="7"/>
      <c r="L14808" s="7"/>
      <c r="M14808" s="7"/>
      <c r="N14808" s="7"/>
      <c r="O14808" s="7"/>
      <c r="P14808" s="7"/>
      <c r="Q14808" s="7"/>
      <c r="R14808" s="7"/>
      <c r="S14808" s="17"/>
      <c r="T14808" s="8"/>
      <c r="U14808" s="7"/>
      <c r="V14808" s="8"/>
      <c r="W14808" s="7"/>
      <c r="X14808" s="7"/>
      <c r="Y14808" s="7"/>
      <c r="Z14808" s="7"/>
      <c r="AA14808" s="9"/>
      <c r="AB14808" s="7"/>
      <c r="AC14808" s="7"/>
      <c r="AD14808" s="7"/>
      <c r="AE14808" s="7"/>
      <c r="AF14808" s="7"/>
      <c r="AG14808" s="7"/>
      <c r="AH14808" s="7"/>
      <c r="AI14808" s="7"/>
      <c r="AJ14808" s="7"/>
      <c r="AK14808" s="7"/>
      <c r="AL14808" s="7"/>
      <c r="AM14808" s="7"/>
      <c r="AN14808" s="7"/>
      <c r="AO14808" s="7"/>
      <c r="AP14808" s="7"/>
      <c r="AQ14808" s="7"/>
      <c r="AR14808" s="7"/>
      <c r="AS14808" s="7"/>
      <c r="AT14808" s="8"/>
      <c r="AU14808" s="7"/>
      <c r="AV14808" s="7"/>
      <c r="AW14808" s="7"/>
      <c r="AX14808" s="7"/>
      <c r="AY14808" s="7"/>
      <c r="AZ14808" s="7"/>
      <c r="BA14808" s="7"/>
      <c r="BB14808" s="7"/>
      <c r="BC14808" s="7"/>
      <c r="BD14808" s="7"/>
      <c r="BE14808" s="7"/>
      <c r="BF14808" s="7"/>
      <c r="BG14808" s="7"/>
      <c r="BH14808" s="7"/>
      <c r="BI14808" s="7"/>
      <c r="BJ14808" s="7"/>
      <c r="BK14808" s="7"/>
      <c r="BL14808" s="7"/>
      <c r="BM14808" s="7"/>
      <c r="BN14808" s="7"/>
      <c r="BO14808" s="7"/>
      <c r="BP14808" s="7"/>
      <c r="BQ14808" s="7"/>
      <c r="BR14808" s="7"/>
      <c r="BS14808" s="7"/>
      <c r="BT14808" s="7"/>
      <c r="BU14808" s="7"/>
      <c r="BV14808" s="7"/>
      <c r="BW14808" s="7"/>
      <c r="BX14808" s="7"/>
      <c r="BY14808" s="7"/>
      <c r="BZ14808" s="7"/>
      <c r="CA14808" s="7"/>
      <c r="CB14808" s="7"/>
      <c r="CC14808" s="7"/>
      <c r="CD14808" s="7"/>
      <c r="CE14808" s="7"/>
      <c r="CF14808" s="7"/>
      <c r="CG14808" s="7"/>
      <c r="CH14808" s="7"/>
      <c r="CI14808" s="7"/>
      <c r="CJ14808" s="7"/>
      <c r="CK14808" s="7"/>
      <c r="CL14808" s="7"/>
      <c r="CM14808" s="7"/>
      <c r="CN14808" s="7"/>
      <c r="CO14808" s="7"/>
      <c r="CP14808" s="7"/>
      <c r="CQ14808" s="7"/>
      <c r="CR14808"/>
      <c r="CS14808"/>
      <c r="CT14808"/>
      <c r="CU14808"/>
      <c r="CV14808"/>
      <c r="DB14808" s="8"/>
      <c r="DC14808" s="8"/>
      <c r="DM14808" s="8"/>
      <c r="ED14808" s="7"/>
      <c r="EE14808" s="7"/>
      <c r="EO14808" s="7"/>
    </row>
    <row r="14809" spans="3:145" ht="15" x14ac:dyDescent="0.25">
      <c r="C14809" s="7"/>
      <c r="D14809" s="7"/>
      <c r="E14809" s="7"/>
      <c r="F14809" s="7"/>
      <c r="G14809" s="7"/>
      <c r="H14809" s="7"/>
      <c r="I14809" s="7"/>
      <c r="J14809" s="7"/>
      <c r="K14809" s="7"/>
      <c r="L14809" s="7"/>
      <c r="M14809" s="7"/>
      <c r="N14809" s="7"/>
      <c r="O14809" s="7"/>
      <c r="P14809" s="7"/>
      <c r="Q14809" s="7"/>
      <c r="R14809" s="7"/>
      <c r="S14809" s="17"/>
      <c r="T14809" s="8"/>
      <c r="U14809" s="7"/>
      <c r="V14809" s="8"/>
      <c r="W14809" s="7"/>
      <c r="X14809" s="7"/>
      <c r="Y14809" s="7"/>
      <c r="Z14809" s="7"/>
      <c r="AA14809" s="9"/>
      <c r="AB14809" s="7"/>
      <c r="AC14809" s="7"/>
      <c r="AD14809" s="7"/>
      <c r="AE14809" s="7"/>
      <c r="AF14809" s="7"/>
      <c r="AG14809" s="7"/>
      <c r="AH14809" s="7"/>
      <c r="AI14809" s="7"/>
      <c r="AJ14809" s="7"/>
      <c r="AK14809" s="7"/>
      <c r="AL14809" s="7"/>
      <c r="AM14809" s="7"/>
      <c r="AN14809" s="7"/>
      <c r="AO14809" s="7"/>
      <c r="AP14809" s="7"/>
      <c r="AQ14809" s="7"/>
      <c r="AR14809" s="7"/>
      <c r="AS14809" s="7"/>
      <c r="AT14809" s="8"/>
      <c r="AU14809" s="7"/>
      <c r="AV14809" s="7"/>
      <c r="AW14809" s="7"/>
      <c r="AX14809" s="7"/>
      <c r="AY14809" s="7"/>
      <c r="AZ14809" s="7"/>
      <c r="BA14809" s="7"/>
      <c r="BB14809" s="7"/>
      <c r="BC14809" s="7"/>
      <c r="BD14809" s="7"/>
      <c r="BE14809" s="7"/>
      <c r="BF14809" s="7"/>
      <c r="BG14809" s="7"/>
      <c r="BH14809" s="7"/>
      <c r="BI14809" s="7"/>
      <c r="BJ14809" s="7"/>
      <c r="BK14809" s="7"/>
      <c r="BL14809" s="7"/>
      <c r="BM14809" s="7"/>
      <c r="BN14809" s="7"/>
      <c r="BO14809" s="7"/>
      <c r="BP14809" s="7"/>
      <c r="BQ14809" s="7"/>
      <c r="BR14809" s="7"/>
      <c r="BS14809" s="7"/>
      <c r="BT14809" s="7"/>
      <c r="BU14809" s="7"/>
      <c r="BV14809" s="7"/>
      <c r="BW14809" s="7"/>
      <c r="BX14809" s="7"/>
      <c r="BY14809" s="7"/>
      <c r="BZ14809" s="7"/>
      <c r="CA14809" s="7"/>
      <c r="CB14809" s="7"/>
      <c r="CC14809" s="7"/>
      <c r="CD14809" s="7"/>
      <c r="CE14809" s="7"/>
      <c r="CF14809" s="7"/>
      <c r="CG14809" s="7"/>
      <c r="CH14809" s="7"/>
      <c r="CI14809" s="7"/>
      <c r="CJ14809" s="7"/>
      <c r="CK14809" s="7"/>
      <c r="CL14809" s="7"/>
      <c r="CM14809" s="7"/>
      <c r="CN14809" s="7"/>
      <c r="CO14809" s="7"/>
      <c r="CP14809" s="7"/>
      <c r="CQ14809" s="7"/>
      <c r="CR14809"/>
      <c r="CS14809"/>
      <c r="CT14809"/>
      <c r="CU14809"/>
      <c r="CV14809"/>
      <c r="DB14809" s="8"/>
      <c r="DC14809" s="8"/>
      <c r="DM14809" s="8"/>
      <c r="ED14809" s="7"/>
      <c r="EE14809" s="7"/>
      <c r="EO14809" s="7"/>
    </row>
    <row r="14810" spans="3:145" ht="15" x14ac:dyDescent="0.25">
      <c r="C14810" s="7"/>
      <c r="D14810" s="7"/>
      <c r="E14810" s="7"/>
      <c r="F14810" s="7"/>
      <c r="G14810" s="7"/>
      <c r="H14810" s="7"/>
      <c r="I14810" s="7"/>
      <c r="J14810" s="7"/>
      <c r="K14810" s="7"/>
      <c r="L14810" s="7"/>
      <c r="M14810" s="7"/>
      <c r="N14810" s="7"/>
      <c r="O14810" s="7"/>
      <c r="P14810" s="7"/>
      <c r="Q14810" s="7"/>
      <c r="R14810" s="7"/>
      <c r="S14810" s="17"/>
      <c r="T14810" s="8"/>
      <c r="U14810" s="7"/>
      <c r="V14810" s="8"/>
      <c r="W14810" s="7"/>
      <c r="X14810" s="7"/>
      <c r="Y14810" s="7"/>
      <c r="Z14810" s="7"/>
      <c r="AA14810" s="9"/>
      <c r="AB14810" s="7"/>
      <c r="AC14810" s="7"/>
      <c r="AD14810" s="7"/>
      <c r="AE14810" s="7"/>
      <c r="AF14810" s="7"/>
      <c r="AG14810" s="7"/>
      <c r="AH14810" s="7"/>
      <c r="AI14810" s="7"/>
      <c r="AJ14810" s="7"/>
      <c r="AK14810" s="7"/>
      <c r="AL14810" s="7"/>
      <c r="AM14810" s="7"/>
      <c r="AN14810" s="7"/>
      <c r="AO14810" s="7"/>
      <c r="AP14810" s="7"/>
      <c r="AQ14810" s="7"/>
      <c r="AR14810" s="7"/>
      <c r="AS14810" s="7"/>
      <c r="AT14810" s="8"/>
      <c r="AU14810" s="7"/>
      <c r="AV14810" s="7"/>
      <c r="AW14810" s="7"/>
      <c r="AX14810" s="7"/>
      <c r="AY14810" s="7"/>
      <c r="AZ14810" s="7"/>
      <c r="BA14810" s="7"/>
      <c r="BB14810" s="7"/>
      <c r="BC14810" s="7"/>
      <c r="BD14810" s="7"/>
      <c r="BE14810" s="7"/>
      <c r="BF14810" s="7"/>
      <c r="BG14810" s="7"/>
      <c r="BH14810" s="7"/>
      <c r="BI14810" s="7"/>
      <c r="BJ14810" s="7"/>
      <c r="BK14810" s="7"/>
      <c r="BL14810" s="7"/>
      <c r="BM14810" s="7"/>
      <c r="BN14810" s="7"/>
      <c r="BO14810" s="7"/>
      <c r="BP14810" s="7"/>
      <c r="BQ14810" s="7"/>
      <c r="BR14810" s="7"/>
      <c r="BS14810" s="7"/>
      <c r="BT14810" s="7"/>
      <c r="BU14810" s="7"/>
      <c r="BV14810" s="7"/>
      <c r="BW14810" s="7"/>
      <c r="BX14810" s="7"/>
      <c r="BY14810" s="7"/>
      <c r="BZ14810" s="7"/>
      <c r="CA14810" s="7"/>
      <c r="CB14810" s="7"/>
      <c r="CC14810" s="7"/>
      <c r="CD14810" s="7"/>
      <c r="CE14810" s="7"/>
      <c r="CF14810" s="7"/>
      <c r="CG14810" s="7"/>
      <c r="CH14810" s="7"/>
      <c r="CI14810" s="7"/>
      <c r="CJ14810" s="7"/>
      <c r="CK14810" s="7"/>
      <c r="CL14810" s="7"/>
      <c r="CM14810" s="7"/>
      <c r="CN14810" s="7"/>
      <c r="CO14810" s="7"/>
      <c r="CP14810" s="7"/>
      <c r="CQ14810" s="7"/>
      <c r="CR14810"/>
      <c r="CS14810"/>
      <c r="CT14810"/>
      <c r="CU14810"/>
      <c r="CV14810"/>
      <c r="DB14810" s="8"/>
      <c r="DC14810" s="8"/>
      <c r="DM14810" s="8"/>
      <c r="ED14810" s="7"/>
      <c r="EE14810" s="7"/>
      <c r="EO14810" s="7"/>
    </row>
    <row r="14811" spans="3:145" ht="15" x14ac:dyDescent="0.25">
      <c r="C14811" s="7"/>
      <c r="D14811" s="7"/>
      <c r="E14811" s="7"/>
      <c r="F14811" s="7"/>
      <c r="G14811" s="7"/>
      <c r="H14811" s="7"/>
      <c r="I14811" s="7"/>
      <c r="J14811" s="7"/>
      <c r="K14811" s="7"/>
      <c r="L14811" s="7"/>
      <c r="M14811" s="7"/>
      <c r="N14811" s="7"/>
      <c r="O14811" s="7"/>
      <c r="P14811" s="7"/>
      <c r="Q14811" s="7"/>
      <c r="R14811" s="7"/>
      <c r="S14811" s="17"/>
      <c r="T14811" s="8"/>
      <c r="U14811" s="7"/>
      <c r="V14811" s="8"/>
      <c r="W14811" s="7"/>
      <c r="X14811" s="7"/>
      <c r="Y14811" s="7"/>
      <c r="Z14811" s="7"/>
      <c r="AA14811" s="9"/>
      <c r="AB14811" s="7"/>
      <c r="AC14811" s="7"/>
      <c r="AD14811" s="7"/>
      <c r="AE14811" s="7"/>
      <c r="AF14811" s="7"/>
      <c r="AG14811" s="7"/>
      <c r="AH14811" s="7"/>
      <c r="AI14811" s="7"/>
      <c r="AJ14811" s="7"/>
      <c r="AK14811" s="7"/>
      <c r="AL14811" s="7"/>
      <c r="AM14811" s="7"/>
      <c r="AN14811" s="7"/>
      <c r="AO14811" s="7"/>
      <c r="AP14811" s="7"/>
      <c r="AQ14811" s="7"/>
      <c r="AR14811" s="7"/>
      <c r="AS14811" s="7"/>
      <c r="AT14811" s="8"/>
      <c r="AU14811" s="7"/>
      <c r="AV14811" s="7"/>
      <c r="AW14811" s="7"/>
      <c r="AX14811" s="7"/>
      <c r="AY14811" s="7"/>
      <c r="AZ14811" s="7"/>
      <c r="BA14811" s="7"/>
      <c r="BB14811" s="7"/>
      <c r="BC14811" s="7"/>
      <c r="BD14811" s="7"/>
      <c r="BE14811" s="7"/>
      <c r="BF14811" s="7"/>
      <c r="BG14811" s="7"/>
      <c r="BH14811" s="7"/>
      <c r="BI14811" s="7"/>
      <c r="BJ14811" s="7"/>
      <c r="BK14811" s="7"/>
      <c r="BL14811" s="7"/>
      <c r="BM14811" s="7"/>
      <c r="BN14811" s="7"/>
      <c r="BO14811" s="7"/>
      <c r="BP14811" s="7"/>
      <c r="BQ14811" s="7"/>
      <c r="BR14811" s="7"/>
      <c r="BS14811" s="7"/>
      <c r="BT14811" s="7"/>
      <c r="BU14811" s="7"/>
      <c r="BV14811" s="7"/>
      <c r="BW14811" s="7"/>
      <c r="BX14811" s="7"/>
      <c r="BY14811" s="7"/>
      <c r="BZ14811" s="7"/>
      <c r="CA14811" s="7"/>
      <c r="CB14811" s="7"/>
      <c r="CC14811" s="7"/>
      <c r="CD14811" s="7"/>
      <c r="CE14811" s="7"/>
      <c r="CF14811" s="7"/>
      <c r="CG14811" s="7"/>
      <c r="CH14811" s="7"/>
      <c r="CI14811" s="7"/>
      <c r="CJ14811" s="7"/>
      <c r="CK14811" s="7"/>
      <c r="CL14811" s="7"/>
      <c r="CM14811" s="7"/>
      <c r="CN14811" s="7"/>
      <c r="CO14811" s="7"/>
      <c r="CP14811" s="7"/>
      <c r="CQ14811" s="7"/>
      <c r="CR14811"/>
      <c r="CS14811"/>
      <c r="CT14811"/>
      <c r="CU14811"/>
      <c r="CV14811"/>
      <c r="DB14811" s="8"/>
      <c r="DC14811" s="8"/>
      <c r="DM14811" s="8"/>
      <c r="ED14811" s="7"/>
      <c r="EE14811" s="7"/>
      <c r="EO14811" s="7"/>
    </row>
    <row r="14812" spans="3:145" ht="15" x14ac:dyDescent="0.25">
      <c r="C14812" s="7"/>
      <c r="D14812" s="7"/>
      <c r="E14812" s="7"/>
      <c r="F14812" s="7"/>
      <c r="G14812" s="7"/>
      <c r="H14812" s="7"/>
      <c r="I14812" s="7"/>
      <c r="J14812" s="7"/>
      <c r="K14812" s="7"/>
      <c r="L14812" s="7"/>
      <c r="M14812" s="7"/>
      <c r="N14812" s="7"/>
      <c r="O14812" s="7"/>
      <c r="P14812" s="7"/>
      <c r="Q14812" s="7"/>
      <c r="R14812" s="7"/>
      <c r="S14812" s="17"/>
      <c r="T14812" s="8"/>
      <c r="U14812" s="7"/>
      <c r="V14812" s="8"/>
      <c r="W14812" s="7"/>
      <c r="X14812" s="7"/>
      <c r="Y14812" s="7"/>
      <c r="Z14812" s="7"/>
      <c r="AA14812" s="9"/>
      <c r="AB14812" s="7"/>
      <c r="AC14812" s="7"/>
      <c r="AD14812" s="7"/>
      <c r="AE14812" s="7"/>
      <c r="AF14812" s="7"/>
      <c r="AG14812" s="7"/>
      <c r="AH14812" s="7"/>
      <c r="AI14812" s="7"/>
      <c r="AJ14812" s="7"/>
      <c r="AK14812" s="7"/>
      <c r="AL14812" s="7"/>
      <c r="AM14812" s="7"/>
      <c r="AN14812" s="7"/>
      <c r="AO14812" s="7"/>
      <c r="AP14812" s="7"/>
      <c r="AQ14812" s="7"/>
      <c r="AR14812" s="7"/>
      <c r="AS14812" s="7"/>
      <c r="AT14812" s="8"/>
      <c r="AU14812" s="7"/>
      <c r="AV14812" s="7"/>
      <c r="AW14812" s="7"/>
      <c r="AX14812" s="7"/>
      <c r="AY14812" s="7"/>
      <c r="AZ14812" s="7"/>
      <c r="BA14812" s="7"/>
      <c r="BB14812" s="7"/>
      <c r="BC14812" s="7"/>
      <c r="BD14812" s="7"/>
      <c r="BE14812" s="7"/>
      <c r="BF14812" s="7"/>
      <c r="BG14812" s="7"/>
      <c r="BH14812" s="7"/>
      <c r="BI14812" s="7"/>
      <c r="BJ14812" s="7"/>
      <c r="BK14812" s="7"/>
      <c r="BL14812" s="7"/>
      <c r="BM14812" s="7"/>
      <c r="BN14812" s="7"/>
      <c r="BO14812" s="7"/>
      <c r="BP14812" s="7"/>
      <c r="BQ14812" s="7"/>
      <c r="BR14812" s="7"/>
      <c r="BS14812" s="7"/>
      <c r="BT14812" s="7"/>
      <c r="BU14812" s="7"/>
      <c r="BV14812" s="7"/>
      <c r="BW14812" s="7"/>
      <c r="BX14812" s="7"/>
      <c r="BY14812" s="7"/>
      <c r="BZ14812" s="7"/>
      <c r="CA14812" s="7"/>
      <c r="CB14812" s="7"/>
      <c r="CC14812" s="7"/>
      <c r="CD14812" s="7"/>
      <c r="CE14812" s="7"/>
      <c r="CF14812" s="7"/>
      <c r="CG14812" s="7"/>
      <c r="CH14812" s="7"/>
      <c r="CI14812" s="7"/>
      <c r="CJ14812" s="7"/>
      <c r="CK14812" s="7"/>
      <c r="CL14812" s="7"/>
      <c r="CM14812" s="7"/>
      <c r="CN14812" s="7"/>
      <c r="CO14812" s="7"/>
      <c r="CP14812" s="7"/>
      <c r="CQ14812" s="7"/>
      <c r="CR14812"/>
      <c r="CS14812"/>
      <c r="CT14812"/>
      <c r="CU14812"/>
      <c r="CV14812"/>
      <c r="DB14812" s="8"/>
      <c r="DC14812" s="8"/>
      <c r="DM14812" s="8"/>
      <c r="ED14812" s="7"/>
      <c r="EE14812" s="7"/>
      <c r="EO14812" s="7"/>
    </row>
    <row r="14813" spans="3:145" ht="15" x14ac:dyDescent="0.25">
      <c r="C14813" s="7"/>
      <c r="D14813" s="7"/>
      <c r="E14813" s="7"/>
      <c r="F14813" s="7"/>
      <c r="G14813" s="7"/>
      <c r="H14813" s="7"/>
      <c r="I14813" s="7"/>
      <c r="J14813" s="7"/>
      <c r="K14813" s="7"/>
      <c r="L14813" s="7"/>
      <c r="M14813" s="7"/>
      <c r="N14813" s="7"/>
      <c r="O14813" s="7"/>
      <c r="P14813" s="7"/>
      <c r="Q14813" s="7"/>
      <c r="R14813" s="7"/>
      <c r="S14813" s="17"/>
      <c r="T14813" s="8"/>
      <c r="U14813" s="7"/>
      <c r="V14813" s="8"/>
      <c r="W14813" s="7"/>
      <c r="X14813" s="7"/>
      <c r="Y14813" s="7"/>
      <c r="Z14813" s="7"/>
      <c r="AA14813" s="9"/>
      <c r="AB14813" s="7"/>
      <c r="AC14813" s="7"/>
      <c r="AD14813" s="7"/>
      <c r="AE14813" s="7"/>
      <c r="AF14813" s="7"/>
      <c r="AG14813" s="7"/>
      <c r="AH14813" s="7"/>
      <c r="AI14813" s="7"/>
      <c r="AJ14813" s="7"/>
      <c r="AK14813" s="7"/>
      <c r="AL14813" s="7"/>
      <c r="AM14813" s="7"/>
      <c r="AN14813" s="7"/>
      <c r="AO14813" s="7"/>
      <c r="AP14813" s="7"/>
      <c r="AQ14813" s="7"/>
      <c r="AR14813" s="7"/>
      <c r="AS14813" s="7"/>
      <c r="AT14813" s="8"/>
      <c r="AU14813" s="7"/>
      <c r="AV14813" s="7"/>
      <c r="AW14813" s="7"/>
      <c r="AX14813" s="7"/>
      <c r="AY14813" s="7"/>
      <c r="AZ14813" s="7"/>
      <c r="BA14813" s="7"/>
      <c r="BB14813" s="7"/>
      <c r="BC14813" s="7"/>
      <c r="BD14813" s="7"/>
      <c r="BE14813" s="7"/>
      <c r="BF14813" s="7"/>
      <c r="BG14813" s="7"/>
      <c r="BH14813" s="7"/>
      <c r="BI14813" s="7"/>
      <c r="BJ14813" s="7"/>
      <c r="BK14813" s="7"/>
      <c r="BL14813" s="7"/>
      <c r="BM14813" s="7"/>
      <c r="BN14813" s="7"/>
      <c r="BO14813" s="7"/>
      <c r="BP14813" s="7"/>
      <c r="BQ14813" s="7"/>
      <c r="BR14813" s="7"/>
      <c r="BS14813" s="7"/>
      <c r="BT14813" s="7"/>
      <c r="BU14813" s="7"/>
      <c r="BV14813" s="7"/>
      <c r="BW14813" s="7"/>
      <c r="BX14813" s="7"/>
      <c r="BY14813" s="7"/>
      <c r="BZ14813" s="7"/>
      <c r="CA14813" s="7"/>
      <c r="CB14813" s="7"/>
      <c r="CC14813" s="7"/>
      <c r="CD14813" s="7"/>
      <c r="CE14813" s="7"/>
      <c r="CF14813" s="7"/>
      <c r="CG14813" s="7"/>
      <c r="CH14813" s="7"/>
      <c r="CI14813" s="7"/>
      <c r="CJ14813" s="7"/>
      <c r="CK14813" s="7"/>
      <c r="CL14813" s="7"/>
      <c r="CM14813" s="7"/>
      <c r="CN14813" s="7"/>
      <c r="CO14813" s="7"/>
      <c r="CP14813" s="7"/>
      <c r="CQ14813" s="7"/>
      <c r="CR14813"/>
      <c r="CS14813"/>
      <c r="CT14813"/>
      <c r="CU14813"/>
      <c r="CV14813"/>
      <c r="DB14813" s="8"/>
      <c r="DC14813" s="8"/>
      <c r="DM14813" s="8"/>
      <c r="ED14813" s="7"/>
      <c r="EE14813" s="7"/>
      <c r="EO14813" s="7"/>
    </row>
    <row r="14814" spans="3:145" ht="15" x14ac:dyDescent="0.25">
      <c r="C14814" s="7"/>
      <c r="D14814" s="7"/>
      <c r="E14814" s="7"/>
      <c r="F14814" s="7"/>
      <c r="G14814" s="7"/>
      <c r="H14814" s="7"/>
      <c r="I14814" s="7"/>
      <c r="J14814" s="7"/>
      <c r="K14814" s="7"/>
      <c r="L14814" s="7"/>
      <c r="M14814" s="7"/>
      <c r="N14814" s="7"/>
      <c r="O14814" s="7"/>
      <c r="P14814" s="7"/>
      <c r="Q14814" s="7"/>
      <c r="R14814" s="7"/>
      <c r="S14814" s="17"/>
      <c r="T14814" s="8"/>
      <c r="U14814" s="7"/>
      <c r="V14814" s="8"/>
      <c r="W14814" s="7"/>
      <c r="X14814" s="7"/>
      <c r="Y14814" s="7"/>
      <c r="Z14814" s="7"/>
      <c r="AA14814" s="9"/>
      <c r="AB14814" s="7"/>
      <c r="AC14814" s="7"/>
      <c r="AD14814" s="7"/>
      <c r="AE14814" s="7"/>
      <c r="AF14814" s="7"/>
      <c r="AG14814" s="7"/>
      <c r="AH14814" s="7"/>
      <c r="AI14814" s="7"/>
      <c r="AJ14814" s="7"/>
      <c r="AK14814" s="7"/>
      <c r="AL14814" s="7"/>
      <c r="AM14814" s="7"/>
      <c r="AN14814" s="7"/>
      <c r="AO14814" s="7"/>
      <c r="AP14814" s="7"/>
      <c r="AQ14814" s="7"/>
      <c r="AR14814" s="7"/>
      <c r="AS14814" s="7"/>
      <c r="AT14814" s="8"/>
      <c r="AU14814" s="7"/>
      <c r="AV14814" s="7"/>
      <c r="AW14814" s="7"/>
      <c r="AX14814" s="7"/>
      <c r="AY14814" s="7"/>
      <c r="AZ14814" s="7"/>
      <c r="BA14814" s="7"/>
      <c r="BB14814" s="7"/>
      <c r="BC14814" s="7"/>
      <c r="BD14814" s="7"/>
      <c r="BE14814" s="7"/>
      <c r="BF14814" s="7"/>
      <c r="BG14814" s="7"/>
      <c r="BH14814" s="7"/>
      <c r="BI14814" s="7"/>
      <c r="BJ14814" s="7"/>
      <c r="BK14814" s="7"/>
      <c r="BL14814" s="7"/>
      <c r="BM14814" s="7"/>
      <c r="BN14814" s="7"/>
      <c r="BO14814" s="7"/>
      <c r="BP14814" s="7"/>
      <c r="BQ14814" s="7"/>
      <c r="BR14814" s="7"/>
      <c r="BS14814" s="7"/>
      <c r="BT14814" s="7"/>
      <c r="BU14814" s="7"/>
      <c r="BV14814" s="7"/>
      <c r="BW14814" s="7"/>
      <c r="BX14814" s="7"/>
      <c r="BY14814" s="7"/>
      <c r="BZ14814" s="7"/>
      <c r="CA14814" s="7"/>
      <c r="CB14814" s="7"/>
      <c r="CC14814" s="7"/>
      <c r="CD14814" s="7"/>
      <c r="CE14814" s="7"/>
      <c r="CF14814" s="7"/>
      <c r="CG14814" s="7"/>
      <c r="CH14814" s="7"/>
      <c r="CI14814" s="7"/>
      <c r="CJ14814" s="7"/>
      <c r="CK14814" s="7"/>
      <c r="CL14814" s="7"/>
      <c r="CM14814" s="7"/>
      <c r="CN14814" s="7"/>
      <c r="CO14814" s="7"/>
      <c r="CP14814" s="7"/>
      <c r="CQ14814" s="7"/>
      <c r="CR14814"/>
      <c r="CS14814"/>
      <c r="CT14814"/>
      <c r="CU14814"/>
      <c r="CV14814"/>
      <c r="DB14814" s="8"/>
      <c r="DC14814" s="8"/>
      <c r="DM14814" s="8"/>
      <c r="ED14814" s="7"/>
      <c r="EE14814" s="7"/>
      <c r="EO14814" s="7"/>
    </row>
    <row r="14815" spans="3:145" ht="15" x14ac:dyDescent="0.25">
      <c r="C14815" s="7"/>
      <c r="D14815" s="7"/>
      <c r="E14815" s="7"/>
      <c r="F14815" s="7"/>
      <c r="G14815" s="7"/>
      <c r="H14815" s="7"/>
      <c r="I14815" s="7"/>
      <c r="J14815" s="7"/>
      <c r="K14815" s="7"/>
      <c r="L14815" s="7"/>
      <c r="M14815" s="7"/>
      <c r="N14815" s="7"/>
      <c r="O14815" s="7"/>
      <c r="P14815" s="7"/>
      <c r="Q14815" s="7"/>
      <c r="R14815" s="7"/>
      <c r="S14815" s="17"/>
      <c r="T14815" s="8"/>
      <c r="U14815" s="7"/>
      <c r="V14815" s="8"/>
      <c r="W14815" s="7"/>
      <c r="X14815" s="7"/>
      <c r="Y14815" s="7"/>
      <c r="Z14815" s="7"/>
      <c r="AA14815" s="9"/>
      <c r="AB14815" s="7"/>
      <c r="AC14815" s="7"/>
      <c r="AD14815" s="7"/>
      <c r="AE14815" s="7"/>
      <c r="AF14815" s="7"/>
      <c r="AG14815" s="7"/>
      <c r="AH14815" s="7"/>
      <c r="AI14815" s="7"/>
      <c r="AJ14815" s="7"/>
      <c r="AK14815" s="7"/>
      <c r="AL14815" s="7"/>
      <c r="AM14815" s="7"/>
      <c r="AN14815" s="7"/>
      <c r="AO14815" s="7"/>
      <c r="AP14815" s="7"/>
      <c r="AQ14815" s="7"/>
      <c r="AR14815" s="7"/>
      <c r="AS14815" s="7"/>
      <c r="AT14815" s="8"/>
      <c r="AU14815" s="7"/>
      <c r="AV14815" s="7"/>
      <c r="AW14815" s="7"/>
      <c r="AX14815" s="7"/>
      <c r="AY14815" s="7"/>
      <c r="AZ14815" s="7"/>
      <c r="BA14815" s="7"/>
      <c r="BB14815" s="7"/>
      <c r="BC14815" s="7"/>
      <c r="BD14815" s="7"/>
      <c r="BE14815" s="7"/>
      <c r="BF14815" s="7"/>
      <c r="BG14815" s="7"/>
      <c r="BH14815" s="7"/>
      <c r="BI14815" s="7"/>
      <c r="BJ14815" s="7"/>
      <c r="BK14815" s="7"/>
      <c r="BL14815" s="7"/>
      <c r="BM14815" s="7"/>
      <c r="BN14815" s="7"/>
      <c r="BO14815" s="7"/>
      <c r="BP14815" s="7"/>
      <c r="BQ14815" s="7"/>
      <c r="BR14815" s="7"/>
      <c r="BS14815" s="7"/>
      <c r="BT14815" s="7"/>
      <c r="BU14815" s="7"/>
      <c r="BV14815" s="7"/>
      <c r="BW14815" s="7"/>
      <c r="BX14815" s="7"/>
      <c r="BY14815" s="7"/>
      <c r="BZ14815" s="7"/>
      <c r="CA14815" s="7"/>
      <c r="CB14815" s="7"/>
      <c r="CC14815" s="7"/>
      <c r="CD14815" s="7"/>
      <c r="CE14815" s="7"/>
      <c r="CF14815" s="7"/>
      <c r="CG14815" s="7"/>
      <c r="CH14815" s="7"/>
      <c r="CI14815" s="7"/>
      <c r="CJ14815" s="7"/>
      <c r="CK14815" s="7"/>
      <c r="CL14815" s="7"/>
      <c r="CM14815" s="7"/>
      <c r="CN14815" s="7"/>
      <c r="CO14815" s="7"/>
      <c r="CP14815" s="7"/>
      <c r="CQ14815" s="7"/>
      <c r="CR14815"/>
      <c r="CS14815"/>
      <c r="CT14815"/>
      <c r="CU14815"/>
      <c r="CV14815"/>
      <c r="DB14815" s="8"/>
      <c r="DC14815" s="8"/>
      <c r="DM14815" s="8"/>
      <c r="ED14815" s="7"/>
      <c r="EE14815" s="7"/>
      <c r="EO14815" s="7"/>
    </row>
    <row r="14816" spans="3:145" ht="15" x14ac:dyDescent="0.25">
      <c r="C14816" s="7"/>
      <c r="D14816" s="7"/>
      <c r="E14816" s="7"/>
      <c r="F14816" s="7"/>
      <c r="G14816" s="7"/>
      <c r="H14816" s="7"/>
      <c r="I14816" s="7"/>
      <c r="J14816" s="7"/>
      <c r="K14816" s="7"/>
      <c r="L14816" s="7"/>
      <c r="M14816" s="7"/>
      <c r="N14816" s="7"/>
      <c r="O14816" s="7"/>
      <c r="P14816" s="7"/>
      <c r="Q14816" s="7"/>
      <c r="R14816" s="7"/>
      <c r="S14816" s="17"/>
      <c r="T14816" s="8"/>
      <c r="U14816" s="7"/>
      <c r="V14816" s="8"/>
      <c r="W14816" s="7"/>
      <c r="X14816" s="7"/>
      <c r="Y14816" s="7"/>
      <c r="Z14816" s="7"/>
      <c r="AA14816" s="9"/>
      <c r="AB14816" s="7"/>
      <c r="AC14816" s="7"/>
      <c r="AD14816" s="7"/>
      <c r="AE14816" s="7"/>
      <c r="AF14816" s="7"/>
      <c r="AG14816" s="7"/>
      <c r="AH14816" s="7"/>
      <c r="AI14816" s="7"/>
      <c r="AJ14816" s="7"/>
      <c r="AK14816" s="7"/>
      <c r="AL14816" s="7"/>
      <c r="AM14816" s="7"/>
      <c r="AN14816" s="7"/>
      <c r="AO14816" s="7"/>
      <c r="AP14816" s="7"/>
      <c r="AQ14816" s="7"/>
      <c r="AR14816" s="7"/>
      <c r="AS14816" s="7"/>
      <c r="AT14816" s="8"/>
      <c r="AU14816" s="7"/>
      <c r="AV14816" s="7"/>
      <c r="AW14816" s="7"/>
      <c r="AX14816" s="7"/>
      <c r="AY14816" s="7"/>
      <c r="AZ14816" s="7"/>
      <c r="BA14816" s="7"/>
      <c r="BB14816" s="7"/>
      <c r="BC14816" s="7"/>
      <c r="BD14816" s="7"/>
      <c r="BE14816" s="7"/>
      <c r="BF14816" s="7"/>
      <c r="BG14816" s="7"/>
      <c r="BH14816" s="7"/>
      <c r="BI14816" s="7"/>
      <c r="BJ14816" s="7"/>
      <c r="BK14816" s="7"/>
      <c r="BL14816" s="7"/>
      <c r="BM14816" s="7"/>
      <c r="BN14816" s="7"/>
      <c r="BO14816" s="7"/>
      <c r="BP14816" s="7"/>
      <c r="BQ14816" s="7"/>
      <c r="BR14816" s="7"/>
      <c r="BS14816" s="7"/>
      <c r="BT14816" s="7"/>
      <c r="BU14816" s="7"/>
      <c r="BV14816" s="7"/>
      <c r="BW14816" s="7"/>
      <c r="BX14816" s="7"/>
      <c r="BY14816" s="7"/>
      <c r="BZ14816" s="7"/>
      <c r="CA14816" s="7"/>
      <c r="CB14816" s="7"/>
      <c r="CC14816" s="7"/>
      <c r="CD14816" s="7"/>
      <c r="CE14816" s="7"/>
      <c r="CF14816" s="7"/>
      <c r="CG14816" s="7"/>
      <c r="CH14816" s="7"/>
      <c r="CI14816" s="7"/>
      <c r="CJ14816" s="7"/>
      <c r="CK14816" s="7"/>
      <c r="CL14816" s="7"/>
      <c r="CM14816" s="7"/>
      <c r="CN14816" s="7"/>
      <c r="CO14816" s="7"/>
      <c r="CP14816" s="7"/>
      <c r="CQ14816" s="7"/>
      <c r="CR14816"/>
      <c r="CS14816"/>
      <c r="CT14816"/>
      <c r="CU14816"/>
      <c r="CV14816"/>
      <c r="DB14816" s="8"/>
      <c r="DC14816" s="8"/>
      <c r="DM14816" s="8"/>
      <c r="ED14816" s="7"/>
      <c r="EE14816" s="7"/>
      <c r="EO14816" s="7"/>
    </row>
    <row r="14817" spans="3:145" ht="15" x14ac:dyDescent="0.25">
      <c r="C14817" s="7"/>
      <c r="D14817" s="7"/>
      <c r="E14817" s="7"/>
      <c r="F14817" s="7"/>
      <c r="G14817" s="7"/>
      <c r="H14817" s="7"/>
      <c r="I14817" s="7"/>
      <c r="J14817" s="7"/>
      <c r="K14817" s="7"/>
      <c r="L14817" s="7"/>
      <c r="M14817" s="7"/>
      <c r="N14817" s="7"/>
      <c r="O14817" s="7"/>
      <c r="P14817" s="7"/>
      <c r="Q14817" s="7"/>
      <c r="R14817" s="7"/>
      <c r="S14817" s="17"/>
      <c r="T14817" s="8"/>
      <c r="U14817" s="7"/>
      <c r="V14817" s="8"/>
      <c r="W14817" s="7"/>
      <c r="X14817" s="7"/>
      <c r="Y14817" s="7"/>
      <c r="Z14817" s="7"/>
      <c r="AA14817" s="9"/>
      <c r="AB14817" s="7"/>
      <c r="AC14817" s="7"/>
      <c r="AD14817" s="7"/>
      <c r="AE14817" s="7"/>
      <c r="AF14817" s="7"/>
      <c r="AG14817" s="7"/>
      <c r="AH14817" s="7"/>
      <c r="AI14817" s="7"/>
      <c r="AJ14817" s="7"/>
      <c r="AK14817" s="7"/>
      <c r="AL14817" s="7"/>
      <c r="AM14817" s="7"/>
      <c r="AN14817" s="7"/>
      <c r="AO14817" s="7"/>
      <c r="AP14817" s="7"/>
      <c r="AQ14817" s="7"/>
      <c r="AR14817" s="7"/>
      <c r="AS14817" s="7"/>
      <c r="AT14817" s="8"/>
      <c r="AU14817" s="7"/>
      <c r="AV14817" s="7"/>
      <c r="AW14817" s="7"/>
      <c r="AX14817" s="7"/>
      <c r="AY14817" s="7"/>
      <c r="AZ14817" s="7"/>
      <c r="BA14817" s="7"/>
      <c r="BB14817" s="7"/>
      <c r="BC14817" s="7"/>
      <c r="BD14817" s="7"/>
      <c r="BE14817" s="7"/>
      <c r="BF14817" s="7"/>
      <c r="BG14817" s="7"/>
      <c r="BH14817" s="7"/>
      <c r="BI14817" s="7"/>
      <c r="BJ14817" s="7"/>
      <c r="BK14817" s="7"/>
      <c r="BL14817" s="7"/>
      <c r="BM14817" s="7"/>
      <c r="BN14817" s="7"/>
      <c r="BO14817" s="7"/>
      <c r="BP14817" s="7"/>
      <c r="BQ14817" s="7"/>
      <c r="BR14817" s="7"/>
      <c r="BS14817" s="7"/>
      <c r="BT14817" s="7"/>
      <c r="BU14817" s="7"/>
      <c r="BV14817" s="7"/>
      <c r="BW14817" s="7"/>
      <c r="BX14817" s="7"/>
      <c r="BY14817" s="7"/>
      <c r="BZ14817" s="7"/>
      <c r="CA14817" s="7"/>
      <c r="CB14817" s="7"/>
      <c r="CC14817" s="7"/>
      <c r="CD14817" s="7"/>
      <c r="CE14817" s="7"/>
      <c r="CF14817" s="7"/>
      <c r="CG14817" s="7"/>
      <c r="CH14817" s="7"/>
      <c r="CI14817" s="7"/>
      <c r="CJ14817" s="7"/>
      <c r="CK14817" s="7"/>
      <c r="CL14817" s="7"/>
      <c r="CM14817" s="7"/>
      <c r="CN14817" s="7"/>
      <c r="CO14817" s="7"/>
      <c r="CP14817" s="7"/>
      <c r="CQ14817" s="7"/>
      <c r="CR14817"/>
      <c r="CS14817"/>
      <c r="CT14817"/>
      <c r="CU14817"/>
      <c r="CV14817"/>
      <c r="DB14817" s="8"/>
      <c r="DC14817" s="8"/>
      <c r="DM14817" s="8"/>
      <c r="ED14817" s="7"/>
      <c r="EE14817" s="7"/>
      <c r="EO14817" s="7"/>
    </row>
    <row r="14818" spans="3:145" ht="15" x14ac:dyDescent="0.25">
      <c r="C14818" s="7"/>
      <c r="D14818" s="7"/>
      <c r="E14818" s="7"/>
      <c r="F14818" s="7"/>
      <c r="G14818" s="7"/>
      <c r="H14818" s="7"/>
      <c r="I14818" s="7"/>
      <c r="J14818" s="7"/>
      <c r="K14818" s="7"/>
      <c r="L14818" s="7"/>
      <c r="M14818" s="7"/>
      <c r="N14818" s="7"/>
      <c r="O14818" s="7"/>
      <c r="P14818" s="7"/>
      <c r="Q14818" s="7"/>
      <c r="R14818" s="7"/>
      <c r="S14818" s="17"/>
      <c r="T14818" s="8"/>
      <c r="U14818" s="7"/>
      <c r="V14818" s="8"/>
      <c r="W14818" s="7"/>
      <c r="X14818" s="7"/>
      <c r="Y14818" s="7"/>
      <c r="Z14818" s="7"/>
      <c r="AA14818" s="9"/>
      <c r="AB14818" s="7"/>
      <c r="AC14818" s="7"/>
      <c r="AD14818" s="7"/>
      <c r="AE14818" s="7"/>
      <c r="AF14818" s="7"/>
      <c r="AG14818" s="7"/>
      <c r="AH14818" s="7"/>
      <c r="AI14818" s="7"/>
      <c r="AJ14818" s="7"/>
      <c r="AK14818" s="7"/>
      <c r="AL14818" s="7"/>
      <c r="AM14818" s="7"/>
      <c r="AN14818" s="7"/>
      <c r="AO14818" s="7"/>
      <c r="AP14818" s="7"/>
      <c r="AQ14818" s="7"/>
      <c r="AR14818" s="7"/>
      <c r="AS14818" s="7"/>
      <c r="AT14818" s="8"/>
      <c r="AU14818" s="7"/>
      <c r="AV14818" s="7"/>
      <c r="AW14818" s="7"/>
      <c r="AX14818" s="7"/>
      <c r="AY14818" s="7"/>
      <c r="AZ14818" s="7"/>
      <c r="BA14818" s="7"/>
      <c r="BB14818" s="7"/>
      <c r="BC14818" s="7"/>
      <c r="BD14818" s="7"/>
      <c r="BE14818" s="7"/>
      <c r="BF14818" s="7"/>
      <c r="BG14818" s="7"/>
      <c r="BH14818" s="7"/>
      <c r="BI14818" s="7"/>
      <c r="BJ14818" s="7"/>
      <c r="BK14818" s="7"/>
      <c r="BL14818" s="7"/>
      <c r="BM14818" s="7"/>
      <c r="BN14818" s="7"/>
      <c r="BO14818" s="7"/>
      <c r="BP14818" s="7"/>
      <c r="BQ14818" s="7"/>
      <c r="BR14818" s="7"/>
      <c r="BS14818" s="7"/>
      <c r="BT14818" s="7"/>
      <c r="BU14818" s="7"/>
      <c r="BV14818" s="7"/>
      <c r="BW14818" s="7"/>
      <c r="BX14818" s="7"/>
      <c r="BY14818" s="7"/>
      <c r="BZ14818" s="7"/>
      <c r="CA14818" s="7"/>
      <c r="CB14818" s="7"/>
      <c r="CC14818" s="7"/>
      <c r="CD14818" s="7"/>
      <c r="CE14818" s="7"/>
      <c r="CF14818" s="7"/>
      <c r="CG14818" s="7"/>
      <c r="CH14818" s="7"/>
      <c r="CI14818" s="7"/>
      <c r="CJ14818" s="7"/>
      <c r="CK14818" s="7"/>
      <c r="CL14818" s="7"/>
      <c r="CM14818" s="7"/>
      <c r="CN14818" s="7"/>
      <c r="CO14818" s="7"/>
      <c r="CP14818" s="7"/>
      <c r="CQ14818" s="7"/>
      <c r="CR14818"/>
      <c r="CS14818"/>
      <c r="CT14818"/>
      <c r="CU14818"/>
      <c r="CV14818"/>
      <c r="DB14818" s="8"/>
      <c r="DC14818" s="8"/>
      <c r="DM14818" s="8"/>
      <c r="ED14818" s="7"/>
      <c r="EE14818" s="7"/>
      <c r="EO14818" s="7"/>
    </row>
    <row r="14819" spans="3:145" ht="15" x14ac:dyDescent="0.25">
      <c r="C14819" s="7"/>
      <c r="D14819" s="7"/>
      <c r="E14819" s="7"/>
      <c r="F14819" s="7"/>
      <c r="G14819" s="7"/>
      <c r="H14819" s="7"/>
      <c r="I14819" s="7"/>
      <c r="J14819" s="7"/>
      <c r="K14819" s="7"/>
      <c r="L14819" s="7"/>
      <c r="M14819" s="7"/>
      <c r="N14819" s="7"/>
      <c r="O14819" s="7"/>
      <c r="P14819" s="7"/>
      <c r="Q14819" s="7"/>
      <c r="R14819" s="7"/>
      <c r="S14819" s="17"/>
      <c r="T14819" s="8"/>
      <c r="U14819" s="7"/>
      <c r="V14819" s="8"/>
      <c r="W14819" s="7"/>
      <c r="X14819" s="7"/>
      <c r="Y14819" s="7"/>
      <c r="Z14819" s="7"/>
      <c r="AA14819" s="9"/>
      <c r="AB14819" s="7"/>
      <c r="AC14819" s="7"/>
      <c r="AD14819" s="7"/>
      <c r="AE14819" s="7"/>
      <c r="AF14819" s="7"/>
      <c r="AG14819" s="7"/>
      <c r="AH14819" s="7"/>
      <c r="AI14819" s="7"/>
      <c r="AJ14819" s="7"/>
      <c r="AK14819" s="7"/>
      <c r="AL14819" s="7"/>
      <c r="AM14819" s="7"/>
      <c r="AN14819" s="7"/>
      <c r="AO14819" s="7"/>
      <c r="AP14819" s="7"/>
      <c r="AQ14819" s="7"/>
      <c r="AR14819" s="7"/>
      <c r="AS14819" s="7"/>
      <c r="AT14819" s="8"/>
      <c r="AU14819" s="7"/>
      <c r="AV14819" s="7"/>
      <c r="AW14819" s="7"/>
      <c r="AX14819" s="7"/>
      <c r="AY14819" s="7"/>
      <c r="AZ14819" s="7"/>
      <c r="BA14819" s="7"/>
      <c r="BB14819" s="7"/>
      <c r="BC14819" s="7"/>
      <c r="BD14819" s="7"/>
      <c r="BE14819" s="7"/>
      <c r="BF14819" s="7"/>
      <c r="BG14819" s="7"/>
      <c r="BH14819" s="7"/>
      <c r="BI14819" s="7"/>
      <c r="BJ14819" s="7"/>
      <c r="BK14819" s="7"/>
      <c r="BL14819" s="7"/>
      <c r="BM14819" s="7"/>
      <c r="BN14819" s="7"/>
      <c r="BO14819" s="7"/>
      <c r="BP14819" s="7"/>
      <c r="BQ14819" s="7"/>
      <c r="BR14819" s="7"/>
      <c r="BS14819" s="7"/>
      <c r="BT14819" s="7"/>
      <c r="BU14819" s="7"/>
      <c r="BV14819" s="7"/>
      <c r="BW14819" s="7"/>
      <c r="BX14819" s="7"/>
      <c r="BY14819" s="7"/>
      <c r="BZ14819" s="7"/>
      <c r="CA14819" s="7"/>
      <c r="CB14819" s="7"/>
      <c r="CC14819" s="7"/>
      <c r="CD14819" s="7"/>
      <c r="CE14819" s="7"/>
      <c r="CF14819" s="7"/>
      <c r="CG14819" s="7"/>
      <c r="CH14819" s="7"/>
      <c r="CI14819" s="7"/>
      <c r="CJ14819" s="7"/>
      <c r="CK14819" s="7"/>
      <c r="CL14819" s="7"/>
      <c r="CM14819" s="7"/>
      <c r="CN14819" s="7"/>
      <c r="CO14819" s="7"/>
      <c r="CP14819" s="7"/>
      <c r="CQ14819" s="7"/>
      <c r="CR14819"/>
      <c r="CS14819"/>
      <c r="CT14819"/>
      <c r="CU14819"/>
      <c r="CV14819"/>
      <c r="DB14819" s="8"/>
      <c r="DC14819" s="8"/>
      <c r="DM14819" s="8"/>
      <c r="ED14819" s="7"/>
      <c r="EE14819" s="7"/>
      <c r="EO14819" s="7"/>
    </row>
    <row r="14820" spans="3:145" ht="15" x14ac:dyDescent="0.25">
      <c r="C14820" s="7"/>
      <c r="D14820" s="7"/>
      <c r="E14820" s="7"/>
      <c r="F14820" s="7"/>
      <c r="G14820" s="7"/>
      <c r="H14820" s="7"/>
      <c r="I14820" s="7"/>
      <c r="J14820" s="7"/>
      <c r="K14820" s="7"/>
      <c r="L14820" s="7"/>
      <c r="M14820" s="7"/>
      <c r="N14820" s="7"/>
      <c r="O14820" s="7"/>
      <c r="P14820" s="7"/>
      <c r="Q14820" s="7"/>
      <c r="R14820" s="7"/>
      <c r="S14820" s="17"/>
      <c r="T14820" s="8"/>
      <c r="U14820" s="7"/>
      <c r="V14820" s="8"/>
      <c r="W14820" s="7"/>
      <c r="X14820" s="7"/>
      <c r="Y14820" s="7"/>
      <c r="Z14820" s="7"/>
      <c r="AA14820" s="9"/>
      <c r="AB14820" s="7"/>
      <c r="AC14820" s="7"/>
      <c r="AD14820" s="7"/>
      <c r="AE14820" s="7"/>
      <c r="AF14820" s="7"/>
      <c r="AG14820" s="7"/>
      <c r="AH14820" s="7"/>
      <c r="AI14820" s="7"/>
      <c r="AJ14820" s="7"/>
      <c r="AK14820" s="7"/>
      <c r="AL14820" s="7"/>
      <c r="AM14820" s="7"/>
      <c r="AN14820" s="7"/>
      <c r="AO14820" s="7"/>
      <c r="AP14820" s="7"/>
      <c r="AQ14820" s="7"/>
      <c r="AR14820" s="7"/>
      <c r="AS14820" s="7"/>
      <c r="AT14820" s="8"/>
      <c r="AU14820" s="7"/>
      <c r="AV14820" s="7"/>
      <c r="AW14820" s="7"/>
      <c r="AX14820" s="7"/>
      <c r="AY14820" s="7"/>
      <c r="AZ14820" s="7"/>
      <c r="BA14820" s="7"/>
      <c r="BB14820" s="7"/>
      <c r="BC14820" s="7"/>
      <c r="BD14820" s="7"/>
      <c r="BE14820" s="7"/>
      <c r="BF14820" s="7"/>
      <c r="BG14820" s="7"/>
      <c r="BH14820" s="7"/>
      <c r="BI14820" s="7"/>
      <c r="BJ14820" s="7"/>
      <c r="BK14820" s="7"/>
      <c r="BL14820" s="7"/>
      <c r="BM14820" s="7"/>
      <c r="BN14820" s="7"/>
      <c r="BO14820" s="7"/>
      <c r="BP14820" s="7"/>
      <c r="BQ14820" s="7"/>
      <c r="BR14820" s="7"/>
      <c r="BS14820" s="7"/>
      <c r="BT14820" s="7"/>
      <c r="BU14820" s="7"/>
      <c r="BV14820" s="7"/>
      <c r="BW14820" s="7"/>
      <c r="BX14820" s="7"/>
      <c r="BY14820" s="7"/>
      <c r="BZ14820" s="7"/>
      <c r="CA14820" s="7"/>
      <c r="CB14820" s="7"/>
      <c r="CC14820" s="7"/>
      <c r="CD14820" s="7"/>
      <c r="CE14820" s="7"/>
      <c r="CF14820" s="7"/>
      <c r="CG14820" s="7"/>
      <c r="CH14820" s="7"/>
      <c r="CI14820" s="7"/>
      <c r="CJ14820" s="7"/>
      <c r="CK14820" s="7"/>
      <c r="CL14820" s="7"/>
      <c r="CM14820" s="7"/>
      <c r="CN14820" s="7"/>
      <c r="CO14820" s="7"/>
      <c r="CP14820" s="7"/>
      <c r="CQ14820" s="7"/>
      <c r="CR14820"/>
      <c r="CS14820"/>
      <c r="CT14820"/>
      <c r="CU14820"/>
      <c r="CV14820"/>
      <c r="DB14820" s="8"/>
      <c r="DC14820" s="8"/>
      <c r="DM14820" s="8"/>
      <c r="ED14820" s="7"/>
      <c r="EE14820" s="7"/>
      <c r="EO14820" s="7"/>
    </row>
    <row r="14821" spans="3:145" ht="15" x14ac:dyDescent="0.25">
      <c r="C14821" s="7"/>
      <c r="D14821" s="7"/>
      <c r="E14821" s="7"/>
      <c r="F14821" s="7"/>
      <c r="G14821" s="7"/>
      <c r="H14821" s="7"/>
      <c r="I14821" s="7"/>
      <c r="J14821" s="7"/>
      <c r="K14821" s="7"/>
      <c r="L14821" s="7"/>
      <c r="M14821" s="7"/>
      <c r="N14821" s="7"/>
      <c r="O14821" s="7"/>
      <c r="P14821" s="7"/>
      <c r="Q14821" s="7"/>
      <c r="R14821" s="7"/>
      <c r="S14821" s="17"/>
      <c r="T14821" s="8"/>
      <c r="U14821" s="7"/>
      <c r="V14821" s="8"/>
      <c r="W14821" s="7"/>
      <c r="X14821" s="7"/>
      <c r="Y14821" s="7"/>
      <c r="Z14821" s="7"/>
      <c r="AA14821" s="9"/>
      <c r="AB14821" s="7"/>
      <c r="AC14821" s="7"/>
      <c r="AD14821" s="7"/>
      <c r="AE14821" s="7"/>
      <c r="AF14821" s="7"/>
      <c r="AG14821" s="7"/>
      <c r="AH14821" s="7"/>
      <c r="AI14821" s="7"/>
      <c r="AJ14821" s="7"/>
      <c r="AK14821" s="7"/>
      <c r="AL14821" s="7"/>
      <c r="AM14821" s="7"/>
      <c r="AN14821" s="7"/>
      <c r="AO14821" s="7"/>
      <c r="AP14821" s="7"/>
      <c r="AQ14821" s="7"/>
      <c r="AR14821" s="7"/>
      <c r="AS14821" s="7"/>
      <c r="AT14821" s="8"/>
      <c r="AU14821" s="7"/>
      <c r="AV14821" s="7"/>
      <c r="AW14821" s="7"/>
      <c r="AX14821" s="7"/>
      <c r="AY14821" s="7"/>
      <c r="AZ14821" s="7"/>
      <c r="BA14821" s="7"/>
      <c r="BB14821" s="7"/>
      <c r="BC14821" s="7"/>
      <c r="BD14821" s="7"/>
      <c r="BE14821" s="7"/>
      <c r="BF14821" s="7"/>
      <c r="BG14821" s="7"/>
      <c r="BH14821" s="7"/>
      <c r="BI14821" s="7"/>
      <c r="BJ14821" s="7"/>
      <c r="BK14821" s="7"/>
      <c r="BL14821" s="7"/>
      <c r="BM14821" s="7"/>
      <c r="BN14821" s="7"/>
      <c r="BO14821" s="7"/>
      <c r="BP14821" s="7"/>
      <c r="BQ14821" s="7"/>
      <c r="BR14821" s="7"/>
      <c r="BS14821" s="7"/>
      <c r="BT14821" s="7"/>
      <c r="BU14821" s="7"/>
      <c r="BV14821" s="7"/>
      <c r="BW14821" s="7"/>
      <c r="BX14821" s="7"/>
      <c r="BY14821" s="7"/>
      <c r="BZ14821" s="7"/>
      <c r="CA14821" s="7"/>
      <c r="CB14821" s="7"/>
      <c r="CC14821" s="7"/>
      <c r="CD14821" s="7"/>
      <c r="CE14821" s="7"/>
      <c r="CF14821" s="7"/>
      <c r="CG14821" s="7"/>
      <c r="CH14821" s="7"/>
      <c r="CI14821" s="7"/>
      <c r="CJ14821" s="7"/>
      <c r="CK14821" s="7"/>
      <c r="CL14821" s="7"/>
      <c r="CM14821" s="7"/>
      <c r="CN14821" s="7"/>
      <c r="CO14821" s="7"/>
      <c r="CP14821" s="7"/>
      <c r="CQ14821" s="7"/>
      <c r="CR14821"/>
      <c r="CS14821"/>
      <c r="CT14821"/>
      <c r="CU14821"/>
      <c r="CV14821"/>
      <c r="DB14821" s="8"/>
      <c r="DC14821" s="8"/>
      <c r="DM14821" s="8"/>
      <c r="ED14821" s="7"/>
      <c r="EE14821" s="7"/>
      <c r="EO14821" s="7"/>
    </row>
    <row r="14822" spans="3:145" ht="15" x14ac:dyDescent="0.25">
      <c r="C14822" s="7"/>
      <c r="D14822" s="7"/>
      <c r="E14822" s="7"/>
      <c r="F14822" s="7"/>
      <c r="G14822" s="7"/>
      <c r="H14822" s="7"/>
      <c r="I14822" s="7"/>
      <c r="J14822" s="7"/>
      <c r="K14822" s="7"/>
      <c r="L14822" s="7"/>
      <c r="M14822" s="7"/>
      <c r="N14822" s="7"/>
      <c r="O14822" s="7"/>
      <c r="P14822" s="7"/>
      <c r="Q14822" s="7"/>
      <c r="R14822" s="7"/>
      <c r="S14822" s="17"/>
      <c r="T14822" s="8"/>
      <c r="U14822" s="7"/>
      <c r="V14822" s="8"/>
      <c r="W14822" s="7"/>
      <c r="X14822" s="7"/>
      <c r="Y14822" s="7"/>
      <c r="Z14822" s="7"/>
      <c r="AA14822" s="9"/>
      <c r="AB14822" s="7"/>
      <c r="AC14822" s="7"/>
      <c r="AD14822" s="7"/>
      <c r="AE14822" s="7"/>
      <c r="AF14822" s="7"/>
      <c r="AG14822" s="7"/>
      <c r="AH14822" s="7"/>
      <c r="AI14822" s="7"/>
      <c r="AJ14822" s="7"/>
      <c r="AK14822" s="7"/>
      <c r="AL14822" s="7"/>
      <c r="AM14822" s="7"/>
      <c r="AN14822" s="7"/>
      <c r="AO14822" s="7"/>
      <c r="AP14822" s="7"/>
      <c r="AQ14822" s="7"/>
      <c r="AR14822" s="7"/>
      <c r="AS14822" s="7"/>
      <c r="AT14822" s="8"/>
      <c r="AU14822" s="7"/>
      <c r="AV14822" s="7"/>
      <c r="AW14822" s="7"/>
      <c r="AX14822" s="7"/>
      <c r="AY14822" s="7"/>
      <c r="AZ14822" s="7"/>
      <c r="BA14822" s="7"/>
      <c r="BB14822" s="7"/>
      <c r="BC14822" s="7"/>
      <c r="BD14822" s="7"/>
      <c r="BE14822" s="7"/>
      <c r="BF14822" s="7"/>
      <c r="BG14822" s="7"/>
      <c r="BH14822" s="7"/>
      <c r="BI14822" s="7"/>
      <c r="BJ14822" s="7"/>
      <c r="BK14822" s="7"/>
      <c r="BL14822" s="7"/>
      <c r="BM14822" s="7"/>
      <c r="BN14822" s="7"/>
      <c r="BO14822" s="7"/>
      <c r="BP14822" s="7"/>
      <c r="BQ14822" s="7"/>
      <c r="BR14822" s="7"/>
      <c r="BS14822" s="7"/>
      <c r="BT14822" s="7"/>
      <c r="BU14822" s="7"/>
      <c r="BV14822" s="7"/>
      <c r="BW14822" s="7"/>
      <c r="BX14822" s="7"/>
      <c r="BY14822" s="7"/>
      <c r="BZ14822" s="7"/>
      <c r="CA14822" s="7"/>
      <c r="CB14822" s="7"/>
      <c r="CC14822" s="7"/>
      <c r="CD14822" s="7"/>
      <c r="CE14822" s="7"/>
      <c r="CF14822" s="7"/>
      <c r="CG14822" s="7"/>
      <c r="CH14822" s="7"/>
      <c r="CI14822" s="7"/>
      <c r="CJ14822" s="7"/>
      <c r="CK14822" s="7"/>
      <c r="CL14822" s="7"/>
      <c r="CM14822" s="7"/>
      <c r="CN14822" s="7"/>
      <c r="CO14822" s="7"/>
      <c r="CP14822" s="7"/>
      <c r="CQ14822" s="7"/>
      <c r="CR14822"/>
      <c r="CS14822"/>
      <c r="CT14822"/>
      <c r="CU14822"/>
      <c r="CV14822"/>
      <c r="DB14822" s="8"/>
      <c r="DC14822" s="8"/>
      <c r="DM14822" s="8"/>
      <c r="ED14822" s="7"/>
      <c r="EE14822" s="7"/>
      <c r="EO14822" s="7"/>
    </row>
    <row r="14823" spans="3:145" ht="15" x14ac:dyDescent="0.25">
      <c r="C14823" s="7"/>
      <c r="D14823" s="7"/>
      <c r="E14823" s="7"/>
      <c r="F14823" s="7"/>
      <c r="G14823" s="7"/>
      <c r="H14823" s="7"/>
      <c r="I14823" s="7"/>
      <c r="J14823" s="7"/>
      <c r="K14823" s="7"/>
      <c r="L14823" s="7"/>
      <c r="M14823" s="7"/>
      <c r="N14823" s="7"/>
      <c r="O14823" s="7"/>
      <c r="P14823" s="7"/>
      <c r="Q14823" s="7"/>
      <c r="R14823" s="7"/>
      <c r="S14823" s="17"/>
      <c r="T14823" s="8"/>
      <c r="U14823" s="7"/>
      <c r="V14823" s="8"/>
      <c r="W14823" s="7"/>
      <c r="X14823" s="7"/>
      <c r="Y14823" s="7"/>
      <c r="Z14823" s="7"/>
      <c r="AA14823" s="9"/>
      <c r="AB14823" s="7"/>
      <c r="AC14823" s="7"/>
      <c r="AD14823" s="7"/>
      <c r="AE14823" s="7"/>
      <c r="AF14823" s="7"/>
      <c r="AG14823" s="7"/>
      <c r="AH14823" s="7"/>
      <c r="AI14823" s="7"/>
      <c r="AJ14823" s="7"/>
      <c r="AK14823" s="7"/>
      <c r="AL14823" s="7"/>
      <c r="AM14823" s="7"/>
      <c r="AN14823" s="7"/>
      <c r="AO14823" s="7"/>
      <c r="AP14823" s="7"/>
      <c r="AQ14823" s="7"/>
      <c r="AR14823" s="7"/>
      <c r="AS14823" s="7"/>
      <c r="AT14823" s="8"/>
      <c r="AU14823" s="7"/>
      <c r="AV14823" s="7"/>
      <c r="AW14823" s="7"/>
      <c r="AX14823" s="7"/>
      <c r="AY14823" s="7"/>
      <c r="AZ14823" s="7"/>
      <c r="BA14823" s="7"/>
      <c r="BB14823" s="7"/>
      <c r="BC14823" s="7"/>
      <c r="BD14823" s="7"/>
      <c r="BE14823" s="7"/>
      <c r="BF14823" s="7"/>
      <c r="BG14823" s="7"/>
      <c r="BH14823" s="7"/>
      <c r="BI14823" s="7"/>
      <c r="BJ14823" s="7"/>
      <c r="BK14823" s="7"/>
      <c r="BL14823" s="7"/>
      <c r="BM14823" s="7"/>
      <c r="BN14823" s="7"/>
      <c r="BO14823" s="7"/>
      <c r="BP14823" s="7"/>
      <c r="BQ14823" s="7"/>
      <c r="BR14823" s="7"/>
      <c r="BS14823" s="7"/>
      <c r="BT14823" s="7"/>
      <c r="BU14823" s="7"/>
      <c r="BV14823" s="7"/>
      <c r="BW14823" s="7"/>
      <c r="BX14823" s="7"/>
      <c r="BY14823" s="7"/>
      <c r="BZ14823" s="7"/>
      <c r="CA14823" s="7"/>
      <c r="CB14823" s="7"/>
      <c r="CC14823" s="7"/>
      <c r="CD14823" s="7"/>
      <c r="CE14823" s="7"/>
      <c r="CF14823" s="7"/>
      <c r="CG14823" s="7"/>
      <c r="CH14823" s="7"/>
      <c r="CI14823" s="7"/>
      <c r="CJ14823" s="7"/>
      <c r="CK14823" s="7"/>
      <c r="CL14823" s="7"/>
      <c r="CM14823" s="7"/>
      <c r="CN14823" s="7"/>
      <c r="CO14823" s="7"/>
      <c r="CP14823" s="7"/>
      <c r="CQ14823" s="7"/>
      <c r="CR14823"/>
      <c r="CS14823"/>
      <c r="CT14823"/>
      <c r="CU14823"/>
      <c r="CV14823"/>
      <c r="DB14823" s="8"/>
      <c r="DC14823" s="8"/>
      <c r="DM14823" s="8"/>
      <c r="ED14823" s="7"/>
      <c r="EE14823" s="7"/>
      <c r="EO14823" s="7"/>
    </row>
    <row r="14824" spans="3:145" ht="15" x14ac:dyDescent="0.25">
      <c r="C14824" s="7"/>
      <c r="D14824" s="7"/>
      <c r="E14824" s="7"/>
      <c r="F14824" s="7"/>
      <c r="G14824" s="7"/>
      <c r="H14824" s="7"/>
      <c r="I14824" s="7"/>
      <c r="J14824" s="7"/>
      <c r="K14824" s="7"/>
      <c r="L14824" s="7"/>
      <c r="M14824" s="7"/>
      <c r="N14824" s="7"/>
      <c r="O14824" s="7"/>
      <c r="P14824" s="7"/>
      <c r="Q14824" s="7"/>
      <c r="R14824" s="7"/>
      <c r="S14824" s="17"/>
      <c r="T14824" s="8"/>
      <c r="U14824" s="7"/>
      <c r="V14824" s="8"/>
      <c r="W14824" s="7"/>
      <c r="X14824" s="7"/>
      <c r="Y14824" s="7"/>
      <c r="Z14824" s="7"/>
      <c r="AA14824" s="9"/>
      <c r="AB14824" s="7"/>
      <c r="AC14824" s="7"/>
      <c r="AD14824" s="7"/>
      <c r="AE14824" s="7"/>
      <c r="AF14824" s="7"/>
      <c r="AG14824" s="7"/>
      <c r="AH14824" s="7"/>
      <c r="AI14824" s="7"/>
      <c r="AJ14824" s="7"/>
      <c r="AK14824" s="7"/>
      <c r="AL14824" s="7"/>
      <c r="AM14824" s="7"/>
      <c r="AN14824" s="7"/>
      <c r="AO14824" s="7"/>
      <c r="AP14824" s="7"/>
      <c r="AQ14824" s="7"/>
      <c r="AR14824" s="7"/>
      <c r="AS14824" s="7"/>
      <c r="AT14824" s="8"/>
      <c r="AU14824" s="7"/>
      <c r="AV14824" s="7"/>
      <c r="AW14824" s="7"/>
      <c r="AX14824" s="7"/>
      <c r="AY14824" s="7"/>
      <c r="AZ14824" s="7"/>
      <c r="BA14824" s="7"/>
      <c r="BB14824" s="7"/>
      <c r="BC14824" s="7"/>
      <c r="BD14824" s="7"/>
      <c r="BE14824" s="7"/>
      <c r="BF14824" s="7"/>
      <c r="BG14824" s="7"/>
      <c r="BH14824" s="7"/>
      <c r="BI14824" s="7"/>
      <c r="BJ14824" s="7"/>
      <c r="BK14824" s="7"/>
      <c r="BL14824" s="7"/>
      <c r="BM14824" s="7"/>
      <c r="BN14824" s="7"/>
      <c r="BO14824" s="7"/>
      <c r="BP14824" s="7"/>
      <c r="BQ14824" s="7"/>
      <c r="BR14824" s="7"/>
      <c r="BS14824" s="7"/>
      <c r="BT14824" s="7"/>
      <c r="BU14824" s="7"/>
      <c r="BV14824" s="7"/>
      <c r="BW14824" s="7"/>
      <c r="BX14824" s="7"/>
      <c r="BY14824" s="7"/>
      <c r="BZ14824" s="7"/>
      <c r="CA14824" s="7"/>
      <c r="CB14824" s="7"/>
      <c r="CC14824" s="7"/>
      <c r="CD14824" s="7"/>
      <c r="CE14824" s="7"/>
      <c r="CF14824" s="7"/>
      <c r="CG14824" s="7"/>
      <c r="CH14824" s="7"/>
      <c r="CI14824" s="7"/>
      <c r="CJ14824" s="7"/>
      <c r="CK14824" s="7"/>
      <c r="CL14824" s="7"/>
      <c r="CM14824" s="7"/>
      <c r="CN14824" s="7"/>
      <c r="CO14824" s="7"/>
      <c r="CP14824" s="7"/>
      <c r="CQ14824" s="7"/>
      <c r="CR14824"/>
      <c r="CS14824"/>
      <c r="CT14824"/>
      <c r="CU14824"/>
      <c r="CV14824"/>
      <c r="DB14824" s="8"/>
      <c r="DC14824" s="8"/>
      <c r="DM14824" s="8"/>
      <c r="ED14824" s="7"/>
      <c r="EE14824" s="7"/>
      <c r="EO14824" s="7"/>
    </row>
    <row r="14825" spans="3:145" ht="15" x14ac:dyDescent="0.25">
      <c r="C14825" s="7"/>
      <c r="D14825" s="7"/>
      <c r="E14825" s="7"/>
      <c r="F14825" s="7"/>
      <c r="G14825" s="7"/>
      <c r="H14825" s="7"/>
      <c r="I14825" s="7"/>
      <c r="J14825" s="7"/>
      <c r="K14825" s="7"/>
      <c r="L14825" s="7"/>
      <c r="M14825" s="7"/>
      <c r="N14825" s="7"/>
      <c r="O14825" s="7"/>
      <c r="P14825" s="7"/>
      <c r="Q14825" s="7"/>
      <c r="R14825" s="7"/>
      <c r="S14825" s="17"/>
      <c r="T14825" s="8"/>
      <c r="U14825" s="7"/>
      <c r="V14825" s="8"/>
      <c r="W14825" s="7"/>
      <c r="X14825" s="7"/>
      <c r="Y14825" s="7"/>
      <c r="Z14825" s="7"/>
      <c r="AA14825" s="9"/>
      <c r="AB14825" s="7"/>
      <c r="AC14825" s="7"/>
      <c r="AD14825" s="7"/>
      <c r="AE14825" s="7"/>
      <c r="AF14825" s="7"/>
      <c r="AG14825" s="7"/>
      <c r="AH14825" s="7"/>
      <c r="AI14825" s="7"/>
      <c r="AJ14825" s="7"/>
      <c r="AK14825" s="7"/>
      <c r="AL14825" s="7"/>
      <c r="AM14825" s="7"/>
      <c r="AN14825" s="7"/>
      <c r="AO14825" s="7"/>
      <c r="AP14825" s="7"/>
      <c r="AQ14825" s="7"/>
      <c r="AR14825" s="7"/>
      <c r="AS14825" s="7"/>
      <c r="AT14825" s="8"/>
      <c r="AU14825" s="7"/>
      <c r="AV14825" s="7"/>
      <c r="AW14825" s="7"/>
      <c r="AX14825" s="7"/>
      <c r="AY14825" s="7"/>
      <c r="AZ14825" s="7"/>
      <c r="BA14825" s="7"/>
      <c r="BB14825" s="7"/>
      <c r="BC14825" s="7"/>
      <c r="BD14825" s="7"/>
      <c r="BE14825" s="7"/>
      <c r="BF14825" s="7"/>
      <c r="BG14825" s="7"/>
      <c r="BH14825" s="7"/>
      <c r="BI14825" s="7"/>
      <c r="BJ14825" s="7"/>
      <c r="BK14825" s="7"/>
      <c r="BL14825" s="7"/>
      <c r="BM14825" s="7"/>
      <c r="BN14825" s="7"/>
      <c r="BO14825" s="7"/>
      <c r="BP14825" s="7"/>
      <c r="BQ14825" s="7"/>
      <c r="BR14825" s="7"/>
      <c r="BS14825" s="7"/>
      <c r="BT14825" s="7"/>
      <c r="BU14825" s="7"/>
      <c r="BV14825" s="7"/>
      <c r="BW14825" s="7"/>
      <c r="BX14825" s="7"/>
      <c r="BY14825" s="7"/>
      <c r="BZ14825" s="7"/>
      <c r="CA14825" s="7"/>
      <c r="CB14825" s="7"/>
      <c r="CC14825" s="7"/>
      <c r="CD14825" s="7"/>
      <c r="CE14825" s="7"/>
      <c r="CF14825" s="7"/>
      <c r="CG14825" s="7"/>
      <c r="CH14825" s="7"/>
      <c r="CI14825" s="7"/>
      <c r="CJ14825" s="7"/>
      <c r="CK14825" s="7"/>
      <c r="CL14825" s="7"/>
      <c r="CM14825" s="7"/>
      <c r="CN14825" s="7"/>
      <c r="CO14825" s="7"/>
      <c r="CP14825" s="7"/>
      <c r="CQ14825" s="7"/>
      <c r="CR14825"/>
      <c r="CS14825"/>
      <c r="CT14825"/>
      <c r="CU14825"/>
      <c r="CV14825"/>
      <c r="DB14825" s="8"/>
      <c r="DC14825" s="8"/>
      <c r="DM14825" s="8"/>
      <c r="ED14825" s="7"/>
      <c r="EE14825" s="7"/>
      <c r="EO14825" s="7"/>
    </row>
    <row r="14826" spans="3:145" ht="15" x14ac:dyDescent="0.25">
      <c r="C14826" s="7"/>
      <c r="D14826" s="7"/>
      <c r="E14826" s="7"/>
      <c r="F14826" s="7"/>
      <c r="G14826" s="7"/>
      <c r="H14826" s="7"/>
      <c r="I14826" s="7"/>
      <c r="J14826" s="7"/>
      <c r="K14826" s="7"/>
      <c r="L14826" s="7"/>
      <c r="M14826" s="7"/>
      <c r="N14826" s="7"/>
      <c r="O14826" s="7"/>
      <c r="P14826" s="7"/>
      <c r="Q14826" s="7"/>
      <c r="R14826" s="7"/>
      <c r="S14826" s="17"/>
      <c r="T14826" s="8"/>
      <c r="U14826" s="7"/>
      <c r="V14826" s="8"/>
      <c r="W14826" s="7"/>
      <c r="X14826" s="7"/>
      <c r="Y14826" s="7"/>
      <c r="Z14826" s="7"/>
      <c r="AA14826" s="9"/>
      <c r="AB14826" s="7"/>
      <c r="AC14826" s="7"/>
      <c r="AD14826" s="7"/>
      <c r="AE14826" s="7"/>
      <c r="AF14826" s="7"/>
      <c r="AG14826" s="7"/>
      <c r="AH14826" s="7"/>
      <c r="AI14826" s="7"/>
      <c r="AJ14826" s="7"/>
      <c r="AK14826" s="7"/>
      <c r="AL14826" s="7"/>
      <c r="AM14826" s="7"/>
      <c r="AN14826" s="7"/>
      <c r="AO14826" s="7"/>
      <c r="AP14826" s="7"/>
      <c r="AQ14826" s="7"/>
      <c r="AR14826" s="7"/>
      <c r="AS14826" s="7"/>
      <c r="AT14826" s="8"/>
      <c r="AU14826" s="7"/>
      <c r="AV14826" s="7"/>
      <c r="AW14826" s="7"/>
      <c r="AX14826" s="7"/>
      <c r="AY14826" s="7"/>
      <c r="AZ14826" s="7"/>
      <c r="BA14826" s="7"/>
      <c r="BB14826" s="7"/>
      <c r="BC14826" s="7"/>
      <c r="BD14826" s="7"/>
      <c r="BE14826" s="7"/>
      <c r="BF14826" s="7"/>
      <c r="BG14826" s="7"/>
      <c r="BH14826" s="7"/>
      <c r="BI14826" s="7"/>
      <c r="BJ14826" s="7"/>
      <c r="BK14826" s="7"/>
      <c r="BL14826" s="7"/>
      <c r="BM14826" s="7"/>
      <c r="BN14826" s="7"/>
      <c r="BO14826" s="7"/>
      <c r="BP14826" s="7"/>
      <c r="BQ14826" s="7"/>
      <c r="BR14826" s="7"/>
      <c r="BS14826" s="7"/>
      <c r="BT14826" s="7"/>
      <c r="BU14826" s="7"/>
      <c r="BV14826" s="7"/>
      <c r="BW14826" s="7"/>
      <c r="BX14826" s="7"/>
      <c r="BY14826" s="7"/>
      <c r="BZ14826" s="7"/>
      <c r="CA14826" s="7"/>
      <c r="CB14826" s="7"/>
      <c r="CC14826" s="7"/>
      <c r="CD14826" s="7"/>
      <c r="CE14826" s="7"/>
      <c r="CF14826" s="7"/>
      <c r="CG14826" s="7"/>
      <c r="CH14826" s="7"/>
      <c r="CI14826" s="7"/>
      <c r="CJ14826" s="7"/>
      <c r="CK14826" s="7"/>
      <c r="CL14826" s="7"/>
      <c r="CM14826" s="7"/>
      <c r="CN14826" s="7"/>
      <c r="CO14826" s="7"/>
      <c r="CP14826" s="7"/>
      <c r="CQ14826" s="7"/>
      <c r="CR14826"/>
      <c r="CS14826"/>
      <c r="CT14826"/>
      <c r="CU14826"/>
      <c r="CV14826"/>
      <c r="DB14826" s="8"/>
      <c r="DC14826" s="8"/>
      <c r="DM14826" s="8"/>
      <c r="ED14826" s="7"/>
      <c r="EE14826" s="7"/>
      <c r="EO14826" s="7"/>
    </row>
    <row r="14827" spans="3:145" ht="15" x14ac:dyDescent="0.25">
      <c r="C14827" s="7"/>
      <c r="D14827" s="7"/>
      <c r="E14827" s="7"/>
      <c r="F14827" s="7"/>
      <c r="G14827" s="7"/>
      <c r="H14827" s="7"/>
      <c r="I14827" s="7"/>
      <c r="J14827" s="7"/>
      <c r="K14827" s="7"/>
      <c r="L14827" s="7"/>
      <c r="M14827" s="7"/>
      <c r="N14827" s="7"/>
      <c r="O14827" s="7"/>
      <c r="P14827" s="7"/>
      <c r="Q14827" s="7"/>
      <c r="R14827" s="7"/>
      <c r="S14827" s="17"/>
      <c r="T14827" s="8"/>
      <c r="U14827" s="7"/>
      <c r="V14827" s="8"/>
      <c r="W14827" s="7"/>
      <c r="X14827" s="7"/>
      <c r="Y14827" s="7"/>
      <c r="Z14827" s="7"/>
      <c r="AA14827" s="9"/>
      <c r="AB14827" s="7"/>
      <c r="AC14827" s="7"/>
      <c r="AD14827" s="7"/>
      <c r="AE14827" s="7"/>
      <c r="AF14827" s="7"/>
      <c r="AG14827" s="7"/>
      <c r="AH14827" s="7"/>
      <c r="AI14827" s="7"/>
      <c r="AJ14827" s="7"/>
      <c r="AK14827" s="7"/>
      <c r="AL14827" s="7"/>
      <c r="AM14827" s="7"/>
      <c r="AN14827" s="7"/>
      <c r="AO14827" s="7"/>
      <c r="AP14827" s="7"/>
      <c r="AQ14827" s="7"/>
      <c r="AR14827" s="7"/>
      <c r="AS14827" s="7"/>
      <c r="AT14827" s="8"/>
      <c r="AU14827" s="7"/>
      <c r="AV14827" s="7"/>
      <c r="AW14827" s="7"/>
      <c r="AX14827" s="7"/>
      <c r="AY14827" s="7"/>
      <c r="AZ14827" s="7"/>
      <c r="BA14827" s="7"/>
      <c r="BB14827" s="7"/>
      <c r="BC14827" s="7"/>
      <c r="BD14827" s="7"/>
      <c r="BE14827" s="7"/>
      <c r="BF14827" s="7"/>
      <c r="BG14827" s="7"/>
      <c r="BH14827" s="7"/>
      <c r="BI14827" s="7"/>
      <c r="BJ14827" s="7"/>
      <c r="BK14827" s="7"/>
      <c r="BL14827" s="7"/>
      <c r="BM14827" s="7"/>
      <c r="BN14827" s="7"/>
      <c r="BO14827" s="7"/>
      <c r="BP14827" s="7"/>
      <c r="BQ14827" s="7"/>
      <c r="BR14827" s="7"/>
      <c r="BS14827" s="7"/>
      <c r="BT14827" s="7"/>
      <c r="BU14827" s="7"/>
      <c r="BV14827" s="7"/>
      <c r="BW14827" s="7"/>
      <c r="BX14827" s="7"/>
      <c r="BY14827" s="7"/>
      <c r="BZ14827" s="7"/>
      <c r="CA14827" s="7"/>
      <c r="CB14827" s="7"/>
      <c r="CC14827" s="7"/>
      <c r="CD14827" s="7"/>
      <c r="CE14827" s="7"/>
      <c r="CF14827" s="7"/>
      <c r="CG14827" s="7"/>
      <c r="CH14827" s="7"/>
      <c r="CI14827" s="7"/>
      <c r="CJ14827" s="7"/>
      <c r="CK14827" s="7"/>
      <c r="CL14827" s="7"/>
      <c r="CM14827" s="7"/>
      <c r="CN14827" s="7"/>
      <c r="CO14827" s="7"/>
      <c r="CP14827" s="7"/>
      <c r="CQ14827" s="7"/>
      <c r="CR14827"/>
      <c r="CS14827"/>
      <c r="CT14827"/>
      <c r="CU14827"/>
      <c r="CV14827"/>
      <c r="DB14827" s="8"/>
      <c r="DC14827" s="8"/>
      <c r="DM14827" s="8"/>
      <c r="ED14827" s="7"/>
      <c r="EE14827" s="7"/>
      <c r="EO14827" s="7"/>
    </row>
    <row r="14828" spans="3:145" ht="15" x14ac:dyDescent="0.25">
      <c r="C14828" s="7"/>
      <c r="D14828" s="7"/>
      <c r="E14828" s="7"/>
      <c r="F14828" s="7"/>
      <c r="G14828" s="7"/>
      <c r="H14828" s="7"/>
      <c r="I14828" s="7"/>
      <c r="J14828" s="7"/>
      <c r="K14828" s="7"/>
      <c r="L14828" s="7"/>
      <c r="M14828" s="7"/>
      <c r="N14828" s="7"/>
      <c r="O14828" s="7"/>
      <c r="P14828" s="7"/>
      <c r="Q14828" s="7"/>
      <c r="R14828" s="7"/>
      <c r="S14828" s="17"/>
      <c r="T14828" s="8"/>
      <c r="U14828" s="7"/>
      <c r="V14828" s="8"/>
      <c r="W14828" s="7"/>
      <c r="X14828" s="7"/>
      <c r="Y14828" s="7"/>
      <c r="Z14828" s="7"/>
      <c r="AA14828" s="9"/>
      <c r="AB14828" s="7"/>
      <c r="AC14828" s="7"/>
      <c r="AD14828" s="7"/>
      <c r="AE14828" s="7"/>
      <c r="AF14828" s="7"/>
      <c r="AG14828" s="7"/>
      <c r="AH14828" s="7"/>
      <c r="AI14828" s="7"/>
      <c r="AJ14828" s="7"/>
      <c r="AK14828" s="7"/>
      <c r="AL14828" s="7"/>
      <c r="AM14828" s="7"/>
      <c r="AN14828" s="7"/>
      <c r="AO14828" s="7"/>
      <c r="AP14828" s="7"/>
      <c r="AQ14828" s="7"/>
      <c r="AR14828" s="7"/>
      <c r="AS14828" s="7"/>
      <c r="AT14828" s="8"/>
      <c r="AU14828" s="7"/>
      <c r="AV14828" s="7"/>
      <c r="AW14828" s="7"/>
      <c r="AX14828" s="7"/>
      <c r="AY14828" s="7"/>
      <c r="AZ14828" s="7"/>
      <c r="BA14828" s="7"/>
      <c r="BB14828" s="7"/>
      <c r="BC14828" s="7"/>
      <c r="BD14828" s="7"/>
      <c r="BE14828" s="7"/>
      <c r="BF14828" s="7"/>
      <c r="BG14828" s="7"/>
      <c r="BH14828" s="7"/>
      <c r="BI14828" s="7"/>
      <c r="BJ14828" s="7"/>
      <c r="BK14828" s="7"/>
      <c r="BL14828" s="7"/>
      <c r="BM14828" s="7"/>
      <c r="BN14828" s="7"/>
      <c r="BO14828" s="7"/>
      <c r="BP14828" s="7"/>
      <c r="BQ14828" s="7"/>
      <c r="BR14828" s="7"/>
      <c r="BS14828" s="7"/>
      <c r="BT14828" s="7"/>
      <c r="BU14828" s="7"/>
      <c r="BV14828" s="7"/>
      <c r="BW14828" s="7"/>
      <c r="BX14828" s="7"/>
      <c r="BY14828" s="7"/>
      <c r="BZ14828" s="7"/>
      <c r="CA14828" s="7"/>
      <c r="CB14828" s="7"/>
      <c r="CC14828" s="7"/>
      <c r="CD14828" s="7"/>
      <c r="CE14828" s="7"/>
      <c r="CF14828" s="7"/>
      <c r="CG14828" s="7"/>
      <c r="CH14828" s="7"/>
      <c r="CI14828" s="7"/>
      <c r="CJ14828" s="7"/>
      <c r="CK14828" s="7"/>
      <c r="CL14828" s="7"/>
      <c r="CM14828" s="7"/>
      <c r="CN14828" s="7"/>
      <c r="CO14828" s="7"/>
      <c r="CP14828" s="7"/>
      <c r="CQ14828" s="7"/>
      <c r="CR14828"/>
      <c r="CS14828"/>
      <c r="CT14828"/>
      <c r="CU14828"/>
      <c r="CV14828"/>
      <c r="DB14828" s="8"/>
      <c r="DC14828" s="8"/>
      <c r="DM14828" s="8"/>
      <c r="ED14828" s="7"/>
      <c r="EE14828" s="7"/>
      <c r="EO14828" s="7"/>
    </row>
    <row r="14829" spans="3:145" ht="15" x14ac:dyDescent="0.25">
      <c r="C14829" s="7"/>
      <c r="D14829" s="7"/>
      <c r="E14829" s="7"/>
      <c r="F14829" s="7"/>
      <c r="G14829" s="7"/>
      <c r="H14829" s="7"/>
      <c r="I14829" s="7"/>
      <c r="J14829" s="7"/>
      <c r="K14829" s="7"/>
      <c r="L14829" s="7"/>
      <c r="M14829" s="7"/>
      <c r="N14829" s="7"/>
      <c r="O14829" s="7"/>
      <c r="P14829" s="7"/>
      <c r="Q14829" s="7"/>
      <c r="R14829" s="7"/>
      <c r="S14829" s="17"/>
      <c r="T14829" s="8"/>
      <c r="U14829" s="7"/>
      <c r="V14829" s="8"/>
      <c r="W14829" s="7"/>
      <c r="X14829" s="7"/>
      <c r="Y14829" s="7"/>
      <c r="Z14829" s="7"/>
      <c r="AA14829" s="9"/>
      <c r="AB14829" s="7"/>
      <c r="AC14829" s="7"/>
      <c r="AD14829" s="7"/>
      <c r="AE14829" s="7"/>
      <c r="AF14829" s="7"/>
      <c r="AG14829" s="7"/>
      <c r="AH14829" s="7"/>
      <c r="AI14829" s="7"/>
      <c r="AJ14829" s="7"/>
      <c r="AK14829" s="7"/>
      <c r="AL14829" s="7"/>
      <c r="AM14829" s="7"/>
      <c r="AN14829" s="7"/>
      <c r="AO14829" s="7"/>
      <c r="AP14829" s="7"/>
      <c r="AQ14829" s="7"/>
      <c r="AR14829" s="7"/>
      <c r="AS14829" s="7"/>
      <c r="AT14829" s="8"/>
      <c r="AU14829" s="7"/>
      <c r="AV14829" s="7"/>
      <c r="AW14829" s="7"/>
      <c r="AX14829" s="7"/>
      <c r="AY14829" s="7"/>
      <c r="AZ14829" s="7"/>
      <c r="BA14829" s="7"/>
      <c r="BB14829" s="7"/>
      <c r="BC14829" s="7"/>
      <c r="BD14829" s="7"/>
      <c r="BE14829" s="7"/>
      <c r="BF14829" s="7"/>
      <c r="BG14829" s="7"/>
      <c r="BH14829" s="7"/>
      <c r="BI14829" s="7"/>
      <c r="BJ14829" s="7"/>
      <c r="BK14829" s="7"/>
      <c r="BL14829" s="7"/>
      <c r="BM14829" s="7"/>
      <c r="BN14829" s="7"/>
      <c r="BO14829" s="7"/>
      <c r="BP14829" s="7"/>
      <c r="BQ14829" s="7"/>
      <c r="BR14829" s="7"/>
      <c r="BS14829" s="7"/>
      <c r="BT14829" s="7"/>
      <c r="BU14829" s="7"/>
      <c r="BV14829" s="7"/>
      <c r="BW14829" s="7"/>
      <c r="BX14829" s="7"/>
      <c r="BY14829" s="7"/>
      <c r="BZ14829" s="7"/>
      <c r="CA14829" s="7"/>
      <c r="CB14829" s="7"/>
      <c r="CC14829" s="7"/>
      <c r="CD14829" s="7"/>
      <c r="CE14829" s="7"/>
      <c r="CF14829" s="7"/>
      <c r="CG14829" s="7"/>
      <c r="CH14829" s="7"/>
      <c r="CI14829" s="7"/>
      <c r="CJ14829" s="7"/>
      <c r="CK14829" s="7"/>
      <c r="CL14829" s="7"/>
      <c r="CM14829" s="7"/>
      <c r="CN14829" s="7"/>
      <c r="CO14829" s="7"/>
      <c r="CP14829" s="7"/>
      <c r="CQ14829" s="7"/>
      <c r="CR14829"/>
      <c r="CS14829"/>
      <c r="CT14829"/>
      <c r="CU14829"/>
      <c r="CV14829"/>
      <c r="DB14829" s="8"/>
      <c r="DC14829" s="8"/>
      <c r="DM14829" s="8"/>
      <c r="ED14829" s="7"/>
      <c r="EE14829" s="7"/>
      <c r="EO14829" s="7"/>
    </row>
    <row r="14830" spans="3:145" ht="15" x14ac:dyDescent="0.25">
      <c r="C14830" s="7"/>
      <c r="D14830" s="7"/>
      <c r="E14830" s="7"/>
      <c r="F14830" s="7"/>
      <c r="G14830" s="7"/>
      <c r="H14830" s="7"/>
      <c r="I14830" s="7"/>
      <c r="J14830" s="7"/>
      <c r="K14830" s="7"/>
      <c r="L14830" s="7"/>
      <c r="M14830" s="7"/>
      <c r="N14830" s="7"/>
      <c r="O14830" s="7"/>
      <c r="P14830" s="7"/>
      <c r="Q14830" s="7"/>
      <c r="R14830" s="7"/>
      <c r="S14830" s="17"/>
      <c r="T14830" s="8"/>
      <c r="U14830" s="7"/>
      <c r="V14830" s="8"/>
      <c r="W14830" s="7"/>
      <c r="X14830" s="7"/>
      <c r="Y14830" s="7"/>
      <c r="Z14830" s="7"/>
      <c r="AA14830" s="9"/>
      <c r="AB14830" s="7"/>
      <c r="AC14830" s="7"/>
      <c r="AD14830" s="7"/>
      <c r="AE14830" s="7"/>
      <c r="AF14830" s="7"/>
      <c r="AG14830" s="7"/>
      <c r="AH14830" s="7"/>
      <c r="AI14830" s="7"/>
      <c r="AJ14830" s="7"/>
      <c r="AK14830" s="7"/>
      <c r="AL14830" s="7"/>
      <c r="AM14830" s="7"/>
      <c r="AN14830" s="7"/>
      <c r="AO14830" s="7"/>
      <c r="AP14830" s="7"/>
      <c r="AQ14830" s="7"/>
      <c r="AR14830" s="7"/>
      <c r="AS14830" s="7"/>
      <c r="AT14830" s="8"/>
      <c r="AU14830" s="7"/>
      <c r="AV14830" s="7"/>
      <c r="AW14830" s="7"/>
      <c r="AX14830" s="7"/>
      <c r="AY14830" s="7"/>
      <c r="AZ14830" s="7"/>
      <c r="BA14830" s="7"/>
      <c r="BB14830" s="7"/>
      <c r="BC14830" s="7"/>
      <c r="BD14830" s="7"/>
      <c r="BE14830" s="7"/>
      <c r="BF14830" s="7"/>
      <c r="BG14830" s="7"/>
      <c r="BH14830" s="7"/>
      <c r="BI14830" s="7"/>
      <c r="BJ14830" s="7"/>
      <c r="BK14830" s="7"/>
      <c r="BL14830" s="7"/>
      <c r="BM14830" s="7"/>
      <c r="BN14830" s="7"/>
      <c r="BO14830" s="7"/>
      <c r="BP14830" s="7"/>
      <c r="BQ14830" s="7"/>
      <c r="BR14830" s="7"/>
      <c r="BS14830" s="7"/>
      <c r="BT14830" s="7"/>
      <c r="BU14830" s="7"/>
      <c r="BV14830" s="7"/>
      <c r="BW14830" s="7"/>
      <c r="BX14830" s="7"/>
      <c r="BY14830" s="7"/>
      <c r="BZ14830" s="7"/>
      <c r="CA14830" s="7"/>
      <c r="CB14830" s="7"/>
      <c r="CC14830" s="7"/>
      <c r="CD14830" s="7"/>
      <c r="CE14830" s="7"/>
      <c r="CF14830" s="7"/>
      <c r="CG14830" s="7"/>
      <c r="CH14830" s="7"/>
      <c r="CI14830" s="7"/>
      <c r="CJ14830" s="7"/>
      <c r="CK14830" s="7"/>
      <c r="CL14830" s="7"/>
      <c r="CM14830" s="7"/>
      <c r="CN14830" s="7"/>
      <c r="CO14830" s="7"/>
      <c r="CP14830" s="7"/>
      <c r="CQ14830" s="7"/>
      <c r="CR14830"/>
      <c r="CS14830"/>
      <c r="CT14830"/>
      <c r="CU14830"/>
      <c r="CV14830"/>
      <c r="DB14830" s="8"/>
      <c r="DC14830" s="8"/>
      <c r="DM14830" s="8"/>
      <c r="ED14830" s="7"/>
      <c r="EE14830" s="7"/>
      <c r="EO14830" s="7"/>
    </row>
    <row r="14831" spans="3:145" ht="15" x14ac:dyDescent="0.25">
      <c r="C14831" s="7"/>
      <c r="D14831" s="7"/>
      <c r="E14831" s="7"/>
      <c r="F14831" s="7"/>
      <c r="G14831" s="7"/>
      <c r="H14831" s="7"/>
      <c r="I14831" s="7"/>
      <c r="J14831" s="7"/>
      <c r="K14831" s="7"/>
      <c r="L14831" s="7"/>
      <c r="M14831" s="7"/>
      <c r="N14831" s="7"/>
      <c r="O14831" s="7"/>
      <c r="P14831" s="7"/>
      <c r="Q14831" s="7"/>
      <c r="R14831" s="7"/>
      <c r="S14831" s="17"/>
      <c r="T14831" s="8"/>
      <c r="U14831" s="7"/>
      <c r="V14831" s="8"/>
      <c r="W14831" s="7"/>
      <c r="X14831" s="7"/>
      <c r="Y14831" s="7"/>
      <c r="Z14831" s="7"/>
      <c r="AA14831" s="9"/>
      <c r="AB14831" s="7"/>
      <c r="AC14831" s="7"/>
      <c r="AD14831" s="7"/>
      <c r="AE14831" s="7"/>
      <c r="AF14831" s="7"/>
      <c r="AG14831" s="7"/>
      <c r="AH14831" s="7"/>
      <c r="AI14831" s="7"/>
      <c r="AJ14831" s="7"/>
      <c r="AK14831" s="7"/>
      <c r="AL14831" s="7"/>
      <c r="AM14831" s="7"/>
      <c r="AN14831" s="7"/>
      <c r="AO14831" s="7"/>
      <c r="AP14831" s="7"/>
      <c r="AQ14831" s="7"/>
      <c r="AR14831" s="7"/>
      <c r="AS14831" s="7"/>
      <c r="AT14831" s="8"/>
      <c r="AU14831" s="7"/>
      <c r="AV14831" s="7"/>
      <c r="AW14831" s="7"/>
      <c r="AX14831" s="7"/>
      <c r="AY14831" s="7"/>
      <c r="AZ14831" s="7"/>
      <c r="BA14831" s="7"/>
      <c r="BB14831" s="7"/>
      <c r="BC14831" s="7"/>
      <c r="BD14831" s="7"/>
      <c r="BE14831" s="7"/>
      <c r="BF14831" s="7"/>
      <c r="BG14831" s="7"/>
      <c r="BH14831" s="7"/>
      <c r="BI14831" s="7"/>
      <c r="BJ14831" s="7"/>
      <c r="BK14831" s="7"/>
      <c r="BL14831" s="7"/>
      <c r="BM14831" s="7"/>
      <c r="BN14831" s="7"/>
      <c r="BO14831" s="7"/>
      <c r="BP14831" s="7"/>
      <c r="BQ14831" s="7"/>
      <c r="BR14831" s="7"/>
      <c r="BS14831" s="7"/>
      <c r="BT14831" s="7"/>
      <c r="BU14831" s="7"/>
      <c r="BV14831" s="7"/>
      <c r="BW14831" s="7"/>
      <c r="BX14831" s="7"/>
      <c r="BY14831" s="7"/>
      <c r="BZ14831" s="7"/>
      <c r="CA14831" s="7"/>
      <c r="CB14831" s="7"/>
      <c r="CC14831" s="7"/>
      <c r="CD14831" s="7"/>
      <c r="CE14831" s="7"/>
      <c r="CF14831" s="7"/>
      <c r="CG14831" s="7"/>
      <c r="CH14831" s="7"/>
      <c r="CI14831" s="7"/>
      <c r="CJ14831" s="7"/>
      <c r="CK14831" s="7"/>
      <c r="CL14831" s="7"/>
      <c r="CM14831" s="7"/>
      <c r="CN14831" s="7"/>
      <c r="CO14831" s="7"/>
      <c r="CP14831" s="7"/>
      <c r="CQ14831" s="7"/>
      <c r="CR14831"/>
      <c r="CS14831"/>
      <c r="CT14831"/>
      <c r="CU14831"/>
      <c r="CV14831"/>
      <c r="DB14831" s="8"/>
      <c r="DC14831" s="8"/>
      <c r="DM14831" s="8"/>
      <c r="ED14831" s="7"/>
      <c r="EE14831" s="7"/>
      <c r="EO14831" s="7"/>
    </row>
    <row r="14832" spans="3:145" ht="15" x14ac:dyDescent="0.25">
      <c r="C14832" s="7"/>
      <c r="D14832" s="7"/>
      <c r="E14832" s="7"/>
      <c r="F14832" s="7"/>
      <c r="G14832" s="7"/>
      <c r="H14832" s="7"/>
      <c r="I14832" s="7"/>
      <c r="J14832" s="7"/>
      <c r="K14832" s="7"/>
      <c r="L14832" s="7"/>
      <c r="M14832" s="7"/>
      <c r="N14832" s="7"/>
      <c r="O14832" s="7"/>
      <c r="P14832" s="7"/>
      <c r="Q14832" s="7"/>
      <c r="R14832" s="7"/>
      <c r="S14832" s="17"/>
      <c r="T14832" s="8"/>
      <c r="U14832" s="7"/>
      <c r="V14832" s="8"/>
      <c r="W14832" s="7"/>
      <c r="X14832" s="7"/>
      <c r="Y14832" s="7"/>
      <c r="Z14832" s="7"/>
      <c r="AA14832" s="9"/>
      <c r="AB14832" s="7"/>
      <c r="AC14832" s="7"/>
      <c r="AD14832" s="7"/>
      <c r="AE14832" s="7"/>
      <c r="AF14832" s="7"/>
      <c r="AG14832" s="7"/>
      <c r="AH14832" s="7"/>
      <c r="AI14832" s="7"/>
      <c r="AJ14832" s="7"/>
      <c r="AK14832" s="7"/>
      <c r="AL14832" s="7"/>
      <c r="AM14832" s="7"/>
      <c r="AN14832" s="7"/>
      <c r="AO14832" s="7"/>
      <c r="AP14832" s="7"/>
      <c r="AQ14832" s="7"/>
      <c r="AR14832" s="7"/>
      <c r="AS14832" s="7"/>
      <c r="AT14832" s="8"/>
      <c r="AU14832" s="7"/>
      <c r="AV14832" s="7"/>
      <c r="AW14832" s="7"/>
      <c r="AX14832" s="7"/>
      <c r="AY14832" s="7"/>
      <c r="AZ14832" s="7"/>
      <c r="BA14832" s="7"/>
      <c r="BB14832" s="7"/>
      <c r="BC14832" s="7"/>
      <c r="BD14832" s="7"/>
      <c r="BE14832" s="7"/>
      <c r="BF14832" s="7"/>
      <c r="BG14832" s="7"/>
      <c r="BH14832" s="7"/>
      <c r="BI14832" s="7"/>
      <c r="BJ14832" s="7"/>
      <c r="BK14832" s="7"/>
      <c r="BL14832" s="7"/>
      <c r="BM14832" s="7"/>
      <c r="BN14832" s="7"/>
      <c r="BO14832" s="7"/>
      <c r="BP14832" s="7"/>
      <c r="BQ14832" s="7"/>
      <c r="BR14832" s="7"/>
      <c r="BS14832" s="7"/>
      <c r="BT14832" s="7"/>
      <c r="BU14832" s="7"/>
      <c r="BV14832" s="7"/>
      <c r="BW14832" s="7"/>
      <c r="BX14832" s="7"/>
      <c r="BY14832" s="7"/>
      <c r="BZ14832" s="7"/>
      <c r="CA14832" s="7"/>
      <c r="CB14832" s="7"/>
      <c r="CC14832" s="7"/>
      <c r="CD14832" s="7"/>
      <c r="CE14832" s="7"/>
      <c r="CF14832" s="7"/>
      <c r="CG14832" s="7"/>
      <c r="CH14832" s="7"/>
      <c r="CI14832" s="7"/>
      <c r="CJ14832" s="7"/>
      <c r="CK14832" s="7"/>
      <c r="CL14832" s="7"/>
      <c r="CM14832" s="7"/>
      <c r="CN14832" s="7"/>
      <c r="CO14832" s="7"/>
      <c r="CP14832" s="7"/>
      <c r="CQ14832" s="7"/>
      <c r="CR14832"/>
      <c r="CS14832"/>
      <c r="CT14832"/>
      <c r="CU14832"/>
      <c r="CV14832"/>
      <c r="DB14832" s="8"/>
      <c r="DC14832" s="8"/>
      <c r="DM14832" s="8"/>
      <c r="ED14832" s="7"/>
      <c r="EE14832" s="7"/>
      <c r="EO14832" s="7"/>
    </row>
    <row r="14833" spans="3:145" ht="15" x14ac:dyDescent="0.25">
      <c r="C14833" s="7"/>
      <c r="D14833" s="7"/>
      <c r="E14833" s="7"/>
      <c r="F14833" s="7"/>
      <c r="G14833" s="7"/>
      <c r="H14833" s="7"/>
      <c r="I14833" s="7"/>
      <c r="J14833" s="7"/>
      <c r="K14833" s="7"/>
      <c r="L14833" s="7"/>
      <c r="M14833" s="7"/>
      <c r="N14833" s="7"/>
      <c r="O14833" s="7"/>
      <c r="P14833" s="7"/>
      <c r="Q14833" s="7"/>
      <c r="R14833" s="7"/>
      <c r="S14833" s="17"/>
      <c r="T14833" s="8"/>
      <c r="U14833" s="7"/>
      <c r="V14833" s="8"/>
      <c r="W14833" s="7"/>
      <c r="X14833" s="7"/>
      <c r="Y14833" s="7"/>
      <c r="Z14833" s="7"/>
      <c r="AA14833" s="9"/>
      <c r="AB14833" s="7"/>
      <c r="AC14833" s="7"/>
      <c r="AD14833" s="7"/>
      <c r="AE14833" s="7"/>
      <c r="AF14833" s="7"/>
      <c r="AG14833" s="7"/>
      <c r="AH14833" s="7"/>
      <c r="AI14833" s="7"/>
      <c r="AJ14833" s="7"/>
      <c r="AK14833" s="7"/>
      <c r="AL14833" s="7"/>
      <c r="AM14833" s="7"/>
      <c r="AN14833" s="7"/>
      <c r="AO14833" s="7"/>
      <c r="AP14833" s="7"/>
      <c r="AQ14833" s="7"/>
      <c r="AR14833" s="7"/>
      <c r="AS14833" s="7"/>
      <c r="AT14833" s="8"/>
      <c r="AU14833" s="7"/>
      <c r="AV14833" s="7"/>
      <c r="AW14833" s="7"/>
      <c r="AX14833" s="7"/>
      <c r="AY14833" s="7"/>
      <c r="AZ14833" s="7"/>
      <c r="BA14833" s="7"/>
      <c r="BB14833" s="7"/>
      <c r="BC14833" s="7"/>
      <c r="BD14833" s="7"/>
      <c r="BE14833" s="7"/>
      <c r="BF14833" s="7"/>
      <c r="BG14833" s="7"/>
      <c r="BH14833" s="7"/>
      <c r="BI14833" s="7"/>
      <c r="BJ14833" s="7"/>
      <c r="BK14833" s="7"/>
      <c r="BL14833" s="7"/>
      <c r="BM14833" s="7"/>
      <c r="BN14833" s="7"/>
      <c r="BO14833" s="7"/>
      <c r="BP14833" s="7"/>
      <c r="BQ14833" s="7"/>
      <c r="BR14833" s="7"/>
      <c r="BS14833" s="7"/>
      <c r="BT14833" s="7"/>
      <c r="BU14833" s="7"/>
      <c r="BV14833" s="7"/>
      <c r="BW14833" s="7"/>
      <c r="BX14833" s="7"/>
      <c r="BY14833" s="7"/>
      <c r="BZ14833" s="7"/>
      <c r="CA14833" s="7"/>
      <c r="CB14833" s="7"/>
      <c r="CC14833" s="7"/>
      <c r="CD14833" s="7"/>
      <c r="CE14833" s="7"/>
      <c r="CF14833" s="7"/>
      <c r="CG14833" s="7"/>
      <c r="CH14833" s="7"/>
      <c r="CI14833" s="7"/>
      <c r="CJ14833" s="7"/>
      <c r="CK14833" s="7"/>
      <c r="CL14833" s="7"/>
      <c r="CM14833" s="7"/>
      <c r="CN14833" s="7"/>
      <c r="CO14833" s="7"/>
      <c r="CP14833" s="7"/>
      <c r="CQ14833" s="7"/>
      <c r="CR14833"/>
      <c r="CS14833"/>
      <c r="CT14833"/>
      <c r="CU14833"/>
      <c r="CV14833"/>
      <c r="DB14833" s="8"/>
      <c r="DC14833" s="8"/>
      <c r="DM14833" s="8"/>
      <c r="ED14833" s="7"/>
      <c r="EE14833" s="7"/>
      <c r="EO14833" s="7"/>
    </row>
    <row r="14834" spans="3:145" ht="15" x14ac:dyDescent="0.25">
      <c r="C14834" s="7"/>
      <c r="D14834" s="7"/>
      <c r="E14834" s="7"/>
      <c r="F14834" s="7"/>
      <c r="G14834" s="7"/>
      <c r="H14834" s="7"/>
      <c r="I14834" s="7"/>
      <c r="J14834" s="7"/>
      <c r="K14834" s="7"/>
      <c r="L14834" s="7"/>
      <c r="M14834" s="7"/>
      <c r="N14834" s="7"/>
      <c r="O14834" s="7"/>
      <c r="P14834" s="7"/>
      <c r="Q14834" s="7"/>
      <c r="R14834" s="7"/>
      <c r="S14834" s="17"/>
      <c r="T14834" s="8"/>
      <c r="U14834" s="7"/>
      <c r="V14834" s="8"/>
      <c r="W14834" s="7"/>
      <c r="X14834" s="7"/>
      <c r="Y14834" s="7"/>
      <c r="Z14834" s="7"/>
      <c r="AA14834" s="9"/>
      <c r="AB14834" s="7"/>
      <c r="AC14834" s="7"/>
      <c r="AD14834" s="7"/>
      <c r="AE14834" s="7"/>
      <c r="AF14834" s="7"/>
      <c r="AG14834" s="7"/>
      <c r="AH14834" s="7"/>
      <c r="AI14834" s="7"/>
      <c r="AJ14834" s="7"/>
      <c r="AK14834" s="7"/>
      <c r="AL14834" s="7"/>
      <c r="AM14834" s="7"/>
      <c r="AN14834" s="7"/>
      <c r="AO14834" s="7"/>
      <c r="AP14834" s="7"/>
      <c r="AQ14834" s="7"/>
      <c r="AR14834" s="7"/>
      <c r="AS14834" s="7"/>
      <c r="AT14834" s="8"/>
      <c r="AU14834" s="7"/>
      <c r="AV14834" s="7"/>
      <c r="AW14834" s="7"/>
      <c r="AX14834" s="7"/>
      <c r="AY14834" s="7"/>
      <c r="AZ14834" s="7"/>
      <c r="BA14834" s="7"/>
      <c r="BB14834" s="7"/>
      <c r="BC14834" s="7"/>
      <c r="BD14834" s="7"/>
      <c r="BE14834" s="7"/>
      <c r="BF14834" s="7"/>
      <c r="BG14834" s="7"/>
      <c r="BH14834" s="7"/>
      <c r="BI14834" s="7"/>
      <c r="BJ14834" s="7"/>
      <c r="BK14834" s="7"/>
      <c r="BL14834" s="7"/>
      <c r="BM14834" s="7"/>
      <c r="BN14834" s="7"/>
      <c r="BO14834" s="7"/>
      <c r="BP14834" s="7"/>
      <c r="BQ14834" s="7"/>
      <c r="BR14834" s="7"/>
      <c r="BS14834" s="7"/>
      <c r="BT14834" s="7"/>
      <c r="BU14834" s="7"/>
      <c r="BV14834" s="7"/>
      <c r="BW14834" s="7"/>
      <c r="BX14834" s="7"/>
      <c r="BY14834" s="7"/>
      <c r="BZ14834" s="7"/>
      <c r="CA14834" s="7"/>
      <c r="CB14834" s="7"/>
      <c r="CC14834" s="7"/>
      <c r="CD14834" s="7"/>
      <c r="CE14834" s="7"/>
      <c r="CF14834" s="7"/>
      <c r="CG14834" s="7"/>
      <c r="CH14834" s="7"/>
      <c r="CI14834" s="7"/>
      <c r="CJ14834" s="7"/>
      <c r="CK14834" s="7"/>
      <c r="CL14834" s="7"/>
      <c r="CM14834" s="7"/>
      <c r="CN14834" s="7"/>
      <c r="CO14834" s="7"/>
      <c r="CP14834" s="7"/>
      <c r="CQ14834" s="7"/>
      <c r="CR14834"/>
      <c r="CS14834"/>
      <c r="CT14834"/>
      <c r="CU14834"/>
      <c r="CV14834"/>
      <c r="DB14834" s="8"/>
      <c r="DC14834" s="8"/>
      <c r="DM14834" s="8"/>
      <c r="ED14834" s="7"/>
      <c r="EE14834" s="7"/>
      <c r="EO14834" s="7"/>
    </row>
    <row r="14835" spans="3:145" ht="15" x14ac:dyDescent="0.25">
      <c r="C14835" s="7"/>
      <c r="D14835" s="7"/>
      <c r="E14835" s="7"/>
      <c r="F14835" s="7"/>
      <c r="G14835" s="7"/>
      <c r="H14835" s="7"/>
      <c r="I14835" s="7"/>
      <c r="J14835" s="7"/>
      <c r="K14835" s="7"/>
      <c r="L14835" s="7"/>
      <c r="M14835" s="7"/>
      <c r="N14835" s="7"/>
      <c r="O14835" s="7"/>
      <c r="P14835" s="7"/>
      <c r="Q14835" s="7"/>
      <c r="R14835" s="7"/>
      <c r="S14835" s="17"/>
      <c r="T14835" s="8"/>
      <c r="U14835" s="7"/>
      <c r="V14835" s="8"/>
      <c r="W14835" s="7"/>
      <c r="X14835" s="7"/>
      <c r="Y14835" s="7"/>
      <c r="Z14835" s="7"/>
      <c r="AA14835" s="9"/>
      <c r="AB14835" s="7"/>
      <c r="AC14835" s="7"/>
      <c r="AD14835" s="7"/>
      <c r="AE14835" s="7"/>
      <c r="AF14835" s="7"/>
      <c r="AG14835" s="7"/>
      <c r="AH14835" s="7"/>
      <c r="AI14835" s="7"/>
      <c r="AJ14835" s="7"/>
      <c r="AK14835" s="7"/>
      <c r="AL14835" s="7"/>
      <c r="AM14835" s="7"/>
      <c r="AN14835" s="7"/>
      <c r="AO14835" s="7"/>
      <c r="AP14835" s="7"/>
      <c r="AQ14835" s="7"/>
      <c r="AR14835" s="7"/>
      <c r="AS14835" s="7"/>
      <c r="AT14835" s="8"/>
      <c r="AU14835" s="7"/>
      <c r="AV14835" s="7"/>
      <c r="AW14835" s="7"/>
      <c r="AX14835" s="7"/>
      <c r="AY14835" s="7"/>
      <c r="AZ14835" s="7"/>
      <c r="BA14835" s="7"/>
      <c r="BB14835" s="7"/>
      <c r="BC14835" s="7"/>
      <c r="BD14835" s="7"/>
      <c r="BE14835" s="7"/>
      <c r="BF14835" s="7"/>
      <c r="BG14835" s="7"/>
      <c r="BH14835" s="7"/>
      <c r="BI14835" s="7"/>
      <c r="BJ14835" s="7"/>
      <c r="BK14835" s="7"/>
      <c r="BL14835" s="7"/>
      <c r="BM14835" s="7"/>
      <c r="BN14835" s="7"/>
      <c r="BO14835" s="7"/>
      <c r="BP14835" s="7"/>
      <c r="BQ14835" s="7"/>
      <c r="BR14835" s="7"/>
      <c r="BS14835" s="7"/>
      <c r="BT14835" s="7"/>
      <c r="BU14835" s="7"/>
      <c r="BV14835" s="7"/>
      <c r="BW14835" s="7"/>
      <c r="BX14835" s="7"/>
      <c r="BY14835" s="7"/>
      <c r="BZ14835" s="7"/>
      <c r="CA14835" s="7"/>
      <c r="CB14835" s="7"/>
      <c r="CC14835" s="7"/>
      <c r="CD14835" s="7"/>
      <c r="CE14835" s="7"/>
      <c r="CF14835" s="7"/>
      <c r="CG14835" s="7"/>
      <c r="CH14835" s="7"/>
      <c r="CI14835" s="7"/>
      <c r="CJ14835" s="7"/>
      <c r="CK14835" s="7"/>
      <c r="CL14835" s="7"/>
      <c r="CM14835" s="7"/>
      <c r="CN14835" s="7"/>
      <c r="CO14835" s="7"/>
      <c r="CP14835" s="7"/>
      <c r="CQ14835" s="7"/>
      <c r="CR14835"/>
      <c r="CS14835"/>
      <c r="CT14835"/>
      <c r="CU14835"/>
      <c r="CV14835"/>
      <c r="DB14835" s="8"/>
      <c r="DC14835" s="8"/>
      <c r="DM14835" s="8"/>
      <c r="ED14835" s="7"/>
      <c r="EE14835" s="7"/>
      <c r="EO14835" s="7"/>
    </row>
    <row r="14836" spans="3:145" ht="15" x14ac:dyDescent="0.25">
      <c r="C14836" s="7"/>
      <c r="D14836" s="7"/>
      <c r="E14836" s="7"/>
      <c r="F14836" s="7"/>
      <c r="G14836" s="7"/>
      <c r="H14836" s="7"/>
      <c r="I14836" s="7"/>
      <c r="J14836" s="7"/>
      <c r="K14836" s="7"/>
      <c r="L14836" s="7"/>
      <c r="M14836" s="7"/>
      <c r="N14836" s="7"/>
      <c r="O14836" s="7"/>
      <c r="P14836" s="7"/>
      <c r="Q14836" s="7"/>
      <c r="R14836" s="7"/>
      <c r="S14836" s="17"/>
      <c r="T14836" s="8"/>
      <c r="U14836" s="7"/>
      <c r="V14836" s="8"/>
      <c r="W14836" s="7"/>
      <c r="X14836" s="7"/>
      <c r="Y14836" s="7"/>
      <c r="Z14836" s="7"/>
      <c r="AA14836" s="9"/>
      <c r="AB14836" s="7"/>
      <c r="AC14836" s="7"/>
      <c r="AD14836" s="7"/>
      <c r="AE14836" s="7"/>
      <c r="AF14836" s="7"/>
      <c r="AG14836" s="7"/>
      <c r="AH14836" s="7"/>
      <c r="AI14836" s="7"/>
      <c r="AJ14836" s="7"/>
      <c r="AK14836" s="7"/>
      <c r="AL14836" s="7"/>
      <c r="AM14836" s="7"/>
      <c r="AN14836" s="7"/>
      <c r="AO14836" s="7"/>
      <c r="AP14836" s="7"/>
      <c r="AQ14836" s="7"/>
      <c r="AR14836" s="7"/>
      <c r="AS14836" s="7"/>
      <c r="AT14836" s="8"/>
      <c r="AU14836" s="7"/>
      <c r="AV14836" s="7"/>
      <c r="AW14836" s="7"/>
      <c r="AX14836" s="7"/>
      <c r="AY14836" s="7"/>
      <c r="AZ14836" s="7"/>
      <c r="BA14836" s="7"/>
      <c r="BB14836" s="7"/>
      <c r="BC14836" s="7"/>
      <c r="BD14836" s="7"/>
      <c r="BE14836" s="7"/>
      <c r="BF14836" s="7"/>
      <c r="BG14836" s="7"/>
      <c r="BH14836" s="7"/>
      <c r="BI14836" s="7"/>
      <c r="BJ14836" s="7"/>
      <c r="BK14836" s="7"/>
      <c r="BL14836" s="7"/>
      <c r="BM14836" s="7"/>
      <c r="BN14836" s="7"/>
      <c r="BO14836" s="7"/>
      <c r="BP14836" s="7"/>
      <c r="BQ14836" s="7"/>
      <c r="BR14836" s="7"/>
      <c r="BS14836" s="7"/>
      <c r="BT14836" s="7"/>
      <c r="BU14836" s="7"/>
      <c r="BV14836" s="7"/>
      <c r="BW14836" s="7"/>
      <c r="BX14836" s="7"/>
      <c r="BY14836" s="7"/>
      <c r="BZ14836" s="7"/>
      <c r="CA14836" s="7"/>
      <c r="CB14836" s="7"/>
      <c r="CC14836" s="7"/>
      <c r="CD14836" s="7"/>
      <c r="CE14836" s="7"/>
      <c r="CF14836" s="7"/>
      <c r="CG14836" s="7"/>
      <c r="CH14836" s="7"/>
      <c r="CI14836" s="7"/>
      <c r="CJ14836" s="7"/>
      <c r="CK14836" s="7"/>
      <c r="CL14836" s="7"/>
      <c r="CM14836" s="7"/>
      <c r="CN14836" s="7"/>
      <c r="CO14836" s="7"/>
      <c r="CP14836" s="7"/>
      <c r="CQ14836" s="7"/>
      <c r="CR14836"/>
      <c r="CS14836"/>
      <c r="CT14836"/>
      <c r="CU14836"/>
      <c r="CV14836"/>
      <c r="DB14836" s="8"/>
      <c r="DC14836" s="8"/>
      <c r="DM14836" s="8"/>
      <c r="ED14836" s="7"/>
      <c r="EE14836" s="7"/>
      <c r="EO14836" s="7"/>
    </row>
    <row r="14837" spans="3:145" ht="15" x14ac:dyDescent="0.25">
      <c r="C14837" s="7"/>
      <c r="D14837" s="7"/>
      <c r="E14837" s="7"/>
      <c r="F14837" s="7"/>
      <c r="G14837" s="7"/>
      <c r="H14837" s="7"/>
      <c r="I14837" s="7"/>
      <c r="J14837" s="7"/>
      <c r="K14837" s="7"/>
      <c r="L14837" s="7"/>
      <c r="M14837" s="7"/>
      <c r="N14837" s="7"/>
      <c r="O14837" s="7"/>
      <c r="P14837" s="7"/>
      <c r="Q14837" s="7"/>
      <c r="R14837" s="7"/>
      <c r="S14837" s="17"/>
      <c r="T14837" s="8"/>
      <c r="U14837" s="7"/>
      <c r="V14837" s="8"/>
      <c r="W14837" s="7"/>
      <c r="X14837" s="7"/>
      <c r="Y14837" s="7"/>
      <c r="Z14837" s="7"/>
      <c r="AA14837" s="9"/>
      <c r="AB14837" s="7"/>
      <c r="AC14837" s="7"/>
      <c r="AD14837" s="7"/>
      <c r="AE14837" s="7"/>
      <c r="AF14837" s="7"/>
      <c r="AG14837" s="7"/>
      <c r="AH14837" s="7"/>
      <c r="AI14837" s="7"/>
      <c r="AJ14837" s="7"/>
      <c r="AK14837" s="7"/>
      <c r="AL14837" s="7"/>
      <c r="AM14837" s="7"/>
      <c r="AN14837" s="7"/>
      <c r="AO14837" s="7"/>
      <c r="AP14837" s="7"/>
      <c r="AQ14837" s="7"/>
      <c r="AR14837" s="7"/>
      <c r="AS14837" s="7"/>
      <c r="AT14837" s="8"/>
      <c r="AU14837" s="7"/>
      <c r="AV14837" s="7"/>
      <c r="AW14837" s="7"/>
      <c r="AX14837" s="7"/>
      <c r="AY14837" s="7"/>
      <c r="AZ14837" s="7"/>
      <c r="BA14837" s="7"/>
      <c r="BB14837" s="7"/>
      <c r="BC14837" s="7"/>
      <c r="BD14837" s="7"/>
      <c r="BE14837" s="7"/>
      <c r="BF14837" s="7"/>
      <c r="BG14837" s="7"/>
      <c r="BH14837" s="7"/>
      <c r="BI14837" s="7"/>
      <c r="BJ14837" s="7"/>
      <c r="BK14837" s="7"/>
      <c r="BL14837" s="7"/>
      <c r="BM14837" s="7"/>
      <c r="BN14837" s="7"/>
      <c r="BO14837" s="7"/>
      <c r="BP14837" s="7"/>
      <c r="BQ14837" s="7"/>
      <c r="BR14837" s="7"/>
      <c r="BS14837" s="7"/>
      <c r="BT14837" s="7"/>
      <c r="BU14837" s="7"/>
      <c r="BV14837" s="7"/>
      <c r="BW14837" s="7"/>
      <c r="BX14837" s="7"/>
      <c r="BY14837" s="7"/>
      <c r="BZ14837" s="7"/>
      <c r="CA14837" s="7"/>
      <c r="CB14837" s="7"/>
      <c r="CC14837" s="7"/>
      <c r="CD14837" s="7"/>
      <c r="CE14837" s="7"/>
      <c r="CF14837" s="7"/>
      <c r="CG14837" s="7"/>
      <c r="CH14837" s="7"/>
      <c r="CI14837" s="7"/>
      <c r="CJ14837" s="7"/>
      <c r="CK14837" s="7"/>
      <c r="CL14837" s="7"/>
      <c r="CM14837" s="7"/>
      <c r="CN14837" s="7"/>
      <c r="CO14837" s="7"/>
      <c r="CP14837" s="7"/>
      <c r="CQ14837" s="7"/>
      <c r="CR14837"/>
      <c r="CS14837"/>
      <c r="CT14837"/>
      <c r="CU14837"/>
      <c r="CV14837"/>
      <c r="DB14837" s="8"/>
      <c r="DC14837" s="8"/>
      <c r="DM14837" s="8"/>
      <c r="ED14837" s="7"/>
      <c r="EE14837" s="7"/>
      <c r="EO14837" s="7"/>
    </row>
    <row r="14838" spans="3:145" ht="15" x14ac:dyDescent="0.25">
      <c r="C14838" s="7"/>
      <c r="D14838" s="7"/>
      <c r="E14838" s="7"/>
      <c r="F14838" s="7"/>
      <c r="G14838" s="7"/>
      <c r="H14838" s="7"/>
      <c r="I14838" s="7"/>
      <c r="J14838" s="7"/>
      <c r="K14838" s="7"/>
      <c r="L14838" s="7"/>
      <c r="M14838" s="7"/>
      <c r="N14838" s="7"/>
      <c r="O14838" s="7"/>
      <c r="P14838" s="7"/>
      <c r="Q14838" s="7"/>
      <c r="R14838" s="7"/>
      <c r="S14838" s="17"/>
      <c r="T14838" s="8"/>
      <c r="U14838" s="7"/>
      <c r="V14838" s="8"/>
      <c r="W14838" s="7"/>
      <c r="X14838" s="7"/>
      <c r="Y14838" s="7"/>
      <c r="Z14838" s="7"/>
      <c r="AA14838" s="9"/>
      <c r="AB14838" s="7"/>
      <c r="AC14838" s="7"/>
      <c r="AD14838" s="7"/>
      <c r="AE14838" s="7"/>
      <c r="AF14838" s="7"/>
      <c r="AG14838" s="7"/>
      <c r="AH14838" s="7"/>
      <c r="AI14838" s="7"/>
      <c r="AJ14838" s="7"/>
      <c r="AK14838" s="7"/>
      <c r="AL14838" s="7"/>
      <c r="AM14838" s="7"/>
      <c r="AN14838" s="7"/>
      <c r="AO14838" s="7"/>
      <c r="AP14838" s="7"/>
      <c r="AQ14838" s="7"/>
      <c r="AR14838" s="7"/>
      <c r="AS14838" s="7"/>
      <c r="AT14838" s="8"/>
      <c r="AU14838" s="7"/>
      <c r="AV14838" s="7"/>
      <c r="AW14838" s="7"/>
      <c r="AX14838" s="7"/>
      <c r="AY14838" s="7"/>
      <c r="AZ14838" s="7"/>
      <c r="BA14838" s="7"/>
      <c r="BB14838" s="7"/>
      <c r="BC14838" s="7"/>
      <c r="BD14838" s="7"/>
      <c r="BE14838" s="7"/>
      <c r="BF14838" s="7"/>
      <c r="BG14838" s="7"/>
      <c r="BH14838" s="7"/>
      <c r="BI14838" s="7"/>
      <c r="BJ14838" s="7"/>
      <c r="BK14838" s="7"/>
      <c r="BL14838" s="7"/>
      <c r="BM14838" s="7"/>
      <c r="BN14838" s="7"/>
      <c r="BO14838" s="7"/>
      <c r="BP14838" s="7"/>
      <c r="BQ14838" s="7"/>
      <c r="BR14838" s="7"/>
      <c r="BS14838" s="7"/>
      <c r="BT14838" s="7"/>
      <c r="BU14838" s="7"/>
      <c r="BV14838" s="7"/>
      <c r="BW14838" s="7"/>
      <c r="BX14838" s="7"/>
      <c r="BY14838" s="7"/>
      <c r="BZ14838" s="7"/>
      <c r="CA14838" s="7"/>
      <c r="CB14838" s="7"/>
      <c r="CC14838" s="7"/>
      <c r="CD14838" s="7"/>
      <c r="CE14838" s="7"/>
      <c r="CF14838" s="7"/>
      <c r="CG14838" s="7"/>
      <c r="CH14838" s="7"/>
      <c r="CI14838" s="7"/>
      <c r="CJ14838" s="7"/>
      <c r="CK14838" s="7"/>
      <c r="CL14838" s="7"/>
      <c r="CM14838" s="7"/>
      <c r="CN14838" s="7"/>
      <c r="CO14838" s="7"/>
      <c r="CP14838" s="7"/>
      <c r="CQ14838" s="7"/>
      <c r="CR14838"/>
      <c r="CS14838"/>
      <c r="CT14838"/>
      <c r="CU14838"/>
      <c r="CV14838"/>
      <c r="DB14838" s="8"/>
      <c r="DC14838" s="8"/>
      <c r="DM14838" s="8"/>
      <c r="ED14838" s="7"/>
      <c r="EE14838" s="7"/>
      <c r="EO14838" s="7"/>
    </row>
    <row r="14839" spans="3:145" ht="15" x14ac:dyDescent="0.25">
      <c r="C14839" s="7"/>
      <c r="D14839" s="7"/>
      <c r="E14839" s="7"/>
      <c r="F14839" s="7"/>
      <c r="G14839" s="7"/>
      <c r="H14839" s="7"/>
      <c r="I14839" s="7"/>
      <c r="J14839" s="7"/>
      <c r="K14839" s="7"/>
      <c r="L14839" s="7"/>
      <c r="M14839" s="7"/>
      <c r="N14839" s="7"/>
      <c r="O14839" s="7"/>
      <c r="P14839" s="7"/>
      <c r="Q14839" s="7"/>
      <c r="R14839" s="7"/>
      <c r="S14839" s="17"/>
      <c r="T14839" s="8"/>
      <c r="U14839" s="7"/>
      <c r="V14839" s="8"/>
      <c r="W14839" s="7"/>
      <c r="X14839" s="7"/>
      <c r="Y14839" s="7"/>
      <c r="Z14839" s="7"/>
      <c r="AA14839" s="9"/>
      <c r="AB14839" s="7"/>
      <c r="AC14839" s="7"/>
      <c r="AD14839" s="7"/>
      <c r="AE14839" s="7"/>
      <c r="AF14839" s="7"/>
      <c r="AG14839" s="7"/>
      <c r="AH14839" s="7"/>
      <c r="AI14839" s="7"/>
      <c r="AJ14839" s="7"/>
      <c r="AK14839" s="7"/>
      <c r="AL14839" s="7"/>
      <c r="AM14839" s="7"/>
      <c r="AN14839" s="7"/>
      <c r="AO14839" s="7"/>
      <c r="AP14839" s="7"/>
      <c r="AQ14839" s="7"/>
      <c r="AR14839" s="7"/>
      <c r="AS14839" s="7"/>
      <c r="AT14839" s="8"/>
      <c r="AU14839" s="7"/>
      <c r="AV14839" s="7"/>
      <c r="AW14839" s="7"/>
      <c r="AX14839" s="7"/>
      <c r="AY14839" s="7"/>
      <c r="AZ14839" s="7"/>
      <c r="BA14839" s="7"/>
      <c r="BB14839" s="7"/>
      <c r="BC14839" s="7"/>
      <c r="BD14839" s="7"/>
      <c r="BE14839" s="7"/>
      <c r="BF14839" s="7"/>
      <c r="BG14839" s="7"/>
      <c r="BH14839" s="7"/>
      <c r="BI14839" s="7"/>
      <c r="BJ14839" s="7"/>
      <c r="BK14839" s="7"/>
      <c r="BL14839" s="7"/>
      <c r="BM14839" s="7"/>
      <c r="BN14839" s="7"/>
      <c r="BO14839" s="7"/>
      <c r="BP14839" s="7"/>
      <c r="BQ14839" s="7"/>
      <c r="BR14839" s="7"/>
      <c r="BS14839" s="7"/>
      <c r="BT14839" s="7"/>
      <c r="BU14839" s="7"/>
      <c r="BV14839" s="7"/>
      <c r="BW14839" s="7"/>
      <c r="BX14839" s="7"/>
      <c r="BY14839" s="7"/>
      <c r="BZ14839" s="7"/>
      <c r="CA14839" s="7"/>
      <c r="CB14839" s="7"/>
      <c r="CC14839" s="7"/>
      <c r="CD14839" s="7"/>
      <c r="CE14839" s="7"/>
      <c r="CF14839" s="7"/>
      <c r="CG14839" s="7"/>
      <c r="CH14839" s="7"/>
      <c r="CI14839" s="7"/>
      <c r="CJ14839" s="7"/>
      <c r="CK14839" s="7"/>
      <c r="CL14839" s="7"/>
      <c r="CM14839" s="7"/>
      <c r="CN14839" s="7"/>
      <c r="CO14839" s="7"/>
      <c r="CP14839" s="7"/>
      <c r="CQ14839" s="7"/>
      <c r="CR14839"/>
      <c r="CS14839"/>
      <c r="CT14839"/>
      <c r="CU14839"/>
      <c r="CV14839"/>
      <c r="DB14839" s="8"/>
      <c r="DC14839" s="8"/>
      <c r="DM14839" s="8"/>
      <c r="ED14839" s="7"/>
      <c r="EE14839" s="7"/>
      <c r="EO14839" s="7"/>
    </row>
    <row r="14840" spans="3:145" ht="15" x14ac:dyDescent="0.25">
      <c r="C14840" s="7"/>
      <c r="D14840" s="7"/>
      <c r="E14840" s="7"/>
      <c r="F14840" s="7"/>
      <c r="G14840" s="7"/>
      <c r="H14840" s="7"/>
      <c r="I14840" s="7"/>
      <c r="J14840" s="7"/>
      <c r="K14840" s="7"/>
      <c r="L14840" s="7"/>
      <c r="M14840" s="7"/>
      <c r="N14840" s="7"/>
      <c r="O14840" s="7"/>
      <c r="P14840" s="7"/>
      <c r="Q14840" s="7"/>
      <c r="R14840" s="7"/>
      <c r="S14840" s="17"/>
      <c r="T14840" s="8"/>
      <c r="U14840" s="7"/>
      <c r="V14840" s="8"/>
      <c r="W14840" s="7"/>
      <c r="X14840" s="7"/>
      <c r="Y14840" s="7"/>
      <c r="Z14840" s="7"/>
      <c r="AA14840" s="9"/>
      <c r="AB14840" s="7"/>
      <c r="AC14840" s="7"/>
      <c r="AD14840" s="7"/>
      <c r="AE14840" s="7"/>
      <c r="AF14840" s="7"/>
      <c r="AG14840" s="7"/>
      <c r="AH14840" s="7"/>
      <c r="AI14840" s="7"/>
      <c r="AJ14840" s="7"/>
      <c r="AK14840" s="7"/>
      <c r="AL14840" s="7"/>
      <c r="AM14840" s="7"/>
      <c r="AN14840" s="7"/>
      <c r="AO14840" s="7"/>
      <c r="AP14840" s="7"/>
      <c r="AQ14840" s="7"/>
      <c r="AR14840" s="7"/>
      <c r="AS14840" s="7"/>
      <c r="AT14840" s="8"/>
      <c r="AU14840" s="7"/>
      <c r="AV14840" s="7"/>
      <c r="AW14840" s="7"/>
      <c r="AX14840" s="7"/>
      <c r="AY14840" s="7"/>
      <c r="AZ14840" s="7"/>
      <c r="BA14840" s="7"/>
      <c r="BB14840" s="7"/>
      <c r="BC14840" s="7"/>
      <c r="BD14840" s="7"/>
      <c r="BE14840" s="7"/>
      <c r="BF14840" s="7"/>
      <c r="BG14840" s="7"/>
      <c r="BH14840" s="7"/>
      <c r="BI14840" s="7"/>
      <c r="BJ14840" s="7"/>
      <c r="BK14840" s="7"/>
      <c r="BL14840" s="7"/>
      <c r="BM14840" s="7"/>
      <c r="BN14840" s="7"/>
      <c r="BO14840" s="7"/>
      <c r="BP14840" s="7"/>
      <c r="BQ14840" s="7"/>
      <c r="BR14840" s="7"/>
      <c r="BS14840" s="7"/>
      <c r="BT14840" s="7"/>
      <c r="BU14840" s="7"/>
      <c r="BV14840" s="7"/>
      <c r="BW14840" s="7"/>
      <c r="BX14840" s="7"/>
      <c r="BY14840" s="7"/>
      <c r="BZ14840" s="7"/>
      <c r="CA14840" s="7"/>
      <c r="CB14840" s="7"/>
      <c r="CC14840" s="7"/>
      <c r="CD14840" s="7"/>
      <c r="CE14840" s="7"/>
      <c r="CF14840" s="7"/>
      <c r="CG14840" s="7"/>
      <c r="CH14840" s="7"/>
      <c r="CI14840" s="7"/>
      <c r="CJ14840" s="7"/>
      <c r="CK14840" s="7"/>
      <c r="CL14840" s="7"/>
      <c r="CM14840" s="7"/>
      <c r="CN14840" s="7"/>
      <c r="CO14840" s="7"/>
      <c r="CP14840" s="7"/>
      <c r="CQ14840" s="7"/>
      <c r="CR14840"/>
      <c r="CS14840"/>
      <c r="CT14840"/>
      <c r="CU14840"/>
      <c r="CV14840"/>
      <c r="DB14840" s="8"/>
      <c r="DC14840" s="8"/>
      <c r="DM14840" s="8"/>
      <c r="ED14840" s="7"/>
      <c r="EE14840" s="7"/>
      <c r="EO14840" s="7"/>
    </row>
    <row r="14841" spans="3:145" ht="15" x14ac:dyDescent="0.25">
      <c r="C14841" s="7"/>
      <c r="D14841" s="7"/>
      <c r="E14841" s="7"/>
      <c r="F14841" s="7"/>
      <c r="G14841" s="7"/>
      <c r="H14841" s="7"/>
      <c r="I14841" s="7"/>
      <c r="J14841" s="7"/>
      <c r="K14841" s="7"/>
      <c r="L14841" s="7"/>
      <c r="M14841" s="7"/>
      <c r="N14841" s="7"/>
      <c r="O14841" s="7"/>
      <c r="P14841" s="7"/>
      <c r="Q14841" s="7"/>
      <c r="R14841" s="7"/>
      <c r="S14841" s="17"/>
      <c r="T14841" s="8"/>
      <c r="U14841" s="7"/>
      <c r="V14841" s="8"/>
      <c r="W14841" s="7"/>
      <c r="X14841" s="7"/>
      <c r="Y14841" s="7"/>
      <c r="Z14841" s="7"/>
      <c r="AA14841" s="9"/>
      <c r="AB14841" s="7"/>
      <c r="AC14841" s="7"/>
      <c r="AD14841" s="7"/>
      <c r="AE14841" s="7"/>
      <c r="AF14841" s="7"/>
      <c r="AG14841" s="7"/>
      <c r="AH14841" s="7"/>
      <c r="AI14841" s="7"/>
      <c r="AJ14841" s="7"/>
      <c r="AK14841" s="7"/>
      <c r="AL14841" s="7"/>
      <c r="AM14841" s="7"/>
      <c r="AN14841" s="7"/>
      <c r="AO14841" s="7"/>
      <c r="AP14841" s="7"/>
      <c r="AQ14841" s="7"/>
      <c r="AR14841" s="7"/>
      <c r="AS14841" s="7"/>
      <c r="AT14841" s="8"/>
      <c r="AU14841" s="7"/>
      <c r="AV14841" s="7"/>
      <c r="AW14841" s="7"/>
      <c r="AX14841" s="7"/>
      <c r="AY14841" s="7"/>
      <c r="AZ14841" s="7"/>
      <c r="BA14841" s="7"/>
      <c r="BB14841" s="7"/>
      <c r="BC14841" s="7"/>
      <c r="BD14841" s="7"/>
      <c r="BE14841" s="7"/>
      <c r="BF14841" s="7"/>
      <c r="BG14841" s="7"/>
      <c r="BH14841" s="7"/>
      <c r="BI14841" s="7"/>
      <c r="BJ14841" s="7"/>
      <c r="BK14841" s="7"/>
      <c r="BL14841" s="7"/>
      <c r="BM14841" s="7"/>
      <c r="BN14841" s="7"/>
      <c r="BO14841" s="7"/>
      <c r="BP14841" s="7"/>
      <c r="BQ14841" s="7"/>
      <c r="BR14841" s="7"/>
      <c r="BS14841" s="7"/>
      <c r="BT14841" s="7"/>
      <c r="BU14841" s="7"/>
      <c r="BV14841" s="7"/>
      <c r="BW14841" s="7"/>
      <c r="BX14841" s="7"/>
      <c r="BY14841" s="7"/>
      <c r="BZ14841" s="7"/>
      <c r="CA14841" s="7"/>
      <c r="CB14841" s="7"/>
      <c r="CC14841" s="7"/>
      <c r="CD14841" s="7"/>
      <c r="CE14841" s="7"/>
      <c r="CF14841" s="7"/>
      <c r="CG14841" s="7"/>
      <c r="CH14841" s="7"/>
      <c r="CI14841" s="7"/>
      <c r="CJ14841" s="7"/>
      <c r="CK14841" s="7"/>
      <c r="CL14841" s="7"/>
      <c r="CM14841" s="7"/>
      <c r="CN14841" s="7"/>
      <c r="CO14841" s="7"/>
      <c r="CP14841" s="7"/>
      <c r="CQ14841" s="7"/>
      <c r="CR14841"/>
      <c r="CS14841"/>
      <c r="CT14841"/>
      <c r="CU14841"/>
      <c r="CV14841"/>
      <c r="DB14841" s="8"/>
      <c r="DC14841" s="8"/>
      <c r="DM14841" s="8"/>
      <c r="ED14841" s="7"/>
      <c r="EE14841" s="7"/>
      <c r="EO14841" s="7"/>
    </row>
    <row r="14842" spans="3:145" ht="15" x14ac:dyDescent="0.25">
      <c r="C14842" s="7"/>
      <c r="D14842" s="7"/>
      <c r="E14842" s="7"/>
      <c r="F14842" s="7"/>
      <c r="G14842" s="7"/>
      <c r="H14842" s="7"/>
      <c r="I14842" s="7"/>
      <c r="J14842" s="7"/>
      <c r="K14842" s="7"/>
      <c r="L14842" s="7"/>
      <c r="M14842" s="7"/>
      <c r="N14842" s="7"/>
      <c r="O14842" s="7"/>
      <c r="P14842" s="7"/>
      <c r="Q14842" s="7"/>
      <c r="R14842" s="7"/>
      <c r="S14842" s="17"/>
      <c r="T14842" s="8"/>
      <c r="U14842" s="7"/>
      <c r="V14842" s="8"/>
      <c r="W14842" s="7"/>
      <c r="X14842" s="7"/>
      <c r="Y14842" s="7"/>
      <c r="Z14842" s="7"/>
      <c r="AA14842" s="9"/>
      <c r="AB14842" s="7"/>
      <c r="AC14842" s="7"/>
      <c r="AD14842" s="7"/>
      <c r="AE14842" s="7"/>
      <c r="AF14842" s="7"/>
      <c r="AG14842" s="7"/>
      <c r="AH14842" s="7"/>
      <c r="AI14842" s="7"/>
      <c r="AJ14842" s="7"/>
      <c r="AK14842" s="7"/>
      <c r="AL14842" s="7"/>
      <c r="AM14842" s="7"/>
      <c r="AN14842" s="7"/>
      <c r="AO14842" s="7"/>
      <c r="AP14842" s="7"/>
      <c r="AQ14842" s="7"/>
      <c r="AR14842" s="7"/>
      <c r="AS14842" s="7"/>
      <c r="AT14842" s="8"/>
      <c r="AU14842" s="7"/>
      <c r="AV14842" s="7"/>
      <c r="AW14842" s="7"/>
      <c r="AX14842" s="7"/>
      <c r="AY14842" s="7"/>
      <c r="AZ14842" s="7"/>
      <c r="BA14842" s="7"/>
      <c r="BB14842" s="7"/>
      <c r="BC14842" s="7"/>
      <c r="BD14842" s="7"/>
      <c r="BE14842" s="7"/>
      <c r="BF14842" s="7"/>
      <c r="BG14842" s="7"/>
      <c r="BH14842" s="7"/>
      <c r="BI14842" s="7"/>
      <c r="BJ14842" s="7"/>
      <c r="BK14842" s="7"/>
      <c r="BL14842" s="7"/>
      <c r="BM14842" s="7"/>
      <c r="BN14842" s="7"/>
      <c r="BO14842" s="7"/>
      <c r="BP14842" s="7"/>
      <c r="BQ14842" s="7"/>
      <c r="BR14842" s="7"/>
      <c r="BS14842" s="7"/>
      <c r="BT14842" s="7"/>
      <c r="BU14842" s="7"/>
      <c r="BV14842" s="7"/>
      <c r="BW14842" s="7"/>
      <c r="BX14842" s="7"/>
      <c r="BY14842" s="7"/>
      <c r="BZ14842" s="7"/>
      <c r="CA14842" s="7"/>
      <c r="CB14842" s="7"/>
      <c r="CC14842" s="7"/>
      <c r="CD14842" s="7"/>
      <c r="CE14842" s="7"/>
      <c r="CF14842" s="7"/>
      <c r="CG14842" s="7"/>
      <c r="CH14842" s="7"/>
      <c r="CI14842" s="7"/>
      <c r="CJ14842" s="7"/>
      <c r="CK14842" s="7"/>
      <c r="CL14842" s="7"/>
      <c r="CM14842" s="7"/>
      <c r="CN14842" s="7"/>
      <c r="CO14842" s="7"/>
      <c r="CP14842" s="7"/>
      <c r="CQ14842" s="7"/>
      <c r="CR14842"/>
      <c r="CS14842"/>
      <c r="CT14842"/>
      <c r="CU14842"/>
      <c r="CV14842"/>
      <c r="DB14842" s="8"/>
      <c r="DC14842" s="8"/>
      <c r="DM14842" s="8"/>
      <c r="ED14842" s="7"/>
      <c r="EE14842" s="7"/>
      <c r="EO14842" s="7"/>
    </row>
    <row r="14843" spans="3:145" ht="15" x14ac:dyDescent="0.25">
      <c r="C14843" s="7"/>
      <c r="D14843" s="7"/>
      <c r="E14843" s="7"/>
      <c r="F14843" s="7"/>
      <c r="G14843" s="7"/>
      <c r="H14843" s="7"/>
      <c r="I14843" s="7"/>
      <c r="J14843" s="7"/>
      <c r="K14843" s="7"/>
      <c r="L14843" s="7"/>
      <c r="M14843" s="7"/>
      <c r="N14843" s="7"/>
      <c r="O14843" s="7"/>
      <c r="P14843" s="7"/>
      <c r="Q14843" s="7"/>
      <c r="R14843" s="7"/>
      <c r="S14843" s="17"/>
      <c r="T14843" s="8"/>
      <c r="U14843" s="7"/>
      <c r="V14843" s="8"/>
      <c r="W14843" s="7"/>
      <c r="X14843" s="7"/>
      <c r="Y14843" s="7"/>
      <c r="Z14843" s="7"/>
      <c r="AA14843" s="9"/>
      <c r="AB14843" s="7"/>
      <c r="AC14843" s="7"/>
      <c r="AD14843" s="7"/>
      <c r="AE14843" s="7"/>
      <c r="AF14843" s="7"/>
      <c r="AG14843" s="7"/>
      <c r="AH14843" s="7"/>
      <c r="AI14843" s="7"/>
      <c r="AJ14843" s="7"/>
      <c r="AK14843" s="7"/>
      <c r="AL14843" s="7"/>
      <c r="AM14843" s="7"/>
      <c r="AN14843" s="7"/>
      <c r="AO14843" s="7"/>
      <c r="AP14843" s="7"/>
      <c r="AQ14843" s="7"/>
      <c r="AR14843" s="7"/>
      <c r="AS14843" s="7"/>
      <c r="AT14843" s="8"/>
      <c r="AU14843" s="7"/>
      <c r="AV14843" s="7"/>
      <c r="AW14843" s="7"/>
      <c r="AX14843" s="7"/>
      <c r="AY14843" s="7"/>
      <c r="AZ14843" s="7"/>
      <c r="BA14843" s="7"/>
      <c r="BB14843" s="7"/>
      <c r="BC14843" s="7"/>
      <c r="BD14843" s="7"/>
      <c r="BE14843" s="7"/>
      <c r="BF14843" s="7"/>
      <c r="BG14843" s="7"/>
      <c r="BH14843" s="7"/>
      <c r="BI14843" s="7"/>
      <c r="BJ14843" s="7"/>
      <c r="BK14843" s="7"/>
      <c r="BL14843" s="7"/>
      <c r="BM14843" s="7"/>
      <c r="BN14843" s="7"/>
      <c r="BO14843" s="7"/>
      <c r="BP14843" s="7"/>
      <c r="BQ14843" s="7"/>
      <c r="BR14843" s="7"/>
      <c r="BS14843" s="7"/>
      <c r="BT14843" s="7"/>
      <c r="BU14843" s="7"/>
      <c r="BV14843" s="7"/>
      <c r="BW14843" s="7"/>
      <c r="BX14843" s="7"/>
      <c r="BY14843" s="7"/>
      <c r="BZ14843" s="7"/>
      <c r="CA14843" s="7"/>
      <c r="CB14843" s="7"/>
      <c r="CC14843" s="7"/>
      <c r="CD14843" s="7"/>
      <c r="CE14843" s="7"/>
      <c r="CF14843" s="7"/>
      <c r="CG14843" s="7"/>
      <c r="CH14843" s="7"/>
      <c r="CI14843" s="7"/>
      <c r="CJ14843" s="7"/>
      <c r="CK14843" s="7"/>
      <c r="CL14843" s="7"/>
      <c r="CM14843" s="7"/>
      <c r="CN14843" s="7"/>
      <c r="CO14843" s="7"/>
      <c r="CP14843" s="7"/>
      <c r="CQ14843" s="7"/>
      <c r="CR14843"/>
      <c r="CS14843"/>
      <c r="CT14843"/>
      <c r="CU14843"/>
      <c r="CV14843"/>
      <c r="DB14843" s="8"/>
      <c r="DC14843" s="8"/>
      <c r="DM14843" s="8"/>
      <c r="ED14843" s="7"/>
      <c r="EE14843" s="7"/>
      <c r="EO14843" s="7"/>
    </row>
    <row r="14844" spans="3:145" ht="15" x14ac:dyDescent="0.25">
      <c r="C14844" s="7"/>
      <c r="D14844" s="7"/>
      <c r="E14844" s="7"/>
      <c r="F14844" s="7"/>
      <c r="G14844" s="7"/>
      <c r="H14844" s="7"/>
      <c r="I14844" s="7"/>
      <c r="J14844" s="7"/>
      <c r="K14844" s="7"/>
      <c r="L14844" s="7"/>
      <c r="M14844" s="7"/>
      <c r="N14844" s="7"/>
      <c r="O14844" s="7"/>
      <c r="P14844" s="7"/>
      <c r="Q14844" s="7"/>
      <c r="R14844" s="7"/>
      <c r="S14844" s="17"/>
      <c r="T14844" s="8"/>
      <c r="U14844" s="7"/>
      <c r="V14844" s="8"/>
      <c r="W14844" s="7"/>
      <c r="X14844" s="7"/>
      <c r="Y14844" s="7"/>
      <c r="Z14844" s="7"/>
      <c r="AA14844" s="9"/>
      <c r="AB14844" s="7"/>
      <c r="AC14844" s="7"/>
      <c r="AD14844" s="7"/>
      <c r="AE14844" s="7"/>
      <c r="AF14844" s="7"/>
      <c r="AG14844" s="7"/>
      <c r="AH14844" s="7"/>
      <c r="AI14844" s="7"/>
      <c r="AJ14844" s="7"/>
      <c r="AK14844" s="7"/>
      <c r="AL14844" s="7"/>
      <c r="AM14844" s="7"/>
      <c r="AN14844" s="7"/>
      <c r="AO14844" s="7"/>
      <c r="AP14844" s="7"/>
      <c r="AQ14844" s="7"/>
      <c r="AR14844" s="7"/>
      <c r="AS14844" s="7"/>
      <c r="AT14844" s="8"/>
      <c r="AU14844" s="7"/>
      <c r="AV14844" s="7"/>
      <c r="AW14844" s="7"/>
      <c r="AX14844" s="7"/>
      <c r="AY14844" s="7"/>
      <c r="AZ14844" s="7"/>
      <c r="BA14844" s="7"/>
      <c r="BB14844" s="7"/>
      <c r="BC14844" s="7"/>
      <c r="BD14844" s="7"/>
      <c r="BE14844" s="7"/>
      <c r="BF14844" s="7"/>
      <c r="BG14844" s="7"/>
      <c r="BH14844" s="7"/>
      <c r="BI14844" s="7"/>
      <c r="BJ14844" s="7"/>
      <c r="BK14844" s="7"/>
      <c r="BL14844" s="7"/>
      <c r="BM14844" s="7"/>
      <c r="BN14844" s="7"/>
      <c r="BO14844" s="7"/>
      <c r="BP14844" s="7"/>
      <c r="BQ14844" s="7"/>
      <c r="BR14844" s="7"/>
      <c r="BS14844" s="7"/>
      <c r="BT14844" s="7"/>
      <c r="BU14844" s="7"/>
      <c r="BV14844" s="7"/>
      <c r="BW14844" s="7"/>
      <c r="BX14844" s="7"/>
      <c r="BY14844" s="7"/>
      <c r="BZ14844" s="7"/>
      <c r="CA14844" s="7"/>
      <c r="CB14844" s="7"/>
      <c r="CC14844" s="7"/>
      <c r="CD14844" s="7"/>
      <c r="CE14844" s="7"/>
      <c r="CF14844" s="7"/>
      <c r="CG14844" s="7"/>
      <c r="CH14844" s="7"/>
      <c r="CI14844" s="7"/>
      <c r="CJ14844" s="7"/>
      <c r="CK14844" s="7"/>
      <c r="CL14844" s="7"/>
      <c r="CM14844" s="7"/>
      <c r="CN14844" s="7"/>
      <c r="CO14844" s="7"/>
      <c r="CP14844" s="7"/>
      <c r="CQ14844" s="7"/>
      <c r="CR14844"/>
      <c r="CS14844"/>
      <c r="CT14844"/>
      <c r="CU14844"/>
      <c r="CV14844"/>
      <c r="DB14844" s="8"/>
      <c r="DC14844" s="8"/>
      <c r="DM14844" s="8"/>
      <c r="ED14844" s="7"/>
      <c r="EE14844" s="7"/>
      <c r="EO14844" s="7"/>
    </row>
    <row r="14845" spans="3:145" ht="15" x14ac:dyDescent="0.25">
      <c r="C14845" s="7"/>
      <c r="D14845" s="7"/>
      <c r="E14845" s="7"/>
      <c r="F14845" s="7"/>
      <c r="G14845" s="7"/>
      <c r="H14845" s="7"/>
      <c r="I14845" s="7"/>
      <c r="J14845" s="7"/>
      <c r="K14845" s="7"/>
      <c r="L14845" s="7"/>
      <c r="M14845" s="7"/>
      <c r="N14845" s="7"/>
      <c r="O14845" s="7"/>
      <c r="P14845" s="7"/>
      <c r="Q14845" s="7"/>
      <c r="R14845" s="7"/>
      <c r="S14845" s="17"/>
      <c r="T14845" s="8"/>
      <c r="U14845" s="7"/>
      <c r="V14845" s="8"/>
      <c r="W14845" s="7"/>
      <c r="X14845" s="7"/>
      <c r="Y14845" s="7"/>
      <c r="Z14845" s="7"/>
      <c r="AA14845" s="9"/>
      <c r="AB14845" s="7"/>
      <c r="AC14845" s="7"/>
      <c r="AD14845" s="7"/>
      <c r="AE14845" s="7"/>
      <c r="AF14845" s="7"/>
      <c r="AG14845" s="7"/>
      <c r="AH14845" s="7"/>
      <c r="AI14845" s="7"/>
      <c r="AJ14845" s="7"/>
      <c r="AK14845" s="7"/>
      <c r="AL14845" s="7"/>
      <c r="AM14845" s="7"/>
      <c r="AN14845" s="7"/>
      <c r="AO14845" s="7"/>
      <c r="AP14845" s="7"/>
      <c r="AQ14845" s="7"/>
      <c r="AR14845" s="7"/>
      <c r="AS14845" s="7"/>
      <c r="AT14845" s="8"/>
      <c r="AU14845" s="7"/>
      <c r="AV14845" s="7"/>
      <c r="AW14845" s="7"/>
      <c r="AX14845" s="7"/>
      <c r="AY14845" s="7"/>
      <c r="AZ14845" s="7"/>
      <c r="BA14845" s="7"/>
      <c r="BB14845" s="7"/>
      <c r="BC14845" s="7"/>
      <c r="BD14845" s="7"/>
      <c r="BE14845" s="7"/>
      <c r="BF14845" s="7"/>
      <c r="BG14845" s="7"/>
      <c r="BH14845" s="7"/>
      <c r="BI14845" s="7"/>
      <c r="BJ14845" s="7"/>
      <c r="BK14845" s="7"/>
      <c r="BL14845" s="7"/>
      <c r="BM14845" s="7"/>
      <c r="BN14845" s="7"/>
      <c r="BO14845" s="7"/>
      <c r="BP14845" s="7"/>
      <c r="BQ14845" s="7"/>
      <c r="BR14845" s="7"/>
      <c r="BS14845" s="7"/>
      <c r="BT14845" s="7"/>
      <c r="BU14845" s="7"/>
      <c r="BV14845" s="7"/>
      <c r="BW14845" s="7"/>
      <c r="BX14845" s="7"/>
      <c r="BY14845" s="7"/>
      <c r="BZ14845" s="7"/>
      <c r="CA14845" s="7"/>
      <c r="CB14845" s="7"/>
      <c r="CC14845" s="7"/>
      <c r="CD14845" s="7"/>
      <c r="CE14845" s="7"/>
      <c r="CF14845" s="7"/>
      <c r="CG14845" s="7"/>
      <c r="CH14845" s="7"/>
      <c r="CI14845" s="7"/>
      <c r="CJ14845" s="7"/>
      <c r="CK14845" s="7"/>
      <c r="CL14845" s="7"/>
      <c r="CM14845" s="7"/>
      <c r="CN14845" s="7"/>
      <c r="CO14845" s="7"/>
      <c r="CP14845" s="7"/>
      <c r="CQ14845" s="7"/>
      <c r="CR14845"/>
      <c r="CS14845"/>
      <c r="CT14845"/>
      <c r="CU14845"/>
      <c r="CV14845"/>
      <c r="DB14845" s="8"/>
      <c r="DC14845" s="8"/>
      <c r="DM14845" s="8"/>
      <c r="ED14845" s="7"/>
      <c r="EE14845" s="7"/>
      <c r="EO14845" s="7"/>
    </row>
    <row r="14846" spans="3:145" ht="15" x14ac:dyDescent="0.25">
      <c r="C14846" s="7"/>
      <c r="D14846" s="7"/>
      <c r="E14846" s="7"/>
      <c r="F14846" s="7"/>
      <c r="G14846" s="7"/>
      <c r="H14846" s="7"/>
      <c r="I14846" s="7"/>
      <c r="J14846" s="7"/>
      <c r="K14846" s="7"/>
      <c r="L14846" s="7"/>
      <c r="M14846" s="7"/>
      <c r="N14846" s="7"/>
      <c r="O14846" s="7"/>
      <c r="P14846" s="7"/>
      <c r="Q14846" s="7"/>
      <c r="R14846" s="7"/>
      <c r="S14846" s="17"/>
      <c r="T14846" s="8"/>
      <c r="U14846" s="7"/>
      <c r="V14846" s="8"/>
      <c r="W14846" s="7"/>
      <c r="X14846" s="7"/>
      <c r="Y14846" s="7"/>
      <c r="Z14846" s="7"/>
      <c r="AA14846" s="9"/>
      <c r="AB14846" s="7"/>
      <c r="AC14846" s="7"/>
      <c r="AD14846" s="7"/>
      <c r="AE14846" s="7"/>
      <c r="AF14846" s="7"/>
      <c r="AG14846" s="7"/>
      <c r="AH14846" s="7"/>
      <c r="AI14846" s="7"/>
      <c r="AJ14846" s="7"/>
      <c r="AK14846" s="7"/>
      <c r="AL14846" s="7"/>
      <c r="AM14846" s="7"/>
      <c r="AN14846" s="7"/>
      <c r="AO14846" s="7"/>
      <c r="AP14846" s="7"/>
      <c r="AQ14846" s="7"/>
      <c r="AR14846" s="7"/>
      <c r="AS14846" s="7"/>
      <c r="AT14846" s="8"/>
      <c r="AU14846" s="7"/>
      <c r="AV14846" s="7"/>
      <c r="AW14846" s="7"/>
      <c r="AX14846" s="7"/>
      <c r="AY14846" s="7"/>
      <c r="AZ14846" s="7"/>
      <c r="BA14846" s="7"/>
      <c r="BB14846" s="7"/>
      <c r="BC14846" s="7"/>
      <c r="BD14846" s="7"/>
      <c r="BE14846" s="7"/>
      <c r="BF14846" s="7"/>
      <c r="BG14846" s="7"/>
      <c r="BH14846" s="7"/>
      <c r="BI14846" s="7"/>
      <c r="BJ14846" s="7"/>
      <c r="BK14846" s="7"/>
      <c r="BL14846" s="7"/>
      <c r="BM14846" s="7"/>
      <c r="BN14846" s="7"/>
      <c r="BO14846" s="7"/>
      <c r="BP14846" s="7"/>
      <c r="BQ14846" s="7"/>
      <c r="BR14846" s="7"/>
      <c r="BS14846" s="7"/>
      <c r="BT14846" s="7"/>
      <c r="BU14846" s="7"/>
      <c r="BV14846" s="7"/>
      <c r="BW14846" s="7"/>
      <c r="BX14846" s="7"/>
      <c r="BY14846" s="7"/>
      <c r="BZ14846" s="7"/>
      <c r="CA14846" s="7"/>
      <c r="CB14846" s="7"/>
      <c r="CC14846" s="7"/>
      <c r="CD14846" s="7"/>
      <c r="CE14846" s="7"/>
      <c r="CF14846" s="7"/>
      <c r="CG14846" s="7"/>
      <c r="CH14846" s="7"/>
      <c r="CI14846" s="7"/>
      <c r="CJ14846" s="7"/>
      <c r="CK14846" s="7"/>
      <c r="CL14846" s="7"/>
      <c r="CM14846" s="7"/>
      <c r="CN14846" s="7"/>
      <c r="CO14846" s="7"/>
      <c r="CP14846" s="7"/>
      <c r="CQ14846" s="7"/>
      <c r="CR14846"/>
      <c r="CS14846"/>
      <c r="CT14846"/>
      <c r="CU14846"/>
      <c r="CV14846"/>
      <c r="DB14846" s="8"/>
      <c r="DC14846" s="8"/>
      <c r="DM14846" s="8"/>
      <c r="ED14846" s="7"/>
      <c r="EE14846" s="7"/>
      <c r="EO14846" s="7"/>
    </row>
    <row r="14847" spans="3:145" ht="15" x14ac:dyDescent="0.25">
      <c r="C14847" s="7"/>
      <c r="D14847" s="7"/>
      <c r="E14847" s="7"/>
      <c r="F14847" s="7"/>
      <c r="G14847" s="7"/>
      <c r="H14847" s="7"/>
      <c r="I14847" s="7"/>
      <c r="J14847" s="7"/>
      <c r="K14847" s="7"/>
      <c r="L14847" s="7"/>
      <c r="M14847" s="7"/>
      <c r="N14847" s="7"/>
      <c r="O14847" s="7"/>
      <c r="P14847" s="7"/>
      <c r="Q14847" s="7"/>
      <c r="R14847" s="7"/>
      <c r="S14847" s="17"/>
      <c r="T14847" s="8"/>
      <c r="U14847" s="7"/>
      <c r="V14847" s="8"/>
      <c r="W14847" s="7"/>
      <c r="X14847" s="7"/>
      <c r="Y14847" s="7"/>
      <c r="Z14847" s="7"/>
      <c r="AA14847" s="9"/>
      <c r="AB14847" s="7"/>
      <c r="AC14847" s="7"/>
      <c r="AD14847" s="7"/>
      <c r="AE14847" s="7"/>
      <c r="AF14847" s="7"/>
      <c r="AG14847" s="7"/>
      <c r="AH14847" s="7"/>
      <c r="AI14847" s="7"/>
      <c r="AJ14847" s="7"/>
      <c r="AK14847" s="7"/>
      <c r="AL14847" s="7"/>
      <c r="AM14847" s="7"/>
      <c r="AN14847" s="7"/>
      <c r="AO14847" s="7"/>
      <c r="AP14847" s="7"/>
      <c r="AQ14847" s="7"/>
      <c r="AR14847" s="7"/>
      <c r="AS14847" s="7"/>
      <c r="AT14847" s="8"/>
      <c r="AU14847" s="7"/>
      <c r="AV14847" s="7"/>
      <c r="AW14847" s="7"/>
      <c r="AX14847" s="7"/>
      <c r="AY14847" s="7"/>
      <c r="AZ14847" s="7"/>
      <c r="BA14847" s="7"/>
      <c r="BB14847" s="7"/>
      <c r="BC14847" s="7"/>
      <c r="BD14847" s="7"/>
      <c r="BE14847" s="7"/>
      <c r="BF14847" s="7"/>
      <c r="BG14847" s="7"/>
      <c r="BH14847" s="7"/>
      <c r="BI14847" s="7"/>
      <c r="BJ14847" s="7"/>
      <c r="BK14847" s="7"/>
      <c r="BL14847" s="7"/>
      <c r="BM14847" s="7"/>
      <c r="BN14847" s="7"/>
      <c r="BO14847" s="7"/>
      <c r="BP14847" s="7"/>
      <c r="BQ14847" s="7"/>
      <c r="BR14847" s="7"/>
      <c r="BS14847" s="7"/>
      <c r="BT14847" s="7"/>
      <c r="BU14847" s="7"/>
      <c r="BV14847" s="7"/>
      <c r="BW14847" s="7"/>
      <c r="BX14847" s="7"/>
      <c r="BY14847" s="7"/>
      <c r="BZ14847" s="7"/>
      <c r="CA14847" s="7"/>
      <c r="CB14847" s="7"/>
      <c r="CC14847" s="7"/>
      <c r="CD14847" s="7"/>
      <c r="CE14847" s="7"/>
      <c r="CF14847" s="7"/>
      <c r="CG14847" s="7"/>
      <c r="CH14847" s="7"/>
      <c r="CI14847" s="7"/>
      <c r="CJ14847" s="7"/>
      <c r="CK14847" s="7"/>
      <c r="CL14847" s="7"/>
      <c r="CM14847" s="7"/>
      <c r="CN14847" s="7"/>
      <c r="CO14847" s="7"/>
      <c r="CP14847" s="7"/>
      <c r="CQ14847" s="7"/>
      <c r="CR14847"/>
      <c r="CS14847"/>
      <c r="CT14847"/>
      <c r="CU14847"/>
      <c r="CV14847"/>
      <c r="DB14847" s="8"/>
      <c r="DC14847" s="8"/>
      <c r="DM14847" s="8"/>
      <c r="ED14847" s="7"/>
      <c r="EE14847" s="7"/>
      <c r="EO14847" s="7"/>
    </row>
    <row r="14848" spans="3:145" ht="15" x14ac:dyDescent="0.25">
      <c r="C14848" s="7"/>
      <c r="D14848" s="7"/>
      <c r="E14848" s="7"/>
      <c r="F14848" s="7"/>
      <c r="G14848" s="7"/>
      <c r="H14848" s="7"/>
      <c r="I14848" s="7"/>
      <c r="J14848" s="7"/>
      <c r="K14848" s="7"/>
      <c r="L14848" s="7"/>
      <c r="M14848" s="7"/>
      <c r="N14848" s="7"/>
      <c r="O14848" s="7"/>
      <c r="P14848" s="7"/>
      <c r="Q14848" s="7"/>
      <c r="R14848" s="7"/>
      <c r="S14848" s="17"/>
      <c r="T14848" s="8"/>
      <c r="U14848" s="7"/>
      <c r="V14848" s="8"/>
      <c r="W14848" s="7"/>
      <c r="X14848" s="7"/>
      <c r="Y14848" s="7"/>
      <c r="Z14848" s="7"/>
      <c r="AA14848" s="9"/>
      <c r="AB14848" s="7"/>
      <c r="AC14848" s="7"/>
      <c r="AD14848" s="7"/>
      <c r="AE14848" s="7"/>
      <c r="AF14848" s="7"/>
      <c r="AG14848" s="7"/>
      <c r="AH14848" s="7"/>
      <c r="AI14848" s="7"/>
      <c r="AJ14848" s="7"/>
      <c r="AK14848" s="7"/>
      <c r="AL14848" s="7"/>
      <c r="AM14848" s="7"/>
      <c r="AN14848" s="7"/>
      <c r="AO14848" s="7"/>
      <c r="AP14848" s="7"/>
      <c r="AQ14848" s="7"/>
      <c r="AR14848" s="7"/>
      <c r="AS14848" s="7"/>
      <c r="AT14848" s="8"/>
      <c r="AU14848" s="7"/>
      <c r="AV14848" s="7"/>
      <c r="AW14848" s="7"/>
      <c r="AX14848" s="7"/>
      <c r="AY14848" s="7"/>
      <c r="AZ14848" s="7"/>
      <c r="BA14848" s="7"/>
      <c r="BB14848" s="7"/>
      <c r="BC14848" s="7"/>
      <c r="BD14848" s="7"/>
      <c r="BE14848" s="7"/>
      <c r="BF14848" s="7"/>
      <c r="BG14848" s="7"/>
      <c r="BH14848" s="7"/>
      <c r="BI14848" s="7"/>
      <c r="BJ14848" s="7"/>
      <c r="BK14848" s="7"/>
      <c r="BL14848" s="7"/>
      <c r="BM14848" s="7"/>
      <c r="BN14848" s="7"/>
      <c r="BO14848" s="7"/>
      <c r="BP14848" s="7"/>
      <c r="BQ14848" s="7"/>
      <c r="BR14848" s="7"/>
      <c r="BS14848" s="7"/>
      <c r="BT14848" s="7"/>
      <c r="BU14848" s="7"/>
      <c r="BV14848" s="7"/>
      <c r="BW14848" s="7"/>
      <c r="BX14848" s="7"/>
      <c r="BY14848" s="7"/>
      <c r="BZ14848" s="7"/>
      <c r="CA14848" s="7"/>
      <c r="CB14848" s="7"/>
      <c r="CC14848" s="7"/>
      <c r="CD14848" s="7"/>
      <c r="CE14848" s="7"/>
      <c r="CF14848" s="7"/>
      <c r="CG14848" s="7"/>
      <c r="CH14848" s="7"/>
      <c r="CI14848" s="7"/>
      <c r="CJ14848" s="7"/>
      <c r="CK14848" s="7"/>
      <c r="CL14848" s="7"/>
      <c r="CM14848" s="7"/>
      <c r="CN14848" s="7"/>
      <c r="CO14848" s="7"/>
      <c r="CP14848" s="7"/>
      <c r="CQ14848" s="7"/>
      <c r="CR14848"/>
      <c r="CS14848"/>
      <c r="CT14848"/>
      <c r="CU14848"/>
      <c r="CV14848"/>
      <c r="DB14848" s="8"/>
      <c r="DC14848" s="8"/>
      <c r="DM14848" s="8"/>
      <c r="ED14848" s="7"/>
      <c r="EE14848" s="7"/>
      <c r="EO14848" s="7"/>
    </row>
    <row r="14849" spans="3:145" ht="15" x14ac:dyDescent="0.25">
      <c r="C14849" s="7"/>
      <c r="D14849" s="7"/>
      <c r="E14849" s="7"/>
      <c r="F14849" s="7"/>
      <c r="G14849" s="7"/>
      <c r="H14849" s="7"/>
      <c r="I14849" s="7"/>
      <c r="J14849" s="7"/>
      <c r="K14849" s="7"/>
      <c r="L14849" s="7"/>
      <c r="M14849" s="7"/>
      <c r="N14849" s="7"/>
      <c r="O14849" s="7"/>
      <c r="P14849" s="7"/>
      <c r="Q14849" s="7"/>
      <c r="R14849" s="7"/>
      <c r="S14849" s="17"/>
      <c r="T14849" s="8"/>
      <c r="U14849" s="7"/>
      <c r="V14849" s="8"/>
      <c r="W14849" s="7"/>
      <c r="X14849" s="7"/>
      <c r="Y14849" s="7"/>
      <c r="Z14849" s="7"/>
      <c r="AA14849" s="9"/>
      <c r="AB14849" s="7"/>
      <c r="AC14849" s="7"/>
      <c r="AD14849" s="7"/>
      <c r="AE14849" s="7"/>
      <c r="AF14849" s="7"/>
      <c r="AG14849" s="7"/>
      <c r="AH14849" s="7"/>
      <c r="AI14849" s="7"/>
      <c r="AJ14849" s="7"/>
      <c r="AK14849" s="7"/>
      <c r="AL14849" s="7"/>
      <c r="AM14849" s="7"/>
      <c r="AN14849" s="7"/>
      <c r="AO14849" s="7"/>
      <c r="AP14849" s="7"/>
      <c r="AQ14849" s="7"/>
      <c r="AR14849" s="7"/>
      <c r="AS14849" s="7"/>
      <c r="AT14849" s="8"/>
      <c r="AU14849" s="7"/>
      <c r="AV14849" s="7"/>
      <c r="AW14849" s="7"/>
      <c r="AX14849" s="7"/>
      <c r="AY14849" s="7"/>
      <c r="AZ14849" s="7"/>
      <c r="BA14849" s="7"/>
      <c r="BB14849" s="7"/>
      <c r="BC14849" s="7"/>
      <c r="BD14849" s="7"/>
      <c r="BE14849" s="7"/>
      <c r="BF14849" s="7"/>
      <c r="BG14849" s="7"/>
      <c r="BH14849" s="7"/>
      <c r="BI14849" s="7"/>
      <c r="BJ14849" s="7"/>
      <c r="BK14849" s="7"/>
      <c r="BL14849" s="7"/>
      <c r="BM14849" s="7"/>
      <c r="BN14849" s="7"/>
      <c r="BO14849" s="7"/>
      <c r="BP14849" s="7"/>
      <c r="BQ14849" s="7"/>
      <c r="BR14849" s="7"/>
      <c r="BS14849" s="7"/>
      <c r="BT14849" s="7"/>
      <c r="BU14849" s="7"/>
      <c r="BV14849" s="7"/>
      <c r="BW14849" s="7"/>
      <c r="BX14849" s="7"/>
      <c r="BY14849" s="7"/>
      <c r="BZ14849" s="7"/>
      <c r="CA14849" s="7"/>
      <c r="CB14849" s="7"/>
      <c r="CC14849" s="7"/>
      <c r="CD14849" s="7"/>
      <c r="CE14849" s="7"/>
      <c r="CF14849" s="7"/>
      <c r="CG14849" s="7"/>
      <c r="CH14849" s="7"/>
      <c r="CI14849" s="7"/>
      <c r="CJ14849" s="7"/>
      <c r="CK14849" s="7"/>
      <c r="CL14849" s="7"/>
      <c r="CM14849" s="7"/>
      <c r="CN14849" s="7"/>
      <c r="CO14849" s="7"/>
      <c r="CP14849" s="7"/>
      <c r="CQ14849" s="7"/>
      <c r="CR14849"/>
      <c r="CS14849"/>
      <c r="CT14849"/>
      <c r="CU14849"/>
      <c r="CV14849"/>
      <c r="DB14849" s="8"/>
      <c r="DC14849" s="8"/>
      <c r="DM14849" s="8"/>
      <c r="ED14849" s="7"/>
      <c r="EE14849" s="7"/>
      <c r="EO14849" s="7"/>
    </row>
    <row r="14850" spans="3:145" ht="15" x14ac:dyDescent="0.25">
      <c r="C14850" s="7"/>
      <c r="D14850" s="7"/>
      <c r="E14850" s="7"/>
      <c r="F14850" s="7"/>
      <c r="G14850" s="7"/>
      <c r="H14850" s="7"/>
      <c r="I14850" s="7"/>
      <c r="J14850" s="7"/>
      <c r="K14850" s="7"/>
      <c r="L14850" s="7"/>
      <c r="M14850" s="7"/>
      <c r="N14850" s="7"/>
      <c r="O14850" s="7"/>
      <c r="P14850" s="7"/>
      <c r="Q14850" s="7"/>
      <c r="R14850" s="7"/>
      <c r="S14850" s="17"/>
      <c r="T14850" s="8"/>
      <c r="U14850" s="7"/>
      <c r="V14850" s="8"/>
      <c r="W14850" s="7"/>
      <c r="X14850" s="7"/>
      <c r="Y14850" s="7"/>
      <c r="Z14850" s="7"/>
      <c r="AA14850" s="9"/>
      <c r="AB14850" s="7"/>
      <c r="AC14850" s="7"/>
      <c r="AD14850" s="7"/>
      <c r="AE14850" s="7"/>
      <c r="AF14850" s="7"/>
      <c r="AG14850" s="7"/>
      <c r="AH14850" s="7"/>
      <c r="AI14850" s="7"/>
      <c r="AJ14850" s="7"/>
      <c r="AK14850" s="7"/>
      <c r="AL14850" s="7"/>
      <c r="AM14850" s="7"/>
      <c r="AN14850" s="7"/>
      <c r="AO14850" s="7"/>
      <c r="AP14850" s="7"/>
      <c r="AQ14850" s="7"/>
      <c r="AR14850" s="7"/>
      <c r="AS14850" s="7"/>
      <c r="AT14850" s="8"/>
      <c r="AU14850" s="7"/>
      <c r="AV14850" s="7"/>
      <c r="AW14850" s="7"/>
      <c r="AX14850" s="7"/>
      <c r="AY14850" s="7"/>
      <c r="AZ14850" s="7"/>
      <c r="BA14850" s="7"/>
      <c r="BB14850" s="7"/>
      <c r="BC14850" s="7"/>
      <c r="BD14850" s="7"/>
      <c r="BE14850" s="7"/>
      <c r="BF14850" s="7"/>
      <c r="BG14850" s="7"/>
      <c r="BH14850" s="7"/>
      <c r="BI14850" s="7"/>
      <c r="BJ14850" s="7"/>
      <c r="BK14850" s="7"/>
      <c r="BL14850" s="7"/>
      <c r="BM14850" s="7"/>
      <c r="BN14850" s="7"/>
      <c r="BO14850" s="7"/>
      <c r="BP14850" s="7"/>
      <c r="BQ14850" s="7"/>
      <c r="BR14850" s="7"/>
      <c r="BS14850" s="7"/>
      <c r="BT14850" s="7"/>
      <c r="BU14850" s="7"/>
      <c r="BV14850" s="7"/>
      <c r="BW14850" s="7"/>
      <c r="BX14850" s="7"/>
      <c r="BY14850" s="7"/>
      <c r="BZ14850" s="7"/>
      <c r="CA14850" s="7"/>
      <c r="CB14850" s="7"/>
      <c r="CC14850" s="7"/>
      <c r="CD14850" s="7"/>
      <c r="CE14850" s="7"/>
      <c r="CF14850" s="7"/>
      <c r="CG14850" s="7"/>
      <c r="CH14850" s="7"/>
      <c r="CI14850" s="7"/>
      <c r="CJ14850" s="7"/>
      <c r="CK14850" s="7"/>
      <c r="CL14850" s="7"/>
      <c r="CM14850" s="7"/>
      <c r="CN14850" s="7"/>
      <c r="CO14850" s="7"/>
      <c r="CP14850" s="7"/>
      <c r="CQ14850" s="7"/>
      <c r="CR14850"/>
      <c r="CS14850"/>
      <c r="CT14850"/>
      <c r="CU14850"/>
      <c r="CV14850"/>
      <c r="DB14850" s="8"/>
      <c r="DC14850" s="8"/>
      <c r="DM14850" s="8"/>
      <c r="ED14850" s="7"/>
      <c r="EE14850" s="7"/>
      <c r="EO14850" s="7"/>
    </row>
    <row r="14851" spans="3:145" ht="15" x14ac:dyDescent="0.25">
      <c r="C14851" s="7"/>
      <c r="D14851" s="7"/>
      <c r="E14851" s="7"/>
      <c r="F14851" s="7"/>
      <c r="G14851" s="7"/>
      <c r="H14851" s="7"/>
      <c r="I14851" s="7"/>
      <c r="J14851" s="7"/>
      <c r="K14851" s="7"/>
      <c r="L14851" s="7"/>
      <c r="M14851" s="7"/>
      <c r="N14851" s="7"/>
      <c r="O14851" s="7"/>
      <c r="P14851" s="7"/>
      <c r="Q14851" s="7"/>
      <c r="R14851" s="7"/>
      <c r="S14851" s="17"/>
      <c r="T14851" s="8"/>
      <c r="U14851" s="7"/>
      <c r="V14851" s="8"/>
      <c r="W14851" s="7"/>
      <c r="X14851" s="7"/>
      <c r="Y14851" s="7"/>
      <c r="Z14851" s="7"/>
      <c r="AA14851" s="9"/>
      <c r="AB14851" s="7"/>
      <c r="AC14851" s="7"/>
      <c r="AD14851" s="7"/>
      <c r="AE14851" s="7"/>
      <c r="AF14851" s="7"/>
      <c r="AG14851" s="7"/>
      <c r="AH14851" s="7"/>
      <c r="AI14851" s="7"/>
      <c r="AJ14851" s="7"/>
      <c r="AK14851" s="7"/>
      <c r="AL14851" s="7"/>
      <c r="AM14851" s="7"/>
      <c r="AN14851" s="7"/>
      <c r="AO14851" s="7"/>
      <c r="AP14851" s="7"/>
      <c r="AQ14851" s="7"/>
      <c r="AR14851" s="7"/>
      <c r="AS14851" s="7"/>
      <c r="AT14851" s="8"/>
      <c r="AU14851" s="7"/>
      <c r="AV14851" s="7"/>
      <c r="AW14851" s="7"/>
      <c r="AX14851" s="7"/>
      <c r="AY14851" s="7"/>
      <c r="AZ14851" s="7"/>
      <c r="BA14851" s="7"/>
      <c r="BB14851" s="7"/>
      <c r="BC14851" s="7"/>
      <c r="BD14851" s="7"/>
      <c r="BE14851" s="7"/>
      <c r="BF14851" s="7"/>
      <c r="BG14851" s="7"/>
      <c r="BH14851" s="7"/>
      <c r="BI14851" s="7"/>
      <c r="BJ14851" s="7"/>
      <c r="BK14851" s="7"/>
      <c r="BL14851" s="7"/>
      <c r="BM14851" s="7"/>
      <c r="BN14851" s="7"/>
      <c r="BO14851" s="7"/>
      <c r="BP14851" s="7"/>
      <c r="BQ14851" s="7"/>
      <c r="BR14851" s="7"/>
      <c r="BS14851" s="7"/>
      <c r="BT14851" s="7"/>
      <c r="BU14851" s="7"/>
      <c r="BV14851" s="7"/>
      <c r="BW14851" s="7"/>
      <c r="BX14851" s="7"/>
      <c r="BY14851" s="7"/>
      <c r="BZ14851" s="7"/>
      <c r="CA14851" s="7"/>
      <c r="CB14851" s="7"/>
      <c r="CC14851" s="7"/>
      <c r="CD14851" s="7"/>
      <c r="CE14851" s="7"/>
      <c r="CF14851" s="7"/>
      <c r="CG14851" s="7"/>
      <c r="CH14851" s="7"/>
      <c r="CI14851" s="7"/>
      <c r="CJ14851" s="7"/>
      <c r="CK14851" s="7"/>
      <c r="CL14851" s="7"/>
      <c r="CM14851" s="7"/>
      <c r="CN14851" s="7"/>
      <c r="CO14851" s="7"/>
      <c r="CP14851" s="7"/>
      <c r="CQ14851" s="7"/>
      <c r="CR14851"/>
      <c r="CS14851"/>
      <c r="CT14851"/>
      <c r="CU14851"/>
      <c r="CV14851"/>
      <c r="DB14851" s="8"/>
      <c r="DC14851" s="8"/>
      <c r="DM14851" s="8"/>
      <c r="ED14851" s="7"/>
      <c r="EE14851" s="7"/>
      <c r="EO14851" s="7"/>
    </row>
    <row r="14852" spans="3:145" ht="15" x14ac:dyDescent="0.25">
      <c r="C14852" s="7"/>
      <c r="D14852" s="7"/>
      <c r="E14852" s="7"/>
      <c r="F14852" s="7"/>
      <c r="G14852" s="7"/>
      <c r="H14852" s="7"/>
      <c r="I14852" s="7"/>
      <c r="J14852" s="7"/>
      <c r="K14852" s="7"/>
      <c r="L14852" s="7"/>
      <c r="M14852" s="7"/>
      <c r="N14852" s="7"/>
      <c r="O14852" s="7"/>
      <c r="P14852" s="7"/>
      <c r="Q14852" s="7"/>
      <c r="R14852" s="7"/>
      <c r="S14852" s="17"/>
      <c r="T14852" s="8"/>
      <c r="U14852" s="7"/>
      <c r="V14852" s="8"/>
      <c r="W14852" s="7"/>
      <c r="X14852" s="7"/>
      <c r="Y14852" s="7"/>
      <c r="Z14852" s="7"/>
      <c r="AA14852" s="9"/>
      <c r="AB14852" s="7"/>
      <c r="AC14852" s="7"/>
      <c r="AD14852" s="7"/>
      <c r="AE14852" s="7"/>
      <c r="AF14852" s="7"/>
      <c r="AG14852" s="7"/>
      <c r="AH14852" s="7"/>
      <c r="AI14852" s="7"/>
      <c r="AJ14852" s="7"/>
      <c r="AK14852" s="7"/>
      <c r="AL14852" s="7"/>
      <c r="AM14852" s="7"/>
      <c r="AN14852" s="7"/>
      <c r="AO14852" s="7"/>
      <c r="AP14852" s="7"/>
      <c r="AQ14852" s="7"/>
      <c r="AR14852" s="7"/>
      <c r="AS14852" s="7"/>
      <c r="AT14852" s="8"/>
      <c r="AU14852" s="7"/>
      <c r="AV14852" s="7"/>
      <c r="AW14852" s="7"/>
      <c r="AX14852" s="7"/>
      <c r="AY14852" s="7"/>
      <c r="AZ14852" s="7"/>
      <c r="BA14852" s="7"/>
      <c r="BB14852" s="7"/>
      <c r="BC14852" s="7"/>
      <c r="BD14852" s="7"/>
      <c r="BE14852" s="7"/>
      <c r="BF14852" s="7"/>
      <c r="BG14852" s="7"/>
      <c r="BH14852" s="7"/>
      <c r="BI14852" s="7"/>
      <c r="BJ14852" s="7"/>
      <c r="BK14852" s="7"/>
      <c r="BL14852" s="7"/>
      <c r="BM14852" s="7"/>
      <c r="BN14852" s="7"/>
      <c r="BO14852" s="7"/>
      <c r="BP14852" s="7"/>
      <c r="BQ14852" s="7"/>
      <c r="BR14852" s="7"/>
      <c r="BS14852" s="7"/>
      <c r="BT14852" s="7"/>
      <c r="BU14852" s="7"/>
      <c r="BV14852" s="7"/>
      <c r="BW14852" s="7"/>
      <c r="BX14852" s="7"/>
      <c r="BY14852" s="7"/>
      <c r="BZ14852" s="7"/>
      <c r="CA14852" s="7"/>
      <c r="CB14852" s="7"/>
      <c r="CC14852" s="7"/>
      <c r="CD14852" s="7"/>
      <c r="CE14852" s="7"/>
      <c r="CF14852" s="7"/>
      <c r="CG14852" s="7"/>
      <c r="CH14852" s="7"/>
      <c r="CI14852" s="7"/>
      <c r="CJ14852" s="7"/>
      <c r="CK14852" s="7"/>
      <c r="CL14852" s="7"/>
      <c r="CM14852" s="7"/>
      <c r="CN14852" s="7"/>
      <c r="CO14852" s="7"/>
      <c r="CP14852" s="7"/>
      <c r="CQ14852" s="7"/>
      <c r="CR14852"/>
      <c r="CS14852"/>
      <c r="CT14852"/>
      <c r="CU14852"/>
      <c r="CV14852"/>
      <c r="DB14852" s="8"/>
      <c r="DC14852" s="8"/>
      <c r="DM14852" s="8"/>
      <c r="ED14852" s="7"/>
      <c r="EE14852" s="7"/>
      <c r="EO14852" s="7"/>
    </row>
    <row r="14853" spans="3:145" ht="15" x14ac:dyDescent="0.25">
      <c r="C14853" s="7"/>
      <c r="D14853" s="7"/>
      <c r="E14853" s="7"/>
      <c r="F14853" s="7"/>
      <c r="G14853" s="7"/>
      <c r="H14853" s="7"/>
      <c r="I14853" s="7"/>
      <c r="J14853" s="7"/>
      <c r="K14853" s="7"/>
      <c r="L14853" s="7"/>
      <c r="M14853" s="7"/>
      <c r="N14853" s="7"/>
      <c r="O14853" s="7"/>
      <c r="P14853" s="7"/>
      <c r="Q14853" s="7"/>
      <c r="R14853" s="7"/>
      <c r="S14853" s="17"/>
      <c r="T14853" s="8"/>
      <c r="U14853" s="7"/>
      <c r="V14853" s="8"/>
      <c r="W14853" s="7"/>
      <c r="X14853" s="7"/>
      <c r="Y14853" s="7"/>
      <c r="Z14853" s="7"/>
      <c r="AA14853" s="9"/>
      <c r="AB14853" s="7"/>
      <c r="AC14853" s="7"/>
      <c r="AD14853" s="7"/>
      <c r="AE14853" s="7"/>
      <c r="AF14853" s="7"/>
      <c r="AG14853" s="7"/>
      <c r="AH14853" s="7"/>
      <c r="AI14853" s="7"/>
      <c r="AJ14853" s="7"/>
      <c r="AK14853" s="7"/>
      <c r="AL14853" s="7"/>
      <c r="AM14853" s="7"/>
      <c r="AN14853" s="7"/>
      <c r="AO14853" s="7"/>
      <c r="AP14853" s="7"/>
      <c r="AQ14853" s="7"/>
      <c r="AR14853" s="7"/>
      <c r="AS14853" s="7"/>
      <c r="AT14853" s="8"/>
      <c r="AU14853" s="7"/>
      <c r="AV14853" s="7"/>
      <c r="AW14853" s="7"/>
      <c r="AX14853" s="7"/>
      <c r="AY14853" s="7"/>
      <c r="AZ14853" s="7"/>
      <c r="BA14853" s="7"/>
      <c r="BB14853" s="7"/>
      <c r="BC14853" s="7"/>
      <c r="BD14853" s="7"/>
      <c r="BE14853" s="7"/>
      <c r="BF14853" s="7"/>
      <c r="BG14853" s="7"/>
      <c r="BH14853" s="7"/>
      <c r="BI14853" s="7"/>
      <c r="BJ14853" s="7"/>
      <c r="BK14853" s="7"/>
      <c r="BL14853" s="7"/>
      <c r="BM14853" s="7"/>
      <c r="BN14853" s="7"/>
      <c r="BO14853" s="7"/>
      <c r="BP14853" s="7"/>
      <c r="BQ14853" s="7"/>
      <c r="BR14853" s="7"/>
      <c r="BS14853" s="7"/>
      <c r="BT14853" s="7"/>
      <c r="BU14853" s="7"/>
      <c r="BV14853" s="7"/>
      <c r="BW14853" s="7"/>
      <c r="BX14853" s="7"/>
      <c r="BY14853" s="7"/>
      <c r="BZ14853" s="7"/>
      <c r="CA14853" s="7"/>
      <c r="CB14853" s="7"/>
      <c r="CC14853" s="7"/>
      <c r="CD14853" s="7"/>
      <c r="CE14853" s="7"/>
      <c r="CF14853" s="7"/>
      <c r="CG14853" s="7"/>
      <c r="CH14853" s="7"/>
      <c r="CI14853" s="7"/>
      <c r="CJ14853" s="7"/>
      <c r="CK14853" s="7"/>
      <c r="CL14853" s="7"/>
      <c r="CM14853" s="7"/>
      <c r="CN14853" s="7"/>
      <c r="CO14853" s="7"/>
      <c r="CP14853" s="7"/>
      <c r="CQ14853" s="7"/>
      <c r="CR14853"/>
      <c r="CS14853"/>
      <c r="CT14853"/>
      <c r="CU14853"/>
      <c r="CV14853"/>
      <c r="DB14853" s="8"/>
      <c r="DC14853" s="8"/>
      <c r="DM14853" s="8"/>
      <c r="ED14853" s="7"/>
      <c r="EE14853" s="7"/>
      <c r="EO14853" s="7"/>
    </row>
    <row r="14854" spans="3:145" ht="15" x14ac:dyDescent="0.25">
      <c r="C14854" s="7"/>
      <c r="D14854" s="7"/>
      <c r="E14854" s="7"/>
      <c r="F14854" s="7"/>
      <c r="G14854" s="7"/>
      <c r="H14854" s="7"/>
      <c r="I14854" s="7"/>
      <c r="J14854" s="7"/>
      <c r="K14854" s="7"/>
      <c r="L14854" s="7"/>
      <c r="M14854" s="7"/>
      <c r="N14854" s="7"/>
      <c r="O14854" s="7"/>
      <c r="P14854" s="7"/>
      <c r="Q14854" s="7"/>
      <c r="R14854" s="7"/>
      <c r="S14854" s="17"/>
      <c r="T14854" s="8"/>
      <c r="U14854" s="7"/>
      <c r="V14854" s="8"/>
      <c r="W14854" s="7"/>
      <c r="X14854" s="7"/>
      <c r="Y14854" s="7"/>
      <c r="Z14854" s="7"/>
      <c r="AA14854" s="9"/>
      <c r="AB14854" s="7"/>
      <c r="AC14854" s="7"/>
      <c r="AD14854" s="7"/>
      <c r="AE14854" s="7"/>
      <c r="AF14854" s="7"/>
      <c r="AG14854" s="7"/>
      <c r="AH14854" s="7"/>
      <c r="AI14854" s="7"/>
      <c r="AJ14854" s="7"/>
      <c r="AK14854" s="7"/>
      <c r="AL14854" s="7"/>
      <c r="AM14854" s="7"/>
      <c r="AN14854" s="7"/>
      <c r="AO14854" s="7"/>
      <c r="AP14854" s="7"/>
      <c r="AQ14854" s="7"/>
      <c r="AR14854" s="7"/>
      <c r="AS14854" s="7"/>
      <c r="AT14854" s="8"/>
      <c r="AU14854" s="7"/>
      <c r="AV14854" s="7"/>
      <c r="AW14854" s="7"/>
      <c r="AX14854" s="7"/>
      <c r="AY14854" s="7"/>
      <c r="AZ14854" s="7"/>
      <c r="BA14854" s="7"/>
      <c r="BB14854" s="7"/>
      <c r="BC14854" s="7"/>
      <c r="BD14854" s="7"/>
      <c r="BE14854" s="7"/>
      <c r="BF14854" s="7"/>
      <c r="BG14854" s="7"/>
      <c r="BH14854" s="7"/>
      <c r="BI14854" s="7"/>
      <c r="BJ14854" s="7"/>
      <c r="BK14854" s="7"/>
      <c r="BL14854" s="7"/>
      <c r="BM14854" s="7"/>
      <c r="BN14854" s="7"/>
      <c r="BO14854" s="7"/>
      <c r="BP14854" s="7"/>
      <c r="BQ14854" s="7"/>
      <c r="BR14854" s="7"/>
      <c r="BS14854" s="7"/>
      <c r="BT14854" s="7"/>
      <c r="BU14854" s="7"/>
      <c r="BV14854" s="7"/>
      <c r="BW14854" s="7"/>
      <c r="BX14854" s="7"/>
      <c r="BY14854" s="7"/>
      <c r="BZ14854" s="7"/>
      <c r="CA14854" s="7"/>
      <c r="CB14854" s="7"/>
      <c r="CC14854" s="7"/>
      <c r="CD14854" s="7"/>
      <c r="CE14854" s="7"/>
      <c r="CF14854" s="7"/>
      <c r="CG14854" s="7"/>
      <c r="CH14854" s="7"/>
      <c r="CI14854" s="7"/>
      <c r="CJ14854" s="7"/>
      <c r="CK14854" s="7"/>
      <c r="CL14854" s="7"/>
      <c r="CM14854" s="7"/>
      <c r="CN14854" s="7"/>
      <c r="CO14854" s="7"/>
      <c r="CP14854" s="7"/>
      <c r="CQ14854" s="7"/>
      <c r="CR14854"/>
      <c r="CS14854"/>
      <c r="CT14854"/>
      <c r="CU14854"/>
      <c r="CV14854"/>
      <c r="DB14854" s="8"/>
      <c r="DC14854" s="8"/>
      <c r="DM14854" s="8"/>
      <c r="ED14854" s="7"/>
      <c r="EE14854" s="7"/>
      <c r="EO14854" s="7"/>
    </row>
    <row r="14855" spans="3:145" ht="15" x14ac:dyDescent="0.25">
      <c r="C14855" s="7"/>
      <c r="D14855" s="7"/>
      <c r="E14855" s="7"/>
      <c r="F14855" s="7"/>
      <c r="G14855" s="7"/>
      <c r="H14855" s="7"/>
      <c r="I14855" s="7"/>
      <c r="J14855" s="7"/>
      <c r="K14855" s="7"/>
      <c r="L14855" s="7"/>
      <c r="M14855" s="7"/>
      <c r="N14855" s="7"/>
      <c r="O14855" s="7"/>
      <c r="P14855" s="7"/>
      <c r="Q14855" s="7"/>
      <c r="R14855" s="7"/>
      <c r="S14855" s="17"/>
      <c r="T14855" s="8"/>
      <c r="U14855" s="7"/>
      <c r="V14855" s="8"/>
      <c r="W14855" s="7"/>
      <c r="X14855" s="7"/>
      <c r="Y14855" s="7"/>
      <c r="Z14855" s="7"/>
      <c r="AA14855" s="9"/>
      <c r="AB14855" s="7"/>
      <c r="AC14855" s="7"/>
      <c r="AD14855" s="7"/>
      <c r="AE14855" s="7"/>
      <c r="AF14855" s="7"/>
      <c r="AG14855" s="7"/>
      <c r="AH14855" s="7"/>
      <c r="AI14855" s="7"/>
      <c r="AJ14855" s="7"/>
      <c r="AK14855" s="7"/>
      <c r="AL14855" s="7"/>
      <c r="AM14855" s="7"/>
      <c r="AN14855" s="7"/>
      <c r="AO14855" s="7"/>
      <c r="AP14855" s="7"/>
      <c r="AQ14855" s="7"/>
      <c r="AR14855" s="7"/>
      <c r="AS14855" s="7"/>
      <c r="AT14855" s="8"/>
      <c r="AU14855" s="7"/>
      <c r="AV14855" s="7"/>
      <c r="AW14855" s="7"/>
      <c r="AX14855" s="7"/>
      <c r="AY14855" s="7"/>
      <c r="AZ14855" s="7"/>
      <c r="BA14855" s="7"/>
      <c r="BB14855" s="7"/>
      <c r="BC14855" s="7"/>
      <c r="BD14855" s="7"/>
      <c r="BE14855" s="7"/>
      <c r="BF14855" s="7"/>
      <c r="BG14855" s="7"/>
      <c r="BH14855" s="7"/>
      <c r="BI14855" s="7"/>
      <c r="BJ14855" s="7"/>
      <c r="BK14855" s="7"/>
      <c r="BL14855" s="7"/>
      <c r="BM14855" s="7"/>
      <c r="BN14855" s="7"/>
      <c r="BO14855" s="7"/>
      <c r="BP14855" s="7"/>
      <c r="BQ14855" s="7"/>
      <c r="BR14855" s="7"/>
      <c r="BS14855" s="7"/>
      <c r="BT14855" s="7"/>
      <c r="BU14855" s="7"/>
      <c r="BV14855" s="7"/>
      <c r="BW14855" s="7"/>
      <c r="BX14855" s="7"/>
      <c r="BY14855" s="7"/>
      <c r="BZ14855" s="7"/>
      <c r="CA14855" s="7"/>
      <c r="CB14855" s="7"/>
      <c r="CC14855" s="7"/>
      <c r="CD14855" s="7"/>
      <c r="CE14855" s="7"/>
      <c r="CF14855" s="7"/>
      <c r="CG14855" s="7"/>
      <c r="CH14855" s="7"/>
      <c r="CI14855" s="7"/>
      <c r="CJ14855" s="7"/>
      <c r="CK14855" s="7"/>
      <c r="CL14855" s="7"/>
      <c r="CM14855" s="7"/>
      <c r="CN14855" s="7"/>
      <c r="CO14855" s="7"/>
      <c r="CP14855" s="7"/>
      <c r="CQ14855" s="7"/>
      <c r="CR14855"/>
      <c r="CS14855"/>
      <c r="CT14855"/>
      <c r="CU14855"/>
      <c r="CV14855"/>
      <c r="DB14855" s="8"/>
      <c r="DC14855" s="8"/>
      <c r="DM14855" s="8"/>
      <c r="ED14855" s="7"/>
      <c r="EE14855" s="7"/>
      <c r="EO14855" s="7"/>
    </row>
    <row r="14856" spans="3:145" ht="15" x14ac:dyDescent="0.25">
      <c r="C14856" s="7"/>
      <c r="D14856" s="7"/>
      <c r="E14856" s="7"/>
      <c r="F14856" s="7"/>
      <c r="G14856" s="7"/>
      <c r="H14856" s="7"/>
      <c r="I14856" s="7"/>
      <c r="J14856" s="7"/>
      <c r="K14856" s="7"/>
      <c r="L14856" s="7"/>
      <c r="M14856" s="7"/>
      <c r="N14856" s="7"/>
      <c r="O14856" s="7"/>
      <c r="P14856" s="7"/>
      <c r="Q14856" s="7"/>
      <c r="R14856" s="7"/>
      <c r="S14856" s="17"/>
      <c r="T14856" s="8"/>
      <c r="U14856" s="7"/>
      <c r="V14856" s="8"/>
      <c r="W14856" s="7"/>
      <c r="X14856" s="7"/>
      <c r="Y14856" s="7"/>
      <c r="Z14856" s="7"/>
      <c r="AA14856" s="9"/>
      <c r="AB14856" s="7"/>
      <c r="AC14856" s="7"/>
      <c r="AD14856" s="7"/>
      <c r="AE14856" s="7"/>
      <c r="AF14856" s="7"/>
      <c r="AG14856" s="7"/>
      <c r="AH14856" s="7"/>
      <c r="AI14856" s="7"/>
      <c r="AJ14856" s="7"/>
      <c r="AK14856" s="7"/>
      <c r="AL14856" s="7"/>
      <c r="AM14856" s="7"/>
      <c r="AN14856" s="7"/>
      <c r="AO14856" s="7"/>
      <c r="AP14856" s="7"/>
      <c r="AQ14856" s="7"/>
      <c r="AR14856" s="7"/>
      <c r="AS14856" s="7"/>
      <c r="AT14856" s="8"/>
      <c r="AU14856" s="7"/>
      <c r="AV14856" s="7"/>
      <c r="AW14856" s="7"/>
      <c r="AX14856" s="7"/>
      <c r="AY14856" s="7"/>
      <c r="AZ14856" s="7"/>
      <c r="BA14856" s="7"/>
      <c r="BB14856" s="7"/>
      <c r="BC14856" s="7"/>
      <c r="BD14856" s="7"/>
      <c r="BE14856" s="7"/>
      <c r="BF14856" s="7"/>
      <c r="BG14856" s="7"/>
      <c r="BH14856" s="7"/>
      <c r="BI14856" s="7"/>
      <c r="BJ14856" s="7"/>
      <c r="BK14856" s="7"/>
      <c r="BL14856" s="7"/>
      <c r="BM14856" s="7"/>
      <c r="BN14856" s="7"/>
      <c r="BO14856" s="7"/>
      <c r="BP14856" s="7"/>
      <c r="BQ14856" s="7"/>
      <c r="BR14856" s="7"/>
      <c r="BS14856" s="7"/>
      <c r="BT14856" s="7"/>
      <c r="BU14856" s="7"/>
      <c r="BV14856" s="7"/>
      <c r="BW14856" s="7"/>
      <c r="BX14856" s="7"/>
      <c r="BY14856" s="7"/>
      <c r="BZ14856" s="7"/>
      <c r="CA14856" s="7"/>
      <c r="CB14856" s="7"/>
      <c r="CC14856" s="7"/>
      <c r="CD14856" s="7"/>
      <c r="CE14856" s="7"/>
      <c r="CF14856" s="7"/>
      <c r="CG14856" s="7"/>
      <c r="CH14856" s="7"/>
      <c r="CI14856" s="7"/>
      <c r="CJ14856" s="7"/>
      <c r="CK14856" s="7"/>
      <c r="CL14856" s="7"/>
      <c r="CM14856" s="7"/>
      <c r="CN14856" s="7"/>
      <c r="CO14856" s="7"/>
      <c r="CP14856" s="7"/>
      <c r="CQ14856" s="7"/>
      <c r="CR14856"/>
      <c r="CS14856"/>
      <c r="CT14856"/>
      <c r="CU14856"/>
      <c r="CV14856"/>
      <c r="DB14856" s="8"/>
      <c r="DC14856" s="8"/>
      <c r="DM14856" s="8"/>
      <c r="ED14856" s="7"/>
      <c r="EE14856" s="7"/>
      <c r="EO14856" s="7"/>
    </row>
    <row r="14857" spans="3:145" ht="15" x14ac:dyDescent="0.25">
      <c r="C14857" s="7"/>
      <c r="D14857" s="7"/>
      <c r="E14857" s="7"/>
      <c r="F14857" s="7"/>
      <c r="G14857" s="7"/>
      <c r="H14857" s="7"/>
      <c r="I14857" s="7"/>
      <c r="J14857" s="7"/>
      <c r="K14857" s="7"/>
      <c r="L14857" s="7"/>
      <c r="M14857" s="7"/>
      <c r="N14857" s="7"/>
      <c r="O14857" s="7"/>
      <c r="P14857" s="7"/>
      <c r="Q14857" s="7"/>
      <c r="R14857" s="7"/>
      <c r="S14857" s="17"/>
      <c r="T14857" s="8"/>
      <c r="U14857" s="7"/>
      <c r="V14857" s="8"/>
      <c r="W14857" s="7"/>
      <c r="X14857" s="7"/>
      <c r="Y14857" s="7"/>
      <c r="Z14857" s="7"/>
      <c r="AA14857" s="9"/>
      <c r="AB14857" s="7"/>
      <c r="AC14857" s="7"/>
      <c r="AD14857" s="7"/>
      <c r="AE14857" s="7"/>
      <c r="AF14857" s="7"/>
      <c r="AG14857" s="7"/>
      <c r="AH14857" s="7"/>
      <c r="AI14857" s="7"/>
      <c r="AJ14857" s="7"/>
      <c r="AK14857" s="7"/>
      <c r="AL14857" s="7"/>
      <c r="AM14857" s="7"/>
      <c r="AN14857" s="7"/>
      <c r="AO14857" s="7"/>
      <c r="AP14857" s="7"/>
      <c r="AQ14857" s="7"/>
      <c r="AR14857" s="7"/>
      <c r="AS14857" s="7"/>
      <c r="AT14857" s="8"/>
      <c r="AU14857" s="7"/>
      <c r="AV14857" s="7"/>
      <c r="AW14857" s="7"/>
      <c r="AX14857" s="7"/>
      <c r="AY14857" s="7"/>
      <c r="AZ14857" s="7"/>
      <c r="BA14857" s="7"/>
      <c r="BB14857" s="7"/>
      <c r="BC14857" s="7"/>
      <c r="BD14857" s="7"/>
      <c r="BE14857" s="7"/>
      <c r="BF14857" s="7"/>
      <c r="BG14857" s="7"/>
      <c r="BH14857" s="7"/>
      <c r="BI14857" s="7"/>
      <c r="BJ14857" s="7"/>
      <c r="BK14857" s="7"/>
      <c r="BL14857" s="7"/>
      <c r="BM14857" s="7"/>
      <c r="BN14857" s="7"/>
      <c r="BO14857" s="7"/>
      <c r="BP14857" s="7"/>
      <c r="BQ14857" s="7"/>
      <c r="BR14857" s="7"/>
      <c r="BS14857" s="7"/>
      <c r="BT14857" s="7"/>
      <c r="BU14857" s="7"/>
      <c r="BV14857" s="7"/>
      <c r="BW14857" s="7"/>
      <c r="BX14857" s="7"/>
      <c r="BY14857" s="7"/>
      <c r="BZ14857" s="7"/>
      <c r="CA14857" s="7"/>
      <c r="CB14857" s="7"/>
      <c r="CC14857" s="7"/>
      <c r="CD14857" s="7"/>
      <c r="CE14857" s="7"/>
      <c r="CF14857" s="7"/>
      <c r="CG14857" s="7"/>
      <c r="CH14857" s="7"/>
      <c r="CI14857" s="7"/>
      <c r="CJ14857" s="7"/>
      <c r="CK14857" s="7"/>
      <c r="CL14857" s="7"/>
      <c r="CM14857" s="7"/>
      <c r="CN14857" s="7"/>
      <c r="CO14857" s="7"/>
      <c r="CP14857" s="7"/>
      <c r="CQ14857" s="7"/>
      <c r="CR14857"/>
      <c r="CS14857"/>
      <c r="CT14857"/>
      <c r="CU14857"/>
      <c r="CV14857"/>
      <c r="DB14857" s="8"/>
      <c r="DC14857" s="8"/>
      <c r="DM14857" s="8"/>
      <c r="ED14857" s="7"/>
      <c r="EE14857" s="7"/>
      <c r="EO14857" s="7"/>
    </row>
    <row r="14858" spans="3:145" ht="15" x14ac:dyDescent="0.25">
      <c r="C14858" s="7"/>
      <c r="D14858" s="7"/>
      <c r="E14858" s="7"/>
      <c r="F14858" s="7"/>
      <c r="G14858" s="7"/>
      <c r="H14858" s="7"/>
      <c r="I14858" s="7"/>
      <c r="J14858" s="7"/>
      <c r="K14858" s="7"/>
      <c r="L14858" s="7"/>
      <c r="M14858" s="7"/>
      <c r="N14858" s="7"/>
      <c r="O14858" s="7"/>
      <c r="P14858" s="7"/>
      <c r="Q14858" s="7"/>
      <c r="R14858" s="7"/>
      <c r="S14858" s="17"/>
      <c r="T14858" s="8"/>
      <c r="U14858" s="7"/>
      <c r="V14858" s="8"/>
      <c r="W14858" s="7"/>
      <c r="X14858" s="7"/>
      <c r="Y14858" s="7"/>
      <c r="Z14858" s="7"/>
      <c r="AA14858" s="9"/>
      <c r="AB14858" s="7"/>
      <c r="AC14858" s="7"/>
      <c r="AD14858" s="7"/>
      <c r="AE14858" s="7"/>
      <c r="AF14858" s="7"/>
      <c r="AG14858" s="7"/>
      <c r="AH14858" s="7"/>
      <c r="AI14858" s="7"/>
      <c r="AJ14858" s="7"/>
      <c r="AK14858" s="7"/>
      <c r="AL14858" s="7"/>
      <c r="AM14858" s="7"/>
      <c r="AN14858" s="7"/>
      <c r="AO14858" s="7"/>
      <c r="AP14858" s="7"/>
      <c r="AQ14858" s="7"/>
      <c r="AR14858" s="7"/>
      <c r="AS14858" s="7"/>
      <c r="AT14858" s="8"/>
      <c r="AU14858" s="7"/>
      <c r="AV14858" s="7"/>
      <c r="AW14858" s="7"/>
      <c r="AX14858" s="7"/>
      <c r="AY14858" s="7"/>
      <c r="AZ14858" s="7"/>
      <c r="BA14858" s="7"/>
      <c r="BB14858" s="7"/>
      <c r="BC14858" s="7"/>
      <c r="BD14858" s="7"/>
      <c r="BE14858" s="7"/>
      <c r="BF14858" s="7"/>
      <c r="BG14858" s="7"/>
      <c r="BH14858" s="7"/>
      <c r="BI14858" s="7"/>
      <c r="BJ14858" s="7"/>
      <c r="BK14858" s="7"/>
      <c r="BL14858" s="7"/>
      <c r="BM14858" s="7"/>
      <c r="BN14858" s="7"/>
      <c r="BO14858" s="7"/>
      <c r="BP14858" s="7"/>
      <c r="BQ14858" s="7"/>
      <c r="BR14858" s="7"/>
      <c r="BS14858" s="7"/>
      <c r="BT14858" s="7"/>
      <c r="BU14858" s="7"/>
      <c r="BV14858" s="7"/>
      <c r="BW14858" s="7"/>
      <c r="BX14858" s="7"/>
      <c r="BY14858" s="7"/>
      <c r="BZ14858" s="7"/>
      <c r="CA14858" s="7"/>
      <c r="CB14858" s="7"/>
      <c r="CC14858" s="7"/>
      <c r="CD14858" s="7"/>
      <c r="CE14858" s="7"/>
      <c r="CF14858" s="7"/>
      <c r="CG14858" s="7"/>
      <c r="CH14858" s="7"/>
      <c r="CI14858" s="7"/>
      <c r="CJ14858" s="7"/>
      <c r="CK14858" s="7"/>
      <c r="CL14858" s="7"/>
      <c r="CM14858" s="7"/>
      <c r="CN14858" s="7"/>
      <c r="CO14858" s="7"/>
      <c r="CP14858" s="7"/>
      <c r="CQ14858" s="7"/>
      <c r="CR14858"/>
      <c r="CS14858"/>
      <c r="CT14858"/>
      <c r="CU14858"/>
      <c r="CV14858"/>
      <c r="DB14858" s="8"/>
      <c r="DC14858" s="8"/>
      <c r="DM14858" s="8"/>
      <c r="ED14858" s="7"/>
      <c r="EE14858" s="7"/>
      <c r="EO14858" s="7"/>
    </row>
    <row r="14859" spans="3:145" ht="15" x14ac:dyDescent="0.25">
      <c r="C14859" s="7"/>
      <c r="D14859" s="7"/>
      <c r="E14859" s="7"/>
      <c r="F14859" s="7"/>
      <c r="G14859" s="7"/>
      <c r="H14859" s="7"/>
      <c r="I14859" s="7"/>
      <c r="J14859" s="7"/>
      <c r="K14859" s="7"/>
      <c r="L14859" s="7"/>
      <c r="M14859" s="7"/>
      <c r="N14859" s="7"/>
      <c r="O14859" s="7"/>
      <c r="P14859" s="7"/>
      <c r="Q14859" s="7"/>
      <c r="R14859" s="7"/>
      <c r="S14859" s="17"/>
      <c r="T14859" s="8"/>
      <c r="U14859" s="7"/>
      <c r="V14859" s="8"/>
      <c r="W14859" s="7"/>
      <c r="X14859" s="7"/>
      <c r="Y14859" s="7"/>
      <c r="Z14859" s="7"/>
      <c r="AA14859" s="9"/>
      <c r="AB14859" s="7"/>
      <c r="AC14859" s="7"/>
      <c r="AD14859" s="7"/>
      <c r="AE14859" s="7"/>
      <c r="AF14859" s="7"/>
      <c r="AG14859" s="7"/>
      <c r="AH14859" s="7"/>
      <c r="AI14859" s="7"/>
      <c r="AJ14859" s="7"/>
      <c r="AK14859" s="7"/>
      <c r="AL14859" s="7"/>
      <c r="AM14859" s="7"/>
      <c r="AN14859" s="7"/>
      <c r="AO14859" s="7"/>
      <c r="AP14859" s="7"/>
      <c r="AQ14859" s="7"/>
      <c r="AR14859" s="7"/>
      <c r="AS14859" s="7"/>
      <c r="AT14859" s="8"/>
      <c r="AU14859" s="7"/>
      <c r="AV14859" s="7"/>
      <c r="AW14859" s="7"/>
      <c r="AX14859" s="7"/>
      <c r="AY14859" s="7"/>
      <c r="AZ14859" s="7"/>
      <c r="BA14859" s="7"/>
      <c r="BB14859" s="7"/>
      <c r="BC14859" s="7"/>
      <c r="BD14859" s="7"/>
      <c r="BE14859" s="7"/>
      <c r="BF14859" s="7"/>
      <c r="BG14859" s="7"/>
      <c r="BH14859" s="7"/>
      <c r="BI14859" s="7"/>
      <c r="BJ14859" s="7"/>
      <c r="BK14859" s="7"/>
      <c r="BL14859" s="7"/>
      <c r="BM14859" s="7"/>
      <c r="BN14859" s="7"/>
      <c r="BO14859" s="7"/>
      <c r="BP14859" s="7"/>
      <c r="BQ14859" s="7"/>
      <c r="BR14859" s="7"/>
      <c r="BS14859" s="7"/>
      <c r="BT14859" s="7"/>
      <c r="BU14859" s="7"/>
      <c r="BV14859" s="7"/>
      <c r="BW14859" s="7"/>
      <c r="BX14859" s="7"/>
      <c r="BY14859" s="7"/>
      <c r="BZ14859" s="7"/>
      <c r="CA14859" s="7"/>
      <c r="CB14859" s="7"/>
      <c r="CC14859" s="7"/>
      <c r="CD14859" s="7"/>
      <c r="CE14859" s="7"/>
      <c r="CF14859" s="7"/>
      <c r="CG14859" s="7"/>
      <c r="CH14859" s="7"/>
      <c r="CI14859" s="7"/>
      <c r="CJ14859" s="7"/>
      <c r="CK14859" s="7"/>
      <c r="CL14859" s="7"/>
      <c r="CM14859" s="7"/>
      <c r="CN14859" s="7"/>
      <c r="CO14859" s="7"/>
      <c r="CP14859" s="7"/>
      <c r="CQ14859" s="7"/>
      <c r="CR14859"/>
      <c r="CS14859"/>
      <c r="CT14859"/>
      <c r="CU14859"/>
      <c r="CV14859"/>
      <c r="DB14859" s="8"/>
      <c r="DC14859" s="8"/>
      <c r="DM14859" s="8"/>
      <c r="ED14859" s="7"/>
      <c r="EE14859" s="7"/>
      <c r="EO14859" s="7"/>
    </row>
    <row r="14860" spans="3:145" ht="15" x14ac:dyDescent="0.25">
      <c r="C14860" s="7"/>
      <c r="D14860" s="7"/>
      <c r="E14860" s="7"/>
      <c r="F14860" s="7"/>
      <c r="G14860" s="7"/>
      <c r="H14860" s="7"/>
      <c r="I14860" s="7"/>
      <c r="J14860" s="7"/>
      <c r="K14860" s="7"/>
      <c r="L14860" s="7"/>
      <c r="M14860" s="7"/>
      <c r="N14860" s="7"/>
      <c r="O14860" s="7"/>
      <c r="P14860" s="7"/>
      <c r="Q14860" s="7"/>
      <c r="R14860" s="7"/>
      <c r="S14860" s="17"/>
      <c r="T14860" s="8"/>
      <c r="U14860" s="7"/>
      <c r="V14860" s="8"/>
      <c r="W14860" s="7"/>
      <c r="X14860" s="7"/>
      <c r="Y14860" s="7"/>
      <c r="Z14860" s="7"/>
      <c r="AA14860" s="9"/>
      <c r="AB14860" s="7"/>
      <c r="AC14860" s="7"/>
      <c r="AD14860" s="7"/>
      <c r="AE14860" s="7"/>
      <c r="AF14860" s="7"/>
      <c r="AG14860" s="7"/>
      <c r="AH14860" s="7"/>
      <c r="AI14860" s="7"/>
      <c r="AJ14860" s="7"/>
      <c r="AK14860" s="7"/>
      <c r="AL14860" s="7"/>
      <c r="AM14860" s="7"/>
      <c r="AN14860" s="7"/>
      <c r="AO14860" s="7"/>
      <c r="AP14860" s="7"/>
      <c r="AQ14860" s="7"/>
      <c r="AR14860" s="7"/>
      <c r="AS14860" s="7"/>
      <c r="AT14860" s="8"/>
      <c r="AU14860" s="7"/>
      <c r="AV14860" s="7"/>
      <c r="AW14860" s="7"/>
      <c r="AX14860" s="7"/>
      <c r="AY14860" s="7"/>
      <c r="AZ14860" s="7"/>
      <c r="BA14860" s="7"/>
      <c r="BB14860" s="7"/>
      <c r="BC14860" s="7"/>
      <c r="BD14860" s="7"/>
      <c r="BE14860" s="7"/>
      <c r="BF14860" s="7"/>
      <c r="BG14860" s="7"/>
      <c r="BH14860" s="7"/>
      <c r="BI14860" s="7"/>
      <c r="BJ14860" s="7"/>
      <c r="BK14860" s="7"/>
      <c r="BL14860" s="7"/>
      <c r="BM14860" s="7"/>
      <c r="BN14860" s="7"/>
      <c r="BO14860" s="7"/>
      <c r="BP14860" s="7"/>
      <c r="BQ14860" s="7"/>
      <c r="BR14860" s="7"/>
      <c r="BS14860" s="7"/>
      <c r="BT14860" s="7"/>
      <c r="BU14860" s="7"/>
      <c r="BV14860" s="7"/>
      <c r="BW14860" s="7"/>
      <c r="BX14860" s="7"/>
      <c r="BY14860" s="7"/>
      <c r="BZ14860" s="7"/>
      <c r="CA14860" s="7"/>
      <c r="CB14860" s="7"/>
      <c r="CC14860" s="7"/>
      <c r="CD14860" s="7"/>
      <c r="CE14860" s="7"/>
      <c r="CF14860" s="7"/>
      <c r="CG14860" s="7"/>
      <c r="CH14860" s="7"/>
      <c r="CI14860" s="7"/>
      <c r="CJ14860" s="7"/>
      <c r="CK14860" s="7"/>
      <c r="CL14860" s="7"/>
      <c r="CM14860" s="7"/>
      <c r="CN14860" s="7"/>
      <c r="CO14860" s="7"/>
      <c r="CP14860" s="7"/>
      <c r="CQ14860" s="7"/>
      <c r="CR14860"/>
      <c r="CS14860"/>
      <c r="CT14860"/>
      <c r="CU14860"/>
      <c r="CV14860"/>
      <c r="DB14860" s="8"/>
      <c r="DC14860" s="8"/>
      <c r="DM14860" s="8"/>
      <c r="ED14860" s="7"/>
      <c r="EE14860" s="7"/>
      <c r="EO14860" s="7"/>
    </row>
    <row r="14861" spans="3:145" ht="15" x14ac:dyDescent="0.25">
      <c r="C14861" s="7"/>
      <c r="D14861" s="7"/>
      <c r="E14861" s="7"/>
      <c r="F14861" s="7"/>
      <c r="G14861" s="7"/>
      <c r="H14861" s="7"/>
      <c r="I14861" s="7"/>
      <c r="J14861" s="7"/>
      <c r="K14861" s="7"/>
      <c r="L14861" s="7"/>
      <c r="M14861" s="7"/>
      <c r="N14861" s="7"/>
      <c r="O14861" s="7"/>
      <c r="P14861" s="7"/>
      <c r="Q14861" s="7"/>
      <c r="R14861" s="7"/>
      <c r="S14861" s="17"/>
      <c r="T14861" s="8"/>
      <c r="U14861" s="7"/>
      <c r="V14861" s="8"/>
      <c r="W14861" s="7"/>
      <c r="X14861" s="7"/>
      <c r="Y14861" s="7"/>
      <c r="Z14861" s="7"/>
      <c r="AA14861" s="9"/>
      <c r="AB14861" s="7"/>
      <c r="AC14861" s="7"/>
      <c r="AD14861" s="7"/>
      <c r="AE14861" s="7"/>
      <c r="AF14861" s="7"/>
      <c r="AG14861" s="7"/>
      <c r="AH14861" s="7"/>
      <c r="AI14861" s="7"/>
      <c r="AJ14861" s="7"/>
      <c r="AK14861" s="7"/>
      <c r="AL14861" s="7"/>
      <c r="AM14861" s="7"/>
      <c r="AN14861" s="7"/>
      <c r="AO14861" s="7"/>
      <c r="AP14861" s="7"/>
      <c r="AQ14861" s="7"/>
      <c r="AR14861" s="7"/>
      <c r="AS14861" s="7"/>
      <c r="AT14861" s="8"/>
      <c r="AU14861" s="7"/>
      <c r="AV14861" s="7"/>
      <c r="AW14861" s="7"/>
      <c r="AX14861" s="7"/>
      <c r="AY14861" s="7"/>
      <c r="AZ14861" s="7"/>
      <c r="BA14861" s="7"/>
      <c r="BB14861" s="7"/>
      <c r="BC14861" s="7"/>
      <c r="BD14861" s="7"/>
      <c r="BE14861" s="7"/>
      <c r="BF14861" s="7"/>
      <c r="BG14861" s="7"/>
      <c r="BH14861" s="7"/>
      <c r="BI14861" s="7"/>
      <c r="BJ14861" s="7"/>
      <c r="BK14861" s="7"/>
      <c r="BL14861" s="7"/>
      <c r="BM14861" s="7"/>
      <c r="BN14861" s="7"/>
      <c r="BO14861" s="7"/>
      <c r="BP14861" s="7"/>
      <c r="BQ14861" s="7"/>
      <c r="BR14861" s="7"/>
      <c r="BS14861" s="7"/>
      <c r="BT14861" s="7"/>
      <c r="BU14861" s="7"/>
      <c r="BV14861" s="7"/>
      <c r="BW14861" s="7"/>
      <c r="BX14861" s="7"/>
      <c r="BY14861" s="7"/>
      <c r="BZ14861" s="7"/>
      <c r="CA14861" s="7"/>
      <c r="CB14861" s="7"/>
      <c r="CC14861" s="7"/>
      <c r="CD14861" s="7"/>
      <c r="CE14861" s="7"/>
      <c r="CF14861" s="7"/>
      <c r="CG14861" s="7"/>
      <c r="CH14861" s="7"/>
      <c r="CI14861" s="7"/>
      <c r="CJ14861" s="7"/>
      <c r="CK14861" s="7"/>
      <c r="CL14861" s="7"/>
      <c r="CM14861" s="7"/>
      <c r="CN14861" s="7"/>
      <c r="CO14861" s="7"/>
      <c r="CP14861" s="7"/>
      <c r="CQ14861" s="7"/>
      <c r="CR14861"/>
      <c r="CS14861"/>
      <c r="CT14861"/>
      <c r="CU14861"/>
      <c r="CV14861"/>
      <c r="DB14861" s="8"/>
      <c r="DC14861" s="8"/>
      <c r="DM14861" s="8"/>
      <c r="ED14861" s="7"/>
      <c r="EE14861" s="7"/>
      <c r="EO14861" s="7"/>
    </row>
    <row r="14862" spans="3:145" ht="15" x14ac:dyDescent="0.25">
      <c r="C14862" s="7"/>
      <c r="D14862" s="7"/>
      <c r="E14862" s="7"/>
      <c r="F14862" s="7"/>
      <c r="G14862" s="7"/>
      <c r="H14862" s="7"/>
      <c r="I14862" s="7"/>
      <c r="J14862" s="7"/>
      <c r="K14862" s="7"/>
      <c r="L14862" s="7"/>
      <c r="M14862" s="7"/>
      <c r="N14862" s="7"/>
      <c r="O14862" s="7"/>
      <c r="P14862" s="7"/>
      <c r="Q14862" s="7"/>
      <c r="R14862" s="7"/>
      <c r="S14862" s="17"/>
      <c r="T14862" s="8"/>
      <c r="U14862" s="7"/>
      <c r="V14862" s="8"/>
      <c r="W14862" s="7"/>
      <c r="X14862" s="7"/>
      <c r="Y14862" s="7"/>
      <c r="Z14862" s="7"/>
      <c r="AA14862" s="9"/>
      <c r="AB14862" s="7"/>
      <c r="AC14862" s="7"/>
      <c r="AD14862" s="7"/>
      <c r="AE14862" s="7"/>
      <c r="AF14862" s="7"/>
      <c r="AG14862" s="7"/>
      <c r="AH14862" s="7"/>
      <c r="AI14862" s="7"/>
      <c r="AJ14862" s="7"/>
      <c r="AK14862" s="7"/>
      <c r="AL14862" s="7"/>
      <c r="AM14862" s="7"/>
      <c r="AN14862" s="7"/>
      <c r="AO14862" s="7"/>
      <c r="AP14862" s="7"/>
      <c r="AQ14862" s="7"/>
      <c r="AR14862" s="7"/>
      <c r="AS14862" s="7"/>
      <c r="AT14862" s="8"/>
      <c r="AU14862" s="7"/>
      <c r="AV14862" s="7"/>
      <c r="AW14862" s="7"/>
      <c r="AX14862" s="7"/>
      <c r="AY14862" s="7"/>
      <c r="AZ14862" s="7"/>
      <c r="BA14862" s="7"/>
      <c r="BB14862" s="7"/>
      <c r="BC14862" s="7"/>
      <c r="BD14862" s="7"/>
      <c r="BE14862" s="7"/>
      <c r="BF14862" s="7"/>
      <c r="BG14862" s="7"/>
      <c r="BH14862" s="7"/>
      <c r="BI14862" s="7"/>
      <c r="BJ14862" s="7"/>
      <c r="BK14862" s="7"/>
      <c r="BL14862" s="7"/>
      <c r="BM14862" s="7"/>
      <c r="BN14862" s="7"/>
      <c r="BO14862" s="7"/>
      <c r="BP14862" s="7"/>
      <c r="BQ14862" s="7"/>
      <c r="BR14862" s="7"/>
      <c r="BS14862" s="7"/>
      <c r="BT14862" s="7"/>
      <c r="BU14862" s="7"/>
      <c r="BV14862" s="7"/>
      <c r="BW14862" s="7"/>
      <c r="BX14862" s="7"/>
      <c r="BY14862" s="7"/>
      <c r="BZ14862" s="7"/>
      <c r="CA14862" s="7"/>
      <c r="CB14862" s="7"/>
      <c r="CC14862" s="7"/>
      <c r="CD14862" s="7"/>
      <c r="CE14862" s="7"/>
      <c r="CF14862" s="7"/>
      <c r="CG14862" s="7"/>
      <c r="CH14862" s="7"/>
      <c r="CI14862" s="7"/>
      <c r="CJ14862" s="7"/>
      <c r="CK14862" s="7"/>
      <c r="CL14862" s="7"/>
      <c r="CM14862" s="7"/>
      <c r="CN14862" s="7"/>
      <c r="CO14862" s="7"/>
      <c r="CP14862" s="7"/>
      <c r="CQ14862" s="7"/>
      <c r="CR14862"/>
      <c r="CS14862"/>
      <c r="CT14862"/>
      <c r="CU14862"/>
      <c r="CV14862"/>
      <c r="DB14862" s="8"/>
      <c r="DC14862" s="8"/>
      <c r="DM14862" s="8"/>
      <c r="ED14862" s="7"/>
      <c r="EE14862" s="7"/>
      <c r="EO14862" s="7"/>
    </row>
    <row r="14863" spans="3:145" ht="15" x14ac:dyDescent="0.25">
      <c r="C14863" s="7"/>
      <c r="D14863" s="7"/>
      <c r="E14863" s="7"/>
      <c r="F14863" s="7"/>
      <c r="G14863" s="7"/>
      <c r="H14863" s="7"/>
      <c r="I14863" s="7"/>
      <c r="J14863" s="7"/>
      <c r="K14863" s="7"/>
      <c r="L14863" s="7"/>
      <c r="M14863" s="7"/>
      <c r="N14863" s="7"/>
      <c r="O14863" s="7"/>
      <c r="P14863" s="7"/>
      <c r="Q14863" s="7"/>
      <c r="R14863" s="7"/>
      <c r="S14863" s="17"/>
      <c r="T14863" s="8"/>
      <c r="U14863" s="7"/>
      <c r="V14863" s="8"/>
      <c r="W14863" s="7"/>
      <c r="X14863" s="7"/>
      <c r="Y14863" s="7"/>
      <c r="Z14863" s="7"/>
      <c r="AA14863" s="9"/>
      <c r="AB14863" s="7"/>
      <c r="AC14863" s="7"/>
      <c r="AD14863" s="7"/>
      <c r="AE14863" s="7"/>
      <c r="AF14863" s="7"/>
      <c r="AG14863" s="7"/>
      <c r="AH14863" s="7"/>
      <c r="AI14863" s="7"/>
      <c r="AJ14863" s="7"/>
      <c r="AK14863" s="7"/>
      <c r="AL14863" s="7"/>
      <c r="AM14863" s="7"/>
      <c r="AN14863" s="7"/>
      <c r="AO14863" s="7"/>
      <c r="AP14863" s="7"/>
      <c r="AQ14863" s="7"/>
      <c r="AR14863" s="7"/>
      <c r="AS14863" s="7"/>
      <c r="AT14863" s="8"/>
      <c r="AU14863" s="7"/>
      <c r="AV14863" s="7"/>
      <c r="AW14863" s="7"/>
      <c r="AX14863" s="7"/>
      <c r="AY14863" s="7"/>
      <c r="AZ14863" s="7"/>
      <c r="BA14863" s="7"/>
      <c r="BB14863" s="7"/>
      <c r="BC14863" s="7"/>
      <c r="BD14863" s="7"/>
      <c r="BE14863" s="7"/>
      <c r="BF14863" s="7"/>
      <c r="BG14863" s="7"/>
      <c r="BH14863" s="7"/>
      <c r="BI14863" s="7"/>
      <c r="BJ14863" s="7"/>
      <c r="BK14863" s="7"/>
      <c r="BL14863" s="7"/>
      <c r="BM14863" s="7"/>
      <c r="BN14863" s="7"/>
      <c r="BO14863" s="7"/>
      <c r="BP14863" s="7"/>
      <c r="BQ14863" s="7"/>
      <c r="BR14863" s="7"/>
      <c r="BS14863" s="7"/>
      <c r="BT14863" s="7"/>
      <c r="BU14863" s="7"/>
      <c r="BV14863" s="7"/>
      <c r="BW14863" s="7"/>
      <c r="BX14863" s="7"/>
      <c r="BY14863" s="7"/>
      <c r="BZ14863" s="7"/>
      <c r="CA14863" s="7"/>
      <c r="CB14863" s="7"/>
      <c r="CC14863" s="7"/>
      <c r="CD14863" s="7"/>
      <c r="CE14863" s="7"/>
      <c r="CF14863" s="7"/>
      <c r="CG14863" s="7"/>
      <c r="CH14863" s="7"/>
      <c r="CI14863" s="7"/>
      <c r="CJ14863" s="7"/>
      <c r="CK14863" s="7"/>
      <c r="CL14863" s="7"/>
      <c r="CM14863" s="7"/>
      <c r="CN14863" s="7"/>
      <c r="CO14863" s="7"/>
      <c r="CP14863" s="7"/>
      <c r="CQ14863" s="7"/>
      <c r="CR14863"/>
      <c r="CS14863"/>
      <c r="CT14863"/>
      <c r="CU14863"/>
      <c r="CV14863"/>
      <c r="DB14863" s="8"/>
      <c r="DC14863" s="8"/>
      <c r="DM14863" s="8"/>
      <c r="ED14863" s="7"/>
      <c r="EE14863" s="7"/>
      <c r="EO14863" s="7"/>
    </row>
    <row r="14864" spans="3:145" ht="15" x14ac:dyDescent="0.25">
      <c r="C14864" s="7"/>
      <c r="D14864" s="7"/>
      <c r="E14864" s="7"/>
      <c r="F14864" s="7"/>
      <c r="G14864" s="7"/>
      <c r="H14864" s="7"/>
      <c r="I14864" s="7"/>
      <c r="J14864" s="7"/>
      <c r="K14864" s="7"/>
      <c r="L14864" s="7"/>
      <c r="M14864" s="7"/>
      <c r="N14864" s="7"/>
      <c r="O14864" s="7"/>
      <c r="P14864" s="7"/>
      <c r="Q14864" s="7"/>
      <c r="R14864" s="7"/>
      <c r="S14864" s="17"/>
      <c r="T14864" s="8"/>
      <c r="U14864" s="7"/>
      <c r="V14864" s="8"/>
      <c r="W14864" s="7"/>
      <c r="X14864" s="7"/>
      <c r="Y14864" s="7"/>
      <c r="Z14864" s="7"/>
      <c r="AA14864" s="9"/>
      <c r="AB14864" s="7"/>
      <c r="AC14864" s="7"/>
      <c r="AD14864" s="7"/>
      <c r="AE14864" s="7"/>
      <c r="AF14864" s="7"/>
      <c r="AG14864" s="7"/>
      <c r="AH14864" s="7"/>
      <c r="AI14864" s="7"/>
      <c r="AJ14864" s="7"/>
      <c r="AK14864" s="7"/>
      <c r="AL14864" s="7"/>
      <c r="AM14864" s="7"/>
      <c r="AN14864" s="7"/>
      <c r="AO14864" s="7"/>
      <c r="AP14864" s="7"/>
      <c r="AQ14864" s="7"/>
      <c r="AR14864" s="7"/>
      <c r="AS14864" s="7"/>
      <c r="AT14864" s="8"/>
      <c r="AU14864" s="7"/>
      <c r="AV14864" s="7"/>
      <c r="AW14864" s="7"/>
      <c r="AX14864" s="7"/>
      <c r="AY14864" s="7"/>
      <c r="AZ14864" s="7"/>
      <c r="BA14864" s="7"/>
      <c r="BB14864" s="7"/>
      <c r="BC14864" s="7"/>
      <c r="BD14864" s="7"/>
      <c r="BE14864" s="7"/>
      <c r="BF14864" s="7"/>
      <c r="BG14864" s="7"/>
      <c r="BH14864" s="7"/>
      <c r="BI14864" s="7"/>
      <c r="BJ14864" s="7"/>
      <c r="BK14864" s="7"/>
      <c r="BL14864" s="7"/>
      <c r="BM14864" s="7"/>
      <c r="BN14864" s="7"/>
      <c r="BO14864" s="7"/>
      <c r="BP14864" s="7"/>
      <c r="BQ14864" s="7"/>
      <c r="BR14864" s="7"/>
      <c r="BS14864" s="7"/>
      <c r="BT14864" s="7"/>
      <c r="BU14864" s="7"/>
      <c r="BV14864" s="7"/>
      <c r="BW14864" s="7"/>
      <c r="BX14864" s="7"/>
      <c r="BY14864" s="7"/>
      <c r="BZ14864" s="7"/>
      <c r="CA14864" s="7"/>
      <c r="CB14864" s="7"/>
      <c r="CC14864" s="7"/>
      <c r="CD14864" s="7"/>
      <c r="CE14864" s="7"/>
      <c r="CF14864" s="7"/>
      <c r="CG14864" s="7"/>
      <c r="CH14864" s="7"/>
      <c r="CI14864" s="7"/>
      <c r="CJ14864" s="7"/>
      <c r="CK14864" s="7"/>
      <c r="CL14864" s="7"/>
      <c r="CM14864" s="7"/>
      <c r="CN14864" s="7"/>
      <c r="CO14864" s="7"/>
      <c r="CP14864" s="7"/>
      <c r="CQ14864" s="7"/>
      <c r="CR14864"/>
      <c r="CS14864"/>
      <c r="CT14864"/>
      <c r="CU14864"/>
      <c r="CV14864"/>
      <c r="DB14864" s="8"/>
      <c r="DC14864" s="8"/>
      <c r="DM14864" s="8"/>
      <c r="ED14864" s="7"/>
      <c r="EE14864" s="7"/>
      <c r="EO14864" s="7"/>
    </row>
    <row r="14865" spans="3:145" ht="15" x14ac:dyDescent="0.25">
      <c r="C14865" s="7"/>
      <c r="D14865" s="7"/>
      <c r="E14865" s="7"/>
      <c r="F14865" s="7"/>
      <c r="G14865" s="7"/>
      <c r="H14865" s="7"/>
      <c r="I14865" s="7"/>
      <c r="J14865" s="7"/>
      <c r="K14865" s="7"/>
      <c r="L14865" s="7"/>
      <c r="M14865" s="7"/>
      <c r="N14865" s="7"/>
      <c r="O14865" s="7"/>
      <c r="P14865" s="7"/>
      <c r="Q14865" s="7"/>
      <c r="R14865" s="7"/>
      <c r="S14865" s="17"/>
      <c r="T14865" s="8"/>
      <c r="U14865" s="7"/>
      <c r="V14865" s="8"/>
      <c r="W14865" s="7"/>
      <c r="X14865" s="7"/>
      <c r="Y14865" s="7"/>
      <c r="Z14865" s="7"/>
      <c r="AA14865" s="9"/>
      <c r="AB14865" s="7"/>
      <c r="AC14865" s="7"/>
      <c r="AD14865" s="7"/>
      <c r="AE14865" s="7"/>
      <c r="AF14865" s="7"/>
      <c r="AG14865" s="7"/>
      <c r="AH14865" s="7"/>
      <c r="AI14865" s="7"/>
      <c r="AJ14865" s="7"/>
      <c r="AK14865" s="7"/>
      <c r="AL14865" s="7"/>
      <c r="AM14865" s="7"/>
      <c r="AN14865" s="7"/>
      <c r="AO14865" s="7"/>
      <c r="AP14865" s="7"/>
      <c r="AQ14865" s="7"/>
      <c r="AR14865" s="7"/>
      <c r="AS14865" s="7"/>
      <c r="AT14865" s="8"/>
      <c r="AU14865" s="7"/>
      <c r="AV14865" s="7"/>
      <c r="AW14865" s="7"/>
      <c r="AX14865" s="7"/>
      <c r="AY14865" s="7"/>
      <c r="AZ14865" s="7"/>
      <c r="BA14865" s="7"/>
      <c r="BB14865" s="7"/>
      <c r="BC14865" s="7"/>
      <c r="BD14865" s="7"/>
      <c r="BE14865" s="7"/>
      <c r="BF14865" s="7"/>
      <c r="BG14865" s="7"/>
      <c r="BH14865" s="7"/>
      <c r="BI14865" s="7"/>
      <c r="BJ14865" s="7"/>
      <c r="BK14865" s="7"/>
      <c r="BL14865" s="7"/>
      <c r="BM14865" s="7"/>
      <c r="BN14865" s="7"/>
      <c r="BO14865" s="7"/>
      <c r="BP14865" s="7"/>
      <c r="BQ14865" s="7"/>
      <c r="BR14865" s="7"/>
      <c r="BS14865" s="7"/>
      <c r="BT14865" s="7"/>
      <c r="BU14865" s="7"/>
      <c r="BV14865" s="7"/>
      <c r="BW14865" s="7"/>
      <c r="BX14865" s="7"/>
      <c r="BY14865" s="7"/>
      <c r="BZ14865" s="7"/>
      <c r="CA14865" s="7"/>
      <c r="CB14865" s="7"/>
      <c r="CC14865" s="7"/>
      <c r="CD14865" s="7"/>
      <c r="CE14865" s="7"/>
      <c r="CF14865" s="7"/>
      <c r="CG14865" s="7"/>
      <c r="CH14865" s="7"/>
      <c r="CI14865" s="7"/>
      <c r="CJ14865" s="7"/>
      <c r="CK14865" s="7"/>
      <c r="CL14865" s="7"/>
      <c r="CM14865" s="7"/>
      <c r="CN14865" s="7"/>
      <c r="CO14865" s="7"/>
      <c r="CP14865" s="7"/>
      <c r="CQ14865" s="7"/>
      <c r="CR14865"/>
      <c r="CS14865"/>
      <c r="CT14865"/>
      <c r="CU14865"/>
      <c r="CV14865"/>
      <c r="DB14865" s="8"/>
      <c r="DC14865" s="8"/>
      <c r="DM14865" s="8"/>
      <c r="ED14865" s="7"/>
      <c r="EE14865" s="7"/>
      <c r="EO14865" s="7"/>
    </row>
    <row r="14866" spans="3:145" ht="15" x14ac:dyDescent="0.25">
      <c r="C14866" s="7"/>
      <c r="D14866" s="7"/>
      <c r="E14866" s="7"/>
      <c r="F14866" s="7"/>
      <c r="G14866" s="7"/>
      <c r="H14866" s="7"/>
      <c r="I14866" s="7"/>
      <c r="J14866" s="7"/>
      <c r="K14866" s="7"/>
      <c r="L14866" s="7"/>
      <c r="M14866" s="7"/>
      <c r="N14866" s="7"/>
      <c r="O14866" s="7"/>
      <c r="P14866" s="7"/>
      <c r="Q14866" s="7"/>
      <c r="R14866" s="7"/>
      <c r="S14866" s="17"/>
      <c r="T14866" s="8"/>
      <c r="U14866" s="7"/>
      <c r="V14866" s="8"/>
      <c r="W14866" s="7"/>
      <c r="X14866" s="7"/>
      <c r="Y14866" s="7"/>
      <c r="Z14866" s="7"/>
      <c r="AA14866" s="9"/>
      <c r="AB14866" s="7"/>
      <c r="AC14866" s="7"/>
      <c r="AD14866" s="7"/>
      <c r="AE14866" s="7"/>
      <c r="AF14866" s="7"/>
      <c r="AG14866" s="7"/>
      <c r="AH14866" s="7"/>
      <c r="AI14866" s="7"/>
      <c r="AJ14866" s="7"/>
      <c r="AK14866" s="7"/>
      <c r="AL14866" s="7"/>
      <c r="AM14866" s="7"/>
      <c r="AN14866" s="7"/>
      <c r="AO14866" s="7"/>
      <c r="AP14866" s="7"/>
      <c r="AQ14866" s="7"/>
      <c r="AR14866" s="7"/>
      <c r="AS14866" s="7"/>
      <c r="AT14866" s="8"/>
      <c r="AU14866" s="7"/>
      <c r="AV14866" s="7"/>
      <c r="AW14866" s="7"/>
      <c r="AX14866" s="7"/>
      <c r="AY14866" s="7"/>
      <c r="AZ14866" s="7"/>
      <c r="BA14866" s="7"/>
      <c r="BB14866" s="7"/>
      <c r="BC14866" s="7"/>
      <c r="BD14866" s="7"/>
      <c r="BE14866" s="7"/>
      <c r="BF14866" s="7"/>
      <c r="BG14866" s="7"/>
      <c r="BH14866" s="7"/>
      <c r="BI14866" s="7"/>
      <c r="BJ14866" s="7"/>
      <c r="BK14866" s="7"/>
      <c r="BL14866" s="7"/>
      <c r="BM14866" s="7"/>
      <c r="BN14866" s="7"/>
      <c r="BO14866" s="7"/>
      <c r="BP14866" s="7"/>
      <c r="BQ14866" s="7"/>
      <c r="BR14866" s="7"/>
      <c r="BS14866" s="7"/>
      <c r="BT14866" s="7"/>
      <c r="BU14866" s="7"/>
      <c r="BV14866" s="7"/>
      <c r="BW14866" s="7"/>
      <c r="BX14866" s="7"/>
      <c r="BY14866" s="7"/>
      <c r="BZ14866" s="7"/>
      <c r="CA14866" s="7"/>
      <c r="CB14866" s="7"/>
      <c r="CC14866" s="7"/>
      <c r="CD14866" s="7"/>
      <c r="CE14866" s="7"/>
      <c r="CF14866" s="7"/>
      <c r="CG14866" s="7"/>
      <c r="CH14866" s="7"/>
      <c r="CI14866" s="7"/>
      <c r="CJ14866" s="7"/>
      <c r="CK14866" s="7"/>
      <c r="CL14866" s="7"/>
      <c r="CM14866" s="7"/>
      <c r="CN14866" s="7"/>
      <c r="CO14866" s="7"/>
      <c r="CP14866" s="7"/>
      <c r="CQ14866" s="7"/>
      <c r="CR14866"/>
      <c r="CS14866"/>
      <c r="CT14866"/>
      <c r="CU14866"/>
      <c r="CV14866"/>
      <c r="DB14866" s="8"/>
      <c r="DC14866" s="8"/>
      <c r="DM14866" s="8"/>
      <c r="ED14866" s="7"/>
      <c r="EE14866" s="7"/>
      <c r="EO14866" s="7"/>
    </row>
    <row r="14867" spans="3:145" ht="15" x14ac:dyDescent="0.25">
      <c r="C14867" s="7"/>
      <c r="D14867" s="7"/>
      <c r="E14867" s="7"/>
      <c r="F14867" s="7"/>
      <c r="G14867" s="7"/>
      <c r="H14867" s="7"/>
      <c r="I14867" s="7"/>
      <c r="J14867" s="7"/>
      <c r="K14867" s="7"/>
      <c r="L14867" s="7"/>
      <c r="M14867" s="7"/>
      <c r="N14867" s="7"/>
      <c r="O14867" s="7"/>
      <c r="P14867" s="7"/>
      <c r="Q14867" s="7"/>
      <c r="R14867" s="7"/>
      <c r="S14867" s="17"/>
      <c r="T14867" s="8"/>
      <c r="U14867" s="7"/>
      <c r="V14867" s="8"/>
      <c r="W14867" s="7"/>
      <c r="X14867" s="7"/>
      <c r="Y14867" s="7"/>
      <c r="Z14867" s="7"/>
      <c r="AA14867" s="9"/>
      <c r="AB14867" s="7"/>
      <c r="AC14867" s="7"/>
      <c r="AD14867" s="7"/>
      <c r="AE14867" s="7"/>
      <c r="AF14867" s="7"/>
      <c r="AG14867" s="7"/>
      <c r="AH14867" s="7"/>
      <c r="AI14867" s="7"/>
      <c r="AJ14867" s="7"/>
      <c r="AK14867" s="7"/>
      <c r="AL14867" s="7"/>
      <c r="AM14867" s="7"/>
      <c r="AN14867" s="7"/>
      <c r="AO14867" s="7"/>
      <c r="AP14867" s="7"/>
      <c r="AQ14867" s="7"/>
      <c r="AR14867" s="7"/>
      <c r="AS14867" s="7"/>
      <c r="AT14867" s="8"/>
      <c r="AU14867" s="7"/>
      <c r="AV14867" s="7"/>
      <c r="AW14867" s="7"/>
      <c r="AX14867" s="7"/>
      <c r="AY14867" s="7"/>
      <c r="AZ14867" s="7"/>
      <c r="BA14867" s="7"/>
      <c r="BB14867" s="7"/>
      <c r="BC14867" s="7"/>
      <c r="BD14867" s="7"/>
      <c r="BE14867" s="7"/>
      <c r="BF14867" s="7"/>
      <c r="BG14867" s="7"/>
      <c r="BH14867" s="7"/>
      <c r="BI14867" s="7"/>
      <c r="BJ14867" s="7"/>
      <c r="BK14867" s="7"/>
      <c r="BL14867" s="7"/>
      <c r="BM14867" s="7"/>
      <c r="BN14867" s="7"/>
      <c r="BO14867" s="7"/>
      <c r="BP14867" s="7"/>
      <c r="BQ14867" s="7"/>
      <c r="BR14867" s="7"/>
      <c r="BS14867" s="7"/>
      <c r="BT14867" s="7"/>
      <c r="BU14867" s="7"/>
      <c r="BV14867" s="7"/>
      <c r="BW14867" s="7"/>
      <c r="BX14867" s="7"/>
      <c r="BY14867" s="7"/>
      <c r="BZ14867" s="7"/>
      <c r="CA14867" s="7"/>
      <c r="CB14867" s="7"/>
      <c r="CC14867" s="7"/>
      <c r="CD14867" s="7"/>
      <c r="CE14867" s="7"/>
      <c r="CF14867" s="7"/>
      <c r="CG14867" s="7"/>
      <c r="CH14867" s="7"/>
      <c r="CI14867" s="7"/>
      <c r="CJ14867" s="7"/>
      <c r="CK14867" s="7"/>
      <c r="CL14867" s="7"/>
      <c r="CM14867" s="7"/>
      <c r="CN14867" s="7"/>
      <c r="CO14867" s="7"/>
      <c r="CP14867" s="7"/>
      <c r="CQ14867" s="7"/>
      <c r="CR14867"/>
      <c r="CS14867"/>
      <c r="CT14867"/>
      <c r="CU14867"/>
      <c r="CV14867"/>
      <c r="DB14867" s="8"/>
      <c r="DC14867" s="8"/>
      <c r="DM14867" s="8"/>
      <c r="ED14867" s="7"/>
      <c r="EE14867" s="7"/>
      <c r="EO14867" s="7"/>
    </row>
    <row r="14868" spans="3:145" ht="15" x14ac:dyDescent="0.25">
      <c r="C14868" s="7"/>
      <c r="D14868" s="7"/>
      <c r="E14868" s="7"/>
      <c r="F14868" s="7"/>
      <c r="G14868" s="7"/>
      <c r="H14868" s="7"/>
      <c r="I14868" s="7"/>
      <c r="J14868" s="7"/>
      <c r="K14868" s="7"/>
      <c r="L14868" s="7"/>
      <c r="M14868" s="7"/>
      <c r="N14868" s="7"/>
      <c r="O14868" s="7"/>
      <c r="P14868" s="7"/>
      <c r="Q14868" s="7"/>
      <c r="R14868" s="7"/>
      <c r="S14868" s="17"/>
      <c r="T14868" s="8"/>
      <c r="U14868" s="7"/>
      <c r="V14868" s="8"/>
      <c r="W14868" s="7"/>
      <c r="X14868" s="7"/>
      <c r="Y14868" s="7"/>
      <c r="Z14868" s="7"/>
      <c r="AA14868" s="9"/>
      <c r="AB14868" s="7"/>
      <c r="AC14868" s="7"/>
      <c r="AD14868" s="7"/>
      <c r="AE14868" s="7"/>
      <c r="AF14868" s="7"/>
      <c r="AG14868" s="7"/>
      <c r="AH14868" s="7"/>
      <c r="AI14868" s="7"/>
      <c r="AJ14868" s="7"/>
      <c r="AK14868" s="7"/>
      <c r="AL14868" s="7"/>
      <c r="AM14868" s="7"/>
      <c r="AN14868" s="7"/>
      <c r="AO14868" s="7"/>
      <c r="AP14868" s="7"/>
      <c r="AQ14868" s="7"/>
      <c r="AR14868" s="7"/>
      <c r="AS14868" s="7"/>
      <c r="AT14868" s="8"/>
      <c r="AU14868" s="7"/>
      <c r="AV14868" s="7"/>
      <c r="AW14868" s="7"/>
      <c r="AX14868" s="7"/>
      <c r="AY14868" s="7"/>
      <c r="AZ14868" s="7"/>
      <c r="BA14868" s="7"/>
      <c r="BB14868" s="7"/>
      <c r="BC14868" s="7"/>
      <c r="BD14868" s="7"/>
      <c r="BE14868" s="7"/>
      <c r="BF14868" s="7"/>
      <c r="BG14868" s="7"/>
      <c r="BH14868" s="7"/>
      <c r="BI14868" s="7"/>
      <c r="BJ14868" s="7"/>
      <c r="BK14868" s="7"/>
      <c r="BL14868" s="7"/>
      <c r="BM14868" s="7"/>
      <c r="BN14868" s="7"/>
      <c r="BO14868" s="7"/>
      <c r="BP14868" s="7"/>
      <c r="BQ14868" s="7"/>
      <c r="BR14868" s="7"/>
      <c r="BS14868" s="7"/>
      <c r="BT14868" s="7"/>
      <c r="BU14868" s="7"/>
      <c r="BV14868" s="7"/>
      <c r="BW14868" s="7"/>
      <c r="BX14868" s="7"/>
      <c r="BY14868" s="7"/>
      <c r="BZ14868" s="7"/>
      <c r="CA14868" s="7"/>
      <c r="CB14868" s="7"/>
      <c r="CC14868" s="7"/>
      <c r="CD14868" s="7"/>
      <c r="CE14868" s="7"/>
      <c r="CF14868" s="7"/>
      <c r="CG14868" s="7"/>
      <c r="CH14868" s="7"/>
      <c r="CI14868" s="7"/>
      <c r="CJ14868" s="7"/>
      <c r="CK14868" s="7"/>
      <c r="CL14868" s="7"/>
      <c r="CM14868" s="7"/>
      <c r="CN14868" s="7"/>
      <c r="CO14868" s="7"/>
      <c r="CP14868" s="7"/>
      <c r="CQ14868" s="7"/>
      <c r="CR14868"/>
      <c r="CS14868"/>
      <c r="CT14868"/>
      <c r="CU14868"/>
      <c r="CV14868"/>
      <c r="DB14868" s="8"/>
      <c r="DC14868" s="8"/>
      <c r="DM14868" s="8"/>
      <c r="ED14868" s="7"/>
      <c r="EE14868" s="7"/>
      <c r="EO14868" s="7"/>
    </row>
    <row r="14869" spans="3:145" ht="15" x14ac:dyDescent="0.25">
      <c r="C14869" s="7"/>
      <c r="D14869" s="7"/>
      <c r="E14869" s="7"/>
      <c r="F14869" s="7"/>
      <c r="G14869" s="7"/>
      <c r="H14869" s="7"/>
      <c r="I14869" s="7"/>
      <c r="J14869" s="7"/>
      <c r="K14869" s="7"/>
      <c r="L14869" s="7"/>
      <c r="M14869" s="7"/>
      <c r="N14869" s="7"/>
      <c r="O14869" s="7"/>
      <c r="P14869" s="7"/>
      <c r="Q14869" s="7"/>
      <c r="R14869" s="7"/>
      <c r="S14869" s="17"/>
      <c r="T14869" s="8"/>
      <c r="U14869" s="7"/>
      <c r="V14869" s="8"/>
      <c r="W14869" s="7"/>
      <c r="X14869" s="7"/>
      <c r="Y14869" s="7"/>
      <c r="Z14869" s="7"/>
      <c r="AA14869" s="9"/>
      <c r="AB14869" s="7"/>
      <c r="AC14869" s="7"/>
      <c r="AD14869" s="7"/>
      <c r="AE14869" s="7"/>
      <c r="AF14869" s="7"/>
      <c r="AG14869" s="7"/>
      <c r="AH14869" s="7"/>
      <c r="AI14869" s="7"/>
      <c r="AJ14869" s="7"/>
      <c r="AK14869" s="7"/>
      <c r="AL14869" s="7"/>
      <c r="AM14869" s="7"/>
      <c r="AN14869" s="7"/>
      <c r="AO14869" s="7"/>
      <c r="AP14869" s="7"/>
      <c r="AQ14869" s="7"/>
      <c r="AR14869" s="7"/>
      <c r="AS14869" s="7"/>
      <c r="AT14869" s="8"/>
      <c r="AU14869" s="7"/>
      <c r="AV14869" s="7"/>
      <c r="AW14869" s="7"/>
      <c r="AX14869" s="7"/>
      <c r="AY14869" s="7"/>
      <c r="AZ14869" s="7"/>
      <c r="BA14869" s="7"/>
      <c r="BB14869" s="7"/>
      <c r="BC14869" s="7"/>
      <c r="BD14869" s="7"/>
      <c r="BE14869" s="7"/>
      <c r="BF14869" s="7"/>
      <c r="BG14869" s="7"/>
      <c r="BH14869" s="7"/>
      <c r="BI14869" s="7"/>
      <c r="BJ14869" s="7"/>
      <c r="BK14869" s="7"/>
      <c r="BL14869" s="7"/>
      <c r="BM14869" s="7"/>
      <c r="BN14869" s="7"/>
      <c r="BO14869" s="7"/>
      <c r="BP14869" s="7"/>
      <c r="BQ14869" s="7"/>
      <c r="BR14869" s="7"/>
      <c r="BS14869" s="7"/>
      <c r="BT14869" s="7"/>
      <c r="BU14869" s="7"/>
      <c r="BV14869" s="7"/>
      <c r="BW14869" s="7"/>
      <c r="BX14869" s="7"/>
      <c r="BY14869" s="7"/>
      <c r="BZ14869" s="7"/>
      <c r="CA14869" s="7"/>
      <c r="CB14869" s="7"/>
      <c r="CC14869" s="7"/>
      <c r="CD14869" s="7"/>
      <c r="CE14869" s="7"/>
      <c r="CF14869" s="7"/>
      <c r="CG14869" s="7"/>
      <c r="CH14869" s="7"/>
      <c r="CI14869" s="7"/>
      <c r="CJ14869" s="7"/>
      <c r="CK14869" s="7"/>
      <c r="CL14869" s="7"/>
      <c r="CM14869" s="7"/>
      <c r="CN14869" s="7"/>
      <c r="CO14869" s="7"/>
      <c r="CP14869" s="7"/>
      <c r="CQ14869" s="7"/>
      <c r="CR14869"/>
      <c r="CS14869"/>
      <c r="CT14869"/>
      <c r="CU14869"/>
      <c r="CV14869"/>
      <c r="DB14869" s="8"/>
      <c r="DC14869" s="8"/>
      <c r="DM14869" s="8"/>
      <c r="ED14869" s="7"/>
      <c r="EE14869" s="7"/>
      <c r="EO14869" s="7"/>
    </row>
    <row r="14870" spans="3:145" ht="15" x14ac:dyDescent="0.25">
      <c r="C14870" s="7"/>
      <c r="D14870" s="7"/>
      <c r="E14870" s="7"/>
      <c r="F14870" s="7"/>
      <c r="G14870" s="7"/>
      <c r="H14870" s="7"/>
      <c r="I14870" s="7"/>
      <c r="J14870" s="7"/>
      <c r="K14870" s="7"/>
      <c r="L14870" s="7"/>
      <c r="M14870" s="7"/>
      <c r="N14870" s="7"/>
      <c r="O14870" s="7"/>
      <c r="P14870" s="7"/>
      <c r="Q14870" s="7"/>
      <c r="R14870" s="7"/>
      <c r="S14870" s="17"/>
      <c r="T14870" s="8"/>
      <c r="U14870" s="7"/>
      <c r="V14870" s="8"/>
      <c r="W14870" s="7"/>
      <c r="X14870" s="7"/>
      <c r="Y14870" s="7"/>
      <c r="Z14870" s="7"/>
      <c r="AA14870" s="9"/>
      <c r="AB14870" s="7"/>
      <c r="AC14870" s="7"/>
      <c r="AD14870" s="7"/>
      <c r="AE14870" s="7"/>
      <c r="AF14870" s="7"/>
      <c r="AG14870" s="7"/>
      <c r="AH14870" s="7"/>
      <c r="AI14870" s="7"/>
      <c r="AJ14870" s="7"/>
      <c r="AK14870" s="7"/>
      <c r="AL14870" s="7"/>
      <c r="AM14870" s="7"/>
      <c r="AN14870" s="7"/>
      <c r="AO14870" s="7"/>
      <c r="AP14870" s="7"/>
      <c r="AQ14870" s="7"/>
      <c r="AR14870" s="7"/>
      <c r="AS14870" s="7"/>
      <c r="AT14870" s="8"/>
      <c r="AU14870" s="7"/>
      <c r="AV14870" s="7"/>
      <c r="AW14870" s="7"/>
      <c r="AX14870" s="7"/>
      <c r="AY14870" s="7"/>
      <c r="AZ14870" s="7"/>
      <c r="BA14870" s="7"/>
      <c r="BB14870" s="7"/>
      <c r="BC14870" s="7"/>
      <c r="BD14870" s="7"/>
      <c r="BE14870" s="7"/>
      <c r="BF14870" s="7"/>
      <c r="BG14870" s="7"/>
      <c r="BH14870" s="7"/>
      <c r="BI14870" s="7"/>
      <c r="BJ14870" s="7"/>
      <c r="BK14870" s="7"/>
      <c r="BL14870" s="7"/>
      <c r="BM14870" s="7"/>
      <c r="BN14870" s="7"/>
      <c r="BO14870" s="7"/>
      <c r="BP14870" s="7"/>
      <c r="BQ14870" s="7"/>
      <c r="BR14870" s="7"/>
      <c r="BS14870" s="7"/>
      <c r="BT14870" s="7"/>
      <c r="BU14870" s="7"/>
      <c r="BV14870" s="7"/>
      <c r="BW14870" s="7"/>
      <c r="BX14870" s="7"/>
      <c r="BY14870" s="7"/>
      <c r="BZ14870" s="7"/>
      <c r="CA14870" s="7"/>
      <c r="CB14870" s="7"/>
      <c r="CC14870" s="7"/>
      <c r="CD14870" s="7"/>
      <c r="CE14870" s="7"/>
      <c r="CF14870" s="7"/>
      <c r="CG14870" s="7"/>
      <c r="CH14870" s="7"/>
      <c r="CI14870" s="7"/>
      <c r="CJ14870" s="7"/>
      <c r="CK14870" s="7"/>
      <c r="CL14870" s="7"/>
      <c r="CM14870" s="7"/>
      <c r="CN14870" s="7"/>
      <c r="CO14870" s="7"/>
      <c r="CP14870" s="7"/>
      <c r="CQ14870" s="7"/>
      <c r="CR14870"/>
      <c r="CS14870"/>
      <c r="CT14870"/>
      <c r="CU14870"/>
      <c r="CV14870"/>
      <c r="DB14870" s="8"/>
      <c r="DC14870" s="8"/>
      <c r="DM14870" s="8"/>
      <c r="ED14870" s="7"/>
      <c r="EE14870" s="7"/>
      <c r="EO14870" s="7"/>
    </row>
    <row r="14871" spans="3:145" ht="15" x14ac:dyDescent="0.25">
      <c r="C14871" s="7"/>
      <c r="D14871" s="7"/>
      <c r="E14871" s="7"/>
      <c r="F14871" s="7"/>
      <c r="G14871" s="7"/>
      <c r="H14871" s="7"/>
      <c r="I14871" s="7"/>
      <c r="J14871" s="7"/>
      <c r="K14871" s="7"/>
      <c r="L14871" s="7"/>
      <c r="M14871" s="7"/>
      <c r="N14871" s="7"/>
      <c r="O14871" s="7"/>
      <c r="P14871" s="7"/>
      <c r="Q14871" s="7"/>
      <c r="R14871" s="7"/>
      <c r="S14871" s="17"/>
      <c r="T14871" s="8"/>
      <c r="U14871" s="7"/>
      <c r="V14871" s="8"/>
      <c r="W14871" s="7"/>
      <c r="X14871" s="7"/>
      <c r="Y14871" s="7"/>
      <c r="Z14871" s="7"/>
      <c r="AA14871" s="9"/>
      <c r="AB14871" s="7"/>
      <c r="AC14871" s="7"/>
      <c r="AD14871" s="7"/>
      <c r="AE14871" s="7"/>
      <c r="AF14871" s="7"/>
      <c r="AG14871" s="7"/>
      <c r="AH14871" s="7"/>
      <c r="AI14871" s="7"/>
      <c r="AJ14871" s="7"/>
      <c r="AK14871" s="7"/>
      <c r="AL14871" s="7"/>
      <c r="AM14871" s="7"/>
      <c r="AN14871" s="7"/>
      <c r="AO14871" s="7"/>
      <c r="AP14871" s="7"/>
      <c r="AQ14871" s="7"/>
      <c r="AR14871" s="7"/>
      <c r="AS14871" s="7"/>
      <c r="AT14871" s="8"/>
      <c r="AU14871" s="7"/>
      <c r="AV14871" s="7"/>
      <c r="AW14871" s="7"/>
      <c r="AX14871" s="7"/>
      <c r="AY14871" s="7"/>
      <c r="AZ14871" s="7"/>
      <c r="BA14871" s="7"/>
      <c r="BB14871" s="7"/>
      <c r="BC14871" s="7"/>
      <c r="BD14871" s="7"/>
      <c r="BE14871" s="7"/>
      <c r="BF14871" s="7"/>
      <c r="BG14871" s="7"/>
      <c r="BH14871" s="7"/>
      <c r="BI14871" s="7"/>
      <c r="BJ14871" s="7"/>
      <c r="BK14871" s="7"/>
      <c r="BL14871" s="7"/>
      <c r="BM14871" s="7"/>
      <c r="BN14871" s="7"/>
      <c r="BO14871" s="7"/>
      <c r="BP14871" s="7"/>
      <c r="BQ14871" s="7"/>
      <c r="BR14871" s="7"/>
      <c r="BS14871" s="7"/>
      <c r="BT14871" s="7"/>
      <c r="BU14871" s="7"/>
      <c r="BV14871" s="7"/>
      <c r="BW14871" s="7"/>
      <c r="BX14871" s="7"/>
      <c r="BY14871" s="7"/>
      <c r="BZ14871" s="7"/>
      <c r="CA14871" s="7"/>
      <c r="CB14871" s="7"/>
      <c r="CC14871" s="7"/>
      <c r="CD14871" s="7"/>
      <c r="CE14871" s="7"/>
      <c r="CF14871" s="7"/>
      <c r="CG14871" s="7"/>
      <c r="CH14871" s="7"/>
      <c r="CI14871" s="7"/>
      <c r="CJ14871" s="7"/>
      <c r="CK14871" s="7"/>
      <c r="CL14871" s="7"/>
      <c r="CM14871" s="7"/>
      <c r="CN14871" s="7"/>
      <c r="CO14871" s="7"/>
      <c r="CP14871" s="7"/>
      <c r="CQ14871" s="7"/>
      <c r="CR14871"/>
      <c r="CS14871"/>
      <c r="CT14871"/>
      <c r="CU14871"/>
      <c r="CV14871"/>
      <c r="DB14871" s="8"/>
      <c r="DC14871" s="8"/>
      <c r="DM14871" s="8"/>
      <c r="ED14871" s="7"/>
      <c r="EE14871" s="7"/>
      <c r="EO14871" s="7"/>
    </row>
    <row r="14872" spans="3:145" ht="15" x14ac:dyDescent="0.25">
      <c r="C14872" s="7"/>
      <c r="D14872" s="7"/>
      <c r="E14872" s="7"/>
      <c r="F14872" s="7"/>
      <c r="G14872" s="7"/>
      <c r="H14872" s="7"/>
      <c r="I14872" s="7"/>
      <c r="J14872" s="7"/>
      <c r="K14872" s="7"/>
      <c r="L14872" s="7"/>
      <c r="M14872" s="7"/>
      <c r="N14872" s="7"/>
      <c r="O14872" s="7"/>
      <c r="P14872" s="7"/>
      <c r="Q14872" s="7"/>
      <c r="R14872" s="7"/>
      <c r="S14872" s="17"/>
      <c r="T14872" s="8"/>
      <c r="U14872" s="7"/>
      <c r="V14872" s="8"/>
      <c r="W14872" s="7"/>
      <c r="X14872" s="7"/>
      <c r="Y14872" s="7"/>
      <c r="Z14872" s="7"/>
      <c r="AA14872" s="9"/>
      <c r="AB14872" s="7"/>
      <c r="AC14872" s="7"/>
      <c r="AD14872" s="7"/>
      <c r="AE14872" s="7"/>
      <c r="AF14872" s="7"/>
      <c r="AG14872" s="7"/>
      <c r="AH14872" s="7"/>
      <c r="AI14872" s="7"/>
      <c r="AJ14872" s="7"/>
      <c r="AK14872" s="7"/>
      <c r="AL14872" s="7"/>
      <c r="AM14872" s="7"/>
      <c r="AN14872" s="7"/>
      <c r="AO14872" s="7"/>
      <c r="AP14872" s="7"/>
      <c r="AQ14872" s="7"/>
      <c r="AR14872" s="7"/>
      <c r="AS14872" s="7"/>
      <c r="AT14872" s="8"/>
      <c r="AU14872" s="7"/>
      <c r="AV14872" s="7"/>
      <c r="AW14872" s="7"/>
      <c r="AX14872" s="7"/>
      <c r="AY14872" s="7"/>
      <c r="AZ14872" s="7"/>
      <c r="BA14872" s="7"/>
      <c r="BB14872" s="7"/>
      <c r="BC14872" s="7"/>
      <c r="BD14872" s="7"/>
      <c r="BE14872" s="7"/>
      <c r="BF14872" s="7"/>
      <c r="BG14872" s="7"/>
      <c r="BH14872" s="7"/>
      <c r="BI14872" s="7"/>
      <c r="BJ14872" s="7"/>
      <c r="BK14872" s="7"/>
      <c r="BL14872" s="7"/>
      <c r="BM14872" s="7"/>
      <c r="BN14872" s="7"/>
      <c r="BO14872" s="7"/>
      <c r="BP14872" s="7"/>
      <c r="BQ14872" s="7"/>
      <c r="BR14872" s="7"/>
      <c r="BS14872" s="7"/>
      <c r="BT14872" s="7"/>
      <c r="BU14872" s="7"/>
      <c r="BV14872" s="7"/>
      <c r="BW14872" s="7"/>
      <c r="BX14872" s="7"/>
      <c r="BY14872" s="7"/>
      <c r="BZ14872" s="7"/>
      <c r="CA14872" s="7"/>
      <c r="CB14872" s="7"/>
      <c r="CC14872" s="7"/>
      <c r="CD14872" s="7"/>
      <c r="CE14872" s="7"/>
      <c r="CF14872" s="7"/>
      <c r="CG14872" s="7"/>
      <c r="CH14872" s="7"/>
      <c r="CI14872" s="7"/>
      <c r="CJ14872" s="7"/>
      <c r="CK14872" s="7"/>
      <c r="CL14872" s="7"/>
      <c r="CM14872" s="7"/>
      <c r="CN14872" s="7"/>
      <c r="CO14872" s="7"/>
      <c r="CP14872" s="7"/>
      <c r="CQ14872" s="7"/>
      <c r="CR14872"/>
      <c r="CS14872"/>
      <c r="CT14872"/>
      <c r="CU14872"/>
      <c r="CV14872"/>
      <c r="DB14872" s="8"/>
      <c r="DC14872" s="8"/>
      <c r="DM14872" s="8"/>
      <c r="ED14872" s="7"/>
      <c r="EE14872" s="7"/>
      <c r="EO14872" s="7"/>
    </row>
    <row r="14873" spans="3:145" ht="15" x14ac:dyDescent="0.25">
      <c r="C14873" s="7"/>
      <c r="D14873" s="7"/>
      <c r="E14873" s="7"/>
      <c r="F14873" s="7"/>
      <c r="G14873" s="7"/>
      <c r="H14873" s="7"/>
      <c r="I14873" s="7"/>
      <c r="J14873" s="7"/>
      <c r="K14873" s="7"/>
      <c r="L14873" s="7"/>
      <c r="M14873" s="7"/>
      <c r="N14873" s="7"/>
      <c r="O14873" s="7"/>
      <c r="P14873" s="7"/>
      <c r="Q14873" s="7"/>
      <c r="R14873" s="7"/>
      <c r="S14873" s="17"/>
      <c r="T14873" s="8"/>
      <c r="U14873" s="7"/>
      <c r="V14873" s="8"/>
      <c r="W14873" s="7"/>
      <c r="X14873" s="7"/>
      <c r="Y14873" s="7"/>
      <c r="Z14873" s="7"/>
      <c r="AA14873" s="9"/>
      <c r="AB14873" s="7"/>
      <c r="AC14873" s="7"/>
      <c r="AD14873" s="7"/>
      <c r="AE14873" s="7"/>
      <c r="AF14873" s="7"/>
      <c r="AG14873" s="7"/>
      <c r="AH14873" s="7"/>
      <c r="AI14873" s="7"/>
      <c r="AJ14873" s="7"/>
      <c r="AK14873" s="7"/>
      <c r="AL14873" s="7"/>
      <c r="AM14873" s="7"/>
      <c r="AN14873" s="7"/>
      <c r="AO14873" s="7"/>
      <c r="AP14873" s="7"/>
      <c r="AQ14873" s="7"/>
      <c r="AR14873" s="7"/>
      <c r="AS14873" s="7"/>
      <c r="AT14873" s="8"/>
      <c r="AU14873" s="7"/>
      <c r="AV14873" s="7"/>
      <c r="AW14873" s="7"/>
      <c r="AX14873" s="7"/>
      <c r="AY14873" s="7"/>
      <c r="AZ14873" s="7"/>
      <c r="BA14873" s="7"/>
      <c r="BB14873" s="7"/>
      <c r="BC14873" s="7"/>
      <c r="BD14873" s="7"/>
      <c r="BE14873" s="7"/>
      <c r="BF14873" s="7"/>
      <c r="BG14873" s="7"/>
      <c r="BH14873" s="7"/>
      <c r="BI14873" s="7"/>
      <c r="BJ14873" s="7"/>
      <c r="BK14873" s="7"/>
      <c r="BL14873" s="7"/>
      <c r="BM14873" s="7"/>
      <c r="BN14873" s="7"/>
      <c r="BO14873" s="7"/>
      <c r="BP14873" s="7"/>
      <c r="BQ14873" s="7"/>
      <c r="BR14873" s="7"/>
      <c r="BS14873" s="7"/>
      <c r="BT14873" s="7"/>
      <c r="BU14873" s="7"/>
      <c r="BV14873" s="7"/>
      <c r="BW14873" s="7"/>
      <c r="BX14873" s="7"/>
      <c r="BY14873" s="7"/>
      <c r="BZ14873" s="7"/>
      <c r="CA14873" s="7"/>
      <c r="CB14873" s="7"/>
      <c r="CC14873" s="7"/>
      <c r="CD14873" s="7"/>
      <c r="CE14873" s="7"/>
      <c r="CF14873" s="7"/>
      <c r="CG14873" s="7"/>
      <c r="CH14873" s="7"/>
      <c r="CI14873" s="7"/>
      <c r="CJ14873" s="7"/>
      <c r="CK14873" s="7"/>
      <c r="CL14873" s="7"/>
      <c r="CM14873" s="7"/>
      <c r="CN14873" s="7"/>
      <c r="CO14873" s="7"/>
      <c r="CP14873" s="7"/>
      <c r="CQ14873" s="7"/>
      <c r="CR14873"/>
      <c r="CS14873"/>
      <c r="CT14873"/>
      <c r="CU14873"/>
      <c r="CV14873"/>
      <c r="DB14873" s="8"/>
      <c r="DC14873" s="8"/>
      <c r="DM14873" s="8"/>
      <c r="ED14873" s="7"/>
      <c r="EE14873" s="7"/>
      <c r="EO14873" s="7"/>
    </row>
    <row r="14874" spans="3:145" ht="15" x14ac:dyDescent="0.25">
      <c r="C14874" s="7"/>
      <c r="D14874" s="7"/>
      <c r="E14874" s="7"/>
      <c r="F14874" s="7"/>
      <c r="G14874" s="7"/>
      <c r="H14874" s="7"/>
      <c r="I14874" s="7"/>
      <c r="J14874" s="7"/>
      <c r="K14874" s="7"/>
      <c r="L14874" s="7"/>
      <c r="M14874" s="7"/>
      <c r="N14874" s="7"/>
      <c r="O14874" s="7"/>
      <c r="P14874" s="7"/>
      <c r="Q14874" s="7"/>
      <c r="R14874" s="7"/>
      <c r="S14874" s="17"/>
      <c r="T14874" s="8"/>
      <c r="U14874" s="7"/>
      <c r="V14874" s="8"/>
      <c r="W14874" s="7"/>
      <c r="X14874" s="7"/>
      <c r="Y14874" s="7"/>
      <c r="Z14874" s="7"/>
      <c r="AA14874" s="9"/>
      <c r="AB14874" s="7"/>
      <c r="AC14874" s="7"/>
      <c r="AD14874" s="7"/>
      <c r="AE14874" s="7"/>
      <c r="AF14874" s="7"/>
      <c r="AG14874" s="7"/>
      <c r="AH14874" s="7"/>
      <c r="AI14874" s="7"/>
      <c r="AJ14874" s="7"/>
      <c r="AK14874" s="7"/>
      <c r="AL14874" s="7"/>
      <c r="AM14874" s="7"/>
      <c r="AN14874" s="7"/>
      <c r="AO14874" s="7"/>
      <c r="AP14874" s="7"/>
      <c r="AQ14874" s="7"/>
      <c r="AR14874" s="7"/>
      <c r="AS14874" s="7"/>
      <c r="AT14874" s="8"/>
      <c r="AU14874" s="7"/>
      <c r="AV14874" s="7"/>
      <c r="AW14874" s="7"/>
      <c r="AX14874" s="7"/>
      <c r="AY14874" s="7"/>
      <c r="AZ14874" s="7"/>
      <c r="BA14874" s="7"/>
      <c r="BB14874" s="7"/>
      <c r="BC14874" s="7"/>
      <c r="BD14874" s="7"/>
      <c r="BE14874" s="7"/>
      <c r="BF14874" s="7"/>
      <c r="BG14874" s="7"/>
      <c r="BH14874" s="7"/>
      <c r="BI14874" s="7"/>
      <c r="BJ14874" s="7"/>
      <c r="BK14874" s="7"/>
      <c r="BL14874" s="7"/>
      <c r="BM14874" s="7"/>
      <c r="BN14874" s="7"/>
      <c r="BO14874" s="7"/>
      <c r="BP14874" s="7"/>
      <c r="BQ14874" s="7"/>
      <c r="BR14874" s="7"/>
      <c r="BS14874" s="7"/>
      <c r="BT14874" s="7"/>
      <c r="BU14874" s="7"/>
      <c r="BV14874" s="7"/>
      <c r="BW14874" s="7"/>
      <c r="BX14874" s="7"/>
      <c r="BY14874" s="7"/>
      <c r="BZ14874" s="7"/>
      <c r="CA14874" s="7"/>
      <c r="CB14874" s="7"/>
      <c r="CC14874" s="7"/>
      <c r="CD14874" s="7"/>
      <c r="CE14874" s="7"/>
      <c r="CF14874" s="7"/>
      <c r="CG14874" s="7"/>
      <c r="CH14874" s="7"/>
      <c r="CI14874" s="7"/>
      <c r="CJ14874" s="7"/>
      <c r="CK14874" s="7"/>
      <c r="CL14874" s="7"/>
      <c r="CM14874" s="7"/>
      <c r="CN14874" s="7"/>
      <c r="CO14874" s="7"/>
      <c r="CP14874" s="7"/>
      <c r="CQ14874" s="7"/>
      <c r="CR14874"/>
      <c r="CS14874"/>
      <c r="CT14874"/>
      <c r="CU14874"/>
      <c r="CV14874"/>
      <c r="DB14874" s="8"/>
      <c r="DC14874" s="8"/>
      <c r="DM14874" s="8"/>
      <c r="ED14874" s="7"/>
      <c r="EE14874" s="7"/>
      <c r="EO14874" s="7"/>
    </row>
    <row r="14875" spans="3:145" ht="15" x14ac:dyDescent="0.25">
      <c r="C14875" s="7"/>
      <c r="D14875" s="7"/>
      <c r="E14875" s="7"/>
      <c r="F14875" s="7"/>
      <c r="G14875" s="7"/>
      <c r="H14875" s="7"/>
      <c r="I14875" s="7"/>
      <c r="J14875" s="7"/>
      <c r="K14875" s="7"/>
      <c r="L14875" s="7"/>
      <c r="M14875" s="7"/>
      <c r="N14875" s="7"/>
      <c r="O14875" s="7"/>
      <c r="P14875" s="7"/>
      <c r="Q14875" s="7"/>
      <c r="R14875" s="7"/>
      <c r="S14875" s="17"/>
      <c r="T14875" s="8"/>
      <c r="U14875" s="7"/>
      <c r="V14875" s="8"/>
      <c r="W14875" s="7"/>
      <c r="X14875" s="7"/>
      <c r="Y14875" s="7"/>
      <c r="Z14875" s="7"/>
      <c r="AA14875" s="9"/>
      <c r="AB14875" s="7"/>
      <c r="AC14875" s="7"/>
      <c r="AD14875" s="7"/>
      <c r="AE14875" s="7"/>
      <c r="AF14875" s="7"/>
      <c r="AG14875" s="7"/>
      <c r="AH14875" s="7"/>
      <c r="AI14875" s="7"/>
      <c r="AJ14875" s="7"/>
      <c r="AK14875" s="7"/>
      <c r="AL14875" s="7"/>
      <c r="AM14875" s="7"/>
      <c r="AN14875" s="7"/>
      <c r="AO14875" s="7"/>
      <c r="AP14875" s="7"/>
      <c r="AQ14875" s="7"/>
      <c r="AR14875" s="7"/>
      <c r="AS14875" s="7"/>
      <c r="AT14875" s="8"/>
      <c r="AU14875" s="7"/>
      <c r="AV14875" s="7"/>
      <c r="AW14875" s="7"/>
      <c r="AX14875" s="7"/>
      <c r="AY14875" s="7"/>
      <c r="AZ14875" s="7"/>
      <c r="BA14875" s="7"/>
      <c r="BB14875" s="7"/>
      <c r="BC14875" s="7"/>
      <c r="BD14875" s="7"/>
      <c r="BE14875" s="7"/>
      <c r="BF14875" s="7"/>
      <c r="BG14875" s="7"/>
      <c r="BH14875" s="7"/>
      <c r="BI14875" s="7"/>
      <c r="BJ14875" s="7"/>
      <c r="BK14875" s="7"/>
      <c r="BL14875" s="7"/>
      <c r="BM14875" s="7"/>
      <c r="BN14875" s="7"/>
      <c r="BO14875" s="7"/>
      <c r="BP14875" s="7"/>
      <c r="BQ14875" s="7"/>
      <c r="BR14875" s="7"/>
      <c r="BS14875" s="7"/>
      <c r="BT14875" s="7"/>
      <c r="BU14875" s="7"/>
      <c r="BV14875" s="7"/>
      <c r="BW14875" s="7"/>
      <c r="BX14875" s="7"/>
      <c r="BY14875" s="7"/>
      <c r="BZ14875" s="7"/>
      <c r="CA14875" s="7"/>
      <c r="CB14875" s="7"/>
      <c r="CC14875" s="7"/>
      <c r="CD14875" s="7"/>
      <c r="CE14875" s="7"/>
      <c r="CF14875" s="7"/>
      <c r="CG14875" s="7"/>
      <c r="CH14875" s="7"/>
      <c r="CI14875" s="7"/>
      <c r="CJ14875" s="7"/>
      <c r="CK14875" s="7"/>
      <c r="CL14875" s="7"/>
      <c r="CM14875" s="7"/>
      <c r="CN14875" s="7"/>
      <c r="CO14875" s="7"/>
      <c r="CP14875" s="7"/>
      <c r="CQ14875" s="7"/>
      <c r="CR14875"/>
      <c r="CS14875"/>
      <c r="CT14875"/>
      <c r="CU14875"/>
      <c r="CV14875"/>
      <c r="DB14875" s="8"/>
      <c r="DC14875" s="8"/>
      <c r="DM14875" s="8"/>
      <c r="ED14875" s="7"/>
      <c r="EE14875" s="7"/>
      <c r="EO14875" s="7"/>
    </row>
    <row r="14876" spans="3:145" ht="15" x14ac:dyDescent="0.25">
      <c r="C14876" s="7"/>
      <c r="D14876" s="7"/>
      <c r="E14876" s="7"/>
      <c r="F14876" s="7"/>
      <c r="G14876" s="7"/>
      <c r="H14876" s="7"/>
      <c r="I14876" s="7"/>
      <c r="J14876" s="7"/>
      <c r="K14876" s="7"/>
      <c r="L14876" s="7"/>
      <c r="M14876" s="7"/>
      <c r="N14876" s="7"/>
      <c r="O14876" s="7"/>
      <c r="P14876" s="7"/>
      <c r="Q14876" s="7"/>
      <c r="R14876" s="7"/>
      <c r="S14876" s="17"/>
      <c r="T14876" s="8"/>
      <c r="U14876" s="7"/>
      <c r="V14876" s="8"/>
      <c r="W14876" s="7"/>
      <c r="X14876" s="7"/>
      <c r="Y14876" s="7"/>
      <c r="Z14876" s="7"/>
      <c r="AA14876" s="9"/>
      <c r="AB14876" s="7"/>
      <c r="AC14876" s="7"/>
      <c r="AD14876" s="7"/>
      <c r="AE14876" s="7"/>
      <c r="AF14876" s="7"/>
      <c r="AG14876" s="7"/>
      <c r="AH14876" s="7"/>
      <c r="AI14876" s="7"/>
      <c r="AJ14876" s="7"/>
      <c r="AK14876" s="7"/>
      <c r="AL14876" s="7"/>
      <c r="AM14876" s="7"/>
      <c r="AN14876" s="7"/>
      <c r="AO14876" s="7"/>
      <c r="AP14876" s="7"/>
      <c r="AQ14876" s="7"/>
      <c r="AR14876" s="7"/>
      <c r="AS14876" s="7"/>
      <c r="AT14876" s="8"/>
      <c r="AU14876" s="7"/>
      <c r="AV14876" s="7"/>
      <c r="AW14876" s="7"/>
      <c r="AX14876" s="7"/>
      <c r="AY14876" s="7"/>
      <c r="AZ14876" s="7"/>
      <c r="BA14876" s="7"/>
      <c r="BB14876" s="7"/>
      <c r="BC14876" s="7"/>
      <c r="BD14876" s="7"/>
      <c r="BE14876" s="7"/>
      <c r="BF14876" s="7"/>
      <c r="BG14876" s="7"/>
      <c r="BH14876" s="7"/>
      <c r="BI14876" s="7"/>
      <c r="BJ14876" s="7"/>
      <c r="BK14876" s="7"/>
      <c r="BL14876" s="7"/>
      <c r="BM14876" s="7"/>
      <c r="BN14876" s="7"/>
      <c r="BO14876" s="7"/>
      <c r="BP14876" s="7"/>
      <c r="BQ14876" s="7"/>
      <c r="BR14876" s="7"/>
      <c r="BS14876" s="7"/>
      <c r="BT14876" s="7"/>
      <c r="BU14876" s="7"/>
      <c r="BV14876" s="7"/>
      <c r="BW14876" s="7"/>
      <c r="BX14876" s="7"/>
      <c r="BY14876" s="7"/>
      <c r="BZ14876" s="7"/>
      <c r="CA14876" s="7"/>
      <c r="CB14876" s="7"/>
      <c r="CC14876" s="7"/>
      <c r="CD14876" s="7"/>
      <c r="CE14876" s="7"/>
      <c r="CF14876" s="7"/>
      <c r="CG14876" s="7"/>
      <c r="CH14876" s="7"/>
      <c r="CI14876" s="7"/>
      <c r="CJ14876" s="7"/>
      <c r="CK14876" s="7"/>
      <c r="CL14876" s="7"/>
      <c r="CM14876" s="7"/>
      <c r="CN14876" s="7"/>
      <c r="CO14876" s="7"/>
      <c r="CP14876" s="7"/>
      <c r="CQ14876" s="7"/>
      <c r="CR14876"/>
      <c r="CS14876"/>
      <c r="CT14876"/>
      <c r="CU14876"/>
      <c r="CV14876"/>
      <c r="DB14876" s="8"/>
      <c r="DC14876" s="8"/>
      <c r="DM14876" s="8"/>
      <c r="ED14876" s="7"/>
      <c r="EE14876" s="7"/>
      <c r="EO14876" s="7"/>
    </row>
    <row r="14877" spans="3:145" ht="15" x14ac:dyDescent="0.25">
      <c r="C14877" s="7"/>
      <c r="D14877" s="7"/>
      <c r="E14877" s="7"/>
      <c r="F14877" s="7"/>
      <c r="G14877" s="7"/>
      <c r="H14877" s="7"/>
      <c r="I14877" s="7"/>
      <c r="J14877" s="7"/>
      <c r="K14877" s="7"/>
      <c r="L14877" s="7"/>
      <c r="M14877" s="7"/>
      <c r="N14877" s="7"/>
      <c r="O14877" s="7"/>
      <c r="P14877" s="7"/>
      <c r="Q14877" s="7"/>
      <c r="R14877" s="7"/>
      <c r="S14877" s="17"/>
      <c r="T14877" s="8"/>
      <c r="U14877" s="7"/>
      <c r="V14877" s="8"/>
      <c r="W14877" s="7"/>
      <c r="X14877" s="7"/>
      <c r="Y14877" s="7"/>
      <c r="Z14877" s="7"/>
      <c r="AA14877" s="9"/>
      <c r="AB14877" s="7"/>
      <c r="AC14877" s="7"/>
      <c r="AD14877" s="7"/>
      <c r="AE14877" s="7"/>
      <c r="AF14877" s="7"/>
      <c r="AG14877" s="7"/>
      <c r="AH14877" s="7"/>
      <c r="AI14877" s="7"/>
      <c r="AJ14877" s="7"/>
      <c r="AK14877" s="7"/>
      <c r="AL14877" s="7"/>
      <c r="AM14877" s="7"/>
      <c r="AN14877" s="7"/>
      <c r="AO14877" s="7"/>
      <c r="AP14877" s="7"/>
      <c r="AQ14877" s="7"/>
      <c r="AR14877" s="7"/>
      <c r="AS14877" s="7"/>
      <c r="AT14877" s="8"/>
      <c r="AU14877" s="7"/>
      <c r="AV14877" s="7"/>
      <c r="AW14877" s="7"/>
      <c r="AX14877" s="7"/>
      <c r="AY14877" s="7"/>
      <c r="AZ14877" s="7"/>
      <c r="BA14877" s="7"/>
      <c r="BB14877" s="7"/>
      <c r="BC14877" s="7"/>
      <c r="BD14877" s="7"/>
      <c r="BE14877" s="7"/>
      <c r="BF14877" s="7"/>
      <c r="BG14877" s="7"/>
      <c r="BH14877" s="7"/>
      <c r="BI14877" s="7"/>
      <c r="BJ14877" s="7"/>
      <c r="BK14877" s="7"/>
      <c r="BL14877" s="7"/>
      <c r="BM14877" s="7"/>
      <c r="BN14877" s="7"/>
      <c r="BO14877" s="7"/>
      <c r="BP14877" s="7"/>
      <c r="BQ14877" s="7"/>
      <c r="BR14877" s="7"/>
      <c r="BS14877" s="7"/>
      <c r="BT14877" s="7"/>
      <c r="BU14877" s="7"/>
      <c r="BV14877" s="7"/>
      <c r="BW14877" s="7"/>
      <c r="BX14877" s="7"/>
      <c r="BY14877" s="7"/>
      <c r="BZ14877" s="7"/>
      <c r="CA14877" s="7"/>
      <c r="CB14877" s="7"/>
      <c r="CC14877" s="7"/>
      <c r="CD14877" s="7"/>
      <c r="CE14877" s="7"/>
      <c r="CF14877" s="7"/>
      <c r="CG14877" s="7"/>
      <c r="CH14877" s="7"/>
      <c r="CI14877" s="7"/>
      <c r="CJ14877" s="7"/>
      <c r="CK14877" s="7"/>
      <c r="CL14877" s="7"/>
      <c r="CM14877" s="7"/>
      <c r="CN14877" s="7"/>
      <c r="CO14877" s="7"/>
      <c r="CP14877" s="7"/>
      <c r="CQ14877" s="7"/>
      <c r="CR14877"/>
      <c r="CS14877"/>
      <c r="CT14877"/>
      <c r="CU14877"/>
      <c r="CV14877"/>
      <c r="DB14877" s="8"/>
      <c r="DC14877" s="8"/>
      <c r="DM14877" s="8"/>
      <c r="ED14877" s="7"/>
      <c r="EE14877" s="7"/>
      <c r="EO14877" s="7"/>
    </row>
    <row r="14878" spans="3:145" ht="15" x14ac:dyDescent="0.25">
      <c r="C14878" s="7"/>
      <c r="D14878" s="7"/>
      <c r="E14878" s="7"/>
      <c r="F14878" s="7"/>
      <c r="G14878" s="7"/>
      <c r="H14878" s="7"/>
      <c r="I14878" s="7"/>
      <c r="J14878" s="7"/>
      <c r="K14878" s="7"/>
      <c r="L14878" s="7"/>
      <c r="M14878" s="7"/>
      <c r="N14878" s="7"/>
      <c r="O14878" s="7"/>
      <c r="P14878" s="7"/>
      <c r="Q14878" s="7"/>
      <c r="R14878" s="7"/>
      <c r="S14878" s="17"/>
      <c r="T14878" s="8"/>
      <c r="U14878" s="7"/>
      <c r="V14878" s="8"/>
      <c r="W14878" s="7"/>
      <c r="X14878" s="7"/>
      <c r="Y14878" s="7"/>
      <c r="Z14878" s="7"/>
      <c r="AA14878" s="9"/>
      <c r="AB14878" s="7"/>
      <c r="AC14878" s="7"/>
      <c r="AD14878" s="7"/>
      <c r="AE14878" s="7"/>
      <c r="AF14878" s="7"/>
      <c r="AG14878" s="7"/>
      <c r="AH14878" s="7"/>
      <c r="AI14878" s="7"/>
      <c r="AJ14878" s="7"/>
      <c r="AK14878" s="7"/>
      <c r="AL14878" s="7"/>
      <c r="AM14878" s="7"/>
      <c r="AN14878" s="7"/>
      <c r="AO14878" s="7"/>
      <c r="AP14878" s="7"/>
      <c r="AQ14878" s="7"/>
      <c r="AR14878" s="7"/>
      <c r="AS14878" s="7"/>
      <c r="AT14878" s="8"/>
      <c r="AU14878" s="7"/>
      <c r="AV14878" s="7"/>
      <c r="AW14878" s="7"/>
      <c r="AX14878" s="7"/>
      <c r="AY14878" s="7"/>
      <c r="AZ14878" s="7"/>
      <c r="BA14878" s="7"/>
      <c r="BB14878" s="7"/>
      <c r="BC14878" s="7"/>
      <c r="BD14878" s="7"/>
      <c r="BE14878" s="7"/>
      <c r="BF14878" s="7"/>
      <c r="BG14878" s="7"/>
      <c r="BH14878" s="7"/>
      <c r="BI14878" s="7"/>
      <c r="BJ14878" s="7"/>
      <c r="BK14878" s="7"/>
      <c r="BL14878" s="7"/>
      <c r="BM14878" s="7"/>
      <c r="BN14878" s="7"/>
      <c r="BO14878" s="7"/>
      <c r="BP14878" s="7"/>
      <c r="BQ14878" s="7"/>
      <c r="BR14878" s="7"/>
      <c r="BS14878" s="7"/>
      <c r="BT14878" s="7"/>
      <c r="BU14878" s="7"/>
      <c r="BV14878" s="7"/>
      <c r="BW14878" s="7"/>
      <c r="BX14878" s="7"/>
      <c r="BY14878" s="7"/>
      <c r="BZ14878" s="7"/>
      <c r="CA14878" s="7"/>
      <c r="CB14878" s="7"/>
      <c r="CC14878" s="7"/>
      <c r="CD14878" s="7"/>
      <c r="CE14878" s="7"/>
      <c r="CF14878" s="7"/>
      <c r="CG14878" s="7"/>
      <c r="CH14878" s="7"/>
      <c r="CI14878" s="7"/>
      <c r="CJ14878" s="7"/>
      <c r="CK14878" s="7"/>
      <c r="CL14878" s="7"/>
      <c r="CM14878" s="7"/>
      <c r="CN14878" s="7"/>
      <c r="CO14878" s="7"/>
      <c r="CP14878" s="7"/>
      <c r="CQ14878" s="7"/>
      <c r="CR14878"/>
      <c r="CS14878"/>
      <c r="CT14878"/>
      <c r="CU14878"/>
      <c r="CV14878"/>
      <c r="DB14878" s="8"/>
      <c r="DC14878" s="8"/>
      <c r="DM14878" s="8"/>
      <c r="ED14878" s="7"/>
      <c r="EE14878" s="7"/>
      <c r="EO14878" s="7"/>
    </row>
    <row r="14879" spans="3:145" ht="15" x14ac:dyDescent="0.25">
      <c r="C14879" s="7"/>
      <c r="D14879" s="7"/>
      <c r="E14879" s="7"/>
      <c r="F14879" s="7"/>
      <c r="G14879" s="7"/>
      <c r="H14879" s="7"/>
      <c r="I14879" s="7"/>
      <c r="J14879" s="7"/>
      <c r="K14879" s="7"/>
      <c r="L14879" s="7"/>
      <c r="M14879" s="7"/>
      <c r="N14879" s="7"/>
      <c r="O14879" s="7"/>
      <c r="P14879" s="7"/>
      <c r="Q14879" s="7"/>
      <c r="R14879" s="7"/>
      <c r="S14879" s="17"/>
      <c r="T14879" s="8"/>
      <c r="U14879" s="7"/>
      <c r="V14879" s="8"/>
      <c r="W14879" s="7"/>
      <c r="X14879" s="7"/>
      <c r="Y14879" s="7"/>
      <c r="Z14879" s="7"/>
      <c r="AA14879" s="9"/>
      <c r="AB14879" s="7"/>
      <c r="AC14879" s="7"/>
      <c r="AD14879" s="7"/>
      <c r="AE14879" s="7"/>
      <c r="AF14879" s="7"/>
      <c r="AG14879" s="7"/>
      <c r="AH14879" s="7"/>
      <c r="AI14879" s="7"/>
      <c r="AJ14879" s="7"/>
      <c r="AK14879" s="7"/>
      <c r="AL14879" s="7"/>
      <c r="AM14879" s="7"/>
      <c r="AN14879" s="7"/>
      <c r="AO14879" s="7"/>
      <c r="AP14879" s="7"/>
      <c r="AQ14879" s="7"/>
      <c r="AR14879" s="7"/>
      <c r="AS14879" s="7"/>
      <c r="AT14879" s="8"/>
      <c r="AU14879" s="7"/>
      <c r="AV14879" s="7"/>
      <c r="AW14879" s="7"/>
      <c r="AX14879" s="7"/>
      <c r="AY14879" s="7"/>
      <c r="AZ14879" s="7"/>
      <c r="BA14879" s="7"/>
      <c r="BB14879" s="7"/>
      <c r="BC14879" s="7"/>
      <c r="BD14879" s="7"/>
      <c r="BE14879" s="7"/>
      <c r="BF14879" s="7"/>
      <c r="BG14879" s="7"/>
      <c r="BH14879" s="7"/>
      <c r="BI14879" s="7"/>
      <c r="BJ14879" s="7"/>
      <c r="BK14879" s="7"/>
      <c r="BL14879" s="7"/>
      <c r="BM14879" s="7"/>
      <c r="BN14879" s="7"/>
      <c r="BO14879" s="7"/>
      <c r="BP14879" s="7"/>
      <c r="BQ14879" s="7"/>
      <c r="BR14879" s="7"/>
      <c r="BS14879" s="7"/>
      <c r="BT14879" s="7"/>
      <c r="BU14879" s="7"/>
      <c r="BV14879" s="7"/>
      <c r="BW14879" s="7"/>
      <c r="BX14879" s="7"/>
      <c r="BY14879" s="7"/>
      <c r="BZ14879" s="7"/>
      <c r="CA14879" s="7"/>
      <c r="CB14879" s="7"/>
      <c r="CC14879" s="7"/>
      <c r="CD14879" s="7"/>
      <c r="CE14879" s="7"/>
      <c r="CF14879" s="7"/>
      <c r="CG14879" s="7"/>
      <c r="CH14879" s="7"/>
      <c r="CI14879" s="7"/>
      <c r="CJ14879" s="7"/>
      <c r="CK14879" s="7"/>
      <c r="CL14879" s="7"/>
      <c r="CM14879" s="7"/>
      <c r="CN14879" s="7"/>
      <c r="CO14879" s="7"/>
      <c r="CP14879" s="7"/>
      <c r="CQ14879" s="7"/>
      <c r="CR14879"/>
      <c r="CS14879"/>
      <c r="CT14879"/>
      <c r="CU14879"/>
      <c r="CV14879"/>
      <c r="DB14879" s="8"/>
      <c r="DC14879" s="8"/>
      <c r="DM14879" s="8"/>
      <c r="ED14879" s="7"/>
      <c r="EE14879" s="7"/>
      <c r="EO14879" s="7"/>
    </row>
    <row r="14880" spans="3:145" ht="15" x14ac:dyDescent="0.25">
      <c r="C14880" s="7"/>
      <c r="D14880" s="7"/>
      <c r="E14880" s="7"/>
      <c r="F14880" s="7"/>
      <c r="G14880" s="7"/>
      <c r="H14880" s="7"/>
      <c r="I14880" s="7"/>
      <c r="J14880" s="7"/>
      <c r="K14880" s="7"/>
      <c r="L14880" s="7"/>
      <c r="M14880" s="7"/>
      <c r="N14880" s="7"/>
      <c r="O14880" s="7"/>
      <c r="P14880" s="7"/>
      <c r="Q14880" s="7"/>
      <c r="R14880" s="7"/>
      <c r="S14880" s="17"/>
      <c r="T14880" s="8"/>
      <c r="U14880" s="7"/>
      <c r="V14880" s="8"/>
      <c r="W14880" s="7"/>
      <c r="X14880" s="7"/>
      <c r="Y14880" s="7"/>
      <c r="Z14880" s="7"/>
      <c r="AA14880" s="9"/>
      <c r="AB14880" s="7"/>
      <c r="AC14880" s="7"/>
      <c r="AD14880" s="7"/>
      <c r="AE14880" s="7"/>
      <c r="AF14880" s="7"/>
      <c r="AG14880" s="7"/>
      <c r="AH14880" s="7"/>
      <c r="AI14880" s="7"/>
      <c r="AJ14880" s="7"/>
      <c r="AK14880" s="7"/>
      <c r="AL14880" s="7"/>
      <c r="AM14880" s="7"/>
      <c r="AN14880" s="7"/>
      <c r="AO14880" s="7"/>
      <c r="AP14880" s="7"/>
      <c r="AQ14880" s="7"/>
      <c r="AR14880" s="7"/>
      <c r="AS14880" s="7"/>
      <c r="AT14880" s="8"/>
      <c r="AU14880" s="7"/>
      <c r="AV14880" s="7"/>
      <c r="AW14880" s="7"/>
      <c r="AX14880" s="7"/>
      <c r="AY14880" s="7"/>
      <c r="AZ14880" s="7"/>
      <c r="BA14880" s="7"/>
      <c r="BB14880" s="7"/>
      <c r="BC14880" s="7"/>
      <c r="BD14880" s="7"/>
      <c r="BE14880" s="7"/>
      <c r="BF14880" s="7"/>
      <c r="BG14880" s="7"/>
      <c r="BH14880" s="7"/>
      <c r="BI14880" s="7"/>
      <c r="BJ14880" s="7"/>
      <c r="BK14880" s="7"/>
      <c r="BL14880" s="7"/>
      <c r="BM14880" s="7"/>
      <c r="BN14880" s="7"/>
      <c r="BO14880" s="7"/>
      <c r="BP14880" s="7"/>
      <c r="BQ14880" s="7"/>
      <c r="BR14880" s="7"/>
      <c r="BS14880" s="7"/>
      <c r="BT14880" s="7"/>
      <c r="BU14880" s="7"/>
      <c r="BV14880" s="7"/>
      <c r="BW14880" s="7"/>
      <c r="BX14880" s="7"/>
      <c r="BY14880" s="7"/>
      <c r="BZ14880" s="7"/>
      <c r="CA14880" s="7"/>
      <c r="CB14880" s="7"/>
      <c r="CC14880" s="7"/>
      <c r="CD14880" s="7"/>
      <c r="CE14880" s="7"/>
      <c r="CF14880" s="7"/>
      <c r="CG14880" s="7"/>
      <c r="CH14880" s="7"/>
      <c r="CI14880" s="7"/>
      <c r="CJ14880" s="7"/>
      <c r="CK14880" s="7"/>
      <c r="CL14880" s="7"/>
      <c r="CM14880" s="7"/>
      <c r="CN14880" s="7"/>
      <c r="CO14880" s="7"/>
      <c r="CP14880" s="7"/>
      <c r="CQ14880" s="7"/>
      <c r="CR14880"/>
      <c r="CS14880"/>
      <c r="CT14880"/>
      <c r="CU14880"/>
      <c r="CV14880"/>
      <c r="DB14880" s="8"/>
      <c r="DC14880" s="8"/>
      <c r="DM14880" s="8"/>
      <c r="ED14880" s="7"/>
      <c r="EE14880" s="7"/>
      <c r="EO14880" s="7"/>
    </row>
    <row r="14881" spans="3:145" ht="15" x14ac:dyDescent="0.25">
      <c r="C14881" s="7"/>
      <c r="D14881" s="7"/>
      <c r="E14881" s="7"/>
      <c r="F14881" s="7"/>
      <c r="G14881" s="7"/>
      <c r="H14881" s="7"/>
      <c r="I14881" s="7"/>
      <c r="J14881" s="7"/>
      <c r="K14881" s="7"/>
      <c r="L14881" s="7"/>
      <c r="M14881" s="7"/>
      <c r="N14881" s="7"/>
      <c r="O14881" s="7"/>
      <c r="P14881" s="7"/>
      <c r="Q14881" s="7"/>
      <c r="R14881" s="7"/>
      <c r="S14881" s="17"/>
      <c r="T14881" s="8"/>
      <c r="U14881" s="7"/>
      <c r="V14881" s="8"/>
      <c r="W14881" s="7"/>
      <c r="X14881" s="7"/>
      <c r="Y14881" s="7"/>
      <c r="Z14881" s="7"/>
      <c r="AA14881" s="9"/>
      <c r="AB14881" s="7"/>
      <c r="AC14881" s="7"/>
      <c r="AD14881" s="7"/>
      <c r="AE14881" s="7"/>
      <c r="AF14881" s="7"/>
      <c r="AG14881" s="7"/>
      <c r="AH14881" s="7"/>
      <c r="AI14881" s="7"/>
      <c r="AJ14881" s="7"/>
      <c r="AK14881" s="7"/>
      <c r="AL14881" s="7"/>
      <c r="AM14881" s="7"/>
      <c r="AN14881" s="7"/>
      <c r="AO14881" s="7"/>
      <c r="AP14881" s="7"/>
      <c r="AQ14881" s="7"/>
      <c r="AR14881" s="7"/>
      <c r="AS14881" s="7"/>
      <c r="AT14881" s="8"/>
      <c r="AU14881" s="7"/>
      <c r="AV14881" s="7"/>
      <c r="AW14881" s="7"/>
      <c r="AX14881" s="7"/>
      <c r="AY14881" s="7"/>
      <c r="AZ14881" s="7"/>
      <c r="BA14881" s="7"/>
      <c r="BB14881" s="7"/>
      <c r="BC14881" s="7"/>
      <c r="BD14881" s="7"/>
      <c r="BE14881" s="7"/>
      <c r="BF14881" s="7"/>
      <c r="BG14881" s="7"/>
      <c r="BH14881" s="7"/>
      <c r="BI14881" s="7"/>
      <c r="BJ14881" s="7"/>
      <c r="BK14881" s="7"/>
      <c r="BL14881" s="7"/>
      <c r="BM14881" s="7"/>
      <c r="BN14881" s="7"/>
      <c r="BO14881" s="7"/>
      <c r="BP14881" s="7"/>
      <c r="BQ14881" s="7"/>
      <c r="BR14881" s="7"/>
      <c r="BS14881" s="7"/>
      <c r="BT14881" s="7"/>
      <c r="BU14881" s="7"/>
      <c r="BV14881" s="7"/>
      <c r="BW14881" s="7"/>
      <c r="BX14881" s="7"/>
      <c r="BY14881" s="7"/>
      <c r="BZ14881" s="7"/>
      <c r="CA14881" s="7"/>
      <c r="CB14881" s="7"/>
      <c r="CC14881" s="7"/>
      <c r="CD14881" s="7"/>
      <c r="CE14881" s="7"/>
      <c r="CF14881" s="7"/>
      <c r="CG14881" s="7"/>
      <c r="CH14881" s="7"/>
      <c r="CI14881" s="7"/>
      <c r="CJ14881" s="7"/>
      <c r="CK14881" s="7"/>
      <c r="CL14881" s="7"/>
      <c r="CM14881" s="7"/>
      <c r="CN14881" s="7"/>
      <c r="CO14881" s="7"/>
      <c r="CP14881" s="7"/>
      <c r="CQ14881" s="7"/>
      <c r="CR14881"/>
      <c r="CS14881"/>
      <c r="CT14881"/>
      <c r="CU14881"/>
      <c r="CV14881"/>
      <c r="DB14881" s="8"/>
      <c r="DC14881" s="8"/>
      <c r="DM14881" s="8"/>
      <c r="ED14881" s="7"/>
      <c r="EE14881" s="7"/>
      <c r="EO14881" s="7"/>
    </row>
    <row r="14882" spans="3:145" ht="15" x14ac:dyDescent="0.25">
      <c r="C14882" s="7"/>
      <c r="D14882" s="7"/>
      <c r="E14882" s="7"/>
      <c r="F14882" s="7"/>
      <c r="G14882" s="7"/>
      <c r="H14882" s="7"/>
      <c r="I14882" s="7"/>
      <c r="J14882" s="7"/>
      <c r="K14882" s="7"/>
      <c r="L14882" s="7"/>
      <c r="M14882" s="7"/>
      <c r="N14882" s="7"/>
      <c r="O14882" s="7"/>
      <c r="P14882" s="7"/>
      <c r="Q14882" s="7"/>
      <c r="R14882" s="7"/>
      <c r="S14882" s="17"/>
      <c r="T14882" s="8"/>
      <c r="U14882" s="7"/>
      <c r="V14882" s="8"/>
      <c r="W14882" s="7"/>
      <c r="X14882" s="7"/>
      <c r="Y14882" s="7"/>
      <c r="Z14882" s="7"/>
      <c r="AA14882" s="9"/>
      <c r="AB14882" s="7"/>
      <c r="AC14882" s="7"/>
      <c r="AD14882" s="7"/>
      <c r="AE14882" s="7"/>
      <c r="AF14882" s="7"/>
      <c r="AG14882" s="7"/>
      <c r="AH14882" s="7"/>
      <c r="AI14882" s="7"/>
      <c r="AJ14882" s="7"/>
      <c r="AK14882" s="7"/>
      <c r="AL14882" s="7"/>
      <c r="AM14882" s="7"/>
      <c r="AN14882" s="7"/>
      <c r="AO14882" s="7"/>
      <c r="AP14882" s="7"/>
      <c r="AQ14882" s="7"/>
      <c r="AR14882" s="7"/>
      <c r="AS14882" s="7"/>
      <c r="AT14882" s="8"/>
      <c r="AU14882" s="7"/>
      <c r="AV14882" s="7"/>
      <c r="AW14882" s="7"/>
      <c r="AX14882" s="7"/>
      <c r="AY14882" s="7"/>
      <c r="AZ14882" s="7"/>
      <c r="BA14882" s="7"/>
      <c r="BB14882" s="7"/>
      <c r="BC14882" s="7"/>
      <c r="BD14882" s="7"/>
      <c r="BE14882" s="7"/>
      <c r="BF14882" s="7"/>
      <c r="BG14882" s="7"/>
      <c r="BH14882" s="7"/>
      <c r="BI14882" s="7"/>
      <c r="BJ14882" s="7"/>
      <c r="BK14882" s="7"/>
      <c r="BL14882" s="7"/>
      <c r="BM14882" s="7"/>
      <c r="BN14882" s="7"/>
      <c r="BO14882" s="7"/>
      <c r="BP14882" s="7"/>
      <c r="BQ14882" s="7"/>
      <c r="BR14882" s="7"/>
      <c r="BS14882" s="7"/>
      <c r="BT14882" s="7"/>
      <c r="BU14882" s="7"/>
      <c r="BV14882" s="7"/>
      <c r="BW14882" s="7"/>
      <c r="BX14882" s="7"/>
      <c r="BY14882" s="7"/>
      <c r="BZ14882" s="7"/>
      <c r="CA14882" s="7"/>
      <c r="CB14882" s="7"/>
      <c r="CC14882" s="7"/>
      <c r="CD14882" s="7"/>
      <c r="CE14882" s="7"/>
      <c r="CF14882" s="7"/>
      <c r="CG14882" s="7"/>
      <c r="CH14882" s="7"/>
      <c r="CI14882" s="7"/>
      <c r="CJ14882" s="7"/>
      <c r="CK14882" s="7"/>
      <c r="CL14882" s="7"/>
      <c r="CM14882" s="7"/>
      <c r="CN14882" s="7"/>
      <c r="CO14882" s="7"/>
      <c r="CP14882" s="7"/>
      <c r="CQ14882" s="7"/>
      <c r="CR14882"/>
      <c r="CS14882"/>
      <c r="CT14882"/>
      <c r="CU14882"/>
      <c r="CV14882"/>
      <c r="DB14882" s="8"/>
      <c r="DC14882" s="8"/>
      <c r="DM14882" s="8"/>
      <c r="ED14882" s="7"/>
      <c r="EE14882" s="7"/>
      <c r="EO14882" s="7"/>
    </row>
    <row r="14883" spans="3:145" ht="15" x14ac:dyDescent="0.25">
      <c r="C14883" s="7"/>
      <c r="D14883" s="7"/>
      <c r="E14883" s="7"/>
      <c r="F14883" s="7"/>
      <c r="G14883" s="7"/>
      <c r="H14883" s="7"/>
      <c r="I14883" s="7"/>
      <c r="J14883" s="7"/>
      <c r="K14883" s="7"/>
      <c r="L14883" s="7"/>
      <c r="M14883" s="7"/>
      <c r="N14883" s="7"/>
      <c r="O14883" s="7"/>
      <c r="P14883" s="7"/>
      <c r="Q14883" s="7"/>
      <c r="R14883" s="7"/>
      <c r="S14883" s="17"/>
      <c r="T14883" s="8"/>
      <c r="U14883" s="7"/>
      <c r="V14883" s="8"/>
      <c r="W14883" s="7"/>
      <c r="X14883" s="7"/>
      <c r="Y14883" s="7"/>
      <c r="Z14883" s="7"/>
      <c r="AA14883" s="9"/>
      <c r="AB14883" s="7"/>
      <c r="AC14883" s="7"/>
      <c r="AD14883" s="7"/>
      <c r="AE14883" s="7"/>
      <c r="AF14883" s="7"/>
      <c r="AG14883" s="7"/>
      <c r="AH14883" s="7"/>
      <c r="AI14883" s="7"/>
      <c r="AJ14883" s="7"/>
      <c r="AK14883" s="7"/>
      <c r="AL14883" s="7"/>
      <c r="AM14883" s="7"/>
      <c r="AN14883" s="7"/>
      <c r="AO14883" s="7"/>
      <c r="AP14883" s="7"/>
      <c r="AQ14883" s="7"/>
      <c r="AR14883" s="7"/>
      <c r="AS14883" s="7"/>
      <c r="AT14883" s="8"/>
      <c r="AU14883" s="7"/>
      <c r="AV14883" s="7"/>
      <c r="AW14883" s="7"/>
      <c r="AX14883" s="7"/>
      <c r="AY14883" s="7"/>
      <c r="AZ14883" s="7"/>
      <c r="BA14883" s="7"/>
      <c r="BB14883" s="7"/>
      <c r="BC14883" s="7"/>
      <c r="BD14883" s="7"/>
      <c r="BE14883" s="7"/>
      <c r="BF14883" s="7"/>
      <c r="BG14883" s="7"/>
      <c r="BH14883" s="7"/>
      <c r="BI14883" s="7"/>
      <c r="BJ14883" s="7"/>
      <c r="BK14883" s="7"/>
      <c r="BL14883" s="7"/>
      <c r="BM14883" s="7"/>
      <c r="BN14883" s="7"/>
      <c r="BO14883" s="7"/>
      <c r="BP14883" s="7"/>
      <c r="BQ14883" s="7"/>
      <c r="BR14883" s="7"/>
      <c r="BS14883" s="7"/>
      <c r="BT14883" s="7"/>
      <c r="BU14883" s="7"/>
      <c r="BV14883" s="7"/>
      <c r="BW14883" s="7"/>
      <c r="BX14883" s="7"/>
      <c r="BY14883" s="7"/>
      <c r="BZ14883" s="7"/>
      <c r="CA14883" s="7"/>
      <c r="CB14883" s="7"/>
      <c r="CC14883" s="7"/>
      <c r="CD14883" s="7"/>
      <c r="CE14883" s="7"/>
      <c r="CF14883" s="7"/>
      <c r="CG14883" s="7"/>
      <c r="CH14883" s="7"/>
      <c r="CI14883" s="7"/>
      <c r="CJ14883" s="7"/>
      <c r="CK14883" s="7"/>
      <c r="CL14883" s="7"/>
      <c r="CM14883" s="7"/>
      <c r="CN14883" s="7"/>
      <c r="CO14883" s="7"/>
      <c r="CP14883" s="7"/>
      <c r="CQ14883" s="7"/>
      <c r="CR14883"/>
      <c r="CS14883"/>
      <c r="CT14883"/>
      <c r="CU14883"/>
      <c r="CV14883"/>
      <c r="DB14883" s="8"/>
      <c r="DC14883" s="8"/>
      <c r="DM14883" s="8"/>
      <c r="ED14883" s="7"/>
      <c r="EE14883" s="7"/>
      <c r="EO14883" s="7"/>
    </row>
    <row r="14884" spans="3:145" ht="15" x14ac:dyDescent="0.25">
      <c r="C14884" s="7"/>
      <c r="D14884" s="7"/>
      <c r="E14884" s="7"/>
      <c r="F14884" s="7"/>
      <c r="G14884" s="7"/>
      <c r="H14884" s="7"/>
      <c r="I14884" s="7"/>
      <c r="J14884" s="7"/>
      <c r="K14884" s="7"/>
      <c r="L14884" s="7"/>
      <c r="M14884" s="7"/>
      <c r="N14884" s="7"/>
      <c r="O14884" s="7"/>
      <c r="P14884" s="7"/>
      <c r="Q14884" s="7"/>
      <c r="R14884" s="7"/>
      <c r="S14884" s="17"/>
      <c r="T14884" s="8"/>
      <c r="U14884" s="7"/>
      <c r="V14884" s="8"/>
      <c r="W14884" s="7"/>
      <c r="X14884" s="7"/>
      <c r="Y14884" s="7"/>
      <c r="Z14884" s="7"/>
      <c r="AA14884" s="9"/>
      <c r="AB14884" s="7"/>
      <c r="AC14884" s="7"/>
      <c r="AD14884" s="7"/>
      <c r="AE14884" s="7"/>
      <c r="AF14884" s="7"/>
      <c r="AG14884" s="7"/>
      <c r="AH14884" s="7"/>
      <c r="AI14884" s="7"/>
      <c r="AJ14884" s="7"/>
      <c r="AK14884" s="7"/>
      <c r="AL14884" s="7"/>
      <c r="AM14884" s="7"/>
      <c r="AN14884" s="7"/>
      <c r="AO14884" s="7"/>
      <c r="AP14884" s="7"/>
      <c r="AQ14884" s="7"/>
      <c r="AR14884" s="7"/>
      <c r="AS14884" s="7"/>
      <c r="AT14884" s="8"/>
      <c r="AU14884" s="7"/>
      <c r="AV14884" s="7"/>
      <c r="AW14884" s="7"/>
      <c r="AX14884" s="7"/>
      <c r="AY14884" s="7"/>
      <c r="AZ14884" s="7"/>
      <c r="BA14884" s="7"/>
      <c r="BB14884" s="7"/>
      <c r="BC14884" s="7"/>
      <c r="BD14884" s="7"/>
      <c r="BE14884" s="7"/>
      <c r="BF14884" s="7"/>
      <c r="BG14884" s="7"/>
      <c r="BH14884" s="7"/>
      <c r="BI14884" s="7"/>
      <c r="BJ14884" s="7"/>
      <c r="BK14884" s="7"/>
      <c r="BL14884" s="7"/>
      <c r="BM14884" s="7"/>
      <c r="BN14884" s="7"/>
      <c r="BO14884" s="7"/>
      <c r="BP14884" s="7"/>
      <c r="BQ14884" s="7"/>
      <c r="BR14884" s="7"/>
      <c r="BS14884" s="7"/>
      <c r="BT14884" s="7"/>
      <c r="BU14884" s="7"/>
      <c r="BV14884" s="7"/>
      <c r="BW14884" s="7"/>
      <c r="BX14884" s="7"/>
      <c r="BY14884" s="7"/>
      <c r="BZ14884" s="7"/>
      <c r="CA14884" s="7"/>
      <c r="CB14884" s="7"/>
      <c r="CC14884" s="7"/>
      <c r="CD14884" s="7"/>
      <c r="CE14884" s="7"/>
      <c r="CF14884" s="7"/>
      <c r="CG14884" s="7"/>
      <c r="CH14884" s="7"/>
      <c r="CI14884" s="7"/>
      <c r="CJ14884" s="7"/>
      <c r="CK14884" s="7"/>
      <c r="CL14884" s="7"/>
      <c r="CM14884" s="7"/>
      <c r="CN14884" s="7"/>
      <c r="CO14884" s="7"/>
      <c r="CP14884" s="7"/>
      <c r="CQ14884" s="7"/>
      <c r="CR14884"/>
      <c r="CS14884"/>
      <c r="CT14884"/>
      <c r="CU14884"/>
      <c r="CV14884"/>
      <c r="DB14884" s="8"/>
      <c r="DC14884" s="8"/>
      <c r="DM14884" s="8"/>
      <c r="ED14884" s="7"/>
      <c r="EE14884" s="7"/>
      <c r="EO14884" s="7"/>
    </row>
    <row r="14885" spans="3:145" ht="15" x14ac:dyDescent="0.25">
      <c r="C14885" s="7"/>
      <c r="D14885" s="7"/>
      <c r="E14885" s="7"/>
      <c r="F14885" s="7"/>
      <c r="G14885" s="7"/>
      <c r="H14885" s="7"/>
      <c r="I14885" s="7"/>
      <c r="J14885" s="7"/>
      <c r="K14885" s="7"/>
      <c r="L14885" s="7"/>
      <c r="M14885" s="7"/>
      <c r="N14885" s="7"/>
      <c r="O14885" s="7"/>
      <c r="P14885" s="7"/>
      <c r="Q14885" s="7"/>
      <c r="R14885" s="7"/>
      <c r="S14885" s="17"/>
      <c r="T14885" s="8"/>
      <c r="U14885" s="7"/>
      <c r="V14885" s="8"/>
      <c r="W14885" s="7"/>
      <c r="X14885" s="7"/>
      <c r="Y14885" s="7"/>
      <c r="Z14885" s="7"/>
      <c r="AA14885" s="9"/>
      <c r="AB14885" s="7"/>
      <c r="AC14885" s="7"/>
      <c r="AD14885" s="7"/>
      <c r="AE14885" s="7"/>
      <c r="AF14885" s="7"/>
      <c r="AG14885" s="7"/>
      <c r="AH14885" s="7"/>
      <c r="AI14885" s="7"/>
      <c r="AJ14885" s="7"/>
      <c r="AK14885" s="7"/>
      <c r="AL14885" s="7"/>
      <c r="AM14885" s="7"/>
      <c r="AN14885" s="7"/>
      <c r="AO14885" s="7"/>
      <c r="AP14885" s="7"/>
      <c r="AQ14885" s="7"/>
      <c r="AR14885" s="7"/>
      <c r="AS14885" s="7"/>
      <c r="AT14885" s="8"/>
      <c r="AU14885" s="7"/>
      <c r="AV14885" s="7"/>
      <c r="AW14885" s="7"/>
      <c r="AX14885" s="7"/>
      <c r="AY14885" s="7"/>
      <c r="AZ14885" s="7"/>
      <c r="BA14885" s="7"/>
      <c r="BB14885" s="7"/>
      <c r="BC14885" s="7"/>
      <c r="BD14885" s="7"/>
      <c r="BE14885" s="7"/>
      <c r="BF14885" s="7"/>
      <c r="BG14885" s="7"/>
      <c r="BH14885" s="7"/>
      <c r="BI14885" s="7"/>
      <c r="BJ14885" s="7"/>
      <c r="BK14885" s="7"/>
      <c r="BL14885" s="7"/>
      <c r="BM14885" s="7"/>
      <c r="BN14885" s="7"/>
      <c r="BO14885" s="7"/>
      <c r="BP14885" s="7"/>
      <c r="BQ14885" s="7"/>
      <c r="BR14885" s="7"/>
      <c r="BS14885" s="7"/>
      <c r="BT14885" s="7"/>
      <c r="BU14885" s="7"/>
      <c r="BV14885" s="7"/>
      <c r="BW14885" s="7"/>
      <c r="BX14885" s="7"/>
      <c r="BY14885" s="7"/>
      <c r="BZ14885" s="7"/>
      <c r="CA14885" s="7"/>
      <c r="CB14885" s="7"/>
      <c r="CC14885" s="7"/>
      <c r="CD14885" s="7"/>
      <c r="CE14885" s="7"/>
      <c r="CF14885" s="7"/>
      <c r="CG14885" s="7"/>
      <c r="CH14885" s="7"/>
      <c r="CI14885" s="7"/>
      <c r="CJ14885" s="7"/>
      <c r="CK14885" s="7"/>
      <c r="CL14885" s="7"/>
      <c r="CM14885" s="7"/>
      <c r="CN14885" s="7"/>
      <c r="CO14885" s="7"/>
      <c r="CP14885" s="7"/>
      <c r="CQ14885" s="7"/>
      <c r="CR14885"/>
      <c r="CS14885"/>
      <c r="CT14885"/>
      <c r="CU14885"/>
      <c r="CV14885"/>
      <c r="DB14885" s="8"/>
      <c r="DC14885" s="8"/>
      <c r="DM14885" s="8"/>
      <c r="ED14885" s="7"/>
      <c r="EE14885" s="7"/>
      <c r="EO14885" s="7"/>
    </row>
    <row r="14886" spans="3:145" ht="15" x14ac:dyDescent="0.25">
      <c r="C14886" s="7"/>
      <c r="D14886" s="7"/>
      <c r="E14886" s="7"/>
      <c r="F14886" s="7"/>
      <c r="G14886" s="7"/>
      <c r="H14886" s="7"/>
      <c r="I14886" s="7"/>
      <c r="J14886" s="7"/>
      <c r="K14886" s="7"/>
      <c r="L14886" s="7"/>
      <c r="M14886" s="7"/>
      <c r="N14886" s="7"/>
      <c r="O14886" s="7"/>
      <c r="P14886" s="7"/>
      <c r="Q14886" s="7"/>
      <c r="R14886" s="7"/>
      <c r="S14886" s="17"/>
      <c r="T14886" s="8"/>
      <c r="U14886" s="7"/>
      <c r="V14886" s="8"/>
      <c r="W14886" s="7"/>
      <c r="X14886" s="7"/>
      <c r="Y14886" s="7"/>
      <c r="Z14886" s="7"/>
      <c r="AA14886" s="9"/>
      <c r="AB14886" s="7"/>
      <c r="AC14886" s="7"/>
      <c r="AD14886" s="7"/>
      <c r="AE14886" s="7"/>
      <c r="AF14886" s="7"/>
      <c r="AG14886" s="7"/>
      <c r="AH14886" s="7"/>
      <c r="AI14886" s="7"/>
      <c r="AJ14886" s="7"/>
      <c r="AK14886" s="7"/>
      <c r="AL14886" s="7"/>
      <c r="AM14886" s="7"/>
      <c r="AN14886" s="7"/>
      <c r="AO14886" s="7"/>
      <c r="AP14886" s="7"/>
      <c r="AQ14886" s="7"/>
      <c r="AR14886" s="7"/>
      <c r="AS14886" s="7"/>
      <c r="AT14886" s="8"/>
      <c r="AU14886" s="7"/>
      <c r="AV14886" s="7"/>
      <c r="AW14886" s="7"/>
      <c r="AX14886" s="7"/>
      <c r="AY14886" s="7"/>
      <c r="AZ14886" s="7"/>
      <c r="BA14886" s="7"/>
      <c r="BB14886" s="7"/>
      <c r="BC14886" s="7"/>
      <c r="BD14886" s="7"/>
      <c r="BE14886" s="7"/>
      <c r="BF14886" s="7"/>
      <c r="BG14886" s="7"/>
      <c r="BH14886" s="7"/>
      <c r="BI14886" s="7"/>
      <c r="BJ14886" s="7"/>
      <c r="BK14886" s="7"/>
      <c r="BL14886" s="7"/>
      <c r="BM14886" s="7"/>
      <c r="BN14886" s="7"/>
      <c r="BO14886" s="7"/>
      <c r="BP14886" s="7"/>
      <c r="BQ14886" s="7"/>
      <c r="BR14886" s="7"/>
      <c r="BS14886" s="7"/>
      <c r="BT14886" s="7"/>
      <c r="BU14886" s="7"/>
      <c r="BV14886" s="7"/>
      <c r="BW14886" s="7"/>
      <c r="BX14886" s="7"/>
      <c r="BY14886" s="7"/>
      <c r="BZ14886" s="7"/>
      <c r="CA14886" s="7"/>
      <c r="CB14886" s="7"/>
      <c r="CC14886" s="7"/>
      <c r="CD14886" s="7"/>
      <c r="CE14886" s="7"/>
      <c r="CF14886" s="7"/>
      <c r="CG14886" s="7"/>
      <c r="CH14886" s="7"/>
      <c r="CI14886" s="7"/>
      <c r="CJ14886" s="7"/>
      <c r="CK14886" s="7"/>
      <c r="CL14886" s="7"/>
      <c r="CM14886" s="7"/>
      <c r="CN14886" s="7"/>
      <c r="CO14886" s="7"/>
      <c r="CP14886" s="7"/>
      <c r="CQ14886" s="7"/>
      <c r="CR14886"/>
      <c r="CS14886"/>
      <c r="CT14886"/>
      <c r="CU14886"/>
      <c r="CV14886"/>
      <c r="DB14886" s="8"/>
      <c r="DC14886" s="8"/>
      <c r="DM14886" s="8"/>
      <c r="ED14886" s="7"/>
      <c r="EE14886" s="7"/>
      <c r="EO14886" s="7"/>
    </row>
    <row r="14887" spans="3:145" ht="15" x14ac:dyDescent="0.25">
      <c r="C14887" s="7"/>
      <c r="D14887" s="7"/>
      <c r="E14887" s="7"/>
      <c r="F14887" s="7"/>
      <c r="G14887" s="7"/>
      <c r="H14887" s="7"/>
      <c r="I14887" s="7"/>
      <c r="J14887" s="7"/>
      <c r="K14887" s="7"/>
      <c r="L14887" s="7"/>
      <c r="M14887" s="7"/>
      <c r="N14887" s="7"/>
      <c r="O14887" s="7"/>
      <c r="P14887" s="7"/>
      <c r="Q14887" s="7"/>
      <c r="R14887" s="7"/>
      <c r="S14887" s="17"/>
      <c r="T14887" s="8"/>
      <c r="U14887" s="7"/>
      <c r="V14887" s="8"/>
      <c r="W14887" s="7"/>
      <c r="X14887" s="7"/>
      <c r="Y14887" s="7"/>
      <c r="Z14887" s="7"/>
      <c r="AA14887" s="9"/>
      <c r="AB14887" s="7"/>
      <c r="AC14887" s="7"/>
      <c r="AD14887" s="7"/>
      <c r="AE14887" s="7"/>
      <c r="AF14887" s="7"/>
      <c r="AG14887" s="7"/>
      <c r="AH14887" s="7"/>
      <c r="AI14887" s="7"/>
      <c r="AJ14887" s="7"/>
      <c r="AK14887" s="7"/>
      <c r="AL14887" s="7"/>
      <c r="AM14887" s="7"/>
      <c r="AN14887" s="7"/>
      <c r="AO14887" s="7"/>
      <c r="AP14887" s="7"/>
      <c r="AQ14887" s="7"/>
      <c r="AR14887" s="7"/>
      <c r="AS14887" s="7"/>
      <c r="AT14887" s="8"/>
      <c r="AU14887" s="7"/>
      <c r="AV14887" s="7"/>
      <c r="AW14887" s="7"/>
      <c r="AX14887" s="7"/>
      <c r="AY14887" s="7"/>
      <c r="AZ14887" s="7"/>
      <c r="BA14887" s="7"/>
      <c r="BB14887" s="7"/>
      <c r="BC14887" s="7"/>
      <c r="BD14887" s="7"/>
      <c r="BE14887" s="7"/>
      <c r="BF14887" s="7"/>
      <c r="BG14887" s="7"/>
      <c r="BH14887" s="7"/>
      <c r="BI14887" s="7"/>
      <c r="BJ14887" s="7"/>
      <c r="BK14887" s="7"/>
      <c r="BL14887" s="7"/>
      <c r="BM14887" s="7"/>
      <c r="BN14887" s="7"/>
      <c r="BO14887" s="7"/>
      <c r="BP14887" s="7"/>
      <c r="BQ14887" s="7"/>
      <c r="BR14887" s="7"/>
      <c r="BS14887" s="7"/>
      <c r="BT14887" s="7"/>
      <c r="BU14887" s="7"/>
      <c r="BV14887" s="7"/>
      <c r="BW14887" s="7"/>
      <c r="BX14887" s="7"/>
      <c r="BY14887" s="7"/>
      <c r="BZ14887" s="7"/>
      <c r="CA14887" s="7"/>
      <c r="CB14887" s="7"/>
      <c r="CC14887" s="7"/>
      <c r="CD14887" s="7"/>
      <c r="CE14887" s="7"/>
      <c r="CF14887" s="7"/>
      <c r="CG14887" s="7"/>
      <c r="CH14887" s="7"/>
      <c r="CI14887" s="7"/>
      <c r="CJ14887" s="7"/>
      <c r="CK14887" s="7"/>
      <c r="CL14887" s="7"/>
      <c r="CM14887" s="7"/>
      <c r="CN14887" s="7"/>
      <c r="CO14887" s="7"/>
      <c r="CP14887" s="7"/>
      <c r="CQ14887" s="7"/>
      <c r="CR14887"/>
      <c r="CS14887"/>
      <c r="CT14887"/>
      <c r="CU14887"/>
      <c r="CV14887"/>
      <c r="DB14887" s="8"/>
      <c r="DC14887" s="8"/>
      <c r="DM14887" s="8"/>
      <c r="ED14887" s="7"/>
      <c r="EE14887" s="7"/>
      <c r="EO14887" s="7"/>
    </row>
    <row r="14888" spans="3:145" ht="15" x14ac:dyDescent="0.25">
      <c r="C14888" s="7"/>
      <c r="D14888" s="7"/>
      <c r="E14888" s="7"/>
      <c r="F14888" s="7"/>
      <c r="G14888" s="7"/>
      <c r="H14888" s="7"/>
      <c r="I14888" s="7"/>
      <c r="J14888" s="7"/>
      <c r="K14888" s="7"/>
      <c r="L14888" s="7"/>
      <c r="M14888" s="7"/>
      <c r="N14888" s="7"/>
      <c r="O14888" s="7"/>
      <c r="P14888" s="7"/>
      <c r="Q14888" s="7"/>
      <c r="R14888" s="7"/>
      <c r="S14888" s="17"/>
      <c r="T14888" s="8"/>
      <c r="U14888" s="7"/>
      <c r="V14888" s="8"/>
      <c r="W14888" s="7"/>
      <c r="X14888" s="7"/>
      <c r="Y14888" s="7"/>
      <c r="Z14888" s="7"/>
      <c r="AA14888" s="9"/>
      <c r="AB14888" s="7"/>
      <c r="AC14888" s="7"/>
      <c r="AD14888" s="7"/>
      <c r="AE14888" s="7"/>
      <c r="AF14888" s="7"/>
      <c r="AG14888" s="7"/>
      <c r="AH14888" s="7"/>
      <c r="AI14888" s="7"/>
      <c r="AJ14888" s="7"/>
      <c r="AK14888" s="7"/>
      <c r="AL14888" s="7"/>
      <c r="AM14888" s="7"/>
      <c r="AN14888" s="7"/>
      <c r="AO14888" s="7"/>
      <c r="AP14888" s="7"/>
      <c r="AQ14888" s="7"/>
      <c r="AR14888" s="7"/>
      <c r="AS14888" s="7"/>
      <c r="AT14888" s="8"/>
      <c r="AU14888" s="7"/>
      <c r="AV14888" s="7"/>
      <c r="AW14888" s="7"/>
      <c r="AX14888" s="7"/>
      <c r="AY14888" s="7"/>
      <c r="AZ14888" s="7"/>
      <c r="BA14888" s="7"/>
      <c r="BB14888" s="7"/>
      <c r="BC14888" s="7"/>
      <c r="BD14888" s="7"/>
      <c r="BE14888" s="7"/>
      <c r="BF14888" s="7"/>
      <c r="BG14888" s="7"/>
      <c r="BH14888" s="7"/>
      <c r="BI14888" s="7"/>
      <c r="BJ14888" s="7"/>
      <c r="BK14888" s="7"/>
      <c r="BL14888" s="7"/>
      <c r="BM14888" s="7"/>
      <c r="BN14888" s="7"/>
      <c r="BO14888" s="7"/>
      <c r="BP14888" s="7"/>
      <c r="BQ14888" s="7"/>
      <c r="BR14888" s="7"/>
      <c r="BS14888" s="7"/>
      <c r="BT14888" s="7"/>
      <c r="BU14888" s="7"/>
      <c r="BV14888" s="7"/>
      <c r="BW14888" s="7"/>
      <c r="BX14888" s="7"/>
      <c r="BY14888" s="7"/>
      <c r="BZ14888" s="7"/>
      <c r="CA14888" s="7"/>
      <c r="CB14888" s="7"/>
      <c r="CC14888" s="7"/>
      <c r="CD14888" s="7"/>
      <c r="CE14888" s="7"/>
      <c r="CF14888" s="7"/>
      <c r="CG14888" s="7"/>
      <c r="CH14888" s="7"/>
      <c r="CI14888" s="7"/>
      <c r="CJ14888" s="7"/>
      <c r="CK14888" s="7"/>
      <c r="CL14888" s="7"/>
      <c r="CM14888" s="7"/>
      <c r="CN14888" s="7"/>
      <c r="CO14888" s="7"/>
      <c r="CP14888" s="7"/>
      <c r="CQ14888" s="7"/>
      <c r="CR14888"/>
      <c r="CS14888"/>
      <c r="CT14888"/>
      <c r="CU14888"/>
      <c r="CV14888"/>
      <c r="DB14888" s="8"/>
      <c r="DC14888" s="8"/>
      <c r="DM14888" s="8"/>
      <c r="ED14888" s="7"/>
      <c r="EE14888" s="7"/>
      <c r="EO14888" s="7"/>
    </row>
    <row r="14889" spans="3:145" ht="15" x14ac:dyDescent="0.25">
      <c r="C14889" s="7"/>
      <c r="D14889" s="7"/>
      <c r="E14889" s="7"/>
      <c r="F14889" s="7"/>
      <c r="G14889" s="7"/>
      <c r="H14889" s="7"/>
      <c r="I14889" s="7"/>
      <c r="J14889" s="7"/>
      <c r="K14889" s="7"/>
      <c r="L14889" s="7"/>
      <c r="M14889" s="7"/>
      <c r="N14889" s="7"/>
      <c r="O14889" s="7"/>
      <c r="P14889" s="7"/>
      <c r="Q14889" s="7"/>
      <c r="R14889" s="7"/>
      <c r="S14889" s="17"/>
      <c r="T14889" s="8"/>
      <c r="U14889" s="7"/>
      <c r="V14889" s="8"/>
      <c r="W14889" s="7"/>
      <c r="X14889" s="7"/>
      <c r="Y14889" s="7"/>
      <c r="Z14889" s="7"/>
      <c r="AA14889" s="9"/>
      <c r="AB14889" s="7"/>
      <c r="AC14889" s="7"/>
      <c r="AD14889" s="7"/>
      <c r="AE14889" s="7"/>
      <c r="AF14889" s="7"/>
      <c r="AG14889" s="7"/>
      <c r="AH14889" s="7"/>
      <c r="AI14889" s="7"/>
      <c r="AJ14889" s="7"/>
      <c r="AK14889" s="7"/>
      <c r="AL14889" s="7"/>
      <c r="AM14889" s="7"/>
      <c r="AN14889" s="7"/>
      <c r="AO14889" s="7"/>
      <c r="AP14889" s="7"/>
      <c r="AQ14889" s="7"/>
      <c r="AR14889" s="7"/>
      <c r="AS14889" s="7"/>
      <c r="AT14889" s="8"/>
      <c r="AU14889" s="7"/>
      <c r="AV14889" s="7"/>
      <c r="AW14889" s="7"/>
      <c r="AX14889" s="7"/>
      <c r="AY14889" s="7"/>
      <c r="AZ14889" s="7"/>
      <c r="BA14889" s="7"/>
      <c r="BB14889" s="7"/>
      <c r="BC14889" s="7"/>
      <c r="BD14889" s="7"/>
      <c r="BE14889" s="7"/>
      <c r="BF14889" s="7"/>
      <c r="BG14889" s="7"/>
      <c r="BH14889" s="7"/>
      <c r="BI14889" s="7"/>
      <c r="BJ14889" s="7"/>
      <c r="BK14889" s="7"/>
      <c r="BL14889" s="7"/>
      <c r="BM14889" s="7"/>
      <c r="BN14889" s="7"/>
      <c r="BO14889" s="7"/>
      <c r="BP14889" s="7"/>
      <c r="BQ14889" s="7"/>
      <c r="BR14889" s="7"/>
      <c r="BS14889" s="7"/>
      <c r="BT14889" s="7"/>
      <c r="BU14889" s="7"/>
      <c r="BV14889" s="7"/>
      <c r="BW14889" s="7"/>
      <c r="BX14889" s="7"/>
      <c r="BY14889" s="7"/>
      <c r="BZ14889" s="7"/>
      <c r="CA14889" s="7"/>
      <c r="CB14889" s="7"/>
      <c r="CC14889" s="7"/>
      <c r="CD14889" s="7"/>
      <c r="CE14889" s="7"/>
      <c r="CF14889" s="7"/>
      <c r="CG14889" s="7"/>
      <c r="CH14889" s="7"/>
      <c r="CI14889" s="7"/>
      <c r="CJ14889" s="7"/>
      <c r="CK14889" s="7"/>
      <c r="CL14889" s="7"/>
      <c r="CM14889" s="7"/>
      <c r="CN14889" s="7"/>
      <c r="CO14889" s="7"/>
      <c r="CP14889" s="7"/>
      <c r="CQ14889" s="7"/>
      <c r="CR14889"/>
      <c r="CS14889"/>
      <c r="CT14889"/>
      <c r="CU14889"/>
      <c r="CV14889"/>
      <c r="DB14889" s="8"/>
      <c r="DC14889" s="8"/>
      <c r="DM14889" s="8"/>
      <c r="ED14889" s="7"/>
      <c r="EE14889" s="7"/>
      <c r="EO14889" s="7"/>
    </row>
    <row r="14890" spans="3:145" ht="15" x14ac:dyDescent="0.25">
      <c r="C14890" s="7"/>
      <c r="D14890" s="7"/>
      <c r="E14890" s="7"/>
      <c r="F14890" s="7"/>
      <c r="G14890" s="7"/>
      <c r="H14890" s="7"/>
      <c r="I14890" s="7"/>
      <c r="J14890" s="7"/>
      <c r="K14890" s="7"/>
      <c r="L14890" s="7"/>
      <c r="M14890" s="7"/>
      <c r="N14890" s="7"/>
      <c r="O14890" s="7"/>
      <c r="P14890" s="7"/>
      <c r="Q14890" s="7"/>
      <c r="R14890" s="7"/>
      <c r="S14890" s="17"/>
      <c r="T14890" s="8"/>
      <c r="U14890" s="7"/>
      <c r="V14890" s="8"/>
      <c r="W14890" s="7"/>
      <c r="X14890" s="7"/>
      <c r="Y14890" s="7"/>
      <c r="Z14890" s="7"/>
      <c r="AA14890" s="9"/>
      <c r="AB14890" s="7"/>
      <c r="AC14890" s="7"/>
      <c r="AD14890" s="7"/>
      <c r="AE14890" s="7"/>
      <c r="AF14890" s="7"/>
      <c r="AG14890" s="7"/>
      <c r="AH14890" s="7"/>
      <c r="AI14890" s="7"/>
      <c r="AJ14890" s="7"/>
      <c r="AK14890" s="7"/>
      <c r="AL14890" s="7"/>
      <c r="AM14890" s="7"/>
      <c r="AN14890" s="7"/>
      <c r="AO14890" s="7"/>
      <c r="AP14890" s="7"/>
      <c r="AQ14890" s="7"/>
      <c r="AR14890" s="7"/>
      <c r="AS14890" s="7"/>
      <c r="AT14890" s="8"/>
      <c r="AU14890" s="7"/>
      <c r="AV14890" s="7"/>
      <c r="AW14890" s="7"/>
      <c r="AX14890" s="7"/>
      <c r="AY14890" s="7"/>
      <c r="AZ14890" s="7"/>
      <c r="BA14890" s="7"/>
      <c r="BB14890" s="7"/>
      <c r="BC14890" s="7"/>
      <c r="BD14890" s="7"/>
      <c r="BE14890" s="7"/>
      <c r="BF14890" s="7"/>
      <c r="BG14890" s="7"/>
      <c r="BH14890" s="7"/>
      <c r="BI14890" s="7"/>
      <c r="BJ14890" s="7"/>
      <c r="BK14890" s="7"/>
      <c r="BL14890" s="7"/>
      <c r="BM14890" s="7"/>
      <c r="BN14890" s="7"/>
      <c r="BO14890" s="7"/>
      <c r="BP14890" s="7"/>
      <c r="BQ14890" s="7"/>
      <c r="BR14890" s="7"/>
      <c r="BS14890" s="7"/>
      <c r="BT14890" s="7"/>
      <c r="BU14890" s="7"/>
      <c r="BV14890" s="7"/>
      <c r="BW14890" s="7"/>
      <c r="BX14890" s="7"/>
      <c r="BY14890" s="7"/>
      <c r="BZ14890" s="7"/>
      <c r="CA14890" s="7"/>
      <c r="CB14890" s="7"/>
      <c r="CC14890" s="7"/>
      <c r="CD14890" s="7"/>
      <c r="CE14890" s="7"/>
      <c r="CF14890" s="7"/>
      <c r="CG14890" s="7"/>
      <c r="CH14890" s="7"/>
      <c r="CI14890" s="7"/>
      <c r="CJ14890" s="7"/>
      <c r="CK14890" s="7"/>
      <c r="CL14890" s="7"/>
      <c r="CM14890" s="7"/>
      <c r="CN14890" s="7"/>
      <c r="CO14890" s="7"/>
      <c r="CP14890" s="7"/>
      <c r="CQ14890" s="7"/>
      <c r="CR14890"/>
      <c r="CS14890"/>
      <c r="CT14890"/>
      <c r="CU14890"/>
      <c r="CV14890"/>
      <c r="DB14890" s="8"/>
      <c r="DC14890" s="8"/>
      <c r="DM14890" s="8"/>
      <c r="ED14890" s="7"/>
      <c r="EE14890" s="7"/>
      <c r="EO14890" s="7"/>
    </row>
    <row r="14891" spans="3:145" ht="15" x14ac:dyDescent="0.25">
      <c r="C14891" s="7"/>
      <c r="D14891" s="7"/>
      <c r="E14891" s="7"/>
      <c r="F14891" s="7"/>
      <c r="G14891" s="7"/>
      <c r="H14891" s="7"/>
      <c r="I14891" s="7"/>
      <c r="J14891" s="7"/>
      <c r="K14891" s="7"/>
      <c r="L14891" s="7"/>
      <c r="M14891" s="7"/>
      <c r="N14891" s="7"/>
      <c r="O14891" s="7"/>
      <c r="P14891" s="7"/>
      <c r="Q14891" s="7"/>
      <c r="R14891" s="7"/>
      <c r="S14891" s="17"/>
      <c r="T14891" s="8"/>
      <c r="U14891" s="7"/>
      <c r="V14891" s="8"/>
      <c r="W14891" s="7"/>
      <c r="X14891" s="7"/>
      <c r="Y14891" s="7"/>
      <c r="Z14891" s="7"/>
      <c r="AA14891" s="9"/>
      <c r="AB14891" s="7"/>
      <c r="AC14891" s="7"/>
      <c r="AD14891" s="7"/>
      <c r="AE14891" s="7"/>
      <c r="AF14891" s="7"/>
      <c r="AG14891" s="7"/>
      <c r="AH14891" s="7"/>
      <c r="AI14891" s="7"/>
      <c r="AJ14891" s="7"/>
      <c r="AK14891" s="7"/>
      <c r="AL14891" s="7"/>
      <c r="AM14891" s="7"/>
      <c r="AN14891" s="7"/>
      <c r="AO14891" s="7"/>
      <c r="AP14891" s="7"/>
      <c r="AQ14891" s="7"/>
      <c r="AR14891" s="7"/>
      <c r="AS14891" s="7"/>
      <c r="AT14891" s="8"/>
      <c r="AU14891" s="7"/>
      <c r="AV14891" s="7"/>
      <c r="AW14891" s="7"/>
      <c r="AX14891" s="7"/>
      <c r="AY14891" s="7"/>
      <c r="AZ14891" s="7"/>
      <c r="BA14891" s="7"/>
      <c r="BB14891" s="7"/>
      <c r="BC14891" s="7"/>
      <c r="BD14891" s="7"/>
      <c r="BE14891" s="7"/>
      <c r="BF14891" s="7"/>
      <c r="BG14891" s="7"/>
      <c r="BH14891" s="7"/>
      <c r="BI14891" s="7"/>
      <c r="BJ14891" s="7"/>
      <c r="BK14891" s="7"/>
      <c r="BL14891" s="7"/>
      <c r="BM14891" s="7"/>
      <c r="BN14891" s="7"/>
      <c r="BO14891" s="7"/>
      <c r="BP14891" s="7"/>
      <c r="BQ14891" s="7"/>
      <c r="BR14891" s="7"/>
      <c r="BS14891" s="7"/>
      <c r="BT14891" s="7"/>
      <c r="BU14891" s="7"/>
      <c r="BV14891" s="7"/>
      <c r="BW14891" s="7"/>
      <c r="BX14891" s="7"/>
      <c r="BY14891" s="7"/>
      <c r="BZ14891" s="7"/>
      <c r="CA14891" s="7"/>
      <c r="CB14891" s="7"/>
      <c r="CC14891" s="7"/>
      <c r="CD14891" s="7"/>
      <c r="CE14891" s="7"/>
      <c r="CF14891" s="7"/>
      <c r="CG14891" s="7"/>
      <c r="CH14891" s="7"/>
      <c r="CI14891" s="7"/>
      <c r="CJ14891" s="7"/>
      <c r="CK14891" s="7"/>
      <c r="CL14891" s="7"/>
      <c r="CM14891" s="7"/>
      <c r="CN14891" s="7"/>
      <c r="CO14891" s="7"/>
      <c r="CP14891" s="7"/>
      <c r="CQ14891" s="7"/>
      <c r="CR14891"/>
      <c r="CS14891"/>
      <c r="CT14891"/>
      <c r="CU14891"/>
      <c r="CV14891"/>
      <c r="DB14891" s="8"/>
      <c r="DC14891" s="8"/>
      <c r="DM14891" s="8"/>
      <c r="ED14891" s="7"/>
      <c r="EE14891" s="7"/>
      <c r="EO14891" s="7"/>
    </row>
    <row r="14892" spans="3:145" ht="15" x14ac:dyDescent="0.25">
      <c r="C14892" s="7"/>
      <c r="D14892" s="7"/>
      <c r="E14892" s="7"/>
      <c r="F14892" s="7"/>
      <c r="G14892" s="7"/>
      <c r="H14892" s="7"/>
      <c r="I14892" s="7"/>
      <c r="J14892" s="7"/>
      <c r="K14892" s="7"/>
      <c r="L14892" s="7"/>
      <c r="M14892" s="7"/>
      <c r="N14892" s="7"/>
      <c r="O14892" s="7"/>
      <c r="P14892" s="7"/>
      <c r="Q14892" s="7"/>
      <c r="R14892" s="7"/>
      <c r="S14892" s="17"/>
      <c r="T14892" s="8"/>
      <c r="U14892" s="7"/>
      <c r="V14892" s="8"/>
      <c r="W14892" s="7"/>
      <c r="X14892" s="7"/>
      <c r="Y14892" s="7"/>
      <c r="Z14892" s="7"/>
      <c r="AA14892" s="9"/>
      <c r="AB14892" s="7"/>
      <c r="AC14892" s="7"/>
      <c r="AD14892" s="7"/>
      <c r="AE14892" s="7"/>
      <c r="AF14892" s="7"/>
      <c r="AG14892" s="7"/>
      <c r="AH14892" s="7"/>
      <c r="AI14892" s="7"/>
      <c r="AJ14892" s="7"/>
      <c r="AK14892" s="7"/>
      <c r="AL14892" s="7"/>
      <c r="AM14892" s="7"/>
      <c r="AN14892" s="7"/>
      <c r="AO14892" s="7"/>
      <c r="AP14892" s="7"/>
      <c r="AQ14892" s="7"/>
      <c r="AR14892" s="7"/>
      <c r="AS14892" s="7"/>
      <c r="AT14892" s="8"/>
      <c r="AU14892" s="7"/>
      <c r="AV14892" s="7"/>
      <c r="AW14892" s="7"/>
      <c r="AX14892" s="7"/>
      <c r="AY14892" s="7"/>
      <c r="AZ14892" s="7"/>
      <c r="BA14892" s="7"/>
      <c r="BB14892" s="7"/>
      <c r="BC14892" s="7"/>
      <c r="BD14892" s="7"/>
      <c r="BE14892" s="7"/>
      <c r="BF14892" s="7"/>
      <c r="BG14892" s="7"/>
      <c r="BH14892" s="7"/>
      <c r="BI14892" s="7"/>
      <c r="BJ14892" s="7"/>
      <c r="BK14892" s="7"/>
      <c r="BL14892" s="7"/>
      <c r="BM14892" s="7"/>
      <c r="BN14892" s="7"/>
      <c r="BO14892" s="7"/>
      <c r="BP14892" s="7"/>
      <c r="BQ14892" s="7"/>
      <c r="BR14892" s="7"/>
      <c r="BS14892" s="7"/>
      <c r="BT14892" s="7"/>
      <c r="BU14892" s="7"/>
      <c r="BV14892" s="7"/>
      <c r="BW14892" s="7"/>
      <c r="BX14892" s="7"/>
      <c r="BY14892" s="7"/>
      <c r="BZ14892" s="7"/>
      <c r="CA14892" s="7"/>
      <c r="CB14892" s="7"/>
      <c r="CC14892" s="7"/>
      <c r="CD14892" s="7"/>
      <c r="CE14892" s="7"/>
      <c r="CF14892" s="7"/>
      <c r="CG14892" s="7"/>
      <c r="CH14892" s="7"/>
      <c r="CI14892" s="7"/>
      <c r="CJ14892" s="7"/>
      <c r="CK14892" s="7"/>
      <c r="CL14892" s="7"/>
      <c r="CM14892" s="7"/>
      <c r="CN14892" s="7"/>
      <c r="CO14892" s="7"/>
      <c r="CP14892" s="7"/>
      <c r="CQ14892" s="7"/>
      <c r="CR14892"/>
      <c r="CS14892"/>
      <c r="CT14892"/>
      <c r="CU14892"/>
      <c r="CV14892"/>
      <c r="DB14892" s="8"/>
      <c r="DC14892" s="8"/>
      <c r="DM14892" s="8"/>
      <c r="ED14892" s="7"/>
      <c r="EE14892" s="7"/>
      <c r="EO14892" s="7"/>
    </row>
    <row r="14893" spans="3:145" ht="15" x14ac:dyDescent="0.25">
      <c r="C14893" s="7"/>
      <c r="D14893" s="7"/>
      <c r="E14893" s="7"/>
      <c r="F14893" s="7"/>
      <c r="G14893" s="7"/>
      <c r="H14893" s="7"/>
      <c r="I14893" s="7"/>
      <c r="J14893" s="7"/>
      <c r="K14893" s="7"/>
      <c r="L14893" s="7"/>
      <c r="M14893" s="7"/>
      <c r="N14893" s="7"/>
      <c r="O14893" s="7"/>
      <c r="P14893" s="7"/>
      <c r="Q14893" s="7"/>
      <c r="R14893" s="7"/>
      <c r="S14893" s="17"/>
      <c r="T14893" s="8"/>
      <c r="U14893" s="7"/>
      <c r="V14893" s="8"/>
      <c r="W14893" s="7"/>
      <c r="X14893" s="7"/>
      <c r="Y14893" s="7"/>
      <c r="Z14893" s="7"/>
      <c r="AA14893" s="9"/>
      <c r="AB14893" s="7"/>
      <c r="AC14893" s="7"/>
      <c r="AD14893" s="7"/>
      <c r="AE14893" s="7"/>
      <c r="AF14893" s="7"/>
      <c r="AG14893" s="7"/>
      <c r="AH14893" s="7"/>
      <c r="AI14893" s="7"/>
      <c r="AJ14893" s="7"/>
      <c r="AK14893" s="7"/>
      <c r="AL14893" s="7"/>
      <c r="AM14893" s="7"/>
      <c r="AN14893" s="7"/>
      <c r="AO14893" s="7"/>
      <c r="AP14893" s="7"/>
      <c r="AQ14893" s="7"/>
      <c r="AR14893" s="7"/>
      <c r="AS14893" s="7"/>
      <c r="AT14893" s="8"/>
      <c r="AU14893" s="7"/>
      <c r="AV14893" s="7"/>
      <c r="AW14893" s="7"/>
      <c r="AX14893" s="7"/>
      <c r="AY14893" s="7"/>
      <c r="AZ14893" s="7"/>
      <c r="BA14893" s="7"/>
      <c r="BB14893" s="7"/>
      <c r="BC14893" s="7"/>
      <c r="BD14893" s="7"/>
      <c r="BE14893" s="7"/>
      <c r="BF14893" s="7"/>
      <c r="BG14893" s="7"/>
      <c r="BH14893" s="7"/>
      <c r="BI14893" s="7"/>
      <c r="BJ14893" s="7"/>
      <c r="BK14893" s="7"/>
      <c r="BL14893" s="7"/>
      <c r="BM14893" s="7"/>
      <c r="BN14893" s="7"/>
      <c r="BO14893" s="7"/>
      <c r="BP14893" s="7"/>
      <c r="BQ14893" s="7"/>
      <c r="BR14893" s="7"/>
      <c r="BS14893" s="7"/>
      <c r="BT14893" s="7"/>
      <c r="BU14893" s="7"/>
      <c r="BV14893" s="7"/>
      <c r="BW14893" s="7"/>
      <c r="BX14893" s="7"/>
      <c r="BY14893" s="7"/>
      <c r="BZ14893" s="7"/>
      <c r="CA14893" s="7"/>
      <c r="CB14893" s="7"/>
      <c r="CC14893" s="7"/>
      <c r="CD14893" s="7"/>
      <c r="CE14893" s="7"/>
      <c r="CF14893" s="7"/>
      <c r="CG14893" s="7"/>
      <c r="CH14893" s="7"/>
      <c r="CI14893" s="7"/>
      <c r="CJ14893" s="7"/>
      <c r="CK14893" s="7"/>
      <c r="CL14893" s="7"/>
      <c r="CM14893" s="7"/>
      <c r="CN14893" s="7"/>
      <c r="CO14893" s="7"/>
      <c r="CP14893" s="7"/>
      <c r="CQ14893" s="7"/>
      <c r="CR14893"/>
      <c r="CS14893"/>
      <c r="CT14893"/>
      <c r="CU14893"/>
      <c r="CV14893"/>
      <c r="DB14893" s="8"/>
      <c r="DC14893" s="8"/>
      <c r="DM14893" s="8"/>
      <c r="ED14893" s="7"/>
      <c r="EE14893" s="7"/>
      <c r="EO14893" s="7"/>
    </row>
    <row r="14894" spans="3:145" ht="15" x14ac:dyDescent="0.25">
      <c r="C14894" s="7"/>
      <c r="D14894" s="7"/>
      <c r="E14894" s="7"/>
      <c r="F14894" s="7"/>
      <c r="G14894" s="7"/>
      <c r="H14894" s="7"/>
      <c r="I14894" s="7"/>
      <c r="J14894" s="7"/>
      <c r="K14894" s="7"/>
      <c r="L14894" s="7"/>
      <c r="M14894" s="7"/>
      <c r="N14894" s="7"/>
      <c r="O14894" s="7"/>
      <c r="P14894" s="7"/>
      <c r="Q14894" s="7"/>
      <c r="R14894" s="7"/>
      <c r="S14894" s="17"/>
      <c r="T14894" s="8"/>
      <c r="U14894" s="7"/>
      <c r="V14894" s="8"/>
      <c r="W14894" s="7"/>
      <c r="X14894" s="7"/>
      <c r="Y14894" s="7"/>
      <c r="Z14894" s="7"/>
      <c r="AA14894" s="9"/>
      <c r="AB14894" s="7"/>
      <c r="AC14894" s="7"/>
      <c r="AD14894" s="7"/>
      <c r="AE14894" s="7"/>
      <c r="AF14894" s="7"/>
      <c r="AG14894" s="7"/>
      <c r="AH14894" s="7"/>
      <c r="AI14894" s="7"/>
      <c r="AJ14894" s="7"/>
      <c r="AK14894" s="7"/>
      <c r="AL14894" s="7"/>
      <c r="AM14894" s="7"/>
      <c r="AN14894" s="7"/>
      <c r="AO14894" s="7"/>
      <c r="AP14894" s="7"/>
      <c r="AQ14894" s="7"/>
      <c r="AR14894" s="7"/>
      <c r="AS14894" s="7"/>
      <c r="AT14894" s="8"/>
      <c r="AU14894" s="7"/>
      <c r="AV14894" s="7"/>
      <c r="AW14894" s="7"/>
      <c r="AX14894" s="7"/>
      <c r="AY14894" s="7"/>
      <c r="AZ14894" s="7"/>
      <c r="BA14894" s="7"/>
      <c r="BB14894" s="7"/>
      <c r="BC14894" s="7"/>
      <c r="BD14894" s="7"/>
      <c r="BE14894" s="7"/>
      <c r="BF14894" s="7"/>
      <c r="BG14894" s="7"/>
      <c r="BH14894" s="7"/>
      <c r="BI14894" s="7"/>
      <c r="BJ14894" s="7"/>
      <c r="BK14894" s="7"/>
      <c r="BL14894" s="7"/>
      <c r="BM14894" s="7"/>
      <c r="BN14894" s="7"/>
      <c r="BO14894" s="7"/>
      <c r="BP14894" s="7"/>
      <c r="BQ14894" s="7"/>
      <c r="BR14894" s="7"/>
      <c r="BS14894" s="7"/>
      <c r="BT14894" s="7"/>
      <c r="BU14894" s="7"/>
      <c r="BV14894" s="7"/>
      <c r="BW14894" s="7"/>
      <c r="BX14894" s="7"/>
      <c r="BY14894" s="7"/>
      <c r="BZ14894" s="7"/>
      <c r="CA14894" s="7"/>
      <c r="CB14894" s="7"/>
      <c r="CC14894" s="7"/>
      <c r="CD14894" s="7"/>
      <c r="CE14894" s="7"/>
      <c r="CF14894" s="7"/>
      <c r="CG14894" s="7"/>
      <c r="CH14894" s="7"/>
      <c r="CI14894" s="7"/>
      <c r="CJ14894" s="7"/>
      <c r="CK14894" s="7"/>
      <c r="CL14894" s="7"/>
      <c r="CM14894" s="7"/>
      <c r="CN14894" s="7"/>
      <c r="CO14894" s="7"/>
      <c r="CP14894" s="7"/>
      <c r="CQ14894" s="7"/>
      <c r="CR14894"/>
      <c r="CS14894"/>
      <c r="CT14894"/>
      <c r="CU14894"/>
      <c r="CV14894"/>
      <c r="DB14894" s="8"/>
      <c r="DC14894" s="8"/>
      <c r="DM14894" s="8"/>
      <c r="ED14894" s="7"/>
      <c r="EE14894" s="7"/>
      <c r="EO14894" s="7"/>
    </row>
    <row r="14895" spans="3:145" ht="15" x14ac:dyDescent="0.25">
      <c r="C14895" s="7"/>
      <c r="D14895" s="7"/>
      <c r="E14895" s="7"/>
      <c r="F14895" s="7"/>
      <c r="G14895" s="7"/>
      <c r="H14895" s="7"/>
      <c r="I14895" s="7"/>
      <c r="J14895" s="7"/>
      <c r="K14895" s="7"/>
      <c r="L14895" s="7"/>
      <c r="M14895" s="7"/>
      <c r="N14895" s="7"/>
      <c r="O14895" s="7"/>
      <c r="P14895" s="7"/>
      <c r="Q14895" s="7"/>
      <c r="R14895" s="7"/>
      <c r="S14895" s="17"/>
      <c r="T14895" s="8"/>
      <c r="U14895" s="7"/>
      <c r="V14895" s="8"/>
      <c r="W14895" s="7"/>
      <c r="X14895" s="7"/>
      <c r="Y14895" s="7"/>
      <c r="Z14895" s="7"/>
      <c r="AA14895" s="9"/>
      <c r="AB14895" s="7"/>
      <c r="AC14895" s="7"/>
      <c r="AD14895" s="7"/>
      <c r="AE14895" s="7"/>
      <c r="AF14895" s="7"/>
      <c r="AG14895" s="7"/>
      <c r="AH14895" s="7"/>
      <c r="AI14895" s="7"/>
      <c r="AJ14895" s="7"/>
      <c r="AK14895" s="7"/>
      <c r="AL14895" s="7"/>
      <c r="AM14895" s="7"/>
      <c r="AN14895" s="7"/>
      <c r="AO14895" s="7"/>
      <c r="AP14895" s="7"/>
      <c r="AQ14895" s="7"/>
      <c r="AR14895" s="7"/>
      <c r="AS14895" s="7"/>
      <c r="AT14895" s="8"/>
      <c r="AU14895" s="7"/>
      <c r="AV14895" s="7"/>
      <c r="AW14895" s="7"/>
      <c r="AX14895" s="7"/>
      <c r="AY14895" s="7"/>
      <c r="AZ14895" s="7"/>
      <c r="BA14895" s="7"/>
      <c r="BB14895" s="7"/>
      <c r="BC14895" s="7"/>
      <c r="BD14895" s="7"/>
      <c r="BE14895" s="7"/>
      <c r="BF14895" s="7"/>
      <c r="BG14895" s="7"/>
      <c r="BH14895" s="7"/>
      <c r="BI14895" s="7"/>
      <c r="BJ14895" s="7"/>
      <c r="BK14895" s="7"/>
      <c r="BL14895" s="7"/>
      <c r="BM14895" s="7"/>
      <c r="BN14895" s="7"/>
      <c r="BO14895" s="7"/>
      <c r="BP14895" s="7"/>
      <c r="BQ14895" s="7"/>
      <c r="BR14895" s="7"/>
      <c r="BS14895" s="7"/>
      <c r="BT14895" s="7"/>
      <c r="BU14895" s="7"/>
      <c r="BV14895" s="7"/>
      <c r="BW14895" s="7"/>
      <c r="BX14895" s="7"/>
      <c r="BY14895" s="7"/>
      <c r="BZ14895" s="7"/>
      <c r="CA14895" s="7"/>
      <c r="CB14895" s="7"/>
      <c r="CC14895" s="7"/>
      <c r="CD14895" s="7"/>
      <c r="CE14895" s="7"/>
      <c r="CF14895" s="7"/>
      <c r="CG14895" s="7"/>
      <c r="CH14895" s="7"/>
      <c r="CI14895" s="7"/>
      <c r="CJ14895" s="7"/>
      <c r="CK14895" s="7"/>
      <c r="CL14895" s="7"/>
      <c r="CM14895" s="7"/>
      <c r="CN14895" s="7"/>
      <c r="CO14895" s="7"/>
      <c r="CP14895" s="7"/>
      <c r="CQ14895" s="7"/>
      <c r="CR14895"/>
      <c r="CS14895"/>
      <c r="CT14895"/>
      <c r="CU14895"/>
      <c r="CV14895"/>
      <c r="DB14895" s="8"/>
      <c r="DC14895" s="8"/>
      <c r="DM14895" s="8"/>
      <c r="ED14895" s="7"/>
      <c r="EE14895" s="7"/>
      <c r="EO14895" s="7"/>
    </row>
    <row r="14896" spans="3:145" ht="15" x14ac:dyDescent="0.25">
      <c r="C14896" s="7"/>
      <c r="D14896" s="7"/>
      <c r="E14896" s="7"/>
      <c r="F14896" s="7"/>
      <c r="G14896" s="7"/>
      <c r="H14896" s="7"/>
      <c r="I14896" s="7"/>
      <c r="J14896" s="7"/>
      <c r="K14896" s="7"/>
      <c r="L14896" s="7"/>
      <c r="M14896" s="7"/>
      <c r="N14896" s="7"/>
      <c r="O14896" s="7"/>
      <c r="P14896" s="7"/>
      <c r="Q14896" s="7"/>
      <c r="R14896" s="7"/>
      <c r="S14896" s="17"/>
      <c r="T14896" s="8"/>
      <c r="U14896" s="7"/>
      <c r="V14896" s="8"/>
      <c r="W14896" s="7"/>
      <c r="X14896" s="7"/>
      <c r="Y14896" s="7"/>
      <c r="Z14896" s="7"/>
      <c r="AA14896" s="9"/>
      <c r="AB14896" s="7"/>
      <c r="AC14896" s="7"/>
      <c r="AD14896" s="7"/>
      <c r="AE14896" s="7"/>
      <c r="AF14896" s="7"/>
      <c r="AG14896" s="7"/>
      <c r="AH14896" s="7"/>
      <c r="AI14896" s="7"/>
      <c r="AJ14896" s="7"/>
      <c r="AK14896" s="7"/>
      <c r="AL14896" s="7"/>
      <c r="AM14896" s="7"/>
      <c r="AN14896" s="7"/>
      <c r="AO14896" s="7"/>
      <c r="AP14896" s="7"/>
      <c r="AQ14896" s="7"/>
      <c r="AR14896" s="7"/>
      <c r="AS14896" s="7"/>
      <c r="AT14896" s="8"/>
      <c r="AU14896" s="7"/>
      <c r="AV14896" s="7"/>
      <c r="AW14896" s="7"/>
      <c r="AX14896" s="7"/>
      <c r="AY14896" s="7"/>
      <c r="AZ14896" s="7"/>
      <c r="BA14896" s="7"/>
      <c r="BB14896" s="7"/>
      <c r="BC14896" s="7"/>
      <c r="BD14896" s="7"/>
      <c r="BE14896" s="7"/>
      <c r="BF14896" s="7"/>
      <c r="BG14896" s="7"/>
      <c r="BH14896" s="7"/>
      <c r="BI14896" s="7"/>
      <c r="BJ14896" s="7"/>
      <c r="BK14896" s="7"/>
      <c r="BL14896" s="7"/>
      <c r="BM14896" s="7"/>
      <c r="BN14896" s="7"/>
      <c r="BO14896" s="7"/>
      <c r="BP14896" s="7"/>
      <c r="BQ14896" s="7"/>
      <c r="BR14896" s="7"/>
      <c r="BS14896" s="7"/>
      <c r="BT14896" s="7"/>
      <c r="BU14896" s="7"/>
      <c r="BV14896" s="7"/>
      <c r="BW14896" s="7"/>
      <c r="BX14896" s="7"/>
      <c r="BY14896" s="7"/>
      <c r="BZ14896" s="7"/>
      <c r="CA14896" s="7"/>
      <c r="CB14896" s="7"/>
      <c r="CC14896" s="7"/>
      <c r="CD14896" s="7"/>
      <c r="CE14896" s="7"/>
      <c r="CF14896" s="7"/>
      <c r="CG14896" s="7"/>
      <c r="CH14896" s="7"/>
      <c r="CI14896" s="7"/>
      <c r="CJ14896" s="7"/>
      <c r="CK14896" s="7"/>
      <c r="CL14896" s="7"/>
      <c r="CM14896" s="7"/>
      <c r="CN14896" s="7"/>
      <c r="CO14896" s="7"/>
      <c r="CP14896" s="7"/>
      <c r="CQ14896" s="7"/>
      <c r="CR14896"/>
      <c r="CS14896"/>
      <c r="CT14896"/>
      <c r="CU14896"/>
      <c r="CV14896"/>
      <c r="DB14896" s="8"/>
      <c r="DC14896" s="8"/>
      <c r="DM14896" s="8"/>
      <c r="ED14896" s="7"/>
      <c r="EE14896" s="7"/>
      <c r="EO14896" s="7"/>
    </row>
    <row r="14897" spans="3:145" ht="15" x14ac:dyDescent="0.25">
      <c r="C14897" s="7"/>
      <c r="D14897" s="7"/>
      <c r="E14897" s="7"/>
      <c r="F14897" s="7"/>
      <c r="G14897" s="7"/>
      <c r="H14897" s="7"/>
      <c r="I14897" s="7"/>
      <c r="J14897" s="7"/>
      <c r="K14897" s="7"/>
      <c r="L14897" s="7"/>
      <c r="M14897" s="7"/>
      <c r="N14897" s="7"/>
      <c r="O14897" s="7"/>
      <c r="P14897" s="7"/>
      <c r="Q14897" s="7"/>
      <c r="R14897" s="7"/>
      <c r="S14897" s="17"/>
      <c r="T14897" s="8"/>
      <c r="U14897" s="7"/>
      <c r="V14897" s="8"/>
      <c r="W14897" s="7"/>
      <c r="X14897" s="7"/>
      <c r="Y14897" s="7"/>
      <c r="Z14897" s="7"/>
      <c r="AA14897" s="9"/>
      <c r="AB14897" s="7"/>
      <c r="AC14897" s="7"/>
      <c r="AD14897" s="7"/>
      <c r="AE14897" s="7"/>
      <c r="AF14897" s="7"/>
      <c r="AG14897" s="7"/>
      <c r="AH14897" s="7"/>
      <c r="AI14897" s="7"/>
      <c r="AJ14897" s="7"/>
      <c r="AK14897" s="7"/>
      <c r="AL14897" s="7"/>
      <c r="AM14897" s="7"/>
      <c r="AN14897" s="7"/>
      <c r="AO14897" s="7"/>
      <c r="AP14897" s="7"/>
      <c r="AQ14897" s="7"/>
      <c r="AR14897" s="7"/>
      <c r="AS14897" s="7"/>
      <c r="AT14897" s="8"/>
      <c r="AU14897" s="7"/>
      <c r="AV14897" s="7"/>
      <c r="AW14897" s="7"/>
      <c r="AX14897" s="7"/>
      <c r="AY14897" s="7"/>
      <c r="AZ14897" s="7"/>
      <c r="BA14897" s="7"/>
      <c r="BB14897" s="7"/>
      <c r="BC14897" s="7"/>
      <c r="BD14897" s="7"/>
      <c r="BE14897" s="7"/>
      <c r="BF14897" s="7"/>
      <c r="BG14897" s="7"/>
      <c r="BH14897" s="7"/>
      <c r="BI14897" s="7"/>
      <c r="BJ14897" s="7"/>
      <c r="BK14897" s="7"/>
      <c r="BL14897" s="7"/>
      <c r="BM14897" s="7"/>
      <c r="BN14897" s="7"/>
      <c r="BO14897" s="7"/>
      <c r="BP14897" s="7"/>
      <c r="BQ14897" s="7"/>
      <c r="BR14897" s="7"/>
      <c r="BS14897" s="7"/>
      <c r="BT14897" s="7"/>
      <c r="BU14897" s="7"/>
      <c r="BV14897" s="7"/>
      <c r="BW14897" s="7"/>
      <c r="BX14897" s="7"/>
      <c r="BY14897" s="7"/>
      <c r="BZ14897" s="7"/>
      <c r="CA14897" s="7"/>
      <c r="CB14897" s="7"/>
      <c r="CC14897" s="7"/>
      <c r="CD14897" s="7"/>
      <c r="CE14897" s="7"/>
      <c r="CF14897" s="7"/>
      <c r="CG14897" s="7"/>
      <c r="CH14897" s="7"/>
      <c r="CI14897" s="7"/>
      <c r="CJ14897" s="7"/>
      <c r="CK14897" s="7"/>
      <c r="CL14897" s="7"/>
      <c r="CM14897" s="7"/>
      <c r="CN14897" s="7"/>
      <c r="CO14897" s="7"/>
      <c r="CP14897" s="7"/>
      <c r="CQ14897" s="7"/>
      <c r="CR14897"/>
      <c r="CS14897"/>
      <c r="CT14897"/>
      <c r="CU14897"/>
      <c r="CV14897"/>
      <c r="DB14897" s="8"/>
      <c r="DC14897" s="8"/>
      <c r="DM14897" s="8"/>
      <c r="ED14897" s="7"/>
      <c r="EE14897" s="7"/>
      <c r="EO14897" s="7"/>
    </row>
    <row r="14898" spans="3:145" ht="15" x14ac:dyDescent="0.25">
      <c r="C14898" s="7"/>
      <c r="D14898" s="7"/>
      <c r="E14898" s="7"/>
      <c r="F14898" s="7"/>
      <c r="G14898" s="7"/>
      <c r="H14898" s="7"/>
      <c r="I14898" s="7"/>
      <c r="J14898" s="7"/>
      <c r="K14898" s="7"/>
      <c r="L14898" s="7"/>
      <c r="M14898" s="7"/>
      <c r="N14898" s="7"/>
      <c r="O14898" s="7"/>
      <c r="P14898" s="7"/>
      <c r="Q14898" s="7"/>
      <c r="R14898" s="7"/>
      <c r="S14898" s="17"/>
      <c r="T14898" s="8"/>
      <c r="U14898" s="7"/>
      <c r="V14898" s="8"/>
      <c r="W14898" s="7"/>
      <c r="X14898" s="7"/>
      <c r="Y14898" s="7"/>
      <c r="Z14898" s="7"/>
      <c r="AA14898" s="9"/>
      <c r="AB14898" s="7"/>
      <c r="AC14898" s="7"/>
      <c r="AD14898" s="7"/>
      <c r="AE14898" s="7"/>
      <c r="AF14898" s="7"/>
      <c r="AG14898" s="7"/>
      <c r="AH14898" s="7"/>
      <c r="AI14898" s="7"/>
      <c r="AJ14898" s="7"/>
      <c r="AK14898" s="7"/>
      <c r="AL14898" s="7"/>
      <c r="AM14898" s="7"/>
      <c r="AN14898" s="7"/>
      <c r="AO14898" s="7"/>
      <c r="AP14898" s="7"/>
      <c r="AQ14898" s="7"/>
      <c r="AR14898" s="7"/>
      <c r="AS14898" s="7"/>
      <c r="AT14898" s="8"/>
      <c r="AU14898" s="7"/>
      <c r="AV14898" s="7"/>
      <c r="AW14898" s="7"/>
      <c r="AX14898" s="7"/>
      <c r="AY14898" s="7"/>
      <c r="AZ14898" s="7"/>
      <c r="BA14898" s="7"/>
      <c r="BB14898" s="7"/>
      <c r="BC14898" s="7"/>
      <c r="BD14898" s="7"/>
      <c r="BE14898" s="7"/>
      <c r="BF14898" s="7"/>
      <c r="BG14898" s="7"/>
      <c r="BH14898" s="7"/>
      <c r="BI14898" s="7"/>
      <c r="BJ14898" s="7"/>
      <c r="BK14898" s="7"/>
      <c r="BL14898" s="7"/>
      <c r="BM14898" s="7"/>
      <c r="BN14898" s="7"/>
      <c r="BO14898" s="7"/>
      <c r="BP14898" s="7"/>
      <c r="BQ14898" s="7"/>
      <c r="BR14898" s="7"/>
      <c r="BS14898" s="7"/>
      <c r="BT14898" s="7"/>
      <c r="BU14898" s="7"/>
      <c r="BV14898" s="7"/>
      <c r="BW14898" s="7"/>
      <c r="BX14898" s="7"/>
      <c r="BY14898" s="7"/>
      <c r="BZ14898" s="7"/>
      <c r="CA14898" s="7"/>
      <c r="CB14898" s="7"/>
      <c r="CC14898" s="7"/>
      <c r="CD14898" s="7"/>
      <c r="CE14898" s="7"/>
      <c r="CF14898" s="7"/>
      <c r="CG14898" s="7"/>
      <c r="CH14898" s="7"/>
      <c r="CI14898" s="7"/>
      <c r="CJ14898" s="7"/>
      <c r="CK14898" s="7"/>
      <c r="CL14898" s="7"/>
      <c r="CM14898" s="7"/>
      <c r="CN14898" s="7"/>
      <c r="CO14898" s="7"/>
      <c r="CP14898" s="7"/>
      <c r="CQ14898" s="7"/>
      <c r="CR14898"/>
      <c r="CS14898"/>
      <c r="CT14898"/>
      <c r="CU14898"/>
      <c r="CV14898"/>
      <c r="DB14898" s="8"/>
      <c r="DC14898" s="8"/>
      <c r="DM14898" s="8"/>
      <c r="ED14898" s="7"/>
      <c r="EE14898" s="7"/>
      <c r="EO14898" s="7"/>
    </row>
    <row r="14899" spans="3:145" ht="15" x14ac:dyDescent="0.25">
      <c r="C14899" s="7"/>
      <c r="D14899" s="7"/>
      <c r="E14899" s="7"/>
      <c r="F14899" s="7"/>
      <c r="G14899" s="7"/>
      <c r="H14899" s="7"/>
      <c r="I14899" s="7"/>
      <c r="J14899" s="7"/>
      <c r="K14899" s="7"/>
      <c r="L14899" s="7"/>
      <c r="M14899" s="7"/>
      <c r="N14899" s="7"/>
      <c r="O14899" s="7"/>
      <c r="P14899" s="7"/>
      <c r="Q14899" s="7"/>
      <c r="R14899" s="7"/>
      <c r="S14899" s="17"/>
      <c r="T14899" s="8"/>
      <c r="U14899" s="7"/>
      <c r="V14899" s="8"/>
      <c r="W14899" s="7"/>
      <c r="X14899" s="7"/>
      <c r="Y14899" s="7"/>
      <c r="Z14899" s="7"/>
      <c r="AA14899" s="9"/>
      <c r="AB14899" s="7"/>
      <c r="AC14899" s="7"/>
      <c r="AD14899" s="7"/>
      <c r="AE14899" s="7"/>
      <c r="AF14899" s="7"/>
      <c r="AG14899" s="7"/>
      <c r="AH14899" s="7"/>
      <c r="AI14899" s="7"/>
      <c r="AJ14899" s="7"/>
      <c r="AK14899" s="7"/>
      <c r="AL14899" s="7"/>
      <c r="AM14899" s="7"/>
      <c r="AN14899" s="7"/>
      <c r="AO14899" s="7"/>
      <c r="AP14899" s="7"/>
      <c r="AQ14899" s="7"/>
      <c r="AR14899" s="7"/>
      <c r="AS14899" s="7"/>
      <c r="AT14899" s="8"/>
      <c r="AU14899" s="7"/>
      <c r="AV14899" s="7"/>
      <c r="AW14899" s="7"/>
      <c r="AX14899" s="7"/>
      <c r="AY14899" s="7"/>
      <c r="AZ14899" s="7"/>
      <c r="BA14899" s="7"/>
      <c r="BB14899" s="7"/>
      <c r="BC14899" s="7"/>
      <c r="BD14899" s="7"/>
      <c r="BE14899" s="7"/>
      <c r="BF14899" s="7"/>
      <c r="BG14899" s="7"/>
      <c r="BH14899" s="7"/>
      <c r="BI14899" s="7"/>
      <c r="BJ14899" s="7"/>
      <c r="BK14899" s="7"/>
      <c r="BL14899" s="7"/>
      <c r="BM14899" s="7"/>
      <c r="BN14899" s="7"/>
      <c r="BO14899" s="7"/>
      <c r="BP14899" s="7"/>
      <c r="BQ14899" s="7"/>
      <c r="BR14899" s="7"/>
      <c r="BS14899" s="7"/>
      <c r="BT14899" s="7"/>
      <c r="BU14899" s="7"/>
      <c r="BV14899" s="7"/>
      <c r="BW14899" s="7"/>
      <c r="BX14899" s="7"/>
      <c r="BY14899" s="7"/>
      <c r="BZ14899" s="7"/>
      <c r="CA14899" s="7"/>
      <c r="CB14899" s="7"/>
      <c r="CC14899" s="7"/>
      <c r="CD14899" s="7"/>
      <c r="CE14899" s="7"/>
      <c r="CF14899" s="7"/>
      <c r="CG14899" s="7"/>
      <c r="CH14899" s="7"/>
      <c r="CI14899" s="7"/>
      <c r="CJ14899" s="7"/>
      <c r="CK14899" s="7"/>
      <c r="CL14899" s="7"/>
      <c r="CM14899" s="7"/>
      <c r="CN14899" s="7"/>
      <c r="CO14899" s="7"/>
      <c r="CP14899" s="7"/>
      <c r="CQ14899" s="7"/>
      <c r="CR14899"/>
      <c r="CS14899"/>
      <c r="CT14899"/>
      <c r="CU14899"/>
      <c r="CV14899"/>
      <c r="DB14899" s="8"/>
      <c r="DC14899" s="8"/>
      <c r="DM14899" s="8"/>
      <c r="ED14899" s="7"/>
      <c r="EE14899" s="7"/>
      <c r="EO14899" s="7"/>
    </row>
    <row r="14900" spans="3:145" ht="15" x14ac:dyDescent="0.25">
      <c r="C14900" s="7"/>
      <c r="D14900" s="7"/>
      <c r="E14900" s="7"/>
      <c r="F14900" s="7"/>
      <c r="G14900" s="7"/>
      <c r="H14900" s="7"/>
      <c r="I14900" s="7"/>
      <c r="J14900" s="7"/>
      <c r="K14900" s="7"/>
      <c r="L14900" s="7"/>
      <c r="M14900" s="7"/>
      <c r="N14900" s="7"/>
      <c r="O14900" s="7"/>
      <c r="P14900" s="7"/>
      <c r="Q14900" s="7"/>
      <c r="R14900" s="7"/>
      <c r="S14900" s="17"/>
      <c r="T14900" s="8"/>
      <c r="U14900" s="7"/>
      <c r="V14900" s="8"/>
      <c r="W14900" s="7"/>
      <c r="X14900" s="7"/>
      <c r="Y14900" s="7"/>
      <c r="Z14900" s="7"/>
      <c r="AA14900" s="9"/>
      <c r="AB14900" s="7"/>
      <c r="AC14900" s="7"/>
      <c r="AD14900" s="7"/>
      <c r="AE14900" s="7"/>
      <c r="AF14900" s="7"/>
      <c r="AG14900" s="7"/>
      <c r="AH14900" s="7"/>
      <c r="AI14900" s="7"/>
      <c r="AJ14900" s="7"/>
      <c r="AK14900" s="7"/>
      <c r="AL14900" s="7"/>
      <c r="AM14900" s="7"/>
      <c r="AN14900" s="7"/>
      <c r="AO14900" s="7"/>
      <c r="AP14900" s="7"/>
      <c r="AQ14900" s="7"/>
      <c r="AR14900" s="7"/>
      <c r="AS14900" s="7"/>
      <c r="AT14900" s="8"/>
      <c r="AU14900" s="7"/>
      <c r="AV14900" s="7"/>
      <c r="AW14900" s="7"/>
      <c r="AX14900" s="7"/>
      <c r="AY14900" s="7"/>
      <c r="AZ14900" s="7"/>
      <c r="BA14900" s="7"/>
      <c r="BB14900" s="7"/>
      <c r="BC14900" s="7"/>
      <c r="BD14900" s="7"/>
      <c r="BE14900" s="7"/>
      <c r="BF14900" s="7"/>
      <c r="BG14900" s="7"/>
      <c r="BH14900" s="7"/>
      <c r="BI14900" s="7"/>
      <c r="BJ14900" s="7"/>
      <c r="BK14900" s="7"/>
      <c r="BL14900" s="7"/>
      <c r="BM14900" s="7"/>
      <c r="BN14900" s="7"/>
      <c r="BO14900" s="7"/>
      <c r="BP14900" s="7"/>
      <c r="BQ14900" s="7"/>
      <c r="BR14900" s="7"/>
      <c r="BS14900" s="7"/>
      <c r="BT14900" s="7"/>
      <c r="BU14900" s="7"/>
      <c r="BV14900" s="7"/>
      <c r="BW14900" s="7"/>
      <c r="BX14900" s="7"/>
      <c r="BY14900" s="7"/>
      <c r="BZ14900" s="7"/>
      <c r="CA14900" s="7"/>
      <c r="CB14900" s="7"/>
      <c r="CC14900" s="7"/>
      <c r="CD14900" s="7"/>
      <c r="CE14900" s="7"/>
      <c r="CF14900" s="7"/>
      <c r="CG14900" s="7"/>
      <c r="CH14900" s="7"/>
      <c r="CI14900" s="7"/>
      <c r="CJ14900" s="7"/>
      <c r="CK14900" s="7"/>
      <c r="CL14900" s="7"/>
      <c r="CM14900" s="7"/>
      <c r="CN14900" s="7"/>
      <c r="CO14900" s="7"/>
      <c r="CP14900" s="7"/>
      <c r="CQ14900" s="7"/>
      <c r="CR14900"/>
      <c r="CS14900"/>
      <c r="CT14900"/>
      <c r="CU14900"/>
      <c r="CV14900"/>
      <c r="DB14900" s="8"/>
      <c r="DC14900" s="8"/>
      <c r="DM14900" s="8"/>
      <c r="ED14900" s="7"/>
      <c r="EE14900" s="7"/>
      <c r="EO14900" s="7"/>
    </row>
    <row r="14901" spans="3:145" ht="15" x14ac:dyDescent="0.25">
      <c r="C14901" s="7"/>
      <c r="D14901" s="7"/>
      <c r="E14901" s="7"/>
      <c r="F14901" s="7"/>
      <c r="G14901" s="7"/>
      <c r="H14901" s="7"/>
      <c r="I14901" s="7"/>
      <c r="J14901" s="7"/>
      <c r="K14901" s="7"/>
      <c r="L14901" s="7"/>
      <c r="M14901" s="7"/>
      <c r="N14901" s="7"/>
      <c r="O14901" s="7"/>
      <c r="P14901" s="7"/>
      <c r="Q14901" s="7"/>
      <c r="R14901" s="7"/>
      <c r="S14901" s="17"/>
      <c r="T14901" s="8"/>
      <c r="U14901" s="7"/>
      <c r="V14901" s="8"/>
      <c r="W14901" s="7"/>
      <c r="X14901" s="7"/>
      <c r="Y14901" s="7"/>
      <c r="Z14901" s="7"/>
      <c r="AA14901" s="9"/>
      <c r="AB14901" s="7"/>
      <c r="AC14901" s="7"/>
      <c r="AD14901" s="7"/>
      <c r="AE14901" s="7"/>
      <c r="AF14901" s="7"/>
      <c r="AG14901" s="7"/>
      <c r="AH14901" s="7"/>
      <c r="AI14901" s="7"/>
      <c r="AJ14901" s="7"/>
      <c r="AK14901" s="7"/>
      <c r="AL14901" s="7"/>
      <c r="AM14901" s="7"/>
      <c r="AN14901" s="7"/>
      <c r="AO14901" s="7"/>
      <c r="AP14901" s="7"/>
      <c r="AQ14901" s="7"/>
      <c r="AR14901" s="7"/>
      <c r="AS14901" s="7"/>
      <c r="AT14901" s="8"/>
      <c r="AU14901" s="7"/>
      <c r="AV14901" s="7"/>
      <c r="AW14901" s="7"/>
      <c r="AX14901" s="7"/>
      <c r="AY14901" s="7"/>
      <c r="AZ14901" s="7"/>
      <c r="BA14901" s="7"/>
      <c r="BB14901" s="7"/>
      <c r="BC14901" s="7"/>
      <c r="BD14901" s="7"/>
      <c r="BE14901" s="7"/>
      <c r="BF14901" s="7"/>
      <c r="BG14901" s="7"/>
      <c r="BH14901" s="7"/>
      <c r="BI14901" s="7"/>
      <c r="BJ14901" s="7"/>
      <c r="BK14901" s="7"/>
      <c r="BL14901" s="7"/>
      <c r="BM14901" s="7"/>
      <c r="BN14901" s="7"/>
      <c r="BO14901" s="7"/>
      <c r="BP14901" s="7"/>
      <c r="BQ14901" s="7"/>
      <c r="BR14901" s="7"/>
      <c r="BS14901" s="7"/>
      <c r="BT14901" s="7"/>
      <c r="BU14901" s="7"/>
      <c r="BV14901" s="7"/>
      <c r="BW14901" s="7"/>
      <c r="BX14901" s="7"/>
      <c r="BY14901" s="7"/>
      <c r="BZ14901" s="7"/>
      <c r="CA14901" s="7"/>
      <c r="CB14901" s="7"/>
      <c r="CC14901" s="7"/>
      <c r="CD14901" s="7"/>
      <c r="CE14901" s="7"/>
      <c r="CF14901" s="7"/>
      <c r="CG14901" s="7"/>
      <c r="CH14901" s="7"/>
      <c r="CI14901" s="7"/>
      <c r="CJ14901" s="7"/>
      <c r="CK14901" s="7"/>
      <c r="CL14901" s="7"/>
      <c r="CM14901" s="7"/>
      <c r="CN14901" s="7"/>
      <c r="CO14901" s="7"/>
      <c r="CP14901" s="7"/>
      <c r="CQ14901" s="7"/>
      <c r="CR14901"/>
      <c r="CS14901"/>
      <c r="CT14901"/>
      <c r="CU14901"/>
      <c r="CV14901"/>
      <c r="DB14901" s="8"/>
      <c r="DC14901" s="8"/>
      <c r="DM14901" s="8"/>
      <c r="ED14901" s="7"/>
      <c r="EE14901" s="7"/>
      <c r="EO14901" s="7"/>
    </row>
    <row r="14902" spans="3:145" ht="15" x14ac:dyDescent="0.25">
      <c r="C14902" s="7"/>
      <c r="D14902" s="7"/>
      <c r="E14902" s="7"/>
      <c r="F14902" s="7"/>
      <c r="G14902" s="7"/>
      <c r="H14902" s="7"/>
      <c r="I14902" s="7"/>
      <c r="J14902" s="7"/>
      <c r="K14902" s="7"/>
      <c r="L14902" s="7"/>
      <c r="M14902" s="7"/>
      <c r="N14902" s="7"/>
      <c r="O14902" s="7"/>
      <c r="P14902" s="7"/>
      <c r="Q14902" s="7"/>
      <c r="R14902" s="7"/>
      <c r="S14902" s="17"/>
      <c r="T14902" s="8"/>
      <c r="U14902" s="7"/>
      <c r="V14902" s="8"/>
      <c r="W14902" s="7"/>
      <c r="X14902" s="7"/>
      <c r="Y14902" s="7"/>
      <c r="Z14902" s="7"/>
      <c r="AA14902" s="9"/>
      <c r="AB14902" s="7"/>
      <c r="AC14902" s="7"/>
      <c r="AD14902" s="7"/>
      <c r="AE14902" s="7"/>
      <c r="AF14902" s="7"/>
      <c r="AG14902" s="7"/>
      <c r="AH14902" s="7"/>
      <c r="AI14902" s="7"/>
      <c r="AJ14902" s="7"/>
      <c r="AK14902" s="7"/>
      <c r="AL14902" s="7"/>
      <c r="AM14902" s="7"/>
      <c r="AN14902" s="7"/>
      <c r="AO14902" s="7"/>
      <c r="AP14902" s="7"/>
      <c r="AQ14902" s="7"/>
      <c r="AR14902" s="7"/>
      <c r="AS14902" s="7"/>
      <c r="AT14902" s="8"/>
      <c r="AU14902" s="7"/>
      <c r="AV14902" s="7"/>
      <c r="AW14902" s="7"/>
      <c r="AX14902" s="7"/>
      <c r="AY14902" s="7"/>
      <c r="AZ14902" s="7"/>
      <c r="BA14902" s="7"/>
      <c r="BB14902" s="7"/>
      <c r="BC14902" s="7"/>
      <c r="BD14902" s="7"/>
      <c r="BE14902" s="7"/>
      <c r="BF14902" s="7"/>
      <c r="BG14902" s="7"/>
      <c r="BH14902" s="7"/>
      <c r="BI14902" s="7"/>
      <c r="BJ14902" s="7"/>
      <c r="BK14902" s="7"/>
      <c r="BL14902" s="7"/>
      <c r="BM14902" s="7"/>
      <c r="BN14902" s="7"/>
      <c r="BO14902" s="7"/>
      <c r="BP14902" s="7"/>
      <c r="BQ14902" s="7"/>
      <c r="BR14902" s="7"/>
      <c r="BS14902" s="7"/>
      <c r="BT14902" s="7"/>
      <c r="BU14902" s="7"/>
      <c r="BV14902" s="7"/>
      <c r="BW14902" s="7"/>
      <c r="BX14902" s="7"/>
      <c r="BY14902" s="7"/>
      <c r="BZ14902" s="7"/>
      <c r="CA14902" s="7"/>
      <c r="CB14902" s="7"/>
      <c r="CC14902" s="7"/>
      <c r="CD14902" s="7"/>
      <c r="CE14902" s="7"/>
      <c r="CF14902" s="7"/>
      <c r="CG14902" s="7"/>
      <c r="CH14902" s="7"/>
      <c r="CI14902" s="7"/>
      <c r="CJ14902" s="7"/>
      <c r="CK14902" s="7"/>
      <c r="CL14902" s="7"/>
      <c r="CM14902" s="7"/>
      <c r="CN14902" s="7"/>
      <c r="CO14902" s="7"/>
      <c r="CP14902" s="7"/>
      <c r="CQ14902" s="7"/>
      <c r="CR14902"/>
      <c r="CS14902"/>
      <c r="CT14902"/>
      <c r="CU14902"/>
      <c r="CV14902"/>
      <c r="DB14902" s="8"/>
      <c r="DC14902" s="8"/>
      <c r="DM14902" s="8"/>
      <c r="ED14902" s="7"/>
      <c r="EE14902" s="7"/>
      <c r="EO14902" s="7"/>
    </row>
    <row r="14903" spans="3:145" ht="15" x14ac:dyDescent="0.25">
      <c r="C14903" s="7"/>
      <c r="D14903" s="7"/>
      <c r="E14903" s="7"/>
      <c r="F14903" s="7"/>
      <c r="G14903" s="7"/>
      <c r="H14903" s="7"/>
      <c r="I14903" s="7"/>
      <c r="J14903" s="7"/>
      <c r="K14903" s="7"/>
      <c r="L14903" s="7"/>
      <c r="M14903" s="7"/>
      <c r="N14903" s="7"/>
      <c r="O14903" s="7"/>
      <c r="P14903" s="7"/>
      <c r="Q14903" s="7"/>
      <c r="R14903" s="7"/>
      <c r="S14903" s="17"/>
      <c r="T14903" s="8"/>
      <c r="U14903" s="7"/>
      <c r="V14903" s="8"/>
      <c r="W14903" s="7"/>
      <c r="X14903" s="7"/>
      <c r="Y14903" s="7"/>
      <c r="Z14903" s="7"/>
      <c r="AA14903" s="9"/>
      <c r="AB14903" s="7"/>
      <c r="AC14903" s="7"/>
      <c r="AD14903" s="7"/>
      <c r="AE14903" s="7"/>
      <c r="AF14903" s="7"/>
      <c r="AG14903" s="7"/>
      <c r="AH14903" s="7"/>
      <c r="AI14903" s="7"/>
      <c r="AJ14903" s="7"/>
      <c r="AK14903" s="7"/>
      <c r="AL14903" s="7"/>
      <c r="AM14903" s="7"/>
      <c r="AN14903" s="7"/>
      <c r="AO14903" s="7"/>
      <c r="AP14903" s="7"/>
      <c r="AQ14903" s="7"/>
      <c r="AR14903" s="7"/>
      <c r="AS14903" s="7"/>
      <c r="AT14903" s="8"/>
      <c r="AU14903" s="7"/>
      <c r="AV14903" s="7"/>
      <c r="AW14903" s="7"/>
      <c r="AX14903" s="7"/>
      <c r="AY14903" s="7"/>
      <c r="AZ14903" s="7"/>
      <c r="BA14903" s="7"/>
      <c r="BB14903" s="7"/>
      <c r="BC14903" s="7"/>
      <c r="BD14903" s="7"/>
      <c r="BE14903" s="7"/>
      <c r="BF14903" s="7"/>
      <c r="BG14903" s="7"/>
      <c r="BH14903" s="7"/>
      <c r="BI14903" s="7"/>
      <c r="BJ14903" s="7"/>
      <c r="BK14903" s="7"/>
      <c r="BL14903" s="7"/>
      <c r="BM14903" s="7"/>
      <c r="BN14903" s="7"/>
      <c r="BO14903" s="7"/>
      <c r="BP14903" s="7"/>
      <c r="BQ14903" s="7"/>
      <c r="BR14903" s="7"/>
      <c r="BS14903" s="7"/>
      <c r="BT14903" s="7"/>
      <c r="BU14903" s="7"/>
      <c r="BV14903" s="7"/>
      <c r="BW14903" s="7"/>
      <c r="BX14903" s="7"/>
      <c r="BY14903" s="7"/>
      <c r="BZ14903" s="7"/>
      <c r="CA14903" s="7"/>
      <c r="CB14903" s="7"/>
      <c r="CC14903" s="7"/>
      <c r="CD14903" s="7"/>
      <c r="CE14903" s="7"/>
      <c r="CF14903" s="7"/>
      <c r="CG14903" s="7"/>
      <c r="CH14903" s="7"/>
      <c r="CI14903" s="7"/>
      <c r="CJ14903" s="7"/>
      <c r="CK14903" s="7"/>
      <c r="CL14903" s="7"/>
      <c r="CM14903" s="7"/>
      <c r="CN14903" s="7"/>
      <c r="CO14903" s="7"/>
      <c r="CP14903" s="7"/>
      <c r="CQ14903" s="7"/>
      <c r="CR14903"/>
      <c r="CS14903"/>
      <c r="CT14903"/>
      <c r="CU14903"/>
      <c r="CV14903"/>
      <c r="DB14903" s="8"/>
      <c r="DC14903" s="8"/>
      <c r="DM14903" s="8"/>
      <c r="ED14903" s="7"/>
      <c r="EE14903" s="7"/>
      <c r="EO14903" s="7"/>
    </row>
    <row r="14904" spans="3:145" ht="15" x14ac:dyDescent="0.25">
      <c r="C14904" s="7"/>
      <c r="D14904" s="7"/>
      <c r="E14904" s="7"/>
      <c r="F14904" s="7"/>
      <c r="G14904" s="7"/>
      <c r="H14904" s="7"/>
      <c r="I14904" s="7"/>
      <c r="J14904" s="7"/>
      <c r="K14904" s="7"/>
      <c r="L14904" s="7"/>
      <c r="M14904" s="7"/>
      <c r="N14904" s="7"/>
      <c r="O14904" s="7"/>
      <c r="P14904" s="7"/>
      <c r="Q14904" s="7"/>
      <c r="R14904" s="7"/>
      <c r="S14904" s="17"/>
      <c r="T14904" s="8"/>
      <c r="U14904" s="7"/>
      <c r="V14904" s="8"/>
      <c r="W14904" s="7"/>
      <c r="X14904" s="7"/>
      <c r="Y14904" s="7"/>
      <c r="Z14904" s="7"/>
      <c r="AA14904" s="9"/>
      <c r="AB14904" s="7"/>
      <c r="AC14904" s="7"/>
      <c r="AD14904" s="7"/>
      <c r="AE14904" s="7"/>
      <c r="AF14904" s="7"/>
      <c r="AG14904" s="7"/>
      <c r="AH14904" s="7"/>
      <c r="AI14904" s="7"/>
      <c r="AJ14904" s="7"/>
      <c r="AK14904" s="7"/>
      <c r="AL14904" s="7"/>
      <c r="AM14904" s="7"/>
      <c r="AN14904" s="7"/>
      <c r="AO14904" s="7"/>
      <c r="AP14904" s="7"/>
      <c r="AQ14904" s="7"/>
      <c r="AR14904" s="7"/>
      <c r="AS14904" s="7"/>
      <c r="AT14904" s="8"/>
      <c r="AU14904" s="7"/>
      <c r="AV14904" s="7"/>
      <c r="AW14904" s="7"/>
      <c r="AX14904" s="7"/>
      <c r="AY14904" s="7"/>
      <c r="AZ14904" s="7"/>
      <c r="BA14904" s="7"/>
      <c r="BB14904" s="7"/>
      <c r="BC14904" s="7"/>
      <c r="BD14904" s="7"/>
      <c r="BE14904" s="7"/>
      <c r="BF14904" s="7"/>
      <c r="BG14904" s="7"/>
      <c r="BH14904" s="7"/>
      <c r="BI14904" s="7"/>
      <c r="BJ14904" s="7"/>
      <c r="BK14904" s="7"/>
      <c r="BL14904" s="7"/>
      <c r="BM14904" s="7"/>
      <c r="BN14904" s="7"/>
      <c r="BO14904" s="7"/>
      <c r="BP14904" s="7"/>
      <c r="BQ14904" s="7"/>
      <c r="BR14904" s="7"/>
      <c r="BS14904" s="7"/>
      <c r="BT14904" s="7"/>
      <c r="BU14904" s="7"/>
      <c r="BV14904" s="7"/>
      <c r="BW14904" s="7"/>
      <c r="BX14904" s="7"/>
      <c r="BY14904" s="7"/>
      <c r="BZ14904" s="7"/>
      <c r="CA14904" s="7"/>
      <c r="CB14904" s="7"/>
      <c r="CC14904" s="7"/>
      <c r="CD14904" s="7"/>
      <c r="CE14904" s="7"/>
      <c r="CF14904" s="7"/>
      <c r="CG14904" s="7"/>
      <c r="CH14904" s="7"/>
      <c r="CI14904" s="7"/>
      <c r="CJ14904" s="7"/>
      <c r="CK14904" s="7"/>
      <c r="CL14904" s="7"/>
      <c r="CM14904" s="7"/>
      <c r="CN14904" s="7"/>
      <c r="CO14904" s="7"/>
      <c r="CP14904" s="7"/>
      <c r="CQ14904" s="7"/>
      <c r="CR14904"/>
      <c r="CS14904"/>
      <c r="CT14904"/>
      <c r="CU14904"/>
      <c r="CV14904"/>
      <c r="DB14904" s="8"/>
      <c r="DC14904" s="8"/>
      <c r="DM14904" s="8"/>
      <c r="ED14904" s="7"/>
      <c r="EE14904" s="7"/>
      <c r="EO14904" s="7"/>
    </row>
    <row r="14905" spans="3:145" ht="15" x14ac:dyDescent="0.25">
      <c r="C14905" s="7"/>
      <c r="D14905" s="7"/>
      <c r="E14905" s="7"/>
      <c r="F14905" s="7"/>
      <c r="G14905" s="7"/>
      <c r="H14905" s="7"/>
      <c r="I14905" s="7"/>
      <c r="J14905" s="7"/>
      <c r="K14905" s="7"/>
      <c r="L14905" s="7"/>
      <c r="M14905" s="7"/>
      <c r="N14905" s="7"/>
      <c r="O14905" s="7"/>
      <c r="P14905" s="7"/>
      <c r="Q14905" s="7"/>
      <c r="R14905" s="7"/>
      <c r="S14905" s="17"/>
      <c r="T14905" s="8"/>
      <c r="U14905" s="7"/>
      <c r="V14905" s="8"/>
      <c r="W14905" s="7"/>
      <c r="X14905" s="7"/>
      <c r="Y14905" s="7"/>
      <c r="Z14905" s="7"/>
      <c r="AA14905" s="9"/>
      <c r="AB14905" s="7"/>
      <c r="AC14905" s="7"/>
      <c r="AD14905" s="7"/>
      <c r="AE14905" s="7"/>
      <c r="AF14905" s="7"/>
      <c r="AG14905" s="7"/>
      <c r="AH14905" s="7"/>
      <c r="AI14905" s="7"/>
      <c r="AJ14905" s="7"/>
      <c r="AK14905" s="7"/>
      <c r="AL14905" s="7"/>
      <c r="AM14905" s="7"/>
      <c r="AN14905" s="7"/>
      <c r="AO14905" s="7"/>
      <c r="AP14905" s="7"/>
      <c r="AQ14905" s="7"/>
      <c r="AR14905" s="7"/>
      <c r="AS14905" s="7"/>
      <c r="AT14905" s="8"/>
      <c r="AU14905" s="7"/>
      <c r="AV14905" s="7"/>
      <c r="AW14905" s="7"/>
      <c r="AX14905" s="7"/>
      <c r="AY14905" s="7"/>
      <c r="AZ14905" s="7"/>
      <c r="BA14905" s="7"/>
      <c r="BB14905" s="7"/>
      <c r="BC14905" s="7"/>
      <c r="BD14905" s="7"/>
      <c r="BE14905" s="7"/>
      <c r="BF14905" s="7"/>
      <c r="BG14905" s="7"/>
      <c r="BH14905" s="7"/>
      <c r="BI14905" s="7"/>
      <c r="BJ14905" s="7"/>
      <c r="BK14905" s="7"/>
      <c r="BL14905" s="7"/>
      <c r="BM14905" s="7"/>
      <c r="BN14905" s="7"/>
      <c r="BO14905" s="7"/>
      <c r="BP14905" s="7"/>
      <c r="BQ14905" s="7"/>
      <c r="BR14905" s="7"/>
      <c r="BS14905" s="7"/>
      <c r="BT14905" s="7"/>
      <c r="BU14905" s="7"/>
      <c r="BV14905" s="7"/>
      <c r="BW14905" s="7"/>
      <c r="BX14905" s="7"/>
      <c r="BY14905" s="7"/>
      <c r="BZ14905" s="7"/>
      <c r="CA14905" s="7"/>
      <c r="CB14905" s="7"/>
      <c r="CC14905" s="7"/>
      <c r="CD14905" s="7"/>
      <c r="CE14905" s="7"/>
      <c r="CF14905" s="7"/>
      <c r="CG14905" s="7"/>
      <c r="CH14905" s="7"/>
      <c r="CI14905" s="7"/>
      <c r="CJ14905" s="7"/>
      <c r="CK14905" s="7"/>
      <c r="CL14905" s="7"/>
      <c r="CM14905" s="7"/>
      <c r="CN14905" s="7"/>
      <c r="CO14905" s="7"/>
      <c r="CP14905" s="7"/>
      <c r="CQ14905" s="7"/>
      <c r="CR14905"/>
      <c r="CS14905"/>
      <c r="CT14905"/>
      <c r="CU14905"/>
      <c r="CV14905"/>
      <c r="DB14905" s="8"/>
      <c r="DC14905" s="8"/>
      <c r="DM14905" s="8"/>
      <c r="ED14905" s="7"/>
      <c r="EE14905" s="7"/>
      <c r="EO14905" s="7"/>
    </row>
    <row r="14906" spans="3:145" ht="15" x14ac:dyDescent="0.25">
      <c r="C14906" s="7"/>
      <c r="D14906" s="7"/>
      <c r="E14906" s="7"/>
      <c r="F14906" s="7"/>
      <c r="G14906" s="7"/>
      <c r="H14906" s="7"/>
      <c r="I14906" s="7"/>
      <c r="J14906" s="7"/>
      <c r="K14906" s="7"/>
      <c r="L14906" s="7"/>
      <c r="M14906" s="7"/>
      <c r="N14906" s="7"/>
      <c r="O14906" s="7"/>
      <c r="P14906" s="7"/>
      <c r="Q14906" s="7"/>
      <c r="R14906" s="7"/>
      <c r="S14906" s="17"/>
      <c r="T14906" s="8"/>
      <c r="U14906" s="7"/>
      <c r="V14906" s="8"/>
      <c r="W14906" s="7"/>
      <c r="X14906" s="7"/>
      <c r="Y14906" s="7"/>
      <c r="Z14906" s="7"/>
      <c r="AA14906" s="9"/>
      <c r="AB14906" s="7"/>
      <c r="AC14906" s="7"/>
      <c r="AD14906" s="7"/>
      <c r="AE14906" s="7"/>
      <c r="AF14906" s="7"/>
      <c r="AG14906" s="7"/>
      <c r="AH14906" s="7"/>
      <c r="AI14906" s="7"/>
      <c r="AJ14906" s="7"/>
      <c r="AK14906" s="7"/>
      <c r="AL14906" s="7"/>
      <c r="AM14906" s="7"/>
      <c r="AN14906" s="7"/>
      <c r="AO14906" s="7"/>
      <c r="AP14906" s="7"/>
      <c r="AQ14906" s="7"/>
      <c r="AR14906" s="7"/>
      <c r="AS14906" s="7"/>
      <c r="AT14906" s="8"/>
      <c r="AU14906" s="7"/>
      <c r="AV14906" s="7"/>
      <c r="AW14906" s="7"/>
      <c r="AX14906" s="7"/>
      <c r="AY14906" s="7"/>
      <c r="AZ14906" s="7"/>
      <c r="BA14906" s="7"/>
      <c r="BB14906" s="7"/>
      <c r="BC14906" s="7"/>
      <c r="BD14906" s="7"/>
      <c r="BE14906" s="7"/>
      <c r="BF14906" s="7"/>
      <c r="BG14906" s="7"/>
      <c r="BH14906" s="7"/>
      <c r="BI14906" s="7"/>
      <c r="BJ14906" s="7"/>
      <c r="BK14906" s="7"/>
      <c r="BL14906" s="7"/>
      <c r="BM14906" s="7"/>
      <c r="BN14906" s="7"/>
      <c r="BO14906" s="7"/>
      <c r="BP14906" s="7"/>
      <c r="BQ14906" s="7"/>
      <c r="BR14906" s="7"/>
      <c r="BS14906" s="7"/>
      <c r="BT14906" s="7"/>
      <c r="BU14906" s="7"/>
      <c r="BV14906" s="7"/>
      <c r="BW14906" s="7"/>
      <c r="BX14906" s="7"/>
      <c r="BY14906" s="7"/>
      <c r="BZ14906" s="7"/>
      <c r="CA14906" s="7"/>
      <c r="CB14906" s="7"/>
      <c r="CC14906" s="7"/>
      <c r="CD14906" s="7"/>
      <c r="CE14906" s="7"/>
      <c r="CF14906" s="7"/>
      <c r="CG14906" s="7"/>
      <c r="CH14906" s="7"/>
      <c r="CI14906" s="7"/>
      <c r="CJ14906" s="7"/>
      <c r="CK14906" s="7"/>
      <c r="CL14906" s="7"/>
      <c r="CM14906" s="7"/>
      <c r="CN14906" s="7"/>
      <c r="CO14906" s="7"/>
      <c r="CP14906" s="7"/>
      <c r="CQ14906" s="7"/>
      <c r="CR14906"/>
      <c r="CS14906"/>
      <c r="CT14906"/>
      <c r="CU14906"/>
      <c r="CV14906"/>
      <c r="DB14906" s="8"/>
      <c r="DC14906" s="8"/>
      <c r="DM14906" s="8"/>
      <c r="ED14906" s="7"/>
      <c r="EE14906" s="7"/>
      <c r="EO14906" s="7"/>
    </row>
    <row r="14907" spans="3:145" ht="15" x14ac:dyDescent="0.25">
      <c r="C14907" s="7"/>
      <c r="D14907" s="7"/>
      <c r="E14907" s="7"/>
      <c r="F14907" s="7"/>
      <c r="G14907" s="7"/>
      <c r="H14907" s="7"/>
      <c r="I14907" s="7"/>
      <c r="J14907" s="7"/>
      <c r="K14907" s="7"/>
      <c r="L14907" s="7"/>
      <c r="M14907" s="7"/>
      <c r="N14907" s="7"/>
      <c r="O14907" s="7"/>
      <c r="P14907" s="7"/>
      <c r="Q14907" s="7"/>
      <c r="R14907" s="7"/>
      <c r="S14907" s="17"/>
      <c r="T14907" s="8"/>
      <c r="U14907" s="7"/>
      <c r="V14907" s="8"/>
      <c r="W14907" s="7"/>
      <c r="X14907" s="7"/>
      <c r="Y14907" s="7"/>
      <c r="Z14907" s="7"/>
      <c r="AA14907" s="9"/>
      <c r="AB14907" s="7"/>
      <c r="AC14907" s="7"/>
      <c r="AD14907" s="7"/>
      <c r="AE14907" s="7"/>
      <c r="AF14907" s="7"/>
      <c r="AG14907" s="7"/>
      <c r="AH14907" s="7"/>
      <c r="AI14907" s="7"/>
      <c r="AJ14907" s="7"/>
      <c r="AK14907" s="7"/>
      <c r="AL14907" s="7"/>
      <c r="AM14907" s="7"/>
      <c r="AN14907" s="7"/>
      <c r="AO14907" s="7"/>
      <c r="AP14907" s="7"/>
      <c r="AQ14907" s="7"/>
      <c r="AR14907" s="7"/>
      <c r="AS14907" s="7"/>
      <c r="AT14907" s="8"/>
      <c r="AU14907" s="7"/>
      <c r="AV14907" s="7"/>
      <c r="AW14907" s="7"/>
      <c r="AX14907" s="7"/>
      <c r="AY14907" s="7"/>
      <c r="AZ14907" s="7"/>
      <c r="BA14907" s="7"/>
      <c r="BB14907" s="7"/>
      <c r="BC14907" s="7"/>
      <c r="BD14907" s="7"/>
      <c r="BE14907" s="7"/>
      <c r="BF14907" s="7"/>
      <c r="BG14907" s="7"/>
      <c r="BH14907" s="7"/>
      <c r="BI14907" s="7"/>
      <c r="BJ14907" s="7"/>
      <c r="BK14907" s="7"/>
      <c r="BL14907" s="7"/>
      <c r="BM14907" s="7"/>
      <c r="BN14907" s="7"/>
      <c r="BO14907" s="7"/>
      <c r="BP14907" s="7"/>
      <c r="BQ14907" s="7"/>
      <c r="BR14907" s="7"/>
      <c r="BS14907" s="7"/>
      <c r="BT14907" s="7"/>
      <c r="BU14907" s="7"/>
      <c r="BV14907" s="7"/>
      <c r="BW14907" s="7"/>
      <c r="BX14907" s="7"/>
      <c r="BY14907" s="7"/>
      <c r="BZ14907" s="7"/>
      <c r="CA14907" s="7"/>
      <c r="CB14907" s="7"/>
      <c r="CC14907" s="7"/>
      <c r="CD14907" s="7"/>
      <c r="CE14907" s="7"/>
      <c r="CF14907" s="7"/>
      <c r="CG14907" s="7"/>
      <c r="CH14907" s="7"/>
      <c r="CI14907" s="7"/>
      <c r="CJ14907" s="7"/>
      <c r="CK14907" s="7"/>
      <c r="CL14907" s="7"/>
      <c r="CM14907" s="7"/>
      <c r="CN14907" s="7"/>
      <c r="CO14907" s="7"/>
      <c r="CP14907" s="7"/>
      <c r="CQ14907" s="7"/>
      <c r="CR14907"/>
      <c r="CS14907"/>
      <c r="CT14907"/>
      <c r="CU14907"/>
      <c r="CV14907"/>
      <c r="DB14907" s="8"/>
      <c r="DC14907" s="8"/>
      <c r="DM14907" s="8"/>
      <c r="ED14907" s="7"/>
      <c r="EE14907" s="7"/>
      <c r="EO14907" s="7"/>
    </row>
    <row r="14908" spans="3:145" ht="15" x14ac:dyDescent="0.25">
      <c r="C14908" s="7"/>
      <c r="D14908" s="7"/>
      <c r="E14908" s="7"/>
      <c r="F14908" s="7"/>
      <c r="G14908" s="7"/>
      <c r="H14908" s="7"/>
      <c r="I14908" s="7"/>
      <c r="J14908" s="7"/>
      <c r="K14908" s="7"/>
      <c r="L14908" s="7"/>
      <c r="M14908" s="7"/>
      <c r="N14908" s="7"/>
      <c r="O14908" s="7"/>
      <c r="P14908" s="7"/>
      <c r="Q14908" s="7"/>
      <c r="R14908" s="7"/>
      <c r="S14908" s="17"/>
      <c r="T14908" s="8"/>
      <c r="U14908" s="7"/>
      <c r="V14908" s="8"/>
      <c r="W14908" s="7"/>
      <c r="X14908" s="7"/>
      <c r="Y14908" s="7"/>
      <c r="Z14908" s="7"/>
      <c r="AA14908" s="9"/>
      <c r="AB14908" s="7"/>
      <c r="AC14908" s="7"/>
      <c r="AD14908" s="7"/>
      <c r="AE14908" s="7"/>
      <c r="AF14908" s="7"/>
      <c r="AG14908" s="7"/>
      <c r="AH14908" s="7"/>
      <c r="AI14908" s="7"/>
      <c r="AJ14908" s="7"/>
      <c r="AK14908" s="7"/>
      <c r="AL14908" s="7"/>
      <c r="AM14908" s="7"/>
      <c r="AN14908" s="7"/>
      <c r="AO14908" s="7"/>
      <c r="AP14908" s="7"/>
      <c r="AQ14908" s="7"/>
      <c r="AR14908" s="7"/>
      <c r="AS14908" s="7"/>
      <c r="AT14908" s="8"/>
      <c r="AU14908" s="7"/>
      <c r="AV14908" s="7"/>
      <c r="AW14908" s="7"/>
      <c r="AX14908" s="7"/>
      <c r="AY14908" s="7"/>
      <c r="AZ14908" s="7"/>
      <c r="BA14908" s="7"/>
      <c r="BB14908" s="7"/>
      <c r="BC14908" s="7"/>
      <c r="BD14908" s="7"/>
      <c r="BE14908" s="7"/>
      <c r="BF14908" s="7"/>
      <c r="BG14908" s="7"/>
      <c r="BH14908" s="7"/>
      <c r="BI14908" s="7"/>
      <c r="BJ14908" s="7"/>
      <c r="BK14908" s="7"/>
      <c r="BL14908" s="7"/>
      <c r="BM14908" s="7"/>
      <c r="BN14908" s="7"/>
      <c r="BO14908" s="7"/>
      <c r="BP14908" s="7"/>
      <c r="BQ14908" s="7"/>
      <c r="BR14908" s="7"/>
      <c r="BS14908" s="7"/>
      <c r="BT14908" s="7"/>
      <c r="BU14908" s="7"/>
      <c r="BV14908" s="7"/>
      <c r="BW14908" s="7"/>
      <c r="BX14908" s="7"/>
      <c r="BY14908" s="7"/>
      <c r="BZ14908" s="7"/>
      <c r="CA14908" s="7"/>
      <c r="CB14908" s="7"/>
      <c r="CC14908" s="7"/>
      <c r="CD14908" s="7"/>
      <c r="CE14908" s="7"/>
      <c r="CF14908" s="7"/>
      <c r="CG14908" s="7"/>
      <c r="CH14908" s="7"/>
      <c r="CI14908" s="7"/>
      <c r="CJ14908" s="7"/>
      <c r="CK14908" s="7"/>
      <c r="CL14908" s="7"/>
      <c r="CM14908" s="7"/>
      <c r="CN14908" s="7"/>
      <c r="CO14908" s="7"/>
      <c r="CP14908" s="7"/>
      <c r="CQ14908" s="7"/>
      <c r="CR14908"/>
      <c r="CS14908"/>
      <c r="CT14908"/>
      <c r="CU14908"/>
      <c r="CV14908"/>
      <c r="DB14908" s="8"/>
      <c r="DC14908" s="8"/>
      <c r="DM14908" s="8"/>
      <c r="ED14908" s="7"/>
      <c r="EE14908" s="7"/>
      <c r="EO14908" s="7"/>
    </row>
    <row r="14909" spans="3:145" ht="15" x14ac:dyDescent="0.25">
      <c r="C14909" s="7"/>
      <c r="D14909" s="7"/>
      <c r="E14909" s="7"/>
      <c r="F14909" s="7"/>
      <c r="G14909" s="7"/>
      <c r="H14909" s="7"/>
      <c r="I14909" s="7"/>
      <c r="J14909" s="7"/>
      <c r="K14909" s="7"/>
      <c r="L14909" s="7"/>
      <c r="M14909" s="7"/>
      <c r="N14909" s="7"/>
      <c r="O14909" s="7"/>
      <c r="P14909" s="7"/>
      <c r="Q14909" s="7"/>
      <c r="R14909" s="7"/>
      <c r="S14909" s="17"/>
      <c r="T14909" s="8"/>
      <c r="U14909" s="7"/>
      <c r="V14909" s="8"/>
      <c r="W14909" s="7"/>
      <c r="X14909" s="7"/>
      <c r="Y14909" s="7"/>
      <c r="Z14909" s="7"/>
      <c r="AA14909" s="9"/>
      <c r="AB14909" s="7"/>
      <c r="AC14909" s="7"/>
      <c r="AD14909" s="7"/>
      <c r="AE14909" s="7"/>
      <c r="AF14909" s="7"/>
      <c r="AG14909" s="7"/>
      <c r="AH14909" s="7"/>
      <c r="AI14909" s="7"/>
      <c r="AJ14909" s="7"/>
      <c r="AK14909" s="7"/>
      <c r="AL14909" s="7"/>
      <c r="AM14909" s="7"/>
      <c r="AN14909" s="7"/>
      <c r="AO14909" s="7"/>
      <c r="AP14909" s="7"/>
      <c r="AQ14909" s="7"/>
      <c r="AR14909" s="7"/>
      <c r="AS14909" s="7"/>
      <c r="AT14909" s="8"/>
      <c r="AU14909" s="7"/>
      <c r="AV14909" s="7"/>
      <c r="AW14909" s="7"/>
      <c r="AX14909" s="7"/>
      <c r="AY14909" s="7"/>
      <c r="AZ14909" s="7"/>
      <c r="BA14909" s="7"/>
      <c r="BB14909" s="7"/>
      <c r="BC14909" s="7"/>
      <c r="BD14909" s="7"/>
      <c r="BE14909" s="7"/>
      <c r="BF14909" s="7"/>
      <c r="BG14909" s="7"/>
      <c r="BH14909" s="7"/>
      <c r="BI14909" s="7"/>
      <c r="BJ14909" s="7"/>
      <c r="BK14909" s="7"/>
      <c r="BL14909" s="7"/>
      <c r="BM14909" s="7"/>
      <c r="BN14909" s="7"/>
      <c r="BO14909" s="7"/>
      <c r="BP14909" s="7"/>
      <c r="BQ14909" s="7"/>
      <c r="BR14909" s="7"/>
      <c r="BS14909" s="7"/>
      <c r="BT14909" s="7"/>
      <c r="BU14909" s="7"/>
      <c r="BV14909" s="7"/>
      <c r="BW14909" s="7"/>
      <c r="BX14909" s="7"/>
      <c r="BY14909" s="7"/>
      <c r="BZ14909" s="7"/>
      <c r="CA14909" s="7"/>
      <c r="CB14909" s="7"/>
      <c r="CC14909" s="7"/>
      <c r="CD14909" s="7"/>
      <c r="CE14909" s="7"/>
      <c r="CF14909" s="7"/>
      <c r="CG14909" s="7"/>
      <c r="CH14909" s="7"/>
      <c r="CI14909" s="7"/>
      <c r="CJ14909" s="7"/>
      <c r="CK14909" s="7"/>
      <c r="CL14909" s="7"/>
      <c r="CM14909" s="7"/>
      <c r="CN14909" s="7"/>
      <c r="CO14909" s="7"/>
      <c r="CP14909" s="7"/>
      <c r="CQ14909" s="7"/>
      <c r="CR14909"/>
      <c r="CS14909"/>
      <c r="CT14909"/>
      <c r="CU14909"/>
      <c r="CV14909"/>
      <c r="DB14909" s="8"/>
      <c r="DC14909" s="8"/>
      <c r="DM14909" s="8"/>
      <c r="ED14909" s="7"/>
      <c r="EE14909" s="7"/>
      <c r="EO14909" s="7"/>
    </row>
    <row r="14910" spans="3:145" ht="15" x14ac:dyDescent="0.25">
      <c r="C14910" s="7"/>
      <c r="D14910" s="7"/>
      <c r="E14910" s="7"/>
      <c r="F14910" s="7"/>
      <c r="G14910" s="7"/>
      <c r="H14910" s="7"/>
      <c r="I14910" s="7"/>
      <c r="J14910" s="7"/>
      <c r="K14910" s="7"/>
      <c r="L14910" s="7"/>
      <c r="M14910" s="7"/>
      <c r="N14910" s="7"/>
      <c r="O14910" s="7"/>
      <c r="P14910" s="7"/>
      <c r="Q14910" s="7"/>
      <c r="R14910" s="7"/>
      <c r="S14910" s="17"/>
      <c r="T14910" s="8"/>
      <c r="U14910" s="7"/>
      <c r="V14910" s="8"/>
      <c r="W14910" s="7"/>
      <c r="X14910" s="7"/>
      <c r="Y14910" s="7"/>
      <c r="Z14910" s="7"/>
      <c r="AA14910" s="9"/>
      <c r="AB14910" s="7"/>
      <c r="AC14910" s="7"/>
      <c r="AD14910" s="7"/>
      <c r="AE14910" s="7"/>
      <c r="AF14910" s="7"/>
      <c r="AG14910" s="7"/>
      <c r="AH14910" s="7"/>
      <c r="AI14910" s="7"/>
      <c r="AJ14910" s="7"/>
      <c r="AK14910" s="7"/>
      <c r="AL14910" s="7"/>
      <c r="AM14910" s="7"/>
      <c r="AN14910" s="7"/>
      <c r="AO14910" s="7"/>
      <c r="AP14910" s="7"/>
      <c r="AQ14910" s="7"/>
      <c r="AR14910" s="7"/>
      <c r="AS14910" s="7"/>
      <c r="AT14910" s="8"/>
      <c r="AU14910" s="7"/>
      <c r="AV14910" s="7"/>
      <c r="AW14910" s="7"/>
      <c r="AX14910" s="7"/>
      <c r="AY14910" s="7"/>
      <c r="AZ14910" s="7"/>
      <c r="BA14910" s="7"/>
      <c r="BB14910" s="7"/>
      <c r="BC14910" s="7"/>
      <c r="BD14910" s="7"/>
      <c r="BE14910" s="7"/>
      <c r="BF14910" s="7"/>
      <c r="BG14910" s="7"/>
      <c r="BH14910" s="7"/>
      <c r="BI14910" s="7"/>
      <c r="BJ14910" s="7"/>
      <c r="BK14910" s="7"/>
      <c r="BL14910" s="7"/>
      <c r="BM14910" s="7"/>
      <c r="BN14910" s="7"/>
      <c r="BO14910" s="7"/>
      <c r="BP14910" s="7"/>
      <c r="BQ14910" s="7"/>
      <c r="BR14910" s="7"/>
      <c r="BS14910" s="7"/>
      <c r="BT14910" s="7"/>
      <c r="BU14910" s="7"/>
      <c r="BV14910" s="7"/>
      <c r="BW14910" s="7"/>
      <c r="BX14910" s="7"/>
      <c r="BY14910" s="7"/>
      <c r="BZ14910" s="7"/>
      <c r="CA14910" s="7"/>
      <c r="CB14910" s="7"/>
      <c r="CC14910" s="7"/>
      <c r="CD14910" s="7"/>
      <c r="CE14910" s="7"/>
      <c r="CF14910" s="7"/>
      <c r="CG14910" s="7"/>
      <c r="CH14910" s="7"/>
      <c r="CI14910" s="7"/>
      <c r="CJ14910" s="7"/>
      <c r="CK14910" s="7"/>
      <c r="CL14910" s="7"/>
      <c r="CM14910" s="7"/>
      <c r="CN14910" s="7"/>
      <c r="CO14910" s="7"/>
      <c r="CP14910" s="7"/>
      <c r="CQ14910" s="7"/>
      <c r="CR14910"/>
      <c r="CS14910"/>
      <c r="CT14910"/>
      <c r="CU14910"/>
      <c r="CV14910"/>
      <c r="DB14910" s="8"/>
      <c r="DC14910" s="8"/>
      <c r="DM14910" s="8"/>
      <c r="ED14910" s="7"/>
      <c r="EE14910" s="7"/>
      <c r="EO14910" s="7"/>
    </row>
    <row r="14911" spans="3:145" ht="15" x14ac:dyDescent="0.25">
      <c r="C14911" s="7"/>
      <c r="D14911" s="7"/>
      <c r="E14911" s="7"/>
      <c r="F14911" s="7"/>
      <c r="G14911" s="7"/>
      <c r="H14911" s="7"/>
      <c r="I14911" s="7"/>
      <c r="J14911" s="7"/>
      <c r="K14911" s="7"/>
      <c r="L14911" s="7"/>
      <c r="M14911" s="7"/>
      <c r="N14911" s="7"/>
      <c r="O14911" s="7"/>
      <c r="P14911" s="7"/>
      <c r="Q14911" s="7"/>
      <c r="R14911" s="7"/>
      <c r="S14911" s="17"/>
      <c r="T14911" s="8"/>
      <c r="U14911" s="7"/>
      <c r="V14911" s="8"/>
      <c r="W14911" s="7"/>
      <c r="X14911" s="7"/>
      <c r="Y14911" s="7"/>
      <c r="Z14911" s="7"/>
      <c r="AA14911" s="9"/>
      <c r="AB14911" s="7"/>
      <c r="AC14911" s="7"/>
      <c r="AD14911" s="7"/>
      <c r="AE14911" s="7"/>
      <c r="AF14911" s="7"/>
      <c r="AG14911" s="7"/>
      <c r="AH14911" s="7"/>
      <c r="AI14911" s="7"/>
      <c r="AJ14911" s="7"/>
      <c r="AK14911" s="7"/>
      <c r="AL14911" s="7"/>
      <c r="AM14911" s="7"/>
      <c r="AN14911" s="7"/>
      <c r="AO14911" s="7"/>
      <c r="AP14911" s="7"/>
      <c r="AQ14911" s="7"/>
      <c r="AR14911" s="7"/>
      <c r="AS14911" s="7"/>
      <c r="AT14911" s="8"/>
      <c r="AU14911" s="7"/>
      <c r="AV14911" s="7"/>
      <c r="AW14911" s="7"/>
      <c r="AX14911" s="7"/>
      <c r="AY14911" s="7"/>
      <c r="AZ14911" s="7"/>
      <c r="BA14911" s="7"/>
      <c r="BB14911" s="7"/>
      <c r="BC14911" s="7"/>
      <c r="BD14911" s="7"/>
      <c r="BE14911" s="7"/>
      <c r="BF14911" s="7"/>
      <c r="BG14911" s="7"/>
      <c r="BH14911" s="7"/>
      <c r="BI14911" s="7"/>
      <c r="BJ14911" s="7"/>
      <c r="BK14911" s="7"/>
      <c r="BL14911" s="7"/>
      <c r="BM14911" s="7"/>
      <c r="BN14911" s="7"/>
      <c r="BO14911" s="7"/>
      <c r="BP14911" s="7"/>
      <c r="BQ14911" s="7"/>
      <c r="BR14911" s="7"/>
      <c r="BS14911" s="7"/>
      <c r="BT14911" s="7"/>
      <c r="BU14911" s="7"/>
      <c r="BV14911" s="7"/>
      <c r="BW14911" s="7"/>
      <c r="BX14911" s="7"/>
      <c r="BY14911" s="7"/>
      <c r="BZ14911" s="7"/>
      <c r="CA14911" s="7"/>
      <c r="CB14911" s="7"/>
      <c r="CC14911" s="7"/>
      <c r="CD14911" s="7"/>
      <c r="CE14911" s="7"/>
      <c r="CF14911" s="7"/>
      <c r="CG14911" s="7"/>
      <c r="CH14911" s="7"/>
      <c r="CI14911" s="7"/>
      <c r="CJ14911" s="7"/>
      <c r="CK14911" s="7"/>
      <c r="CL14911" s="7"/>
      <c r="CM14911" s="7"/>
      <c r="CN14911" s="7"/>
      <c r="CO14911" s="7"/>
      <c r="CP14911" s="7"/>
      <c r="CQ14911" s="7"/>
      <c r="CR14911"/>
      <c r="CS14911"/>
      <c r="CT14911"/>
      <c r="CU14911"/>
      <c r="CV14911"/>
      <c r="DB14911" s="8"/>
      <c r="DC14911" s="8"/>
      <c r="DM14911" s="8"/>
      <c r="ED14911" s="7"/>
      <c r="EE14911" s="7"/>
      <c r="EO14911" s="7"/>
    </row>
    <row r="14912" spans="3:145" ht="15" x14ac:dyDescent="0.25">
      <c r="C14912" s="7"/>
      <c r="D14912" s="7"/>
      <c r="E14912" s="7"/>
      <c r="F14912" s="7"/>
      <c r="G14912" s="7"/>
      <c r="H14912" s="7"/>
      <c r="I14912" s="7"/>
      <c r="J14912" s="7"/>
      <c r="K14912" s="7"/>
      <c r="L14912" s="7"/>
      <c r="M14912" s="7"/>
      <c r="N14912" s="7"/>
      <c r="O14912" s="7"/>
      <c r="P14912" s="7"/>
      <c r="Q14912" s="7"/>
      <c r="R14912" s="7"/>
      <c r="S14912" s="17"/>
      <c r="T14912" s="8"/>
      <c r="U14912" s="7"/>
      <c r="V14912" s="8"/>
      <c r="W14912" s="7"/>
      <c r="X14912" s="7"/>
      <c r="Y14912" s="7"/>
      <c r="Z14912" s="7"/>
      <c r="AA14912" s="9"/>
      <c r="AB14912" s="7"/>
      <c r="AC14912" s="7"/>
      <c r="AD14912" s="7"/>
      <c r="AE14912" s="7"/>
      <c r="AF14912" s="7"/>
      <c r="AG14912" s="7"/>
      <c r="AH14912" s="7"/>
      <c r="AI14912" s="7"/>
      <c r="AJ14912" s="7"/>
      <c r="AK14912" s="7"/>
      <c r="AL14912" s="7"/>
      <c r="AM14912" s="7"/>
      <c r="AN14912" s="7"/>
      <c r="AO14912" s="7"/>
      <c r="AP14912" s="7"/>
      <c r="AQ14912" s="7"/>
      <c r="AR14912" s="7"/>
      <c r="AS14912" s="7"/>
      <c r="AT14912" s="8"/>
      <c r="AU14912" s="7"/>
      <c r="AV14912" s="7"/>
      <c r="AW14912" s="7"/>
      <c r="AX14912" s="7"/>
      <c r="AY14912" s="7"/>
      <c r="AZ14912" s="7"/>
      <c r="BA14912" s="7"/>
      <c r="BB14912" s="7"/>
      <c r="BC14912" s="7"/>
      <c r="BD14912" s="7"/>
      <c r="BE14912" s="7"/>
      <c r="BF14912" s="7"/>
      <c r="BG14912" s="7"/>
      <c r="BH14912" s="7"/>
      <c r="BI14912" s="7"/>
      <c r="BJ14912" s="7"/>
      <c r="BK14912" s="7"/>
      <c r="BL14912" s="7"/>
      <c r="BM14912" s="7"/>
      <c r="BN14912" s="7"/>
      <c r="BO14912" s="7"/>
      <c r="BP14912" s="7"/>
      <c r="BQ14912" s="7"/>
      <c r="BR14912" s="7"/>
      <c r="BS14912" s="7"/>
      <c r="BT14912" s="7"/>
      <c r="BU14912" s="7"/>
      <c r="BV14912" s="7"/>
      <c r="BW14912" s="7"/>
      <c r="BX14912" s="7"/>
      <c r="BY14912" s="7"/>
      <c r="BZ14912" s="7"/>
      <c r="CA14912" s="7"/>
      <c r="CB14912" s="7"/>
      <c r="CC14912" s="7"/>
      <c r="CD14912" s="7"/>
      <c r="CE14912" s="7"/>
      <c r="CF14912" s="7"/>
      <c r="CG14912" s="7"/>
      <c r="CH14912" s="7"/>
      <c r="CI14912" s="7"/>
      <c r="CJ14912" s="7"/>
      <c r="CK14912" s="7"/>
      <c r="CL14912" s="7"/>
      <c r="CM14912" s="7"/>
      <c r="CN14912" s="7"/>
      <c r="CO14912" s="7"/>
      <c r="CP14912" s="7"/>
      <c r="CQ14912" s="7"/>
      <c r="CR14912"/>
      <c r="CS14912"/>
      <c r="CT14912"/>
      <c r="CU14912"/>
      <c r="CV14912"/>
      <c r="DB14912" s="8"/>
      <c r="DC14912" s="8"/>
      <c r="DM14912" s="8"/>
      <c r="ED14912" s="7"/>
      <c r="EE14912" s="7"/>
      <c r="EO14912" s="7"/>
    </row>
    <row r="14913" spans="3:145" ht="15" x14ac:dyDescent="0.25">
      <c r="C14913" s="7"/>
      <c r="D14913" s="7"/>
      <c r="E14913" s="7"/>
      <c r="F14913" s="7"/>
      <c r="G14913" s="7"/>
      <c r="H14913" s="7"/>
      <c r="I14913" s="7"/>
      <c r="J14913" s="7"/>
      <c r="K14913" s="7"/>
      <c r="L14913" s="7"/>
      <c r="M14913" s="7"/>
      <c r="N14913" s="7"/>
      <c r="O14913" s="7"/>
      <c r="P14913" s="7"/>
      <c r="Q14913" s="7"/>
      <c r="R14913" s="7"/>
      <c r="S14913" s="17"/>
      <c r="T14913" s="8"/>
      <c r="U14913" s="7"/>
      <c r="V14913" s="8"/>
      <c r="W14913" s="7"/>
      <c r="X14913" s="7"/>
      <c r="Y14913" s="7"/>
      <c r="Z14913" s="7"/>
      <c r="AA14913" s="9"/>
      <c r="AB14913" s="7"/>
      <c r="AC14913" s="7"/>
      <c r="AD14913" s="7"/>
      <c r="AE14913" s="7"/>
      <c r="AF14913" s="7"/>
      <c r="AG14913" s="7"/>
      <c r="AH14913" s="7"/>
      <c r="AI14913" s="7"/>
      <c r="AJ14913" s="7"/>
      <c r="AK14913" s="7"/>
      <c r="AL14913" s="7"/>
      <c r="AM14913" s="7"/>
      <c r="AN14913" s="7"/>
      <c r="AO14913" s="7"/>
      <c r="AP14913" s="7"/>
      <c r="AQ14913" s="7"/>
      <c r="AR14913" s="7"/>
      <c r="AS14913" s="7"/>
      <c r="AT14913" s="8"/>
      <c r="AU14913" s="7"/>
      <c r="AV14913" s="7"/>
      <c r="AW14913" s="7"/>
      <c r="AX14913" s="7"/>
      <c r="AY14913" s="7"/>
      <c r="AZ14913" s="7"/>
      <c r="BA14913" s="7"/>
      <c r="BB14913" s="7"/>
      <c r="BC14913" s="7"/>
      <c r="BD14913" s="7"/>
      <c r="BE14913" s="7"/>
      <c r="BF14913" s="7"/>
      <c r="BG14913" s="7"/>
      <c r="BH14913" s="7"/>
      <c r="BI14913" s="7"/>
      <c r="BJ14913" s="7"/>
      <c r="BK14913" s="7"/>
      <c r="BL14913" s="7"/>
      <c r="BM14913" s="7"/>
      <c r="BN14913" s="7"/>
      <c r="BO14913" s="7"/>
      <c r="BP14913" s="7"/>
      <c r="BQ14913" s="7"/>
      <c r="BR14913" s="7"/>
      <c r="BS14913" s="7"/>
      <c r="BT14913" s="7"/>
      <c r="BU14913" s="7"/>
      <c r="BV14913" s="7"/>
      <c r="BW14913" s="7"/>
      <c r="BX14913" s="7"/>
      <c r="BY14913" s="7"/>
      <c r="BZ14913" s="7"/>
      <c r="CA14913" s="7"/>
      <c r="CB14913" s="7"/>
      <c r="CC14913" s="7"/>
      <c r="CD14913" s="7"/>
      <c r="CE14913" s="7"/>
      <c r="CF14913" s="7"/>
      <c r="CG14913" s="7"/>
      <c r="CH14913" s="7"/>
      <c r="CI14913" s="7"/>
      <c r="CJ14913" s="7"/>
      <c r="CK14913" s="7"/>
      <c r="CL14913" s="7"/>
      <c r="CM14913" s="7"/>
      <c r="CN14913" s="7"/>
      <c r="CO14913" s="7"/>
      <c r="CP14913" s="7"/>
      <c r="CQ14913" s="7"/>
      <c r="CR14913"/>
      <c r="CS14913"/>
      <c r="CT14913"/>
      <c r="CU14913"/>
      <c r="CV14913"/>
      <c r="DB14913" s="8"/>
      <c r="DC14913" s="8"/>
      <c r="DM14913" s="8"/>
      <c r="ED14913" s="7"/>
      <c r="EE14913" s="7"/>
      <c r="EO14913" s="7"/>
    </row>
    <row r="14914" spans="3:145" ht="15" x14ac:dyDescent="0.25">
      <c r="C14914" s="7"/>
      <c r="D14914" s="7"/>
      <c r="E14914" s="7"/>
      <c r="F14914" s="7"/>
      <c r="G14914" s="7"/>
      <c r="H14914" s="7"/>
      <c r="I14914" s="7"/>
      <c r="J14914" s="7"/>
      <c r="K14914" s="7"/>
      <c r="L14914" s="7"/>
      <c r="M14914" s="7"/>
      <c r="N14914" s="7"/>
      <c r="O14914" s="7"/>
      <c r="P14914" s="7"/>
      <c r="Q14914" s="7"/>
      <c r="R14914" s="7"/>
      <c r="S14914" s="17"/>
      <c r="T14914" s="8"/>
      <c r="U14914" s="7"/>
      <c r="V14914" s="8"/>
      <c r="W14914" s="7"/>
      <c r="X14914" s="7"/>
      <c r="Y14914" s="7"/>
      <c r="Z14914" s="7"/>
      <c r="AA14914" s="9"/>
      <c r="AB14914" s="7"/>
      <c r="AC14914" s="7"/>
      <c r="AD14914" s="7"/>
      <c r="AE14914" s="7"/>
      <c r="AF14914" s="7"/>
      <c r="AG14914" s="7"/>
      <c r="AH14914" s="7"/>
      <c r="AI14914" s="7"/>
      <c r="AJ14914" s="7"/>
      <c r="AK14914" s="7"/>
      <c r="AL14914" s="7"/>
      <c r="AM14914" s="7"/>
      <c r="AN14914" s="7"/>
      <c r="AO14914" s="7"/>
      <c r="AP14914" s="7"/>
      <c r="AQ14914" s="7"/>
      <c r="AR14914" s="7"/>
      <c r="AS14914" s="7"/>
      <c r="AT14914" s="8"/>
      <c r="AU14914" s="7"/>
      <c r="AV14914" s="7"/>
      <c r="AW14914" s="7"/>
      <c r="AX14914" s="7"/>
      <c r="AY14914" s="7"/>
      <c r="AZ14914" s="7"/>
      <c r="BA14914" s="7"/>
      <c r="BB14914" s="7"/>
      <c r="BC14914" s="7"/>
      <c r="BD14914" s="7"/>
      <c r="BE14914" s="7"/>
      <c r="BF14914" s="7"/>
      <c r="BG14914" s="7"/>
      <c r="BH14914" s="7"/>
      <c r="BI14914" s="7"/>
      <c r="BJ14914" s="7"/>
      <c r="BK14914" s="7"/>
      <c r="BL14914" s="7"/>
      <c r="BM14914" s="7"/>
      <c r="BN14914" s="7"/>
      <c r="BO14914" s="7"/>
      <c r="BP14914" s="7"/>
      <c r="BQ14914" s="7"/>
      <c r="BR14914" s="7"/>
      <c r="BS14914" s="7"/>
      <c r="BT14914" s="7"/>
      <c r="BU14914" s="7"/>
      <c r="BV14914" s="7"/>
      <c r="BW14914" s="7"/>
      <c r="BX14914" s="7"/>
      <c r="BY14914" s="7"/>
      <c r="BZ14914" s="7"/>
      <c r="CA14914" s="7"/>
      <c r="CB14914" s="7"/>
      <c r="CC14914" s="7"/>
      <c r="CD14914" s="7"/>
      <c r="CE14914" s="7"/>
      <c r="CF14914" s="7"/>
      <c r="CG14914" s="7"/>
      <c r="CH14914" s="7"/>
      <c r="CI14914" s="7"/>
      <c r="CJ14914" s="7"/>
      <c r="CK14914" s="7"/>
      <c r="CL14914" s="7"/>
      <c r="CM14914" s="7"/>
      <c r="CN14914" s="7"/>
      <c r="CO14914" s="7"/>
      <c r="CP14914" s="7"/>
      <c r="CQ14914" s="7"/>
      <c r="CR14914"/>
      <c r="CS14914"/>
      <c r="CT14914"/>
      <c r="CU14914"/>
      <c r="CV14914"/>
      <c r="DB14914" s="8"/>
      <c r="DC14914" s="8"/>
      <c r="DM14914" s="8"/>
      <c r="ED14914" s="7"/>
      <c r="EE14914" s="7"/>
      <c r="EO14914" s="7"/>
    </row>
    <row r="14915" spans="3:145" ht="15" x14ac:dyDescent="0.25">
      <c r="C14915" s="7"/>
      <c r="D14915" s="7"/>
      <c r="E14915" s="7"/>
      <c r="F14915" s="7"/>
      <c r="G14915" s="7"/>
      <c r="H14915" s="7"/>
      <c r="I14915" s="7"/>
      <c r="J14915" s="7"/>
      <c r="K14915" s="7"/>
      <c r="L14915" s="7"/>
      <c r="M14915" s="7"/>
      <c r="N14915" s="7"/>
      <c r="O14915" s="7"/>
      <c r="P14915" s="7"/>
      <c r="Q14915" s="7"/>
      <c r="R14915" s="7"/>
      <c r="S14915" s="17"/>
      <c r="T14915" s="8"/>
      <c r="U14915" s="7"/>
      <c r="V14915" s="8"/>
      <c r="W14915" s="7"/>
      <c r="X14915" s="7"/>
      <c r="Y14915" s="7"/>
      <c r="Z14915" s="7"/>
      <c r="AA14915" s="9"/>
      <c r="AB14915" s="7"/>
      <c r="AC14915" s="7"/>
      <c r="AD14915" s="7"/>
      <c r="AE14915" s="7"/>
      <c r="AF14915" s="7"/>
      <c r="AG14915" s="7"/>
      <c r="AH14915" s="7"/>
      <c r="AI14915" s="7"/>
      <c r="AJ14915" s="7"/>
      <c r="AK14915" s="7"/>
      <c r="AL14915" s="7"/>
      <c r="AM14915" s="7"/>
      <c r="AN14915" s="7"/>
      <c r="AO14915" s="7"/>
      <c r="AP14915" s="7"/>
      <c r="AQ14915" s="7"/>
      <c r="AR14915" s="7"/>
      <c r="AS14915" s="7"/>
      <c r="AT14915" s="8"/>
      <c r="AU14915" s="7"/>
      <c r="AV14915" s="7"/>
      <c r="AW14915" s="7"/>
      <c r="AX14915" s="7"/>
      <c r="AY14915" s="7"/>
      <c r="AZ14915" s="7"/>
      <c r="BA14915" s="7"/>
      <c r="BB14915" s="7"/>
      <c r="BC14915" s="7"/>
      <c r="BD14915" s="7"/>
      <c r="BE14915" s="7"/>
      <c r="BF14915" s="7"/>
      <c r="BG14915" s="7"/>
      <c r="BH14915" s="7"/>
      <c r="BI14915" s="7"/>
      <c r="BJ14915" s="7"/>
      <c r="BK14915" s="7"/>
      <c r="BL14915" s="7"/>
      <c r="BM14915" s="7"/>
      <c r="BN14915" s="7"/>
      <c r="BO14915" s="7"/>
      <c r="BP14915" s="7"/>
      <c r="BQ14915" s="7"/>
      <c r="BR14915" s="7"/>
      <c r="BS14915" s="7"/>
      <c r="BT14915" s="7"/>
      <c r="BU14915" s="7"/>
      <c r="BV14915" s="7"/>
      <c r="BW14915" s="7"/>
      <c r="BX14915" s="7"/>
      <c r="BY14915" s="7"/>
      <c r="BZ14915" s="7"/>
      <c r="CA14915" s="7"/>
      <c r="CB14915" s="7"/>
      <c r="CC14915" s="7"/>
      <c r="CD14915" s="7"/>
      <c r="CE14915" s="7"/>
      <c r="CF14915" s="7"/>
      <c r="CG14915" s="7"/>
      <c r="CH14915" s="7"/>
      <c r="CI14915" s="7"/>
      <c r="CJ14915" s="7"/>
      <c r="CK14915" s="7"/>
      <c r="CL14915" s="7"/>
      <c r="CM14915" s="7"/>
      <c r="CN14915" s="7"/>
      <c r="CO14915" s="7"/>
      <c r="CP14915" s="7"/>
      <c r="CQ14915" s="7"/>
      <c r="CR14915"/>
      <c r="CS14915"/>
      <c r="CT14915"/>
      <c r="CU14915"/>
      <c r="CV14915"/>
      <c r="DB14915" s="8"/>
      <c r="DC14915" s="8"/>
      <c r="DM14915" s="8"/>
      <c r="ED14915" s="7"/>
      <c r="EE14915" s="7"/>
      <c r="EO14915" s="7"/>
    </row>
    <row r="14916" spans="3:145" ht="15" x14ac:dyDescent="0.25">
      <c r="C14916" s="7"/>
      <c r="D14916" s="7"/>
      <c r="E14916" s="7"/>
      <c r="F14916" s="7"/>
      <c r="G14916" s="7"/>
      <c r="H14916" s="7"/>
      <c r="I14916" s="7"/>
      <c r="J14916" s="7"/>
      <c r="K14916" s="7"/>
      <c r="L14916" s="7"/>
      <c r="M14916" s="7"/>
      <c r="N14916" s="7"/>
      <c r="O14916" s="7"/>
      <c r="P14916" s="7"/>
      <c r="Q14916" s="7"/>
      <c r="R14916" s="7"/>
      <c r="S14916" s="17"/>
      <c r="T14916" s="8"/>
      <c r="U14916" s="7"/>
      <c r="V14916" s="8"/>
      <c r="W14916" s="7"/>
      <c r="X14916" s="7"/>
      <c r="Y14916" s="7"/>
      <c r="Z14916" s="7"/>
      <c r="AA14916" s="9"/>
      <c r="AB14916" s="7"/>
      <c r="AC14916" s="7"/>
      <c r="AD14916" s="7"/>
      <c r="AE14916" s="7"/>
      <c r="AF14916" s="7"/>
      <c r="AG14916" s="7"/>
      <c r="AH14916" s="7"/>
      <c r="AI14916" s="7"/>
      <c r="AJ14916" s="7"/>
      <c r="AK14916" s="7"/>
      <c r="AL14916" s="7"/>
      <c r="AM14916" s="7"/>
      <c r="AN14916" s="7"/>
      <c r="AO14916" s="7"/>
      <c r="AP14916" s="7"/>
      <c r="AQ14916" s="7"/>
      <c r="AR14916" s="7"/>
      <c r="AS14916" s="7"/>
      <c r="AT14916" s="8"/>
      <c r="AU14916" s="7"/>
      <c r="AV14916" s="7"/>
      <c r="AW14916" s="7"/>
      <c r="AX14916" s="7"/>
      <c r="AY14916" s="7"/>
      <c r="AZ14916" s="7"/>
      <c r="BA14916" s="7"/>
      <c r="BB14916" s="7"/>
      <c r="BC14916" s="7"/>
      <c r="BD14916" s="7"/>
      <c r="BE14916" s="7"/>
      <c r="BF14916" s="7"/>
      <c r="BG14916" s="7"/>
      <c r="BH14916" s="7"/>
      <c r="BI14916" s="7"/>
      <c r="BJ14916" s="7"/>
      <c r="BK14916" s="7"/>
      <c r="BL14916" s="7"/>
      <c r="BM14916" s="7"/>
      <c r="BN14916" s="7"/>
      <c r="BO14916" s="7"/>
      <c r="BP14916" s="7"/>
      <c r="BQ14916" s="7"/>
      <c r="BR14916" s="7"/>
      <c r="BS14916" s="7"/>
      <c r="BT14916" s="7"/>
      <c r="BU14916" s="7"/>
      <c r="BV14916" s="7"/>
      <c r="BW14916" s="7"/>
      <c r="BX14916" s="7"/>
      <c r="BY14916" s="7"/>
      <c r="BZ14916" s="7"/>
      <c r="CA14916" s="7"/>
      <c r="CB14916" s="7"/>
      <c r="CC14916" s="7"/>
      <c r="CD14916" s="7"/>
      <c r="CE14916" s="7"/>
      <c r="CF14916" s="7"/>
      <c r="CG14916" s="7"/>
      <c r="CH14916" s="7"/>
      <c r="CI14916" s="7"/>
      <c r="CJ14916" s="7"/>
      <c r="CK14916" s="7"/>
      <c r="CL14916" s="7"/>
      <c r="CM14916" s="7"/>
      <c r="CN14916" s="7"/>
      <c r="CO14916" s="7"/>
      <c r="CP14916" s="7"/>
      <c r="CQ14916" s="7"/>
      <c r="CR14916"/>
      <c r="CS14916"/>
      <c r="CT14916"/>
      <c r="CU14916"/>
      <c r="CV14916"/>
      <c r="DB14916" s="8"/>
      <c r="DC14916" s="8"/>
      <c r="DM14916" s="8"/>
      <c r="ED14916" s="7"/>
      <c r="EE14916" s="7"/>
      <c r="EO14916" s="7"/>
    </row>
    <row r="14917" spans="3:145" ht="15" x14ac:dyDescent="0.25">
      <c r="C14917" s="7"/>
      <c r="D14917" s="7"/>
      <c r="E14917" s="7"/>
      <c r="F14917" s="7"/>
      <c r="G14917" s="7"/>
      <c r="H14917" s="7"/>
      <c r="I14917" s="7"/>
      <c r="J14917" s="7"/>
      <c r="K14917" s="7"/>
      <c r="L14917" s="7"/>
      <c r="M14917" s="7"/>
      <c r="N14917" s="7"/>
      <c r="O14917" s="7"/>
      <c r="P14917" s="7"/>
      <c r="Q14917" s="7"/>
      <c r="R14917" s="7"/>
      <c r="S14917" s="17"/>
      <c r="T14917" s="8"/>
      <c r="U14917" s="7"/>
      <c r="V14917" s="8"/>
      <c r="W14917" s="7"/>
      <c r="X14917" s="7"/>
      <c r="Y14917" s="7"/>
      <c r="Z14917" s="7"/>
      <c r="AA14917" s="9"/>
      <c r="AB14917" s="7"/>
      <c r="AC14917" s="7"/>
      <c r="AD14917" s="7"/>
      <c r="AE14917" s="7"/>
      <c r="AF14917" s="7"/>
      <c r="AG14917" s="7"/>
      <c r="AH14917" s="7"/>
      <c r="AI14917" s="7"/>
      <c r="AJ14917" s="7"/>
      <c r="AK14917" s="7"/>
      <c r="AL14917" s="7"/>
      <c r="AM14917" s="7"/>
      <c r="AN14917" s="7"/>
      <c r="AO14917" s="7"/>
      <c r="AP14917" s="7"/>
      <c r="AQ14917" s="7"/>
      <c r="AR14917" s="7"/>
      <c r="AS14917" s="7"/>
      <c r="AT14917" s="8"/>
      <c r="AU14917" s="7"/>
      <c r="AV14917" s="7"/>
      <c r="AW14917" s="7"/>
      <c r="AX14917" s="7"/>
      <c r="AY14917" s="7"/>
      <c r="AZ14917" s="7"/>
      <c r="BA14917" s="7"/>
      <c r="BB14917" s="7"/>
      <c r="BC14917" s="7"/>
      <c r="BD14917" s="7"/>
      <c r="BE14917" s="7"/>
      <c r="BF14917" s="7"/>
      <c r="BG14917" s="7"/>
      <c r="BH14917" s="7"/>
      <c r="BI14917" s="7"/>
      <c r="BJ14917" s="7"/>
      <c r="BK14917" s="7"/>
      <c r="BL14917" s="7"/>
      <c r="BM14917" s="7"/>
      <c r="BN14917" s="7"/>
      <c r="BO14917" s="7"/>
      <c r="BP14917" s="7"/>
      <c r="BQ14917" s="7"/>
      <c r="BR14917" s="7"/>
      <c r="BS14917" s="7"/>
      <c r="BT14917" s="7"/>
      <c r="BU14917" s="7"/>
      <c r="BV14917" s="7"/>
      <c r="BW14917" s="7"/>
      <c r="BX14917" s="7"/>
      <c r="BY14917" s="7"/>
      <c r="BZ14917" s="7"/>
      <c r="CA14917" s="7"/>
      <c r="CB14917" s="7"/>
      <c r="CC14917" s="7"/>
      <c r="CD14917" s="7"/>
      <c r="CE14917" s="7"/>
      <c r="CF14917" s="7"/>
      <c r="CG14917" s="7"/>
      <c r="CH14917" s="7"/>
      <c r="CI14917" s="7"/>
      <c r="CJ14917" s="7"/>
      <c r="CK14917" s="7"/>
      <c r="CL14917" s="7"/>
      <c r="CM14917" s="7"/>
      <c r="CN14917" s="7"/>
      <c r="CO14917" s="7"/>
      <c r="CP14917" s="7"/>
      <c r="CQ14917" s="7"/>
      <c r="CR14917"/>
      <c r="CS14917"/>
      <c r="CT14917"/>
      <c r="CU14917"/>
      <c r="CV14917"/>
      <c r="DB14917" s="8"/>
      <c r="DC14917" s="8"/>
      <c r="DM14917" s="8"/>
      <c r="ED14917" s="7"/>
      <c r="EE14917" s="7"/>
      <c r="EO14917" s="7"/>
    </row>
    <row r="14918" spans="3:145" ht="15" x14ac:dyDescent="0.25">
      <c r="C14918" s="7"/>
      <c r="D14918" s="7"/>
      <c r="E14918" s="7"/>
      <c r="F14918" s="7"/>
      <c r="G14918" s="7"/>
      <c r="H14918" s="7"/>
      <c r="I14918" s="7"/>
      <c r="J14918" s="7"/>
      <c r="K14918" s="7"/>
      <c r="L14918" s="7"/>
      <c r="M14918" s="7"/>
      <c r="N14918" s="7"/>
      <c r="O14918" s="7"/>
      <c r="P14918" s="7"/>
      <c r="Q14918" s="7"/>
      <c r="R14918" s="7"/>
      <c r="S14918" s="17"/>
      <c r="T14918" s="8"/>
      <c r="U14918" s="7"/>
      <c r="V14918" s="8"/>
      <c r="W14918" s="7"/>
      <c r="X14918" s="7"/>
      <c r="Y14918" s="7"/>
      <c r="Z14918" s="7"/>
      <c r="AA14918" s="9"/>
      <c r="AB14918" s="7"/>
      <c r="AC14918" s="7"/>
      <c r="AD14918" s="7"/>
      <c r="AE14918" s="7"/>
      <c r="AF14918" s="7"/>
      <c r="AG14918" s="7"/>
      <c r="AH14918" s="7"/>
      <c r="AI14918" s="7"/>
      <c r="AJ14918" s="7"/>
      <c r="AK14918" s="7"/>
      <c r="AL14918" s="7"/>
      <c r="AM14918" s="7"/>
      <c r="AN14918" s="7"/>
      <c r="AO14918" s="7"/>
      <c r="AP14918" s="7"/>
      <c r="AQ14918" s="7"/>
      <c r="AR14918" s="7"/>
      <c r="AS14918" s="7"/>
      <c r="AT14918" s="8"/>
      <c r="AU14918" s="7"/>
      <c r="AV14918" s="7"/>
      <c r="AW14918" s="7"/>
      <c r="AX14918" s="7"/>
      <c r="AY14918" s="7"/>
      <c r="AZ14918" s="7"/>
      <c r="BA14918" s="7"/>
      <c r="BB14918" s="7"/>
      <c r="BC14918" s="7"/>
      <c r="BD14918" s="7"/>
      <c r="BE14918" s="7"/>
      <c r="BF14918" s="7"/>
      <c r="BG14918" s="7"/>
      <c r="BH14918" s="7"/>
      <c r="BI14918" s="7"/>
      <c r="BJ14918" s="7"/>
      <c r="BK14918" s="7"/>
      <c r="BL14918" s="7"/>
      <c r="BM14918" s="7"/>
      <c r="BN14918" s="7"/>
      <c r="BO14918" s="7"/>
      <c r="BP14918" s="7"/>
      <c r="BQ14918" s="7"/>
      <c r="BR14918" s="7"/>
      <c r="BS14918" s="7"/>
      <c r="BT14918" s="7"/>
      <c r="BU14918" s="7"/>
      <c r="BV14918" s="7"/>
      <c r="BW14918" s="7"/>
      <c r="BX14918" s="7"/>
      <c r="BY14918" s="7"/>
      <c r="BZ14918" s="7"/>
      <c r="CA14918" s="7"/>
      <c r="CB14918" s="7"/>
      <c r="CC14918" s="7"/>
      <c r="CD14918" s="7"/>
      <c r="CE14918" s="7"/>
      <c r="CF14918" s="7"/>
      <c r="CG14918" s="7"/>
      <c r="CH14918" s="7"/>
      <c r="CI14918" s="7"/>
      <c r="CJ14918" s="7"/>
      <c r="CK14918" s="7"/>
      <c r="CL14918" s="7"/>
      <c r="CM14918" s="7"/>
      <c r="CN14918" s="7"/>
      <c r="CO14918" s="7"/>
      <c r="CP14918" s="7"/>
      <c r="CQ14918" s="7"/>
      <c r="CR14918"/>
      <c r="CS14918"/>
      <c r="CT14918"/>
      <c r="CU14918"/>
      <c r="CV14918"/>
      <c r="DB14918" s="8"/>
      <c r="DC14918" s="8"/>
      <c r="DM14918" s="8"/>
      <c r="ED14918" s="7"/>
      <c r="EE14918" s="7"/>
      <c r="EO14918" s="7"/>
    </row>
    <row r="14919" spans="3:145" ht="15" x14ac:dyDescent="0.25">
      <c r="C14919" s="7"/>
      <c r="D14919" s="7"/>
      <c r="E14919" s="7"/>
      <c r="F14919" s="7"/>
      <c r="G14919" s="7"/>
      <c r="H14919" s="7"/>
      <c r="I14919" s="7"/>
      <c r="J14919" s="7"/>
      <c r="K14919" s="7"/>
      <c r="L14919" s="7"/>
      <c r="M14919" s="7"/>
      <c r="N14919" s="7"/>
      <c r="O14919" s="7"/>
      <c r="P14919" s="7"/>
      <c r="Q14919" s="7"/>
      <c r="R14919" s="7"/>
      <c r="S14919" s="17"/>
      <c r="T14919" s="8"/>
      <c r="U14919" s="7"/>
      <c r="V14919" s="8"/>
      <c r="W14919" s="7"/>
      <c r="X14919" s="7"/>
      <c r="Y14919" s="7"/>
      <c r="Z14919" s="7"/>
      <c r="AA14919" s="9"/>
      <c r="AB14919" s="7"/>
      <c r="AC14919" s="7"/>
      <c r="AD14919" s="7"/>
      <c r="AE14919" s="7"/>
      <c r="AF14919" s="7"/>
      <c r="AG14919" s="7"/>
      <c r="AH14919" s="7"/>
      <c r="AI14919" s="7"/>
      <c r="AJ14919" s="7"/>
      <c r="AK14919" s="7"/>
      <c r="AL14919" s="7"/>
      <c r="AM14919" s="7"/>
      <c r="AN14919" s="7"/>
      <c r="AO14919" s="7"/>
      <c r="AP14919" s="7"/>
      <c r="AQ14919" s="7"/>
      <c r="AR14919" s="7"/>
      <c r="AS14919" s="7"/>
      <c r="AT14919" s="8"/>
      <c r="AU14919" s="7"/>
      <c r="AV14919" s="7"/>
      <c r="AW14919" s="7"/>
      <c r="AX14919" s="7"/>
      <c r="AY14919" s="7"/>
      <c r="AZ14919" s="7"/>
      <c r="BA14919" s="7"/>
      <c r="BB14919" s="7"/>
      <c r="BC14919" s="7"/>
      <c r="BD14919" s="7"/>
      <c r="BE14919" s="7"/>
      <c r="BF14919" s="7"/>
      <c r="BG14919" s="7"/>
      <c r="BH14919" s="7"/>
      <c r="BI14919" s="7"/>
      <c r="BJ14919" s="7"/>
      <c r="BK14919" s="7"/>
      <c r="BL14919" s="7"/>
      <c r="BM14919" s="7"/>
      <c r="BN14919" s="7"/>
      <c r="BO14919" s="7"/>
      <c r="BP14919" s="7"/>
      <c r="BQ14919" s="7"/>
      <c r="BR14919" s="7"/>
      <c r="BS14919" s="7"/>
      <c r="BT14919" s="7"/>
      <c r="BU14919" s="7"/>
      <c r="BV14919" s="7"/>
      <c r="BW14919" s="7"/>
      <c r="BX14919" s="7"/>
      <c r="BY14919" s="7"/>
      <c r="BZ14919" s="7"/>
      <c r="CA14919" s="7"/>
      <c r="CB14919" s="7"/>
      <c r="CC14919" s="7"/>
      <c r="CD14919" s="7"/>
      <c r="CE14919" s="7"/>
      <c r="CF14919" s="7"/>
      <c r="CG14919" s="7"/>
      <c r="CH14919" s="7"/>
      <c r="CI14919" s="7"/>
      <c r="CJ14919" s="7"/>
      <c r="CK14919" s="7"/>
      <c r="CL14919" s="7"/>
      <c r="CM14919" s="7"/>
      <c r="CN14919" s="7"/>
      <c r="CO14919" s="7"/>
      <c r="CP14919" s="7"/>
      <c r="CQ14919" s="7"/>
      <c r="CR14919"/>
      <c r="CS14919"/>
      <c r="CT14919"/>
      <c r="CU14919"/>
      <c r="CV14919"/>
      <c r="DB14919" s="8"/>
      <c r="DC14919" s="8"/>
      <c r="DM14919" s="8"/>
      <c r="ED14919" s="7"/>
      <c r="EE14919" s="7"/>
      <c r="EO14919" s="7"/>
    </row>
    <row r="14920" spans="3:145" ht="15" x14ac:dyDescent="0.25">
      <c r="C14920" s="7"/>
      <c r="D14920" s="7"/>
      <c r="E14920" s="7"/>
      <c r="F14920" s="7"/>
      <c r="G14920" s="7"/>
      <c r="H14920" s="7"/>
      <c r="I14920" s="7"/>
      <c r="J14920" s="7"/>
      <c r="K14920" s="7"/>
      <c r="L14920" s="7"/>
      <c r="M14920" s="7"/>
      <c r="N14920" s="7"/>
      <c r="O14920" s="7"/>
      <c r="P14920" s="7"/>
      <c r="Q14920" s="7"/>
      <c r="R14920" s="7"/>
      <c r="S14920" s="17"/>
      <c r="T14920" s="8"/>
      <c r="U14920" s="7"/>
      <c r="V14920" s="8"/>
      <c r="W14920" s="7"/>
      <c r="X14920" s="7"/>
      <c r="Y14920" s="7"/>
      <c r="Z14920" s="7"/>
      <c r="AA14920" s="9"/>
      <c r="AB14920" s="7"/>
      <c r="AC14920" s="7"/>
      <c r="AD14920" s="7"/>
      <c r="AE14920" s="7"/>
      <c r="AF14920" s="7"/>
      <c r="AG14920" s="7"/>
      <c r="AH14920" s="7"/>
      <c r="AI14920" s="7"/>
      <c r="AJ14920" s="7"/>
      <c r="AK14920" s="7"/>
      <c r="AL14920" s="7"/>
      <c r="AM14920" s="7"/>
      <c r="AN14920" s="7"/>
      <c r="AO14920" s="7"/>
      <c r="AP14920" s="7"/>
      <c r="AQ14920" s="7"/>
      <c r="AR14920" s="7"/>
      <c r="AS14920" s="7"/>
      <c r="AT14920" s="8"/>
      <c r="AU14920" s="7"/>
      <c r="AV14920" s="7"/>
      <c r="AW14920" s="7"/>
      <c r="AX14920" s="7"/>
      <c r="AY14920" s="7"/>
      <c r="AZ14920" s="7"/>
      <c r="BA14920" s="7"/>
      <c r="BB14920" s="7"/>
      <c r="BC14920" s="7"/>
      <c r="BD14920" s="7"/>
      <c r="BE14920" s="7"/>
      <c r="BF14920" s="7"/>
      <c r="BG14920" s="7"/>
      <c r="BH14920" s="7"/>
      <c r="BI14920" s="7"/>
      <c r="BJ14920" s="7"/>
      <c r="BK14920" s="7"/>
      <c r="BL14920" s="7"/>
      <c r="BM14920" s="7"/>
      <c r="BN14920" s="7"/>
      <c r="BO14920" s="7"/>
      <c r="BP14920" s="7"/>
      <c r="BQ14920" s="7"/>
      <c r="BR14920" s="7"/>
      <c r="BS14920" s="7"/>
      <c r="BT14920" s="7"/>
      <c r="BU14920" s="7"/>
      <c r="BV14920" s="7"/>
      <c r="BW14920" s="7"/>
      <c r="BX14920" s="7"/>
      <c r="BY14920" s="7"/>
      <c r="BZ14920" s="7"/>
      <c r="CA14920" s="7"/>
      <c r="CB14920" s="7"/>
      <c r="CC14920" s="7"/>
      <c r="CD14920" s="7"/>
      <c r="CE14920" s="7"/>
      <c r="CF14920" s="7"/>
      <c r="CG14920" s="7"/>
      <c r="CH14920" s="7"/>
      <c r="CI14920" s="7"/>
      <c r="CJ14920" s="7"/>
      <c r="CK14920" s="7"/>
      <c r="CL14920" s="7"/>
      <c r="CM14920" s="7"/>
      <c r="CN14920" s="7"/>
      <c r="CO14920" s="7"/>
      <c r="CP14920" s="7"/>
      <c r="CQ14920" s="7"/>
      <c r="CR14920"/>
      <c r="CS14920"/>
      <c r="CT14920"/>
      <c r="CU14920"/>
      <c r="CV14920"/>
      <c r="DB14920" s="8"/>
      <c r="DC14920" s="8"/>
      <c r="DM14920" s="8"/>
      <c r="ED14920" s="7"/>
      <c r="EE14920" s="7"/>
      <c r="EO14920" s="7"/>
    </row>
    <row r="14921" spans="3:145" ht="15" x14ac:dyDescent="0.25">
      <c r="C14921" s="7"/>
      <c r="D14921" s="7"/>
      <c r="E14921" s="7"/>
      <c r="F14921" s="7"/>
      <c r="G14921" s="7"/>
      <c r="H14921" s="7"/>
      <c r="I14921" s="7"/>
      <c r="J14921" s="7"/>
      <c r="K14921" s="7"/>
      <c r="L14921" s="7"/>
      <c r="M14921" s="7"/>
      <c r="N14921" s="7"/>
      <c r="O14921" s="7"/>
      <c r="P14921" s="7"/>
      <c r="Q14921" s="7"/>
      <c r="R14921" s="7"/>
      <c r="S14921" s="17"/>
      <c r="T14921" s="8"/>
      <c r="U14921" s="7"/>
      <c r="V14921" s="8"/>
      <c r="W14921" s="7"/>
      <c r="X14921" s="7"/>
      <c r="Y14921" s="7"/>
      <c r="Z14921" s="7"/>
      <c r="AA14921" s="9"/>
      <c r="AB14921" s="7"/>
      <c r="AC14921" s="7"/>
      <c r="AD14921" s="7"/>
      <c r="AE14921" s="7"/>
      <c r="AF14921" s="7"/>
      <c r="AG14921" s="7"/>
      <c r="AH14921" s="7"/>
      <c r="AI14921" s="7"/>
      <c r="AJ14921" s="7"/>
      <c r="AK14921" s="7"/>
      <c r="AL14921" s="7"/>
      <c r="AM14921" s="7"/>
      <c r="AN14921" s="7"/>
      <c r="AO14921" s="7"/>
      <c r="AP14921" s="7"/>
      <c r="AQ14921" s="7"/>
      <c r="AR14921" s="7"/>
      <c r="AS14921" s="7"/>
      <c r="AT14921" s="8"/>
      <c r="AU14921" s="7"/>
      <c r="AV14921" s="7"/>
      <c r="AW14921" s="7"/>
      <c r="AX14921" s="7"/>
      <c r="AY14921" s="7"/>
      <c r="AZ14921" s="7"/>
      <c r="BA14921" s="7"/>
      <c r="BB14921" s="7"/>
      <c r="BC14921" s="7"/>
      <c r="BD14921" s="7"/>
      <c r="BE14921" s="7"/>
      <c r="BF14921" s="7"/>
      <c r="BG14921" s="7"/>
      <c r="BH14921" s="7"/>
      <c r="BI14921" s="7"/>
      <c r="BJ14921" s="7"/>
      <c r="BK14921" s="7"/>
      <c r="BL14921" s="7"/>
      <c r="BM14921" s="7"/>
      <c r="BN14921" s="7"/>
      <c r="BO14921" s="7"/>
      <c r="BP14921" s="7"/>
      <c r="BQ14921" s="7"/>
      <c r="BR14921" s="7"/>
      <c r="BS14921" s="7"/>
      <c r="BT14921" s="7"/>
      <c r="BU14921" s="7"/>
      <c r="BV14921" s="7"/>
      <c r="BW14921" s="7"/>
      <c r="BX14921" s="7"/>
      <c r="BY14921" s="7"/>
      <c r="BZ14921" s="7"/>
      <c r="CA14921" s="7"/>
      <c r="CB14921" s="7"/>
      <c r="CC14921" s="7"/>
      <c r="CD14921" s="7"/>
      <c r="CE14921" s="7"/>
      <c r="CF14921" s="7"/>
      <c r="CG14921" s="7"/>
      <c r="CH14921" s="7"/>
      <c r="CI14921" s="7"/>
      <c r="CJ14921" s="7"/>
      <c r="CK14921" s="7"/>
      <c r="CL14921" s="7"/>
      <c r="CM14921" s="7"/>
      <c r="CN14921" s="7"/>
      <c r="CO14921" s="7"/>
      <c r="CP14921" s="7"/>
      <c r="CQ14921" s="7"/>
      <c r="CR14921"/>
      <c r="CS14921"/>
      <c r="CT14921"/>
      <c r="CU14921"/>
      <c r="CV14921"/>
      <c r="DB14921" s="8"/>
      <c r="DC14921" s="8"/>
      <c r="DM14921" s="8"/>
      <c r="ED14921" s="7"/>
      <c r="EE14921" s="7"/>
      <c r="EO14921" s="7"/>
    </row>
    <row r="14922" spans="3:145" ht="15" x14ac:dyDescent="0.25">
      <c r="C14922" s="7"/>
      <c r="D14922" s="7"/>
      <c r="E14922" s="7"/>
      <c r="F14922" s="7"/>
      <c r="G14922" s="7"/>
      <c r="H14922" s="7"/>
      <c r="I14922" s="7"/>
      <c r="J14922" s="7"/>
      <c r="K14922" s="7"/>
      <c r="L14922" s="7"/>
      <c r="M14922" s="7"/>
      <c r="N14922" s="7"/>
      <c r="O14922" s="7"/>
      <c r="P14922" s="7"/>
      <c r="Q14922" s="7"/>
      <c r="R14922" s="7"/>
      <c r="S14922" s="17"/>
      <c r="T14922" s="8"/>
      <c r="U14922" s="7"/>
      <c r="V14922" s="8"/>
      <c r="W14922" s="7"/>
      <c r="X14922" s="7"/>
      <c r="Y14922" s="7"/>
      <c r="Z14922" s="7"/>
      <c r="AA14922" s="9"/>
      <c r="AB14922" s="7"/>
      <c r="AC14922" s="7"/>
      <c r="AD14922" s="7"/>
      <c r="AE14922" s="7"/>
      <c r="AF14922" s="7"/>
      <c r="AG14922" s="7"/>
      <c r="AH14922" s="7"/>
      <c r="AI14922" s="7"/>
      <c r="AJ14922" s="7"/>
      <c r="AK14922" s="7"/>
      <c r="AL14922" s="7"/>
      <c r="AM14922" s="7"/>
      <c r="AN14922" s="7"/>
      <c r="AO14922" s="7"/>
      <c r="AP14922" s="7"/>
      <c r="AQ14922" s="7"/>
      <c r="AR14922" s="7"/>
      <c r="AS14922" s="7"/>
      <c r="AT14922" s="8"/>
      <c r="AU14922" s="7"/>
      <c r="AV14922" s="7"/>
      <c r="AW14922" s="7"/>
      <c r="AX14922" s="7"/>
      <c r="AY14922" s="7"/>
      <c r="AZ14922" s="7"/>
      <c r="BA14922" s="7"/>
      <c r="BB14922" s="7"/>
      <c r="BC14922" s="7"/>
      <c r="BD14922" s="7"/>
      <c r="BE14922" s="7"/>
      <c r="BF14922" s="7"/>
      <c r="BG14922" s="7"/>
      <c r="BH14922" s="7"/>
      <c r="BI14922" s="7"/>
      <c r="BJ14922" s="7"/>
      <c r="BK14922" s="7"/>
      <c r="BL14922" s="7"/>
      <c r="BM14922" s="7"/>
      <c r="BN14922" s="7"/>
      <c r="BO14922" s="7"/>
      <c r="BP14922" s="7"/>
      <c r="BQ14922" s="7"/>
      <c r="BR14922" s="7"/>
      <c r="BS14922" s="7"/>
      <c r="BT14922" s="7"/>
      <c r="BU14922" s="7"/>
      <c r="BV14922" s="7"/>
      <c r="BW14922" s="7"/>
      <c r="BX14922" s="7"/>
      <c r="BY14922" s="7"/>
      <c r="BZ14922" s="7"/>
      <c r="CA14922" s="7"/>
      <c r="CB14922" s="7"/>
      <c r="CC14922" s="7"/>
      <c r="CD14922" s="7"/>
      <c r="CE14922" s="7"/>
      <c r="CF14922" s="7"/>
      <c r="CG14922" s="7"/>
      <c r="CH14922" s="7"/>
      <c r="CI14922" s="7"/>
      <c r="CJ14922" s="7"/>
      <c r="CK14922" s="7"/>
      <c r="CL14922" s="7"/>
      <c r="CM14922" s="7"/>
      <c r="CN14922" s="7"/>
      <c r="CO14922" s="7"/>
      <c r="CP14922" s="7"/>
      <c r="CQ14922" s="7"/>
      <c r="CR14922"/>
      <c r="CS14922"/>
      <c r="CT14922"/>
      <c r="CU14922"/>
      <c r="CV14922"/>
      <c r="DB14922" s="8"/>
      <c r="DC14922" s="8"/>
      <c r="DM14922" s="8"/>
      <c r="ED14922" s="7"/>
      <c r="EE14922" s="7"/>
      <c r="EO14922" s="7"/>
    </row>
    <row r="14923" spans="3:145" ht="15" x14ac:dyDescent="0.25">
      <c r="C14923" s="7"/>
      <c r="D14923" s="7"/>
      <c r="E14923" s="7"/>
      <c r="F14923" s="7"/>
      <c r="G14923" s="7"/>
      <c r="H14923" s="7"/>
      <c r="I14923" s="7"/>
      <c r="J14923" s="7"/>
      <c r="K14923" s="7"/>
      <c r="L14923" s="7"/>
      <c r="M14923" s="7"/>
      <c r="N14923" s="7"/>
      <c r="O14923" s="7"/>
      <c r="P14923" s="7"/>
      <c r="Q14923" s="7"/>
      <c r="R14923" s="7"/>
      <c r="S14923" s="17"/>
      <c r="T14923" s="8"/>
      <c r="U14923" s="7"/>
      <c r="V14923" s="8"/>
      <c r="W14923" s="7"/>
      <c r="X14923" s="7"/>
      <c r="Y14923" s="7"/>
      <c r="Z14923" s="7"/>
      <c r="AA14923" s="9"/>
      <c r="AB14923" s="7"/>
      <c r="AC14923" s="7"/>
      <c r="AD14923" s="7"/>
      <c r="AE14923" s="7"/>
      <c r="AF14923" s="7"/>
      <c r="AG14923" s="7"/>
      <c r="AH14923" s="7"/>
      <c r="AI14923" s="7"/>
      <c r="AJ14923" s="7"/>
      <c r="AK14923" s="7"/>
      <c r="AL14923" s="7"/>
      <c r="AM14923" s="7"/>
      <c r="AN14923" s="7"/>
      <c r="AO14923" s="7"/>
      <c r="AP14923" s="7"/>
      <c r="AQ14923" s="7"/>
      <c r="AR14923" s="7"/>
      <c r="AS14923" s="7"/>
      <c r="AT14923" s="8"/>
      <c r="AU14923" s="7"/>
      <c r="AV14923" s="7"/>
      <c r="AW14923" s="7"/>
      <c r="AX14923" s="7"/>
      <c r="AY14923" s="7"/>
      <c r="AZ14923" s="7"/>
      <c r="BA14923" s="7"/>
      <c r="BB14923" s="7"/>
      <c r="BC14923" s="7"/>
      <c r="BD14923" s="7"/>
      <c r="BE14923" s="7"/>
      <c r="BF14923" s="7"/>
      <c r="BG14923" s="7"/>
      <c r="BH14923" s="7"/>
      <c r="BI14923" s="7"/>
      <c r="BJ14923" s="7"/>
      <c r="BK14923" s="7"/>
      <c r="BL14923" s="7"/>
      <c r="BM14923" s="7"/>
      <c r="BN14923" s="7"/>
      <c r="BO14923" s="7"/>
      <c r="BP14923" s="7"/>
      <c r="BQ14923" s="7"/>
      <c r="BR14923" s="7"/>
      <c r="BS14923" s="7"/>
      <c r="BT14923" s="7"/>
      <c r="BU14923" s="7"/>
      <c r="BV14923" s="7"/>
      <c r="BW14923" s="7"/>
      <c r="BX14923" s="7"/>
      <c r="BY14923" s="7"/>
      <c r="BZ14923" s="7"/>
      <c r="CA14923" s="7"/>
      <c r="CB14923" s="7"/>
      <c r="CC14923" s="7"/>
      <c r="CD14923" s="7"/>
      <c r="CE14923" s="7"/>
      <c r="CF14923" s="7"/>
      <c r="CG14923" s="7"/>
      <c r="CH14923" s="7"/>
      <c r="CI14923" s="7"/>
      <c r="CJ14923" s="7"/>
      <c r="CK14923" s="7"/>
      <c r="CL14923" s="7"/>
      <c r="CM14923" s="7"/>
      <c r="CN14923" s="7"/>
      <c r="CO14923" s="7"/>
      <c r="CP14923" s="7"/>
      <c r="CQ14923" s="7"/>
      <c r="CR14923"/>
      <c r="CS14923"/>
      <c r="CT14923"/>
      <c r="CU14923"/>
      <c r="CV14923"/>
      <c r="DB14923" s="8"/>
      <c r="DC14923" s="8"/>
      <c r="DM14923" s="8"/>
      <c r="ED14923" s="7"/>
      <c r="EE14923" s="7"/>
      <c r="EO14923" s="7"/>
    </row>
    <row r="14924" spans="3:145" ht="15" x14ac:dyDescent="0.25">
      <c r="C14924" s="7"/>
      <c r="D14924" s="7"/>
      <c r="E14924" s="7"/>
      <c r="F14924" s="7"/>
      <c r="G14924" s="7"/>
      <c r="H14924" s="7"/>
      <c r="I14924" s="7"/>
      <c r="J14924" s="7"/>
      <c r="K14924" s="7"/>
      <c r="L14924" s="7"/>
      <c r="M14924" s="7"/>
      <c r="N14924" s="7"/>
      <c r="O14924" s="7"/>
      <c r="P14924" s="7"/>
      <c r="Q14924" s="7"/>
      <c r="R14924" s="7"/>
      <c r="S14924" s="17"/>
      <c r="T14924" s="8"/>
      <c r="U14924" s="7"/>
      <c r="V14924" s="8"/>
      <c r="W14924" s="7"/>
      <c r="X14924" s="7"/>
      <c r="Y14924" s="7"/>
      <c r="Z14924" s="7"/>
      <c r="AA14924" s="9"/>
      <c r="AB14924" s="7"/>
      <c r="AC14924" s="7"/>
      <c r="AD14924" s="7"/>
      <c r="AE14924" s="7"/>
      <c r="AF14924" s="7"/>
      <c r="AG14924" s="7"/>
      <c r="AH14924" s="7"/>
      <c r="AI14924" s="7"/>
      <c r="AJ14924" s="7"/>
      <c r="AK14924" s="7"/>
      <c r="AL14924" s="7"/>
      <c r="AM14924" s="7"/>
      <c r="AN14924" s="7"/>
      <c r="AO14924" s="7"/>
      <c r="AP14924" s="7"/>
      <c r="AQ14924" s="7"/>
      <c r="AR14924" s="7"/>
      <c r="AS14924" s="7"/>
      <c r="AT14924" s="8"/>
      <c r="AU14924" s="7"/>
      <c r="AV14924" s="7"/>
      <c r="AW14924" s="7"/>
      <c r="AX14924" s="7"/>
      <c r="AY14924" s="7"/>
      <c r="AZ14924" s="7"/>
      <c r="BA14924" s="7"/>
      <c r="BB14924" s="7"/>
      <c r="BC14924" s="7"/>
      <c r="BD14924" s="7"/>
      <c r="BE14924" s="7"/>
      <c r="BF14924" s="7"/>
      <c r="BG14924" s="7"/>
      <c r="BH14924" s="7"/>
      <c r="BI14924" s="7"/>
      <c r="BJ14924" s="7"/>
      <c r="BK14924" s="7"/>
      <c r="BL14924" s="7"/>
      <c r="BM14924" s="7"/>
      <c r="BN14924" s="7"/>
      <c r="BO14924" s="7"/>
      <c r="BP14924" s="7"/>
      <c r="BQ14924" s="7"/>
      <c r="BR14924" s="7"/>
      <c r="BS14924" s="7"/>
      <c r="BT14924" s="7"/>
      <c r="BU14924" s="7"/>
      <c r="BV14924" s="7"/>
      <c r="BW14924" s="7"/>
      <c r="BX14924" s="7"/>
      <c r="BY14924" s="7"/>
      <c r="BZ14924" s="7"/>
      <c r="CA14924" s="7"/>
      <c r="CB14924" s="7"/>
      <c r="CC14924" s="7"/>
      <c r="CD14924" s="7"/>
      <c r="CE14924" s="7"/>
      <c r="CF14924" s="7"/>
      <c r="CG14924" s="7"/>
      <c r="CH14924" s="7"/>
      <c r="CI14924" s="7"/>
      <c r="CJ14924" s="7"/>
      <c r="CK14924" s="7"/>
      <c r="CL14924" s="7"/>
      <c r="CM14924" s="7"/>
      <c r="CN14924" s="7"/>
      <c r="CO14924" s="7"/>
      <c r="CP14924" s="7"/>
      <c r="CQ14924" s="7"/>
      <c r="CR14924"/>
      <c r="CS14924"/>
      <c r="CT14924"/>
      <c r="CU14924"/>
      <c r="CV14924"/>
      <c r="DB14924" s="8"/>
      <c r="DC14924" s="8"/>
      <c r="DM14924" s="8"/>
      <c r="ED14924" s="7"/>
      <c r="EE14924" s="7"/>
      <c r="EO14924" s="7"/>
    </row>
    <row r="14925" spans="3:145" ht="15" x14ac:dyDescent="0.25">
      <c r="C14925" s="7"/>
      <c r="D14925" s="7"/>
      <c r="E14925" s="7"/>
      <c r="F14925" s="7"/>
      <c r="G14925" s="7"/>
      <c r="H14925" s="7"/>
      <c r="I14925" s="7"/>
      <c r="J14925" s="7"/>
      <c r="K14925" s="7"/>
      <c r="L14925" s="7"/>
      <c r="M14925" s="7"/>
      <c r="N14925" s="7"/>
      <c r="O14925" s="7"/>
      <c r="P14925" s="7"/>
      <c r="Q14925" s="7"/>
      <c r="R14925" s="7"/>
      <c r="S14925" s="17"/>
      <c r="T14925" s="8"/>
      <c r="U14925" s="7"/>
      <c r="V14925" s="8"/>
      <c r="W14925" s="7"/>
      <c r="X14925" s="7"/>
      <c r="Y14925" s="7"/>
      <c r="Z14925" s="7"/>
      <c r="AA14925" s="9"/>
      <c r="AB14925" s="7"/>
      <c r="AC14925" s="7"/>
      <c r="AD14925" s="7"/>
      <c r="AE14925" s="7"/>
      <c r="AF14925" s="7"/>
      <c r="AG14925" s="7"/>
      <c r="AH14925" s="7"/>
      <c r="AI14925" s="7"/>
      <c r="AJ14925" s="7"/>
      <c r="AK14925" s="7"/>
      <c r="AL14925" s="7"/>
      <c r="AM14925" s="7"/>
      <c r="AN14925" s="7"/>
      <c r="AO14925" s="7"/>
      <c r="AP14925" s="7"/>
      <c r="AQ14925" s="7"/>
      <c r="AR14925" s="7"/>
      <c r="AS14925" s="7"/>
      <c r="AT14925" s="8"/>
      <c r="AU14925" s="7"/>
      <c r="AV14925" s="7"/>
      <c r="AW14925" s="7"/>
      <c r="AX14925" s="7"/>
      <c r="AY14925" s="7"/>
      <c r="AZ14925" s="7"/>
      <c r="BA14925" s="7"/>
      <c r="BB14925" s="7"/>
      <c r="BC14925" s="7"/>
      <c r="BD14925" s="7"/>
      <c r="BE14925" s="7"/>
      <c r="BF14925" s="7"/>
      <c r="BG14925" s="7"/>
      <c r="BH14925" s="7"/>
      <c r="BI14925" s="7"/>
      <c r="BJ14925" s="7"/>
      <c r="BK14925" s="7"/>
      <c r="BL14925" s="7"/>
      <c r="BM14925" s="7"/>
      <c r="BN14925" s="7"/>
      <c r="BO14925" s="7"/>
      <c r="BP14925" s="7"/>
      <c r="BQ14925" s="7"/>
      <c r="BR14925" s="7"/>
      <c r="BS14925" s="7"/>
      <c r="BT14925" s="7"/>
      <c r="BU14925" s="7"/>
      <c r="BV14925" s="7"/>
      <c r="BW14925" s="7"/>
      <c r="BX14925" s="7"/>
      <c r="BY14925" s="7"/>
      <c r="BZ14925" s="7"/>
      <c r="CA14925" s="7"/>
      <c r="CB14925" s="7"/>
      <c r="CC14925" s="7"/>
      <c r="CD14925" s="7"/>
      <c r="CE14925" s="7"/>
      <c r="CF14925" s="7"/>
      <c r="CG14925" s="7"/>
      <c r="CH14925" s="7"/>
      <c r="CI14925" s="7"/>
      <c r="CJ14925" s="7"/>
      <c r="CK14925" s="7"/>
      <c r="CL14925" s="7"/>
      <c r="CM14925" s="7"/>
      <c r="CN14925" s="7"/>
      <c r="CO14925" s="7"/>
      <c r="CP14925" s="7"/>
      <c r="CQ14925" s="7"/>
      <c r="CR14925"/>
      <c r="CS14925"/>
      <c r="CT14925"/>
      <c r="CU14925"/>
      <c r="CV14925"/>
      <c r="DB14925" s="8"/>
      <c r="DC14925" s="8"/>
      <c r="DM14925" s="8"/>
      <c r="ED14925" s="7"/>
      <c r="EE14925" s="7"/>
      <c r="EO14925" s="7"/>
    </row>
    <row r="14926" spans="3:145" ht="15" x14ac:dyDescent="0.25">
      <c r="C14926" s="7"/>
      <c r="D14926" s="7"/>
      <c r="E14926" s="7"/>
      <c r="F14926" s="7"/>
      <c r="G14926" s="7"/>
      <c r="H14926" s="7"/>
      <c r="I14926" s="7"/>
      <c r="J14926" s="7"/>
      <c r="K14926" s="7"/>
      <c r="L14926" s="7"/>
      <c r="M14926" s="7"/>
      <c r="N14926" s="7"/>
      <c r="O14926" s="7"/>
      <c r="P14926" s="7"/>
      <c r="Q14926" s="7"/>
      <c r="R14926" s="7"/>
      <c r="S14926" s="17"/>
      <c r="T14926" s="8"/>
      <c r="U14926" s="7"/>
      <c r="V14926" s="8"/>
      <c r="W14926" s="7"/>
      <c r="X14926" s="7"/>
      <c r="Y14926" s="7"/>
      <c r="Z14926" s="7"/>
      <c r="AA14926" s="9"/>
      <c r="AB14926" s="7"/>
      <c r="AC14926" s="7"/>
      <c r="AD14926" s="7"/>
      <c r="AE14926" s="7"/>
      <c r="AF14926" s="7"/>
      <c r="AG14926" s="7"/>
      <c r="AH14926" s="7"/>
      <c r="AI14926" s="7"/>
      <c r="AJ14926" s="7"/>
      <c r="AK14926" s="7"/>
      <c r="AL14926" s="7"/>
      <c r="AM14926" s="7"/>
      <c r="AN14926" s="7"/>
      <c r="AO14926" s="7"/>
      <c r="AP14926" s="7"/>
      <c r="AQ14926" s="7"/>
      <c r="AR14926" s="7"/>
      <c r="AS14926" s="7"/>
      <c r="AT14926" s="8"/>
      <c r="AU14926" s="7"/>
      <c r="AV14926" s="7"/>
      <c r="AW14926" s="7"/>
      <c r="AX14926" s="7"/>
      <c r="AY14926" s="7"/>
      <c r="AZ14926" s="7"/>
      <c r="BA14926" s="7"/>
      <c r="BB14926" s="7"/>
      <c r="BC14926" s="7"/>
      <c r="BD14926" s="7"/>
      <c r="BE14926" s="7"/>
      <c r="BF14926" s="7"/>
      <c r="BG14926" s="7"/>
      <c r="BH14926" s="7"/>
      <c r="BI14926" s="7"/>
      <c r="BJ14926" s="7"/>
      <c r="BK14926" s="7"/>
      <c r="BL14926" s="7"/>
      <c r="BM14926" s="7"/>
      <c r="BN14926" s="7"/>
      <c r="BO14926" s="7"/>
      <c r="BP14926" s="7"/>
      <c r="BQ14926" s="7"/>
      <c r="BR14926" s="7"/>
      <c r="BS14926" s="7"/>
      <c r="BT14926" s="7"/>
      <c r="BU14926" s="7"/>
      <c r="BV14926" s="7"/>
      <c r="BW14926" s="7"/>
      <c r="BX14926" s="7"/>
      <c r="BY14926" s="7"/>
      <c r="BZ14926" s="7"/>
      <c r="CA14926" s="7"/>
      <c r="CB14926" s="7"/>
      <c r="CC14926" s="7"/>
      <c r="CD14926" s="7"/>
      <c r="CE14926" s="7"/>
      <c r="CF14926" s="7"/>
      <c r="CG14926" s="7"/>
      <c r="CH14926" s="7"/>
      <c r="CI14926" s="7"/>
      <c r="CJ14926" s="7"/>
      <c r="CK14926" s="7"/>
      <c r="CL14926" s="7"/>
      <c r="CM14926" s="7"/>
      <c r="CN14926" s="7"/>
      <c r="CO14926" s="7"/>
      <c r="CP14926" s="7"/>
      <c r="CQ14926" s="7"/>
      <c r="CR14926"/>
      <c r="CS14926"/>
      <c r="CT14926"/>
      <c r="CU14926"/>
      <c r="CV14926"/>
      <c r="DB14926" s="8"/>
      <c r="DC14926" s="8"/>
      <c r="DM14926" s="8"/>
      <c r="ED14926" s="7"/>
      <c r="EE14926" s="7"/>
      <c r="EO14926" s="7"/>
    </row>
    <row r="14927" spans="3:145" ht="15" x14ac:dyDescent="0.25">
      <c r="C14927" s="7"/>
      <c r="D14927" s="7"/>
      <c r="E14927" s="7"/>
      <c r="F14927" s="7"/>
      <c r="G14927" s="7"/>
      <c r="H14927" s="7"/>
      <c r="I14927" s="7"/>
      <c r="J14927" s="7"/>
      <c r="K14927" s="7"/>
      <c r="L14927" s="7"/>
      <c r="M14927" s="7"/>
      <c r="N14927" s="7"/>
      <c r="O14927" s="7"/>
      <c r="P14927" s="7"/>
      <c r="Q14927" s="7"/>
      <c r="R14927" s="7"/>
      <c r="S14927" s="17"/>
      <c r="T14927" s="8"/>
      <c r="U14927" s="7"/>
      <c r="V14927" s="8"/>
      <c r="W14927" s="7"/>
      <c r="X14927" s="7"/>
      <c r="Y14927" s="7"/>
      <c r="Z14927" s="7"/>
      <c r="AA14927" s="9"/>
      <c r="AB14927" s="7"/>
      <c r="AC14927" s="7"/>
      <c r="AD14927" s="7"/>
      <c r="AE14927" s="7"/>
      <c r="AF14927" s="7"/>
      <c r="AG14927" s="7"/>
      <c r="AH14927" s="7"/>
      <c r="AI14927" s="7"/>
      <c r="AJ14927" s="7"/>
      <c r="AK14927" s="7"/>
      <c r="AL14927" s="7"/>
      <c r="AM14927" s="7"/>
      <c r="AN14927" s="7"/>
      <c r="AO14927" s="7"/>
      <c r="AP14927" s="7"/>
      <c r="AQ14927" s="7"/>
      <c r="AR14927" s="7"/>
      <c r="AS14927" s="7"/>
      <c r="AT14927" s="8"/>
      <c r="AU14927" s="7"/>
      <c r="AV14927" s="7"/>
      <c r="AW14927" s="7"/>
      <c r="AX14927" s="7"/>
      <c r="AY14927" s="7"/>
      <c r="AZ14927" s="7"/>
      <c r="BA14927" s="7"/>
      <c r="BB14927" s="7"/>
      <c r="BC14927" s="7"/>
      <c r="BD14927" s="7"/>
      <c r="BE14927" s="7"/>
      <c r="BF14927" s="7"/>
      <c r="BG14927" s="7"/>
      <c r="BH14927" s="7"/>
      <c r="BI14927" s="7"/>
      <c r="BJ14927" s="7"/>
      <c r="BK14927" s="7"/>
      <c r="BL14927" s="7"/>
      <c r="BM14927" s="7"/>
      <c r="BN14927" s="7"/>
      <c r="BO14927" s="7"/>
      <c r="BP14927" s="7"/>
      <c r="BQ14927" s="7"/>
      <c r="BR14927" s="7"/>
      <c r="BS14927" s="7"/>
      <c r="BT14927" s="7"/>
      <c r="BU14927" s="7"/>
      <c r="BV14927" s="7"/>
      <c r="BW14927" s="7"/>
      <c r="BX14927" s="7"/>
      <c r="BY14927" s="7"/>
      <c r="BZ14927" s="7"/>
      <c r="CA14927" s="7"/>
      <c r="CB14927" s="7"/>
      <c r="CC14927" s="7"/>
      <c r="CD14927" s="7"/>
      <c r="CE14927" s="7"/>
      <c r="CF14927" s="7"/>
      <c r="CG14927" s="7"/>
      <c r="CH14927" s="7"/>
      <c r="CI14927" s="7"/>
      <c r="CJ14927" s="7"/>
      <c r="CK14927" s="7"/>
      <c r="CL14927" s="7"/>
      <c r="CM14927" s="7"/>
      <c r="CN14927" s="7"/>
      <c r="CO14927" s="7"/>
      <c r="CP14927" s="7"/>
      <c r="CQ14927" s="7"/>
      <c r="CR14927"/>
      <c r="CS14927"/>
      <c r="CT14927"/>
      <c r="CU14927"/>
      <c r="CV14927"/>
      <c r="DB14927" s="8"/>
      <c r="DC14927" s="8"/>
      <c r="DM14927" s="8"/>
      <c r="ED14927" s="7"/>
      <c r="EE14927" s="7"/>
      <c r="EO14927" s="7"/>
    </row>
    <row r="14928" spans="3:145" ht="15" x14ac:dyDescent="0.25">
      <c r="C14928" s="7"/>
      <c r="D14928" s="7"/>
      <c r="E14928" s="7"/>
      <c r="F14928" s="7"/>
      <c r="G14928" s="7"/>
      <c r="H14928" s="7"/>
      <c r="I14928" s="7"/>
      <c r="J14928" s="7"/>
      <c r="K14928" s="7"/>
      <c r="L14928" s="7"/>
      <c r="M14928" s="7"/>
      <c r="N14928" s="7"/>
      <c r="O14928" s="7"/>
      <c r="P14928" s="7"/>
      <c r="Q14928" s="7"/>
      <c r="R14928" s="7"/>
      <c r="S14928" s="17"/>
      <c r="T14928" s="8"/>
      <c r="U14928" s="7"/>
      <c r="V14928" s="8"/>
      <c r="W14928" s="7"/>
      <c r="X14928" s="7"/>
      <c r="Y14928" s="7"/>
      <c r="Z14928" s="7"/>
      <c r="AA14928" s="9"/>
      <c r="AB14928" s="7"/>
      <c r="AC14928" s="7"/>
      <c r="AD14928" s="7"/>
      <c r="AE14928" s="7"/>
      <c r="AF14928" s="7"/>
      <c r="AG14928" s="7"/>
      <c r="AH14928" s="7"/>
      <c r="AI14928" s="7"/>
      <c r="AJ14928" s="7"/>
      <c r="AK14928" s="7"/>
      <c r="AL14928" s="7"/>
      <c r="AM14928" s="7"/>
      <c r="AN14928" s="7"/>
      <c r="AO14928" s="7"/>
      <c r="AP14928" s="7"/>
      <c r="AQ14928" s="7"/>
      <c r="AR14928" s="7"/>
      <c r="AS14928" s="7"/>
      <c r="AT14928" s="8"/>
      <c r="AU14928" s="7"/>
      <c r="AV14928" s="7"/>
      <c r="AW14928" s="7"/>
      <c r="AX14928" s="7"/>
      <c r="AY14928" s="7"/>
      <c r="AZ14928" s="7"/>
      <c r="BA14928" s="7"/>
      <c r="BB14928" s="7"/>
      <c r="BC14928" s="7"/>
      <c r="BD14928" s="7"/>
      <c r="BE14928" s="7"/>
      <c r="BF14928" s="7"/>
      <c r="BG14928" s="7"/>
      <c r="BH14928" s="7"/>
      <c r="BI14928" s="7"/>
      <c r="BJ14928" s="7"/>
      <c r="BK14928" s="7"/>
      <c r="BL14928" s="7"/>
      <c r="BM14928" s="7"/>
      <c r="BN14928" s="7"/>
      <c r="BO14928" s="7"/>
      <c r="BP14928" s="7"/>
      <c r="BQ14928" s="7"/>
      <c r="BR14928" s="7"/>
      <c r="BS14928" s="7"/>
      <c r="BT14928" s="7"/>
      <c r="BU14928" s="7"/>
      <c r="BV14928" s="7"/>
      <c r="BW14928" s="7"/>
      <c r="BX14928" s="7"/>
      <c r="BY14928" s="7"/>
      <c r="BZ14928" s="7"/>
      <c r="CA14928" s="7"/>
      <c r="CB14928" s="7"/>
      <c r="CC14928" s="7"/>
      <c r="CD14928" s="7"/>
      <c r="CE14928" s="7"/>
      <c r="CF14928" s="7"/>
      <c r="CG14928" s="7"/>
      <c r="CH14928" s="7"/>
      <c r="CI14928" s="7"/>
      <c r="CJ14928" s="7"/>
      <c r="CK14928" s="7"/>
      <c r="CL14928" s="7"/>
      <c r="CM14928" s="7"/>
      <c r="CN14928" s="7"/>
      <c r="CO14928" s="7"/>
      <c r="CP14928" s="7"/>
      <c r="CQ14928" s="7"/>
      <c r="CR14928"/>
      <c r="CS14928"/>
      <c r="CT14928"/>
      <c r="CU14928"/>
      <c r="CV14928"/>
      <c r="DB14928" s="8"/>
      <c r="DC14928" s="8"/>
      <c r="DM14928" s="8"/>
      <c r="ED14928" s="7"/>
      <c r="EE14928" s="7"/>
      <c r="EO14928" s="7"/>
    </row>
    <row r="14929" spans="3:145" ht="15" x14ac:dyDescent="0.25">
      <c r="C14929" s="7"/>
      <c r="D14929" s="7"/>
      <c r="E14929" s="7"/>
      <c r="F14929" s="7"/>
      <c r="G14929" s="7"/>
      <c r="H14929" s="7"/>
      <c r="I14929" s="7"/>
      <c r="J14929" s="7"/>
      <c r="K14929" s="7"/>
      <c r="L14929" s="7"/>
      <c r="M14929" s="7"/>
      <c r="N14929" s="7"/>
      <c r="O14929" s="7"/>
      <c r="P14929" s="7"/>
      <c r="Q14929" s="7"/>
      <c r="R14929" s="7"/>
      <c r="S14929" s="17"/>
      <c r="T14929" s="8"/>
      <c r="U14929" s="7"/>
      <c r="V14929" s="8"/>
      <c r="W14929" s="7"/>
      <c r="X14929" s="7"/>
      <c r="Y14929" s="7"/>
      <c r="Z14929" s="7"/>
      <c r="AA14929" s="9"/>
      <c r="AB14929" s="7"/>
      <c r="AC14929" s="7"/>
      <c r="AD14929" s="7"/>
      <c r="AE14929" s="7"/>
      <c r="AF14929" s="7"/>
      <c r="AG14929" s="7"/>
      <c r="AH14929" s="7"/>
      <c r="AI14929" s="7"/>
      <c r="AJ14929" s="7"/>
      <c r="AK14929" s="7"/>
      <c r="AL14929" s="7"/>
      <c r="AM14929" s="7"/>
      <c r="AN14929" s="7"/>
      <c r="AO14929" s="7"/>
      <c r="AP14929" s="7"/>
      <c r="AQ14929" s="7"/>
      <c r="AR14929" s="7"/>
      <c r="AS14929" s="7"/>
      <c r="AT14929" s="8"/>
      <c r="AU14929" s="7"/>
      <c r="AV14929" s="7"/>
      <c r="AW14929" s="7"/>
      <c r="AX14929" s="7"/>
      <c r="AY14929" s="7"/>
      <c r="AZ14929" s="7"/>
      <c r="BA14929" s="7"/>
      <c r="BB14929" s="7"/>
      <c r="BC14929" s="7"/>
      <c r="BD14929" s="7"/>
      <c r="BE14929" s="7"/>
      <c r="BF14929" s="7"/>
      <c r="BG14929" s="7"/>
      <c r="BH14929" s="7"/>
      <c r="BI14929" s="7"/>
      <c r="BJ14929" s="7"/>
      <c r="BK14929" s="7"/>
      <c r="BL14929" s="7"/>
      <c r="BM14929" s="7"/>
      <c r="BN14929" s="7"/>
      <c r="BO14929" s="7"/>
      <c r="BP14929" s="7"/>
      <c r="BQ14929" s="7"/>
      <c r="BR14929" s="7"/>
      <c r="BS14929" s="7"/>
      <c r="BT14929" s="7"/>
      <c r="BU14929" s="7"/>
      <c r="BV14929" s="7"/>
      <c r="BW14929" s="7"/>
      <c r="BX14929" s="7"/>
      <c r="BY14929" s="7"/>
      <c r="BZ14929" s="7"/>
      <c r="CA14929" s="7"/>
      <c r="CB14929" s="7"/>
      <c r="CC14929" s="7"/>
      <c r="CD14929" s="7"/>
      <c r="CE14929" s="7"/>
      <c r="CF14929" s="7"/>
      <c r="CG14929" s="7"/>
      <c r="CH14929" s="7"/>
      <c r="CI14929" s="7"/>
      <c r="CJ14929" s="7"/>
      <c r="CK14929" s="7"/>
      <c r="CL14929" s="7"/>
      <c r="CM14929" s="7"/>
      <c r="CN14929" s="7"/>
      <c r="CO14929" s="7"/>
      <c r="CP14929" s="7"/>
      <c r="CQ14929" s="7"/>
      <c r="CR14929"/>
      <c r="CS14929"/>
      <c r="CT14929"/>
      <c r="CU14929"/>
      <c r="CV14929"/>
      <c r="DB14929" s="8"/>
      <c r="DC14929" s="8"/>
      <c r="DM14929" s="8"/>
      <c r="ED14929" s="7"/>
      <c r="EE14929" s="7"/>
      <c r="EO14929" s="7"/>
    </row>
    <row r="14930" spans="3:145" ht="15" x14ac:dyDescent="0.25">
      <c r="C14930" s="7"/>
      <c r="D14930" s="7"/>
      <c r="E14930" s="7"/>
      <c r="F14930" s="7"/>
      <c r="G14930" s="7"/>
      <c r="H14930" s="7"/>
      <c r="I14930" s="7"/>
      <c r="J14930" s="7"/>
      <c r="K14930" s="7"/>
      <c r="L14930" s="7"/>
      <c r="M14930" s="7"/>
      <c r="N14930" s="7"/>
      <c r="O14930" s="7"/>
      <c r="P14930" s="7"/>
      <c r="Q14930" s="7"/>
      <c r="R14930" s="7"/>
      <c r="S14930" s="17"/>
      <c r="T14930" s="8"/>
      <c r="U14930" s="7"/>
      <c r="V14930" s="8"/>
      <c r="W14930" s="7"/>
      <c r="X14930" s="7"/>
      <c r="Y14930" s="7"/>
      <c r="Z14930" s="7"/>
      <c r="AA14930" s="9"/>
      <c r="AB14930" s="7"/>
      <c r="AC14930" s="7"/>
      <c r="AD14930" s="7"/>
      <c r="AE14930" s="7"/>
      <c r="AF14930" s="7"/>
      <c r="AG14930" s="7"/>
      <c r="AH14930" s="7"/>
      <c r="AI14930" s="7"/>
      <c r="AJ14930" s="7"/>
      <c r="AK14930" s="7"/>
      <c r="AL14930" s="7"/>
      <c r="AM14930" s="7"/>
      <c r="AN14930" s="7"/>
      <c r="AO14930" s="7"/>
      <c r="AP14930" s="7"/>
      <c r="AQ14930" s="7"/>
      <c r="AR14930" s="7"/>
      <c r="AS14930" s="7"/>
      <c r="AT14930" s="8"/>
      <c r="AU14930" s="7"/>
      <c r="AV14930" s="7"/>
      <c r="AW14930" s="7"/>
      <c r="AX14930" s="7"/>
      <c r="AY14930" s="7"/>
      <c r="AZ14930" s="7"/>
      <c r="BA14930" s="7"/>
      <c r="BB14930" s="7"/>
      <c r="BC14930" s="7"/>
      <c r="BD14930" s="7"/>
      <c r="BE14930" s="7"/>
      <c r="BF14930" s="7"/>
      <c r="BG14930" s="7"/>
      <c r="BH14930" s="7"/>
      <c r="BI14930" s="7"/>
      <c r="BJ14930" s="7"/>
      <c r="BK14930" s="7"/>
      <c r="BL14930" s="7"/>
      <c r="BM14930" s="7"/>
      <c r="BN14930" s="7"/>
      <c r="BO14930" s="7"/>
      <c r="BP14930" s="7"/>
      <c r="BQ14930" s="7"/>
      <c r="BR14930" s="7"/>
      <c r="BS14930" s="7"/>
      <c r="BT14930" s="7"/>
      <c r="BU14930" s="7"/>
      <c r="BV14930" s="7"/>
      <c r="BW14930" s="7"/>
      <c r="BX14930" s="7"/>
      <c r="BY14930" s="7"/>
      <c r="BZ14930" s="7"/>
      <c r="CA14930" s="7"/>
      <c r="CB14930" s="7"/>
      <c r="CC14930" s="7"/>
      <c r="CD14930" s="7"/>
      <c r="CE14930" s="7"/>
      <c r="CF14930" s="7"/>
      <c r="CG14930" s="7"/>
      <c r="CH14930" s="7"/>
      <c r="CI14930" s="7"/>
      <c r="CJ14930" s="7"/>
      <c r="CK14930" s="7"/>
      <c r="CL14930" s="7"/>
      <c r="CM14930" s="7"/>
      <c r="CN14930" s="7"/>
      <c r="CO14930" s="7"/>
      <c r="CP14930" s="7"/>
      <c r="CQ14930" s="7"/>
      <c r="CR14930"/>
      <c r="CS14930"/>
      <c r="CT14930"/>
      <c r="CU14930"/>
      <c r="CV14930"/>
      <c r="DB14930" s="8"/>
      <c r="DC14930" s="8"/>
      <c r="DM14930" s="8"/>
      <c r="ED14930" s="7"/>
      <c r="EE14930" s="7"/>
      <c r="EO14930" s="7"/>
    </row>
    <row r="14931" spans="3:145" ht="15" x14ac:dyDescent="0.25">
      <c r="C14931" s="7"/>
      <c r="D14931" s="7"/>
      <c r="E14931" s="7"/>
      <c r="F14931" s="7"/>
      <c r="G14931" s="7"/>
      <c r="H14931" s="7"/>
      <c r="I14931" s="7"/>
      <c r="J14931" s="7"/>
      <c r="K14931" s="7"/>
      <c r="L14931" s="7"/>
      <c r="M14931" s="7"/>
      <c r="N14931" s="7"/>
      <c r="O14931" s="7"/>
      <c r="P14931" s="7"/>
      <c r="Q14931" s="7"/>
      <c r="R14931" s="7"/>
      <c r="S14931" s="17"/>
      <c r="T14931" s="8"/>
      <c r="U14931" s="7"/>
      <c r="V14931" s="8"/>
      <c r="W14931" s="7"/>
      <c r="X14931" s="7"/>
      <c r="Y14931" s="7"/>
      <c r="Z14931" s="7"/>
      <c r="AA14931" s="9"/>
      <c r="AB14931" s="7"/>
      <c r="AC14931" s="7"/>
      <c r="AD14931" s="7"/>
      <c r="AE14931" s="7"/>
      <c r="AF14931" s="7"/>
      <c r="AG14931" s="7"/>
      <c r="AH14931" s="7"/>
      <c r="AI14931" s="7"/>
      <c r="AJ14931" s="7"/>
      <c r="AK14931" s="7"/>
      <c r="AL14931" s="7"/>
      <c r="AM14931" s="7"/>
      <c r="AN14931" s="7"/>
      <c r="AO14931" s="7"/>
      <c r="AP14931" s="7"/>
      <c r="AQ14931" s="7"/>
      <c r="AR14931" s="7"/>
      <c r="AS14931" s="7"/>
      <c r="AT14931" s="8"/>
      <c r="AU14931" s="7"/>
      <c r="AV14931" s="7"/>
      <c r="AW14931" s="7"/>
      <c r="AX14931" s="7"/>
      <c r="AY14931" s="7"/>
      <c r="AZ14931" s="7"/>
      <c r="BA14931" s="7"/>
      <c r="BB14931" s="7"/>
      <c r="BC14931" s="7"/>
      <c r="BD14931" s="7"/>
      <c r="BE14931" s="7"/>
      <c r="BF14931" s="7"/>
      <c r="BG14931" s="7"/>
      <c r="BH14931" s="7"/>
      <c r="BI14931" s="7"/>
      <c r="BJ14931" s="7"/>
      <c r="BK14931" s="7"/>
      <c r="BL14931" s="7"/>
      <c r="BM14931" s="7"/>
      <c r="BN14931" s="7"/>
      <c r="BO14931" s="7"/>
      <c r="BP14931" s="7"/>
      <c r="BQ14931" s="7"/>
      <c r="BR14931" s="7"/>
      <c r="BS14931" s="7"/>
      <c r="BT14931" s="7"/>
      <c r="BU14931" s="7"/>
      <c r="BV14931" s="7"/>
      <c r="BW14931" s="7"/>
      <c r="BX14931" s="7"/>
      <c r="BY14931" s="7"/>
      <c r="BZ14931" s="7"/>
      <c r="CA14931" s="7"/>
      <c r="CB14931" s="7"/>
      <c r="CC14931" s="7"/>
      <c r="CD14931" s="7"/>
      <c r="CE14931" s="7"/>
      <c r="CF14931" s="7"/>
      <c r="CG14931" s="7"/>
      <c r="CH14931" s="7"/>
      <c r="CI14931" s="7"/>
      <c r="CJ14931" s="7"/>
      <c r="CK14931" s="7"/>
      <c r="CL14931" s="7"/>
      <c r="CM14931" s="7"/>
      <c r="CN14931" s="7"/>
      <c r="CO14931" s="7"/>
      <c r="CP14931" s="7"/>
      <c r="CQ14931" s="7"/>
      <c r="CR14931"/>
      <c r="CS14931"/>
      <c r="CT14931"/>
      <c r="CU14931"/>
      <c r="CV14931"/>
      <c r="DB14931" s="8"/>
      <c r="DC14931" s="8"/>
      <c r="DM14931" s="8"/>
      <c r="ED14931" s="7"/>
      <c r="EE14931" s="7"/>
      <c r="EO14931" s="7"/>
    </row>
    <row r="14932" spans="3:145" ht="15" x14ac:dyDescent="0.25">
      <c r="C14932" s="7"/>
      <c r="D14932" s="7"/>
      <c r="E14932" s="7"/>
      <c r="F14932" s="7"/>
      <c r="G14932" s="7"/>
      <c r="H14932" s="7"/>
      <c r="I14932" s="7"/>
      <c r="J14932" s="7"/>
      <c r="K14932" s="7"/>
      <c r="L14932" s="7"/>
      <c r="M14932" s="7"/>
      <c r="N14932" s="7"/>
      <c r="O14932" s="7"/>
      <c r="P14932" s="7"/>
      <c r="Q14932" s="7"/>
      <c r="R14932" s="7"/>
      <c r="S14932" s="17"/>
      <c r="T14932" s="8"/>
      <c r="U14932" s="7"/>
      <c r="V14932" s="8"/>
      <c r="W14932" s="7"/>
      <c r="X14932" s="7"/>
      <c r="Y14932" s="7"/>
      <c r="Z14932" s="7"/>
      <c r="AA14932" s="9"/>
      <c r="AB14932" s="7"/>
      <c r="AC14932" s="7"/>
      <c r="AD14932" s="7"/>
      <c r="AE14932" s="7"/>
      <c r="AF14932" s="7"/>
      <c r="AG14932" s="7"/>
      <c r="AH14932" s="7"/>
      <c r="AI14932" s="7"/>
      <c r="AJ14932" s="7"/>
      <c r="AK14932" s="7"/>
      <c r="AL14932" s="7"/>
      <c r="AM14932" s="7"/>
      <c r="AN14932" s="7"/>
      <c r="AO14932" s="7"/>
      <c r="AP14932" s="7"/>
      <c r="AQ14932" s="7"/>
      <c r="AR14932" s="7"/>
      <c r="AS14932" s="7"/>
      <c r="AT14932" s="8"/>
      <c r="AU14932" s="7"/>
      <c r="AV14932" s="7"/>
      <c r="AW14932" s="7"/>
      <c r="AX14932" s="7"/>
      <c r="AY14932" s="7"/>
      <c r="AZ14932" s="7"/>
      <c r="BA14932" s="7"/>
      <c r="BB14932" s="7"/>
      <c r="BC14932" s="7"/>
      <c r="BD14932" s="7"/>
      <c r="BE14932" s="7"/>
      <c r="BF14932" s="7"/>
      <c r="BG14932" s="7"/>
      <c r="BH14932" s="7"/>
      <c r="BI14932" s="7"/>
      <c r="BJ14932" s="7"/>
      <c r="BK14932" s="7"/>
      <c r="BL14932" s="7"/>
      <c r="BM14932" s="7"/>
      <c r="BN14932" s="7"/>
      <c r="BO14932" s="7"/>
      <c r="BP14932" s="7"/>
      <c r="BQ14932" s="7"/>
      <c r="BR14932" s="7"/>
      <c r="BS14932" s="7"/>
      <c r="BT14932" s="7"/>
      <c r="BU14932" s="7"/>
      <c r="BV14932" s="7"/>
      <c r="BW14932" s="7"/>
      <c r="BX14932" s="7"/>
      <c r="BY14932" s="7"/>
      <c r="BZ14932" s="7"/>
      <c r="CA14932" s="7"/>
      <c r="CB14932" s="7"/>
      <c r="CC14932" s="7"/>
      <c r="CD14932" s="7"/>
      <c r="CE14932" s="7"/>
      <c r="CF14932" s="7"/>
      <c r="CG14932" s="7"/>
      <c r="CH14932" s="7"/>
      <c r="CI14932" s="7"/>
      <c r="CJ14932" s="7"/>
      <c r="CK14932" s="7"/>
      <c r="CL14932" s="7"/>
      <c r="CM14932" s="7"/>
      <c r="CN14932" s="7"/>
      <c r="CO14932" s="7"/>
      <c r="CP14932" s="7"/>
      <c r="CQ14932" s="7"/>
      <c r="CR14932"/>
      <c r="CS14932"/>
      <c r="CT14932"/>
      <c r="CU14932"/>
      <c r="CV14932"/>
      <c r="DB14932" s="8"/>
      <c r="DC14932" s="8"/>
      <c r="DM14932" s="8"/>
      <c r="ED14932" s="7"/>
      <c r="EE14932" s="7"/>
      <c r="EO14932" s="7"/>
    </row>
    <row r="14933" spans="3:145" ht="15" x14ac:dyDescent="0.25">
      <c r="C14933" s="7"/>
      <c r="D14933" s="7"/>
      <c r="E14933" s="7"/>
      <c r="F14933" s="7"/>
      <c r="G14933" s="7"/>
      <c r="H14933" s="7"/>
      <c r="I14933" s="7"/>
      <c r="J14933" s="7"/>
      <c r="K14933" s="7"/>
      <c r="L14933" s="7"/>
      <c r="M14933" s="7"/>
      <c r="N14933" s="7"/>
      <c r="O14933" s="7"/>
      <c r="P14933" s="7"/>
      <c r="Q14933" s="7"/>
      <c r="R14933" s="7"/>
      <c r="S14933" s="17"/>
      <c r="T14933" s="8"/>
      <c r="U14933" s="7"/>
      <c r="V14933" s="8"/>
      <c r="W14933" s="7"/>
      <c r="X14933" s="7"/>
      <c r="Y14933" s="7"/>
      <c r="Z14933" s="7"/>
      <c r="AA14933" s="9"/>
      <c r="AB14933" s="7"/>
      <c r="AC14933" s="7"/>
      <c r="AD14933" s="7"/>
      <c r="AE14933" s="7"/>
      <c r="AF14933" s="7"/>
      <c r="AG14933" s="7"/>
      <c r="AH14933" s="7"/>
      <c r="AI14933" s="7"/>
      <c r="AJ14933" s="7"/>
      <c r="AK14933" s="7"/>
      <c r="AL14933" s="7"/>
      <c r="AM14933" s="7"/>
      <c r="AN14933" s="7"/>
      <c r="AO14933" s="7"/>
      <c r="AP14933" s="7"/>
      <c r="AQ14933" s="7"/>
      <c r="AR14933" s="7"/>
      <c r="AS14933" s="7"/>
      <c r="AT14933" s="8"/>
      <c r="AU14933" s="7"/>
      <c r="AV14933" s="7"/>
      <c r="AW14933" s="7"/>
      <c r="AX14933" s="7"/>
      <c r="AY14933" s="7"/>
      <c r="AZ14933" s="7"/>
      <c r="BA14933" s="7"/>
      <c r="BB14933" s="7"/>
      <c r="BC14933" s="7"/>
      <c r="BD14933" s="7"/>
      <c r="BE14933" s="7"/>
      <c r="BF14933" s="7"/>
      <c r="BG14933" s="7"/>
      <c r="BH14933" s="7"/>
      <c r="BI14933" s="7"/>
      <c r="BJ14933" s="7"/>
      <c r="BK14933" s="7"/>
      <c r="BL14933" s="7"/>
      <c r="BM14933" s="7"/>
      <c r="BN14933" s="7"/>
      <c r="BO14933" s="7"/>
      <c r="BP14933" s="7"/>
      <c r="BQ14933" s="7"/>
      <c r="BR14933" s="7"/>
      <c r="BS14933" s="7"/>
      <c r="BT14933" s="7"/>
      <c r="BU14933" s="7"/>
      <c r="BV14933" s="7"/>
      <c r="BW14933" s="7"/>
      <c r="BX14933" s="7"/>
      <c r="BY14933" s="7"/>
      <c r="BZ14933" s="7"/>
      <c r="CA14933" s="7"/>
      <c r="CB14933" s="7"/>
      <c r="CC14933" s="7"/>
      <c r="CD14933" s="7"/>
      <c r="CE14933" s="7"/>
      <c r="CF14933" s="7"/>
      <c r="CG14933" s="7"/>
      <c r="CH14933" s="7"/>
      <c r="CI14933" s="7"/>
      <c r="CJ14933" s="7"/>
      <c r="CK14933" s="7"/>
      <c r="CL14933" s="7"/>
      <c r="CM14933" s="7"/>
      <c r="CN14933" s="7"/>
      <c r="CO14933" s="7"/>
      <c r="CP14933" s="7"/>
      <c r="CQ14933" s="7"/>
      <c r="CR14933"/>
      <c r="CS14933"/>
      <c r="CT14933"/>
      <c r="CU14933"/>
      <c r="CV14933"/>
      <c r="DB14933" s="8"/>
      <c r="DC14933" s="8"/>
      <c r="DM14933" s="8"/>
      <c r="ED14933" s="7"/>
      <c r="EE14933" s="7"/>
      <c r="EO14933" s="7"/>
    </row>
    <row r="14934" spans="3:145" ht="15" x14ac:dyDescent="0.25">
      <c r="C14934" s="7"/>
      <c r="D14934" s="7"/>
      <c r="E14934" s="7"/>
      <c r="F14934" s="7"/>
      <c r="G14934" s="7"/>
      <c r="H14934" s="7"/>
      <c r="I14934" s="7"/>
      <c r="J14934" s="7"/>
      <c r="K14934" s="7"/>
      <c r="L14934" s="7"/>
      <c r="M14934" s="7"/>
      <c r="N14934" s="7"/>
      <c r="O14934" s="7"/>
      <c r="P14934" s="7"/>
      <c r="Q14934" s="7"/>
      <c r="R14934" s="7"/>
      <c r="S14934" s="17"/>
      <c r="T14934" s="8"/>
      <c r="U14934" s="7"/>
      <c r="V14934" s="8"/>
      <c r="W14934" s="7"/>
      <c r="X14934" s="7"/>
      <c r="Y14934" s="7"/>
      <c r="Z14934" s="7"/>
      <c r="AA14934" s="9"/>
      <c r="AB14934" s="7"/>
      <c r="AC14934" s="7"/>
      <c r="AD14934" s="7"/>
      <c r="AE14934" s="7"/>
      <c r="AF14934" s="7"/>
      <c r="AG14934" s="7"/>
      <c r="AH14934" s="7"/>
      <c r="AI14934" s="7"/>
      <c r="AJ14934" s="7"/>
      <c r="AK14934" s="7"/>
      <c r="AL14934" s="7"/>
      <c r="AM14934" s="7"/>
      <c r="AN14934" s="7"/>
      <c r="AO14934" s="7"/>
      <c r="AP14934" s="7"/>
      <c r="AQ14934" s="7"/>
      <c r="AR14934" s="7"/>
      <c r="AS14934" s="7"/>
      <c r="AT14934" s="8"/>
      <c r="AU14934" s="7"/>
      <c r="AV14934" s="7"/>
      <c r="AW14934" s="7"/>
      <c r="AX14934" s="7"/>
      <c r="AY14934" s="7"/>
      <c r="AZ14934" s="7"/>
      <c r="BA14934" s="7"/>
      <c r="BB14934" s="7"/>
      <c r="BC14934" s="7"/>
      <c r="BD14934" s="7"/>
      <c r="BE14934" s="7"/>
      <c r="BF14934" s="7"/>
      <c r="BG14934" s="7"/>
      <c r="BH14934" s="7"/>
      <c r="BI14934" s="7"/>
      <c r="BJ14934" s="7"/>
      <c r="BK14934" s="7"/>
      <c r="BL14934" s="7"/>
      <c r="BM14934" s="7"/>
      <c r="BN14934" s="7"/>
      <c r="BO14934" s="7"/>
      <c r="BP14934" s="7"/>
      <c r="BQ14934" s="7"/>
      <c r="BR14934" s="7"/>
      <c r="BS14934" s="7"/>
      <c r="BT14934" s="7"/>
      <c r="BU14934" s="7"/>
      <c r="BV14934" s="7"/>
      <c r="BW14934" s="7"/>
      <c r="BX14934" s="7"/>
      <c r="BY14934" s="7"/>
      <c r="BZ14934" s="7"/>
      <c r="CA14934" s="7"/>
      <c r="CB14934" s="7"/>
      <c r="CC14934" s="7"/>
      <c r="CD14934" s="7"/>
      <c r="CE14934" s="7"/>
      <c r="CF14934" s="7"/>
      <c r="CG14934" s="7"/>
      <c r="CH14934" s="7"/>
      <c r="CI14934" s="7"/>
      <c r="CJ14934" s="7"/>
      <c r="CK14934" s="7"/>
      <c r="CL14934" s="7"/>
      <c r="CM14934" s="7"/>
      <c r="CN14934" s="7"/>
      <c r="CO14934" s="7"/>
      <c r="CP14934" s="7"/>
      <c r="CQ14934" s="7"/>
      <c r="CR14934"/>
      <c r="CS14934"/>
      <c r="CT14934"/>
      <c r="CU14934"/>
      <c r="CV14934"/>
      <c r="DB14934" s="8"/>
      <c r="DC14934" s="8"/>
      <c r="DM14934" s="8"/>
      <c r="ED14934" s="7"/>
      <c r="EE14934" s="7"/>
      <c r="EO14934" s="7"/>
    </row>
    <row r="14935" spans="3:145" ht="15" x14ac:dyDescent="0.25">
      <c r="C14935" s="7"/>
      <c r="D14935" s="7"/>
      <c r="E14935" s="7"/>
      <c r="F14935" s="7"/>
      <c r="G14935" s="7"/>
      <c r="H14935" s="7"/>
      <c r="I14935" s="7"/>
      <c r="J14935" s="7"/>
      <c r="K14935" s="7"/>
      <c r="L14935" s="7"/>
      <c r="M14935" s="7"/>
      <c r="N14935" s="7"/>
      <c r="O14935" s="7"/>
      <c r="P14935" s="7"/>
      <c r="Q14935" s="7"/>
      <c r="R14935" s="7"/>
      <c r="S14935" s="17"/>
      <c r="T14935" s="8"/>
      <c r="U14935" s="7"/>
      <c r="V14935" s="8"/>
      <c r="W14935" s="7"/>
      <c r="X14935" s="7"/>
      <c r="Y14935" s="7"/>
      <c r="Z14935" s="7"/>
      <c r="AA14935" s="9"/>
      <c r="AB14935" s="7"/>
      <c r="AC14935" s="7"/>
      <c r="AD14935" s="7"/>
      <c r="AE14935" s="7"/>
      <c r="AF14935" s="7"/>
      <c r="AG14935" s="7"/>
      <c r="AH14935" s="7"/>
      <c r="AI14935" s="7"/>
      <c r="AJ14935" s="7"/>
      <c r="AK14935" s="7"/>
      <c r="AL14935" s="7"/>
      <c r="AM14935" s="7"/>
      <c r="AN14935" s="7"/>
      <c r="AO14935" s="7"/>
      <c r="AP14935" s="7"/>
      <c r="AQ14935" s="7"/>
      <c r="AR14935" s="7"/>
      <c r="AS14935" s="7"/>
      <c r="AT14935" s="8"/>
      <c r="AU14935" s="7"/>
      <c r="AV14935" s="7"/>
      <c r="AW14935" s="7"/>
      <c r="AX14935" s="7"/>
      <c r="AY14935" s="7"/>
      <c r="AZ14935" s="7"/>
      <c r="BA14935" s="7"/>
      <c r="BB14935" s="7"/>
      <c r="BC14935" s="7"/>
      <c r="BD14935" s="7"/>
      <c r="BE14935" s="7"/>
      <c r="BF14935" s="7"/>
      <c r="BG14935" s="7"/>
      <c r="BH14935" s="7"/>
      <c r="BI14935" s="7"/>
      <c r="BJ14935" s="7"/>
      <c r="BK14935" s="7"/>
      <c r="BL14935" s="7"/>
      <c r="BM14935" s="7"/>
      <c r="BN14935" s="7"/>
      <c r="BO14935" s="7"/>
      <c r="BP14935" s="7"/>
      <c r="BQ14935" s="7"/>
      <c r="BR14935" s="7"/>
      <c r="BS14935" s="7"/>
      <c r="BT14935" s="7"/>
      <c r="BU14935" s="7"/>
      <c r="BV14935" s="7"/>
      <c r="BW14935" s="7"/>
      <c r="BX14935" s="7"/>
      <c r="BY14935" s="7"/>
      <c r="BZ14935" s="7"/>
      <c r="CA14935" s="7"/>
      <c r="CB14935" s="7"/>
      <c r="CC14935" s="7"/>
      <c r="CD14935" s="7"/>
      <c r="CE14935" s="7"/>
      <c r="CF14935" s="7"/>
      <c r="CG14935" s="7"/>
      <c r="CH14935" s="7"/>
      <c r="CI14935" s="7"/>
      <c r="CJ14935" s="7"/>
      <c r="CK14935" s="7"/>
      <c r="CL14935" s="7"/>
      <c r="CM14935" s="7"/>
      <c r="CN14935" s="7"/>
      <c r="CO14935" s="7"/>
      <c r="CP14935" s="7"/>
      <c r="CQ14935" s="7"/>
      <c r="CR14935"/>
      <c r="CS14935"/>
      <c r="CT14935"/>
      <c r="CU14935"/>
      <c r="CV14935"/>
      <c r="DB14935" s="8"/>
      <c r="DC14935" s="8"/>
      <c r="DM14935" s="8"/>
      <c r="ED14935" s="7"/>
      <c r="EE14935" s="7"/>
      <c r="EO14935" s="7"/>
    </row>
    <row r="14936" spans="3:145" ht="15" x14ac:dyDescent="0.25">
      <c r="C14936" s="7"/>
      <c r="D14936" s="7"/>
      <c r="E14936" s="7"/>
      <c r="F14936" s="7"/>
      <c r="G14936" s="7"/>
      <c r="H14936" s="7"/>
      <c r="I14936" s="7"/>
      <c r="J14936" s="7"/>
      <c r="K14936" s="7"/>
      <c r="L14936" s="7"/>
      <c r="M14936" s="7"/>
      <c r="N14936" s="7"/>
      <c r="O14936" s="7"/>
      <c r="P14936" s="7"/>
      <c r="Q14936" s="7"/>
      <c r="R14936" s="7"/>
      <c r="S14936" s="17"/>
      <c r="T14936" s="8"/>
      <c r="U14936" s="7"/>
      <c r="V14936" s="8"/>
      <c r="W14936" s="7"/>
      <c r="X14936" s="7"/>
      <c r="Y14936" s="7"/>
      <c r="Z14936" s="7"/>
      <c r="AA14936" s="9"/>
      <c r="AB14936" s="7"/>
      <c r="AC14936" s="7"/>
      <c r="AD14936" s="7"/>
      <c r="AE14936" s="7"/>
      <c r="AF14936" s="7"/>
      <c r="AG14936" s="7"/>
      <c r="AH14936" s="7"/>
      <c r="AI14936" s="7"/>
      <c r="AJ14936" s="7"/>
      <c r="AK14936" s="7"/>
      <c r="AL14936" s="7"/>
      <c r="AM14936" s="7"/>
      <c r="AN14936" s="7"/>
      <c r="AO14936" s="7"/>
      <c r="AP14936" s="7"/>
      <c r="AQ14936" s="7"/>
      <c r="AR14936" s="7"/>
      <c r="AS14936" s="7"/>
      <c r="AT14936" s="8"/>
      <c r="AU14936" s="7"/>
      <c r="AV14936" s="7"/>
      <c r="AW14936" s="7"/>
      <c r="AX14936" s="7"/>
      <c r="AY14936" s="7"/>
      <c r="AZ14936" s="7"/>
      <c r="BA14936" s="7"/>
      <c r="BB14936" s="7"/>
      <c r="BC14936" s="7"/>
      <c r="BD14936" s="7"/>
      <c r="BE14936" s="7"/>
      <c r="BF14936" s="7"/>
      <c r="BG14936" s="7"/>
      <c r="BH14936" s="7"/>
      <c r="BI14936" s="7"/>
      <c r="BJ14936" s="7"/>
      <c r="BK14936" s="7"/>
      <c r="BL14936" s="7"/>
      <c r="BM14936" s="7"/>
      <c r="BN14936" s="7"/>
      <c r="BO14936" s="7"/>
      <c r="BP14936" s="7"/>
      <c r="BQ14936" s="7"/>
      <c r="BR14936" s="7"/>
      <c r="BS14936" s="7"/>
      <c r="BT14936" s="7"/>
      <c r="BU14936" s="7"/>
      <c r="BV14936" s="7"/>
      <c r="BW14936" s="7"/>
      <c r="BX14936" s="7"/>
      <c r="BY14936" s="7"/>
      <c r="BZ14936" s="7"/>
      <c r="CA14936" s="7"/>
      <c r="CB14936" s="7"/>
      <c r="CC14936" s="7"/>
      <c r="CD14936" s="7"/>
      <c r="CE14936" s="7"/>
      <c r="CF14936" s="7"/>
      <c r="CG14936" s="7"/>
      <c r="CH14936" s="7"/>
      <c r="CI14936" s="7"/>
      <c r="CJ14936" s="7"/>
      <c r="CK14936" s="7"/>
      <c r="CL14936" s="7"/>
      <c r="CM14936" s="7"/>
      <c r="CN14936" s="7"/>
      <c r="CO14936" s="7"/>
      <c r="CP14936" s="7"/>
      <c r="CQ14936" s="7"/>
      <c r="CR14936"/>
      <c r="CS14936"/>
      <c r="CT14936"/>
      <c r="CU14936"/>
      <c r="CV14936"/>
      <c r="DB14936" s="8"/>
      <c r="DC14936" s="8"/>
      <c r="DM14936" s="8"/>
      <c r="ED14936" s="7"/>
      <c r="EE14936" s="7"/>
      <c r="EO14936" s="7"/>
    </row>
    <row r="14937" spans="3:145" ht="15" x14ac:dyDescent="0.25">
      <c r="C14937" s="7"/>
      <c r="D14937" s="7"/>
      <c r="E14937" s="7"/>
      <c r="F14937" s="7"/>
      <c r="G14937" s="7"/>
      <c r="H14937" s="7"/>
      <c r="I14937" s="7"/>
      <c r="J14937" s="7"/>
      <c r="K14937" s="7"/>
      <c r="L14937" s="7"/>
      <c r="M14937" s="7"/>
      <c r="N14937" s="7"/>
      <c r="O14937" s="7"/>
      <c r="P14937" s="7"/>
      <c r="Q14937" s="7"/>
      <c r="R14937" s="7"/>
      <c r="S14937" s="17"/>
      <c r="T14937" s="8"/>
      <c r="U14937" s="7"/>
      <c r="V14937" s="8"/>
      <c r="W14937" s="7"/>
      <c r="X14937" s="7"/>
      <c r="Y14937" s="7"/>
      <c r="Z14937" s="7"/>
      <c r="AA14937" s="9"/>
      <c r="AB14937" s="7"/>
      <c r="AC14937" s="7"/>
      <c r="AD14937" s="7"/>
      <c r="AE14937" s="7"/>
      <c r="AF14937" s="7"/>
      <c r="AG14937" s="7"/>
      <c r="AH14937" s="7"/>
      <c r="AI14937" s="7"/>
      <c r="AJ14937" s="7"/>
      <c r="AK14937" s="7"/>
      <c r="AL14937" s="7"/>
      <c r="AM14937" s="7"/>
      <c r="AN14937" s="7"/>
      <c r="AO14937" s="7"/>
      <c r="AP14937" s="7"/>
      <c r="AQ14937" s="7"/>
      <c r="AR14937" s="7"/>
      <c r="AS14937" s="7"/>
      <c r="AT14937" s="8"/>
      <c r="AU14937" s="7"/>
      <c r="AV14937" s="7"/>
      <c r="AW14937" s="7"/>
      <c r="AX14937" s="7"/>
      <c r="AY14937" s="7"/>
      <c r="AZ14937" s="7"/>
      <c r="BA14937" s="7"/>
      <c r="BB14937" s="7"/>
      <c r="BC14937" s="7"/>
      <c r="BD14937" s="7"/>
      <c r="BE14937" s="7"/>
      <c r="BF14937" s="7"/>
      <c r="BG14937" s="7"/>
      <c r="BH14937" s="7"/>
      <c r="BI14937" s="7"/>
      <c r="BJ14937" s="7"/>
      <c r="BK14937" s="7"/>
      <c r="BL14937" s="7"/>
      <c r="BM14937" s="7"/>
      <c r="BN14937" s="7"/>
      <c r="BO14937" s="7"/>
      <c r="BP14937" s="7"/>
      <c r="BQ14937" s="7"/>
      <c r="BR14937" s="7"/>
      <c r="BS14937" s="7"/>
      <c r="BT14937" s="7"/>
      <c r="BU14937" s="7"/>
      <c r="BV14937" s="7"/>
      <c r="BW14937" s="7"/>
      <c r="BX14937" s="7"/>
      <c r="BY14937" s="7"/>
      <c r="BZ14937" s="7"/>
      <c r="CA14937" s="7"/>
      <c r="CB14937" s="7"/>
      <c r="CC14937" s="7"/>
      <c r="CD14937" s="7"/>
      <c r="CE14937" s="7"/>
      <c r="CF14937" s="7"/>
      <c r="CG14937" s="7"/>
      <c r="CH14937" s="7"/>
      <c r="CI14937" s="7"/>
      <c r="CJ14937" s="7"/>
      <c r="CK14937" s="7"/>
      <c r="CL14937" s="7"/>
      <c r="CM14937" s="7"/>
      <c r="CN14937" s="7"/>
      <c r="CO14937" s="7"/>
      <c r="CP14937" s="7"/>
      <c r="CQ14937" s="7"/>
      <c r="CR14937"/>
      <c r="CS14937"/>
      <c r="CT14937"/>
      <c r="CU14937"/>
      <c r="CV14937"/>
      <c r="DB14937" s="8"/>
      <c r="DC14937" s="8"/>
      <c r="DM14937" s="8"/>
      <c r="ED14937" s="7"/>
      <c r="EE14937" s="7"/>
      <c r="EO14937" s="7"/>
    </row>
    <row r="14938" spans="3:145" ht="15" x14ac:dyDescent="0.25">
      <c r="C14938" s="7"/>
      <c r="D14938" s="7"/>
      <c r="E14938" s="7"/>
      <c r="F14938" s="7"/>
      <c r="G14938" s="7"/>
      <c r="H14938" s="7"/>
      <c r="I14938" s="7"/>
      <c r="J14938" s="7"/>
      <c r="K14938" s="7"/>
      <c r="L14938" s="7"/>
      <c r="M14938" s="7"/>
      <c r="N14938" s="7"/>
      <c r="O14938" s="7"/>
      <c r="P14938" s="7"/>
      <c r="Q14938" s="7"/>
      <c r="R14938" s="7"/>
      <c r="S14938" s="17"/>
      <c r="T14938" s="8"/>
      <c r="U14938" s="7"/>
      <c r="V14938" s="8"/>
      <c r="W14938" s="7"/>
      <c r="X14938" s="7"/>
      <c r="Y14938" s="7"/>
      <c r="Z14938" s="7"/>
      <c r="AA14938" s="9"/>
      <c r="AB14938" s="7"/>
      <c r="AC14938" s="7"/>
      <c r="AD14938" s="7"/>
      <c r="AE14938" s="7"/>
      <c r="AF14938" s="7"/>
      <c r="AG14938" s="7"/>
      <c r="AH14938" s="7"/>
      <c r="AI14938" s="7"/>
      <c r="AJ14938" s="7"/>
      <c r="AK14938" s="7"/>
      <c r="AL14938" s="7"/>
      <c r="AM14938" s="7"/>
      <c r="AN14938" s="7"/>
      <c r="AO14938" s="7"/>
      <c r="AP14938" s="7"/>
      <c r="AQ14938" s="7"/>
      <c r="AR14938" s="7"/>
      <c r="AS14938" s="7"/>
      <c r="AT14938" s="8"/>
      <c r="AU14938" s="7"/>
      <c r="AV14938" s="7"/>
      <c r="AW14938" s="7"/>
      <c r="AX14938" s="7"/>
      <c r="AY14938" s="7"/>
      <c r="AZ14938" s="7"/>
      <c r="BA14938" s="7"/>
      <c r="BB14938" s="7"/>
      <c r="BC14938" s="7"/>
      <c r="BD14938" s="7"/>
      <c r="BE14938" s="7"/>
      <c r="BF14938" s="7"/>
      <c r="BG14938" s="7"/>
      <c r="BH14938" s="7"/>
      <c r="BI14938" s="7"/>
      <c r="BJ14938" s="7"/>
      <c r="BK14938" s="7"/>
      <c r="BL14938" s="7"/>
      <c r="BM14938" s="7"/>
      <c r="BN14938" s="7"/>
      <c r="BO14938" s="7"/>
      <c r="BP14938" s="7"/>
      <c r="BQ14938" s="7"/>
      <c r="BR14938" s="7"/>
      <c r="BS14938" s="7"/>
      <c r="BT14938" s="7"/>
      <c r="BU14938" s="7"/>
      <c r="BV14938" s="7"/>
      <c r="BW14938" s="7"/>
      <c r="BX14938" s="7"/>
      <c r="BY14938" s="7"/>
      <c r="BZ14938" s="7"/>
      <c r="CA14938" s="7"/>
      <c r="CB14938" s="7"/>
      <c r="CC14938" s="7"/>
      <c r="CD14938" s="7"/>
      <c r="CE14938" s="7"/>
      <c r="CF14938" s="7"/>
      <c r="CG14938" s="7"/>
      <c r="CH14938" s="7"/>
      <c r="CI14938" s="7"/>
      <c r="CJ14938" s="7"/>
      <c r="CK14938" s="7"/>
      <c r="CL14938" s="7"/>
      <c r="CM14938" s="7"/>
      <c r="CN14938" s="7"/>
      <c r="CO14938" s="7"/>
      <c r="CP14938" s="7"/>
      <c r="CQ14938" s="7"/>
      <c r="CR14938"/>
      <c r="CS14938"/>
      <c r="CT14938"/>
      <c r="CU14938"/>
      <c r="CV14938"/>
      <c r="DB14938" s="8"/>
      <c r="DC14938" s="8"/>
      <c r="DM14938" s="8"/>
      <c r="ED14938" s="7"/>
      <c r="EE14938" s="7"/>
      <c r="EO14938" s="7"/>
    </row>
    <row r="14939" spans="3:145" ht="15" x14ac:dyDescent="0.25">
      <c r="C14939" s="7"/>
      <c r="D14939" s="7"/>
      <c r="E14939" s="7"/>
      <c r="F14939" s="7"/>
      <c r="G14939" s="7"/>
      <c r="H14939" s="7"/>
      <c r="I14939" s="7"/>
      <c r="J14939" s="7"/>
      <c r="K14939" s="7"/>
      <c r="L14939" s="7"/>
      <c r="M14939" s="7"/>
      <c r="N14939" s="7"/>
      <c r="O14939" s="7"/>
      <c r="P14939" s="7"/>
      <c r="Q14939" s="7"/>
      <c r="R14939" s="7"/>
      <c r="S14939" s="17"/>
      <c r="T14939" s="8"/>
      <c r="U14939" s="7"/>
      <c r="V14939" s="8"/>
      <c r="W14939" s="7"/>
      <c r="X14939" s="7"/>
      <c r="Y14939" s="7"/>
      <c r="Z14939" s="7"/>
      <c r="AA14939" s="9"/>
      <c r="AB14939" s="7"/>
      <c r="AC14939" s="7"/>
      <c r="AD14939" s="7"/>
      <c r="AE14939" s="7"/>
      <c r="AF14939" s="7"/>
      <c r="AG14939" s="7"/>
      <c r="AH14939" s="7"/>
      <c r="AI14939" s="7"/>
      <c r="AJ14939" s="7"/>
      <c r="AK14939" s="7"/>
      <c r="AL14939" s="7"/>
      <c r="AM14939" s="7"/>
      <c r="AN14939" s="7"/>
      <c r="AO14939" s="7"/>
      <c r="AP14939" s="7"/>
      <c r="AQ14939" s="7"/>
      <c r="AR14939" s="7"/>
      <c r="AS14939" s="7"/>
      <c r="AT14939" s="8"/>
      <c r="AU14939" s="7"/>
      <c r="AV14939" s="7"/>
      <c r="AW14939" s="7"/>
      <c r="AX14939" s="7"/>
      <c r="AY14939" s="7"/>
      <c r="AZ14939" s="7"/>
      <c r="BA14939" s="7"/>
      <c r="BB14939" s="7"/>
      <c r="BC14939" s="7"/>
      <c r="BD14939" s="7"/>
      <c r="BE14939" s="7"/>
      <c r="BF14939" s="7"/>
      <c r="BG14939" s="7"/>
      <c r="BH14939" s="7"/>
      <c r="BI14939" s="7"/>
      <c r="BJ14939" s="7"/>
      <c r="BK14939" s="7"/>
      <c r="BL14939" s="7"/>
      <c r="BM14939" s="7"/>
      <c r="BN14939" s="7"/>
      <c r="BO14939" s="7"/>
      <c r="BP14939" s="7"/>
      <c r="BQ14939" s="7"/>
      <c r="BR14939" s="7"/>
      <c r="BS14939" s="7"/>
      <c r="BT14939" s="7"/>
      <c r="BU14939" s="7"/>
      <c r="BV14939" s="7"/>
      <c r="BW14939" s="7"/>
      <c r="BX14939" s="7"/>
      <c r="BY14939" s="7"/>
      <c r="BZ14939" s="7"/>
      <c r="CA14939" s="7"/>
      <c r="CB14939" s="7"/>
      <c r="CC14939" s="7"/>
      <c r="CD14939" s="7"/>
      <c r="CE14939" s="7"/>
      <c r="CF14939" s="7"/>
      <c r="CG14939" s="7"/>
      <c r="CH14939" s="7"/>
      <c r="CI14939" s="7"/>
      <c r="CJ14939" s="7"/>
      <c r="CK14939" s="7"/>
      <c r="CL14939" s="7"/>
      <c r="CM14939" s="7"/>
      <c r="CN14939" s="7"/>
      <c r="CO14939" s="7"/>
      <c r="CP14939" s="7"/>
      <c r="CQ14939" s="7"/>
      <c r="CR14939"/>
      <c r="CS14939"/>
      <c r="CT14939"/>
      <c r="CU14939"/>
      <c r="CV14939"/>
      <c r="DB14939" s="8"/>
      <c r="DC14939" s="8"/>
      <c r="DM14939" s="8"/>
      <c r="ED14939" s="7"/>
      <c r="EE14939" s="7"/>
      <c r="EO14939" s="7"/>
    </row>
    <row r="14940" spans="3:145" ht="15" x14ac:dyDescent="0.25">
      <c r="C14940" s="7"/>
      <c r="D14940" s="7"/>
      <c r="E14940" s="7"/>
      <c r="F14940" s="7"/>
      <c r="G14940" s="7"/>
      <c r="H14940" s="7"/>
      <c r="I14940" s="7"/>
      <c r="J14940" s="7"/>
      <c r="K14940" s="7"/>
      <c r="L14940" s="7"/>
      <c r="M14940" s="7"/>
      <c r="N14940" s="7"/>
      <c r="O14940" s="7"/>
      <c r="P14940" s="7"/>
      <c r="Q14940" s="7"/>
      <c r="R14940" s="7"/>
      <c r="S14940" s="17"/>
      <c r="T14940" s="8"/>
      <c r="U14940" s="7"/>
      <c r="V14940" s="8"/>
      <c r="W14940" s="7"/>
      <c r="X14940" s="7"/>
      <c r="Y14940" s="7"/>
      <c r="Z14940" s="7"/>
      <c r="AA14940" s="9"/>
      <c r="AB14940" s="7"/>
      <c r="AC14940" s="7"/>
      <c r="AD14940" s="7"/>
      <c r="AE14940" s="7"/>
      <c r="AF14940" s="7"/>
      <c r="AG14940" s="7"/>
      <c r="AH14940" s="7"/>
      <c r="AI14940" s="7"/>
      <c r="AJ14940" s="7"/>
      <c r="AK14940" s="7"/>
      <c r="AL14940" s="7"/>
      <c r="AM14940" s="7"/>
      <c r="AN14940" s="7"/>
      <c r="AO14940" s="7"/>
      <c r="AP14940" s="7"/>
      <c r="AQ14940" s="7"/>
      <c r="AR14940" s="7"/>
      <c r="AS14940" s="7"/>
      <c r="AT14940" s="8"/>
      <c r="AU14940" s="7"/>
      <c r="AV14940" s="7"/>
      <c r="AW14940" s="7"/>
      <c r="AX14940" s="7"/>
      <c r="AY14940" s="7"/>
      <c r="AZ14940" s="7"/>
      <c r="BA14940" s="7"/>
      <c r="BB14940" s="7"/>
      <c r="BC14940" s="7"/>
      <c r="BD14940" s="7"/>
      <c r="BE14940" s="7"/>
      <c r="BF14940" s="7"/>
      <c r="BG14940" s="7"/>
      <c r="BH14940" s="7"/>
      <c r="BI14940" s="7"/>
      <c r="BJ14940" s="7"/>
      <c r="BK14940" s="7"/>
      <c r="BL14940" s="7"/>
      <c r="BM14940" s="7"/>
      <c r="BN14940" s="7"/>
      <c r="BO14940" s="7"/>
      <c r="BP14940" s="7"/>
      <c r="BQ14940" s="7"/>
      <c r="BR14940" s="7"/>
      <c r="BS14940" s="7"/>
      <c r="BT14940" s="7"/>
      <c r="BU14940" s="7"/>
      <c r="BV14940" s="7"/>
      <c r="BW14940" s="7"/>
      <c r="BX14940" s="7"/>
      <c r="BY14940" s="7"/>
      <c r="BZ14940" s="7"/>
      <c r="CA14940" s="7"/>
      <c r="CB14940" s="7"/>
      <c r="CC14940" s="7"/>
      <c r="CD14940" s="7"/>
      <c r="CE14940" s="7"/>
      <c r="CF14940" s="7"/>
      <c r="CG14940" s="7"/>
      <c r="CH14940" s="7"/>
      <c r="CI14940" s="7"/>
      <c r="CJ14940" s="7"/>
      <c r="CK14940" s="7"/>
      <c r="CL14940" s="7"/>
      <c r="CM14940" s="7"/>
      <c r="CN14940" s="7"/>
      <c r="CO14940" s="7"/>
      <c r="CP14940" s="7"/>
      <c r="CQ14940" s="7"/>
      <c r="CR14940"/>
      <c r="CS14940"/>
      <c r="CT14940"/>
      <c r="CU14940"/>
      <c r="CV14940"/>
      <c r="DB14940" s="8"/>
      <c r="DC14940" s="8"/>
      <c r="DM14940" s="8"/>
      <c r="ED14940" s="7"/>
      <c r="EE14940" s="7"/>
      <c r="EO14940" s="7"/>
    </row>
    <row r="14941" spans="3:145" ht="15" x14ac:dyDescent="0.25">
      <c r="C14941" s="7"/>
      <c r="D14941" s="7"/>
      <c r="E14941" s="7"/>
      <c r="F14941" s="7"/>
      <c r="G14941" s="7"/>
      <c r="H14941" s="7"/>
      <c r="I14941" s="7"/>
      <c r="J14941" s="7"/>
      <c r="K14941" s="7"/>
      <c r="L14941" s="7"/>
      <c r="M14941" s="7"/>
      <c r="N14941" s="7"/>
      <c r="O14941" s="7"/>
      <c r="P14941" s="7"/>
      <c r="Q14941" s="7"/>
      <c r="R14941" s="7"/>
      <c r="S14941" s="17"/>
      <c r="T14941" s="8"/>
      <c r="U14941" s="7"/>
      <c r="V14941" s="8"/>
      <c r="W14941" s="7"/>
      <c r="X14941" s="7"/>
      <c r="Y14941" s="7"/>
      <c r="Z14941" s="7"/>
      <c r="AA14941" s="9"/>
      <c r="AB14941" s="7"/>
      <c r="AC14941" s="7"/>
      <c r="AD14941" s="7"/>
      <c r="AE14941" s="7"/>
      <c r="AF14941" s="7"/>
      <c r="AG14941" s="7"/>
      <c r="AH14941" s="7"/>
      <c r="AI14941" s="7"/>
      <c r="AJ14941" s="7"/>
      <c r="AK14941" s="7"/>
      <c r="AL14941" s="7"/>
      <c r="AM14941" s="7"/>
      <c r="AN14941" s="7"/>
      <c r="AO14941" s="7"/>
      <c r="AP14941" s="7"/>
      <c r="AQ14941" s="7"/>
      <c r="AR14941" s="7"/>
      <c r="AS14941" s="7"/>
      <c r="AT14941" s="8"/>
      <c r="AU14941" s="7"/>
      <c r="AV14941" s="7"/>
      <c r="AW14941" s="7"/>
      <c r="AX14941" s="7"/>
      <c r="AY14941" s="7"/>
      <c r="AZ14941" s="7"/>
      <c r="BA14941" s="7"/>
      <c r="BB14941" s="7"/>
      <c r="BC14941" s="7"/>
      <c r="BD14941" s="7"/>
      <c r="BE14941" s="7"/>
      <c r="BF14941" s="7"/>
      <c r="BG14941" s="7"/>
      <c r="BH14941" s="7"/>
      <c r="BI14941" s="7"/>
      <c r="BJ14941" s="7"/>
      <c r="BK14941" s="7"/>
      <c r="BL14941" s="7"/>
      <c r="BM14941" s="7"/>
      <c r="BN14941" s="7"/>
      <c r="BO14941" s="7"/>
      <c r="BP14941" s="7"/>
      <c r="BQ14941" s="7"/>
      <c r="BR14941" s="7"/>
      <c r="BS14941" s="7"/>
      <c r="BT14941" s="7"/>
      <c r="BU14941" s="7"/>
      <c r="BV14941" s="7"/>
      <c r="BW14941" s="7"/>
      <c r="BX14941" s="7"/>
      <c r="BY14941" s="7"/>
      <c r="BZ14941" s="7"/>
      <c r="CA14941" s="7"/>
      <c r="CB14941" s="7"/>
      <c r="CC14941" s="7"/>
      <c r="CD14941" s="7"/>
      <c r="CE14941" s="7"/>
      <c r="CF14941" s="7"/>
      <c r="CG14941" s="7"/>
      <c r="CH14941" s="7"/>
      <c r="CI14941" s="7"/>
      <c r="CJ14941" s="7"/>
      <c r="CK14941" s="7"/>
      <c r="CL14941" s="7"/>
      <c r="CM14941" s="7"/>
      <c r="CN14941" s="7"/>
      <c r="CO14941" s="7"/>
      <c r="CP14941" s="7"/>
      <c r="CQ14941" s="7"/>
      <c r="CR14941"/>
      <c r="CS14941"/>
      <c r="CT14941"/>
      <c r="CU14941"/>
      <c r="CV14941"/>
      <c r="DB14941" s="8"/>
      <c r="DC14941" s="8"/>
      <c r="DM14941" s="8"/>
      <c r="ED14941" s="7"/>
      <c r="EE14941" s="7"/>
      <c r="EO14941" s="7"/>
    </row>
    <row r="14942" spans="3:145" ht="15" x14ac:dyDescent="0.25">
      <c r="C14942" s="7"/>
      <c r="D14942" s="7"/>
      <c r="E14942" s="7"/>
      <c r="F14942" s="7"/>
      <c r="G14942" s="7"/>
      <c r="H14942" s="7"/>
      <c r="I14942" s="7"/>
      <c r="J14942" s="7"/>
      <c r="K14942" s="7"/>
      <c r="L14942" s="7"/>
      <c r="M14942" s="7"/>
      <c r="N14942" s="7"/>
      <c r="O14942" s="7"/>
      <c r="P14942" s="7"/>
      <c r="Q14942" s="7"/>
      <c r="R14942" s="7"/>
      <c r="S14942" s="17"/>
      <c r="T14942" s="8"/>
      <c r="U14942" s="7"/>
      <c r="V14942" s="8"/>
      <c r="W14942" s="7"/>
      <c r="X14942" s="7"/>
      <c r="Y14942" s="7"/>
      <c r="Z14942" s="7"/>
      <c r="AA14942" s="9"/>
      <c r="AB14942" s="7"/>
      <c r="AC14942" s="7"/>
      <c r="AD14942" s="7"/>
      <c r="AE14942" s="7"/>
      <c r="AF14942" s="7"/>
      <c r="AG14942" s="7"/>
      <c r="AH14942" s="7"/>
      <c r="AI14942" s="7"/>
      <c r="AJ14942" s="7"/>
      <c r="AK14942" s="7"/>
      <c r="AL14942" s="7"/>
      <c r="AM14942" s="7"/>
      <c r="AN14942" s="7"/>
      <c r="AO14942" s="7"/>
      <c r="AP14942" s="7"/>
      <c r="AQ14942" s="7"/>
      <c r="AR14942" s="7"/>
      <c r="AS14942" s="7"/>
      <c r="AT14942" s="8"/>
      <c r="AU14942" s="7"/>
      <c r="AV14942" s="7"/>
      <c r="AW14942" s="7"/>
      <c r="AX14942" s="7"/>
      <c r="AY14942" s="7"/>
      <c r="AZ14942" s="7"/>
      <c r="BA14942" s="7"/>
      <c r="BB14942" s="7"/>
      <c r="BC14942" s="7"/>
      <c r="BD14942" s="7"/>
      <c r="BE14942" s="7"/>
      <c r="BF14942" s="7"/>
      <c r="BG14942" s="7"/>
      <c r="BH14942" s="7"/>
      <c r="BI14942" s="7"/>
      <c r="BJ14942" s="7"/>
      <c r="BK14942" s="7"/>
      <c r="BL14942" s="7"/>
      <c r="BM14942" s="7"/>
      <c r="BN14942" s="7"/>
      <c r="BO14942" s="7"/>
      <c r="BP14942" s="7"/>
      <c r="BQ14942" s="7"/>
      <c r="BR14942" s="7"/>
      <c r="BS14942" s="7"/>
      <c r="BT14942" s="7"/>
      <c r="BU14942" s="7"/>
      <c r="BV14942" s="7"/>
      <c r="BW14942" s="7"/>
      <c r="BX14942" s="7"/>
      <c r="BY14942" s="7"/>
      <c r="BZ14942" s="7"/>
      <c r="CA14942" s="7"/>
      <c r="CB14942" s="7"/>
      <c r="CC14942" s="7"/>
      <c r="CD14942" s="7"/>
      <c r="CE14942" s="7"/>
      <c r="CF14942" s="7"/>
      <c r="CG14942" s="7"/>
      <c r="CH14942" s="7"/>
      <c r="CI14942" s="7"/>
      <c r="CJ14942" s="7"/>
      <c r="CK14942" s="7"/>
      <c r="CL14942" s="7"/>
      <c r="CM14942" s="7"/>
      <c r="CN14942" s="7"/>
      <c r="CO14942" s="7"/>
      <c r="CP14942" s="7"/>
      <c r="CQ14942" s="7"/>
      <c r="CR14942"/>
      <c r="CS14942"/>
      <c r="CT14942"/>
      <c r="CU14942"/>
      <c r="CV14942"/>
      <c r="DB14942" s="8"/>
      <c r="DC14942" s="8"/>
      <c r="DM14942" s="8"/>
      <c r="ED14942" s="7"/>
      <c r="EE14942" s="7"/>
      <c r="EO14942" s="7"/>
    </row>
    <row r="14943" spans="3:145" ht="15" x14ac:dyDescent="0.25">
      <c r="C14943" s="7"/>
      <c r="D14943" s="7"/>
      <c r="E14943" s="7"/>
      <c r="F14943" s="7"/>
      <c r="G14943" s="7"/>
      <c r="H14943" s="7"/>
      <c r="I14943" s="7"/>
      <c r="J14943" s="7"/>
      <c r="K14943" s="7"/>
      <c r="L14943" s="7"/>
      <c r="M14943" s="7"/>
      <c r="N14943" s="7"/>
      <c r="O14943" s="7"/>
      <c r="P14943" s="7"/>
      <c r="Q14943" s="7"/>
      <c r="R14943" s="7"/>
      <c r="S14943" s="17"/>
      <c r="T14943" s="8"/>
      <c r="U14943" s="7"/>
      <c r="V14943" s="8"/>
      <c r="W14943" s="7"/>
      <c r="X14943" s="7"/>
      <c r="Y14943" s="7"/>
      <c r="Z14943" s="7"/>
      <c r="AA14943" s="9"/>
      <c r="AB14943" s="7"/>
      <c r="AC14943" s="7"/>
      <c r="AD14943" s="7"/>
      <c r="AE14943" s="7"/>
      <c r="AF14943" s="7"/>
      <c r="AG14943" s="7"/>
      <c r="AH14943" s="7"/>
      <c r="AI14943" s="7"/>
      <c r="AJ14943" s="7"/>
      <c r="AK14943" s="7"/>
      <c r="AL14943" s="7"/>
      <c r="AM14943" s="7"/>
      <c r="AN14943" s="7"/>
      <c r="AO14943" s="7"/>
      <c r="AP14943" s="7"/>
      <c r="AQ14943" s="7"/>
      <c r="AR14943" s="7"/>
      <c r="AS14943" s="7"/>
      <c r="AT14943" s="8"/>
      <c r="AU14943" s="7"/>
      <c r="AV14943" s="7"/>
      <c r="AW14943" s="7"/>
      <c r="AX14943" s="7"/>
      <c r="AY14943" s="7"/>
      <c r="AZ14943" s="7"/>
      <c r="BA14943" s="7"/>
      <c r="BB14943" s="7"/>
      <c r="BC14943" s="7"/>
      <c r="BD14943" s="7"/>
      <c r="BE14943" s="7"/>
      <c r="BF14943" s="7"/>
      <c r="BG14943" s="7"/>
      <c r="BH14943" s="7"/>
      <c r="BI14943" s="7"/>
      <c r="BJ14943" s="7"/>
      <c r="BK14943" s="7"/>
      <c r="BL14943" s="7"/>
      <c r="BM14943" s="7"/>
      <c r="BN14943" s="7"/>
      <c r="BO14943" s="7"/>
      <c r="BP14943" s="7"/>
      <c r="BQ14943" s="7"/>
      <c r="BR14943" s="7"/>
      <c r="BS14943" s="7"/>
      <c r="BT14943" s="7"/>
      <c r="BU14943" s="7"/>
      <c r="BV14943" s="7"/>
      <c r="BW14943" s="7"/>
      <c r="BX14943" s="7"/>
      <c r="BY14943" s="7"/>
      <c r="BZ14943" s="7"/>
      <c r="CA14943" s="7"/>
      <c r="CB14943" s="7"/>
      <c r="CC14943" s="7"/>
      <c r="CD14943" s="7"/>
      <c r="CE14943" s="7"/>
      <c r="CF14943" s="7"/>
      <c r="CG14943" s="7"/>
      <c r="CH14943" s="7"/>
      <c r="CI14943" s="7"/>
      <c r="CJ14943" s="7"/>
      <c r="CK14943" s="7"/>
      <c r="CL14943" s="7"/>
      <c r="CM14943" s="7"/>
      <c r="CN14943" s="7"/>
      <c r="CO14943" s="7"/>
      <c r="CP14943" s="7"/>
      <c r="CQ14943" s="7"/>
      <c r="CR14943"/>
      <c r="CS14943"/>
      <c r="CT14943"/>
      <c r="CU14943"/>
      <c r="CV14943"/>
      <c r="DB14943" s="8"/>
      <c r="DC14943" s="8"/>
      <c r="DM14943" s="8"/>
      <c r="ED14943" s="7"/>
      <c r="EE14943" s="7"/>
      <c r="EO14943" s="7"/>
    </row>
    <row r="14944" spans="3:145" ht="15" x14ac:dyDescent="0.25">
      <c r="C14944" s="7"/>
      <c r="D14944" s="7"/>
      <c r="E14944" s="7"/>
      <c r="F14944" s="7"/>
      <c r="G14944" s="7"/>
      <c r="H14944" s="7"/>
      <c r="I14944" s="7"/>
      <c r="J14944" s="7"/>
      <c r="K14944" s="7"/>
      <c r="L14944" s="7"/>
      <c r="M14944" s="7"/>
      <c r="N14944" s="7"/>
      <c r="O14944" s="7"/>
      <c r="P14944" s="7"/>
      <c r="Q14944" s="7"/>
      <c r="R14944" s="7"/>
      <c r="S14944" s="17"/>
      <c r="T14944" s="8"/>
      <c r="U14944" s="7"/>
      <c r="V14944" s="8"/>
      <c r="W14944" s="7"/>
      <c r="X14944" s="7"/>
      <c r="Y14944" s="7"/>
      <c r="Z14944" s="7"/>
      <c r="AA14944" s="9"/>
      <c r="AB14944" s="7"/>
      <c r="AC14944" s="7"/>
      <c r="AD14944" s="7"/>
      <c r="AE14944" s="7"/>
      <c r="AF14944" s="7"/>
      <c r="AG14944" s="7"/>
      <c r="AH14944" s="7"/>
      <c r="AI14944" s="7"/>
      <c r="AJ14944" s="7"/>
      <c r="AK14944" s="7"/>
      <c r="AL14944" s="7"/>
      <c r="AM14944" s="7"/>
      <c r="AN14944" s="7"/>
      <c r="AO14944" s="7"/>
      <c r="AP14944" s="7"/>
      <c r="AQ14944" s="7"/>
      <c r="AR14944" s="7"/>
      <c r="AS14944" s="7"/>
      <c r="AT14944" s="8"/>
      <c r="AU14944" s="7"/>
      <c r="AV14944" s="7"/>
      <c r="AW14944" s="7"/>
      <c r="AX14944" s="7"/>
      <c r="AY14944" s="7"/>
      <c r="AZ14944" s="7"/>
      <c r="BA14944" s="7"/>
      <c r="BB14944" s="7"/>
      <c r="BC14944" s="7"/>
      <c r="BD14944" s="7"/>
      <c r="BE14944" s="7"/>
      <c r="BF14944" s="7"/>
      <c r="BG14944" s="7"/>
      <c r="BH14944" s="7"/>
      <c r="BI14944" s="7"/>
      <c r="BJ14944" s="7"/>
      <c r="BK14944" s="7"/>
      <c r="BL14944" s="7"/>
      <c r="BM14944" s="7"/>
      <c r="BN14944" s="7"/>
      <c r="BO14944" s="7"/>
      <c r="BP14944" s="7"/>
      <c r="BQ14944" s="7"/>
      <c r="BR14944" s="7"/>
      <c r="BS14944" s="7"/>
      <c r="BT14944" s="7"/>
      <c r="BU14944" s="7"/>
      <c r="BV14944" s="7"/>
      <c r="BW14944" s="7"/>
      <c r="BX14944" s="7"/>
      <c r="BY14944" s="7"/>
      <c r="BZ14944" s="7"/>
      <c r="CA14944" s="7"/>
      <c r="CB14944" s="7"/>
      <c r="CC14944" s="7"/>
      <c r="CD14944" s="7"/>
      <c r="CE14944" s="7"/>
      <c r="CF14944" s="7"/>
      <c r="CG14944" s="7"/>
      <c r="CH14944" s="7"/>
      <c r="CI14944" s="7"/>
      <c r="CJ14944" s="7"/>
      <c r="CK14944" s="7"/>
      <c r="CL14944" s="7"/>
      <c r="CM14944" s="7"/>
      <c r="CN14944" s="7"/>
      <c r="CO14944" s="7"/>
      <c r="CP14944" s="7"/>
      <c r="CQ14944" s="7"/>
      <c r="CR14944"/>
      <c r="CS14944"/>
      <c r="CT14944"/>
      <c r="CU14944"/>
      <c r="CV14944"/>
      <c r="DB14944" s="8"/>
      <c r="DC14944" s="8"/>
      <c r="DM14944" s="8"/>
      <c r="ED14944" s="7"/>
      <c r="EE14944" s="7"/>
      <c r="EO14944" s="7"/>
    </row>
    <row r="14945" spans="3:145" ht="15" x14ac:dyDescent="0.25">
      <c r="C14945" s="7"/>
      <c r="D14945" s="7"/>
      <c r="E14945" s="7"/>
      <c r="F14945" s="7"/>
      <c r="G14945" s="7"/>
      <c r="H14945" s="7"/>
      <c r="I14945" s="7"/>
      <c r="J14945" s="7"/>
      <c r="K14945" s="7"/>
      <c r="L14945" s="7"/>
      <c r="M14945" s="7"/>
      <c r="N14945" s="7"/>
      <c r="O14945" s="7"/>
      <c r="P14945" s="7"/>
      <c r="Q14945" s="7"/>
      <c r="R14945" s="7"/>
      <c r="S14945" s="17"/>
      <c r="T14945" s="8"/>
      <c r="U14945" s="7"/>
      <c r="V14945" s="8"/>
      <c r="W14945" s="7"/>
      <c r="X14945" s="7"/>
      <c r="Y14945" s="7"/>
      <c r="Z14945" s="7"/>
      <c r="AA14945" s="9"/>
      <c r="AB14945" s="7"/>
      <c r="AC14945" s="7"/>
      <c r="AD14945" s="7"/>
      <c r="AE14945" s="7"/>
      <c r="AF14945" s="7"/>
      <c r="AG14945" s="7"/>
      <c r="AH14945" s="7"/>
      <c r="AI14945" s="7"/>
      <c r="AJ14945" s="7"/>
      <c r="AK14945" s="7"/>
      <c r="AL14945" s="7"/>
      <c r="AM14945" s="7"/>
      <c r="AN14945" s="7"/>
      <c r="AO14945" s="7"/>
      <c r="AP14945" s="7"/>
      <c r="AQ14945" s="7"/>
      <c r="AR14945" s="7"/>
      <c r="AS14945" s="7"/>
      <c r="AT14945" s="8"/>
      <c r="AU14945" s="7"/>
      <c r="AV14945" s="7"/>
      <c r="AW14945" s="7"/>
      <c r="AX14945" s="7"/>
      <c r="AY14945" s="7"/>
      <c r="AZ14945" s="7"/>
      <c r="BA14945" s="7"/>
      <c r="BB14945" s="7"/>
      <c r="BC14945" s="7"/>
      <c r="BD14945" s="7"/>
      <c r="BE14945" s="7"/>
      <c r="BF14945" s="7"/>
      <c r="BG14945" s="7"/>
      <c r="BH14945" s="7"/>
      <c r="BI14945" s="7"/>
      <c r="BJ14945" s="7"/>
      <c r="BK14945" s="7"/>
      <c r="BL14945" s="7"/>
      <c r="BM14945" s="7"/>
      <c r="BN14945" s="7"/>
      <c r="BO14945" s="7"/>
      <c r="BP14945" s="7"/>
      <c r="BQ14945" s="7"/>
      <c r="BR14945" s="7"/>
      <c r="BS14945" s="7"/>
      <c r="BT14945" s="7"/>
      <c r="BU14945" s="7"/>
      <c r="BV14945" s="7"/>
      <c r="BW14945" s="7"/>
      <c r="BX14945" s="7"/>
      <c r="BY14945" s="7"/>
      <c r="BZ14945" s="7"/>
      <c r="CA14945" s="7"/>
      <c r="CB14945" s="7"/>
      <c r="CC14945" s="7"/>
      <c r="CD14945" s="7"/>
      <c r="CE14945" s="7"/>
      <c r="CF14945" s="7"/>
      <c r="CG14945" s="7"/>
      <c r="CH14945" s="7"/>
      <c r="CI14945" s="7"/>
      <c r="CJ14945" s="7"/>
      <c r="CK14945" s="7"/>
      <c r="CL14945" s="7"/>
      <c r="CM14945" s="7"/>
      <c r="CN14945" s="7"/>
      <c r="CO14945" s="7"/>
      <c r="CP14945" s="7"/>
      <c r="CQ14945" s="7"/>
      <c r="CR14945"/>
      <c r="CS14945"/>
      <c r="CT14945"/>
      <c r="CU14945"/>
      <c r="CV14945"/>
      <c r="DB14945" s="8"/>
      <c r="DC14945" s="8"/>
      <c r="DM14945" s="8"/>
      <c r="ED14945" s="7"/>
      <c r="EE14945" s="7"/>
      <c r="EO14945" s="7"/>
    </row>
    <row r="14946" spans="3:145" ht="15" x14ac:dyDescent="0.25">
      <c r="C14946" s="7"/>
      <c r="D14946" s="7"/>
      <c r="E14946" s="7"/>
      <c r="F14946" s="7"/>
      <c r="G14946" s="7"/>
      <c r="H14946" s="7"/>
      <c r="I14946" s="7"/>
      <c r="J14946" s="7"/>
      <c r="K14946" s="7"/>
      <c r="L14946" s="7"/>
      <c r="M14946" s="7"/>
      <c r="N14946" s="7"/>
      <c r="O14946" s="7"/>
      <c r="P14946" s="7"/>
      <c r="Q14946" s="7"/>
      <c r="R14946" s="7"/>
      <c r="S14946" s="17"/>
      <c r="T14946" s="8"/>
      <c r="U14946" s="7"/>
      <c r="V14946" s="8"/>
      <c r="W14946" s="7"/>
      <c r="X14946" s="7"/>
      <c r="Y14946" s="7"/>
      <c r="Z14946" s="7"/>
      <c r="AA14946" s="9"/>
      <c r="AB14946" s="7"/>
      <c r="AC14946" s="7"/>
      <c r="AD14946" s="7"/>
      <c r="AE14946" s="7"/>
      <c r="AF14946" s="7"/>
      <c r="AG14946" s="7"/>
      <c r="AH14946" s="7"/>
      <c r="AI14946" s="7"/>
      <c r="AJ14946" s="7"/>
      <c r="AK14946" s="7"/>
      <c r="AL14946" s="7"/>
      <c r="AM14946" s="7"/>
      <c r="AN14946" s="7"/>
      <c r="AO14946" s="7"/>
      <c r="AP14946" s="7"/>
      <c r="AQ14946" s="7"/>
      <c r="AR14946" s="7"/>
      <c r="AS14946" s="7"/>
      <c r="AT14946" s="8"/>
      <c r="AU14946" s="7"/>
      <c r="AV14946" s="7"/>
      <c r="AW14946" s="7"/>
      <c r="AX14946" s="7"/>
      <c r="AY14946" s="7"/>
      <c r="AZ14946" s="7"/>
      <c r="BA14946" s="7"/>
      <c r="BB14946" s="7"/>
      <c r="BC14946" s="7"/>
      <c r="BD14946" s="7"/>
      <c r="BE14946" s="7"/>
      <c r="BF14946" s="7"/>
      <c r="BG14946" s="7"/>
      <c r="BH14946" s="7"/>
      <c r="BI14946" s="7"/>
      <c r="BJ14946" s="7"/>
      <c r="BK14946" s="7"/>
      <c r="BL14946" s="7"/>
      <c r="BM14946" s="7"/>
      <c r="BN14946" s="7"/>
      <c r="BO14946" s="7"/>
      <c r="BP14946" s="7"/>
      <c r="BQ14946" s="7"/>
      <c r="BR14946" s="7"/>
      <c r="BS14946" s="7"/>
      <c r="BT14946" s="7"/>
      <c r="BU14946" s="7"/>
      <c r="BV14946" s="7"/>
      <c r="BW14946" s="7"/>
      <c r="BX14946" s="7"/>
      <c r="BY14946" s="7"/>
      <c r="BZ14946" s="7"/>
      <c r="CA14946" s="7"/>
      <c r="CB14946" s="7"/>
      <c r="CC14946" s="7"/>
      <c r="CD14946" s="7"/>
      <c r="CE14946" s="7"/>
      <c r="CF14946" s="7"/>
      <c r="CG14946" s="7"/>
      <c r="CH14946" s="7"/>
      <c r="CI14946" s="7"/>
      <c r="CJ14946" s="7"/>
      <c r="CK14946" s="7"/>
      <c r="CL14946" s="7"/>
      <c r="CM14946" s="7"/>
      <c r="CN14946" s="7"/>
      <c r="CO14946" s="7"/>
      <c r="CP14946" s="7"/>
      <c r="CQ14946" s="7"/>
      <c r="CR14946"/>
      <c r="CS14946"/>
      <c r="CT14946"/>
      <c r="CU14946"/>
      <c r="CV14946"/>
      <c r="DB14946" s="8"/>
      <c r="DC14946" s="8"/>
      <c r="DM14946" s="8"/>
      <c r="ED14946" s="7"/>
      <c r="EE14946" s="7"/>
      <c r="EO14946" s="7"/>
    </row>
    <row r="14947" spans="3:145" ht="15" x14ac:dyDescent="0.25">
      <c r="C14947" s="7"/>
      <c r="D14947" s="7"/>
      <c r="E14947" s="7"/>
      <c r="F14947" s="7"/>
      <c r="G14947" s="7"/>
      <c r="H14947" s="7"/>
      <c r="I14947" s="7"/>
      <c r="J14947" s="7"/>
      <c r="K14947" s="7"/>
      <c r="L14947" s="7"/>
      <c r="M14947" s="7"/>
      <c r="N14947" s="7"/>
      <c r="O14947" s="7"/>
      <c r="P14947" s="7"/>
      <c r="Q14947" s="7"/>
      <c r="R14947" s="7"/>
      <c r="S14947" s="17"/>
      <c r="T14947" s="8"/>
      <c r="U14947" s="7"/>
      <c r="V14947" s="8"/>
      <c r="W14947" s="7"/>
      <c r="X14947" s="7"/>
      <c r="Y14947" s="7"/>
      <c r="Z14947" s="7"/>
      <c r="AA14947" s="9"/>
      <c r="AB14947" s="7"/>
      <c r="AC14947" s="7"/>
      <c r="AD14947" s="7"/>
      <c r="AE14947" s="7"/>
      <c r="AF14947" s="7"/>
      <c r="AG14947" s="7"/>
      <c r="AH14947" s="7"/>
      <c r="AI14947" s="7"/>
      <c r="AJ14947" s="7"/>
      <c r="AK14947" s="7"/>
      <c r="AL14947" s="7"/>
      <c r="AM14947" s="7"/>
      <c r="AN14947" s="7"/>
      <c r="AO14947" s="7"/>
      <c r="AP14947" s="7"/>
      <c r="AQ14947" s="7"/>
      <c r="AR14947" s="7"/>
      <c r="AS14947" s="7"/>
      <c r="AT14947" s="8"/>
      <c r="AU14947" s="7"/>
      <c r="AV14947" s="7"/>
      <c r="AW14947" s="7"/>
      <c r="AX14947" s="7"/>
      <c r="AY14947" s="7"/>
      <c r="AZ14947" s="7"/>
      <c r="BA14947" s="7"/>
      <c r="BB14947" s="7"/>
      <c r="BC14947" s="7"/>
      <c r="BD14947" s="7"/>
      <c r="BE14947" s="7"/>
      <c r="BF14947" s="7"/>
      <c r="BG14947" s="7"/>
      <c r="BH14947" s="7"/>
      <c r="BI14947" s="7"/>
      <c r="BJ14947" s="7"/>
      <c r="BK14947" s="7"/>
      <c r="BL14947" s="7"/>
      <c r="BM14947" s="7"/>
      <c r="BN14947" s="7"/>
      <c r="BO14947" s="7"/>
      <c r="BP14947" s="7"/>
      <c r="BQ14947" s="7"/>
      <c r="BR14947" s="7"/>
      <c r="BS14947" s="7"/>
      <c r="BT14947" s="7"/>
      <c r="BU14947" s="7"/>
      <c r="BV14947" s="7"/>
      <c r="BW14947" s="7"/>
      <c r="BX14947" s="7"/>
      <c r="BY14947" s="7"/>
      <c r="BZ14947" s="7"/>
      <c r="CA14947" s="7"/>
      <c r="CB14947" s="7"/>
      <c r="CC14947" s="7"/>
      <c r="CD14947" s="7"/>
      <c r="CE14947" s="7"/>
      <c r="CF14947" s="7"/>
      <c r="CG14947" s="7"/>
      <c r="CH14947" s="7"/>
      <c r="CI14947" s="7"/>
      <c r="CJ14947" s="7"/>
      <c r="CK14947" s="7"/>
      <c r="CL14947" s="7"/>
      <c r="CM14947" s="7"/>
      <c r="CN14947" s="7"/>
      <c r="CO14947" s="7"/>
      <c r="CP14947" s="7"/>
      <c r="CQ14947" s="7"/>
      <c r="CR14947"/>
      <c r="CS14947"/>
      <c r="CT14947"/>
      <c r="CU14947"/>
      <c r="CV14947"/>
      <c r="DB14947" s="8"/>
      <c r="DC14947" s="8"/>
      <c r="DM14947" s="8"/>
      <c r="ED14947" s="7"/>
      <c r="EE14947" s="7"/>
      <c r="EO14947" s="7"/>
    </row>
    <row r="14948" spans="3:145" ht="15" x14ac:dyDescent="0.25">
      <c r="C14948" s="7"/>
      <c r="D14948" s="7"/>
      <c r="E14948" s="7"/>
      <c r="F14948" s="7"/>
      <c r="G14948" s="7"/>
      <c r="H14948" s="7"/>
      <c r="I14948" s="7"/>
      <c r="J14948" s="7"/>
      <c r="K14948" s="7"/>
      <c r="L14948" s="7"/>
      <c r="M14948" s="7"/>
      <c r="N14948" s="7"/>
      <c r="O14948" s="7"/>
      <c r="P14948" s="7"/>
      <c r="Q14948" s="7"/>
      <c r="R14948" s="7"/>
      <c r="S14948" s="17"/>
      <c r="T14948" s="8"/>
      <c r="U14948" s="7"/>
      <c r="V14948" s="8"/>
      <c r="W14948" s="7"/>
      <c r="X14948" s="7"/>
      <c r="Y14948" s="7"/>
      <c r="Z14948" s="7"/>
      <c r="AA14948" s="9"/>
      <c r="AB14948" s="7"/>
      <c r="AC14948" s="7"/>
      <c r="AD14948" s="7"/>
      <c r="AE14948" s="7"/>
      <c r="AF14948" s="7"/>
      <c r="AG14948" s="7"/>
      <c r="AH14948" s="7"/>
      <c r="AI14948" s="7"/>
      <c r="AJ14948" s="7"/>
      <c r="AK14948" s="7"/>
      <c r="AL14948" s="7"/>
      <c r="AM14948" s="7"/>
      <c r="AN14948" s="7"/>
      <c r="AO14948" s="7"/>
      <c r="AP14948" s="7"/>
      <c r="AQ14948" s="7"/>
      <c r="AR14948" s="7"/>
      <c r="AS14948" s="7"/>
      <c r="AT14948" s="8"/>
      <c r="AU14948" s="7"/>
      <c r="AV14948" s="7"/>
      <c r="AW14948" s="7"/>
      <c r="AX14948" s="7"/>
      <c r="AY14948" s="7"/>
      <c r="AZ14948" s="7"/>
      <c r="BA14948" s="7"/>
      <c r="BB14948" s="7"/>
      <c r="BC14948" s="7"/>
      <c r="BD14948" s="7"/>
      <c r="BE14948" s="7"/>
      <c r="BF14948" s="7"/>
      <c r="BG14948" s="7"/>
      <c r="BH14948" s="7"/>
      <c r="BI14948" s="7"/>
      <c r="BJ14948" s="7"/>
      <c r="BK14948" s="7"/>
      <c r="BL14948" s="7"/>
      <c r="BM14948" s="7"/>
      <c r="BN14948" s="7"/>
      <c r="BO14948" s="7"/>
      <c r="BP14948" s="7"/>
      <c r="BQ14948" s="7"/>
      <c r="BR14948" s="7"/>
      <c r="BS14948" s="7"/>
      <c r="BT14948" s="7"/>
      <c r="BU14948" s="7"/>
      <c r="BV14948" s="7"/>
      <c r="BW14948" s="7"/>
      <c r="BX14948" s="7"/>
      <c r="BY14948" s="7"/>
      <c r="BZ14948" s="7"/>
      <c r="CA14948" s="7"/>
      <c r="CB14948" s="7"/>
      <c r="CC14948" s="7"/>
      <c r="CD14948" s="7"/>
      <c r="CE14948" s="7"/>
      <c r="CF14948" s="7"/>
      <c r="CG14948" s="7"/>
      <c r="CH14948" s="7"/>
      <c r="CI14948" s="7"/>
      <c r="CJ14948" s="7"/>
      <c r="CK14948" s="7"/>
      <c r="CL14948" s="7"/>
      <c r="CM14948" s="7"/>
      <c r="CN14948" s="7"/>
      <c r="CO14948" s="7"/>
      <c r="CP14948" s="7"/>
      <c r="CQ14948" s="7"/>
      <c r="CR14948"/>
      <c r="CS14948"/>
      <c r="CT14948"/>
      <c r="CU14948"/>
      <c r="CV14948"/>
      <c r="DB14948" s="8"/>
      <c r="DC14948" s="8"/>
      <c r="DM14948" s="8"/>
      <c r="ED14948" s="7"/>
      <c r="EE14948" s="7"/>
      <c r="EO14948" s="7"/>
    </row>
    <row r="14949" spans="3:145" ht="15" x14ac:dyDescent="0.25">
      <c r="C14949" s="7"/>
      <c r="D14949" s="7"/>
      <c r="E14949" s="7"/>
      <c r="F14949" s="7"/>
      <c r="G14949" s="7"/>
      <c r="H14949" s="7"/>
      <c r="I14949" s="7"/>
      <c r="J14949" s="7"/>
      <c r="K14949" s="7"/>
      <c r="L14949" s="7"/>
      <c r="M14949" s="7"/>
      <c r="N14949" s="7"/>
      <c r="O14949" s="7"/>
      <c r="P14949" s="7"/>
      <c r="Q14949" s="7"/>
      <c r="R14949" s="7"/>
      <c r="S14949" s="17"/>
      <c r="T14949" s="8"/>
      <c r="U14949" s="7"/>
      <c r="V14949" s="8"/>
      <c r="W14949" s="7"/>
      <c r="X14949" s="7"/>
      <c r="Y14949" s="7"/>
      <c r="Z14949" s="7"/>
      <c r="AA14949" s="9"/>
      <c r="AB14949" s="7"/>
      <c r="AC14949" s="7"/>
      <c r="AD14949" s="7"/>
      <c r="AE14949" s="7"/>
      <c r="AF14949" s="7"/>
      <c r="AG14949" s="7"/>
      <c r="AH14949" s="7"/>
      <c r="AI14949" s="7"/>
      <c r="AJ14949" s="7"/>
      <c r="AK14949" s="7"/>
      <c r="AL14949" s="7"/>
      <c r="AM14949" s="7"/>
      <c r="AN14949" s="7"/>
      <c r="AO14949" s="7"/>
      <c r="AP14949" s="7"/>
      <c r="AQ14949" s="7"/>
      <c r="AR14949" s="7"/>
      <c r="AS14949" s="7"/>
      <c r="AT14949" s="8"/>
      <c r="AU14949" s="7"/>
      <c r="AV14949" s="7"/>
      <c r="AW14949" s="7"/>
      <c r="AX14949" s="7"/>
      <c r="AY14949" s="7"/>
      <c r="AZ14949" s="7"/>
      <c r="BA14949" s="7"/>
      <c r="BB14949" s="7"/>
      <c r="BC14949" s="7"/>
      <c r="BD14949" s="7"/>
      <c r="BE14949" s="7"/>
      <c r="BF14949" s="7"/>
      <c r="BG14949" s="7"/>
      <c r="BH14949" s="7"/>
      <c r="BI14949" s="7"/>
      <c r="BJ14949" s="7"/>
      <c r="BK14949" s="7"/>
      <c r="BL14949" s="7"/>
      <c r="BM14949" s="7"/>
      <c r="BN14949" s="7"/>
      <c r="BO14949" s="7"/>
      <c r="BP14949" s="7"/>
      <c r="BQ14949" s="7"/>
      <c r="BR14949" s="7"/>
      <c r="BS14949" s="7"/>
      <c r="BT14949" s="7"/>
      <c r="BU14949" s="7"/>
      <c r="BV14949" s="7"/>
      <c r="BW14949" s="7"/>
      <c r="BX14949" s="7"/>
      <c r="BY14949" s="7"/>
      <c r="BZ14949" s="7"/>
      <c r="CA14949" s="7"/>
      <c r="CB14949" s="7"/>
      <c r="CC14949" s="7"/>
      <c r="CD14949" s="7"/>
      <c r="CE14949" s="7"/>
      <c r="CF14949" s="7"/>
      <c r="CG14949" s="7"/>
      <c r="CH14949" s="7"/>
      <c r="CI14949" s="7"/>
      <c r="CJ14949" s="7"/>
      <c r="CK14949" s="7"/>
      <c r="CL14949" s="7"/>
      <c r="CM14949" s="7"/>
      <c r="CN14949" s="7"/>
      <c r="CO14949" s="7"/>
      <c r="CP14949" s="7"/>
      <c r="CQ14949" s="7"/>
      <c r="CR14949"/>
      <c r="CS14949"/>
      <c r="CT14949"/>
      <c r="CU14949"/>
      <c r="CV14949"/>
      <c r="DB14949" s="8"/>
      <c r="DC14949" s="8"/>
      <c r="DM14949" s="8"/>
      <c r="ED14949" s="7"/>
      <c r="EE14949" s="7"/>
      <c r="EO14949" s="7"/>
    </row>
    <row r="14950" spans="3:145" ht="15" x14ac:dyDescent="0.25">
      <c r="C14950" s="7"/>
      <c r="D14950" s="7"/>
      <c r="E14950" s="7"/>
      <c r="F14950" s="7"/>
      <c r="G14950" s="7"/>
      <c r="H14950" s="7"/>
      <c r="I14950" s="7"/>
      <c r="J14950" s="7"/>
      <c r="K14950" s="7"/>
      <c r="L14950" s="7"/>
      <c r="M14950" s="7"/>
      <c r="N14950" s="7"/>
      <c r="O14950" s="7"/>
      <c r="P14950" s="7"/>
      <c r="Q14950" s="7"/>
      <c r="R14950" s="7"/>
      <c r="S14950" s="17"/>
      <c r="T14950" s="8"/>
      <c r="U14950" s="7"/>
      <c r="V14950" s="8"/>
      <c r="W14950" s="7"/>
      <c r="X14950" s="7"/>
      <c r="Y14950" s="7"/>
      <c r="Z14950" s="7"/>
      <c r="AA14950" s="9"/>
      <c r="AB14950" s="7"/>
      <c r="AC14950" s="7"/>
      <c r="AD14950" s="7"/>
      <c r="AE14950" s="7"/>
      <c r="AF14950" s="7"/>
      <c r="AG14950" s="7"/>
      <c r="AH14950" s="7"/>
      <c r="AI14950" s="7"/>
      <c r="AJ14950" s="7"/>
      <c r="AK14950" s="7"/>
      <c r="AL14950" s="7"/>
      <c r="AM14950" s="7"/>
      <c r="AN14950" s="7"/>
      <c r="AO14950" s="7"/>
      <c r="AP14950" s="7"/>
      <c r="AQ14950" s="7"/>
      <c r="AR14950" s="7"/>
      <c r="AS14950" s="7"/>
      <c r="AT14950" s="8"/>
      <c r="AU14950" s="7"/>
      <c r="AV14950" s="7"/>
      <c r="AW14950" s="7"/>
      <c r="AX14950" s="7"/>
      <c r="AY14950" s="7"/>
      <c r="AZ14950" s="7"/>
      <c r="BA14950" s="7"/>
      <c r="BB14950" s="7"/>
      <c r="BC14950" s="7"/>
      <c r="BD14950" s="7"/>
      <c r="BE14950" s="7"/>
      <c r="BF14950" s="7"/>
      <c r="BG14950" s="7"/>
      <c r="BH14950" s="7"/>
      <c r="BI14950" s="7"/>
      <c r="BJ14950" s="7"/>
      <c r="BK14950" s="7"/>
      <c r="BL14950" s="7"/>
      <c r="BM14950" s="7"/>
      <c r="BN14950" s="7"/>
      <c r="BO14950" s="7"/>
      <c r="BP14950" s="7"/>
      <c r="BQ14950" s="7"/>
      <c r="BR14950" s="7"/>
      <c r="BS14950" s="7"/>
      <c r="BT14950" s="7"/>
      <c r="BU14950" s="7"/>
      <c r="BV14950" s="7"/>
      <c r="BW14950" s="7"/>
      <c r="BX14950" s="7"/>
      <c r="BY14950" s="7"/>
      <c r="BZ14950" s="7"/>
      <c r="CA14950" s="7"/>
      <c r="CB14950" s="7"/>
      <c r="CC14950" s="7"/>
      <c r="CD14950" s="7"/>
      <c r="CE14950" s="7"/>
      <c r="CF14950" s="7"/>
      <c r="CG14950" s="7"/>
      <c r="CH14950" s="7"/>
      <c r="CI14950" s="7"/>
      <c r="CJ14950" s="7"/>
      <c r="CK14950" s="7"/>
      <c r="CL14950" s="7"/>
      <c r="CM14950" s="7"/>
      <c r="CN14950" s="7"/>
      <c r="CO14950" s="7"/>
      <c r="CP14950" s="7"/>
      <c r="CQ14950" s="7"/>
      <c r="CR14950"/>
      <c r="CS14950"/>
      <c r="CT14950"/>
      <c r="CU14950"/>
      <c r="CV14950"/>
      <c r="DB14950" s="8"/>
      <c r="DC14950" s="8"/>
      <c r="DM14950" s="8"/>
      <c r="ED14950" s="7"/>
      <c r="EE14950" s="7"/>
      <c r="EO14950" s="7"/>
    </row>
    <row r="14951" spans="3:145" ht="15" x14ac:dyDescent="0.25">
      <c r="C14951" s="7"/>
      <c r="D14951" s="7"/>
      <c r="E14951" s="7"/>
      <c r="F14951" s="7"/>
      <c r="G14951" s="7"/>
      <c r="H14951" s="7"/>
      <c r="I14951" s="7"/>
      <c r="J14951" s="7"/>
      <c r="K14951" s="7"/>
      <c r="L14951" s="7"/>
      <c r="M14951" s="7"/>
      <c r="N14951" s="7"/>
      <c r="O14951" s="7"/>
      <c r="P14951" s="7"/>
      <c r="Q14951" s="7"/>
      <c r="R14951" s="7"/>
      <c r="S14951" s="17"/>
      <c r="T14951" s="8"/>
      <c r="U14951" s="7"/>
      <c r="V14951" s="8"/>
      <c r="W14951" s="7"/>
      <c r="X14951" s="7"/>
      <c r="Y14951" s="7"/>
      <c r="Z14951" s="7"/>
      <c r="AA14951" s="9"/>
      <c r="AB14951" s="7"/>
      <c r="AC14951" s="7"/>
      <c r="AD14951" s="7"/>
      <c r="AE14951" s="7"/>
      <c r="AF14951" s="7"/>
      <c r="AG14951" s="7"/>
      <c r="AH14951" s="7"/>
      <c r="AI14951" s="7"/>
      <c r="AJ14951" s="7"/>
      <c r="AK14951" s="7"/>
      <c r="AL14951" s="7"/>
      <c r="AM14951" s="7"/>
      <c r="AN14951" s="7"/>
      <c r="AO14951" s="7"/>
      <c r="AP14951" s="7"/>
      <c r="AQ14951" s="7"/>
      <c r="AR14951" s="7"/>
      <c r="AS14951" s="7"/>
      <c r="AT14951" s="8"/>
      <c r="AU14951" s="7"/>
      <c r="AV14951" s="7"/>
      <c r="AW14951" s="7"/>
      <c r="AX14951" s="7"/>
      <c r="AY14951" s="7"/>
      <c r="AZ14951" s="7"/>
      <c r="BA14951" s="7"/>
      <c r="BB14951" s="7"/>
      <c r="BC14951" s="7"/>
      <c r="BD14951" s="7"/>
      <c r="BE14951" s="7"/>
      <c r="BF14951" s="7"/>
      <c r="BG14951" s="7"/>
      <c r="BH14951" s="7"/>
      <c r="BI14951" s="7"/>
      <c r="BJ14951" s="7"/>
      <c r="BK14951" s="7"/>
      <c r="BL14951" s="7"/>
      <c r="BM14951" s="7"/>
      <c r="BN14951" s="7"/>
      <c r="BO14951" s="7"/>
      <c r="BP14951" s="7"/>
      <c r="BQ14951" s="7"/>
      <c r="BR14951" s="7"/>
      <c r="BS14951" s="7"/>
      <c r="BT14951" s="7"/>
      <c r="BU14951" s="7"/>
      <c r="BV14951" s="7"/>
      <c r="BW14951" s="7"/>
      <c r="BX14951" s="7"/>
      <c r="BY14951" s="7"/>
      <c r="BZ14951" s="7"/>
      <c r="CA14951" s="7"/>
      <c r="CB14951" s="7"/>
      <c r="CC14951" s="7"/>
      <c r="CD14951" s="7"/>
      <c r="CE14951" s="7"/>
      <c r="CF14951" s="7"/>
      <c r="CG14951" s="7"/>
      <c r="CH14951" s="7"/>
      <c r="CI14951" s="7"/>
      <c r="CJ14951" s="7"/>
      <c r="CK14951" s="7"/>
      <c r="CL14951" s="7"/>
      <c r="CM14951" s="7"/>
      <c r="CN14951" s="7"/>
      <c r="CO14951" s="7"/>
      <c r="CP14951" s="7"/>
      <c r="CQ14951" s="7"/>
      <c r="CR14951"/>
      <c r="CS14951"/>
      <c r="CT14951"/>
      <c r="CU14951"/>
      <c r="CV14951"/>
      <c r="DB14951" s="8"/>
      <c r="DC14951" s="8"/>
      <c r="DM14951" s="8"/>
      <c r="ED14951" s="7"/>
      <c r="EE14951" s="7"/>
      <c r="EO14951" s="7"/>
    </row>
    <row r="14952" spans="3:145" ht="15" x14ac:dyDescent="0.25">
      <c r="C14952" s="7"/>
      <c r="D14952" s="7"/>
      <c r="E14952" s="7"/>
      <c r="F14952" s="7"/>
      <c r="G14952" s="7"/>
      <c r="H14952" s="7"/>
      <c r="I14952" s="7"/>
      <c r="J14952" s="7"/>
      <c r="K14952" s="7"/>
      <c r="L14952" s="7"/>
      <c r="M14952" s="7"/>
      <c r="N14952" s="7"/>
      <c r="O14952" s="7"/>
      <c r="P14952" s="7"/>
      <c r="Q14952" s="7"/>
      <c r="R14952" s="7"/>
      <c r="S14952" s="17"/>
      <c r="T14952" s="8"/>
      <c r="U14952" s="7"/>
      <c r="V14952" s="8"/>
      <c r="W14952" s="7"/>
      <c r="X14952" s="7"/>
      <c r="Y14952" s="7"/>
      <c r="Z14952" s="7"/>
      <c r="AA14952" s="9"/>
      <c r="AB14952" s="7"/>
      <c r="AC14952" s="7"/>
      <c r="AD14952" s="7"/>
      <c r="AE14952" s="7"/>
      <c r="AF14952" s="7"/>
      <c r="AG14952" s="7"/>
      <c r="AH14952" s="7"/>
      <c r="AI14952" s="7"/>
      <c r="AJ14952" s="7"/>
      <c r="AK14952" s="7"/>
      <c r="AL14952" s="7"/>
      <c r="AM14952" s="7"/>
      <c r="AN14952" s="7"/>
      <c r="AO14952" s="7"/>
      <c r="AP14952" s="7"/>
      <c r="AQ14952" s="7"/>
      <c r="AR14952" s="7"/>
      <c r="AS14952" s="7"/>
      <c r="AT14952" s="8"/>
      <c r="AU14952" s="7"/>
      <c r="AV14952" s="7"/>
      <c r="AW14952" s="7"/>
      <c r="AX14952" s="7"/>
      <c r="AY14952" s="7"/>
      <c r="AZ14952" s="7"/>
      <c r="BA14952" s="7"/>
      <c r="BB14952" s="7"/>
      <c r="BC14952" s="7"/>
      <c r="BD14952" s="7"/>
      <c r="BE14952" s="7"/>
      <c r="BF14952" s="7"/>
      <c r="BG14952" s="7"/>
      <c r="BH14952" s="7"/>
      <c r="BI14952" s="7"/>
      <c r="BJ14952" s="7"/>
      <c r="BK14952" s="7"/>
      <c r="BL14952" s="7"/>
      <c r="BM14952" s="7"/>
      <c r="BN14952" s="7"/>
      <c r="BO14952" s="7"/>
      <c r="BP14952" s="7"/>
      <c r="BQ14952" s="7"/>
      <c r="BR14952" s="7"/>
      <c r="BS14952" s="7"/>
      <c r="BT14952" s="7"/>
      <c r="BU14952" s="7"/>
      <c r="BV14952" s="7"/>
      <c r="BW14952" s="7"/>
      <c r="BX14952" s="7"/>
      <c r="BY14952" s="7"/>
      <c r="BZ14952" s="7"/>
      <c r="CA14952" s="7"/>
      <c r="CB14952" s="7"/>
      <c r="CC14952" s="7"/>
      <c r="CD14952" s="7"/>
      <c r="CE14952" s="7"/>
      <c r="CF14952" s="7"/>
      <c r="CG14952" s="7"/>
      <c r="CH14952" s="7"/>
      <c r="CI14952" s="7"/>
      <c r="CJ14952" s="7"/>
      <c r="CK14952" s="7"/>
      <c r="CL14952" s="7"/>
      <c r="CM14952" s="7"/>
      <c r="CN14952" s="7"/>
      <c r="CO14952" s="7"/>
      <c r="CP14952" s="7"/>
      <c r="CQ14952" s="7"/>
      <c r="CR14952"/>
      <c r="CS14952"/>
      <c r="CT14952"/>
      <c r="CU14952"/>
      <c r="CV14952"/>
      <c r="DB14952" s="8"/>
      <c r="DC14952" s="8"/>
      <c r="DM14952" s="8"/>
      <c r="ED14952" s="7"/>
      <c r="EE14952" s="7"/>
      <c r="EO14952" s="7"/>
    </row>
    <row r="14953" spans="3:145" ht="15" x14ac:dyDescent="0.25">
      <c r="C14953" s="7"/>
      <c r="D14953" s="7"/>
      <c r="E14953" s="7"/>
      <c r="F14953" s="7"/>
      <c r="G14953" s="7"/>
      <c r="H14953" s="7"/>
      <c r="I14953" s="7"/>
      <c r="J14953" s="7"/>
      <c r="K14953" s="7"/>
      <c r="L14953" s="7"/>
      <c r="M14953" s="7"/>
      <c r="N14953" s="7"/>
      <c r="O14953" s="7"/>
      <c r="P14953" s="7"/>
      <c r="Q14953" s="7"/>
      <c r="R14953" s="7"/>
      <c r="S14953" s="17"/>
      <c r="T14953" s="8"/>
      <c r="U14953" s="7"/>
      <c r="V14953" s="8"/>
      <c r="W14953" s="7"/>
      <c r="X14953" s="7"/>
      <c r="Y14953" s="7"/>
      <c r="Z14953" s="7"/>
      <c r="AA14953" s="9"/>
      <c r="AB14953" s="7"/>
      <c r="AC14953" s="7"/>
      <c r="AD14953" s="7"/>
      <c r="AE14953" s="7"/>
      <c r="AF14953" s="7"/>
      <c r="AG14953" s="7"/>
      <c r="AH14953" s="7"/>
      <c r="AI14953" s="7"/>
      <c r="AJ14953" s="7"/>
      <c r="AK14953" s="7"/>
      <c r="AL14953" s="7"/>
      <c r="AM14953" s="7"/>
      <c r="AN14953" s="7"/>
      <c r="AO14953" s="7"/>
      <c r="AP14953" s="7"/>
      <c r="AQ14953" s="7"/>
      <c r="AR14953" s="7"/>
      <c r="AS14953" s="7"/>
      <c r="AT14953" s="8"/>
      <c r="AU14953" s="7"/>
      <c r="AV14953" s="7"/>
      <c r="AW14953" s="7"/>
      <c r="AX14953" s="7"/>
      <c r="AY14953" s="7"/>
      <c r="AZ14953" s="7"/>
      <c r="BA14953" s="7"/>
      <c r="BB14953" s="7"/>
      <c r="BC14953" s="7"/>
      <c r="BD14953" s="7"/>
      <c r="BE14953" s="7"/>
      <c r="BF14953" s="7"/>
      <c r="BG14953" s="7"/>
      <c r="BH14953" s="7"/>
      <c r="BI14953" s="7"/>
      <c r="BJ14953" s="7"/>
      <c r="BK14953" s="7"/>
      <c r="BL14953" s="7"/>
      <c r="BM14953" s="7"/>
      <c r="BN14953" s="7"/>
      <c r="BO14953" s="7"/>
      <c r="BP14953" s="7"/>
      <c r="BQ14953" s="7"/>
      <c r="BR14953" s="7"/>
      <c r="BS14953" s="7"/>
      <c r="BT14953" s="7"/>
      <c r="BU14953" s="7"/>
      <c r="BV14953" s="7"/>
      <c r="BW14953" s="7"/>
      <c r="BX14953" s="7"/>
      <c r="BY14953" s="7"/>
      <c r="BZ14953" s="7"/>
      <c r="CA14953" s="7"/>
      <c r="CB14953" s="7"/>
      <c r="CC14953" s="7"/>
      <c r="CD14953" s="7"/>
      <c r="CE14953" s="7"/>
      <c r="CF14953" s="7"/>
      <c r="CG14953" s="7"/>
      <c r="CH14953" s="7"/>
      <c r="CI14953" s="7"/>
      <c r="CJ14953" s="7"/>
      <c r="CK14953" s="7"/>
      <c r="CL14953" s="7"/>
      <c r="CM14953" s="7"/>
      <c r="CN14953" s="7"/>
      <c r="CO14953" s="7"/>
      <c r="CP14953" s="7"/>
      <c r="CQ14953" s="7"/>
      <c r="CR14953"/>
      <c r="CS14953"/>
      <c r="CT14953"/>
      <c r="CU14953"/>
      <c r="CV14953"/>
      <c r="DB14953" s="8"/>
      <c r="DC14953" s="8"/>
      <c r="DM14953" s="8"/>
      <c r="ED14953" s="7"/>
      <c r="EE14953" s="7"/>
      <c r="EO14953" s="7"/>
    </row>
    <row r="14954" spans="3:145" ht="15" x14ac:dyDescent="0.25">
      <c r="C14954" s="7"/>
      <c r="D14954" s="7"/>
      <c r="E14954" s="7"/>
      <c r="F14954" s="7"/>
      <c r="G14954" s="7"/>
      <c r="H14954" s="7"/>
      <c r="I14954" s="7"/>
      <c r="J14954" s="7"/>
      <c r="K14954" s="7"/>
      <c r="L14954" s="7"/>
      <c r="M14954" s="7"/>
      <c r="N14954" s="7"/>
      <c r="O14954" s="7"/>
      <c r="P14954" s="7"/>
      <c r="Q14954" s="7"/>
      <c r="R14954" s="7"/>
      <c r="S14954" s="17"/>
      <c r="T14954" s="8"/>
      <c r="U14954" s="7"/>
      <c r="V14954" s="8"/>
      <c r="W14954" s="7"/>
      <c r="X14954" s="7"/>
      <c r="Y14954" s="7"/>
      <c r="Z14954" s="7"/>
      <c r="AA14954" s="9"/>
      <c r="AB14954" s="7"/>
      <c r="AC14954" s="7"/>
      <c r="AD14954" s="7"/>
      <c r="AE14954" s="7"/>
      <c r="AF14954" s="7"/>
      <c r="AG14954" s="7"/>
      <c r="AH14954" s="7"/>
      <c r="AI14954" s="7"/>
      <c r="AJ14954" s="7"/>
      <c r="AK14954" s="7"/>
      <c r="AL14954" s="7"/>
      <c r="AM14954" s="7"/>
      <c r="AN14954" s="7"/>
      <c r="AO14954" s="7"/>
      <c r="AP14954" s="7"/>
      <c r="AQ14954" s="7"/>
      <c r="AR14954" s="7"/>
      <c r="AS14954" s="7"/>
      <c r="AT14954" s="8"/>
      <c r="AU14954" s="7"/>
      <c r="AV14954" s="7"/>
      <c r="AW14954" s="7"/>
      <c r="AX14954" s="7"/>
      <c r="AY14954" s="7"/>
      <c r="AZ14954" s="7"/>
      <c r="BA14954" s="7"/>
      <c r="BB14954" s="7"/>
      <c r="BC14954" s="7"/>
      <c r="BD14954" s="7"/>
      <c r="BE14954" s="7"/>
      <c r="BF14954" s="7"/>
      <c r="BG14954" s="7"/>
      <c r="BH14954" s="7"/>
      <c r="BI14954" s="7"/>
      <c r="BJ14954" s="7"/>
      <c r="BK14954" s="7"/>
      <c r="BL14954" s="7"/>
      <c r="BM14954" s="7"/>
      <c r="BN14954" s="7"/>
      <c r="BO14954" s="7"/>
      <c r="BP14954" s="7"/>
      <c r="BQ14954" s="7"/>
      <c r="BR14954" s="7"/>
      <c r="BS14954" s="7"/>
      <c r="BT14954" s="7"/>
      <c r="BU14954" s="7"/>
      <c r="BV14954" s="7"/>
      <c r="BW14954" s="7"/>
      <c r="BX14954" s="7"/>
      <c r="BY14954" s="7"/>
      <c r="BZ14954" s="7"/>
      <c r="CA14954" s="7"/>
      <c r="CB14954" s="7"/>
      <c r="CC14954" s="7"/>
      <c r="CD14954" s="7"/>
      <c r="CE14954" s="7"/>
      <c r="CF14954" s="7"/>
      <c r="CG14954" s="7"/>
      <c r="CH14954" s="7"/>
      <c r="CI14954" s="7"/>
      <c r="CJ14954" s="7"/>
      <c r="CK14954" s="7"/>
      <c r="CL14954" s="7"/>
      <c r="CM14954" s="7"/>
      <c r="CN14954" s="7"/>
      <c r="CO14954" s="7"/>
      <c r="CP14954" s="7"/>
      <c r="CQ14954" s="7"/>
      <c r="CR14954"/>
      <c r="CS14954"/>
      <c r="CT14954"/>
      <c r="CU14954"/>
      <c r="CV14954"/>
      <c r="DB14954" s="8"/>
      <c r="DC14954" s="8"/>
      <c r="DM14954" s="8"/>
      <c r="ED14954" s="7"/>
      <c r="EE14954" s="7"/>
      <c r="EO14954" s="7"/>
    </row>
    <row r="14955" spans="3:145" ht="15" x14ac:dyDescent="0.25">
      <c r="C14955" s="7"/>
      <c r="D14955" s="7"/>
      <c r="E14955" s="7"/>
      <c r="F14955" s="7"/>
      <c r="G14955" s="7"/>
      <c r="H14955" s="7"/>
      <c r="I14955" s="7"/>
      <c r="J14955" s="7"/>
      <c r="K14955" s="7"/>
      <c r="L14955" s="7"/>
      <c r="M14955" s="7"/>
      <c r="N14955" s="7"/>
      <c r="O14955" s="7"/>
      <c r="P14955" s="7"/>
      <c r="Q14955" s="7"/>
      <c r="R14955" s="7"/>
      <c r="S14955" s="17"/>
      <c r="T14955" s="8"/>
      <c r="U14955" s="7"/>
      <c r="V14955" s="8"/>
      <c r="W14955" s="7"/>
      <c r="X14955" s="7"/>
      <c r="Y14955" s="7"/>
      <c r="Z14955" s="7"/>
      <c r="AA14955" s="9"/>
      <c r="AB14955" s="7"/>
      <c r="AC14955" s="7"/>
      <c r="AD14955" s="7"/>
      <c r="AE14955" s="7"/>
      <c r="AF14955" s="7"/>
      <c r="AG14955" s="7"/>
      <c r="AH14955" s="7"/>
      <c r="AI14955" s="7"/>
      <c r="AJ14955" s="7"/>
      <c r="AK14955" s="7"/>
      <c r="AL14955" s="7"/>
      <c r="AM14955" s="7"/>
      <c r="AN14955" s="7"/>
      <c r="AO14955" s="7"/>
      <c r="AP14955" s="7"/>
      <c r="AQ14955" s="7"/>
      <c r="AR14955" s="7"/>
      <c r="AS14955" s="7"/>
      <c r="AT14955" s="8"/>
      <c r="AU14955" s="7"/>
      <c r="AV14955" s="7"/>
      <c r="AW14955" s="7"/>
      <c r="AX14955" s="7"/>
      <c r="AY14955" s="7"/>
      <c r="AZ14955" s="7"/>
      <c r="BA14955" s="7"/>
      <c r="BB14955" s="7"/>
      <c r="BC14955" s="7"/>
      <c r="BD14955" s="7"/>
      <c r="BE14955" s="7"/>
      <c r="BF14955" s="7"/>
      <c r="BG14955" s="7"/>
      <c r="BH14955" s="7"/>
      <c r="BI14955" s="7"/>
      <c r="BJ14955" s="7"/>
      <c r="BK14955" s="7"/>
      <c r="BL14955" s="7"/>
      <c r="BM14955" s="7"/>
      <c r="BN14955" s="7"/>
      <c r="BO14955" s="7"/>
      <c r="BP14955" s="7"/>
      <c r="BQ14955" s="7"/>
      <c r="BR14955" s="7"/>
      <c r="BS14955" s="7"/>
      <c r="BT14955" s="7"/>
      <c r="BU14955" s="7"/>
      <c r="BV14955" s="7"/>
      <c r="BW14955" s="7"/>
      <c r="BX14955" s="7"/>
      <c r="BY14955" s="7"/>
      <c r="BZ14955" s="7"/>
      <c r="CA14955" s="7"/>
      <c r="CB14955" s="7"/>
      <c r="CC14955" s="7"/>
      <c r="CD14955" s="7"/>
      <c r="CE14955" s="7"/>
      <c r="CF14955" s="7"/>
      <c r="CG14955" s="7"/>
      <c r="CH14955" s="7"/>
      <c r="CI14955" s="7"/>
      <c r="CJ14955" s="7"/>
      <c r="CK14955" s="7"/>
      <c r="CL14955" s="7"/>
      <c r="CM14955" s="7"/>
      <c r="CN14955" s="7"/>
      <c r="CO14955" s="7"/>
      <c r="CP14955" s="7"/>
      <c r="CQ14955" s="7"/>
      <c r="CR14955"/>
      <c r="CS14955"/>
      <c r="CT14955"/>
      <c r="CU14955"/>
      <c r="CV14955"/>
      <c r="DB14955" s="8"/>
      <c r="DC14955" s="8"/>
      <c r="DM14955" s="8"/>
      <c r="ED14955" s="7"/>
      <c r="EE14955" s="7"/>
      <c r="EO14955" s="7"/>
    </row>
    <row r="14956" spans="3:145" ht="15" x14ac:dyDescent="0.25">
      <c r="C14956" s="7"/>
      <c r="D14956" s="7"/>
      <c r="E14956" s="7"/>
      <c r="F14956" s="7"/>
      <c r="G14956" s="7"/>
      <c r="H14956" s="7"/>
      <c r="I14956" s="7"/>
      <c r="J14956" s="7"/>
      <c r="K14956" s="7"/>
      <c r="L14956" s="7"/>
      <c r="M14956" s="7"/>
      <c r="N14956" s="7"/>
      <c r="O14956" s="7"/>
      <c r="P14956" s="7"/>
      <c r="Q14956" s="7"/>
      <c r="R14956" s="7"/>
      <c r="S14956" s="17"/>
      <c r="T14956" s="8"/>
      <c r="U14956" s="7"/>
      <c r="V14956" s="8"/>
      <c r="W14956" s="7"/>
      <c r="X14956" s="7"/>
      <c r="Y14956" s="7"/>
      <c r="Z14956" s="7"/>
      <c r="AA14956" s="9"/>
      <c r="AB14956" s="7"/>
      <c r="AC14956" s="7"/>
      <c r="AD14956" s="7"/>
      <c r="AE14956" s="7"/>
      <c r="AF14956" s="7"/>
      <c r="AG14956" s="7"/>
      <c r="AH14956" s="7"/>
      <c r="AI14956" s="7"/>
      <c r="AJ14956" s="7"/>
      <c r="AK14956" s="7"/>
      <c r="AL14956" s="7"/>
      <c r="AM14956" s="7"/>
      <c r="AN14956" s="7"/>
      <c r="AO14956" s="7"/>
      <c r="AP14956" s="7"/>
      <c r="AQ14956" s="7"/>
      <c r="AR14956" s="7"/>
      <c r="AS14956" s="7"/>
      <c r="AT14956" s="8"/>
      <c r="AU14956" s="7"/>
      <c r="AV14956" s="7"/>
      <c r="AW14956" s="7"/>
      <c r="AX14956" s="7"/>
      <c r="AY14956" s="7"/>
      <c r="AZ14956" s="7"/>
      <c r="BA14956" s="7"/>
      <c r="BB14956" s="7"/>
      <c r="BC14956" s="7"/>
      <c r="BD14956" s="7"/>
      <c r="BE14956" s="7"/>
      <c r="BF14956" s="7"/>
      <c r="BG14956" s="7"/>
      <c r="BH14956" s="7"/>
      <c r="BI14956" s="7"/>
      <c r="BJ14956" s="7"/>
      <c r="BK14956" s="7"/>
      <c r="BL14956" s="7"/>
      <c r="BM14956" s="7"/>
      <c r="BN14956" s="7"/>
      <c r="BO14956" s="7"/>
      <c r="BP14956" s="7"/>
      <c r="BQ14956" s="7"/>
      <c r="BR14956" s="7"/>
      <c r="BS14956" s="7"/>
      <c r="BT14956" s="7"/>
      <c r="BU14956" s="7"/>
      <c r="BV14956" s="7"/>
      <c r="BW14956" s="7"/>
      <c r="BX14956" s="7"/>
      <c r="BY14956" s="7"/>
      <c r="BZ14956" s="7"/>
      <c r="CA14956" s="7"/>
      <c r="CB14956" s="7"/>
      <c r="CC14956" s="7"/>
      <c r="CD14956" s="7"/>
      <c r="CE14956" s="7"/>
      <c r="CF14956" s="7"/>
      <c r="CG14956" s="7"/>
      <c r="CH14956" s="7"/>
      <c r="CI14956" s="7"/>
      <c r="CJ14956" s="7"/>
      <c r="CK14956" s="7"/>
      <c r="CL14956" s="7"/>
      <c r="CM14956" s="7"/>
      <c r="CN14956" s="7"/>
      <c r="CO14956" s="7"/>
      <c r="CP14956" s="7"/>
      <c r="CQ14956" s="7"/>
      <c r="CR14956"/>
      <c r="CS14956"/>
      <c r="CT14956"/>
      <c r="CU14956"/>
      <c r="CV14956"/>
      <c r="DB14956" s="8"/>
      <c r="DC14956" s="8"/>
      <c r="DM14956" s="8"/>
      <c r="ED14956" s="7"/>
      <c r="EE14956" s="7"/>
      <c r="EO14956" s="7"/>
    </row>
    <row r="14957" spans="3:145" ht="15" x14ac:dyDescent="0.25">
      <c r="C14957" s="7"/>
      <c r="D14957" s="7"/>
      <c r="E14957" s="7"/>
      <c r="F14957" s="7"/>
      <c r="G14957" s="7"/>
      <c r="H14957" s="7"/>
      <c r="I14957" s="7"/>
      <c r="J14957" s="7"/>
      <c r="K14957" s="7"/>
      <c r="L14957" s="7"/>
      <c r="M14957" s="7"/>
      <c r="N14957" s="7"/>
      <c r="O14957" s="7"/>
      <c r="P14957" s="7"/>
      <c r="Q14957" s="7"/>
      <c r="R14957" s="7"/>
      <c r="S14957" s="17"/>
      <c r="T14957" s="8"/>
      <c r="U14957" s="7"/>
      <c r="V14957" s="8"/>
      <c r="W14957" s="7"/>
      <c r="X14957" s="7"/>
      <c r="Y14957" s="7"/>
      <c r="Z14957" s="7"/>
      <c r="AA14957" s="9"/>
      <c r="AB14957" s="7"/>
      <c r="AC14957" s="7"/>
      <c r="AD14957" s="7"/>
      <c r="AE14957" s="7"/>
      <c r="AF14957" s="7"/>
      <c r="AG14957" s="7"/>
      <c r="AH14957" s="7"/>
      <c r="AI14957" s="7"/>
      <c r="AJ14957" s="7"/>
      <c r="AK14957" s="7"/>
      <c r="AL14957" s="7"/>
      <c r="AM14957" s="7"/>
      <c r="AN14957" s="7"/>
      <c r="AO14957" s="7"/>
      <c r="AP14957" s="7"/>
      <c r="AQ14957" s="7"/>
      <c r="AR14957" s="7"/>
      <c r="AS14957" s="7"/>
      <c r="AT14957" s="8"/>
      <c r="AU14957" s="7"/>
      <c r="AV14957" s="7"/>
      <c r="AW14957" s="7"/>
      <c r="AX14957" s="7"/>
      <c r="AY14957" s="7"/>
      <c r="AZ14957" s="7"/>
      <c r="BA14957" s="7"/>
      <c r="BB14957" s="7"/>
      <c r="BC14957" s="7"/>
      <c r="BD14957" s="7"/>
      <c r="BE14957" s="7"/>
      <c r="BF14957" s="7"/>
      <c r="BG14957" s="7"/>
      <c r="BH14957" s="7"/>
      <c r="BI14957" s="7"/>
      <c r="BJ14957" s="7"/>
      <c r="BK14957" s="7"/>
      <c r="BL14957" s="7"/>
      <c r="BM14957" s="7"/>
      <c r="BN14957" s="7"/>
      <c r="BO14957" s="7"/>
      <c r="BP14957" s="7"/>
      <c r="BQ14957" s="7"/>
      <c r="BR14957" s="7"/>
      <c r="BS14957" s="7"/>
      <c r="BT14957" s="7"/>
      <c r="BU14957" s="7"/>
      <c r="BV14957" s="7"/>
      <c r="BW14957" s="7"/>
      <c r="BX14957" s="7"/>
      <c r="BY14957" s="7"/>
      <c r="BZ14957" s="7"/>
      <c r="CA14957" s="7"/>
      <c r="CB14957" s="7"/>
      <c r="CC14957" s="7"/>
      <c r="CD14957" s="7"/>
      <c r="CE14957" s="7"/>
      <c r="CF14957" s="7"/>
      <c r="CG14957" s="7"/>
      <c r="CH14957" s="7"/>
      <c r="CI14957" s="7"/>
      <c r="CJ14957" s="7"/>
      <c r="CK14957" s="7"/>
      <c r="CL14957" s="7"/>
      <c r="CM14957" s="7"/>
      <c r="CN14957" s="7"/>
      <c r="CO14957" s="7"/>
      <c r="CP14957" s="7"/>
      <c r="CQ14957" s="7"/>
      <c r="CR14957"/>
      <c r="CS14957"/>
      <c r="CT14957"/>
      <c r="CU14957"/>
      <c r="CV14957"/>
      <c r="DB14957" s="8"/>
      <c r="DC14957" s="8"/>
      <c r="DM14957" s="8"/>
      <c r="ED14957" s="7"/>
      <c r="EE14957" s="7"/>
      <c r="EO14957" s="7"/>
    </row>
    <row r="14958" spans="3:145" ht="15" x14ac:dyDescent="0.25">
      <c r="C14958" s="7"/>
      <c r="D14958" s="7"/>
      <c r="E14958" s="7"/>
      <c r="F14958" s="7"/>
      <c r="G14958" s="7"/>
      <c r="H14958" s="7"/>
      <c r="I14958" s="7"/>
      <c r="J14958" s="7"/>
      <c r="K14958" s="7"/>
      <c r="L14958" s="7"/>
      <c r="M14958" s="7"/>
      <c r="N14958" s="7"/>
      <c r="O14958" s="7"/>
      <c r="P14958" s="7"/>
      <c r="Q14958" s="7"/>
      <c r="R14958" s="7"/>
      <c r="S14958" s="17"/>
      <c r="T14958" s="8"/>
      <c r="U14958" s="7"/>
      <c r="V14958" s="8"/>
      <c r="W14958" s="7"/>
      <c r="X14958" s="7"/>
      <c r="Y14958" s="7"/>
      <c r="Z14958" s="7"/>
      <c r="AA14958" s="9"/>
      <c r="AB14958" s="7"/>
      <c r="AC14958" s="7"/>
      <c r="AD14958" s="7"/>
      <c r="AE14958" s="7"/>
      <c r="AF14958" s="7"/>
      <c r="AG14958" s="7"/>
      <c r="AH14958" s="7"/>
      <c r="AI14958" s="7"/>
      <c r="AJ14958" s="7"/>
      <c r="AK14958" s="7"/>
      <c r="AL14958" s="7"/>
      <c r="AM14958" s="7"/>
      <c r="AN14958" s="7"/>
      <c r="AO14958" s="7"/>
      <c r="AP14958" s="7"/>
      <c r="AQ14958" s="7"/>
      <c r="AR14958" s="7"/>
      <c r="AS14958" s="7"/>
      <c r="AT14958" s="8"/>
      <c r="AU14958" s="7"/>
      <c r="AV14958" s="7"/>
      <c r="AW14958" s="7"/>
      <c r="AX14958" s="7"/>
      <c r="AY14958" s="7"/>
      <c r="AZ14958" s="7"/>
      <c r="BA14958" s="7"/>
      <c r="BB14958" s="7"/>
      <c r="BC14958" s="7"/>
      <c r="BD14958" s="7"/>
      <c r="BE14958" s="7"/>
      <c r="BF14958" s="7"/>
      <c r="BG14958" s="7"/>
      <c r="BH14958" s="7"/>
      <c r="BI14958" s="7"/>
      <c r="BJ14958" s="7"/>
      <c r="BK14958" s="7"/>
      <c r="BL14958" s="7"/>
      <c r="BM14958" s="7"/>
      <c r="BN14958" s="7"/>
      <c r="BO14958" s="7"/>
      <c r="BP14958" s="7"/>
      <c r="BQ14958" s="7"/>
      <c r="BR14958" s="7"/>
      <c r="BS14958" s="7"/>
      <c r="BT14958" s="7"/>
      <c r="BU14958" s="7"/>
      <c r="BV14958" s="7"/>
      <c r="BW14958" s="7"/>
      <c r="BX14958" s="7"/>
      <c r="BY14958" s="7"/>
      <c r="BZ14958" s="7"/>
      <c r="CA14958" s="7"/>
      <c r="CB14958" s="7"/>
      <c r="CC14958" s="7"/>
      <c r="CD14958" s="7"/>
      <c r="CE14958" s="7"/>
      <c r="CF14958" s="7"/>
      <c r="CG14958" s="7"/>
      <c r="CH14958" s="7"/>
      <c r="CI14958" s="7"/>
      <c r="CJ14958" s="7"/>
      <c r="CK14958" s="7"/>
      <c r="CL14958" s="7"/>
      <c r="CM14958" s="7"/>
      <c r="CN14958" s="7"/>
      <c r="CO14958" s="7"/>
      <c r="CP14958" s="7"/>
      <c r="CQ14958" s="7"/>
      <c r="CR14958"/>
      <c r="CS14958"/>
      <c r="CT14958"/>
      <c r="CU14958"/>
      <c r="CV14958"/>
      <c r="DB14958" s="8"/>
      <c r="DC14958" s="8"/>
      <c r="DM14958" s="8"/>
      <c r="ED14958" s="7"/>
      <c r="EE14958" s="7"/>
      <c r="EO14958" s="7"/>
    </row>
    <row r="14959" spans="3:145" ht="15" x14ac:dyDescent="0.25">
      <c r="C14959" s="7"/>
      <c r="D14959" s="7"/>
      <c r="E14959" s="7"/>
      <c r="F14959" s="7"/>
      <c r="G14959" s="7"/>
      <c r="H14959" s="7"/>
      <c r="I14959" s="7"/>
      <c r="J14959" s="7"/>
      <c r="K14959" s="7"/>
      <c r="L14959" s="7"/>
      <c r="M14959" s="7"/>
      <c r="N14959" s="7"/>
      <c r="O14959" s="7"/>
      <c r="P14959" s="7"/>
      <c r="Q14959" s="7"/>
      <c r="R14959" s="7"/>
      <c r="S14959" s="17"/>
      <c r="T14959" s="8"/>
      <c r="U14959" s="7"/>
      <c r="V14959" s="8"/>
      <c r="W14959" s="7"/>
      <c r="X14959" s="7"/>
      <c r="Y14959" s="7"/>
      <c r="Z14959" s="7"/>
      <c r="AA14959" s="9"/>
      <c r="AB14959" s="7"/>
      <c r="AC14959" s="7"/>
      <c r="AD14959" s="7"/>
      <c r="AE14959" s="7"/>
      <c r="AF14959" s="7"/>
      <c r="AG14959" s="7"/>
      <c r="AH14959" s="7"/>
      <c r="AI14959" s="7"/>
      <c r="AJ14959" s="7"/>
      <c r="AK14959" s="7"/>
      <c r="AL14959" s="7"/>
      <c r="AM14959" s="7"/>
      <c r="AN14959" s="7"/>
      <c r="AO14959" s="7"/>
      <c r="AP14959" s="7"/>
      <c r="AQ14959" s="7"/>
      <c r="AR14959" s="7"/>
      <c r="AS14959" s="7"/>
      <c r="AT14959" s="8"/>
      <c r="AU14959" s="7"/>
      <c r="AV14959" s="7"/>
      <c r="AW14959" s="7"/>
      <c r="AX14959" s="7"/>
      <c r="AY14959" s="7"/>
      <c r="AZ14959" s="7"/>
      <c r="BA14959" s="7"/>
      <c r="BB14959" s="7"/>
      <c r="BC14959" s="7"/>
      <c r="BD14959" s="7"/>
      <c r="BE14959" s="7"/>
      <c r="BF14959" s="7"/>
      <c r="BG14959" s="7"/>
      <c r="BH14959" s="7"/>
      <c r="BI14959" s="7"/>
      <c r="BJ14959" s="7"/>
      <c r="BK14959" s="7"/>
      <c r="BL14959" s="7"/>
      <c r="BM14959" s="7"/>
      <c r="BN14959" s="7"/>
      <c r="BO14959" s="7"/>
      <c r="BP14959" s="7"/>
      <c r="BQ14959" s="7"/>
      <c r="BR14959" s="7"/>
      <c r="BS14959" s="7"/>
      <c r="BT14959" s="7"/>
      <c r="BU14959" s="7"/>
      <c r="BV14959" s="7"/>
      <c r="BW14959" s="7"/>
      <c r="BX14959" s="7"/>
      <c r="BY14959" s="7"/>
      <c r="BZ14959" s="7"/>
      <c r="CA14959" s="7"/>
      <c r="CB14959" s="7"/>
      <c r="CC14959" s="7"/>
      <c r="CD14959" s="7"/>
      <c r="CE14959" s="7"/>
      <c r="CF14959" s="7"/>
      <c r="CG14959" s="7"/>
      <c r="CH14959" s="7"/>
      <c r="CI14959" s="7"/>
      <c r="CJ14959" s="7"/>
      <c r="CK14959" s="7"/>
      <c r="CL14959" s="7"/>
      <c r="CM14959" s="7"/>
      <c r="CN14959" s="7"/>
      <c r="CO14959" s="7"/>
      <c r="CP14959" s="7"/>
      <c r="CQ14959" s="7"/>
      <c r="CR14959"/>
      <c r="CS14959"/>
      <c r="CT14959"/>
      <c r="CU14959"/>
      <c r="CV14959"/>
      <c r="DB14959" s="8"/>
      <c r="DC14959" s="8"/>
      <c r="DM14959" s="8"/>
      <c r="ED14959" s="7"/>
      <c r="EE14959" s="7"/>
      <c r="EO14959" s="7"/>
    </row>
    <row r="14960" spans="3:145" ht="15" x14ac:dyDescent="0.25">
      <c r="C14960" s="7"/>
      <c r="D14960" s="7"/>
      <c r="E14960" s="7"/>
      <c r="F14960" s="7"/>
      <c r="G14960" s="7"/>
      <c r="H14960" s="7"/>
      <c r="I14960" s="7"/>
      <c r="J14960" s="7"/>
      <c r="K14960" s="7"/>
      <c r="L14960" s="7"/>
      <c r="M14960" s="7"/>
      <c r="N14960" s="7"/>
      <c r="O14960" s="7"/>
      <c r="P14960" s="7"/>
      <c r="Q14960" s="7"/>
      <c r="R14960" s="7"/>
      <c r="S14960" s="17"/>
      <c r="T14960" s="8"/>
      <c r="U14960" s="7"/>
      <c r="V14960" s="8"/>
      <c r="W14960" s="7"/>
      <c r="X14960" s="7"/>
      <c r="Y14960" s="7"/>
      <c r="Z14960" s="7"/>
      <c r="AA14960" s="9"/>
      <c r="AB14960" s="7"/>
      <c r="AC14960" s="7"/>
      <c r="AD14960" s="7"/>
      <c r="AE14960" s="7"/>
      <c r="AF14960" s="7"/>
      <c r="AG14960" s="7"/>
      <c r="AH14960" s="7"/>
      <c r="AI14960" s="7"/>
      <c r="AJ14960" s="7"/>
      <c r="AK14960" s="7"/>
      <c r="AL14960" s="7"/>
      <c r="AM14960" s="7"/>
      <c r="AN14960" s="7"/>
      <c r="AO14960" s="7"/>
      <c r="AP14960" s="7"/>
      <c r="AQ14960" s="7"/>
      <c r="AR14960" s="7"/>
      <c r="AS14960" s="7"/>
      <c r="AT14960" s="8"/>
      <c r="AU14960" s="7"/>
      <c r="AV14960" s="7"/>
      <c r="AW14960" s="7"/>
      <c r="AX14960" s="7"/>
      <c r="AY14960" s="7"/>
      <c r="AZ14960" s="7"/>
      <c r="BA14960" s="7"/>
      <c r="BB14960" s="7"/>
      <c r="BC14960" s="7"/>
      <c r="BD14960" s="7"/>
      <c r="BE14960" s="7"/>
      <c r="BF14960" s="7"/>
      <c r="BG14960" s="7"/>
      <c r="BH14960" s="7"/>
      <c r="BI14960" s="7"/>
      <c r="BJ14960" s="7"/>
      <c r="BK14960" s="7"/>
      <c r="BL14960" s="7"/>
      <c r="BM14960" s="7"/>
      <c r="BN14960" s="7"/>
      <c r="BO14960" s="7"/>
      <c r="BP14960" s="7"/>
      <c r="BQ14960" s="7"/>
      <c r="BR14960" s="7"/>
      <c r="BS14960" s="7"/>
      <c r="BT14960" s="7"/>
      <c r="BU14960" s="7"/>
      <c r="BV14960" s="7"/>
      <c r="BW14960" s="7"/>
      <c r="BX14960" s="7"/>
      <c r="BY14960" s="7"/>
      <c r="BZ14960" s="7"/>
      <c r="CA14960" s="7"/>
      <c r="CB14960" s="7"/>
      <c r="CC14960" s="7"/>
      <c r="CD14960" s="7"/>
      <c r="CE14960" s="7"/>
      <c r="CF14960" s="7"/>
      <c r="CG14960" s="7"/>
      <c r="CH14960" s="7"/>
      <c r="CI14960" s="7"/>
      <c r="CJ14960" s="7"/>
      <c r="CK14960" s="7"/>
      <c r="CL14960" s="7"/>
      <c r="CM14960" s="7"/>
      <c r="CN14960" s="7"/>
      <c r="CO14960" s="7"/>
      <c r="CP14960" s="7"/>
      <c r="CQ14960" s="7"/>
      <c r="CR14960"/>
      <c r="CS14960"/>
      <c r="CT14960"/>
      <c r="CU14960"/>
      <c r="CV14960"/>
      <c r="DB14960" s="8"/>
      <c r="DC14960" s="8"/>
      <c r="DM14960" s="8"/>
      <c r="ED14960" s="7"/>
      <c r="EE14960" s="7"/>
      <c r="EO14960" s="7"/>
    </row>
    <row r="14961" spans="3:145" ht="15" x14ac:dyDescent="0.25">
      <c r="C14961" s="7"/>
      <c r="D14961" s="7"/>
      <c r="E14961" s="7"/>
      <c r="F14961" s="7"/>
      <c r="G14961" s="7"/>
      <c r="H14961" s="7"/>
      <c r="I14961" s="7"/>
      <c r="J14961" s="7"/>
      <c r="K14961" s="7"/>
      <c r="L14961" s="7"/>
      <c r="M14961" s="7"/>
      <c r="N14961" s="7"/>
      <c r="O14961" s="7"/>
      <c r="P14961" s="7"/>
      <c r="Q14961" s="7"/>
      <c r="R14961" s="7"/>
      <c r="S14961" s="17"/>
      <c r="T14961" s="8"/>
      <c r="U14961" s="7"/>
      <c r="V14961" s="8"/>
      <c r="W14961" s="7"/>
      <c r="X14961" s="7"/>
      <c r="Y14961" s="7"/>
      <c r="Z14961" s="7"/>
      <c r="AA14961" s="9"/>
      <c r="AB14961" s="7"/>
      <c r="AC14961" s="7"/>
      <c r="AD14961" s="7"/>
      <c r="AE14961" s="7"/>
      <c r="AF14961" s="7"/>
      <c r="AG14961" s="7"/>
      <c r="AH14961" s="7"/>
      <c r="AI14961" s="7"/>
      <c r="AJ14961" s="7"/>
      <c r="AK14961" s="7"/>
      <c r="AL14961" s="7"/>
      <c r="AM14961" s="7"/>
      <c r="AN14961" s="7"/>
      <c r="AO14961" s="7"/>
      <c r="AP14961" s="7"/>
      <c r="AQ14961" s="7"/>
      <c r="AR14961" s="7"/>
      <c r="AS14961" s="7"/>
      <c r="AT14961" s="8"/>
      <c r="AU14961" s="7"/>
      <c r="AV14961" s="7"/>
      <c r="AW14961" s="7"/>
      <c r="AX14961" s="7"/>
      <c r="AY14961" s="7"/>
      <c r="AZ14961" s="7"/>
      <c r="BA14961" s="7"/>
      <c r="BB14961" s="7"/>
      <c r="BC14961" s="7"/>
      <c r="BD14961" s="7"/>
      <c r="BE14961" s="7"/>
      <c r="BF14961" s="7"/>
      <c r="BG14961" s="7"/>
      <c r="BH14961" s="7"/>
      <c r="BI14961" s="7"/>
      <c r="BJ14961" s="7"/>
      <c r="BK14961" s="7"/>
      <c r="BL14961" s="7"/>
      <c r="BM14961" s="7"/>
      <c r="BN14961" s="7"/>
      <c r="BO14961" s="7"/>
      <c r="BP14961" s="7"/>
      <c r="BQ14961" s="7"/>
      <c r="BR14961" s="7"/>
      <c r="BS14961" s="7"/>
      <c r="BT14961" s="7"/>
      <c r="BU14961" s="7"/>
      <c r="BV14961" s="7"/>
      <c r="BW14961" s="7"/>
      <c r="BX14961" s="7"/>
      <c r="BY14961" s="7"/>
      <c r="BZ14961" s="7"/>
      <c r="CA14961" s="7"/>
      <c r="CB14961" s="7"/>
      <c r="CC14961" s="7"/>
      <c r="CD14961" s="7"/>
      <c r="CE14961" s="7"/>
      <c r="CF14961" s="7"/>
      <c r="CG14961" s="7"/>
      <c r="CH14961" s="7"/>
      <c r="CI14961" s="7"/>
      <c r="CJ14961" s="7"/>
      <c r="CK14961" s="7"/>
      <c r="CL14961" s="7"/>
      <c r="CM14961" s="7"/>
      <c r="CN14961" s="7"/>
      <c r="CO14961" s="7"/>
      <c r="CP14961" s="7"/>
      <c r="CQ14961" s="7"/>
      <c r="CR14961"/>
      <c r="CS14961"/>
      <c r="CT14961"/>
      <c r="CU14961"/>
      <c r="CV14961"/>
      <c r="DB14961" s="8"/>
      <c r="DC14961" s="8"/>
      <c r="DM14961" s="8"/>
      <c r="ED14961" s="7"/>
      <c r="EE14961" s="7"/>
      <c r="EO14961" s="7"/>
    </row>
    <row r="14962" spans="3:145" ht="15" x14ac:dyDescent="0.25">
      <c r="C14962" s="7"/>
      <c r="D14962" s="7"/>
      <c r="E14962" s="7"/>
      <c r="F14962" s="7"/>
      <c r="G14962" s="7"/>
      <c r="H14962" s="7"/>
      <c r="I14962" s="7"/>
      <c r="J14962" s="7"/>
      <c r="K14962" s="7"/>
      <c r="L14962" s="7"/>
      <c r="M14962" s="7"/>
      <c r="N14962" s="7"/>
      <c r="O14962" s="7"/>
      <c r="P14962" s="7"/>
      <c r="Q14962" s="7"/>
      <c r="R14962" s="7"/>
      <c r="S14962" s="17"/>
      <c r="T14962" s="8"/>
      <c r="U14962" s="7"/>
      <c r="V14962" s="8"/>
      <c r="W14962" s="7"/>
      <c r="X14962" s="7"/>
      <c r="Y14962" s="7"/>
      <c r="Z14962" s="7"/>
      <c r="AA14962" s="9"/>
      <c r="AB14962" s="7"/>
      <c r="AC14962" s="7"/>
      <c r="AD14962" s="7"/>
      <c r="AE14962" s="7"/>
      <c r="AF14962" s="7"/>
      <c r="AG14962" s="7"/>
      <c r="AH14962" s="7"/>
      <c r="AI14962" s="7"/>
      <c r="AJ14962" s="7"/>
      <c r="AK14962" s="7"/>
      <c r="AL14962" s="7"/>
      <c r="AM14962" s="7"/>
      <c r="AN14962" s="7"/>
      <c r="AO14962" s="7"/>
      <c r="AP14962" s="7"/>
      <c r="AQ14962" s="7"/>
      <c r="AR14962" s="7"/>
      <c r="AS14962" s="7"/>
      <c r="AT14962" s="8"/>
      <c r="AU14962" s="7"/>
      <c r="AV14962" s="7"/>
      <c r="AW14962" s="7"/>
      <c r="AX14962" s="7"/>
      <c r="AY14962" s="7"/>
      <c r="AZ14962" s="7"/>
      <c r="BA14962" s="7"/>
      <c r="BB14962" s="7"/>
      <c r="BC14962" s="7"/>
      <c r="BD14962" s="7"/>
      <c r="BE14962" s="7"/>
      <c r="BF14962" s="7"/>
      <c r="BG14962" s="7"/>
      <c r="BH14962" s="7"/>
      <c r="BI14962" s="7"/>
      <c r="BJ14962" s="7"/>
      <c r="BK14962" s="7"/>
      <c r="BL14962" s="7"/>
      <c r="BM14962" s="7"/>
      <c r="BN14962" s="7"/>
      <c r="BO14962" s="7"/>
      <c r="BP14962" s="7"/>
      <c r="BQ14962" s="7"/>
      <c r="BR14962" s="7"/>
      <c r="BS14962" s="7"/>
      <c r="BT14962" s="7"/>
      <c r="BU14962" s="7"/>
      <c r="BV14962" s="7"/>
      <c r="BW14962" s="7"/>
      <c r="BX14962" s="7"/>
      <c r="BY14962" s="7"/>
      <c r="BZ14962" s="7"/>
      <c r="CA14962" s="7"/>
      <c r="CB14962" s="7"/>
      <c r="CC14962" s="7"/>
      <c r="CD14962" s="7"/>
      <c r="CE14962" s="7"/>
      <c r="CF14962" s="7"/>
      <c r="CG14962" s="7"/>
      <c r="CH14962" s="7"/>
      <c r="CI14962" s="7"/>
      <c r="CJ14962" s="7"/>
      <c r="CK14962" s="7"/>
      <c r="CL14962" s="7"/>
      <c r="CM14962" s="7"/>
      <c r="CN14962" s="7"/>
      <c r="CO14962" s="7"/>
      <c r="CP14962" s="7"/>
      <c r="CQ14962" s="7"/>
      <c r="CR14962"/>
      <c r="CS14962"/>
      <c r="CT14962"/>
      <c r="CU14962"/>
      <c r="CV14962"/>
      <c r="DB14962" s="8"/>
      <c r="DC14962" s="8"/>
      <c r="DM14962" s="8"/>
      <c r="ED14962" s="7"/>
      <c r="EE14962" s="7"/>
      <c r="EO14962" s="7"/>
    </row>
    <row r="14963" spans="3:145" ht="15" x14ac:dyDescent="0.25">
      <c r="C14963" s="7"/>
      <c r="D14963" s="7"/>
      <c r="E14963" s="7"/>
      <c r="F14963" s="7"/>
      <c r="G14963" s="7"/>
      <c r="H14963" s="7"/>
      <c r="I14963" s="7"/>
      <c r="J14963" s="7"/>
      <c r="K14963" s="7"/>
      <c r="L14963" s="7"/>
      <c r="M14963" s="7"/>
      <c r="N14963" s="7"/>
      <c r="O14963" s="7"/>
      <c r="P14963" s="7"/>
      <c r="Q14963" s="7"/>
      <c r="R14963" s="7"/>
      <c r="S14963" s="17"/>
      <c r="T14963" s="8"/>
      <c r="U14963" s="7"/>
      <c r="V14963" s="8"/>
      <c r="W14963" s="7"/>
      <c r="X14963" s="7"/>
      <c r="Y14963" s="7"/>
      <c r="Z14963" s="7"/>
      <c r="AA14963" s="9"/>
      <c r="AB14963" s="7"/>
      <c r="AC14963" s="7"/>
      <c r="AD14963" s="7"/>
      <c r="AE14963" s="7"/>
      <c r="AF14963" s="7"/>
      <c r="AG14963" s="7"/>
      <c r="AH14963" s="7"/>
      <c r="AI14963" s="7"/>
      <c r="AJ14963" s="7"/>
      <c r="AK14963" s="7"/>
      <c r="AL14963" s="7"/>
      <c r="AM14963" s="7"/>
      <c r="AN14963" s="7"/>
      <c r="AO14963" s="7"/>
      <c r="AP14963" s="7"/>
      <c r="AQ14963" s="7"/>
      <c r="AR14963" s="7"/>
      <c r="AS14963" s="7"/>
      <c r="AT14963" s="8"/>
      <c r="AU14963" s="7"/>
      <c r="AV14963" s="7"/>
      <c r="AW14963" s="7"/>
      <c r="AX14963" s="7"/>
      <c r="AY14963" s="7"/>
      <c r="AZ14963" s="7"/>
      <c r="BA14963" s="7"/>
      <c r="BB14963" s="7"/>
      <c r="BC14963" s="7"/>
      <c r="BD14963" s="7"/>
      <c r="BE14963" s="7"/>
      <c r="BF14963" s="7"/>
      <c r="BG14963" s="7"/>
      <c r="BH14963" s="7"/>
      <c r="BI14963" s="7"/>
      <c r="BJ14963" s="7"/>
      <c r="BK14963" s="7"/>
      <c r="BL14963" s="7"/>
      <c r="BM14963" s="7"/>
      <c r="BN14963" s="7"/>
      <c r="BO14963" s="7"/>
      <c r="BP14963" s="7"/>
      <c r="BQ14963" s="7"/>
      <c r="BR14963" s="7"/>
      <c r="BS14963" s="7"/>
      <c r="BT14963" s="7"/>
      <c r="BU14963" s="7"/>
      <c r="BV14963" s="7"/>
      <c r="BW14963" s="7"/>
      <c r="BX14963" s="7"/>
      <c r="BY14963" s="7"/>
      <c r="BZ14963" s="7"/>
      <c r="CA14963" s="7"/>
      <c r="CB14963" s="7"/>
      <c r="CC14963" s="7"/>
      <c r="CD14963" s="7"/>
      <c r="CE14963" s="7"/>
      <c r="CF14963" s="7"/>
      <c r="CG14963" s="7"/>
      <c r="CH14963" s="7"/>
      <c r="CI14963" s="7"/>
      <c r="CJ14963" s="7"/>
      <c r="CK14963" s="7"/>
      <c r="CL14963" s="7"/>
      <c r="CM14963" s="7"/>
      <c r="CN14963" s="7"/>
      <c r="CO14963" s="7"/>
      <c r="CP14963" s="7"/>
      <c r="CQ14963" s="7"/>
      <c r="CR14963"/>
      <c r="CS14963"/>
      <c r="CT14963"/>
      <c r="CU14963"/>
      <c r="CV14963"/>
      <c r="DB14963" s="8"/>
      <c r="DC14963" s="8"/>
      <c r="DM14963" s="8"/>
      <c r="ED14963" s="7"/>
      <c r="EE14963" s="7"/>
      <c r="EO14963" s="7"/>
    </row>
    <row r="14964" spans="3:145" ht="15" x14ac:dyDescent="0.25">
      <c r="C14964" s="7"/>
      <c r="D14964" s="7"/>
      <c r="E14964" s="7"/>
      <c r="F14964" s="7"/>
      <c r="G14964" s="7"/>
      <c r="H14964" s="7"/>
      <c r="I14964" s="7"/>
      <c r="J14964" s="7"/>
      <c r="K14964" s="7"/>
      <c r="L14964" s="7"/>
      <c r="M14964" s="7"/>
      <c r="N14964" s="7"/>
      <c r="O14964" s="7"/>
      <c r="P14964" s="7"/>
      <c r="Q14964" s="7"/>
      <c r="R14964" s="7"/>
      <c r="S14964" s="17"/>
      <c r="T14964" s="8"/>
      <c r="U14964" s="7"/>
      <c r="V14964" s="8"/>
      <c r="W14964" s="7"/>
      <c r="X14964" s="7"/>
      <c r="Y14964" s="7"/>
      <c r="Z14964" s="7"/>
      <c r="AA14964" s="9"/>
      <c r="AB14964" s="7"/>
      <c r="AC14964" s="7"/>
      <c r="AD14964" s="7"/>
      <c r="AE14964" s="7"/>
      <c r="AF14964" s="7"/>
      <c r="AG14964" s="7"/>
      <c r="AH14964" s="7"/>
      <c r="AI14964" s="7"/>
      <c r="AJ14964" s="7"/>
      <c r="AK14964" s="7"/>
      <c r="AL14964" s="7"/>
      <c r="AM14964" s="7"/>
      <c r="AN14964" s="7"/>
      <c r="AO14964" s="7"/>
      <c r="AP14964" s="7"/>
      <c r="AQ14964" s="7"/>
      <c r="AR14964" s="7"/>
      <c r="AS14964" s="7"/>
      <c r="AT14964" s="8"/>
      <c r="AU14964" s="7"/>
      <c r="AV14964" s="7"/>
      <c r="AW14964" s="7"/>
      <c r="AX14964" s="7"/>
      <c r="AY14964" s="7"/>
      <c r="AZ14964" s="7"/>
      <c r="BA14964" s="7"/>
      <c r="BB14964" s="7"/>
      <c r="BC14964" s="7"/>
      <c r="BD14964" s="7"/>
      <c r="BE14964" s="7"/>
      <c r="BF14964" s="7"/>
      <c r="BG14964" s="7"/>
      <c r="BH14964" s="7"/>
      <c r="BI14964" s="7"/>
      <c r="BJ14964" s="7"/>
      <c r="BK14964" s="7"/>
      <c r="BL14964" s="7"/>
      <c r="BM14964" s="7"/>
      <c r="BN14964" s="7"/>
      <c r="BO14964" s="7"/>
      <c r="BP14964" s="7"/>
      <c r="BQ14964" s="7"/>
      <c r="BR14964" s="7"/>
      <c r="BS14964" s="7"/>
      <c r="BT14964" s="7"/>
      <c r="BU14964" s="7"/>
      <c r="BV14964" s="7"/>
      <c r="BW14964" s="7"/>
      <c r="BX14964" s="7"/>
      <c r="BY14964" s="7"/>
      <c r="BZ14964" s="7"/>
      <c r="CA14964" s="7"/>
      <c r="CB14964" s="7"/>
      <c r="CC14964" s="7"/>
      <c r="CD14964" s="7"/>
      <c r="CE14964" s="7"/>
      <c r="CF14964" s="7"/>
      <c r="CG14964" s="7"/>
      <c r="CH14964" s="7"/>
      <c r="CI14964" s="7"/>
      <c r="CJ14964" s="7"/>
      <c r="CK14964" s="7"/>
      <c r="CL14964" s="7"/>
      <c r="CM14964" s="7"/>
      <c r="CN14964" s="7"/>
      <c r="CO14964" s="7"/>
      <c r="CP14964" s="7"/>
      <c r="CQ14964" s="7"/>
      <c r="CR14964"/>
      <c r="CS14964"/>
      <c r="CT14964"/>
      <c r="CU14964"/>
      <c r="CV14964"/>
      <c r="DB14964" s="8"/>
      <c r="DC14964" s="8"/>
      <c r="DM14964" s="8"/>
      <c r="ED14964" s="7"/>
      <c r="EE14964" s="7"/>
      <c r="EO14964" s="7"/>
    </row>
    <row r="14965" spans="3:145" ht="15" x14ac:dyDescent="0.25">
      <c r="C14965" s="7"/>
      <c r="D14965" s="7"/>
      <c r="E14965" s="7"/>
      <c r="F14965" s="7"/>
      <c r="G14965" s="7"/>
      <c r="H14965" s="7"/>
      <c r="I14965" s="7"/>
      <c r="J14965" s="7"/>
      <c r="K14965" s="7"/>
      <c r="L14965" s="7"/>
      <c r="M14965" s="7"/>
      <c r="N14965" s="7"/>
      <c r="O14965" s="7"/>
      <c r="P14965" s="7"/>
      <c r="Q14965" s="7"/>
      <c r="R14965" s="7"/>
      <c r="S14965" s="17"/>
      <c r="T14965" s="8"/>
      <c r="U14965" s="7"/>
      <c r="V14965" s="8"/>
      <c r="W14965" s="7"/>
      <c r="X14965" s="7"/>
      <c r="Y14965" s="7"/>
      <c r="Z14965" s="7"/>
      <c r="AA14965" s="9"/>
      <c r="AB14965" s="7"/>
      <c r="AC14965" s="7"/>
      <c r="AD14965" s="7"/>
      <c r="AE14965" s="7"/>
      <c r="AF14965" s="7"/>
      <c r="AG14965" s="7"/>
      <c r="AH14965" s="7"/>
      <c r="AI14965" s="7"/>
      <c r="AJ14965" s="7"/>
      <c r="AK14965" s="7"/>
      <c r="AL14965" s="7"/>
      <c r="AM14965" s="7"/>
      <c r="AN14965" s="7"/>
      <c r="AO14965" s="7"/>
      <c r="AP14965" s="7"/>
      <c r="AQ14965" s="7"/>
      <c r="AR14965" s="7"/>
      <c r="AS14965" s="7"/>
      <c r="AT14965" s="8"/>
      <c r="AU14965" s="7"/>
      <c r="AV14965" s="7"/>
      <c r="AW14965" s="7"/>
      <c r="AX14965" s="7"/>
      <c r="AY14965" s="7"/>
      <c r="AZ14965" s="7"/>
      <c r="BA14965" s="7"/>
      <c r="BB14965" s="7"/>
      <c r="BC14965" s="7"/>
      <c r="BD14965" s="7"/>
      <c r="BE14965" s="7"/>
      <c r="BF14965" s="7"/>
      <c r="BG14965" s="7"/>
      <c r="BH14965" s="7"/>
      <c r="BI14965" s="7"/>
      <c r="BJ14965" s="7"/>
      <c r="BK14965" s="7"/>
      <c r="BL14965" s="7"/>
      <c r="BM14965" s="7"/>
      <c r="BN14965" s="7"/>
      <c r="BO14965" s="7"/>
      <c r="BP14965" s="7"/>
      <c r="BQ14965" s="7"/>
      <c r="BR14965" s="7"/>
      <c r="BS14965" s="7"/>
      <c r="BT14965" s="7"/>
      <c r="BU14965" s="7"/>
      <c r="BV14965" s="7"/>
      <c r="BW14965" s="7"/>
      <c r="BX14965" s="7"/>
      <c r="BY14965" s="7"/>
      <c r="BZ14965" s="7"/>
      <c r="CA14965" s="7"/>
      <c r="CB14965" s="7"/>
      <c r="CC14965" s="7"/>
      <c r="CD14965" s="7"/>
      <c r="CE14965" s="7"/>
      <c r="CF14965" s="7"/>
      <c r="CG14965" s="7"/>
      <c r="CH14965" s="7"/>
      <c r="CI14965" s="7"/>
      <c r="CJ14965" s="7"/>
      <c r="CK14965" s="7"/>
      <c r="CL14965" s="7"/>
      <c r="CM14965" s="7"/>
      <c r="CN14965" s="7"/>
      <c r="CO14965" s="7"/>
      <c r="CP14965" s="7"/>
      <c r="CQ14965" s="7"/>
      <c r="CR14965"/>
      <c r="CS14965"/>
      <c r="CT14965"/>
      <c r="CU14965"/>
      <c r="CV14965"/>
      <c r="DB14965" s="8"/>
      <c r="DC14965" s="8"/>
      <c r="DM14965" s="8"/>
      <c r="ED14965" s="7"/>
      <c r="EE14965" s="7"/>
      <c r="EO14965" s="7"/>
    </row>
    <row r="14966" spans="3:145" ht="15" x14ac:dyDescent="0.25">
      <c r="C14966" s="7"/>
      <c r="D14966" s="7"/>
      <c r="E14966" s="7"/>
      <c r="F14966" s="7"/>
      <c r="G14966" s="7"/>
      <c r="H14966" s="7"/>
      <c r="I14966" s="7"/>
      <c r="J14966" s="7"/>
      <c r="K14966" s="7"/>
      <c r="L14966" s="7"/>
      <c r="M14966" s="7"/>
      <c r="N14966" s="7"/>
      <c r="O14966" s="7"/>
      <c r="P14966" s="7"/>
      <c r="Q14966" s="7"/>
      <c r="R14966" s="7"/>
      <c r="S14966" s="17"/>
      <c r="T14966" s="8"/>
      <c r="U14966" s="7"/>
      <c r="V14966" s="8"/>
      <c r="W14966" s="7"/>
      <c r="X14966" s="7"/>
      <c r="Y14966" s="7"/>
      <c r="Z14966" s="7"/>
      <c r="AA14966" s="9"/>
      <c r="AB14966" s="7"/>
      <c r="AC14966" s="7"/>
      <c r="AD14966" s="7"/>
      <c r="AE14966" s="7"/>
      <c r="AF14966" s="7"/>
      <c r="AG14966" s="7"/>
      <c r="AH14966" s="7"/>
      <c r="AI14966" s="7"/>
      <c r="AJ14966" s="7"/>
      <c r="AK14966" s="7"/>
      <c r="AL14966" s="7"/>
      <c r="AM14966" s="7"/>
      <c r="AN14966" s="7"/>
      <c r="AO14966" s="7"/>
      <c r="AP14966" s="7"/>
      <c r="AQ14966" s="7"/>
      <c r="AR14966" s="7"/>
      <c r="AS14966" s="7"/>
      <c r="AT14966" s="8"/>
      <c r="AU14966" s="7"/>
      <c r="AV14966" s="7"/>
      <c r="AW14966" s="7"/>
      <c r="AX14966" s="7"/>
      <c r="AY14966" s="7"/>
      <c r="AZ14966" s="7"/>
      <c r="BA14966" s="7"/>
      <c r="BB14966" s="7"/>
      <c r="BC14966" s="7"/>
      <c r="BD14966" s="7"/>
      <c r="BE14966" s="7"/>
      <c r="BF14966" s="7"/>
      <c r="BG14966" s="7"/>
      <c r="BH14966" s="7"/>
      <c r="BI14966" s="7"/>
      <c r="BJ14966" s="7"/>
      <c r="BK14966" s="7"/>
      <c r="BL14966" s="7"/>
      <c r="BM14966" s="7"/>
      <c r="BN14966" s="7"/>
      <c r="BO14966" s="7"/>
      <c r="BP14966" s="7"/>
      <c r="BQ14966" s="7"/>
      <c r="BR14966" s="7"/>
      <c r="BS14966" s="7"/>
      <c r="BT14966" s="7"/>
      <c r="BU14966" s="7"/>
      <c r="BV14966" s="7"/>
      <c r="BW14966" s="7"/>
      <c r="BX14966" s="7"/>
      <c r="BY14966" s="7"/>
      <c r="BZ14966" s="7"/>
      <c r="CA14966" s="7"/>
      <c r="CB14966" s="7"/>
      <c r="CC14966" s="7"/>
      <c r="CD14966" s="7"/>
      <c r="CE14966" s="7"/>
      <c r="CF14966" s="7"/>
      <c r="CG14966" s="7"/>
      <c r="CH14966" s="7"/>
      <c r="CI14966" s="7"/>
      <c r="CJ14966" s="7"/>
      <c r="CK14966" s="7"/>
      <c r="CL14966" s="7"/>
      <c r="CM14966" s="7"/>
      <c r="CN14966" s="7"/>
      <c r="CO14966" s="7"/>
      <c r="CP14966" s="7"/>
      <c r="CQ14966" s="7"/>
      <c r="CR14966"/>
      <c r="CS14966"/>
      <c r="CT14966"/>
      <c r="CU14966"/>
      <c r="CV14966"/>
      <c r="DB14966" s="8"/>
      <c r="DC14966" s="8"/>
      <c r="DM14966" s="8"/>
      <c r="ED14966" s="7"/>
      <c r="EE14966" s="7"/>
      <c r="EO14966" s="7"/>
    </row>
    <row r="14967" spans="3:145" ht="15" x14ac:dyDescent="0.25">
      <c r="C14967" s="7"/>
      <c r="D14967" s="7"/>
      <c r="E14967" s="7"/>
      <c r="F14967" s="7"/>
      <c r="G14967" s="7"/>
      <c r="H14967" s="7"/>
      <c r="I14967" s="7"/>
      <c r="J14967" s="7"/>
      <c r="K14967" s="7"/>
      <c r="L14967" s="7"/>
      <c r="M14967" s="7"/>
      <c r="N14967" s="7"/>
      <c r="O14967" s="7"/>
      <c r="P14967" s="7"/>
      <c r="Q14967" s="7"/>
      <c r="R14967" s="7"/>
      <c r="S14967" s="17"/>
      <c r="T14967" s="8"/>
      <c r="U14967" s="7"/>
      <c r="V14967" s="8"/>
      <c r="W14967" s="7"/>
      <c r="X14967" s="7"/>
      <c r="Y14967" s="7"/>
      <c r="Z14967" s="7"/>
      <c r="AA14967" s="9"/>
      <c r="AB14967" s="7"/>
      <c r="AC14967" s="7"/>
      <c r="AD14967" s="7"/>
      <c r="AE14967" s="7"/>
      <c r="AF14967" s="7"/>
      <c r="AG14967" s="7"/>
      <c r="AH14967" s="7"/>
      <c r="AI14967" s="7"/>
      <c r="AJ14967" s="7"/>
      <c r="AK14967" s="7"/>
      <c r="AL14967" s="7"/>
      <c r="AM14967" s="7"/>
      <c r="AN14967" s="7"/>
      <c r="AO14967" s="7"/>
      <c r="AP14967" s="7"/>
      <c r="AQ14967" s="7"/>
      <c r="AR14967" s="7"/>
      <c r="AS14967" s="7"/>
      <c r="AT14967" s="8"/>
      <c r="AU14967" s="7"/>
      <c r="AV14967" s="7"/>
      <c r="AW14967" s="7"/>
      <c r="AX14967" s="7"/>
      <c r="AY14967" s="7"/>
      <c r="AZ14967" s="7"/>
      <c r="BA14967" s="7"/>
      <c r="BB14967" s="7"/>
      <c r="BC14967" s="7"/>
      <c r="BD14967" s="7"/>
      <c r="BE14967" s="7"/>
      <c r="BF14967" s="7"/>
      <c r="BG14967" s="7"/>
      <c r="BH14967" s="7"/>
      <c r="BI14967" s="7"/>
      <c r="BJ14967" s="7"/>
      <c r="BK14967" s="7"/>
      <c r="BL14967" s="7"/>
      <c r="BM14967" s="7"/>
      <c r="BN14967" s="7"/>
      <c r="BO14967" s="7"/>
      <c r="BP14967" s="7"/>
      <c r="BQ14967" s="7"/>
      <c r="BR14967" s="7"/>
      <c r="BS14967" s="7"/>
      <c r="BT14967" s="7"/>
      <c r="BU14967" s="7"/>
      <c r="BV14967" s="7"/>
      <c r="BW14967" s="7"/>
      <c r="BX14967" s="7"/>
      <c r="BY14967" s="7"/>
      <c r="BZ14967" s="7"/>
      <c r="CA14967" s="7"/>
      <c r="CB14967" s="7"/>
      <c r="CC14967" s="7"/>
      <c r="CD14967" s="7"/>
      <c r="CE14967" s="7"/>
      <c r="CF14967" s="7"/>
      <c r="CG14967" s="7"/>
      <c r="CH14967" s="7"/>
      <c r="CI14967" s="7"/>
      <c r="CJ14967" s="7"/>
      <c r="CK14967" s="7"/>
      <c r="CL14967" s="7"/>
      <c r="CM14967" s="7"/>
      <c r="CN14967" s="7"/>
      <c r="CO14967" s="7"/>
      <c r="CP14967" s="7"/>
      <c r="CQ14967" s="7"/>
      <c r="CR14967"/>
      <c r="CS14967"/>
      <c r="CT14967"/>
      <c r="CU14967"/>
      <c r="CV14967"/>
      <c r="DB14967" s="8"/>
      <c r="DC14967" s="8"/>
      <c r="DM14967" s="8"/>
      <c r="ED14967" s="7"/>
      <c r="EE14967" s="7"/>
      <c r="EO14967" s="7"/>
    </row>
    <row r="14968" spans="3:145" ht="15" x14ac:dyDescent="0.25">
      <c r="C14968" s="7"/>
      <c r="D14968" s="7"/>
      <c r="E14968" s="7"/>
      <c r="F14968" s="7"/>
      <c r="G14968" s="7"/>
      <c r="H14968" s="7"/>
      <c r="I14968" s="7"/>
      <c r="J14968" s="7"/>
      <c r="K14968" s="7"/>
      <c r="L14968" s="7"/>
      <c r="M14968" s="7"/>
      <c r="N14968" s="7"/>
      <c r="O14968" s="7"/>
      <c r="P14968" s="7"/>
      <c r="Q14968" s="7"/>
      <c r="R14968" s="7"/>
      <c r="S14968" s="17"/>
      <c r="T14968" s="8"/>
      <c r="U14968" s="7"/>
      <c r="V14968" s="8"/>
      <c r="W14968" s="7"/>
      <c r="X14968" s="7"/>
      <c r="Y14968" s="7"/>
      <c r="Z14968" s="7"/>
      <c r="AA14968" s="9"/>
      <c r="AB14968" s="7"/>
      <c r="AC14968" s="7"/>
      <c r="AD14968" s="7"/>
      <c r="AE14968" s="7"/>
      <c r="AF14968" s="7"/>
      <c r="AG14968" s="7"/>
      <c r="AH14968" s="7"/>
      <c r="AI14968" s="7"/>
      <c r="AJ14968" s="7"/>
      <c r="AK14968" s="7"/>
      <c r="AL14968" s="7"/>
      <c r="AM14968" s="7"/>
      <c r="AN14968" s="7"/>
      <c r="AO14968" s="7"/>
      <c r="AP14968" s="7"/>
      <c r="AQ14968" s="7"/>
      <c r="AR14968" s="7"/>
      <c r="AS14968" s="7"/>
      <c r="AT14968" s="8"/>
      <c r="AU14968" s="7"/>
      <c r="AV14968" s="7"/>
      <c r="AW14968" s="7"/>
      <c r="AX14968" s="7"/>
      <c r="AY14968" s="7"/>
      <c r="AZ14968" s="7"/>
      <c r="BA14968" s="7"/>
      <c r="BB14968" s="7"/>
      <c r="BC14968" s="7"/>
      <c r="BD14968" s="7"/>
      <c r="BE14968" s="7"/>
      <c r="BF14968" s="7"/>
      <c r="BG14968" s="7"/>
      <c r="BH14968" s="7"/>
      <c r="BI14968" s="7"/>
      <c r="BJ14968" s="7"/>
      <c r="BK14968" s="7"/>
      <c r="BL14968" s="7"/>
      <c r="BM14968" s="7"/>
      <c r="BN14968" s="7"/>
      <c r="BO14968" s="7"/>
      <c r="BP14968" s="7"/>
      <c r="BQ14968" s="7"/>
      <c r="BR14968" s="7"/>
      <c r="BS14968" s="7"/>
      <c r="BT14968" s="7"/>
      <c r="BU14968" s="7"/>
      <c r="BV14968" s="7"/>
      <c r="BW14968" s="7"/>
      <c r="BX14968" s="7"/>
      <c r="BY14968" s="7"/>
      <c r="BZ14968" s="7"/>
      <c r="CA14968" s="7"/>
      <c r="CB14968" s="7"/>
      <c r="CC14968" s="7"/>
      <c r="CD14968" s="7"/>
      <c r="CE14968" s="7"/>
      <c r="CF14968" s="7"/>
      <c r="CG14968" s="7"/>
      <c r="CH14968" s="7"/>
      <c r="CI14968" s="7"/>
      <c r="CJ14968" s="7"/>
      <c r="CK14968" s="7"/>
      <c r="CL14968" s="7"/>
      <c r="CM14968" s="7"/>
      <c r="CN14968" s="7"/>
      <c r="CO14968" s="7"/>
      <c r="CP14968" s="7"/>
      <c r="CQ14968" s="7"/>
      <c r="CR14968"/>
      <c r="CS14968"/>
      <c r="CT14968"/>
      <c r="CU14968"/>
      <c r="CV14968"/>
      <c r="DB14968" s="8"/>
      <c r="DC14968" s="8"/>
      <c r="DM14968" s="8"/>
      <c r="ED14968" s="7"/>
      <c r="EE14968" s="7"/>
      <c r="EO14968" s="7"/>
    </row>
    <row r="14969" spans="3:145" ht="15" x14ac:dyDescent="0.25">
      <c r="C14969" s="7"/>
      <c r="D14969" s="7"/>
      <c r="E14969" s="7"/>
      <c r="F14969" s="7"/>
      <c r="G14969" s="7"/>
      <c r="H14969" s="7"/>
      <c r="I14969" s="7"/>
      <c r="J14969" s="7"/>
      <c r="K14969" s="7"/>
      <c r="L14969" s="7"/>
      <c r="M14969" s="7"/>
      <c r="N14969" s="7"/>
      <c r="O14969" s="7"/>
      <c r="P14969" s="7"/>
      <c r="Q14969" s="7"/>
      <c r="R14969" s="7"/>
      <c r="S14969" s="17"/>
      <c r="T14969" s="8"/>
      <c r="U14969" s="7"/>
      <c r="V14969" s="8"/>
      <c r="W14969" s="7"/>
      <c r="X14969" s="7"/>
      <c r="Y14969" s="7"/>
      <c r="Z14969" s="7"/>
      <c r="AA14969" s="9"/>
      <c r="AB14969" s="7"/>
      <c r="AC14969" s="7"/>
      <c r="AD14969" s="7"/>
      <c r="AE14969" s="7"/>
      <c r="AF14969" s="7"/>
      <c r="AG14969" s="7"/>
      <c r="AH14969" s="7"/>
      <c r="AI14969" s="7"/>
      <c r="AJ14969" s="7"/>
      <c r="AK14969" s="7"/>
      <c r="AL14969" s="7"/>
      <c r="AM14969" s="7"/>
      <c r="AN14969" s="7"/>
      <c r="AO14969" s="7"/>
      <c r="AP14969" s="7"/>
      <c r="AQ14969" s="7"/>
      <c r="AR14969" s="7"/>
      <c r="AS14969" s="7"/>
      <c r="AT14969" s="8"/>
      <c r="AU14969" s="7"/>
      <c r="AV14969" s="7"/>
      <c r="AW14969" s="7"/>
      <c r="AX14969" s="7"/>
      <c r="AY14969" s="7"/>
      <c r="AZ14969" s="7"/>
      <c r="BA14969" s="7"/>
      <c r="BB14969" s="7"/>
      <c r="BC14969" s="7"/>
      <c r="BD14969" s="7"/>
      <c r="BE14969" s="7"/>
      <c r="BF14969" s="7"/>
      <c r="BG14969" s="7"/>
      <c r="BH14969" s="7"/>
      <c r="BI14969" s="7"/>
      <c r="BJ14969" s="7"/>
      <c r="BK14969" s="7"/>
      <c r="BL14969" s="7"/>
      <c r="BM14969" s="7"/>
      <c r="BN14969" s="7"/>
      <c r="BO14969" s="7"/>
      <c r="BP14969" s="7"/>
      <c r="BQ14969" s="7"/>
      <c r="BR14969" s="7"/>
      <c r="BS14969" s="7"/>
      <c r="BT14969" s="7"/>
      <c r="BU14969" s="7"/>
      <c r="BV14969" s="7"/>
      <c r="BW14969" s="7"/>
      <c r="BX14969" s="7"/>
      <c r="BY14969" s="7"/>
      <c r="BZ14969" s="7"/>
      <c r="CA14969" s="7"/>
      <c r="CB14969" s="7"/>
      <c r="CC14969" s="7"/>
      <c r="CD14969" s="7"/>
      <c r="CE14969" s="7"/>
      <c r="CF14969" s="7"/>
      <c r="CG14969" s="7"/>
      <c r="CH14969" s="7"/>
      <c r="CI14969" s="7"/>
      <c r="CJ14969" s="7"/>
      <c r="CK14969" s="7"/>
      <c r="CL14969" s="7"/>
      <c r="CM14969" s="7"/>
      <c r="CN14969" s="7"/>
      <c r="CO14969" s="7"/>
      <c r="CP14969" s="7"/>
      <c r="CQ14969" s="7"/>
      <c r="CR14969"/>
      <c r="CS14969"/>
      <c r="CT14969"/>
      <c r="CU14969"/>
      <c r="CV14969"/>
      <c r="DB14969" s="8"/>
      <c r="DC14969" s="8"/>
      <c r="DM14969" s="8"/>
      <c r="ED14969" s="7"/>
      <c r="EE14969" s="7"/>
      <c r="EO14969" s="7"/>
    </row>
    <row r="14970" spans="3:145" ht="15" x14ac:dyDescent="0.25">
      <c r="C14970" s="7"/>
      <c r="D14970" s="7"/>
      <c r="E14970" s="7"/>
      <c r="F14970" s="7"/>
      <c r="G14970" s="7"/>
      <c r="H14970" s="7"/>
      <c r="I14970" s="7"/>
      <c r="J14970" s="7"/>
      <c r="K14970" s="7"/>
      <c r="L14970" s="7"/>
      <c r="M14970" s="7"/>
      <c r="N14970" s="7"/>
      <c r="O14970" s="7"/>
      <c r="P14970" s="7"/>
      <c r="Q14970" s="7"/>
      <c r="R14970" s="7"/>
      <c r="S14970" s="17"/>
      <c r="T14970" s="8"/>
      <c r="U14970" s="7"/>
      <c r="V14970" s="8"/>
      <c r="W14970" s="7"/>
      <c r="X14970" s="7"/>
      <c r="Y14970" s="7"/>
      <c r="Z14970" s="7"/>
      <c r="AA14970" s="9"/>
      <c r="AB14970" s="7"/>
      <c r="AC14970" s="7"/>
      <c r="AD14970" s="7"/>
      <c r="AE14970" s="7"/>
      <c r="AF14970" s="7"/>
      <c r="AG14970" s="7"/>
      <c r="AH14970" s="7"/>
      <c r="AI14970" s="7"/>
      <c r="AJ14970" s="7"/>
      <c r="AK14970" s="7"/>
      <c r="AL14970" s="7"/>
      <c r="AM14970" s="7"/>
      <c r="AN14970" s="7"/>
      <c r="AO14970" s="7"/>
      <c r="AP14970" s="7"/>
      <c r="AQ14970" s="7"/>
      <c r="AR14970" s="7"/>
      <c r="AS14970" s="7"/>
      <c r="AT14970" s="8"/>
      <c r="AU14970" s="7"/>
      <c r="AV14970" s="7"/>
      <c r="AW14970" s="7"/>
      <c r="AX14970" s="7"/>
      <c r="AY14970" s="7"/>
      <c r="AZ14970" s="7"/>
      <c r="BA14970" s="7"/>
      <c r="BB14970" s="7"/>
      <c r="BC14970" s="7"/>
      <c r="BD14970" s="7"/>
      <c r="BE14970" s="7"/>
      <c r="BF14970" s="7"/>
      <c r="BG14970" s="7"/>
      <c r="BH14970" s="7"/>
      <c r="BI14970" s="7"/>
      <c r="BJ14970" s="7"/>
      <c r="BK14970" s="7"/>
      <c r="BL14970" s="7"/>
      <c r="BM14970" s="7"/>
      <c r="BN14970" s="7"/>
      <c r="BO14970" s="7"/>
      <c r="BP14970" s="7"/>
      <c r="BQ14970" s="7"/>
      <c r="BR14970" s="7"/>
      <c r="BS14970" s="7"/>
      <c r="BT14970" s="7"/>
      <c r="BU14970" s="7"/>
      <c r="BV14970" s="7"/>
      <c r="BW14970" s="7"/>
      <c r="BX14970" s="7"/>
      <c r="BY14970" s="7"/>
      <c r="BZ14970" s="7"/>
      <c r="CA14970" s="7"/>
      <c r="CB14970" s="7"/>
      <c r="CC14970" s="7"/>
      <c r="CD14970" s="7"/>
      <c r="CE14970" s="7"/>
      <c r="CF14970" s="7"/>
      <c r="CG14970" s="7"/>
      <c r="CH14970" s="7"/>
      <c r="CI14970" s="7"/>
      <c r="CJ14970" s="7"/>
      <c r="CK14970" s="7"/>
      <c r="CL14970" s="7"/>
      <c r="CM14970" s="7"/>
      <c r="CN14970" s="7"/>
      <c r="CO14970" s="7"/>
      <c r="CP14970" s="7"/>
      <c r="CQ14970" s="7"/>
      <c r="CR14970"/>
      <c r="CS14970"/>
      <c r="CT14970"/>
      <c r="CU14970"/>
      <c r="CV14970"/>
      <c r="DB14970" s="8"/>
      <c r="DC14970" s="8"/>
      <c r="DM14970" s="8"/>
      <c r="ED14970" s="7"/>
      <c r="EE14970" s="7"/>
      <c r="EO14970" s="7"/>
    </row>
    <row r="14971" spans="3:145" ht="15" x14ac:dyDescent="0.25">
      <c r="C14971" s="7"/>
      <c r="D14971" s="7"/>
      <c r="E14971" s="7"/>
      <c r="F14971" s="7"/>
      <c r="G14971" s="7"/>
      <c r="H14971" s="7"/>
      <c r="I14971" s="7"/>
      <c r="J14971" s="7"/>
      <c r="K14971" s="7"/>
      <c r="L14971" s="7"/>
      <c r="M14971" s="7"/>
      <c r="N14971" s="7"/>
      <c r="O14971" s="7"/>
      <c r="P14971" s="7"/>
      <c r="Q14971" s="7"/>
      <c r="R14971" s="7"/>
      <c r="S14971" s="17"/>
      <c r="T14971" s="8"/>
      <c r="U14971" s="7"/>
      <c r="V14971" s="8"/>
      <c r="W14971" s="7"/>
      <c r="X14971" s="7"/>
      <c r="Y14971" s="7"/>
      <c r="Z14971" s="7"/>
      <c r="AA14971" s="9"/>
      <c r="AB14971" s="7"/>
      <c r="AC14971" s="7"/>
      <c r="AD14971" s="7"/>
      <c r="AE14971" s="7"/>
      <c r="AF14971" s="7"/>
      <c r="AG14971" s="7"/>
      <c r="AH14971" s="7"/>
      <c r="AI14971" s="7"/>
      <c r="AJ14971" s="7"/>
      <c r="AK14971" s="7"/>
      <c r="AL14971" s="7"/>
      <c r="AM14971" s="7"/>
      <c r="AN14971" s="7"/>
      <c r="AO14971" s="7"/>
      <c r="AP14971" s="7"/>
      <c r="AQ14971" s="7"/>
      <c r="AR14971" s="7"/>
      <c r="AS14971" s="7"/>
      <c r="AT14971" s="8"/>
      <c r="AU14971" s="7"/>
      <c r="AV14971" s="7"/>
      <c r="AW14971" s="7"/>
      <c r="AX14971" s="7"/>
      <c r="AY14971" s="7"/>
      <c r="AZ14971" s="7"/>
      <c r="BA14971" s="7"/>
      <c r="BB14971" s="7"/>
      <c r="BC14971" s="7"/>
      <c r="BD14971" s="7"/>
      <c r="BE14971" s="7"/>
      <c r="BF14971" s="7"/>
      <c r="BG14971" s="7"/>
      <c r="BH14971" s="7"/>
      <c r="BI14971" s="7"/>
      <c r="BJ14971" s="7"/>
      <c r="BK14971" s="7"/>
      <c r="BL14971" s="7"/>
      <c r="BM14971" s="7"/>
      <c r="BN14971" s="7"/>
      <c r="BO14971" s="7"/>
      <c r="BP14971" s="7"/>
      <c r="BQ14971" s="7"/>
      <c r="BR14971" s="7"/>
      <c r="BS14971" s="7"/>
      <c r="BT14971" s="7"/>
      <c r="BU14971" s="7"/>
      <c r="BV14971" s="7"/>
      <c r="BW14971" s="7"/>
      <c r="BX14971" s="7"/>
      <c r="BY14971" s="7"/>
      <c r="BZ14971" s="7"/>
      <c r="CA14971" s="7"/>
      <c r="CB14971" s="7"/>
      <c r="CC14971" s="7"/>
      <c r="CD14971" s="7"/>
      <c r="CE14971" s="7"/>
      <c r="CF14971" s="7"/>
      <c r="CG14971" s="7"/>
      <c r="CH14971" s="7"/>
      <c r="CI14971" s="7"/>
      <c r="CJ14971" s="7"/>
      <c r="CK14971" s="7"/>
      <c r="CL14971" s="7"/>
      <c r="CM14971" s="7"/>
      <c r="CN14971" s="7"/>
      <c r="CO14971" s="7"/>
      <c r="CP14971" s="7"/>
      <c r="CQ14971" s="7"/>
      <c r="CR14971"/>
      <c r="CS14971"/>
      <c r="CT14971"/>
      <c r="CU14971"/>
      <c r="CV14971"/>
      <c r="DB14971" s="8"/>
      <c r="DC14971" s="8"/>
      <c r="DM14971" s="8"/>
      <c r="ED14971" s="7"/>
      <c r="EE14971" s="7"/>
      <c r="EO14971" s="7"/>
    </row>
    <row r="14972" spans="3:145" ht="15" x14ac:dyDescent="0.25">
      <c r="C14972" s="7"/>
      <c r="D14972" s="7"/>
      <c r="E14972" s="7"/>
      <c r="F14972" s="7"/>
      <c r="G14972" s="7"/>
      <c r="H14972" s="7"/>
      <c r="I14972" s="7"/>
      <c r="J14972" s="7"/>
      <c r="K14972" s="7"/>
      <c r="L14972" s="7"/>
      <c r="M14972" s="7"/>
      <c r="N14972" s="7"/>
      <c r="O14972" s="7"/>
      <c r="P14972" s="7"/>
      <c r="Q14972" s="7"/>
      <c r="R14972" s="7"/>
      <c r="S14972" s="17"/>
      <c r="T14972" s="8"/>
      <c r="U14972" s="7"/>
      <c r="V14972" s="8"/>
      <c r="W14972" s="7"/>
      <c r="X14972" s="7"/>
      <c r="Y14972" s="7"/>
      <c r="Z14972" s="7"/>
      <c r="AA14972" s="9"/>
      <c r="AB14972" s="7"/>
      <c r="AC14972" s="7"/>
      <c r="AD14972" s="7"/>
      <c r="AE14972" s="7"/>
      <c r="AF14972" s="7"/>
      <c r="AG14972" s="7"/>
      <c r="AH14972" s="7"/>
      <c r="AI14972" s="7"/>
      <c r="AJ14972" s="7"/>
      <c r="AK14972" s="7"/>
      <c r="AL14972" s="7"/>
      <c r="AM14972" s="7"/>
      <c r="AN14972" s="7"/>
      <c r="AO14972" s="7"/>
      <c r="AP14972" s="7"/>
      <c r="AQ14972" s="7"/>
      <c r="AR14972" s="7"/>
      <c r="AS14972" s="7"/>
      <c r="AT14972" s="8"/>
      <c r="AU14972" s="7"/>
      <c r="AV14972" s="7"/>
      <c r="AW14972" s="7"/>
      <c r="AX14972" s="7"/>
      <c r="AY14972" s="7"/>
      <c r="AZ14972" s="7"/>
      <c r="BA14972" s="7"/>
      <c r="BB14972" s="7"/>
      <c r="BC14972" s="7"/>
      <c r="BD14972" s="7"/>
      <c r="BE14972" s="7"/>
      <c r="BF14972" s="7"/>
      <c r="BG14972" s="7"/>
      <c r="BH14972" s="7"/>
      <c r="BI14972" s="7"/>
      <c r="BJ14972" s="7"/>
      <c r="BK14972" s="7"/>
      <c r="BL14972" s="7"/>
      <c r="BM14972" s="7"/>
      <c r="BN14972" s="7"/>
      <c r="BO14972" s="7"/>
      <c r="BP14972" s="7"/>
      <c r="BQ14972" s="7"/>
      <c r="BR14972" s="7"/>
      <c r="BS14972" s="7"/>
      <c r="BT14972" s="7"/>
      <c r="BU14972" s="7"/>
      <c r="BV14972" s="7"/>
      <c r="BW14972" s="7"/>
      <c r="BX14972" s="7"/>
      <c r="BY14972" s="7"/>
      <c r="BZ14972" s="7"/>
      <c r="CA14972" s="7"/>
      <c r="CB14972" s="7"/>
      <c r="CC14972" s="7"/>
      <c r="CD14972" s="7"/>
      <c r="CE14972" s="7"/>
      <c r="CF14972" s="7"/>
      <c r="CG14972" s="7"/>
      <c r="CH14972" s="7"/>
      <c r="CI14972" s="7"/>
      <c r="CJ14972" s="7"/>
      <c r="CK14972" s="7"/>
      <c r="CL14972" s="7"/>
      <c r="CM14972" s="7"/>
      <c r="CN14972" s="7"/>
      <c r="CO14972" s="7"/>
      <c r="CP14972" s="7"/>
      <c r="CQ14972" s="7"/>
      <c r="CR14972"/>
      <c r="CS14972"/>
      <c r="CT14972"/>
      <c r="CU14972"/>
      <c r="CV14972"/>
      <c r="DB14972" s="8"/>
      <c r="DC14972" s="8"/>
      <c r="DM14972" s="8"/>
      <c r="ED14972" s="7"/>
      <c r="EE14972" s="7"/>
      <c r="EO14972" s="7"/>
    </row>
    <row r="14973" spans="3:145" ht="15" x14ac:dyDescent="0.25">
      <c r="C14973" s="7"/>
      <c r="D14973" s="7"/>
      <c r="E14973" s="7"/>
      <c r="F14973" s="7"/>
      <c r="G14973" s="7"/>
      <c r="H14973" s="7"/>
      <c r="I14973" s="7"/>
      <c r="J14973" s="7"/>
      <c r="K14973" s="7"/>
      <c r="L14973" s="7"/>
      <c r="M14973" s="7"/>
      <c r="N14973" s="7"/>
      <c r="O14973" s="7"/>
      <c r="P14973" s="7"/>
      <c r="Q14973" s="7"/>
      <c r="R14973" s="7"/>
      <c r="S14973" s="17"/>
      <c r="T14973" s="8"/>
      <c r="U14973" s="7"/>
      <c r="V14973" s="8"/>
      <c r="W14973" s="7"/>
      <c r="X14973" s="7"/>
      <c r="Y14973" s="7"/>
      <c r="Z14973" s="7"/>
      <c r="AA14973" s="9"/>
      <c r="AB14973" s="7"/>
      <c r="AC14973" s="7"/>
      <c r="AD14973" s="7"/>
      <c r="AE14973" s="7"/>
      <c r="AF14973" s="7"/>
      <c r="AG14973" s="7"/>
      <c r="AH14973" s="7"/>
      <c r="AI14973" s="7"/>
      <c r="AJ14973" s="7"/>
      <c r="AK14973" s="7"/>
      <c r="AL14973" s="7"/>
      <c r="AM14973" s="7"/>
      <c r="AN14973" s="7"/>
      <c r="AO14973" s="7"/>
      <c r="AP14973" s="7"/>
      <c r="AQ14973" s="7"/>
      <c r="AR14973" s="7"/>
      <c r="AS14973" s="7"/>
      <c r="AT14973" s="8"/>
      <c r="AU14973" s="7"/>
      <c r="AV14973" s="7"/>
      <c r="AW14973" s="7"/>
      <c r="AX14973" s="7"/>
      <c r="AY14973" s="7"/>
      <c r="AZ14973" s="7"/>
      <c r="BA14973" s="7"/>
      <c r="BB14973" s="7"/>
      <c r="BC14973" s="7"/>
      <c r="BD14973" s="7"/>
      <c r="BE14973" s="7"/>
      <c r="BF14973" s="7"/>
      <c r="BG14973" s="7"/>
      <c r="BH14973" s="7"/>
      <c r="BI14973" s="7"/>
      <c r="BJ14973" s="7"/>
      <c r="BK14973" s="7"/>
      <c r="BL14973" s="7"/>
      <c r="BM14973" s="7"/>
      <c r="BN14973" s="7"/>
      <c r="BO14973" s="7"/>
      <c r="BP14973" s="7"/>
      <c r="BQ14973" s="7"/>
      <c r="BR14973" s="7"/>
      <c r="BS14973" s="7"/>
      <c r="BT14973" s="7"/>
      <c r="BU14973" s="7"/>
      <c r="BV14973" s="7"/>
      <c r="BW14973" s="7"/>
      <c r="BX14973" s="7"/>
      <c r="BY14973" s="7"/>
      <c r="BZ14973" s="7"/>
      <c r="CA14973" s="7"/>
      <c r="CB14973" s="7"/>
      <c r="CC14973" s="7"/>
      <c r="CD14973" s="7"/>
      <c r="CE14973" s="7"/>
      <c r="CF14973" s="7"/>
      <c r="CG14973" s="7"/>
      <c r="CH14973" s="7"/>
      <c r="CI14973" s="7"/>
      <c r="CJ14973" s="7"/>
      <c r="CK14973" s="7"/>
      <c r="CL14973" s="7"/>
      <c r="CM14973" s="7"/>
      <c r="CN14973" s="7"/>
      <c r="CO14973" s="7"/>
      <c r="CP14973" s="7"/>
      <c r="CQ14973" s="7"/>
      <c r="CR14973"/>
      <c r="CS14973"/>
      <c r="CT14973"/>
      <c r="CU14973"/>
      <c r="CV14973"/>
      <c r="DB14973" s="8"/>
      <c r="DC14973" s="8"/>
      <c r="DM14973" s="8"/>
      <c r="ED14973" s="7"/>
      <c r="EE14973" s="7"/>
      <c r="EO14973" s="7"/>
    </row>
    <row r="14974" spans="3:145" ht="15" x14ac:dyDescent="0.25">
      <c r="C14974" s="7"/>
      <c r="D14974" s="7"/>
      <c r="E14974" s="7"/>
      <c r="F14974" s="7"/>
      <c r="G14974" s="7"/>
      <c r="H14974" s="7"/>
      <c r="I14974" s="7"/>
      <c r="J14974" s="7"/>
      <c r="K14974" s="7"/>
      <c r="L14974" s="7"/>
      <c r="M14974" s="7"/>
      <c r="N14974" s="7"/>
      <c r="O14974" s="7"/>
      <c r="P14974" s="7"/>
      <c r="Q14974" s="7"/>
      <c r="R14974" s="7"/>
      <c r="S14974" s="17"/>
      <c r="T14974" s="8"/>
      <c r="U14974" s="7"/>
      <c r="V14974" s="8"/>
      <c r="W14974" s="7"/>
      <c r="X14974" s="7"/>
      <c r="Y14974" s="7"/>
      <c r="Z14974" s="7"/>
      <c r="AA14974" s="9"/>
      <c r="AB14974" s="7"/>
      <c r="AC14974" s="7"/>
      <c r="AD14974" s="7"/>
      <c r="AE14974" s="7"/>
      <c r="AF14974" s="7"/>
      <c r="AG14974" s="7"/>
      <c r="AH14974" s="7"/>
      <c r="AI14974" s="7"/>
      <c r="AJ14974" s="7"/>
      <c r="AK14974" s="7"/>
      <c r="AL14974" s="7"/>
      <c r="AM14974" s="7"/>
      <c r="AN14974" s="7"/>
      <c r="AO14974" s="7"/>
      <c r="AP14974" s="7"/>
      <c r="AQ14974" s="7"/>
      <c r="AR14974" s="7"/>
      <c r="AS14974" s="7"/>
      <c r="AT14974" s="8"/>
      <c r="AU14974" s="7"/>
      <c r="AV14974" s="7"/>
      <c r="AW14974" s="7"/>
      <c r="AX14974" s="7"/>
      <c r="AY14974" s="7"/>
      <c r="AZ14974" s="7"/>
      <c r="BA14974" s="7"/>
      <c r="BB14974" s="7"/>
      <c r="BC14974" s="7"/>
      <c r="BD14974" s="7"/>
      <c r="BE14974" s="7"/>
      <c r="BF14974" s="7"/>
      <c r="BG14974" s="7"/>
      <c r="BH14974" s="7"/>
      <c r="BI14974" s="7"/>
      <c r="BJ14974" s="7"/>
      <c r="BK14974" s="7"/>
      <c r="BL14974" s="7"/>
      <c r="BM14974" s="7"/>
      <c r="BN14974" s="7"/>
      <c r="BO14974" s="7"/>
      <c r="BP14974" s="7"/>
      <c r="BQ14974" s="7"/>
      <c r="BR14974" s="7"/>
      <c r="BS14974" s="7"/>
      <c r="BT14974" s="7"/>
      <c r="BU14974" s="7"/>
      <c r="BV14974" s="7"/>
      <c r="BW14974" s="7"/>
      <c r="BX14974" s="7"/>
      <c r="BY14974" s="7"/>
      <c r="BZ14974" s="7"/>
      <c r="CA14974" s="7"/>
      <c r="CB14974" s="7"/>
      <c r="CC14974" s="7"/>
      <c r="CD14974" s="7"/>
      <c r="CE14974" s="7"/>
      <c r="CF14974" s="7"/>
      <c r="CG14974" s="7"/>
      <c r="CH14974" s="7"/>
      <c r="CI14974" s="7"/>
      <c r="CJ14974" s="7"/>
      <c r="CK14974" s="7"/>
      <c r="CL14974" s="7"/>
      <c r="CM14974" s="7"/>
      <c r="CN14974" s="7"/>
      <c r="CO14974" s="7"/>
      <c r="CP14974" s="7"/>
      <c r="CQ14974" s="7"/>
      <c r="CR14974"/>
      <c r="CS14974"/>
      <c r="CT14974"/>
      <c r="CU14974"/>
      <c r="CV14974"/>
      <c r="DB14974" s="8"/>
      <c r="DC14974" s="8"/>
      <c r="DM14974" s="8"/>
      <c r="ED14974" s="7"/>
      <c r="EE14974" s="7"/>
      <c r="EO14974" s="7"/>
    </row>
    <row r="14975" spans="3:145" ht="15" x14ac:dyDescent="0.25">
      <c r="C14975" s="7"/>
      <c r="D14975" s="7"/>
      <c r="E14975" s="7"/>
      <c r="F14975" s="7"/>
      <c r="G14975" s="7"/>
      <c r="H14975" s="7"/>
      <c r="I14975" s="7"/>
      <c r="J14975" s="7"/>
      <c r="K14975" s="7"/>
      <c r="L14975" s="7"/>
      <c r="M14975" s="7"/>
      <c r="N14975" s="7"/>
      <c r="O14975" s="7"/>
      <c r="P14975" s="7"/>
      <c r="Q14975" s="7"/>
      <c r="R14975" s="7"/>
      <c r="S14975" s="17"/>
      <c r="T14975" s="8"/>
      <c r="U14975" s="7"/>
      <c r="V14975" s="8"/>
      <c r="W14975" s="7"/>
      <c r="X14975" s="7"/>
      <c r="Y14975" s="7"/>
      <c r="Z14975" s="7"/>
      <c r="AA14975" s="9"/>
      <c r="AB14975" s="7"/>
      <c r="AC14975" s="7"/>
      <c r="AD14975" s="7"/>
      <c r="AE14975" s="7"/>
      <c r="AF14975" s="7"/>
      <c r="AG14975" s="7"/>
      <c r="AH14975" s="7"/>
      <c r="AI14975" s="7"/>
      <c r="AJ14975" s="7"/>
      <c r="AK14975" s="7"/>
      <c r="AL14975" s="7"/>
      <c r="AM14975" s="7"/>
      <c r="AN14975" s="7"/>
      <c r="AO14975" s="7"/>
      <c r="AP14975" s="7"/>
      <c r="AQ14975" s="7"/>
      <c r="AR14975" s="7"/>
      <c r="AS14975" s="7"/>
      <c r="AT14975" s="8"/>
      <c r="AU14975" s="7"/>
      <c r="AV14975" s="7"/>
      <c r="AW14975" s="7"/>
      <c r="AX14975" s="7"/>
      <c r="AY14975" s="7"/>
      <c r="AZ14975" s="7"/>
      <c r="BA14975" s="7"/>
      <c r="BB14975" s="7"/>
      <c r="BC14975" s="7"/>
      <c r="BD14975" s="7"/>
      <c r="BE14975" s="7"/>
      <c r="BF14975" s="7"/>
      <c r="BG14975" s="7"/>
      <c r="BH14975" s="7"/>
      <c r="BI14975" s="7"/>
      <c r="BJ14975" s="7"/>
      <c r="BK14975" s="7"/>
      <c r="BL14975" s="7"/>
      <c r="BM14975" s="7"/>
      <c r="BN14975" s="7"/>
      <c r="BO14975" s="7"/>
      <c r="BP14975" s="7"/>
      <c r="BQ14975" s="7"/>
      <c r="BR14975" s="7"/>
      <c r="BS14975" s="7"/>
      <c r="BT14975" s="7"/>
      <c r="BU14975" s="7"/>
      <c r="BV14975" s="7"/>
      <c r="BW14975" s="7"/>
      <c r="BX14975" s="7"/>
      <c r="BY14975" s="7"/>
      <c r="BZ14975" s="7"/>
      <c r="CA14975" s="7"/>
      <c r="CB14975" s="7"/>
      <c r="CC14975" s="7"/>
      <c r="CD14975" s="7"/>
      <c r="CE14975" s="7"/>
      <c r="CF14975" s="7"/>
      <c r="CG14975" s="7"/>
      <c r="CH14975" s="7"/>
      <c r="CI14975" s="7"/>
      <c r="CJ14975" s="7"/>
      <c r="CK14975" s="7"/>
      <c r="CL14975" s="7"/>
      <c r="CM14975" s="7"/>
      <c r="CN14975" s="7"/>
      <c r="CO14975" s="7"/>
      <c r="CP14975" s="7"/>
      <c r="CQ14975" s="7"/>
      <c r="CR14975"/>
      <c r="CS14975"/>
      <c r="CT14975"/>
      <c r="CU14975"/>
      <c r="CV14975"/>
      <c r="DB14975" s="8"/>
      <c r="DC14975" s="8"/>
      <c r="DM14975" s="8"/>
      <c r="ED14975" s="7"/>
      <c r="EE14975" s="7"/>
      <c r="EO14975" s="7"/>
    </row>
    <row r="14976" spans="3:145" ht="15" x14ac:dyDescent="0.25">
      <c r="C14976" s="7"/>
      <c r="D14976" s="7"/>
      <c r="E14976" s="7"/>
      <c r="F14976" s="7"/>
      <c r="G14976" s="7"/>
      <c r="H14976" s="7"/>
      <c r="I14976" s="7"/>
      <c r="J14976" s="7"/>
      <c r="K14976" s="7"/>
      <c r="L14976" s="7"/>
      <c r="M14976" s="7"/>
      <c r="N14976" s="7"/>
      <c r="O14976" s="7"/>
      <c r="P14976" s="7"/>
      <c r="Q14976" s="7"/>
      <c r="R14976" s="7"/>
      <c r="S14976" s="17"/>
      <c r="T14976" s="8"/>
      <c r="U14976" s="7"/>
      <c r="V14976" s="8"/>
      <c r="W14976" s="7"/>
      <c r="X14976" s="7"/>
      <c r="Y14976" s="7"/>
      <c r="Z14976" s="7"/>
      <c r="AA14976" s="9"/>
      <c r="AB14976" s="7"/>
      <c r="AC14976" s="7"/>
      <c r="AD14976" s="7"/>
      <c r="AE14976" s="7"/>
      <c r="AF14976" s="7"/>
      <c r="AG14976" s="7"/>
      <c r="AH14976" s="7"/>
      <c r="AI14976" s="7"/>
      <c r="AJ14976" s="7"/>
      <c r="AK14976" s="7"/>
      <c r="AL14976" s="7"/>
      <c r="AM14976" s="7"/>
      <c r="AN14976" s="7"/>
      <c r="AO14976" s="7"/>
      <c r="AP14976" s="7"/>
      <c r="AQ14976" s="7"/>
      <c r="AR14976" s="7"/>
      <c r="AS14976" s="7"/>
      <c r="AT14976" s="8"/>
      <c r="AU14976" s="7"/>
      <c r="AV14976" s="7"/>
      <c r="AW14976" s="7"/>
      <c r="AX14976" s="7"/>
      <c r="AY14976" s="7"/>
      <c r="AZ14976" s="7"/>
      <c r="BA14976" s="7"/>
      <c r="BB14976" s="7"/>
      <c r="BC14976" s="7"/>
      <c r="BD14976" s="7"/>
      <c r="BE14976" s="7"/>
      <c r="BF14976" s="7"/>
      <c r="BG14976" s="7"/>
      <c r="BH14976" s="7"/>
      <c r="BI14976" s="7"/>
      <c r="BJ14976" s="7"/>
      <c r="BK14976" s="7"/>
      <c r="BL14976" s="7"/>
      <c r="BM14976" s="7"/>
      <c r="BN14976" s="7"/>
      <c r="BO14976" s="7"/>
      <c r="BP14976" s="7"/>
      <c r="BQ14976" s="7"/>
      <c r="BR14976" s="7"/>
      <c r="BS14976" s="7"/>
      <c r="BT14976" s="7"/>
      <c r="BU14976" s="7"/>
      <c r="BV14976" s="7"/>
      <c r="BW14976" s="7"/>
      <c r="BX14976" s="7"/>
      <c r="BY14976" s="7"/>
      <c r="BZ14976" s="7"/>
      <c r="CA14976" s="7"/>
      <c r="CB14976" s="7"/>
      <c r="CC14976" s="7"/>
      <c r="CD14976" s="7"/>
      <c r="CE14976" s="7"/>
      <c r="CF14976" s="7"/>
      <c r="CG14976" s="7"/>
      <c r="CH14976" s="7"/>
      <c r="CI14976" s="7"/>
      <c r="CJ14976" s="7"/>
      <c r="CK14976" s="7"/>
      <c r="CL14976" s="7"/>
      <c r="CM14976" s="7"/>
      <c r="CN14976" s="7"/>
      <c r="CO14976" s="7"/>
      <c r="CP14976" s="7"/>
      <c r="CQ14976" s="7"/>
      <c r="CR14976"/>
      <c r="CS14976"/>
      <c r="CT14976"/>
      <c r="CU14976"/>
      <c r="CV14976"/>
      <c r="DB14976" s="8"/>
      <c r="DC14976" s="8"/>
      <c r="DM14976" s="8"/>
      <c r="ED14976" s="7"/>
      <c r="EE14976" s="7"/>
      <c r="EO14976" s="7"/>
    </row>
    <row r="14977" spans="3:145" ht="15" x14ac:dyDescent="0.25">
      <c r="C14977" s="7"/>
      <c r="D14977" s="7"/>
      <c r="E14977" s="7"/>
      <c r="F14977" s="7"/>
      <c r="G14977" s="7"/>
      <c r="H14977" s="7"/>
      <c r="I14977" s="7"/>
      <c r="J14977" s="7"/>
      <c r="K14977" s="7"/>
      <c r="L14977" s="7"/>
      <c r="M14977" s="7"/>
      <c r="N14977" s="7"/>
      <c r="O14977" s="7"/>
      <c r="P14977" s="7"/>
      <c r="Q14977" s="7"/>
      <c r="R14977" s="7"/>
      <c r="S14977" s="17"/>
      <c r="T14977" s="8"/>
      <c r="U14977" s="7"/>
      <c r="V14977" s="8"/>
      <c r="W14977" s="7"/>
      <c r="X14977" s="7"/>
      <c r="Y14977" s="7"/>
      <c r="Z14977" s="7"/>
      <c r="AA14977" s="9"/>
      <c r="AB14977" s="7"/>
      <c r="AC14977" s="7"/>
      <c r="AD14977" s="7"/>
      <c r="AE14977" s="7"/>
      <c r="AF14977" s="7"/>
      <c r="AG14977" s="7"/>
      <c r="AH14977" s="7"/>
      <c r="AI14977" s="7"/>
      <c r="AJ14977" s="7"/>
      <c r="AK14977" s="7"/>
      <c r="AL14977" s="7"/>
      <c r="AM14977" s="7"/>
      <c r="AN14977" s="7"/>
      <c r="AO14977" s="7"/>
      <c r="AP14977" s="7"/>
      <c r="AQ14977" s="7"/>
      <c r="AR14977" s="7"/>
      <c r="AS14977" s="7"/>
      <c r="AT14977" s="8"/>
      <c r="AU14977" s="7"/>
      <c r="AV14977" s="7"/>
      <c r="AW14977" s="7"/>
      <c r="AX14977" s="7"/>
      <c r="AY14977" s="7"/>
      <c r="AZ14977" s="7"/>
      <c r="BA14977" s="7"/>
      <c r="BB14977" s="7"/>
      <c r="BC14977" s="7"/>
      <c r="BD14977" s="7"/>
      <c r="BE14977" s="7"/>
      <c r="BF14977" s="7"/>
      <c r="BG14977" s="7"/>
      <c r="BH14977" s="7"/>
      <c r="BI14977" s="7"/>
      <c r="BJ14977" s="7"/>
      <c r="BK14977" s="7"/>
      <c r="BL14977" s="7"/>
      <c r="BM14977" s="7"/>
      <c r="BN14977" s="7"/>
      <c r="BO14977" s="7"/>
      <c r="BP14977" s="7"/>
      <c r="BQ14977" s="7"/>
      <c r="BR14977" s="7"/>
      <c r="BS14977" s="7"/>
      <c r="BT14977" s="7"/>
      <c r="BU14977" s="7"/>
      <c r="BV14977" s="7"/>
      <c r="BW14977" s="7"/>
      <c r="BX14977" s="7"/>
      <c r="BY14977" s="7"/>
      <c r="BZ14977" s="7"/>
      <c r="CA14977" s="7"/>
      <c r="CB14977" s="7"/>
      <c r="CC14977" s="7"/>
      <c r="CD14977" s="7"/>
      <c r="CE14977" s="7"/>
      <c r="CF14977" s="7"/>
      <c r="CG14977" s="7"/>
      <c r="CH14977" s="7"/>
      <c r="CI14977" s="7"/>
      <c r="CJ14977" s="7"/>
      <c r="CK14977" s="7"/>
      <c r="CL14977" s="7"/>
      <c r="CM14977" s="7"/>
      <c r="CN14977" s="7"/>
      <c r="CO14977" s="7"/>
      <c r="CP14977" s="7"/>
      <c r="CQ14977" s="7"/>
      <c r="CR14977"/>
      <c r="CS14977"/>
      <c r="CT14977"/>
      <c r="CU14977"/>
      <c r="CV14977"/>
      <c r="DB14977" s="8"/>
      <c r="DC14977" s="8"/>
      <c r="DM14977" s="8"/>
      <c r="ED14977" s="7"/>
      <c r="EE14977" s="7"/>
      <c r="EO14977" s="7"/>
    </row>
    <row r="14978" spans="3:145" ht="15" x14ac:dyDescent="0.25">
      <c r="C14978" s="7"/>
      <c r="D14978" s="7"/>
      <c r="E14978" s="7"/>
      <c r="F14978" s="7"/>
      <c r="G14978" s="7"/>
      <c r="H14978" s="7"/>
      <c r="I14978" s="7"/>
      <c r="J14978" s="7"/>
      <c r="K14978" s="7"/>
      <c r="L14978" s="7"/>
      <c r="M14978" s="7"/>
      <c r="N14978" s="7"/>
      <c r="O14978" s="7"/>
      <c r="P14978" s="7"/>
      <c r="Q14978" s="7"/>
      <c r="R14978" s="7"/>
      <c r="S14978" s="17"/>
      <c r="T14978" s="8"/>
      <c r="U14978" s="7"/>
      <c r="V14978" s="8"/>
      <c r="W14978" s="7"/>
      <c r="X14978" s="7"/>
      <c r="Y14978" s="7"/>
      <c r="Z14978" s="7"/>
      <c r="AA14978" s="9"/>
      <c r="AB14978" s="7"/>
      <c r="AC14978" s="7"/>
      <c r="AD14978" s="7"/>
      <c r="AE14978" s="7"/>
      <c r="AF14978" s="7"/>
      <c r="AG14978" s="7"/>
      <c r="AH14978" s="7"/>
      <c r="AI14978" s="7"/>
      <c r="AJ14978" s="7"/>
      <c r="AK14978" s="7"/>
      <c r="AL14978" s="7"/>
      <c r="AM14978" s="7"/>
      <c r="AN14978" s="7"/>
      <c r="AO14978" s="7"/>
      <c r="AP14978" s="7"/>
      <c r="AQ14978" s="7"/>
      <c r="AR14978" s="7"/>
      <c r="AS14978" s="7"/>
      <c r="AT14978" s="8"/>
      <c r="AU14978" s="7"/>
      <c r="AV14978" s="7"/>
      <c r="AW14978" s="7"/>
      <c r="AX14978" s="7"/>
      <c r="AY14978" s="7"/>
      <c r="AZ14978" s="7"/>
      <c r="BA14978" s="7"/>
      <c r="BB14978" s="7"/>
      <c r="BC14978" s="7"/>
      <c r="BD14978" s="7"/>
      <c r="BE14978" s="7"/>
      <c r="BF14978" s="7"/>
      <c r="BG14978" s="7"/>
      <c r="BH14978" s="7"/>
      <c r="BI14978" s="7"/>
      <c r="BJ14978" s="7"/>
      <c r="BK14978" s="7"/>
      <c r="BL14978" s="7"/>
      <c r="BM14978" s="7"/>
      <c r="BN14978" s="7"/>
      <c r="BO14978" s="7"/>
      <c r="BP14978" s="7"/>
      <c r="BQ14978" s="7"/>
      <c r="BR14978" s="7"/>
      <c r="BS14978" s="7"/>
      <c r="BT14978" s="7"/>
      <c r="BU14978" s="7"/>
      <c r="BV14978" s="7"/>
      <c r="BW14978" s="7"/>
      <c r="BX14978" s="7"/>
      <c r="BY14978" s="7"/>
      <c r="BZ14978" s="7"/>
      <c r="CA14978" s="7"/>
      <c r="CB14978" s="7"/>
      <c r="CC14978" s="7"/>
      <c r="CD14978" s="7"/>
      <c r="CE14978" s="7"/>
      <c r="CF14978" s="7"/>
      <c r="CG14978" s="7"/>
      <c r="CH14978" s="7"/>
      <c r="CI14978" s="7"/>
      <c r="CJ14978" s="7"/>
      <c r="CK14978" s="7"/>
      <c r="CL14978" s="7"/>
      <c r="CM14978" s="7"/>
      <c r="CN14978" s="7"/>
      <c r="CO14978" s="7"/>
      <c r="CP14978" s="7"/>
      <c r="CQ14978" s="7"/>
      <c r="CR14978"/>
      <c r="CS14978"/>
      <c r="CT14978"/>
      <c r="CU14978"/>
      <c r="CV14978"/>
      <c r="DB14978" s="8"/>
      <c r="DC14978" s="8"/>
      <c r="DM14978" s="8"/>
      <c r="ED14978" s="7"/>
      <c r="EE14978" s="7"/>
      <c r="EO14978" s="7"/>
    </row>
    <row r="14979" spans="3:145" ht="15" x14ac:dyDescent="0.25">
      <c r="C14979" s="7"/>
      <c r="D14979" s="7"/>
      <c r="E14979" s="7"/>
      <c r="F14979" s="7"/>
      <c r="G14979" s="7"/>
      <c r="H14979" s="7"/>
      <c r="I14979" s="7"/>
      <c r="J14979" s="7"/>
      <c r="K14979" s="7"/>
      <c r="L14979" s="7"/>
      <c r="M14979" s="7"/>
      <c r="N14979" s="7"/>
      <c r="O14979" s="7"/>
      <c r="P14979" s="7"/>
      <c r="Q14979" s="7"/>
      <c r="R14979" s="7"/>
      <c r="S14979" s="17"/>
      <c r="T14979" s="8"/>
      <c r="U14979" s="7"/>
      <c r="V14979" s="8"/>
      <c r="W14979" s="7"/>
      <c r="X14979" s="7"/>
      <c r="Y14979" s="7"/>
      <c r="Z14979" s="7"/>
      <c r="AA14979" s="9"/>
      <c r="AB14979" s="7"/>
      <c r="AC14979" s="7"/>
      <c r="AD14979" s="7"/>
      <c r="AE14979" s="7"/>
      <c r="AF14979" s="7"/>
      <c r="AG14979" s="7"/>
      <c r="AH14979" s="7"/>
      <c r="AI14979" s="7"/>
      <c r="AJ14979" s="7"/>
      <c r="AK14979" s="7"/>
      <c r="AL14979" s="7"/>
      <c r="AM14979" s="7"/>
      <c r="AN14979" s="7"/>
      <c r="AO14979" s="7"/>
      <c r="AP14979" s="7"/>
      <c r="AQ14979" s="7"/>
      <c r="AR14979" s="7"/>
      <c r="AS14979" s="7"/>
      <c r="AT14979" s="8"/>
      <c r="AU14979" s="7"/>
      <c r="AV14979" s="7"/>
      <c r="AW14979" s="7"/>
      <c r="AX14979" s="7"/>
      <c r="AY14979" s="7"/>
      <c r="AZ14979" s="7"/>
      <c r="BA14979" s="7"/>
      <c r="BB14979" s="7"/>
      <c r="BC14979" s="7"/>
      <c r="BD14979" s="7"/>
      <c r="BE14979" s="7"/>
      <c r="BF14979" s="7"/>
      <c r="BG14979" s="7"/>
      <c r="BH14979" s="7"/>
      <c r="BI14979" s="7"/>
      <c r="BJ14979" s="7"/>
      <c r="BK14979" s="7"/>
      <c r="BL14979" s="7"/>
      <c r="BM14979" s="7"/>
      <c r="BN14979" s="7"/>
      <c r="BO14979" s="7"/>
      <c r="BP14979" s="7"/>
      <c r="BQ14979" s="7"/>
      <c r="BR14979" s="7"/>
      <c r="BS14979" s="7"/>
      <c r="BT14979" s="7"/>
      <c r="BU14979" s="7"/>
      <c r="BV14979" s="7"/>
      <c r="BW14979" s="7"/>
      <c r="BX14979" s="7"/>
      <c r="BY14979" s="7"/>
      <c r="BZ14979" s="7"/>
      <c r="CA14979" s="7"/>
      <c r="CB14979" s="7"/>
      <c r="CC14979" s="7"/>
      <c r="CD14979" s="7"/>
      <c r="CE14979" s="7"/>
      <c r="CF14979" s="7"/>
      <c r="CG14979" s="7"/>
      <c r="CH14979" s="7"/>
      <c r="CI14979" s="7"/>
      <c r="CJ14979" s="7"/>
      <c r="CK14979" s="7"/>
      <c r="CL14979" s="7"/>
      <c r="CM14979" s="7"/>
      <c r="CN14979" s="7"/>
      <c r="CO14979" s="7"/>
      <c r="CP14979" s="7"/>
      <c r="CQ14979" s="7"/>
      <c r="CR14979"/>
      <c r="CS14979"/>
      <c r="CT14979"/>
      <c r="CU14979"/>
      <c r="CV14979"/>
      <c r="DB14979" s="8"/>
      <c r="DC14979" s="8"/>
      <c r="DM14979" s="8"/>
      <c r="ED14979" s="7"/>
      <c r="EE14979" s="7"/>
      <c r="EO14979" s="7"/>
    </row>
    <row r="14980" spans="3:145" ht="15" x14ac:dyDescent="0.25">
      <c r="C14980" s="7"/>
      <c r="D14980" s="7"/>
      <c r="E14980" s="7"/>
      <c r="F14980" s="7"/>
      <c r="G14980" s="7"/>
      <c r="H14980" s="7"/>
      <c r="I14980" s="7"/>
      <c r="J14980" s="7"/>
      <c r="K14980" s="7"/>
      <c r="L14980" s="7"/>
      <c r="M14980" s="7"/>
      <c r="N14980" s="7"/>
      <c r="O14980" s="7"/>
      <c r="P14980" s="7"/>
      <c r="Q14980" s="7"/>
      <c r="R14980" s="7"/>
      <c r="S14980" s="17"/>
      <c r="T14980" s="8"/>
      <c r="U14980" s="7"/>
      <c r="V14980" s="8"/>
      <c r="W14980" s="7"/>
      <c r="X14980" s="7"/>
      <c r="Y14980" s="7"/>
      <c r="Z14980" s="7"/>
      <c r="AA14980" s="9"/>
      <c r="AB14980" s="7"/>
      <c r="AC14980" s="7"/>
      <c r="AD14980" s="7"/>
      <c r="AE14980" s="7"/>
      <c r="AF14980" s="7"/>
      <c r="AG14980" s="7"/>
      <c r="AH14980" s="7"/>
      <c r="AI14980" s="7"/>
      <c r="AJ14980" s="7"/>
      <c r="AK14980" s="7"/>
      <c r="AL14980" s="7"/>
      <c r="AM14980" s="7"/>
      <c r="AN14980" s="7"/>
      <c r="AO14980" s="7"/>
      <c r="AP14980" s="7"/>
      <c r="AQ14980" s="7"/>
      <c r="AR14980" s="7"/>
      <c r="AS14980" s="7"/>
      <c r="AT14980" s="8"/>
      <c r="AU14980" s="7"/>
      <c r="AV14980" s="7"/>
      <c r="AW14980" s="7"/>
      <c r="AX14980" s="7"/>
      <c r="AY14980" s="7"/>
      <c r="AZ14980" s="7"/>
      <c r="BA14980" s="7"/>
      <c r="BB14980" s="7"/>
      <c r="BC14980" s="7"/>
      <c r="BD14980" s="7"/>
      <c r="BE14980" s="7"/>
      <c r="BF14980" s="7"/>
      <c r="BG14980" s="7"/>
      <c r="BH14980" s="7"/>
      <c r="BI14980" s="7"/>
      <c r="BJ14980" s="7"/>
      <c r="BK14980" s="7"/>
      <c r="BL14980" s="7"/>
      <c r="BM14980" s="7"/>
      <c r="BN14980" s="7"/>
      <c r="BO14980" s="7"/>
      <c r="BP14980" s="7"/>
      <c r="BQ14980" s="7"/>
      <c r="BR14980" s="7"/>
      <c r="BS14980" s="7"/>
      <c r="BT14980" s="7"/>
      <c r="BU14980" s="7"/>
      <c r="BV14980" s="7"/>
      <c r="BW14980" s="7"/>
      <c r="BX14980" s="7"/>
      <c r="BY14980" s="7"/>
      <c r="BZ14980" s="7"/>
      <c r="CA14980" s="7"/>
      <c r="CB14980" s="7"/>
      <c r="CC14980" s="7"/>
      <c r="CD14980" s="7"/>
      <c r="CE14980" s="7"/>
      <c r="CF14980" s="7"/>
      <c r="CG14980" s="7"/>
      <c r="CH14980" s="7"/>
      <c r="CI14980" s="7"/>
      <c r="CJ14980" s="7"/>
      <c r="CK14980" s="7"/>
      <c r="CL14980" s="7"/>
      <c r="CM14980" s="7"/>
      <c r="CN14980" s="7"/>
      <c r="CO14980" s="7"/>
      <c r="CP14980" s="7"/>
      <c r="CQ14980" s="7"/>
      <c r="CR14980"/>
      <c r="CS14980"/>
      <c r="CT14980"/>
      <c r="CU14980"/>
      <c r="CV14980"/>
      <c r="DB14980" s="8"/>
      <c r="DC14980" s="8"/>
      <c r="DM14980" s="8"/>
      <c r="ED14980" s="7"/>
      <c r="EE14980" s="7"/>
      <c r="EO14980" s="7"/>
    </row>
    <row r="14981" spans="3:145" ht="15" x14ac:dyDescent="0.25">
      <c r="C14981" s="7"/>
      <c r="D14981" s="7"/>
      <c r="E14981" s="7"/>
      <c r="F14981" s="7"/>
      <c r="G14981" s="7"/>
      <c r="H14981" s="7"/>
      <c r="I14981" s="7"/>
      <c r="J14981" s="7"/>
      <c r="K14981" s="7"/>
      <c r="L14981" s="7"/>
      <c r="M14981" s="7"/>
      <c r="N14981" s="7"/>
      <c r="O14981" s="7"/>
      <c r="P14981" s="7"/>
      <c r="Q14981" s="7"/>
      <c r="R14981" s="7"/>
      <c r="S14981" s="17"/>
      <c r="T14981" s="8"/>
      <c r="U14981" s="7"/>
      <c r="V14981" s="8"/>
      <c r="W14981" s="7"/>
      <c r="X14981" s="7"/>
      <c r="Y14981" s="7"/>
      <c r="Z14981" s="7"/>
      <c r="AA14981" s="9"/>
      <c r="AB14981" s="7"/>
      <c r="AC14981" s="7"/>
      <c r="AD14981" s="7"/>
      <c r="AE14981" s="7"/>
      <c r="AF14981" s="7"/>
      <c r="AG14981" s="7"/>
      <c r="AH14981" s="7"/>
      <c r="AI14981" s="7"/>
      <c r="AJ14981" s="7"/>
      <c r="AK14981" s="7"/>
      <c r="AL14981" s="7"/>
      <c r="AM14981" s="7"/>
      <c r="AN14981" s="7"/>
      <c r="AO14981" s="7"/>
      <c r="AP14981" s="7"/>
      <c r="AQ14981" s="7"/>
      <c r="AR14981" s="7"/>
      <c r="AS14981" s="7"/>
      <c r="AT14981" s="8"/>
      <c r="AU14981" s="7"/>
      <c r="AV14981" s="7"/>
      <c r="AW14981" s="7"/>
      <c r="AX14981" s="7"/>
      <c r="AY14981" s="7"/>
      <c r="AZ14981" s="7"/>
      <c r="BA14981" s="7"/>
      <c r="BB14981" s="7"/>
      <c r="BC14981" s="7"/>
      <c r="BD14981" s="7"/>
      <c r="BE14981" s="7"/>
      <c r="BF14981" s="7"/>
      <c r="BG14981" s="7"/>
      <c r="BH14981" s="7"/>
      <c r="BI14981" s="7"/>
      <c r="BJ14981" s="7"/>
      <c r="BK14981" s="7"/>
      <c r="BL14981" s="7"/>
      <c r="BM14981" s="7"/>
      <c r="BN14981" s="7"/>
      <c r="BO14981" s="7"/>
      <c r="BP14981" s="7"/>
      <c r="BQ14981" s="7"/>
      <c r="BR14981" s="7"/>
      <c r="BS14981" s="7"/>
      <c r="BT14981" s="7"/>
      <c r="BU14981" s="7"/>
      <c r="BV14981" s="7"/>
      <c r="BW14981" s="7"/>
      <c r="BX14981" s="7"/>
      <c r="BY14981" s="7"/>
      <c r="BZ14981" s="7"/>
      <c r="CA14981" s="7"/>
      <c r="CB14981" s="7"/>
      <c r="CC14981" s="7"/>
      <c r="CD14981" s="7"/>
      <c r="CE14981" s="7"/>
      <c r="CF14981" s="7"/>
      <c r="CG14981" s="7"/>
      <c r="CH14981" s="7"/>
      <c r="CI14981" s="7"/>
      <c r="CJ14981" s="7"/>
      <c r="CK14981" s="7"/>
      <c r="CL14981" s="7"/>
      <c r="CM14981" s="7"/>
      <c r="CN14981" s="7"/>
      <c r="CO14981" s="7"/>
      <c r="CP14981" s="7"/>
      <c r="CQ14981" s="7"/>
      <c r="CR14981"/>
      <c r="CS14981"/>
      <c r="CT14981"/>
      <c r="CU14981"/>
      <c r="CV14981"/>
      <c r="DB14981" s="8"/>
      <c r="DC14981" s="8"/>
      <c r="DM14981" s="8"/>
      <c r="ED14981" s="7"/>
      <c r="EE14981" s="7"/>
      <c r="EO14981" s="7"/>
    </row>
    <row r="14982" spans="3:145" ht="15" x14ac:dyDescent="0.25">
      <c r="C14982" s="7"/>
      <c r="D14982" s="7"/>
      <c r="E14982" s="7"/>
      <c r="F14982" s="7"/>
      <c r="G14982" s="7"/>
      <c r="H14982" s="7"/>
      <c r="I14982" s="7"/>
      <c r="J14982" s="7"/>
      <c r="K14982" s="7"/>
      <c r="L14982" s="7"/>
      <c r="M14982" s="7"/>
      <c r="N14982" s="7"/>
      <c r="O14982" s="7"/>
      <c r="P14982" s="7"/>
      <c r="Q14982" s="7"/>
      <c r="R14982" s="7"/>
      <c r="S14982" s="17"/>
      <c r="T14982" s="8"/>
      <c r="U14982" s="7"/>
      <c r="V14982" s="8"/>
      <c r="W14982" s="7"/>
      <c r="X14982" s="7"/>
      <c r="Y14982" s="7"/>
      <c r="Z14982" s="7"/>
      <c r="AA14982" s="9"/>
      <c r="AB14982" s="7"/>
      <c r="AC14982" s="7"/>
      <c r="AD14982" s="7"/>
      <c r="AE14982" s="7"/>
      <c r="AF14982" s="7"/>
      <c r="AG14982" s="7"/>
      <c r="AH14982" s="7"/>
      <c r="AI14982" s="7"/>
      <c r="AJ14982" s="7"/>
      <c r="AK14982" s="7"/>
      <c r="AL14982" s="7"/>
      <c r="AM14982" s="7"/>
      <c r="AN14982" s="7"/>
      <c r="AO14982" s="7"/>
      <c r="AP14982" s="7"/>
      <c r="AQ14982" s="7"/>
      <c r="AR14982" s="7"/>
      <c r="AS14982" s="7"/>
      <c r="AT14982" s="8"/>
      <c r="AU14982" s="7"/>
      <c r="AV14982" s="7"/>
      <c r="AW14982" s="7"/>
      <c r="AX14982" s="7"/>
      <c r="AY14982" s="7"/>
      <c r="AZ14982" s="7"/>
      <c r="BA14982" s="7"/>
      <c r="BB14982" s="7"/>
      <c r="BC14982" s="7"/>
      <c r="BD14982" s="7"/>
      <c r="BE14982" s="7"/>
      <c r="BF14982" s="7"/>
      <c r="BG14982" s="7"/>
      <c r="BH14982" s="7"/>
      <c r="BI14982" s="7"/>
      <c r="BJ14982" s="7"/>
      <c r="BK14982" s="7"/>
      <c r="BL14982" s="7"/>
      <c r="BM14982" s="7"/>
      <c r="BN14982" s="7"/>
      <c r="BO14982" s="7"/>
      <c r="BP14982" s="7"/>
      <c r="BQ14982" s="7"/>
      <c r="BR14982" s="7"/>
      <c r="BS14982" s="7"/>
      <c r="BT14982" s="7"/>
      <c r="BU14982" s="7"/>
      <c r="BV14982" s="7"/>
      <c r="BW14982" s="7"/>
      <c r="BX14982" s="7"/>
      <c r="BY14982" s="7"/>
      <c r="BZ14982" s="7"/>
      <c r="CA14982" s="7"/>
      <c r="CB14982" s="7"/>
      <c r="CC14982" s="7"/>
      <c r="CD14982" s="7"/>
      <c r="CE14982" s="7"/>
      <c r="CF14982" s="7"/>
      <c r="CG14982" s="7"/>
      <c r="CH14982" s="7"/>
      <c r="CI14982" s="7"/>
      <c r="CJ14982" s="7"/>
      <c r="CK14982" s="7"/>
      <c r="CL14982" s="7"/>
      <c r="CM14982" s="7"/>
      <c r="CN14982" s="7"/>
      <c r="CO14982" s="7"/>
      <c r="CP14982" s="7"/>
      <c r="CQ14982" s="7"/>
      <c r="CR14982"/>
      <c r="CS14982"/>
      <c r="CT14982"/>
      <c r="CU14982"/>
      <c r="CV14982"/>
      <c r="DB14982" s="8"/>
      <c r="DC14982" s="8"/>
      <c r="DM14982" s="8"/>
      <c r="ED14982" s="7"/>
      <c r="EE14982" s="7"/>
      <c r="EO14982" s="7"/>
    </row>
    <row r="14983" spans="3:145" ht="15" x14ac:dyDescent="0.25">
      <c r="C14983" s="7"/>
      <c r="D14983" s="7"/>
      <c r="E14983" s="7"/>
      <c r="F14983" s="7"/>
      <c r="G14983" s="7"/>
      <c r="H14983" s="7"/>
      <c r="I14983" s="7"/>
      <c r="J14983" s="7"/>
      <c r="K14983" s="7"/>
      <c r="L14983" s="7"/>
      <c r="M14983" s="7"/>
      <c r="N14983" s="7"/>
      <c r="O14983" s="7"/>
      <c r="P14983" s="7"/>
      <c r="Q14983" s="7"/>
      <c r="R14983" s="7"/>
      <c r="S14983" s="17"/>
      <c r="T14983" s="8"/>
      <c r="U14983" s="7"/>
      <c r="V14983" s="8"/>
      <c r="W14983" s="7"/>
      <c r="X14983" s="7"/>
      <c r="Y14983" s="7"/>
      <c r="Z14983" s="7"/>
      <c r="AA14983" s="9"/>
      <c r="AB14983" s="7"/>
      <c r="AC14983" s="7"/>
      <c r="AD14983" s="7"/>
      <c r="AE14983" s="7"/>
      <c r="AF14983" s="7"/>
      <c r="AG14983" s="7"/>
      <c r="AH14983" s="7"/>
      <c r="AI14983" s="7"/>
      <c r="AJ14983" s="7"/>
      <c r="AK14983" s="7"/>
      <c r="AL14983" s="7"/>
      <c r="AM14983" s="7"/>
      <c r="AN14983" s="7"/>
      <c r="AO14983" s="7"/>
      <c r="AP14983" s="7"/>
      <c r="AQ14983" s="7"/>
      <c r="AR14983" s="7"/>
      <c r="AS14983" s="7"/>
      <c r="AT14983" s="8"/>
      <c r="AU14983" s="7"/>
      <c r="AV14983" s="7"/>
      <c r="AW14983" s="7"/>
      <c r="AX14983" s="7"/>
      <c r="AY14983" s="7"/>
      <c r="AZ14983" s="7"/>
      <c r="BA14983" s="7"/>
      <c r="BB14983" s="7"/>
      <c r="BC14983" s="7"/>
      <c r="BD14983" s="7"/>
      <c r="BE14983" s="7"/>
      <c r="BF14983" s="7"/>
      <c r="BG14983" s="7"/>
      <c r="BH14983" s="7"/>
      <c r="BI14983" s="7"/>
      <c r="BJ14983" s="7"/>
      <c r="BK14983" s="7"/>
      <c r="BL14983" s="7"/>
      <c r="BM14983" s="7"/>
      <c r="BN14983" s="7"/>
      <c r="BO14983" s="7"/>
      <c r="BP14983" s="7"/>
      <c r="BQ14983" s="7"/>
      <c r="BR14983" s="7"/>
      <c r="BS14983" s="7"/>
      <c r="BT14983" s="7"/>
      <c r="BU14983" s="7"/>
      <c r="BV14983" s="7"/>
      <c r="BW14983" s="7"/>
      <c r="BX14983" s="7"/>
      <c r="BY14983" s="7"/>
      <c r="BZ14983" s="7"/>
      <c r="CA14983" s="7"/>
      <c r="CB14983" s="7"/>
      <c r="CC14983" s="7"/>
      <c r="CD14983" s="7"/>
      <c r="CE14983" s="7"/>
      <c r="CF14983" s="7"/>
      <c r="CG14983" s="7"/>
      <c r="CH14983" s="7"/>
      <c r="CI14983" s="7"/>
      <c r="CJ14983" s="7"/>
      <c r="CK14983" s="7"/>
      <c r="CL14983" s="7"/>
      <c r="CM14983" s="7"/>
      <c r="CN14983" s="7"/>
      <c r="CO14983" s="7"/>
      <c r="CP14983" s="7"/>
      <c r="CQ14983" s="7"/>
      <c r="CR14983"/>
      <c r="CS14983"/>
      <c r="CT14983"/>
      <c r="CU14983"/>
      <c r="CV14983"/>
      <c r="DB14983" s="8"/>
      <c r="DC14983" s="8"/>
      <c r="DM14983" s="8"/>
      <c r="ED14983" s="7"/>
      <c r="EE14983" s="7"/>
      <c r="EO14983" s="7"/>
    </row>
    <row r="14984" spans="3:145" ht="15" x14ac:dyDescent="0.25">
      <c r="C14984" s="7"/>
      <c r="D14984" s="7"/>
      <c r="E14984" s="7"/>
      <c r="F14984" s="7"/>
      <c r="G14984" s="7"/>
      <c r="H14984" s="7"/>
      <c r="I14984" s="7"/>
      <c r="J14984" s="7"/>
      <c r="K14984" s="7"/>
      <c r="L14984" s="7"/>
      <c r="M14984" s="7"/>
      <c r="N14984" s="7"/>
      <c r="O14984" s="7"/>
      <c r="P14984" s="7"/>
      <c r="Q14984" s="7"/>
      <c r="R14984" s="7"/>
      <c r="S14984" s="17"/>
      <c r="T14984" s="8"/>
      <c r="U14984" s="7"/>
      <c r="V14984" s="8"/>
      <c r="W14984" s="7"/>
      <c r="X14984" s="7"/>
      <c r="Y14984" s="7"/>
      <c r="Z14984" s="7"/>
      <c r="AA14984" s="9"/>
      <c r="AB14984" s="7"/>
      <c r="AC14984" s="7"/>
      <c r="AD14984" s="7"/>
      <c r="AE14984" s="7"/>
      <c r="AF14984" s="7"/>
      <c r="AG14984" s="7"/>
      <c r="AH14984" s="7"/>
      <c r="AI14984" s="7"/>
      <c r="AJ14984" s="7"/>
      <c r="AK14984" s="7"/>
      <c r="AL14984" s="7"/>
      <c r="AM14984" s="7"/>
      <c r="AN14984" s="7"/>
      <c r="AO14984" s="7"/>
      <c r="AP14984" s="7"/>
      <c r="AQ14984" s="7"/>
      <c r="AR14984" s="7"/>
      <c r="AS14984" s="7"/>
      <c r="AT14984" s="8"/>
      <c r="AU14984" s="7"/>
      <c r="AV14984" s="7"/>
      <c r="AW14984" s="7"/>
      <c r="AX14984" s="7"/>
      <c r="AY14984" s="7"/>
      <c r="AZ14984" s="7"/>
      <c r="BA14984" s="7"/>
      <c r="BB14984" s="7"/>
      <c r="BC14984" s="7"/>
      <c r="BD14984" s="7"/>
      <c r="BE14984" s="7"/>
      <c r="BF14984" s="7"/>
      <c r="BG14984" s="7"/>
      <c r="BH14984" s="7"/>
      <c r="BI14984" s="7"/>
      <c r="BJ14984" s="7"/>
      <c r="BK14984" s="7"/>
      <c r="BL14984" s="7"/>
      <c r="BM14984" s="7"/>
      <c r="BN14984" s="7"/>
      <c r="BO14984" s="7"/>
      <c r="BP14984" s="7"/>
      <c r="BQ14984" s="7"/>
      <c r="BR14984" s="7"/>
      <c r="BS14984" s="7"/>
      <c r="BT14984" s="7"/>
      <c r="BU14984" s="7"/>
      <c r="BV14984" s="7"/>
      <c r="BW14984" s="7"/>
      <c r="BX14984" s="7"/>
      <c r="BY14984" s="7"/>
      <c r="BZ14984" s="7"/>
      <c r="CA14984" s="7"/>
      <c r="CB14984" s="7"/>
      <c r="CC14984" s="7"/>
      <c r="CD14984" s="7"/>
      <c r="CE14984" s="7"/>
      <c r="CF14984" s="7"/>
      <c r="CG14984" s="7"/>
      <c r="CH14984" s="7"/>
      <c r="CI14984" s="7"/>
      <c r="CJ14984" s="7"/>
      <c r="CK14984" s="7"/>
      <c r="CL14984" s="7"/>
      <c r="CM14984" s="7"/>
      <c r="CN14984" s="7"/>
      <c r="CO14984" s="7"/>
      <c r="CP14984" s="7"/>
      <c r="CQ14984" s="7"/>
      <c r="CR14984"/>
      <c r="CS14984"/>
      <c r="CT14984"/>
      <c r="CU14984"/>
      <c r="CV14984"/>
      <c r="DB14984" s="8"/>
      <c r="DC14984" s="8"/>
      <c r="DM14984" s="8"/>
      <c r="ED14984" s="7"/>
      <c r="EE14984" s="7"/>
      <c r="EO14984" s="7"/>
    </row>
    <row r="14985" spans="3:145" ht="15" x14ac:dyDescent="0.25">
      <c r="C14985" s="7"/>
      <c r="D14985" s="7"/>
      <c r="E14985" s="7"/>
      <c r="F14985" s="7"/>
      <c r="G14985" s="7"/>
      <c r="H14985" s="7"/>
      <c r="I14985" s="7"/>
      <c r="J14985" s="7"/>
      <c r="K14985" s="7"/>
      <c r="L14985" s="7"/>
      <c r="M14985" s="7"/>
      <c r="N14985" s="7"/>
      <c r="O14985" s="7"/>
      <c r="P14985" s="7"/>
      <c r="Q14985" s="7"/>
      <c r="R14985" s="7"/>
      <c r="S14985" s="17"/>
      <c r="T14985" s="8"/>
      <c r="U14985" s="7"/>
      <c r="V14985" s="8"/>
      <c r="W14985" s="7"/>
      <c r="X14985" s="7"/>
      <c r="Y14985" s="7"/>
      <c r="Z14985" s="7"/>
      <c r="AA14985" s="9"/>
      <c r="AB14985" s="7"/>
      <c r="AC14985" s="7"/>
      <c r="AD14985" s="7"/>
      <c r="AE14985" s="7"/>
      <c r="AF14985" s="7"/>
      <c r="AG14985" s="7"/>
      <c r="AH14985" s="7"/>
      <c r="AI14985" s="7"/>
      <c r="AJ14985" s="7"/>
      <c r="AK14985" s="7"/>
      <c r="AL14985" s="7"/>
      <c r="AM14985" s="7"/>
      <c r="AN14985" s="7"/>
      <c r="AO14985" s="7"/>
      <c r="AP14985" s="7"/>
      <c r="AQ14985" s="7"/>
      <c r="AR14985" s="7"/>
      <c r="AS14985" s="7"/>
      <c r="AT14985" s="8"/>
      <c r="AU14985" s="7"/>
      <c r="AV14985" s="7"/>
      <c r="AW14985" s="7"/>
      <c r="AX14985" s="7"/>
      <c r="AY14985" s="7"/>
      <c r="AZ14985" s="7"/>
      <c r="BA14985" s="7"/>
      <c r="BB14985" s="7"/>
      <c r="BC14985" s="7"/>
      <c r="BD14985" s="7"/>
      <c r="BE14985" s="7"/>
      <c r="BF14985" s="7"/>
      <c r="BG14985" s="7"/>
      <c r="BH14985" s="7"/>
      <c r="BI14985" s="7"/>
      <c r="BJ14985" s="7"/>
      <c r="BK14985" s="7"/>
      <c r="BL14985" s="7"/>
      <c r="BM14985" s="7"/>
      <c r="BN14985" s="7"/>
      <c r="BO14985" s="7"/>
      <c r="BP14985" s="7"/>
      <c r="BQ14985" s="7"/>
      <c r="BR14985" s="7"/>
      <c r="BS14985" s="7"/>
      <c r="BT14985" s="7"/>
      <c r="BU14985" s="7"/>
      <c r="BV14985" s="7"/>
      <c r="BW14985" s="7"/>
      <c r="BX14985" s="7"/>
      <c r="BY14985" s="7"/>
      <c r="BZ14985" s="7"/>
      <c r="CA14985" s="7"/>
      <c r="CB14985" s="7"/>
      <c r="CC14985" s="7"/>
      <c r="CD14985" s="7"/>
      <c r="CE14985" s="7"/>
      <c r="CF14985" s="7"/>
      <c r="CG14985" s="7"/>
      <c r="CH14985" s="7"/>
      <c r="CI14985" s="7"/>
      <c r="CJ14985" s="7"/>
      <c r="CK14985" s="7"/>
      <c r="CL14985" s="7"/>
      <c r="CM14985" s="7"/>
      <c r="CN14985" s="7"/>
      <c r="CO14985" s="7"/>
      <c r="CP14985" s="7"/>
      <c r="CQ14985" s="7"/>
      <c r="CR14985"/>
      <c r="CS14985"/>
      <c r="CT14985"/>
      <c r="CU14985"/>
      <c r="CV14985"/>
      <c r="DB14985" s="8"/>
      <c r="DC14985" s="8"/>
      <c r="DM14985" s="8"/>
      <c r="ED14985" s="7"/>
      <c r="EE14985" s="7"/>
      <c r="EO14985" s="7"/>
    </row>
    <row r="14986" spans="3:145" ht="15" x14ac:dyDescent="0.25">
      <c r="C14986" s="7"/>
      <c r="D14986" s="7"/>
      <c r="E14986" s="7"/>
      <c r="F14986" s="7"/>
      <c r="G14986" s="7"/>
      <c r="H14986" s="7"/>
      <c r="I14986" s="7"/>
      <c r="J14986" s="7"/>
      <c r="K14986" s="7"/>
      <c r="L14986" s="7"/>
      <c r="M14986" s="7"/>
      <c r="N14986" s="7"/>
      <c r="O14986" s="7"/>
      <c r="P14986" s="7"/>
      <c r="Q14986" s="7"/>
      <c r="R14986" s="7"/>
      <c r="S14986" s="17"/>
      <c r="T14986" s="8"/>
      <c r="U14986" s="7"/>
      <c r="V14986" s="8"/>
      <c r="W14986" s="7"/>
      <c r="X14986" s="7"/>
      <c r="Y14986" s="7"/>
      <c r="Z14986" s="7"/>
      <c r="AA14986" s="9"/>
      <c r="AB14986" s="7"/>
      <c r="AC14986" s="7"/>
      <c r="AD14986" s="7"/>
      <c r="AE14986" s="7"/>
      <c r="AF14986" s="7"/>
      <c r="AG14986" s="7"/>
      <c r="AH14986" s="7"/>
      <c r="AI14986" s="7"/>
      <c r="AJ14986" s="7"/>
      <c r="AK14986" s="7"/>
      <c r="AL14986" s="7"/>
      <c r="AM14986" s="7"/>
      <c r="AN14986" s="7"/>
      <c r="AO14986" s="7"/>
      <c r="AP14986" s="7"/>
      <c r="AQ14986" s="7"/>
      <c r="AR14986" s="7"/>
      <c r="AS14986" s="7"/>
      <c r="AT14986" s="8"/>
      <c r="AU14986" s="7"/>
      <c r="AV14986" s="7"/>
      <c r="AW14986" s="7"/>
      <c r="AX14986" s="7"/>
      <c r="AY14986" s="7"/>
      <c r="AZ14986" s="7"/>
      <c r="BA14986" s="7"/>
      <c r="BB14986" s="7"/>
      <c r="BC14986" s="7"/>
      <c r="BD14986" s="7"/>
      <c r="BE14986" s="7"/>
      <c r="BF14986" s="7"/>
      <c r="BG14986" s="7"/>
      <c r="BH14986" s="7"/>
      <c r="BI14986" s="7"/>
      <c r="BJ14986" s="7"/>
      <c r="BK14986" s="7"/>
      <c r="BL14986" s="7"/>
      <c r="BM14986" s="7"/>
      <c r="BN14986" s="7"/>
      <c r="BO14986" s="7"/>
      <c r="BP14986" s="7"/>
      <c r="BQ14986" s="7"/>
      <c r="BR14986" s="7"/>
      <c r="BS14986" s="7"/>
      <c r="BT14986" s="7"/>
      <c r="BU14986" s="7"/>
      <c r="BV14986" s="7"/>
      <c r="BW14986" s="7"/>
      <c r="BX14986" s="7"/>
      <c r="BY14986" s="7"/>
      <c r="BZ14986" s="7"/>
      <c r="CA14986" s="7"/>
      <c r="CB14986" s="7"/>
      <c r="CC14986" s="7"/>
      <c r="CD14986" s="7"/>
      <c r="CE14986" s="7"/>
      <c r="CF14986" s="7"/>
      <c r="CG14986" s="7"/>
      <c r="CH14986" s="7"/>
      <c r="CI14986" s="7"/>
      <c r="CJ14986" s="7"/>
      <c r="CK14986" s="7"/>
      <c r="CL14986" s="7"/>
      <c r="CM14986" s="7"/>
      <c r="CN14986" s="7"/>
      <c r="CO14986" s="7"/>
      <c r="CP14986" s="7"/>
      <c r="CQ14986" s="7"/>
      <c r="CR14986"/>
      <c r="CS14986"/>
      <c r="CT14986"/>
      <c r="CU14986"/>
      <c r="CV14986"/>
      <c r="DB14986" s="8"/>
      <c r="DC14986" s="8"/>
      <c r="DM14986" s="8"/>
      <c r="ED14986" s="7"/>
      <c r="EE14986" s="7"/>
      <c r="EO14986" s="7"/>
    </row>
    <row r="14987" spans="3:145" ht="15" x14ac:dyDescent="0.25">
      <c r="C14987" s="7"/>
      <c r="D14987" s="7"/>
      <c r="E14987" s="7"/>
      <c r="F14987" s="7"/>
      <c r="G14987" s="7"/>
      <c r="H14987" s="7"/>
      <c r="I14987" s="7"/>
      <c r="J14987" s="7"/>
      <c r="K14987" s="7"/>
      <c r="L14987" s="7"/>
      <c r="M14987" s="7"/>
      <c r="N14987" s="7"/>
      <c r="O14987" s="7"/>
      <c r="P14987" s="7"/>
      <c r="Q14987" s="7"/>
      <c r="R14987" s="7"/>
      <c r="S14987" s="17"/>
      <c r="T14987" s="8"/>
      <c r="U14987" s="7"/>
      <c r="V14987" s="8"/>
      <c r="W14987" s="7"/>
      <c r="X14987" s="7"/>
      <c r="Y14987" s="7"/>
      <c r="Z14987" s="7"/>
      <c r="AA14987" s="9"/>
      <c r="AB14987" s="7"/>
      <c r="AC14987" s="7"/>
      <c r="AD14987" s="7"/>
      <c r="AE14987" s="7"/>
      <c r="AF14987" s="7"/>
      <c r="AG14987" s="7"/>
      <c r="AH14987" s="7"/>
      <c r="AI14987" s="7"/>
      <c r="AJ14987" s="7"/>
      <c r="AK14987" s="7"/>
      <c r="AL14987" s="7"/>
      <c r="AM14987" s="7"/>
      <c r="AN14987" s="7"/>
      <c r="AO14987" s="7"/>
      <c r="AP14987" s="7"/>
      <c r="AQ14987" s="7"/>
      <c r="AR14987" s="7"/>
      <c r="AS14987" s="7"/>
      <c r="AT14987" s="8"/>
      <c r="AU14987" s="7"/>
      <c r="AV14987" s="7"/>
      <c r="AW14987" s="7"/>
      <c r="AX14987" s="7"/>
      <c r="AY14987" s="7"/>
      <c r="AZ14987" s="7"/>
      <c r="BA14987" s="7"/>
      <c r="BB14987" s="7"/>
      <c r="BC14987" s="7"/>
      <c r="BD14987" s="7"/>
      <c r="BE14987" s="7"/>
      <c r="BF14987" s="7"/>
      <c r="BG14987" s="7"/>
      <c r="BH14987" s="7"/>
      <c r="BI14987" s="7"/>
      <c r="BJ14987" s="7"/>
      <c r="BK14987" s="7"/>
      <c r="BL14987" s="7"/>
      <c r="BM14987" s="7"/>
      <c r="BN14987" s="7"/>
      <c r="BO14987" s="7"/>
      <c r="BP14987" s="7"/>
      <c r="BQ14987" s="7"/>
      <c r="BR14987" s="7"/>
      <c r="BS14987" s="7"/>
      <c r="BT14987" s="7"/>
      <c r="BU14987" s="7"/>
      <c r="BV14987" s="7"/>
      <c r="BW14987" s="7"/>
      <c r="BX14987" s="7"/>
      <c r="BY14987" s="7"/>
      <c r="BZ14987" s="7"/>
      <c r="CA14987" s="7"/>
      <c r="CB14987" s="7"/>
      <c r="CC14987" s="7"/>
      <c r="CD14987" s="7"/>
      <c r="CE14987" s="7"/>
      <c r="CF14987" s="7"/>
      <c r="CG14987" s="7"/>
      <c r="CH14987" s="7"/>
      <c r="CI14987" s="7"/>
      <c r="CJ14987" s="7"/>
      <c r="CK14987" s="7"/>
      <c r="CL14987" s="7"/>
      <c r="CM14987" s="7"/>
      <c r="CN14987" s="7"/>
      <c r="CO14987" s="7"/>
      <c r="CP14987" s="7"/>
      <c r="CQ14987" s="7"/>
      <c r="CR14987"/>
      <c r="CS14987"/>
      <c r="CT14987"/>
      <c r="CU14987"/>
      <c r="CV14987"/>
      <c r="DB14987" s="8"/>
      <c r="DC14987" s="8"/>
      <c r="DM14987" s="8"/>
      <c r="ED14987" s="7"/>
      <c r="EE14987" s="7"/>
      <c r="EO14987" s="7"/>
    </row>
    <row r="14988" spans="3:145" ht="15" x14ac:dyDescent="0.25">
      <c r="C14988" s="7"/>
      <c r="D14988" s="7"/>
      <c r="E14988" s="7"/>
      <c r="F14988" s="7"/>
      <c r="G14988" s="7"/>
      <c r="H14988" s="7"/>
      <c r="I14988" s="7"/>
      <c r="J14988" s="7"/>
      <c r="K14988" s="7"/>
      <c r="L14988" s="7"/>
      <c r="M14988" s="7"/>
      <c r="N14988" s="7"/>
      <c r="O14988" s="7"/>
      <c r="P14988" s="7"/>
      <c r="Q14988" s="7"/>
      <c r="R14988" s="7"/>
      <c r="S14988" s="17"/>
      <c r="T14988" s="8"/>
      <c r="U14988" s="7"/>
      <c r="V14988" s="8"/>
      <c r="W14988" s="7"/>
      <c r="X14988" s="7"/>
      <c r="Y14988" s="7"/>
      <c r="Z14988" s="7"/>
      <c r="AA14988" s="9"/>
      <c r="AB14988" s="7"/>
      <c r="AC14988" s="7"/>
      <c r="AD14988" s="7"/>
      <c r="AE14988" s="7"/>
      <c r="AF14988" s="7"/>
      <c r="AG14988" s="7"/>
      <c r="AH14988" s="7"/>
      <c r="AI14988" s="7"/>
      <c r="AJ14988" s="7"/>
      <c r="AK14988" s="7"/>
      <c r="AL14988" s="7"/>
      <c r="AM14988" s="7"/>
      <c r="AN14988" s="7"/>
      <c r="AO14988" s="7"/>
      <c r="AP14988" s="7"/>
      <c r="AQ14988" s="7"/>
      <c r="AR14988" s="7"/>
      <c r="AS14988" s="7"/>
      <c r="AT14988" s="8"/>
      <c r="AU14988" s="7"/>
      <c r="AV14988" s="7"/>
      <c r="AW14988" s="7"/>
      <c r="AX14988" s="7"/>
      <c r="AY14988" s="7"/>
      <c r="AZ14988" s="7"/>
      <c r="BA14988" s="7"/>
      <c r="BB14988" s="7"/>
      <c r="BC14988" s="7"/>
      <c r="BD14988" s="7"/>
      <c r="BE14988" s="7"/>
      <c r="BF14988" s="7"/>
      <c r="BG14988" s="7"/>
      <c r="BH14988" s="7"/>
      <c r="BI14988" s="7"/>
      <c r="BJ14988" s="7"/>
      <c r="BK14988" s="7"/>
      <c r="BL14988" s="7"/>
      <c r="BM14988" s="7"/>
      <c r="BN14988" s="7"/>
      <c r="BO14988" s="7"/>
      <c r="BP14988" s="7"/>
      <c r="BQ14988" s="7"/>
      <c r="BR14988" s="7"/>
      <c r="BS14988" s="7"/>
      <c r="BT14988" s="7"/>
      <c r="BU14988" s="7"/>
      <c r="BV14988" s="7"/>
      <c r="BW14988" s="7"/>
      <c r="BX14988" s="7"/>
      <c r="BY14988" s="7"/>
      <c r="BZ14988" s="7"/>
      <c r="CA14988" s="7"/>
      <c r="CB14988" s="7"/>
      <c r="CC14988" s="7"/>
      <c r="CD14988" s="7"/>
      <c r="CE14988" s="7"/>
      <c r="CF14988" s="7"/>
      <c r="CG14988" s="7"/>
      <c r="CH14988" s="7"/>
      <c r="CI14988" s="7"/>
      <c r="CJ14988" s="7"/>
      <c r="CK14988" s="7"/>
      <c r="CL14988" s="7"/>
      <c r="CM14988" s="7"/>
      <c r="CN14988" s="7"/>
      <c r="CO14988" s="7"/>
      <c r="CP14988" s="7"/>
      <c r="CQ14988" s="7"/>
      <c r="CR14988"/>
      <c r="CS14988"/>
      <c r="CT14988"/>
      <c r="CU14988"/>
      <c r="CV14988"/>
      <c r="DB14988" s="8"/>
      <c r="DC14988" s="8"/>
      <c r="DM14988" s="8"/>
      <c r="ED14988" s="7"/>
      <c r="EE14988" s="7"/>
      <c r="EO14988" s="7"/>
    </row>
    <row r="14989" spans="3:145" ht="15" x14ac:dyDescent="0.25">
      <c r="C14989" s="7"/>
      <c r="D14989" s="7"/>
      <c r="E14989" s="7"/>
      <c r="F14989" s="7"/>
      <c r="G14989" s="7"/>
      <c r="H14989" s="7"/>
      <c r="I14989" s="7"/>
      <c r="J14989" s="7"/>
      <c r="K14989" s="7"/>
      <c r="L14989" s="7"/>
      <c r="M14989" s="7"/>
      <c r="N14989" s="7"/>
      <c r="O14989" s="7"/>
      <c r="P14989" s="7"/>
      <c r="Q14989" s="7"/>
      <c r="R14989" s="7"/>
      <c r="S14989" s="17"/>
      <c r="T14989" s="8"/>
      <c r="U14989" s="7"/>
      <c r="V14989" s="8"/>
      <c r="W14989" s="7"/>
      <c r="X14989" s="7"/>
      <c r="Y14989" s="7"/>
      <c r="Z14989" s="7"/>
      <c r="AA14989" s="9"/>
      <c r="AB14989" s="7"/>
      <c r="AC14989" s="7"/>
      <c r="AD14989" s="7"/>
      <c r="AE14989" s="7"/>
      <c r="AF14989" s="7"/>
      <c r="AG14989" s="7"/>
      <c r="AH14989" s="7"/>
      <c r="AI14989" s="7"/>
      <c r="AJ14989" s="7"/>
      <c r="AK14989" s="7"/>
      <c r="AL14989" s="7"/>
      <c r="AM14989" s="7"/>
      <c r="AN14989" s="7"/>
      <c r="AO14989" s="7"/>
      <c r="AP14989" s="7"/>
      <c r="AQ14989" s="7"/>
      <c r="AR14989" s="7"/>
      <c r="AS14989" s="7"/>
      <c r="AT14989" s="8"/>
      <c r="AU14989" s="7"/>
      <c r="AV14989" s="7"/>
      <c r="AW14989" s="7"/>
      <c r="AX14989" s="7"/>
      <c r="AY14989" s="7"/>
      <c r="AZ14989" s="7"/>
      <c r="BA14989" s="7"/>
      <c r="BB14989" s="7"/>
      <c r="BC14989" s="7"/>
      <c r="BD14989" s="7"/>
      <c r="BE14989" s="7"/>
      <c r="BF14989" s="7"/>
      <c r="BG14989" s="7"/>
      <c r="BH14989" s="7"/>
      <c r="BI14989" s="7"/>
      <c r="BJ14989" s="7"/>
      <c r="BK14989" s="7"/>
      <c r="BL14989" s="7"/>
      <c r="BM14989" s="7"/>
      <c r="BN14989" s="7"/>
      <c r="BO14989" s="7"/>
      <c r="BP14989" s="7"/>
      <c r="BQ14989" s="7"/>
      <c r="BR14989" s="7"/>
      <c r="BS14989" s="7"/>
      <c r="BT14989" s="7"/>
      <c r="BU14989" s="7"/>
      <c r="BV14989" s="7"/>
      <c r="BW14989" s="7"/>
      <c r="BX14989" s="7"/>
      <c r="BY14989" s="7"/>
      <c r="BZ14989" s="7"/>
      <c r="CA14989" s="7"/>
      <c r="CB14989" s="7"/>
      <c r="CC14989" s="7"/>
      <c r="CD14989" s="7"/>
      <c r="CE14989" s="7"/>
      <c r="CF14989" s="7"/>
      <c r="CG14989" s="7"/>
      <c r="CH14989" s="7"/>
      <c r="CI14989" s="7"/>
      <c r="CJ14989" s="7"/>
      <c r="CK14989" s="7"/>
      <c r="CL14989" s="7"/>
      <c r="CM14989" s="7"/>
      <c r="CN14989" s="7"/>
      <c r="CO14989" s="7"/>
      <c r="CP14989" s="7"/>
      <c r="CQ14989" s="7"/>
      <c r="CR14989"/>
      <c r="CS14989"/>
      <c r="CT14989"/>
      <c r="CU14989"/>
      <c r="CV14989"/>
      <c r="DB14989" s="8"/>
      <c r="DC14989" s="8"/>
      <c r="DM14989" s="8"/>
      <c r="ED14989" s="7"/>
      <c r="EE14989" s="7"/>
      <c r="EO14989" s="7"/>
    </row>
    <row r="14990" spans="3:145" ht="15" x14ac:dyDescent="0.25">
      <c r="C14990" s="7"/>
      <c r="D14990" s="7"/>
      <c r="E14990" s="7"/>
      <c r="F14990" s="7"/>
      <c r="G14990" s="7"/>
      <c r="H14990" s="7"/>
      <c r="I14990" s="7"/>
      <c r="J14990" s="7"/>
      <c r="K14990" s="7"/>
      <c r="L14990" s="7"/>
      <c r="M14990" s="7"/>
      <c r="N14990" s="7"/>
      <c r="O14990" s="7"/>
      <c r="P14990" s="7"/>
      <c r="Q14990" s="7"/>
      <c r="R14990" s="7"/>
      <c r="S14990" s="17"/>
      <c r="T14990" s="8"/>
      <c r="U14990" s="7"/>
      <c r="V14990" s="8"/>
      <c r="W14990" s="7"/>
      <c r="X14990" s="7"/>
      <c r="Y14990" s="7"/>
      <c r="Z14990" s="7"/>
      <c r="AA14990" s="9"/>
      <c r="AB14990" s="7"/>
      <c r="AC14990" s="7"/>
      <c r="AD14990" s="7"/>
      <c r="AE14990" s="7"/>
      <c r="AF14990" s="7"/>
      <c r="AG14990" s="7"/>
      <c r="AH14990" s="7"/>
      <c r="AI14990" s="7"/>
      <c r="AJ14990" s="7"/>
      <c r="AK14990" s="7"/>
      <c r="AL14990" s="7"/>
      <c r="AM14990" s="7"/>
      <c r="AN14990" s="7"/>
      <c r="AO14990" s="7"/>
      <c r="AP14990" s="7"/>
      <c r="AQ14990" s="7"/>
      <c r="AR14990" s="7"/>
      <c r="AS14990" s="7"/>
      <c r="AT14990" s="8"/>
      <c r="AU14990" s="7"/>
      <c r="AV14990" s="7"/>
      <c r="AW14990" s="7"/>
      <c r="AX14990" s="7"/>
      <c r="AY14990" s="7"/>
      <c r="AZ14990" s="7"/>
      <c r="BA14990" s="7"/>
      <c r="BB14990" s="7"/>
      <c r="BC14990" s="7"/>
      <c r="BD14990" s="7"/>
      <c r="BE14990" s="7"/>
      <c r="BF14990" s="7"/>
      <c r="BG14990" s="7"/>
      <c r="BH14990" s="7"/>
      <c r="BI14990" s="7"/>
      <c r="BJ14990" s="7"/>
      <c r="BK14990" s="7"/>
      <c r="BL14990" s="7"/>
      <c r="BM14990" s="7"/>
      <c r="BN14990" s="7"/>
      <c r="BO14990" s="7"/>
      <c r="BP14990" s="7"/>
      <c r="BQ14990" s="7"/>
      <c r="BR14990" s="7"/>
      <c r="BS14990" s="7"/>
      <c r="BT14990" s="7"/>
      <c r="BU14990" s="7"/>
      <c r="BV14990" s="7"/>
      <c r="BW14990" s="7"/>
      <c r="BX14990" s="7"/>
      <c r="BY14990" s="7"/>
      <c r="BZ14990" s="7"/>
      <c r="CA14990" s="7"/>
      <c r="CB14990" s="7"/>
      <c r="CC14990" s="7"/>
      <c r="CD14990" s="7"/>
      <c r="CE14990" s="7"/>
      <c r="CF14990" s="7"/>
      <c r="CG14990" s="7"/>
      <c r="CH14990" s="7"/>
      <c r="CI14990" s="7"/>
      <c r="CJ14990" s="7"/>
      <c r="CK14990" s="7"/>
      <c r="CL14990" s="7"/>
      <c r="CM14990" s="7"/>
      <c r="CN14990" s="7"/>
      <c r="CO14990" s="7"/>
      <c r="CP14990" s="7"/>
      <c r="CQ14990" s="7"/>
      <c r="CR14990"/>
      <c r="CS14990"/>
      <c r="CT14990"/>
      <c r="CU14990"/>
      <c r="CV14990"/>
      <c r="DB14990" s="8"/>
      <c r="DC14990" s="8"/>
      <c r="DM14990" s="8"/>
      <c r="ED14990" s="7"/>
      <c r="EE14990" s="7"/>
      <c r="EO14990" s="7"/>
    </row>
    <row r="14991" spans="3:145" ht="15" x14ac:dyDescent="0.25">
      <c r="C14991" s="7"/>
      <c r="D14991" s="7"/>
      <c r="E14991" s="7"/>
      <c r="F14991" s="7"/>
      <c r="G14991" s="7"/>
      <c r="H14991" s="7"/>
      <c r="I14991" s="7"/>
      <c r="J14991" s="7"/>
      <c r="K14991" s="7"/>
      <c r="L14991" s="7"/>
      <c r="M14991" s="7"/>
      <c r="N14991" s="7"/>
      <c r="O14991" s="7"/>
      <c r="P14991" s="7"/>
      <c r="Q14991" s="7"/>
      <c r="R14991" s="7"/>
      <c r="S14991" s="17"/>
      <c r="T14991" s="8"/>
      <c r="U14991" s="7"/>
      <c r="V14991" s="8"/>
      <c r="W14991" s="7"/>
      <c r="X14991" s="7"/>
      <c r="Y14991" s="7"/>
      <c r="Z14991" s="7"/>
      <c r="AA14991" s="9"/>
      <c r="AB14991" s="7"/>
      <c r="AC14991" s="7"/>
      <c r="AD14991" s="7"/>
      <c r="AE14991" s="7"/>
      <c r="AF14991" s="7"/>
      <c r="AG14991" s="7"/>
      <c r="AH14991" s="7"/>
      <c r="AI14991" s="7"/>
      <c r="AJ14991" s="7"/>
      <c r="AK14991" s="7"/>
      <c r="AL14991" s="7"/>
      <c r="AM14991" s="7"/>
      <c r="AN14991" s="7"/>
      <c r="AO14991" s="7"/>
      <c r="AP14991" s="7"/>
      <c r="AQ14991" s="7"/>
      <c r="AR14991" s="7"/>
      <c r="AS14991" s="7"/>
      <c r="AT14991" s="8"/>
      <c r="AU14991" s="7"/>
      <c r="AV14991" s="7"/>
      <c r="AW14991" s="7"/>
      <c r="AX14991" s="7"/>
      <c r="AY14991" s="7"/>
      <c r="AZ14991" s="7"/>
      <c r="BA14991" s="7"/>
      <c r="BB14991" s="7"/>
      <c r="BC14991" s="7"/>
      <c r="BD14991" s="7"/>
      <c r="BE14991" s="7"/>
      <c r="BF14991" s="7"/>
      <c r="BG14991" s="7"/>
      <c r="BH14991" s="7"/>
      <c r="BI14991" s="7"/>
      <c r="BJ14991" s="7"/>
      <c r="BK14991" s="7"/>
      <c r="BL14991" s="7"/>
      <c r="BM14991" s="7"/>
      <c r="BN14991" s="7"/>
      <c r="BO14991" s="7"/>
      <c r="BP14991" s="7"/>
      <c r="BQ14991" s="7"/>
      <c r="BR14991" s="7"/>
      <c r="BS14991" s="7"/>
      <c r="BT14991" s="7"/>
      <c r="BU14991" s="7"/>
      <c r="BV14991" s="7"/>
      <c r="BW14991" s="7"/>
      <c r="BX14991" s="7"/>
      <c r="BY14991" s="7"/>
      <c r="BZ14991" s="7"/>
      <c r="CA14991" s="7"/>
      <c r="CB14991" s="7"/>
      <c r="CC14991" s="7"/>
      <c r="CD14991" s="7"/>
      <c r="CE14991" s="7"/>
      <c r="CF14991" s="7"/>
      <c r="CG14991" s="7"/>
      <c r="CH14991" s="7"/>
      <c r="CI14991" s="7"/>
      <c r="CJ14991" s="7"/>
      <c r="CK14991" s="7"/>
      <c r="CL14991" s="7"/>
      <c r="CM14991" s="7"/>
      <c r="CN14991" s="7"/>
      <c r="CO14991" s="7"/>
      <c r="CP14991" s="7"/>
      <c r="CQ14991" s="7"/>
      <c r="CR14991"/>
      <c r="CS14991"/>
      <c r="CT14991"/>
      <c r="CU14991"/>
      <c r="CV14991"/>
      <c r="DB14991" s="8"/>
      <c r="DC14991" s="8"/>
      <c r="DM14991" s="8"/>
      <c r="ED14991" s="7"/>
      <c r="EE14991" s="7"/>
      <c r="EO14991" s="7"/>
    </row>
    <row r="14992" spans="3:145" ht="15" x14ac:dyDescent="0.25">
      <c r="C14992" s="7"/>
      <c r="D14992" s="7"/>
      <c r="E14992" s="7"/>
      <c r="F14992" s="7"/>
      <c r="G14992" s="7"/>
      <c r="H14992" s="7"/>
      <c r="I14992" s="7"/>
      <c r="J14992" s="7"/>
      <c r="K14992" s="7"/>
      <c r="L14992" s="7"/>
      <c r="M14992" s="7"/>
      <c r="N14992" s="7"/>
      <c r="O14992" s="7"/>
      <c r="P14992" s="7"/>
      <c r="Q14992" s="7"/>
      <c r="R14992" s="7"/>
      <c r="S14992" s="17"/>
      <c r="T14992" s="8"/>
      <c r="U14992" s="7"/>
      <c r="V14992" s="8"/>
      <c r="W14992" s="7"/>
      <c r="X14992" s="7"/>
      <c r="Y14992" s="7"/>
      <c r="Z14992" s="7"/>
      <c r="AA14992" s="9"/>
      <c r="AB14992" s="7"/>
      <c r="AC14992" s="7"/>
      <c r="AD14992" s="7"/>
      <c r="AE14992" s="7"/>
      <c r="AF14992" s="7"/>
      <c r="AG14992" s="7"/>
      <c r="AH14992" s="7"/>
      <c r="AI14992" s="7"/>
      <c r="AJ14992" s="7"/>
      <c r="AK14992" s="7"/>
      <c r="AL14992" s="7"/>
      <c r="AM14992" s="7"/>
      <c r="AN14992" s="7"/>
      <c r="AO14992" s="7"/>
      <c r="AP14992" s="7"/>
      <c r="AQ14992" s="7"/>
      <c r="AR14992" s="7"/>
      <c r="AS14992" s="7"/>
      <c r="AT14992" s="8"/>
      <c r="AU14992" s="7"/>
      <c r="AV14992" s="7"/>
      <c r="AW14992" s="7"/>
      <c r="AX14992" s="7"/>
      <c r="AY14992" s="7"/>
      <c r="AZ14992" s="7"/>
      <c r="BA14992" s="7"/>
      <c r="BB14992" s="7"/>
      <c r="BC14992" s="7"/>
      <c r="BD14992" s="7"/>
      <c r="BE14992" s="7"/>
      <c r="BF14992" s="7"/>
      <c r="BG14992" s="7"/>
      <c r="BH14992" s="7"/>
      <c r="BI14992" s="7"/>
      <c r="BJ14992" s="7"/>
      <c r="BK14992" s="7"/>
      <c r="BL14992" s="7"/>
      <c r="BM14992" s="7"/>
      <c r="BN14992" s="7"/>
      <c r="BO14992" s="7"/>
      <c r="BP14992" s="7"/>
      <c r="BQ14992" s="7"/>
      <c r="BR14992" s="7"/>
      <c r="BS14992" s="7"/>
      <c r="BT14992" s="7"/>
      <c r="BU14992" s="7"/>
      <c r="BV14992" s="7"/>
      <c r="BW14992" s="7"/>
      <c r="BX14992" s="7"/>
      <c r="BY14992" s="7"/>
      <c r="BZ14992" s="7"/>
      <c r="CA14992" s="7"/>
      <c r="CB14992" s="7"/>
      <c r="CC14992" s="7"/>
      <c r="CD14992" s="7"/>
      <c r="CE14992" s="7"/>
      <c r="CF14992" s="7"/>
      <c r="CG14992" s="7"/>
      <c r="CH14992" s="7"/>
      <c r="CI14992" s="7"/>
      <c r="CJ14992" s="7"/>
      <c r="CK14992" s="7"/>
      <c r="CL14992" s="7"/>
      <c r="CM14992" s="7"/>
      <c r="CN14992" s="7"/>
      <c r="CO14992" s="7"/>
      <c r="CP14992" s="7"/>
      <c r="CQ14992" s="7"/>
      <c r="CR14992"/>
      <c r="CS14992"/>
      <c r="CT14992"/>
      <c r="CU14992"/>
      <c r="CV14992"/>
      <c r="DB14992" s="8"/>
      <c r="DC14992" s="8"/>
      <c r="DM14992" s="8"/>
      <c r="ED14992" s="7"/>
      <c r="EE14992" s="7"/>
      <c r="EO14992" s="7"/>
    </row>
    <row r="14993" spans="3:145" ht="15" x14ac:dyDescent="0.25">
      <c r="C14993" s="7"/>
      <c r="D14993" s="7"/>
      <c r="E14993" s="7"/>
      <c r="F14993" s="7"/>
      <c r="G14993" s="7"/>
      <c r="H14993" s="7"/>
      <c r="I14993" s="7"/>
      <c r="J14993" s="7"/>
      <c r="K14993" s="7"/>
      <c r="L14993" s="7"/>
      <c r="M14993" s="7"/>
      <c r="N14993" s="7"/>
      <c r="O14993" s="7"/>
      <c r="P14993" s="7"/>
      <c r="Q14993" s="7"/>
      <c r="R14993" s="7"/>
      <c r="S14993" s="17"/>
      <c r="T14993" s="8"/>
      <c r="U14993" s="7"/>
      <c r="V14993" s="8"/>
      <c r="W14993" s="7"/>
      <c r="X14993" s="7"/>
      <c r="Y14993" s="7"/>
      <c r="Z14993" s="7"/>
      <c r="AA14993" s="9"/>
      <c r="AB14993" s="7"/>
      <c r="AC14993" s="7"/>
      <c r="AD14993" s="7"/>
      <c r="AE14993" s="7"/>
      <c r="AF14993" s="7"/>
      <c r="AG14993" s="7"/>
      <c r="AH14993" s="7"/>
      <c r="AI14993" s="7"/>
      <c r="AJ14993" s="7"/>
      <c r="AK14993" s="7"/>
      <c r="AL14993" s="7"/>
      <c r="AM14993" s="7"/>
      <c r="AN14993" s="7"/>
      <c r="AO14993" s="7"/>
      <c r="AP14993" s="7"/>
      <c r="AQ14993" s="7"/>
      <c r="AR14993" s="7"/>
      <c r="AS14993" s="7"/>
      <c r="AT14993" s="8"/>
      <c r="AU14993" s="7"/>
      <c r="AV14993" s="7"/>
      <c r="AW14993" s="7"/>
      <c r="AX14993" s="7"/>
      <c r="AY14993" s="7"/>
      <c r="AZ14993" s="7"/>
      <c r="BA14993" s="7"/>
      <c r="BB14993" s="7"/>
      <c r="BC14993" s="7"/>
      <c r="BD14993" s="7"/>
      <c r="BE14993" s="7"/>
      <c r="BF14993" s="7"/>
      <c r="BG14993" s="7"/>
      <c r="BH14993" s="7"/>
      <c r="BI14993" s="7"/>
      <c r="BJ14993" s="7"/>
      <c r="BK14993" s="7"/>
      <c r="BL14993" s="7"/>
      <c r="BM14993" s="7"/>
      <c r="BN14993" s="7"/>
      <c r="BO14993" s="7"/>
      <c r="BP14993" s="7"/>
      <c r="BQ14993" s="7"/>
      <c r="BR14993" s="7"/>
      <c r="BS14993" s="7"/>
      <c r="BT14993" s="7"/>
      <c r="BU14993" s="7"/>
      <c r="BV14993" s="7"/>
      <c r="BW14993" s="7"/>
      <c r="BX14993" s="7"/>
      <c r="BY14993" s="7"/>
      <c r="BZ14993" s="7"/>
      <c r="CA14993" s="7"/>
      <c r="CB14993" s="7"/>
      <c r="CC14993" s="7"/>
      <c r="CD14993" s="7"/>
      <c r="CE14993" s="7"/>
      <c r="CF14993" s="7"/>
      <c r="CG14993" s="7"/>
      <c r="CH14993" s="7"/>
      <c r="CI14993" s="7"/>
      <c r="CJ14993" s="7"/>
      <c r="CK14993" s="7"/>
      <c r="CL14993" s="7"/>
      <c r="CM14993" s="7"/>
      <c r="CN14993" s="7"/>
      <c r="CO14993" s="7"/>
      <c r="CP14993" s="7"/>
      <c r="CQ14993" s="7"/>
      <c r="CR14993"/>
      <c r="CS14993"/>
      <c r="CT14993"/>
      <c r="CU14993"/>
      <c r="CV14993"/>
      <c r="DB14993" s="8"/>
      <c r="DC14993" s="8"/>
      <c r="DM14993" s="8"/>
      <c r="ED14993" s="7"/>
      <c r="EE14993" s="7"/>
      <c r="EO14993" s="7"/>
    </row>
    <row r="14994" spans="3:145" ht="15" x14ac:dyDescent="0.25">
      <c r="C14994" s="7"/>
      <c r="D14994" s="7"/>
      <c r="E14994" s="7"/>
      <c r="F14994" s="7"/>
      <c r="G14994" s="7"/>
      <c r="H14994" s="7"/>
      <c r="I14994" s="7"/>
      <c r="J14994" s="7"/>
      <c r="K14994" s="7"/>
      <c r="L14994" s="7"/>
      <c r="M14994" s="7"/>
      <c r="N14994" s="7"/>
      <c r="O14994" s="7"/>
      <c r="P14994" s="7"/>
      <c r="Q14994" s="7"/>
      <c r="R14994" s="7"/>
      <c r="S14994" s="17"/>
      <c r="T14994" s="8"/>
      <c r="U14994" s="7"/>
      <c r="V14994" s="8"/>
      <c r="W14994" s="7"/>
      <c r="X14994" s="7"/>
      <c r="Y14994" s="7"/>
      <c r="Z14994" s="7"/>
      <c r="AA14994" s="9"/>
      <c r="AB14994" s="7"/>
      <c r="AC14994" s="7"/>
      <c r="AD14994" s="7"/>
      <c r="AE14994" s="7"/>
      <c r="AF14994" s="7"/>
      <c r="AG14994" s="7"/>
      <c r="AH14994" s="7"/>
      <c r="AI14994" s="7"/>
      <c r="AJ14994" s="7"/>
      <c r="AK14994" s="7"/>
      <c r="AL14994" s="7"/>
      <c r="AM14994" s="7"/>
      <c r="AN14994" s="7"/>
      <c r="AO14994" s="7"/>
      <c r="AP14994" s="7"/>
      <c r="AQ14994" s="7"/>
      <c r="AR14994" s="7"/>
      <c r="AS14994" s="7"/>
      <c r="AT14994" s="8"/>
      <c r="AU14994" s="7"/>
      <c r="AV14994" s="7"/>
      <c r="AW14994" s="7"/>
      <c r="AX14994" s="7"/>
      <c r="AY14994" s="7"/>
      <c r="AZ14994" s="7"/>
      <c r="BA14994" s="7"/>
      <c r="BB14994" s="7"/>
      <c r="BC14994" s="7"/>
      <c r="BD14994" s="7"/>
      <c r="BE14994" s="7"/>
      <c r="BF14994" s="7"/>
      <c r="BG14994" s="7"/>
      <c r="BH14994" s="7"/>
      <c r="BI14994" s="7"/>
      <c r="BJ14994" s="7"/>
      <c r="BK14994" s="7"/>
      <c r="BL14994" s="7"/>
      <c r="BM14994" s="7"/>
      <c r="BN14994" s="7"/>
      <c r="BO14994" s="7"/>
      <c r="BP14994" s="7"/>
      <c r="BQ14994" s="7"/>
      <c r="BR14994" s="7"/>
      <c r="BS14994" s="7"/>
      <c r="BT14994" s="7"/>
      <c r="BU14994" s="7"/>
      <c r="BV14994" s="7"/>
      <c r="BW14994" s="7"/>
      <c r="BX14994" s="7"/>
      <c r="BY14994" s="7"/>
      <c r="BZ14994" s="7"/>
      <c r="CA14994" s="7"/>
      <c r="CB14994" s="7"/>
      <c r="CC14994" s="7"/>
      <c r="CD14994" s="7"/>
      <c r="CE14994" s="7"/>
      <c r="CF14994" s="7"/>
      <c r="CG14994" s="7"/>
      <c r="CH14994" s="7"/>
      <c r="CI14994" s="7"/>
      <c r="CJ14994" s="7"/>
      <c r="CK14994" s="7"/>
      <c r="CL14994" s="7"/>
      <c r="CM14994" s="7"/>
      <c r="CN14994" s="7"/>
      <c r="CO14994" s="7"/>
      <c r="CP14994" s="7"/>
      <c r="CQ14994" s="7"/>
      <c r="CR14994"/>
      <c r="CS14994"/>
      <c r="CT14994"/>
      <c r="CU14994"/>
      <c r="CV14994"/>
      <c r="DB14994" s="8"/>
      <c r="DC14994" s="8"/>
      <c r="DM14994" s="8"/>
      <c r="ED14994" s="7"/>
      <c r="EE14994" s="7"/>
      <c r="EO14994" s="7"/>
    </row>
    <row r="14995" spans="3:145" ht="15" x14ac:dyDescent="0.25">
      <c r="C14995" s="7"/>
      <c r="D14995" s="7"/>
      <c r="E14995" s="7"/>
      <c r="F14995" s="7"/>
      <c r="G14995" s="7"/>
      <c r="H14995" s="7"/>
      <c r="I14995" s="7"/>
      <c r="J14995" s="7"/>
      <c r="K14995" s="7"/>
      <c r="L14995" s="7"/>
      <c r="M14995" s="7"/>
      <c r="N14995" s="7"/>
      <c r="O14995" s="7"/>
      <c r="P14995" s="7"/>
      <c r="Q14995" s="7"/>
      <c r="R14995" s="7"/>
      <c r="S14995" s="17"/>
      <c r="T14995" s="8"/>
      <c r="U14995" s="7"/>
      <c r="V14995" s="8"/>
      <c r="W14995" s="7"/>
      <c r="X14995" s="7"/>
      <c r="Y14995" s="7"/>
      <c r="Z14995" s="7"/>
      <c r="AA14995" s="9"/>
      <c r="AB14995" s="7"/>
      <c r="AC14995" s="7"/>
      <c r="AD14995" s="7"/>
      <c r="AE14995" s="7"/>
      <c r="AF14995" s="7"/>
      <c r="AG14995" s="7"/>
      <c r="AH14995" s="7"/>
      <c r="AI14995" s="7"/>
      <c r="AJ14995" s="7"/>
      <c r="AK14995" s="7"/>
      <c r="AL14995" s="7"/>
      <c r="AM14995" s="7"/>
      <c r="AN14995" s="7"/>
      <c r="AO14995" s="7"/>
      <c r="AP14995" s="7"/>
      <c r="AQ14995" s="7"/>
      <c r="AR14995" s="7"/>
      <c r="AS14995" s="7"/>
      <c r="AT14995" s="8"/>
      <c r="AU14995" s="7"/>
      <c r="AV14995" s="7"/>
      <c r="AW14995" s="7"/>
      <c r="AX14995" s="7"/>
      <c r="AY14995" s="7"/>
      <c r="AZ14995" s="7"/>
      <c r="BA14995" s="7"/>
      <c r="BB14995" s="7"/>
      <c r="BC14995" s="7"/>
      <c r="BD14995" s="7"/>
      <c r="BE14995" s="7"/>
      <c r="BF14995" s="7"/>
      <c r="BG14995" s="7"/>
      <c r="BH14995" s="7"/>
      <c r="BI14995" s="7"/>
      <c r="BJ14995" s="7"/>
      <c r="BK14995" s="7"/>
      <c r="BL14995" s="7"/>
      <c r="BM14995" s="7"/>
      <c r="BN14995" s="7"/>
      <c r="BO14995" s="7"/>
      <c r="BP14995" s="7"/>
      <c r="BQ14995" s="7"/>
      <c r="BR14995" s="7"/>
      <c r="BS14995" s="7"/>
      <c r="BT14995" s="7"/>
      <c r="BU14995" s="7"/>
      <c r="BV14995" s="7"/>
      <c r="BW14995" s="7"/>
      <c r="BX14995" s="7"/>
      <c r="BY14995" s="7"/>
      <c r="BZ14995" s="7"/>
      <c r="CA14995" s="7"/>
      <c r="CB14995" s="7"/>
      <c r="CC14995" s="7"/>
      <c r="CD14995" s="7"/>
      <c r="CE14995" s="7"/>
      <c r="CF14995" s="7"/>
      <c r="CG14995" s="7"/>
      <c r="CH14995" s="7"/>
      <c r="CI14995" s="7"/>
      <c r="CJ14995" s="7"/>
      <c r="CK14995" s="7"/>
      <c r="CL14995" s="7"/>
      <c r="CM14995" s="7"/>
      <c r="CN14995" s="7"/>
      <c r="CO14995" s="7"/>
      <c r="CP14995" s="7"/>
      <c r="CQ14995" s="7"/>
      <c r="CR14995"/>
      <c r="CS14995"/>
      <c r="CT14995"/>
      <c r="CU14995"/>
      <c r="CV14995"/>
      <c r="DB14995" s="8"/>
      <c r="DC14995" s="8"/>
      <c r="DM14995" s="8"/>
      <c r="ED14995" s="7"/>
      <c r="EE14995" s="7"/>
      <c r="EO14995" s="7"/>
    </row>
    <row r="14996" spans="3:145" ht="15" x14ac:dyDescent="0.25">
      <c r="C14996" s="7"/>
      <c r="D14996" s="7"/>
      <c r="E14996" s="7"/>
      <c r="F14996" s="7"/>
      <c r="G14996" s="7"/>
      <c r="H14996" s="7"/>
      <c r="I14996" s="7"/>
      <c r="J14996" s="7"/>
      <c r="K14996" s="7"/>
      <c r="L14996" s="7"/>
      <c r="M14996" s="7"/>
      <c r="N14996" s="7"/>
      <c r="O14996" s="7"/>
      <c r="P14996" s="7"/>
      <c r="Q14996" s="7"/>
      <c r="R14996" s="7"/>
      <c r="S14996" s="17"/>
      <c r="T14996" s="8"/>
      <c r="U14996" s="7"/>
      <c r="V14996" s="8"/>
      <c r="W14996" s="7"/>
      <c r="X14996" s="7"/>
      <c r="Y14996" s="7"/>
      <c r="Z14996" s="7"/>
      <c r="AA14996" s="9"/>
      <c r="AB14996" s="7"/>
      <c r="AC14996" s="7"/>
      <c r="AD14996" s="7"/>
      <c r="AE14996" s="7"/>
      <c r="AF14996" s="7"/>
      <c r="AG14996" s="7"/>
      <c r="AH14996" s="7"/>
      <c r="AI14996" s="7"/>
      <c r="AJ14996" s="7"/>
      <c r="AK14996" s="7"/>
      <c r="AL14996" s="7"/>
      <c r="AM14996" s="7"/>
      <c r="AN14996" s="7"/>
      <c r="AO14996" s="7"/>
      <c r="AP14996" s="7"/>
      <c r="AQ14996" s="7"/>
      <c r="AR14996" s="7"/>
      <c r="AS14996" s="7"/>
      <c r="AT14996" s="8"/>
      <c r="AU14996" s="7"/>
      <c r="AV14996" s="7"/>
      <c r="AW14996" s="7"/>
      <c r="AX14996" s="7"/>
      <c r="AY14996" s="7"/>
      <c r="AZ14996" s="7"/>
      <c r="BA14996" s="7"/>
      <c r="BB14996" s="7"/>
      <c r="BC14996" s="7"/>
      <c r="BD14996" s="7"/>
      <c r="BE14996" s="7"/>
      <c r="BF14996" s="7"/>
      <c r="BG14996" s="7"/>
      <c r="BH14996" s="7"/>
      <c r="BI14996" s="7"/>
      <c r="BJ14996" s="7"/>
      <c r="BK14996" s="7"/>
      <c r="BL14996" s="7"/>
      <c r="BM14996" s="7"/>
      <c r="BN14996" s="7"/>
      <c r="BO14996" s="7"/>
      <c r="BP14996" s="7"/>
      <c r="BQ14996" s="7"/>
      <c r="BR14996" s="7"/>
      <c r="BS14996" s="7"/>
      <c r="BT14996" s="7"/>
      <c r="BU14996" s="7"/>
      <c r="BV14996" s="7"/>
      <c r="BW14996" s="7"/>
      <c r="BX14996" s="7"/>
      <c r="BY14996" s="7"/>
      <c r="BZ14996" s="7"/>
      <c r="CA14996" s="7"/>
      <c r="CB14996" s="7"/>
      <c r="CC14996" s="7"/>
      <c r="CD14996" s="7"/>
      <c r="CE14996" s="7"/>
      <c r="CF14996" s="7"/>
      <c r="CG14996" s="7"/>
      <c r="CH14996" s="7"/>
      <c r="CI14996" s="7"/>
      <c r="CJ14996" s="7"/>
      <c r="CK14996" s="7"/>
      <c r="CL14996" s="7"/>
      <c r="CM14996" s="7"/>
      <c r="CN14996" s="7"/>
      <c r="CO14996" s="7"/>
      <c r="CP14996" s="7"/>
      <c r="CQ14996" s="7"/>
      <c r="CR14996"/>
      <c r="CS14996"/>
      <c r="CT14996"/>
      <c r="CU14996"/>
      <c r="CV14996"/>
      <c r="DB14996" s="8"/>
      <c r="DC14996" s="8"/>
      <c r="DM14996" s="8"/>
      <c r="ED14996" s="7"/>
      <c r="EE14996" s="7"/>
      <c r="EO14996" s="7"/>
    </row>
    <row r="14997" spans="3:145" ht="15" x14ac:dyDescent="0.25">
      <c r="C14997" s="7"/>
      <c r="D14997" s="7"/>
      <c r="E14997" s="7"/>
      <c r="F14997" s="7"/>
      <c r="G14997" s="7"/>
      <c r="H14997" s="7"/>
      <c r="I14997" s="7"/>
      <c r="J14997" s="7"/>
      <c r="K14997" s="7"/>
      <c r="L14997" s="7"/>
      <c r="M14997" s="7"/>
      <c r="N14997" s="7"/>
      <c r="O14997" s="7"/>
      <c r="P14997" s="7"/>
      <c r="Q14997" s="7"/>
      <c r="R14997" s="7"/>
      <c r="S14997" s="17"/>
      <c r="T14997" s="8"/>
      <c r="U14997" s="7"/>
      <c r="V14997" s="8"/>
      <c r="W14997" s="7"/>
      <c r="X14997" s="7"/>
      <c r="Y14997" s="7"/>
      <c r="Z14997" s="7"/>
      <c r="AA14997" s="9"/>
      <c r="AB14997" s="7"/>
      <c r="AC14997" s="7"/>
      <c r="AD14997" s="7"/>
      <c r="AE14997" s="7"/>
      <c r="AF14997" s="7"/>
      <c r="AG14997" s="7"/>
      <c r="AH14997" s="7"/>
      <c r="AI14997" s="7"/>
      <c r="AJ14997" s="7"/>
      <c r="AK14997" s="7"/>
      <c r="AL14997" s="7"/>
      <c r="AM14997" s="7"/>
      <c r="AN14997" s="7"/>
      <c r="AO14997" s="7"/>
      <c r="AP14997" s="7"/>
      <c r="AQ14997" s="7"/>
      <c r="AR14997" s="7"/>
      <c r="AS14997" s="7"/>
      <c r="AT14997" s="8"/>
      <c r="AU14997" s="7"/>
      <c r="AV14997" s="7"/>
      <c r="AW14997" s="7"/>
      <c r="AX14997" s="7"/>
      <c r="AY14997" s="7"/>
      <c r="AZ14997" s="7"/>
      <c r="BA14997" s="7"/>
      <c r="BB14997" s="7"/>
      <c r="BC14997" s="7"/>
      <c r="BD14997" s="7"/>
      <c r="BE14997" s="7"/>
      <c r="BF14997" s="7"/>
      <c r="BG14997" s="7"/>
      <c r="BH14997" s="7"/>
      <c r="BI14997" s="7"/>
      <c r="BJ14997" s="7"/>
      <c r="BK14997" s="7"/>
      <c r="BL14997" s="7"/>
      <c r="BM14997" s="7"/>
      <c r="BN14997" s="7"/>
      <c r="BO14997" s="7"/>
      <c r="BP14997" s="7"/>
      <c r="BQ14997" s="7"/>
      <c r="BR14997" s="7"/>
      <c r="BS14997" s="7"/>
      <c r="BT14997" s="7"/>
      <c r="BU14997" s="7"/>
      <c r="BV14997" s="7"/>
      <c r="BW14997" s="7"/>
      <c r="BX14997" s="7"/>
      <c r="BY14997" s="7"/>
      <c r="BZ14997" s="7"/>
      <c r="CA14997" s="7"/>
      <c r="CB14997" s="7"/>
      <c r="CC14997" s="7"/>
      <c r="CD14997" s="7"/>
      <c r="CE14997" s="7"/>
      <c r="CF14997" s="7"/>
      <c r="CG14997" s="7"/>
      <c r="CH14997" s="7"/>
      <c r="CI14997" s="7"/>
      <c r="CJ14997" s="7"/>
      <c r="CK14997" s="7"/>
      <c r="CL14997" s="7"/>
      <c r="CM14997" s="7"/>
      <c r="CN14997" s="7"/>
      <c r="CO14997" s="7"/>
      <c r="CP14997" s="7"/>
      <c r="CQ14997" s="7"/>
      <c r="CR14997"/>
      <c r="CS14997"/>
      <c r="CT14997"/>
      <c r="CU14997"/>
      <c r="CV14997"/>
      <c r="DB14997" s="8"/>
      <c r="DC14997" s="8"/>
      <c r="DM14997" s="8"/>
      <c r="ED14997" s="7"/>
      <c r="EE14997" s="7"/>
      <c r="EO14997" s="7"/>
    </row>
    <row r="14998" spans="3:145" ht="15" x14ac:dyDescent="0.25">
      <c r="C14998" s="7"/>
      <c r="D14998" s="7"/>
      <c r="E14998" s="7"/>
      <c r="F14998" s="7"/>
      <c r="G14998" s="7"/>
      <c r="H14998" s="7"/>
      <c r="I14998" s="7"/>
      <c r="J14998" s="7"/>
      <c r="K14998" s="7"/>
      <c r="L14998" s="7"/>
      <c r="M14998" s="7"/>
      <c r="N14998" s="7"/>
      <c r="O14998" s="7"/>
      <c r="P14998" s="7"/>
      <c r="Q14998" s="7"/>
      <c r="R14998" s="7"/>
      <c r="S14998" s="17"/>
      <c r="T14998" s="8"/>
      <c r="U14998" s="7"/>
      <c r="V14998" s="8"/>
      <c r="W14998" s="7"/>
      <c r="X14998" s="7"/>
      <c r="Y14998" s="7"/>
      <c r="Z14998" s="7"/>
      <c r="AA14998" s="9"/>
      <c r="AB14998" s="7"/>
      <c r="AC14998" s="7"/>
      <c r="AD14998" s="7"/>
      <c r="AE14998" s="7"/>
      <c r="AF14998" s="7"/>
      <c r="AG14998" s="7"/>
      <c r="AH14998" s="7"/>
      <c r="AI14998" s="7"/>
      <c r="AJ14998" s="7"/>
      <c r="AK14998" s="7"/>
      <c r="AL14998" s="7"/>
      <c r="AM14998" s="7"/>
      <c r="AN14998" s="7"/>
      <c r="AO14998" s="7"/>
      <c r="AP14998" s="7"/>
      <c r="AQ14998" s="7"/>
      <c r="AR14998" s="7"/>
      <c r="AS14998" s="7"/>
      <c r="AT14998" s="8"/>
      <c r="AU14998" s="7"/>
      <c r="AV14998" s="7"/>
      <c r="AW14998" s="7"/>
      <c r="AX14998" s="7"/>
      <c r="AY14998" s="7"/>
      <c r="AZ14998" s="7"/>
      <c r="BA14998" s="7"/>
      <c r="BB14998" s="7"/>
      <c r="BC14998" s="7"/>
      <c r="BD14998" s="7"/>
      <c r="BE14998" s="7"/>
      <c r="BF14998" s="7"/>
      <c r="BG14998" s="7"/>
      <c r="BH14998" s="7"/>
      <c r="BI14998" s="7"/>
      <c r="BJ14998" s="7"/>
      <c r="BK14998" s="7"/>
      <c r="BL14998" s="7"/>
      <c r="BM14998" s="7"/>
      <c r="BN14998" s="7"/>
      <c r="BO14998" s="7"/>
      <c r="BP14998" s="7"/>
      <c r="BQ14998" s="7"/>
      <c r="BR14998" s="7"/>
      <c r="BS14998" s="7"/>
      <c r="BT14998" s="7"/>
      <c r="BU14998" s="7"/>
      <c r="BV14998" s="7"/>
      <c r="BW14998" s="7"/>
      <c r="BX14998" s="7"/>
      <c r="BY14998" s="7"/>
      <c r="BZ14998" s="7"/>
      <c r="CA14998" s="7"/>
      <c r="CB14998" s="7"/>
      <c r="CC14998" s="7"/>
      <c r="CD14998" s="7"/>
      <c r="CE14998" s="7"/>
      <c r="CF14998" s="7"/>
      <c r="CG14998" s="7"/>
      <c r="CH14998" s="7"/>
      <c r="CI14998" s="7"/>
      <c r="CJ14998" s="7"/>
      <c r="CK14998" s="7"/>
      <c r="CL14998" s="7"/>
      <c r="CM14998" s="7"/>
      <c r="CN14998" s="7"/>
      <c r="CO14998" s="7"/>
      <c r="CP14998" s="7"/>
      <c r="CQ14998" s="7"/>
      <c r="CR14998"/>
      <c r="CS14998"/>
      <c r="CT14998"/>
      <c r="CU14998"/>
      <c r="CV14998"/>
      <c r="DB14998" s="8"/>
      <c r="DC14998" s="8"/>
      <c r="DM14998" s="8"/>
      <c r="ED14998" s="7"/>
      <c r="EE14998" s="7"/>
      <c r="EO14998" s="7"/>
    </row>
    <row r="14999" spans="3:145" ht="15" x14ac:dyDescent="0.25">
      <c r="C14999" s="7"/>
      <c r="D14999" s="7"/>
      <c r="E14999" s="7"/>
      <c r="F14999" s="7"/>
      <c r="G14999" s="7"/>
      <c r="H14999" s="7"/>
      <c r="I14999" s="7"/>
      <c r="J14999" s="7"/>
      <c r="K14999" s="7"/>
      <c r="L14999" s="7"/>
      <c r="M14999" s="7"/>
      <c r="N14999" s="7"/>
      <c r="O14999" s="7"/>
      <c r="P14999" s="7"/>
      <c r="Q14999" s="7"/>
      <c r="R14999" s="7"/>
      <c r="S14999" s="17"/>
      <c r="T14999" s="8"/>
      <c r="U14999" s="7"/>
      <c r="V14999" s="8"/>
      <c r="W14999" s="7"/>
      <c r="X14999" s="7"/>
      <c r="Y14999" s="7"/>
      <c r="Z14999" s="7"/>
      <c r="AA14999" s="9"/>
      <c r="AB14999" s="7"/>
      <c r="AC14999" s="7"/>
      <c r="AD14999" s="7"/>
      <c r="AE14999" s="7"/>
      <c r="AF14999" s="7"/>
      <c r="AG14999" s="7"/>
      <c r="AH14999" s="7"/>
      <c r="AI14999" s="7"/>
      <c r="AJ14999" s="7"/>
      <c r="AK14999" s="7"/>
      <c r="AL14999" s="7"/>
      <c r="AM14999" s="7"/>
      <c r="AN14999" s="7"/>
      <c r="AO14999" s="7"/>
      <c r="AP14999" s="7"/>
      <c r="AQ14999" s="7"/>
      <c r="AR14999" s="7"/>
      <c r="AS14999" s="7"/>
      <c r="AT14999" s="8"/>
      <c r="AU14999" s="7"/>
      <c r="AV14999" s="7"/>
      <c r="AW14999" s="7"/>
      <c r="AX14999" s="7"/>
      <c r="AY14999" s="7"/>
      <c r="AZ14999" s="7"/>
      <c r="BA14999" s="7"/>
      <c r="BB14999" s="7"/>
      <c r="BC14999" s="7"/>
      <c r="BD14999" s="7"/>
      <c r="BE14999" s="7"/>
      <c r="BF14999" s="7"/>
      <c r="BG14999" s="7"/>
      <c r="BH14999" s="7"/>
      <c r="BI14999" s="7"/>
      <c r="BJ14999" s="7"/>
      <c r="BK14999" s="7"/>
      <c r="BL14999" s="7"/>
      <c r="BM14999" s="7"/>
      <c r="BN14999" s="7"/>
      <c r="BO14999" s="7"/>
      <c r="BP14999" s="7"/>
      <c r="BQ14999" s="7"/>
      <c r="BR14999" s="7"/>
      <c r="BS14999" s="7"/>
      <c r="BT14999" s="7"/>
      <c r="BU14999" s="7"/>
      <c r="BV14999" s="7"/>
      <c r="BW14999" s="7"/>
      <c r="BX14999" s="7"/>
      <c r="BY14999" s="7"/>
      <c r="BZ14999" s="7"/>
      <c r="CA14999" s="7"/>
      <c r="CB14999" s="7"/>
      <c r="CC14999" s="7"/>
      <c r="CD14999" s="7"/>
      <c r="CE14999" s="7"/>
      <c r="CF14999" s="7"/>
      <c r="CG14999" s="7"/>
      <c r="CH14999" s="7"/>
      <c r="CI14999" s="7"/>
      <c r="CJ14999" s="7"/>
      <c r="CK14999" s="7"/>
      <c r="CL14999" s="7"/>
      <c r="CM14999" s="7"/>
      <c r="CN14999" s="7"/>
      <c r="CO14999" s="7"/>
      <c r="CP14999" s="7"/>
      <c r="CQ14999" s="7"/>
      <c r="CR14999"/>
      <c r="CS14999"/>
      <c r="CT14999"/>
      <c r="CU14999"/>
      <c r="CV14999"/>
      <c r="DB14999" s="8"/>
      <c r="DC14999" s="8"/>
      <c r="DM14999" s="8"/>
      <c r="ED14999" s="7"/>
      <c r="EE14999" s="7"/>
      <c r="EO14999" s="7"/>
    </row>
    <row r="15000" spans="3:145" ht="15" x14ac:dyDescent="0.25">
      <c r="C15000" s="7"/>
      <c r="D15000" s="7"/>
      <c r="E15000" s="7"/>
      <c r="F15000" s="7"/>
      <c r="G15000" s="7"/>
      <c r="H15000" s="7"/>
      <c r="I15000" s="7"/>
      <c r="J15000" s="7"/>
      <c r="K15000" s="7"/>
      <c r="L15000" s="7"/>
      <c r="M15000" s="7"/>
      <c r="N15000" s="7"/>
      <c r="O15000" s="7"/>
      <c r="P15000" s="7"/>
      <c r="Q15000" s="7"/>
      <c r="R15000" s="7"/>
      <c r="S15000" s="17"/>
      <c r="T15000" s="8"/>
      <c r="U15000" s="7"/>
      <c r="V15000" s="8"/>
      <c r="W15000" s="7"/>
      <c r="X15000" s="7"/>
      <c r="Y15000" s="7"/>
      <c r="Z15000" s="7"/>
      <c r="AA15000" s="9"/>
      <c r="AB15000" s="7"/>
      <c r="AC15000" s="7"/>
      <c r="AD15000" s="7"/>
      <c r="AE15000" s="7"/>
      <c r="AF15000" s="7"/>
      <c r="AG15000" s="7"/>
      <c r="AH15000" s="7"/>
      <c r="AI15000" s="7"/>
      <c r="AJ15000" s="7"/>
      <c r="AK15000" s="7"/>
      <c r="AL15000" s="7"/>
      <c r="AM15000" s="7"/>
      <c r="AN15000" s="7"/>
      <c r="AO15000" s="7"/>
      <c r="AP15000" s="7"/>
      <c r="AQ15000" s="7"/>
      <c r="AR15000" s="7"/>
      <c r="AS15000" s="7"/>
      <c r="AT15000" s="8"/>
      <c r="AU15000" s="7"/>
      <c r="AV15000" s="7"/>
      <c r="AW15000" s="7"/>
      <c r="AX15000" s="7"/>
      <c r="AY15000" s="7"/>
      <c r="AZ15000" s="7"/>
      <c r="BA15000" s="7"/>
      <c r="BB15000" s="7"/>
      <c r="BC15000" s="7"/>
      <c r="BD15000" s="7"/>
      <c r="BE15000" s="7"/>
      <c r="BF15000" s="7"/>
      <c r="BG15000" s="7"/>
      <c r="BH15000" s="7"/>
      <c r="BI15000" s="7"/>
      <c r="BJ15000" s="7"/>
      <c r="BK15000" s="7"/>
      <c r="BL15000" s="7"/>
      <c r="BM15000" s="7"/>
      <c r="BN15000" s="7"/>
      <c r="BO15000" s="7"/>
      <c r="BP15000" s="7"/>
      <c r="BQ15000" s="7"/>
      <c r="BR15000" s="7"/>
      <c r="BS15000" s="7"/>
      <c r="BT15000" s="7"/>
      <c r="BU15000" s="7"/>
      <c r="BV15000" s="7"/>
      <c r="BW15000" s="7"/>
      <c r="BX15000" s="7"/>
      <c r="BY15000" s="7"/>
      <c r="BZ15000" s="7"/>
      <c r="CA15000" s="7"/>
      <c r="CB15000" s="7"/>
      <c r="CC15000" s="7"/>
      <c r="CD15000" s="7"/>
      <c r="CE15000" s="7"/>
      <c r="CF15000" s="7"/>
      <c r="CG15000" s="7"/>
      <c r="CH15000" s="7"/>
      <c r="CI15000" s="7"/>
      <c r="CJ15000" s="7"/>
      <c r="CK15000" s="7"/>
      <c r="CL15000" s="7"/>
      <c r="CM15000" s="7"/>
      <c r="CN15000" s="7"/>
      <c r="CO15000" s="7"/>
      <c r="CP15000" s="7"/>
      <c r="CQ15000" s="7"/>
      <c r="CR15000"/>
      <c r="CS15000"/>
      <c r="CT15000"/>
      <c r="CU15000"/>
      <c r="CV15000"/>
      <c r="DB15000" s="8"/>
      <c r="DC15000" s="8"/>
      <c r="DM15000" s="8"/>
      <c r="ED15000" s="7"/>
      <c r="EE15000" s="7"/>
      <c r="EO15000" s="7"/>
    </row>
    <row r="15001" spans="3:145" ht="15" x14ac:dyDescent="0.25">
      <c r="C15001" s="7"/>
      <c r="D15001" s="7"/>
      <c r="E15001" s="7"/>
      <c r="F15001" s="7"/>
      <c r="G15001" s="7"/>
      <c r="H15001" s="7"/>
      <c r="I15001" s="7"/>
      <c r="J15001" s="7"/>
      <c r="K15001" s="7"/>
      <c r="L15001" s="7"/>
      <c r="M15001" s="7"/>
      <c r="N15001" s="7"/>
      <c r="O15001" s="7"/>
      <c r="P15001" s="7"/>
      <c r="Q15001" s="7"/>
      <c r="R15001" s="7"/>
      <c r="S15001" s="17"/>
      <c r="T15001" s="8"/>
      <c r="U15001" s="7"/>
      <c r="V15001" s="8"/>
      <c r="W15001" s="7"/>
      <c r="X15001" s="7"/>
      <c r="Y15001" s="7"/>
      <c r="Z15001" s="7"/>
      <c r="AA15001" s="9"/>
      <c r="AB15001" s="7"/>
      <c r="AC15001" s="7"/>
      <c r="AD15001" s="7"/>
      <c r="AE15001" s="7"/>
      <c r="AF15001" s="7"/>
      <c r="AG15001" s="7"/>
      <c r="AH15001" s="7"/>
      <c r="AI15001" s="7"/>
      <c r="AJ15001" s="7"/>
      <c r="AK15001" s="7"/>
      <c r="AL15001" s="7"/>
      <c r="AM15001" s="7"/>
      <c r="AN15001" s="7"/>
      <c r="AO15001" s="7"/>
      <c r="AP15001" s="7"/>
      <c r="AQ15001" s="7"/>
      <c r="AR15001" s="7"/>
      <c r="AS15001" s="7"/>
      <c r="AT15001" s="8"/>
      <c r="AU15001" s="7"/>
      <c r="AV15001" s="7"/>
      <c r="AW15001" s="7"/>
      <c r="AX15001" s="7"/>
      <c r="AY15001" s="7"/>
      <c r="AZ15001" s="7"/>
      <c r="BA15001" s="7"/>
      <c r="BB15001" s="7"/>
      <c r="BC15001" s="7"/>
      <c r="BD15001" s="7"/>
      <c r="BE15001" s="7"/>
      <c r="BF15001" s="7"/>
      <c r="BG15001" s="7"/>
      <c r="BH15001" s="7"/>
      <c r="BI15001" s="7"/>
      <c r="BJ15001" s="7"/>
      <c r="BK15001" s="7"/>
      <c r="BL15001" s="7"/>
      <c r="BM15001" s="7"/>
      <c r="BN15001" s="7"/>
      <c r="BO15001" s="7"/>
      <c r="BP15001" s="7"/>
      <c r="BQ15001" s="7"/>
      <c r="BR15001" s="7"/>
      <c r="BS15001" s="7"/>
      <c r="BT15001" s="7"/>
      <c r="BU15001" s="7"/>
      <c r="BV15001" s="7"/>
      <c r="BW15001" s="7"/>
      <c r="BX15001" s="7"/>
      <c r="BY15001" s="7"/>
      <c r="BZ15001" s="7"/>
      <c r="CA15001" s="7"/>
      <c r="CB15001" s="7"/>
      <c r="CC15001" s="7"/>
      <c r="CD15001" s="7"/>
      <c r="CE15001" s="7"/>
      <c r="CF15001" s="7"/>
      <c r="CG15001" s="7"/>
      <c r="CH15001" s="7"/>
      <c r="CI15001" s="7"/>
      <c r="CJ15001" s="7"/>
      <c r="CK15001" s="7"/>
      <c r="CL15001" s="7"/>
      <c r="CM15001" s="7"/>
      <c r="CN15001" s="7"/>
      <c r="CO15001" s="7"/>
      <c r="CP15001" s="7"/>
      <c r="CQ15001" s="7"/>
      <c r="CR15001"/>
      <c r="CS15001"/>
      <c r="CT15001"/>
      <c r="CU15001"/>
      <c r="CV15001"/>
      <c r="DB15001" s="8"/>
      <c r="DC15001" s="8"/>
      <c r="DM15001" s="8"/>
      <c r="ED15001" s="7"/>
      <c r="EE15001" s="7"/>
      <c r="EO15001" s="7"/>
    </row>
    <row r="15002" spans="3:145" ht="15" x14ac:dyDescent="0.25">
      <c r="C15002" s="7"/>
      <c r="D15002" s="7"/>
      <c r="E15002" s="7"/>
      <c r="F15002" s="7"/>
      <c r="G15002" s="7"/>
      <c r="H15002" s="7"/>
      <c r="I15002" s="7"/>
      <c r="J15002" s="7"/>
      <c r="K15002" s="7"/>
      <c r="L15002" s="7"/>
      <c r="M15002" s="7"/>
      <c r="N15002" s="7"/>
      <c r="O15002" s="7"/>
      <c r="P15002" s="7"/>
      <c r="Q15002" s="7"/>
      <c r="R15002" s="7"/>
      <c r="S15002" s="17"/>
      <c r="T15002" s="8"/>
      <c r="U15002" s="7"/>
      <c r="V15002" s="8"/>
      <c r="W15002" s="7"/>
      <c r="X15002" s="7"/>
      <c r="Y15002" s="7"/>
      <c r="Z15002" s="7"/>
      <c r="AA15002" s="9"/>
      <c r="AB15002" s="7"/>
      <c r="AC15002" s="7"/>
      <c r="AD15002" s="7"/>
      <c r="AE15002" s="7"/>
      <c r="AF15002" s="7"/>
      <c r="AG15002" s="7"/>
      <c r="AH15002" s="7"/>
      <c r="AI15002" s="7"/>
      <c r="AJ15002" s="7"/>
      <c r="AK15002" s="7"/>
      <c r="AL15002" s="7"/>
      <c r="AM15002" s="7"/>
      <c r="AN15002" s="7"/>
      <c r="AO15002" s="7"/>
      <c r="AP15002" s="7"/>
      <c r="AQ15002" s="7"/>
      <c r="AR15002" s="7"/>
      <c r="AS15002" s="7"/>
      <c r="AT15002" s="8"/>
      <c r="AU15002" s="7"/>
      <c r="AV15002" s="7"/>
      <c r="AW15002" s="7"/>
      <c r="AX15002" s="7"/>
      <c r="AY15002" s="7"/>
      <c r="AZ15002" s="7"/>
      <c r="BA15002" s="7"/>
      <c r="BB15002" s="7"/>
      <c r="BC15002" s="7"/>
      <c r="BD15002" s="7"/>
      <c r="BE15002" s="7"/>
      <c r="BF15002" s="7"/>
      <c r="BG15002" s="7"/>
      <c r="BH15002" s="7"/>
      <c r="BI15002" s="7"/>
      <c r="BJ15002" s="7"/>
      <c r="BK15002" s="7"/>
      <c r="BL15002" s="7"/>
      <c r="BM15002" s="7"/>
      <c r="BN15002" s="7"/>
      <c r="BO15002" s="7"/>
      <c r="BP15002" s="7"/>
      <c r="BQ15002" s="7"/>
      <c r="BR15002" s="7"/>
      <c r="BS15002" s="7"/>
      <c r="BT15002" s="7"/>
      <c r="BU15002" s="7"/>
      <c r="BV15002" s="7"/>
      <c r="BW15002" s="7"/>
      <c r="BX15002" s="7"/>
      <c r="BY15002" s="7"/>
      <c r="BZ15002" s="7"/>
      <c r="CA15002" s="7"/>
      <c r="CB15002" s="7"/>
      <c r="CC15002" s="7"/>
      <c r="CD15002" s="7"/>
      <c r="CE15002" s="7"/>
      <c r="CF15002" s="7"/>
      <c r="CG15002" s="7"/>
      <c r="CH15002" s="7"/>
      <c r="CI15002" s="7"/>
      <c r="CJ15002" s="7"/>
      <c r="CK15002" s="7"/>
      <c r="CL15002" s="7"/>
      <c r="CM15002" s="7"/>
      <c r="CN15002" s="7"/>
      <c r="CO15002" s="7"/>
      <c r="CP15002" s="7"/>
      <c r="CQ15002" s="7"/>
      <c r="CR15002"/>
      <c r="CS15002"/>
      <c r="CT15002"/>
      <c r="CU15002"/>
      <c r="CV15002"/>
      <c r="DB15002" s="8"/>
      <c r="DC15002" s="8"/>
      <c r="DM15002" s="8"/>
      <c r="ED15002" s="7"/>
      <c r="EE15002" s="7"/>
      <c r="EO15002" s="7"/>
    </row>
    <row r="15003" spans="3:145" ht="15" x14ac:dyDescent="0.25">
      <c r="C15003" s="7"/>
      <c r="D15003" s="7"/>
      <c r="E15003" s="7"/>
      <c r="F15003" s="7"/>
      <c r="G15003" s="7"/>
      <c r="H15003" s="7"/>
      <c r="I15003" s="7"/>
      <c r="J15003" s="7"/>
      <c r="K15003" s="7"/>
      <c r="L15003" s="7"/>
      <c r="M15003" s="7"/>
      <c r="N15003" s="7"/>
      <c r="O15003" s="7"/>
      <c r="P15003" s="7"/>
      <c r="Q15003" s="7"/>
      <c r="R15003" s="7"/>
      <c r="S15003" s="17"/>
      <c r="T15003" s="8"/>
      <c r="U15003" s="7"/>
      <c r="V15003" s="8"/>
      <c r="W15003" s="7"/>
      <c r="X15003" s="7"/>
      <c r="Y15003" s="7"/>
      <c r="Z15003" s="7"/>
      <c r="AA15003" s="9"/>
      <c r="AB15003" s="7"/>
      <c r="AC15003" s="7"/>
      <c r="AD15003" s="7"/>
      <c r="AE15003" s="7"/>
      <c r="AF15003" s="7"/>
      <c r="AG15003" s="7"/>
      <c r="AH15003" s="7"/>
      <c r="AI15003" s="7"/>
      <c r="AJ15003" s="7"/>
      <c r="AK15003" s="7"/>
      <c r="AL15003" s="7"/>
      <c r="AM15003" s="7"/>
      <c r="AN15003" s="7"/>
      <c r="AO15003" s="7"/>
      <c r="AP15003" s="7"/>
      <c r="AQ15003" s="7"/>
      <c r="AR15003" s="7"/>
      <c r="AS15003" s="7"/>
      <c r="AT15003" s="8"/>
      <c r="AU15003" s="7"/>
      <c r="AV15003" s="7"/>
      <c r="AW15003" s="7"/>
      <c r="AX15003" s="7"/>
      <c r="AY15003" s="7"/>
      <c r="AZ15003" s="7"/>
      <c r="BA15003" s="7"/>
      <c r="BB15003" s="7"/>
      <c r="BC15003" s="7"/>
      <c r="BD15003" s="7"/>
      <c r="BE15003" s="7"/>
      <c r="BF15003" s="7"/>
      <c r="BG15003" s="7"/>
      <c r="BH15003" s="7"/>
      <c r="BI15003" s="7"/>
      <c r="BJ15003" s="7"/>
      <c r="BK15003" s="7"/>
      <c r="BL15003" s="7"/>
      <c r="BM15003" s="7"/>
      <c r="BN15003" s="7"/>
      <c r="BO15003" s="7"/>
      <c r="BP15003" s="7"/>
      <c r="BQ15003" s="7"/>
      <c r="BR15003" s="7"/>
      <c r="BS15003" s="7"/>
      <c r="BT15003" s="7"/>
      <c r="BU15003" s="7"/>
      <c r="BV15003" s="7"/>
      <c r="BW15003" s="7"/>
      <c r="BX15003" s="7"/>
      <c r="BY15003" s="7"/>
      <c r="BZ15003" s="7"/>
      <c r="CA15003" s="7"/>
      <c r="CB15003" s="7"/>
      <c r="CC15003" s="7"/>
      <c r="CD15003" s="7"/>
      <c r="CE15003" s="7"/>
      <c r="CF15003" s="7"/>
      <c r="CG15003" s="7"/>
      <c r="CH15003" s="7"/>
      <c r="CI15003" s="7"/>
      <c r="CJ15003" s="7"/>
      <c r="CK15003" s="7"/>
      <c r="CL15003" s="7"/>
      <c r="CM15003" s="7"/>
      <c r="CN15003" s="7"/>
      <c r="CO15003" s="7"/>
      <c r="CP15003" s="7"/>
      <c r="CQ15003" s="7"/>
      <c r="CR15003"/>
      <c r="CS15003"/>
      <c r="CT15003"/>
      <c r="CU15003"/>
      <c r="CV15003"/>
      <c r="DB15003" s="8"/>
      <c r="DC15003" s="8"/>
      <c r="DM15003" s="8"/>
      <c r="ED15003" s="7"/>
      <c r="EE15003" s="7"/>
      <c r="EO15003" s="7"/>
    </row>
    <row r="15004" spans="3:145" ht="15" x14ac:dyDescent="0.25">
      <c r="C15004" s="7"/>
      <c r="D15004" s="7"/>
      <c r="E15004" s="7"/>
      <c r="F15004" s="7"/>
      <c r="G15004" s="7"/>
      <c r="H15004" s="7"/>
      <c r="I15004" s="7"/>
      <c r="J15004" s="7"/>
      <c r="K15004" s="7"/>
      <c r="L15004" s="7"/>
      <c r="M15004" s="7"/>
      <c r="N15004" s="7"/>
      <c r="O15004" s="7"/>
      <c r="P15004" s="7"/>
      <c r="Q15004" s="7"/>
      <c r="R15004" s="7"/>
      <c r="S15004" s="17"/>
      <c r="T15004" s="8"/>
      <c r="U15004" s="7"/>
      <c r="V15004" s="8"/>
      <c r="W15004" s="7"/>
      <c r="X15004" s="7"/>
      <c r="Y15004" s="7"/>
      <c r="Z15004" s="7"/>
      <c r="AA15004" s="9"/>
      <c r="AB15004" s="7"/>
      <c r="AC15004" s="7"/>
      <c r="AD15004" s="7"/>
      <c r="AE15004" s="7"/>
      <c r="AF15004" s="7"/>
      <c r="AG15004" s="7"/>
      <c r="AH15004" s="7"/>
      <c r="AI15004" s="7"/>
      <c r="AJ15004" s="7"/>
      <c r="AK15004" s="7"/>
      <c r="AL15004" s="7"/>
      <c r="AM15004" s="7"/>
      <c r="AN15004" s="7"/>
      <c r="AO15004" s="7"/>
      <c r="AP15004" s="7"/>
      <c r="AQ15004" s="7"/>
      <c r="AR15004" s="7"/>
      <c r="AS15004" s="7"/>
      <c r="AT15004" s="8"/>
      <c r="AU15004" s="7"/>
      <c r="AV15004" s="7"/>
      <c r="AW15004" s="7"/>
      <c r="AX15004" s="7"/>
      <c r="AY15004" s="7"/>
      <c r="AZ15004" s="7"/>
      <c r="BA15004" s="7"/>
      <c r="BB15004" s="7"/>
      <c r="BC15004" s="7"/>
      <c r="BD15004" s="7"/>
      <c r="BE15004" s="7"/>
      <c r="BF15004" s="7"/>
      <c r="BG15004" s="7"/>
      <c r="BH15004" s="7"/>
      <c r="BI15004" s="7"/>
      <c r="BJ15004" s="7"/>
      <c r="BK15004" s="7"/>
      <c r="BL15004" s="7"/>
      <c r="BM15004" s="7"/>
      <c r="BN15004" s="7"/>
      <c r="BO15004" s="7"/>
      <c r="BP15004" s="7"/>
      <c r="BQ15004" s="7"/>
      <c r="BR15004" s="7"/>
      <c r="BS15004" s="7"/>
      <c r="BT15004" s="7"/>
      <c r="BU15004" s="7"/>
      <c r="BV15004" s="7"/>
      <c r="BW15004" s="7"/>
      <c r="BX15004" s="7"/>
      <c r="BY15004" s="7"/>
      <c r="BZ15004" s="7"/>
      <c r="CA15004" s="7"/>
      <c r="CB15004" s="7"/>
      <c r="CC15004" s="7"/>
      <c r="CD15004" s="7"/>
      <c r="CE15004" s="7"/>
      <c r="CF15004" s="7"/>
      <c r="CG15004" s="7"/>
      <c r="CH15004" s="7"/>
      <c r="CI15004" s="7"/>
      <c r="CJ15004" s="7"/>
      <c r="CK15004" s="7"/>
      <c r="CL15004" s="7"/>
      <c r="CM15004" s="7"/>
      <c r="CN15004" s="7"/>
      <c r="CO15004" s="7"/>
      <c r="CP15004" s="7"/>
      <c r="CQ15004" s="7"/>
      <c r="CR15004"/>
      <c r="CS15004"/>
      <c r="CT15004"/>
      <c r="CU15004"/>
      <c r="CV15004"/>
      <c r="DB15004" s="8"/>
      <c r="DC15004" s="8"/>
      <c r="DM15004" s="8"/>
      <c r="ED15004" s="7"/>
      <c r="EE15004" s="7"/>
      <c r="EO15004" s="7"/>
    </row>
    <row r="15005" spans="3:145" ht="15" x14ac:dyDescent="0.25">
      <c r="C15005" s="7"/>
      <c r="D15005" s="7"/>
      <c r="E15005" s="7"/>
      <c r="F15005" s="7"/>
      <c r="G15005" s="7"/>
      <c r="H15005" s="7"/>
      <c r="I15005" s="7"/>
      <c r="J15005" s="7"/>
      <c r="K15005" s="7"/>
      <c r="L15005" s="7"/>
      <c r="M15005" s="7"/>
      <c r="N15005" s="7"/>
      <c r="O15005" s="7"/>
      <c r="P15005" s="7"/>
      <c r="Q15005" s="7"/>
      <c r="R15005" s="7"/>
      <c r="S15005" s="17"/>
      <c r="T15005" s="8"/>
      <c r="U15005" s="7"/>
      <c r="V15005" s="8"/>
      <c r="W15005" s="7"/>
      <c r="X15005" s="7"/>
      <c r="Y15005" s="7"/>
      <c r="Z15005" s="7"/>
      <c r="AA15005" s="9"/>
      <c r="AB15005" s="7"/>
      <c r="AC15005" s="7"/>
      <c r="AD15005" s="7"/>
      <c r="AE15005" s="7"/>
      <c r="AF15005" s="7"/>
      <c r="AG15005" s="7"/>
      <c r="AH15005" s="7"/>
      <c r="AI15005" s="7"/>
      <c r="AJ15005" s="7"/>
      <c r="AK15005" s="7"/>
      <c r="AL15005" s="7"/>
      <c r="AM15005" s="7"/>
      <c r="AN15005" s="7"/>
      <c r="AO15005" s="7"/>
      <c r="AP15005" s="7"/>
      <c r="AQ15005" s="7"/>
      <c r="AR15005" s="7"/>
      <c r="AS15005" s="7"/>
      <c r="AT15005" s="8"/>
      <c r="AU15005" s="7"/>
      <c r="AV15005" s="7"/>
      <c r="AW15005" s="7"/>
      <c r="AX15005" s="7"/>
      <c r="AY15005" s="7"/>
      <c r="AZ15005" s="7"/>
      <c r="BA15005" s="7"/>
      <c r="BB15005" s="7"/>
      <c r="BC15005" s="7"/>
      <c r="BD15005" s="7"/>
      <c r="BE15005" s="7"/>
      <c r="BF15005" s="7"/>
      <c r="BG15005" s="7"/>
      <c r="BH15005" s="7"/>
      <c r="BI15005" s="7"/>
      <c r="BJ15005" s="7"/>
      <c r="BK15005" s="7"/>
      <c r="BL15005" s="7"/>
      <c r="BM15005" s="7"/>
      <c r="BN15005" s="7"/>
      <c r="BO15005" s="7"/>
      <c r="BP15005" s="7"/>
      <c r="BQ15005" s="7"/>
      <c r="BR15005" s="7"/>
      <c r="BS15005" s="7"/>
      <c r="BT15005" s="7"/>
      <c r="BU15005" s="7"/>
      <c r="BV15005" s="7"/>
      <c r="BW15005" s="7"/>
      <c r="BX15005" s="7"/>
      <c r="BY15005" s="7"/>
      <c r="BZ15005" s="7"/>
      <c r="CA15005" s="7"/>
      <c r="CB15005" s="7"/>
      <c r="CC15005" s="7"/>
      <c r="CD15005" s="7"/>
      <c r="CE15005" s="7"/>
      <c r="CF15005" s="7"/>
      <c r="CG15005" s="7"/>
      <c r="CH15005" s="7"/>
      <c r="CI15005" s="7"/>
      <c r="CJ15005" s="7"/>
      <c r="CK15005" s="7"/>
      <c r="CL15005" s="7"/>
      <c r="CM15005" s="7"/>
      <c r="CN15005" s="7"/>
      <c r="CO15005" s="7"/>
      <c r="CP15005" s="7"/>
      <c r="CQ15005" s="7"/>
      <c r="CR15005"/>
      <c r="CS15005"/>
      <c r="CT15005"/>
      <c r="CU15005"/>
      <c r="CV15005"/>
      <c r="DB15005" s="8"/>
      <c r="DC15005" s="8"/>
      <c r="DM15005" s="8"/>
      <c r="ED15005" s="7"/>
      <c r="EE15005" s="7"/>
      <c r="EO15005" s="7"/>
    </row>
    <row r="15006" spans="3:145" ht="15" x14ac:dyDescent="0.25">
      <c r="C15006" s="7"/>
      <c r="D15006" s="7"/>
      <c r="E15006" s="7"/>
      <c r="F15006" s="7"/>
      <c r="G15006" s="7"/>
      <c r="H15006" s="7"/>
      <c r="I15006" s="7"/>
      <c r="J15006" s="7"/>
      <c r="K15006" s="7"/>
      <c r="L15006" s="7"/>
      <c r="M15006" s="7"/>
      <c r="N15006" s="7"/>
      <c r="O15006" s="7"/>
      <c r="P15006" s="7"/>
      <c r="Q15006" s="7"/>
      <c r="R15006" s="7"/>
      <c r="S15006" s="17"/>
      <c r="T15006" s="8"/>
      <c r="U15006" s="7"/>
      <c r="V15006" s="8"/>
      <c r="W15006" s="7"/>
      <c r="X15006" s="7"/>
      <c r="Y15006" s="7"/>
      <c r="Z15006" s="7"/>
      <c r="AA15006" s="9"/>
      <c r="AB15006" s="7"/>
      <c r="AC15006" s="7"/>
      <c r="AD15006" s="7"/>
      <c r="AE15006" s="7"/>
      <c r="AF15006" s="7"/>
      <c r="AG15006" s="7"/>
      <c r="AH15006" s="7"/>
      <c r="AI15006" s="7"/>
      <c r="AJ15006" s="7"/>
      <c r="AK15006" s="7"/>
      <c r="AL15006" s="7"/>
      <c r="AM15006" s="7"/>
      <c r="AN15006" s="7"/>
      <c r="AO15006" s="7"/>
      <c r="AP15006" s="7"/>
      <c r="AQ15006" s="7"/>
      <c r="AR15006" s="7"/>
      <c r="AS15006" s="7"/>
      <c r="AT15006" s="8"/>
      <c r="AU15006" s="7"/>
      <c r="AV15006" s="7"/>
      <c r="AW15006" s="7"/>
      <c r="AX15006" s="7"/>
      <c r="AY15006" s="7"/>
      <c r="AZ15006" s="7"/>
      <c r="BA15006" s="7"/>
      <c r="BB15006" s="7"/>
      <c r="BC15006" s="7"/>
      <c r="BD15006" s="7"/>
      <c r="BE15006" s="7"/>
      <c r="BF15006" s="7"/>
      <c r="BG15006" s="7"/>
      <c r="BH15006" s="7"/>
      <c r="BI15006" s="7"/>
      <c r="BJ15006" s="7"/>
      <c r="BK15006" s="7"/>
      <c r="BL15006" s="7"/>
      <c r="BM15006" s="7"/>
      <c r="BN15006" s="7"/>
      <c r="BO15006" s="7"/>
      <c r="BP15006" s="7"/>
      <c r="BQ15006" s="7"/>
      <c r="BR15006" s="7"/>
      <c r="BS15006" s="7"/>
      <c r="BT15006" s="7"/>
      <c r="BU15006" s="7"/>
      <c r="BV15006" s="7"/>
      <c r="BW15006" s="7"/>
      <c r="BX15006" s="7"/>
      <c r="BY15006" s="7"/>
      <c r="BZ15006" s="7"/>
      <c r="CA15006" s="7"/>
      <c r="CB15006" s="7"/>
      <c r="CC15006" s="7"/>
      <c r="CD15006" s="7"/>
      <c r="CE15006" s="7"/>
      <c r="CF15006" s="7"/>
      <c r="CG15006" s="7"/>
      <c r="CH15006" s="7"/>
      <c r="CI15006" s="7"/>
      <c r="CJ15006" s="7"/>
      <c r="CK15006" s="7"/>
      <c r="CL15006" s="7"/>
      <c r="CM15006" s="7"/>
      <c r="CN15006" s="7"/>
      <c r="CO15006" s="7"/>
      <c r="CP15006" s="7"/>
      <c r="CQ15006" s="7"/>
      <c r="CR15006"/>
      <c r="CS15006"/>
      <c r="CT15006"/>
      <c r="CU15006"/>
      <c r="CV15006"/>
      <c r="DB15006" s="8"/>
      <c r="DC15006" s="8"/>
      <c r="DM15006" s="8"/>
      <c r="ED15006" s="7"/>
      <c r="EE15006" s="7"/>
      <c r="EO15006" s="7"/>
    </row>
    <row r="15007" spans="3:145" ht="15" x14ac:dyDescent="0.25">
      <c r="C15007" s="7"/>
      <c r="D15007" s="7"/>
      <c r="E15007" s="7"/>
      <c r="F15007" s="7"/>
      <c r="G15007" s="7"/>
      <c r="H15007" s="7"/>
      <c r="I15007" s="7"/>
      <c r="J15007" s="7"/>
      <c r="K15007" s="7"/>
      <c r="L15007" s="7"/>
      <c r="M15007" s="7"/>
      <c r="N15007" s="7"/>
      <c r="O15007" s="7"/>
      <c r="P15007" s="7"/>
      <c r="Q15007" s="7"/>
      <c r="R15007" s="7"/>
      <c r="S15007" s="17"/>
      <c r="T15007" s="8"/>
      <c r="U15007" s="7"/>
      <c r="V15007" s="8"/>
      <c r="W15007" s="7"/>
      <c r="X15007" s="7"/>
      <c r="Y15007" s="7"/>
      <c r="Z15007" s="7"/>
      <c r="AA15007" s="9"/>
      <c r="AB15007" s="7"/>
      <c r="AC15007" s="7"/>
      <c r="AD15007" s="7"/>
      <c r="AE15007" s="7"/>
      <c r="AF15007" s="7"/>
      <c r="AG15007" s="7"/>
      <c r="AH15007" s="7"/>
      <c r="AI15007" s="7"/>
      <c r="AJ15007" s="7"/>
      <c r="AK15007" s="7"/>
      <c r="AL15007" s="7"/>
      <c r="AM15007" s="7"/>
      <c r="AN15007" s="7"/>
      <c r="AO15007" s="7"/>
      <c r="AP15007" s="7"/>
      <c r="AQ15007" s="7"/>
      <c r="AR15007" s="7"/>
      <c r="AS15007" s="7"/>
      <c r="AT15007" s="8"/>
      <c r="AU15007" s="7"/>
      <c r="AV15007" s="7"/>
      <c r="AW15007" s="7"/>
      <c r="AX15007" s="7"/>
      <c r="AY15007" s="7"/>
      <c r="AZ15007" s="7"/>
      <c r="BA15007" s="7"/>
      <c r="BB15007" s="7"/>
      <c r="BC15007" s="7"/>
      <c r="BD15007" s="7"/>
      <c r="BE15007" s="7"/>
      <c r="BF15007" s="7"/>
      <c r="BG15007" s="7"/>
      <c r="BH15007" s="7"/>
      <c r="BI15007" s="7"/>
      <c r="BJ15007" s="7"/>
      <c r="BK15007" s="7"/>
      <c r="BL15007" s="7"/>
      <c r="BM15007" s="7"/>
      <c r="BN15007" s="7"/>
      <c r="BO15007" s="7"/>
      <c r="BP15007" s="7"/>
      <c r="BQ15007" s="7"/>
      <c r="BR15007" s="7"/>
      <c r="BS15007" s="7"/>
      <c r="BT15007" s="7"/>
      <c r="BU15007" s="7"/>
      <c r="BV15007" s="7"/>
      <c r="BW15007" s="7"/>
      <c r="BX15007" s="7"/>
      <c r="BY15007" s="7"/>
      <c r="BZ15007" s="7"/>
      <c r="CA15007" s="7"/>
      <c r="CB15007" s="7"/>
      <c r="CC15007" s="7"/>
      <c r="CD15007" s="7"/>
      <c r="CE15007" s="7"/>
      <c r="CF15007" s="7"/>
      <c r="CG15007" s="7"/>
      <c r="CH15007" s="7"/>
      <c r="CI15007" s="7"/>
      <c r="CJ15007" s="7"/>
      <c r="CK15007" s="7"/>
      <c r="CL15007" s="7"/>
      <c r="CM15007" s="7"/>
      <c r="CN15007" s="7"/>
      <c r="CO15007" s="7"/>
      <c r="CP15007" s="7"/>
      <c r="CQ15007" s="7"/>
      <c r="CR15007"/>
      <c r="CS15007"/>
      <c r="CT15007"/>
      <c r="CU15007"/>
      <c r="CV15007"/>
      <c r="DB15007" s="8"/>
      <c r="DC15007" s="8"/>
      <c r="DM15007" s="8"/>
      <c r="ED15007" s="7"/>
      <c r="EE15007" s="7"/>
      <c r="EO15007" s="7"/>
    </row>
    <row r="15008" spans="3:145" ht="15" x14ac:dyDescent="0.25">
      <c r="C15008" s="7"/>
      <c r="D15008" s="7"/>
      <c r="E15008" s="7"/>
      <c r="F15008" s="7"/>
      <c r="G15008" s="7"/>
      <c r="H15008" s="7"/>
      <c r="I15008" s="7"/>
      <c r="J15008" s="7"/>
      <c r="K15008" s="7"/>
      <c r="L15008" s="7"/>
      <c r="M15008" s="7"/>
      <c r="N15008" s="7"/>
      <c r="O15008" s="7"/>
      <c r="P15008" s="7"/>
      <c r="Q15008" s="7"/>
      <c r="R15008" s="7"/>
      <c r="S15008" s="17"/>
      <c r="T15008" s="8"/>
      <c r="U15008" s="7"/>
      <c r="V15008" s="8"/>
      <c r="W15008" s="7"/>
      <c r="X15008" s="7"/>
      <c r="Y15008" s="7"/>
      <c r="Z15008" s="7"/>
      <c r="AA15008" s="9"/>
      <c r="AB15008" s="7"/>
      <c r="AC15008" s="7"/>
      <c r="AD15008" s="7"/>
      <c r="AE15008" s="7"/>
      <c r="AF15008" s="7"/>
      <c r="AG15008" s="7"/>
      <c r="AH15008" s="7"/>
      <c r="AI15008" s="7"/>
      <c r="AJ15008" s="7"/>
      <c r="AK15008" s="7"/>
      <c r="AL15008" s="7"/>
      <c r="AM15008" s="7"/>
      <c r="AN15008" s="7"/>
      <c r="AO15008" s="7"/>
      <c r="AP15008" s="7"/>
      <c r="AQ15008" s="7"/>
      <c r="AR15008" s="7"/>
      <c r="AS15008" s="7"/>
      <c r="AT15008" s="8"/>
      <c r="AU15008" s="7"/>
      <c r="AV15008" s="7"/>
      <c r="AW15008" s="7"/>
      <c r="AX15008" s="7"/>
      <c r="AY15008" s="7"/>
      <c r="AZ15008" s="7"/>
      <c r="BA15008" s="7"/>
      <c r="BB15008" s="7"/>
      <c r="BC15008" s="7"/>
      <c r="BD15008" s="7"/>
      <c r="BE15008" s="7"/>
      <c r="BF15008" s="7"/>
      <c r="BG15008" s="7"/>
      <c r="BH15008" s="7"/>
      <c r="BI15008" s="7"/>
      <c r="BJ15008" s="7"/>
      <c r="BK15008" s="7"/>
      <c r="BL15008" s="7"/>
      <c r="BM15008" s="7"/>
      <c r="BN15008" s="7"/>
      <c r="BO15008" s="7"/>
      <c r="BP15008" s="7"/>
      <c r="BQ15008" s="7"/>
      <c r="BR15008" s="7"/>
      <c r="BS15008" s="7"/>
      <c r="BT15008" s="7"/>
      <c r="BU15008" s="7"/>
      <c r="BV15008" s="7"/>
      <c r="BW15008" s="7"/>
      <c r="BX15008" s="7"/>
      <c r="BY15008" s="7"/>
      <c r="BZ15008" s="7"/>
      <c r="CA15008" s="7"/>
      <c r="CB15008" s="7"/>
      <c r="CC15008" s="7"/>
      <c r="CD15008" s="7"/>
      <c r="CE15008" s="7"/>
      <c r="CF15008" s="7"/>
      <c r="CG15008" s="7"/>
      <c r="CH15008" s="7"/>
      <c r="CI15008" s="7"/>
      <c r="CJ15008" s="7"/>
      <c r="CK15008" s="7"/>
      <c r="CL15008" s="7"/>
      <c r="CM15008" s="7"/>
      <c r="CN15008" s="7"/>
      <c r="CO15008" s="7"/>
      <c r="CP15008" s="7"/>
      <c r="CQ15008" s="7"/>
      <c r="CR15008"/>
      <c r="CS15008"/>
      <c r="CT15008"/>
      <c r="CU15008"/>
      <c r="CV15008"/>
      <c r="DB15008" s="8"/>
      <c r="DC15008" s="8"/>
      <c r="DM15008" s="8"/>
      <c r="ED15008" s="7"/>
      <c r="EE15008" s="7"/>
      <c r="EO15008" s="7"/>
    </row>
    <row r="15009" spans="3:145" ht="15" x14ac:dyDescent="0.25">
      <c r="C15009" s="7"/>
      <c r="D15009" s="7"/>
      <c r="E15009" s="7"/>
      <c r="F15009" s="7"/>
      <c r="G15009" s="7"/>
      <c r="H15009" s="7"/>
      <c r="I15009" s="7"/>
      <c r="J15009" s="7"/>
      <c r="K15009" s="7"/>
      <c r="L15009" s="7"/>
      <c r="M15009" s="7"/>
      <c r="N15009" s="7"/>
      <c r="O15009" s="7"/>
      <c r="P15009" s="7"/>
      <c r="Q15009" s="7"/>
      <c r="R15009" s="7"/>
      <c r="S15009" s="17"/>
      <c r="T15009" s="8"/>
      <c r="U15009" s="7"/>
      <c r="V15009" s="8"/>
      <c r="W15009" s="7"/>
      <c r="X15009" s="7"/>
      <c r="Y15009" s="7"/>
      <c r="Z15009" s="7"/>
      <c r="AA15009" s="9"/>
      <c r="AB15009" s="7"/>
      <c r="AC15009" s="7"/>
      <c r="AD15009" s="7"/>
      <c r="AE15009" s="7"/>
      <c r="AF15009" s="7"/>
      <c r="AG15009" s="7"/>
      <c r="AH15009" s="7"/>
      <c r="AI15009" s="7"/>
      <c r="AJ15009" s="7"/>
      <c r="AK15009" s="7"/>
      <c r="AL15009" s="7"/>
      <c r="AM15009" s="7"/>
      <c r="AN15009" s="7"/>
      <c r="AO15009" s="7"/>
      <c r="AP15009" s="7"/>
      <c r="AQ15009" s="7"/>
      <c r="AR15009" s="7"/>
      <c r="AS15009" s="7"/>
      <c r="AT15009" s="8"/>
      <c r="AU15009" s="7"/>
      <c r="AV15009" s="7"/>
      <c r="AW15009" s="7"/>
      <c r="AX15009" s="7"/>
      <c r="AY15009" s="7"/>
      <c r="AZ15009" s="7"/>
      <c r="BA15009" s="7"/>
      <c r="BB15009" s="7"/>
      <c r="BC15009" s="7"/>
      <c r="BD15009" s="7"/>
      <c r="BE15009" s="7"/>
      <c r="BF15009" s="7"/>
      <c r="BG15009" s="7"/>
      <c r="BH15009" s="7"/>
      <c r="BI15009" s="7"/>
      <c r="BJ15009" s="7"/>
      <c r="BK15009" s="7"/>
      <c r="BL15009" s="7"/>
      <c r="BM15009" s="7"/>
      <c r="BN15009" s="7"/>
      <c r="BO15009" s="7"/>
      <c r="BP15009" s="7"/>
      <c r="BQ15009" s="7"/>
      <c r="BR15009" s="7"/>
      <c r="BS15009" s="7"/>
      <c r="BT15009" s="7"/>
      <c r="BU15009" s="7"/>
      <c r="BV15009" s="7"/>
      <c r="BW15009" s="7"/>
      <c r="BX15009" s="7"/>
      <c r="BY15009" s="7"/>
      <c r="BZ15009" s="7"/>
      <c r="CA15009" s="7"/>
      <c r="CB15009" s="7"/>
      <c r="CC15009" s="7"/>
      <c r="CD15009" s="7"/>
      <c r="CE15009" s="7"/>
      <c r="CF15009" s="7"/>
      <c r="CG15009" s="7"/>
      <c r="CH15009" s="7"/>
      <c r="CI15009" s="7"/>
      <c r="CJ15009" s="7"/>
      <c r="CK15009" s="7"/>
      <c r="CL15009" s="7"/>
      <c r="CM15009" s="7"/>
      <c r="CN15009" s="7"/>
      <c r="CO15009" s="7"/>
      <c r="CP15009" s="7"/>
      <c r="CQ15009" s="7"/>
      <c r="CR15009"/>
      <c r="CS15009"/>
      <c r="CT15009"/>
      <c r="CU15009"/>
      <c r="CV15009"/>
      <c r="DB15009" s="8"/>
      <c r="DC15009" s="8"/>
      <c r="DM15009" s="8"/>
      <c r="ED15009" s="7"/>
      <c r="EE15009" s="7"/>
      <c r="EO15009" s="7"/>
    </row>
    <row r="15010" spans="3:145" ht="15" x14ac:dyDescent="0.25">
      <c r="C15010" s="7"/>
      <c r="D15010" s="7"/>
      <c r="E15010" s="7"/>
      <c r="F15010" s="7"/>
      <c r="G15010" s="7"/>
      <c r="H15010" s="7"/>
      <c r="I15010" s="7"/>
      <c r="J15010" s="7"/>
      <c r="K15010" s="7"/>
      <c r="L15010" s="7"/>
      <c r="M15010" s="7"/>
      <c r="N15010" s="7"/>
      <c r="O15010" s="7"/>
      <c r="P15010" s="7"/>
      <c r="Q15010" s="7"/>
      <c r="R15010" s="7"/>
      <c r="S15010" s="17"/>
      <c r="T15010" s="8"/>
      <c r="U15010" s="7"/>
      <c r="V15010" s="8"/>
      <c r="W15010" s="7"/>
      <c r="X15010" s="7"/>
      <c r="Y15010" s="7"/>
      <c r="Z15010" s="7"/>
      <c r="AA15010" s="9"/>
      <c r="AB15010" s="7"/>
      <c r="AC15010" s="7"/>
      <c r="AD15010" s="7"/>
      <c r="AE15010" s="7"/>
      <c r="AF15010" s="7"/>
      <c r="AG15010" s="7"/>
      <c r="AH15010" s="7"/>
      <c r="AI15010" s="7"/>
      <c r="AJ15010" s="7"/>
      <c r="AK15010" s="7"/>
      <c r="AL15010" s="7"/>
      <c r="AM15010" s="7"/>
      <c r="AN15010" s="7"/>
      <c r="AO15010" s="7"/>
      <c r="AP15010" s="7"/>
      <c r="AQ15010" s="7"/>
      <c r="AR15010" s="7"/>
      <c r="AS15010" s="7"/>
      <c r="AT15010" s="8"/>
      <c r="AU15010" s="7"/>
      <c r="AV15010" s="7"/>
      <c r="AW15010" s="7"/>
      <c r="AX15010" s="7"/>
      <c r="AY15010" s="7"/>
      <c r="AZ15010" s="7"/>
      <c r="BA15010" s="7"/>
      <c r="BB15010" s="7"/>
      <c r="BC15010" s="7"/>
      <c r="BD15010" s="7"/>
      <c r="BE15010" s="7"/>
      <c r="BF15010" s="7"/>
      <c r="BG15010" s="7"/>
      <c r="BH15010" s="7"/>
      <c r="BI15010" s="7"/>
      <c r="BJ15010" s="7"/>
      <c r="BK15010" s="7"/>
      <c r="BL15010" s="7"/>
      <c r="BM15010" s="7"/>
      <c r="BN15010" s="7"/>
      <c r="BO15010" s="7"/>
      <c r="BP15010" s="7"/>
      <c r="BQ15010" s="7"/>
      <c r="BR15010" s="7"/>
      <c r="BS15010" s="7"/>
      <c r="BT15010" s="7"/>
      <c r="BU15010" s="7"/>
      <c r="BV15010" s="7"/>
      <c r="BW15010" s="7"/>
      <c r="BX15010" s="7"/>
      <c r="BY15010" s="7"/>
      <c r="BZ15010" s="7"/>
      <c r="CA15010" s="7"/>
      <c r="CB15010" s="7"/>
      <c r="CC15010" s="7"/>
      <c r="CD15010" s="7"/>
      <c r="CE15010" s="7"/>
      <c r="CF15010" s="7"/>
      <c r="CG15010" s="7"/>
      <c r="CH15010" s="7"/>
      <c r="CI15010" s="7"/>
      <c r="CJ15010" s="7"/>
      <c r="CK15010" s="7"/>
      <c r="CL15010" s="7"/>
      <c r="CM15010" s="7"/>
      <c r="CN15010" s="7"/>
      <c r="CO15010" s="7"/>
      <c r="CP15010" s="7"/>
      <c r="CQ15010" s="7"/>
      <c r="CR15010"/>
      <c r="CS15010"/>
      <c r="CT15010"/>
      <c r="CU15010"/>
      <c r="CV15010"/>
      <c r="DB15010" s="8"/>
      <c r="DC15010" s="8"/>
      <c r="DM15010" s="8"/>
      <c r="ED15010" s="7"/>
      <c r="EE15010" s="7"/>
      <c r="EO15010" s="7"/>
    </row>
    <row r="15011" spans="3:145" ht="15" x14ac:dyDescent="0.25">
      <c r="C15011" s="7"/>
      <c r="D15011" s="7"/>
      <c r="E15011" s="7"/>
      <c r="F15011" s="7"/>
      <c r="G15011" s="7"/>
      <c r="H15011" s="7"/>
      <c r="I15011" s="7"/>
      <c r="J15011" s="7"/>
      <c r="K15011" s="7"/>
      <c r="L15011" s="7"/>
      <c r="M15011" s="7"/>
      <c r="N15011" s="7"/>
      <c r="O15011" s="7"/>
      <c r="P15011" s="7"/>
      <c r="Q15011" s="7"/>
      <c r="R15011" s="7"/>
      <c r="S15011" s="17"/>
      <c r="T15011" s="8"/>
      <c r="U15011" s="7"/>
      <c r="V15011" s="8"/>
      <c r="W15011" s="7"/>
      <c r="X15011" s="7"/>
      <c r="Y15011" s="7"/>
      <c r="Z15011" s="7"/>
      <c r="AA15011" s="9"/>
      <c r="AB15011" s="7"/>
      <c r="AC15011" s="7"/>
      <c r="AD15011" s="7"/>
      <c r="AE15011" s="7"/>
      <c r="AF15011" s="7"/>
      <c r="AG15011" s="7"/>
      <c r="AH15011" s="7"/>
      <c r="AI15011" s="7"/>
      <c r="AJ15011" s="7"/>
      <c r="AK15011" s="7"/>
      <c r="AL15011" s="7"/>
      <c r="AM15011" s="7"/>
      <c r="AN15011" s="7"/>
      <c r="AO15011" s="7"/>
      <c r="AP15011" s="7"/>
      <c r="AQ15011" s="7"/>
      <c r="AR15011" s="7"/>
      <c r="AS15011" s="7"/>
      <c r="AT15011" s="8"/>
      <c r="AU15011" s="7"/>
      <c r="AV15011" s="7"/>
      <c r="AW15011" s="7"/>
      <c r="AX15011" s="7"/>
      <c r="AY15011" s="7"/>
      <c r="AZ15011" s="7"/>
      <c r="BA15011" s="7"/>
      <c r="BB15011" s="7"/>
      <c r="BC15011" s="7"/>
      <c r="BD15011" s="7"/>
      <c r="BE15011" s="7"/>
      <c r="BF15011" s="7"/>
      <c r="BG15011" s="7"/>
      <c r="BH15011" s="7"/>
      <c r="BI15011" s="7"/>
      <c r="BJ15011" s="7"/>
      <c r="BK15011" s="7"/>
      <c r="BL15011" s="7"/>
      <c r="BM15011" s="7"/>
      <c r="BN15011" s="7"/>
      <c r="BO15011" s="7"/>
      <c r="BP15011" s="7"/>
      <c r="BQ15011" s="7"/>
      <c r="BR15011" s="7"/>
      <c r="BS15011" s="7"/>
      <c r="BT15011" s="7"/>
      <c r="BU15011" s="7"/>
      <c r="BV15011" s="7"/>
      <c r="BW15011" s="7"/>
      <c r="BX15011" s="7"/>
      <c r="BY15011" s="7"/>
      <c r="BZ15011" s="7"/>
      <c r="CA15011" s="7"/>
      <c r="CB15011" s="7"/>
      <c r="CC15011" s="7"/>
      <c r="CD15011" s="7"/>
      <c r="CE15011" s="7"/>
      <c r="CF15011" s="7"/>
      <c r="CG15011" s="7"/>
      <c r="CH15011" s="7"/>
      <c r="CI15011" s="7"/>
      <c r="CJ15011" s="7"/>
      <c r="CK15011" s="7"/>
      <c r="CL15011" s="7"/>
      <c r="CM15011" s="7"/>
      <c r="CN15011" s="7"/>
      <c r="CO15011" s="7"/>
      <c r="CP15011" s="7"/>
      <c r="CQ15011" s="7"/>
      <c r="CR15011"/>
      <c r="CS15011"/>
      <c r="CT15011"/>
      <c r="CU15011"/>
      <c r="CV15011"/>
      <c r="DB15011" s="8"/>
      <c r="DC15011" s="8"/>
      <c r="DM15011" s="8"/>
      <c r="ED15011" s="7"/>
      <c r="EE15011" s="7"/>
      <c r="EO15011" s="7"/>
    </row>
    <row r="15012" spans="3:145" ht="15" x14ac:dyDescent="0.25">
      <c r="C15012" s="7"/>
      <c r="D15012" s="7"/>
      <c r="E15012" s="7"/>
      <c r="F15012" s="7"/>
      <c r="G15012" s="7"/>
      <c r="H15012" s="7"/>
      <c r="I15012" s="7"/>
      <c r="J15012" s="7"/>
      <c r="K15012" s="7"/>
      <c r="L15012" s="7"/>
      <c r="M15012" s="7"/>
      <c r="N15012" s="7"/>
      <c r="O15012" s="7"/>
      <c r="P15012" s="7"/>
      <c r="Q15012" s="7"/>
      <c r="R15012" s="7"/>
      <c r="S15012" s="17"/>
      <c r="T15012" s="8"/>
      <c r="U15012" s="7"/>
      <c r="V15012" s="8"/>
      <c r="W15012" s="7"/>
      <c r="X15012" s="7"/>
      <c r="Y15012" s="7"/>
      <c r="Z15012" s="7"/>
      <c r="AA15012" s="9"/>
      <c r="AB15012" s="7"/>
      <c r="AC15012" s="7"/>
      <c r="AD15012" s="7"/>
      <c r="AE15012" s="7"/>
      <c r="AF15012" s="7"/>
      <c r="AG15012" s="7"/>
      <c r="AH15012" s="7"/>
      <c r="AI15012" s="7"/>
      <c r="AJ15012" s="7"/>
      <c r="AK15012" s="7"/>
      <c r="AL15012" s="7"/>
      <c r="AM15012" s="7"/>
      <c r="AN15012" s="7"/>
      <c r="AO15012" s="7"/>
      <c r="AP15012" s="7"/>
      <c r="AQ15012" s="7"/>
      <c r="AR15012" s="7"/>
      <c r="AS15012" s="7"/>
      <c r="AT15012" s="8"/>
      <c r="AU15012" s="7"/>
      <c r="AV15012" s="7"/>
      <c r="AW15012" s="7"/>
      <c r="AX15012" s="7"/>
      <c r="AY15012" s="7"/>
      <c r="AZ15012" s="7"/>
      <c r="BA15012" s="7"/>
      <c r="BB15012" s="7"/>
      <c r="BC15012" s="7"/>
      <c r="BD15012" s="7"/>
      <c r="BE15012" s="7"/>
      <c r="BF15012" s="7"/>
      <c r="BG15012" s="7"/>
      <c r="BH15012" s="7"/>
      <c r="BI15012" s="7"/>
      <c r="BJ15012" s="7"/>
      <c r="BK15012" s="7"/>
      <c r="BL15012" s="7"/>
      <c r="BM15012" s="7"/>
      <c r="BN15012" s="7"/>
      <c r="BO15012" s="7"/>
      <c r="BP15012" s="7"/>
      <c r="BQ15012" s="7"/>
      <c r="BR15012" s="7"/>
      <c r="BS15012" s="7"/>
      <c r="BT15012" s="7"/>
      <c r="BU15012" s="7"/>
      <c r="BV15012" s="7"/>
      <c r="BW15012" s="7"/>
      <c r="BX15012" s="7"/>
      <c r="BY15012" s="7"/>
      <c r="BZ15012" s="7"/>
      <c r="CA15012" s="7"/>
      <c r="CB15012" s="7"/>
      <c r="CC15012" s="7"/>
      <c r="CD15012" s="7"/>
      <c r="CE15012" s="7"/>
      <c r="CF15012" s="7"/>
      <c r="CG15012" s="7"/>
      <c r="CH15012" s="7"/>
      <c r="CI15012" s="7"/>
      <c r="CJ15012" s="7"/>
      <c r="CK15012" s="7"/>
      <c r="CL15012" s="7"/>
      <c r="CM15012" s="7"/>
      <c r="CN15012" s="7"/>
      <c r="CO15012" s="7"/>
      <c r="CP15012" s="7"/>
      <c r="CQ15012" s="7"/>
      <c r="CR15012"/>
      <c r="CS15012"/>
      <c r="CT15012"/>
      <c r="CU15012"/>
      <c r="CV15012"/>
      <c r="DB15012" s="8"/>
      <c r="DC15012" s="8"/>
      <c r="DM15012" s="8"/>
      <c r="ED15012" s="7"/>
      <c r="EE15012" s="7"/>
      <c r="EO15012" s="7"/>
    </row>
    <row r="15013" spans="3:145" ht="15" x14ac:dyDescent="0.25">
      <c r="C15013" s="7"/>
      <c r="D15013" s="7"/>
      <c r="E15013" s="7"/>
      <c r="F15013" s="7"/>
      <c r="G15013" s="7"/>
      <c r="H15013" s="7"/>
      <c r="I15013" s="7"/>
      <c r="J15013" s="7"/>
      <c r="K15013" s="7"/>
      <c r="L15013" s="7"/>
      <c r="M15013" s="7"/>
      <c r="N15013" s="7"/>
      <c r="O15013" s="7"/>
      <c r="P15013" s="7"/>
      <c r="Q15013" s="7"/>
      <c r="R15013" s="7"/>
      <c r="S15013" s="17"/>
      <c r="T15013" s="8"/>
      <c r="U15013" s="7"/>
      <c r="V15013" s="8"/>
      <c r="W15013" s="7"/>
      <c r="X15013" s="7"/>
      <c r="Y15013" s="7"/>
      <c r="Z15013" s="7"/>
      <c r="AA15013" s="9"/>
      <c r="AB15013" s="7"/>
      <c r="AC15013" s="7"/>
      <c r="AD15013" s="7"/>
      <c r="AE15013" s="7"/>
      <c r="AF15013" s="7"/>
      <c r="AG15013" s="7"/>
      <c r="AH15013" s="7"/>
      <c r="AI15013" s="7"/>
      <c r="AJ15013" s="7"/>
      <c r="AK15013" s="7"/>
      <c r="AL15013" s="7"/>
      <c r="AM15013" s="7"/>
      <c r="AN15013" s="7"/>
      <c r="AO15013" s="7"/>
      <c r="AP15013" s="7"/>
      <c r="AQ15013" s="7"/>
      <c r="AR15013" s="7"/>
      <c r="AS15013" s="7"/>
      <c r="AT15013" s="8"/>
      <c r="AU15013" s="7"/>
      <c r="AV15013" s="7"/>
      <c r="AW15013" s="7"/>
      <c r="AX15013" s="7"/>
      <c r="AY15013" s="7"/>
      <c r="AZ15013" s="7"/>
      <c r="BA15013" s="7"/>
      <c r="BB15013" s="7"/>
      <c r="BC15013" s="7"/>
      <c r="BD15013" s="7"/>
      <c r="BE15013" s="7"/>
      <c r="BF15013" s="7"/>
      <c r="BG15013" s="7"/>
      <c r="BH15013" s="7"/>
      <c r="BI15013" s="7"/>
      <c r="BJ15013" s="7"/>
      <c r="BK15013" s="7"/>
      <c r="BL15013" s="7"/>
      <c r="BM15013" s="7"/>
      <c r="BN15013" s="7"/>
      <c r="BO15013" s="7"/>
      <c r="BP15013" s="7"/>
      <c r="BQ15013" s="7"/>
      <c r="BR15013" s="7"/>
      <c r="BS15013" s="7"/>
      <c r="BT15013" s="7"/>
      <c r="BU15013" s="7"/>
      <c r="BV15013" s="7"/>
      <c r="BW15013" s="7"/>
      <c r="BX15013" s="7"/>
      <c r="BY15013" s="7"/>
      <c r="BZ15013" s="7"/>
      <c r="CA15013" s="7"/>
      <c r="CB15013" s="7"/>
      <c r="CC15013" s="7"/>
      <c r="CD15013" s="7"/>
      <c r="CE15013" s="7"/>
      <c r="CF15013" s="7"/>
      <c r="CG15013" s="7"/>
      <c r="CH15013" s="7"/>
      <c r="CI15013" s="7"/>
      <c r="CJ15013" s="7"/>
      <c r="CK15013" s="7"/>
      <c r="CL15013" s="7"/>
      <c r="CM15013" s="7"/>
      <c r="CN15013" s="7"/>
      <c r="CO15013" s="7"/>
      <c r="CP15013" s="7"/>
      <c r="CQ15013" s="7"/>
      <c r="CR15013"/>
      <c r="CS15013"/>
      <c r="CT15013"/>
      <c r="CU15013"/>
      <c r="CV15013"/>
      <c r="DB15013" s="8"/>
      <c r="DC15013" s="8"/>
      <c r="DM15013" s="8"/>
      <c r="ED15013" s="7"/>
      <c r="EE15013" s="7"/>
      <c r="EO15013" s="7"/>
    </row>
    <row r="15014" spans="3:145" ht="15" x14ac:dyDescent="0.25">
      <c r="C15014" s="7"/>
      <c r="D15014" s="7"/>
      <c r="E15014" s="7"/>
      <c r="F15014" s="7"/>
      <c r="G15014" s="7"/>
      <c r="H15014" s="7"/>
      <c r="I15014" s="7"/>
      <c r="J15014" s="7"/>
      <c r="K15014" s="7"/>
      <c r="L15014" s="7"/>
      <c r="M15014" s="7"/>
      <c r="N15014" s="7"/>
      <c r="O15014" s="7"/>
      <c r="P15014" s="7"/>
      <c r="Q15014" s="7"/>
      <c r="R15014" s="7"/>
      <c r="S15014" s="17"/>
      <c r="T15014" s="8"/>
      <c r="U15014" s="7"/>
      <c r="V15014" s="8"/>
      <c r="W15014" s="7"/>
      <c r="X15014" s="7"/>
      <c r="Y15014" s="7"/>
      <c r="Z15014" s="7"/>
      <c r="AA15014" s="9"/>
      <c r="AB15014" s="7"/>
      <c r="AC15014" s="7"/>
      <c r="AD15014" s="7"/>
      <c r="AE15014" s="7"/>
      <c r="AF15014" s="7"/>
      <c r="AG15014" s="7"/>
      <c r="AH15014" s="7"/>
      <c r="AI15014" s="7"/>
      <c r="AJ15014" s="7"/>
      <c r="AK15014" s="7"/>
      <c r="AL15014" s="7"/>
      <c r="AM15014" s="7"/>
      <c r="AN15014" s="7"/>
      <c r="AO15014" s="7"/>
      <c r="AP15014" s="7"/>
      <c r="AQ15014" s="7"/>
      <c r="AR15014" s="7"/>
      <c r="AS15014" s="7"/>
      <c r="AT15014" s="8"/>
      <c r="AU15014" s="7"/>
      <c r="AV15014" s="7"/>
      <c r="AW15014" s="7"/>
      <c r="AX15014" s="7"/>
      <c r="AY15014" s="7"/>
      <c r="AZ15014" s="7"/>
      <c r="BA15014" s="7"/>
      <c r="BB15014" s="7"/>
      <c r="BC15014" s="7"/>
      <c r="BD15014" s="7"/>
      <c r="BE15014" s="7"/>
      <c r="BF15014" s="7"/>
      <c r="BG15014" s="7"/>
      <c r="BH15014" s="7"/>
      <c r="BI15014" s="7"/>
      <c r="BJ15014" s="7"/>
      <c r="BK15014" s="7"/>
      <c r="BL15014" s="7"/>
      <c r="BM15014" s="7"/>
      <c r="BN15014" s="7"/>
      <c r="BO15014" s="7"/>
      <c r="BP15014" s="7"/>
      <c r="BQ15014" s="7"/>
      <c r="BR15014" s="7"/>
      <c r="BS15014" s="7"/>
      <c r="BT15014" s="7"/>
      <c r="BU15014" s="7"/>
      <c r="BV15014" s="7"/>
      <c r="BW15014" s="7"/>
      <c r="BX15014" s="7"/>
      <c r="BY15014" s="7"/>
      <c r="BZ15014" s="7"/>
      <c r="CA15014" s="7"/>
      <c r="CB15014" s="7"/>
      <c r="CC15014" s="7"/>
      <c r="CD15014" s="7"/>
      <c r="CE15014" s="7"/>
      <c r="CF15014" s="7"/>
      <c r="CG15014" s="7"/>
      <c r="CH15014" s="7"/>
      <c r="CI15014" s="7"/>
      <c r="CJ15014" s="7"/>
      <c r="CK15014" s="7"/>
      <c r="CL15014" s="7"/>
      <c r="CM15014" s="7"/>
      <c r="CN15014" s="7"/>
      <c r="CO15014" s="7"/>
      <c r="CP15014" s="7"/>
      <c r="CQ15014" s="7"/>
      <c r="CR15014"/>
      <c r="CS15014"/>
      <c r="CT15014"/>
      <c r="CU15014"/>
      <c r="CV15014"/>
      <c r="DB15014" s="8"/>
      <c r="DC15014" s="8"/>
      <c r="DM15014" s="8"/>
      <c r="ED15014" s="7"/>
      <c r="EE15014" s="7"/>
      <c r="EO15014" s="7"/>
    </row>
    <row r="15015" spans="3:145" ht="15" x14ac:dyDescent="0.25">
      <c r="C15015" s="7"/>
      <c r="D15015" s="7"/>
      <c r="E15015" s="7"/>
      <c r="F15015" s="7"/>
      <c r="G15015" s="7"/>
      <c r="H15015" s="7"/>
      <c r="I15015" s="7"/>
      <c r="J15015" s="7"/>
      <c r="K15015" s="7"/>
      <c r="L15015" s="7"/>
      <c r="M15015" s="7"/>
      <c r="N15015" s="7"/>
      <c r="O15015" s="7"/>
      <c r="P15015" s="7"/>
      <c r="Q15015" s="7"/>
      <c r="R15015" s="7"/>
      <c r="S15015" s="17"/>
      <c r="T15015" s="8"/>
      <c r="U15015" s="7"/>
      <c r="V15015" s="8"/>
      <c r="W15015" s="7"/>
      <c r="X15015" s="7"/>
      <c r="Y15015" s="7"/>
      <c r="Z15015" s="7"/>
      <c r="AA15015" s="9"/>
      <c r="AB15015" s="7"/>
      <c r="AC15015" s="7"/>
      <c r="AD15015" s="7"/>
      <c r="AE15015" s="7"/>
      <c r="AF15015" s="7"/>
      <c r="AG15015" s="7"/>
      <c r="AH15015" s="7"/>
      <c r="AI15015" s="7"/>
      <c r="AJ15015" s="7"/>
      <c r="AK15015" s="7"/>
      <c r="AL15015" s="7"/>
      <c r="AM15015" s="7"/>
      <c r="AN15015" s="7"/>
      <c r="AO15015" s="7"/>
      <c r="AP15015" s="7"/>
      <c r="AQ15015" s="7"/>
      <c r="AR15015" s="7"/>
      <c r="AS15015" s="7"/>
      <c r="AT15015" s="8"/>
      <c r="AU15015" s="7"/>
      <c r="AV15015" s="7"/>
      <c r="AW15015" s="7"/>
      <c r="AX15015" s="7"/>
      <c r="AY15015" s="7"/>
      <c r="AZ15015" s="7"/>
      <c r="BA15015" s="7"/>
      <c r="BB15015" s="7"/>
      <c r="BC15015" s="7"/>
      <c r="BD15015" s="7"/>
      <c r="BE15015" s="7"/>
      <c r="BF15015" s="7"/>
      <c r="BG15015" s="7"/>
      <c r="BH15015" s="7"/>
      <c r="BI15015" s="7"/>
      <c r="BJ15015" s="7"/>
      <c r="BK15015" s="7"/>
      <c r="BL15015" s="7"/>
      <c r="BM15015" s="7"/>
      <c r="BN15015" s="7"/>
      <c r="BO15015" s="7"/>
      <c r="BP15015" s="7"/>
      <c r="BQ15015" s="7"/>
      <c r="BR15015" s="7"/>
      <c r="BS15015" s="7"/>
      <c r="BT15015" s="7"/>
      <c r="BU15015" s="7"/>
      <c r="BV15015" s="7"/>
      <c r="BW15015" s="7"/>
      <c r="BX15015" s="7"/>
      <c r="BY15015" s="7"/>
      <c r="BZ15015" s="7"/>
      <c r="CA15015" s="7"/>
      <c r="CB15015" s="7"/>
      <c r="CC15015" s="7"/>
      <c r="CD15015" s="7"/>
      <c r="CE15015" s="7"/>
      <c r="CF15015" s="7"/>
      <c r="CG15015" s="7"/>
      <c r="CH15015" s="7"/>
      <c r="CI15015" s="7"/>
      <c r="CJ15015" s="7"/>
      <c r="CK15015" s="7"/>
      <c r="CL15015" s="7"/>
      <c r="CM15015" s="7"/>
      <c r="CN15015" s="7"/>
      <c r="CO15015" s="7"/>
      <c r="CP15015" s="7"/>
      <c r="CQ15015" s="7"/>
      <c r="CR15015"/>
      <c r="CS15015"/>
      <c r="CT15015"/>
      <c r="CU15015"/>
      <c r="CV15015"/>
      <c r="DB15015" s="8"/>
      <c r="DC15015" s="8"/>
      <c r="DM15015" s="8"/>
      <c r="ED15015" s="7"/>
      <c r="EE15015" s="7"/>
      <c r="EO15015" s="7"/>
    </row>
    <row r="15016" spans="3:145" ht="15" x14ac:dyDescent="0.25">
      <c r="C15016" s="7"/>
      <c r="D15016" s="7"/>
      <c r="E15016" s="7"/>
      <c r="F15016" s="7"/>
      <c r="G15016" s="7"/>
      <c r="H15016" s="7"/>
      <c r="I15016" s="7"/>
      <c r="J15016" s="7"/>
      <c r="K15016" s="7"/>
      <c r="L15016" s="7"/>
      <c r="M15016" s="7"/>
      <c r="N15016" s="7"/>
      <c r="O15016" s="7"/>
      <c r="P15016" s="7"/>
      <c r="Q15016" s="7"/>
      <c r="R15016" s="7"/>
      <c r="S15016" s="17"/>
      <c r="T15016" s="8"/>
      <c r="U15016" s="7"/>
      <c r="V15016" s="8"/>
      <c r="W15016" s="7"/>
      <c r="X15016" s="7"/>
      <c r="Y15016" s="7"/>
      <c r="Z15016" s="7"/>
      <c r="AA15016" s="9"/>
      <c r="AB15016" s="7"/>
      <c r="AC15016" s="7"/>
      <c r="AD15016" s="7"/>
      <c r="AE15016" s="7"/>
      <c r="AF15016" s="7"/>
      <c r="AG15016" s="7"/>
      <c r="AH15016" s="7"/>
      <c r="AI15016" s="7"/>
      <c r="AJ15016" s="7"/>
      <c r="AK15016" s="7"/>
      <c r="AL15016" s="7"/>
      <c r="AM15016" s="7"/>
      <c r="AN15016" s="7"/>
      <c r="AO15016" s="7"/>
      <c r="AP15016" s="7"/>
      <c r="AQ15016" s="7"/>
      <c r="AR15016" s="7"/>
      <c r="AS15016" s="7"/>
      <c r="AT15016" s="8"/>
      <c r="AU15016" s="7"/>
      <c r="AV15016" s="7"/>
      <c r="AW15016" s="7"/>
      <c r="AX15016" s="7"/>
      <c r="AY15016" s="7"/>
      <c r="AZ15016" s="7"/>
      <c r="BA15016" s="7"/>
      <c r="BB15016" s="7"/>
      <c r="BC15016" s="7"/>
      <c r="BD15016" s="7"/>
      <c r="BE15016" s="7"/>
      <c r="BF15016" s="7"/>
      <c r="BG15016" s="7"/>
      <c r="BH15016" s="7"/>
      <c r="BI15016" s="7"/>
      <c r="BJ15016" s="7"/>
      <c r="BK15016" s="7"/>
      <c r="BL15016" s="7"/>
      <c r="BM15016" s="7"/>
      <c r="BN15016" s="7"/>
      <c r="BO15016" s="7"/>
      <c r="BP15016" s="7"/>
      <c r="BQ15016" s="7"/>
      <c r="BR15016" s="7"/>
      <c r="BS15016" s="7"/>
      <c r="BT15016" s="7"/>
      <c r="BU15016" s="7"/>
      <c r="BV15016" s="7"/>
      <c r="BW15016" s="7"/>
      <c r="BX15016" s="7"/>
      <c r="BY15016" s="7"/>
      <c r="BZ15016" s="7"/>
      <c r="CA15016" s="7"/>
      <c r="CB15016" s="7"/>
      <c r="CC15016" s="7"/>
      <c r="CD15016" s="7"/>
      <c r="CE15016" s="7"/>
      <c r="CF15016" s="7"/>
      <c r="CG15016" s="7"/>
      <c r="CH15016" s="7"/>
      <c r="CI15016" s="7"/>
      <c r="CJ15016" s="7"/>
      <c r="CK15016" s="7"/>
      <c r="CL15016" s="7"/>
      <c r="CM15016" s="7"/>
      <c r="CN15016" s="7"/>
      <c r="CO15016" s="7"/>
      <c r="CP15016" s="7"/>
      <c r="CQ15016" s="7"/>
      <c r="CR15016"/>
      <c r="CS15016"/>
      <c r="CT15016"/>
      <c r="CU15016"/>
      <c r="CV15016"/>
      <c r="DB15016" s="8"/>
      <c r="DC15016" s="8"/>
      <c r="DM15016" s="8"/>
      <c r="ED15016" s="7"/>
      <c r="EE15016" s="7"/>
      <c r="EO15016" s="7"/>
    </row>
    <row r="15017" spans="3:145" ht="15" x14ac:dyDescent="0.25">
      <c r="C15017" s="7"/>
      <c r="D15017" s="7"/>
      <c r="E15017" s="7"/>
      <c r="F15017" s="7"/>
      <c r="G15017" s="7"/>
      <c r="H15017" s="7"/>
      <c r="I15017" s="7"/>
      <c r="J15017" s="7"/>
      <c r="K15017" s="7"/>
      <c r="L15017" s="7"/>
      <c r="M15017" s="7"/>
      <c r="N15017" s="7"/>
      <c r="O15017" s="7"/>
      <c r="P15017" s="7"/>
      <c r="Q15017" s="7"/>
      <c r="R15017" s="7"/>
      <c r="S15017" s="17"/>
      <c r="T15017" s="8"/>
      <c r="U15017" s="7"/>
      <c r="V15017" s="8"/>
      <c r="W15017" s="7"/>
      <c r="X15017" s="7"/>
      <c r="Y15017" s="7"/>
      <c r="Z15017" s="7"/>
      <c r="AA15017" s="9"/>
      <c r="AB15017" s="7"/>
      <c r="AC15017" s="7"/>
      <c r="AD15017" s="7"/>
      <c r="AE15017" s="7"/>
      <c r="AF15017" s="7"/>
      <c r="AG15017" s="7"/>
      <c r="AH15017" s="7"/>
      <c r="AI15017" s="7"/>
      <c r="AJ15017" s="7"/>
      <c r="AK15017" s="7"/>
      <c r="AL15017" s="7"/>
      <c r="AM15017" s="7"/>
      <c r="AN15017" s="7"/>
      <c r="AO15017" s="7"/>
      <c r="AP15017" s="7"/>
      <c r="AQ15017" s="7"/>
      <c r="AR15017" s="7"/>
      <c r="AS15017" s="7"/>
      <c r="AT15017" s="8"/>
      <c r="AU15017" s="7"/>
      <c r="AV15017" s="7"/>
      <c r="AW15017" s="7"/>
      <c r="AX15017" s="7"/>
      <c r="AY15017" s="7"/>
      <c r="AZ15017" s="7"/>
      <c r="BA15017" s="7"/>
      <c r="BB15017" s="7"/>
      <c r="BC15017" s="7"/>
      <c r="BD15017" s="7"/>
      <c r="BE15017" s="7"/>
      <c r="BF15017" s="7"/>
      <c r="BG15017" s="7"/>
      <c r="BH15017" s="7"/>
      <c r="BI15017" s="7"/>
      <c r="BJ15017" s="7"/>
      <c r="BK15017" s="7"/>
      <c r="BL15017" s="7"/>
      <c r="BM15017" s="7"/>
      <c r="BN15017" s="7"/>
      <c r="BO15017" s="7"/>
      <c r="BP15017" s="7"/>
      <c r="BQ15017" s="7"/>
      <c r="BR15017" s="7"/>
      <c r="BS15017" s="7"/>
      <c r="BT15017" s="7"/>
      <c r="BU15017" s="7"/>
      <c r="BV15017" s="7"/>
      <c r="BW15017" s="7"/>
      <c r="BX15017" s="7"/>
      <c r="BY15017" s="7"/>
      <c r="BZ15017" s="7"/>
      <c r="CA15017" s="7"/>
      <c r="CB15017" s="7"/>
      <c r="CC15017" s="7"/>
      <c r="CD15017" s="7"/>
      <c r="CE15017" s="7"/>
      <c r="CF15017" s="7"/>
      <c r="CG15017" s="7"/>
      <c r="CH15017" s="7"/>
      <c r="CI15017" s="7"/>
      <c r="CJ15017" s="7"/>
      <c r="CK15017" s="7"/>
      <c r="CL15017" s="7"/>
      <c r="CM15017" s="7"/>
      <c r="CN15017" s="7"/>
      <c r="CO15017" s="7"/>
      <c r="CP15017" s="7"/>
      <c r="CQ15017" s="7"/>
      <c r="CR15017"/>
      <c r="CS15017"/>
      <c r="CT15017"/>
      <c r="CU15017"/>
      <c r="CV15017"/>
      <c r="DB15017" s="8"/>
      <c r="DC15017" s="8"/>
      <c r="DM15017" s="8"/>
      <c r="ED15017" s="7"/>
      <c r="EE15017" s="7"/>
      <c r="EO15017" s="7"/>
    </row>
    <row r="15018" spans="3:145" ht="15" x14ac:dyDescent="0.25">
      <c r="C15018" s="7"/>
      <c r="D15018" s="7"/>
      <c r="E15018" s="7"/>
      <c r="F15018" s="7"/>
      <c r="G15018" s="7"/>
      <c r="H15018" s="7"/>
      <c r="I15018" s="7"/>
      <c r="J15018" s="7"/>
      <c r="K15018" s="7"/>
      <c r="L15018" s="7"/>
      <c r="M15018" s="7"/>
      <c r="N15018" s="7"/>
      <c r="O15018" s="7"/>
      <c r="P15018" s="7"/>
      <c r="Q15018" s="7"/>
      <c r="R15018" s="7"/>
      <c r="S15018" s="17"/>
      <c r="T15018" s="8"/>
      <c r="U15018" s="7"/>
      <c r="V15018" s="8"/>
      <c r="W15018" s="7"/>
      <c r="X15018" s="7"/>
      <c r="Y15018" s="7"/>
      <c r="Z15018" s="7"/>
      <c r="AA15018" s="9"/>
      <c r="AB15018" s="7"/>
      <c r="AC15018" s="7"/>
      <c r="AD15018" s="7"/>
      <c r="AE15018" s="7"/>
      <c r="AF15018" s="7"/>
      <c r="AG15018" s="7"/>
      <c r="AH15018" s="7"/>
      <c r="AI15018" s="7"/>
      <c r="AJ15018" s="7"/>
      <c r="AK15018" s="7"/>
      <c r="AL15018" s="7"/>
      <c r="AM15018" s="7"/>
      <c r="AN15018" s="7"/>
      <c r="AO15018" s="7"/>
      <c r="AP15018" s="7"/>
      <c r="AQ15018" s="7"/>
      <c r="AR15018" s="7"/>
      <c r="AS15018" s="7"/>
      <c r="AT15018" s="8"/>
      <c r="AU15018" s="7"/>
      <c r="AV15018" s="7"/>
      <c r="AW15018" s="7"/>
      <c r="AX15018" s="7"/>
      <c r="AY15018" s="7"/>
      <c r="AZ15018" s="7"/>
      <c r="BA15018" s="7"/>
      <c r="BB15018" s="7"/>
      <c r="BC15018" s="7"/>
      <c r="BD15018" s="7"/>
      <c r="BE15018" s="7"/>
      <c r="BF15018" s="7"/>
      <c r="BG15018" s="7"/>
      <c r="BH15018" s="7"/>
      <c r="BI15018" s="7"/>
      <c r="BJ15018" s="7"/>
      <c r="BK15018" s="7"/>
      <c r="BL15018" s="7"/>
      <c r="BM15018" s="7"/>
      <c r="BN15018" s="7"/>
      <c r="BO15018" s="7"/>
      <c r="BP15018" s="7"/>
      <c r="BQ15018" s="7"/>
      <c r="BR15018" s="7"/>
      <c r="BS15018" s="7"/>
      <c r="BT15018" s="7"/>
      <c r="BU15018" s="7"/>
      <c r="BV15018" s="7"/>
      <c r="BW15018" s="7"/>
      <c r="BX15018" s="7"/>
      <c r="BY15018" s="7"/>
      <c r="BZ15018" s="7"/>
      <c r="CA15018" s="7"/>
      <c r="CB15018" s="7"/>
      <c r="CC15018" s="7"/>
      <c r="CD15018" s="7"/>
      <c r="CE15018" s="7"/>
      <c r="CF15018" s="7"/>
      <c r="CG15018" s="7"/>
      <c r="CH15018" s="7"/>
      <c r="CI15018" s="7"/>
      <c r="CJ15018" s="7"/>
      <c r="CK15018" s="7"/>
      <c r="CL15018" s="7"/>
      <c r="CM15018" s="7"/>
      <c r="CN15018" s="7"/>
      <c r="CO15018" s="7"/>
      <c r="CP15018" s="7"/>
      <c r="CQ15018" s="7"/>
      <c r="CR15018"/>
      <c r="CS15018"/>
      <c r="CT15018"/>
      <c r="CU15018"/>
      <c r="CV15018"/>
      <c r="DB15018" s="8"/>
      <c r="DC15018" s="8"/>
      <c r="DM15018" s="8"/>
      <c r="ED15018" s="7"/>
      <c r="EE15018" s="7"/>
      <c r="EO15018" s="7"/>
    </row>
    <row r="15019" spans="3:145" ht="15" x14ac:dyDescent="0.25">
      <c r="C15019" s="7"/>
      <c r="D15019" s="7"/>
      <c r="E15019" s="7"/>
      <c r="F15019" s="7"/>
      <c r="G15019" s="7"/>
      <c r="H15019" s="7"/>
      <c r="I15019" s="7"/>
      <c r="J15019" s="7"/>
      <c r="K15019" s="7"/>
      <c r="L15019" s="7"/>
      <c r="M15019" s="7"/>
      <c r="N15019" s="7"/>
      <c r="O15019" s="7"/>
      <c r="P15019" s="7"/>
      <c r="Q15019" s="7"/>
      <c r="R15019" s="7"/>
      <c r="S15019" s="17"/>
      <c r="T15019" s="8"/>
      <c r="U15019" s="7"/>
      <c r="V15019" s="8"/>
      <c r="W15019" s="7"/>
      <c r="X15019" s="7"/>
      <c r="Y15019" s="7"/>
      <c r="Z15019" s="7"/>
      <c r="AA15019" s="9"/>
      <c r="AB15019" s="7"/>
      <c r="AC15019" s="7"/>
      <c r="AD15019" s="7"/>
      <c r="AE15019" s="7"/>
      <c r="AF15019" s="7"/>
      <c r="AG15019" s="7"/>
      <c r="AH15019" s="7"/>
      <c r="AI15019" s="7"/>
      <c r="AJ15019" s="7"/>
      <c r="AK15019" s="7"/>
      <c r="AL15019" s="7"/>
      <c r="AM15019" s="7"/>
      <c r="AN15019" s="7"/>
      <c r="AO15019" s="7"/>
      <c r="AP15019" s="7"/>
      <c r="AQ15019" s="7"/>
      <c r="AR15019" s="7"/>
      <c r="AS15019" s="7"/>
      <c r="AT15019" s="8"/>
      <c r="AU15019" s="7"/>
      <c r="AV15019" s="7"/>
      <c r="AW15019" s="7"/>
      <c r="AX15019" s="7"/>
      <c r="AY15019" s="7"/>
      <c r="AZ15019" s="7"/>
      <c r="BA15019" s="7"/>
      <c r="BB15019" s="7"/>
      <c r="BC15019" s="7"/>
      <c r="BD15019" s="7"/>
      <c r="BE15019" s="7"/>
      <c r="BF15019" s="7"/>
      <c r="BG15019" s="7"/>
      <c r="BH15019" s="7"/>
      <c r="BI15019" s="7"/>
      <c r="BJ15019" s="7"/>
      <c r="BK15019" s="7"/>
      <c r="BL15019" s="7"/>
      <c r="BM15019" s="7"/>
      <c r="BN15019" s="7"/>
      <c r="BO15019" s="7"/>
      <c r="BP15019" s="7"/>
      <c r="BQ15019" s="7"/>
      <c r="BR15019" s="7"/>
      <c r="BS15019" s="7"/>
      <c r="BT15019" s="7"/>
      <c r="BU15019" s="7"/>
      <c r="BV15019" s="7"/>
      <c r="BW15019" s="7"/>
      <c r="BX15019" s="7"/>
      <c r="BY15019" s="7"/>
      <c r="BZ15019" s="7"/>
      <c r="CA15019" s="7"/>
      <c r="CB15019" s="7"/>
      <c r="CC15019" s="7"/>
      <c r="CD15019" s="7"/>
      <c r="CE15019" s="7"/>
      <c r="CF15019" s="7"/>
      <c r="CG15019" s="7"/>
      <c r="CH15019" s="7"/>
      <c r="CI15019" s="7"/>
      <c r="CJ15019" s="7"/>
      <c r="CK15019" s="7"/>
      <c r="CL15019" s="7"/>
      <c r="CM15019" s="7"/>
      <c r="CN15019" s="7"/>
      <c r="CO15019" s="7"/>
      <c r="CP15019" s="7"/>
      <c r="CQ15019" s="7"/>
      <c r="CR15019"/>
      <c r="CS15019"/>
      <c r="CT15019"/>
      <c r="CU15019"/>
      <c r="CV15019"/>
      <c r="DB15019" s="8"/>
      <c r="DC15019" s="8"/>
      <c r="DM15019" s="8"/>
      <c r="ED15019" s="7"/>
      <c r="EE15019" s="7"/>
      <c r="EO15019" s="7"/>
    </row>
    <row r="15020" spans="3:145" ht="15" x14ac:dyDescent="0.25">
      <c r="C15020" s="7"/>
      <c r="D15020" s="7"/>
      <c r="E15020" s="7"/>
      <c r="F15020" s="7"/>
      <c r="G15020" s="7"/>
      <c r="H15020" s="7"/>
      <c r="I15020" s="7"/>
      <c r="J15020" s="7"/>
      <c r="K15020" s="7"/>
      <c r="L15020" s="7"/>
      <c r="M15020" s="7"/>
      <c r="N15020" s="7"/>
      <c r="O15020" s="7"/>
      <c r="P15020" s="7"/>
      <c r="Q15020" s="7"/>
      <c r="R15020" s="7"/>
      <c r="S15020" s="17"/>
      <c r="T15020" s="8"/>
      <c r="U15020" s="7"/>
      <c r="V15020" s="8"/>
      <c r="W15020" s="7"/>
      <c r="X15020" s="7"/>
      <c r="Y15020" s="7"/>
      <c r="Z15020" s="7"/>
      <c r="AA15020" s="9"/>
      <c r="AB15020" s="7"/>
      <c r="AC15020" s="7"/>
      <c r="AD15020" s="7"/>
      <c r="AE15020" s="7"/>
      <c r="AF15020" s="7"/>
      <c r="AG15020" s="7"/>
      <c r="AH15020" s="7"/>
      <c r="AI15020" s="7"/>
      <c r="AJ15020" s="7"/>
      <c r="AK15020" s="7"/>
      <c r="AL15020" s="7"/>
      <c r="AM15020" s="7"/>
      <c r="AN15020" s="7"/>
      <c r="AO15020" s="7"/>
      <c r="AP15020" s="7"/>
      <c r="AQ15020" s="7"/>
      <c r="AR15020" s="7"/>
      <c r="AS15020" s="7"/>
      <c r="AT15020" s="8"/>
      <c r="AU15020" s="7"/>
      <c r="AV15020" s="7"/>
      <c r="AW15020" s="7"/>
      <c r="AX15020" s="7"/>
      <c r="AY15020" s="7"/>
      <c r="AZ15020" s="7"/>
      <c r="BA15020" s="7"/>
      <c r="BB15020" s="7"/>
      <c r="BC15020" s="7"/>
      <c r="BD15020" s="7"/>
      <c r="BE15020" s="7"/>
      <c r="BF15020" s="7"/>
      <c r="BG15020" s="7"/>
      <c r="BH15020" s="7"/>
      <c r="BI15020" s="7"/>
      <c r="BJ15020" s="7"/>
      <c r="BK15020" s="7"/>
      <c r="BL15020" s="7"/>
      <c r="BM15020" s="7"/>
      <c r="BN15020" s="7"/>
      <c r="BO15020" s="7"/>
      <c r="BP15020" s="7"/>
      <c r="BQ15020" s="7"/>
      <c r="BR15020" s="7"/>
      <c r="BS15020" s="7"/>
      <c r="BT15020" s="7"/>
      <c r="BU15020" s="7"/>
      <c r="BV15020" s="7"/>
      <c r="BW15020" s="7"/>
      <c r="BX15020" s="7"/>
      <c r="BY15020" s="7"/>
      <c r="BZ15020" s="7"/>
      <c r="CA15020" s="7"/>
      <c r="CB15020" s="7"/>
      <c r="CC15020" s="7"/>
      <c r="CD15020" s="7"/>
      <c r="CE15020" s="7"/>
      <c r="CF15020" s="7"/>
      <c r="CG15020" s="7"/>
      <c r="CH15020" s="7"/>
      <c r="CI15020" s="7"/>
      <c r="CJ15020" s="7"/>
      <c r="CK15020" s="7"/>
      <c r="CL15020" s="7"/>
      <c r="CM15020" s="7"/>
      <c r="CN15020" s="7"/>
      <c r="CO15020" s="7"/>
      <c r="CP15020" s="7"/>
      <c r="CQ15020" s="7"/>
      <c r="CR15020"/>
      <c r="CS15020"/>
      <c r="CT15020"/>
      <c r="CU15020"/>
      <c r="CV15020"/>
      <c r="DB15020" s="8"/>
      <c r="DC15020" s="8"/>
      <c r="DM15020" s="8"/>
      <c r="ED15020" s="7"/>
      <c r="EE15020" s="7"/>
      <c r="EO15020" s="7"/>
    </row>
    <row r="15021" spans="3:145" ht="15" x14ac:dyDescent="0.25">
      <c r="C15021" s="7"/>
      <c r="D15021" s="7"/>
      <c r="E15021" s="7"/>
      <c r="F15021" s="7"/>
      <c r="G15021" s="7"/>
      <c r="H15021" s="7"/>
      <c r="I15021" s="7"/>
      <c r="J15021" s="7"/>
      <c r="K15021" s="7"/>
      <c r="L15021" s="7"/>
      <c r="M15021" s="7"/>
      <c r="N15021" s="7"/>
      <c r="O15021" s="7"/>
      <c r="P15021" s="7"/>
      <c r="Q15021" s="7"/>
      <c r="R15021" s="7"/>
      <c r="S15021" s="17"/>
      <c r="T15021" s="8"/>
      <c r="U15021" s="7"/>
      <c r="V15021" s="8"/>
      <c r="W15021" s="7"/>
      <c r="X15021" s="7"/>
      <c r="Y15021" s="7"/>
      <c r="Z15021" s="7"/>
      <c r="AA15021" s="9"/>
      <c r="AB15021" s="7"/>
      <c r="AC15021" s="7"/>
      <c r="AD15021" s="7"/>
      <c r="AE15021" s="7"/>
      <c r="AF15021" s="7"/>
      <c r="AG15021" s="7"/>
      <c r="AH15021" s="7"/>
      <c r="AI15021" s="7"/>
      <c r="AJ15021" s="7"/>
      <c r="AK15021" s="7"/>
      <c r="AL15021" s="7"/>
      <c r="AM15021" s="7"/>
      <c r="AN15021" s="7"/>
      <c r="AO15021" s="7"/>
      <c r="AP15021" s="7"/>
      <c r="AQ15021" s="7"/>
      <c r="AR15021" s="7"/>
      <c r="AS15021" s="7"/>
      <c r="AT15021" s="8"/>
      <c r="AU15021" s="7"/>
      <c r="AV15021" s="7"/>
      <c r="AW15021" s="7"/>
      <c r="AX15021" s="7"/>
      <c r="AY15021" s="7"/>
      <c r="AZ15021" s="7"/>
      <c r="BA15021" s="7"/>
      <c r="BB15021" s="7"/>
      <c r="BC15021" s="7"/>
      <c r="BD15021" s="7"/>
      <c r="BE15021" s="7"/>
      <c r="BF15021" s="7"/>
      <c r="BG15021" s="7"/>
      <c r="BH15021" s="7"/>
      <c r="BI15021" s="7"/>
      <c r="BJ15021" s="7"/>
      <c r="BK15021" s="7"/>
      <c r="BL15021" s="7"/>
      <c r="BM15021" s="7"/>
      <c r="BN15021" s="7"/>
      <c r="BO15021" s="7"/>
      <c r="BP15021" s="7"/>
      <c r="BQ15021" s="7"/>
      <c r="BR15021" s="7"/>
      <c r="BS15021" s="7"/>
      <c r="BT15021" s="7"/>
      <c r="BU15021" s="7"/>
      <c r="BV15021" s="7"/>
      <c r="BW15021" s="7"/>
      <c r="BX15021" s="7"/>
      <c r="BY15021" s="7"/>
      <c r="BZ15021" s="7"/>
      <c r="CA15021" s="7"/>
      <c r="CB15021" s="7"/>
      <c r="CC15021" s="7"/>
      <c r="CD15021" s="7"/>
      <c r="CE15021" s="7"/>
      <c r="CF15021" s="7"/>
      <c r="CG15021" s="7"/>
      <c r="CH15021" s="7"/>
      <c r="CI15021" s="7"/>
      <c r="CJ15021" s="7"/>
      <c r="CK15021" s="7"/>
      <c r="CL15021" s="7"/>
      <c r="CM15021" s="7"/>
      <c r="CN15021" s="7"/>
      <c r="CO15021" s="7"/>
      <c r="CP15021" s="7"/>
      <c r="CQ15021" s="7"/>
      <c r="CR15021"/>
      <c r="CS15021"/>
      <c r="CT15021"/>
      <c r="CU15021"/>
      <c r="CV15021"/>
      <c r="DB15021" s="8"/>
      <c r="DC15021" s="8"/>
      <c r="DM15021" s="8"/>
      <c r="ED15021" s="7"/>
      <c r="EE15021" s="7"/>
      <c r="EO15021" s="7"/>
    </row>
    <row r="15022" spans="3:145" ht="15" x14ac:dyDescent="0.25">
      <c r="C15022" s="7"/>
      <c r="D15022" s="7"/>
      <c r="E15022" s="7"/>
      <c r="F15022" s="7"/>
      <c r="G15022" s="7"/>
      <c r="H15022" s="7"/>
      <c r="I15022" s="7"/>
      <c r="J15022" s="7"/>
      <c r="K15022" s="7"/>
      <c r="L15022" s="7"/>
      <c r="M15022" s="7"/>
      <c r="N15022" s="7"/>
      <c r="O15022" s="7"/>
      <c r="P15022" s="7"/>
      <c r="Q15022" s="7"/>
      <c r="R15022" s="7"/>
      <c r="S15022" s="17"/>
      <c r="T15022" s="8"/>
      <c r="U15022" s="7"/>
      <c r="V15022" s="8"/>
      <c r="W15022" s="7"/>
      <c r="X15022" s="7"/>
      <c r="Y15022" s="7"/>
      <c r="Z15022" s="7"/>
      <c r="AA15022" s="9"/>
      <c r="AB15022" s="7"/>
      <c r="AC15022" s="7"/>
      <c r="AD15022" s="7"/>
      <c r="AE15022" s="7"/>
      <c r="AF15022" s="7"/>
      <c r="AG15022" s="7"/>
      <c r="AH15022" s="7"/>
      <c r="AI15022" s="7"/>
      <c r="AJ15022" s="7"/>
      <c r="AK15022" s="7"/>
      <c r="AL15022" s="7"/>
      <c r="AM15022" s="7"/>
      <c r="AN15022" s="7"/>
      <c r="AO15022" s="7"/>
      <c r="AP15022" s="7"/>
      <c r="AQ15022" s="7"/>
      <c r="AR15022" s="7"/>
      <c r="AS15022" s="7"/>
      <c r="AT15022" s="8"/>
      <c r="AU15022" s="7"/>
      <c r="AV15022" s="7"/>
      <c r="AW15022" s="7"/>
      <c r="AX15022" s="7"/>
      <c r="AY15022" s="7"/>
      <c r="AZ15022" s="7"/>
      <c r="BA15022" s="7"/>
      <c r="BB15022" s="7"/>
      <c r="BC15022" s="7"/>
      <c r="BD15022" s="7"/>
      <c r="BE15022" s="7"/>
      <c r="BF15022" s="7"/>
      <c r="BG15022" s="7"/>
      <c r="BH15022" s="7"/>
      <c r="BI15022" s="7"/>
      <c r="BJ15022" s="7"/>
      <c r="BK15022" s="7"/>
      <c r="BL15022" s="7"/>
      <c r="BM15022" s="7"/>
      <c r="BN15022" s="7"/>
      <c r="BO15022" s="7"/>
      <c r="BP15022" s="7"/>
      <c r="BQ15022" s="7"/>
      <c r="BR15022" s="7"/>
      <c r="BS15022" s="7"/>
      <c r="BT15022" s="7"/>
      <c r="BU15022" s="7"/>
      <c r="BV15022" s="7"/>
      <c r="BW15022" s="7"/>
      <c r="BX15022" s="7"/>
      <c r="BY15022" s="7"/>
      <c r="BZ15022" s="7"/>
      <c r="CA15022" s="7"/>
      <c r="CB15022" s="7"/>
      <c r="CC15022" s="7"/>
      <c r="CD15022" s="7"/>
      <c r="CE15022" s="7"/>
      <c r="CF15022" s="7"/>
      <c r="CG15022" s="7"/>
      <c r="CH15022" s="7"/>
      <c r="CI15022" s="7"/>
      <c r="CJ15022" s="7"/>
      <c r="CK15022" s="7"/>
      <c r="CL15022" s="7"/>
      <c r="CM15022" s="7"/>
      <c r="CN15022" s="7"/>
      <c r="CO15022" s="7"/>
      <c r="CP15022" s="7"/>
      <c r="CQ15022" s="7"/>
      <c r="CR15022"/>
      <c r="CS15022"/>
      <c r="CT15022"/>
      <c r="CU15022"/>
      <c r="CV15022"/>
      <c r="DB15022" s="8"/>
      <c r="DC15022" s="8"/>
      <c r="DM15022" s="8"/>
      <c r="ED15022" s="7"/>
      <c r="EE15022" s="7"/>
      <c r="EO15022" s="7"/>
    </row>
    <row r="15023" spans="3:145" ht="15" x14ac:dyDescent="0.25">
      <c r="C15023" s="7"/>
      <c r="D15023" s="7"/>
      <c r="E15023" s="7"/>
      <c r="F15023" s="7"/>
      <c r="G15023" s="7"/>
      <c r="H15023" s="7"/>
      <c r="I15023" s="7"/>
      <c r="J15023" s="7"/>
      <c r="K15023" s="7"/>
      <c r="L15023" s="7"/>
      <c r="M15023" s="7"/>
      <c r="N15023" s="7"/>
      <c r="O15023" s="7"/>
      <c r="P15023" s="7"/>
      <c r="Q15023" s="7"/>
      <c r="R15023" s="7"/>
      <c r="S15023" s="17"/>
      <c r="T15023" s="8"/>
      <c r="U15023" s="7"/>
      <c r="V15023" s="8"/>
      <c r="W15023" s="7"/>
      <c r="X15023" s="7"/>
      <c r="Y15023" s="7"/>
      <c r="Z15023" s="7"/>
      <c r="AA15023" s="9"/>
      <c r="AB15023" s="7"/>
      <c r="AC15023" s="7"/>
      <c r="AD15023" s="7"/>
      <c r="AE15023" s="7"/>
      <c r="AF15023" s="7"/>
      <c r="AG15023" s="7"/>
      <c r="AH15023" s="7"/>
      <c r="AI15023" s="7"/>
      <c r="AJ15023" s="7"/>
      <c r="AK15023" s="7"/>
      <c r="AL15023" s="7"/>
      <c r="AM15023" s="7"/>
      <c r="AN15023" s="7"/>
      <c r="AO15023" s="7"/>
      <c r="AP15023" s="7"/>
      <c r="AQ15023" s="7"/>
      <c r="AR15023" s="7"/>
      <c r="AS15023" s="7"/>
      <c r="AT15023" s="8"/>
      <c r="AU15023" s="7"/>
      <c r="AV15023" s="7"/>
      <c r="AW15023" s="7"/>
      <c r="AX15023" s="7"/>
      <c r="AY15023" s="7"/>
      <c r="AZ15023" s="7"/>
      <c r="BA15023" s="7"/>
      <c r="BB15023" s="7"/>
      <c r="BC15023" s="7"/>
      <c r="BD15023" s="7"/>
      <c r="BE15023" s="7"/>
      <c r="BF15023" s="7"/>
      <c r="BG15023" s="7"/>
      <c r="BH15023" s="7"/>
      <c r="BI15023" s="7"/>
      <c r="BJ15023" s="7"/>
      <c r="BK15023" s="7"/>
      <c r="BL15023" s="7"/>
      <c r="BM15023" s="7"/>
      <c r="BN15023" s="7"/>
      <c r="BO15023" s="7"/>
      <c r="BP15023" s="7"/>
      <c r="BQ15023" s="7"/>
      <c r="BR15023" s="7"/>
      <c r="BS15023" s="7"/>
      <c r="BT15023" s="7"/>
      <c r="BU15023" s="7"/>
      <c r="BV15023" s="7"/>
      <c r="BW15023" s="7"/>
      <c r="BX15023" s="7"/>
      <c r="BY15023" s="7"/>
      <c r="BZ15023" s="7"/>
      <c r="CA15023" s="7"/>
      <c r="CB15023" s="7"/>
      <c r="CC15023" s="7"/>
      <c r="CD15023" s="7"/>
      <c r="CE15023" s="7"/>
      <c r="CF15023" s="7"/>
      <c r="CG15023" s="7"/>
      <c r="CH15023" s="7"/>
      <c r="CI15023" s="7"/>
      <c r="CJ15023" s="7"/>
      <c r="CK15023" s="7"/>
      <c r="CL15023" s="7"/>
      <c r="CM15023" s="7"/>
      <c r="CN15023" s="7"/>
      <c r="CO15023" s="7"/>
      <c r="CP15023" s="7"/>
      <c r="CQ15023" s="7"/>
      <c r="CR15023"/>
      <c r="CS15023"/>
      <c r="CT15023"/>
      <c r="CU15023"/>
      <c r="CV15023"/>
      <c r="DB15023" s="8"/>
      <c r="DC15023" s="8"/>
      <c r="DM15023" s="8"/>
      <c r="ED15023" s="7"/>
      <c r="EE15023" s="7"/>
      <c r="EO15023" s="7"/>
    </row>
    <row r="15024" spans="3:145" ht="15" x14ac:dyDescent="0.25">
      <c r="C15024" s="7"/>
      <c r="D15024" s="7"/>
      <c r="E15024" s="7"/>
      <c r="F15024" s="7"/>
      <c r="G15024" s="7"/>
      <c r="H15024" s="7"/>
      <c r="I15024" s="7"/>
      <c r="J15024" s="7"/>
      <c r="K15024" s="7"/>
      <c r="L15024" s="7"/>
      <c r="M15024" s="7"/>
      <c r="N15024" s="7"/>
      <c r="O15024" s="7"/>
      <c r="P15024" s="7"/>
      <c r="Q15024" s="7"/>
      <c r="R15024" s="7"/>
      <c r="S15024" s="17"/>
      <c r="T15024" s="8"/>
      <c r="U15024" s="7"/>
      <c r="V15024" s="8"/>
      <c r="W15024" s="7"/>
      <c r="X15024" s="7"/>
      <c r="Y15024" s="7"/>
      <c r="Z15024" s="7"/>
      <c r="AA15024" s="9"/>
      <c r="AB15024" s="7"/>
      <c r="AC15024" s="7"/>
      <c r="AD15024" s="7"/>
      <c r="AE15024" s="7"/>
      <c r="AF15024" s="7"/>
      <c r="AG15024" s="7"/>
      <c r="AH15024" s="7"/>
      <c r="AI15024" s="7"/>
      <c r="AJ15024" s="7"/>
      <c r="AK15024" s="7"/>
      <c r="AL15024" s="7"/>
      <c r="AM15024" s="7"/>
      <c r="AN15024" s="7"/>
      <c r="AO15024" s="7"/>
      <c r="AP15024" s="7"/>
      <c r="AQ15024" s="7"/>
      <c r="AR15024" s="7"/>
      <c r="AS15024" s="7"/>
      <c r="AT15024" s="8"/>
      <c r="AU15024" s="7"/>
      <c r="AV15024" s="7"/>
      <c r="AW15024" s="7"/>
      <c r="AX15024" s="7"/>
      <c r="AY15024" s="7"/>
      <c r="AZ15024" s="7"/>
      <c r="BA15024" s="7"/>
      <c r="BB15024" s="7"/>
      <c r="BC15024" s="7"/>
      <c r="BD15024" s="7"/>
      <c r="BE15024" s="7"/>
      <c r="BF15024" s="7"/>
      <c r="BG15024" s="7"/>
      <c r="BH15024" s="7"/>
      <c r="BI15024" s="7"/>
      <c r="BJ15024" s="7"/>
      <c r="BK15024" s="7"/>
      <c r="BL15024" s="7"/>
      <c r="BM15024" s="7"/>
      <c r="BN15024" s="7"/>
      <c r="BO15024" s="7"/>
      <c r="BP15024" s="7"/>
      <c r="BQ15024" s="7"/>
      <c r="BR15024" s="7"/>
      <c r="BS15024" s="7"/>
      <c r="BT15024" s="7"/>
      <c r="BU15024" s="7"/>
      <c r="BV15024" s="7"/>
      <c r="BW15024" s="7"/>
      <c r="BX15024" s="7"/>
      <c r="BY15024" s="7"/>
      <c r="BZ15024" s="7"/>
      <c r="CA15024" s="7"/>
      <c r="CB15024" s="7"/>
      <c r="CC15024" s="7"/>
      <c r="CD15024" s="7"/>
      <c r="CE15024" s="7"/>
      <c r="CF15024" s="7"/>
      <c r="CG15024" s="7"/>
      <c r="CH15024" s="7"/>
      <c r="CI15024" s="7"/>
      <c r="CJ15024" s="7"/>
      <c r="CK15024" s="7"/>
      <c r="CL15024" s="7"/>
      <c r="CM15024" s="7"/>
      <c r="CN15024" s="7"/>
      <c r="CO15024" s="7"/>
      <c r="CP15024" s="7"/>
      <c r="CQ15024" s="7"/>
      <c r="CR15024"/>
      <c r="CS15024"/>
      <c r="CT15024"/>
      <c r="CU15024"/>
      <c r="CV15024"/>
      <c r="DB15024" s="8"/>
      <c r="DC15024" s="8"/>
      <c r="DM15024" s="8"/>
      <c r="ED15024" s="7"/>
      <c r="EE15024" s="7"/>
      <c r="EO15024" s="7"/>
    </row>
    <row r="15025" spans="3:145" ht="15" x14ac:dyDescent="0.25">
      <c r="C15025" s="7"/>
      <c r="D15025" s="7"/>
      <c r="E15025" s="7"/>
      <c r="F15025" s="7"/>
      <c r="G15025" s="7"/>
      <c r="H15025" s="7"/>
      <c r="I15025" s="7"/>
      <c r="J15025" s="7"/>
      <c r="K15025" s="7"/>
      <c r="L15025" s="7"/>
      <c r="M15025" s="7"/>
      <c r="N15025" s="7"/>
      <c r="O15025" s="7"/>
      <c r="P15025" s="7"/>
      <c r="Q15025" s="7"/>
      <c r="R15025" s="7"/>
      <c r="S15025" s="17"/>
      <c r="T15025" s="8"/>
      <c r="U15025" s="7"/>
      <c r="V15025" s="8"/>
      <c r="W15025" s="7"/>
      <c r="X15025" s="7"/>
      <c r="Y15025" s="7"/>
      <c r="Z15025" s="7"/>
      <c r="AA15025" s="9"/>
      <c r="AB15025" s="7"/>
      <c r="AC15025" s="7"/>
      <c r="AD15025" s="7"/>
      <c r="AE15025" s="7"/>
      <c r="AF15025" s="7"/>
      <c r="AG15025" s="7"/>
      <c r="AH15025" s="7"/>
      <c r="AI15025" s="7"/>
      <c r="AJ15025" s="7"/>
      <c r="AK15025" s="7"/>
      <c r="AL15025" s="7"/>
      <c r="AM15025" s="7"/>
      <c r="AN15025" s="7"/>
      <c r="AO15025" s="7"/>
      <c r="AP15025" s="7"/>
      <c r="AQ15025" s="7"/>
      <c r="AR15025" s="7"/>
      <c r="AS15025" s="7"/>
      <c r="AT15025" s="8"/>
      <c r="AU15025" s="7"/>
      <c r="AV15025" s="7"/>
      <c r="AW15025" s="7"/>
      <c r="AX15025" s="7"/>
      <c r="AY15025" s="7"/>
      <c r="AZ15025" s="7"/>
      <c r="BA15025" s="7"/>
      <c r="BB15025" s="7"/>
      <c r="BC15025" s="7"/>
      <c r="BD15025" s="7"/>
      <c r="BE15025" s="7"/>
      <c r="BF15025" s="7"/>
      <c r="BG15025" s="7"/>
      <c r="BH15025" s="7"/>
      <c r="BI15025" s="7"/>
      <c r="BJ15025" s="7"/>
      <c r="BK15025" s="7"/>
      <c r="BL15025" s="7"/>
      <c r="BM15025" s="7"/>
      <c r="BN15025" s="7"/>
      <c r="BO15025" s="7"/>
      <c r="BP15025" s="7"/>
      <c r="BQ15025" s="7"/>
      <c r="BR15025" s="7"/>
      <c r="BS15025" s="7"/>
      <c r="BT15025" s="7"/>
      <c r="BU15025" s="7"/>
      <c r="BV15025" s="7"/>
      <c r="BW15025" s="7"/>
      <c r="BX15025" s="7"/>
      <c r="BY15025" s="7"/>
      <c r="BZ15025" s="7"/>
      <c r="CA15025" s="7"/>
      <c r="CB15025" s="7"/>
      <c r="CC15025" s="7"/>
      <c r="CD15025" s="7"/>
      <c r="CE15025" s="7"/>
      <c r="CF15025" s="7"/>
      <c r="CG15025" s="7"/>
      <c r="CH15025" s="7"/>
      <c r="CI15025" s="7"/>
      <c r="CJ15025" s="7"/>
      <c r="CK15025" s="7"/>
      <c r="CL15025" s="7"/>
      <c r="CM15025" s="7"/>
      <c r="CN15025" s="7"/>
      <c r="CO15025" s="7"/>
      <c r="CP15025" s="7"/>
      <c r="CQ15025" s="7"/>
      <c r="CR15025"/>
      <c r="CS15025"/>
      <c r="CT15025"/>
      <c r="CU15025"/>
      <c r="CV15025"/>
      <c r="DB15025" s="8"/>
      <c r="DC15025" s="8"/>
      <c r="DM15025" s="8"/>
      <c r="ED15025" s="7"/>
      <c r="EE15025" s="7"/>
      <c r="EO15025" s="7"/>
    </row>
    <row r="15026" spans="3:145" ht="15" x14ac:dyDescent="0.25">
      <c r="C15026" s="7"/>
      <c r="D15026" s="7"/>
      <c r="E15026" s="7"/>
      <c r="F15026" s="7"/>
      <c r="G15026" s="7"/>
      <c r="H15026" s="7"/>
      <c r="I15026" s="7"/>
      <c r="J15026" s="7"/>
      <c r="K15026" s="7"/>
      <c r="L15026" s="7"/>
      <c r="M15026" s="7"/>
      <c r="N15026" s="7"/>
      <c r="O15026" s="7"/>
      <c r="P15026" s="7"/>
      <c r="Q15026" s="7"/>
      <c r="R15026" s="7"/>
      <c r="S15026" s="17"/>
      <c r="T15026" s="8"/>
      <c r="U15026" s="7"/>
      <c r="V15026" s="8"/>
      <c r="W15026" s="7"/>
      <c r="X15026" s="7"/>
      <c r="Y15026" s="7"/>
      <c r="Z15026" s="7"/>
      <c r="AA15026" s="9"/>
      <c r="AB15026" s="7"/>
      <c r="AC15026" s="7"/>
      <c r="AD15026" s="7"/>
      <c r="AE15026" s="7"/>
      <c r="AF15026" s="7"/>
      <c r="AG15026" s="7"/>
      <c r="AH15026" s="7"/>
      <c r="AI15026" s="7"/>
      <c r="AJ15026" s="7"/>
      <c r="AK15026" s="7"/>
      <c r="AL15026" s="7"/>
      <c r="AM15026" s="7"/>
      <c r="AN15026" s="7"/>
      <c r="AO15026" s="7"/>
      <c r="AP15026" s="7"/>
      <c r="AQ15026" s="7"/>
      <c r="AR15026" s="7"/>
      <c r="AS15026" s="7"/>
      <c r="AT15026" s="8"/>
      <c r="AU15026" s="7"/>
      <c r="AV15026" s="7"/>
      <c r="AW15026" s="7"/>
      <c r="AX15026" s="7"/>
      <c r="AY15026" s="7"/>
      <c r="AZ15026" s="7"/>
      <c r="BA15026" s="7"/>
      <c r="BB15026" s="7"/>
      <c r="BC15026" s="7"/>
      <c r="BD15026" s="7"/>
      <c r="BE15026" s="7"/>
      <c r="BF15026" s="7"/>
      <c r="BG15026" s="7"/>
      <c r="BH15026" s="7"/>
      <c r="BI15026" s="7"/>
      <c r="BJ15026" s="7"/>
      <c r="BK15026" s="7"/>
      <c r="BL15026" s="7"/>
      <c r="BM15026" s="7"/>
      <c r="BN15026" s="7"/>
      <c r="BO15026" s="7"/>
      <c r="BP15026" s="7"/>
      <c r="BQ15026" s="7"/>
      <c r="BR15026" s="7"/>
      <c r="BS15026" s="7"/>
      <c r="BT15026" s="7"/>
      <c r="BU15026" s="7"/>
      <c r="BV15026" s="7"/>
      <c r="BW15026" s="7"/>
      <c r="BX15026" s="7"/>
      <c r="BY15026" s="7"/>
      <c r="BZ15026" s="7"/>
      <c r="CA15026" s="7"/>
      <c r="CB15026" s="7"/>
      <c r="CC15026" s="7"/>
      <c r="CD15026" s="7"/>
      <c r="CE15026" s="7"/>
      <c r="CF15026" s="7"/>
      <c r="CG15026" s="7"/>
      <c r="CH15026" s="7"/>
      <c r="CI15026" s="7"/>
      <c r="CJ15026" s="7"/>
      <c r="CK15026" s="7"/>
      <c r="CL15026" s="7"/>
      <c r="CM15026" s="7"/>
      <c r="CN15026" s="7"/>
      <c r="CO15026" s="7"/>
      <c r="CP15026" s="7"/>
      <c r="CQ15026" s="7"/>
      <c r="CR15026"/>
      <c r="CS15026"/>
      <c r="CT15026"/>
      <c r="CU15026"/>
      <c r="CV15026"/>
      <c r="DB15026" s="8"/>
      <c r="DC15026" s="8"/>
      <c r="DM15026" s="8"/>
      <c r="ED15026" s="7"/>
      <c r="EE15026" s="7"/>
      <c r="EO15026" s="7"/>
    </row>
    <row r="15027" spans="3:145" ht="15" x14ac:dyDescent="0.25">
      <c r="C15027" s="7"/>
      <c r="D15027" s="7"/>
      <c r="E15027" s="7"/>
      <c r="F15027" s="7"/>
      <c r="G15027" s="7"/>
      <c r="H15027" s="7"/>
      <c r="I15027" s="7"/>
      <c r="J15027" s="7"/>
      <c r="K15027" s="7"/>
      <c r="L15027" s="7"/>
      <c r="M15027" s="7"/>
      <c r="N15027" s="7"/>
      <c r="O15027" s="7"/>
      <c r="P15027" s="7"/>
      <c r="Q15027" s="7"/>
      <c r="R15027" s="7"/>
      <c r="S15027" s="17"/>
      <c r="T15027" s="8"/>
      <c r="U15027" s="7"/>
      <c r="V15027" s="8"/>
      <c r="W15027" s="7"/>
      <c r="X15027" s="7"/>
      <c r="Y15027" s="7"/>
      <c r="Z15027" s="7"/>
      <c r="AA15027" s="9"/>
      <c r="AB15027" s="7"/>
      <c r="AC15027" s="7"/>
      <c r="AD15027" s="7"/>
      <c r="AE15027" s="7"/>
      <c r="AF15027" s="7"/>
      <c r="AG15027" s="7"/>
      <c r="AH15027" s="7"/>
      <c r="AI15027" s="7"/>
      <c r="AJ15027" s="7"/>
      <c r="AK15027" s="7"/>
      <c r="AL15027" s="7"/>
      <c r="AM15027" s="7"/>
      <c r="AN15027" s="7"/>
      <c r="AO15027" s="7"/>
      <c r="AP15027" s="7"/>
      <c r="AQ15027" s="7"/>
      <c r="AR15027" s="7"/>
      <c r="AS15027" s="7"/>
      <c r="AT15027" s="8"/>
      <c r="AU15027" s="7"/>
      <c r="AV15027" s="7"/>
      <c r="AW15027" s="7"/>
      <c r="AX15027" s="7"/>
      <c r="AY15027" s="7"/>
      <c r="AZ15027" s="7"/>
      <c r="BA15027" s="7"/>
      <c r="BB15027" s="7"/>
      <c r="BC15027" s="7"/>
      <c r="BD15027" s="7"/>
      <c r="BE15027" s="7"/>
      <c r="BF15027" s="7"/>
      <c r="BG15027" s="7"/>
      <c r="BH15027" s="7"/>
      <c r="BI15027" s="7"/>
      <c r="BJ15027" s="7"/>
      <c r="BK15027" s="7"/>
      <c r="BL15027" s="7"/>
      <c r="BM15027" s="7"/>
      <c r="BN15027" s="7"/>
      <c r="BO15027" s="7"/>
      <c r="BP15027" s="7"/>
      <c r="BQ15027" s="7"/>
      <c r="BR15027" s="7"/>
      <c r="BS15027" s="7"/>
      <c r="BT15027" s="7"/>
      <c r="BU15027" s="7"/>
      <c r="BV15027" s="7"/>
      <c r="BW15027" s="7"/>
      <c r="BX15027" s="7"/>
      <c r="BY15027" s="7"/>
      <c r="BZ15027" s="7"/>
      <c r="CA15027" s="7"/>
      <c r="CB15027" s="7"/>
      <c r="CC15027" s="7"/>
      <c r="CD15027" s="7"/>
      <c r="CE15027" s="7"/>
      <c r="CF15027" s="7"/>
      <c r="CG15027" s="7"/>
      <c r="CH15027" s="7"/>
      <c r="CI15027" s="7"/>
      <c r="CJ15027" s="7"/>
      <c r="CK15027" s="7"/>
      <c r="CL15027" s="7"/>
      <c r="CM15027" s="7"/>
      <c r="CN15027" s="7"/>
      <c r="CO15027" s="7"/>
      <c r="CP15027" s="7"/>
      <c r="CQ15027" s="7"/>
      <c r="CR15027"/>
      <c r="CS15027"/>
      <c r="CT15027"/>
      <c r="CU15027"/>
      <c r="CV15027"/>
      <c r="DB15027" s="8"/>
      <c r="DC15027" s="8"/>
      <c r="DM15027" s="8"/>
      <c r="ED15027" s="7"/>
      <c r="EE15027" s="7"/>
      <c r="EO15027" s="7"/>
    </row>
    <row r="15028" spans="3:145" ht="15" x14ac:dyDescent="0.25">
      <c r="C15028" s="7"/>
      <c r="D15028" s="7"/>
      <c r="E15028" s="7"/>
      <c r="F15028" s="7"/>
      <c r="G15028" s="7"/>
      <c r="H15028" s="7"/>
      <c r="I15028" s="7"/>
      <c r="J15028" s="7"/>
      <c r="K15028" s="7"/>
      <c r="L15028" s="7"/>
      <c r="M15028" s="7"/>
      <c r="N15028" s="7"/>
      <c r="O15028" s="7"/>
      <c r="P15028" s="7"/>
      <c r="Q15028" s="7"/>
      <c r="R15028" s="7"/>
      <c r="S15028" s="17"/>
      <c r="T15028" s="8"/>
      <c r="U15028" s="7"/>
      <c r="V15028" s="8"/>
      <c r="W15028" s="7"/>
      <c r="X15028" s="7"/>
      <c r="Y15028" s="7"/>
      <c r="Z15028" s="7"/>
      <c r="AA15028" s="9"/>
      <c r="AB15028" s="7"/>
      <c r="AC15028" s="7"/>
      <c r="AD15028" s="7"/>
      <c r="AE15028" s="7"/>
      <c r="AF15028" s="7"/>
      <c r="AG15028" s="7"/>
      <c r="AH15028" s="7"/>
      <c r="AI15028" s="7"/>
      <c r="AJ15028" s="7"/>
      <c r="AK15028" s="7"/>
      <c r="AL15028" s="7"/>
      <c r="AM15028" s="7"/>
      <c r="AN15028" s="7"/>
      <c r="AO15028" s="7"/>
      <c r="AP15028" s="7"/>
      <c r="AQ15028" s="7"/>
      <c r="AR15028" s="7"/>
      <c r="AS15028" s="7"/>
      <c r="AT15028" s="8"/>
      <c r="AU15028" s="7"/>
      <c r="AV15028" s="7"/>
      <c r="AW15028" s="7"/>
      <c r="AX15028" s="7"/>
      <c r="AY15028" s="7"/>
      <c r="AZ15028" s="7"/>
      <c r="BA15028" s="7"/>
      <c r="BB15028" s="7"/>
      <c r="BC15028" s="7"/>
      <c r="BD15028" s="7"/>
      <c r="BE15028" s="7"/>
      <c r="BF15028" s="7"/>
      <c r="BG15028" s="7"/>
      <c r="BH15028" s="7"/>
      <c r="BI15028" s="7"/>
      <c r="BJ15028" s="7"/>
      <c r="BK15028" s="7"/>
      <c r="BL15028" s="7"/>
      <c r="BM15028" s="7"/>
      <c r="BN15028" s="7"/>
      <c r="BO15028" s="7"/>
      <c r="BP15028" s="7"/>
      <c r="BQ15028" s="7"/>
      <c r="BR15028" s="7"/>
      <c r="BS15028" s="7"/>
      <c r="BT15028" s="7"/>
      <c r="BU15028" s="7"/>
      <c r="BV15028" s="7"/>
      <c r="BW15028" s="7"/>
      <c r="BX15028" s="7"/>
      <c r="BY15028" s="7"/>
      <c r="BZ15028" s="7"/>
      <c r="CA15028" s="7"/>
      <c r="CB15028" s="7"/>
      <c r="CC15028" s="7"/>
      <c r="CD15028" s="7"/>
      <c r="CE15028" s="7"/>
      <c r="CF15028" s="7"/>
      <c r="CG15028" s="7"/>
      <c r="CH15028" s="7"/>
      <c r="CI15028" s="7"/>
      <c r="CJ15028" s="7"/>
      <c r="CK15028" s="7"/>
      <c r="CL15028" s="7"/>
      <c r="CM15028" s="7"/>
      <c r="CN15028" s="7"/>
      <c r="CO15028" s="7"/>
      <c r="CP15028" s="7"/>
      <c r="CQ15028" s="7"/>
      <c r="CR15028"/>
      <c r="CS15028"/>
      <c r="CT15028"/>
      <c r="CU15028"/>
      <c r="CV15028"/>
      <c r="DB15028" s="8"/>
      <c r="DC15028" s="8"/>
      <c r="DM15028" s="8"/>
      <c r="ED15028" s="7"/>
      <c r="EE15028" s="7"/>
      <c r="EO15028" s="7"/>
    </row>
    <row r="15029" spans="3:145" ht="15" x14ac:dyDescent="0.25">
      <c r="C15029" s="7"/>
      <c r="D15029" s="7"/>
      <c r="E15029" s="7"/>
      <c r="F15029" s="7"/>
      <c r="G15029" s="7"/>
      <c r="H15029" s="7"/>
      <c r="I15029" s="7"/>
      <c r="J15029" s="7"/>
      <c r="K15029" s="7"/>
      <c r="L15029" s="7"/>
      <c r="M15029" s="7"/>
      <c r="N15029" s="7"/>
      <c r="O15029" s="7"/>
      <c r="P15029" s="7"/>
      <c r="Q15029" s="7"/>
      <c r="R15029" s="7"/>
      <c r="S15029" s="17"/>
      <c r="T15029" s="8"/>
      <c r="U15029" s="7"/>
      <c r="V15029" s="8"/>
      <c r="W15029" s="7"/>
      <c r="X15029" s="7"/>
      <c r="Y15029" s="7"/>
      <c r="Z15029" s="7"/>
      <c r="AA15029" s="9"/>
      <c r="AB15029" s="7"/>
      <c r="AC15029" s="7"/>
      <c r="AD15029" s="7"/>
      <c r="AE15029" s="7"/>
      <c r="AF15029" s="7"/>
      <c r="AG15029" s="7"/>
      <c r="AH15029" s="7"/>
      <c r="AI15029" s="7"/>
      <c r="AJ15029" s="7"/>
      <c r="AK15029" s="7"/>
      <c r="AL15029" s="7"/>
      <c r="AM15029" s="7"/>
      <c r="AN15029" s="7"/>
      <c r="AO15029" s="7"/>
      <c r="AP15029" s="7"/>
      <c r="AQ15029" s="7"/>
      <c r="AR15029" s="7"/>
      <c r="AS15029" s="7"/>
      <c r="AT15029" s="8"/>
      <c r="AU15029" s="7"/>
      <c r="AV15029" s="7"/>
      <c r="AW15029" s="7"/>
      <c r="AX15029" s="7"/>
      <c r="AY15029" s="7"/>
      <c r="AZ15029" s="7"/>
      <c r="BA15029" s="7"/>
      <c r="BB15029" s="7"/>
      <c r="BC15029" s="7"/>
      <c r="BD15029" s="7"/>
      <c r="BE15029" s="7"/>
      <c r="BF15029" s="7"/>
      <c r="BG15029" s="7"/>
      <c r="BH15029" s="7"/>
      <c r="BI15029" s="7"/>
      <c r="BJ15029" s="7"/>
      <c r="BK15029" s="7"/>
      <c r="BL15029" s="7"/>
      <c r="BM15029" s="7"/>
      <c r="BN15029" s="7"/>
      <c r="BO15029" s="7"/>
      <c r="BP15029" s="7"/>
      <c r="BQ15029" s="7"/>
      <c r="BR15029" s="7"/>
      <c r="BS15029" s="7"/>
      <c r="BT15029" s="7"/>
      <c r="BU15029" s="7"/>
      <c r="BV15029" s="7"/>
      <c r="BW15029" s="7"/>
      <c r="BX15029" s="7"/>
      <c r="BY15029" s="7"/>
      <c r="BZ15029" s="7"/>
      <c r="CA15029" s="7"/>
      <c r="CB15029" s="7"/>
      <c r="CC15029" s="7"/>
      <c r="CD15029" s="7"/>
      <c r="CE15029" s="7"/>
      <c r="CF15029" s="7"/>
      <c r="CG15029" s="7"/>
      <c r="CH15029" s="7"/>
      <c r="CI15029" s="7"/>
      <c r="CJ15029" s="7"/>
      <c r="CK15029" s="7"/>
      <c r="CL15029" s="7"/>
      <c r="CM15029" s="7"/>
      <c r="CN15029" s="7"/>
      <c r="CO15029" s="7"/>
      <c r="CP15029" s="7"/>
      <c r="CQ15029" s="7"/>
      <c r="CR15029"/>
      <c r="CS15029"/>
      <c r="CT15029"/>
      <c r="CU15029"/>
      <c r="CV15029"/>
      <c r="DB15029" s="8"/>
      <c r="DC15029" s="8"/>
      <c r="DM15029" s="8"/>
      <c r="ED15029" s="7"/>
      <c r="EE15029" s="7"/>
      <c r="EO15029" s="7"/>
    </row>
    <row r="15030" spans="3:145" ht="15" x14ac:dyDescent="0.25">
      <c r="C15030" s="7"/>
      <c r="D15030" s="7"/>
      <c r="E15030" s="7"/>
      <c r="F15030" s="7"/>
      <c r="G15030" s="7"/>
      <c r="H15030" s="7"/>
      <c r="I15030" s="7"/>
      <c r="J15030" s="7"/>
      <c r="K15030" s="7"/>
      <c r="L15030" s="7"/>
      <c r="M15030" s="7"/>
      <c r="N15030" s="7"/>
      <c r="O15030" s="7"/>
      <c r="P15030" s="7"/>
      <c r="Q15030" s="7"/>
      <c r="R15030" s="7"/>
      <c r="S15030" s="17"/>
      <c r="T15030" s="8"/>
      <c r="U15030" s="7"/>
      <c r="V15030" s="8"/>
      <c r="W15030" s="7"/>
      <c r="X15030" s="7"/>
      <c r="Y15030" s="7"/>
      <c r="Z15030" s="7"/>
      <c r="AA15030" s="9"/>
      <c r="AB15030" s="7"/>
      <c r="AC15030" s="7"/>
      <c r="AD15030" s="7"/>
      <c r="AE15030" s="7"/>
      <c r="AF15030" s="7"/>
      <c r="AG15030" s="7"/>
      <c r="AH15030" s="7"/>
      <c r="AI15030" s="7"/>
      <c r="AJ15030" s="7"/>
      <c r="AK15030" s="7"/>
      <c r="AL15030" s="7"/>
      <c r="AM15030" s="7"/>
      <c r="AN15030" s="7"/>
      <c r="AO15030" s="7"/>
      <c r="AP15030" s="7"/>
      <c r="AQ15030" s="7"/>
      <c r="AR15030" s="7"/>
      <c r="AS15030" s="7"/>
      <c r="AT15030" s="8"/>
      <c r="AU15030" s="7"/>
      <c r="AV15030" s="7"/>
      <c r="AW15030" s="7"/>
      <c r="AX15030" s="7"/>
      <c r="AY15030" s="7"/>
      <c r="AZ15030" s="7"/>
      <c r="BA15030" s="7"/>
      <c r="BB15030" s="7"/>
      <c r="BC15030" s="7"/>
      <c r="BD15030" s="7"/>
      <c r="BE15030" s="7"/>
      <c r="BF15030" s="7"/>
      <c r="BG15030" s="7"/>
      <c r="BH15030" s="7"/>
      <c r="BI15030" s="7"/>
      <c r="BJ15030" s="7"/>
      <c r="BK15030" s="7"/>
      <c r="BL15030" s="7"/>
      <c r="BM15030" s="7"/>
      <c r="BN15030" s="7"/>
      <c r="BO15030" s="7"/>
      <c r="BP15030" s="7"/>
      <c r="BQ15030" s="7"/>
      <c r="BR15030" s="7"/>
      <c r="BS15030" s="7"/>
      <c r="BT15030" s="7"/>
      <c r="BU15030" s="7"/>
      <c r="BV15030" s="7"/>
      <c r="BW15030" s="7"/>
      <c r="BX15030" s="7"/>
      <c r="BY15030" s="7"/>
      <c r="BZ15030" s="7"/>
      <c r="CA15030" s="7"/>
      <c r="CB15030" s="7"/>
      <c r="CC15030" s="7"/>
      <c r="CD15030" s="7"/>
      <c r="CE15030" s="7"/>
      <c r="CF15030" s="7"/>
      <c r="CG15030" s="7"/>
      <c r="CH15030" s="7"/>
      <c r="CI15030" s="7"/>
      <c r="CJ15030" s="7"/>
      <c r="CK15030" s="7"/>
      <c r="CL15030" s="7"/>
      <c r="CM15030" s="7"/>
      <c r="CN15030" s="7"/>
      <c r="CO15030" s="7"/>
      <c r="CP15030" s="7"/>
      <c r="CQ15030" s="7"/>
      <c r="CR15030"/>
      <c r="CS15030"/>
      <c r="CT15030"/>
      <c r="CU15030"/>
      <c r="CV15030"/>
      <c r="DB15030" s="8"/>
      <c r="DC15030" s="8"/>
      <c r="DM15030" s="8"/>
      <c r="ED15030" s="7"/>
      <c r="EE15030" s="7"/>
      <c r="EO15030" s="7"/>
    </row>
    <row r="15031" spans="3:145" ht="15" x14ac:dyDescent="0.25">
      <c r="C15031" s="7"/>
      <c r="D15031" s="7"/>
      <c r="E15031" s="7"/>
      <c r="F15031" s="7"/>
      <c r="G15031" s="7"/>
      <c r="H15031" s="7"/>
      <c r="I15031" s="7"/>
      <c r="J15031" s="7"/>
      <c r="K15031" s="7"/>
      <c r="L15031" s="7"/>
      <c r="M15031" s="7"/>
      <c r="N15031" s="7"/>
      <c r="O15031" s="7"/>
      <c r="P15031" s="7"/>
      <c r="Q15031" s="7"/>
      <c r="R15031" s="7"/>
      <c r="S15031" s="17"/>
      <c r="T15031" s="8"/>
      <c r="U15031" s="7"/>
      <c r="V15031" s="8"/>
      <c r="W15031" s="7"/>
      <c r="X15031" s="7"/>
      <c r="Y15031" s="7"/>
      <c r="Z15031" s="7"/>
      <c r="AA15031" s="9"/>
      <c r="AB15031" s="7"/>
      <c r="AC15031" s="7"/>
      <c r="AD15031" s="7"/>
      <c r="AE15031" s="7"/>
      <c r="AF15031" s="7"/>
      <c r="AG15031" s="7"/>
      <c r="AH15031" s="7"/>
      <c r="AI15031" s="7"/>
      <c r="AJ15031" s="7"/>
      <c r="AK15031" s="7"/>
      <c r="AL15031" s="7"/>
      <c r="AM15031" s="7"/>
      <c r="AN15031" s="7"/>
      <c r="AO15031" s="7"/>
      <c r="AP15031" s="7"/>
      <c r="AQ15031" s="7"/>
      <c r="AR15031" s="7"/>
      <c r="AS15031" s="7"/>
      <c r="AT15031" s="8"/>
      <c r="AU15031" s="7"/>
      <c r="AV15031" s="7"/>
      <c r="AW15031" s="7"/>
      <c r="AX15031" s="7"/>
      <c r="AY15031" s="7"/>
      <c r="AZ15031" s="7"/>
      <c r="BA15031" s="7"/>
      <c r="BB15031" s="7"/>
      <c r="BC15031" s="7"/>
      <c r="BD15031" s="7"/>
      <c r="BE15031" s="7"/>
      <c r="BF15031" s="7"/>
      <c r="BG15031" s="7"/>
      <c r="BH15031" s="7"/>
      <c r="BI15031" s="7"/>
      <c r="BJ15031" s="7"/>
      <c r="BK15031" s="7"/>
      <c r="BL15031" s="7"/>
      <c r="BM15031" s="7"/>
      <c r="BN15031" s="7"/>
      <c r="BO15031" s="7"/>
      <c r="BP15031" s="7"/>
      <c r="BQ15031" s="7"/>
      <c r="BR15031" s="7"/>
      <c r="BS15031" s="7"/>
      <c r="BT15031" s="7"/>
      <c r="BU15031" s="7"/>
      <c r="BV15031" s="7"/>
      <c r="BW15031" s="7"/>
      <c r="BX15031" s="7"/>
      <c r="BY15031" s="7"/>
      <c r="BZ15031" s="7"/>
      <c r="CA15031" s="7"/>
      <c r="CB15031" s="7"/>
      <c r="CC15031" s="7"/>
      <c r="CD15031" s="7"/>
      <c r="CE15031" s="7"/>
      <c r="CF15031" s="7"/>
      <c r="CG15031" s="7"/>
      <c r="CH15031" s="7"/>
      <c r="CI15031" s="7"/>
      <c r="CJ15031" s="7"/>
      <c r="CK15031" s="7"/>
      <c r="CL15031" s="7"/>
      <c r="CM15031" s="7"/>
      <c r="CN15031" s="7"/>
      <c r="CO15031" s="7"/>
      <c r="CP15031" s="7"/>
      <c r="CQ15031" s="7"/>
      <c r="CR15031"/>
      <c r="CS15031"/>
      <c r="CT15031"/>
      <c r="CU15031"/>
      <c r="CV15031"/>
      <c r="DB15031" s="8"/>
      <c r="DC15031" s="8"/>
      <c r="DM15031" s="8"/>
      <c r="ED15031" s="7"/>
      <c r="EE15031" s="7"/>
      <c r="EO15031" s="7"/>
    </row>
    <row r="15032" spans="3:145" ht="15" x14ac:dyDescent="0.25">
      <c r="C15032" s="7"/>
      <c r="D15032" s="7"/>
      <c r="E15032" s="7"/>
      <c r="F15032" s="7"/>
      <c r="G15032" s="7"/>
      <c r="H15032" s="7"/>
      <c r="I15032" s="7"/>
      <c r="J15032" s="7"/>
      <c r="K15032" s="7"/>
      <c r="L15032" s="7"/>
      <c r="M15032" s="7"/>
      <c r="N15032" s="7"/>
      <c r="O15032" s="7"/>
      <c r="P15032" s="7"/>
      <c r="Q15032" s="7"/>
      <c r="R15032" s="7"/>
      <c r="S15032" s="17"/>
      <c r="T15032" s="8"/>
      <c r="U15032" s="7"/>
      <c r="V15032" s="8"/>
      <c r="W15032" s="7"/>
      <c r="X15032" s="7"/>
      <c r="Y15032" s="7"/>
      <c r="Z15032" s="7"/>
      <c r="AA15032" s="9"/>
      <c r="AB15032" s="7"/>
      <c r="AC15032" s="7"/>
      <c r="AD15032" s="7"/>
      <c r="AE15032" s="7"/>
      <c r="AF15032" s="7"/>
      <c r="AG15032" s="7"/>
      <c r="AH15032" s="7"/>
      <c r="AI15032" s="7"/>
      <c r="AJ15032" s="7"/>
      <c r="AK15032" s="7"/>
      <c r="AL15032" s="7"/>
      <c r="AM15032" s="7"/>
      <c r="AN15032" s="7"/>
      <c r="AO15032" s="7"/>
      <c r="AP15032" s="7"/>
      <c r="AQ15032" s="7"/>
      <c r="AR15032" s="7"/>
      <c r="AS15032" s="7"/>
      <c r="AT15032" s="8"/>
      <c r="AU15032" s="7"/>
      <c r="AV15032" s="7"/>
      <c r="AW15032" s="7"/>
      <c r="AX15032" s="7"/>
      <c r="AY15032" s="7"/>
      <c r="AZ15032" s="7"/>
      <c r="BA15032" s="7"/>
      <c r="BB15032" s="7"/>
      <c r="BC15032" s="7"/>
      <c r="BD15032" s="7"/>
      <c r="BE15032" s="7"/>
      <c r="BF15032" s="7"/>
      <c r="BG15032" s="7"/>
      <c r="BH15032" s="7"/>
      <c r="BI15032" s="7"/>
      <c r="BJ15032" s="7"/>
      <c r="BK15032" s="7"/>
      <c r="BL15032" s="7"/>
      <c r="BM15032" s="7"/>
      <c r="BN15032" s="7"/>
      <c r="BO15032" s="7"/>
      <c r="BP15032" s="7"/>
      <c r="BQ15032" s="7"/>
      <c r="BR15032" s="7"/>
      <c r="BS15032" s="7"/>
      <c r="BT15032" s="7"/>
      <c r="BU15032" s="7"/>
      <c r="BV15032" s="7"/>
      <c r="BW15032" s="7"/>
      <c r="BX15032" s="7"/>
      <c r="BY15032" s="7"/>
      <c r="BZ15032" s="7"/>
      <c r="CA15032" s="7"/>
      <c r="CB15032" s="7"/>
      <c r="CC15032" s="7"/>
      <c r="CD15032" s="7"/>
      <c r="CE15032" s="7"/>
      <c r="CF15032" s="7"/>
      <c r="CG15032" s="7"/>
      <c r="CH15032" s="7"/>
      <c r="CI15032" s="7"/>
      <c r="CJ15032" s="7"/>
      <c r="CK15032" s="7"/>
      <c r="CL15032" s="7"/>
      <c r="CM15032" s="7"/>
      <c r="CN15032" s="7"/>
      <c r="CO15032" s="7"/>
      <c r="CP15032" s="7"/>
      <c r="CQ15032" s="7"/>
      <c r="CR15032"/>
      <c r="CS15032"/>
      <c r="CT15032"/>
      <c r="CU15032"/>
      <c r="CV15032"/>
      <c r="DB15032" s="8"/>
      <c r="DC15032" s="8"/>
      <c r="DM15032" s="8"/>
      <c r="ED15032" s="7"/>
      <c r="EE15032" s="7"/>
      <c r="EO15032" s="7"/>
    </row>
    <row r="15033" spans="3:145" ht="15" x14ac:dyDescent="0.25">
      <c r="C15033" s="7"/>
      <c r="D15033" s="7"/>
      <c r="E15033" s="7"/>
      <c r="F15033" s="7"/>
      <c r="G15033" s="7"/>
      <c r="H15033" s="7"/>
      <c r="I15033" s="7"/>
      <c r="J15033" s="7"/>
      <c r="K15033" s="7"/>
      <c r="L15033" s="7"/>
      <c r="M15033" s="7"/>
      <c r="N15033" s="7"/>
      <c r="O15033" s="7"/>
      <c r="P15033" s="7"/>
      <c r="Q15033" s="7"/>
      <c r="R15033" s="7"/>
      <c r="S15033" s="17"/>
      <c r="T15033" s="8"/>
      <c r="U15033" s="7"/>
      <c r="V15033" s="8"/>
      <c r="W15033" s="7"/>
      <c r="X15033" s="7"/>
      <c r="Y15033" s="7"/>
      <c r="Z15033" s="7"/>
      <c r="AA15033" s="9"/>
      <c r="AB15033" s="7"/>
      <c r="AC15033" s="7"/>
      <c r="AD15033" s="7"/>
      <c r="AE15033" s="7"/>
      <c r="AF15033" s="7"/>
      <c r="AG15033" s="7"/>
      <c r="AH15033" s="7"/>
      <c r="AI15033" s="7"/>
      <c r="AJ15033" s="7"/>
      <c r="AK15033" s="7"/>
      <c r="AL15033" s="7"/>
      <c r="AM15033" s="7"/>
      <c r="AN15033" s="7"/>
      <c r="AO15033" s="7"/>
      <c r="AP15033" s="7"/>
      <c r="AQ15033" s="7"/>
      <c r="AR15033" s="7"/>
      <c r="AS15033" s="7"/>
      <c r="AT15033" s="8"/>
      <c r="AU15033" s="7"/>
      <c r="AV15033" s="7"/>
      <c r="AW15033" s="7"/>
      <c r="AX15033" s="7"/>
      <c r="AY15033" s="7"/>
      <c r="AZ15033" s="7"/>
      <c r="BA15033" s="7"/>
      <c r="BB15033" s="7"/>
      <c r="BC15033" s="7"/>
      <c r="BD15033" s="7"/>
      <c r="BE15033" s="7"/>
      <c r="BF15033" s="7"/>
      <c r="BG15033" s="7"/>
      <c r="BH15033" s="7"/>
      <c r="BI15033" s="7"/>
      <c r="BJ15033" s="7"/>
      <c r="BK15033" s="7"/>
      <c r="BL15033" s="7"/>
      <c r="BM15033" s="7"/>
      <c r="BN15033" s="7"/>
      <c r="BO15033" s="7"/>
      <c r="BP15033" s="7"/>
      <c r="BQ15033" s="7"/>
      <c r="BR15033" s="7"/>
      <c r="BS15033" s="7"/>
      <c r="BT15033" s="7"/>
      <c r="BU15033" s="7"/>
      <c r="BV15033" s="7"/>
      <c r="BW15033" s="7"/>
      <c r="BX15033" s="7"/>
      <c r="BY15033" s="7"/>
      <c r="BZ15033" s="7"/>
      <c r="CA15033" s="7"/>
      <c r="CB15033" s="7"/>
      <c r="CC15033" s="7"/>
      <c r="CD15033" s="7"/>
      <c r="CE15033" s="7"/>
      <c r="CF15033" s="7"/>
      <c r="CG15033" s="7"/>
      <c r="CH15033" s="7"/>
      <c r="CI15033" s="7"/>
      <c r="CJ15033" s="7"/>
      <c r="CK15033" s="7"/>
      <c r="CL15033" s="7"/>
      <c r="CM15033" s="7"/>
      <c r="CN15033" s="7"/>
      <c r="CO15033" s="7"/>
      <c r="CP15033" s="7"/>
      <c r="CQ15033" s="7"/>
      <c r="CR15033"/>
      <c r="CS15033"/>
      <c r="CT15033"/>
      <c r="CU15033"/>
      <c r="CV15033"/>
      <c r="DB15033" s="8"/>
      <c r="DC15033" s="8"/>
      <c r="DM15033" s="8"/>
      <c r="ED15033" s="7"/>
      <c r="EE15033" s="7"/>
      <c r="EO15033" s="7"/>
    </row>
    <row r="15034" spans="3:145" ht="15" x14ac:dyDescent="0.25">
      <c r="C15034" s="7"/>
      <c r="D15034" s="7"/>
      <c r="E15034" s="7"/>
      <c r="F15034" s="7"/>
      <c r="G15034" s="7"/>
      <c r="H15034" s="7"/>
      <c r="I15034" s="7"/>
      <c r="J15034" s="7"/>
      <c r="K15034" s="7"/>
      <c r="L15034" s="7"/>
      <c r="M15034" s="7"/>
      <c r="N15034" s="7"/>
      <c r="O15034" s="7"/>
      <c r="P15034" s="7"/>
      <c r="Q15034" s="7"/>
      <c r="R15034" s="7"/>
      <c r="S15034" s="17"/>
      <c r="T15034" s="8"/>
      <c r="U15034" s="7"/>
      <c r="V15034" s="8"/>
      <c r="W15034" s="7"/>
      <c r="X15034" s="7"/>
      <c r="Y15034" s="7"/>
      <c r="Z15034" s="7"/>
      <c r="AA15034" s="9"/>
      <c r="AB15034" s="7"/>
      <c r="AC15034" s="7"/>
      <c r="AD15034" s="7"/>
      <c r="AE15034" s="7"/>
      <c r="AF15034" s="7"/>
      <c r="AG15034" s="7"/>
      <c r="AH15034" s="7"/>
      <c r="AI15034" s="7"/>
      <c r="AJ15034" s="7"/>
      <c r="AK15034" s="7"/>
      <c r="AL15034" s="7"/>
      <c r="AM15034" s="7"/>
      <c r="AN15034" s="7"/>
      <c r="AO15034" s="7"/>
      <c r="AP15034" s="7"/>
      <c r="AQ15034" s="7"/>
      <c r="AR15034" s="7"/>
      <c r="AS15034" s="7"/>
      <c r="AT15034" s="8"/>
      <c r="AU15034" s="7"/>
      <c r="AV15034" s="7"/>
      <c r="AW15034" s="7"/>
      <c r="AX15034" s="7"/>
      <c r="AY15034" s="7"/>
      <c r="AZ15034" s="7"/>
      <c r="BA15034" s="7"/>
      <c r="BB15034" s="7"/>
      <c r="BC15034" s="7"/>
      <c r="BD15034" s="7"/>
      <c r="BE15034" s="7"/>
      <c r="BF15034" s="7"/>
      <c r="BG15034" s="7"/>
      <c r="BH15034" s="7"/>
      <c r="BI15034" s="7"/>
      <c r="BJ15034" s="7"/>
      <c r="BK15034" s="7"/>
      <c r="BL15034" s="7"/>
      <c r="BM15034" s="7"/>
      <c r="BN15034" s="7"/>
      <c r="BO15034" s="7"/>
      <c r="BP15034" s="7"/>
      <c r="BQ15034" s="7"/>
      <c r="BR15034" s="7"/>
      <c r="BS15034" s="7"/>
      <c r="BT15034" s="7"/>
      <c r="BU15034" s="7"/>
      <c r="BV15034" s="7"/>
      <c r="BW15034" s="7"/>
      <c r="BX15034" s="7"/>
      <c r="BY15034" s="7"/>
      <c r="BZ15034" s="7"/>
      <c r="CA15034" s="7"/>
      <c r="CB15034" s="7"/>
      <c r="CC15034" s="7"/>
      <c r="CD15034" s="7"/>
      <c r="CE15034" s="7"/>
      <c r="CF15034" s="7"/>
      <c r="CG15034" s="7"/>
      <c r="CH15034" s="7"/>
      <c r="CI15034" s="7"/>
      <c r="CJ15034" s="7"/>
      <c r="CK15034" s="7"/>
      <c r="CL15034" s="7"/>
      <c r="CM15034" s="7"/>
      <c r="CN15034" s="7"/>
      <c r="CO15034" s="7"/>
      <c r="CP15034" s="7"/>
      <c r="CQ15034" s="7"/>
      <c r="CR15034"/>
      <c r="CS15034"/>
      <c r="CT15034"/>
      <c r="CU15034"/>
      <c r="CV15034"/>
      <c r="DB15034" s="8"/>
      <c r="DC15034" s="8"/>
      <c r="DM15034" s="8"/>
      <c r="ED15034" s="7"/>
      <c r="EE15034" s="7"/>
      <c r="EO15034" s="7"/>
    </row>
    <row r="15035" spans="3:145" ht="15" x14ac:dyDescent="0.25">
      <c r="C15035" s="7"/>
      <c r="D15035" s="7"/>
      <c r="E15035" s="7"/>
      <c r="F15035" s="7"/>
      <c r="G15035" s="7"/>
      <c r="H15035" s="7"/>
      <c r="I15035" s="7"/>
      <c r="J15035" s="7"/>
      <c r="K15035" s="7"/>
      <c r="L15035" s="7"/>
      <c r="M15035" s="7"/>
      <c r="N15035" s="7"/>
      <c r="O15035" s="7"/>
      <c r="P15035" s="7"/>
      <c r="Q15035" s="7"/>
      <c r="R15035" s="7"/>
      <c r="S15035" s="17"/>
      <c r="T15035" s="8"/>
      <c r="U15035" s="7"/>
      <c r="V15035" s="8"/>
      <c r="W15035" s="7"/>
      <c r="X15035" s="7"/>
      <c r="Y15035" s="7"/>
      <c r="Z15035" s="7"/>
      <c r="AA15035" s="9"/>
      <c r="AB15035" s="7"/>
      <c r="AC15035" s="7"/>
      <c r="AD15035" s="7"/>
      <c r="AE15035" s="7"/>
      <c r="AF15035" s="7"/>
      <c r="AG15035" s="7"/>
      <c r="AH15035" s="7"/>
      <c r="AI15035" s="7"/>
      <c r="AJ15035" s="7"/>
      <c r="AK15035" s="7"/>
      <c r="AL15035" s="7"/>
      <c r="AM15035" s="7"/>
      <c r="AN15035" s="7"/>
      <c r="AO15035" s="7"/>
      <c r="AP15035" s="7"/>
      <c r="AQ15035" s="7"/>
      <c r="AR15035" s="7"/>
      <c r="AS15035" s="7"/>
      <c r="AT15035" s="8"/>
      <c r="AU15035" s="7"/>
      <c r="AV15035" s="7"/>
      <c r="AW15035" s="7"/>
      <c r="AX15035" s="7"/>
      <c r="AY15035" s="7"/>
      <c r="AZ15035" s="7"/>
      <c r="BA15035" s="7"/>
      <c r="BB15035" s="7"/>
      <c r="BC15035" s="7"/>
      <c r="BD15035" s="7"/>
      <c r="BE15035" s="7"/>
      <c r="BF15035" s="7"/>
      <c r="BG15035" s="7"/>
      <c r="BH15035" s="7"/>
      <c r="BI15035" s="7"/>
      <c r="BJ15035" s="7"/>
      <c r="BK15035" s="7"/>
      <c r="BL15035" s="7"/>
      <c r="BM15035" s="7"/>
      <c r="BN15035" s="7"/>
      <c r="BO15035" s="7"/>
      <c r="BP15035" s="7"/>
      <c r="BQ15035" s="7"/>
      <c r="BR15035" s="7"/>
      <c r="BS15035" s="7"/>
      <c r="BT15035" s="7"/>
      <c r="BU15035" s="7"/>
      <c r="BV15035" s="7"/>
      <c r="BW15035" s="7"/>
      <c r="BX15035" s="7"/>
      <c r="BY15035" s="7"/>
      <c r="BZ15035" s="7"/>
      <c r="CA15035" s="7"/>
      <c r="CB15035" s="7"/>
      <c r="CC15035" s="7"/>
      <c r="CD15035" s="7"/>
      <c r="CE15035" s="7"/>
      <c r="CF15035" s="7"/>
      <c r="CG15035" s="7"/>
      <c r="CH15035" s="7"/>
      <c r="CI15035" s="7"/>
      <c r="CJ15035" s="7"/>
      <c r="CK15035" s="7"/>
      <c r="CL15035" s="7"/>
      <c r="CM15035" s="7"/>
      <c r="CN15035" s="7"/>
      <c r="CO15035" s="7"/>
      <c r="CP15035" s="7"/>
      <c r="CQ15035" s="7"/>
      <c r="CR15035"/>
      <c r="CS15035"/>
      <c r="CT15035"/>
      <c r="CU15035"/>
      <c r="CV15035"/>
      <c r="DB15035" s="8"/>
      <c r="DC15035" s="8"/>
      <c r="DM15035" s="8"/>
      <c r="ED15035" s="7"/>
      <c r="EE15035" s="7"/>
      <c r="EO15035" s="7"/>
    </row>
    <row r="15036" spans="3:145" ht="15" x14ac:dyDescent="0.25">
      <c r="C15036" s="7"/>
      <c r="D15036" s="7"/>
      <c r="E15036" s="7"/>
      <c r="F15036" s="7"/>
      <c r="G15036" s="7"/>
      <c r="H15036" s="7"/>
      <c r="I15036" s="7"/>
      <c r="J15036" s="7"/>
      <c r="K15036" s="7"/>
      <c r="L15036" s="7"/>
      <c r="M15036" s="7"/>
      <c r="N15036" s="7"/>
      <c r="O15036" s="7"/>
      <c r="P15036" s="7"/>
      <c r="Q15036" s="7"/>
      <c r="R15036" s="7"/>
      <c r="S15036" s="17"/>
      <c r="T15036" s="8"/>
      <c r="U15036" s="7"/>
      <c r="V15036" s="8"/>
      <c r="W15036" s="7"/>
      <c r="X15036" s="7"/>
      <c r="Y15036" s="7"/>
      <c r="Z15036" s="7"/>
      <c r="AA15036" s="9"/>
      <c r="AB15036" s="7"/>
      <c r="AC15036" s="7"/>
      <c r="AD15036" s="7"/>
      <c r="AE15036" s="7"/>
      <c r="AF15036" s="7"/>
      <c r="AG15036" s="7"/>
      <c r="AH15036" s="7"/>
      <c r="AI15036" s="7"/>
      <c r="AJ15036" s="7"/>
      <c r="AK15036" s="7"/>
      <c r="AL15036" s="7"/>
      <c r="AM15036" s="7"/>
      <c r="AN15036" s="7"/>
      <c r="AO15036" s="7"/>
      <c r="AP15036" s="7"/>
      <c r="AQ15036" s="7"/>
      <c r="AR15036" s="7"/>
      <c r="AS15036" s="7"/>
      <c r="AT15036" s="8"/>
      <c r="AU15036" s="7"/>
      <c r="AV15036" s="7"/>
      <c r="AW15036" s="7"/>
      <c r="AX15036" s="7"/>
      <c r="AY15036" s="7"/>
      <c r="AZ15036" s="7"/>
      <c r="BA15036" s="7"/>
      <c r="BB15036" s="7"/>
      <c r="BC15036" s="7"/>
      <c r="BD15036" s="7"/>
      <c r="BE15036" s="7"/>
      <c r="BF15036" s="7"/>
      <c r="BG15036" s="7"/>
      <c r="BH15036" s="7"/>
      <c r="BI15036" s="7"/>
      <c r="BJ15036" s="7"/>
      <c r="BK15036" s="7"/>
      <c r="BL15036" s="7"/>
      <c r="BM15036" s="7"/>
      <c r="BN15036" s="7"/>
      <c r="BO15036" s="7"/>
      <c r="BP15036" s="7"/>
      <c r="BQ15036" s="7"/>
      <c r="BR15036" s="7"/>
      <c r="BS15036" s="7"/>
      <c r="BT15036" s="7"/>
      <c r="BU15036" s="7"/>
      <c r="BV15036" s="7"/>
      <c r="BW15036" s="7"/>
      <c r="BX15036" s="7"/>
      <c r="BY15036" s="7"/>
      <c r="BZ15036" s="7"/>
      <c r="CA15036" s="7"/>
      <c r="CB15036" s="7"/>
      <c r="CC15036" s="7"/>
      <c r="CD15036" s="7"/>
      <c r="CE15036" s="7"/>
      <c r="CF15036" s="7"/>
      <c r="CG15036" s="7"/>
      <c r="CH15036" s="7"/>
      <c r="CI15036" s="7"/>
      <c r="CJ15036" s="7"/>
      <c r="CK15036" s="7"/>
      <c r="CL15036" s="7"/>
      <c r="CM15036" s="7"/>
      <c r="CN15036" s="7"/>
      <c r="CO15036" s="7"/>
      <c r="CP15036" s="7"/>
      <c r="CQ15036" s="7"/>
      <c r="CR15036"/>
      <c r="CS15036"/>
      <c r="CT15036"/>
      <c r="CU15036"/>
      <c r="CV15036"/>
      <c r="DB15036" s="8"/>
      <c r="DC15036" s="8"/>
      <c r="DM15036" s="8"/>
      <c r="ED15036" s="7"/>
      <c r="EE15036" s="7"/>
      <c r="EO15036" s="7"/>
    </row>
    <row r="15037" spans="3:145" ht="15" x14ac:dyDescent="0.25">
      <c r="C15037" s="7"/>
      <c r="D15037" s="7"/>
      <c r="E15037" s="7"/>
      <c r="F15037" s="7"/>
      <c r="G15037" s="7"/>
      <c r="H15037" s="7"/>
      <c r="I15037" s="7"/>
      <c r="J15037" s="7"/>
      <c r="K15037" s="7"/>
      <c r="L15037" s="7"/>
      <c r="M15037" s="7"/>
      <c r="N15037" s="7"/>
      <c r="O15037" s="7"/>
      <c r="P15037" s="7"/>
      <c r="Q15037" s="7"/>
      <c r="R15037" s="7"/>
      <c r="S15037" s="17"/>
      <c r="T15037" s="8"/>
      <c r="U15037" s="7"/>
      <c r="V15037" s="8"/>
      <c r="W15037" s="7"/>
      <c r="X15037" s="7"/>
      <c r="Y15037" s="7"/>
      <c r="Z15037" s="7"/>
      <c r="AA15037" s="9"/>
      <c r="AB15037" s="7"/>
      <c r="AC15037" s="7"/>
      <c r="AD15037" s="7"/>
      <c r="AE15037" s="7"/>
      <c r="AF15037" s="7"/>
      <c r="AG15037" s="7"/>
      <c r="AH15037" s="7"/>
      <c r="AI15037" s="7"/>
      <c r="AJ15037" s="7"/>
      <c r="AK15037" s="7"/>
      <c r="AL15037" s="7"/>
      <c r="AM15037" s="7"/>
      <c r="AN15037" s="7"/>
      <c r="AO15037" s="7"/>
      <c r="AP15037" s="7"/>
      <c r="AQ15037" s="7"/>
      <c r="AR15037" s="7"/>
      <c r="AS15037" s="7"/>
      <c r="AT15037" s="8"/>
      <c r="AU15037" s="7"/>
      <c r="AV15037" s="7"/>
      <c r="AW15037" s="7"/>
      <c r="AX15037" s="7"/>
      <c r="AY15037" s="7"/>
      <c r="AZ15037" s="7"/>
      <c r="BA15037" s="7"/>
      <c r="BB15037" s="7"/>
      <c r="BC15037" s="7"/>
      <c r="BD15037" s="7"/>
      <c r="BE15037" s="7"/>
      <c r="BF15037" s="7"/>
      <c r="BG15037" s="7"/>
      <c r="BH15037" s="7"/>
      <c r="BI15037" s="7"/>
      <c r="BJ15037" s="7"/>
      <c r="BK15037" s="7"/>
      <c r="BL15037" s="7"/>
      <c r="BM15037" s="7"/>
      <c r="BN15037" s="7"/>
      <c r="BO15037" s="7"/>
      <c r="BP15037" s="7"/>
      <c r="BQ15037" s="7"/>
      <c r="BR15037" s="7"/>
      <c r="BS15037" s="7"/>
      <c r="BT15037" s="7"/>
      <c r="BU15037" s="7"/>
      <c r="BV15037" s="7"/>
      <c r="BW15037" s="7"/>
      <c r="BX15037" s="7"/>
      <c r="BY15037" s="7"/>
      <c r="BZ15037" s="7"/>
      <c r="CA15037" s="7"/>
      <c r="CB15037" s="7"/>
      <c r="CC15037" s="7"/>
      <c r="CD15037" s="7"/>
      <c r="CE15037" s="7"/>
      <c r="CF15037" s="7"/>
      <c r="CG15037" s="7"/>
      <c r="CH15037" s="7"/>
      <c r="CI15037" s="7"/>
      <c r="CJ15037" s="7"/>
      <c r="CK15037" s="7"/>
      <c r="CL15037" s="7"/>
      <c r="CM15037" s="7"/>
      <c r="CN15037" s="7"/>
      <c r="CO15037" s="7"/>
      <c r="CP15037" s="7"/>
      <c r="CQ15037" s="7"/>
      <c r="CR15037"/>
      <c r="CS15037"/>
      <c r="CT15037"/>
      <c r="CU15037"/>
      <c r="CV15037"/>
      <c r="DB15037" s="8"/>
      <c r="DC15037" s="8"/>
      <c r="DM15037" s="8"/>
      <c r="ED15037" s="7"/>
      <c r="EE15037" s="7"/>
      <c r="EO15037" s="7"/>
    </row>
    <row r="15038" spans="3:145" ht="15" x14ac:dyDescent="0.25">
      <c r="C15038" s="7"/>
      <c r="D15038" s="7"/>
      <c r="E15038" s="7"/>
      <c r="F15038" s="7"/>
      <c r="G15038" s="7"/>
      <c r="H15038" s="7"/>
      <c r="I15038" s="7"/>
      <c r="J15038" s="7"/>
      <c r="K15038" s="7"/>
      <c r="L15038" s="7"/>
      <c r="M15038" s="7"/>
      <c r="N15038" s="7"/>
      <c r="O15038" s="7"/>
      <c r="P15038" s="7"/>
      <c r="Q15038" s="7"/>
      <c r="R15038" s="7"/>
      <c r="S15038" s="17"/>
      <c r="T15038" s="8"/>
      <c r="U15038" s="7"/>
      <c r="V15038" s="8"/>
      <c r="W15038" s="7"/>
      <c r="X15038" s="7"/>
      <c r="Y15038" s="7"/>
      <c r="Z15038" s="7"/>
      <c r="AA15038" s="9"/>
      <c r="AB15038" s="7"/>
      <c r="AC15038" s="7"/>
      <c r="AD15038" s="7"/>
      <c r="AE15038" s="7"/>
      <c r="AF15038" s="7"/>
      <c r="AG15038" s="7"/>
      <c r="AH15038" s="7"/>
      <c r="AI15038" s="7"/>
      <c r="AJ15038" s="7"/>
      <c r="AK15038" s="7"/>
      <c r="AL15038" s="7"/>
      <c r="AM15038" s="7"/>
      <c r="AN15038" s="7"/>
      <c r="AO15038" s="7"/>
      <c r="AP15038" s="7"/>
      <c r="AQ15038" s="7"/>
      <c r="AR15038" s="7"/>
      <c r="AS15038" s="7"/>
      <c r="AT15038" s="8"/>
      <c r="AU15038" s="7"/>
      <c r="AV15038" s="7"/>
      <c r="AW15038" s="7"/>
      <c r="AX15038" s="7"/>
      <c r="AY15038" s="7"/>
      <c r="AZ15038" s="7"/>
      <c r="BA15038" s="7"/>
      <c r="BB15038" s="7"/>
      <c r="BC15038" s="7"/>
      <c r="BD15038" s="7"/>
      <c r="BE15038" s="7"/>
      <c r="BF15038" s="7"/>
      <c r="BG15038" s="7"/>
      <c r="BH15038" s="7"/>
      <c r="BI15038" s="7"/>
      <c r="BJ15038" s="7"/>
      <c r="BK15038" s="7"/>
      <c r="BL15038" s="7"/>
      <c r="BM15038" s="7"/>
      <c r="BN15038" s="7"/>
      <c r="BO15038" s="7"/>
      <c r="BP15038" s="7"/>
      <c r="BQ15038" s="7"/>
      <c r="BR15038" s="7"/>
      <c r="BS15038" s="7"/>
      <c r="BT15038" s="7"/>
      <c r="BU15038" s="7"/>
      <c r="BV15038" s="7"/>
      <c r="BW15038" s="7"/>
      <c r="BX15038" s="7"/>
      <c r="BY15038" s="7"/>
      <c r="BZ15038" s="7"/>
      <c r="CA15038" s="7"/>
      <c r="CB15038" s="7"/>
      <c r="CC15038" s="7"/>
      <c r="CD15038" s="7"/>
      <c r="CE15038" s="7"/>
      <c r="CF15038" s="7"/>
      <c r="CG15038" s="7"/>
      <c r="CH15038" s="7"/>
      <c r="CI15038" s="7"/>
      <c r="CJ15038" s="7"/>
      <c r="CK15038" s="7"/>
      <c r="CL15038" s="7"/>
      <c r="CM15038" s="7"/>
      <c r="CN15038" s="7"/>
      <c r="CO15038" s="7"/>
      <c r="CP15038" s="7"/>
      <c r="CQ15038" s="7"/>
      <c r="CR15038"/>
      <c r="CS15038"/>
      <c r="CT15038"/>
      <c r="CU15038"/>
      <c r="CV15038"/>
      <c r="DB15038" s="8"/>
      <c r="DC15038" s="8"/>
      <c r="DM15038" s="8"/>
      <c r="ED15038" s="7"/>
      <c r="EE15038" s="7"/>
      <c r="EO15038" s="7"/>
    </row>
    <row r="15039" spans="3:145" ht="15" x14ac:dyDescent="0.25">
      <c r="C15039" s="7"/>
      <c r="D15039" s="7"/>
      <c r="E15039" s="7"/>
      <c r="F15039" s="7"/>
      <c r="G15039" s="7"/>
      <c r="H15039" s="7"/>
      <c r="I15039" s="7"/>
      <c r="J15039" s="7"/>
      <c r="K15039" s="7"/>
      <c r="L15039" s="7"/>
      <c r="M15039" s="7"/>
      <c r="N15039" s="7"/>
      <c r="O15039" s="7"/>
      <c r="P15039" s="7"/>
      <c r="Q15039" s="7"/>
      <c r="R15039" s="7"/>
      <c r="S15039" s="17"/>
      <c r="T15039" s="8"/>
      <c r="U15039" s="7"/>
      <c r="V15039" s="8"/>
      <c r="W15039" s="7"/>
      <c r="X15039" s="7"/>
      <c r="Y15039" s="7"/>
      <c r="Z15039" s="7"/>
      <c r="AA15039" s="9"/>
      <c r="AB15039" s="7"/>
      <c r="AC15039" s="7"/>
      <c r="AD15039" s="7"/>
      <c r="AE15039" s="7"/>
      <c r="AF15039" s="7"/>
      <c r="AG15039" s="7"/>
      <c r="AH15039" s="7"/>
      <c r="AI15039" s="7"/>
      <c r="AJ15039" s="7"/>
      <c r="AK15039" s="7"/>
      <c r="AL15039" s="7"/>
      <c r="AM15039" s="7"/>
      <c r="AN15039" s="7"/>
      <c r="AO15039" s="7"/>
      <c r="AP15039" s="7"/>
      <c r="AQ15039" s="7"/>
      <c r="AR15039" s="7"/>
      <c r="AS15039" s="7"/>
      <c r="AT15039" s="8"/>
      <c r="AU15039" s="7"/>
      <c r="AV15039" s="7"/>
      <c r="AW15039" s="7"/>
      <c r="AX15039" s="7"/>
      <c r="AY15039" s="7"/>
      <c r="AZ15039" s="7"/>
      <c r="BA15039" s="7"/>
      <c r="BB15039" s="7"/>
      <c r="BC15039" s="7"/>
      <c r="BD15039" s="7"/>
      <c r="BE15039" s="7"/>
      <c r="BF15039" s="7"/>
      <c r="BG15039" s="7"/>
      <c r="BH15039" s="7"/>
      <c r="BI15039" s="7"/>
      <c r="BJ15039" s="7"/>
      <c r="BK15039" s="7"/>
      <c r="BL15039" s="7"/>
      <c r="BM15039" s="7"/>
      <c r="BN15039" s="7"/>
      <c r="BO15039" s="7"/>
      <c r="BP15039" s="7"/>
      <c r="BQ15039" s="7"/>
      <c r="BR15039" s="7"/>
      <c r="BS15039" s="7"/>
      <c r="BT15039" s="7"/>
      <c r="BU15039" s="7"/>
      <c r="BV15039" s="7"/>
      <c r="BW15039" s="7"/>
      <c r="BX15039" s="7"/>
      <c r="BY15039" s="7"/>
      <c r="BZ15039" s="7"/>
      <c r="CA15039" s="7"/>
      <c r="CB15039" s="7"/>
      <c r="CC15039" s="7"/>
      <c r="CD15039" s="7"/>
      <c r="CE15039" s="7"/>
      <c r="CF15039" s="7"/>
      <c r="CG15039" s="7"/>
      <c r="CH15039" s="7"/>
      <c r="CI15039" s="7"/>
      <c r="CJ15039" s="7"/>
      <c r="CK15039" s="7"/>
      <c r="CL15039" s="7"/>
      <c r="CM15039" s="7"/>
      <c r="CN15039" s="7"/>
      <c r="CO15039" s="7"/>
      <c r="CP15039" s="7"/>
      <c r="CQ15039" s="7"/>
      <c r="CR15039"/>
      <c r="CS15039"/>
      <c r="CT15039"/>
      <c r="CU15039"/>
      <c r="CV15039"/>
      <c r="DB15039" s="8"/>
      <c r="DC15039" s="8"/>
      <c r="DM15039" s="8"/>
      <c r="ED15039" s="7"/>
      <c r="EE15039" s="7"/>
      <c r="EO15039" s="7"/>
    </row>
    <row r="15040" spans="3:145" ht="15" x14ac:dyDescent="0.25">
      <c r="C15040" s="7"/>
      <c r="D15040" s="7"/>
      <c r="E15040" s="7"/>
      <c r="F15040" s="7"/>
      <c r="G15040" s="7"/>
      <c r="H15040" s="7"/>
      <c r="I15040" s="7"/>
      <c r="J15040" s="7"/>
      <c r="K15040" s="7"/>
      <c r="L15040" s="7"/>
      <c r="M15040" s="7"/>
      <c r="N15040" s="7"/>
      <c r="O15040" s="7"/>
      <c r="P15040" s="7"/>
      <c r="Q15040" s="7"/>
      <c r="R15040" s="7"/>
      <c r="S15040" s="17"/>
      <c r="T15040" s="8"/>
      <c r="U15040" s="7"/>
      <c r="V15040" s="8"/>
      <c r="W15040" s="7"/>
      <c r="X15040" s="7"/>
      <c r="Y15040" s="7"/>
      <c r="Z15040" s="7"/>
      <c r="AA15040" s="9"/>
      <c r="AB15040" s="7"/>
      <c r="AC15040" s="7"/>
      <c r="AD15040" s="7"/>
      <c r="AE15040" s="7"/>
      <c r="AF15040" s="7"/>
      <c r="AG15040" s="7"/>
      <c r="AH15040" s="7"/>
      <c r="AI15040" s="7"/>
      <c r="AJ15040" s="7"/>
      <c r="AK15040" s="7"/>
      <c r="AL15040" s="7"/>
      <c r="AM15040" s="7"/>
      <c r="AN15040" s="7"/>
      <c r="AO15040" s="7"/>
      <c r="AP15040" s="7"/>
      <c r="AQ15040" s="7"/>
      <c r="AR15040" s="7"/>
      <c r="AS15040" s="7"/>
      <c r="AT15040" s="8"/>
      <c r="AU15040" s="7"/>
      <c r="AV15040" s="7"/>
      <c r="AW15040" s="7"/>
      <c r="AX15040" s="7"/>
      <c r="AY15040" s="7"/>
      <c r="AZ15040" s="7"/>
      <c r="BA15040" s="7"/>
      <c r="BB15040" s="7"/>
      <c r="BC15040" s="7"/>
      <c r="BD15040" s="7"/>
      <c r="BE15040" s="7"/>
      <c r="BF15040" s="7"/>
      <c r="BG15040" s="7"/>
      <c r="BH15040" s="7"/>
      <c r="BI15040" s="7"/>
      <c r="BJ15040" s="7"/>
      <c r="BK15040" s="7"/>
      <c r="BL15040" s="7"/>
      <c r="BM15040" s="7"/>
      <c r="BN15040" s="7"/>
      <c r="BO15040" s="7"/>
      <c r="BP15040" s="7"/>
      <c r="BQ15040" s="7"/>
      <c r="BR15040" s="7"/>
      <c r="BS15040" s="7"/>
      <c r="BT15040" s="7"/>
      <c r="BU15040" s="7"/>
      <c r="BV15040" s="7"/>
      <c r="BW15040" s="7"/>
      <c r="BX15040" s="7"/>
      <c r="BY15040" s="7"/>
      <c r="BZ15040" s="7"/>
      <c r="CA15040" s="7"/>
      <c r="CB15040" s="7"/>
      <c r="CC15040" s="7"/>
      <c r="CD15040" s="7"/>
      <c r="CE15040" s="7"/>
      <c r="CF15040" s="7"/>
      <c r="CG15040" s="7"/>
      <c r="CH15040" s="7"/>
      <c r="CI15040" s="7"/>
      <c r="CJ15040" s="7"/>
      <c r="CK15040" s="7"/>
      <c r="CL15040" s="7"/>
      <c r="CM15040" s="7"/>
      <c r="CN15040" s="7"/>
      <c r="CO15040" s="7"/>
      <c r="CP15040" s="7"/>
      <c r="CQ15040" s="7"/>
      <c r="CR15040"/>
      <c r="CS15040"/>
      <c r="CT15040"/>
      <c r="CU15040"/>
      <c r="CV15040"/>
      <c r="DB15040" s="8"/>
      <c r="DC15040" s="8"/>
      <c r="DM15040" s="8"/>
      <c r="ED15040" s="7"/>
      <c r="EE15040" s="7"/>
      <c r="EO15040" s="7"/>
    </row>
    <row r="15041" spans="3:145" ht="15" x14ac:dyDescent="0.25">
      <c r="C15041" s="7"/>
      <c r="D15041" s="7"/>
      <c r="E15041" s="7"/>
      <c r="F15041" s="7"/>
      <c r="G15041" s="7"/>
      <c r="H15041" s="7"/>
      <c r="I15041" s="7"/>
      <c r="J15041" s="7"/>
      <c r="K15041" s="7"/>
      <c r="L15041" s="7"/>
      <c r="M15041" s="7"/>
      <c r="N15041" s="7"/>
      <c r="O15041" s="7"/>
      <c r="P15041" s="7"/>
      <c r="Q15041" s="7"/>
      <c r="R15041" s="7"/>
      <c r="S15041" s="17"/>
      <c r="T15041" s="8"/>
      <c r="U15041" s="7"/>
      <c r="V15041" s="8"/>
      <c r="W15041" s="7"/>
      <c r="X15041" s="7"/>
      <c r="Y15041" s="7"/>
      <c r="Z15041" s="7"/>
      <c r="AA15041" s="9"/>
      <c r="AB15041" s="7"/>
      <c r="AC15041" s="7"/>
      <c r="AD15041" s="7"/>
      <c r="AE15041" s="7"/>
      <c r="AF15041" s="7"/>
      <c r="AG15041" s="7"/>
      <c r="AH15041" s="7"/>
      <c r="AI15041" s="7"/>
      <c r="AJ15041" s="7"/>
      <c r="AK15041" s="7"/>
      <c r="AL15041" s="7"/>
      <c r="AM15041" s="7"/>
      <c r="AN15041" s="7"/>
      <c r="AO15041" s="7"/>
      <c r="AP15041" s="7"/>
      <c r="AQ15041" s="7"/>
      <c r="AR15041" s="7"/>
      <c r="AS15041" s="7"/>
      <c r="AT15041" s="8"/>
      <c r="AU15041" s="7"/>
      <c r="AV15041" s="7"/>
      <c r="AW15041" s="7"/>
      <c r="AX15041" s="7"/>
      <c r="AY15041" s="7"/>
      <c r="AZ15041" s="7"/>
      <c r="BA15041" s="7"/>
      <c r="BB15041" s="7"/>
      <c r="BC15041" s="7"/>
      <c r="BD15041" s="7"/>
      <c r="BE15041" s="7"/>
      <c r="BF15041" s="7"/>
      <c r="BG15041" s="7"/>
      <c r="BH15041" s="7"/>
      <c r="BI15041" s="7"/>
      <c r="BJ15041" s="7"/>
      <c r="BK15041" s="7"/>
      <c r="BL15041" s="7"/>
      <c r="BM15041" s="7"/>
      <c r="BN15041" s="7"/>
      <c r="BO15041" s="7"/>
      <c r="BP15041" s="7"/>
      <c r="BQ15041" s="7"/>
      <c r="BR15041" s="7"/>
      <c r="BS15041" s="7"/>
      <c r="BT15041" s="7"/>
      <c r="BU15041" s="7"/>
      <c r="BV15041" s="7"/>
      <c r="BW15041" s="7"/>
      <c r="BX15041" s="7"/>
      <c r="BY15041" s="7"/>
      <c r="BZ15041" s="7"/>
      <c r="CA15041" s="7"/>
      <c r="CB15041" s="7"/>
      <c r="CC15041" s="7"/>
      <c r="CD15041" s="7"/>
      <c r="CE15041" s="7"/>
      <c r="CF15041" s="7"/>
      <c r="CG15041" s="7"/>
      <c r="CH15041" s="7"/>
      <c r="CI15041" s="7"/>
      <c r="CJ15041" s="7"/>
      <c r="CK15041" s="7"/>
      <c r="CL15041" s="7"/>
      <c r="CM15041" s="7"/>
      <c r="CN15041" s="7"/>
      <c r="CO15041" s="7"/>
      <c r="CP15041" s="7"/>
      <c r="CQ15041" s="7"/>
      <c r="CR15041"/>
      <c r="CS15041"/>
      <c r="CT15041"/>
      <c r="CU15041"/>
      <c r="CV15041"/>
      <c r="DB15041" s="8"/>
      <c r="DC15041" s="8"/>
      <c r="DM15041" s="8"/>
      <c r="ED15041" s="7"/>
      <c r="EE15041" s="7"/>
      <c r="EO15041" s="7"/>
    </row>
    <row r="15042" spans="3:145" ht="15" x14ac:dyDescent="0.25">
      <c r="C15042" s="7"/>
      <c r="D15042" s="7"/>
      <c r="E15042" s="7"/>
      <c r="F15042" s="7"/>
      <c r="G15042" s="7"/>
      <c r="H15042" s="7"/>
      <c r="I15042" s="7"/>
      <c r="J15042" s="7"/>
      <c r="K15042" s="7"/>
      <c r="L15042" s="7"/>
      <c r="M15042" s="7"/>
      <c r="N15042" s="7"/>
      <c r="O15042" s="7"/>
      <c r="P15042" s="7"/>
      <c r="Q15042" s="7"/>
      <c r="R15042" s="7"/>
      <c r="S15042" s="17"/>
      <c r="T15042" s="8"/>
      <c r="U15042" s="7"/>
      <c r="V15042" s="8"/>
      <c r="W15042" s="7"/>
      <c r="X15042" s="7"/>
      <c r="Y15042" s="7"/>
      <c r="Z15042" s="7"/>
      <c r="AA15042" s="9"/>
      <c r="AB15042" s="7"/>
      <c r="AC15042" s="7"/>
      <c r="AD15042" s="7"/>
      <c r="AE15042" s="7"/>
      <c r="AF15042" s="7"/>
      <c r="AG15042" s="7"/>
      <c r="AH15042" s="7"/>
      <c r="AI15042" s="7"/>
      <c r="AJ15042" s="7"/>
      <c r="AK15042" s="7"/>
      <c r="AL15042" s="7"/>
      <c r="AM15042" s="7"/>
      <c r="AN15042" s="7"/>
      <c r="AO15042" s="7"/>
      <c r="AP15042" s="7"/>
      <c r="AQ15042" s="7"/>
      <c r="AR15042" s="7"/>
      <c r="AS15042" s="7"/>
      <c r="AT15042" s="8"/>
      <c r="AU15042" s="7"/>
      <c r="AV15042" s="7"/>
      <c r="AW15042" s="7"/>
      <c r="AX15042" s="7"/>
      <c r="AY15042" s="7"/>
      <c r="AZ15042" s="7"/>
      <c r="BA15042" s="7"/>
      <c r="BB15042" s="7"/>
      <c r="BC15042" s="7"/>
      <c r="BD15042" s="7"/>
      <c r="BE15042" s="7"/>
      <c r="BF15042" s="7"/>
      <c r="BG15042" s="7"/>
      <c r="BH15042" s="7"/>
      <c r="BI15042" s="7"/>
      <c r="BJ15042" s="7"/>
      <c r="BK15042" s="7"/>
      <c r="BL15042" s="7"/>
      <c r="BM15042" s="7"/>
      <c r="BN15042" s="7"/>
      <c r="BO15042" s="7"/>
      <c r="BP15042" s="7"/>
      <c r="BQ15042" s="7"/>
      <c r="BR15042" s="7"/>
      <c r="BS15042" s="7"/>
      <c r="BT15042" s="7"/>
      <c r="BU15042" s="7"/>
      <c r="BV15042" s="7"/>
      <c r="BW15042" s="7"/>
      <c r="BX15042" s="7"/>
      <c r="BY15042" s="7"/>
      <c r="BZ15042" s="7"/>
      <c r="CA15042" s="7"/>
      <c r="CB15042" s="7"/>
      <c r="CC15042" s="7"/>
      <c r="CD15042" s="7"/>
      <c r="CE15042" s="7"/>
      <c r="CF15042" s="7"/>
      <c r="CG15042" s="7"/>
      <c r="CH15042" s="7"/>
      <c r="CI15042" s="7"/>
      <c r="CJ15042" s="7"/>
      <c r="CK15042" s="7"/>
      <c r="CL15042" s="7"/>
      <c r="CM15042" s="7"/>
      <c r="CN15042" s="7"/>
      <c r="CO15042" s="7"/>
      <c r="CP15042" s="7"/>
      <c r="CQ15042" s="7"/>
      <c r="CR15042"/>
      <c r="CS15042"/>
      <c r="CT15042"/>
      <c r="CU15042"/>
      <c r="CV15042"/>
      <c r="DB15042" s="8"/>
      <c r="DC15042" s="8"/>
      <c r="DM15042" s="8"/>
      <c r="ED15042" s="7"/>
      <c r="EE15042" s="7"/>
      <c r="EO15042" s="7"/>
    </row>
    <row r="15043" spans="3:145" ht="15" x14ac:dyDescent="0.25">
      <c r="C15043" s="7"/>
      <c r="D15043" s="7"/>
      <c r="E15043" s="7"/>
      <c r="F15043" s="7"/>
      <c r="G15043" s="7"/>
      <c r="H15043" s="7"/>
      <c r="I15043" s="7"/>
      <c r="J15043" s="7"/>
      <c r="K15043" s="7"/>
      <c r="L15043" s="7"/>
      <c r="M15043" s="7"/>
      <c r="N15043" s="7"/>
      <c r="O15043" s="7"/>
      <c r="P15043" s="7"/>
      <c r="Q15043" s="7"/>
      <c r="R15043" s="7"/>
      <c r="S15043" s="17"/>
      <c r="T15043" s="8"/>
      <c r="U15043" s="7"/>
      <c r="V15043" s="8"/>
      <c r="W15043" s="7"/>
      <c r="X15043" s="7"/>
      <c r="Y15043" s="7"/>
      <c r="Z15043" s="7"/>
      <c r="AA15043" s="9"/>
      <c r="AB15043" s="7"/>
      <c r="AC15043" s="7"/>
      <c r="AD15043" s="7"/>
      <c r="AE15043" s="7"/>
      <c r="AF15043" s="7"/>
      <c r="AG15043" s="7"/>
      <c r="AH15043" s="7"/>
      <c r="AI15043" s="7"/>
      <c r="AJ15043" s="7"/>
      <c r="AK15043" s="7"/>
      <c r="AL15043" s="7"/>
      <c r="AM15043" s="7"/>
      <c r="AN15043" s="7"/>
      <c r="AO15043" s="7"/>
      <c r="AP15043" s="7"/>
      <c r="AQ15043" s="7"/>
      <c r="AR15043" s="7"/>
      <c r="AS15043" s="7"/>
      <c r="AT15043" s="8"/>
      <c r="AU15043" s="7"/>
      <c r="AV15043" s="7"/>
      <c r="AW15043" s="7"/>
      <c r="AX15043" s="7"/>
      <c r="AY15043" s="7"/>
      <c r="AZ15043" s="7"/>
      <c r="BA15043" s="7"/>
      <c r="BB15043" s="7"/>
      <c r="BC15043" s="7"/>
      <c r="BD15043" s="7"/>
      <c r="BE15043" s="7"/>
      <c r="BF15043" s="7"/>
      <c r="BG15043" s="7"/>
      <c r="BH15043" s="7"/>
      <c r="BI15043" s="7"/>
      <c r="BJ15043" s="7"/>
      <c r="BK15043" s="7"/>
      <c r="BL15043" s="7"/>
      <c r="BM15043" s="7"/>
      <c r="BN15043" s="7"/>
      <c r="BO15043" s="7"/>
      <c r="BP15043" s="7"/>
      <c r="BQ15043" s="7"/>
      <c r="BR15043" s="7"/>
      <c r="BS15043" s="7"/>
      <c r="BT15043" s="7"/>
      <c r="BU15043" s="7"/>
      <c r="BV15043" s="7"/>
      <c r="BW15043" s="7"/>
      <c r="BX15043" s="7"/>
      <c r="BY15043" s="7"/>
      <c r="BZ15043" s="7"/>
      <c r="CA15043" s="7"/>
      <c r="CB15043" s="7"/>
      <c r="CC15043" s="7"/>
      <c r="CD15043" s="7"/>
      <c r="CE15043" s="7"/>
      <c r="CF15043" s="7"/>
      <c r="CG15043" s="7"/>
      <c r="CH15043" s="7"/>
      <c r="CI15043" s="7"/>
      <c r="CJ15043" s="7"/>
      <c r="CK15043" s="7"/>
      <c r="CL15043" s="7"/>
      <c r="CM15043" s="7"/>
      <c r="CN15043" s="7"/>
      <c r="CO15043" s="7"/>
      <c r="CP15043" s="7"/>
      <c r="CQ15043" s="7"/>
      <c r="CR15043"/>
      <c r="CS15043"/>
      <c r="CT15043"/>
      <c r="CU15043"/>
      <c r="CV15043"/>
      <c r="DB15043" s="8"/>
      <c r="DC15043" s="8"/>
      <c r="DM15043" s="8"/>
      <c r="ED15043" s="7"/>
      <c r="EE15043" s="7"/>
      <c r="EO15043" s="7"/>
    </row>
    <row r="15044" spans="3:145" ht="15" x14ac:dyDescent="0.25">
      <c r="C15044" s="7"/>
      <c r="D15044" s="7"/>
      <c r="E15044" s="7"/>
      <c r="F15044" s="7"/>
      <c r="G15044" s="7"/>
      <c r="H15044" s="7"/>
      <c r="I15044" s="7"/>
      <c r="J15044" s="7"/>
      <c r="K15044" s="7"/>
      <c r="L15044" s="7"/>
      <c r="M15044" s="7"/>
      <c r="N15044" s="7"/>
      <c r="O15044" s="7"/>
      <c r="P15044" s="7"/>
      <c r="Q15044" s="7"/>
      <c r="R15044" s="7"/>
      <c r="S15044" s="17"/>
      <c r="T15044" s="8"/>
      <c r="U15044" s="7"/>
      <c r="V15044" s="8"/>
      <c r="W15044" s="7"/>
      <c r="X15044" s="7"/>
      <c r="Y15044" s="7"/>
      <c r="Z15044" s="7"/>
      <c r="AA15044" s="9"/>
      <c r="AB15044" s="7"/>
      <c r="AC15044" s="7"/>
      <c r="AD15044" s="7"/>
      <c r="AE15044" s="7"/>
      <c r="AF15044" s="7"/>
      <c r="AG15044" s="7"/>
      <c r="AH15044" s="7"/>
      <c r="AI15044" s="7"/>
      <c r="AJ15044" s="7"/>
      <c r="AK15044" s="7"/>
      <c r="AL15044" s="7"/>
      <c r="AM15044" s="7"/>
      <c r="AN15044" s="7"/>
      <c r="AO15044" s="7"/>
      <c r="AP15044" s="7"/>
      <c r="AQ15044" s="7"/>
      <c r="AR15044" s="7"/>
      <c r="AS15044" s="7"/>
      <c r="AT15044" s="8"/>
      <c r="AU15044" s="7"/>
      <c r="AV15044" s="7"/>
      <c r="AW15044" s="7"/>
      <c r="AX15044" s="7"/>
      <c r="AY15044" s="7"/>
      <c r="AZ15044" s="7"/>
      <c r="BA15044" s="7"/>
      <c r="BB15044" s="7"/>
      <c r="BC15044" s="7"/>
      <c r="BD15044" s="7"/>
      <c r="BE15044" s="7"/>
      <c r="BF15044" s="7"/>
      <c r="BG15044" s="7"/>
      <c r="BH15044" s="7"/>
      <c r="BI15044" s="7"/>
      <c r="BJ15044" s="7"/>
      <c r="BK15044" s="7"/>
      <c r="BL15044" s="7"/>
      <c r="BM15044" s="7"/>
      <c r="BN15044" s="7"/>
      <c r="BO15044" s="7"/>
      <c r="BP15044" s="7"/>
      <c r="BQ15044" s="7"/>
      <c r="BR15044" s="7"/>
      <c r="BS15044" s="7"/>
      <c r="BT15044" s="7"/>
      <c r="BU15044" s="7"/>
      <c r="BV15044" s="7"/>
      <c r="BW15044" s="7"/>
      <c r="BX15044" s="7"/>
      <c r="BY15044" s="7"/>
      <c r="BZ15044" s="7"/>
      <c r="CA15044" s="7"/>
      <c r="CB15044" s="7"/>
      <c r="CC15044" s="7"/>
      <c r="CD15044" s="7"/>
      <c r="CE15044" s="7"/>
      <c r="CF15044" s="7"/>
      <c r="CG15044" s="7"/>
      <c r="CH15044" s="7"/>
      <c r="CI15044" s="7"/>
      <c r="CJ15044" s="7"/>
      <c r="CK15044" s="7"/>
      <c r="CL15044" s="7"/>
      <c r="CM15044" s="7"/>
      <c r="CN15044" s="7"/>
      <c r="CO15044" s="7"/>
      <c r="CP15044" s="7"/>
      <c r="CQ15044" s="7"/>
      <c r="CR15044"/>
      <c r="CS15044"/>
      <c r="CT15044"/>
      <c r="CU15044"/>
      <c r="CV15044"/>
      <c r="DB15044" s="8"/>
      <c r="DC15044" s="8"/>
      <c r="DM15044" s="8"/>
      <c r="ED15044" s="7"/>
      <c r="EE15044" s="7"/>
      <c r="EO15044" s="7"/>
    </row>
    <row r="15045" spans="3:145" ht="15" x14ac:dyDescent="0.25">
      <c r="C15045" s="7"/>
      <c r="D15045" s="7"/>
      <c r="E15045" s="7"/>
      <c r="F15045" s="7"/>
      <c r="G15045" s="7"/>
      <c r="H15045" s="7"/>
      <c r="I15045" s="7"/>
      <c r="J15045" s="7"/>
      <c r="K15045" s="7"/>
      <c r="L15045" s="7"/>
      <c r="M15045" s="7"/>
      <c r="N15045" s="7"/>
      <c r="O15045" s="7"/>
      <c r="P15045" s="7"/>
      <c r="Q15045" s="7"/>
      <c r="R15045" s="7"/>
      <c r="S15045" s="17"/>
      <c r="T15045" s="8"/>
      <c r="U15045" s="7"/>
      <c r="V15045" s="8"/>
      <c r="W15045" s="7"/>
      <c r="X15045" s="7"/>
      <c r="Y15045" s="7"/>
      <c r="Z15045" s="7"/>
      <c r="AA15045" s="9"/>
      <c r="AB15045" s="7"/>
      <c r="AC15045" s="7"/>
      <c r="AD15045" s="7"/>
      <c r="AE15045" s="7"/>
      <c r="AF15045" s="7"/>
      <c r="AG15045" s="7"/>
      <c r="AH15045" s="7"/>
      <c r="AI15045" s="7"/>
      <c r="AJ15045" s="7"/>
      <c r="AK15045" s="7"/>
      <c r="AL15045" s="7"/>
      <c r="AM15045" s="7"/>
      <c r="AN15045" s="7"/>
      <c r="AO15045" s="7"/>
      <c r="AP15045" s="7"/>
      <c r="AQ15045" s="7"/>
      <c r="AR15045" s="7"/>
      <c r="AS15045" s="7"/>
      <c r="AT15045" s="8"/>
      <c r="AU15045" s="7"/>
      <c r="AV15045" s="7"/>
      <c r="AW15045" s="7"/>
      <c r="AX15045" s="7"/>
      <c r="AY15045" s="7"/>
      <c r="AZ15045" s="7"/>
      <c r="BA15045" s="7"/>
      <c r="BB15045" s="7"/>
      <c r="BC15045" s="7"/>
      <c r="BD15045" s="7"/>
      <c r="BE15045" s="7"/>
      <c r="BF15045" s="7"/>
      <c r="BG15045" s="7"/>
      <c r="BH15045" s="7"/>
      <c r="BI15045" s="7"/>
      <c r="BJ15045" s="7"/>
      <c r="BK15045" s="7"/>
      <c r="BL15045" s="7"/>
      <c r="BM15045" s="7"/>
      <c r="BN15045" s="7"/>
      <c r="BO15045" s="7"/>
      <c r="BP15045" s="7"/>
      <c r="BQ15045" s="7"/>
      <c r="BR15045" s="7"/>
      <c r="BS15045" s="7"/>
      <c r="BT15045" s="7"/>
      <c r="BU15045" s="7"/>
      <c r="BV15045" s="7"/>
      <c r="BW15045" s="7"/>
      <c r="BX15045" s="7"/>
      <c r="BY15045" s="7"/>
      <c r="BZ15045" s="7"/>
      <c r="CA15045" s="7"/>
      <c r="CB15045" s="7"/>
      <c r="CC15045" s="7"/>
      <c r="CD15045" s="7"/>
      <c r="CE15045" s="7"/>
      <c r="CF15045" s="7"/>
      <c r="CG15045" s="7"/>
      <c r="CH15045" s="7"/>
      <c r="CI15045" s="7"/>
      <c r="CJ15045" s="7"/>
      <c r="CK15045" s="7"/>
      <c r="CL15045" s="7"/>
      <c r="CM15045" s="7"/>
      <c r="CN15045" s="7"/>
      <c r="CO15045" s="7"/>
      <c r="CP15045" s="7"/>
      <c r="CQ15045" s="7"/>
      <c r="CR15045"/>
      <c r="CS15045"/>
      <c r="CT15045"/>
      <c r="CU15045"/>
      <c r="CV15045"/>
      <c r="DB15045" s="8"/>
      <c r="DC15045" s="8"/>
      <c r="DM15045" s="8"/>
      <c r="ED15045" s="7"/>
      <c r="EE15045" s="7"/>
      <c r="EO15045" s="7"/>
    </row>
    <row r="15046" spans="3:145" ht="15" x14ac:dyDescent="0.25">
      <c r="C15046" s="7"/>
      <c r="D15046" s="7"/>
      <c r="E15046" s="7"/>
      <c r="F15046" s="7"/>
      <c r="G15046" s="7"/>
      <c r="H15046" s="7"/>
      <c r="I15046" s="7"/>
      <c r="J15046" s="7"/>
      <c r="K15046" s="7"/>
      <c r="L15046" s="7"/>
      <c r="M15046" s="7"/>
      <c r="N15046" s="7"/>
      <c r="O15046" s="7"/>
      <c r="P15046" s="7"/>
      <c r="Q15046" s="7"/>
      <c r="R15046" s="7"/>
      <c r="S15046" s="17"/>
      <c r="T15046" s="8"/>
      <c r="U15046" s="7"/>
      <c r="V15046" s="8"/>
      <c r="W15046" s="7"/>
      <c r="X15046" s="7"/>
      <c r="Y15046" s="7"/>
      <c r="Z15046" s="7"/>
      <c r="AA15046" s="9"/>
      <c r="AB15046" s="7"/>
      <c r="AC15046" s="7"/>
      <c r="AD15046" s="7"/>
      <c r="AE15046" s="7"/>
      <c r="AF15046" s="7"/>
      <c r="AG15046" s="7"/>
      <c r="AH15046" s="7"/>
      <c r="AI15046" s="7"/>
      <c r="AJ15046" s="7"/>
      <c r="AK15046" s="7"/>
      <c r="AL15046" s="7"/>
      <c r="AM15046" s="7"/>
      <c r="AN15046" s="7"/>
      <c r="AO15046" s="7"/>
      <c r="AP15046" s="7"/>
      <c r="AQ15046" s="7"/>
      <c r="AR15046" s="7"/>
      <c r="AS15046" s="7"/>
      <c r="AT15046" s="8"/>
      <c r="AU15046" s="7"/>
      <c r="AV15046" s="7"/>
      <c r="AW15046" s="7"/>
      <c r="AX15046" s="7"/>
      <c r="AY15046" s="7"/>
      <c r="AZ15046" s="7"/>
      <c r="BA15046" s="7"/>
      <c r="BB15046" s="7"/>
      <c r="BC15046" s="7"/>
      <c r="BD15046" s="7"/>
      <c r="BE15046" s="7"/>
      <c r="BF15046" s="7"/>
      <c r="BG15046" s="7"/>
      <c r="BH15046" s="7"/>
      <c r="BI15046" s="7"/>
      <c r="BJ15046" s="7"/>
      <c r="BK15046" s="7"/>
      <c r="BL15046" s="7"/>
      <c r="BM15046" s="7"/>
      <c r="BN15046" s="7"/>
      <c r="BO15046" s="7"/>
      <c r="BP15046" s="7"/>
      <c r="BQ15046" s="7"/>
      <c r="BR15046" s="7"/>
      <c r="BS15046" s="7"/>
      <c r="BT15046" s="7"/>
      <c r="BU15046" s="7"/>
      <c r="BV15046" s="7"/>
      <c r="BW15046" s="7"/>
      <c r="BX15046" s="7"/>
      <c r="BY15046" s="7"/>
      <c r="BZ15046" s="7"/>
      <c r="CA15046" s="7"/>
      <c r="CB15046" s="7"/>
      <c r="CC15046" s="7"/>
      <c r="CD15046" s="7"/>
      <c r="CE15046" s="7"/>
      <c r="CF15046" s="7"/>
      <c r="CG15046" s="7"/>
      <c r="CH15046" s="7"/>
      <c r="CI15046" s="7"/>
      <c r="CJ15046" s="7"/>
      <c r="CK15046" s="7"/>
      <c r="CL15046" s="7"/>
      <c r="CM15046" s="7"/>
      <c r="CN15046" s="7"/>
      <c r="CO15046" s="7"/>
      <c r="CP15046" s="7"/>
      <c r="CQ15046" s="7"/>
      <c r="CR15046"/>
      <c r="CS15046"/>
      <c r="CT15046"/>
      <c r="CU15046"/>
      <c r="CV15046"/>
      <c r="DB15046" s="8"/>
      <c r="DC15046" s="8"/>
      <c r="DM15046" s="8"/>
      <c r="ED15046" s="7"/>
      <c r="EE15046" s="7"/>
      <c r="EO15046" s="7"/>
    </row>
    <row r="15047" spans="3:145" ht="15" x14ac:dyDescent="0.25">
      <c r="C15047" s="7"/>
      <c r="D15047" s="7"/>
      <c r="E15047" s="7"/>
      <c r="F15047" s="7"/>
      <c r="G15047" s="7"/>
      <c r="H15047" s="7"/>
      <c r="I15047" s="7"/>
      <c r="J15047" s="7"/>
      <c r="K15047" s="7"/>
      <c r="L15047" s="7"/>
      <c r="M15047" s="7"/>
      <c r="N15047" s="7"/>
      <c r="O15047" s="7"/>
      <c r="P15047" s="7"/>
      <c r="Q15047" s="7"/>
      <c r="R15047" s="7"/>
      <c r="S15047" s="17"/>
      <c r="T15047" s="8"/>
      <c r="U15047" s="7"/>
      <c r="V15047" s="8"/>
      <c r="W15047" s="7"/>
      <c r="X15047" s="7"/>
      <c r="Y15047" s="7"/>
      <c r="Z15047" s="7"/>
      <c r="AA15047" s="9"/>
      <c r="AB15047" s="7"/>
      <c r="AC15047" s="7"/>
      <c r="AD15047" s="7"/>
      <c r="AE15047" s="7"/>
      <c r="AF15047" s="7"/>
      <c r="AG15047" s="7"/>
      <c r="AH15047" s="7"/>
      <c r="AI15047" s="7"/>
      <c r="AJ15047" s="7"/>
      <c r="AK15047" s="7"/>
      <c r="AL15047" s="7"/>
      <c r="AM15047" s="7"/>
      <c r="AN15047" s="7"/>
      <c r="AO15047" s="7"/>
      <c r="AP15047" s="7"/>
      <c r="AQ15047" s="7"/>
      <c r="AR15047" s="7"/>
      <c r="AS15047" s="7"/>
      <c r="AT15047" s="8"/>
      <c r="AU15047" s="7"/>
      <c r="AV15047" s="7"/>
      <c r="AW15047" s="7"/>
      <c r="AX15047" s="7"/>
      <c r="AY15047" s="7"/>
      <c r="AZ15047" s="7"/>
      <c r="BA15047" s="7"/>
      <c r="BB15047" s="7"/>
      <c r="BC15047" s="7"/>
      <c r="BD15047" s="7"/>
      <c r="BE15047" s="7"/>
      <c r="BF15047" s="7"/>
      <c r="BG15047" s="7"/>
      <c r="BH15047" s="7"/>
      <c r="BI15047" s="7"/>
      <c r="BJ15047" s="7"/>
      <c r="BK15047" s="7"/>
      <c r="BL15047" s="7"/>
      <c r="BM15047" s="7"/>
      <c r="BN15047" s="7"/>
      <c r="BO15047" s="7"/>
      <c r="BP15047" s="7"/>
      <c r="BQ15047" s="7"/>
      <c r="BR15047" s="7"/>
      <c r="BS15047" s="7"/>
      <c r="BT15047" s="7"/>
      <c r="BU15047" s="7"/>
      <c r="BV15047" s="7"/>
      <c r="BW15047" s="7"/>
      <c r="BX15047" s="7"/>
      <c r="BY15047" s="7"/>
      <c r="BZ15047" s="7"/>
      <c r="CA15047" s="7"/>
      <c r="CB15047" s="7"/>
      <c r="CC15047" s="7"/>
      <c r="CD15047" s="7"/>
      <c r="CE15047" s="7"/>
      <c r="CF15047" s="7"/>
      <c r="CG15047" s="7"/>
      <c r="CH15047" s="7"/>
      <c r="CI15047" s="7"/>
      <c r="CJ15047" s="7"/>
      <c r="CK15047" s="7"/>
      <c r="CL15047" s="7"/>
      <c r="CM15047" s="7"/>
      <c r="CN15047" s="7"/>
      <c r="CO15047" s="7"/>
      <c r="CP15047" s="7"/>
      <c r="CQ15047" s="7"/>
      <c r="CR15047"/>
      <c r="CS15047"/>
      <c r="CT15047"/>
      <c r="CU15047"/>
      <c r="CV15047"/>
      <c r="DB15047" s="8"/>
      <c r="DC15047" s="8"/>
      <c r="DM15047" s="8"/>
      <c r="ED15047" s="7"/>
      <c r="EE15047" s="7"/>
      <c r="EO15047" s="7"/>
    </row>
    <row r="15048" spans="3:145" ht="15" x14ac:dyDescent="0.25">
      <c r="C15048" s="7"/>
      <c r="D15048" s="7"/>
      <c r="E15048" s="7"/>
      <c r="F15048" s="7"/>
      <c r="G15048" s="7"/>
      <c r="H15048" s="7"/>
      <c r="I15048" s="7"/>
      <c r="J15048" s="7"/>
      <c r="K15048" s="7"/>
      <c r="L15048" s="7"/>
      <c r="M15048" s="7"/>
      <c r="N15048" s="7"/>
      <c r="O15048" s="7"/>
      <c r="P15048" s="7"/>
      <c r="Q15048" s="7"/>
      <c r="R15048" s="7"/>
      <c r="S15048" s="17"/>
      <c r="T15048" s="8"/>
      <c r="U15048" s="7"/>
      <c r="V15048" s="8"/>
      <c r="W15048" s="7"/>
      <c r="X15048" s="7"/>
      <c r="Y15048" s="7"/>
      <c r="Z15048" s="7"/>
      <c r="AA15048" s="9"/>
      <c r="AB15048" s="7"/>
      <c r="AC15048" s="7"/>
      <c r="AD15048" s="7"/>
      <c r="AE15048" s="7"/>
      <c r="AF15048" s="7"/>
      <c r="AG15048" s="7"/>
      <c r="AH15048" s="7"/>
      <c r="AI15048" s="7"/>
      <c r="AJ15048" s="7"/>
      <c r="AK15048" s="7"/>
      <c r="AL15048" s="7"/>
      <c r="AM15048" s="7"/>
      <c r="AN15048" s="7"/>
      <c r="AO15048" s="7"/>
      <c r="AP15048" s="7"/>
      <c r="AQ15048" s="7"/>
      <c r="AR15048" s="7"/>
      <c r="AS15048" s="7"/>
      <c r="AT15048" s="8"/>
      <c r="AU15048" s="7"/>
      <c r="AV15048" s="7"/>
      <c r="AW15048" s="7"/>
      <c r="AX15048" s="7"/>
      <c r="AY15048" s="7"/>
      <c r="AZ15048" s="7"/>
      <c r="BA15048" s="7"/>
      <c r="BB15048" s="7"/>
      <c r="BC15048" s="7"/>
      <c r="BD15048" s="7"/>
      <c r="BE15048" s="7"/>
      <c r="BF15048" s="7"/>
      <c r="BG15048" s="7"/>
      <c r="BH15048" s="7"/>
      <c r="BI15048" s="7"/>
      <c r="BJ15048" s="7"/>
      <c r="BK15048" s="7"/>
      <c r="BL15048" s="7"/>
      <c r="BM15048" s="7"/>
      <c r="BN15048" s="7"/>
      <c r="BO15048" s="7"/>
      <c r="BP15048" s="7"/>
      <c r="BQ15048" s="7"/>
      <c r="BR15048" s="7"/>
      <c r="BS15048" s="7"/>
      <c r="BT15048" s="7"/>
      <c r="BU15048" s="7"/>
      <c r="BV15048" s="7"/>
      <c r="BW15048" s="7"/>
      <c r="BX15048" s="7"/>
      <c r="BY15048" s="7"/>
      <c r="BZ15048" s="7"/>
      <c r="CA15048" s="7"/>
      <c r="CB15048" s="7"/>
      <c r="CC15048" s="7"/>
      <c r="CD15048" s="7"/>
      <c r="CE15048" s="7"/>
      <c r="CF15048" s="7"/>
      <c r="CG15048" s="7"/>
      <c r="CH15048" s="7"/>
      <c r="CI15048" s="7"/>
      <c r="CJ15048" s="7"/>
      <c r="CK15048" s="7"/>
      <c r="CL15048" s="7"/>
      <c r="CM15048" s="7"/>
      <c r="CN15048" s="7"/>
      <c r="CO15048" s="7"/>
      <c r="CP15048" s="7"/>
      <c r="CQ15048" s="7"/>
      <c r="CR15048"/>
      <c r="CS15048"/>
      <c r="CT15048"/>
      <c r="CU15048"/>
      <c r="CV15048"/>
      <c r="DB15048" s="8"/>
      <c r="DC15048" s="8"/>
      <c r="DM15048" s="8"/>
      <c r="ED15048" s="7"/>
      <c r="EE15048" s="7"/>
      <c r="EO15048" s="7"/>
    </row>
    <row r="15049" spans="3:145" ht="15" x14ac:dyDescent="0.25">
      <c r="C15049" s="7"/>
      <c r="D15049" s="7"/>
      <c r="E15049" s="7"/>
      <c r="F15049" s="7"/>
      <c r="G15049" s="7"/>
      <c r="H15049" s="7"/>
      <c r="I15049" s="7"/>
      <c r="J15049" s="7"/>
      <c r="K15049" s="7"/>
      <c r="L15049" s="7"/>
      <c r="M15049" s="7"/>
      <c r="N15049" s="7"/>
      <c r="O15049" s="7"/>
      <c r="P15049" s="7"/>
      <c r="Q15049" s="7"/>
      <c r="R15049" s="7"/>
      <c r="S15049" s="17"/>
      <c r="T15049" s="8"/>
      <c r="U15049" s="7"/>
      <c r="V15049" s="8"/>
      <c r="W15049" s="7"/>
      <c r="X15049" s="7"/>
      <c r="Y15049" s="7"/>
      <c r="Z15049" s="7"/>
      <c r="AA15049" s="9"/>
      <c r="AB15049" s="7"/>
      <c r="AC15049" s="7"/>
      <c r="AD15049" s="7"/>
      <c r="AE15049" s="7"/>
      <c r="AF15049" s="7"/>
      <c r="AG15049" s="7"/>
      <c r="AH15049" s="7"/>
      <c r="AI15049" s="7"/>
      <c r="AJ15049" s="7"/>
      <c r="AK15049" s="7"/>
      <c r="AL15049" s="7"/>
      <c r="AM15049" s="7"/>
      <c r="AN15049" s="7"/>
      <c r="AO15049" s="7"/>
      <c r="AP15049" s="7"/>
      <c r="AQ15049" s="7"/>
      <c r="AR15049" s="7"/>
      <c r="AS15049" s="7"/>
      <c r="AT15049" s="8"/>
      <c r="AU15049" s="7"/>
      <c r="AV15049" s="7"/>
      <c r="AW15049" s="7"/>
      <c r="AX15049" s="7"/>
      <c r="AY15049" s="7"/>
      <c r="AZ15049" s="7"/>
      <c r="BA15049" s="7"/>
      <c r="BB15049" s="7"/>
      <c r="BC15049" s="7"/>
      <c r="BD15049" s="7"/>
      <c r="BE15049" s="7"/>
      <c r="BF15049" s="7"/>
      <c r="BG15049" s="7"/>
      <c r="BH15049" s="7"/>
      <c r="BI15049" s="7"/>
      <c r="BJ15049" s="7"/>
      <c r="BK15049" s="7"/>
      <c r="BL15049" s="7"/>
      <c r="BM15049" s="7"/>
      <c r="BN15049" s="7"/>
      <c r="BO15049" s="7"/>
      <c r="BP15049" s="7"/>
      <c r="BQ15049" s="7"/>
      <c r="BR15049" s="7"/>
      <c r="BS15049" s="7"/>
      <c r="BT15049" s="7"/>
      <c r="BU15049" s="7"/>
      <c r="BV15049" s="7"/>
      <c r="BW15049" s="7"/>
      <c r="BX15049" s="7"/>
      <c r="BY15049" s="7"/>
      <c r="BZ15049" s="7"/>
      <c r="CA15049" s="7"/>
      <c r="CB15049" s="7"/>
      <c r="CC15049" s="7"/>
      <c r="CD15049" s="7"/>
      <c r="CE15049" s="7"/>
      <c r="CF15049" s="7"/>
      <c r="CG15049" s="7"/>
      <c r="CH15049" s="7"/>
      <c r="CI15049" s="7"/>
      <c r="CJ15049" s="7"/>
      <c r="CK15049" s="7"/>
      <c r="CL15049" s="7"/>
      <c r="CM15049" s="7"/>
      <c r="CN15049" s="7"/>
      <c r="CO15049" s="7"/>
      <c r="CP15049" s="7"/>
      <c r="CQ15049" s="7"/>
      <c r="CR15049"/>
      <c r="CS15049"/>
      <c r="CT15049"/>
      <c r="CU15049"/>
      <c r="CV15049"/>
      <c r="DB15049" s="8"/>
      <c r="DC15049" s="8"/>
      <c r="DM15049" s="8"/>
      <c r="ED15049" s="7"/>
      <c r="EE15049" s="7"/>
      <c r="EO15049" s="7"/>
    </row>
    <row r="15050" spans="3:145" ht="15" x14ac:dyDescent="0.25">
      <c r="C15050" s="7"/>
      <c r="D15050" s="7"/>
      <c r="E15050" s="7"/>
      <c r="F15050" s="7"/>
      <c r="G15050" s="7"/>
      <c r="H15050" s="7"/>
      <c r="I15050" s="7"/>
      <c r="J15050" s="7"/>
      <c r="K15050" s="7"/>
      <c r="L15050" s="7"/>
      <c r="M15050" s="7"/>
      <c r="N15050" s="7"/>
      <c r="O15050" s="7"/>
      <c r="P15050" s="7"/>
      <c r="Q15050" s="7"/>
      <c r="R15050" s="7"/>
      <c r="S15050" s="17"/>
      <c r="T15050" s="8"/>
      <c r="U15050" s="7"/>
      <c r="V15050" s="8"/>
      <c r="W15050" s="7"/>
      <c r="X15050" s="7"/>
      <c r="Y15050" s="7"/>
      <c r="Z15050" s="7"/>
      <c r="AA15050" s="9"/>
      <c r="AB15050" s="7"/>
      <c r="AC15050" s="7"/>
      <c r="AD15050" s="7"/>
      <c r="AE15050" s="7"/>
      <c r="AF15050" s="7"/>
      <c r="AG15050" s="7"/>
      <c r="AH15050" s="7"/>
      <c r="AI15050" s="7"/>
      <c r="AJ15050" s="7"/>
      <c r="AK15050" s="7"/>
      <c r="AL15050" s="7"/>
      <c r="AM15050" s="7"/>
      <c r="AN15050" s="7"/>
      <c r="AO15050" s="7"/>
      <c r="AP15050" s="7"/>
      <c r="AQ15050" s="7"/>
      <c r="AR15050" s="7"/>
      <c r="AS15050" s="7"/>
      <c r="AT15050" s="8"/>
      <c r="AU15050" s="7"/>
      <c r="AV15050" s="7"/>
      <c r="AW15050" s="7"/>
      <c r="AX15050" s="7"/>
      <c r="AY15050" s="7"/>
      <c r="AZ15050" s="7"/>
      <c r="BA15050" s="7"/>
      <c r="BB15050" s="7"/>
      <c r="BC15050" s="7"/>
      <c r="BD15050" s="7"/>
      <c r="BE15050" s="7"/>
      <c r="BF15050" s="7"/>
      <c r="BG15050" s="7"/>
      <c r="BH15050" s="7"/>
      <c r="BI15050" s="7"/>
      <c r="BJ15050" s="7"/>
      <c r="BK15050" s="7"/>
      <c r="BL15050" s="7"/>
      <c r="BM15050" s="7"/>
      <c r="BN15050" s="7"/>
      <c r="BO15050" s="7"/>
      <c r="BP15050" s="7"/>
      <c r="BQ15050" s="7"/>
      <c r="BR15050" s="7"/>
      <c r="BS15050" s="7"/>
      <c r="BT15050" s="7"/>
      <c r="BU15050" s="7"/>
      <c r="BV15050" s="7"/>
      <c r="BW15050" s="7"/>
      <c r="BX15050" s="7"/>
      <c r="BY15050" s="7"/>
      <c r="BZ15050" s="7"/>
      <c r="CA15050" s="7"/>
      <c r="CB15050" s="7"/>
      <c r="CC15050" s="7"/>
      <c r="CD15050" s="7"/>
      <c r="CE15050" s="7"/>
      <c r="CF15050" s="7"/>
      <c r="CG15050" s="7"/>
      <c r="CH15050" s="7"/>
      <c r="CI15050" s="7"/>
      <c r="CJ15050" s="7"/>
      <c r="CK15050" s="7"/>
      <c r="CL15050" s="7"/>
      <c r="CM15050" s="7"/>
      <c r="CN15050" s="7"/>
      <c r="CO15050" s="7"/>
      <c r="CP15050" s="7"/>
      <c r="CQ15050" s="7"/>
      <c r="CR15050"/>
      <c r="CS15050"/>
      <c r="CT15050"/>
      <c r="CU15050"/>
      <c r="CV15050"/>
      <c r="DB15050" s="8"/>
      <c r="DC15050" s="8"/>
      <c r="DM15050" s="8"/>
      <c r="ED15050" s="7"/>
      <c r="EE15050" s="7"/>
      <c r="EO15050" s="7"/>
    </row>
    <row r="15051" spans="3:145" ht="15" x14ac:dyDescent="0.25">
      <c r="C15051" s="7"/>
      <c r="D15051" s="7"/>
      <c r="E15051" s="7"/>
      <c r="F15051" s="7"/>
      <c r="G15051" s="7"/>
      <c r="H15051" s="7"/>
      <c r="I15051" s="7"/>
      <c r="J15051" s="7"/>
      <c r="K15051" s="7"/>
      <c r="L15051" s="7"/>
      <c r="M15051" s="7"/>
      <c r="N15051" s="7"/>
      <c r="O15051" s="7"/>
      <c r="P15051" s="7"/>
      <c r="Q15051" s="7"/>
      <c r="R15051" s="7"/>
      <c r="S15051" s="17"/>
      <c r="T15051" s="8"/>
      <c r="U15051" s="7"/>
      <c r="V15051" s="8"/>
      <c r="W15051" s="7"/>
      <c r="X15051" s="7"/>
      <c r="Y15051" s="7"/>
      <c r="Z15051" s="7"/>
      <c r="AA15051" s="9"/>
      <c r="AB15051" s="7"/>
      <c r="AC15051" s="7"/>
      <c r="AD15051" s="7"/>
      <c r="AE15051" s="7"/>
      <c r="AF15051" s="7"/>
      <c r="AG15051" s="7"/>
      <c r="AH15051" s="7"/>
      <c r="AI15051" s="7"/>
      <c r="AJ15051" s="7"/>
      <c r="AK15051" s="7"/>
      <c r="AL15051" s="7"/>
      <c r="AM15051" s="7"/>
      <c r="AN15051" s="7"/>
      <c r="AO15051" s="7"/>
      <c r="AP15051" s="7"/>
      <c r="AQ15051" s="7"/>
      <c r="AR15051" s="7"/>
      <c r="AS15051" s="7"/>
      <c r="AT15051" s="8"/>
      <c r="AU15051" s="7"/>
      <c r="AV15051" s="7"/>
      <c r="AW15051" s="7"/>
      <c r="AX15051" s="7"/>
      <c r="AY15051" s="7"/>
      <c r="AZ15051" s="7"/>
      <c r="BA15051" s="7"/>
      <c r="BB15051" s="7"/>
      <c r="BC15051" s="7"/>
      <c r="BD15051" s="7"/>
      <c r="BE15051" s="7"/>
      <c r="BF15051" s="7"/>
      <c r="BG15051" s="7"/>
      <c r="BH15051" s="7"/>
      <c r="BI15051" s="7"/>
      <c r="BJ15051" s="7"/>
      <c r="BK15051" s="7"/>
      <c r="BL15051" s="7"/>
      <c r="BM15051" s="7"/>
      <c r="BN15051" s="7"/>
      <c r="BO15051" s="7"/>
      <c r="BP15051" s="7"/>
      <c r="BQ15051" s="7"/>
      <c r="BR15051" s="7"/>
      <c r="BS15051" s="7"/>
      <c r="BT15051" s="7"/>
      <c r="BU15051" s="7"/>
      <c r="BV15051" s="7"/>
      <c r="BW15051" s="7"/>
      <c r="BX15051" s="7"/>
      <c r="BY15051" s="7"/>
      <c r="BZ15051" s="7"/>
      <c r="CA15051" s="7"/>
      <c r="CB15051" s="7"/>
      <c r="CC15051" s="7"/>
      <c r="CD15051" s="7"/>
      <c r="CE15051" s="7"/>
      <c r="CF15051" s="7"/>
      <c r="CG15051" s="7"/>
      <c r="CH15051" s="7"/>
      <c r="CI15051" s="7"/>
      <c r="CJ15051" s="7"/>
      <c r="CK15051" s="7"/>
      <c r="CL15051" s="7"/>
      <c r="CM15051" s="7"/>
      <c r="CN15051" s="7"/>
      <c r="CO15051" s="7"/>
      <c r="CP15051" s="7"/>
      <c r="CQ15051" s="7"/>
      <c r="CR15051"/>
      <c r="CS15051"/>
      <c r="CT15051"/>
      <c r="CU15051"/>
      <c r="CV15051"/>
      <c r="DB15051" s="8"/>
      <c r="DC15051" s="8"/>
      <c r="DM15051" s="8"/>
      <c r="ED15051" s="7"/>
      <c r="EE15051" s="7"/>
      <c r="EO15051" s="7"/>
    </row>
    <row r="15052" spans="3:145" ht="15" x14ac:dyDescent="0.25">
      <c r="C15052" s="7"/>
      <c r="D15052" s="7"/>
      <c r="E15052" s="7"/>
      <c r="F15052" s="7"/>
      <c r="G15052" s="7"/>
      <c r="H15052" s="7"/>
      <c r="I15052" s="7"/>
      <c r="J15052" s="7"/>
      <c r="K15052" s="7"/>
      <c r="L15052" s="7"/>
      <c r="M15052" s="7"/>
      <c r="N15052" s="7"/>
      <c r="O15052" s="7"/>
      <c r="P15052" s="7"/>
      <c r="Q15052" s="7"/>
      <c r="R15052" s="7"/>
      <c r="S15052" s="17"/>
      <c r="T15052" s="8"/>
      <c r="U15052" s="7"/>
      <c r="V15052" s="8"/>
      <c r="W15052" s="7"/>
      <c r="X15052" s="7"/>
      <c r="Y15052" s="7"/>
      <c r="Z15052" s="7"/>
      <c r="AA15052" s="9"/>
      <c r="AB15052" s="7"/>
      <c r="AC15052" s="7"/>
      <c r="AD15052" s="7"/>
      <c r="AE15052" s="7"/>
      <c r="AF15052" s="7"/>
      <c r="AG15052" s="7"/>
      <c r="AH15052" s="7"/>
      <c r="AI15052" s="7"/>
      <c r="AJ15052" s="7"/>
      <c r="AK15052" s="7"/>
      <c r="AL15052" s="7"/>
      <c r="AM15052" s="7"/>
      <c r="AN15052" s="7"/>
      <c r="AO15052" s="7"/>
      <c r="AP15052" s="7"/>
      <c r="AQ15052" s="7"/>
      <c r="AR15052" s="7"/>
      <c r="AS15052" s="7"/>
      <c r="AT15052" s="8"/>
      <c r="AU15052" s="7"/>
      <c r="AV15052" s="7"/>
      <c r="AW15052" s="7"/>
      <c r="AX15052" s="7"/>
      <c r="AY15052" s="7"/>
      <c r="AZ15052" s="7"/>
      <c r="BA15052" s="7"/>
      <c r="BB15052" s="7"/>
      <c r="BC15052" s="7"/>
      <c r="BD15052" s="7"/>
      <c r="BE15052" s="7"/>
      <c r="BF15052" s="7"/>
      <c r="BG15052" s="7"/>
      <c r="BH15052" s="7"/>
      <c r="BI15052" s="7"/>
      <c r="BJ15052" s="7"/>
      <c r="BK15052" s="7"/>
      <c r="BL15052" s="7"/>
      <c r="BM15052" s="7"/>
      <c r="BN15052" s="7"/>
      <c r="BO15052" s="7"/>
      <c r="BP15052" s="7"/>
      <c r="BQ15052" s="7"/>
      <c r="BR15052" s="7"/>
      <c r="BS15052" s="7"/>
      <c r="BT15052" s="7"/>
      <c r="BU15052" s="7"/>
      <c r="BV15052" s="7"/>
      <c r="BW15052" s="7"/>
      <c r="BX15052" s="7"/>
      <c r="BY15052" s="7"/>
      <c r="BZ15052" s="7"/>
      <c r="CA15052" s="7"/>
      <c r="CB15052" s="7"/>
      <c r="CC15052" s="7"/>
      <c r="CD15052" s="7"/>
      <c r="CE15052" s="7"/>
      <c r="CF15052" s="7"/>
      <c r="CG15052" s="7"/>
      <c r="CH15052" s="7"/>
      <c r="CI15052" s="7"/>
      <c r="CJ15052" s="7"/>
      <c r="CK15052" s="7"/>
      <c r="CL15052" s="7"/>
      <c r="CM15052" s="7"/>
      <c r="CN15052" s="7"/>
      <c r="CO15052" s="7"/>
      <c r="CP15052" s="7"/>
      <c r="CQ15052" s="7"/>
      <c r="CR15052"/>
      <c r="CS15052"/>
      <c r="CT15052"/>
      <c r="CU15052"/>
      <c r="CV15052"/>
      <c r="DB15052" s="8"/>
      <c r="DC15052" s="8"/>
      <c r="DM15052" s="8"/>
      <c r="ED15052" s="7"/>
      <c r="EE15052" s="7"/>
      <c r="EO15052" s="7"/>
    </row>
    <row r="15053" spans="3:145" ht="15" x14ac:dyDescent="0.25">
      <c r="C15053" s="7"/>
      <c r="D15053" s="7"/>
      <c r="E15053" s="7"/>
      <c r="F15053" s="7"/>
      <c r="G15053" s="7"/>
      <c r="H15053" s="7"/>
      <c r="I15053" s="7"/>
      <c r="J15053" s="7"/>
      <c r="K15053" s="7"/>
      <c r="L15053" s="7"/>
      <c r="M15053" s="7"/>
      <c r="N15053" s="7"/>
      <c r="O15053" s="7"/>
      <c r="P15053" s="7"/>
      <c r="Q15053" s="7"/>
      <c r="R15053" s="7"/>
      <c r="S15053" s="17"/>
      <c r="T15053" s="8"/>
      <c r="U15053" s="7"/>
      <c r="V15053" s="8"/>
      <c r="W15053" s="7"/>
      <c r="X15053" s="7"/>
      <c r="Y15053" s="7"/>
      <c r="Z15053" s="7"/>
      <c r="AA15053" s="9"/>
      <c r="AB15053" s="7"/>
      <c r="AC15053" s="7"/>
      <c r="AD15053" s="7"/>
      <c r="AE15053" s="7"/>
      <c r="AF15053" s="7"/>
      <c r="AG15053" s="7"/>
      <c r="AH15053" s="7"/>
      <c r="AI15053" s="7"/>
      <c r="AJ15053" s="7"/>
      <c r="AK15053" s="7"/>
      <c r="AL15053" s="7"/>
      <c r="AM15053" s="7"/>
      <c r="AN15053" s="7"/>
      <c r="AO15053" s="7"/>
      <c r="AP15053" s="7"/>
      <c r="AQ15053" s="7"/>
      <c r="AR15053" s="7"/>
      <c r="AS15053" s="7"/>
      <c r="AT15053" s="8"/>
      <c r="AU15053" s="7"/>
      <c r="AV15053" s="7"/>
      <c r="AW15053" s="7"/>
      <c r="AX15053" s="7"/>
      <c r="AY15053" s="7"/>
      <c r="AZ15053" s="7"/>
      <c r="BA15053" s="7"/>
      <c r="BB15053" s="7"/>
      <c r="BC15053" s="7"/>
      <c r="BD15053" s="7"/>
      <c r="BE15053" s="7"/>
      <c r="BF15053" s="7"/>
      <c r="BG15053" s="7"/>
      <c r="BH15053" s="7"/>
      <c r="BI15053" s="7"/>
      <c r="BJ15053" s="7"/>
      <c r="BK15053" s="7"/>
      <c r="BL15053" s="7"/>
      <c r="BM15053" s="7"/>
      <c r="BN15053" s="7"/>
      <c r="BO15053" s="7"/>
      <c r="BP15053" s="7"/>
      <c r="BQ15053" s="7"/>
      <c r="BR15053" s="7"/>
      <c r="BS15053" s="7"/>
      <c r="BT15053" s="7"/>
      <c r="BU15053" s="7"/>
      <c r="BV15053" s="7"/>
      <c r="BW15053" s="7"/>
      <c r="BX15053" s="7"/>
      <c r="BY15053" s="7"/>
      <c r="BZ15053" s="7"/>
      <c r="CA15053" s="7"/>
      <c r="CB15053" s="7"/>
      <c r="CC15053" s="7"/>
      <c r="CD15053" s="7"/>
      <c r="CE15053" s="7"/>
      <c r="CF15053" s="7"/>
      <c r="CG15053" s="7"/>
      <c r="CH15053" s="7"/>
      <c r="CI15053" s="7"/>
      <c r="CJ15053" s="7"/>
      <c r="CK15053" s="7"/>
      <c r="CL15053" s="7"/>
      <c r="CM15053" s="7"/>
      <c r="CN15053" s="7"/>
      <c r="CO15053" s="7"/>
      <c r="CP15053" s="7"/>
      <c r="CQ15053" s="7"/>
      <c r="CR15053"/>
      <c r="CS15053"/>
      <c r="CT15053"/>
      <c r="CU15053"/>
      <c r="CV15053"/>
      <c r="DB15053" s="8"/>
      <c r="DC15053" s="8"/>
      <c r="DM15053" s="8"/>
      <c r="ED15053" s="7"/>
      <c r="EE15053" s="7"/>
      <c r="EO15053" s="7"/>
    </row>
    <row r="15054" spans="3:145" ht="15" x14ac:dyDescent="0.25">
      <c r="C15054" s="7"/>
      <c r="D15054" s="7"/>
      <c r="E15054" s="7"/>
      <c r="F15054" s="7"/>
      <c r="G15054" s="7"/>
      <c r="H15054" s="7"/>
      <c r="I15054" s="7"/>
      <c r="J15054" s="7"/>
      <c r="K15054" s="7"/>
      <c r="L15054" s="7"/>
      <c r="M15054" s="7"/>
      <c r="N15054" s="7"/>
      <c r="O15054" s="7"/>
      <c r="P15054" s="7"/>
      <c r="Q15054" s="7"/>
      <c r="R15054" s="7"/>
      <c r="S15054" s="17"/>
      <c r="T15054" s="8"/>
      <c r="U15054" s="7"/>
      <c r="V15054" s="8"/>
      <c r="W15054" s="7"/>
      <c r="X15054" s="7"/>
      <c r="Y15054" s="7"/>
      <c r="Z15054" s="7"/>
      <c r="AA15054" s="9"/>
      <c r="AB15054" s="7"/>
      <c r="AC15054" s="7"/>
      <c r="AD15054" s="7"/>
      <c r="AE15054" s="7"/>
      <c r="AF15054" s="7"/>
      <c r="AG15054" s="7"/>
      <c r="AH15054" s="7"/>
      <c r="AI15054" s="7"/>
      <c r="AJ15054" s="7"/>
      <c r="AK15054" s="7"/>
      <c r="AL15054" s="7"/>
      <c r="AM15054" s="7"/>
      <c r="AN15054" s="7"/>
      <c r="AO15054" s="7"/>
      <c r="AP15054" s="7"/>
      <c r="AQ15054" s="7"/>
      <c r="AR15054" s="7"/>
      <c r="AS15054" s="7"/>
      <c r="AT15054" s="8"/>
      <c r="AU15054" s="7"/>
      <c r="AV15054" s="7"/>
      <c r="AW15054" s="7"/>
      <c r="AX15054" s="7"/>
      <c r="AY15054" s="7"/>
      <c r="AZ15054" s="7"/>
      <c r="BA15054" s="7"/>
      <c r="BB15054" s="7"/>
      <c r="BC15054" s="7"/>
      <c r="BD15054" s="7"/>
      <c r="BE15054" s="7"/>
      <c r="BF15054" s="7"/>
      <c r="BG15054" s="7"/>
      <c r="BH15054" s="7"/>
      <c r="BI15054" s="7"/>
      <c r="BJ15054" s="7"/>
      <c r="BK15054" s="7"/>
      <c r="BL15054" s="7"/>
      <c r="BM15054" s="7"/>
      <c r="BN15054" s="7"/>
      <c r="BO15054" s="7"/>
      <c r="BP15054" s="7"/>
      <c r="BQ15054" s="7"/>
      <c r="BR15054" s="7"/>
      <c r="BS15054" s="7"/>
      <c r="BT15054" s="7"/>
      <c r="BU15054" s="7"/>
      <c r="BV15054" s="7"/>
      <c r="BW15054" s="7"/>
      <c r="BX15054" s="7"/>
      <c r="BY15054" s="7"/>
      <c r="BZ15054" s="7"/>
      <c r="CA15054" s="7"/>
      <c r="CB15054" s="7"/>
      <c r="CC15054" s="7"/>
      <c r="CD15054" s="7"/>
      <c r="CE15054" s="7"/>
      <c r="CF15054" s="7"/>
      <c r="CG15054" s="7"/>
      <c r="CH15054" s="7"/>
      <c r="CI15054" s="7"/>
      <c r="CJ15054" s="7"/>
      <c r="CK15054" s="7"/>
      <c r="CL15054" s="7"/>
      <c r="CM15054" s="7"/>
      <c r="CN15054" s="7"/>
      <c r="CO15054" s="7"/>
      <c r="CP15054" s="7"/>
      <c r="CQ15054" s="7"/>
      <c r="CR15054"/>
      <c r="CS15054"/>
      <c r="CT15054"/>
      <c r="CU15054"/>
      <c r="CV15054"/>
      <c r="DB15054" s="8"/>
      <c r="DC15054" s="8"/>
      <c r="DM15054" s="8"/>
      <c r="ED15054" s="7"/>
      <c r="EE15054" s="7"/>
      <c r="EO15054" s="7"/>
    </row>
    <row r="15055" spans="3:145" ht="15" x14ac:dyDescent="0.25">
      <c r="C15055" s="7"/>
      <c r="D15055" s="7"/>
      <c r="E15055" s="7"/>
      <c r="F15055" s="7"/>
      <c r="G15055" s="7"/>
      <c r="H15055" s="7"/>
      <c r="I15055" s="7"/>
      <c r="J15055" s="7"/>
      <c r="K15055" s="7"/>
      <c r="L15055" s="7"/>
      <c r="M15055" s="7"/>
      <c r="N15055" s="7"/>
      <c r="O15055" s="7"/>
      <c r="P15055" s="7"/>
      <c r="Q15055" s="7"/>
      <c r="R15055" s="7"/>
      <c r="S15055" s="17"/>
      <c r="T15055" s="8"/>
      <c r="U15055" s="7"/>
      <c r="V15055" s="8"/>
      <c r="W15055" s="7"/>
      <c r="X15055" s="7"/>
      <c r="Y15055" s="7"/>
      <c r="Z15055" s="7"/>
      <c r="AA15055" s="9"/>
      <c r="AB15055" s="7"/>
      <c r="AC15055" s="7"/>
      <c r="AD15055" s="7"/>
      <c r="AE15055" s="7"/>
      <c r="AF15055" s="7"/>
      <c r="AG15055" s="7"/>
      <c r="AH15055" s="7"/>
      <c r="AI15055" s="7"/>
      <c r="AJ15055" s="7"/>
      <c r="AK15055" s="7"/>
      <c r="AL15055" s="7"/>
      <c r="AM15055" s="7"/>
      <c r="AN15055" s="7"/>
      <c r="AO15055" s="7"/>
      <c r="AP15055" s="7"/>
      <c r="AQ15055" s="7"/>
      <c r="AR15055" s="7"/>
      <c r="AS15055" s="7"/>
      <c r="AT15055" s="8"/>
      <c r="AU15055" s="7"/>
      <c r="AV15055" s="7"/>
      <c r="AW15055" s="7"/>
      <c r="AX15055" s="7"/>
      <c r="AY15055" s="7"/>
      <c r="AZ15055" s="7"/>
      <c r="BA15055" s="7"/>
      <c r="BB15055" s="7"/>
      <c r="BC15055" s="7"/>
      <c r="BD15055" s="7"/>
      <c r="BE15055" s="7"/>
      <c r="BF15055" s="7"/>
      <c r="BG15055" s="7"/>
      <c r="BH15055" s="7"/>
      <c r="BI15055" s="7"/>
      <c r="BJ15055" s="7"/>
      <c r="BK15055" s="7"/>
      <c r="BL15055" s="7"/>
      <c r="BM15055" s="7"/>
      <c r="BN15055" s="7"/>
      <c r="BO15055" s="7"/>
      <c r="BP15055" s="7"/>
      <c r="BQ15055" s="7"/>
      <c r="BR15055" s="7"/>
      <c r="BS15055" s="7"/>
      <c r="BT15055" s="7"/>
      <c r="BU15055" s="7"/>
      <c r="BV15055" s="7"/>
      <c r="BW15055" s="7"/>
      <c r="BX15055" s="7"/>
      <c r="BY15055" s="7"/>
      <c r="BZ15055" s="7"/>
      <c r="CA15055" s="7"/>
      <c r="CB15055" s="7"/>
      <c r="CC15055" s="7"/>
      <c r="CD15055" s="7"/>
      <c r="CE15055" s="7"/>
      <c r="CF15055" s="7"/>
      <c r="CG15055" s="7"/>
      <c r="CH15055" s="7"/>
      <c r="CI15055" s="7"/>
      <c r="CJ15055" s="7"/>
      <c r="CK15055" s="7"/>
      <c r="CL15055" s="7"/>
      <c r="CM15055" s="7"/>
      <c r="CN15055" s="7"/>
      <c r="CO15055" s="7"/>
      <c r="CP15055" s="7"/>
      <c r="CQ15055" s="7"/>
      <c r="CR15055"/>
      <c r="CS15055"/>
      <c r="CT15055"/>
      <c r="CU15055"/>
      <c r="CV15055"/>
      <c r="DB15055" s="8"/>
      <c r="DC15055" s="8"/>
      <c r="DM15055" s="8"/>
      <c r="ED15055" s="7"/>
      <c r="EE15055" s="7"/>
      <c r="EO15055" s="7"/>
    </row>
    <row r="15056" spans="3:145" ht="15" x14ac:dyDescent="0.25">
      <c r="C15056" s="7"/>
      <c r="D15056" s="7"/>
      <c r="E15056" s="7"/>
      <c r="F15056" s="7"/>
      <c r="G15056" s="7"/>
      <c r="H15056" s="7"/>
      <c r="I15056" s="7"/>
      <c r="J15056" s="7"/>
      <c r="K15056" s="7"/>
      <c r="L15056" s="7"/>
      <c r="M15056" s="7"/>
      <c r="N15056" s="7"/>
      <c r="O15056" s="7"/>
      <c r="P15056" s="7"/>
      <c r="Q15056" s="7"/>
      <c r="R15056" s="7"/>
      <c r="S15056" s="17"/>
      <c r="T15056" s="8"/>
      <c r="U15056" s="7"/>
      <c r="V15056" s="8"/>
      <c r="W15056" s="7"/>
      <c r="X15056" s="7"/>
      <c r="Y15056" s="7"/>
      <c r="Z15056" s="7"/>
      <c r="AA15056" s="9"/>
      <c r="AB15056" s="7"/>
      <c r="AC15056" s="7"/>
      <c r="AD15056" s="7"/>
      <c r="AE15056" s="7"/>
      <c r="AF15056" s="7"/>
      <c r="AG15056" s="7"/>
      <c r="AH15056" s="7"/>
      <c r="AI15056" s="7"/>
      <c r="AJ15056" s="7"/>
      <c r="AK15056" s="7"/>
      <c r="AL15056" s="7"/>
      <c r="AM15056" s="7"/>
      <c r="AN15056" s="7"/>
      <c r="AO15056" s="7"/>
      <c r="AP15056" s="7"/>
      <c r="AQ15056" s="7"/>
      <c r="AR15056" s="7"/>
      <c r="AS15056" s="7"/>
      <c r="AT15056" s="8"/>
      <c r="AU15056" s="7"/>
      <c r="AV15056" s="7"/>
      <c r="AW15056" s="7"/>
      <c r="AX15056" s="7"/>
      <c r="AY15056" s="7"/>
      <c r="AZ15056" s="7"/>
      <c r="BA15056" s="7"/>
      <c r="BB15056" s="7"/>
      <c r="BC15056" s="7"/>
      <c r="BD15056" s="7"/>
      <c r="BE15056" s="7"/>
      <c r="BF15056" s="7"/>
      <c r="BG15056" s="7"/>
      <c r="BH15056" s="7"/>
      <c r="BI15056" s="7"/>
      <c r="BJ15056" s="7"/>
      <c r="BK15056" s="7"/>
      <c r="BL15056" s="7"/>
      <c r="BM15056" s="7"/>
      <c r="BN15056" s="7"/>
      <c r="BO15056" s="7"/>
      <c r="BP15056" s="7"/>
      <c r="BQ15056" s="7"/>
      <c r="BR15056" s="7"/>
      <c r="BS15056" s="7"/>
      <c r="BT15056" s="7"/>
      <c r="BU15056" s="7"/>
      <c r="BV15056" s="7"/>
      <c r="BW15056" s="7"/>
      <c r="BX15056" s="7"/>
      <c r="BY15056" s="7"/>
      <c r="BZ15056" s="7"/>
      <c r="CA15056" s="7"/>
      <c r="CB15056" s="7"/>
      <c r="CC15056" s="7"/>
      <c r="CD15056" s="7"/>
      <c r="CE15056" s="7"/>
      <c r="CF15056" s="7"/>
      <c r="CG15056" s="7"/>
      <c r="CH15056" s="7"/>
      <c r="CI15056" s="7"/>
      <c r="CJ15056" s="7"/>
      <c r="CK15056" s="7"/>
      <c r="CL15056" s="7"/>
      <c r="CM15056" s="7"/>
      <c r="CN15056" s="7"/>
      <c r="CO15056" s="7"/>
      <c r="CP15056" s="7"/>
      <c r="CQ15056" s="7"/>
      <c r="CR15056"/>
      <c r="CS15056"/>
      <c r="CT15056"/>
      <c r="CU15056"/>
      <c r="CV15056"/>
      <c r="DB15056" s="8"/>
      <c r="DC15056" s="8"/>
      <c r="DM15056" s="8"/>
      <c r="ED15056" s="7"/>
      <c r="EE15056" s="7"/>
      <c r="EO15056" s="7"/>
    </row>
    <row r="15057" spans="3:145" ht="15" x14ac:dyDescent="0.25">
      <c r="C15057" s="7"/>
      <c r="D15057" s="7"/>
      <c r="E15057" s="7"/>
      <c r="F15057" s="7"/>
      <c r="G15057" s="7"/>
      <c r="H15057" s="7"/>
      <c r="I15057" s="7"/>
      <c r="J15057" s="7"/>
      <c r="K15057" s="7"/>
      <c r="L15057" s="7"/>
      <c r="M15057" s="7"/>
      <c r="N15057" s="7"/>
      <c r="O15057" s="7"/>
      <c r="P15057" s="7"/>
      <c r="Q15057" s="7"/>
      <c r="R15057" s="7"/>
      <c r="S15057" s="17"/>
      <c r="T15057" s="8"/>
      <c r="U15057" s="7"/>
      <c r="V15057" s="8"/>
      <c r="W15057" s="7"/>
      <c r="X15057" s="7"/>
      <c r="Y15057" s="7"/>
      <c r="Z15057" s="7"/>
      <c r="AA15057" s="9"/>
      <c r="AB15057" s="7"/>
      <c r="AC15057" s="7"/>
      <c r="AD15057" s="7"/>
      <c r="AE15057" s="7"/>
      <c r="AF15057" s="7"/>
      <c r="AG15057" s="7"/>
      <c r="AH15057" s="7"/>
      <c r="AI15057" s="7"/>
      <c r="AJ15057" s="7"/>
      <c r="AK15057" s="7"/>
      <c r="AL15057" s="7"/>
      <c r="AM15057" s="7"/>
      <c r="AN15057" s="7"/>
      <c r="AO15057" s="7"/>
      <c r="AP15057" s="7"/>
      <c r="AQ15057" s="7"/>
      <c r="AR15057" s="7"/>
      <c r="AS15057" s="7"/>
      <c r="AT15057" s="8"/>
      <c r="AU15057" s="7"/>
      <c r="AV15057" s="7"/>
      <c r="AW15057" s="7"/>
      <c r="AX15057" s="7"/>
      <c r="AY15057" s="7"/>
      <c r="AZ15057" s="7"/>
      <c r="BA15057" s="7"/>
      <c r="BB15057" s="7"/>
      <c r="BC15057" s="7"/>
      <c r="BD15057" s="7"/>
      <c r="BE15057" s="7"/>
      <c r="BF15057" s="7"/>
      <c r="BG15057" s="7"/>
      <c r="BH15057" s="7"/>
      <c r="BI15057" s="7"/>
      <c r="BJ15057" s="7"/>
      <c r="BK15057" s="7"/>
      <c r="BL15057" s="7"/>
      <c r="BM15057" s="7"/>
      <c r="BN15057" s="7"/>
      <c r="BO15057" s="7"/>
      <c r="BP15057" s="7"/>
      <c r="BQ15057" s="7"/>
      <c r="BR15057" s="7"/>
      <c r="BS15057" s="7"/>
      <c r="BT15057" s="7"/>
      <c r="BU15057" s="7"/>
      <c r="BV15057" s="7"/>
      <c r="BW15057" s="7"/>
      <c r="BX15057" s="7"/>
      <c r="BY15057" s="7"/>
      <c r="BZ15057" s="7"/>
      <c r="CA15057" s="7"/>
      <c r="CB15057" s="7"/>
      <c r="CC15057" s="7"/>
      <c r="CD15057" s="7"/>
      <c r="CE15057" s="7"/>
      <c r="CF15057" s="7"/>
      <c r="CG15057" s="7"/>
      <c r="CH15057" s="7"/>
      <c r="CI15057" s="7"/>
      <c r="CJ15057" s="7"/>
      <c r="CK15057" s="7"/>
      <c r="CL15057" s="7"/>
      <c r="CM15057" s="7"/>
      <c r="CN15057" s="7"/>
      <c r="CO15057" s="7"/>
      <c r="CP15057" s="7"/>
      <c r="CQ15057" s="7"/>
      <c r="CR15057"/>
      <c r="CS15057"/>
      <c r="CT15057"/>
      <c r="CU15057"/>
      <c r="CV15057"/>
      <c r="DB15057" s="8"/>
      <c r="DC15057" s="8"/>
      <c r="DM15057" s="8"/>
      <c r="ED15057" s="7"/>
      <c r="EE15057" s="7"/>
      <c r="EO15057" s="7"/>
    </row>
    <row r="15058" spans="3:145" ht="15" x14ac:dyDescent="0.25">
      <c r="C15058" s="7"/>
      <c r="D15058" s="7"/>
      <c r="E15058" s="7"/>
      <c r="F15058" s="7"/>
      <c r="G15058" s="7"/>
      <c r="H15058" s="7"/>
      <c r="I15058" s="7"/>
      <c r="J15058" s="7"/>
      <c r="K15058" s="7"/>
      <c r="L15058" s="7"/>
      <c r="M15058" s="7"/>
      <c r="N15058" s="7"/>
      <c r="O15058" s="7"/>
      <c r="P15058" s="7"/>
      <c r="Q15058" s="7"/>
      <c r="R15058" s="7"/>
      <c r="S15058" s="17"/>
      <c r="T15058" s="8"/>
      <c r="U15058" s="7"/>
      <c r="V15058" s="8"/>
      <c r="W15058" s="7"/>
      <c r="X15058" s="7"/>
      <c r="Y15058" s="7"/>
      <c r="Z15058" s="7"/>
      <c r="AA15058" s="9"/>
      <c r="AB15058" s="7"/>
      <c r="AC15058" s="7"/>
      <c r="AD15058" s="7"/>
      <c r="AE15058" s="7"/>
      <c r="AF15058" s="7"/>
      <c r="AG15058" s="7"/>
      <c r="AH15058" s="7"/>
      <c r="AI15058" s="7"/>
      <c r="AJ15058" s="7"/>
      <c r="AK15058" s="7"/>
      <c r="AL15058" s="7"/>
      <c r="AM15058" s="7"/>
      <c r="AN15058" s="7"/>
      <c r="AO15058" s="7"/>
      <c r="AP15058" s="7"/>
      <c r="AQ15058" s="7"/>
      <c r="AR15058" s="7"/>
      <c r="AS15058" s="7"/>
      <c r="AT15058" s="8"/>
      <c r="AU15058" s="7"/>
      <c r="AV15058" s="7"/>
      <c r="AW15058" s="7"/>
      <c r="AX15058" s="7"/>
      <c r="AY15058" s="7"/>
      <c r="AZ15058" s="7"/>
      <c r="BA15058" s="7"/>
      <c r="BB15058" s="7"/>
      <c r="BC15058" s="7"/>
      <c r="BD15058" s="7"/>
      <c r="BE15058" s="7"/>
      <c r="BF15058" s="7"/>
      <c r="BG15058" s="7"/>
      <c r="BH15058" s="7"/>
      <c r="BI15058" s="7"/>
      <c r="BJ15058" s="7"/>
      <c r="BK15058" s="7"/>
      <c r="BL15058" s="7"/>
      <c r="BM15058" s="7"/>
      <c r="BN15058" s="7"/>
      <c r="BO15058" s="7"/>
      <c r="BP15058" s="7"/>
      <c r="BQ15058" s="7"/>
      <c r="BR15058" s="7"/>
      <c r="BS15058" s="7"/>
      <c r="BT15058" s="7"/>
      <c r="BU15058" s="7"/>
      <c r="BV15058" s="7"/>
      <c r="BW15058" s="7"/>
      <c r="BX15058" s="7"/>
      <c r="BY15058" s="7"/>
      <c r="BZ15058" s="7"/>
      <c r="CA15058" s="7"/>
      <c r="CB15058" s="7"/>
      <c r="CC15058" s="7"/>
      <c r="CD15058" s="7"/>
      <c r="CE15058" s="7"/>
      <c r="CF15058" s="7"/>
      <c r="CG15058" s="7"/>
      <c r="CH15058" s="7"/>
      <c r="CI15058" s="7"/>
      <c r="CJ15058" s="7"/>
      <c r="CK15058" s="7"/>
      <c r="CL15058" s="7"/>
      <c r="CM15058" s="7"/>
      <c r="CN15058" s="7"/>
      <c r="CO15058" s="7"/>
      <c r="CP15058" s="7"/>
      <c r="CQ15058" s="7"/>
      <c r="CR15058"/>
      <c r="CS15058"/>
      <c r="CT15058"/>
      <c r="CU15058"/>
      <c r="CV15058"/>
      <c r="DB15058" s="8"/>
      <c r="DC15058" s="8"/>
      <c r="DM15058" s="8"/>
      <c r="ED15058" s="7"/>
      <c r="EE15058" s="7"/>
      <c r="EO15058" s="7"/>
    </row>
    <row r="15059" spans="3:145" ht="15" x14ac:dyDescent="0.25">
      <c r="C15059" s="7"/>
      <c r="D15059" s="7"/>
      <c r="E15059" s="7"/>
      <c r="F15059" s="7"/>
      <c r="G15059" s="7"/>
      <c r="H15059" s="7"/>
      <c r="I15059" s="7"/>
      <c r="J15059" s="7"/>
      <c r="K15059" s="7"/>
      <c r="L15059" s="7"/>
      <c r="M15059" s="7"/>
      <c r="N15059" s="7"/>
      <c r="O15059" s="7"/>
      <c r="P15059" s="7"/>
      <c r="Q15059" s="7"/>
      <c r="R15059" s="7"/>
      <c r="S15059" s="17"/>
      <c r="T15059" s="8"/>
      <c r="U15059" s="7"/>
      <c r="V15059" s="8"/>
      <c r="W15059" s="7"/>
      <c r="X15059" s="7"/>
      <c r="Y15059" s="7"/>
      <c r="Z15059" s="7"/>
      <c r="AA15059" s="9"/>
      <c r="AB15059" s="7"/>
      <c r="AC15059" s="7"/>
      <c r="AD15059" s="7"/>
      <c r="AE15059" s="7"/>
      <c r="AF15059" s="7"/>
      <c r="AG15059" s="7"/>
      <c r="AH15059" s="7"/>
      <c r="AI15059" s="7"/>
      <c r="AJ15059" s="7"/>
      <c r="AK15059" s="7"/>
      <c r="AL15059" s="7"/>
      <c r="AM15059" s="7"/>
      <c r="AN15059" s="7"/>
      <c r="AO15059" s="7"/>
      <c r="AP15059" s="7"/>
      <c r="AQ15059" s="7"/>
      <c r="AR15059" s="7"/>
      <c r="AS15059" s="7"/>
      <c r="AT15059" s="8"/>
      <c r="AU15059" s="7"/>
      <c r="AV15059" s="7"/>
      <c r="AW15059" s="7"/>
      <c r="AX15059" s="7"/>
      <c r="AY15059" s="7"/>
      <c r="AZ15059" s="7"/>
      <c r="BA15059" s="7"/>
      <c r="BB15059" s="7"/>
      <c r="BC15059" s="7"/>
      <c r="BD15059" s="7"/>
      <c r="BE15059" s="7"/>
      <c r="BF15059" s="7"/>
      <c r="BG15059" s="7"/>
      <c r="BH15059" s="7"/>
      <c r="BI15059" s="7"/>
      <c r="BJ15059" s="7"/>
      <c r="BK15059" s="7"/>
      <c r="BL15059" s="7"/>
      <c r="BM15059" s="7"/>
      <c r="BN15059" s="7"/>
      <c r="BO15059" s="7"/>
      <c r="BP15059" s="7"/>
      <c r="BQ15059" s="7"/>
      <c r="BR15059" s="7"/>
      <c r="BS15059" s="7"/>
      <c r="BT15059" s="7"/>
      <c r="BU15059" s="7"/>
      <c r="BV15059" s="7"/>
      <c r="BW15059" s="7"/>
      <c r="BX15059" s="7"/>
      <c r="BY15059" s="7"/>
      <c r="BZ15059" s="7"/>
      <c r="CA15059" s="7"/>
      <c r="CB15059" s="7"/>
      <c r="CC15059" s="7"/>
      <c r="CD15059" s="7"/>
      <c r="CE15059" s="7"/>
      <c r="CF15059" s="7"/>
      <c r="CG15059" s="7"/>
      <c r="CH15059" s="7"/>
      <c r="CI15059" s="7"/>
      <c r="CJ15059" s="7"/>
      <c r="CK15059" s="7"/>
      <c r="CL15059" s="7"/>
      <c r="CM15059" s="7"/>
      <c r="CN15059" s="7"/>
      <c r="CO15059" s="7"/>
      <c r="CP15059" s="7"/>
      <c r="CQ15059" s="7"/>
      <c r="CR15059"/>
      <c r="CS15059"/>
      <c r="CT15059"/>
      <c r="CU15059"/>
      <c r="CV15059"/>
      <c r="DB15059" s="8"/>
      <c r="DC15059" s="8"/>
      <c r="DM15059" s="8"/>
      <c r="ED15059" s="7"/>
      <c r="EE15059" s="7"/>
      <c r="EO15059" s="7"/>
    </row>
    <row r="15060" spans="3:145" ht="15" x14ac:dyDescent="0.25">
      <c r="C15060" s="7"/>
      <c r="D15060" s="7"/>
      <c r="E15060" s="7"/>
      <c r="F15060" s="7"/>
      <c r="G15060" s="7"/>
      <c r="H15060" s="7"/>
      <c r="I15060" s="7"/>
      <c r="J15060" s="7"/>
      <c r="K15060" s="7"/>
      <c r="L15060" s="7"/>
      <c r="M15060" s="7"/>
      <c r="N15060" s="7"/>
      <c r="O15060" s="7"/>
      <c r="P15060" s="7"/>
      <c r="Q15060" s="7"/>
      <c r="R15060" s="7"/>
      <c r="S15060" s="17"/>
      <c r="T15060" s="8"/>
      <c r="U15060" s="7"/>
      <c r="V15060" s="8"/>
      <c r="W15060" s="7"/>
      <c r="X15060" s="7"/>
      <c r="Y15060" s="7"/>
      <c r="Z15060" s="7"/>
      <c r="AA15060" s="9"/>
      <c r="AB15060" s="7"/>
      <c r="AC15060" s="7"/>
      <c r="AD15060" s="7"/>
      <c r="AE15060" s="7"/>
      <c r="AF15060" s="7"/>
      <c r="AG15060" s="7"/>
      <c r="AH15060" s="7"/>
      <c r="AI15060" s="7"/>
      <c r="AJ15060" s="7"/>
      <c r="AK15060" s="7"/>
      <c r="AL15060" s="7"/>
      <c r="AM15060" s="7"/>
      <c r="AN15060" s="7"/>
      <c r="AO15060" s="7"/>
      <c r="AP15060" s="7"/>
      <c r="AQ15060" s="7"/>
      <c r="AR15060" s="7"/>
      <c r="AS15060" s="7"/>
      <c r="AT15060" s="8"/>
      <c r="AU15060" s="7"/>
      <c r="AV15060" s="7"/>
      <c r="AW15060" s="7"/>
      <c r="AX15060" s="7"/>
      <c r="AY15060" s="7"/>
      <c r="AZ15060" s="7"/>
      <c r="BA15060" s="7"/>
      <c r="BB15060" s="7"/>
      <c r="BC15060" s="7"/>
      <c r="BD15060" s="7"/>
      <c r="BE15060" s="7"/>
      <c r="BF15060" s="7"/>
      <c r="BG15060" s="7"/>
      <c r="BH15060" s="7"/>
      <c r="BI15060" s="7"/>
      <c r="BJ15060" s="7"/>
      <c r="BK15060" s="7"/>
      <c r="BL15060" s="7"/>
      <c r="BM15060" s="7"/>
      <c r="BN15060" s="7"/>
      <c r="BO15060" s="7"/>
      <c r="BP15060" s="7"/>
      <c r="BQ15060" s="7"/>
      <c r="BR15060" s="7"/>
      <c r="BS15060" s="7"/>
      <c r="BT15060" s="7"/>
      <c r="BU15060" s="7"/>
      <c r="BV15060" s="7"/>
      <c r="BW15060" s="7"/>
      <c r="BX15060" s="7"/>
      <c r="BY15060" s="7"/>
      <c r="BZ15060" s="7"/>
      <c r="CA15060" s="7"/>
      <c r="CB15060" s="7"/>
      <c r="CC15060" s="7"/>
      <c r="CD15060" s="7"/>
      <c r="CE15060" s="7"/>
      <c r="CF15060" s="7"/>
      <c r="CG15060" s="7"/>
      <c r="CH15060" s="7"/>
      <c r="CI15060" s="7"/>
      <c r="CJ15060" s="7"/>
      <c r="CK15060" s="7"/>
      <c r="CL15060" s="7"/>
      <c r="CM15060" s="7"/>
      <c r="CN15060" s="7"/>
      <c r="CO15060" s="7"/>
      <c r="CP15060" s="7"/>
      <c r="CQ15060" s="7"/>
      <c r="CR15060"/>
      <c r="CS15060"/>
      <c r="CT15060"/>
      <c r="CU15060"/>
      <c r="CV15060"/>
      <c r="DB15060" s="8"/>
      <c r="DC15060" s="8"/>
      <c r="DM15060" s="8"/>
      <c r="ED15060" s="7"/>
      <c r="EE15060" s="7"/>
      <c r="EO15060" s="7"/>
    </row>
    <row r="15061" spans="3:145" ht="15" x14ac:dyDescent="0.25">
      <c r="C15061" s="7"/>
      <c r="D15061" s="7"/>
      <c r="E15061" s="7"/>
      <c r="F15061" s="7"/>
      <c r="G15061" s="7"/>
      <c r="H15061" s="7"/>
      <c r="I15061" s="7"/>
      <c r="J15061" s="7"/>
      <c r="K15061" s="7"/>
      <c r="L15061" s="7"/>
      <c r="M15061" s="7"/>
      <c r="N15061" s="7"/>
      <c r="O15061" s="7"/>
      <c r="P15061" s="7"/>
      <c r="Q15061" s="7"/>
      <c r="R15061" s="7"/>
      <c r="S15061" s="17"/>
      <c r="T15061" s="8"/>
      <c r="U15061" s="7"/>
      <c r="V15061" s="8"/>
      <c r="W15061" s="7"/>
      <c r="X15061" s="7"/>
      <c r="Y15061" s="7"/>
      <c r="Z15061" s="7"/>
      <c r="AA15061" s="9"/>
      <c r="AB15061" s="7"/>
      <c r="AC15061" s="7"/>
      <c r="AD15061" s="7"/>
      <c r="AE15061" s="7"/>
      <c r="AF15061" s="7"/>
      <c r="AG15061" s="7"/>
      <c r="AH15061" s="7"/>
      <c r="AI15061" s="7"/>
      <c r="AJ15061" s="7"/>
      <c r="AK15061" s="7"/>
      <c r="AL15061" s="7"/>
      <c r="AM15061" s="7"/>
      <c r="AN15061" s="7"/>
      <c r="AO15061" s="7"/>
      <c r="AP15061" s="7"/>
      <c r="AQ15061" s="7"/>
      <c r="AR15061" s="7"/>
      <c r="AS15061" s="7"/>
      <c r="AT15061" s="8"/>
      <c r="AU15061" s="7"/>
      <c r="AV15061" s="7"/>
      <c r="AW15061" s="7"/>
      <c r="AX15061" s="7"/>
      <c r="AY15061" s="7"/>
      <c r="AZ15061" s="7"/>
      <c r="BA15061" s="7"/>
      <c r="BB15061" s="7"/>
      <c r="BC15061" s="7"/>
      <c r="BD15061" s="7"/>
      <c r="BE15061" s="7"/>
      <c r="BF15061" s="7"/>
      <c r="BG15061" s="7"/>
      <c r="BH15061" s="7"/>
      <c r="BI15061" s="7"/>
      <c r="BJ15061" s="7"/>
      <c r="BK15061" s="7"/>
      <c r="BL15061" s="7"/>
      <c r="BM15061" s="7"/>
      <c r="BN15061" s="7"/>
      <c r="BO15061" s="7"/>
      <c r="BP15061" s="7"/>
      <c r="BQ15061" s="7"/>
      <c r="BR15061" s="7"/>
      <c r="BS15061" s="7"/>
      <c r="BT15061" s="7"/>
      <c r="BU15061" s="7"/>
      <c r="BV15061" s="7"/>
      <c r="BW15061" s="7"/>
      <c r="BX15061" s="7"/>
      <c r="BY15061" s="7"/>
      <c r="BZ15061" s="7"/>
      <c r="CA15061" s="7"/>
      <c r="CB15061" s="7"/>
      <c r="CC15061" s="7"/>
      <c r="CD15061" s="7"/>
      <c r="CE15061" s="7"/>
      <c r="CF15061" s="7"/>
      <c r="CG15061" s="7"/>
      <c r="CH15061" s="7"/>
      <c r="CI15061" s="7"/>
      <c r="CJ15061" s="7"/>
      <c r="CK15061" s="7"/>
      <c r="CL15061" s="7"/>
      <c r="CM15061" s="7"/>
      <c r="CN15061" s="7"/>
      <c r="CO15061" s="7"/>
      <c r="CP15061" s="7"/>
      <c r="CQ15061" s="7"/>
      <c r="CR15061"/>
      <c r="CS15061"/>
      <c r="CT15061"/>
      <c r="CU15061"/>
      <c r="CV15061"/>
      <c r="DB15061" s="8"/>
      <c r="DC15061" s="8"/>
      <c r="DM15061" s="8"/>
      <c r="ED15061" s="7"/>
      <c r="EE15061" s="7"/>
      <c r="EO15061" s="7"/>
    </row>
    <row r="15062" spans="3:145" ht="15" x14ac:dyDescent="0.25">
      <c r="C15062" s="7"/>
      <c r="D15062" s="7"/>
      <c r="E15062" s="7"/>
      <c r="F15062" s="7"/>
      <c r="G15062" s="7"/>
      <c r="H15062" s="7"/>
      <c r="I15062" s="7"/>
      <c r="J15062" s="7"/>
      <c r="K15062" s="7"/>
      <c r="L15062" s="7"/>
      <c r="M15062" s="7"/>
      <c r="N15062" s="7"/>
      <c r="O15062" s="7"/>
      <c r="P15062" s="7"/>
      <c r="Q15062" s="7"/>
      <c r="R15062" s="7"/>
      <c r="S15062" s="17"/>
      <c r="T15062" s="8"/>
      <c r="U15062" s="7"/>
      <c r="V15062" s="8"/>
      <c r="W15062" s="7"/>
      <c r="X15062" s="7"/>
      <c r="Y15062" s="7"/>
      <c r="Z15062" s="7"/>
      <c r="AA15062" s="9"/>
      <c r="AB15062" s="7"/>
      <c r="AC15062" s="7"/>
      <c r="AD15062" s="7"/>
      <c r="AE15062" s="7"/>
      <c r="AF15062" s="7"/>
      <c r="AG15062" s="7"/>
      <c r="AH15062" s="7"/>
      <c r="AI15062" s="7"/>
      <c r="AJ15062" s="7"/>
      <c r="AK15062" s="7"/>
      <c r="AL15062" s="7"/>
      <c r="AM15062" s="7"/>
      <c r="AN15062" s="7"/>
      <c r="AO15062" s="7"/>
      <c r="AP15062" s="7"/>
      <c r="AQ15062" s="7"/>
      <c r="AR15062" s="7"/>
      <c r="AS15062" s="7"/>
      <c r="AT15062" s="8"/>
      <c r="AU15062" s="7"/>
      <c r="AV15062" s="7"/>
      <c r="AW15062" s="7"/>
      <c r="AX15062" s="7"/>
      <c r="AY15062" s="7"/>
      <c r="AZ15062" s="7"/>
      <c r="BA15062" s="7"/>
      <c r="BB15062" s="7"/>
      <c r="BC15062" s="7"/>
      <c r="BD15062" s="7"/>
      <c r="BE15062" s="7"/>
      <c r="BF15062" s="7"/>
      <c r="BG15062" s="7"/>
      <c r="BH15062" s="7"/>
      <c r="BI15062" s="7"/>
      <c r="BJ15062" s="7"/>
      <c r="BK15062" s="7"/>
      <c r="BL15062" s="7"/>
      <c r="BM15062" s="7"/>
      <c r="BN15062" s="7"/>
      <c r="BO15062" s="7"/>
      <c r="BP15062" s="7"/>
      <c r="BQ15062" s="7"/>
      <c r="BR15062" s="7"/>
      <c r="BS15062" s="7"/>
      <c r="BT15062" s="7"/>
      <c r="BU15062" s="7"/>
      <c r="BV15062" s="7"/>
      <c r="BW15062" s="7"/>
      <c r="BX15062" s="7"/>
      <c r="BY15062" s="7"/>
      <c r="BZ15062" s="7"/>
      <c r="CA15062" s="7"/>
      <c r="CB15062" s="7"/>
      <c r="CC15062" s="7"/>
      <c r="CD15062" s="7"/>
      <c r="CE15062" s="7"/>
      <c r="CF15062" s="7"/>
      <c r="CG15062" s="7"/>
      <c r="CH15062" s="7"/>
      <c r="CI15062" s="7"/>
      <c r="CJ15062" s="7"/>
      <c r="CK15062" s="7"/>
      <c r="CL15062" s="7"/>
      <c r="CM15062" s="7"/>
      <c r="CN15062" s="7"/>
      <c r="CO15062" s="7"/>
      <c r="CP15062" s="7"/>
      <c r="CQ15062" s="7"/>
      <c r="CR15062"/>
      <c r="CS15062"/>
      <c r="CT15062"/>
      <c r="CU15062"/>
      <c r="CV15062"/>
      <c r="DB15062" s="8"/>
      <c r="DC15062" s="8"/>
      <c r="DM15062" s="8"/>
      <c r="ED15062" s="7"/>
      <c r="EE15062" s="7"/>
      <c r="EO15062" s="7"/>
    </row>
    <row r="15063" spans="3:145" ht="15" x14ac:dyDescent="0.25">
      <c r="C15063" s="7"/>
      <c r="D15063" s="7"/>
      <c r="E15063" s="7"/>
      <c r="F15063" s="7"/>
      <c r="G15063" s="7"/>
      <c r="H15063" s="7"/>
      <c r="I15063" s="7"/>
      <c r="J15063" s="7"/>
      <c r="K15063" s="7"/>
      <c r="L15063" s="7"/>
      <c r="M15063" s="7"/>
      <c r="N15063" s="7"/>
      <c r="O15063" s="7"/>
      <c r="P15063" s="7"/>
      <c r="Q15063" s="7"/>
      <c r="R15063" s="7"/>
      <c r="S15063" s="17"/>
      <c r="T15063" s="8"/>
      <c r="U15063" s="7"/>
      <c r="V15063" s="8"/>
      <c r="W15063" s="7"/>
      <c r="X15063" s="7"/>
      <c r="Y15063" s="7"/>
      <c r="Z15063" s="7"/>
      <c r="AA15063" s="9"/>
      <c r="AB15063" s="7"/>
      <c r="AC15063" s="7"/>
      <c r="AD15063" s="7"/>
      <c r="AE15063" s="7"/>
      <c r="AF15063" s="7"/>
      <c r="AG15063" s="7"/>
      <c r="AH15063" s="7"/>
      <c r="AI15063" s="7"/>
      <c r="AJ15063" s="7"/>
      <c r="AK15063" s="7"/>
      <c r="AL15063" s="7"/>
      <c r="AM15063" s="7"/>
      <c r="AN15063" s="7"/>
      <c r="AO15063" s="7"/>
      <c r="AP15063" s="7"/>
      <c r="AQ15063" s="7"/>
      <c r="AR15063" s="7"/>
      <c r="AS15063" s="7"/>
      <c r="AT15063" s="8"/>
      <c r="AU15063" s="7"/>
      <c r="AV15063" s="7"/>
      <c r="AW15063" s="7"/>
      <c r="AX15063" s="7"/>
      <c r="AY15063" s="7"/>
      <c r="AZ15063" s="7"/>
      <c r="BA15063" s="7"/>
      <c r="BB15063" s="7"/>
      <c r="BC15063" s="7"/>
      <c r="BD15063" s="7"/>
      <c r="BE15063" s="7"/>
      <c r="BF15063" s="7"/>
      <c r="BG15063" s="7"/>
      <c r="BH15063" s="7"/>
      <c r="BI15063" s="7"/>
      <c r="BJ15063" s="7"/>
      <c r="BK15063" s="7"/>
      <c r="BL15063" s="7"/>
      <c r="BM15063" s="7"/>
      <c r="BN15063" s="7"/>
      <c r="BO15063" s="7"/>
      <c r="BP15063" s="7"/>
      <c r="BQ15063" s="7"/>
      <c r="BR15063" s="7"/>
      <c r="BS15063" s="7"/>
      <c r="BT15063" s="7"/>
      <c r="BU15063" s="7"/>
      <c r="BV15063" s="7"/>
      <c r="BW15063" s="7"/>
      <c r="BX15063" s="7"/>
      <c r="BY15063" s="7"/>
      <c r="BZ15063" s="7"/>
      <c r="CA15063" s="7"/>
      <c r="CB15063" s="7"/>
      <c r="CC15063" s="7"/>
      <c r="CD15063" s="7"/>
      <c r="CE15063" s="7"/>
      <c r="CF15063" s="7"/>
      <c r="CG15063" s="7"/>
      <c r="CH15063" s="7"/>
      <c r="CI15063" s="7"/>
      <c r="CJ15063" s="7"/>
      <c r="CK15063" s="7"/>
      <c r="CL15063" s="7"/>
      <c r="CM15063" s="7"/>
      <c r="CN15063" s="7"/>
      <c r="CO15063" s="7"/>
      <c r="CP15063" s="7"/>
      <c r="CQ15063" s="7"/>
      <c r="CR15063"/>
      <c r="CS15063"/>
      <c r="CT15063"/>
      <c r="CU15063"/>
      <c r="CV15063"/>
      <c r="DB15063" s="8"/>
      <c r="DC15063" s="8"/>
      <c r="DM15063" s="8"/>
      <c r="ED15063" s="7"/>
      <c r="EE15063" s="7"/>
      <c r="EO15063" s="7"/>
    </row>
    <row r="15064" spans="3:145" ht="15" x14ac:dyDescent="0.25">
      <c r="C15064" s="7"/>
      <c r="D15064" s="7"/>
      <c r="E15064" s="7"/>
      <c r="F15064" s="7"/>
      <c r="G15064" s="7"/>
      <c r="H15064" s="7"/>
      <c r="I15064" s="7"/>
      <c r="J15064" s="7"/>
      <c r="K15064" s="7"/>
      <c r="L15064" s="7"/>
      <c r="M15064" s="7"/>
      <c r="N15064" s="7"/>
      <c r="O15064" s="7"/>
      <c r="P15064" s="7"/>
      <c r="Q15064" s="7"/>
      <c r="R15064" s="7"/>
      <c r="S15064" s="17"/>
      <c r="T15064" s="8"/>
      <c r="U15064" s="7"/>
      <c r="V15064" s="8"/>
      <c r="W15064" s="7"/>
      <c r="X15064" s="7"/>
      <c r="Y15064" s="7"/>
      <c r="Z15064" s="7"/>
      <c r="AA15064" s="9"/>
      <c r="AB15064" s="7"/>
      <c r="AC15064" s="7"/>
      <c r="AD15064" s="7"/>
      <c r="AE15064" s="7"/>
      <c r="AF15064" s="7"/>
      <c r="AG15064" s="7"/>
      <c r="AH15064" s="7"/>
      <c r="AI15064" s="7"/>
      <c r="AJ15064" s="7"/>
      <c r="AK15064" s="7"/>
      <c r="AL15064" s="7"/>
      <c r="AM15064" s="7"/>
      <c r="AN15064" s="7"/>
      <c r="AO15064" s="7"/>
      <c r="AP15064" s="7"/>
      <c r="AQ15064" s="7"/>
      <c r="AR15064" s="7"/>
      <c r="AS15064" s="7"/>
      <c r="AT15064" s="8"/>
      <c r="AU15064" s="7"/>
      <c r="AV15064" s="7"/>
      <c r="AW15064" s="7"/>
      <c r="AX15064" s="7"/>
      <c r="AY15064" s="7"/>
      <c r="AZ15064" s="7"/>
      <c r="BA15064" s="7"/>
      <c r="BB15064" s="7"/>
      <c r="BC15064" s="7"/>
      <c r="BD15064" s="7"/>
      <c r="BE15064" s="7"/>
      <c r="BF15064" s="7"/>
      <c r="BG15064" s="7"/>
      <c r="BH15064" s="7"/>
      <c r="BI15064" s="7"/>
      <c r="BJ15064" s="7"/>
      <c r="BK15064" s="7"/>
      <c r="BL15064" s="7"/>
      <c r="BM15064" s="7"/>
      <c r="BN15064" s="7"/>
      <c r="BO15064" s="7"/>
      <c r="BP15064" s="7"/>
      <c r="BQ15064" s="7"/>
      <c r="BR15064" s="7"/>
      <c r="BS15064" s="7"/>
      <c r="BT15064" s="7"/>
      <c r="BU15064" s="7"/>
      <c r="BV15064" s="7"/>
      <c r="BW15064" s="7"/>
      <c r="BX15064" s="7"/>
      <c r="BY15064" s="7"/>
      <c r="BZ15064" s="7"/>
      <c r="CA15064" s="7"/>
      <c r="CB15064" s="7"/>
      <c r="CC15064" s="7"/>
      <c r="CD15064" s="7"/>
      <c r="CE15064" s="7"/>
      <c r="CF15064" s="7"/>
      <c r="CG15064" s="7"/>
      <c r="CH15064" s="7"/>
      <c r="CI15064" s="7"/>
      <c r="CJ15064" s="7"/>
      <c r="CK15064" s="7"/>
      <c r="CL15064" s="7"/>
      <c r="CM15064" s="7"/>
      <c r="CN15064" s="7"/>
      <c r="CO15064" s="7"/>
      <c r="CP15064" s="7"/>
      <c r="CQ15064" s="7"/>
      <c r="CR15064"/>
      <c r="CS15064"/>
      <c r="CT15064"/>
      <c r="CU15064"/>
      <c r="CV15064"/>
      <c r="DB15064" s="8"/>
      <c r="DC15064" s="8"/>
      <c r="DM15064" s="8"/>
      <c r="ED15064" s="7"/>
      <c r="EE15064" s="7"/>
      <c r="EO15064" s="7"/>
    </row>
    <row r="15065" spans="3:145" ht="15" x14ac:dyDescent="0.25">
      <c r="C15065" s="7"/>
      <c r="D15065" s="7"/>
      <c r="E15065" s="7"/>
      <c r="F15065" s="7"/>
      <c r="G15065" s="7"/>
      <c r="H15065" s="7"/>
      <c r="I15065" s="7"/>
      <c r="J15065" s="7"/>
      <c r="K15065" s="7"/>
      <c r="L15065" s="7"/>
      <c r="M15065" s="7"/>
      <c r="N15065" s="7"/>
      <c r="O15065" s="7"/>
      <c r="P15065" s="7"/>
      <c r="Q15065" s="7"/>
      <c r="R15065" s="7"/>
      <c r="S15065" s="17"/>
      <c r="T15065" s="8"/>
      <c r="U15065" s="7"/>
      <c r="V15065" s="8"/>
      <c r="W15065" s="7"/>
      <c r="X15065" s="7"/>
      <c r="Y15065" s="7"/>
      <c r="Z15065" s="7"/>
      <c r="AA15065" s="9"/>
      <c r="AB15065" s="7"/>
      <c r="AC15065" s="7"/>
      <c r="AD15065" s="7"/>
      <c r="AE15065" s="7"/>
      <c r="AF15065" s="7"/>
      <c r="AG15065" s="7"/>
      <c r="AH15065" s="7"/>
      <c r="AI15065" s="7"/>
      <c r="AJ15065" s="7"/>
      <c r="AK15065" s="7"/>
      <c r="AL15065" s="7"/>
      <c r="AM15065" s="7"/>
      <c r="AN15065" s="7"/>
      <c r="AO15065" s="7"/>
      <c r="AP15065" s="7"/>
      <c r="AQ15065" s="7"/>
      <c r="AR15065" s="7"/>
      <c r="AS15065" s="7"/>
      <c r="AT15065" s="8"/>
      <c r="AU15065" s="7"/>
      <c r="AV15065" s="7"/>
      <c r="AW15065" s="7"/>
      <c r="AX15065" s="7"/>
      <c r="AY15065" s="7"/>
      <c r="AZ15065" s="7"/>
      <c r="BA15065" s="7"/>
      <c r="BB15065" s="7"/>
      <c r="BC15065" s="7"/>
      <c r="BD15065" s="7"/>
      <c r="BE15065" s="7"/>
      <c r="BF15065" s="7"/>
      <c r="BG15065" s="7"/>
      <c r="BH15065" s="7"/>
      <c r="BI15065" s="7"/>
      <c r="BJ15065" s="7"/>
      <c r="BK15065" s="7"/>
      <c r="BL15065" s="7"/>
      <c r="BM15065" s="7"/>
      <c r="BN15065" s="7"/>
      <c r="BO15065" s="7"/>
      <c r="BP15065" s="7"/>
      <c r="BQ15065" s="7"/>
      <c r="BR15065" s="7"/>
      <c r="BS15065" s="7"/>
      <c r="BT15065" s="7"/>
      <c r="BU15065" s="7"/>
      <c r="BV15065" s="7"/>
      <c r="BW15065" s="7"/>
      <c r="BX15065" s="7"/>
      <c r="BY15065" s="7"/>
      <c r="BZ15065" s="7"/>
      <c r="CA15065" s="7"/>
      <c r="CB15065" s="7"/>
      <c r="CC15065" s="7"/>
      <c r="CD15065" s="7"/>
      <c r="CE15065" s="7"/>
      <c r="CF15065" s="7"/>
      <c r="CG15065" s="7"/>
      <c r="CH15065" s="7"/>
      <c r="CI15065" s="7"/>
      <c r="CJ15065" s="7"/>
      <c r="CK15065" s="7"/>
      <c r="CL15065" s="7"/>
      <c r="CM15065" s="7"/>
      <c r="CN15065" s="7"/>
      <c r="CO15065" s="7"/>
      <c r="CP15065" s="7"/>
      <c r="CQ15065" s="7"/>
      <c r="CR15065"/>
      <c r="CS15065"/>
      <c r="CT15065"/>
      <c r="CU15065"/>
      <c r="CV15065"/>
      <c r="DB15065" s="8"/>
      <c r="DC15065" s="8"/>
      <c r="DM15065" s="8"/>
      <c r="ED15065" s="7"/>
      <c r="EE15065" s="7"/>
      <c r="EO15065" s="7"/>
    </row>
    <row r="15066" spans="3:145" ht="15" x14ac:dyDescent="0.25">
      <c r="C15066" s="7"/>
      <c r="D15066" s="7"/>
      <c r="E15066" s="7"/>
      <c r="F15066" s="7"/>
      <c r="G15066" s="7"/>
      <c r="H15066" s="7"/>
      <c r="I15066" s="7"/>
      <c r="J15066" s="7"/>
      <c r="K15066" s="7"/>
      <c r="L15066" s="7"/>
      <c r="M15066" s="7"/>
      <c r="N15066" s="7"/>
      <c r="O15066" s="7"/>
      <c r="P15066" s="7"/>
      <c r="Q15066" s="7"/>
      <c r="R15066" s="7"/>
      <c r="S15066" s="17"/>
      <c r="T15066" s="8"/>
      <c r="U15066" s="7"/>
      <c r="V15066" s="8"/>
      <c r="W15066" s="7"/>
      <c r="X15066" s="7"/>
      <c r="Y15066" s="7"/>
      <c r="Z15066" s="7"/>
      <c r="AA15066" s="9"/>
      <c r="AB15066" s="7"/>
      <c r="AC15066" s="7"/>
      <c r="AD15066" s="7"/>
      <c r="AE15066" s="7"/>
      <c r="AF15066" s="7"/>
      <c r="AG15066" s="7"/>
      <c r="AH15066" s="7"/>
      <c r="AI15066" s="7"/>
      <c r="AJ15066" s="7"/>
      <c r="AK15066" s="7"/>
      <c r="AL15066" s="7"/>
      <c r="AM15066" s="7"/>
      <c r="AN15066" s="7"/>
      <c r="AO15066" s="7"/>
      <c r="AP15066" s="7"/>
      <c r="AQ15066" s="7"/>
      <c r="AR15066" s="7"/>
      <c r="AS15066" s="7"/>
      <c r="AT15066" s="8"/>
      <c r="AU15066" s="7"/>
      <c r="AV15066" s="7"/>
      <c r="AW15066" s="7"/>
      <c r="AX15066" s="7"/>
      <c r="AY15066" s="7"/>
      <c r="AZ15066" s="7"/>
      <c r="BA15066" s="7"/>
      <c r="BB15066" s="7"/>
      <c r="BC15066" s="7"/>
      <c r="BD15066" s="7"/>
      <c r="BE15066" s="7"/>
      <c r="BF15066" s="7"/>
      <c r="BG15066" s="7"/>
      <c r="BH15066" s="7"/>
      <c r="BI15066" s="7"/>
      <c r="BJ15066" s="7"/>
      <c r="BK15066" s="7"/>
      <c r="BL15066" s="7"/>
      <c r="BM15066" s="7"/>
      <c r="BN15066" s="7"/>
      <c r="BO15066" s="7"/>
      <c r="BP15066" s="7"/>
      <c r="BQ15066" s="7"/>
      <c r="BR15066" s="7"/>
      <c r="BS15066" s="7"/>
      <c r="BT15066" s="7"/>
      <c r="BU15066" s="7"/>
      <c r="BV15066" s="7"/>
      <c r="BW15066" s="7"/>
      <c r="BX15066" s="7"/>
      <c r="BY15066" s="7"/>
      <c r="BZ15066" s="7"/>
      <c r="CA15066" s="7"/>
      <c r="CB15066" s="7"/>
      <c r="CC15066" s="7"/>
      <c r="CD15066" s="7"/>
      <c r="CE15066" s="7"/>
      <c r="CF15066" s="7"/>
      <c r="CG15066" s="7"/>
      <c r="CH15066" s="7"/>
      <c r="CI15066" s="7"/>
      <c r="CJ15066" s="7"/>
      <c r="CK15066" s="7"/>
      <c r="CL15066" s="7"/>
      <c r="CM15066" s="7"/>
      <c r="CN15066" s="7"/>
      <c r="CO15066" s="7"/>
      <c r="CP15066" s="7"/>
      <c r="CQ15066" s="7"/>
      <c r="CR15066"/>
      <c r="CS15066"/>
      <c r="CT15066"/>
      <c r="CU15066"/>
      <c r="CV15066"/>
      <c r="DB15066" s="8"/>
      <c r="DC15066" s="8"/>
      <c r="DM15066" s="8"/>
      <c r="ED15066" s="7"/>
      <c r="EE15066" s="7"/>
      <c r="EO15066" s="7"/>
    </row>
    <row r="15067" spans="3:145" ht="15" x14ac:dyDescent="0.25">
      <c r="C15067" s="7"/>
      <c r="D15067" s="7"/>
      <c r="E15067" s="7"/>
      <c r="F15067" s="7"/>
      <c r="G15067" s="7"/>
      <c r="H15067" s="7"/>
      <c r="I15067" s="7"/>
      <c r="J15067" s="7"/>
      <c r="K15067" s="7"/>
      <c r="L15067" s="7"/>
      <c r="M15067" s="7"/>
      <c r="N15067" s="7"/>
      <c r="O15067" s="7"/>
      <c r="P15067" s="7"/>
      <c r="Q15067" s="7"/>
      <c r="R15067" s="7"/>
      <c r="S15067" s="17"/>
      <c r="T15067" s="8"/>
      <c r="U15067" s="7"/>
      <c r="V15067" s="8"/>
      <c r="W15067" s="7"/>
      <c r="X15067" s="7"/>
      <c r="Y15067" s="7"/>
      <c r="Z15067" s="7"/>
      <c r="AA15067" s="9"/>
      <c r="AB15067" s="7"/>
      <c r="AC15067" s="7"/>
      <c r="AD15067" s="7"/>
      <c r="AE15067" s="7"/>
      <c r="AF15067" s="7"/>
      <c r="AG15067" s="7"/>
      <c r="AH15067" s="7"/>
      <c r="AI15067" s="7"/>
      <c r="AJ15067" s="7"/>
      <c r="AK15067" s="7"/>
      <c r="AL15067" s="7"/>
      <c r="AM15067" s="7"/>
      <c r="AN15067" s="7"/>
      <c r="AO15067" s="7"/>
      <c r="AP15067" s="7"/>
      <c r="AQ15067" s="7"/>
      <c r="AR15067" s="7"/>
      <c r="AS15067" s="7"/>
      <c r="AT15067" s="8"/>
      <c r="AU15067" s="7"/>
      <c r="AV15067" s="7"/>
      <c r="AW15067" s="7"/>
      <c r="AX15067" s="7"/>
      <c r="AY15067" s="7"/>
      <c r="AZ15067" s="7"/>
      <c r="BA15067" s="7"/>
      <c r="BB15067" s="7"/>
      <c r="BC15067" s="7"/>
      <c r="BD15067" s="7"/>
      <c r="BE15067" s="7"/>
      <c r="BF15067" s="7"/>
      <c r="BG15067" s="7"/>
      <c r="BH15067" s="7"/>
      <c r="BI15067" s="7"/>
      <c r="BJ15067" s="7"/>
      <c r="BK15067" s="7"/>
      <c r="BL15067" s="7"/>
      <c r="BM15067" s="7"/>
      <c r="BN15067" s="7"/>
      <c r="BO15067" s="7"/>
      <c r="BP15067" s="7"/>
      <c r="BQ15067" s="7"/>
      <c r="BR15067" s="7"/>
      <c r="BS15067" s="7"/>
      <c r="BT15067" s="7"/>
      <c r="BU15067" s="7"/>
      <c r="BV15067" s="7"/>
      <c r="BW15067" s="7"/>
      <c r="BX15067" s="7"/>
      <c r="BY15067" s="7"/>
      <c r="BZ15067" s="7"/>
      <c r="CA15067" s="7"/>
      <c r="CB15067" s="7"/>
      <c r="CC15067" s="7"/>
      <c r="CD15067" s="7"/>
      <c r="CE15067" s="7"/>
      <c r="CF15067" s="7"/>
      <c r="CG15067" s="7"/>
      <c r="CH15067" s="7"/>
      <c r="CI15067" s="7"/>
      <c r="CJ15067" s="7"/>
      <c r="CK15067" s="7"/>
      <c r="CL15067" s="7"/>
      <c r="CM15067" s="7"/>
      <c r="CN15067" s="7"/>
      <c r="CO15067" s="7"/>
      <c r="CP15067" s="7"/>
      <c r="CQ15067" s="7"/>
      <c r="CR15067"/>
      <c r="CS15067"/>
      <c r="CT15067"/>
      <c r="CU15067"/>
      <c r="CV15067"/>
      <c r="DB15067" s="8"/>
      <c r="DC15067" s="8"/>
      <c r="DM15067" s="8"/>
      <c r="ED15067" s="7"/>
      <c r="EE15067" s="7"/>
      <c r="EO15067" s="7"/>
    </row>
    <row r="15068" spans="3:145" ht="15" x14ac:dyDescent="0.25">
      <c r="C15068" s="7"/>
      <c r="D15068" s="7"/>
      <c r="E15068" s="7"/>
      <c r="F15068" s="7"/>
      <c r="G15068" s="7"/>
      <c r="H15068" s="7"/>
      <c r="I15068" s="7"/>
      <c r="J15068" s="7"/>
      <c r="K15068" s="7"/>
      <c r="L15068" s="7"/>
      <c r="M15068" s="7"/>
      <c r="N15068" s="7"/>
      <c r="O15068" s="7"/>
      <c r="P15068" s="7"/>
      <c r="Q15068" s="7"/>
      <c r="R15068" s="7"/>
      <c r="S15068" s="17"/>
      <c r="T15068" s="8"/>
      <c r="U15068" s="7"/>
      <c r="V15068" s="8"/>
      <c r="W15068" s="7"/>
      <c r="X15068" s="7"/>
      <c r="Y15068" s="7"/>
      <c r="Z15068" s="7"/>
      <c r="AA15068" s="9"/>
      <c r="AB15068" s="7"/>
      <c r="AC15068" s="7"/>
      <c r="AD15068" s="7"/>
      <c r="AE15068" s="7"/>
      <c r="AF15068" s="7"/>
      <c r="AG15068" s="7"/>
      <c r="AH15068" s="7"/>
      <c r="AI15068" s="7"/>
      <c r="AJ15068" s="7"/>
      <c r="AK15068" s="7"/>
      <c r="AL15068" s="7"/>
      <c r="AM15068" s="7"/>
      <c r="AN15068" s="7"/>
      <c r="AO15068" s="7"/>
      <c r="AP15068" s="7"/>
      <c r="AQ15068" s="7"/>
      <c r="AR15068" s="7"/>
      <c r="AS15068" s="7"/>
      <c r="AT15068" s="8"/>
      <c r="AU15068" s="7"/>
      <c r="AV15068" s="7"/>
      <c r="AW15068" s="7"/>
      <c r="AX15068" s="7"/>
      <c r="AY15068" s="7"/>
      <c r="AZ15068" s="7"/>
      <c r="BA15068" s="7"/>
      <c r="BB15068" s="7"/>
      <c r="BC15068" s="7"/>
      <c r="BD15068" s="7"/>
      <c r="BE15068" s="7"/>
      <c r="BF15068" s="7"/>
      <c r="BG15068" s="7"/>
      <c r="BH15068" s="7"/>
      <c r="BI15068" s="7"/>
      <c r="BJ15068" s="7"/>
      <c r="BK15068" s="7"/>
      <c r="BL15068" s="7"/>
      <c r="BM15068" s="7"/>
      <c r="BN15068" s="7"/>
      <c r="BO15068" s="7"/>
      <c r="BP15068" s="7"/>
      <c r="BQ15068" s="7"/>
      <c r="BR15068" s="7"/>
      <c r="BS15068" s="7"/>
      <c r="BT15068" s="7"/>
      <c r="BU15068" s="7"/>
      <c r="BV15068" s="7"/>
      <c r="BW15068" s="7"/>
      <c r="BX15068" s="7"/>
      <c r="BY15068" s="7"/>
      <c r="BZ15068" s="7"/>
      <c r="CA15068" s="7"/>
      <c r="CB15068" s="7"/>
      <c r="CC15068" s="7"/>
      <c r="CD15068" s="7"/>
      <c r="CE15068" s="7"/>
      <c r="CF15068" s="7"/>
      <c r="CG15068" s="7"/>
      <c r="CH15068" s="7"/>
      <c r="CI15068" s="7"/>
      <c r="CJ15068" s="7"/>
      <c r="CK15068" s="7"/>
      <c r="CL15068" s="7"/>
      <c r="CM15068" s="7"/>
      <c r="CN15068" s="7"/>
      <c r="CO15068" s="7"/>
      <c r="CP15068" s="7"/>
      <c r="CQ15068" s="7"/>
      <c r="CR15068"/>
      <c r="CS15068"/>
      <c r="CT15068"/>
      <c r="CU15068"/>
      <c r="CV15068"/>
      <c r="DB15068" s="8"/>
      <c r="DC15068" s="8"/>
      <c r="DM15068" s="8"/>
      <c r="ED15068" s="7"/>
      <c r="EE15068" s="7"/>
      <c r="EO15068" s="7"/>
    </row>
    <row r="15069" spans="3:145" ht="15" x14ac:dyDescent="0.25">
      <c r="C15069" s="7"/>
      <c r="D15069" s="7"/>
      <c r="E15069" s="7"/>
      <c r="F15069" s="7"/>
      <c r="G15069" s="7"/>
      <c r="H15069" s="7"/>
      <c r="I15069" s="7"/>
      <c r="J15069" s="7"/>
      <c r="K15069" s="7"/>
      <c r="L15069" s="7"/>
      <c r="M15069" s="7"/>
      <c r="N15069" s="7"/>
      <c r="O15069" s="7"/>
      <c r="P15069" s="7"/>
      <c r="Q15069" s="7"/>
      <c r="R15069" s="7"/>
      <c r="S15069" s="17"/>
      <c r="T15069" s="8"/>
      <c r="U15069" s="7"/>
      <c r="V15069" s="8"/>
      <c r="W15069" s="7"/>
      <c r="X15069" s="7"/>
      <c r="Y15069" s="7"/>
      <c r="Z15069" s="7"/>
      <c r="AA15069" s="9"/>
      <c r="AB15069" s="7"/>
      <c r="AC15069" s="7"/>
      <c r="AD15069" s="7"/>
      <c r="AE15069" s="7"/>
      <c r="AF15069" s="7"/>
      <c r="AG15069" s="7"/>
      <c r="AH15069" s="7"/>
      <c r="AI15069" s="7"/>
      <c r="AJ15069" s="7"/>
      <c r="AK15069" s="7"/>
      <c r="AL15069" s="7"/>
      <c r="AM15069" s="7"/>
      <c r="AN15069" s="7"/>
      <c r="AO15069" s="7"/>
      <c r="AP15069" s="7"/>
      <c r="AQ15069" s="7"/>
      <c r="AR15069" s="7"/>
      <c r="AS15069" s="7"/>
      <c r="AT15069" s="8"/>
      <c r="AU15069" s="7"/>
      <c r="AV15069" s="7"/>
      <c r="AW15069" s="7"/>
      <c r="AX15069" s="7"/>
      <c r="AY15069" s="7"/>
      <c r="AZ15069" s="7"/>
      <c r="BA15069" s="7"/>
      <c r="BB15069" s="7"/>
      <c r="BC15069" s="7"/>
      <c r="BD15069" s="7"/>
      <c r="BE15069" s="7"/>
      <c r="BF15069" s="7"/>
      <c r="BG15069" s="7"/>
      <c r="BH15069" s="7"/>
      <c r="BI15069" s="7"/>
      <c r="BJ15069" s="7"/>
      <c r="BK15069" s="7"/>
      <c r="BL15069" s="7"/>
      <c r="BM15069" s="7"/>
      <c r="BN15069" s="7"/>
      <c r="BO15069" s="7"/>
      <c r="BP15069" s="7"/>
      <c r="BQ15069" s="7"/>
      <c r="BR15069" s="7"/>
      <c r="BS15069" s="7"/>
      <c r="BT15069" s="7"/>
      <c r="BU15069" s="7"/>
      <c r="BV15069" s="7"/>
      <c r="BW15069" s="7"/>
      <c r="BX15069" s="7"/>
      <c r="BY15069" s="7"/>
      <c r="BZ15069" s="7"/>
      <c r="CA15069" s="7"/>
      <c r="CB15069" s="7"/>
      <c r="CC15069" s="7"/>
      <c r="CD15069" s="7"/>
      <c r="CE15069" s="7"/>
      <c r="CF15069" s="7"/>
      <c r="CG15069" s="7"/>
      <c r="CH15069" s="7"/>
      <c r="CI15069" s="7"/>
      <c r="CJ15069" s="7"/>
      <c r="CK15069" s="7"/>
      <c r="CL15069" s="7"/>
      <c r="CM15069" s="7"/>
      <c r="CN15069" s="7"/>
      <c r="CO15069" s="7"/>
      <c r="CP15069" s="7"/>
      <c r="CQ15069" s="7"/>
      <c r="CR15069"/>
      <c r="CS15069"/>
      <c r="CT15069"/>
      <c r="CU15069"/>
      <c r="CV15069"/>
      <c r="DB15069" s="8"/>
      <c r="DC15069" s="8"/>
      <c r="DM15069" s="8"/>
      <c r="ED15069" s="7"/>
      <c r="EE15069" s="7"/>
      <c r="EO15069" s="7"/>
    </row>
    <row r="15070" spans="3:145" ht="15" x14ac:dyDescent="0.25">
      <c r="C15070" s="7"/>
      <c r="D15070" s="7"/>
      <c r="E15070" s="7"/>
      <c r="F15070" s="7"/>
      <c r="G15070" s="7"/>
      <c r="H15070" s="7"/>
      <c r="I15070" s="7"/>
      <c r="J15070" s="7"/>
      <c r="K15070" s="7"/>
      <c r="L15070" s="7"/>
      <c r="M15070" s="7"/>
      <c r="N15070" s="7"/>
      <c r="O15070" s="7"/>
      <c r="P15070" s="7"/>
      <c r="Q15070" s="7"/>
      <c r="R15070" s="7"/>
      <c r="S15070" s="17"/>
      <c r="T15070" s="8"/>
      <c r="U15070" s="7"/>
      <c r="V15070" s="8"/>
      <c r="W15070" s="7"/>
      <c r="X15070" s="7"/>
      <c r="Y15070" s="7"/>
      <c r="Z15070" s="7"/>
      <c r="AA15070" s="9"/>
      <c r="AB15070" s="7"/>
      <c r="AC15070" s="7"/>
      <c r="AD15070" s="7"/>
      <c r="AE15070" s="7"/>
      <c r="AF15070" s="7"/>
      <c r="AG15070" s="7"/>
      <c r="AH15070" s="7"/>
      <c r="AI15070" s="7"/>
      <c r="AJ15070" s="7"/>
      <c r="AK15070" s="7"/>
      <c r="AL15070" s="7"/>
      <c r="AM15070" s="7"/>
      <c r="AN15070" s="7"/>
      <c r="AO15070" s="7"/>
      <c r="AP15070" s="7"/>
      <c r="AQ15070" s="7"/>
      <c r="AR15070" s="7"/>
      <c r="AS15070" s="7"/>
      <c r="AT15070" s="8"/>
      <c r="AU15070" s="7"/>
      <c r="AV15070" s="7"/>
      <c r="AW15070" s="7"/>
      <c r="AX15070" s="7"/>
      <c r="AY15070" s="7"/>
      <c r="AZ15070" s="7"/>
      <c r="BA15070" s="7"/>
      <c r="BB15070" s="7"/>
      <c r="BC15070" s="7"/>
      <c r="BD15070" s="7"/>
      <c r="BE15070" s="7"/>
      <c r="BF15070" s="7"/>
      <c r="BG15070" s="7"/>
      <c r="BH15070" s="7"/>
      <c r="BI15070" s="7"/>
      <c r="BJ15070" s="7"/>
      <c r="BK15070" s="7"/>
      <c r="BL15070" s="7"/>
      <c r="BM15070" s="7"/>
      <c r="BN15070" s="7"/>
      <c r="BO15070" s="7"/>
      <c r="BP15070" s="7"/>
      <c r="BQ15070" s="7"/>
      <c r="BR15070" s="7"/>
      <c r="BS15070" s="7"/>
      <c r="BT15070" s="7"/>
      <c r="BU15070" s="7"/>
      <c r="BV15070" s="7"/>
      <c r="BW15070" s="7"/>
      <c r="BX15070" s="7"/>
      <c r="BY15070" s="7"/>
      <c r="BZ15070" s="7"/>
      <c r="CA15070" s="7"/>
      <c r="CB15070" s="7"/>
      <c r="CC15070" s="7"/>
      <c r="CD15070" s="7"/>
      <c r="CE15070" s="7"/>
      <c r="CF15070" s="7"/>
      <c r="CG15070" s="7"/>
      <c r="CH15070" s="7"/>
      <c r="CI15070" s="7"/>
      <c r="CJ15070" s="7"/>
      <c r="CK15070" s="7"/>
      <c r="CL15070" s="7"/>
      <c r="CM15070" s="7"/>
      <c r="CN15070" s="7"/>
      <c r="CO15070" s="7"/>
      <c r="CP15070" s="7"/>
      <c r="CQ15070" s="7"/>
      <c r="CR15070"/>
      <c r="CS15070"/>
      <c r="CT15070"/>
      <c r="CU15070"/>
      <c r="CV15070"/>
      <c r="DB15070" s="8"/>
      <c r="DC15070" s="8"/>
      <c r="DM15070" s="8"/>
      <c r="ED15070" s="7"/>
      <c r="EE15070" s="7"/>
      <c r="EO15070" s="7"/>
    </row>
    <row r="15071" spans="3:145" ht="15" x14ac:dyDescent="0.25">
      <c r="C15071" s="7"/>
      <c r="D15071" s="7"/>
      <c r="E15071" s="7"/>
      <c r="F15071" s="7"/>
      <c r="G15071" s="7"/>
      <c r="H15071" s="7"/>
      <c r="I15071" s="7"/>
      <c r="J15071" s="7"/>
      <c r="K15071" s="7"/>
      <c r="L15071" s="7"/>
      <c r="M15071" s="7"/>
      <c r="N15071" s="7"/>
      <c r="O15071" s="7"/>
      <c r="P15071" s="7"/>
      <c r="Q15071" s="7"/>
      <c r="R15071" s="7"/>
      <c r="S15071" s="17"/>
      <c r="T15071" s="8"/>
      <c r="U15071" s="7"/>
      <c r="V15071" s="8"/>
      <c r="W15071" s="7"/>
      <c r="X15071" s="7"/>
      <c r="Y15071" s="7"/>
      <c r="Z15071" s="7"/>
      <c r="AA15071" s="9"/>
      <c r="AB15071" s="7"/>
      <c r="AC15071" s="7"/>
      <c r="AD15071" s="7"/>
      <c r="AE15071" s="7"/>
      <c r="AF15071" s="7"/>
      <c r="AG15071" s="7"/>
      <c r="AH15071" s="7"/>
      <c r="AI15071" s="7"/>
      <c r="AJ15071" s="7"/>
      <c r="AK15071" s="7"/>
      <c r="AL15071" s="7"/>
      <c r="AM15071" s="7"/>
      <c r="AN15071" s="7"/>
      <c r="AO15071" s="7"/>
      <c r="AP15071" s="7"/>
      <c r="AQ15071" s="7"/>
      <c r="AR15071" s="7"/>
      <c r="AS15071" s="7"/>
      <c r="AT15071" s="8"/>
      <c r="AU15071" s="7"/>
      <c r="AV15071" s="7"/>
      <c r="AW15071" s="7"/>
      <c r="AX15071" s="7"/>
      <c r="AY15071" s="7"/>
      <c r="AZ15071" s="7"/>
      <c r="BA15071" s="7"/>
      <c r="BB15071" s="7"/>
      <c r="BC15071" s="7"/>
      <c r="BD15071" s="7"/>
      <c r="BE15071" s="7"/>
      <c r="BF15071" s="7"/>
      <c r="BG15071" s="7"/>
      <c r="BH15071" s="7"/>
      <c r="BI15071" s="7"/>
      <c r="BJ15071" s="7"/>
      <c r="BK15071" s="7"/>
      <c r="BL15071" s="7"/>
      <c r="BM15071" s="7"/>
      <c r="BN15071" s="7"/>
      <c r="BO15071" s="7"/>
      <c r="BP15071" s="7"/>
      <c r="BQ15071" s="7"/>
      <c r="BR15071" s="7"/>
      <c r="BS15071" s="7"/>
      <c r="BT15071" s="7"/>
      <c r="BU15071" s="7"/>
      <c r="BV15071" s="7"/>
      <c r="BW15071" s="7"/>
      <c r="BX15071" s="7"/>
      <c r="BY15071" s="7"/>
      <c r="BZ15071" s="7"/>
      <c r="CA15071" s="7"/>
      <c r="CB15071" s="7"/>
      <c r="CC15071" s="7"/>
      <c r="CD15071" s="7"/>
      <c r="CE15071" s="7"/>
      <c r="CF15071" s="7"/>
      <c r="CG15071" s="7"/>
      <c r="CH15071" s="7"/>
      <c r="CI15071" s="7"/>
      <c r="CJ15071" s="7"/>
      <c r="CK15071" s="7"/>
      <c r="CL15071" s="7"/>
      <c r="CM15071" s="7"/>
      <c r="CN15071" s="7"/>
      <c r="CO15071" s="7"/>
      <c r="CP15071" s="7"/>
      <c r="CQ15071" s="7"/>
      <c r="CR15071"/>
      <c r="CS15071"/>
      <c r="CT15071"/>
      <c r="CU15071"/>
      <c r="CV15071"/>
      <c r="DB15071" s="8"/>
      <c r="DC15071" s="8"/>
      <c r="DM15071" s="8"/>
      <c r="ED15071" s="7"/>
      <c r="EE15071" s="7"/>
      <c r="EO15071" s="7"/>
    </row>
    <row r="15072" spans="3:145" ht="15" x14ac:dyDescent="0.25">
      <c r="C15072" s="7"/>
      <c r="D15072" s="7"/>
      <c r="E15072" s="7"/>
      <c r="F15072" s="7"/>
      <c r="G15072" s="7"/>
      <c r="H15072" s="7"/>
      <c r="I15072" s="7"/>
      <c r="J15072" s="7"/>
      <c r="K15072" s="7"/>
      <c r="L15072" s="7"/>
      <c r="M15072" s="7"/>
      <c r="N15072" s="7"/>
      <c r="O15072" s="7"/>
      <c r="P15072" s="7"/>
      <c r="Q15072" s="7"/>
      <c r="R15072" s="7"/>
      <c r="S15072" s="17"/>
      <c r="T15072" s="8"/>
      <c r="U15072" s="7"/>
      <c r="V15072" s="8"/>
      <c r="W15072" s="7"/>
      <c r="X15072" s="7"/>
      <c r="Y15072" s="7"/>
      <c r="Z15072" s="7"/>
      <c r="AA15072" s="9"/>
      <c r="AB15072" s="7"/>
      <c r="AC15072" s="7"/>
      <c r="AD15072" s="7"/>
      <c r="AE15072" s="7"/>
      <c r="AF15072" s="7"/>
      <c r="AG15072" s="7"/>
      <c r="AH15072" s="7"/>
      <c r="AI15072" s="7"/>
      <c r="AJ15072" s="7"/>
      <c r="AK15072" s="7"/>
      <c r="AL15072" s="7"/>
      <c r="AM15072" s="7"/>
      <c r="AN15072" s="7"/>
      <c r="AO15072" s="7"/>
      <c r="AP15072" s="7"/>
      <c r="AQ15072" s="7"/>
      <c r="AR15072" s="7"/>
      <c r="AS15072" s="7"/>
      <c r="AT15072" s="8"/>
      <c r="AU15072" s="7"/>
      <c r="AV15072" s="7"/>
      <c r="AW15072" s="7"/>
      <c r="AX15072" s="7"/>
      <c r="AY15072" s="7"/>
      <c r="AZ15072" s="7"/>
      <c r="BA15072" s="7"/>
      <c r="BB15072" s="7"/>
      <c r="BC15072" s="7"/>
      <c r="BD15072" s="7"/>
      <c r="BE15072" s="7"/>
      <c r="BF15072" s="7"/>
      <c r="BG15072" s="7"/>
      <c r="BH15072" s="7"/>
      <c r="BI15072" s="7"/>
      <c r="BJ15072" s="7"/>
      <c r="BK15072" s="7"/>
      <c r="BL15072" s="7"/>
      <c r="BM15072" s="7"/>
      <c r="BN15072" s="7"/>
      <c r="BO15072" s="7"/>
      <c r="BP15072" s="7"/>
      <c r="BQ15072" s="7"/>
      <c r="BR15072" s="7"/>
      <c r="BS15072" s="7"/>
      <c r="BT15072" s="7"/>
      <c r="BU15072" s="7"/>
      <c r="BV15072" s="7"/>
      <c r="BW15072" s="7"/>
      <c r="BX15072" s="7"/>
      <c r="BY15072" s="7"/>
      <c r="BZ15072" s="7"/>
      <c r="CA15072" s="7"/>
      <c r="CB15072" s="7"/>
      <c r="CC15072" s="7"/>
      <c r="CD15072" s="7"/>
      <c r="CE15072" s="7"/>
      <c r="CF15072" s="7"/>
      <c r="CG15072" s="7"/>
      <c r="CH15072" s="7"/>
      <c r="CI15072" s="7"/>
      <c r="CJ15072" s="7"/>
      <c r="CK15072" s="7"/>
      <c r="CL15072" s="7"/>
      <c r="CM15072" s="7"/>
      <c r="CN15072" s="7"/>
      <c r="CO15072" s="7"/>
      <c r="CP15072" s="7"/>
      <c r="CQ15072" s="7"/>
      <c r="CR15072"/>
      <c r="CS15072"/>
      <c r="CT15072"/>
      <c r="CU15072"/>
      <c r="CV15072"/>
      <c r="DB15072" s="8"/>
      <c r="DC15072" s="8"/>
      <c r="DM15072" s="8"/>
      <c r="ED15072" s="7"/>
      <c r="EE15072" s="7"/>
      <c r="EO15072" s="7"/>
    </row>
    <row r="15073" spans="3:145" ht="15" x14ac:dyDescent="0.25">
      <c r="C15073" s="7"/>
      <c r="D15073" s="7"/>
      <c r="E15073" s="7"/>
      <c r="F15073" s="7"/>
      <c r="G15073" s="7"/>
      <c r="H15073" s="7"/>
      <c r="I15073" s="7"/>
      <c r="J15073" s="7"/>
      <c r="K15073" s="7"/>
      <c r="L15073" s="7"/>
      <c r="M15073" s="7"/>
      <c r="N15073" s="7"/>
      <c r="O15073" s="7"/>
      <c r="P15073" s="7"/>
      <c r="Q15073" s="7"/>
      <c r="R15073" s="7"/>
      <c r="S15073" s="17"/>
      <c r="T15073" s="8"/>
      <c r="U15073" s="7"/>
      <c r="V15073" s="8"/>
      <c r="W15073" s="7"/>
      <c r="X15073" s="7"/>
      <c r="Y15073" s="7"/>
      <c r="Z15073" s="7"/>
      <c r="AA15073" s="9"/>
      <c r="AB15073" s="7"/>
      <c r="AC15073" s="7"/>
      <c r="AD15073" s="7"/>
      <c r="AE15073" s="7"/>
      <c r="AF15073" s="7"/>
      <c r="AG15073" s="7"/>
      <c r="AH15073" s="7"/>
      <c r="AI15073" s="7"/>
      <c r="AJ15073" s="7"/>
      <c r="AK15073" s="7"/>
      <c r="AL15073" s="7"/>
      <c r="AM15073" s="7"/>
      <c r="AN15073" s="7"/>
      <c r="AO15073" s="7"/>
      <c r="AP15073" s="7"/>
      <c r="AQ15073" s="7"/>
      <c r="AR15073" s="7"/>
      <c r="AS15073" s="7"/>
      <c r="AT15073" s="8"/>
      <c r="AU15073" s="7"/>
      <c r="AV15073" s="7"/>
      <c r="AW15073" s="7"/>
      <c r="AX15073" s="7"/>
      <c r="AY15073" s="7"/>
      <c r="AZ15073" s="7"/>
      <c r="BA15073" s="7"/>
      <c r="BB15073" s="7"/>
      <c r="BC15073" s="7"/>
      <c r="BD15073" s="7"/>
      <c r="BE15073" s="7"/>
      <c r="BF15073" s="7"/>
      <c r="BG15073" s="7"/>
      <c r="BH15073" s="7"/>
      <c r="BI15073" s="7"/>
      <c r="BJ15073" s="7"/>
      <c r="BK15073" s="7"/>
      <c r="BL15073" s="7"/>
      <c r="BM15073" s="7"/>
      <c r="BN15073" s="7"/>
      <c r="BO15073" s="7"/>
      <c r="BP15073" s="7"/>
      <c r="BQ15073" s="7"/>
      <c r="BR15073" s="7"/>
      <c r="BS15073" s="7"/>
      <c r="BT15073" s="7"/>
      <c r="BU15073" s="7"/>
      <c r="BV15073" s="7"/>
      <c r="BW15073" s="7"/>
      <c r="BX15073" s="7"/>
      <c r="BY15073" s="7"/>
      <c r="BZ15073" s="7"/>
      <c r="CA15073" s="7"/>
      <c r="CB15073" s="7"/>
      <c r="CC15073" s="7"/>
      <c r="CD15073" s="7"/>
      <c r="CE15073" s="7"/>
      <c r="CF15073" s="7"/>
      <c r="CG15073" s="7"/>
      <c r="CH15073" s="7"/>
      <c r="CI15073" s="7"/>
      <c r="CJ15073" s="7"/>
      <c r="CK15073" s="7"/>
      <c r="CL15073" s="7"/>
      <c r="CM15073" s="7"/>
      <c r="CN15073" s="7"/>
      <c r="CO15073" s="7"/>
      <c r="CP15073" s="7"/>
      <c r="CQ15073" s="7"/>
      <c r="CR15073"/>
      <c r="CS15073"/>
      <c r="CT15073"/>
      <c r="CU15073"/>
      <c r="CV15073"/>
      <c r="DB15073" s="8"/>
      <c r="DC15073" s="8"/>
      <c r="DM15073" s="8"/>
      <c r="ED15073" s="7"/>
      <c r="EE15073" s="7"/>
      <c r="EO15073" s="7"/>
    </row>
    <row r="15074" spans="3:145" ht="15" x14ac:dyDescent="0.25">
      <c r="C15074" s="7"/>
      <c r="D15074" s="7"/>
      <c r="E15074" s="7"/>
      <c r="F15074" s="7"/>
      <c r="G15074" s="7"/>
      <c r="H15074" s="7"/>
      <c r="I15074" s="7"/>
      <c r="J15074" s="7"/>
      <c r="K15074" s="7"/>
      <c r="L15074" s="7"/>
      <c r="M15074" s="7"/>
      <c r="N15074" s="7"/>
      <c r="O15074" s="7"/>
      <c r="P15074" s="7"/>
      <c r="Q15074" s="7"/>
      <c r="R15074" s="7"/>
      <c r="S15074" s="17"/>
      <c r="T15074" s="8"/>
      <c r="U15074" s="7"/>
      <c r="V15074" s="8"/>
      <c r="W15074" s="7"/>
      <c r="X15074" s="7"/>
      <c r="Y15074" s="7"/>
      <c r="Z15074" s="7"/>
      <c r="AA15074" s="9"/>
      <c r="AB15074" s="7"/>
      <c r="AC15074" s="7"/>
      <c r="AD15074" s="7"/>
      <c r="AE15074" s="7"/>
      <c r="AF15074" s="7"/>
      <c r="AG15074" s="7"/>
      <c r="AH15074" s="7"/>
      <c r="AI15074" s="7"/>
      <c r="AJ15074" s="7"/>
      <c r="AK15074" s="7"/>
      <c r="AL15074" s="7"/>
      <c r="AM15074" s="7"/>
      <c r="AN15074" s="7"/>
      <c r="AO15074" s="7"/>
      <c r="AP15074" s="7"/>
      <c r="AQ15074" s="7"/>
      <c r="AR15074" s="7"/>
      <c r="AS15074" s="7"/>
      <c r="AT15074" s="8"/>
      <c r="AU15074" s="7"/>
      <c r="AV15074" s="7"/>
      <c r="AW15074" s="7"/>
      <c r="AX15074" s="7"/>
      <c r="AY15074" s="7"/>
      <c r="AZ15074" s="7"/>
      <c r="BA15074" s="7"/>
      <c r="BB15074" s="7"/>
      <c r="BC15074" s="7"/>
      <c r="BD15074" s="7"/>
      <c r="BE15074" s="7"/>
      <c r="BF15074" s="7"/>
      <c r="BG15074" s="7"/>
      <c r="BH15074" s="7"/>
      <c r="BI15074" s="7"/>
      <c r="BJ15074" s="7"/>
      <c r="BK15074" s="7"/>
      <c r="BL15074" s="7"/>
      <c r="BM15074" s="7"/>
      <c r="BN15074" s="7"/>
      <c r="BO15074" s="7"/>
      <c r="BP15074" s="7"/>
      <c r="BQ15074" s="7"/>
      <c r="BR15074" s="7"/>
      <c r="BS15074" s="7"/>
      <c r="BT15074" s="7"/>
      <c r="BU15074" s="7"/>
      <c r="BV15074" s="7"/>
      <c r="BW15074" s="7"/>
      <c r="BX15074" s="7"/>
      <c r="BY15074" s="7"/>
      <c r="BZ15074" s="7"/>
      <c r="CA15074" s="7"/>
      <c r="CB15074" s="7"/>
      <c r="CC15074" s="7"/>
      <c r="CD15074" s="7"/>
      <c r="CE15074" s="7"/>
      <c r="CF15074" s="7"/>
      <c r="CG15074" s="7"/>
      <c r="CH15074" s="7"/>
      <c r="CI15074" s="7"/>
      <c r="CJ15074" s="7"/>
      <c r="CK15074" s="7"/>
      <c r="CL15074" s="7"/>
      <c r="CM15074" s="7"/>
      <c r="CN15074" s="7"/>
      <c r="CO15074" s="7"/>
      <c r="CP15074" s="7"/>
      <c r="CQ15074" s="7"/>
      <c r="CR15074"/>
      <c r="CS15074"/>
      <c r="CT15074"/>
      <c r="CU15074"/>
      <c r="CV15074"/>
      <c r="DB15074" s="8"/>
      <c r="DC15074" s="8"/>
      <c r="DM15074" s="8"/>
      <c r="ED15074" s="7"/>
      <c r="EE15074" s="7"/>
      <c r="EO15074" s="7"/>
    </row>
    <row r="15075" spans="3:145" ht="15" x14ac:dyDescent="0.25">
      <c r="C15075" s="7"/>
      <c r="D15075" s="7"/>
      <c r="E15075" s="7"/>
      <c r="F15075" s="7"/>
      <c r="G15075" s="7"/>
      <c r="H15075" s="7"/>
      <c r="I15075" s="7"/>
      <c r="J15075" s="7"/>
      <c r="K15075" s="7"/>
      <c r="L15075" s="7"/>
      <c r="M15075" s="7"/>
      <c r="N15075" s="7"/>
      <c r="O15075" s="7"/>
      <c r="P15075" s="7"/>
      <c r="Q15075" s="7"/>
      <c r="R15075" s="7"/>
      <c r="S15075" s="17"/>
      <c r="T15075" s="8"/>
      <c r="U15075" s="7"/>
      <c r="V15075" s="8"/>
      <c r="W15075" s="7"/>
      <c r="X15075" s="7"/>
      <c r="Y15075" s="7"/>
      <c r="Z15075" s="7"/>
      <c r="AA15075" s="9"/>
      <c r="AB15075" s="7"/>
      <c r="AC15075" s="7"/>
      <c r="AD15075" s="7"/>
      <c r="AE15075" s="7"/>
      <c r="AF15075" s="7"/>
      <c r="AG15075" s="7"/>
      <c r="AH15075" s="7"/>
      <c r="AI15075" s="7"/>
      <c r="AJ15075" s="7"/>
      <c r="AK15075" s="7"/>
      <c r="AL15075" s="7"/>
      <c r="AM15075" s="7"/>
      <c r="AN15075" s="7"/>
      <c r="AO15075" s="7"/>
      <c r="AP15075" s="7"/>
      <c r="AQ15075" s="7"/>
      <c r="AR15075" s="7"/>
      <c r="AS15075" s="7"/>
      <c r="AT15075" s="8"/>
      <c r="AU15075" s="7"/>
      <c r="AV15075" s="7"/>
      <c r="AW15075" s="7"/>
      <c r="AX15075" s="7"/>
      <c r="AY15075" s="7"/>
      <c r="AZ15075" s="7"/>
      <c r="BA15075" s="7"/>
      <c r="BB15075" s="7"/>
      <c r="BC15075" s="7"/>
      <c r="BD15075" s="7"/>
      <c r="BE15075" s="7"/>
      <c r="BF15075" s="7"/>
      <c r="BG15075" s="7"/>
      <c r="BH15075" s="7"/>
      <c r="BI15075" s="7"/>
      <c r="BJ15075" s="7"/>
      <c r="BK15075" s="7"/>
      <c r="BL15075" s="7"/>
      <c r="BM15075" s="7"/>
      <c r="BN15075" s="7"/>
      <c r="BO15075" s="7"/>
      <c r="BP15075" s="7"/>
      <c r="BQ15075" s="7"/>
      <c r="BR15075" s="7"/>
      <c r="BS15075" s="7"/>
      <c r="BT15075" s="7"/>
      <c r="BU15075" s="7"/>
      <c r="BV15075" s="7"/>
      <c r="BW15075" s="7"/>
      <c r="BX15075" s="7"/>
      <c r="BY15075" s="7"/>
      <c r="BZ15075" s="7"/>
      <c r="CA15075" s="7"/>
      <c r="CB15075" s="7"/>
      <c r="CC15075" s="7"/>
      <c r="CD15075" s="7"/>
      <c r="CE15075" s="7"/>
      <c r="CF15075" s="7"/>
      <c r="CG15075" s="7"/>
      <c r="CH15075" s="7"/>
      <c r="CI15075" s="7"/>
      <c r="CJ15075" s="7"/>
      <c r="CK15075" s="7"/>
      <c r="CL15075" s="7"/>
      <c r="CM15075" s="7"/>
      <c r="CN15075" s="7"/>
      <c r="CO15075" s="7"/>
      <c r="CP15075" s="7"/>
      <c r="CQ15075" s="7"/>
      <c r="CR15075"/>
      <c r="CS15075"/>
      <c r="CT15075"/>
      <c r="CU15075"/>
      <c r="CV15075"/>
      <c r="DB15075" s="8"/>
      <c r="DC15075" s="8"/>
      <c r="DM15075" s="8"/>
      <c r="ED15075" s="7"/>
      <c r="EE15075" s="7"/>
      <c r="EO15075" s="7"/>
    </row>
    <row r="15076" spans="3:145" ht="15" x14ac:dyDescent="0.25">
      <c r="C15076" s="7"/>
      <c r="D15076" s="7"/>
      <c r="E15076" s="7"/>
      <c r="F15076" s="7"/>
      <c r="G15076" s="7"/>
      <c r="H15076" s="7"/>
      <c r="I15076" s="7"/>
      <c r="J15076" s="7"/>
      <c r="K15076" s="7"/>
      <c r="L15076" s="7"/>
      <c r="M15076" s="7"/>
      <c r="N15076" s="7"/>
      <c r="O15076" s="7"/>
      <c r="P15076" s="7"/>
      <c r="Q15076" s="7"/>
      <c r="R15076" s="7"/>
      <c r="S15076" s="17"/>
      <c r="T15076" s="8"/>
      <c r="U15076" s="7"/>
      <c r="V15076" s="8"/>
      <c r="W15076" s="7"/>
      <c r="X15076" s="7"/>
      <c r="Y15076" s="7"/>
      <c r="Z15076" s="7"/>
      <c r="AA15076" s="9"/>
      <c r="AB15076" s="7"/>
      <c r="AC15076" s="7"/>
      <c r="AD15076" s="7"/>
      <c r="AE15076" s="7"/>
      <c r="AF15076" s="7"/>
      <c r="AG15076" s="7"/>
      <c r="AH15076" s="7"/>
      <c r="AI15076" s="7"/>
      <c r="AJ15076" s="7"/>
      <c r="AK15076" s="7"/>
      <c r="AL15076" s="7"/>
      <c r="AM15076" s="7"/>
      <c r="AN15076" s="7"/>
      <c r="AO15076" s="7"/>
      <c r="AP15076" s="7"/>
      <c r="AQ15076" s="7"/>
      <c r="AR15076" s="7"/>
      <c r="AS15076" s="7"/>
      <c r="AT15076" s="8"/>
      <c r="AU15076" s="7"/>
      <c r="AV15076" s="7"/>
      <c r="AW15076" s="7"/>
      <c r="AX15076" s="7"/>
      <c r="AY15076" s="7"/>
      <c r="AZ15076" s="7"/>
      <c r="BA15076" s="7"/>
      <c r="BB15076" s="7"/>
      <c r="BC15076" s="7"/>
      <c r="BD15076" s="7"/>
      <c r="BE15076" s="7"/>
      <c r="BF15076" s="7"/>
      <c r="BG15076" s="7"/>
      <c r="BH15076" s="7"/>
      <c r="BI15076" s="7"/>
      <c r="BJ15076" s="7"/>
      <c r="BK15076" s="7"/>
      <c r="BL15076" s="7"/>
      <c r="BM15076" s="7"/>
      <c r="BN15076" s="7"/>
      <c r="BO15076" s="7"/>
      <c r="BP15076" s="7"/>
      <c r="BQ15076" s="7"/>
      <c r="BR15076" s="7"/>
      <c r="BS15076" s="7"/>
      <c r="BT15076" s="7"/>
      <c r="BU15076" s="7"/>
      <c r="BV15076" s="7"/>
      <c r="BW15076" s="7"/>
      <c r="BX15076" s="7"/>
      <c r="BY15076" s="7"/>
      <c r="BZ15076" s="7"/>
      <c r="CA15076" s="7"/>
      <c r="CB15076" s="7"/>
      <c r="CC15076" s="7"/>
      <c r="CD15076" s="7"/>
      <c r="CE15076" s="7"/>
      <c r="CF15076" s="7"/>
      <c r="CG15076" s="7"/>
      <c r="CH15076" s="7"/>
      <c r="CI15076" s="7"/>
      <c r="CJ15076" s="7"/>
      <c r="CK15076" s="7"/>
      <c r="CL15076" s="7"/>
      <c r="CM15076" s="7"/>
      <c r="CN15076" s="7"/>
      <c r="CO15076" s="7"/>
      <c r="CP15076" s="7"/>
      <c r="CQ15076" s="7"/>
      <c r="CR15076"/>
      <c r="CS15076"/>
      <c r="CT15076"/>
      <c r="CU15076"/>
      <c r="CV15076"/>
      <c r="DB15076" s="8"/>
      <c r="DC15076" s="8"/>
      <c r="DM15076" s="8"/>
      <c r="ED15076" s="7"/>
      <c r="EE15076" s="7"/>
      <c r="EO15076" s="7"/>
    </row>
    <row r="15077" spans="3:145" ht="15" x14ac:dyDescent="0.25">
      <c r="C15077" s="7"/>
      <c r="D15077" s="7"/>
      <c r="E15077" s="7"/>
      <c r="F15077" s="7"/>
      <c r="G15077" s="7"/>
      <c r="H15077" s="7"/>
      <c r="I15077" s="7"/>
      <c r="J15077" s="7"/>
      <c r="K15077" s="7"/>
      <c r="L15077" s="7"/>
      <c r="M15077" s="7"/>
      <c r="N15077" s="7"/>
      <c r="O15077" s="7"/>
      <c r="P15077" s="7"/>
      <c r="Q15077" s="7"/>
      <c r="R15077" s="7"/>
      <c r="S15077" s="17"/>
      <c r="T15077" s="8"/>
      <c r="U15077" s="7"/>
      <c r="V15077" s="8"/>
      <c r="W15077" s="7"/>
      <c r="X15077" s="7"/>
      <c r="Y15077" s="7"/>
      <c r="Z15077" s="7"/>
      <c r="AA15077" s="9"/>
      <c r="AB15077" s="7"/>
      <c r="AC15077" s="7"/>
      <c r="AD15077" s="7"/>
      <c r="AE15077" s="7"/>
      <c r="AF15077" s="7"/>
      <c r="AG15077" s="7"/>
      <c r="AH15077" s="7"/>
      <c r="AI15077" s="7"/>
      <c r="AJ15077" s="7"/>
      <c r="AK15077" s="7"/>
      <c r="AL15077" s="7"/>
      <c r="AM15077" s="7"/>
      <c r="AN15077" s="7"/>
      <c r="AO15077" s="7"/>
      <c r="AP15077" s="7"/>
      <c r="AQ15077" s="7"/>
      <c r="AR15077" s="7"/>
      <c r="AS15077" s="7"/>
      <c r="AT15077" s="8"/>
      <c r="AU15077" s="7"/>
      <c r="AV15077" s="7"/>
      <c r="AW15077" s="7"/>
      <c r="AX15077" s="7"/>
      <c r="AY15077" s="7"/>
      <c r="AZ15077" s="7"/>
      <c r="BA15077" s="7"/>
      <c r="BB15077" s="7"/>
      <c r="BC15077" s="7"/>
      <c r="BD15077" s="7"/>
      <c r="BE15077" s="7"/>
      <c r="BF15077" s="7"/>
      <c r="BG15077" s="7"/>
      <c r="BH15077" s="7"/>
      <c r="BI15077" s="7"/>
      <c r="BJ15077" s="7"/>
      <c r="BK15077" s="7"/>
      <c r="BL15077" s="7"/>
      <c r="BM15077" s="7"/>
      <c r="BN15077" s="7"/>
      <c r="BO15077" s="7"/>
      <c r="BP15077" s="7"/>
      <c r="BQ15077" s="7"/>
      <c r="BR15077" s="7"/>
      <c r="BS15077" s="7"/>
      <c r="BT15077" s="7"/>
      <c r="BU15077" s="7"/>
      <c r="BV15077" s="7"/>
      <c r="BW15077" s="7"/>
      <c r="BX15077" s="7"/>
      <c r="BY15077" s="7"/>
      <c r="BZ15077" s="7"/>
      <c r="CA15077" s="7"/>
      <c r="CB15077" s="7"/>
      <c r="CC15077" s="7"/>
      <c r="CD15077" s="7"/>
      <c r="CE15077" s="7"/>
      <c r="CF15077" s="7"/>
      <c r="CG15077" s="7"/>
      <c r="CH15077" s="7"/>
      <c r="CI15077" s="7"/>
      <c r="CJ15077" s="7"/>
      <c r="CK15077" s="7"/>
      <c r="CL15077" s="7"/>
      <c r="CM15077" s="7"/>
      <c r="CN15077" s="7"/>
      <c r="CO15077" s="7"/>
      <c r="CP15077" s="7"/>
      <c r="CQ15077" s="7"/>
      <c r="CR15077"/>
      <c r="CS15077"/>
      <c r="CT15077"/>
      <c r="CU15077"/>
      <c r="CV15077"/>
      <c r="DB15077" s="8"/>
      <c r="DC15077" s="8"/>
      <c r="DM15077" s="8"/>
      <c r="ED15077" s="7"/>
      <c r="EE15077" s="7"/>
      <c r="EO15077" s="7"/>
    </row>
    <row r="15078" spans="3:145" ht="15" x14ac:dyDescent="0.25">
      <c r="C15078" s="7"/>
      <c r="D15078" s="7"/>
      <c r="E15078" s="7"/>
      <c r="F15078" s="7"/>
      <c r="G15078" s="7"/>
      <c r="H15078" s="7"/>
      <c r="I15078" s="7"/>
      <c r="J15078" s="7"/>
      <c r="K15078" s="7"/>
      <c r="L15078" s="7"/>
      <c r="M15078" s="7"/>
      <c r="N15078" s="7"/>
      <c r="O15078" s="7"/>
      <c r="P15078" s="7"/>
      <c r="Q15078" s="7"/>
      <c r="R15078" s="7"/>
      <c r="S15078" s="17"/>
      <c r="T15078" s="8"/>
      <c r="U15078" s="7"/>
      <c r="V15078" s="8"/>
      <c r="W15078" s="7"/>
      <c r="X15078" s="7"/>
      <c r="Y15078" s="7"/>
      <c r="Z15078" s="7"/>
      <c r="AA15078" s="9"/>
      <c r="AB15078" s="7"/>
      <c r="AC15078" s="7"/>
      <c r="AD15078" s="7"/>
      <c r="AE15078" s="7"/>
      <c r="AF15078" s="7"/>
      <c r="AG15078" s="7"/>
      <c r="AH15078" s="7"/>
      <c r="AI15078" s="7"/>
      <c r="AJ15078" s="7"/>
      <c r="AK15078" s="7"/>
      <c r="AL15078" s="7"/>
      <c r="AM15078" s="7"/>
      <c r="AN15078" s="7"/>
      <c r="AO15078" s="7"/>
      <c r="AP15078" s="7"/>
      <c r="AQ15078" s="7"/>
      <c r="AR15078" s="7"/>
      <c r="AS15078" s="7"/>
      <c r="AT15078" s="8"/>
      <c r="AU15078" s="7"/>
      <c r="AV15078" s="7"/>
      <c r="AW15078" s="7"/>
      <c r="AX15078" s="7"/>
      <c r="AY15078" s="7"/>
      <c r="AZ15078" s="7"/>
      <c r="BA15078" s="7"/>
      <c r="BB15078" s="7"/>
      <c r="BC15078" s="7"/>
      <c r="BD15078" s="7"/>
      <c r="BE15078" s="7"/>
      <c r="BF15078" s="7"/>
      <c r="BG15078" s="7"/>
      <c r="BH15078" s="7"/>
      <c r="BI15078" s="7"/>
      <c r="BJ15078" s="7"/>
      <c r="BK15078" s="7"/>
      <c r="BL15078" s="7"/>
      <c r="BM15078" s="7"/>
      <c r="BN15078" s="7"/>
      <c r="BO15078" s="7"/>
      <c r="BP15078" s="7"/>
      <c r="BQ15078" s="7"/>
      <c r="BR15078" s="7"/>
      <c r="BS15078" s="7"/>
      <c r="BT15078" s="7"/>
      <c r="BU15078" s="7"/>
      <c r="BV15078" s="7"/>
      <c r="BW15078" s="7"/>
      <c r="BX15078" s="7"/>
      <c r="BY15078" s="7"/>
      <c r="BZ15078" s="7"/>
      <c r="CA15078" s="7"/>
      <c r="CB15078" s="7"/>
      <c r="CC15078" s="7"/>
      <c r="CD15078" s="7"/>
      <c r="CE15078" s="7"/>
      <c r="CF15078" s="7"/>
      <c r="CG15078" s="7"/>
      <c r="CH15078" s="7"/>
      <c r="CI15078" s="7"/>
      <c r="CJ15078" s="7"/>
      <c r="CK15078" s="7"/>
      <c r="CL15078" s="7"/>
      <c r="CM15078" s="7"/>
      <c r="CN15078" s="7"/>
      <c r="CO15078" s="7"/>
      <c r="CP15078" s="7"/>
      <c r="CQ15078" s="7"/>
      <c r="CR15078"/>
      <c r="CS15078"/>
      <c r="CT15078"/>
      <c r="CU15078"/>
      <c r="CV15078"/>
      <c r="DB15078" s="8"/>
      <c r="DC15078" s="8"/>
      <c r="DM15078" s="8"/>
      <c r="ED15078" s="7"/>
      <c r="EE15078" s="7"/>
      <c r="EO15078" s="7"/>
    </row>
    <row r="15079" spans="3:145" ht="15" x14ac:dyDescent="0.25">
      <c r="C15079" s="7"/>
      <c r="D15079" s="7"/>
      <c r="E15079" s="7"/>
      <c r="F15079" s="7"/>
      <c r="G15079" s="7"/>
      <c r="H15079" s="7"/>
      <c r="I15079" s="7"/>
      <c r="J15079" s="7"/>
      <c r="K15079" s="7"/>
      <c r="L15079" s="7"/>
      <c r="M15079" s="7"/>
      <c r="N15079" s="7"/>
      <c r="O15079" s="7"/>
      <c r="P15079" s="7"/>
      <c r="Q15079" s="7"/>
      <c r="R15079" s="7"/>
      <c r="S15079" s="17"/>
      <c r="T15079" s="8"/>
      <c r="U15079" s="7"/>
      <c r="V15079" s="8"/>
      <c r="W15079" s="7"/>
      <c r="X15079" s="7"/>
      <c r="Y15079" s="7"/>
      <c r="Z15079" s="7"/>
      <c r="AA15079" s="9"/>
      <c r="AB15079" s="7"/>
      <c r="AC15079" s="7"/>
      <c r="AD15079" s="7"/>
      <c r="AE15079" s="7"/>
      <c r="AF15079" s="7"/>
      <c r="AG15079" s="7"/>
      <c r="AH15079" s="7"/>
      <c r="AI15079" s="7"/>
      <c r="AJ15079" s="7"/>
      <c r="AK15079" s="7"/>
      <c r="AL15079" s="7"/>
      <c r="AM15079" s="7"/>
      <c r="AN15079" s="7"/>
      <c r="AO15079" s="7"/>
      <c r="AP15079" s="7"/>
      <c r="AQ15079" s="7"/>
      <c r="AR15079" s="7"/>
      <c r="AS15079" s="7"/>
      <c r="AT15079" s="8"/>
      <c r="AU15079" s="7"/>
      <c r="AV15079" s="7"/>
      <c r="AW15079" s="7"/>
      <c r="AX15079" s="7"/>
      <c r="AY15079" s="7"/>
      <c r="AZ15079" s="7"/>
      <c r="BA15079" s="7"/>
      <c r="BB15079" s="7"/>
      <c r="BC15079" s="7"/>
      <c r="BD15079" s="7"/>
      <c r="BE15079" s="7"/>
      <c r="BF15079" s="7"/>
      <c r="BG15079" s="7"/>
      <c r="BH15079" s="7"/>
      <c r="BI15079" s="7"/>
      <c r="BJ15079" s="7"/>
      <c r="BK15079" s="7"/>
      <c r="BL15079" s="7"/>
      <c r="BM15079" s="7"/>
      <c r="BN15079" s="7"/>
      <c r="BO15079" s="7"/>
      <c r="BP15079" s="7"/>
      <c r="BQ15079" s="7"/>
      <c r="BR15079" s="7"/>
      <c r="BS15079" s="7"/>
      <c r="BT15079" s="7"/>
      <c r="BU15079" s="7"/>
      <c r="BV15079" s="7"/>
      <c r="BW15079" s="7"/>
      <c r="BX15079" s="7"/>
      <c r="BY15079" s="7"/>
      <c r="BZ15079" s="7"/>
      <c r="CA15079" s="7"/>
      <c r="CB15079" s="7"/>
      <c r="CC15079" s="7"/>
      <c r="CD15079" s="7"/>
      <c r="CE15079" s="7"/>
      <c r="CF15079" s="7"/>
      <c r="CG15079" s="7"/>
      <c r="CH15079" s="7"/>
      <c r="CI15079" s="7"/>
      <c r="CJ15079" s="7"/>
      <c r="CK15079" s="7"/>
      <c r="CL15079" s="7"/>
      <c r="CM15079" s="7"/>
      <c r="CN15079" s="7"/>
      <c r="CO15079" s="7"/>
      <c r="CP15079" s="7"/>
      <c r="CQ15079" s="7"/>
      <c r="CR15079"/>
      <c r="CS15079"/>
      <c r="CT15079"/>
      <c r="CU15079"/>
      <c r="CV15079"/>
      <c r="DB15079" s="8"/>
      <c r="DC15079" s="8"/>
      <c r="DM15079" s="8"/>
      <c r="ED15079" s="7"/>
      <c r="EE15079" s="7"/>
      <c r="EO15079" s="7"/>
    </row>
    <row r="15080" spans="3:145" ht="15" x14ac:dyDescent="0.25">
      <c r="C15080" s="7"/>
      <c r="D15080" s="7"/>
      <c r="E15080" s="7"/>
      <c r="F15080" s="7"/>
      <c r="G15080" s="7"/>
      <c r="H15080" s="7"/>
      <c r="I15080" s="7"/>
      <c r="J15080" s="7"/>
      <c r="K15080" s="7"/>
      <c r="L15080" s="7"/>
      <c r="M15080" s="7"/>
      <c r="N15080" s="7"/>
      <c r="O15080" s="7"/>
      <c r="P15080" s="7"/>
      <c r="Q15080" s="7"/>
      <c r="R15080" s="7"/>
      <c r="S15080" s="17"/>
      <c r="T15080" s="8"/>
      <c r="U15080" s="7"/>
      <c r="V15080" s="8"/>
      <c r="W15080" s="7"/>
      <c r="X15080" s="7"/>
      <c r="Y15080" s="7"/>
      <c r="Z15080" s="7"/>
      <c r="AA15080" s="9"/>
      <c r="AB15080" s="7"/>
      <c r="AC15080" s="7"/>
      <c r="AD15080" s="7"/>
      <c r="AE15080" s="7"/>
      <c r="AF15080" s="7"/>
      <c r="AG15080" s="7"/>
      <c r="AH15080" s="7"/>
      <c r="AI15080" s="7"/>
      <c r="AJ15080" s="7"/>
      <c r="AK15080" s="7"/>
      <c r="AL15080" s="7"/>
      <c r="AM15080" s="7"/>
      <c r="AN15080" s="7"/>
      <c r="AO15080" s="7"/>
      <c r="AP15080" s="7"/>
      <c r="AQ15080" s="7"/>
      <c r="AR15080" s="7"/>
      <c r="AS15080" s="7"/>
      <c r="AT15080" s="8"/>
      <c r="AU15080" s="7"/>
      <c r="AV15080" s="7"/>
      <c r="AW15080" s="7"/>
      <c r="AX15080" s="7"/>
      <c r="AY15080" s="7"/>
      <c r="AZ15080" s="7"/>
      <c r="BA15080" s="7"/>
      <c r="BB15080" s="7"/>
      <c r="BC15080" s="7"/>
      <c r="BD15080" s="7"/>
      <c r="BE15080" s="7"/>
      <c r="BF15080" s="7"/>
      <c r="BG15080" s="7"/>
      <c r="BH15080" s="7"/>
      <c r="BI15080" s="7"/>
      <c r="BJ15080" s="7"/>
      <c r="BK15080" s="7"/>
      <c r="BL15080" s="7"/>
      <c r="BM15080" s="7"/>
      <c r="BN15080" s="7"/>
      <c r="BO15080" s="7"/>
      <c r="BP15080" s="7"/>
      <c r="BQ15080" s="7"/>
      <c r="BR15080" s="7"/>
      <c r="BS15080" s="7"/>
      <c r="BT15080" s="7"/>
      <c r="BU15080" s="7"/>
      <c r="BV15080" s="7"/>
      <c r="BW15080" s="7"/>
      <c r="BX15080" s="7"/>
      <c r="BY15080" s="7"/>
      <c r="BZ15080" s="7"/>
      <c r="CA15080" s="7"/>
      <c r="CB15080" s="7"/>
      <c r="CC15080" s="7"/>
      <c r="CD15080" s="7"/>
      <c r="CE15080" s="7"/>
      <c r="CF15080" s="7"/>
      <c r="CG15080" s="7"/>
      <c r="CH15080" s="7"/>
      <c r="CI15080" s="7"/>
      <c r="CJ15080" s="7"/>
      <c r="CK15080" s="7"/>
      <c r="CL15080" s="7"/>
      <c r="CM15080" s="7"/>
      <c r="CN15080" s="7"/>
      <c r="CO15080" s="7"/>
      <c r="CP15080" s="7"/>
      <c r="CQ15080" s="7"/>
      <c r="CR15080"/>
      <c r="CS15080"/>
      <c r="CT15080"/>
      <c r="CU15080"/>
      <c r="CV15080"/>
      <c r="DB15080" s="8"/>
      <c r="DC15080" s="8"/>
      <c r="DM15080" s="8"/>
      <c r="ED15080" s="7"/>
      <c r="EE15080" s="7"/>
      <c r="EO15080" s="7"/>
    </row>
    <row r="15081" spans="3:145" ht="15" x14ac:dyDescent="0.25">
      <c r="C15081" s="7"/>
      <c r="D15081" s="7"/>
      <c r="E15081" s="7"/>
      <c r="F15081" s="7"/>
      <c r="G15081" s="7"/>
      <c r="H15081" s="7"/>
      <c r="I15081" s="7"/>
      <c r="J15081" s="7"/>
      <c r="K15081" s="7"/>
      <c r="L15081" s="7"/>
      <c r="M15081" s="7"/>
      <c r="N15081" s="7"/>
      <c r="O15081" s="7"/>
      <c r="P15081" s="7"/>
      <c r="Q15081" s="7"/>
      <c r="R15081" s="7"/>
      <c r="S15081" s="17"/>
      <c r="T15081" s="8"/>
      <c r="U15081" s="7"/>
      <c r="V15081" s="8"/>
      <c r="W15081" s="7"/>
      <c r="X15081" s="7"/>
      <c r="Y15081" s="7"/>
      <c r="Z15081" s="7"/>
      <c r="AA15081" s="9"/>
      <c r="AB15081" s="7"/>
      <c r="AC15081" s="7"/>
      <c r="AD15081" s="7"/>
      <c r="AE15081" s="7"/>
      <c r="AF15081" s="7"/>
      <c r="AG15081" s="7"/>
      <c r="AH15081" s="7"/>
      <c r="AI15081" s="7"/>
      <c r="AJ15081" s="7"/>
      <c r="AK15081" s="7"/>
      <c r="AL15081" s="7"/>
      <c r="AM15081" s="7"/>
      <c r="AN15081" s="7"/>
      <c r="AO15081" s="7"/>
      <c r="AP15081" s="7"/>
      <c r="AQ15081" s="7"/>
      <c r="AR15081" s="7"/>
      <c r="AS15081" s="7"/>
      <c r="AT15081" s="8"/>
      <c r="AU15081" s="7"/>
      <c r="AV15081" s="7"/>
      <c r="AW15081" s="7"/>
      <c r="AX15081" s="7"/>
      <c r="AY15081" s="7"/>
      <c r="AZ15081" s="7"/>
      <c r="BA15081" s="7"/>
      <c r="BB15081" s="7"/>
      <c r="BC15081" s="7"/>
      <c r="BD15081" s="7"/>
      <c r="BE15081" s="7"/>
      <c r="BF15081" s="7"/>
      <c r="BG15081" s="7"/>
      <c r="BH15081" s="7"/>
      <c r="BI15081" s="7"/>
      <c r="BJ15081" s="7"/>
      <c r="BK15081" s="7"/>
      <c r="BL15081" s="7"/>
      <c r="BM15081" s="7"/>
      <c r="BN15081" s="7"/>
      <c r="BO15081" s="7"/>
      <c r="BP15081" s="7"/>
      <c r="BQ15081" s="7"/>
      <c r="BR15081" s="7"/>
      <c r="BS15081" s="7"/>
      <c r="BT15081" s="7"/>
      <c r="BU15081" s="7"/>
      <c r="BV15081" s="7"/>
      <c r="BW15081" s="7"/>
      <c r="BX15081" s="7"/>
      <c r="BY15081" s="7"/>
      <c r="BZ15081" s="7"/>
      <c r="CA15081" s="7"/>
      <c r="CB15081" s="7"/>
      <c r="CC15081" s="7"/>
      <c r="CD15081" s="7"/>
      <c r="CE15081" s="7"/>
      <c r="CF15081" s="7"/>
      <c r="CG15081" s="7"/>
      <c r="CH15081" s="7"/>
      <c r="CI15081" s="7"/>
      <c r="CJ15081" s="7"/>
      <c r="CK15081" s="7"/>
      <c r="CL15081" s="7"/>
      <c r="CM15081" s="7"/>
      <c r="CN15081" s="7"/>
      <c r="CO15081" s="7"/>
      <c r="CP15081" s="7"/>
      <c r="CQ15081" s="7"/>
      <c r="CR15081"/>
      <c r="CS15081"/>
      <c r="CT15081"/>
      <c r="CU15081"/>
      <c r="CV15081"/>
      <c r="DB15081" s="8"/>
      <c r="DC15081" s="8"/>
      <c r="DM15081" s="8"/>
      <c r="ED15081" s="7"/>
      <c r="EE15081" s="7"/>
      <c r="EO15081" s="7"/>
    </row>
    <row r="15082" spans="3:145" ht="15" x14ac:dyDescent="0.25">
      <c r="C15082" s="7"/>
      <c r="D15082" s="7"/>
      <c r="E15082" s="7"/>
      <c r="F15082" s="7"/>
      <c r="G15082" s="7"/>
      <c r="H15082" s="7"/>
      <c r="I15082" s="7"/>
      <c r="J15082" s="7"/>
      <c r="K15082" s="7"/>
      <c r="L15082" s="7"/>
      <c r="M15082" s="7"/>
      <c r="N15082" s="7"/>
      <c r="O15082" s="7"/>
      <c r="P15082" s="7"/>
      <c r="Q15082" s="7"/>
      <c r="R15082" s="7"/>
      <c r="S15082" s="17"/>
      <c r="T15082" s="8"/>
      <c r="U15082" s="7"/>
      <c r="V15082" s="8"/>
      <c r="W15082" s="7"/>
      <c r="X15082" s="7"/>
      <c r="Y15082" s="7"/>
      <c r="Z15082" s="7"/>
      <c r="AA15082" s="9"/>
      <c r="AB15082" s="7"/>
      <c r="AC15082" s="7"/>
      <c r="AD15082" s="7"/>
      <c r="AE15082" s="7"/>
      <c r="AF15082" s="7"/>
      <c r="AG15082" s="7"/>
      <c r="AH15082" s="7"/>
      <c r="AI15082" s="7"/>
      <c r="AJ15082" s="7"/>
      <c r="AK15082" s="7"/>
      <c r="AL15082" s="7"/>
      <c r="AM15082" s="7"/>
      <c r="AN15082" s="7"/>
      <c r="AO15082" s="7"/>
      <c r="AP15082" s="7"/>
      <c r="AQ15082" s="7"/>
      <c r="AR15082" s="7"/>
      <c r="AS15082" s="7"/>
      <c r="AT15082" s="8"/>
      <c r="AU15082" s="7"/>
      <c r="AV15082" s="7"/>
      <c r="AW15082" s="7"/>
      <c r="AX15082" s="7"/>
      <c r="AY15082" s="7"/>
      <c r="AZ15082" s="7"/>
      <c r="BA15082" s="7"/>
      <c r="BB15082" s="7"/>
      <c r="BC15082" s="7"/>
      <c r="BD15082" s="7"/>
      <c r="BE15082" s="7"/>
      <c r="BF15082" s="7"/>
      <c r="BG15082" s="7"/>
      <c r="BH15082" s="7"/>
      <c r="BI15082" s="7"/>
      <c r="BJ15082" s="7"/>
      <c r="BK15082" s="7"/>
      <c r="BL15082" s="7"/>
      <c r="BM15082" s="7"/>
      <c r="BN15082" s="7"/>
      <c r="BO15082" s="7"/>
      <c r="BP15082" s="7"/>
      <c r="BQ15082" s="7"/>
      <c r="BR15082" s="7"/>
      <c r="BS15082" s="7"/>
      <c r="BT15082" s="7"/>
      <c r="BU15082" s="7"/>
      <c r="BV15082" s="7"/>
      <c r="BW15082" s="7"/>
      <c r="BX15082" s="7"/>
      <c r="BY15082" s="7"/>
      <c r="BZ15082" s="7"/>
      <c r="CA15082" s="7"/>
      <c r="CB15082" s="7"/>
      <c r="CC15082" s="7"/>
      <c r="CD15082" s="7"/>
      <c r="CE15082" s="7"/>
      <c r="CF15082" s="7"/>
      <c r="CG15082" s="7"/>
      <c r="CH15082" s="7"/>
      <c r="CI15082" s="7"/>
      <c r="CJ15082" s="7"/>
      <c r="CK15082" s="7"/>
      <c r="CL15082" s="7"/>
      <c r="CM15082" s="7"/>
      <c r="CN15082" s="7"/>
      <c r="CO15082" s="7"/>
      <c r="CP15082" s="7"/>
      <c r="CQ15082" s="7"/>
      <c r="CR15082"/>
      <c r="CS15082"/>
      <c r="CT15082"/>
      <c r="CU15082"/>
      <c r="CV15082"/>
      <c r="DB15082" s="8"/>
      <c r="DC15082" s="8"/>
      <c r="DM15082" s="8"/>
      <c r="ED15082" s="7"/>
      <c r="EE15082" s="7"/>
      <c r="EO15082" s="7"/>
    </row>
    <row r="15083" spans="3:145" ht="15" x14ac:dyDescent="0.25">
      <c r="C15083" s="7"/>
      <c r="D15083" s="7"/>
      <c r="E15083" s="7"/>
      <c r="F15083" s="7"/>
      <c r="G15083" s="7"/>
      <c r="H15083" s="7"/>
      <c r="I15083" s="7"/>
      <c r="J15083" s="7"/>
      <c r="K15083" s="7"/>
      <c r="L15083" s="7"/>
      <c r="M15083" s="7"/>
      <c r="N15083" s="7"/>
      <c r="O15083" s="7"/>
      <c r="P15083" s="7"/>
      <c r="Q15083" s="7"/>
      <c r="R15083" s="7"/>
      <c r="S15083" s="17"/>
      <c r="T15083" s="8"/>
      <c r="U15083" s="7"/>
      <c r="V15083" s="8"/>
      <c r="W15083" s="7"/>
      <c r="X15083" s="7"/>
      <c r="Y15083" s="7"/>
      <c r="Z15083" s="7"/>
      <c r="AA15083" s="9"/>
      <c r="AB15083" s="7"/>
      <c r="AC15083" s="7"/>
      <c r="AD15083" s="7"/>
      <c r="AE15083" s="7"/>
      <c r="AF15083" s="7"/>
      <c r="AG15083" s="7"/>
      <c r="AH15083" s="7"/>
      <c r="AI15083" s="7"/>
      <c r="AJ15083" s="7"/>
      <c r="AK15083" s="7"/>
      <c r="AL15083" s="7"/>
      <c r="AM15083" s="7"/>
      <c r="AN15083" s="7"/>
      <c r="AO15083" s="7"/>
      <c r="AP15083" s="7"/>
      <c r="AQ15083" s="7"/>
      <c r="AR15083" s="7"/>
      <c r="AS15083" s="7"/>
      <c r="AT15083" s="8"/>
      <c r="AU15083" s="7"/>
      <c r="AV15083" s="7"/>
      <c r="AW15083" s="7"/>
      <c r="AX15083" s="7"/>
      <c r="AY15083" s="7"/>
      <c r="AZ15083" s="7"/>
      <c r="BA15083" s="7"/>
      <c r="BB15083" s="7"/>
      <c r="BC15083" s="7"/>
      <c r="BD15083" s="7"/>
      <c r="BE15083" s="7"/>
      <c r="BF15083" s="7"/>
      <c r="BG15083" s="7"/>
      <c r="BH15083" s="7"/>
      <c r="BI15083" s="7"/>
      <c r="BJ15083" s="7"/>
      <c r="BK15083" s="7"/>
      <c r="BL15083" s="7"/>
      <c r="BM15083" s="7"/>
      <c r="BN15083" s="7"/>
      <c r="BO15083" s="7"/>
      <c r="BP15083" s="7"/>
      <c r="BQ15083" s="7"/>
      <c r="BR15083" s="7"/>
      <c r="BS15083" s="7"/>
      <c r="BT15083" s="7"/>
      <c r="BU15083" s="7"/>
      <c r="BV15083" s="7"/>
      <c r="BW15083" s="7"/>
      <c r="BX15083" s="7"/>
      <c r="BY15083" s="7"/>
      <c r="BZ15083" s="7"/>
      <c r="CA15083" s="7"/>
      <c r="CB15083" s="7"/>
      <c r="CC15083" s="7"/>
      <c r="CD15083" s="7"/>
      <c r="CE15083" s="7"/>
      <c r="CF15083" s="7"/>
      <c r="CG15083" s="7"/>
      <c r="CH15083" s="7"/>
      <c r="CI15083" s="7"/>
      <c r="CJ15083" s="7"/>
      <c r="CK15083" s="7"/>
      <c r="CL15083" s="7"/>
      <c r="CM15083" s="7"/>
      <c r="CN15083" s="7"/>
      <c r="CO15083" s="7"/>
      <c r="CP15083" s="7"/>
      <c r="CQ15083" s="7"/>
      <c r="CR15083"/>
      <c r="CS15083"/>
      <c r="CT15083"/>
      <c r="CU15083"/>
      <c r="CV15083"/>
      <c r="DB15083" s="8"/>
      <c r="DC15083" s="8"/>
      <c r="DM15083" s="8"/>
      <c r="ED15083" s="7"/>
      <c r="EE15083" s="7"/>
      <c r="EO15083" s="7"/>
    </row>
    <row r="15084" spans="3:145" ht="15" x14ac:dyDescent="0.25">
      <c r="C15084" s="7"/>
      <c r="D15084" s="7"/>
      <c r="E15084" s="7"/>
      <c r="F15084" s="7"/>
      <c r="G15084" s="7"/>
      <c r="H15084" s="7"/>
      <c r="I15084" s="7"/>
      <c r="J15084" s="7"/>
      <c r="K15084" s="7"/>
      <c r="L15084" s="7"/>
      <c r="M15084" s="7"/>
      <c r="N15084" s="7"/>
      <c r="O15084" s="7"/>
      <c r="P15084" s="7"/>
      <c r="Q15084" s="7"/>
      <c r="R15084" s="7"/>
      <c r="S15084" s="17"/>
      <c r="T15084" s="8"/>
      <c r="U15084" s="7"/>
      <c r="V15084" s="8"/>
      <c r="W15084" s="7"/>
      <c r="X15084" s="7"/>
      <c r="Y15084" s="7"/>
      <c r="Z15084" s="7"/>
      <c r="AA15084" s="9"/>
      <c r="AB15084" s="7"/>
      <c r="AC15084" s="7"/>
      <c r="AD15084" s="7"/>
      <c r="AE15084" s="7"/>
      <c r="AF15084" s="7"/>
      <c r="AG15084" s="7"/>
      <c r="AH15084" s="7"/>
      <c r="AI15084" s="7"/>
      <c r="AJ15084" s="7"/>
      <c r="AK15084" s="7"/>
      <c r="AL15084" s="7"/>
      <c r="AM15084" s="7"/>
      <c r="AN15084" s="7"/>
      <c r="AO15084" s="7"/>
      <c r="AP15084" s="7"/>
      <c r="AQ15084" s="7"/>
      <c r="AR15084" s="7"/>
      <c r="AS15084" s="7"/>
      <c r="AT15084" s="8"/>
      <c r="AU15084" s="7"/>
      <c r="AV15084" s="7"/>
      <c r="AW15084" s="7"/>
      <c r="AX15084" s="7"/>
      <c r="AY15084" s="7"/>
      <c r="AZ15084" s="7"/>
      <c r="BA15084" s="7"/>
      <c r="BB15084" s="7"/>
      <c r="BC15084" s="7"/>
      <c r="BD15084" s="7"/>
      <c r="BE15084" s="7"/>
      <c r="BF15084" s="7"/>
      <c r="BG15084" s="7"/>
      <c r="BH15084" s="7"/>
      <c r="BI15084" s="7"/>
      <c r="BJ15084" s="7"/>
      <c r="BK15084" s="7"/>
      <c r="BL15084" s="7"/>
      <c r="BM15084" s="7"/>
      <c r="BN15084" s="7"/>
      <c r="BO15084" s="7"/>
      <c r="BP15084" s="7"/>
      <c r="BQ15084" s="7"/>
      <c r="BR15084" s="7"/>
      <c r="BS15084" s="7"/>
      <c r="BT15084" s="7"/>
      <c r="BU15084" s="7"/>
      <c r="BV15084" s="7"/>
      <c r="BW15084" s="7"/>
      <c r="BX15084" s="7"/>
      <c r="BY15084" s="7"/>
      <c r="BZ15084" s="7"/>
      <c r="CA15084" s="7"/>
      <c r="CB15084" s="7"/>
      <c r="CC15084" s="7"/>
      <c r="CD15084" s="7"/>
      <c r="CE15084" s="7"/>
      <c r="CF15084" s="7"/>
      <c r="CG15084" s="7"/>
      <c r="CH15084" s="7"/>
      <c r="CI15084" s="7"/>
      <c r="CJ15084" s="7"/>
      <c r="CK15084" s="7"/>
      <c r="CL15084" s="7"/>
      <c r="CM15084" s="7"/>
      <c r="CN15084" s="7"/>
      <c r="CO15084" s="7"/>
      <c r="CP15084" s="7"/>
      <c r="CQ15084" s="7"/>
      <c r="CR15084"/>
      <c r="CS15084"/>
      <c r="CT15084"/>
      <c r="CU15084"/>
      <c r="CV15084"/>
      <c r="DB15084" s="8"/>
      <c r="DC15084" s="8"/>
      <c r="DM15084" s="8"/>
      <c r="ED15084" s="7"/>
      <c r="EE15084" s="7"/>
      <c r="EO15084" s="7"/>
    </row>
    <row r="15085" spans="3:145" ht="15" x14ac:dyDescent="0.25">
      <c r="C15085" s="7"/>
      <c r="D15085" s="7"/>
      <c r="E15085" s="7"/>
      <c r="F15085" s="7"/>
      <c r="G15085" s="7"/>
      <c r="H15085" s="7"/>
      <c r="I15085" s="7"/>
      <c r="J15085" s="7"/>
      <c r="K15085" s="7"/>
      <c r="L15085" s="7"/>
      <c r="M15085" s="7"/>
      <c r="N15085" s="7"/>
      <c r="O15085" s="7"/>
      <c r="P15085" s="7"/>
      <c r="Q15085" s="7"/>
      <c r="R15085" s="7"/>
      <c r="S15085" s="17"/>
      <c r="T15085" s="8"/>
      <c r="U15085" s="7"/>
      <c r="V15085" s="8"/>
      <c r="W15085" s="7"/>
      <c r="X15085" s="7"/>
      <c r="Y15085" s="7"/>
      <c r="Z15085" s="7"/>
      <c r="AA15085" s="9"/>
      <c r="AB15085" s="7"/>
      <c r="AC15085" s="7"/>
      <c r="AD15085" s="7"/>
      <c r="AE15085" s="7"/>
      <c r="AF15085" s="7"/>
      <c r="AG15085" s="7"/>
      <c r="AH15085" s="7"/>
      <c r="AI15085" s="7"/>
      <c r="AJ15085" s="7"/>
      <c r="AK15085" s="7"/>
      <c r="AL15085" s="7"/>
      <c r="AM15085" s="7"/>
      <c r="AN15085" s="7"/>
      <c r="AO15085" s="7"/>
      <c r="AP15085" s="7"/>
      <c r="AQ15085" s="7"/>
      <c r="AR15085" s="7"/>
      <c r="AS15085" s="7"/>
      <c r="AT15085" s="8"/>
      <c r="AU15085" s="7"/>
      <c r="AV15085" s="7"/>
      <c r="AW15085" s="7"/>
      <c r="AX15085" s="7"/>
      <c r="AY15085" s="7"/>
      <c r="AZ15085" s="7"/>
      <c r="BA15085" s="7"/>
      <c r="BB15085" s="7"/>
      <c r="BC15085" s="7"/>
      <c r="BD15085" s="7"/>
      <c r="BE15085" s="7"/>
      <c r="BF15085" s="7"/>
      <c r="BG15085" s="7"/>
      <c r="BH15085" s="7"/>
      <c r="BI15085" s="7"/>
      <c r="BJ15085" s="7"/>
      <c r="BK15085" s="7"/>
      <c r="BL15085" s="7"/>
      <c r="BM15085" s="7"/>
      <c r="BN15085" s="7"/>
      <c r="BO15085" s="7"/>
      <c r="BP15085" s="7"/>
      <c r="BQ15085" s="7"/>
      <c r="BR15085" s="7"/>
      <c r="BS15085" s="7"/>
      <c r="BT15085" s="7"/>
      <c r="BU15085" s="7"/>
      <c r="BV15085" s="7"/>
      <c r="BW15085" s="7"/>
      <c r="BX15085" s="7"/>
      <c r="BY15085" s="7"/>
      <c r="BZ15085" s="7"/>
      <c r="CA15085" s="7"/>
      <c r="CB15085" s="7"/>
      <c r="CC15085" s="7"/>
      <c r="CD15085" s="7"/>
      <c r="CE15085" s="7"/>
      <c r="CF15085" s="7"/>
      <c r="CG15085" s="7"/>
      <c r="CH15085" s="7"/>
      <c r="CI15085" s="7"/>
      <c r="CJ15085" s="7"/>
      <c r="CK15085" s="7"/>
      <c r="CL15085" s="7"/>
      <c r="CM15085" s="7"/>
      <c r="CN15085" s="7"/>
      <c r="CO15085" s="7"/>
      <c r="CP15085" s="7"/>
      <c r="CQ15085" s="7"/>
      <c r="CR15085"/>
      <c r="CS15085"/>
      <c r="CT15085"/>
      <c r="CU15085"/>
      <c r="CV15085"/>
      <c r="DB15085" s="8"/>
      <c r="DC15085" s="8"/>
      <c r="DM15085" s="8"/>
      <c r="ED15085" s="7"/>
      <c r="EE15085" s="7"/>
      <c r="EO15085" s="7"/>
    </row>
    <row r="15086" spans="3:145" ht="15" x14ac:dyDescent="0.25">
      <c r="C15086" s="7"/>
      <c r="D15086" s="7"/>
      <c r="E15086" s="7"/>
      <c r="F15086" s="7"/>
      <c r="G15086" s="7"/>
      <c r="H15086" s="7"/>
      <c r="I15086" s="7"/>
      <c r="J15086" s="7"/>
      <c r="K15086" s="7"/>
      <c r="L15086" s="7"/>
      <c r="M15086" s="7"/>
      <c r="N15086" s="7"/>
      <c r="O15086" s="7"/>
      <c r="P15086" s="7"/>
      <c r="Q15086" s="7"/>
      <c r="R15086" s="7"/>
      <c r="S15086" s="17"/>
      <c r="T15086" s="8"/>
      <c r="U15086" s="7"/>
      <c r="V15086" s="8"/>
      <c r="W15086" s="7"/>
      <c r="X15086" s="7"/>
      <c r="Y15086" s="7"/>
      <c r="Z15086" s="7"/>
      <c r="AA15086" s="9"/>
      <c r="AB15086" s="7"/>
      <c r="AC15086" s="7"/>
      <c r="AD15086" s="7"/>
      <c r="AE15086" s="7"/>
      <c r="AF15086" s="7"/>
      <c r="AG15086" s="7"/>
      <c r="AH15086" s="7"/>
      <c r="AI15086" s="7"/>
      <c r="AJ15086" s="7"/>
      <c r="AK15086" s="7"/>
      <c r="AL15086" s="7"/>
      <c r="AM15086" s="7"/>
      <c r="AN15086" s="7"/>
      <c r="AO15086" s="7"/>
      <c r="AP15086" s="7"/>
      <c r="AQ15086" s="7"/>
      <c r="AR15086" s="7"/>
      <c r="AS15086" s="7"/>
      <c r="AT15086" s="8"/>
      <c r="AU15086" s="7"/>
      <c r="AV15086" s="7"/>
      <c r="AW15086" s="7"/>
      <c r="AX15086" s="7"/>
      <c r="AY15086" s="7"/>
      <c r="AZ15086" s="7"/>
      <c r="BA15086" s="7"/>
      <c r="BB15086" s="7"/>
      <c r="BC15086" s="7"/>
      <c r="BD15086" s="7"/>
      <c r="BE15086" s="7"/>
      <c r="BF15086" s="7"/>
      <c r="BG15086" s="7"/>
      <c r="BH15086" s="7"/>
      <c r="BI15086" s="7"/>
      <c r="BJ15086" s="7"/>
      <c r="BK15086" s="7"/>
      <c r="BL15086" s="7"/>
      <c r="BM15086" s="7"/>
      <c r="BN15086" s="7"/>
      <c r="BO15086" s="7"/>
      <c r="BP15086" s="7"/>
      <c r="BQ15086" s="7"/>
      <c r="BR15086" s="7"/>
      <c r="BS15086" s="7"/>
      <c r="BT15086" s="7"/>
      <c r="BU15086" s="7"/>
      <c r="BV15086" s="7"/>
      <c r="BW15086" s="7"/>
      <c r="BX15086" s="7"/>
      <c r="BY15086" s="7"/>
      <c r="BZ15086" s="7"/>
      <c r="CA15086" s="7"/>
      <c r="CB15086" s="7"/>
      <c r="CC15086" s="7"/>
      <c r="CD15086" s="7"/>
      <c r="CE15086" s="7"/>
      <c r="CF15086" s="7"/>
      <c r="CG15086" s="7"/>
      <c r="CH15086" s="7"/>
      <c r="CI15086" s="7"/>
      <c r="CJ15086" s="7"/>
      <c r="CK15086" s="7"/>
      <c r="CL15086" s="7"/>
      <c r="CM15086" s="7"/>
      <c r="CN15086" s="7"/>
      <c r="CO15086" s="7"/>
      <c r="CP15086" s="7"/>
      <c r="CQ15086" s="7"/>
      <c r="CR15086"/>
      <c r="CS15086"/>
      <c r="CT15086"/>
      <c r="CU15086"/>
      <c r="CV15086"/>
      <c r="DB15086" s="8"/>
      <c r="DC15086" s="8"/>
      <c r="DM15086" s="8"/>
      <c r="ED15086" s="7"/>
      <c r="EE15086" s="7"/>
      <c r="EO15086" s="7"/>
    </row>
    <row r="15087" spans="3:145" ht="15" x14ac:dyDescent="0.25">
      <c r="C15087" s="7"/>
      <c r="D15087" s="7"/>
      <c r="E15087" s="7"/>
      <c r="F15087" s="7"/>
      <c r="G15087" s="7"/>
      <c r="H15087" s="7"/>
      <c r="I15087" s="7"/>
      <c r="J15087" s="7"/>
      <c r="K15087" s="7"/>
      <c r="L15087" s="7"/>
      <c r="M15087" s="7"/>
      <c r="N15087" s="7"/>
      <c r="O15087" s="7"/>
      <c r="P15087" s="7"/>
      <c r="Q15087" s="7"/>
      <c r="R15087" s="7"/>
      <c r="S15087" s="17"/>
      <c r="T15087" s="8"/>
      <c r="U15087" s="7"/>
      <c r="V15087" s="8"/>
      <c r="W15087" s="7"/>
      <c r="X15087" s="7"/>
      <c r="Y15087" s="7"/>
      <c r="Z15087" s="7"/>
      <c r="AA15087" s="9"/>
      <c r="AB15087" s="7"/>
      <c r="AC15087" s="7"/>
      <c r="AD15087" s="7"/>
      <c r="AE15087" s="7"/>
      <c r="AF15087" s="7"/>
      <c r="AG15087" s="7"/>
      <c r="AH15087" s="7"/>
      <c r="AI15087" s="7"/>
      <c r="AJ15087" s="7"/>
      <c r="AK15087" s="7"/>
      <c r="AL15087" s="7"/>
      <c r="AM15087" s="7"/>
      <c r="AN15087" s="7"/>
      <c r="AO15087" s="7"/>
      <c r="AP15087" s="7"/>
      <c r="AQ15087" s="7"/>
      <c r="AR15087" s="7"/>
      <c r="AS15087" s="7"/>
      <c r="AT15087" s="8"/>
      <c r="AU15087" s="7"/>
      <c r="AV15087" s="7"/>
      <c r="AW15087" s="7"/>
      <c r="AX15087" s="7"/>
      <c r="AY15087" s="7"/>
      <c r="AZ15087" s="7"/>
      <c r="BA15087" s="7"/>
      <c r="BB15087" s="7"/>
      <c r="BC15087" s="7"/>
      <c r="BD15087" s="7"/>
      <c r="BE15087" s="7"/>
      <c r="BF15087" s="7"/>
      <c r="BG15087" s="7"/>
      <c r="BH15087" s="7"/>
      <c r="BI15087" s="7"/>
      <c r="BJ15087" s="7"/>
      <c r="BK15087" s="7"/>
      <c r="BL15087" s="7"/>
      <c r="BM15087" s="7"/>
      <c r="BN15087" s="7"/>
      <c r="BO15087" s="7"/>
      <c r="BP15087" s="7"/>
      <c r="BQ15087" s="7"/>
      <c r="BR15087" s="7"/>
      <c r="BS15087" s="7"/>
      <c r="BT15087" s="7"/>
      <c r="BU15087" s="7"/>
      <c r="BV15087" s="7"/>
      <c r="BW15087" s="7"/>
      <c r="BX15087" s="7"/>
      <c r="BY15087" s="7"/>
      <c r="BZ15087" s="7"/>
      <c r="CA15087" s="7"/>
      <c r="CB15087" s="7"/>
      <c r="CC15087" s="7"/>
      <c r="CD15087" s="7"/>
      <c r="CE15087" s="7"/>
      <c r="CF15087" s="7"/>
      <c r="CG15087" s="7"/>
      <c r="CH15087" s="7"/>
      <c r="CI15087" s="7"/>
      <c r="CJ15087" s="7"/>
      <c r="CK15087" s="7"/>
      <c r="CL15087" s="7"/>
      <c r="CM15087" s="7"/>
      <c r="CN15087" s="7"/>
      <c r="CO15087" s="7"/>
      <c r="CP15087" s="7"/>
      <c r="CQ15087" s="7"/>
      <c r="CR15087"/>
      <c r="CS15087"/>
      <c r="CT15087"/>
      <c r="CU15087"/>
      <c r="CV15087"/>
      <c r="DB15087" s="8"/>
      <c r="DC15087" s="8"/>
      <c r="DM15087" s="8"/>
      <c r="ED15087" s="7"/>
      <c r="EE15087" s="7"/>
      <c r="EO15087" s="7"/>
    </row>
    <row r="15088" spans="3:145" ht="15" x14ac:dyDescent="0.25">
      <c r="C15088" s="7"/>
      <c r="D15088" s="7"/>
      <c r="E15088" s="7"/>
      <c r="F15088" s="7"/>
      <c r="G15088" s="7"/>
      <c r="H15088" s="7"/>
      <c r="I15088" s="7"/>
      <c r="J15088" s="7"/>
      <c r="K15088" s="7"/>
      <c r="L15088" s="7"/>
      <c r="M15088" s="7"/>
      <c r="N15088" s="7"/>
      <c r="O15088" s="7"/>
      <c r="P15088" s="7"/>
      <c r="Q15088" s="7"/>
      <c r="R15088" s="7"/>
      <c r="S15088" s="17"/>
      <c r="T15088" s="8"/>
      <c r="U15088" s="7"/>
      <c r="V15088" s="8"/>
      <c r="W15088" s="7"/>
      <c r="X15088" s="7"/>
      <c r="Y15088" s="7"/>
      <c r="Z15088" s="7"/>
      <c r="AA15088" s="9"/>
      <c r="AB15088" s="7"/>
      <c r="AC15088" s="7"/>
      <c r="AD15088" s="7"/>
      <c r="AE15088" s="7"/>
      <c r="AF15088" s="7"/>
      <c r="AG15088" s="7"/>
      <c r="AH15088" s="7"/>
      <c r="AI15088" s="7"/>
      <c r="AJ15088" s="7"/>
      <c r="AK15088" s="7"/>
      <c r="AL15088" s="7"/>
      <c r="AM15088" s="7"/>
      <c r="AN15088" s="7"/>
      <c r="AO15088" s="7"/>
      <c r="AP15088" s="7"/>
      <c r="AQ15088" s="7"/>
      <c r="AR15088" s="7"/>
      <c r="AS15088" s="7"/>
      <c r="AT15088" s="8"/>
      <c r="AU15088" s="7"/>
      <c r="AV15088" s="7"/>
      <c r="AW15088" s="7"/>
      <c r="AX15088" s="7"/>
      <c r="AY15088" s="7"/>
      <c r="AZ15088" s="7"/>
      <c r="BA15088" s="7"/>
      <c r="BB15088" s="7"/>
      <c r="BC15088" s="7"/>
      <c r="BD15088" s="7"/>
      <c r="BE15088" s="7"/>
      <c r="BF15088" s="7"/>
      <c r="BG15088" s="7"/>
      <c r="BH15088" s="7"/>
      <c r="BI15088" s="7"/>
      <c r="BJ15088" s="7"/>
      <c r="BK15088" s="7"/>
      <c r="BL15088" s="7"/>
      <c r="BM15088" s="7"/>
      <c r="BN15088" s="7"/>
      <c r="BO15088" s="7"/>
      <c r="BP15088" s="7"/>
      <c r="BQ15088" s="7"/>
      <c r="BR15088" s="7"/>
      <c r="BS15088" s="7"/>
      <c r="BT15088" s="7"/>
      <c r="BU15088" s="7"/>
      <c r="BV15088" s="7"/>
      <c r="BW15088" s="7"/>
      <c r="BX15088" s="7"/>
      <c r="BY15088" s="7"/>
      <c r="BZ15088" s="7"/>
      <c r="CA15088" s="7"/>
      <c r="CB15088" s="7"/>
      <c r="CC15088" s="7"/>
      <c r="CD15088" s="7"/>
      <c r="CE15088" s="7"/>
      <c r="CF15088" s="7"/>
      <c r="CG15088" s="7"/>
      <c r="CH15088" s="7"/>
      <c r="CI15088" s="7"/>
      <c r="CJ15088" s="7"/>
      <c r="CK15088" s="7"/>
      <c r="CL15088" s="7"/>
      <c r="CM15088" s="7"/>
      <c r="CN15088" s="7"/>
      <c r="CO15088" s="7"/>
      <c r="CP15088" s="7"/>
      <c r="CQ15088" s="7"/>
      <c r="CR15088"/>
      <c r="CS15088"/>
      <c r="CT15088"/>
      <c r="CU15088"/>
      <c r="CV15088"/>
      <c r="DB15088" s="8"/>
      <c r="DC15088" s="8"/>
      <c r="DM15088" s="8"/>
      <c r="ED15088" s="7"/>
      <c r="EE15088" s="7"/>
      <c r="EO15088" s="7"/>
    </row>
    <row r="15089" spans="3:145" ht="15" x14ac:dyDescent="0.25">
      <c r="C15089" s="7"/>
      <c r="D15089" s="7"/>
      <c r="E15089" s="7"/>
      <c r="F15089" s="7"/>
      <c r="G15089" s="7"/>
      <c r="H15089" s="7"/>
      <c r="I15089" s="7"/>
      <c r="J15089" s="7"/>
      <c r="K15089" s="7"/>
      <c r="L15089" s="7"/>
      <c r="M15089" s="7"/>
      <c r="N15089" s="7"/>
      <c r="O15089" s="7"/>
      <c r="P15089" s="7"/>
      <c r="Q15089" s="7"/>
      <c r="R15089" s="7"/>
      <c r="S15089" s="17"/>
      <c r="T15089" s="8"/>
      <c r="U15089" s="7"/>
      <c r="V15089" s="8"/>
      <c r="W15089" s="7"/>
      <c r="X15089" s="7"/>
      <c r="Y15089" s="7"/>
      <c r="Z15089" s="7"/>
      <c r="AA15089" s="9"/>
      <c r="AB15089" s="7"/>
      <c r="AC15089" s="7"/>
      <c r="AD15089" s="7"/>
      <c r="AE15089" s="7"/>
      <c r="AF15089" s="7"/>
      <c r="AG15089" s="7"/>
      <c r="AH15089" s="7"/>
      <c r="AI15089" s="7"/>
      <c r="AJ15089" s="7"/>
      <c r="AK15089" s="7"/>
      <c r="AL15089" s="7"/>
      <c r="AM15089" s="7"/>
      <c r="AN15089" s="7"/>
      <c r="AO15089" s="7"/>
      <c r="AP15089" s="7"/>
      <c r="AQ15089" s="7"/>
      <c r="AR15089" s="7"/>
      <c r="AS15089" s="7"/>
      <c r="AT15089" s="8"/>
      <c r="AU15089" s="7"/>
      <c r="AV15089" s="7"/>
      <c r="AW15089" s="7"/>
      <c r="AX15089" s="7"/>
      <c r="AY15089" s="7"/>
      <c r="AZ15089" s="7"/>
      <c r="BA15089" s="7"/>
      <c r="BB15089" s="7"/>
      <c r="BC15089" s="7"/>
      <c r="BD15089" s="7"/>
      <c r="BE15089" s="7"/>
      <c r="BF15089" s="7"/>
      <c r="BG15089" s="7"/>
      <c r="BH15089" s="7"/>
      <c r="BI15089" s="7"/>
      <c r="BJ15089" s="7"/>
      <c r="BK15089" s="7"/>
      <c r="BL15089" s="7"/>
      <c r="BM15089" s="7"/>
      <c r="BN15089" s="7"/>
      <c r="BO15089" s="7"/>
      <c r="BP15089" s="7"/>
      <c r="BQ15089" s="7"/>
      <c r="BR15089" s="7"/>
      <c r="BS15089" s="7"/>
      <c r="BT15089" s="7"/>
      <c r="BU15089" s="7"/>
      <c r="BV15089" s="7"/>
      <c r="BW15089" s="7"/>
      <c r="BX15089" s="7"/>
      <c r="BY15089" s="7"/>
      <c r="BZ15089" s="7"/>
      <c r="CA15089" s="7"/>
      <c r="CB15089" s="7"/>
      <c r="CC15089" s="7"/>
      <c r="CD15089" s="7"/>
      <c r="CE15089" s="7"/>
      <c r="CF15089" s="7"/>
      <c r="CG15089" s="7"/>
      <c r="CH15089" s="7"/>
      <c r="CI15089" s="7"/>
      <c r="CJ15089" s="7"/>
      <c r="CK15089" s="7"/>
      <c r="CL15089" s="7"/>
      <c r="CM15089" s="7"/>
      <c r="CN15089" s="7"/>
      <c r="CO15089" s="7"/>
      <c r="CP15089" s="7"/>
      <c r="CQ15089" s="7"/>
      <c r="CR15089"/>
      <c r="CS15089"/>
      <c r="CT15089"/>
      <c r="CU15089"/>
      <c r="CV15089"/>
      <c r="DB15089" s="8"/>
      <c r="DC15089" s="8"/>
      <c r="DM15089" s="8"/>
      <c r="ED15089" s="7"/>
      <c r="EE15089" s="7"/>
      <c r="EO15089" s="7"/>
    </row>
    <row r="15090" spans="3:145" ht="15" x14ac:dyDescent="0.25">
      <c r="C15090" s="7"/>
      <c r="D15090" s="7"/>
      <c r="E15090" s="7"/>
      <c r="F15090" s="7"/>
      <c r="G15090" s="7"/>
      <c r="H15090" s="7"/>
      <c r="I15090" s="7"/>
      <c r="J15090" s="7"/>
      <c r="K15090" s="7"/>
      <c r="L15090" s="7"/>
      <c r="M15090" s="7"/>
      <c r="N15090" s="7"/>
      <c r="O15090" s="7"/>
      <c r="P15090" s="7"/>
      <c r="Q15090" s="7"/>
      <c r="R15090" s="7"/>
      <c r="S15090" s="17"/>
      <c r="T15090" s="8"/>
      <c r="U15090" s="7"/>
      <c r="V15090" s="8"/>
      <c r="W15090" s="7"/>
      <c r="X15090" s="7"/>
      <c r="Y15090" s="7"/>
      <c r="Z15090" s="7"/>
      <c r="AA15090" s="9"/>
      <c r="AB15090" s="7"/>
      <c r="AC15090" s="7"/>
      <c r="AD15090" s="7"/>
      <c r="AE15090" s="7"/>
      <c r="AF15090" s="7"/>
      <c r="AG15090" s="7"/>
      <c r="AH15090" s="7"/>
      <c r="AI15090" s="7"/>
      <c r="AJ15090" s="7"/>
      <c r="AK15090" s="7"/>
      <c r="AL15090" s="7"/>
      <c r="AM15090" s="7"/>
      <c r="AN15090" s="7"/>
      <c r="AO15090" s="7"/>
      <c r="AP15090" s="7"/>
      <c r="AQ15090" s="7"/>
      <c r="AR15090" s="7"/>
      <c r="AS15090" s="7"/>
      <c r="AT15090" s="8"/>
      <c r="AU15090" s="7"/>
      <c r="AV15090" s="7"/>
      <c r="AW15090" s="7"/>
      <c r="AX15090" s="7"/>
      <c r="AY15090" s="7"/>
      <c r="AZ15090" s="7"/>
      <c r="BA15090" s="7"/>
      <c r="BB15090" s="7"/>
      <c r="BC15090" s="7"/>
      <c r="BD15090" s="7"/>
      <c r="BE15090" s="7"/>
      <c r="BF15090" s="7"/>
      <c r="BG15090" s="7"/>
      <c r="BH15090" s="7"/>
      <c r="BI15090" s="7"/>
      <c r="BJ15090" s="7"/>
      <c r="BK15090" s="7"/>
      <c r="BL15090" s="7"/>
      <c r="BM15090" s="7"/>
      <c r="BN15090" s="7"/>
      <c r="BO15090" s="7"/>
      <c r="BP15090" s="7"/>
      <c r="BQ15090" s="7"/>
      <c r="BR15090" s="7"/>
      <c r="BS15090" s="7"/>
      <c r="BT15090" s="7"/>
      <c r="BU15090" s="7"/>
      <c r="BV15090" s="7"/>
      <c r="BW15090" s="7"/>
      <c r="BX15090" s="7"/>
      <c r="BY15090" s="7"/>
      <c r="BZ15090" s="7"/>
      <c r="CA15090" s="7"/>
      <c r="CB15090" s="7"/>
      <c r="CC15090" s="7"/>
      <c r="CD15090" s="7"/>
      <c r="CE15090" s="7"/>
      <c r="CF15090" s="7"/>
      <c r="CG15090" s="7"/>
      <c r="CH15090" s="7"/>
      <c r="CI15090" s="7"/>
      <c r="CJ15090" s="7"/>
      <c r="CK15090" s="7"/>
      <c r="CL15090" s="7"/>
      <c r="CM15090" s="7"/>
      <c r="CN15090" s="7"/>
      <c r="CO15090" s="7"/>
      <c r="CP15090" s="7"/>
      <c r="CQ15090" s="7"/>
      <c r="CR15090"/>
      <c r="CS15090"/>
      <c r="CT15090"/>
      <c r="CU15090"/>
      <c r="CV15090"/>
      <c r="DB15090" s="8"/>
      <c r="DC15090" s="8"/>
      <c r="DM15090" s="8"/>
      <c r="ED15090" s="7"/>
      <c r="EE15090" s="7"/>
      <c r="EO15090" s="7"/>
    </row>
    <row r="15091" spans="3:145" ht="15" x14ac:dyDescent="0.25">
      <c r="C15091" s="7"/>
      <c r="D15091" s="7"/>
      <c r="E15091" s="7"/>
      <c r="F15091" s="7"/>
      <c r="G15091" s="7"/>
      <c r="H15091" s="7"/>
      <c r="I15091" s="7"/>
      <c r="J15091" s="7"/>
      <c r="K15091" s="7"/>
      <c r="L15091" s="7"/>
      <c r="M15091" s="7"/>
      <c r="N15091" s="7"/>
      <c r="O15091" s="7"/>
      <c r="P15091" s="7"/>
      <c r="Q15091" s="7"/>
      <c r="R15091" s="7"/>
      <c r="S15091" s="17"/>
      <c r="T15091" s="8"/>
      <c r="U15091" s="7"/>
      <c r="V15091" s="8"/>
      <c r="W15091" s="7"/>
      <c r="X15091" s="7"/>
      <c r="Y15091" s="7"/>
      <c r="Z15091" s="7"/>
      <c r="AA15091" s="9"/>
      <c r="AB15091" s="7"/>
      <c r="AC15091" s="7"/>
      <c r="AD15091" s="7"/>
      <c r="AE15091" s="7"/>
      <c r="AF15091" s="7"/>
      <c r="AG15091" s="7"/>
      <c r="AH15091" s="7"/>
      <c r="AI15091" s="7"/>
      <c r="AJ15091" s="7"/>
      <c r="AK15091" s="7"/>
      <c r="AL15091" s="7"/>
      <c r="AM15091" s="7"/>
      <c r="AN15091" s="7"/>
      <c r="AO15091" s="7"/>
      <c r="AP15091" s="7"/>
      <c r="AQ15091" s="7"/>
      <c r="AR15091" s="7"/>
      <c r="AS15091" s="7"/>
      <c r="AT15091" s="8"/>
      <c r="AU15091" s="7"/>
      <c r="AV15091" s="7"/>
      <c r="AW15091" s="7"/>
      <c r="AX15091" s="7"/>
      <c r="AY15091" s="7"/>
      <c r="AZ15091" s="7"/>
      <c r="BA15091" s="7"/>
      <c r="BB15091" s="7"/>
      <c r="BC15091" s="7"/>
      <c r="BD15091" s="7"/>
      <c r="BE15091" s="7"/>
      <c r="BF15091" s="7"/>
      <c r="BG15091" s="7"/>
      <c r="BH15091" s="7"/>
      <c r="BI15091" s="7"/>
      <c r="BJ15091" s="7"/>
      <c r="BK15091" s="7"/>
      <c r="BL15091" s="7"/>
      <c r="BM15091" s="7"/>
      <c r="BN15091" s="7"/>
      <c r="BO15091" s="7"/>
      <c r="BP15091" s="7"/>
      <c r="BQ15091" s="7"/>
      <c r="BR15091" s="7"/>
      <c r="BS15091" s="7"/>
      <c r="BT15091" s="7"/>
      <c r="BU15091" s="7"/>
      <c r="BV15091" s="7"/>
      <c r="BW15091" s="7"/>
      <c r="BX15091" s="7"/>
      <c r="BY15091" s="7"/>
      <c r="BZ15091" s="7"/>
      <c r="CA15091" s="7"/>
      <c r="CB15091" s="7"/>
      <c r="CC15091" s="7"/>
      <c r="CD15091" s="7"/>
      <c r="CE15091" s="7"/>
      <c r="CF15091" s="7"/>
      <c r="CG15091" s="7"/>
      <c r="CH15091" s="7"/>
      <c r="CI15091" s="7"/>
      <c r="CJ15091" s="7"/>
      <c r="CK15091" s="7"/>
      <c r="CL15091" s="7"/>
      <c r="CM15091" s="7"/>
      <c r="CN15091" s="7"/>
      <c r="CO15091" s="7"/>
      <c r="CP15091" s="7"/>
      <c r="CQ15091" s="7"/>
      <c r="CR15091"/>
      <c r="CS15091"/>
      <c r="CT15091"/>
      <c r="CU15091"/>
      <c r="CV15091"/>
      <c r="DB15091" s="8"/>
      <c r="DC15091" s="8"/>
      <c r="DM15091" s="8"/>
      <c r="ED15091" s="7"/>
      <c r="EE15091" s="7"/>
      <c r="EO15091" s="7"/>
    </row>
    <row r="15092" spans="3:145" ht="15" x14ac:dyDescent="0.25">
      <c r="C15092" s="7"/>
      <c r="D15092" s="7"/>
      <c r="E15092" s="7"/>
      <c r="F15092" s="7"/>
      <c r="G15092" s="7"/>
      <c r="H15092" s="7"/>
      <c r="I15092" s="7"/>
      <c r="J15092" s="7"/>
      <c r="K15092" s="7"/>
      <c r="L15092" s="7"/>
      <c r="M15092" s="7"/>
      <c r="N15092" s="7"/>
      <c r="O15092" s="7"/>
      <c r="P15092" s="7"/>
      <c r="Q15092" s="7"/>
      <c r="R15092" s="7"/>
      <c r="S15092" s="17"/>
      <c r="T15092" s="8"/>
      <c r="U15092" s="7"/>
      <c r="V15092" s="8"/>
      <c r="W15092" s="7"/>
      <c r="X15092" s="7"/>
      <c r="Y15092" s="7"/>
      <c r="Z15092" s="7"/>
      <c r="AA15092" s="9"/>
      <c r="AB15092" s="7"/>
      <c r="AC15092" s="7"/>
      <c r="AD15092" s="7"/>
      <c r="AE15092" s="7"/>
      <c r="AF15092" s="7"/>
      <c r="AG15092" s="7"/>
      <c r="AH15092" s="7"/>
      <c r="AI15092" s="7"/>
      <c r="AJ15092" s="7"/>
      <c r="AK15092" s="7"/>
      <c r="AL15092" s="7"/>
      <c r="AM15092" s="7"/>
      <c r="AN15092" s="7"/>
      <c r="AO15092" s="7"/>
      <c r="AP15092" s="7"/>
      <c r="AQ15092" s="7"/>
      <c r="AR15092" s="7"/>
      <c r="AS15092" s="7"/>
      <c r="AT15092" s="8"/>
      <c r="AU15092" s="7"/>
      <c r="AV15092" s="7"/>
      <c r="AW15092" s="7"/>
      <c r="AX15092" s="7"/>
      <c r="AY15092" s="7"/>
      <c r="AZ15092" s="7"/>
      <c r="BA15092" s="7"/>
      <c r="BB15092" s="7"/>
      <c r="BC15092" s="7"/>
      <c r="BD15092" s="7"/>
      <c r="BE15092" s="7"/>
      <c r="BF15092" s="7"/>
      <c r="BG15092" s="7"/>
      <c r="BH15092" s="7"/>
      <c r="BI15092" s="7"/>
      <c r="BJ15092" s="7"/>
      <c r="BK15092" s="7"/>
      <c r="BL15092" s="7"/>
      <c r="BM15092" s="7"/>
      <c r="BN15092" s="7"/>
      <c r="BO15092" s="7"/>
      <c r="BP15092" s="7"/>
      <c r="BQ15092" s="7"/>
      <c r="BR15092" s="7"/>
      <c r="BS15092" s="7"/>
      <c r="BT15092" s="7"/>
      <c r="BU15092" s="7"/>
      <c r="BV15092" s="7"/>
      <c r="BW15092" s="7"/>
      <c r="BX15092" s="7"/>
      <c r="BY15092" s="7"/>
      <c r="BZ15092" s="7"/>
      <c r="CA15092" s="7"/>
      <c r="CB15092" s="7"/>
      <c r="CC15092" s="7"/>
      <c r="CD15092" s="7"/>
      <c r="CE15092" s="7"/>
      <c r="CF15092" s="7"/>
      <c r="CG15092" s="7"/>
      <c r="CH15092" s="7"/>
      <c r="CI15092" s="7"/>
      <c r="CJ15092" s="7"/>
      <c r="CK15092" s="7"/>
      <c r="CL15092" s="7"/>
      <c r="CM15092" s="7"/>
      <c r="CN15092" s="7"/>
      <c r="CO15092" s="7"/>
      <c r="CP15092" s="7"/>
      <c r="CQ15092" s="7"/>
      <c r="CR15092"/>
      <c r="CS15092"/>
      <c r="CT15092"/>
      <c r="CU15092"/>
      <c r="CV15092"/>
      <c r="DB15092" s="8"/>
      <c r="DC15092" s="8"/>
      <c r="DM15092" s="8"/>
      <c r="ED15092" s="7"/>
      <c r="EE15092" s="7"/>
      <c r="EO15092" s="7"/>
    </row>
    <row r="15093" spans="3:145" ht="15" x14ac:dyDescent="0.25">
      <c r="C15093" s="7"/>
      <c r="D15093" s="7"/>
      <c r="E15093" s="7"/>
      <c r="F15093" s="7"/>
      <c r="G15093" s="7"/>
      <c r="H15093" s="7"/>
      <c r="I15093" s="7"/>
      <c r="J15093" s="7"/>
      <c r="K15093" s="7"/>
      <c r="L15093" s="7"/>
      <c r="M15093" s="7"/>
      <c r="N15093" s="7"/>
      <c r="O15093" s="7"/>
      <c r="P15093" s="7"/>
      <c r="Q15093" s="7"/>
      <c r="R15093" s="7"/>
      <c r="S15093" s="17"/>
      <c r="T15093" s="8"/>
      <c r="U15093" s="7"/>
      <c r="V15093" s="8"/>
      <c r="W15093" s="7"/>
      <c r="X15093" s="7"/>
      <c r="Y15093" s="7"/>
      <c r="Z15093" s="7"/>
      <c r="AA15093" s="9"/>
      <c r="AB15093" s="7"/>
      <c r="AC15093" s="7"/>
      <c r="AD15093" s="7"/>
      <c r="AE15093" s="7"/>
      <c r="AF15093" s="7"/>
      <c r="AG15093" s="7"/>
      <c r="AH15093" s="7"/>
      <c r="AI15093" s="7"/>
      <c r="AJ15093" s="7"/>
      <c r="AK15093" s="7"/>
      <c r="AL15093" s="7"/>
      <c r="AM15093" s="7"/>
      <c r="AN15093" s="7"/>
      <c r="AO15093" s="7"/>
      <c r="AP15093" s="7"/>
      <c r="AQ15093" s="7"/>
      <c r="AR15093" s="7"/>
      <c r="AS15093" s="7"/>
      <c r="AT15093" s="8"/>
      <c r="AU15093" s="7"/>
      <c r="AV15093" s="7"/>
      <c r="AW15093" s="7"/>
      <c r="AX15093" s="7"/>
      <c r="AY15093" s="7"/>
      <c r="AZ15093" s="7"/>
      <c r="BA15093" s="7"/>
      <c r="BB15093" s="7"/>
      <c r="BC15093" s="7"/>
      <c r="BD15093" s="7"/>
      <c r="BE15093" s="7"/>
      <c r="BF15093" s="7"/>
      <c r="BG15093" s="7"/>
      <c r="BH15093" s="7"/>
      <c r="BI15093" s="7"/>
      <c r="BJ15093" s="7"/>
      <c r="BK15093" s="7"/>
      <c r="BL15093" s="7"/>
      <c r="BM15093" s="7"/>
      <c r="BN15093" s="7"/>
      <c r="BO15093" s="7"/>
      <c r="BP15093" s="7"/>
      <c r="BQ15093" s="7"/>
      <c r="BR15093" s="7"/>
      <c r="BS15093" s="7"/>
      <c r="BT15093" s="7"/>
      <c r="BU15093" s="7"/>
      <c r="BV15093" s="7"/>
      <c r="BW15093" s="7"/>
      <c r="BX15093" s="7"/>
      <c r="BY15093" s="7"/>
      <c r="BZ15093" s="7"/>
      <c r="CA15093" s="7"/>
      <c r="CB15093" s="7"/>
      <c r="CC15093" s="7"/>
      <c r="CD15093" s="7"/>
      <c r="CE15093" s="7"/>
      <c r="CF15093" s="7"/>
      <c r="CG15093" s="7"/>
      <c r="CH15093" s="7"/>
      <c r="CI15093" s="7"/>
      <c r="CJ15093" s="7"/>
      <c r="CK15093" s="7"/>
      <c r="CL15093" s="7"/>
      <c r="CM15093" s="7"/>
      <c r="CN15093" s="7"/>
      <c r="CO15093" s="7"/>
      <c r="CP15093" s="7"/>
      <c r="CQ15093" s="7"/>
      <c r="CR15093"/>
      <c r="CS15093"/>
      <c r="CT15093"/>
      <c r="CU15093"/>
      <c r="CV15093"/>
      <c r="DB15093" s="8"/>
      <c r="DC15093" s="8"/>
      <c r="DM15093" s="8"/>
      <c r="ED15093" s="7"/>
      <c r="EE15093" s="7"/>
      <c r="EO15093" s="7"/>
    </row>
    <row r="15094" spans="3:145" ht="15" x14ac:dyDescent="0.25">
      <c r="C15094" s="7"/>
      <c r="D15094" s="7"/>
      <c r="E15094" s="7"/>
      <c r="F15094" s="7"/>
      <c r="G15094" s="7"/>
      <c r="H15094" s="7"/>
      <c r="I15094" s="7"/>
      <c r="J15094" s="7"/>
      <c r="K15094" s="7"/>
      <c r="L15094" s="7"/>
      <c r="M15094" s="7"/>
      <c r="N15094" s="7"/>
      <c r="O15094" s="7"/>
      <c r="P15094" s="7"/>
      <c r="Q15094" s="7"/>
      <c r="R15094" s="7"/>
      <c r="S15094" s="17"/>
      <c r="T15094" s="8"/>
      <c r="U15094" s="7"/>
      <c r="V15094" s="8"/>
      <c r="W15094" s="7"/>
      <c r="X15094" s="7"/>
      <c r="Y15094" s="7"/>
      <c r="Z15094" s="7"/>
      <c r="AA15094" s="9"/>
      <c r="AB15094" s="7"/>
      <c r="AC15094" s="7"/>
      <c r="AD15094" s="7"/>
      <c r="AE15094" s="7"/>
      <c r="AF15094" s="7"/>
      <c r="AG15094" s="7"/>
      <c r="AH15094" s="7"/>
      <c r="AI15094" s="7"/>
      <c r="AJ15094" s="7"/>
      <c r="AK15094" s="7"/>
      <c r="AL15094" s="7"/>
      <c r="AM15094" s="7"/>
      <c r="AN15094" s="7"/>
      <c r="AO15094" s="7"/>
      <c r="AP15094" s="7"/>
      <c r="AQ15094" s="7"/>
      <c r="AR15094" s="7"/>
      <c r="AS15094" s="7"/>
      <c r="AT15094" s="8"/>
      <c r="AU15094" s="7"/>
      <c r="AV15094" s="7"/>
      <c r="AW15094" s="7"/>
      <c r="AX15094" s="7"/>
      <c r="AY15094" s="7"/>
      <c r="AZ15094" s="7"/>
      <c r="BA15094" s="7"/>
      <c r="BB15094" s="7"/>
      <c r="BC15094" s="7"/>
      <c r="BD15094" s="7"/>
      <c r="BE15094" s="7"/>
      <c r="BF15094" s="7"/>
      <c r="BG15094" s="7"/>
      <c r="BH15094" s="7"/>
      <c r="BI15094" s="7"/>
      <c r="BJ15094" s="7"/>
      <c r="BK15094" s="7"/>
      <c r="BL15094" s="7"/>
      <c r="BM15094" s="7"/>
      <c r="BN15094" s="7"/>
      <c r="BO15094" s="7"/>
      <c r="BP15094" s="7"/>
      <c r="BQ15094" s="7"/>
      <c r="BR15094" s="7"/>
      <c r="BS15094" s="7"/>
      <c r="BT15094" s="7"/>
      <c r="BU15094" s="7"/>
      <c r="BV15094" s="7"/>
      <c r="BW15094" s="7"/>
      <c r="BX15094" s="7"/>
      <c r="BY15094" s="7"/>
      <c r="BZ15094" s="7"/>
      <c r="CA15094" s="7"/>
      <c r="CB15094" s="7"/>
      <c r="CC15094" s="7"/>
      <c r="CD15094" s="7"/>
      <c r="CE15094" s="7"/>
      <c r="CF15094" s="7"/>
      <c r="CG15094" s="7"/>
      <c r="CH15094" s="7"/>
      <c r="CI15094" s="7"/>
      <c r="CJ15094" s="7"/>
      <c r="CK15094" s="7"/>
      <c r="CL15094" s="7"/>
      <c r="CM15094" s="7"/>
      <c r="CN15094" s="7"/>
      <c r="CO15094" s="7"/>
      <c r="CP15094" s="7"/>
      <c r="CQ15094" s="7"/>
      <c r="CR15094"/>
      <c r="CS15094"/>
      <c r="CT15094"/>
      <c r="CU15094"/>
      <c r="CV15094"/>
      <c r="DB15094" s="8"/>
      <c r="DC15094" s="8"/>
      <c r="DM15094" s="8"/>
      <c r="ED15094" s="7"/>
      <c r="EE15094" s="7"/>
      <c r="EO15094" s="7"/>
    </row>
    <row r="15095" spans="3:145" ht="15" x14ac:dyDescent="0.25">
      <c r="C15095" s="7"/>
      <c r="D15095" s="7"/>
      <c r="E15095" s="7"/>
      <c r="F15095" s="7"/>
      <c r="G15095" s="7"/>
      <c r="H15095" s="7"/>
      <c r="I15095" s="7"/>
      <c r="J15095" s="7"/>
      <c r="K15095" s="7"/>
      <c r="L15095" s="7"/>
      <c r="M15095" s="7"/>
      <c r="N15095" s="7"/>
      <c r="O15095" s="7"/>
      <c r="P15095" s="7"/>
      <c r="Q15095" s="7"/>
      <c r="R15095" s="7"/>
      <c r="S15095" s="17"/>
      <c r="T15095" s="8"/>
      <c r="U15095" s="7"/>
      <c r="V15095" s="8"/>
      <c r="W15095" s="7"/>
      <c r="X15095" s="7"/>
      <c r="Y15095" s="7"/>
      <c r="Z15095" s="7"/>
      <c r="AA15095" s="9"/>
      <c r="AB15095" s="7"/>
      <c r="AC15095" s="7"/>
      <c r="AD15095" s="7"/>
      <c r="AE15095" s="7"/>
      <c r="AF15095" s="7"/>
      <c r="AG15095" s="7"/>
      <c r="AH15095" s="7"/>
      <c r="AI15095" s="7"/>
      <c r="AJ15095" s="7"/>
      <c r="AK15095" s="7"/>
      <c r="AL15095" s="7"/>
      <c r="AM15095" s="7"/>
      <c r="AN15095" s="7"/>
      <c r="AO15095" s="7"/>
      <c r="AP15095" s="7"/>
      <c r="AQ15095" s="7"/>
      <c r="AR15095" s="7"/>
      <c r="AS15095" s="7"/>
      <c r="AT15095" s="8"/>
      <c r="AU15095" s="7"/>
      <c r="AV15095" s="7"/>
      <c r="AW15095" s="7"/>
      <c r="AX15095" s="7"/>
      <c r="AY15095" s="7"/>
      <c r="AZ15095" s="7"/>
      <c r="BA15095" s="7"/>
      <c r="BB15095" s="7"/>
      <c r="BC15095" s="7"/>
      <c r="BD15095" s="7"/>
      <c r="BE15095" s="7"/>
      <c r="BF15095" s="7"/>
      <c r="BG15095" s="7"/>
      <c r="BH15095" s="7"/>
      <c r="BI15095" s="7"/>
      <c r="BJ15095" s="7"/>
      <c r="BK15095" s="7"/>
      <c r="BL15095" s="7"/>
      <c r="BM15095" s="7"/>
      <c r="BN15095" s="7"/>
      <c r="BO15095" s="7"/>
      <c r="BP15095" s="7"/>
      <c r="BQ15095" s="7"/>
      <c r="BR15095" s="7"/>
      <c r="BS15095" s="7"/>
      <c r="BT15095" s="7"/>
      <c r="BU15095" s="7"/>
      <c r="BV15095" s="7"/>
      <c r="BW15095" s="7"/>
      <c r="BX15095" s="7"/>
      <c r="BY15095" s="7"/>
      <c r="BZ15095" s="7"/>
      <c r="CA15095" s="7"/>
      <c r="CB15095" s="7"/>
      <c r="CC15095" s="7"/>
      <c r="CD15095" s="7"/>
      <c r="CE15095" s="7"/>
      <c r="CF15095" s="7"/>
      <c r="CG15095" s="7"/>
      <c r="CH15095" s="7"/>
      <c r="CI15095" s="7"/>
      <c r="CJ15095" s="7"/>
      <c r="CK15095" s="7"/>
      <c r="CL15095" s="7"/>
      <c r="CM15095" s="7"/>
      <c r="CN15095" s="7"/>
      <c r="CO15095" s="7"/>
      <c r="CP15095" s="7"/>
      <c r="CQ15095" s="7"/>
      <c r="CR15095"/>
      <c r="CS15095"/>
      <c r="CT15095"/>
      <c r="CU15095"/>
      <c r="CV15095"/>
      <c r="DB15095" s="8"/>
      <c r="DC15095" s="8"/>
      <c r="DM15095" s="8"/>
      <c r="ED15095" s="7"/>
      <c r="EE15095" s="7"/>
      <c r="EO15095" s="7"/>
    </row>
    <row r="15096" spans="3:145" ht="15" x14ac:dyDescent="0.25">
      <c r="C15096" s="7"/>
      <c r="D15096" s="7"/>
      <c r="E15096" s="7"/>
      <c r="F15096" s="7"/>
      <c r="G15096" s="7"/>
      <c r="H15096" s="7"/>
      <c r="I15096" s="7"/>
      <c r="J15096" s="7"/>
      <c r="K15096" s="7"/>
      <c r="L15096" s="7"/>
      <c r="M15096" s="7"/>
      <c r="N15096" s="7"/>
      <c r="O15096" s="7"/>
      <c r="P15096" s="7"/>
      <c r="Q15096" s="7"/>
      <c r="R15096" s="7"/>
      <c r="S15096" s="17"/>
      <c r="T15096" s="8"/>
      <c r="U15096" s="7"/>
      <c r="V15096" s="8"/>
      <c r="W15096" s="7"/>
      <c r="X15096" s="7"/>
      <c r="Y15096" s="7"/>
      <c r="Z15096" s="7"/>
      <c r="AA15096" s="9"/>
      <c r="AB15096" s="7"/>
      <c r="AC15096" s="7"/>
      <c r="AD15096" s="7"/>
      <c r="AE15096" s="7"/>
      <c r="AF15096" s="7"/>
      <c r="AG15096" s="7"/>
      <c r="AH15096" s="7"/>
      <c r="AI15096" s="7"/>
      <c r="AJ15096" s="7"/>
      <c r="AK15096" s="7"/>
      <c r="AL15096" s="7"/>
      <c r="AM15096" s="7"/>
      <c r="AN15096" s="7"/>
      <c r="AO15096" s="7"/>
      <c r="AP15096" s="7"/>
      <c r="AQ15096" s="7"/>
      <c r="AR15096" s="7"/>
      <c r="AS15096" s="7"/>
      <c r="AT15096" s="8"/>
      <c r="AU15096" s="7"/>
      <c r="AV15096" s="7"/>
      <c r="AW15096" s="7"/>
      <c r="AX15096" s="7"/>
      <c r="AY15096" s="7"/>
      <c r="AZ15096" s="7"/>
      <c r="BA15096" s="7"/>
      <c r="BB15096" s="7"/>
      <c r="BC15096" s="7"/>
      <c r="BD15096" s="7"/>
      <c r="BE15096" s="7"/>
      <c r="BF15096" s="7"/>
      <c r="BG15096" s="7"/>
      <c r="BH15096" s="7"/>
      <c r="BI15096" s="7"/>
      <c r="BJ15096" s="7"/>
      <c r="BK15096" s="7"/>
      <c r="BL15096" s="7"/>
      <c r="BM15096" s="7"/>
      <c r="BN15096" s="7"/>
      <c r="BO15096" s="7"/>
      <c r="BP15096" s="7"/>
      <c r="BQ15096" s="7"/>
      <c r="BR15096" s="7"/>
      <c r="BS15096" s="7"/>
      <c r="BT15096" s="7"/>
      <c r="BU15096" s="7"/>
      <c r="BV15096" s="7"/>
      <c r="BW15096" s="7"/>
      <c r="BX15096" s="7"/>
      <c r="BY15096" s="7"/>
      <c r="BZ15096" s="7"/>
      <c r="CA15096" s="7"/>
      <c r="CB15096" s="7"/>
      <c r="CC15096" s="7"/>
      <c r="CD15096" s="7"/>
      <c r="CE15096" s="7"/>
      <c r="CF15096" s="7"/>
      <c r="CG15096" s="7"/>
      <c r="CH15096" s="7"/>
      <c r="CI15096" s="7"/>
      <c r="CJ15096" s="7"/>
      <c r="CK15096" s="7"/>
      <c r="CL15096" s="7"/>
      <c r="CM15096" s="7"/>
      <c r="CN15096" s="7"/>
      <c r="CO15096" s="7"/>
      <c r="CP15096" s="7"/>
      <c r="CQ15096" s="7"/>
      <c r="CR15096"/>
      <c r="CS15096"/>
      <c r="CT15096"/>
      <c r="CU15096"/>
      <c r="CV15096"/>
      <c r="DB15096" s="8"/>
      <c r="DC15096" s="8"/>
      <c r="DM15096" s="8"/>
      <c r="ED15096" s="7"/>
      <c r="EE15096" s="7"/>
      <c r="EO15096" s="7"/>
    </row>
    <row r="15097" spans="3:145" ht="15" x14ac:dyDescent="0.25">
      <c r="C15097" s="7"/>
      <c r="D15097" s="7"/>
      <c r="E15097" s="7"/>
      <c r="F15097" s="7"/>
      <c r="G15097" s="7"/>
      <c r="H15097" s="7"/>
      <c r="I15097" s="7"/>
      <c r="J15097" s="7"/>
      <c r="K15097" s="7"/>
      <c r="L15097" s="7"/>
      <c r="M15097" s="7"/>
      <c r="N15097" s="7"/>
      <c r="O15097" s="7"/>
      <c r="P15097" s="7"/>
      <c r="Q15097" s="7"/>
      <c r="R15097" s="7"/>
      <c r="S15097" s="17"/>
      <c r="T15097" s="8"/>
      <c r="U15097" s="7"/>
      <c r="V15097" s="8"/>
      <c r="W15097" s="7"/>
      <c r="X15097" s="7"/>
      <c r="Y15097" s="7"/>
      <c r="Z15097" s="7"/>
      <c r="AA15097" s="9"/>
      <c r="AB15097" s="7"/>
      <c r="AC15097" s="7"/>
      <c r="AD15097" s="7"/>
      <c r="AE15097" s="7"/>
      <c r="AF15097" s="7"/>
      <c r="AG15097" s="7"/>
      <c r="AH15097" s="7"/>
      <c r="AI15097" s="7"/>
      <c r="AJ15097" s="7"/>
      <c r="AK15097" s="7"/>
      <c r="AL15097" s="7"/>
      <c r="AM15097" s="7"/>
      <c r="AN15097" s="7"/>
      <c r="AO15097" s="7"/>
      <c r="AP15097" s="7"/>
      <c r="AQ15097" s="7"/>
      <c r="AR15097" s="7"/>
      <c r="AS15097" s="7"/>
      <c r="AT15097" s="8"/>
      <c r="AU15097" s="7"/>
      <c r="AV15097" s="7"/>
      <c r="AW15097" s="7"/>
      <c r="AX15097" s="7"/>
      <c r="AY15097" s="7"/>
      <c r="AZ15097" s="7"/>
      <c r="BA15097" s="7"/>
      <c r="BB15097" s="7"/>
      <c r="BC15097" s="7"/>
      <c r="BD15097" s="7"/>
      <c r="BE15097" s="7"/>
      <c r="BF15097" s="7"/>
      <c r="BG15097" s="7"/>
      <c r="BH15097" s="7"/>
      <c r="BI15097" s="7"/>
      <c r="BJ15097" s="7"/>
      <c r="BK15097" s="7"/>
      <c r="BL15097" s="7"/>
      <c r="BM15097" s="7"/>
      <c r="BN15097" s="7"/>
      <c r="BO15097" s="7"/>
      <c r="BP15097" s="7"/>
      <c r="BQ15097" s="7"/>
      <c r="BR15097" s="7"/>
      <c r="BS15097" s="7"/>
      <c r="BT15097" s="7"/>
      <c r="BU15097" s="7"/>
      <c r="BV15097" s="7"/>
      <c r="BW15097" s="7"/>
      <c r="BX15097" s="7"/>
      <c r="BY15097" s="7"/>
      <c r="BZ15097" s="7"/>
      <c r="CA15097" s="7"/>
      <c r="CB15097" s="7"/>
      <c r="CC15097" s="7"/>
      <c r="CD15097" s="7"/>
      <c r="CE15097" s="7"/>
      <c r="CF15097" s="7"/>
      <c r="CG15097" s="7"/>
      <c r="CH15097" s="7"/>
      <c r="CI15097" s="7"/>
      <c r="CJ15097" s="7"/>
      <c r="CK15097" s="7"/>
      <c r="CL15097" s="7"/>
      <c r="CM15097" s="7"/>
      <c r="CN15097" s="7"/>
      <c r="CO15097" s="7"/>
      <c r="CP15097" s="7"/>
      <c r="CQ15097" s="7"/>
      <c r="CR15097"/>
      <c r="CS15097"/>
      <c r="CT15097"/>
      <c r="CU15097"/>
      <c r="CV15097"/>
      <c r="DB15097" s="8"/>
      <c r="DC15097" s="8"/>
      <c r="DM15097" s="8"/>
      <c r="ED15097" s="7"/>
      <c r="EE15097" s="7"/>
      <c r="EO15097" s="7"/>
    </row>
    <row r="15098" spans="3:145" ht="15" x14ac:dyDescent="0.25">
      <c r="C15098" s="7"/>
      <c r="D15098" s="7"/>
      <c r="E15098" s="7"/>
      <c r="F15098" s="7"/>
      <c r="G15098" s="7"/>
      <c r="H15098" s="7"/>
      <c r="I15098" s="7"/>
      <c r="J15098" s="7"/>
      <c r="K15098" s="7"/>
      <c r="L15098" s="7"/>
      <c r="M15098" s="7"/>
      <c r="N15098" s="7"/>
      <c r="O15098" s="7"/>
      <c r="P15098" s="7"/>
      <c r="Q15098" s="7"/>
      <c r="R15098" s="7"/>
      <c r="S15098" s="17"/>
      <c r="T15098" s="8"/>
      <c r="U15098" s="7"/>
      <c r="V15098" s="8"/>
      <c r="W15098" s="7"/>
      <c r="X15098" s="7"/>
      <c r="Y15098" s="7"/>
      <c r="Z15098" s="7"/>
      <c r="AA15098" s="9"/>
      <c r="AB15098" s="7"/>
      <c r="AC15098" s="7"/>
      <c r="AD15098" s="7"/>
      <c r="AE15098" s="7"/>
      <c r="AF15098" s="7"/>
      <c r="AG15098" s="7"/>
      <c r="AH15098" s="7"/>
      <c r="AI15098" s="7"/>
      <c r="AJ15098" s="7"/>
      <c r="AK15098" s="7"/>
      <c r="AL15098" s="7"/>
      <c r="AM15098" s="7"/>
      <c r="AN15098" s="7"/>
      <c r="AO15098" s="7"/>
      <c r="AP15098" s="7"/>
      <c r="AQ15098" s="7"/>
      <c r="AR15098" s="7"/>
      <c r="AS15098" s="7"/>
      <c r="AT15098" s="8"/>
      <c r="AU15098" s="7"/>
      <c r="AV15098" s="7"/>
      <c r="AW15098" s="7"/>
      <c r="AX15098" s="7"/>
      <c r="AY15098" s="7"/>
      <c r="AZ15098" s="7"/>
      <c r="BA15098" s="7"/>
      <c r="BB15098" s="7"/>
      <c r="BC15098" s="7"/>
      <c r="BD15098" s="7"/>
      <c r="BE15098" s="7"/>
      <c r="BF15098" s="7"/>
      <c r="BG15098" s="7"/>
      <c r="BH15098" s="7"/>
      <c r="BI15098" s="7"/>
      <c r="BJ15098" s="7"/>
      <c r="BK15098" s="7"/>
      <c r="BL15098" s="7"/>
      <c r="BM15098" s="7"/>
      <c r="BN15098" s="7"/>
      <c r="BO15098" s="7"/>
      <c r="BP15098" s="7"/>
      <c r="BQ15098" s="7"/>
      <c r="BR15098" s="7"/>
      <c r="BS15098" s="7"/>
      <c r="BT15098" s="7"/>
      <c r="BU15098" s="7"/>
      <c r="BV15098" s="7"/>
      <c r="BW15098" s="7"/>
      <c r="BX15098" s="7"/>
      <c r="BY15098" s="7"/>
      <c r="BZ15098" s="7"/>
      <c r="CA15098" s="7"/>
      <c r="CB15098" s="7"/>
      <c r="CC15098" s="7"/>
      <c r="CD15098" s="7"/>
      <c r="CE15098" s="7"/>
      <c r="CF15098" s="7"/>
      <c r="CG15098" s="7"/>
      <c r="CH15098" s="7"/>
      <c r="CI15098" s="7"/>
      <c r="CJ15098" s="7"/>
      <c r="CK15098" s="7"/>
      <c r="CL15098" s="7"/>
      <c r="CM15098" s="7"/>
      <c r="CN15098" s="7"/>
      <c r="CO15098" s="7"/>
      <c r="CP15098" s="7"/>
      <c r="CQ15098" s="7"/>
      <c r="CR15098"/>
      <c r="CS15098"/>
      <c r="CT15098"/>
      <c r="CU15098"/>
      <c r="CV15098"/>
      <c r="DB15098" s="8"/>
      <c r="DC15098" s="8"/>
      <c r="DM15098" s="8"/>
      <c r="ED15098" s="7"/>
      <c r="EE15098" s="7"/>
      <c r="EO15098" s="7"/>
    </row>
    <row r="15099" spans="3:145" ht="15" x14ac:dyDescent="0.25">
      <c r="C15099" s="7"/>
      <c r="D15099" s="7"/>
      <c r="E15099" s="7"/>
      <c r="F15099" s="7"/>
      <c r="G15099" s="7"/>
      <c r="H15099" s="7"/>
      <c r="I15099" s="7"/>
      <c r="J15099" s="7"/>
      <c r="K15099" s="7"/>
      <c r="L15099" s="7"/>
      <c r="M15099" s="7"/>
      <c r="N15099" s="7"/>
      <c r="O15099" s="7"/>
      <c r="P15099" s="7"/>
      <c r="Q15099" s="7"/>
      <c r="R15099" s="7"/>
      <c r="S15099" s="17"/>
      <c r="T15099" s="8"/>
      <c r="U15099" s="7"/>
      <c r="V15099" s="8"/>
      <c r="W15099" s="7"/>
      <c r="X15099" s="7"/>
      <c r="Y15099" s="7"/>
      <c r="Z15099" s="7"/>
      <c r="AA15099" s="9"/>
      <c r="AB15099" s="7"/>
      <c r="AC15099" s="7"/>
      <c r="AD15099" s="7"/>
      <c r="AE15099" s="7"/>
      <c r="AF15099" s="7"/>
      <c r="AG15099" s="7"/>
      <c r="AH15099" s="7"/>
      <c r="AI15099" s="7"/>
      <c r="AJ15099" s="7"/>
      <c r="AK15099" s="7"/>
      <c r="AL15099" s="7"/>
      <c r="AM15099" s="7"/>
      <c r="AN15099" s="7"/>
      <c r="AO15099" s="7"/>
      <c r="AP15099" s="7"/>
      <c r="AQ15099" s="7"/>
      <c r="AR15099" s="7"/>
      <c r="AS15099" s="7"/>
      <c r="AT15099" s="8"/>
      <c r="AU15099" s="7"/>
      <c r="AV15099" s="7"/>
      <c r="AW15099" s="7"/>
      <c r="AX15099" s="7"/>
      <c r="AY15099" s="7"/>
      <c r="AZ15099" s="7"/>
      <c r="BA15099" s="7"/>
      <c r="BB15099" s="7"/>
      <c r="BC15099" s="7"/>
      <c r="BD15099" s="7"/>
      <c r="BE15099" s="7"/>
      <c r="BF15099" s="7"/>
      <c r="BG15099" s="7"/>
      <c r="BH15099" s="7"/>
      <c r="BI15099" s="7"/>
      <c r="BJ15099" s="7"/>
      <c r="BK15099" s="7"/>
      <c r="BL15099" s="7"/>
      <c r="BM15099" s="7"/>
      <c r="BN15099" s="7"/>
      <c r="BO15099" s="7"/>
      <c r="BP15099" s="7"/>
      <c r="BQ15099" s="7"/>
      <c r="BR15099" s="7"/>
      <c r="BS15099" s="7"/>
      <c r="BT15099" s="7"/>
      <c r="BU15099" s="7"/>
      <c r="BV15099" s="7"/>
      <c r="BW15099" s="7"/>
      <c r="BX15099" s="7"/>
      <c r="BY15099" s="7"/>
      <c r="BZ15099" s="7"/>
      <c r="CA15099" s="7"/>
      <c r="CB15099" s="7"/>
      <c r="CC15099" s="7"/>
      <c r="CD15099" s="7"/>
      <c r="CE15099" s="7"/>
      <c r="CF15099" s="7"/>
      <c r="CG15099" s="7"/>
      <c r="CH15099" s="7"/>
      <c r="CI15099" s="7"/>
      <c r="CJ15099" s="7"/>
      <c r="CK15099" s="7"/>
      <c r="CL15099" s="7"/>
      <c r="CM15099" s="7"/>
      <c r="CN15099" s="7"/>
      <c r="CO15099" s="7"/>
      <c r="CP15099" s="7"/>
      <c r="CQ15099" s="7"/>
      <c r="CR15099"/>
      <c r="CS15099"/>
      <c r="CT15099"/>
      <c r="CU15099"/>
      <c r="CV15099"/>
      <c r="DB15099" s="8"/>
      <c r="DC15099" s="8"/>
      <c r="DM15099" s="8"/>
      <c r="ED15099" s="7"/>
      <c r="EE15099" s="7"/>
      <c r="EO15099" s="7"/>
    </row>
    <row r="15100" spans="3:145" ht="15" x14ac:dyDescent="0.25">
      <c r="C15100" s="7"/>
      <c r="D15100" s="7"/>
      <c r="E15100" s="7"/>
      <c r="F15100" s="7"/>
      <c r="G15100" s="7"/>
      <c r="H15100" s="7"/>
      <c r="I15100" s="7"/>
      <c r="J15100" s="7"/>
      <c r="K15100" s="7"/>
      <c r="L15100" s="7"/>
      <c r="M15100" s="7"/>
      <c r="N15100" s="7"/>
      <c r="O15100" s="7"/>
      <c r="P15100" s="7"/>
      <c r="Q15100" s="7"/>
      <c r="R15100" s="7"/>
      <c r="S15100" s="17"/>
      <c r="T15100" s="8"/>
      <c r="U15100" s="7"/>
      <c r="V15100" s="8"/>
      <c r="W15100" s="7"/>
      <c r="X15100" s="7"/>
      <c r="Y15100" s="7"/>
      <c r="Z15100" s="7"/>
      <c r="AA15100" s="9"/>
      <c r="AB15100" s="7"/>
      <c r="AC15100" s="7"/>
      <c r="AD15100" s="7"/>
      <c r="AE15100" s="7"/>
      <c r="AF15100" s="7"/>
      <c r="AG15100" s="7"/>
      <c r="AH15100" s="7"/>
      <c r="AI15100" s="7"/>
      <c r="AJ15100" s="7"/>
      <c r="AK15100" s="7"/>
      <c r="AL15100" s="7"/>
      <c r="AM15100" s="7"/>
      <c r="AN15100" s="7"/>
      <c r="AO15100" s="7"/>
      <c r="AP15100" s="7"/>
      <c r="AQ15100" s="7"/>
      <c r="AR15100" s="7"/>
      <c r="AS15100" s="7"/>
      <c r="AT15100" s="8"/>
      <c r="AU15100" s="7"/>
      <c r="AV15100" s="7"/>
      <c r="AW15100" s="7"/>
      <c r="AX15100" s="7"/>
      <c r="AY15100" s="7"/>
      <c r="AZ15100" s="7"/>
      <c r="BA15100" s="7"/>
      <c r="BB15100" s="7"/>
      <c r="BC15100" s="7"/>
      <c r="BD15100" s="7"/>
      <c r="BE15100" s="7"/>
      <c r="BF15100" s="7"/>
      <c r="BG15100" s="7"/>
      <c r="BH15100" s="7"/>
      <c r="BI15100" s="7"/>
      <c r="BJ15100" s="7"/>
      <c r="BK15100" s="7"/>
      <c r="BL15100" s="7"/>
      <c r="BM15100" s="7"/>
      <c r="BN15100" s="7"/>
      <c r="BO15100" s="7"/>
      <c r="BP15100" s="7"/>
      <c r="BQ15100" s="7"/>
      <c r="BR15100" s="7"/>
      <c r="BS15100" s="7"/>
      <c r="BT15100" s="7"/>
      <c r="BU15100" s="7"/>
      <c r="BV15100" s="7"/>
      <c r="BW15100" s="7"/>
      <c r="BX15100" s="7"/>
      <c r="BY15100" s="7"/>
      <c r="BZ15100" s="7"/>
      <c r="CA15100" s="7"/>
      <c r="CB15100" s="7"/>
      <c r="CC15100" s="7"/>
      <c r="CD15100" s="7"/>
      <c r="CE15100" s="7"/>
      <c r="CF15100" s="7"/>
      <c r="CG15100" s="7"/>
      <c r="CH15100" s="7"/>
      <c r="CI15100" s="7"/>
      <c r="CJ15100" s="7"/>
      <c r="CK15100" s="7"/>
      <c r="CL15100" s="7"/>
      <c r="CM15100" s="7"/>
      <c r="CN15100" s="7"/>
      <c r="CO15100" s="7"/>
      <c r="CP15100" s="7"/>
      <c r="CQ15100" s="7"/>
      <c r="CR15100"/>
      <c r="CS15100"/>
      <c r="CT15100"/>
      <c r="CU15100"/>
      <c r="CV15100"/>
      <c r="DB15100" s="8"/>
      <c r="DC15100" s="8"/>
      <c r="DM15100" s="8"/>
      <c r="ED15100" s="7"/>
      <c r="EE15100" s="7"/>
      <c r="EO15100" s="7"/>
    </row>
    <row r="15101" spans="3:145" ht="15" x14ac:dyDescent="0.25">
      <c r="C15101" s="7"/>
      <c r="D15101" s="7"/>
      <c r="E15101" s="7"/>
      <c r="F15101" s="7"/>
      <c r="G15101" s="7"/>
      <c r="H15101" s="7"/>
      <c r="I15101" s="7"/>
      <c r="J15101" s="7"/>
      <c r="K15101" s="7"/>
      <c r="L15101" s="7"/>
      <c r="M15101" s="7"/>
      <c r="N15101" s="7"/>
      <c r="O15101" s="7"/>
      <c r="P15101" s="7"/>
      <c r="Q15101" s="7"/>
      <c r="R15101" s="7"/>
      <c r="S15101" s="17"/>
      <c r="T15101" s="8"/>
      <c r="U15101" s="7"/>
      <c r="V15101" s="8"/>
      <c r="W15101" s="7"/>
      <c r="X15101" s="7"/>
      <c r="Y15101" s="7"/>
      <c r="Z15101" s="7"/>
      <c r="AA15101" s="9"/>
      <c r="AB15101" s="7"/>
      <c r="AC15101" s="7"/>
      <c r="AD15101" s="7"/>
      <c r="AE15101" s="7"/>
      <c r="AF15101" s="7"/>
      <c r="AG15101" s="7"/>
      <c r="AH15101" s="7"/>
      <c r="AI15101" s="7"/>
      <c r="AJ15101" s="7"/>
      <c r="AK15101" s="7"/>
      <c r="AL15101" s="7"/>
      <c r="AM15101" s="7"/>
      <c r="AN15101" s="7"/>
      <c r="AO15101" s="7"/>
      <c r="AP15101" s="7"/>
      <c r="AQ15101" s="7"/>
      <c r="AR15101" s="7"/>
      <c r="AS15101" s="7"/>
      <c r="AT15101" s="8"/>
      <c r="AU15101" s="7"/>
      <c r="AV15101" s="7"/>
      <c r="AW15101" s="7"/>
      <c r="AX15101" s="7"/>
      <c r="AY15101" s="7"/>
      <c r="AZ15101" s="7"/>
      <c r="BA15101" s="7"/>
      <c r="BB15101" s="7"/>
      <c r="BC15101" s="7"/>
      <c r="BD15101" s="7"/>
      <c r="BE15101" s="7"/>
      <c r="BF15101" s="7"/>
      <c r="BG15101" s="7"/>
      <c r="BH15101" s="7"/>
      <c r="BI15101" s="7"/>
      <c r="BJ15101" s="7"/>
      <c r="BK15101" s="7"/>
      <c r="BL15101" s="7"/>
      <c r="BM15101" s="7"/>
      <c r="BN15101" s="7"/>
      <c r="BO15101" s="7"/>
      <c r="BP15101" s="7"/>
      <c r="BQ15101" s="7"/>
      <c r="BR15101" s="7"/>
      <c r="BS15101" s="7"/>
      <c r="BT15101" s="7"/>
      <c r="BU15101" s="7"/>
      <c r="BV15101" s="7"/>
      <c r="BW15101" s="7"/>
      <c r="BX15101" s="7"/>
      <c r="BY15101" s="7"/>
      <c r="BZ15101" s="7"/>
      <c r="CA15101" s="7"/>
      <c r="CB15101" s="7"/>
      <c r="CC15101" s="7"/>
      <c r="CD15101" s="7"/>
      <c r="CE15101" s="7"/>
      <c r="CF15101" s="7"/>
      <c r="CG15101" s="7"/>
      <c r="CH15101" s="7"/>
      <c r="CI15101" s="7"/>
      <c r="CJ15101" s="7"/>
      <c r="CK15101" s="7"/>
      <c r="CL15101" s="7"/>
      <c r="CM15101" s="7"/>
      <c r="CN15101" s="7"/>
      <c r="CO15101" s="7"/>
      <c r="CP15101" s="7"/>
      <c r="CQ15101" s="7"/>
      <c r="CR15101"/>
      <c r="CS15101"/>
      <c r="CT15101"/>
      <c r="CU15101"/>
      <c r="CV15101"/>
      <c r="DB15101" s="8"/>
      <c r="DC15101" s="8"/>
      <c r="DM15101" s="8"/>
      <c r="ED15101" s="7"/>
      <c r="EE15101" s="7"/>
      <c r="EO15101" s="7"/>
    </row>
    <row r="15102" spans="3:145" ht="15" x14ac:dyDescent="0.25">
      <c r="C15102" s="7"/>
      <c r="D15102" s="7"/>
      <c r="E15102" s="7"/>
      <c r="F15102" s="7"/>
      <c r="G15102" s="7"/>
      <c r="H15102" s="7"/>
      <c r="I15102" s="7"/>
      <c r="J15102" s="7"/>
      <c r="K15102" s="7"/>
      <c r="L15102" s="7"/>
      <c r="M15102" s="7"/>
      <c r="N15102" s="7"/>
      <c r="O15102" s="7"/>
      <c r="P15102" s="7"/>
      <c r="Q15102" s="7"/>
      <c r="R15102" s="7"/>
      <c r="S15102" s="17"/>
      <c r="T15102" s="8"/>
      <c r="U15102" s="7"/>
      <c r="V15102" s="8"/>
      <c r="W15102" s="7"/>
      <c r="X15102" s="7"/>
      <c r="Y15102" s="7"/>
      <c r="Z15102" s="7"/>
      <c r="AA15102" s="9"/>
      <c r="AB15102" s="7"/>
      <c r="AC15102" s="7"/>
      <c r="AD15102" s="7"/>
      <c r="AE15102" s="7"/>
      <c r="AF15102" s="7"/>
      <c r="AG15102" s="7"/>
      <c r="AH15102" s="7"/>
      <c r="AI15102" s="7"/>
      <c r="AJ15102" s="7"/>
      <c r="AK15102" s="7"/>
      <c r="AL15102" s="7"/>
      <c r="AM15102" s="7"/>
      <c r="AN15102" s="7"/>
      <c r="AO15102" s="7"/>
      <c r="AP15102" s="7"/>
      <c r="AQ15102" s="7"/>
      <c r="AR15102" s="7"/>
      <c r="AS15102" s="7"/>
      <c r="AT15102" s="8"/>
      <c r="AU15102" s="7"/>
      <c r="AV15102" s="7"/>
      <c r="AW15102" s="7"/>
      <c r="AX15102" s="7"/>
      <c r="AY15102" s="7"/>
      <c r="AZ15102" s="7"/>
      <c r="BA15102" s="7"/>
      <c r="BB15102" s="7"/>
      <c r="BC15102" s="7"/>
      <c r="BD15102" s="7"/>
      <c r="BE15102" s="7"/>
      <c r="BF15102" s="7"/>
      <c r="BG15102" s="7"/>
      <c r="BH15102" s="7"/>
      <c r="BI15102" s="7"/>
      <c r="BJ15102" s="7"/>
      <c r="BK15102" s="7"/>
      <c r="BL15102" s="7"/>
      <c r="BM15102" s="7"/>
      <c r="BN15102" s="7"/>
      <c r="BO15102" s="7"/>
      <c r="BP15102" s="7"/>
      <c r="BQ15102" s="7"/>
      <c r="BR15102" s="7"/>
      <c r="BS15102" s="7"/>
      <c r="BT15102" s="7"/>
      <c r="BU15102" s="7"/>
      <c r="BV15102" s="7"/>
      <c r="BW15102" s="7"/>
      <c r="BX15102" s="7"/>
      <c r="BY15102" s="7"/>
      <c r="BZ15102" s="7"/>
      <c r="CA15102" s="7"/>
      <c r="CB15102" s="7"/>
      <c r="CC15102" s="7"/>
      <c r="CD15102" s="7"/>
      <c r="CE15102" s="7"/>
      <c r="CF15102" s="7"/>
      <c r="CG15102" s="7"/>
      <c r="CH15102" s="7"/>
      <c r="CI15102" s="7"/>
      <c r="CJ15102" s="7"/>
      <c r="CK15102" s="7"/>
      <c r="CL15102" s="7"/>
      <c r="CM15102" s="7"/>
      <c r="CN15102" s="7"/>
      <c r="CO15102" s="7"/>
      <c r="CP15102" s="7"/>
      <c r="CQ15102" s="7"/>
      <c r="CR15102"/>
      <c r="CS15102"/>
      <c r="CT15102"/>
      <c r="CU15102"/>
      <c r="CV15102"/>
      <c r="DB15102" s="8"/>
      <c r="DC15102" s="8"/>
      <c r="DM15102" s="8"/>
      <c r="ED15102" s="7"/>
      <c r="EE15102" s="7"/>
      <c r="EO15102" s="7"/>
    </row>
    <row r="15103" spans="3:145" ht="15" x14ac:dyDescent="0.25">
      <c r="C15103" s="7"/>
      <c r="D15103" s="7"/>
      <c r="E15103" s="7"/>
      <c r="F15103" s="7"/>
      <c r="G15103" s="7"/>
      <c r="H15103" s="7"/>
      <c r="I15103" s="7"/>
      <c r="J15103" s="7"/>
      <c r="K15103" s="7"/>
      <c r="L15103" s="7"/>
      <c r="M15103" s="7"/>
      <c r="N15103" s="7"/>
      <c r="O15103" s="7"/>
      <c r="P15103" s="7"/>
      <c r="Q15103" s="7"/>
      <c r="R15103" s="7"/>
      <c r="S15103" s="17"/>
      <c r="T15103" s="8"/>
      <c r="U15103" s="7"/>
      <c r="V15103" s="8"/>
      <c r="W15103" s="7"/>
      <c r="X15103" s="7"/>
      <c r="Y15103" s="7"/>
      <c r="Z15103" s="7"/>
      <c r="AA15103" s="9"/>
      <c r="AB15103" s="7"/>
      <c r="AC15103" s="7"/>
      <c r="AD15103" s="7"/>
      <c r="AE15103" s="7"/>
      <c r="AF15103" s="7"/>
      <c r="AG15103" s="7"/>
      <c r="AH15103" s="7"/>
      <c r="AI15103" s="7"/>
      <c r="AJ15103" s="7"/>
      <c r="AK15103" s="7"/>
      <c r="AL15103" s="7"/>
      <c r="AM15103" s="7"/>
      <c r="AN15103" s="7"/>
      <c r="AO15103" s="7"/>
      <c r="AP15103" s="7"/>
      <c r="AQ15103" s="7"/>
      <c r="AR15103" s="7"/>
      <c r="AS15103" s="7"/>
      <c r="AT15103" s="8"/>
      <c r="AU15103" s="7"/>
      <c r="AV15103" s="7"/>
      <c r="AW15103" s="7"/>
      <c r="AX15103" s="7"/>
      <c r="AY15103" s="7"/>
      <c r="AZ15103" s="7"/>
      <c r="BA15103" s="7"/>
      <c r="BB15103" s="7"/>
      <c r="BC15103" s="7"/>
      <c r="BD15103" s="7"/>
      <c r="BE15103" s="7"/>
      <c r="BF15103" s="7"/>
      <c r="BG15103" s="7"/>
      <c r="BH15103" s="7"/>
      <c r="BI15103" s="7"/>
      <c r="BJ15103" s="7"/>
      <c r="BK15103" s="7"/>
      <c r="BL15103" s="7"/>
      <c r="BM15103" s="7"/>
      <c r="BN15103" s="7"/>
      <c r="BO15103" s="7"/>
      <c r="BP15103" s="7"/>
      <c r="BQ15103" s="7"/>
      <c r="BR15103" s="7"/>
      <c r="BS15103" s="7"/>
      <c r="BT15103" s="7"/>
      <c r="BU15103" s="7"/>
      <c r="BV15103" s="7"/>
      <c r="BW15103" s="7"/>
      <c r="BX15103" s="7"/>
      <c r="BY15103" s="7"/>
      <c r="BZ15103" s="7"/>
      <c r="CA15103" s="7"/>
      <c r="CB15103" s="7"/>
      <c r="CC15103" s="7"/>
      <c r="CD15103" s="7"/>
      <c r="CE15103" s="7"/>
      <c r="CF15103" s="7"/>
      <c r="CG15103" s="7"/>
      <c r="CH15103" s="7"/>
      <c r="CI15103" s="7"/>
      <c r="CJ15103" s="7"/>
      <c r="CK15103" s="7"/>
      <c r="CL15103" s="7"/>
      <c r="CM15103" s="7"/>
      <c r="CN15103" s="7"/>
      <c r="CO15103" s="7"/>
      <c r="CP15103" s="7"/>
      <c r="CQ15103" s="7"/>
      <c r="CR15103"/>
      <c r="CS15103"/>
      <c r="CT15103"/>
      <c r="CU15103"/>
      <c r="CV15103"/>
      <c r="DB15103" s="8"/>
      <c r="DC15103" s="8"/>
      <c r="DM15103" s="8"/>
      <c r="ED15103" s="7"/>
      <c r="EE15103" s="7"/>
      <c r="EO15103" s="7"/>
    </row>
    <row r="15104" spans="3:145" ht="15" x14ac:dyDescent="0.25">
      <c r="C15104" s="7"/>
      <c r="D15104" s="7"/>
      <c r="E15104" s="7"/>
      <c r="F15104" s="7"/>
      <c r="G15104" s="7"/>
      <c r="H15104" s="7"/>
      <c r="I15104" s="7"/>
      <c r="J15104" s="7"/>
      <c r="K15104" s="7"/>
      <c r="L15104" s="7"/>
      <c r="M15104" s="7"/>
      <c r="N15104" s="7"/>
      <c r="O15104" s="7"/>
      <c r="P15104" s="7"/>
      <c r="Q15104" s="7"/>
      <c r="R15104" s="7"/>
      <c r="S15104" s="17"/>
      <c r="T15104" s="8"/>
      <c r="U15104" s="7"/>
      <c r="V15104" s="8"/>
      <c r="W15104" s="7"/>
      <c r="X15104" s="7"/>
      <c r="Y15104" s="7"/>
      <c r="Z15104" s="7"/>
      <c r="AA15104" s="9"/>
      <c r="AB15104" s="7"/>
      <c r="AC15104" s="7"/>
      <c r="AD15104" s="7"/>
      <c r="AE15104" s="7"/>
      <c r="AF15104" s="7"/>
      <c r="AG15104" s="7"/>
      <c r="AH15104" s="7"/>
      <c r="AI15104" s="7"/>
      <c r="AJ15104" s="7"/>
      <c r="AK15104" s="7"/>
      <c r="AL15104" s="7"/>
      <c r="AM15104" s="7"/>
      <c r="AN15104" s="7"/>
      <c r="AO15104" s="7"/>
      <c r="AP15104" s="7"/>
      <c r="AQ15104" s="7"/>
      <c r="AR15104" s="7"/>
      <c r="AS15104" s="7"/>
      <c r="AT15104" s="8"/>
      <c r="AU15104" s="7"/>
      <c r="AV15104" s="7"/>
      <c r="AW15104" s="7"/>
      <c r="AX15104" s="7"/>
      <c r="AY15104" s="7"/>
      <c r="AZ15104" s="7"/>
      <c r="BA15104" s="7"/>
      <c r="BB15104" s="7"/>
      <c r="BC15104" s="7"/>
      <c r="BD15104" s="7"/>
      <c r="BE15104" s="7"/>
      <c r="BF15104" s="7"/>
      <c r="BG15104" s="7"/>
      <c r="BH15104" s="7"/>
      <c r="BI15104" s="7"/>
      <c r="BJ15104" s="7"/>
      <c r="BK15104" s="7"/>
      <c r="BL15104" s="7"/>
      <c r="BM15104" s="7"/>
      <c r="BN15104" s="7"/>
      <c r="BO15104" s="7"/>
      <c r="BP15104" s="7"/>
      <c r="BQ15104" s="7"/>
      <c r="BR15104" s="7"/>
      <c r="BS15104" s="7"/>
      <c r="BT15104" s="7"/>
      <c r="BU15104" s="7"/>
      <c r="BV15104" s="7"/>
      <c r="BW15104" s="7"/>
      <c r="BX15104" s="7"/>
      <c r="BY15104" s="7"/>
      <c r="BZ15104" s="7"/>
      <c r="CA15104" s="7"/>
      <c r="CB15104" s="7"/>
      <c r="CC15104" s="7"/>
      <c r="CD15104" s="7"/>
      <c r="CE15104" s="7"/>
      <c r="CF15104" s="7"/>
      <c r="CG15104" s="7"/>
      <c r="CH15104" s="7"/>
      <c r="CI15104" s="7"/>
      <c r="CJ15104" s="7"/>
      <c r="CK15104" s="7"/>
      <c r="CL15104" s="7"/>
      <c r="CM15104" s="7"/>
      <c r="CN15104" s="7"/>
      <c r="CO15104" s="7"/>
      <c r="CP15104" s="7"/>
      <c r="CQ15104" s="7"/>
      <c r="CR15104"/>
      <c r="CS15104"/>
      <c r="CT15104"/>
      <c r="CU15104"/>
      <c r="CV15104"/>
      <c r="DB15104" s="8"/>
      <c r="DC15104" s="8"/>
      <c r="DM15104" s="8"/>
      <c r="ED15104" s="7"/>
      <c r="EE15104" s="7"/>
      <c r="EO15104" s="7"/>
    </row>
    <row r="15105" spans="3:145" ht="15" x14ac:dyDescent="0.25">
      <c r="C15105" s="7"/>
      <c r="D15105" s="7"/>
      <c r="E15105" s="7"/>
      <c r="F15105" s="7"/>
      <c r="G15105" s="7"/>
      <c r="H15105" s="7"/>
      <c r="I15105" s="7"/>
      <c r="J15105" s="7"/>
      <c r="K15105" s="7"/>
      <c r="L15105" s="7"/>
      <c r="M15105" s="7"/>
      <c r="N15105" s="7"/>
      <c r="O15105" s="7"/>
      <c r="P15105" s="7"/>
      <c r="Q15105" s="7"/>
      <c r="R15105" s="7"/>
      <c r="S15105" s="17"/>
      <c r="T15105" s="8"/>
      <c r="U15105" s="7"/>
      <c r="V15105" s="8"/>
      <c r="W15105" s="7"/>
      <c r="X15105" s="7"/>
      <c r="Y15105" s="7"/>
      <c r="Z15105" s="7"/>
      <c r="AA15105" s="9"/>
      <c r="AB15105" s="7"/>
      <c r="AC15105" s="7"/>
      <c r="AD15105" s="7"/>
      <c r="AE15105" s="7"/>
      <c r="AF15105" s="7"/>
      <c r="AG15105" s="7"/>
      <c r="AH15105" s="7"/>
      <c r="AI15105" s="7"/>
      <c r="AJ15105" s="7"/>
      <c r="AK15105" s="7"/>
      <c r="AL15105" s="7"/>
      <c r="AM15105" s="7"/>
      <c r="AN15105" s="7"/>
      <c r="AO15105" s="7"/>
      <c r="AP15105" s="7"/>
      <c r="AQ15105" s="7"/>
      <c r="AR15105" s="7"/>
      <c r="AS15105" s="7"/>
      <c r="AT15105" s="8"/>
      <c r="AU15105" s="7"/>
      <c r="AV15105" s="7"/>
      <c r="AW15105" s="7"/>
      <c r="AX15105" s="7"/>
      <c r="AY15105" s="7"/>
      <c r="AZ15105" s="7"/>
      <c r="BA15105" s="7"/>
      <c r="BB15105" s="7"/>
      <c r="BC15105" s="7"/>
      <c r="BD15105" s="7"/>
      <c r="BE15105" s="7"/>
      <c r="BF15105" s="7"/>
      <c r="BG15105" s="7"/>
      <c r="BH15105" s="7"/>
      <c r="BI15105" s="7"/>
      <c r="BJ15105" s="7"/>
      <c r="BK15105" s="7"/>
      <c r="BL15105" s="7"/>
      <c r="BM15105" s="7"/>
      <c r="BN15105" s="7"/>
      <c r="BO15105" s="7"/>
      <c r="BP15105" s="7"/>
      <c r="BQ15105" s="7"/>
      <c r="BR15105" s="7"/>
      <c r="BS15105" s="7"/>
      <c r="BT15105" s="7"/>
      <c r="BU15105" s="7"/>
      <c r="BV15105" s="7"/>
      <c r="BW15105" s="7"/>
      <c r="BX15105" s="7"/>
      <c r="BY15105" s="7"/>
      <c r="BZ15105" s="7"/>
      <c r="CA15105" s="7"/>
      <c r="CB15105" s="7"/>
      <c r="CC15105" s="7"/>
      <c r="CD15105" s="7"/>
      <c r="CE15105" s="7"/>
      <c r="CF15105" s="7"/>
      <c r="CG15105" s="7"/>
      <c r="CH15105" s="7"/>
      <c r="CI15105" s="7"/>
      <c r="CJ15105" s="7"/>
      <c r="CK15105" s="7"/>
      <c r="CL15105" s="7"/>
      <c r="CM15105" s="7"/>
      <c r="CN15105" s="7"/>
      <c r="CO15105" s="7"/>
      <c r="CP15105" s="7"/>
      <c r="CQ15105" s="7"/>
      <c r="CR15105"/>
      <c r="CS15105"/>
      <c r="CT15105"/>
      <c r="CU15105"/>
      <c r="CV15105"/>
      <c r="DB15105" s="8"/>
      <c r="DC15105" s="8"/>
      <c r="DM15105" s="8"/>
      <c r="ED15105" s="7"/>
      <c r="EE15105" s="7"/>
      <c r="EO15105" s="7"/>
    </row>
    <row r="15106" spans="3:145" ht="15" x14ac:dyDescent="0.25">
      <c r="C15106" s="7"/>
      <c r="D15106" s="7"/>
      <c r="E15106" s="7"/>
      <c r="F15106" s="7"/>
      <c r="G15106" s="7"/>
      <c r="H15106" s="7"/>
      <c r="I15106" s="7"/>
      <c r="J15106" s="7"/>
      <c r="K15106" s="7"/>
      <c r="L15106" s="7"/>
      <c r="M15106" s="7"/>
      <c r="N15106" s="7"/>
      <c r="O15106" s="7"/>
      <c r="P15106" s="7"/>
      <c r="Q15106" s="7"/>
      <c r="R15106" s="7"/>
      <c r="S15106" s="17"/>
      <c r="T15106" s="8"/>
      <c r="U15106" s="7"/>
      <c r="V15106" s="8"/>
      <c r="W15106" s="7"/>
      <c r="X15106" s="7"/>
      <c r="Y15106" s="7"/>
      <c r="Z15106" s="7"/>
      <c r="AA15106" s="9"/>
      <c r="AB15106" s="7"/>
      <c r="AC15106" s="7"/>
      <c r="AD15106" s="7"/>
      <c r="AE15106" s="7"/>
      <c r="AF15106" s="7"/>
      <c r="AG15106" s="7"/>
      <c r="AH15106" s="7"/>
      <c r="AI15106" s="7"/>
      <c r="AJ15106" s="7"/>
      <c r="AK15106" s="7"/>
      <c r="AL15106" s="7"/>
      <c r="AM15106" s="7"/>
      <c r="AN15106" s="7"/>
      <c r="AO15106" s="7"/>
      <c r="AP15106" s="7"/>
      <c r="AQ15106" s="7"/>
      <c r="AR15106" s="7"/>
      <c r="AS15106" s="7"/>
      <c r="AT15106" s="8"/>
      <c r="AU15106" s="7"/>
      <c r="AV15106" s="7"/>
      <c r="AW15106" s="7"/>
      <c r="AX15106" s="7"/>
      <c r="AY15106" s="7"/>
      <c r="AZ15106" s="7"/>
      <c r="BA15106" s="7"/>
      <c r="BB15106" s="7"/>
      <c r="BC15106" s="7"/>
      <c r="BD15106" s="7"/>
      <c r="BE15106" s="7"/>
      <c r="BF15106" s="7"/>
      <c r="BG15106" s="7"/>
      <c r="BH15106" s="7"/>
      <c r="BI15106" s="7"/>
      <c r="BJ15106" s="7"/>
      <c r="BK15106" s="7"/>
      <c r="BL15106" s="7"/>
      <c r="BM15106" s="7"/>
      <c r="BN15106" s="7"/>
      <c r="BO15106" s="7"/>
      <c r="BP15106" s="7"/>
      <c r="BQ15106" s="7"/>
      <c r="BR15106" s="7"/>
      <c r="BS15106" s="7"/>
      <c r="BT15106" s="7"/>
      <c r="BU15106" s="7"/>
      <c r="BV15106" s="7"/>
      <c r="BW15106" s="7"/>
      <c r="BX15106" s="7"/>
      <c r="BY15106" s="7"/>
      <c r="BZ15106" s="7"/>
      <c r="CA15106" s="7"/>
      <c r="CB15106" s="7"/>
      <c r="CC15106" s="7"/>
      <c r="CD15106" s="7"/>
      <c r="CE15106" s="7"/>
      <c r="CF15106" s="7"/>
      <c r="CG15106" s="7"/>
      <c r="CH15106" s="7"/>
      <c r="CI15106" s="7"/>
      <c r="CJ15106" s="7"/>
      <c r="CK15106" s="7"/>
      <c r="CL15106" s="7"/>
      <c r="CM15106" s="7"/>
      <c r="CN15106" s="7"/>
      <c r="CO15106" s="7"/>
      <c r="CP15106" s="7"/>
      <c r="CQ15106" s="7"/>
      <c r="CR15106"/>
      <c r="CS15106"/>
      <c r="CT15106"/>
      <c r="CU15106"/>
      <c r="CV15106"/>
      <c r="DB15106" s="8"/>
      <c r="DC15106" s="8"/>
      <c r="DM15106" s="8"/>
      <c r="ED15106" s="7"/>
      <c r="EE15106" s="7"/>
      <c r="EO15106" s="7"/>
    </row>
    <row r="15107" spans="3:145" ht="15" x14ac:dyDescent="0.25">
      <c r="C15107" s="7"/>
      <c r="D15107" s="7"/>
      <c r="E15107" s="7"/>
      <c r="F15107" s="7"/>
      <c r="G15107" s="7"/>
      <c r="H15107" s="7"/>
      <c r="I15107" s="7"/>
      <c r="J15107" s="7"/>
      <c r="K15107" s="7"/>
      <c r="L15107" s="7"/>
      <c r="M15107" s="7"/>
      <c r="N15107" s="7"/>
      <c r="O15107" s="7"/>
      <c r="P15107" s="7"/>
      <c r="Q15107" s="7"/>
      <c r="R15107" s="7"/>
      <c r="S15107" s="17"/>
      <c r="T15107" s="8"/>
      <c r="U15107" s="7"/>
      <c r="V15107" s="8"/>
      <c r="W15107" s="7"/>
      <c r="X15107" s="7"/>
      <c r="Y15107" s="7"/>
      <c r="Z15107" s="7"/>
      <c r="AA15107" s="9"/>
      <c r="AB15107" s="7"/>
      <c r="AC15107" s="7"/>
      <c r="AD15107" s="7"/>
      <c r="AE15107" s="7"/>
      <c r="AF15107" s="7"/>
      <c r="AG15107" s="7"/>
      <c r="AH15107" s="7"/>
      <c r="AI15107" s="7"/>
      <c r="AJ15107" s="7"/>
      <c r="AK15107" s="7"/>
      <c r="AL15107" s="7"/>
      <c r="AM15107" s="7"/>
      <c r="AN15107" s="7"/>
      <c r="AO15107" s="7"/>
      <c r="AP15107" s="7"/>
      <c r="AQ15107" s="7"/>
      <c r="AR15107" s="7"/>
      <c r="AS15107" s="7"/>
      <c r="AT15107" s="8"/>
      <c r="AU15107" s="7"/>
      <c r="AV15107" s="7"/>
      <c r="AW15107" s="7"/>
      <c r="AX15107" s="7"/>
      <c r="AY15107" s="7"/>
      <c r="AZ15107" s="7"/>
      <c r="BA15107" s="7"/>
      <c r="BB15107" s="7"/>
      <c r="BC15107" s="7"/>
      <c r="BD15107" s="7"/>
      <c r="BE15107" s="7"/>
      <c r="BF15107" s="7"/>
      <c r="BG15107" s="7"/>
      <c r="BH15107" s="7"/>
      <c r="BI15107" s="7"/>
      <c r="BJ15107" s="7"/>
      <c r="BK15107" s="7"/>
      <c r="BL15107" s="7"/>
      <c r="BM15107" s="7"/>
      <c r="BN15107" s="7"/>
      <c r="BO15107" s="7"/>
      <c r="BP15107" s="7"/>
      <c r="BQ15107" s="7"/>
      <c r="BR15107" s="7"/>
      <c r="BS15107" s="7"/>
      <c r="BT15107" s="7"/>
      <c r="BU15107" s="7"/>
      <c r="BV15107" s="7"/>
      <c r="BW15107" s="7"/>
      <c r="BX15107" s="7"/>
      <c r="BY15107" s="7"/>
      <c r="BZ15107" s="7"/>
      <c r="CA15107" s="7"/>
      <c r="CB15107" s="7"/>
      <c r="CC15107" s="7"/>
      <c r="CD15107" s="7"/>
      <c r="CE15107" s="7"/>
      <c r="CF15107" s="7"/>
      <c r="CG15107" s="7"/>
      <c r="CH15107" s="7"/>
      <c r="CI15107" s="7"/>
      <c r="CJ15107" s="7"/>
      <c r="CK15107" s="7"/>
      <c r="CL15107" s="7"/>
      <c r="CM15107" s="7"/>
      <c r="CN15107" s="7"/>
      <c r="CO15107" s="7"/>
      <c r="CP15107" s="7"/>
      <c r="CQ15107" s="7"/>
      <c r="CR15107"/>
      <c r="CS15107"/>
      <c r="CT15107"/>
      <c r="CU15107"/>
      <c r="CV15107"/>
      <c r="DB15107" s="8"/>
      <c r="DC15107" s="8"/>
      <c r="DM15107" s="8"/>
      <c r="ED15107" s="7"/>
      <c r="EE15107" s="7"/>
      <c r="EO15107" s="7"/>
    </row>
    <row r="15108" spans="3:145" ht="15" x14ac:dyDescent="0.25">
      <c r="C15108" s="7"/>
      <c r="D15108" s="7"/>
      <c r="E15108" s="7"/>
      <c r="F15108" s="7"/>
      <c r="G15108" s="7"/>
      <c r="H15108" s="7"/>
      <c r="I15108" s="7"/>
      <c r="J15108" s="7"/>
      <c r="K15108" s="7"/>
      <c r="L15108" s="7"/>
      <c r="M15108" s="7"/>
      <c r="N15108" s="7"/>
      <c r="O15108" s="7"/>
      <c r="P15108" s="7"/>
      <c r="Q15108" s="7"/>
      <c r="R15108" s="7"/>
      <c r="S15108" s="17"/>
      <c r="T15108" s="8"/>
      <c r="U15108" s="7"/>
      <c r="V15108" s="8"/>
      <c r="W15108" s="7"/>
      <c r="X15108" s="7"/>
      <c r="Y15108" s="7"/>
      <c r="Z15108" s="7"/>
      <c r="AA15108" s="9"/>
      <c r="AB15108" s="7"/>
      <c r="AC15108" s="7"/>
      <c r="AD15108" s="7"/>
      <c r="AE15108" s="7"/>
      <c r="AF15108" s="7"/>
      <c r="AG15108" s="7"/>
      <c r="AH15108" s="7"/>
      <c r="AI15108" s="7"/>
      <c r="AJ15108" s="7"/>
      <c r="AK15108" s="7"/>
      <c r="AL15108" s="7"/>
      <c r="AM15108" s="7"/>
      <c r="AN15108" s="7"/>
      <c r="AO15108" s="7"/>
      <c r="AP15108" s="7"/>
      <c r="AQ15108" s="7"/>
      <c r="AR15108" s="7"/>
      <c r="AS15108" s="7"/>
      <c r="AT15108" s="8"/>
      <c r="AU15108" s="7"/>
      <c r="AV15108" s="7"/>
      <c r="AW15108" s="7"/>
      <c r="AX15108" s="7"/>
      <c r="AY15108" s="7"/>
      <c r="AZ15108" s="7"/>
      <c r="BA15108" s="7"/>
      <c r="BB15108" s="7"/>
      <c r="BC15108" s="7"/>
      <c r="BD15108" s="7"/>
      <c r="BE15108" s="7"/>
      <c r="BF15108" s="7"/>
      <c r="BG15108" s="7"/>
      <c r="BH15108" s="7"/>
      <c r="BI15108" s="7"/>
      <c r="BJ15108" s="7"/>
      <c r="BK15108" s="7"/>
      <c r="BL15108" s="7"/>
      <c r="BM15108" s="7"/>
      <c r="BN15108" s="7"/>
      <c r="BO15108" s="7"/>
      <c r="BP15108" s="7"/>
      <c r="BQ15108" s="7"/>
      <c r="BR15108" s="7"/>
      <c r="BS15108" s="7"/>
      <c r="BT15108" s="7"/>
      <c r="BU15108" s="7"/>
      <c r="BV15108" s="7"/>
      <c r="BW15108" s="7"/>
      <c r="BX15108" s="7"/>
      <c r="BY15108" s="7"/>
      <c r="BZ15108" s="7"/>
      <c r="CA15108" s="7"/>
      <c r="CB15108" s="7"/>
      <c r="CC15108" s="7"/>
      <c r="CD15108" s="7"/>
      <c r="CE15108" s="7"/>
      <c r="CF15108" s="7"/>
      <c r="CG15108" s="7"/>
      <c r="CH15108" s="7"/>
      <c r="CI15108" s="7"/>
      <c r="CJ15108" s="7"/>
      <c r="CK15108" s="7"/>
      <c r="CL15108" s="7"/>
      <c r="CM15108" s="7"/>
      <c r="CN15108" s="7"/>
      <c r="CO15108" s="7"/>
      <c r="CP15108" s="7"/>
      <c r="CQ15108" s="7"/>
      <c r="CR15108"/>
      <c r="CS15108"/>
      <c r="CT15108"/>
      <c r="CU15108"/>
      <c r="CV15108"/>
      <c r="DB15108" s="8"/>
      <c r="DC15108" s="8"/>
      <c r="DM15108" s="8"/>
      <c r="ED15108" s="7"/>
      <c r="EE15108" s="7"/>
      <c r="EO15108" s="7"/>
    </row>
    <row r="15109" spans="3:145" ht="15" x14ac:dyDescent="0.25">
      <c r="C15109" s="7"/>
      <c r="D15109" s="7"/>
      <c r="E15109" s="7"/>
      <c r="F15109" s="7"/>
      <c r="G15109" s="7"/>
      <c r="H15109" s="7"/>
      <c r="I15109" s="7"/>
      <c r="J15109" s="7"/>
      <c r="K15109" s="7"/>
      <c r="L15109" s="7"/>
      <c r="M15109" s="7"/>
      <c r="N15109" s="7"/>
      <c r="O15109" s="7"/>
      <c r="P15109" s="7"/>
      <c r="Q15109" s="7"/>
      <c r="R15109" s="7"/>
      <c r="S15109" s="17"/>
      <c r="T15109" s="8"/>
      <c r="U15109" s="7"/>
      <c r="V15109" s="8"/>
      <c r="W15109" s="7"/>
      <c r="X15109" s="7"/>
      <c r="Y15109" s="7"/>
      <c r="Z15109" s="7"/>
      <c r="AA15109" s="9"/>
      <c r="AB15109" s="7"/>
      <c r="AC15109" s="7"/>
      <c r="AD15109" s="7"/>
      <c r="AE15109" s="7"/>
      <c r="AF15109" s="7"/>
      <c r="AG15109" s="7"/>
      <c r="AH15109" s="7"/>
      <c r="AI15109" s="7"/>
      <c r="AJ15109" s="7"/>
      <c r="AK15109" s="7"/>
      <c r="AL15109" s="7"/>
      <c r="AM15109" s="7"/>
      <c r="AN15109" s="7"/>
      <c r="AO15109" s="7"/>
      <c r="AP15109" s="7"/>
      <c r="AQ15109" s="7"/>
      <c r="AR15109" s="7"/>
      <c r="AS15109" s="7"/>
      <c r="AT15109" s="8"/>
      <c r="AU15109" s="7"/>
      <c r="AV15109" s="7"/>
      <c r="AW15109" s="7"/>
      <c r="AX15109" s="7"/>
      <c r="AY15109" s="7"/>
      <c r="AZ15109" s="7"/>
      <c r="BA15109" s="7"/>
      <c r="BB15109" s="7"/>
      <c r="BC15109" s="7"/>
      <c r="BD15109" s="7"/>
      <c r="BE15109" s="7"/>
      <c r="BF15109" s="7"/>
      <c r="BG15109" s="7"/>
      <c r="BH15109" s="7"/>
      <c r="BI15109" s="7"/>
      <c r="BJ15109" s="7"/>
      <c r="BK15109" s="7"/>
      <c r="BL15109" s="7"/>
      <c r="BM15109" s="7"/>
      <c r="BN15109" s="7"/>
      <c r="BO15109" s="7"/>
      <c r="BP15109" s="7"/>
      <c r="BQ15109" s="7"/>
      <c r="BR15109" s="7"/>
      <c r="BS15109" s="7"/>
      <c r="BT15109" s="7"/>
      <c r="BU15109" s="7"/>
      <c r="BV15109" s="7"/>
      <c r="BW15109" s="7"/>
      <c r="BX15109" s="7"/>
      <c r="BY15109" s="7"/>
      <c r="BZ15109" s="7"/>
      <c r="CA15109" s="7"/>
      <c r="CB15109" s="7"/>
      <c r="CC15109" s="7"/>
      <c r="CD15109" s="7"/>
      <c r="CE15109" s="7"/>
      <c r="CF15109" s="7"/>
      <c r="CG15109" s="7"/>
      <c r="CH15109" s="7"/>
      <c r="CI15109" s="7"/>
      <c r="CJ15109" s="7"/>
      <c r="CK15109" s="7"/>
      <c r="CL15109" s="7"/>
      <c r="CM15109" s="7"/>
      <c r="CN15109" s="7"/>
      <c r="CO15109" s="7"/>
      <c r="CP15109" s="7"/>
      <c r="CQ15109" s="7"/>
      <c r="CR15109"/>
      <c r="CS15109"/>
      <c r="CT15109"/>
      <c r="CU15109"/>
      <c r="CV15109"/>
      <c r="DB15109" s="8"/>
      <c r="DC15109" s="8"/>
      <c r="DM15109" s="8"/>
      <c r="ED15109" s="7"/>
      <c r="EE15109" s="7"/>
      <c r="EO15109" s="7"/>
    </row>
    <row r="15110" spans="3:145" ht="15" x14ac:dyDescent="0.25">
      <c r="C15110" s="7"/>
      <c r="D15110" s="7"/>
      <c r="E15110" s="7"/>
      <c r="F15110" s="7"/>
      <c r="G15110" s="7"/>
      <c r="H15110" s="7"/>
      <c r="I15110" s="7"/>
      <c r="J15110" s="7"/>
      <c r="K15110" s="7"/>
      <c r="L15110" s="7"/>
      <c r="M15110" s="7"/>
      <c r="N15110" s="7"/>
      <c r="O15110" s="7"/>
      <c r="P15110" s="7"/>
      <c r="Q15110" s="7"/>
      <c r="R15110" s="7"/>
      <c r="S15110" s="17"/>
      <c r="T15110" s="8"/>
      <c r="U15110" s="7"/>
      <c r="V15110" s="8"/>
      <c r="W15110" s="7"/>
      <c r="X15110" s="7"/>
      <c r="Y15110" s="7"/>
      <c r="Z15110" s="7"/>
      <c r="AA15110" s="9"/>
      <c r="AB15110" s="7"/>
      <c r="AC15110" s="7"/>
      <c r="AD15110" s="7"/>
      <c r="AE15110" s="7"/>
      <c r="AF15110" s="7"/>
      <c r="AG15110" s="7"/>
      <c r="AH15110" s="7"/>
      <c r="AI15110" s="7"/>
      <c r="AJ15110" s="7"/>
      <c r="AK15110" s="7"/>
      <c r="AL15110" s="7"/>
      <c r="AM15110" s="7"/>
      <c r="AN15110" s="7"/>
      <c r="AO15110" s="7"/>
      <c r="AP15110" s="7"/>
      <c r="AQ15110" s="7"/>
      <c r="AR15110" s="7"/>
      <c r="AS15110" s="7"/>
      <c r="AT15110" s="8"/>
      <c r="AU15110" s="7"/>
      <c r="AV15110" s="7"/>
      <c r="AW15110" s="7"/>
      <c r="AX15110" s="7"/>
      <c r="AY15110" s="7"/>
      <c r="AZ15110" s="7"/>
      <c r="BA15110" s="7"/>
      <c r="BB15110" s="7"/>
      <c r="BC15110" s="7"/>
      <c r="BD15110" s="7"/>
      <c r="BE15110" s="7"/>
      <c r="BF15110" s="7"/>
      <c r="BG15110" s="7"/>
      <c r="BH15110" s="7"/>
      <c r="BI15110" s="7"/>
      <c r="BJ15110" s="7"/>
      <c r="BK15110" s="7"/>
      <c r="BL15110" s="7"/>
      <c r="BM15110" s="7"/>
      <c r="BN15110" s="7"/>
      <c r="BO15110" s="7"/>
      <c r="BP15110" s="7"/>
      <c r="BQ15110" s="7"/>
      <c r="BR15110" s="7"/>
      <c r="BS15110" s="7"/>
      <c r="BT15110" s="7"/>
      <c r="BU15110" s="7"/>
      <c r="BV15110" s="7"/>
      <c r="BW15110" s="7"/>
      <c r="BX15110" s="7"/>
      <c r="BY15110" s="7"/>
      <c r="BZ15110" s="7"/>
      <c r="CA15110" s="7"/>
      <c r="CB15110" s="7"/>
      <c r="CC15110" s="7"/>
      <c r="CD15110" s="7"/>
      <c r="CE15110" s="7"/>
      <c r="CF15110" s="7"/>
      <c r="CG15110" s="7"/>
      <c r="CH15110" s="7"/>
      <c r="CI15110" s="7"/>
      <c r="CJ15110" s="7"/>
      <c r="CK15110" s="7"/>
      <c r="CL15110" s="7"/>
      <c r="CM15110" s="7"/>
      <c r="CN15110" s="7"/>
      <c r="CO15110" s="7"/>
      <c r="CP15110" s="7"/>
      <c r="CQ15110" s="7"/>
      <c r="CR15110"/>
      <c r="CS15110"/>
      <c r="CT15110"/>
      <c r="CU15110"/>
      <c r="CV15110"/>
      <c r="DB15110" s="8"/>
      <c r="DC15110" s="8"/>
      <c r="DM15110" s="8"/>
      <c r="ED15110" s="7"/>
      <c r="EE15110" s="7"/>
      <c r="EO15110" s="7"/>
    </row>
    <row r="15111" spans="3:145" ht="15" x14ac:dyDescent="0.25">
      <c r="C15111" s="7"/>
      <c r="D15111" s="7"/>
      <c r="E15111" s="7"/>
      <c r="F15111" s="7"/>
      <c r="G15111" s="7"/>
      <c r="H15111" s="7"/>
      <c r="I15111" s="7"/>
      <c r="J15111" s="7"/>
      <c r="K15111" s="7"/>
      <c r="L15111" s="7"/>
      <c r="M15111" s="7"/>
      <c r="N15111" s="7"/>
      <c r="O15111" s="7"/>
      <c r="P15111" s="7"/>
      <c r="Q15111" s="7"/>
      <c r="R15111" s="7"/>
      <c r="S15111" s="17"/>
      <c r="T15111" s="8"/>
      <c r="U15111" s="7"/>
      <c r="V15111" s="8"/>
      <c r="W15111" s="7"/>
      <c r="X15111" s="7"/>
      <c r="Y15111" s="7"/>
      <c r="Z15111" s="7"/>
      <c r="AA15111" s="9"/>
      <c r="AB15111" s="7"/>
      <c r="AC15111" s="7"/>
      <c r="AD15111" s="7"/>
      <c r="AE15111" s="7"/>
      <c r="AF15111" s="7"/>
      <c r="AG15111" s="7"/>
      <c r="AH15111" s="7"/>
      <c r="AI15111" s="7"/>
      <c r="AJ15111" s="7"/>
      <c r="AK15111" s="7"/>
      <c r="AL15111" s="7"/>
      <c r="AM15111" s="7"/>
      <c r="AN15111" s="7"/>
      <c r="AO15111" s="7"/>
      <c r="AP15111" s="7"/>
      <c r="AQ15111" s="7"/>
      <c r="AR15111" s="7"/>
      <c r="AS15111" s="7"/>
      <c r="AT15111" s="8"/>
      <c r="AU15111" s="7"/>
      <c r="AV15111" s="7"/>
      <c r="AW15111" s="7"/>
      <c r="AX15111" s="7"/>
      <c r="AY15111" s="7"/>
      <c r="AZ15111" s="7"/>
      <c r="BA15111" s="7"/>
      <c r="BB15111" s="7"/>
      <c r="BC15111" s="7"/>
      <c r="BD15111" s="7"/>
      <c r="BE15111" s="7"/>
      <c r="BF15111" s="7"/>
      <c r="BG15111" s="7"/>
      <c r="BH15111" s="7"/>
      <c r="BI15111" s="7"/>
      <c r="BJ15111" s="7"/>
      <c r="BK15111" s="7"/>
      <c r="BL15111" s="7"/>
      <c r="BM15111" s="7"/>
      <c r="BN15111" s="7"/>
      <c r="BO15111" s="7"/>
      <c r="BP15111" s="7"/>
      <c r="BQ15111" s="7"/>
      <c r="BR15111" s="7"/>
      <c r="BS15111" s="7"/>
      <c r="BT15111" s="7"/>
      <c r="BU15111" s="7"/>
      <c r="BV15111" s="7"/>
      <c r="BW15111" s="7"/>
      <c r="BX15111" s="7"/>
      <c r="BY15111" s="7"/>
      <c r="BZ15111" s="7"/>
      <c r="CA15111" s="7"/>
      <c r="CB15111" s="7"/>
      <c r="CC15111" s="7"/>
      <c r="CD15111" s="7"/>
      <c r="CE15111" s="7"/>
      <c r="CF15111" s="7"/>
      <c r="CG15111" s="7"/>
      <c r="CH15111" s="7"/>
      <c r="CI15111" s="7"/>
      <c r="CJ15111" s="7"/>
      <c r="CK15111" s="7"/>
      <c r="CL15111" s="7"/>
      <c r="CM15111" s="7"/>
      <c r="CN15111" s="7"/>
      <c r="CO15111" s="7"/>
      <c r="CP15111" s="7"/>
      <c r="CQ15111" s="7"/>
      <c r="CR15111"/>
      <c r="CS15111"/>
      <c r="CT15111"/>
      <c r="CU15111"/>
      <c r="CV15111"/>
      <c r="DB15111" s="8"/>
      <c r="DC15111" s="8"/>
      <c r="DM15111" s="8"/>
      <c r="ED15111" s="7"/>
      <c r="EE15111" s="7"/>
      <c r="EO15111" s="7"/>
    </row>
    <row r="15112" spans="3:145" ht="15" x14ac:dyDescent="0.25">
      <c r="C15112" s="7"/>
      <c r="D15112" s="7"/>
      <c r="E15112" s="7"/>
      <c r="F15112" s="7"/>
      <c r="G15112" s="7"/>
      <c r="H15112" s="7"/>
      <c r="I15112" s="7"/>
      <c r="J15112" s="7"/>
      <c r="K15112" s="7"/>
      <c r="L15112" s="7"/>
      <c r="M15112" s="7"/>
      <c r="N15112" s="7"/>
      <c r="O15112" s="7"/>
      <c r="P15112" s="7"/>
      <c r="Q15112" s="7"/>
      <c r="R15112" s="7"/>
      <c r="S15112" s="17"/>
      <c r="T15112" s="8"/>
      <c r="U15112" s="7"/>
      <c r="V15112" s="8"/>
      <c r="W15112" s="7"/>
      <c r="X15112" s="7"/>
      <c r="Y15112" s="7"/>
      <c r="Z15112" s="7"/>
      <c r="AA15112" s="9"/>
      <c r="AB15112" s="7"/>
      <c r="AC15112" s="7"/>
      <c r="AD15112" s="7"/>
      <c r="AE15112" s="7"/>
      <c r="AF15112" s="7"/>
      <c r="AG15112" s="7"/>
      <c r="AH15112" s="7"/>
      <c r="AI15112" s="7"/>
      <c r="AJ15112" s="7"/>
      <c r="AK15112" s="7"/>
      <c r="AL15112" s="7"/>
      <c r="AM15112" s="7"/>
      <c r="AN15112" s="7"/>
      <c r="AO15112" s="7"/>
      <c r="AP15112" s="7"/>
      <c r="AQ15112" s="7"/>
      <c r="AR15112" s="7"/>
      <c r="AS15112" s="7"/>
      <c r="AT15112" s="8"/>
      <c r="AU15112" s="7"/>
      <c r="AV15112" s="7"/>
      <c r="AW15112" s="7"/>
      <c r="AX15112" s="7"/>
      <c r="AY15112" s="7"/>
      <c r="AZ15112" s="7"/>
      <c r="BA15112" s="7"/>
      <c r="BB15112" s="7"/>
      <c r="BC15112" s="7"/>
      <c r="BD15112" s="7"/>
      <c r="BE15112" s="7"/>
      <c r="BF15112" s="7"/>
      <c r="BG15112" s="7"/>
      <c r="BH15112" s="7"/>
      <c r="BI15112" s="7"/>
      <c r="BJ15112" s="7"/>
      <c r="BK15112" s="7"/>
      <c r="BL15112" s="7"/>
      <c r="BM15112" s="7"/>
      <c r="BN15112" s="7"/>
      <c r="BO15112" s="7"/>
      <c r="BP15112" s="7"/>
      <c r="BQ15112" s="7"/>
      <c r="BR15112" s="7"/>
      <c r="BS15112" s="7"/>
      <c r="BT15112" s="7"/>
      <c r="BU15112" s="7"/>
      <c r="BV15112" s="7"/>
      <c r="BW15112" s="7"/>
      <c r="BX15112" s="7"/>
      <c r="BY15112" s="7"/>
      <c r="BZ15112" s="7"/>
      <c r="CA15112" s="7"/>
      <c r="CB15112" s="7"/>
      <c r="CC15112" s="7"/>
      <c r="CD15112" s="7"/>
      <c r="CE15112" s="7"/>
      <c r="CF15112" s="7"/>
      <c r="CG15112" s="7"/>
      <c r="CH15112" s="7"/>
      <c r="CI15112" s="7"/>
      <c r="CJ15112" s="7"/>
      <c r="CK15112" s="7"/>
      <c r="CL15112" s="7"/>
      <c r="CM15112" s="7"/>
      <c r="CN15112" s="7"/>
      <c r="CO15112" s="7"/>
      <c r="CP15112" s="7"/>
      <c r="CQ15112" s="7"/>
      <c r="CR15112"/>
      <c r="CS15112"/>
      <c r="CT15112"/>
      <c r="CU15112"/>
      <c r="CV15112"/>
      <c r="DB15112" s="8"/>
      <c r="DC15112" s="8"/>
      <c r="DM15112" s="8"/>
      <c r="ED15112" s="7"/>
      <c r="EE15112" s="7"/>
      <c r="EO15112" s="7"/>
    </row>
    <row r="15113" spans="3:145" ht="15" x14ac:dyDescent="0.25">
      <c r="C15113" s="7"/>
      <c r="D15113" s="7"/>
      <c r="E15113" s="7"/>
      <c r="F15113" s="7"/>
      <c r="G15113" s="7"/>
      <c r="H15113" s="7"/>
      <c r="I15113" s="7"/>
      <c r="J15113" s="7"/>
      <c r="K15113" s="7"/>
      <c r="L15113" s="7"/>
      <c r="M15113" s="7"/>
      <c r="N15113" s="7"/>
      <c r="O15113" s="7"/>
      <c r="P15113" s="7"/>
      <c r="Q15113" s="7"/>
      <c r="R15113" s="7"/>
      <c r="S15113" s="17"/>
      <c r="T15113" s="8"/>
      <c r="U15113" s="7"/>
      <c r="V15113" s="8"/>
      <c r="W15113" s="7"/>
      <c r="X15113" s="7"/>
      <c r="Y15113" s="7"/>
      <c r="Z15113" s="7"/>
      <c r="AA15113" s="9"/>
      <c r="AB15113" s="7"/>
      <c r="AC15113" s="7"/>
      <c r="AD15113" s="7"/>
      <c r="AE15113" s="7"/>
      <c r="AF15113" s="7"/>
      <c r="AG15113" s="7"/>
      <c r="AH15113" s="7"/>
      <c r="AI15113" s="7"/>
      <c r="AJ15113" s="7"/>
      <c r="AK15113" s="7"/>
      <c r="AL15113" s="7"/>
      <c r="AM15113" s="7"/>
      <c r="AN15113" s="7"/>
      <c r="AO15113" s="7"/>
      <c r="AP15113" s="7"/>
      <c r="AQ15113" s="7"/>
      <c r="AR15113" s="7"/>
      <c r="AS15113" s="7"/>
      <c r="AT15113" s="8"/>
      <c r="AU15113" s="7"/>
      <c r="AV15113" s="7"/>
      <c r="AW15113" s="7"/>
      <c r="AX15113" s="7"/>
      <c r="AY15113" s="7"/>
      <c r="AZ15113" s="7"/>
      <c r="BA15113" s="7"/>
      <c r="BB15113" s="7"/>
      <c r="BC15113" s="7"/>
      <c r="BD15113" s="7"/>
      <c r="BE15113" s="7"/>
      <c r="BF15113" s="7"/>
      <c r="BG15113" s="7"/>
      <c r="BH15113" s="7"/>
      <c r="BI15113" s="7"/>
      <c r="BJ15113" s="7"/>
      <c r="BK15113" s="7"/>
      <c r="BL15113" s="7"/>
      <c r="BM15113" s="7"/>
      <c r="BN15113" s="7"/>
      <c r="BO15113" s="7"/>
      <c r="BP15113" s="7"/>
      <c r="BQ15113" s="7"/>
      <c r="BR15113" s="7"/>
      <c r="BS15113" s="7"/>
      <c r="BT15113" s="7"/>
      <c r="BU15113" s="7"/>
      <c r="BV15113" s="7"/>
      <c r="BW15113" s="7"/>
      <c r="BX15113" s="7"/>
      <c r="BY15113" s="7"/>
      <c r="BZ15113" s="7"/>
      <c r="CA15113" s="7"/>
      <c r="CB15113" s="7"/>
      <c r="CC15113" s="7"/>
      <c r="CD15113" s="7"/>
      <c r="CE15113" s="7"/>
      <c r="CF15113" s="7"/>
      <c r="CG15113" s="7"/>
      <c r="CH15113" s="7"/>
      <c r="CI15113" s="7"/>
      <c r="CJ15113" s="7"/>
      <c r="CK15113" s="7"/>
      <c r="CL15113" s="7"/>
      <c r="CM15113" s="7"/>
      <c r="CN15113" s="7"/>
      <c r="CO15113" s="7"/>
      <c r="CP15113" s="7"/>
      <c r="CQ15113" s="7"/>
      <c r="CR15113"/>
      <c r="CS15113"/>
      <c r="CT15113"/>
      <c r="CU15113"/>
      <c r="CV15113"/>
      <c r="DB15113" s="8"/>
      <c r="DC15113" s="8"/>
      <c r="DM15113" s="8"/>
      <c r="ED15113" s="7"/>
      <c r="EE15113" s="7"/>
      <c r="EO15113" s="7"/>
    </row>
    <row r="15114" spans="3:145" ht="15" x14ac:dyDescent="0.25">
      <c r="C15114" s="7"/>
      <c r="D15114" s="7"/>
      <c r="E15114" s="7"/>
      <c r="F15114" s="7"/>
      <c r="G15114" s="7"/>
      <c r="H15114" s="7"/>
      <c r="I15114" s="7"/>
      <c r="J15114" s="7"/>
      <c r="K15114" s="7"/>
      <c r="L15114" s="7"/>
      <c r="M15114" s="7"/>
      <c r="N15114" s="7"/>
      <c r="O15114" s="7"/>
      <c r="P15114" s="7"/>
      <c r="Q15114" s="7"/>
      <c r="R15114" s="7"/>
      <c r="S15114" s="17"/>
      <c r="T15114" s="8"/>
      <c r="U15114" s="7"/>
      <c r="V15114" s="8"/>
      <c r="W15114" s="7"/>
      <c r="X15114" s="7"/>
      <c r="Y15114" s="7"/>
      <c r="Z15114" s="7"/>
      <c r="AA15114" s="9"/>
      <c r="AB15114" s="7"/>
      <c r="AC15114" s="7"/>
      <c r="AD15114" s="7"/>
      <c r="AE15114" s="7"/>
      <c r="AF15114" s="7"/>
      <c r="AG15114" s="7"/>
      <c r="AH15114" s="7"/>
      <c r="AI15114" s="7"/>
      <c r="AJ15114" s="7"/>
      <c r="AK15114" s="7"/>
      <c r="AL15114" s="7"/>
      <c r="AM15114" s="7"/>
      <c r="AN15114" s="7"/>
      <c r="AO15114" s="7"/>
      <c r="AP15114" s="7"/>
      <c r="AQ15114" s="7"/>
      <c r="AR15114" s="7"/>
      <c r="AS15114" s="7"/>
      <c r="AT15114" s="8"/>
      <c r="AU15114" s="7"/>
      <c r="AV15114" s="7"/>
      <c r="AW15114" s="7"/>
      <c r="AX15114" s="7"/>
      <c r="AY15114" s="7"/>
      <c r="AZ15114" s="7"/>
      <c r="BA15114" s="7"/>
      <c r="BB15114" s="7"/>
      <c r="BC15114" s="7"/>
      <c r="BD15114" s="7"/>
      <c r="BE15114" s="7"/>
      <c r="BF15114" s="7"/>
      <c r="BG15114" s="7"/>
      <c r="BH15114" s="7"/>
      <c r="BI15114" s="7"/>
      <c r="BJ15114" s="7"/>
      <c r="BK15114" s="7"/>
      <c r="BL15114" s="7"/>
      <c r="BM15114" s="7"/>
      <c r="BN15114" s="7"/>
      <c r="BO15114" s="7"/>
      <c r="BP15114" s="7"/>
      <c r="BQ15114" s="7"/>
      <c r="BR15114" s="7"/>
      <c r="BS15114" s="7"/>
      <c r="BT15114" s="7"/>
      <c r="BU15114" s="7"/>
      <c r="BV15114" s="7"/>
      <c r="BW15114" s="7"/>
      <c r="BX15114" s="7"/>
      <c r="BY15114" s="7"/>
      <c r="BZ15114" s="7"/>
      <c r="CA15114" s="7"/>
      <c r="CB15114" s="7"/>
      <c r="CC15114" s="7"/>
      <c r="CD15114" s="7"/>
      <c r="CE15114" s="7"/>
      <c r="CF15114" s="7"/>
      <c r="CG15114" s="7"/>
      <c r="CH15114" s="7"/>
      <c r="CI15114" s="7"/>
      <c r="CJ15114" s="7"/>
      <c r="CK15114" s="7"/>
      <c r="CL15114" s="7"/>
      <c r="CM15114" s="7"/>
      <c r="CN15114" s="7"/>
      <c r="CO15114" s="7"/>
      <c r="CP15114" s="7"/>
      <c r="CQ15114" s="7"/>
      <c r="CR15114"/>
      <c r="CS15114"/>
      <c r="CT15114"/>
      <c r="CU15114"/>
      <c r="CV15114"/>
      <c r="DB15114" s="8"/>
      <c r="DC15114" s="8"/>
      <c r="DM15114" s="8"/>
      <c r="ED15114" s="7"/>
      <c r="EE15114" s="7"/>
      <c r="EO15114" s="7"/>
    </row>
    <row r="15115" spans="3:145" ht="15" x14ac:dyDescent="0.25">
      <c r="C15115" s="7"/>
      <c r="D15115" s="7"/>
      <c r="E15115" s="7"/>
      <c r="F15115" s="7"/>
      <c r="G15115" s="7"/>
      <c r="H15115" s="7"/>
      <c r="I15115" s="7"/>
      <c r="J15115" s="7"/>
      <c r="K15115" s="7"/>
      <c r="L15115" s="7"/>
      <c r="M15115" s="7"/>
      <c r="N15115" s="7"/>
      <c r="O15115" s="7"/>
      <c r="P15115" s="7"/>
      <c r="Q15115" s="7"/>
      <c r="R15115" s="7"/>
      <c r="S15115" s="17"/>
      <c r="T15115" s="8"/>
      <c r="U15115" s="7"/>
      <c r="V15115" s="8"/>
      <c r="W15115" s="7"/>
      <c r="X15115" s="7"/>
      <c r="Y15115" s="7"/>
      <c r="Z15115" s="7"/>
      <c r="AA15115" s="9"/>
      <c r="AB15115" s="7"/>
      <c r="AC15115" s="7"/>
      <c r="AD15115" s="7"/>
      <c r="AE15115" s="7"/>
      <c r="AF15115" s="7"/>
      <c r="AG15115" s="7"/>
      <c r="AH15115" s="7"/>
      <c r="AI15115" s="7"/>
      <c r="AJ15115" s="7"/>
      <c r="AK15115" s="7"/>
      <c r="AL15115" s="7"/>
      <c r="AM15115" s="7"/>
      <c r="AN15115" s="7"/>
      <c r="AO15115" s="7"/>
      <c r="AP15115" s="7"/>
      <c r="AQ15115" s="7"/>
      <c r="AR15115" s="7"/>
      <c r="AS15115" s="7"/>
      <c r="AT15115" s="8"/>
      <c r="AU15115" s="7"/>
      <c r="AV15115" s="7"/>
      <c r="AW15115" s="7"/>
      <c r="AX15115" s="7"/>
      <c r="AY15115" s="7"/>
      <c r="AZ15115" s="7"/>
      <c r="BA15115" s="7"/>
      <c r="BB15115" s="7"/>
      <c r="BC15115" s="7"/>
      <c r="BD15115" s="7"/>
      <c r="BE15115" s="7"/>
      <c r="BF15115" s="7"/>
      <c r="BG15115" s="7"/>
      <c r="BH15115" s="7"/>
      <c r="BI15115" s="7"/>
      <c r="BJ15115" s="7"/>
      <c r="BK15115" s="7"/>
      <c r="BL15115" s="7"/>
      <c r="BM15115" s="7"/>
      <c r="BN15115" s="7"/>
      <c r="BO15115" s="7"/>
      <c r="BP15115" s="7"/>
      <c r="BQ15115" s="7"/>
      <c r="BR15115" s="7"/>
      <c r="BS15115" s="7"/>
      <c r="BT15115" s="7"/>
      <c r="BU15115" s="7"/>
      <c r="BV15115" s="7"/>
      <c r="BW15115" s="7"/>
      <c r="BX15115" s="7"/>
      <c r="BY15115" s="7"/>
      <c r="BZ15115" s="7"/>
      <c r="CA15115" s="7"/>
      <c r="CB15115" s="7"/>
      <c r="CC15115" s="7"/>
      <c r="CD15115" s="7"/>
      <c r="CE15115" s="7"/>
      <c r="CF15115" s="7"/>
      <c r="CG15115" s="7"/>
      <c r="CH15115" s="7"/>
      <c r="CI15115" s="7"/>
      <c r="CJ15115" s="7"/>
      <c r="CK15115" s="7"/>
      <c r="CL15115" s="7"/>
      <c r="CM15115" s="7"/>
      <c r="CN15115" s="7"/>
      <c r="CO15115" s="7"/>
      <c r="CP15115" s="7"/>
      <c r="CQ15115" s="7"/>
      <c r="CR15115"/>
      <c r="CS15115"/>
      <c r="CT15115"/>
      <c r="CU15115"/>
      <c r="CV15115"/>
      <c r="DB15115" s="8"/>
      <c r="DC15115" s="8"/>
      <c r="DM15115" s="8"/>
      <c r="ED15115" s="7"/>
      <c r="EE15115" s="7"/>
      <c r="EO15115" s="7"/>
    </row>
    <row r="15116" spans="3:145" ht="15" x14ac:dyDescent="0.25">
      <c r="C15116" s="7"/>
      <c r="D15116" s="7"/>
      <c r="E15116" s="7"/>
      <c r="F15116" s="7"/>
      <c r="G15116" s="7"/>
      <c r="H15116" s="7"/>
      <c r="I15116" s="7"/>
      <c r="J15116" s="7"/>
      <c r="K15116" s="7"/>
      <c r="L15116" s="7"/>
      <c r="M15116" s="7"/>
      <c r="N15116" s="7"/>
      <c r="O15116" s="7"/>
      <c r="P15116" s="7"/>
      <c r="Q15116" s="7"/>
      <c r="R15116" s="7"/>
      <c r="S15116" s="17"/>
      <c r="T15116" s="8"/>
      <c r="U15116" s="7"/>
      <c r="V15116" s="8"/>
      <c r="W15116" s="7"/>
      <c r="X15116" s="7"/>
      <c r="Y15116" s="7"/>
      <c r="Z15116" s="7"/>
      <c r="AA15116" s="9"/>
      <c r="AB15116" s="7"/>
      <c r="AC15116" s="7"/>
      <c r="AD15116" s="7"/>
      <c r="AE15116" s="7"/>
      <c r="AF15116" s="7"/>
      <c r="AG15116" s="7"/>
      <c r="AH15116" s="7"/>
      <c r="AI15116" s="7"/>
      <c r="AJ15116" s="7"/>
      <c r="AK15116" s="7"/>
      <c r="AL15116" s="7"/>
      <c r="AM15116" s="7"/>
      <c r="AN15116" s="7"/>
      <c r="AO15116" s="7"/>
      <c r="AP15116" s="7"/>
      <c r="AQ15116" s="7"/>
      <c r="AR15116" s="7"/>
      <c r="AS15116" s="7"/>
      <c r="AT15116" s="8"/>
      <c r="AU15116" s="7"/>
      <c r="AV15116" s="7"/>
      <c r="AW15116" s="7"/>
      <c r="AX15116" s="7"/>
      <c r="AY15116" s="7"/>
      <c r="AZ15116" s="7"/>
      <c r="BA15116" s="7"/>
      <c r="BB15116" s="7"/>
      <c r="BC15116" s="7"/>
      <c r="BD15116" s="7"/>
      <c r="BE15116" s="7"/>
      <c r="BF15116" s="7"/>
      <c r="BG15116" s="7"/>
      <c r="BH15116" s="7"/>
      <c r="BI15116" s="7"/>
      <c r="BJ15116" s="7"/>
      <c r="BK15116" s="7"/>
      <c r="BL15116" s="7"/>
      <c r="BM15116" s="7"/>
      <c r="BN15116" s="7"/>
      <c r="BO15116" s="7"/>
      <c r="BP15116" s="7"/>
      <c r="BQ15116" s="7"/>
      <c r="BR15116" s="7"/>
      <c r="BS15116" s="7"/>
      <c r="BT15116" s="7"/>
      <c r="BU15116" s="7"/>
      <c r="BV15116" s="7"/>
      <c r="BW15116" s="7"/>
      <c r="BX15116" s="7"/>
      <c r="BY15116" s="7"/>
      <c r="BZ15116" s="7"/>
      <c r="CA15116" s="7"/>
      <c r="CB15116" s="7"/>
      <c r="CC15116" s="7"/>
      <c r="CD15116" s="7"/>
      <c r="CE15116" s="7"/>
      <c r="CF15116" s="7"/>
      <c r="CG15116" s="7"/>
      <c r="CH15116" s="7"/>
      <c r="CI15116" s="7"/>
      <c r="CJ15116" s="7"/>
      <c r="CK15116" s="7"/>
      <c r="CL15116" s="7"/>
      <c r="CM15116" s="7"/>
      <c r="CN15116" s="7"/>
      <c r="CO15116" s="7"/>
      <c r="CP15116" s="7"/>
      <c r="CQ15116" s="7"/>
      <c r="CR15116"/>
      <c r="CS15116"/>
      <c r="CT15116"/>
      <c r="CU15116"/>
      <c r="CV15116"/>
      <c r="DB15116" s="8"/>
      <c r="DC15116" s="8"/>
      <c r="DM15116" s="8"/>
      <c r="ED15116" s="7"/>
      <c r="EE15116" s="7"/>
      <c r="EO15116" s="7"/>
    </row>
    <row r="15117" spans="3:145" ht="15" x14ac:dyDescent="0.25">
      <c r="C15117" s="7"/>
      <c r="D15117" s="7"/>
      <c r="E15117" s="7"/>
      <c r="F15117" s="7"/>
      <c r="G15117" s="7"/>
      <c r="H15117" s="7"/>
      <c r="I15117" s="7"/>
      <c r="J15117" s="7"/>
      <c r="K15117" s="7"/>
      <c r="L15117" s="7"/>
      <c r="M15117" s="7"/>
      <c r="N15117" s="7"/>
      <c r="O15117" s="7"/>
      <c r="P15117" s="7"/>
      <c r="Q15117" s="7"/>
      <c r="R15117" s="7"/>
      <c r="S15117" s="17"/>
      <c r="T15117" s="8"/>
      <c r="U15117" s="7"/>
      <c r="V15117" s="8"/>
      <c r="W15117" s="7"/>
      <c r="X15117" s="7"/>
      <c r="Y15117" s="7"/>
      <c r="Z15117" s="7"/>
      <c r="AA15117" s="9"/>
      <c r="AB15117" s="7"/>
      <c r="AC15117" s="7"/>
      <c r="AD15117" s="7"/>
      <c r="AE15117" s="7"/>
      <c r="AF15117" s="7"/>
      <c r="AG15117" s="7"/>
      <c r="AH15117" s="7"/>
      <c r="AI15117" s="7"/>
      <c r="AJ15117" s="7"/>
      <c r="AK15117" s="7"/>
      <c r="AL15117" s="7"/>
      <c r="AM15117" s="7"/>
      <c r="AN15117" s="7"/>
      <c r="AO15117" s="7"/>
      <c r="AP15117" s="7"/>
      <c r="AQ15117" s="7"/>
      <c r="AR15117" s="7"/>
      <c r="AS15117" s="7"/>
      <c r="AT15117" s="8"/>
      <c r="AU15117" s="7"/>
      <c r="AV15117" s="7"/>
      <c r="AW15117" s="7"/>
      <c r="AX15117" s="7"/>
      <c r="AY15117" s="7"/>
      <c r="AZ15117" s="7"/>
      <c r="BA15117" s="7"/>
      <c r="BB15117" s="7"/>
      <c r="BC15117" s="7"/>
      <c r="BD15117" s="7"/>
      <c r="BE15117" s="7"/>
      <c r="BF15117" s="7"/>
      <c r="BG15117" s="7"/>
      <c r="BH15117" s="7"/>
      <c r="BI15117" s="7"/>
      <c r="BJ15117" s="7"/>
      <c r="BK15117" s="7"/>
      <c r="BL15117" s="7"/>
      <c r="BM15117" s="7"/>
      <c r="BN15117" s="7"/>
      <c r="BO15117" s="7"/>
      <c r="BP15117" s="7"/>
      <c r="BQ15117" s="7"/>
      <c r="BR15117" s="7"/>
      <c r="BS15117" s="7"/>
      <c r="BT15117" s="7"/>
      <c r="BU15117" s="7"/>
      <c r="BV15117" s="7"/>
      <c r="BW15117" s="7"/>
      <c r="BX15117" s="7"/>
      <c r="BY15117" s="7"/>
      <c r="BZ15117" s="7"/>
      <c r="CA15117" s="7"/>
      <c r="CB15117" s="7"/>
      <c r="CC15117" s="7"/>
      <c r="CD15117" s="7"/>
      <c r="CE15117" s="7"/>
      <c r="CF15117" s="7"/>
      <c r="CG15117" s="7"/>
      <c r="CH15117" s="7"/>
      <c r="CI15117" s="7"/>
      <c r="CJ15117" s="7"/>
      <c r="CK15117" s="7"/>
      <c r="CL15117" s="7"/>
      <c r="CM15117" s="7"/>
      <c r="CN15117" s="7"/>
      <c r="CO15117" s="7"/>
      <c r="CP15117" s="7"/>
      <c r="CQ15117" s="7"/>
      <c r="CR15117"/>
      <c r="CS15117"/>
      <c r="CT15117"/>
      <c r="CU15117"/>
      <c r="CV15117"/>
      <c r="DB15117" s="8"/>
      <c r="DC15117" s="8"/>
      <c r="DM15117" s="8"/>
      <c r="ED15117" s="7"/>
      <c r="EE15117" s="7"/>
      <c r="EO15117" s="7"/>
    </row>
    <row r="15118" spans="3:145" ht="15" x14ac:dyDescent="0.25">
      <c r="C15118" s="7"/>
      <c r="D15118" s="7"/>
      <c r="E15118" s="7"/>
      <c r="F15118" s="7"/>
      <c r="G15118" s="7"/>
      <c r="H15118" s="7"/>
      <c r="I15118" s="7"/>
      <c r="J15118" s="7"/>
      <c r="K15118" s="7"/>
      <c r="L15118" s="7"/>
      <c r="M15118" s="7"/>
      <c r="N15118" s="7"/>
      <c r="O15118" s="7"/>
      <c r="P15118" s="7"/>
      <c r="Q15118" s="7"/>
      <c r="R15118" s="7"/>
      <c r="S15118" s="17"/>
      <c r="T15118" s="8"/>
      <c r="U15118" s="7"/>
      <c r="V15118" s="8"/>
      <c r="W15118" s="7"/>
      <c r="X15118" s="7"/>
      <c r="Y15118" s="7"/>
      <c r="Z15118" s="7"/>
      <c r="AA15118" s="9"/>
      <c r="AB15118" s="7"/>
      <c r="AC15118" s="7"/>
      <c r="AD15118" s="7"/>
      <c r="AE15118" s="7"/>
      <c r="AF15118" s="7"/>
      <c r="AG15118" s="7"/>
      <c r="AH15118" s="7"/>
      <c r="AI15118" s="7"/>
      <c r="AJ15118" s="7"/>
      <c r="AK15118" s="7"/>
      <c r="AL15118" s="7"/>
      <c r="AM15118" s="7"/>
      <c r="AN15118" s="7"/>
      <c r="AO15118" s="7"/>
      <c r="AP15118" s="7"/>
      <c r="AQ15118" s="7"/>
      <c r="AR15118" s="7"/>
      <c r="AS15118" s="7"/>
      <c r="AT15118" s="8"/>
      <c r="AU15118" s="7"/>
      <c r="AV15118" s="7"/>
      <c r="AW15118" s="7"/>
      <c r="AX15118" s="7"/>
      <c r="AY15118" s="7"/>
      <c r="AZ15118" s="7"/>
      <c r="BA15118" s="7"/>
      <c r="BB15118" s="7"/>
      <c r="BC15118" s="7"/>
      <c r="BD15118" s="7"/>
      <c r="BE15118" s="7"/>
      <c r="BF15118" s="7"/>
      <c r="BG15118" s="7"/>
      <c r="BH15118" s="7"/>
      <c r="BI15118" s="7"/>
      <c r="BJ15118" s="7"/>
      <c r="BK15118" s="7"/>
      <c r="BL15118" s="7"/>
      <c r="BM15118" s="7"/>
      <c r="BN15118" s="7"/>
      <c r="BO15118" s="7"/>
      <c r="BP15118" s="7"/>
      <c r="BQ15118" s="7"/>
      <c r="BR15118" s="7"/>
      <c r="BS15118" s="7"/>
      <c r="BT15118" s="7"/>
      <c r="BU15118" s="7"/>
      <c r="BV15118" s="7"/>
      <c r="BW15118" s="7"/>
      <c r="BX15118" s="7"/>
      <c r="BY15118" s="7"/>
      <c r="BZ15118" s="7"/>
      <c r="CA15118" s="7"/>
      <c r="CB15118" s="7"/>
      <c r="CC15118" s="7"/>
      <c r="CD15118" s="7"/>
      <c r="CE15118" s="7"/>
      <c r="CF15118" s="7"/>
      <c r="CG15118" s="7"/>
      <c r="CH15118" s="7"/>
      <c r="CI15118" s="7"/>
      <c r="CJ15118" s="7"/>
      <c r="CK15118" s="7"/>
      <c r="CL15118" s="7"/>
      <c r="CM15118" s="7"/>
      <c r="CN15118" s="7"/>
      <c r="CO15118" s="7"/>
      <c r="CP15118" s="7"/>
      <c r="CQ15118" s="7"/>
      <c r="CR15118"/>
      <c r="CS15118"/>
      <c r="CT15118"/>
      <c r="CU15118"/>
      <c r="CV15118"/>
      <c r="DB15118" s="8"/>
      <c r="DC15118" s="8"/>
      <c r="DM15118" s="8"/>
      <c r="ED15118" s="7"/>
      <c r="EE15118" s="7"/>
      <c r="EO15118" s="7"/>
    </row>
    <row r="15119" spans="3:145" ht="15" x14ac:dyDescent="0.25">
      <c r="C15119" s="7"/>
      <c r="D15119" s="7"/>
      <c r="E15119" s="7"/>
      <c r="F15119" s="7"/>
      <c r="G15119" s="7"/>
      <c r="H15119" s="7"/>
      <c r="I15119" s="7"/>
      <c r="J15119" s="7"/>
      <c r="K15119" s="7"/>
      <c r="L15119" s="7"/>
      <c r="M15119" s="7"/>
      <c r="N15119" s="7"/>
      <c r="O15119" s="7"/>
      <c r="P15119" s="7"/>
      <c r="Q15119" s="7"/>
      <c r="R15119" s="7"/>
      <c r="S15119" s="17"/>
      <c r="T15119" s="8"/>
      <c r="U15119" s="7"/>
      <c r="V15119" s="8"/>
      <c r="W15119" s="7"/>
      <c r="X15119" s="7"/>
      <c r="Y15119" s="7"/>
      <c r="Z15119" s="7"/>
      <c r="AA15119" s="9"/>
      <c r="AB15119" s="7"/>
      <c r="AC15119" s="7"/>
      <c r="AD15119" s="7"/>
      <c r="AE15119" s="7"/>
      <c r="AF15119" s="7"/>
      <c r="AG15119" s="7"/>
      <c r="AH15119" s="7"/>
      <c r="AI15119" s="7"/>
      <c r="AJ15119" s="7"/>
      <c r="AK15119" s="7"/>
      <c r="AL15119" s="7"/>
      <c r="AM15119" s="7"/>
      <c r="AN15119" s="7"/>
      <c r="AO15119" s="7"/>
      <c r="AP15119" s="7"/>
      <c r="AQ15119" s="7"/>
      <c r="AR15119" s="7"/>
      <c r="AS15119" s="7"/>
      <c r="AT15119" s="8"/>
      <c r="AU15119" s="7"/>
      <c r="AV15119" s="7"/>
      <c r="AW15119" s="7"/>
      <c r="AX15119" s="7"/>
      <c r="AY15119" s="7"/>
      <c r="AZ15119" s="7"/>
      <c r="BA15119" s="7"/>
      <c r="BB15119" s="7"/>
      <c r="BC15119" s="7"/>
      <c r="BD15119" s="7"/>
      <c r="BE15119" s="7"/>
      <c r="BF15119" s="7"/>
      <c r="BG15119" s="7"/>
      <c r="BH15119" s="7"/>
      <c r="BI15119" s="7"/>
      <c r="BJ15119" s="7"/>
      <c r="BK15119" s="7"/>
      <c r="BL15119" s="7"/>
      <c r="BM15119" s="7"/>
      <c r="BN15119" s="7"/>
      <c r="BO15119" s="7"/>
      <c r="BP15119" s="7"/>
      <c r="BQ15119" s="7"/>
      <c r="BR15119" s="7"/>
      <c r="BS15119" s="7"/>
      <c r="BT15119" s="7"/>
      <c r="BU15119" s="7"/>
      <c r="BV15119" s="7"/>
      <c r="BW15119" s="7"/>
      <c r="BX15119" s="7"/>
      <c r="BY15119" s="7"/>
      <c r="BZ15119" s="7"/>
      <c r="CA15119" s="7"/>
      <c r="CB15119" s="7"/>
      <c r="CC15119" s="7"/>
      <c r="CD15119" s="7"/>
      <c r="CE15119" s="7"/>
      <c r="CF15119" s="7"/>
      <c r="CG15119" s="7"/>
      <c r="CH15119" s="7"/>
      <c r="CI15119" s="7"/>
      <c r="CJ15119" s="7"/>
      <c r="CK15119" s="7"/>
      <c r="CL15119" s="7"/>
      <c r="CM15119" s="7"/>
      <c r="CN15119" s="7"/>
      <c r="CO15119" s="7"/>
      <c r="CP15119" s="7"/>
      <c r="CQ15119" s="7"/>
      <c r="CR15119"/>
      <c r="CS15119"/>
      <c r="CT15119"/>
      <c r="CU15119"/>
      <c r="CV15119"/>
      <c r="DB15119" s="8"/>
      <c r="DC15119" s="8"/>
      <c r="DM15119" s="8"/>
      <c r="ED15119" s="7"/>
      <c r="EE15119" s="7"/>
      <c r="EO15119" s="7"/>
    </row>
    <row r="15120" spans="3:145" ht="15" x14ac:dyDescent="0.25">
      <c r="C15120" s="7"/>
      <c r="D15120" s="7"/>
      <c r="E15120" s="7"/>
      <c r="F15120" s="7"/>
      <c r="G15120" s="7"/>
      <c r="H15120" s="7"/>
      <c r="I15120" s="7"/>
      <c r="J15120" s="7"/>
      <c r="K15120" s="7"/>
      <c r="L15120" s="7"/>
      <c r="M15120" s="7"/>
      <c r="N15120" s="7"/>
      <c r="O15120" s="7"/>
      <c r="P15120" s="7"/>
      <c r="Q15120" s="7"/>
      <c r="R15120" s="7"/>
      <c r="S15120" s="17"/>
      <c r="T15120" s="8"/>
      <c r="U15120" s="7"/>
      <c r="V15120" s="8"/>
      <c r="W15120" s="7"/>
      <c r="X15120" s="7"/>
      <c r="Y15120" s="7"/>
      <c r="Z15120" s="7"/>
      <c r="AA15120" s="9"/>
      <c r="AB15120" s="7"/>
      <c r="AC15120" s="7"/>
      <c r="AD15120" s="7"/>
      <c r="AE15120" s="7"/>
      <c r="AF15120" s="7"/>
      <c r="AG15120" s="7"/>
      <c r="AH15120" s="7"/>
      <c r="AI15120" s="7"/>
      <c r="AJ15120" s="7"/>
      <c r="AK15120" s="7"/>
      <c r="AL15120" s="7"/>
      <c r="AM15120" s="7"/>
      <c r="AN15120" s="7"/>
      <c r="AO15120" s="7"/>
      <c r="AP15120" s="7"/>
      <c r="AQ15120" s="7"/>
      <c r="AR15120" s="7"/>
      <c r="AS15120" s="7"/>
      <c r="AT15120" s="8"/>
      <c r="AU15120" s="7"/>
      <c r="AV15120" s="7"/>
      <c r="AW15120" s="7"/>
      <c r="AX15120" s="7"/>
      <c r="AY15120" s="7"/>
      <c r="AZ15120" s="7"/>
      <c r="BA15120" s="7"/>
      <c r="BB15120" s="7"/>
      <c r="BC15120" s="7"/>
      <c r="BD15120" s="7"/>
      <c r="BE15120" s="7"/>
      <c r="BF15120" s="7"/>
      <c r="BG15120" s="7"/>
      <c r="BH15120" s="7"/>
      <c r="BI15120" s="7"/>
      <c r="BJ15120" s="7"/>
      <c r="BK15120" s="7"/>
      <c r="BL15120" s="7"/>
      <c r="BM15120" s="7"/>
      <c r="BN15120" s="7"/>
      <c r="BO15120" s="7"/>
      <c r="BP15120" s="7"/>
      <c r="BQ15120" s="7"/>
      <c r="BR15120" s="7"/>
      <c r="BS15120" s="7"/>
      <c r="BT15120" s="7"/>
      <c r="BU15120" s="7"/>
      <c r="BV15120" s="7"/>
      <c r="BW15120" s="7"/>
      <c r="BX15120" s="7"/>
      <c r="BY15120" s="7"/>
      <c r="BZ15120" s="7"/>
      <c r="CA15120" s="7"/>
      <c r="CB15120" s="7"/>
      <c r="CC15120" s="7"/>
      <c r="CD15120" s="7"/>
      <c r="CE15120" s="7"/>
      <c r="CF15120" s="7"/>
      <c r="CG15120" s="7"/>
      <c r="CH15120" s="7"/>
      <c r="CI15120" s="7"/>
      <c r="CJ15120" s="7"/>
      <c r="CK15120" s="7"/>
      <c r="CL15120" s="7"/>
      <c r="CM15120" s="7"/>
      <c r="CN15120" s="7"/>
      <c r="CO15120" s="7"/>
      <c r="CP15120" s="7"/>
      <c r="CQ15120" s="7"/>
      <c r="CR15120"/>
      <c r="CS15120"/>
      <c r="CT15120"/>
      <c r="CU15120"/>
      <c r="CV15120"/>
      <c r="DB15120" s="8"/>
      <c r="DC15120" s="8"/>
      <c r="DM15120" s="8"/>
      <c r="ED15120" s="7"/>
      <c r="EE15120" s="7"/>
      <c r="EO15120" s="7"/>
    </row>
    <row r="15121" spans="3:145" ht="15" x14ac:dyDescent="0.25">
      <c r="C15121" s="7"/>
      <c r="D15121" s="7"/>
      <c r="E15121" s="7"/>
      <c r="F15121" s="7"/>
      <c r="G15121" s="7"/>
      <c r="H15121" s="7"/>
      <c r="I15121" s="7"/>
      <c r="J15121" s="7"/>
      <c r="K15121" s="7"/>
      <c r="L15121" s="7"/>
      <c r="M15121" s="7"/>
      <c r="N15121" s="7"/>
      <c r="O15121" s="7"/>
      <c r="P15121" s="7"/>
      <c r="Q15121" s="7"/>
      <c r="R15121" s="7"/>
      <c r="S15121" s="17"/>
      <c r="T15121" s="8"/>
      <c r="U15121" s="7"/>
      <c r="V15121" s="8"/>
      <c r="W15121" s="7"/>
      <c r="X15121" s="7"/>
      <c r="Y15121" s="7"/>
      <c r="Z15121" s="7"/>
      <c r="AA15121" s="9"/>
      <c r="AB15121" s="7"/>
      <c r="AC15121" s="7"/>
      <c r="AD15121" s="7"/>
      <c r="AE15121" s="7"/>
      <c r="AF15121" s="7"/>
      <c r="AG15121" s="7"/>
      <c r="AH15121" s="7"/>
      <c r="AI15121" s="7"/>
      <c r="AJ15121" s="7"/>
      <c r="AK15121" s="7"/>
      <c r="AL15121" s="7"/>
      <c r="AM15121" s="7"/>
      <c r="AN15121" s="7"/>
      <c r="AO15121" s="7"/>
      <c r="AP15121" s="7"/>
      <c r="AQ15121" s="7"/>
      <c r="AR15121" s="7"/>
      <c r="AS15121" s="7"/>
      <c r="AT15121" s="8"/>
      <c r="AU15121" s="7"/>
      <c r="AV15121" s="7"/>
      <c r="AW15121" s="7"/>
      <c r="AX15121" s="7"/>
      <c r="AY15121" s="7"/>
      <c r="AZ15121" s="7"/>
      <c r="BA15121" s="7"/>
      <c r="BB15121" s="7"/>
      <c r="BC15121" s="7"/>
      <c r="BD15121" s="7"/>
      <c r="BE15121" s="7"/>
      <c r="BF15121" s="7"/>
      <c r="BG15121" s="7"/>
      <c r="BH15121" s="7"/>
      <c r="BI15121" s="7"/>
      <c r="BJ15121" s="7"/>
      <c r="BK15121" s="7"/>
      <c r="BL15121" s="7"/>
      <c r="BM15121" s="7"/>
      <c r="BN15121" s="7"/>
      <c r="BO15121" s="7"/>
      <c r="BP15121" s="7"/>
      <c r="BQ15121" s="7"/>
      <c r="BR15121" s="7"/>
      <c r="BS15121" s="7"/>
      <c r="BT15121" s="7"/>
      <c r="BU15121" s="7"/>
      <c r="BV15121" s="7"/>
      <c r="BW15121" s="7"/>
      <c r="BX15121" s="7"/>
      <c r="BY15121" s="7"/>
      <c r="BZ15121" s="7"/>
      <c r="CA15121" s="7"/>
      <c r="CB15121" s="7"/>
      <c r="CC15121" s="7"/>
      <c r="CD15121" s="7"/>
      <c r="CE15121" s="7"/>
      <c r="CF15121" s="7"/>
      <c r="CG15121" s="7"/>
      <c r="CH15121" s="7"/>
      <c r="CI15121" s="7"/>
      <c r="CJ15121" s="7"/>
      <c r="CK15121" s="7"/>
      <c r="CL15121" s="7"/>
      <c r="CM15121" s="7"/>
      <c r="CN15121" s="7"/>
      <c r="CO15121" s="7"/>
      <c r="CP15121" s="7"/>
      <c r="CQ15121" s="7"/>
      <c r="CR15121"/>
      <c r="CS15121"/>
      <c r="CT15121"/>
      <c r="CU15121"/>
      <c r="CV15121"/>
      <c r="DB15121" s="8"/>
      <c r="DC15121" s="8"/>
      <c r="DM15121" s="8"/>
      <c r="ED15121" s="7"/>
      <c r="EE15121" s="7"/>
      <c r="EO15121" s="7"/>
    </row>
    <row r="15122" spans="3:145" ht="15" x14ac:dyDescent="0.25">
      <c r="C15122" s="7"/>
      <c r="D15122" s="7"/>
      <c r="E15122" s="7"/>
      <c r="F15122" s="7"/>
      <c r="G15122" s="7"/>
      <c r="H15122" s="7"/>
      <c r="I15122" s="7"/>
      <c r="J15122" s="7"/>
      <c r="K15122" s="7"/>
      <c r="L15122" s="7"/>
      <c r="M15122" s="7"/>
      <c r="N15122" s="7"/>
      <c r="O15122" s="7"/>
      <c r="P15122" s="7"/>
      <c r="Q15122" s="7"/>
      <c r="R15122" s="7"/>
      <c r="S15122" s="17"/>
      <c r="T15122" s="8"/>
      <c r="U15122" s="7"/>
      <c r="V15122" s="8"/>
      <c r="W15122" s="7"/>
      <c r="X15122" s="7"/>
      <c r="Y15122" s="7"/>
      <c r="Z15122" s="7"/>
      <c r="AA15122" s="9"/>
      <c r="AB15122" s="7"/>
      <c r="AC15122" s="7"/>
      <c r="AD15122" s="7"/>
      <c r="AE15122" s="7"/>
      <c r="AF15122" s="7"/>
      <c r="AG15122" s="7"/>
      <c r="AH15122" s="7"/>
      <c r="AI15122" s="7"/>
      <c r="AJ15122" s="7"/>
      <c r="AK15122" s="7"/>
      <c r="AL15122" s="7"/>
      <c r="AM15122" s="7"/>
      <c r="AN15122" s="7"/>
      <c r="AO15122" s="7"/>
      <c r="AP15122" s="7"/>
      <c r="AQ15122" s="7"/>
      <c r="AR15122" s="7"/>
      <c r="AS15122" s="7"/>
      <c r="AT15122" s="8"/>
      <c r="AU15122" s="7"/>
      <c r="AV15122" s="7"/>
      <c r="AW15122" s="7"/>
      <c r="AX15122" s="7"/>
      <c r="AY15122" s="7"/>
      <c r="AZ15122" s="7"/>
      <c r="BA15122" s="7"/>
      <c r="BB15122" s="7"/>
      <c r="BC15122" s="7"/>
      <c r="BD15122" s="7"/>
      <c r="BE15122" s="7"/>
      <c r="BF15122" s="7"/>
      <c r="BG15122" s="7"/>
      <c r="BH15122" s="7"/>
      <c r="BI15122" s="7"/>
      <c r="BJ15122" s="7"/>
      <c r="BK15122" s="7"/>
      <c r="BL15122" s="7"/>
      <c r="BM15122" s="7"/>
      <c r="BN15122" s="7"/>
      <c r="BO15122" s="7"/>
      <c r="BP15122" s="7"/>
      <c r="BQ15122" s="7"/>
      <c r="BR15122" s="7"/>
      <c r="BS15122" s="7"/>
      <c r="BT15122" s="7"/>
      <c r="BU15122" s="7"/>
      <c r="BV15122" s="7"/>
      <c r="BW15122" s="7"/>
      <c r="BX15122" s="7"/>
      <c r="BY15122" s="7"/>
      <c r="BZ15122" s="7"/>
      <c r="CA15122" s="7"/>
      <c r="CB15122" s="7"/>
      <c r="CC15122" s="7"/>
      <c r="CD15122" s="7"/>
      <c r="CE15122" s="7"/>
      <c r="CF15122" s="7"/>
      <c r="CG15122" s="7"/>
      <c r="CH15122" s="7"/>
      <c r="CI15122" s="7"/>
      <c r="CJ15122" s="7"/>
      <c r="CK15122" s="7"/>
      <c r="CL15122" s="7"/>
      <c r="CM15122" s="7"/>
      <c r="CN15122" s="7"/>
      <c r="CO15122" s="7"/>
      <c r="CP15122" s="7"/>
      <c r="CQ15122" s="7"/>
      <c r="CR15122"/>
      <c r="CS15122"/>
      <c r="CT15122"/>
      <c r="CU15122"/>
      <c r="CV15122"/>
      <c r="DB15122" s="8"/>
      <c r="DC15122" s="8"/>
      <c r="DM15122" s="8"/>
      <c r="ED15122" s="7"/>
      <c r="EE15122" s="7"/>
      <c r="EO15122" s="7"/>
    </row>
    <row r="15123" spans="3:145" ht="15" x14ac:dyDescent="0.25">
      <c r="C15123" s="7"/>
      <c r="D15123" s="7"/>
      <c r="E15123" s="7"/>
      <c r="F15123" s="7"/>
      <c r="G15123" s="7"/>
      <c r="H15123" s="7"/>
      <c r="I15123" s="7"/>
      <c r="J15123" s="7"/>
      <c r="K15123" s="7"/>
      <c r="L15123" s="7"/>
      <c r="M15123" s="7"/>
      <c r="N15123" s="7"/>
      <c r="O15123" s="7"/>
      <c r="P15123" s="7"/>
      <c r="Q15123" s="7"/>
      <c r="R15123" s="7"/>
      <c r="S15123" s="17"/>
      <c r="T15123" s="8"/>
      <c r="U15123" s="7"/>
      <c r="V15123" s="8"/>
      <c r="W15123" s="7"/>
      <c r="X15123" s="7"/>
      <c r="Y15123" s="7"/>
      <c r="Z15123" s="7"/>
      <c r="AA15123" s="9"/>
      <c r="AB15123" s="7"/>
      <c r="AC15123" s="7"/>
      <c r="AD15123" s="7"/>
      <c r="AE15123" s="7"/>
      <c r="AF15123" s="7"/>
      <c r="AG15123" s="7"/>
      <c r="AH15123" s="7"/>
      <c r="AI15123" s="7"/>
      <c r="AJ15123" s="7"/>
      <c r="AK15123" s="7"/>
      <c r="AL15123" s="7"/>
      <c r="AM15123" s="7"/>
      <c r="AN15123" s="7"/>
      <c r="AO15123" s="7"/>
      <c r="AP15123" s="7"/>
      <c r="AQ15123" s="7"/>
      <c r="AR15123" s="7"/>
      <c r="AS15123" s="7"/>
      <c r="AT15123" s="8"/>
      <c r="AU15123" s="7"/>
      <c r="AV15123" s="7"/>
      <c r="AW15123" s="7"/>
      <c r="AX15123" s="7"/>
      <c r="AY15123" s="7"/>
      <c r="AZ15123" s="7"/>
      <c r="BA15123" s="7"/>
      <c r="BB15123" s="7"/>
      <c r="BC15123" s="7"/>
      <c r="BD15123" s="7"/>
      <c r="BE15123" s="7"/>
      <c r="BF15123" s="7"/>
      <c r="BG15123" s="7"/>
      <c r="BH15123" s="7"/>
      <c r="BI15123" s="7"/>
      <c r="BJ15123" s="7"/>
      <c r="BK15123" s="7"/>
      <c r="BL15123" s="7"/>
      <c r="BM15123" s="7"/>
      <c r="BN15123" s="7"/>
      <c r="BO15123" s="7"/>
      <c r="BP15123" s="7"/>
      <c r="BQ15123" s="7"/>
      <c r="BR15123" s="7"/>
      <c r="BS15123" s="7"/>
      <c r="BT15123" s="7"/>
      <c r="BU15123" s="7"/>
      <c r="BV15123" s="7"/>
      <c r="BW15123" s="7"/>
      <c r="BX15123" s="7"/>
      <c r="BY15123" s="7"/>
      <c r="BZ15123" s="7"/>
      <c r="CA15123" s="7"/>
      <c r="CB15123" s="7"/>
      <c r="CC15123" s="7"/>
      <c r="CD15123" s="7"/>
      <c r="CE15123" s="7"/>
      <c r="CF15123" s="7"/>
      <c r="CG15123" s="7"/>
      <c r="CH15123" s="7"/>
      <c r="CI15123" s="7"/>
      <c r="CJ15123" s="7"/>
      <c r="CK15123" s="7"/>
      <c r="CL15123" s="7"/>
      <c r="CM15123" s="7"/>
      <c r="CN15123" s="7"/>
      <c r="CO15123" s="7"/>
      <c r="CP15123" s="7"/>
      <c r="CQ15123" s="7"/>
      <c r="CR15123"/>
      <c r="CS15123"/>
      <c r="CT15123"/>
      <c r="CU15123"/>
      <c r="CV15123"/>
      <c r="DB15123" s="8"/>
      <c r="DC15123" s="8"/>
      <c r="DM15123" s="8"/>
      <c r="ED15123" s="7"/>
      <c r="EE15123" s="7"/>
      <c r="EO15123" s="7"/>
    </row>
    <row r="15124" spans="3:145" ht="15" x14ac:dyDescent="0.25">
      <c r="C15124" s="7"/>
      <c r="D15124" s="7"/>
      <c r="E15124" s="7"/>
      <c r="F15124" s="7"/>
      <c r="G15124" s="7"/>
      <c r="H15124" s="7"/>
      <c r="I15124" s="7"/>
      <c r="J15124" s="7"/>
      <c r="K15124" s="7"/>
      <c r="L15124" s="7"/>
      <c r="M15124" s="7"/>
      <c r="N15124" s="7"/>
      <c r="O15124" s="7"/>
      <c r="P15124" s="7"/>
      <c r="Q15124" s="7"/>
      <c r="R15124" s="7"/>
      <c r="S15124" s="17"/>
      <c r="T15124" s="8"/>
      <c r="U15124" s="7"/>
      <c r="V15124" s="8"/>
      <c r="W15124" s="7"/>
      <c r="X15124" s="7"/>
      <c r="Y15124" s="7"/>
      <c r="Z15124" s="7"/>
      <c r="AA15124" s="9"/>
      <c r="AB15124" s="7"/>
      <c r="AC15124" s="7"/>
      <c r="AD15124" s="7"/>
      <c r="AE15124" s="7"/>
      <c r="AF15124" s="7"/>
      <c r="AG15124" s="7"/>
      <c r="AH15124" s="7"/>
      <c r="AI15124" s="7"/>
      <c r="AJ15124" s="7"/>
      <c r="AK15124" s="7"/>
      <c r="AL15124" s="7"/>
      <c r="AM15124" s="7"/>
      <c r="AN15124" s="7"/>
      <c r="AO15124" s="7"/>
      <c r="AP15124" s="7"/>
      <c r="AQ15124" s="7"/>
      <c r="AR15124" s="7"/>
      <c r="AS15124" s="7"/>
      <c r="AT15124" s="8"/>
      <c r="AU15124" s="7"/>
      <c r="AV15124" s="7"/>
      <c r="AW15124" s="7"/>
      <c r="AX15124" s="7"/>
      <c r="AY15124" s="7"/>
      <c r="AZ15124" s="7"/>
      <c r="BA15124" s="7"/>
      <c r="BB15124" s="7"/>
      <c r="BC15124" s="7"/>
      <c r="BD15124" s="7"/>
      <c r="BE15124" s="7"/>
      <c r="BF15124" s="7"/>
      <c r="BG15124" s="7"/>
      <c r="BH15124" s="7"/>
      <c r="BI15124" s="7"/>
      <c r="BJ15124" s="7"/>
      <c r="BK15124" s="7"/>
      <c r="BL15124" s="7"/>
      <c r="BM15124" s="7"/>
      <c r="BN15124" s="7"/>
      <c r="BO15124" s="7"/>
      <c r="BP15124" s="7"/>
      <c r="BQ15124" s="7"/>
      <c r="BR15124" s="7"/>
      <c r="BS15124" s="7"/>
      <c r="BT15124" s="7"/>
      <c r="BU15124" s="7"/>
      <c r="BV15124" s="7"/>
      <c r="BW15124" s="7"/>
      <c r="BX15124" s="7"/>
      <c r="BY15124" s="7"/>
      <c r="BZ15124" s="7"/>
      <c r="CA15124" s="7"/>
      <c r="CB15124" s="7"/>
      <c r="CC15124" s="7"/>
      <c r="CD15124" s="7"/>
      <c r="CE15124" s="7"/>
      <c r="CF15124" s="7"/>
      <c r="CG15124" s="7"/>
      <c r="CH15124" s="7"/>
      <c r="CI15124" s="7"/>
      <c r="CJ15124" s="7"/>
      <c r="CK15124" s="7"/>
      <c r="CL15124" s="7"/>
      <c r="CM15124" s="7"/>
      <c r="CN15124" s="7"/>
      <c r="CO15124" s="7"/>
      <c r="CP15124" s="7"/>
      <c r="CQ15124" s="7"/>
      <c r="CR15124"/>
      <c r="CS15124"/>
      <c r="CT15124"/>
      <c r="CU15124"/>
      <c r="CV15124"/>
      <c r="DB15124" s="8"/>
      <c r="DC15124" s="8"/>
      <c r="DM15124" s="8"/>
      <c r="ED15124" s="7"/>
      <c r="EE15124" s="7"/>
      <c r="EO15124" s="7"/>
    </row>
    <row r="15125" spans="3:145" ht="15" x14ac:dyDescent="0.25">
      <c r="C15125" s="7"/>
      <c r="D15125" s="7"/>
      <c r="E15125" s="7"/>
      <c r="F15125" s="7"/>
      <c r="G15125" s="7"/>
      <c r="H15125" s="7"/>
      <c r="I15125" s="7"/>
      <c r="J15125" s="7"/>
      <c r="K15125" s="7"/>
      <c r="L15125" s="7"/>
      <c r="M15125" s="7"/>
      <c r="N15125" s="7"/>
      <c r="O15125" s="7"/>
      <c r="P15125" s="7"/>
      <c r="Q15125" s="7"/>
      <c r="R15125" s="7"/>
      <c r="S15125" s="17"/>
      <c r="T15125" s="8"/>
      <c r="U15125" s="7"/>
      <c r="V15125" s="8"/>
      <c r="W15125" s="7"/>
      <c r="X15125" s="7"/>
      <c r="Y15125" s="7"/>
      <c r="Z15125" s="7"/>
      <c r="AA15125" s="9"/>
      <c r="AB15125" s="7"/>
      <c r="AC15125" s="7"/>
      <c r="AD15125" s="7"/>
      <c r="AE15125" s="7"/>
      <c r="AF15125" s="7"/>
      <c r="AG15125" s="7"/>
      <c r="AH15125" s="7"/>
      <c r="AI15125" s="7"/>
      <c r="AJ15125" s="7"/>
      <c r="AK15125" s="7"/>
      <c r="AL15125" s="7"/>
      <c r="AM15125" s="7"/>
      <c r="AN15125" s="7"/>
      <c r="AO15125" s="7"/>
      <c r="AP15125" s="7"/>
      <c r="AQ15125" s="7"/>
      <c r="AR15125" s="7"/>
      <c r="AS15125" s="7"/>
      <c r="AT15125" s="8"/>
      <c r="AU15125" s="7"/>
      <c r="AV15125" s="7"/>
      <c r="AW15125" s="7"/>
      <c r="AX15125" s="7"/>
      <c r="AY15125" s="7"/>
      <c r="AZ15125" s="7"/>
      <c r="BA15125" s="7"/>
      <c r="BB15125" s="7"/>
      <c r="BC15125" s="7"/>
      <c r="BD15125" s="7"/>
      <c r="BE15125" s="7"/>
      <c r="BF15125" s="7"/>
      <c r="BG15125" s="7"/>
      <c r="BH15125" s="7"/>
      <c r="BI15125" s="7"/>
      <c r="BJ15125" s="7"/>
      <c r="BK15125" s="7"/>
      <c r="BL15125" s="7"/>
      <c r="BM15125" s="7"/>
      <c r="BN15125" s="7"/>
      <c r="BO15125" s="7"/>
      <c r="BP15125" s="7"/>
      <c r="BQ15125" s="7"/>
      <c r="BR15125" s="7"/>
      <c r="BS15125" s="7"/>
      <c r="BT15125" s="7"/>
      <c r="BU15125" s="7"/>
      <c r="BV15125" s="7"/>
      <c r="BW15125" s="7"/>
      <c r="BX15125" s="7"/>
      <c r="BY15125" s="7"/>
      <c r="BZ15125" s="7"/>
      <c r="CA15125" s="7"/>
      <c r="CB15125" s="7"/>
      <c r="CC15125" s="7"/>
      <c r="CD15125" s="7"/>
      <c r="CE15125" s="7"/>
      <c r="CF15125" s="7"/>
      <c r="CG15125" s="7"/>
      <c r="CH15125" s="7"/>
      <c r="CI15125" s="7"/>
      <c r="CJ15125" s="7"/>
      <c r="CK15125" s="7"/>
      <c r="CL15125" s="7"/>
      <c r="CM15125" s="7"/>
      <c r="CN15125" s="7"/>
      <c r="CO15125" s="7"/>
      <c r="CP15125" s="7"/>
      <c r="CQ15125" s="7"/>
      <c r="CR15125"/>
      <c r="CS15125"/>
      <c r="CT15125"/>
      <c r="CU15125"/>
      <c r="CV15125"/>
      <c r="DB15125" s="8"/>
      <c r="DC15125" s="8"/>
      <c r="DM15125" s="8"/>
      <c r="ED15125" s="7"/>
      <c r="EE15125" s="7"/>
      <c r="EO15125" s="7"/>
    </row>
    <row r="15126" spans="3:145" ht="15" x14ac:dyDescent="0.25">
      <c r="C15126" s="7"/>
      <c r="D15126" s="7"/>
      <c r="E15126" s="7"/>
      <c r="F15126" s="7"/>
      <c r="G15126" s="7"/>
      <c r="H15126" s="7"/>
      <c r="I15126" s="7"/>
      <c r="J15126" s="7"/>
      <c r="K15126" s="7"/>
      <c r="L15126" s="7"/>
      <c r="M15126" s="7"/>
      <c r="N15126" s="7"/>
      <c r="O15126" s="7"/>
      <c r="P15126" s="7"/>
      <c r="Q15126" s="7"/>
      <c r="R15126" s="7"/>
      <c r="S15126" s="17"/>
      <c r="T15126" s="8"/>
      <c r="U15126" s="7"/>
      <c r="V15126" s="8"/>
      <c r="W15126" s="7"/>
      <c r="X15126" s="7"/>
      <c r="Y15126" s="7"/>
      <c r="Z15126" s="7"/>
      <c r="AA15126" s="9"/>
      <c r="AB15126" s="7"/>
      <c r="AC15126" s="7"/>
      <c r="AD15126" s="7"/>
      <c r="AE15126" s="7"/>
      <c r="AF15126" s="7"/>
      <c r="AG15126" s="7"/>
      <c r="AH15126" s="7"/>
      <c r="AI15126" s="7"/>
      <c r="AJ15126" s="7"/>
      <c r="AK15126" s="7"/>
      <c r="AL15126" s="7"/>
      <c r="AM15126" s="7"/>
      <c r="AN15126" s="7"/>
      <c r="AO15126" s="7"/>
      <c r="AP15126" s="7"/>
      <c r="AQ15126" s="7"/>
      <c r="AR15126" s="7"/>
      <c r="AS15126" s="7"/>
      <c r="AT15126" s="8"/>
      <c r="AU15126" s="7"/>
      <c r="AV15126" s="7"/>
      <c r="AW15126" s="7"/>
      <c r="AX15126" s="7"/>
      <c r="AY15126" s="7"/>
      <c r="AZ15126" s="7"/>
      <c r="BA15126" s="7"/>
      <c r="BB15126" s="7"/>
      <c r="BC15126" s="7"/>
      <c r="BD15126" s="7"/>
      <c r="BE15126" s="7"/>
      <c r="BF15126" s="7"/>
      <c r="BG15126" s="7"/>
      <c r="BH15126" s="7"/>
      <c r="BI15126" s="7"/>
      <c r="BJ15126" s="7"/>
      <c r="BK15126" s="7"/>
      <c r="BL15126" s="7"/>
      <c r="BM15126" s="7"/>
      <c r="BN15126" s="7"/>
      <c r="BO15126" s="7"/>
      <c r="BP15126" s="7"/>
      <c r="BQ15126" s="7"/>
      <c r="BR15126" s="7"/>
      <c r="BS15126" s="7"/>
      <c r="BT15126" s="7"/>
      <c r="BU15126" s="7"/>
      <c r="BV15126" s="7"/>
      <c r="BW15126" s="7"/>
      <c r="BX15126" s="7"/>
      <c r="BY15126" s="7"/>
      <c r="BZ15126" s="7"/>
      <c r="CA15126" s="7"/>
      <c r="CB15126" s="7"/>
      <c r="CC15126" s="7"/>
      <c r="CD15126" s="7"/>
      <c r="CE15126" s="7"/>
      <c r="CF15126" s="7"/>
      <c r="CG15126" s="7"/>
      <c r="CH15126" s="7"/>
      <c r="CI15126" s="7"/>
      <c r="CJ15126" s="7"/>
      <c r="CK15126" s="7"/>
      <c r="CL15126" s="7"/>
      <c r="CM15126" s="7"/>
      <c r="CN15126" s="7"/>
      <c r="CO15126" s="7"/>
      <c r="CP15126" s="7"/>
      <c r="CQ15126" s="7"/>
      <c r="CR15126"/>
      <c r="CS15126"/>
      <c r="CT15126"/>
      <c r="CU15126"/>
      <c r="CV15126"/>
      <c r="DB15126" s="8"/>
      <c r="DC15126" s="8"/>
      <c r="DM15126" s="8"/>
      <c r="ED15126" s="7"/>
      <c r="EE15126" s="7"/>
      <c r="EO15126" s="7"/>
    </row>
    <row r="15127" spans="3:145" ht="15" x14ac:dyDescent="0.25">
      <c r="C15127" s="7"/>
      <c r="D15127" s="7"/>
      <c r="E15127" s="7"/>
      <c r="F15127" s="7"/>
      <c r="G15127" s="7"/>
      <c r="H15127" s="7"/>
      <c r="I15127" s="7"/>
      <c r="J15127" s="7"/>
      <c r="K15127" s="7"/>
      <c r="L15127" s="7"/>
      <c r="M15127" s="7"/>
      <c r="N15127" s="7"/>
      <c r="O15127" s="7"/>
      <c r="P15127" s="7"/>
      <c r="Q15127" s="7"/>
      <c r="R15127" s="7"/>
      <c r="S15127" s="17"/>
      <c r="T15127" s="8"/>
      <c r="U15127" s="7"/>
      <c r="V15127" s="8"/>
      <c r="W15127" s="7"/>
      <c r="X15127" s="7"/>
      <c r="Y15127" s="7"/>
      <c r="Z15127" s="7"/>
      <c r="AA15127" s="9"/>
      <c r="AB15127" s="7"/>
      <c r="AC15127" s="7"/>
      <c r="AD15127" s="7"/>
      <c r="AE15127" s="7"/>
      <c r="AF15127" s="7"/>
      <c r="AG15127" s="7"/>
      <c r="AH15127" s="7"/>
      <c r="AI15127" s="7"/>
      <c r="AJ15127" s="7"/>
      <c r="AK15127" s="7"/>
      <c r="AL15127" s="7"/>
      <c r="AM15127" s="7"/>
      <c r="AN15127" s="7"/>
      <c r="AO15127" s="7"/>
      <c r="AP15127" s="7"/>
      <c r="AQ15127" s="7"/>
      <c r="AR15127" s="7"/>
      <c r="AS15127" s="7"/>
      <c r="AT15127" s="8"/>
      <c r="AU15127" s="7"/>
      <c r="AV15127" s="7"/>
      <c r="AW15127" s="7"/>
      <c r="AX15127" s="7"/>
      <c r="AY15127" s="7"/>
      <c r="AZ15127" s="7"/>
      <c r="BA15127" s="7"/>
      <c r="BB15127" s="7"/>
      <c r="BC15127" s="7"/>
      <c r="BD15127" s="7"/>
      <c r="BE15127" s="7"/>
      <c r="BF15127" s="7"/>
      <c r="BG15127" s="7"/>
      <c r="BH15127" s="7"/>
      <c r="BI15127" s="7"/>
      <c r="BJ15127" s="7"/>
      <c r="BK15127" s="7"/>
      <c r="BL15127" s="7"/>
      <c r="BM15127" s="7"/>
      <c r="BN15127" s="7"/>
      <c r="BO15127" s="7"/>
      <c r="BP15127" s="7"/>
      <c r="BQ15127" s="7"/>
      <c r="BR15127" s="7"/>
      <c r="BS15127" s="7"/>
      <c r="BT15127" s="7"/>
      <c r="BU15127" s="7"/>
      <c r="BV15127" s="7"/>
      <c r="BW15127" s="7"/>
      <c r="BX15127" s="7"/>
      <c r="BY15127" s="7"/>
      <c r="BZ15127" s="7"/>
      <c r="CA15127" s="7"/>
      <c r="CB15127" s="7"/>
      <c r="CC15127" s="7"/>
      <c r="CD15127" s="7"/>
      <c r="CE15127" s="7"/>
      <c r="CF15127" s="7"/>
      <c r="CG15127" s="7"/>
      <c r="CH15127" s="7"/>
      <c r="CI15127" s="7"/>
      <c r="CJ15127" s="7"/>
      <c r="CK15127" s="7"/>
      <c r="CL15127" s="7"/>
      <c r="CM15127" s="7"/>
      <c r="CN15127" s="7"/>
      <c r="CO15127" s="7"/>
      <c r="CP15127" s="7"/>
      <c r="CQ15127" s="7"/>
      <c r="CR15127"/>
      <c r="CS15127"/>
      <c r="CT15127"/>
      <c r="CU15127"/>
      <c r="CV15127"/>
      <c r="DB15127" s="8"/>
      <c r="DC15127" s="8"/>
      <c r="DM15127" s="8"/>
      <c r="ED15127" s="7"/>
      <c r="EE15127" s="7"/>
      <c r="EO15127" s="7"/>
    </row>
    <row r="15128" spans="3:145" ht="15" x14ac:dyDescent="0.25">
      <c r="C15128" s="7"/>
      <c r="D15128" s="7"/>
      <c r="E15128" s="7"/>
      <c r="F15128" s="7"/>
      <c r="G15128" s="7"/>
      <c r="H15128" s="7"/>
      <c r="I15128" s="7"/>
      <c r="J15128" s="7"/>
      <c r="K15128" s="7"/>
      <c r="L15128" s="7"/>
      <c r="M15128" s="7"/>
      <c r="N15128" s="7"/>
      <c r="O15128" s="7"/>
      <c r="P15128" s="7"/>
      <c r="Q15128" s="7"/>
      <c r="R15128" s="7"/>
      <c r="S15128" s="17"/>
      <c r="T15128" s="8"/>
      <c r="U15128" s="7"/>
      <c r="V15128" s="8"/>
      <c r="W15128" s="7"/>
      <c r="X15128" s="7"/>
      <c r="Y15128" s="7"/>
      <c r="Z15128" s="7"/>
      <c r="AA15128" s="9"/>
      <c r="AB15128" s="7"/>
      <c r="AC15128" s="7"/>
      <c r="AD15128" s="7"/>
      <c r="AE15128" s="7"/>
      <c r="AF15128" s="7"/>
      <c r="AG15128" s="7"/>
      <c r="AH15128" s="7"/>
      <c r="AI15128" s="7"/>
      <c r="AJ15128" s="7"/>
      <c r="AK15128" s="7"/>
      <c r="AL15128" s="7"/>
      <c r="AM15128" s="7"/>
      <c r="AN15128" s="7"/>
      <c r="AO15128" s="7"/>
      <c r="AP15128" s="7"/>
      <c r="AQ15128" s="7"/>
      <c r="AR15128" s="7"/>
      <c r="AS15128" s="7"/>
      <c r="AT15128" s="8"/>
      <c r="AU15128" s="7"/>
      <c r="AV15128" s="7"/>
      <c r="AW15128" s="7"/>
      <c r="AX15128" s="7"/>
      <c r="AY15128" s="7"/>
      <c r="AZ15128" s="7"/>
      <c r="BA15128" s="7"/>
      <c r="BB15128" s="7"/>
      <c r="BC15128" s="7"/>
      <c r="BD15128" s="7"/>
      <c r="BE15128" s="7"/>
      <c r="BF15128" s="7"/>
      <c r="BG15128" s="7"/>
      <c r="BH15128" s="7"/>
      <c r="BI15128" s="7"/>
      <c r="BJ15128" s="7"/>
      <c r="BK15128" s="7"/>
      <c r="BL15128" s="7"/>
      <c r="BM15128" s="7"/>
      <c r="BN15128" s="7"/>
      <c r="BO15128" s="7"/>
      <c r="BP15128" s="7"/>
      <c r="BQ15128" s="7"/>
      <c r="BR15128" s="7"/>
      <c r="BS15128" s="7"/>
      <c r="BT15128" s="7"/>
      <c r="BU15128" s="7"/>
      <c r="BV15128" s="7"/>
      <c r="BW15128" s="7"/>
      <c r="BX15128" s="7"/>
      <c r="BY15128" s="7"/>
      <c r="BZ15128" s="7"/>
      <c r="CA15128" s="7"/>
      <c r="CB15128" s="7"/>
      <c r="CC15128" s="7"/>
      <c r="CD15128" s="7"/>
      <c r="CE15128" s="7"/>
      <c r="CF15128" s="7"/>
      <c r="CG15128" s="7"/>
      <c r="CH15128" s="7"/>
      <c r="CI15128" s="7"/>
      <c r="CJ15128" s="7"/>
      <c r="CK15128" s="7"/>
      <c r="CL15128" s="7"/>
      <c r="CM15128" s="7"/>
      <c r="CN15128" s="7"/>
      <c r="CO15128" s="7"/>
      <c r="CP15128" s="7"/>
      <c r="CQ15128" s="7"/>
      <c r="CR15128"/>
      <c r="CS15128"/>
      <c r="CT15128"/>
      <c r="CU15128"/>
      <c r="CV15128"/>
      <c r="DB15128" s="8"/>
      <c r="DC15128" s="8"/>
      <c r="DM15128" s="8"/>
      <c r="ED15128" s="7"/>
      <c r="EE15128" s="7"/>
      <c r="EO15128" s="7"/>
    </row>
    <row r="15129" spans="3:145" ht="15" x14ac:dyDescent="0.25">
      <c r="C15129" s="7"/>
      <c r="D15129" s="7"/>
      <c r="E15129" s="7"/>
      <c r="F15129" s="7"/>
      <c r="G15129" s="7"/>
      <c r="H15129" s="7"/>
      <c r="I15129" s="7"/>
      <c r="J15129" s="7"/>
      <c r="K15129" s="7"/>
      <c r="L15129" s="7"/>
      <c r="M15129" s="7"/>
      <c r="N15129" s="7"/>
      <c r="O15129" s="7"/>
      <c r="P15129" s="7"/>
      <c r="Q15129" s="7"/>
      <c r="R15129" s="7"/>
      <c r="S15129" s="17"/>
      <c r="T15129" s="8"/>
      <c r="U15129" s="7"/>
      <c r="V15129" s="8"/>
      <c r="W15129" s="7"/>
      <c r="X15129" s="7"/>
      <c r="Y15129" s="7"/>
      <c r="Z15129" s="7"/>
      <c r="AA15129" s="9"/>
      <c r="AB15129" s="7"/>
      <c r="AC15129" s="7"/>
      <c r="AD15129" s="7"/>
      <c r="AE15129" s="7"/>
      <c r="AF15129" s="7"/>
      <c r="AG15129" s="7"/>
      <c r="AH15129" s="7"/>
      <c r="AI15129" s="7"/>
      <c r="AJ15129" s="7"/>
      <c r="AK15129" s="7"/>
      <c r="AL15129" s="7"/>
      <c r="AM15129" s="7"/>
      <c r="AN15129" s="7"/>
      <c r="AO15129" s="7"/>
      <c r="AP15129" s="7"/>
      <c r="AQ15129" s="7"/>
      <c r="AR15129" s="7"/>
      <c r="AS15129" s="7"/>
      <c r="AT15129" s="8"/>
      <c r="AU15129" s="7"/>
      <c r="AV15129" s="7"/>
      <c r="AW15129" s="7"/>
      <c r="AX15129" s="7"/>
      <c r="AY15129" s="7"/>
      <c r="AZ15129" s="7"/>
      <c r="BA15129" s="7"/>
      <c r="BB15129" s="7"/>
      <c r="BC15129" s="7"/>
      <c r="BD15129" s="7"/>
      <c r="BE15129" s="7"/>
      <c r="BF15129" s="7"/>
      <c r="BG15129" s="7"/>
      <c r="BH15129" s="7"/>
      <c r="BI15129" s="7"/>
      <c r="BJ15129" s="7"/>
      <c r="BK15129" s="7"/>
      <c r="BL15129" s="7"/>
      <c r="BM15129" s="7"/>
      <c r="BN15129" s="7"/>
      <c r="BO15129" s="7"/>
      <c r="BP15129" s="7"/>
      <c r="BQ15129" s="7"/>
      <c r="BR15129" s="7"/>
      <c r="BS15129" s="7"/>
      <c r="BT15129" s="7"/>
      <c r="BU15129" s="7"/>
      <c r="BV15129" s="7"/>
      <c r="BW15129" s="7"/>
      <c r="BX15129" s="7"/>
      <c r="BY15129" s="7"/>
      <c r="BZ15129" s="7"/>
      <c r="CA15129" s="7"/>
      <c r="CB15129" s="7"/>
      <c r="CC15129" s="7"/>
      <c r="CD15129" s="7"/>
      <c r="CE15129" s="7"/>
      <c r="CF15129" s="7"/>
      <c r="CG15129" s="7"/>
      <c r="CH15129" s="7"/>
      <c r="CI15129" s="7"/>
      <c r="CJ15129" s="7"/>
      <c r="CK15129" s="7"/>
      <c r="CL15129" s="7"/>
      <c r="CM15129" s="7"/>
      <c r="CN15129" s="7"/>
      <c r="CO15129" s="7"/>
      <c r="CP15129" s="7"/>
      <c r="CQ15129" s="7"/>
      <c r="CR15129"/>
      <c r="CS15129"/>
      <c r="CT15129"/>
      <c r="CU15129"/>
      <c r="CV15129"/>
      <c r="DB15129" s="8"/>
      <c r="DC15129" s="8"/>
      <c r="DM15129" s="8"/>
      <c r="ED15129" s="7"/>
      <c r="EE15129" s="7"/>
      <c r="EO15129" s="7"/>
    </row>
    <row r="15130" spans="3:145" ht="15" x14ac:dyDescent="0.25">
      <c r="C15130" s="7"/>
      <c r="D15130" s="7"/>
      <c r="E15130" s="7"/>
      <c r="F15130" s="7"/>
      <c r="G15130" s="7"/>
      <c r="H15130" s="7"/>
      <c r="I15130" s="7"/>
      <c r="J15130" s="7"/>
      <c r="K15130" s="7"/>
      <c r="L15130" s="7"/>
      <c r="M15130" s="7"/>
      <c r="N15130" s="7"/>
      <c r="O15130" s="7"/>
      <c r="P15130" s="7"/>
      <c r="Q15130" s="7"/>
      <c r="R15130" s="7"/>
      <c r="S15130" s="17"/>
      <c r="T15130" s="8"/>
      <c r="U15130" s="7"/>
      <c r="V15130" s="8"/>
      <c r="W15130" s="7"/>
      <c r="X15130" s="7"/>
      <c r="Y15130" s="7"/>
      <c r="Z15130" s="7"/>
      <c r="AA15130" s="9"/>
      <c r="AB15130" s="7"/>
      <c r="AC15130" s="7"/>
      <c r="AD15130" s="7"/>
      <c r="AE15130" s="7"/>
      <c r="AF15130" s="7"/>
      <c r="AG15130" s="7"/>
      <c r="AH15130" s="7"/>
      <c r="AI15130" s="7"/>
      <c r="AJ15130" s="7"/>
      <c r="AK15130" s="7"/>
      <c r="AL15130" s="7"/>
      <c r="AM15130" s="7"/>
      <c r="AN15130" s="7"/>
      <c r="AO15130" s="7"/>
      <c r="AP15130" s="7"/>
      <c r="AQ15130" s="7"/>
      <c r="AR15130" s="7"/>
      <c r="AS15130" s="7"/>
      <c r="AT15130" s="8"/>
      <c r="AU15130" s="7"/>
      <c r="AV15130" s="7"/>
      <c r="AW15130" s="7"/>
      <c r="AX15130" s="7"/>
      <c r="AY15130" s="7"/>
      <c r="AZ15130" s="7"/>
      <c r="BA15130" s="7"/>
      <c r="BB15130" s="7"/>
      <c r="BC15130" s="7"/>
      <c r="BD15130" s="7"/>
      <c r="BE15130" s="7"/>
      <c r="BF15130" s="7"/>
      <c r="BG15130" s="7"/>
      <c r="BH15130" s="7"/>
      <c r="BI15130" s="7"/>
      <c r="BJ15130" s="7"/>
      <c r="BK15130" s="7"/>
      <c r="BL15130" s="7"/>
      <c r="BM15130" s="7"/>
      <c r="BN15130" s="7"/>
      <c r="BO15130" s="7"/>
      <c r="BP15130" s="7"/>
      <c r="BQ15130" s="7"/>
      <c r="BR15130" s="7"/>
      <c r="BS15130" s="7"/>
      <c r="BT15130" s="7"/>
      <c r="BU15130" s="7"/>
      <c r="BV15130" s="7"/>
      <c r="BW15130" s="7"/>
      <c r="BX15130" s="7"/>
      <c r="BY15130" s="7"/>
      <c r="BZ15130" s="7"/>
      <c r="CA15130" s="7"/>
      <c r="CB15130" s="7"/>
      <c r="CC15130" s="7"/>
      <c r="CD15130" s="7"/>
      <c r="CE15130" s="7"/>
      <c r="CF15130" s="7"/>
      <c r="CG15130" s="7"/>
      <c r="CH15130" s="7"/>
      <c r="CI15130" s="7"/>
      <c r="CJ15130" s="7"/>
      <c r="CK15130" s="7"/>
      <c r="CL15130" s="7"/>
      <c r="CM15130" s="7"/>
      <c r="CN15130" s="7"/>
      <c r="CO15130" s="7"/>
      <c r="CP15130" s="7"/>
      <c r="CQ15130" s="7"/>
      <c r="CR15130"/>
      <c r="CS15130"/>
      <c r="CT15130"/>
      <c r="CU15130"/>
      <c r="CV15130"/>
      <c r="DB15130" s="8"/>
      <c r="DC15130" s="8"/>
      <c r="DM15130" s="8"/>
      <c r="ED15130" s="7"/>
      <c r="EE15130" s="7"/>
      <c r="EO15130" s="7"/>
    </row>
    <row r="15131" spans="3:145" ht="15" x14ac:dyDescent="0.25">
      <c r="C15131" s="7"/>
      <c r="D15131" s="7"/>
      <c r="E15131" s="7"/>
      <c r="F15131" s="7"/>
      <c r="G15131" s="7"/>
      <c r="H15131" s="7"/>
      <c r="I15131" s="7"/>
      <c r="J15131" s="7"/>
      <c r="K15131" s="7"/>
      <c r="L15131" s="7"/>
      <c r="M15131" s="7"/>
      <c r="N15131" s="7"/>
      <c r="O15131" s="7"/>
      <c r="P15131" s="7"/>
      <c r="Q15131" s="7"/>
      <c r="R15131" s="7"/>
      <c r="S15131" s="17"/>
      <c r="T15131" s="8"/>
      <c r="U15131" s="7"/>
      <c r="V15131" s="8"/>
      <c r="W15131" s="7"/>
      <c r="X15131" s="7"/>
      <c r="Y15131" s="7"/>
      <c r="Z15131" s="7"/>
      <c r="AA15131" s="9"/>
      <c r="AB15131" s="7"/>
      <c r="AC15131" s="7"/>
      <c r="AD15131" s="7"/>
      <c r="AE15131" s="7"/>
      <c r="AF15131" s="7"/>
      <c r="AG15131" s="7"/>
      <c r="AH15131" s="7"/>
      <c r="AI15131" s="7"/>
      <c r="AJ15131" s="7"/>
      <c r="AK15131" s="7"/>
      <c r="AL15131" s="7"/>
      <c r="AM15131" s="7"/>
      <c r="AN15131" s="7"/>
      <c r="AO15131" s="7"/>
      <c r="AP15131" s="7"/>
      <c r="AQ15131" s="7"/>
      <c r="AR15131" s="7"/>
      <c r="AS15131" s="7"/>
      <c r="AT15131" s="8"/>
      <c r="AU15131" s="7"/>
      <c r="AV15131" s="7"/>
      <c r="AW15131" s="7"/>
      <c r="AX15131" s="7"/>
      <c r="AY15131" s="7"/>
      <c r="AZ15131" s="7"/>
      <c r="BA15131" s="7"/>
      <c r="BB15131" s="7"/>
      <c r="BC15131" s="7"/>
      <c r="BD15131" s="7"/>
      <c r="BE15131" s="7"/>
      <c r="BF15131" s="7"/>
      <c r="BG15131" s="7"/>
      <c r="BH15131" s="7"/>
      <c r="BI15131" s="7"/>
      <c r="BJ15131" s="7"/>
      <c r="BK15131" s="7"/>
      <c r="BL15131" s="7"/>
      <c r="BM15131" s="7"/>
      <c r="BN15131" s="7"/>
      <c r="BO15131" s="7"/>
      <c r="BP15131" s="7"/>
      <c r="BQ15131" s="7"/>
      <c r="BR15131" s="7"/>
      <c r="BS15131" s="7"/>
      <c r="BT15131" s="7"/>
      <c r="BU15131" s="7"/>
      <c r="BV15131" s="7"/>
      <c r="BW15131" s="7"/>
      <c r="BX15131" s="7"/>
      <c r="BY15131" s="7"/>
      <c r="BZ15131" s="7"/>
      <c r="CA15131" s="7"/>
      <c r="CB15131" s="7"/>
      <c r="CC15131" s="7"/>
      <c r="CD15131" s="7"/>
      <c r="CE15131" s="7"/>
      <c r="CF15131" s="7"/>
      <c r="CG15131" s="7"/>
      <c r="CH15131" s="7"/>
      <c r="CI15131" s="7"/>
      <c r="CJ15131" s="7"/>
      <c r="CK15131" s="7"/>
      <c r="CL15131" s="7"/>
      <c r="CM15131" s="7"/>
      <c r="CN15131" s="7"/>
      <c r="CO15131" s="7"/>
      <c r="CP15131" s="7"/>
      <c r="CQ15131" s="7"/>
      <c r="CR15131"/>
      <c r="CS15131"/>
      <c r="CT15131"/>
      <c r="CU15131"/>
      <c r="CV15131"/>
      <c r="DB15131" s="8"/>
      <c r="DC15131" s="8"/>
      <c r="DM15131" s="8"/>
      <c r="ED15131" s="7"/>
      <c r="EE15131" s="7"/>
      <c r="EO15131" s="7"/>
    </row>
    <row r="15132" spans="3:145" ht="15" x14ac:dyDescent="0.25">
      <c r="C15132" s="7"/>
      <c r="D15132" s="7"/>
      <c r="E15132" s="7"/>
      <c r="F15132" s="7"/>
      <c r="G15132" s="7"/>
      <c r="H15132" s="7"/>
      <c r="I15132" s="7"/>
      <c r="J15132" s="7"/>
      <c r="K15132" s="7"/>
      <c r="L15132" s="7"/>
      <c r="M15132" s="7"/>
      <c r="N15132" s="7"/>
      <c r="O15132" s="7"/>
      <c r="P15132" s="7"/>
      <c r="Q15132" s="7"/>
      <c r="R15132" s="7"/>
      <c r="S15132" s="17"/>
      <c r="T15132" s="8"/>
      <c r="U15132" s="7"/>
      <c r="V15132" s="8"/>
      <c r="W15132" s="7"/>
      <c r="X15132" s="7"/>
      <c r="Y15132" s="7"/>
      <c r="Z15132" s="7"/>
      <c r="AA15132" s="9"/>
      <c r="AB15132" s="7"/>
      <c r="AC15132" s="7"/>
      <c r="AD15132" s="7"/>
      <c r="AE15132" s="7"/>
      <c r="AF15132" s="7"/>
      <c r="AG15132" s="7"/>
      <c r="AH15132" s="7"/>
      <c r="AI15132" s="7"/>
      <c r="AJ15132" s="7"/>
      <c r="AK15132" s="7"/>
      <c r="AL15132" s="7"/>
      <c r="AM15132" s="7"/>
      <c r="AN15132" s="7"/>
      <c r="AO15132" s="7"/>
      <c r="AP15132" s="7"/>
      <c r="AQ15132" s="7"/>
      <c r="AR15132" s="7"/>
      <c r="AS15132" s="7"/>
      <c r="AT15132" s="8"/>
      <c r="AU15132" s="7"/>
      <c r="AV15132" s="7"/>
      <c r="AW15132" s="7"/>
      <c r="AX15132" s="7"/>
      <c r="AY15132" s="7"/>
      <c r="AZ15132" s="7"/>
      <c r="BA15132" s="7"/>
      <c r="BB15132" s="7"/>
      <c r="BC15132" s="7"/>
      <c r="BD15132" s="7"/>
      <c r="BE15132" s="7"/>
      <c r="BF15132" s="7"/>
      <c r="BG15132" s="7"/>
      <c r="BH15132" s="7"/>
      <c r="BI15132" s="7"/>
      <c r="BJ15132" s="7"/>
      <c r="BK15132" s="7"/>
      <c r="BL15132" s="7"/>
      <c r="BM15132" s="7"/>
      <c r="BN15132" s="7"/>
      <c r="BO15132" s="7"/>
      <c r="BP15132" s="7"/>
      <c r="BQ15132" s="7"/>
      <c r="BR15132" s="7"/>
      <c r="BS15132" s="7"/>
      <c r="BT15132" s="7"/>
      <c r="BU15132" s="7"/>
      <c r="BV15132" s="7"/>
      <c r="BW15132" s="7"/>
      <c r="BX15132" s="7"/>
      <c r="BY15132" s="7"/>
      <c r="BZ15132" s="7"/>
      <c r="CA15132" s="7"/>
      <c r="CB15132" s="7"/>
      <c r="CC15132" s="7"/>
      <c r="CD15132" s="7"/>
      <c r="CE15132" s="7"/>
      <c r="CF15132" s="7"/>
      <c r="CG15132" s="7"/>
      <c r="CH15132" s="7"/>
      <c r="CI15132" s="7"/>
      <c r="CJ15132" s="7"/>
      <c r="CK15132" s="7"/>
      <c r="CL15132" s="7"/>
      <c r="CM15132" s="7"/>
      <c r="CN15132" s="7"/>
      <c r="CO15132" s="7"/>
      <c r="CP15132" s="7"/>
      <c r="CQ15132" s="7"/>
      <c r="CR15132"/>
      <c r="CS15132"/>
      <c r="CT15132"/>
      <c r="CU15132"/>
      <c r="CV15132"/>
      <c r="DB15132" s="8"/>
      <c r="DC15132" s="8"/>
      <c r="DM15132" s="8"/>
      <c r="ED15132" s="7"/>
      <c r="EE15132" s="7"/>
      <c r="EO15132" s="7"/>
    </row>
    <row r="15133" spans="3:145" ht="15" x14ac:dyDescent="0.25">
      <c r="C15133" s="7"/>
      <c r="D15133" s="7"/>
      <c r="E15133" s="7"/>
      <c r="F15133" s="7"/>
      <c r="G15133" s="7"/>
      <c r="H15133" s="7"/>
      <c r="I15133" s="7"/>
      <c r="J15133" s="7"/>
      <c r="K15133" s="7"/>
      <c r="L15133" s="7"/>
      <c r="M15133" s="7"/>
      <c r="N15133" s="7"/>
      <c r="O15133" s="7"/>
      <c r="P15133" s="7"/>
      <c r="Q15133" s="7"/>
      <c r="R15133" s="7"/>
      <c r="S15133" s="17"/>
      <c r="T15133" s="8"/>
      <c r="U15133" s="7"/>
      <c r="V15133" s="8"/>
      <c r="W15133" s="7"/>
      <c r="X15133" s="7"/>
      <c r="Y15133" s="7"/>
      <c r="Z15133" s="7"/>
      <c r="AA15133" s="9"/>
      <c r="AB15133" s="7"/>
      <c r="AC15133" s="7"/>
      <c r="AD15133" s="7"/>
      <c r="AE15133" s="7"/>
      <c r="AF15133" s="7"/>
      <c r="AG15133" s="7"/>
      <c r="AH15133" s="7"/>
      <c r="AI15133" s="7"/>
      <c r="AJ15133" s="7"/>
      <c r="AK15133" s="7"/>
      <c r="AL15133" s="7"/>
      <c r="AM15133" s="7"/>
      <c r="AN15133" s="7"/>
      <c r="AO15133" s="7"/>
      <c r="AP15133" s="7"/>
      <c r="AQ15133" s="7"/>
      <c r="AR15133" s="7"/>
      <c r="AS15133" s="7"/>
      <c r="AT15133" s="8"/>
      <c r="AU15133" s="7"/>
      <c r="AV15133" s="7"/>
      <c r="AW15133" s="7"/>
      <c r="AX15133" s="7"/>
      <c r="AY15133" s="7"/>
      <c r="AZ15133" s="7"/>
      <c r="BA15133" s="7"/>
      <c r="BB15133" s="7"/>
      <c r="BC15133" s="7"/>
      <c r="BD15133" s="7"/>
      <c r="BE15133" s="7"/>
      <c r="BF15133" s="7"/>
      <c r="BG15133" s="7"/>
      <c r="BH15133" s="7"/>
      <c r="BI15133" s="7"/>
      <c r="BJ15133" s="7"/>
      <c r="BK15133" s="7"/>
      <c r="BL15133" s="7"/>
      <c r="BM15133" s="7"/>
      <c r="BN15133" s="7"/>
      <c r="BO15133" s="7"/>
      <c r="BP15133" s="7"/>
      <c r="BQ15133" s="7"/>
      <c r="BR15133" s="7"/>
      <c r="BS15133" s="7"/>
      <c r="BT15133" s="7"/>
      <c r="BU15133" s="7"/>
      <c r="BV15133" s="7"/>
      <c r="BW15133" s="7"/>
      <c r="BX15133" s="7"/>
      <c r="BY15133" s="7"/>
      <c r="BZ15133" s="7"/>
      <c r="CA15133" s="7"/>
      <c r="CB15133" s="7"/>
      <c r="CC15133" s="7"/>
      <c r="CD15133" s="7"/>
      <c r="CE15133" s="7"/>
      <c r="CF15133" s="7"/>
      <c r="CG15133" s="7"/>
      <c r="CH15133" s="7"/>
      <c r="CI15133" s="7"/>
      <c r="CJ15133" s="7"/>
      <c r="CK15133" s="7"/>
      <c r="CL15133" s="7"/>
      <c r="CM15133" s="7"/>
      <c r="CN15133" s="7"/>
      <c r="CO15133" s="7"/>
      <c r="CP15133" s="7"/>
      <c r="CQ15133" s="7"/>
      <c r="CR15133"/>
      <c r="CS15133"/>
      <c r="CT15133"/>
      <c r="CU15133"/>
      <c r="CV15133"/>
      <c r="DB15133" s="8"/>
      <c r="DC15133" s="8"/>
      <c r="DM15133" s="8"/>
      <c r="ED15133" s="7"/>
      <c r="EE15133" s="7"/>
      <c r="EO15133" s="7"/>
    </row>
    <row r="15134" spans="3:145" ht="15" x14ac:dyDescent="0.25">
      <c r="C15134" s="7"/>
      <c r="D15134" s="7"/>
      <c r="E15134" s="7"/>
      <c r="F15134" s="7"/>
      <c r="G15134" s="7"/>
      <c r="H15134" s="7"/>
      <c r="I15134" s="7"/>
      <c r="J15134" s="7"/>
      <c r="K15134" s="7"/>
      <c r="L15134" s="7"/>
      <c r="M15134" s="7"/>
      <c r="N15134" s="7"/>
      <c r="O15134" s="7"/>
      <c r="P15134" s="7"/>
      <c r="Q15134" s="7"/>
      <c r="R15134" s="7"/>
      <c r="S15134" s="17"/>
      <c r="T15134" s="8"/>
      <c r="U15134" s="7"/>
      <c r="V15134" s="8"/>
      <c r="W15134" s="7"/>
      <c r="X15134" s="7"/>
      <c r="Y15134" s="7"/>
      <c r="Z15134" s="7"/>
      <c r="AA15134" s="9"/>
      <c r="AB15134" s="7"/>
      <c r="AC15134" s="7"/>
      <c r="AD15134" s="7"/>
      <c r="AE15134" s="7"/>
      <c r="AF15134" s="7"/>
      <c r="AG15134" s="7"/>
      <c r="AH15134" s="7"/>
      <c r="AI15134" s="7"/>
      <c r="AJ15134" s="7"/>
      <c r="AK15134" s="7"/>
      <c r="AL15134" s="7"/>
      <c r="AM15134" s="7"/>
      <c r="AN15134" s="7"/>
      <c r="AO15134" s="7"/>
      <c r="AP15134" s="7"/>
      <c r="AQ15134" s="7"/>
      <c r="AR15134" s="7"/>
      <c r="AS15134" s="7"/>
      <c r="AT15134" s="8"/>
      <c r="AU15134" s="7"/>
      <c r="AV15134" s="7"/>
      <c r="AW15134" s="7"/>
      <c r="AX15134" s="7"/>
      <c r="AY15134" s="7"/>
      <c r="AZ15134" s="7"/>
      <c r="BA15134" s="7"/>
      <c r="BB15134" s="7"/>
      <c r="BC15134" s="7"/>
      <c r="BD15134" s="7"/>
      <c r="BE15134" s="7"/>
      <c r="BF15134" s="7"/>
      <c r="BG15134" s="7"/>
      <c r="BH15134" s="7"/>
      <c r="BI15134" s="7"/>
      <c r="BJ15134" s="7"/>
      <c r="BK15134" s="7"/>
      <c r="BL15134" s="7"/>
      <c r="BM15134" s="7"/>
      <c r="BN15134" s="7"/>
      <c r="BO15134" s="7"/>
      <c r="BP15134" s="7"/>
      <c r="BQ15134" s="7"/>
      <c r="BR15134" s="7"/>
      <c r="BS15134" s="7"/>
      <c r="BT15134" s="7"/>
      <c r="BU15134" s="7"/>
      <c r="BV15134" s="7"/>
      <c r="BW15134" s="7"/>
      <c r="BX15134" s="7"/>
      <c r="BY15134" s="7"/>
      <c r="BZ15134" s="7"/>
      <c r="CA15134" s="7"/>
      <c r="CB15134" s="7"/>
      <c r="CC15134" s="7"/>
      <c r="CD15134" s="7"/>
      <c r="CE15134" s="7"/>
      <c r="CF15134" s="7"/>
      <c r="CG15134" s="7"/>
      <c r="CH15134" s="7"/>
      <c r="CI15134" s="7"/>
      <c r="CJ15134" s="7"/>
      <c r="CK15134" s="7"/>
      <c r="CL15134" s="7"/>
      <c r="CM15134" s="7"/>
      <c r="CN15134" s="7"/>
      <c r="CO15134" s="7"/>
      <c r="CP15134" s="7"/>
      <c r="CQ15134" s="7"/>
      <c r="CR15134"/>
      <c r="CS15134"/>
      <c r="CT15134"/>
      <c r="CU15134"/>
      <c r="CV15134"/>
      <c r="DB15134" s="8"/>
      <c r="DC15134" s="8"/>
      <c r="DM15134" s="8"/>
      <c r="ED15134" s="7"/>
      <c r="EE15134" s="7"/>
      <c r="EO15134" s="7"/>
    </row>
    <row r="15135" spans="3:145" ht="15" x14ac:dyDescent="0.25">
      <c r="C15135" s="7"/>
      <c r="D15135" s="7"/>
      <c r="E15135" s="7"/>
      <c r="F15135" s="7"/>
      <c r="G15135" s="7"/>
      <c r="H15135" s="7"/>
      <c r="I15135" s="7"/>
      <c r="J15135" s="7"/>
      <c r="K15135" s="7"/>
      <c r="L15135" s="7"/>
      <c r="M15135" s="7"/>
      <c r="N15135" s="7"/>
      <c r="O15135" s="7"/>
      <c r="P15135" s="7"/>
      <c r="Q15135" s="7"/>
      <c r="R15135" s="7"/>
      <c r="S15135" s="17"/>
      <c r="T15135" s="8"/>
      <c r="U15135" s="7"/>
      <c r="V15135" s="8"/>
      <c r="W15135" s="7"/>
      <c r="X15135" s="7"/>
      <c r="Y15135" s="7"/>
      <c r="Z15135" s="7"/>
      <c r="AA15135" s="9"/>
      <c r="AB15135" s="7"/>
      <c r="AC15135" s="7"/>
      <c r="AD15135" s="7"/>
      <c r="AE15135" s="7"/>
      <c r="AF15135" s="7"/>
      <c r="AG15135" s="7"/>
      <c r="AH15135" s="7"/>
      <c r="AI15135" s="7"/>
      <c r="AJ15135" s="7"/>
      <c r="AK15135" s="7"/>
      <c r="AL15135" s="7"/>
      <c r="AM15135" s="7"/>
      <c r="AN15135" s="7"/>
      <c r="AO15135" s="7"/>
      <c r="AP15135" s="7"/>
      <c r="AQ15135" s="7"/>
      <c r="AR15135" s="7"/>
      <c r="AS15135" s="7"/>
      <c r="AT15135" s="8"/>
      <c r="AU15135" s="7"/>
      <c r="AV15135" s="7"/>
      <c r="AW15135" s="7"/>
      <c r="AX15135" s="7"/>
      <c r="AY15135" s="7"/>
      <c r="AZ15135" s="7"/>
      <c r="BA15135" s="7"/>
      <c r="BB15135" s="7"/>
      <c r="BC15135" s="7"/>
      <c r="BD15135" s="7"/>
      <c r="BE15135" s="7"/>
      <c r="BF15135" s="7"/>
      <c r="BG15135" s="7"/>
      <c r="BH15135" s="7"/>
      <c r="BI15135" s="7"/>
      <c r="BJ15135" s="7"/>
      <c r="BK15135" s="7"/>
      <c r="BL15135" s="7"/>
      <c r="BM15135" s="7"/>
      <c r="BN15135" s="7"/>
      <c r="BO15135" s="7"/>
      <c r="BP15135" s="7"/>
      <c r="BQ15135" s="7"/>
      <c r="BR15135" s="7"/>
      <c r="BS15135" s="7"/>
      <c r="BT15135" s="7"/>
      <c r="BU15135" s="7"/>
      <c r="BV15135" s="7"/>
      <c r="BW15135" s="7"/>
      <c r="BX15135" s="7"/>
      <c r="BY15135" s="7"/>
      <c r="BZ15135" s="7"/>
      <c r="CA15135" s="7"/>
      <c r="CB15135" s="7"/>
      <c r="CC15135" s="7"/>
      <c r="CD15135" s="7"/>
      <c r="CE15135" s="7"/>
      <c r="CF15135" s="7"/>
      <c r="CG15135" s="7"/>
      <c r="CH15135" s="7"/>
      <c r="CI15135" s="7"/>
      <c r="CJ15135" s="7"/>
      <c r="CK15135" s="7"/>
      <c r="CL15135" s="7"/>
      <c r="CM15135" s="7"/>
      <c r="CN15135" s="7"/>
      <c r="CO15135" s="7"/>
      <c r="CP15135" s="7"/>
      <c r="CQ15135" s="7"/>
      <c r="CR15135"/>
      <c r="CS15135"/>
      <c r="CT15135"/>
      <c r="CU15135"/>
      <c r="CV15135"/>
      <c r="DB15135" s="8"/>
      <c r="DC15135" s="8"/>
      <c r="DM15135" s="8"/>
      <c r="ED15135" s="7"/>
      <c r="EE15135" s="7"/>
      <c r="EO15135" s="7"/>
    </row>
    <row r="15136" spans="3:145" ht="15" x14ac:dyDescent="0.25">
      <c r="C15136" s="7"/>
      <c r="D15136" s="7"/>
      <c r="E15136" s="7"/>
      <c r="F15136" s="7"/>
      <c r="G15136" s="7"/>
      <c r="H15136" s="7"/>
      <c r="I15136" s="7"/>
      <c r="J15136" s="7"/>
      <c r="K15136" s="7"/>
      <c r="L15136" s="7"/>
      <c r="M15136" s="7"/>
      <c r="N15136" s="7"/>
      <c r="O15136" s="7"/>
      <c r="P15136" s="7"/>
      <c r="Q15136" s="7"/>
      <c r="R15136" s="7"/>
      <c r="S15136" s="17"/>
      <c r="T15136" s="8"/>
      <c r="U15136" s="7"/>
      <c r="V15136" s="8"/>
      <c r="W15136" s="7"/>
      <c r="X15136" s="7"/>
      <c r="Y15136" s="7"/>
      <c r="Z15136" s="7"/>
      <c r="AA15136" s="9"/>
      <c r="AB15136" s="7"/>
      <c r="AC15136" s="7"/>
      <c r="AD15136" s="7"/>
      <c r="AE15136" s="7"/>
      <c r="AF15136" s="7"/>
      <c r="AG15136" s="7"/>
      <c r="AH15136" s="7"/>
      <c r="AI15136" s="7"/>
      <c r="AJ15136" s="7"/>
      <c r="AK15136" s="7"/>
      <c r="AL15136" s="7"/>
      <c r="AM15136" s="7"/>
      <c r="AN15136" s="7"/>
      <c r="AO15136" s="7"/>
      <c r="AP15136" s="7"/>
      <c r="AQ15136" s="7"/>
      <c r="AR15136" s="7"/>
      <c r="AS15136" s="7"/>
      <c r="AT15136" s="8"/>
      <c r="AU15136" s="7"/>
      <c r="AV15136" s="7"/>
      <c r="AW15136" s="7"/>
      <c r="AX15136" s="7"/>
      <c r="AY15136" s="7"/>
      <c r="AZ15136" s="7"/>
      <c r="BA15136" s="7"/>
      <c r="BB15136" s="7"/>
      <c r="BC15136" s="7"/>
      <c r="BD15136" s="7"/>
      <c r="BE15136" s="7"/>
      <c r="BF15136" s="7"/>
      <c r="BG15136" s="7"/>
      <c r="BH15136" s="7"/>
      <c r="BI15136" s="7"/>
      <c r="BJ15136" s="7"/>
      <c r="BK15136" s="7"/>
      <c r="BL15136" s="7"/>
      <c r="BM15136" s="7"/>
      <c r="BN15136" s="7"/>
      <c r="BO15136" s="7"/>
      <c r="BP15136" s="7"/>
      <c r="BQ15136" s="7"/>
      <c r="BR15136" s="7"/>
      <c r="BS15136" s="7"/>
      <c r="BT15136" s="7"/>
      <c r="BU15136" s="7"/>
      <c r="BV15136" s="7"/>
      <c r="BW15136" s="7"/>
      <c r="BX15136" s="7"/>
      <c r="BY15136" s="7"/>
      <c r="BZ15136" s="7"/>
      <c r="CA15136" s="7"/>
      <c r="CB15136" s="7"/>
      <c r="CC15136" s="7"/>
      <c r="CD15136" s="7"/>
      <c r="CE15136" s="7"/>
      <c r="CF15136" s="7"/>
      <c r="CG15136" s="7"/>
      <c r="CH15136" s="7"/>
      <c r="CI15136" s="7"/>
      <c r="CJ15136" s="7"/>
      <c r="CK15136" s="7"/>
      <c r="CL15136" s="7"/>
      <c r="CM15136" s="7"/>
      <c r="CN15136" s="7"/>
      <c r="CO15136" s="7"/>
      <c r="CP15136" s="7"/>
      <c r="CQ15136" s="7"/>
      <c r="CR15136"/>
      <c r="CS15136"/>
      <c r="CT15136"/>
      <c r="CU15136"/>
      <c r="CV15136"/>
      <c r="DB15136" s="8"/>
      <c r="DC15136" s="8"/>
      <c r="DM15136" s="8"/>
      <c r="ED15136" s="7"/>
      <c r="EE15136" s="7"/>
      <c r="EO15136" s="7"/>
    </row>
    <row r="15137" spans="3:145" ht="15" x14ac:dyDescent="0.25">
      <c r="C15137" s="7"/>
      <c r="D15137" s="7"/>
      <c r="E15137" s="7"/>
      <c r="F15137" s="7"/>
      <c r="G15137" s="7"/>
      <c r="H15137" s="7"/>
      <c r="I15137" s="7"/>
      <c r="J15137" s="7"/>
      <c r="K15137" s="7"/>
      <c r="L15137" s="7"/>
      <c r="M15137" s="7"/>
      <c r="N15137" s="7"/>
      <c r="O15137" s="7"/>
      <c r="P15137" s="7"/>
      <c r="Q15137" s="7"/>
      <c r="R15137" s="7"/>
      <c r="S15137" s="17"/>
      <c r="T15137" s="8"/>
      <c r="U15137" s="7"/>
      <c r="V15137" s="8"/>
      <c r="W15137" s="7"/>
      <c r="X15137" s="7"/>
      <c r="Y15137" s="7"/>
      <c r="Z15137" s="7"/>
      <c r="AA15137" s="9"/>
      <c r="AB15137" s="7"/>
      <c r="AC15137" s="7"/>
      <c r="AD15137" s="7"/>
      <c r="AE15137" s="7"/>
      <c r="AF15137" s="7"/>
      <c r="AG15137" s="7"/>
      <c r="AH15137" s="7"/>
      <c r="AI15137" s="7"/>
      <c r="AJ15137" s="7"/>
      <c r="AK15137" s="7"/>
      <c r="AL15137" s="7"/>
      <c r="AM15137" s="7"/>
      <c r="AN15137" s="7"/>
      <c r="AO15137" s="7"/>
      <c r="AP15137" s="7"/>
      <c r="AQ15137" s="7"/>
      <c r="AR15137" s="7"/>
      <c r="AS15137" s="7"/>
      <c r="AT15137" s="8"/>
      <c r="AU15137" s="7"/>
      <c r="AV15137" s="7"/>
      <c r="AW15137" s="7"/>
      <c r="AX15137" s="7"/>
      <c r="AY15137" s="7"/>
      <c r="AZ15137" s="7"/>
      <c r="BA15137" s="7"/>
      <c r="BB15137" s="7"/>
      <c r="BC15137" s="7"/>
      <c r="BD15137" s="7"/>
      <c r="BE15137" s="7"/>
      <c r="BF15137" s="7"/>
      <c r="BG15137" s="7"/>
      <c r="BH15137" s="7"/>
      <c r="BI15137" s="7"/>
      <c r="BJ15137" s="7"/>
      <c r="BK15137" s="7"/>
      <c r="BL15137" s="7"/>
      <c r="BM15137" s="7"/>
      <c r="BN15137" s="7"/>
      <c r="BO15137" s="7"/>
      <c r="BP15137" s="7"/>
      <c r="BQ15137" s="7"/>
      <c r="BR15137" s="7"/>
      <c r="BS15137" s="7"/>
      <c r="BT15137" s="7"/>
      <c r="BU15137" s="7"/>
      <c r="BV15137" s="7"/>
      <c r="BW15137" s="7"/>
      <c r="BX15137" s="7"/>
      <c r="BY15137" s="7"/>
      <c r="BZ15137" s="7"/>
      <c r="CA15137" s="7"/>
      <c r="CB15137" s="7"/>
      <c r="CC15137" s="7"/>
      <c r="CD15137" s="7"/>
      <c r="CE15137" s="7"/>
      <c r="CF15137" s="7"/>
      <c r="CG15137" s="7"/>
      <c r="CH15137" s="7"/>
      <c r="CI15137" s="7"/>
      <c r="CJ15137" s="7"/>
      <c r="CK15137" s="7"/>
      <c r="CL15137" s="7"/>
      <c r="CM15137" s="7"/>
      <c r="CN15137" s="7"/>
      <c r="CO15137" s="7"/>
      <c r="CP15137" s="7"/>
      <c r="CQ15137" s="7"/>
      <c r="CR15137"/>
      <c r="CS15137"/>
      <c r="CT15137"/>
      <c r="CU15137"/>
      <c r="CV15137"/>
      <c r="DB15137" s="8"/>
      <c r="DC15137" s="8"/>
      <c r="DM15137" s="8"/>
      <c r="ED15137" s="7"/>
      <c r="EE15137" s="7"/>
      <c r="EO15137" s="7"/>
    </row>
    <row r="15138" spans="3:145" ht="15" x14ac:dyDescent="0.25">
      <c r="C15138" s="7"/>
      <c r="D15138" s="7"/>
      <c r="E15138" s="7"/>
      <c r="F15138" s="7"/>
      <c r="G15138" s="7"/>
      <c r="H15138" s="7"/>
      <c r="I15138" s="7"/>
      <c r="J15138" s="7"/>
      <c r="K15138" s="7"/>
      <c r="L15138" s="7"/>
      <c r="M15138" s="7"/>
      <c r="N15138" s="7"/>
      <c r="O15138" s="7"/>
      <c r="P15138" s="7"/>
      <c r="Q15138" s="7"/>
      <c r="R15138" s="7"/>
      <c r="S15138" s="17"/>
      <c r="T15138" s="8"/>
      <c r="U15138" s="7"/>
      <c r="V15138" s="8"/>
      <c r="W15138" s="7"/>
      <c r="X15138" s="7"/>
      <c r="Y15138" s="7"/>
      <c r="Z15138" s="7"/>
      <c r="AA15138" s="9"/>
      <c r="AB15138" s="7"/>
      <c r="AC15138" s="7"/>
      <c r="AD15138" s="7"/>
      <c r="AE15138" s="7"/>
      <c r="AF15138" s="7"/>
      <c r="AG15138" s="7"/>
      <c r="AH15138" s="7"/>
      <c r="AI15138" s="7"/>
      <c r="AJ15138" s="7"/>
      <c r="AK15138" s="7"/>
      <c r="AL15138" s="7"/>
      <c r="AM15138" s="7"/>
      <c r="AN15138" s="7"/>
      <c r="AO15138" s="7"/>
      <c r="AP15138" s="7"/>
      <c r="AQ15138" s="7"/>
      <c r="AR15138" s="7"/>
      <c r="AS15138" s="7"/>
      <c r="AT15138" s="8"/>
      <c r="AU15138" s="7"/>
      <c r="AV15138" s="7"/>
      <c r="AW15138" s="7"/>
      <c r="AX15138" s="7"/>
      <c r="AY15138" s="7"/>
      <c r="AZ15138" s="7"/>
      <c r="BA15138" s="7"/>
      <c r="BB15138" s="7"/>
      <c r="BC15138" s="7"/>
      <c r="BD15138" s="7"/>
      <c r="BE15138" s="7"/>
      <c r="BF15138" s="7"/>
      <c r="BG15138" s="7"/>
      <c r="BH15138" s="7"/>
      <c r="BI15138" s="7"/>
      <c r="BJ15138" s="7"/>
      <c r="BK15138" s="7"/>
      <c r="BL15138" s="7"/>
      <c r="BM15138" s="7"/>
      <c r="BN15138" s="7"/>
      <c r="BO15138" s="7"/>
      <c r="BP15138" s="7"/>
      <c r="BQ15138" s="7"/>
      <c r="BR15138" s="7"/>
      <c r="BS15138" s="7"/>
      <c r="BT15138" s="7"/>
      <c r="BU15138" s="7"/>
      <c r="BV15138" s="7"/>
      <c r="BW15138" s="7"/>
      <c r="BX15138" s="7"/>
      <c r="BY15138" s="7"/>
      <c r="BZ15138" s="7"/>
      <c r="CA15138" s="7"/>
      <c r="CB15138" s="7"/>
      <c r="CC15138" s="7"/>
      <c r="CD15138" s="7"/>
      <c r="CE15138" s="7"/>
      <c r="CF15138" s="7"/>
      <c r="CG15138" s="7"/>
      <c r="CH15138" s="7"/>
      <c r="CI15138" s="7"/>
      <c r="CJ15138" s="7"/>
      <c r="CK15138" s="7"/>
      <c r="CL15138" s="7"/>
      <c r="CM15138" s="7"/>
      <c r="CN15138" s="7"/>
      <c r="CO15138" s="7"/>
      <c r="CP15138" s="7"/>
      <c r="CQ15138" s="7"/>
      <c r="CR15138"/>
      <c r="CS15138"/>
      <c r="CT15138"/>
      <c r="CU15138"/>
      <c r="CV15138"/>
      <c r="DB15138" s="8"/>
      <c r="DC15138" s="8"/>
      <c r="DM15138" s="8"/>
      <c r="ED15138" s="7"/>
      <c r="EE15138" s="7"/>
      <c r="EO15138" s="7"/>
    </row>
    <row r="15139" spans="3:145" ht="15" x14ac:dyDescent="0.25">
      <c r="C15139" s="7"/>
      <c r="D15139" s="7"/>
      <c r="E15139" s="7"/>
      <c r="F15139" s="7"/>
      <c r="G15139" s="7"/>
      <c r="H15139" s="7"/>
      <c r="I15139" s="7"/>
      <c r="J15139" s="7"/>
      <c r="K15139" s="7"/>
      <c r="L15139" s="7"/>
      <c r="M15139" s="7"/>
      <c r="N15139" s="7"/>
      <c r="O15139" s="7"/>
      <c r="P15139" s="7"/>
      <c r="Q15139" s="7"/>
      <c r="R15139" s="7"/>
      <c r="S15139" s="17"/>
      <c r="T15139" s="8"/>
      <c r="U15139" s="7"/>
      <c r="V15139" s="8"/>
      <c r="W15139" s="7"/>
      <c r="X15139" s="7"/>
      <c r="Y15139" s="7"/>
      <c r="Z15139" s="7"/>
      <c r="AA15139" s="9"/>
      <c r="AB15139" s="7"/>
      <c r="AC15139" s="7"/>
      <c r="AD15139" s="7"/>
      <c r="AE15139" s="7"/>
      <c r="AF15139" s="7"/>
      <c r="AG15139" s="7"/>
      <c r="AH15139" s="7"/>
      <c r="AI15139" s="7"/>
      <c r="AJ15139" s="7"/>
      <c r="AK15139" s="7"/>
      <c r="AL15139" s="7"/>
      <c r="AM15139" s="7"/>
      <c r="AN15139" s="7"/>
      <c r="AO15139" s="7"/>
      <c r="AP15139" s="7"/>
      <c r="AQ15139" s="7"/>
      <c r="AR15139" s="7"/>
      <c r="AS15139" s="7"/>
      <c r="AT15139" s="8"/>
      <c r="AU15139" s="7"/>
      <c r="AV15139" s="7"/>
      <c r="AW15139" s="7"/>
      <c r="AX15139" s="7"/>
      <c r="AY15139" s="7"/>
      <c r="AZ15139" s="7"/>
      <c r="BA15139" s="7"/>
      <c r="BB15139" s="7"/>
      <c r="BC15139" s="7"/>
      <c r="BD15139" s="7"/>
      <c r="BE15139" s="7"/>
      <c r="BF15139" s="7"/>
      <c r="BG15139" s="7"/>
      <c r="BH15139" s="7"/>
      <c r="BI15139" s="7"/>
      <c r="BJ15139" s="7"/>
      <c r="BK15139" s="7"/>
      <c r="BL15139" s="7"/>
      <c r="BM15139" s="7"/>
      <c r="BN15139" s="7"/>
      <c r="BO15139" s="7"/>
      <c r="BP15139" s="7"/>
      <c r="BQ15139" s="7"/>
      <c r="BR15139" s="7"/>
      <c r="BS15139" s="7"/>
      <c r="BT15139" s="7"/>
      <c r="BU15139" s="7"/>
      <c r="BV15139" s="7"/>
      <c r="BW15139" s="7"/>
      <c r="BX15139" s="7"/>
      <c r="BY15139" s="7"/>
      <c r="BZ15139" s="7"/>
      <c r="CA15139" s="7"/>
      <c r="CB15139" s="7"/>
      <c r="CC15139" s="7"/>
      <c r="CD15139" s="7"/>
      <c r="CE15139" s="7"/>
      <c r="CF15139" s="7"/>
      <c r="CG15139" s="7"/>
      <c r="CH15139" s="7"/>
      <c r="CI15139" s="7"/>
      <c r="CJ15139" s="7"/>
      <c r="CK15139" s="7"/>
      <c r="CL15139" s="7"/>
      <c r="CM15139" s="7"/>
      <c r="CN15139" s="7"/>
      <c r="CO15139" s="7"/>
      <c r="CP15139" s="7"/>
      <c r="CQ15139" s="7"/>
      <c r="CR15139"/>
      <c r="CS15139"/>
      <c r="CT15139"/>
      <c r="CU15139"/>
      <c r="CV15139"/>
      <c r="DB15139" s="8"/>
      <c r="DC15139" s="8"/>
      <c r="DM15139" s="8"/>
      <c r="ED15139" s="7"/>
      <c r="EE15139" s="7"/>
      <c r="EO15139" s="7"/>
    </row>
    <row r="15140" spans="3:145" ht="15" x14ac:dyDescent="0.25">
      <c r="C15140" s="7"/>
      <c r="D15140" s="7"/>
      <c r="E15140" s="7"/>
      <c r="F15140" s="7"/>
      <c r="G15140" s="7"/>
      <c r="H15140" s="7"/>
      <c r="I15140" s="7"/>
      <c r="J15140" s="7"/>
      <c r="K15140" s="7"/>
      <c r="L15140" s="7"/>
      <c r="M15140" s="7"/>
      <c r="N15140" s="7"/>
      <c r="O15140" s="7"/>
      <c r="P15140" s="7"/>
      <c r="Q15140" s="7"/>
      <c r="R15140" s="7"/>
      <c r="S15140" s="17"/>
      <c r="T15140" s="8"/>
      <c r="U15140" s="7"/>
      <c r="V15140" s="8"/>
      <c r="W15140" s="7"/>
      <c r="X15140" s="7"/>
      <c r="Y15140" s="7"/>
      <c r="Z15140" s="7"/>
      <c r="AA15140" s="9"/>
      <c r="AB15140" s="7"/>
      <c r="AC15140" s="7"/>
      <c r="AD15140" s="7"/>
      <c r="AE15140" s="7"/>
      <c r="AF15140" s="7"/>
      <c r="AG15140" s="7"/>
      <c r="AH15140" s="7"/>
      <c r="AI15140" s="7"/>
      <c r="AJ15140" s="7"/>
      <c r="AK15140" s="7"/>
      <c r="AL15140" s="7"/>
      <c r="AM15140" s="7"/>
      <c r="AN15140" s="7"/>
      <c r="AO15140" s="7"/>
      <c r="AP15140" s="7"/>
      <c r="AQ15140" s="7"/>
      <c r="AR15140" s="7"/>
      <c r="AS15140" s="7"/>
      <c r="AT15140" s="8"/>
      <c r="AU15140" s="7"/>
      <c r="AV15140" s="7"/>
      <c r="AW15140" s="7"/>
      <c r="AX15140" s="7"/>
      <c r="AY15140" s="7"/>
      <c r="AZ15140" s="7"/>
      <c r="BA15140" s="7"/>
      <c r="BB15140" s="7"/>
      <c r="BC15140" s="7"/>
      <c r="BD15140" s="7"/>
      <c r="BE15140" s="7"/>
      <c r="BF15140" s="7"/>
      <c r="BG15140" s="7"/>
      <c r="BH15140" s="7"/>
      <c r="BI15140" s="7"/>
      <c r="BJ15140" s="7"/>
      <c r="BK15140" s="7"/>
      <c r="BL15140" s="7"/>
      <c r="BM15140" s="7"/>
      <c r="BN15140" s="7"/>
      <c r="BO15140" s="7"/>
      <c r="BP15140" s="7"/>
      <c r="BQ15140" s="7"/>
      <c r="BR15140" s="7"/>
      <c r="BS15140" s="7"/>
      <c r="BT15140" s="7"/>
      <c r="BU15140" s="7"/>
      <c r="BV15140" s="7"/>
      <c r="BW15140" s="7"/>
      <c r="BX15140" s="7"/>
      <c r="BY15140" s="7"/>
      <c r="BZ15140" s="7"/>
      <c r="CA15140" s="7"/>
      <c r="CB15140" s="7"/>
      <c r="CC15140" s="7"/>
      <c r="CD15140" s="7"/>
      <c r="CE15140" s="7"/>
      <c r="CF15140" s="7"/>
      <c r="CG15140" s="7"/>
      <c r="CH15140" s="7"/>
      <c r="CI15140" s="7"/>
      <c r="CJ15140" s="7"/>
      <c r="CK15140" s="7"/>
      <c r="CL15140" s="7"/>
      <c r="CM15140" s="7"/>
      <c r="CN15140" s="7"/>
      <c r="CO15140" s="7"/>
      <c r="CP15140" s="7"/>
      <c r="CQ15140" s="7"/>
      <c r="CR15140"/>
      <c r="CS15140"/>
      <c r="CT15140"/>
      <c r="CU15140"/>
      <c r="CV15140"/>
      <c r="DB15140" s="8"/>
      <c r="DC15140" s="8"/>
      <c r="DM15140" s="8"/>
      <c r="ED15140" s="7"/>
      <c r="EE15140" s="7"/>
      <c r="EO15140" s="7"/>
    </row>
    <row r="15141" spans="3:145" ht="15" x14ac:dyDescent="0.25">
      <c r="C15141" s="7"/>
      <c r="D15141" s="7"/>
      <c r="E15141" s="7"/>
      <c r="F15141" s="7"/>
      <c r="G15141" s="7"/>
      <c r="H15141" s="7"/>
      <c r="I15141" s="7"/>
      <c r="J15141" s="7"/>
      <c r="K15141" s="7"/>
      <c r="L15141" s="7"/>
      <c r="M15141" s="7"/>
      <c r="N15141" s="7"/>
      <c r="O15141" s="7"/>
      <c r="P15141" s="7"/>
      <c r="Q15141" s="7"/>
      <c r="R15141" s="7"/>
      <c r="S15141" s="17"/>
      <c r="T15141" s="8"/>
      <c r="U15141" s="7"/>
      <c r="V15141" s="8"/>
      <c r="W15141" s="7"/>
      <c r="X15141" s="7"/>
      <c r="Y15141" s="7"/>
      <c r="Z15141" s="7"/>
      <c r="AA15141" s="9"/>
      <c r="AB15141" s="7"/>
      <c r="AC15141" s="7"/>
      <c r="AD15141" s="7"/>
      <c r="AE15141" s="7"/>
      <c r="AF15141" s="7"/>
      <c r="AG15141" s="7"/>
      <c r="AH15141" s="7"/>
      <c r="AI15141" s="7"/>
      <c r="AJ15141" s="7"/>
      <c r="AK15141" s="7"/>
      <c r="AL15141" s="7"/>
      <c r="AM15141" s="7"/>
      <c r="AN15141" s="7"/>
      <c r="AO15141" s="7"/>
      <c r="AP15141" s="7"/>
      <c r="AQ15141" s="7"/>
      <c r="AR15141" s="7"/>
      <c r="AS15141" s="7"/>
      <c r="AT15141" s="8"/>
      <c r="AU15141" s="7"/>
      <c r="AV15141" s="7"/>
      <c r="AW15141" s="7"/>
      <c r="AX15141" s="7"/>
      <c r="AY15141" s="7"/>
      <c r="AZ15141" s="7"/>
      <c r="BA15141" s="7"/>
      <c r="BB15141" s="7"/>
      <c r="BC15141" s="7"/>
      <c r="BD15141" s="7"/>
      <c r="BE15141" s="7"/>
      <c r="BF15141" s="7"/>
      <c r="BG15141" s="7"/>
      <c r="BH15141" s="7"/>
      <c r="BI15141" s="7"/>
      <c r="BJ15141" s="7"/>
      <c r="BK15141" s="7"/>
      <c r="BL15141" s="7"/>
      <c r="BM15141" s="7"/>
      <c r="BN15141" s="7"/>
      <c r="BO15141" s="7"/>
      <c r="BP15141" s="7"/>
      <c r="BQ15141" s="7"/>
      <c r="BR15141" s="7"/>
      <c r="BS15141" s="7"/>
      <c r="BT15141" s="7"/>
      <c r="BU15141" s="7"/>
      <c r="BV15141" s="7"/>
      <c r="BW15141" s="7"/>
      <c r="BX15141" s="7"/>
      <c r="BY15141" s="7"/>
      <c r="BZ15141" s="7"/>
      <c r="CA15141" s="7"/>
      <c r="CB15141" s="7"/>
      <c r="CC15141" s="7"/>
      <c r="CD15141" s="7"/>
      <c r="CE15141" s="7"/>
      <c r="CF15141" s="7"/>
      <c r="CG15141" s="7"/>
      <c r="CH15141" s="7"/>
      <c r="CI15141" s="7"/>
      <c r="CJ15141" s="7"/>
      <c r="CK15141" s="7"/>
      <c r="CL15141" s="7"/>
      <c r="CM15141" s="7"/>
      <c r="CN15141" s="7"/>
      <c r="CO15141" s="7"/>
      <c r="CP15141" s="7"/>
      <c r="CQ15141" s="7"/>
      <c r="CR15141"/>
      <c r="CS15141"/>
      <c r="CT15141"/>
      <c r="CU15141"/>
      <c r="CV15141"/>
      <c r="DB15141" s="8"/>
      <c r="DC15141" s="8"/>
      <c r="DM15141" s="8"/>
      <c r="ED15141" s="7"/>
      <c r="EE15141" s="7"/>
      <c r="EO15141" s="7"/>
    </row>
    <row r="15142" spans="3:145" ht="15" x14ac:dyDescent="0.25">
      <c r="C15142" s="7"/>
      <c r="D15142" s="7"/>
      <c r="E15142" s="7"/>
      <c r="F15142" s="7"/>
      <c r="G15142" s="7"/>
      <c r="H15142" s="7"/>
      <c r="I15142" s="7"/>
      <c r="J15142" s="7"/>
      <c r="K15142" s="7"/>
      <c r="L15142" s="7"/>
      <c r="M15142" s="7"/>
      <c r="N15142" s="7"/>
      <c r="O15142" s="7"/>
      <c r="P15142" s="7"/>
      <c r="Q15142" s="7"/>
      <c r="R15142" s="7"/>
      <c r="S15142" s="17"/>
      <c r="T15142" s="8"/>
      <c r="U15142" s="7"/>
      <c r="V15142" s="8"/>
      <c r="W15142" s="7"/>
      <c r="X15142" s="7"/>
      <c r="Y15142" s="7"/>
      <c r="Z15142" s="7"/>
      <c r="AA15142" s="9"/>
      <c r="AB15142" s="7"/>
      <c r="AC15142" s="7"/>
      <c r="AD15142" s="7"/>
      <c r="AE15142" s="7"/>
      <c r="AF15142" s="7"/>
      <c r="AG15142" s="7"/>
      <c r="AH15142" s="7"/>
      <c r="AI15142" s="7"/>
      <c r="AJ15142" s="7"/>
      <c r="AK15142" s="7"/>
      <c r="AL15142" s="7"/>
      <c r="AM15142" s="7"/>
      <c r="AN15142" s="7"/>
      <c r="AO15142" s="7"/>
      <c r="AP15142" s="7"/>
      <c r="AQ15142" s="7"/>
      <c r="AR15142" s="7"/>
      <c r="AS15142" s="7"/>
      <c r="AT15142" s="8"/>
      <c r="AU15142" s="7"/>
      <c r="AV15142" s="7"/>
      <c r="AW15142" s="7"/>
      <c r="AX15142" s="7"/>
      <c r="AY15142" s="7"/>
      <c r="AZ15142" s="7"/>
      <c r="BA15142" s="7"/>
      <c r="BB15142" s="7"/>
      <c r="BC15142" s="7"/>
      <c r="BD15142" s="7"/>
      <c r="BE15142" s="7"/>
      <c r="BF15142" s="7"/>
      <c r="BG15142" s="7"/>
      <c r="BH15142" s="7"/>
      <c r="BI15142" s="7"/>
      <c r="BJ15142" s="7"/>
      <c r="BK15142" s="7"/>
      <c r="BL15142" s="7"/>
      <c r="BM15142" s="7"/>
      <c r="BN15142" s="7"/>
      <c r="BO15142" s="7"/>
      <c r="BP15142" s="7"/>
      <c r="BQ15142" s="7"/>
      <c r="BR15142" s="7"/>
      <c r="BS15142" s="7"/>
      <c r="BT15142" s="7"/>
      <c r="BU15142" s="7"/>
      <c r="BV15142" s="7"/>
      <c r="BW15142" s="7"/>
      <c r="BX15142" s="7"/>
      <c r="BY15142" s="7"/>
      <c r="BZ15142" s="7"/>
      <c r="CA15142" s="7"/>
      <c r="CB15142" s="7"/>
      <c r="CC15142" s="7"/>
      <c r="CD15142" s="7"/>
      <c r="CE15142" s="7"/>
      <c r="CF15142" s="7"/>
      <c r="CG15142" s="7"/>
      <c r="CH15142" s="7"/>
      <c r="CI15142" s="7"/>
      <c r="CJ15142" s="7"/>
      <c r="CK15142" s="7"/>
      <c r="CL15142" s="7"/>
      <c r="CM15142" s="7"/>
      <c r="CN15142" s="7"/>
      <c r="CO15142" s="7"/>
      <c r="CP15142" s="7"/>
      <c r="CQ15142" s="7"/>
      <c r="CR15142"/>
      <c r="CS15142"/>
      <c r="CT15142"/>
      <c r="CU15142"/>
      <c r="CV15142"/>
      <c r="DB15142" s="8"/>
      <c r="DC15142" s="8"/>
      <c r="DM15142" s="8"/>
      <c r="ED15142" s="7"/>
      <c r="EE15142" s="7"/>
      <c r="EO15142" s="7"/>
    </row>
    <row r="15143" spans="3:145" ht="15" x14ac:dyDescent="0.25">
      <c r="C15143" s="7"/>
      <c r="D15143" s="7"/>
      <c r="E15143" s="7"/>
      <c r="F15143" s="7"/>
      <c r="G15143" s="7"/>
      <c r="H15143" s="7"/>
      <c r="I15143" s="7"/>
      <c r="J15143" s="7"/>
      <c r="K15143" s="7"/>
      <c r="L15143" s="7"/>
      <c r="M15143" s="7"/>
      <c r="N15143" s="7"/>
      <c r="O15143" s="7"/>
      <c r="P15143" s="7"/>
      <c r="Q15143" s="7"/>
      <c r="R15143" s="7"/>
      <c r="S15143" s="17"/>
      <c r="T15143" s="8"/>
      <c r="U15143" s="7"/>
      <c r="V15143" s="8"/>
      <c r="W15143" s="7"/>
      <c r="X15143" s="7"/>
      <c r="Y15143" s="7"/>
      <c r="Z15143" s="7"/>
      <c r="AA15143" s="9"/>
      <c r="AB15143" s="7"/>
      <c r="AC15143" s="7"/>
      <c r="AD15143" s="7"/>
      <c r="AE15143" s="7"/>
      <c r="AF15143" s="7"/>
      <c r="AG15143" s="7"/>
      <c r="AH15143" s="7"/>
      <c r="AI15143" s="7"/>
      <c r="AJ15143" s="7"/>
      <c r="AK15143" s="7"/>
      <c r="AL15143" s="7"/>
      <c r="AM15143" s="7"/>
      <c r="AN15143" s="7"/>
      <c r="AO15143" s="7"/>
      <c r="AP15143" s="7"/>
      <c r="AQ15143" s="7"/>
      <c r="AR15143" s="7"/>
      <c r="AS15143" s="7"/>
      <c r="AT15143" s="8"/>
      <c r="AU15143" s="7"/>
      <c r="AV15143" s="7"/>
      <c r="AW15143" s="7"/>
      <c r="AX15143" s="7"/>
      <c r="AY15143" s="7"/>
      <c r="AZ15143" s="7"/>
      <c r="BA15143" s="7"/>
      <c r="BB15143" s="7"/>
      <c r="BC15143" s="7"/>
      <c r="BD15143" s="7"/>
      <c r="BE15143" s="7"/>
      <c r="BF15143" s="7"/>
      <c r="BG15143" s="7"/>
      <c r="BH15143" s="7"/>
      <c r="BI15143" s="7"/>
      <c r="BJ15143" s="7"/>
      <c r="BK15143" s="7"/>
      <c r="BL15143" s="7"/>
      <c r="BM15143" s="7"/>
      <c r="BN15143" s="7"/>
      <c r="BO15143" s="7"/>
      <c r="BP15143" s="7"/>
      <c r="BQ15143" s="7"/>
      <c r="BR15143" s="7"/>
      <c r="BS15143" s="7"/>
      <c r="BT15143" s="7"/>
      <c r="BU15143" s="7"/>
      <c r="BV15143" s="7"/>
      <c r="BW15143" s="7"/>
      <c r="BX15143" s="7"/>
      <c r="BY15143" s="7"/>
      <c r="BZ15143" s="7"/>
      <c r="CA15143" s="7"/>
      <c r="CB15143" s="7"/>
      <c r="CC15143" s="7"/>
      <c r="CD15143" s="7"/>
      <c r="CE15143" s="7"/>
      <c r="CF15143" s="7"/>
      <c r="CG15143" s="7"/>
      <c r="CH15143" s="7"/>
      <c r="CI15143" s="7"/>
      <c r="CJ15143" s="7"/>
      <c r="CK15143" s="7"/>
      <c r="CL15143" s="7"/>
      <c r="CM15143" s="7"/>
      <c r="CN15143" s="7"/>
      <c r="CO15143" s="7"/>
      <c r="CP15143" s="7"/>
      <c r="CQ15143" s="7"/>
      <c r="CR15143"/>
      <c r="CS15143"/>
      <c r="CT15143"/>
      <c r="CU15143"/>
      <c r="CV15143"/>
      <c r="DB15143" s="8"/>
      <c r="DC15143" s="8"/>
      <c r="DM15143" s="8"/>
      <c r="ED15143" s="7"/>
      <c r="EE15143" s="7"/>
      <c r="EO15143" s="7"/>
    </row>
    <row r="15144" spans="3:145" ht="15" x14ac:dyDescent="0.25">
      <c r="C15144" s="7"/>
      <c r="D15144" s="7"/>
      <c r="E15144" s="7"/>
      <c r="F15144" s="7"/>
      <c r="G15144" s="7"/>
      <c r="H15144" s="7"/>
      <c r="I15144" s="7"/>
      <c r="J15144" s="7"/>
      <c r="K15144" s="7"/>
      <c r="L15144" s="7"/>
      <c r="M15144" s="7"/>
      <c r="N15144" s="7"/>
      <c r="O15144" s="7"/>
      <c r="P15144" s="7"/>
      <c r="Q15144" s="7"/>
      <c r="R15144" s="7"/>
      <c r="S15144" s="17"/>
      <c r="T15144" s="8"/>
      <c r="U15144" s="7"/>
      <c r="V15144" s="8"/>
      <c r="W15144" s="7"/>
      <c r="X15144" s="7"/>
      <c r="Y15144" s="7"/>
      <c r="Z15144" s="7"/>
      <c r="AA15144" s="9"/>
      <c r="AB15144" s="7"/>
      <c r="AC15144" s="7"/>
      <c r="AD15144" s="7"/>
      <c r="AE15144" s="7"/>
      <c r="AF15144" s="7"/>
      <c r="AG15144" s="7"/>
      <c r="AH15144" s="7"/>
      <c r="AI15144" s="7"/>
      <c r="AJ15144" s="7"/>
      <c r="AK15144" s="7"/>
      <c r="AL15144" s="7"/>
      <c r="AM15144" s="7"/>
      <c r="AN15144" s="7"/>
      <c r="AO15144" s="7"/>
      <c r="AP15144" s="7"/>
      <c r="AQ15144" s="7"/>
      <c r="AR15144" s="7"/>
      <c r="AS15144" s="7"/>
      <c r="AT15144" s="8"/>
      <c r="AU15144" s="7"/>
      <c r="AV15144" s="7"/>
      <c r="AW15144" s="7"/>
      <c r="AX15144" s="7"/>
      <c r="AY15144" s="7"/>
      <c r="AZ15144" s="7"/>
      <c r="BA15144" s="7"/>
      <c r="BB15144" s="7"/>
      <c r="BC15144" s="7"/>
      <c r="BD15144" s="7"/>
      <c r="BE15144" s="7"/>
      <c r="BF15144" s="7"/>
      <c r="BG15144" s="7"/>
      <c r="BH15144" s="7"/>
      <c r="BI15144" s="7"/>
      <c r="BJ15144" s="7"/>
      <c r="BK15144" s="7"/>
      <c r="BL15144" s="7"/>
      <c r="BM15144" s="7"/>
      <c r="BN15144" s="7"/>
      <c r="BO15144" s="7"/>
      <c r="BP15144" s="7"/>
      <c r="BQ15144" s="7"/>
      <c r="BR15144" s="7"/>
      <c r="BS15144" s="7"/>
      <c r="BT15144" s="7"/>
      <c r="BU15144" s="7"/>
      <c r="BV15144" s="7"/>
      <c r="BW15144" s="7"/>
      <c r="BX15144" s="7"/>
      <c r="BY15144" s="7"/>
      <c r="BZ15144" s="7"/>
      <c r="CA15144" s="7"/>
      <c r="CB15144" s="7"/>
      <c r="CC15144" s="7"/>
      <c r="CD15144" s="7"/>
      <c r="CE15144" s="7"/>
      <c r="CF15144" s="7"/>
      <c r="CG15144" s="7"/>
      <c r="CH15144" s="7"/>
      <c r="CI15144" s="7"/>
      <c r="CJ15144" s="7"/>
      <c r="CK15144" s="7"/>
      <c r="CL15144" s="7"/>
      <c r="CM15144" s="7"/>
      <c r="CN15144" s="7"/>
      <c r="CO15144" s="7"/>
      <c r="CP15144" s="7"/>
      <c r="CQ15144" s="7"/>
      <c r="CR15144"/>
      <c r="CS15144"/>
      <c r="CT15144"/>
      <c r="CU15144"/>
      <c r="CV15144"/>
      <c r="DB15144" s="8"/>
      <c r="DC15144" s="8"/>
      <c r="DM15144" s="8"/>
      <c r="ED15144" s="7"/>
      <c r="EE15144" s="7"/>
      <c r="EO15144" s="7"/>
    </row>
    <row r="15145" spans="3:145" ht="15" x14ac:dyDescent="0.25">
      <c r="C15145" s="7"/>
      <c r="D15145" s="7"/>
      <c r="E15145" s="7"/>
      <c r="F15145" s="7"/>
      <c r="G15145" s="7"/>
      <c r="H15145" s="7"/>
      <c r="I15145" s="7"/>
      <c r="J15145" s="7"/>
      <c r="K15145" s="7"/>
      <c r="L15145" s="7"/>
      <c r="M15145" s="7"/>
      <c r="N15145" s="7"/>
      <c r="O15145" s="7"/>
      <c r="P15145" s="7"/>
      <c r="Q15145" s="7"/>
      <c r="R15145" s="7"/>
      <c r="S15145" s="17"/>
      <c r="T15145" s="8"/>
      <c r="U15145" s="7"/>
      <c r="V15145" s="8"/>
      <c r="W15145" s="7"/>
      <c r="X15145" s="7"/>
      <c r="Y15145" s="7"/>
      <c r="Z15145" s="7"/>
      <c r="AA15145" s="9"/>
      <c r="AB15145" s="7"/>
      <c r="AC15145" s="7"/>
      <c r="AD15145" s="7"/>
      <c r="AE15145" s="7"/>
      <c r="AF15145" s="7"/>
      <c r="AG15145" s="7"/>
      <c r="AH15145" s="7"/>
      <c r="AI15145" s="7"/>
      <c r="AJ15145" s="7"/>
      <c r="AK15145" s="7"/>
      <c r="AL15145" s="7"/>
      <c r="AM15145" s="7"/>
      <c r="AN15145" s="7"/>
      <c r="AO15145" s="7"/>
      <c r="AP15145" s="7"/>
      <c r="AQ15145" s="7"/>
      <c r="AR15145" s="7"/>
      <c r="AS15145" s="7"/>
      <c r="AT15145" s="8"/>
      <c r="AU15145" s="7"/>
      <c r="AV15145" s="7"/>
      <c r="AW15145" s="7"/>
      <c r="AX15145" s="7"/>
      <c r="AY15145" s="7"/>
      <c r="AZ15145" s="7"/>
      <c r="BA15145" s="7"/>
      <c r="BB15145" s="7"/>
      <c r="BC15145" s="7"/>
      <c r="BD15145" s="7"/>
      <c r="BE15145" s="7"/>
      <c r="BF15145" s="7"/>
      <c r="BG15145" s="7"/>
      <c r="BH15145" s="7"/>
      <c r="BI15145" s="7"/>
      <c r="BJ15145" s="7"/>
      <c r="BK15145" s="7"/>
      <c r="BL15145" s="7"/>
      <c r="BM15145" s="7"/>
      <c r="BN15145" s="7"/>
      <c r="BO15145" s="7"/>
      <c r="BP15145" s="7"/>
      <c r="BQ15145" s="7"/>
      <c r="BR15145" s="7"/>
      <c r="BS15145" s="7"/>
      <c r="BT15145" s="7"/>
      <c r="BU15145" s="7"/>
      <c r="BV15145" s="7"/>
      <c r="BW15145" s="7"/>
      <c r="BX15145" s="7"/>
      <c r="BY15145" s="7"/>
      <c r="BZ15145" s="7"/>
      <c r="CA15145" s="7"/>
      <c r="CB15145" s="7"/>
      <c r="CC15145" s="7"/>
      <c r="CD15145" s="7"/>
      <c r="CE15145" s="7"/>
      <c r="CF15145" s="7"/>
      <c r="CG15145" s="7"/>
      <c r="CH15145" s="7"/>
      <c r="CI15145" s="7"/>
      <c r="CJ15145" s="7"/>
      <c r="CK15145" s="7"/>
      <c r="CL15145" s="7"/>
      <c r="CM15145" s="7"/>
      <c r="CN15145" s="7"/>
      <c r="CO15145" s="7"/>
      <c r="CP15145" s="7"/>
      <c r="CQ15145" s="7"/>
      <c r="CR15145"/>
      <c r="CS15145"/>
      <c r="CT15145"/>
      <c r="CU15145"/>
      <c r="CV15145"/>
      <c r="DB15145" s="8"/>
      <c r="DC15145" s="8"/>
      <c r="DM15145" s="8"/>
      <c r="ED15145" s="7"/>
      <c r="EE15145" s="7"/>
      <c r="EO15145" s="7"/>
    </row>
    <row r="15146" spans="3:145" ht="15" x14ac:dyDescent="0.25">
      <c r="C15146" s="7"/>
      <c r="D15146" s="7"/>
      <c r="E15146" s="7"/>
      <c r="F15146" s="7"/>
      <c r="G15146" s="7"/>
      <c r="H15146" s="7"/>
      <c r="I15146" s="7"/>
      <c r="J15146" s="7"/>
      <c r="K15146" s="7"/>
      <c r="L15146" s="7"/>
      <c r="M15146" s="7"/>
      <c r="N15146" s="7"/>
      <c r="O15146" s="7"/>
      <c r="P15146" s="7"/>
      <c r="Q15146" s="7"/>
      <c r="R15146" s="7"/>
      <c r="S15146" s="17"/>
      <c r="T15146" s="8"/>
      <c r="U15146" s="7"/>
      <c r="V15146" s="8"/>
      <c r="W15146" s="7"/>
      <c r="X15146" s="7"/>
      <c r="Y15146" s="7"/>
      <c r="Z15146" s="7"/>
      <c r="AA15146" s="9"/>
      <c r="AB15146" s="7"/>
      <c r="AC15146" s="7"/>
      <c r="AD15146" s="7"/>
      <c r="AE15146" s="7"/>
      <c r="AF15146" s="7"/>
      <c r="AG15146" s="7"/>
      <c r="AH15146" s="7"/>
      <c r="AI15146" s="7"/>
      <c r="AJ15146" s="7"/>
      <c r="AK15146" s="7"/>
      <c r="AL15146" s="7"/>
      <c r="AM15146" s="7"/>
      <c r="AN15146" s="7"/>
      <c r="AO15146" s="7"/>
      <c r="AP15146" s="7"/>
      <c r="AQ15146" s="7"/>
      <c r="AR15146" s="7"/>
      <c r="AS15146" s="7"/>
      <c r="AT15146" s="8"/>
      <c r="AU15146" s="7"/>
      <c r="AV15146" s="7"/>
      <c r="AW15146" s="7"/>
      <c r="AX15146" s="7"/>
      <c r="AY15146" s="7"/>
      <c r="AZ15146" s="7"/>
      <c r="BA15146" s="7"/>
      <c r="BB15146" s="7"/>
      <c r="BC15146" s="7"/>
      <c r="BD15146" s="7"/>
      <c r="BE15146" s="7"/>
      <c r="BF15146" s="7"/>
      <c r="BG15146" s="7"/>
      <c r="BH15146" s="7"/>
      <c r="BI15146" s="7"/>
      <c r="BJ15146" s="7"/>
      <c r="BK15146" s="7"/>
      <c r="BL15146" s="7"/>
      <c r="BM15146" s="7"/>
      <c r="BN15146" s="7"/>
      <c r="BO15146" s="7"/>
      <c r="BP15146" s="7"/>
      <c r="BQ15146" s="7"/>
      <c r="BR15146" s="7"/>
      <c r="BS15146" s="7"/>
      <c r="BT15146" s="7"/>
      <c r="BU15146" s="7"/>
      <c r="BV15146" s="7"/>
      <c r="BW15146" s="7"/>
      <c r="BX15146" s="7"/>
      <c r="BY15146" s="7"/>
      <c r="BZ15146" s="7"/>
      <c r="CA15146" s="7"/>
      <c r="CB15146" s="7"/>
      <c r="CC15146" s="7"/>
      <c r="CD15146" s="7"/>
      <c r="CE15146" s="7"/>
      <c r="CF15146" s="7"/>
      <c r="CG15146" s="7"/>
      <c r="CH15146" s="7"/>
      <c r="CI15146" s="7"/>
      <c r="CJ15146" s="7"/>
      <c r="CK15146" s="7"/>
      <c r="CL15146" s="7"/>
      <c r="CM15146" s="7"/>
      <c r="CN15146" s="7"/>
      <c r="CO15146" s="7"/>
      <c r="CP15146" s="7"/>
      <c r="CQ15146" s="7"/>
      <c r="CR15146"/>
      <c r="CS15146"/>
      <c r="CT15146"/>
      <c r="CU15146"/>
      <c r="CV15146"/>
      <c r="DB15146" s="8"/>
      <c r="DC15146" s="8"/>
      <c r="DM15146" s="8"/>
      <c r="ED15146" s="7"/>
      <c r="EE15146" s="7"/>
      <c r="EO15146" s="7"/>
    </row>
    <row r="15147" spans="3:145" ht="15" x14ac:dyDescent="0.25">
      <c r="C15147" s="7"/>
      <c r="D15147" s="7"/>
      <c r="E15147" s="7"/>
      <c r="F15147" s="7"/>
      <c r="G15147" s="7"/>
      <c r="H15147" s="7"/>
      <c r="I15147" s="7"/>
      <c r="J15147" s="7"/>
      <c r="K15147" s="7"/>
      <c r="L15147" s="7"/>
      <c r="M15147" s="7"/>
      <c r="N15147" s="7"/>
      <c r="O15147" s="7"/>
      <c r="P15147" s="7"/>
      <c r="Q15147" s="7"/>
      <c r="R15147" s="7"/>
      <c r="S15147" s="17"/>
      <c r="T15147" s="8"/>
      <c r="U15147" s="7"/>
      <c r="V15147" s="8"/>
      <c r="W15147" s="7"/>
      <c r="X15147" s="7"/>
      <c r="Y15147" s="7"/>
      <c r="Z15147" s="7"/>
      <c r="AA15147" s="9"/>
      <c r="AB15147" s="7"/>
      <c r="AC15147" s="7"/>
      <c r="AD15147" s="7"/>
      <c r="AE15147" s="7"/>
      <c r="AF15147" s="7"/>
      <c r="AG15147" s="7"/>
      <c r="AH15147" s="7"/>
      <c r="AI15147" s="7"/>
      <c r="AJ15147" s="7"/>
      <c r="AK15147" s="7"/>
      <c r="AL15147" s="7"/>
      <c r="AM15147" s="7"/>
      <c r="AN15147" s="7"/>
      <c r="AO15147" s="7"/>
      <c r="AP15147" s="7"/>
      <c r="AQ15147" s="7"/>
      <c r="AR15147" s="7"/>
      <c r="AS15147" s="7"/>
      <c r="AT15147" s="8"/>
      <c r="AU15147" s="7"/>
      <c r="AV15147" s="7"/>
      <c r="AW15147" s="7"/>
      <c r="AX15147" s="7"/>
      <c r="AY15147" s="7"/>
      <c r="AZ15147" s="7"/>
      <c r="BA15147" s="7"/>
      <c r="BB15147" s="7"/>
      <c r="BC15147" s="7"/>
      <c r="BD15147" s="7"/>
      <c r="BE15147" s="7"/>
      <c r="BF15147" s="7"/>
      <c r="BG15147" s="7"/>
      <c r="BH15147" s="7"/>
      <c r="BI15147" s="7"/>
      <c r="BJ15147" s="7"/>
      <c r="BK15147" s="7"/>
      <c r="BL15147" s="7"/>
      <c r="BM15147" s="7"/>
      <c r="BN15147" s="7"/>
      <c r="BO15147" s="7"/>
      <c r="BP15147" s="7"/>
      <c r="BQ15147" s="7"/>
      <c r="BR15147" s="7"/>
      <c r="BS15147" s="7"/>
      <c r="BT15147" s="7"/>
      <c r="BU15147" s="7"/>
      <c r="BV15147" s="7"/>
      <c r="BW15147" s="7"/>
      <c r="BX15147" s="7"/>
      <c r="BY15147" s="7"/>
      <c r="BZ15147" s="7"/>
      <c r="CA15147" s="7"/>
      <c r="CB15147" s="7"/>
      <c r="CC15147" s="7"/>
      <c r="CD15147" s="7"/>
      <c r="CE15147" s="7"/>
      <c r="CF15147" s="7"/>
      <c r="CG15147" s="7"/>
      <c r="CH15147" s="7"/>
      <c r="CI15147" s="7"/>
      <c r="CJ15147" s="7"/>
      <c r="CK15147" s="7"/>
      <c r="CL15147" s="7"/>
      <c r="CM15147" s="7"/>
      <c r="CN15147" s="7"/>
      <c r="CO15147" s="7"/>
      <c r="CP15147" s="7"/>
      <c r="CQ15147" s="7"/>
      <c r="CR15147"/>
      <c r="CS15147"/>
      <c r="CT15147"/>
      <c r="CU15147"/>
      <c r="CV15147"/>
      <c r="DB15147" s="8"/>
      <c r="DC15147" s="8"/>
      <c r="DM15147" s="8"/>
      <c r="ED15147" s="7"/>
      <c r="EE15147" s="7"/>
      <c r="EO15147" s="7"/>
    </row>
    <row r="15148" spans="3:145" ht="15" x14ac:dyDescent="0.25">
      <c r="C15148" s="7"/>
      <c r="D15148" s="7"/>
      <c r="E15148" s="7"/>
      <c r="F15148" s="7"/>
      <c r="G15148" s="7"/>
      <c r="H15148" s="7"/>
      <c r="I15148" s="7"/>
      <c r="J15148" s="7"/>
      <c r="K15148" s="7"/>
      <c r="L15148" s="7"/>
      <c r="M15148" s="7"/>
      <c r="N15148" s="7"/>
      <c r="O15148" s="7"/>
      <c r="P15148" s="7"/>
      <c r="Q15148" s="7"/>
      <c r="R15148" s="7"/>
      <c r="S15148" s="17"/>
      <c r="T15148" s="8"/>
      <c r="U15148" s="7"/>
      <c r="V15148" s="8"/>
      <c r="W15148" s="7"/>
      <c r="X15148" s="7"/>
      <c r="Y15148" s="7"/>
      <c r="Z15148" s="7"/>
      <c r="AA15148" s="9"/>
      <c r="AB15148" s="7"/>
      <c r="AC15148" s="7"/>
      <c r="AD15148" s="7"/>
      <c r="AE15148" s="7"/>
      <c r="AF15148" s="7"/>
      <c r="AG15148" s="7"/>
      <c r="AH15148" s="7"/>
      <c r="AI15148" s="7"/>
      <c r="AJ15148" s="7"/>
      <c r="AK15148" s="7"/>
      <c r="AL15148" s="7"/>
      <c r="AM15148" s="7"/>
      <c r="AN15148" s="7"/>
      <c r="AO15148" s="7"/>
      <c r="AP15148" s="7"/>
      <c r="AQ15148" s="7"/>
      <c r="AR15148" s="7"/>
      <c r="AS15148" s="7"/>
      <c r="AT15148" s="8"/>
      <c r="AU15148" s="7"/>
      <c r="AV15148" s="7"/>
      <c r="AW15148" s="7"/>
      <c r="AX15148" s="7"/>
      <c r="AY15148" s="7"/>
      <c r="AZ15148" s="7"/>
      <c r="BA15148" s="7"/>
      <c r="BB15148" s="7"/>
      <c r="BC15148" s="7"/>
      <c r="BD15148" s="7"/>
      <c r="BE15148" s="7"/>
      <c r="BF15148" s="7"/>
      <c r="BG15148" s="7"/>
      <c r="BH15148" s="7"/>
      <c r="BI15148" s="7"/>
      <c r="BJ15148" s="7"/>
      <c r="BK15148" s="7"/>
      <c r="BL15148" s="7"/>
      <c r="BM15148" s="7"/>
      <c r="BN15148" s="7"/>
      <c r="BO15148" s="7"/>
      <c r="BP15148" s="7"/>
      <c r="BQ15148" s="7"/>
      <c r="BR15148" s="7"/>
      <c r="BS15148" s="7"/>
      <c r="BT15148" s="7"/>
      <c r="BU15148" s="7"/>
      <c r="BV15148" s="7"/>
      <c r="BW15148" s="7"/>
      <c r="BX15148" s="7"/>
      <c r="BY15148" s="7"/>
      <c r="BZ15148" s="7"/>
      <c r="CA15148" s="7"/>
      <c r="CB15148" s="7"/>
      <c r="CC15148" s="7"/>
      <c r="CD15148" s="7"/>
      <c r="CE15148" s="7"/>
      <c r="CF15148" s="7"/>
      <c r="CG15148" s="7"/>
      <c r="CH15148" s="7"/>
      <c r="CI15148" s="7"/>
      <c r="CJ15148" s="7"/>
      <c r="CK15148" s="7"/>
      <c r="CL15148" s="7"/>
      <c r="CM15148" s="7"/>
      <c r="CN15148" s="7"/>
      <c r="CO15148" s="7"/>
      <c r="CP15148" s="7"/>
      <c r="CQ15148" s="7"/>
      <c r="CR15148"/>
      <c r="CS15148"/>
      <c r="CT15148"/>
      <c r="CU15148"/>
      <c r="CV15148"/>
      <c r="DB15148" s="8"/>
      <c r="DC15148" s="8"/>
      <c r="DM15148" s="8"/>
      <c r="ED15148" s="7"/>
      <c r="EE15148" s="7"/>
      <c r="EO15148" s="7"/>
    </row>
    <row r="15149" spans="3:145" ht="15" x14ac:dyDescent="0.25">
      <c r="C15149" s="7"/>
      <c r="D15149" s="7"/>
      <c r="E15149" s="7"/>
      <c r="F15149" s="7"/>
      <c r="G15149" s="7"/>
      <c r="H15149" s="7"/>
      <c r="I15149" s="7"/>
      <c r="J15149" s="7"/>
      <c r="K15149" s="7"/>
      <c r="L15149" s="7"/>
      <c r="M15149" s="7"/>
      <c r="N15149" s="7"/>
      <c r="O15149" s="7"/>
      <c r="P15149" s="7"/>
      <c r="Q15149" s="7"/>
      <c r="R15149" s="7"/>
      <c r="S15149" s="17"/>
      <c r="T15149" s="8"/>
      <c r="U15149" s="7"/>
      <c r="V15149" s="8"/>
      <c r="W15149" s="7"/>
      <c r="X15149" s="7"/>
      <c r="Y15149" s="7"/>
      <c r="Z15149" s="7"/>
      <c r="AA15149" s="9"/>
      <c r="AB15149" s="7"/>
      <c r="AC15149" s="7"/>
      <c r="AD15149" s="7"/>
      <c r="AE15149" s="7"/>
      <c r="AF15149" s="7"/>
      <c r="AG15149" s="7"/>
      <c r="AH15149" s="7"/>
      <c r="AI15149" s="7"/>
      <c r="AJ15149" s="7"/>
      <c r="AK15149" s="7"/>
      <c r="AL15149" s="7"/>
      <c r="AM15149" s="7"/>
      <c r="AN15149" s="7"/>
      <c r="AO15149" s="7"/>
      <c r="AP15149" s="7"/>
      <c r="AQ15149" s="7"/>
      <c r="AR15149" s="7"/>
      <c r="AS15149" s="7"/>
      <c r="AT15149" s="8"/>
      <c r="AU15149" s="7"/>
      <c r="AV15149" s="7"/>
      <c r="AW15149" s="7"/>
      <c r="AX15149" s="7"/>
      <c r="AY15149" s="7"/>
      <c r="AZ15149" s="7"/>
      <c r="BA15149" s="7"/>
      <c r="BB15149" s="7"/>
      <c r="BC15149" s="7"/>
      <c r="BD15149" s="7"/>
      <c r="BE15149" s="7"/>
      <c r="BF15149" s="7"/>
      <c r="BG15149" s="7"/>
      <c r="BH15149" s="7"/>
      <c r="BI15149" s="7"/>
      <c r="BJ15149" s="7"/>
      <c r="BK15149" s="7"/>
      <c r="BL15149" s="7"/>
      <c r="BM15149" s="7"/>
      <c r="BN15149" s="7"/>
      <c r="BO15149" s="7"/>
      <c r="BP15149" s="7"/>
      <c r="BQ15149" s="7"/>
      <c r="BR15149" s="7"/>
      <c r="BS15149" s="7"/>
      <c r="BT15149" s="7"/>
      <c r="BU15149" s="7"/>
      <c r="BV15149" s="7"/>
      <c r="BW15149" s="7"/>
      <c r="BX15149" s="7"/>
      <c r="BY15149" s="7"/>
      <c r="BZ15149" s="7"/>
      <c r="CA15149" s="7"/>
      <c r="CB15149" s="7"/>
      <c r="CC15149" s="7"/>
      <c r="CD15149" s="7"/>
      <c r="CE15149" s="7"/>
      <c r="CF15149" s="7"/>
      <c r="CG15149" s="7"/>
      <c r="CH15149" s="7"/>
      <c r="CI15149" s="7"/>
      <c r="CJ15149" s="7"/>
      <c r="CK15149" s="7"/>
      <c r="CL15149" s="7"/>
      <c r="CM15149" s="7"/>
      <c r="CN15149" s="7"/>
      <c r="CO15149" s="7"/>
      <c r="CP15149" s="7"/>
      <c r="CQ15149" s="7"/>
      <c r="CR15149"/>
      <c r="CS15149"/>
      <c r="CT15149"/>
      <c r="CU15149"/>
      <c r="CV15149"/>
      <c r="DB15149" s="8"/>
      <c r="DC15149" s="8"/>
      <c r="DM15149" s="8"/>
      <c r="ED15149" s="7"/>
      <c r="EE15149" s="7"/>
      <c r="EO15149" s="7"/>
    </row>
    <row r="15150" spans="3:145" ht="15" x14ac:dyDescent="0.25">
      <c r="C15150" s="7"/>
      <c r="D15150" s="7"/>
      <c r="E15150" s="7"/>
      <c r="F15150" s="7"/>
      <c r="G15150" s="7"/>
      <c r="H15150" s="7"/>
      <c r="I15150" s="7"/>
      <c r="J15150" s="7"/>
      <c r="K15150" s="7"/>
      <c r="L15150" s="7"/>
      <c r="M15150" s="7"/>
      <c r="N15150" s="7"/>
      <c r="O15150" s="7"/>
      <c r="P15150" s="7"/>
      <c r="Q15150" s="7"/>
      <c r="R15150" s="7"/>
      <c r="S15150" s="17"/>
      <c r="T15150" s="8"/>
      <c r="U15150" s="7"/>
      <c r="V15150" s="8"/>
      <c r="W15150" s="7"/>
      <c r="X15150" s="7"/>
      <c r="Y15150" s="7"/>
      <c r="Z15150" s="7"/>
      <c r="AA15150" s="9"/>
      <c r="AB15150" s="7"/>
      <c r="AC15150" s="7"/>
      <c r="AD15150" s="7"/>
      <c r="AE15150" s="7"/>
      <c r="AF15150" s="7"/>
      <c r="AG15150" s="7"/>
      <c r="AH15150" s="7"/>
      <c r="AI15150" s="7"/>
      <c r="AJ15150" s="7"/>
      <c r="AK15150" s="7"/>
      <c r="AL15150" s="7"/>
      <c r="AM15150" s="7"/>
      <c r="AN15150" s="7"/>
      <c r="AO15150" s="7"/>
      <c r="AP15150" s="7"/>
      <c r="AQ15150" s="7"/>
      <c r="AR15150" s="7"/>
      <c r="AS15150" s="7"/>
      <c r="AT15150" s="8"/>
      <c r="AU15150" s="7"/>
      <c r="AV15150" s="7"/>
      <c r="AW15150" s="7"/>
      <c r="AX15150" s="7"/>
      <c r="AY15150" s="7"/>
      <c r="AZ15150" s="7"/>
      <c r="BA15150" s="7"/>
      <c r="BB15150" s="7"/>
      <c r="BC15150" s="7"/>
      <c r="BD15150" s="7"/>
      <c r="BE15150" s="7"/>
      <c r="BF15150" s="7"/>
      <c r="BG15150" s="7"/>
      <c r="BH15150" s="7"/>
      <c r="BI15150" s="7"/>
      <c r="BJ15150" s="7"/>
      <c r="BK15150" s="7"/>
      <c r="BL15150" s="7"/>
      <c r="BM15150" s="7"/>
      <c r="BN15150" s="7"/>
      <c r="BO15150" s="7"/>
      <c r="BP15150" s="7"/>
      <c r="BQ15150" s="7"/>
      <c r="BR15150" s="7"/>
      <c r="BS15150" s="7"/>
      <c r="BT15150" s="7"/>
      <c r="BU15150" s="7"/>
      <c r="BV15150" s="7"/>
      <c r="BW15150" s="7"/>
      <c r="BX15150" s="7"/>
      <c r="BY15150" s="7"/>
      <c r="BZ15150" s="7"/>
      <c r="CA15150" s="7"/>
      <c r="CB15150" s="7"/>
      <c r="CC15150" s="7"/>
      <c r="CD15150" s="7"/>
      <c r="CE15150" s="7"/>
      <c r="CF15150" s="7"/>
      <c r="CG15150" s="7"/>
      <c r="CH15150" s="7"/>
      <c r="CI15150" s="7"/>
      <c r="CJ15150" s="7"/>
      <c r="CK15150" s="7"/>
      <c r="CL15150" s="7"/>
      <c r="CM15150" s="7"/>
      <c r="CN15150" s="7"/>
      <c r="CO15150" s="7"/>
      <c r="CP15150" s="7"/>
      <c r="CQ15150" s="7"/>
      <c r="CR15150"/>
      <c r="CS15150"/>
      <c r="CT15150"/>
      <c r="CU15150"/>
      <c r="CV15150"/>
      <c r="DB15150" s="8"/>
      <c r="DC15150" s="8"/>
      <c r="DM15150" s="8"/>
      <c r="ED15150" s="7"/>
      <c r="EE15150" s="7"/>
      <c r="EO15150" s="7"/>
    </row>
    <row r="15151" spans="3:145" ht="15" x14ac:dyDescent="0.25">
      <c r="C15151" s="7"/>
      <c r="D15151" s="7"/>
      <c r="E15151" s="7"/>
      <c r="F15151" s="7"/>
      <c r="G15151" s="7"/>
      <c r="H15151" s="7"/>
      <c r="I15151" s="7"/>
      <c r="J15151" s="7"/>
      <c r="K15151" s="7"/>
      <c r="L15151" s="7"/>
      <c r="M15151" s="7"/>
      <c r="N15151" s="7"/>
      <c r="O15151" s="7"/>
      <c r="P15151" s="7"/>
      <c r="Q15151" s="7"/>
      <c r="R15151" s="7"/>
      <c r="S15151" s="17"/>
      <c r="T15151" s="8"/>
      <c r="U15151" s="7"/>
      <c r="V15151" s="8"/>
      <c r="W15151" s="7"/>
      <c r="X15151" s="7"/>
      <c r="Y15151" s="7"/>
      <c r="Z15151" s="7"/>
      <c r="AA15151" s="9"/>
      <c r="AB15151" s="7"/>
      <c r="AC15151" s="7"/>
      <c r="AD15151" s="7"/>
      <c r="AE15151" s="7"/>
      <c r="AF15151" s="7"/>
      <c r="AG15151" s="7"/>
      <c r="AH15151" s="7"/>
      <c r="AI15151" s="7"/>
      <c r="AJ15151" s="7"/>
      <c r="AK15151" s="7"/>
      <c r="AL15151" s="7"/>
      <c r="AM15151" s="7"/>
      <c r="AN15151" s="7"/>
      <c r="AO15151" s="7"/>
      <c r="AP15151" s="7"/>
      <c r="AQ15151" s="7"/>
      <c r="AR15151" s="7"/>
      <c r="AS15151" s="7"/>
      <c r="AT15151" s="8"/>
      <c r="AU15151" s="7"/>
      <c r="AV15151" s="7"/>
      <c r="AW15151" s="7"/>
      <c r="AX15151" s="7"/>
      <c r="AY15151" s="7"/>
      <c r="AZ15151" s="7"/>
      <c r="BA15151" s="7"/>
      <c r="BB15151" s="7"/>
      <c r="BC15151" s="7"/>
      <c r="BD15151" s="7"/>
      <c r="BE15151" s="7"/>
      <c r="BF15151" s="7"/>
      <c r="BG15151" s="7"/>
      <c r="BH15151" s="7"/>
      <c r="BI15151" s="7"/>
      <c r="BJ15151" s="7"/>
      <c r="BK15151" s="7"/>
      <c r="BL15151" s="7"/>
      <c r="BM15151" s="7"/>
      <c r="BN15151" s="7"/>
      <c r="BO15151" s="7"/>
      <c r="BP15151" s="7"/>
      <c r="BQ15151" s="7"/>
      <c r="BR15151" s="7"/>
      <c r="BS15151" s="7"/>
      <c r="BT15151" s="7"/>
      <c r="BU15151" s="7"/>
      <c r="BV15151" s="7"/>
      <c r="BW15151" s="7"/>
      <c r="BX15151" s="7"/>
      <c r="BY15151" s="7"/>
      <c r="BZ15151" s="7"/>
      <c r="CA15151" s="7"/>
      <c r="CB15151" s="7"/>
      <c r="CC15151" s="7"/>
      <c r="CD15151" s="7"/>
      <c r="CE15151" s="7"/>
      <c r="CF15151" s="7"/>
      <c r="CG15151" s="7"/>
      <c r="CH15151" s="7"/>
      <c r="CI15151" s="7"/>
      <c r="CJ15151" s="7"/>
      <c r="CK15151" s="7"/>
      <c r="CL15151" s="7"/>
      <c r="CM15151" s="7"/>
      <c r="CN15151" s="7"/>
      <c r="CO15151" s="7"/>
      <c r="CP15151" s="7"/>
      <c r="CQ15151" s="7"/>
      <c r="CR15151"/>
      <c r="CS15151"/>
      <c r="CT15151"/>
      <c r="CU15151"/>
      <c r="CV15151"/>
      <c r="DB15151" s="8"/>
      <c r="DC15151" s="8"/>
      <c r="DM15151" s="8"/>
      <c r="ED15151" s="7"/>
      <c r="EE15151" s="7"/>
      <c r="EO15151" s="7"/>
    </row>
    <row r="15152" spans="3:145" ht="15" x14ac:dyDescent="0.25">
      <c r="C15152" s="7"/>
      <c r="D15152" s="7"/>
      <c r="E15152" s="7"/>
      <c r="F15152" s="7"/>
      <c r="G15152" s="7"/>
      <c r="H15152" s="7"/>
      <c r="I15152" s="7"/>
      <c r="J15152" s="7"/>
      <c r="K15152" s="7"/>
      <c r="L15152" s="7"/>
      <c r="M15152" s="7"/>
      <c r="N15152" s="7"/>
      <c r="O15152" s="7"/>
      <c r="P15152" s="7"/>
      <c r="Q15152" s="7"/>
      <c r="R15152" s="7"/>
      <c r="S15152" s="17"/>
      <c r="T15152" s="8"/>
      <c r="U15152" s="7"/>
      <c r="V15152" s="8"/>
      <c r="W15152" s="7"/>
      <c r="X15152" s="7"/>
      <c r="Y15152" s="7"/>
      <c r="Z15152" s="7"/>
      <c r="AA15152" s="9"/>
      <c r="AB15152" s="7"/>
      <c r="AC15152" s="7"/>
      <c r="AD15152" s="7"/>
      <c r="AE15152" s="7"/>
      <c r="AF15152" s="7"/>
      <c r="AG15152" s="7"/>
      <c r="AH15152" s="7"/>
      <c r="AI15152" s="7"/>
      <c r="AJ15152" s="7"/>
      <c r="AK15152" s="7"/>
      <c r="AL15152" s="7"/>
      <c r="AM15152" s="7"/>
      <c r="AN15152" s="7"/>
      <c r="AO15152" s="7"/>
      <c r="AP15152" s="7"/>
      <c r="AQ15152" s="7"/>
      <c r="AR15152" s="7"/>
      <c r="AS15152" s="7"/>
      <c r="AT15152" s="8"/>
      <c r="AU15152" s="7"/>
      <c r="AV15152" s="7"/>
      <c r="AW15152" s="7"/>
      <c r="AX15152" s="7"/>
      <c r="AY15152" s="7"/>
      <c r="AZ15152" s="7"/>
      <c r="BA15152" s="7"/>
      <c r="BB15152" s="7"/>
      <c r="BC15152" s="7"/>
      <c r="BD15152" s="7"/>
      <c r="BE15152" s="7"/>
      <c r="BF15152" s="7"/>
      <c r="BG15152" s="7"/>
      <c r="BH15152" s="7"/>
      <c r="BI15152" s="7"/>
      <c r="BJ15152" s="7"/>
      <c r="BK15152" s="7"/>
      <c r="BL15152" s="7"/>
      <c r="BM15152" s="7"/>
      <c r="BN15152" s="7"/>
      <c r="BO15152" s="7"/>
      <c r="BP15152" s="7"/>
      <c r="BQ15152" s="7"/>
      <c r="BR15152" s="7"/>
      <c r="BS15152" s="7"/>
      <c r="BT15152" s="7"/>
      <c r="BU15152" s="7"/>
      <c r="BV15152" s="7"/>
      <c r="BW15152" s="7"/>
      <c r="BX15152" s="7"/>
      <c r="BY15152" s="7"/>
      <c r="BZ15152" s="7"/>
      <c r="CA15152" s="7"/>
      <c r="CB15152" s="7"/>
      <c r="CC15152" s="7"/>
      <c r="CD15152" s="7"/>
      <c r="CE15152" s="7"/>
      <c r="CF15152" s="7"/>
      <c r="CG15152" s="7"/>
      <c r="CH15152" s="7"/>
      <c r="CI15152" s="7"/>
      <c r="CJ15152" s="7"/>
      <c r="CK15152" s="7"/>
      <c r="CL15152" s="7"/>
      <c r="CM15152" s="7"/>
      <c r="CN15152" s="7"/>
      <c r="CO15152" s="7"/>
      <c r="CP15152" s="7"/>
      <c r="CQ15152" s="7"/>
      <c r="CR15152"/>
      <c r="CS15152"/>
      <c r="CT15152"/>
      <c r="CU15152"/>
      <c r="CV15152"/>
      <c r="DB15152" s="8"/>
      <c r="DC15152" s="8"/>
      <c r="DM15152" s="8"/>
      <c r="ED15152" s="7"/>
      <c r="EE15152" s="7"/>
      <c r="EO15152" s="7"/>
    </row>
    <row r="15153" spans="3:145" ht="15" x14ac:dyDescent="0.25">
      <c r="C15153" s="7"/>
      <c r="D15153" s="7"/>
      <c r="E15153" s="7"/>
      <c r="F15153" s="7"/>
      <c r="G15153" s="7"/>
      <c r="H15153" s="7"/>
      <c r="I15153" s="7"/>
      <c r="J15153" s="7"/>
      <c r="K15153" s="7"/>
      <c r="L15153" s="7"/>
      <c r="M15153" s="7"/>
      <c r="N15153" s="7"/>
      <c r="O15153" s="7"/>
      <c r="P15153" s="7"/>
      <c r="Q15153" s="7"/>
      <c r="R15153" s="7"/>
      <c r="S15153" s="17"/>
      <c r="T15153" s="8"/>
      <c r="U15153" s="7"/>
      <c r="V15153" s="8"/>
      <c r="W15153" s="7"/>
      <c r="X15153" s="7"/>
      <c r="Y15153" s="7"/>
      <c r="Z15153" s="7"/>
      <c r="AA15153" s="9"/>
      <c r="AB15153" s="7"/>
      <c r="AC15153" s="7"/>
      <c r="AD15153" s="7"/>
      <c r="AE15153" s="7"/>
      <c r="AF15153" s="7"/>
      <c r="AG15153" s="7"/>
      <c r="AH15153" s="7"/>
      <c r="AI15153" s="7"/>
      <c r="AJ15153" s="7"/>
      <c r="AK15153" s="7"/>
      <c r="AL15153" s="7"/>
      <c r="AM15153" s="7"/>
      <c r="AN15153" s="7"/>
      <c r="AO15153" s="7"/>
      <c r="AP15153" s="7"/>
      <c r="AQ15153" s="7"/>
      <c r="AR15153" s="7"/>
      <c r="AS15153" s="7"/>
      <c r="AT15153" s="8"/>
      <c r="AU15153" s="7"/>
      <c r="AV15153" s="7"/>
      <c r="AW15153" s="7"/>
      <c r="AX15153" s="7"/>
      <c r="AY15153" s="7"/>
      <c r="AZ15153" s="7"/>
      <c r="BA15153" s="7"/>
      <c r="BB15153" s="7"/>
      <c r="BC15153" s="7"/>
      <c r="BD15153" s="7"/>
      <c r="BE15153" s="7"/>
      <c r="BF15153" s="7"/>
      <c r="BG15153" s="7"/>
      <c r="BH15153" s="7"/>
      <c r="BI15153" s="7"/>
      <c r="BJ15153" s="7"/>
      <c r="BK15153" s="7"/>
      <c r="BL15153" s="7"/>
      <c r="BM15153" s="7"/>
      <c r="BN15153" s="7"/>
      <c r="BO15153" s="7"/>
      <c r="BP15153" s="7"/>
      <c r="BQ15153" s="7"/>
      <c r="BR15153" s="7"/>
      <c r="BS15153" s="7"/>
      <c r="BT15153" s="7"/>
      <c r="BU15153" s="7"/>
      <c r="BV15153" s="7"/>
      <c r="BW15153" s="7"/>
      <c r="BX15153" s="7"/>
      <c r="BY15153" s="7"/>
      <c r="BZ15153" s="7"/>
      <c r="CA15153" s="7"/>
      <c r="CB15153" s="7"/>
      <c r="CC15153" s="7"/>
      <c r="CD15153" s="7"/>
      <c r="CE15153" s="7"/>
      <c r="CF15153" s="7"/>
      <c r="CG15153" s="7"/>
      <c r="CH15153" s="7"/>
      <c r="CI15153" s="7"/>
      <c r="CJ15153" s="7"/>
      <c r="CK15153" s="7"/>
      <c r="CL15153" s="7"/>
      <c r="CM15153" s="7"/>
      <c r="CN15153" s="7"/>
      <c r="CO15153" s="7"/>
      <c r="CP15153" s="7"/>
      <c r="CQ15153" s="7"/>
      <c r="CR15153"/>
      <c r="CS15153"/>
      <c r="CT15153"/>
      <c r="CU15153"/>
      <c r="CV15153"/>
      <c r="DB15153" s="8"/>
      <c r="DC15153" s="8"/>
      <c r="DM15153" s="8"/>
      <c r="ED15153" s="7"/>
      <c r="EE15153" s="7"/>
      <c r="EO15153" s="7"/>
    </row>
    <row r="15154" spans="3:145" ht="15" x14ac:dyDescent="0.25">
      <c r="C15154" s="7"/>
      <c r="D15154" s="7"/>
      <c r="E15154" s="7"/>
      <c r="F15154" s="7"/>
      <c r="G15154" s="7"/>
      <c r="H15154" s="7"/>
      <c r="I15154" s="7"/>
      <c r="J15154" s="7"/>
      <c r="K15154" s="7"/>
      <c r="L15154" s="7"/>
      <c r="M15154" s="7"/>
      <c r="N15154" s="7"/>
      <c r="O15154" s="7"/>
      <c r="P15154" s="7"/>
      <c r="Q15154" s="7"/>
      <c r="R15154" s="7"/>
      <c r="S15154" s="17"/>
      <c r="T15154" s="8"/>
      <c r="U15154" s="7"/>
      <c r="V15154" s="8"/>
      <c r="W15154" s="7"/>
      <c r="X15154" s="7"/>
      <c r="Y15154" s="7"/>
      <c r="Z15154" s="7"/>
      <c r="AA15154" s="9"/>
      <c r="AB15154" s="7"/>
      <c r="AC15154" s="7"/>
      <c r="AD15154" s="7"/>
      <c r="AE15154" s="7"/>
      <c r="AF15154" s="7"/>
      <c r="AG15154" s="7"/>
      <c r="AH15154" s="7"/>
      <c r="AI15154" s="7"/>
      <c r="AJ15154" s="7"/>
      <c r="AK15154" s="7"/>
      <c r="AL15154" s="7"/>
      <c r="AM15154" s="7"/>
      <c r="AN15154" s="7"/>
      <c r="AO15154" s="7"/>
      <c r="AP15154" s="7"/>
      <c r="AQ15154" s="7"/>
      <c r="AR15154" s="7"/>
      <c r="AS15154" s="7"/>
      <c r="AT15154" s="8"/>
      <c r="AU15154" s="7"/>
      <c r="AV15154" s="7"/>
      <c r="AW15154" s="7"/>
      <c r="AX15154" s="7"/>
      <c r="AY15154" s="7"/>
      <c r="AZ15154" s="7"/>
      <c r="BA15154" s="7"/>
      <c r="BB15154" s="7"/>
      <c r="BC15154" s="7"/>
      <c r="BD15154" s="7"/>
      <c r="BE15154" s="7"/>
      <c r="BF15154" s="7"/>
      <c r="BG15154" s="7"/>
      <c r="BH15154" s="7"/>
      <c r="BI15154" s="7"/>
      <c r="BJ15154" s="7"/>
      <c r="BK15154" s="7"/>
      <c r="BL15154" s="7"/>
      <c r="BM15154" s="7"/>
      <c r="BN15154" s="7"/>
      <c r="BO15154" s="7"/>
      <c r="BP15154" s="7"/>
      <c r="BQ15154" s="7"/>
      <c r="BR15154" s="7"/>
      <c r="BS15154" s="7"/>
      <c r="BT15154" s="7"/>
      <c r="BU15154" s="7"/>
      <c r="BV15154" s="7"/>
      <c r="BW15154" s="7"/>
      <c r="BX15154" s="7"/>
      <c r="BY15154" s="7"/>
      <c r="BZ15154" s="7"/>
      <c r="CA15154" s="7"/>
      <c r="CB15154" s="7"/>
      <c r="CC15154" s="7"/>
      <c r="CD15154" s="7"/>
      <c r="CE15154" s="7"/>
      <c r="CF15154" s="7"/>
      <c r="CG15154" s="7"/>
      <c r="CH15154" s="7"/>
      <c r="CI15154" s="7"/>
      <c r="CJ15154" s="7"/>
      <c r="CK15154" s="7"/>
      <c r="CL15154" s="7"/>
      <c r="CM15154" s="7"/>
      <c r="CN15154" s="7"/>
      <c r="CO15154" s="7"/>
      <c r="CP15154" s="7"/>
      <c r="CQ15154" s="7"/>
      <c r="CR15154"/>
      <c r="CS15154"/>
      <c r="CT15154"/>
      <c r="CU15154"/>
      <c r="CV15154"/>
      <c r="DB15154" s="8"/>
      <c r="DC15154" s="8"/>
      <c r="DM15154" s="8"/>
      <c r="ED15154" s="7"/>
      <c r="EE15154" s="7"/>
      <c r="EO15154" s="7"/>
    </row>
    <row r="15155" spans="3:145" ht="15" x14ac:dyDescent="0.25">
      <c r="C15155" s="7"/>
      <c r="D15155" s="7"/>
      <c r="E15155" s="7"/>
      <c r="F15155" s="7"/>
      <c r="G15155" s="7"/>
      <c r="H15155" s="7"/>
      <c r="I15155" s="7"/>
      <c r="J15155" s="7"/>
      <c r="K15155" s="7"/>
      <c r="L15155" s="7"/>
      <c r="M15155" s="7"/>
      <c r="N15155" s="7"/>
      <c r="O15155" s="7"/>
      <c r="P15155" s="7"/>
      <c r="Q15155" s="7"/>
      <c r="R15155" s="7"/>
      <c r="S15155" s="17"/>
      <c r="T15155" s="8"/>
      <c r="U15155" s="7"/>
      <c r="V15155" s="8"/>
      <c r="W15155" s="7"/>
      <c r="X15155" s="7"/>
      <c r="Y15155" s="7"/>
      <c r="Z15155" s="7"/>
      <c r="AA15155" s="9"/>
      <c r="AB15155" s="7"/>
      <c r="AC15155" s="7"/>
      <c r="AD15155" s="7"/>
      <c r="AE15155" s="7"/>
      <c r="AF15155" s="7"/>
      <c r="AG15155" s="7"/>
      <c r="AH15155" s="7"/>
      <c r="AI15155" s="7"/>
      <c r="AJ15155" s="7"/>
      <c r="AK15155" s="7"/>
      <c r="AL15155" s="7"/>
      <c r="AM15155" s="7"/>
      <c r="AN15155" s="7"/>
      <c r="AO15155" s="7"/>
      <c r="AP15155" s="7"/>
      <c r="AQ15155" s="7"/>
      <c r="AR15155" s="7"/>
      <c r="AS15155" s="7"/>
      <c r="AT15155" s="8"/>
      <c r="AU15155" s="7"/>
      <c r="AV15155" s="7"/>
      <c r="AW15155" s="7"/>
      <c r="AX15155" s="7"/>
      <c r="AY15155" s="7"/>
      <c r="AZ15155" s="7"/>
      <c r="BA15155" s="7"/>
      <c r="BB15155" s="7"/>
      <c r="BC15155" s="7"/>
      <c r="BD15155" s="7"/>
      <c r="BE15155" s="7"/>
      <c r="BF15155" s="7"/>
      <c r="BG15155" s="7"/>
      <c r="BH15155" s="7"/>
      <c r="BI15155" s="7"/>
      <c r="BJ15155" s="7"/>
      <c r="BK15155" s="7"/>
      <c r="BL15155" s="7"/>
      <c r="BM15155" s="7"/>
      <c r="BN15155" s="7"/>
      <c r="BO15155" s="7"/>
      <c r="BP15155" s="7"/>
      <c r="BQ15155" s="7"/>
      <c r="BR15155" s="7"/>
      <c r="BS15155" s="7"/>
      <c r="BT15155" s="7"/>
      <c r="BU15155" s="7"/>
      <c r="BV15155" s="7"/>
      <c r="BW15155" s="7"/>
      <c r="BX15155" s="7"/>
      <c r="BY15155" s="7"/>
      <c r="BZ15155" s="7"/>
      <c r="CA15155" s="7"/>
      <c r="CB15155" s="7"/>
      <c r="CC15155" s="7"/>
      <c r="CD15155" s="7"/>
      <c r="CE15155" s="7"/>
      <c r="CF15155" s="7"/>
      <c r="CG15155" s="7"/>
      <c r="CH15155" s="7"/>
      <c r="CI15155" s="7"/>
      <c r="CJ15155" s="7"/>
      <c r="CK15155" s="7"/>
      <c r="CL15155" s="7"/>
      <c r="CM15155" s="7"/>
      <c r="CN15155" s="7"/>
      <c r="CO15155" s="7"/>
      <c r="CP15155" s="7"/>
      <c r="CQ15155" s="7"/>
      <c r="CR15155"/>
      <c r="CS15155"/>
      <c r="CT15155"/>
      <c r="CU15155"/>
      <c r="CV15155"/>
      <c r="DB15155" s="8"/>
      <c r="DC15155" s="8"/>
      <c r="DM15155" s="8"/>
      <c r="ED15155" s="7"/>
      <c r="EE15155" s="7"/>
      <c r="EO15155" s="7"/>
    </row>
    <row r="15156" spans="3:145" ht="15" x14ac:dyDescent="0.25">
      <c r="C15156" s="7"/>
      <c r="D15156" s="7"/>
      <c r="E15156" s="7"/>
      <c r="F15156" s="7"/>
      <c r="G15156" s="7"/>
      <c r="H15156" s="7"/>
      <c r="I15156" s="7"/>
      <c r="J15156" s="7"/>
      <c r="K15156" s="7"/>
      <c r="L15156" s="7"/>
      <c r="M15156" s="7"/>
      <c r="N15156" s="7"/>
      <c r="O15156" s="7"/>
      <c r="P15156" s="7"/>
      <c r="Q15156" s="7"/>
      <c r="R15156" s="7"/>
      <c r="S15156" s="17"/>
      <c r="T15156" s="8"/>
      <c r="U15156" s="7"/>
      <c r="V15156" s="8"/>
      <c r="W15156" s="7"/>
      <c r="X15156" s="7"/>
      <c r="Y15156" s="7"/>
      <c r="Z15156" s="7"/>
      <c r="AA15156" s="9"/>
      <c r="AB15156" s="7"/>
      <c r="AC15156" s="7"/>
      <c r="AD15156" s="7"/>
      <c r="AE15156" s="7"/>
      <c r="AF15156" s="7"/>
      <c r="AG15156" s="7"/>
      <c r="AH15156" s="7"/>
      <c r="AI15156" s="7"/>
      <c r="AJ15156" s="7"/>
      <c r="AK15156" s="7"/>
      <c r="AL15156" s="7"/>
      <c r="AM15156" s="7"/>
      <c r="AN15156" s="7"/>
      <c r="AO15156" s="7"/>
      <c r="AP15156" s="7"/>
      <c r="AQ15156" s="7"/>
      <c r="AR15156" s="7"/>
      <c r="AS15156" s="7"/>
      <c r="AT15156" s="8"/>
      <c r="AU15156" s="7"/>
      <c r="AV15156" s="7"/>
      <c r="AW15156" s="7"/>
      <c r="AX15156" s="7"/>
      <c r="AY15156" s="7"/>
      <c r="AZ15156" s="7"/>
      <c r="BA15156" s="7"/>
      <c r="BB15156" s="7"/>
      <c r="BC15156" s="7"/>
      <c r="BD15156" s="7"/>
      <c r="BE15156" s="7"/>
      <c r="BF15156" s="7"/>
      <c r="BG15156" s="7"/>
      <c r="BH15156" s="7"/>
      <c r="BI15156" s="7"/>
      <c r="BJ15156" s="7"/>
      <c r="BK15156" s="7"/>
      <c r="BL15156" s="7"/>
      <c r="BM15156" s="7"/>
      <c r="BN15156" s="7"/>
      <c r="BO15156" s="7"/>
      <c r="BP15156" s="7"/>
      <c r="BQ15156" s="7"/>
      <c r="BR15156" s="7"/>
      <c r="BS15156" s="7"/>
      <c r="BT15156" s="7"/>
      <c r="BU15156" s="7"/>
      <c r="BV15156" s="7"/>
      <c r="BW15156" s="7"/>
      <c r="BX15156" s="7"/>
      <c r="BY15156" s="7"/>
      <c r="BZ15156" s="7"/>
      <c r="CA15156" s="7"/>
      <c r="CB15156" s="7"/>
      <c r="CC15156" s="7"/>
      <c r="CD15156" s="7"/>
      <c r="CE15156" s="7"/>
      <c r="CF15156" s="7"/>
      <c r="CG15156" s="7"/>
      <c r="CH15156" s="7"/>
      <c r="CI15156" s="7"/>
      <c r="CJ15156" s="7"/>
      <c r="CK15156" s="7"/>
      <c r="CL15156" s="7"/>
      <c r="CM15156" s="7"/>
      <c r="CN15156" s="7"/>
      <c r="CO15156" s="7"/>
      <c r="CP15156" s="7"/>
      <c r="CQ15156" s="7"/>
      <c r="CR15156"/>
      <c r="CS15156"/>
      <c r="CT15156"/>
      <c r="CU15156"/>
      <c r="CV15156"/>
      <c r="DB15156" s="8"/>
      <c r="DC15156" s="8"/>
      <c r="DM15156" s="8"/>
      <c r="ED15156" s="7"/>
      <c r="EE15156" s="7"/>
      <c r="EO15156" s="7"/>
    </row>
    <row r="15157" spans="3:145" ht="15" x14ac:dyDescent="0.25">
      <c r="C15157" s="7"/>
      <c r="D15157" s="7"/>
      <c r="E15157" s="7"/>
      <c r="F15157" s="7"/>
      <c r="G15157" s="7"/>
      <c r="H15157" s="7"/>
      <c r="I15157" s="7"/>
      <c r="J15157" s="7"/>
      <c r="K15157" s="7"/>
      <c r="L15157" s="7"/>
      <c r="M15157" s="7"/>
      <c r="N15157" s="7"/>
      <c r="O15157" s="7"/>
      <c r="P15157" s="7"/>
      <c r="Q15157" s="7"/>
      <c r="R15157" s="7"/>
      <c r="S15157" s="17"/>
      <c r="T15157" s="8"/>
      <c r="U15157" s="7"/>
      <c r="V15157" s="8"/>
      <c r="W15157" s="7"/>
      <c r="X15157" s="7"/>
      <c r="Y15157" s="7"/>
      <c r="Z15157" s="7"/>
      <c r="AA15157" s="9"/>
      <c r="AB15157" s="7"/>
      <c r="AC15157" s="7"/>
      <c r="AD15157" s="7"/>
      <c r="AE15157" s="7"/>
      <c r="AF15157" s="7"/>
      <c r="AG15157" s="7"/>
      <c r="AH15157" s="7"/>
      <c r="AI15157" s="7"/>
      <c r="AJ15157" s="7"/>
      <c r="AK15157" s="7"/>
      <c r="AL15157" s="7"/>
      <c r="AM15157" s="7"/>
      <c r="AN15157" s="7"/>
      <c r="AO15157" s="7"/>
      <c r="AP15157" s="7"/>
      <c r="AQ15157" s="7"/>
      <c r="AR15157" s="7"/>
      <c r="AS15157" s="7"/>
      <c r="AT15157" s="8"/>
      <c r="AU15157" s="7"/>
      <c r="AV15157" s="7"/>
      <c r="AW15157" s="7"/>
      <c r="AX15157" s="7"/>
      <c r="AY15157" s="7"/>
      <c r="AZ15157" s="7"/>
      <c r="BA15157" s="7"/>
      <c r="BB15157" s="7"/>
      <c r="BC15157" s="7"/>
      <c r="BD15157" s="7"/>
      <c r="BE15157" s="7"/>
      <c r="BF15157" s="7"/>
      <c r="BG15157" s="7"/>
      <c r="BH15157" s="7"/>
      <c r="BI15157" s="7"/>
      <c r="BJ15157" s="7"/>
      <c r="BK15157" s="7"/>
      <c r="BL15157" s="7"/>
      <c r="BM15157" s="7"/>
      <c r="BN15157" s="7"/>
      <c r="BO15157" s="7"/>
      <c r="BP15157" s="7"/>
      <c r="BQ15157" s="7"/>
      <c r="BR15157" s="7"/>
      <c r="BS15157" s="7"/>
      <c r="BT15157" s="7"/>
      <c r="BU15157" s="7"/>
      <c r="BV15157" s="7"/>
      <c r="BW15157" s="7"/>
      <c r="BX15157" s="7"/>
      <c r="BY15157" s="7"/>
      <c r="BZ15157" s="7"/>
      <c r="CA15157" s="7"/>
      <c r="CB15157" s="7"/>
      <c r="CC15157" s="7"/>
      <c r="CD15157" s="7"/>
      <c r="CE15157" s="7"/>
      <c r="CF15157" s="7"/>
      <c r="CG15157" s="7"/>
      <c r="CH15157" s="7"/>
      <c r="CI15157" s="7"/>
      <c r="CJ15157" s="7"/>
      <c r="CK15157" s="7"/>
      <c r="CL15157" s="7"/>
      <c r="CM15157" s="7"/>
      <c r="CN15157" s="7"/>
      <c r="CO15157" s="7"/>
      <c r="CP15157" s="7"/>
      <c r="CQ15157" s="7"/>
      <c r="CR15157"/>
      <c r="CS15157"/>
      <c r="CT15157"/>
      <c r="CU15157"/>
      <c r="CV15157"/>
      <c r="DB15157" s="8"/>
      <c r="DC15157" s="8"/>
      <c r="DM15157" s="8"/>
      <c r="ED15157" s="7"/>
      <c r="EE15157" s="7"/>
      <c r="EO15157" s="7"/>
    </row>
    <row r="15158" spans="3:145" ht="15" x14ac:dyDescent="0.25">
      <c r="C15158" s="7"/>
      <c r="D15158" s="7"/>
      <c r="E15158" s="7"/>
      <c r="F15158" s="7"/>
      <c r="G15158" s="7"/>
      <c r="H15158" s="7"/>
      <c r="I15158" s="7"/>
      <c r="J15158" s="7"/>
      <c r="K15158" s="7"/>
      <c r="L15158" s="7"/>
      <c r="M15158" s="7"/>
      <c r="N15158" s="7"/>
      <c r="O15158" s="7"/>
      <c r="P15158" s="7"/>
      <c r="Q15158" s="7"/>
      <c r="R15158" s="7"/>
      <c r="S15158" s="17"/>
      <c r="T15158" s="8"/>
      <c r="U15158" s="7"/>
      <c r="V15158" s="8"/>
      <c r="W15158" s="7"/>
      <c r="X15158" s="7"/>
      <c r="Y15158" s="7"/>
      <c r="Z15158" s="7"/>
      <c r="AA15158" s="9"/>
      <c r="AB15158" s="7"/>
      <c r="AC15158" s="7"/>
      <c r="AD15158" s="7"/>
      <c r="AE15158" s="7"/>
      <c r="AF15158" s="7"/>
      <c r="AG15158" s="7"/>
      <c r="AH15158" s="7"/>
      <c r="AI15158" s="7"/>
      <c r="AJ15158" s="7"/>
      <c r="AK15158" s="7"/>
      <c r="AL15158" s="7"/>
      <c r="AM15158" s="7"/>
      <c r="AN15158" s="7"/>
      <c r="AO15158" s="7"/>
      <c r="AP15158" s="7"/>
      <c r="AQ15158" s="7"/>
      <c r="AR15158" s="7"/>
      <c r="AS15158" s="7"/>
      <c r="AT15158" s="8"/>
      <c r="AU15158" s="7"/>
      <c r="AV15158" s="7"/>
      <c r="AW15158" s="7"/>
      <c r="AX15158" s="7"/>
      <c r="AY15158" s="7"/>
      <c r="AZ15158" s="7"/>
      <c r="BA15158" s="7"/>
      <c r="BB15158" s="7"/>
      <c r="BC15158" s="7"/>
      <c r="BD15158" s="7"/>
      <c r="BE15158" s="7"/>
      <c r="BF15158" s="7"/>
      <c r="BG15158" s="7"/>
      <c r="BH15158" s="7"/>
      <c r="BI15158" s="7"/>
      <c r="BJ15158" s="7"/>
      <c r="BK15158" s="7"/>
      <c r="BL15158" s="7"/>
      <c r="BM15158" s="7"/>
      <c r="BN15158" s="7"/>
      <c r="BO15158" s="7"/>
      <c r="BP15158" s="7"/>
      <c r="BQ15158" s="7"/>
      <c r="BR15158" s="7"/>
      <c r="BS15158" s="7"/>
      <c r="BT15158" s="7"/>
      <c r="BU15158" s="7"/>
      <c r="BV15158" s="7"/>
      <c r="BW15158" s="7"/>
      <c r="BX15158" s="7"/>
      <c r="BY15158" s="7"/>
      <c r="BZ15158" s="7"/>
      <c r="CA15158" s="7"/>
      <c r="CB15158" s="7"/>
      <c r="CC15158" s="7"/>
      <c r="CD15158" s="7"/>
      <c r="CE15158" s="7"/>
      <c r="CF15158" s="7"/>
      <c r="CG15158" s="7"/>
      <c r="CH15158" s="7"/>
      <c r="CI15158" s="7"/>
      <c r="CJ15158" s="7"/>
      <c r="CK15158" s="7"/>
      <c r="CL15158" s="7"/>
      <c r="CM15158" s="7"/>
      <c r="CN15158" s="7"/>
      <c r="CO15158" s="7"/>
      <c r="CP15158" s="7"/>
      <c r="CQ15158" s="7"/>
      <c r="CR15158"/>
      <c r="CS15158"/>
      <c r="CT15158"/>
      <c r="CU15158"/>
      <c r="CV15158"/>
      <c r="DB15158" s="8"/>
      <c r="DC15158" s="8"/>
      <c r="DM15158" s="8"/>
      <c r="ED15158" s="7"/>
      <c r="EE15158" s="7"/>
      <c r="EO15158" s="7"/>
    </row>
    <row r="15159" spans="3:145" ht="15" x14ac:dyDescent="0.25">
      <c r="C15159" s="7"/>
      <c r="D15159" s="7"/>
      <c r="E15159" s="7"/>
      <c r="F15159" s="7"/>
      <c r="G15159" s="7"/>
      <c r="H15159" s="7"/>
      <c r="I15159" s="7"/>
      <c r="J15159" s="7"/>
      <c r="K15159" s="7"/>
      <c r="L15159" s="7"/>
      <c r="M15159" s="7"/>
      <c r="N15159" s="7"/>
      <c r="O15159" s="7"/>
      <c r="P15159" s="7"/>
      <c r="Q15159" s="7"/>
      <c r="R15159" s="7"/>
      <c r="S15159" s="17"/>
      <c r="T15159" s="8"/>
      <c r="U15159" s="7"/>
      <c r="V15159" s="8"/>
      <c r="W15159" s="7"/>
      <c r="X15159" s="7"/>
      <c r="Y15159" s="7"/>
      <c r="Z15159" s="7"/>
      <c r="AA15159" s="9"/>
      <c r="AB15159" s="7"/>
      <c r="AC15159" s="7"/>
      <c r="AD15159" s="7"/>
      <c r="AE15159" s="7"/>
      <c r="AF15159" s="7"/>
      <c r="AG15159" s="7"/>
      <c r="AH15159" s="7"/>
      <c r="AI15159" s="7"/>
      <c r="AJ15159" s="7"/>
      <c r="AK15159" s="7"/>
      <c r="AL15159" s="7"/>
      <c r="AM15159" s="7"/>
      <c r="AN15159" s="7"/>
      <c r="AO15159" s="7"/>
      <c r="AP15159" s="7"/>
      <c r="AQ15159" s="7"/>
      <c r="AR15159" s="7"/>
      <c r="AS15159" s="7"/>
      <c r="AT15159" s="8"/>
      <c r="AU15159" s="7"/>
      <c r="AV15159" s="7"/>
      <c r="AW15159" s="7"/>
      <c r="AX15159" s="7"/>
      <c r="AY15159" s="7"/>
      <c r="AZ15159" s="7"/>
      <c r="BA15159" s="7"/>
      <c r="BB15159" s="7"/>
      <c r="BC15159" s="7"/>
      <c r="BD15159" s="7"/>
      <c r="BE15159" s="7"/>
      <c r="BF15159" s="7"/>
      <c r="BG15159" s="7"/>
      <c r="BH15159" s="7"/>
      <c r="BI15159" s="7"/>
      <c r="BJ15159" s="7"/>
      <c r="BK15159" s="7"/>
      <c r="BL15159" s="7"/>
      <c r="BM15159" s="7"/>
      <c r="BN15159" s="7"/>
      <c r="BO15159" s="7"/>
      <c r="BP15159" s="7"/>
      <c r="BQ15159" s="7"/>
      <c r="BR15159" s="7"/>
      <c r="BS15159" s="7"/>
      <c r="BT15159" s="7"/>
      <c r="BU15159" s="7"/>
      <c r="BV15159" s="7"/>
      <c r="BW15159" s="7"/>
      <c r="BX15159" s="7"/>
      <c r="BY15159" s="7"/>
      <c r="BZ15159" s="7"/>
      <c r="CA15159" s="7"/>
      <c r="CB15159" s="7"/>
      <c r="CC15159" s="7"/>
      <c r="CD15159" s="7"/>
      <c r="CE15159" s="7"/>
      <c r="CF15159" s="7"/>
      <c r="CG15159" s="7"/>
      <c r="CH15159" s="7"/>
      <c r="CI15159" s="7"/>
      <c r="CJ15159" s="7"/>
      <c r="CK15159" s="7"/>
      <c r="CL15159" s="7"/>
      <c r="CM15159" s="7"/>
      <c r="CN15159" s="7"/>
      <c r="CO15159" s="7"/>
      <c r="CP15159" s="7"/>
      <c r="CQ15159" s="7"/>
      <c r="CR15159"/>
      <c r="CS15159"/>
      <c r="CT15159"/>
      <c r="CU15159"/>
      <c r="CV15159"/>
      <c r="DB15159" s="8"/>
      <c r="DC15159" s="8"/>
      <c r="DM15159" s="8"/>
      <c r="ED15159" s="7"/>
      <c r="EE15159" s="7"/>
      <c r="EO15159" s="7"/>
    </row>
    <row r="15160" spans="3:145" ht="15" x14ac:dyDescent="0.25">
      <c r="C15160" s="7"/>
      <c r="D15160" s="7"/>
      <c r="E15160" s="7"/>
      <c r="F15160" s="7"/>
      <c r="G15160" s="7"/>
      <c r="H15160" s="7"/>
      <c r="I15160" s="7"/>
      <c r="J15160" s="7"/>
      <c r="K15160" s="7"/>
      <c r="L15160" s="7"/>
      <c r="M15160" s="7"/>
      <c r="N15160" s="7"/>
      <c r="O15160" s="7"/>
      <c r="P15160" s="7"/>
      <c r="Q15160" s="7"/>
      <c r="R15160" s="7"/>
      <c r="S15160" s="17"/>
      <c r="T15160" s="8"/>
      <c r="U15160" s="7"/>
      <c r="V15160" s="8"/>
      <c r="W15160" s="7"/>
      <c r="X15160" s="7"/>
      <c r="Y15160" s="7"/>
      <c r="Z15160" s="7"/>
      <c r="AA15160" s="9"/>
      <c r="AB15160" s="7"/>
      <c r="AC15160" s="7"/>
      <c r="AD15160" s="7"/>
      <c r="AE15160" s="7"/>
      <c r="AF15160" s="7"/>
      <c r="AG15160" s="7"/>
      <c r="AH15160" s="7"/>
      <c r="AI15160" s="7"/>
      <c r="AJ15160" s="7"/>
      <c r="AK15160" s="7"/>
      <c r="AL15160" s="7"/>
      <c r="AM15160" s="7"/>
      <c r="AN15160" s="7"/>
      <c r="AO15160" s="7"/>
      <c r="AP15160" s="7"/>
      <c r="AQ15160" s="7"/>
      <c r="AR15160" s="7"/>
      <c r="AS15160" s="7"/>
      <c r="AT15160" s="8"/>
      <c r="AU15160" s="7"/>
      <c r="AV15160" s="7"/>
      <c r="AW15160" s="7"/>
      <c r="AX15160" s="7"/>
      <c r="AY15160" s="7"/>
      <c r="AZ15160" s="7"/>
      <c r="BA15160" s="7"/>
      <c r="BB15160" s="7"/>
      <c r="BC15160" s="7"/>
      <c r="BD15160" s="7"/>
      <c r="BE15160" s="7"/>
      <c r="BF15160" s="7"/>
      <c r="BG15160" s="7"/>
      <c r="BH15160" s="7"/>
      <c r="BI15160" s="7"/>
      <c r="BJ15160" s="7"/>
      <c r="BK15160" s="7"/>
      <c r="BL15160" s="7"/>
      <c r="BM15160" s="7"/>
      <c r="BN15160" s="7"/>
      <c r="BO15160" s="7"/>
      <c r="BP15160" s="7"/>
      <c r="BQ15160" s="7"/>
      <c r="BR15160" s="7"/>
      <c r="BS15160" s="7"/>
      <c r="BT15160" s="7"/>
      <c r="BU15160" s="7"/>
      <c r="BV15160" s="7"/>
      <c r="BW15160" s="7"/>
      <c r="BX15160" s="7"/>
      <c r="BY15160" s="7"/>
      <c r="BZ15160" s="7"/>
      <c r="CA15160" s="7"/>
      <c r="CB15160" s="7"/>
      <c r="CC15160" s="7"/>
      <c r="CD15160" s="7"/>
      <c r="CE15160" s="7"/>
      <c r="CF15160" s="7"/>
      <c r="CG15160" s="7"/>
      <c r="CH15160" s="7"/>
      <c r="CI15160" s="7"/>
      <c r="CJ15160" s="7"/>
      <c r="CK15160" s="7"/>
      <c r="CL15160" s="7"/>
      <c r="CM15160" s="7"/>
      <c r="CN15160" s="7"/>
      <c r="CO15160" s="7"/>
      <c r="CP15160" s="7"/>
      <c r="CQ15160" s="7"/>
      <c r="CR15160"/>
      <c r="CS15160"/>
      <c r="CT15160"/>
      <c r="CU15160"/>
      <c r="CV15160"/>
      <c r="DB15160" s="8"/>
      <c r="DC15160" s="8"/>
      <c r="DM15160" s="8"/>
      <c r="ED15160" s="7"/>
      <c r="EE15160" s="7"/>
      <c r="EO15160" s="7"/>
    </row>
    <row r="15161" spans="3:145" ht="15" x14ac:dyDescent="0.25">
      <c r="C15161" s="7"/>
      <c r="D15161" s="7"/>
      <c r="E15161" s="7"/>
      <c r="F15161" s="7"/>
      <c r="G15161" s="7"/>
      <c r="H15161" s="7"/>
      <c r="I15161" s="7"/>
      <c r="J15161" s="7"/>
      <c r="K15161" s="7"/>
      <c r="L15161" s="7"/>
      <c r="M15161" s="7"/>
      <c r="N15161" s="7"/>
      <c r="O15161" s="7"/>
      <c r="P15161" s="7"/>
      <c r="Q15161" s="7"/>
      <c r="R15161" s="7"/>
      <c r="S15161" s="17"/>
      <c r="T15161" s="8"/>
      <c r="U15161" s="7"/>
      <c r="V15161" s="8"/>
      <c r="W15161" s="7"/>
      <c r="X15161" s="7"/>
      <c r="Y15161" s="7"/>
      <c r="Z15161" s="7"/>
      <c r="AA15161" s="9"/>
      <c r="AB15161" s="7"/>
      <c r="AC15161" s="7"/>
      <c r="AD15161" s="7"/>
      <c r="AE15161" s="7"/>
      <c r="AF15161" s="7"/>
      <c r="AG15161" s="7"/>
      <c r="AH15161" s="7"/>
      <c r="AI15161" s="7"/>
      <c r="AJ15161" s="7"/>
      <c r="AK15161" s="7"/>
      <c r="AL15161" s="7"/>
      <c r="AM15161" s="7"/>
      <c r="AN15161" s="7"/>
      <c r="AO15161" s="7"/>
      <c r="AP15161" s="7"/>
      <c r="AQ15161" s="7"/>
      <c r="AR15161" s="7"/>
      <c r="AS15161" s="7"/>
      <c r="AT15161" s="8"/>
      <c r="AU15161" s="7"/>
      <c r="AV15161" s="7"/>
      <c r="AW15161" s="7"/>
      <c r="AX15161" s="7"/>
      <c r="AY15161" s="7"/>
      <c r="AZ15161" s="7"/>
      <c r="BA15161" s="7"/>
      <c r="BB15161" s="7"/>
      <c r="BC15161" s="7"/>
      <c r="BD15161" s="7"/>
      <c r="BE15161" s="7"/>
      <c r="BF15161" s="7"/>
      <c r="BG15161" s="7"/>
      <c r="BH15161" s="7"/>
      <c r="BI15161" s="7"/>
      <c r="BJ15161" s="7"/>
      <c r="BK15161" s="7"/>
      <c r="BL15161" s="7"/>
      <c r="BM15161" s="7"/>
      <c r="BN15161" s="7"/>
      <c r="BO15161" s="7"/>
      <c r="BP15161" s="7"/>
      <c r="BQ15161" s="7"/>
      <c r="BR15161" s="7"/>
      <c r="BS15161" s="7"/>
      <c r="BT15161" s="7"/>
      <c r="BU15161" s="7"/>
      <c r="BV15161" s="7"/>
      <c r="BW15161" s="7"/>
      <c r="BX15161" s="7"/>
      <c r="BY15161" s="7"/>
      <c r="BZ15161" s="7"/>
      <c r="CA15161" s="7"/>
      <c r="CB15161" s="7"/>
      <c r="CC15161" s="7"/>
      <c r="CD15161" s="7"/>
      <c r="CE15161" s="7"/>
      <c r="CF15161" s="7"/>
      <c r="CG15161" s="7"/>
      <c r="CH15161" s="7"/>
      <c r="CI15161" s="7"/>
      <c r="CJ15161" s="7"/>
      <c r="CK15161" s="7"/>
      <c r="CL15161" s="7"/>
      <c r="CM15161" s="7"/>
      <c r="CN15161" s="7"/>
      <c r="CO15161" s="7"/>
      <c r="CP15161" s="7"/>
      <c r="CQ15161" s="7"/>
      <c r="CR15161"/>
      <c r="CS15161"/>
      <c r="CT15161"/>
      <c r="CU15161"/>
      <c r="CV15161"/>
      <c r="DB15161" s="8"/>
      <c r="DC15161" s="8"/>
      <c r="DM15161" s="8"/>
      <c r="ED15161" s="7"/>
      <c r="EE15161" s="7"/>
      <c r="EO15161" s="7"/>
    </row>
    <row r="15162" spans="3:145" ht="15" x14ac:dyDescent="0.25">
      <c r="C15162" s="7"/>
      <c r="D15162" s="7"/>
      <c r="E15162" s="7"/>
      <c r="F15162" s="7"/>
      <c r="G15162" s="7"/>
      <c r="H15162" s="7"/>
      <c r="I15162" s="7"/>
      <c r="J15162" s="7"/>
      <c r="K15162" s="7"/>
      <c r="L15162" s="7"/>
      <c r="M15162" s="7"/>
      <c r="N15162" s="7"/>
      <c r="O15162" s="7"/>
      <c r="P15162" s="7"/>
      <c r="Q15162" s="7"/>
      <c r="R15162" s="7"/>
      <c r="S15162" s="17"/>
      <c r="T15162" s="8"/>
      <c r="U15162" s="7"/>
      <c r="V15162" s="8"/>
      <c r="W15162" s="7"/>
      <c r="X15162" s="7"/>
      <c r="Y15162" s="7"/>
      <c r="Z15162" s="7"/>
      <c r="AA15162" s="9"/>
      <c r="AB15162" s="7"/>
      <c r="AC15162" s="7"/>
      <c r="AD15162" s="7"/>
      <c r="AE15162" s="7"/>
      <c r="AF15162" s="7"/>
      <c r="AG15162" s="7"/>
      <c r="AH15162" s="7"/>
      <c r="AI15162" s="7"/>
      <c r="AJ15162" s="7"/>
      <c r="AK15162" s="7"/>
      <c r="AL15162" s="7"/>
      <c r="AM15162" s="7"/>
      <c r="AN15162" s="7"/>
      <c r="AO15162" s="7"/>
      <c r="AP15162" s="7"/>
      <c r="AQ15162" s="7"/>
      <c r="AR15162" s="7"/>
      <c r="AS15162" s="7"/>
      <c r="AT15162" s="8"/>
      <c r="AU15162" s="7"/>
      <c r="AV15162" s="7"/>
      <c r="AW15162" s="7"/>
      <c r="AX15162" s="7"/>
      <c r="AY15162" s="7"/>
      <c r="AZ15162" s="7"/>
      <c r="BA15162" s="7"/>
      <c r="BB15162" s="7"/>
      <c r="BC15162" s="7"/>
      <c r="BD15162" s="7"/>
      <c r="BE15162" s="7"/>
      <c r="BF15162" s="7"/>
      <c r="BG15162" s="7"/>
      <c r="BH15162" s="7"/>
      <c r="BI15162" s="7"/>
      <c r="BJ15162" s="7"/>
      <c r="BK15162" s="7"/>
      <c r="BL15162" s="7"/>
      <c r="BM15162" s="7"/>
      <c r="BN15162" s="7"/>
      <c r="BO15162" s="7"/>
      <c r="BP15162" s="7"/>
      <c r="BQ15162" s="7"/>
      <c r="BR15162" s="7"/>
      <c r="BS15162" s="7"/>
      <c r="BT15162" s="7"/>
      <c r="BU15162" s="7"/>
      <c r="BV15162" s="7"/>
      <c r="BW15162" s="7"/>
      <c r="BX15162" s="7"/>
      <c r="BY15162" s="7"/>
      <c r="BZ15162" s="7"/>
      <c r="CA15162" s="7"/>
      <c r="CB15162" s="7"/>
      <c r="CC15162" s="7"/>
      <c r="CD15162" s="7"/>
      <c r="CE15162" s="7"/>
      <c r="CF15162" s="7"/>
      <c r="CG15162" s="7"/>
      <c r="CH15162" s="7"/>
      <c r="CI15162" s="7"/>
      <c r="CJ15162" s="7"/>
      <c r="CK15162" s="7"/>
      <c r="CL15162" s="7"/>
      <c r="CM15162" s="7"/>
      <c r="CN15162" s="7"/>
      <c r="CO15162" s="7"/>
      <c r="CP15162" s="7"/>
      <c r="CQ15162" s="7"/>
      <c r="CR15162"/>
      <c r="CS15162"/>
      <c r="CT15162"/>
      <c r="CU15162"/>
      <c r="CV15162"/>
      <c r="DB15162" s="8"/>
      <c r="DC15162" s="8"/>
      <c r="DM15162" s="8"/>
      <c r="ED15162" s="7"/>
      <c r="EE15162" s="7"/>
      <c r="EO15162" s="7"/>
    </row>
    <row r="15163" spans="3:145" ht="15" x14ac:dyDescent="0.25">
      <c r="C15163" s="7"/>
      <c r="D15163" s="7"/>
      <c r="E15163" s="7"/>
      <c r="F15163" s="7"/>
      <c r="G15163" s="7"/>
      <c r="H15163" s="7"/>
      <c r="I15163" s="7"/>
      <c r="J15163" s="7"/>
      <c r="K15163" s="7"/>
      <c r="L15163" s="7"/>
      <c r="M15163" s="7"/>
      <c r="N15163" s="7"/>
      <c r="O15163" s="7"/>
      <c r="P15163" s="7"/>
      <c r="Q15163" s="7"/>
      <c r="R15163" s="7"/>
      <c r="S15163" s="17"/>
      <c r="T15163" s="8"/>
      <c r="U15163" s="7"/>
      <c r="V15163" s="8"/>
      <c r="W15163" s="7"/>
      <c r="X15163" s="7"/>
      <c r="Y15163" s="7"/>
      <c r="Z15163" s="7"/>
      <c r="AA15163" s="9"/>
      <c r="AB15163" s="7"/>
      <c r="AC15163" s="7"/>
      <c r="AD15163" s="7"/>
      <c r="AE15163" s="7"/>
      <c r="AF15163" s="7"/>
      <c r="AG15163" s="7"/>
      <c r="AH15163" s="7"/>
      <c r="AI15163" s="7"/>
      <c r="AJ15163" s="7"/>
      <c r="AK15163" s="7"/>
      <c r="AL15163" s="7"/>
      <c r="AM15163" s="7"/>
      <c r="AN15163" s="7"/>
      <c r="AO15163" s="7"/>
      <c r="AP15163" s="7"/>
      <c r="AQ15163" s="7"/>
      <c r="AR15163" s="7"/>
      <c r="AS15163" s="7"/>
      <c r="AT15163" s="8"/>
      <c r="AU15163" s="7"/>
      <c r="AV15163" s="7"/>
      <c r="AW15163" s="7"/>
      <c r="AX15163" s="7"/>
      <c r="AY15163" s="7"/>
      <c r="AZ15163" s="7"/>
      <c r="BA15163" s="7"/>
      <c r="BB15163" s="7"/>
      <c r="BC15163" s="7"/>
      <c r="BD15163" s="7"/>
      <c r="BE15163" s="7"/>
      <c r="BF15163" s="7"/>
      <c r="BG15163" s="7"/>
      <c r="BH15163" s="7"/>
      <c r="BI15163" s="7"/>
      <c r="BJ15163" s="7"/>
      <c r="BK15163" s="7"/>
      <c r="BL15163" s="7"/>
      <c r="BM15163" s="7"/>
      <c r="BN15163" s="7"/>
      <c r="BO15163" s="7"/>
      <c r="BP15163" s="7"/>
      <c r="BQ15163" s="7"/>
      <c r="BR15163" s="7"/>
      <c r="BS15163" s="7"/>
      <c r="BT15163" s="7"/>
      <c r="BU15163" s="7"/>
      <c r="BV15163" s="7"/>
      <c r="BW15163" s="7"/>
      <c r="BX15163" s="7"/>
      <c r="BY15163" s="7"/>
      <c r="BZ15163" s="7"/>
      <c r="CA15163" s="7"/>
      <c r="CB15163" s="7"/>
      <c r="CC15163" s="7"/>
      <c r="CD15163" s="7"/>
      <c r="CE15163" s="7"/>
      <c r="CF15163" s="7"/>
      <c r="CG15163" s="7"/>
      <c r="CH15163" s="7"/>
      <c r="CI15163" s="7"/>
      <c r="CJ15163" s="7"/>
      <c r="CK15163" s="7"/>
      <c r="CL15163" s="7"/>
      <c r="CM15163" s="7"/>
      <c r="CN15163" s="7"/>
      <c r="CO15163" s="7"/>
      <c r="CP15163" s="7"/>
      <c r="CQ15163" s="7"/>
      <c r="CR15163"/>
      <c r="CS15163"/>
      <c r="CT15163"/>
      <c r="CU15163"/>
      <c r="CV15163"/>
      <c r="DB15163" s="8"/>
      <c r="DC15163" s="8"/>
      <c r="DM15163" s="8"/>
      <c r="ED15163" s="7"/>
      <c r="EE15163" s="7"/>
      <c r="EO15163" s="7"/>
    </row>
    <row r="15164" spans="3:145" ht="15" x14ac:dyDescent="0.25">
      <c r="C15164" s="7"/>
      <c r="D15164" s="7"/>
      <c r="E15164" s="7"/>
      <c r="F15164" s="7"/>
      <c r="G15164" s="7"/>
      <c r="H15164" s="7"/>
      <c r="I15164" s="7"/>
      <c r="J15164" s="7"/>
      <c r="K15164" s="7"/>
      <c r="L15164" s="7"/>
      <c r="M15164" s="7"/>
      <c r="N15164" s="7"/>
      <c r="O15164" s="7"/>
      <c r="P15164" s="7"/>
      <c r="Q15164" s="7"/>
      <c r="R15164" s="7"/>
      <c r="S15164" s="17"/>
      <c r="T15164" s="8"/>
      <c r="U15164" s="7"/>
      <c r="V15164" s="8"/>
      <c r="W15164" s="7"/>
      <c r="X15164" s="7"/>
      <c r="Y15164" s="7"/>
      <c r="Z15164" s="7"/>
      <c r="AA15164" s="9"/>
      <c r="AB15164" s="7"/>
      <c r="AC15164" s="7"/>
      <c r="AD15164" s="7"/>
      <c r="AE15164" s="7"/>
      <c r="AF15164" s="7"/>
      <c r="AG15164" s="7"/>
      <c r="AH15164" s="7"/>
      <c r="AI15164" s="7"/>
      <c r="AJ15164" s="7"/>
      <c r="AK15164" s="7"/>
      <c r="AL15164" s="7"/>
      <c r="AM15164" s="7"/>
      <c r="AN15164" s="7"/>
      <c r="AO15164" s="7"/>
      <c r="AP15164" s="7"/>
      <c r="AQ15164" s="7"/>
      <c r="AR15164" s="7"/>
      <c r="AS15164" s="7"/>
      <c r="AT15164" s="8"/>
      <c r="AU15164" s="7"/>
      <c r="AV15164" s="7"/>
      <c r="AW15164" s="7"/>
      <c r="AX15164" s="7"/>
      <c r="AY15164" s="7"/>
      <c r="AZ15164" s="7"/>
      <c r="BA15164" s="7"/>
      <c r="BB15164" s="7"/>
      <c r="BC15164" s="7"/>
      <c r="BD15164" s="7"/>
      <c r="BE15164" s="7"/>
      <c r="BF15164" s="7"/>
      <c r="BG15164" s="7"/>
      <c r="BH15164" s="7"/>
      <c r="BI15164" s="7"/>
      <c r="BJ15164" s="7"/>
      <c r="BK15164" s="7"/>
      <c r="BL15164" s="7"/>
      <c r="BM15164" s="7"/>
      <c r="BN15164" s="7"/>
      <c r="BO15164" s="7"/>
      <c r="BP15164" s="7"/>
      <c r="BQ15164" s="7"/>
      <c r="BR15164" s="7"/>
      <c r="BS15164" s="7"/>
      <c r="BT15164" s="7"/>
      <c r="BU15164" s="7"/>
      <c r="BV15164" s="7"/>
      <c r="BW15164" s="7"/>
      <c r="BX15164" s="7"/>
      <c r="BY15164" s="7"/>
      <c r="BZ15164" s="7"/>
      <c r="CA15164" s="7"/>
      <c r="CB15164" s="7"/>
      <c r="CC15164" s="7"/>
      <c r="CD15164" s="7"/>
      <c r="CE15164" s="7"/>
      <c r="CF15164" s="7"/>
      <c r="CG15164" s="7"/>
      <c r="CH15164" s="7"/>
      <c r="CI15164" s="7"/>
      <c r="CJ15164" s="7"/>
      <c r="CK15164" s="7"/>
      <c r="CL15164" s="7"/>
      <c r="CM15164" s="7"/>
      <c r="CN15164" s="7"/>
      <c r="CO15164" s="7"/>
      <c r="CP15164" s="7"/>
      <c r="CQ15164" s="7"/>
      <c r="CR15164"/>
      <c r="CS15164"/>
      <c r="CT15164"/>
      <c r="CU15164"/>
      <c r="CV15164"/>
      <c r="DB15164" s="8"/>
      <c r="DC15164" s="8"/>
      <c r="DM15164" s="8"/>
      <c r="ED15164" s="7"/>
      <c r="EE15164" s="7"/>
      <c r="EO15164" s="7"/>
    </row>
    <row r="15165" spans="3:145" ht="15" x14ac:dyDescent="0.25">
      <c r="C15165" s="7"/>
      <c r="D15165" s="7"/>
      <c r="E15165" s="7"/>
      <c r="F15165" s="7"/>
      <c r="G15165" s="7"/>
      <c r="H15165" s="7"/>
      <c r="I15165" s="7"/>
      <c r="J15165" s="7"/>
      <c r="K15165" s="7"/>
      <c r="L15165" s="7"/>
      <c r="M15165" s="7"/>
      <c r="N15165" s="7"/>
      <c r="O15165" s="7"/>
      <c r="P15165" s="7"/>
      <c r="Q15165" s="7"/>
      <c r="R15165" s="7"/>
      <c r="S15165" s="17"/>
      <c r="T15165" s="8"/>
      <c r="U15165" s="7"/>
      <c r="V15165" s="8"/>
      <c r="W15165" s="7"/>
      <c r="X15165" s="7"/>
      <c r="Y15165" s="7"/>
      <c r="Z15165" s="7"/>
      <c r="AA15165" s="9"/>
      <c r="AB15165" s="7"/>
      <c r="AC15165" s="7"/>
      <c r="AD15165" s="7"/>
      <c r="AE15165" s="7"/>
      <c r="AF15165" s="7"/>
      <c r="AG15165" s="7"/>
      <c r="AH15165" s="7"/>
      <c r="AI15165" s="7"/>
      <c r="AJ15165" s="7"/>
      <c r="AK15165" s="7"/>
      <c r="AL15165" s="7"/>
      <c r="AM15165" s="7"/>
      <c r="AN15165" s="7"/>
      <c r="AO15165" s="7"/>
      <c r="AP15165" s="7"/>
      <c r="AQ15165" s="7"/>
      <c r="AR15165" s="7"/>
      <c r="AS15165" s="7"/>
      <c r="AT15165" s="8"/>
      <c r="AU15165" s="7"/>
      <c r="AV15165" s="7"/>
      <c r="AW15165" s="7"/>
      <c r="AX15165" s="7"/>
      <c r="AY15165" s="7"/>
      <c r="AZ15165" s="7"/>
      <c r="BA15165" s="7"/>
      <c r="BB15165" s="7"/>
      <c r="BC15165" s="7"/>
      <c r="BD15165" s="7"/>
      <c r="BE15165" s="7"/>
      <c r="BF15165" s="7"/>
      <c r="BG15165" s="7"/>
      <c r="BH15165" s="7"/>
      <c r="BI15165" s="7"/>
      <c r="BJ15165" s="7"/>
      <c r="BK15165" s="7"/>
      <c r="BL15165" s="7"/>
      <c r="BM15165" s="7"/>
      <c r="BN15165" s="7"/>
      <c r="BO15165" s="7"/>
      <c r="BP15165" s="7"/>
      <c r="BQ15165" s="7"/>
      <c r="BR15165" s="7"/>
      <c r="BS15165" s="7"/>
      <c r="BT15165" s="7"/>
      <c r="BU15165" s="7"/>
      <c r="BV15165" s="7"/>
      <c r="BW15165" s="7"/>
      <c r="BX15165" s="7"/>
      <c r="BY15165" s="7"/>
      <c r="BZ15165" s="7"/>
      <c r="CA15165" s="7"/>
      <c r="CB15165" s="7"/>
      <c r="CC15165" s="7"/>
      <c r="CD15165" s="7"/>
      <c r="CE15165" s="7"/>
      <c r="CF15165" s="7"/>
      <c r="CG15165" s="7"/>
      <c r="CH15165" s="7"/>
      <c r="CI15165" s="7"/>
      <c r="CJ15165" s="7"/>
      <c r="CK15165" s="7"/>
      <c r="CL15165" s="7"/>
      <c r="CM15165" s="7"/>
      <c r="CN15165" s="7"/>
      <c r="CO15165" s="7"/>
      <c r="CP15165" s="7"/>
      <c r="CQ15165" s="7"/>
      <c r="CR15165"/>
      <c r="CS15165"/>
      <c r="CT15165"/>
      <c r="CU15165"/>
      <c r="CV15165"/>
      <c r="DB15165" s="8"/>
      <c r="DC15165" s="8"/>
      <c r="DM15165" s="8"/>
      <c r="ED15165" s="7"/>
      <c r="EE15165" s="7"/>
      <c r="EO15165" s="7"/>
    </row>
    <row r="15166" spans="3:145" ht="15" x14ac:dyDescent="0.25">
      <c r="C15166" s="7"/>
      <c r="D15166" s="7"/>
      <c r="E15166" s="7"/>
      <c r="F15166" s="7"/>
      <c r="G15166" s="7"/>
      <c r="H15166" s="7"/>
      <c r="I15166" s="7"/>
      <c r="J15166" s="7"/>
      <c r="K15166" s="7"/>
      <c r="L15166" s="7"/>
      <c r="M15166" s="7"/>
      <c r="N15166" s="7"/>
      <c r="O15166" s="7"/>
      <c r="P15166" s="7"/>
      <c r="Q15166" s="7"/>
      <c r="R15166" s="7"/>
      <c r="S15166" s="17"/>
      <c r="T15166" s="8"/>
      <c r="U15166" s="7"/>
      <c r="V15166" s="8"/>
      <c r="W15166" s="7"/>
      <c r="X15166" s="7"/>
      <c r="Y15166" s="7"/>
      <c r="Z15166" s="7"/>
      <c r="AA15166" s="9"/>
      <c r="AB15166" s="7"/>
      <c r="AC15166" s="7"/>
      <c r="AD15166" s="7"/>
      <c r="AE15166" s="7"/>
      <c r="AF15166" s="7"/>
      <c r="AG15166" s="7"/>
      <c r="AH15166" s="7"/>
      <c r="AI15166" s="7"/>
      <c r="AJ15166" s="7"/>
      <c r="AK15166" s="7"/>
      <c r="AL15166" s="7"/>
      <c r="AM15166" s="7"/>
      <c r="AN15166" s="7"/>
      <c r="AO15166" s="7"/>
      <c r="AP15166" s="7"/>
      <c r="AQ15166" s="7"/>
      <c r="AR15166" s="7"/>
      <c r="AS15166" s="7"/>
      <c r="AT15166" s="8"/>
      <c r="AU15166" s="7"/>
      <c r="AV15166" s="7"/>
      <c r="AW15166" s="7"/>
      <c r="AX15166" s="7"/>
      <c r="AY15166" s="7"/>
      <c r="AZ15166" s="7"/>
      <c r="BA15166" s="7"/>
      <c r="BB15166" s="7"/>
      <c r="BC15166" s="7"/>
      <c r="BD15166" s="7"/>
      <c r="BE15166" s="7"/>
      <c r="BF15166" s="7"/>
      <c r="BG15166" s="7"/>
      <c r="BH15166" s="7"/>
      <c r="BI15166" s="7"/>
      <c r="BJ15166" s="7"/>
      <c r="BK15166" s="7"/>
      <c r="BL15166" s="7"/>
      <c r="BM15166" s="7"/>
      <c r="BN15166" s="7"/>
      <c r="BO15166" s="7"/>
      <c r="BP15166" s="7"/>
      <c r="BQ15166" s="7"/>
      <c r="BR15166" s="7"/>
      <c r="BS15166" s="7"/>
      <c r="BT15166" s="7"/>
      <c r="BU15166" s="7"/>
      <c r="BV15166" s="7"/>
      <c r="BW15166" s="7"/>
      <c r="BX15166" s="7"/>
      <c r="BY15166" s="7"/>
      <c r="BZ15166" s="7"/>
      <c r="CA15166" s="7"/>
      <c r="CB15166" s="7"/>
      <c r="CC15166" s="7"/>
      <c r="CD15166" s="7"/>
      <c r="CE15166" s="7"/>
      <c r="CF15166" s="7"/>
      <c r="CG15166" s="7"/>
      <c r="CH15166" s="7"/>
      <c r="CI15166" s="7"/>
      <c r="CJ15166" s="7"/>
      <c r="CK15166" s="7"/>
      <c r="CL15166" s="7"/>
      <c r="CM15166" s="7"/>
      <c r="CN15166" s="7"/>
      <c r="CO15166" s="7"/>
      <c r="CP15166" s="7"/>
      <c r="CQ15166" s="7"/>
      <c r="CR15166"/>
      <c r="CS15166"/>
      <c r="CT15166"/>
      <c r="CU15166"/>
      <c r="CV15166"/>
      <c r="DB15166" s="8"/>
      <c r="DC15166" s="8"/>
      <c r="DM15166" s="8"/>
      <c r="ED15166" s="7"/>
      <c r="EE15166" s="7"/>
      <c r="EO15166" s="7"/>
    </row>
    <row r="15167" spans="3:145" ht="15" x14ac:dyDescent="0.25">
      <c r="C15167" s="7"/>
      <c r="D15167" s="7"/>
      <c r="E15167" s="7"/>
      <c r="F15167" s="7"/>
      <c r="G15167" s="7"/>
      <c r="H15167" s="7"/>
      <c r="I15167" s="7"/>
      <c r="J15167" s="7"/>
      <c r="K15167" s="7"/>
      <c r="L15167" s="7"/>
      <c r="M15167" s="7"/>
      <c r="N15167" s="7"/>
      <c r="O15167" s="7"/>
      <c r="P15167" s="7"/>
      <c r="Q15167" s="7"/>
      <c r="R15167" s="7"/>
      <c r="S15167" s="17"/>
      <c r="T15167" s="8"/>
      <c r="U15167" s="7"/>
      <c r="V15167" s="8"/>
      <c r="W15167" s="7"/>
      <c r="X15167" s="7"/>
      <c r="Y15167" s="7"/>
      <c r="Z15167" s="7"/>
      <c r="AA15167" s="9"/>
      <c r="AB15167" s="7"/>
      <c r="AC15167" s="7"/>
      <c r="AD15167" s="7"/>
      <c r="AE15167" s="7"/>
      <c r="AF15167" s="7"/>
      <c r="AG15167" s="7"/>
      <c r="AH15167" s="7"/>
      <c r="AI15167" s="7"/>
      <c r="AJ15167" s="7"/>
      <c r="AK15167" s="7"/>
      <c r="AL15167" s="7"/>
      <c r="AM15167" s="7"/>
      <c r="AN15167" s="7"/>
      <c r="AO15167" s="7"/>
      <c r="AP15167" s="7"/>
      <c r="AQ15167" s="7"/>
      <c r="AR15167" s="7"/>
      <c r="AS15167" s="7"/>
      <c r="AT15167" s="8"/>
      <c r="AU15167" s="7"/>
      <c r="AV15167" s="7"/>
      <c r="AW15167" s="7"/>
      <c r="AX15167" s="7"/>
      <c r="AY15167" s="7"/>
      <c r="AZ15167" s="7"/>
      <c r="BA15167" s="7"/>
      <c r="BB15167" s="7"/>
      <c r="BC15167" s="7"/>
      <c r="BD15167" s="7"/>
      <c r="BE15167" s="7"/>
      <c r="BF15167" s="7"/>
      <c r="BG15167" s="7"/>
      <c r="BH15167" s="7"/>
      <c r="BI15167" s="7"/>
      <c r="BJ15167" s="7"/>
      <c r="BK15167" s="7"/>
      <c r="BL15167" s="7"/>
      <c r="BM15167" s="7"/>
      <c r="BN15167" s="7"/>
      <c r="BO15167" s="7"/>
      <c r="BP15167" s="7"/>
      <c r="BQ15167" s="7"/>
      <c r="BR15167" s="7"/>
      <c r="BS15167" s="7"/>
      <c r="BT15167" s="7"/>
      <c r="BU15167" s="7"/>
      <c r="BV15167" s="7"/>
      <c r="BW15167" s="7"/>
      <c r="BX15167" s="7"/>
      <c r="BY15167" s="7"/>
      <c r="BZ15167" s="7"/>
      <c r="CA15167" s="7"/>
      <c r="CB15167" s="7"/>
      <c r="CC15167" s="7"/>
      <c r="CD15167" s="7"/>
      <c r="CE15167" s="7"/>
      <c r="CF15167" s="7"/>
      <c r="CG15167" s="7"/>
      <c r="CH15167" s="7"/>
      <c r="CI15167" s="7"/>
      <c r="CJ15167" s="7"/>
      <c r="CK15167" s="7"/>
      <c r="CL15167" s="7"/>
      <c r="CM15167" s="7"/>
      <c r="CN15167" s="7"/>
      <c r="CO15167" s="7"/>
      <c r="CP15167" s="7"/>
      <c r="CQ15167" s="7"/>
      <c r="CR15167"/>
      <c r="CS15167"/>
      <c r="CT15167"/>
      <c r="CU15167"/>
      <c r="CV15167"/>
      <c r="DB15167" s="8"/>
      <c r="DC15167" s="8"/>
      <c r="DM15167" s="8"/>
      <c r="ED15167" s="7"/>
      <c r="EE15167" s="7"/>
      <c r="EO15167" s="7"/>
    </row>
    <row r="15168" spans="3:145" ht="15" x14ac:dyDescent="0.25">
      <c r="C15168" s="7"/>
      <c r="D15168" s="7"/>
      <c r="E15168" s="7"/>
      <c r="F15168" s="7"/>
      <c r="G15168" s="7"/>
      <c r="H15168" s="7"/>
      <c r="I15168" s="7"/>
      <c r="J15168" s="7"/>
      <c r="K15168" s="7"/>
      <c r="L15168" s="7"/>
      <c r="M15168" s="7"/>
      <c r="N15168" s="7"/>
      <c r="O15168" s="7"/>
      <c r="P15168" s="7"/>
      <c r="Q15168" s="7"/>
      <c r="R15168" s="7"/>
      <c r="S15168" s="17"/>
      <c r="T15168" s="8"/>
      <c r="U15168" s="7"/>
      <c r="V15168" s="8"/>
      <c r="W15168" s="7"/>
      <c r="X15168" s="7"/>
      <c r="Y15168" s="7"/>
      <c r="Z15168" s="7"/>
      <c r="AA15168" s="9"/>
      <c r="AB15168" s="7"/>
      <c r="AC15168" s="7"/>
      <c r="AD15168" s="7"/>
      <c r="AE15168" s="7"/>
      <c r="AF15168" s="7"/>
      <c r="AG15168" s="7"/>
      <c r="AH15168" s="7"/>
      <c r="AI15168" s="7"/>
      <c r="AJ15168" s="7"/>
      <c r="AK15168" s="7"/>
      <c r="AL15168" s="7"/>
      <c r="AM15168" s="7"/>
      <c r="AN15168" s="7"/>
      <c r="AO15168" s="7"/>
      <c r="AP15168" s="7"/>
      <c r="AQ15168" s="7"/>
      <c r="AR15168" s="7"/>
      <c r="AS15168" s="7"/>
      <c r="AT15168" s="8"/>
      <c r="AU15168" s="7"/>
      <c r="AV15168" s="7"/>
      <c r="AW15168" s="7"/>
      <c r="AX15168" s="7"/>
      <c r="AY15168" s="7"/>
      <c r="AZ15168" s="7"/>
      <c r="BA15168" s="7"/>
      <c r="BB15168" s="7"/>
      <c r="BC15168" s="7"/>
      <c r="BD15168" s="7"/>
      <c r="BE15168" s="7"/>
      <c r="BF15168" s="7"/>
      <c r="BG15168" s="7"/>
      <c r="BH15168" s="7"/>
      <c r="BI15168" s="7"/>
      <c r="BJ15168" s="7"/>
      <c r="BK15168" s="7"/>
      <c r="BL15168" s="7"/>
      <c r="BM15168" s="7"/>
      <c r="BN15168" s="7"/>
      <c r="BO15168" s="7"/>
      <c r="BP15168" s="7"/>
      <c r="BQ15168" s="7"/>
      <c r="BR15168" s="7"/>
      <c r="BS15168" s="7"/>
      <c r="BT15168" s="7"/>
      <c r="BU15168" s="7"/>
      <c r="BV15168" s="7"/>
      <c r="BW15168" s="7"/>
      <c r="BX15168" s="7"/>
      <c r="BY15168" s="7"/>
      <c r="BZ15168" s="7"/>
      <c r="CA15168" s="7"/>
      <c r="CB15168" s="7"/>
      <c r="CC15168" s="7"/>
      <c r="CD15168" s="7"/>
      <c r="CE15168" s="7"/>
      <c r="CF15168" s="7"/>
      <c r="CG15168" s="7"/>
      <c r="CH15168" s="7"/>
      <c r="CI15168" s="7"/>
      <c r="CJ15168" s="7"/>
      <c r="CK15168" s="7"/>
      <c r="CL15168" s="7"/>
      <c r="CM15168" s="7"/>
      <c r="CN15168" s="7"/>
      <c r="CO15168" s="7"/>
      <c r="CP15168" s="7"/>
      <c r="CQ15168" s="7"/>
      <c r="CR15168"/>
      <c r="CS15168"/>
      <c r="CT15168"/>
      <c r="CU15168"/>
      <c r="CV15168"/>
      <c r="DB15168" s="8"/>
      <c r="DC15168" s="8"/>
      <c r="DM15168" s="8"/>
      <c r="ED15168" s="7"/>
      <c r="EE15168" s="7"/>
      <c r="EO15168" s="7"/>
    </row>
    <row r="15169" spans="3:145" ht="15" x14ac:dyDescent="0.25">
      <c r="C15169" s="7"/>
      <c r="D15169" s="7"/>
      <c r="E15169" s="7"/>
      <c r="F15169" s="7"/>
      <c r="G15169" s="7"/>
      <c r="H15169" s="7"/>
      <c r="I15169" s="7"/>
      <c r="J15169" s="7"/>
      <c r="K15169" s="7"/>
      <c r="L15169" s="7"/>
      <c r="M15169" s="7"/>
      <c r="N15169" s="7"/>
      <c r="O15169" s="7"/>
      <c r="P15169" s="7"/>
      <c r="Q15169" s="7"/>
      <c r="R15169" s="7"/>
      <c r="S15169" s="17"/>
      <c r="T15169" s="8"/>
      <c r="U15169" s="7"/>
      <c r="V15169" s="8"/>
      <c r="W15169" s="7"/>
      <c r="X15169" s="7"/>
      <c r="Y15169" s="7"/>
      <c r="Z15169" s="7"/>
      <c r="AA15169" s="9"/>
      <c r="AB15169" s="7"/>
      <c r="AC15169" s="7"/>
      <c r="AD15169" s="7"/>
      <c r="AE15169" s="7"/>
      <c r="AF15169" s="7"/>
      <c r="AG15169" s="7"/>
      <c r="AH15169" s="7"/>
      <c r="AI15169" s="7"/>
      <c r="AJ15169" s="7"/>
      <c r="AK15169" s="7"/>
      <c r="AL15169" s="7"/>
      <c r="AM15169" s="7"/>
      <c r="AN15169" s="7"/>
      <c r="AO15169" s="7"/>
      <c r="AP15169" s="7"/>
      <c r="AQ15169" s="7"/>
      <c r="AR15169" s="7"/>
      <c r="AS15169" s="7"/>
      <c r="AT15169" s="8"/>
      <c r="AU15169" s="7"/>
      <c r="AV15169" s="7"/>
      <c r="AW15169" s="7"/>
      <c r="AX15169" s="7"/>
      <c r="AY15169" s="7"/>
      <c r="AZ15169" s="7"/>
      <c r="BA15169" s="7"/>
      <c r="BB15169" s="7"/>
      <c r="BC15169" s="7"/>
      <c r="BD15169" s="7"/>
      <c r="BE15169" s="7"/>
      <c r="BF15169" s="7"/>
      <c r="BG15169" s="7"/>
      <c r="BH15169" s="7"/>
      <c r="BI15169" s="7"/>
      <c r="BJ15169" s="7"/>
      <c r="BK15169" s="7"/>
      <c r="BL15169" s="7"/>
      <c r="BM15169" s="7"/>
      <c r="BN15169" s="7"/>
      <c r="BO15169" s="7"/>
      <c r="BP15169" s="7"/>
      <c r="BQ15169" s="7"/>
      <c r="BR15169" s="7"/>
      <c r="BS15169" s="7"/>
      <c r="BT15169" s="7"/>
      <c r="BU15169" s="7"/>
      <c r="BV15169" s="7"/>
      <c r="BW15169" s="7"/>
      <c r="BX15169" s="7"/>
      <c r="BY15169" s="7"/>
      <c r="BZ15169" s="7"/>
      <c r="CA15169" s="7"/>
      <c r="CB15169" s="7"/>
      <c r="CC15169" s="7"/>
      <c r="CD15169" s="7"/>
      <c r="CE15169" s="7"/>
      <c r="CF15169" s="7"/>
      <c r="CG15169" s="7"/>
      <c r="CH15169" s="7"/>
      <c r="CI15169" s="7"/>
      <c r="CJ15169" s="7"/>
      <c r="CK15169" s="7"/>
      <c r="CL15169" s="7"/>
      <c r="CM15169" s="7"/>
      <c r="CN15169" s="7"/>
      <c r="CO15169" s="7"/>
      <c r="CP15169" s="7"/>
      <c r="CQ15169" s="7"/>
      <c r="CR15169"/>
      <c r="CS15169"/>
      <c r="CT15169"/>
      <c r="CU15169"/>
      <c r="CV15169"/>
      <c r="DB15169" s="8"/>
      <c r="DC15169" s="8"/>
      <c r="DM15169" s="8"/>
      <c r="ED15169" s="7"/>
      <c r="EE15169" s="7"/>
      <c r="EO15169" s="7"/>
    </row>
    <row r="15170" spans="3:145" ht="15" x14ac:dyDescent="0.25">
      <c r="C15170" s="7"/>
      <c r="D15170" s="7"/>
      <c r="E15170" s="7"/>
      <c r="F15170" s="7"/>
      <c r="G15170" s="7"/>
      <c r="H15170" s="7"/>
      <c r="I15170" s="7"/>
      <c r="J15170" s="7"/>
      <c r="K15170" s="7"/>
      <c r="L15170" s="7"/>
      <c r="M15170" s="7"/>
      <c r="N15170" s="7"/>
      <c r="O15170" s="7"/>
      <c r="P15170" s="7"/>
      <c r="Q15170" s="7"/>
      <c r="R15170" s="7"/>
      <c r="S15170" s="17"/>
      <c r="T15170" s="8"/>
      <c r="U15170" s="7"/>
      <c r="V15170" s="8"/>
      <c r="W15170" s="7"/>
      <c r="X15170" s="7"/>
      <c r="Y15170" s="7"/>
      <c r="Z15170" s="7"/>
      <c r="AA15170" s="9"/>
      <c r="AB15170" s="7"/>
      <c r="AC15170" s="7"/>
      <c r="AD15170" s="7"/>
      <c r="AE15170" s="7"/>
      <c r="AF15170" s="7"/>
      <c r="AG15170" s="7"/>
      <c r="AH15170" s="7"/>
      <c r="AI15170" s="7"/>
      <c r="AJ15170" s="7"/>
      <c r="AK15170" s="7"/>
      <c r="AL15170" s="7"/>
      <c r="AM15170" s="7"/>
      <c r="AN15170" s="7"/>
      <c r="AO15170" s="7"/>
      <c r="AP15170" s="7"/>
      <c r="AQ15170" s="7"/>
      <c r="AR15170" s="7"/>
      <c r="AS15170" s="7"/>
      <c r="AT15170" s="8"/>
      <c r="AU15170" s="7"/>
      <c r="AV15170" s="7"/>
      <c r="AW15170" s="7"/>
      <c r="AX15170" s="7"/>
      <c r="AY15170" s="7"/>
      <c r="AZ15170" s="7"/>
      <c r="BA15170" s="7"/>
      <c r="BB15170" s="7"/>
      <c r="BC15170" s="7"/>
      <c r="BD15170" s="7"/>
      <c r="BE15170" s="7"/>
      <c r="BF15170" s="7"/>
      <c r="BG15170" s="7"/>
      <c r="BH15170" s="7"/>
      <c r="BI15170" s="7"/>
      <c r="BJ15170" s="7"/>
      <c r="BK15170" s="7"/>
      <c r="BL15170" s="7"/>
      <c r="BM15170" s="7"/>
      <c r="BN15170" s="7"/>
      <c r="BO15170" s="7"/>
      <c r="BP15170" s="7"/>
      <c r="BQ15170" s="7"/>
      <c r="BR15170" s="7"/>
      <c r="BS15170" s="7"/>
      <c r="BT15170" s="7"/>
      <c r="BU15170" s="7"/>
      <c r="BV15170" s="7"/>
      <c r="BW15170" s="7"/>
      <c r="BX15170" s="7"/>
      <c r="BY15170" s="7"/>
      <c r="BZ15170" s="7"/>
      <c r="CA15170" s="7"/>
      <c r="CB15170" s="7"/>
      <c r="CC15170" s="7"/>
      <c r="CD15170" s="7"/>
      <c r="CE15170" s="7"/>
      <c r="CF15170" s="7"/>
      <c r="CG15170" s="7"/>
      <c r="CH15170" s="7"/>
      <c r="CI15170" s="7"/>
      <c r="CJ15170" s="7"/>
      <c r="CK15170" s="7"/>
      <c r="CL15170" s="7"/>
      <c r="CM15170" s="7"/>
      <c r="CN15170" s="7"/>
      <c r="CO15170" s="7"/>
      <c r="CP15170" s="7"/>
      <c r="CQ15170" s="7"/>
      <c r="CR15170"/>
      <c r="CS15170"/>
      <c r="CT15170"/>
      <c r="CU15170"/>
      <c r="CV15170"/>
      <c r="DB15170" s="8"/>
      <c r="DC15170" s="8"/>
      <c r="DM15170" s="8"/>
      <c r="ED15170" s="7"/>
      <c r="EE15170" s="7"/>
      <c r="EO15170" s="7"/>
    </row>
    <row r="15171" spans="3:145" ht="15" x14ac:dyDescent="0.25">
      <c r="C15171" s="7"/>
      <c r="D15171" s="7"/>
      <c r="E15171" s="7"/>
      <c r="F15171" s="7"/>
      <c r="G15171" s="7"/>
      <c r="H15171" s="7"/>
      <c r="I15171" s="7"/>
      <c r="J15171" s="7"/>
      <c r="K15171" s="7"/>
      <c r="L15171" s="7"/>
      <c r="M15171" s="7"/>
      <c r="N15171" s="7"/>
      <c r="O15171" s="7"/>
      <c r="P15171" s="7"/>
      <c r="Q15171" s="7"/>
      <c r="R15171" s="7"/>
      <c r="S15171" s="17"/>
      <c r="T15171" s="8"/>
      <c r="U15171" s="7"/>
      <c r="V15171" s="8"/>
      <c r="W15171" s="7"/>
      <c r="X15171" s="7"/>
      <c r="Y15171" s="7"/>
      <c r="Z15171" s="7"/>
      <c r="AA15171" s="9"/>
      <c r="AB15171" s="7"/>
      <c r="AC15171" s="7"/>
      <c r="AD15171" s="7"/>
      <c r="AE15171" s="7"/>
      <c r="AF15171" s="7"/>
      <c r="AG15171" s="7"/>
      <c r="AH15171" s="7"/>
      <c r="AI15171" s="7"/>
      <c r="AJ15171" s="7"/>
      <c r="AK15171" s="7"/>
      <c r="AL15171" s="7"/>
      <c r="AM15171" s="7"/>
      <c r="AN15171" s="7"/>
      <c r="AO15171" s="7"/>
      <c r="AP15171" s="7"/>
      <c r="AQ15171" s="7"/>
      <c r="AR15171" s="7"/>
      <c r="AS15171" s="7"/>
      <c r="AT15171" s="8"/>
      <c r="AU15171" s="7"/>
      <c r="AV15171" s="7"/>
      <c r="AW15171" s="7"/>
      <c r="AX15171" s="7"/>
      <c r="AY15171" s="7"/>
      <c r="AZ15171" s="7"/>
      <c r="BA15171" s="7"/>
      <c r="BB15171" s="7"/>
      <c r="BC15171" s="7"/>
      <c r="BD15171" s="7"/>
      <c r="BE15171" s="7"/>
      <c r="BF15171" s="7"/>
      <c r="BG15171" s="7"/>
      <c r="BH15171" s="7"/>
      <c r="BI15171" s="7"/>
      <c r="BJ15171" s="7"/>
      <c r="BK15171" s="7"/>
      <c r="BL15171" s="7"/>
      <c r="BM15171" s="7"/>
      <c r="BN15171" s="7"/>
      <c r="BO15171" s="7"/>
      <c r="BP15171" s="7"/>
      <c r="BQ15171" s="7"/>
      <c r="BR15171" s="7"/>
      <c r="BS15171" s="7"/>
      <c r="BT15171" s="7"/>
      <c r="BU15171" s="7"/>
      <c r="BV15171" s="7"/>
      <c r="BW15171" s="7"/>
      <c r="BX15171" s="7"/>
      <c r="BY15171" s="7"/>
      <c r="BZ15171" s="7"/>
      <c r="CA15171" s="7"/>
      <c r="CB15171" s="7"/>
      <c r="CC15171" s="7"/>
      <c r="CD15171" s="7"/>
      <c r="CE15171" s="7"/>
      <c r="CF15171" s="7"/>
      <c r="CG15171" s="7"/>
      <c r="CH15171" s="7"/>
      <c r="CI15171" s="7"/>
      <c r="CJ15171" s="7"/>
      <c r="CK15171" s="7"/>
      <c r="CL15171" s="7"/>
      <c r="CM15171" s="7"/>
      <c r="CN15171" s="7"/>
      <c r="CO15171" s="7"/>
      <c r="CP15171" s="7"/>
      <c r="CQ15171" s="7"/>
      <c r="CR15171"/>
      <c r="CS15171"/>
      <c r="CT15171"/>
      <c r="CU15171"/>
      <c r="CV15171"/>
      <c r="DB15171" s="8"/>
      <c r="DC15171" s="8"/>
      <c r="DM15171" s="8"/>
      <c r="ED15171" s="7"/>
      <c r="EE15171" s="7"/>
      <c r="EO15171" s="7"/>
    </row>
    <row r="15172" spans="3:145" ht="15" x14ac:dyDescent="0.25">
      <c r="C15172" s="7"/>
      <c r="D15172" s="7"/>
      <c r="E15172" s="7"/>
      <c r="F15172" s="7"/>
      <c r="G15172" s="7"/>
      <c r="H15172" s="7"/>
      <c r="I15172" s="7"/>
      <c r="J15172" s="7"/>
      <c r="K15172" s="7"/>
      <c r="L15172" s="7"/>
      <c r="M15172" s="7"/>
      <c r="N15172" s="7"/>
      <c r="O15172" s="7"/>
      <c r="P15172" s="7"/>
      <c r="Q15172" s="7"/>
      <c r="R15172" s="7"/>
      <c r="S15172" s="17"/>
      <c r="T15172" s="8"/>
      <c r="U15172" s="7"/>
      <c r="V15172" s="8"/>
      <c r="W15172" s="7"/>
      <c r="X15172" s="7"/>
      <c r="Y15172" s="7"/>
      <c r="Z15172" s="7"/>
      <c r="AA15172" s="9"/>
      <c r="AB15172" s="7"/>
      <c r="AC15172" s="7"/>
      <c r="AD15172" s="7"/>
      <c r="AE15172" s="7"/>
      <c r="AF15172" s="7"/>
      <c r="AG15172" s="7"/>
      <c r="AH15172" s="7"/>
      <c r="AI15172" s="7"/>
      <c r="AJ15172" s="7"/>
      <c r="AK15172" s="7"/>
      <c r="AL15172" s="7"/>
      <c r="AM15172" s="7"/>
      <c r="AN15172" s="7"/>
      <c r="AO15172" s="7"/>
      <c r="AP15172" s="7"/>
      <c r="AQ15172" s="7"/>
      <c r="AR15172" s="7"/>
      <c r="AS15172" s="7"/>
      <c r="AT15172" s="8"/>
      <c r="AU15172" s="7"/>
      <c r="AV15172" s="7"/>
      <c r="AW15172" s="7"/>
      <c r="AX15172" s="7"/>
      <c r="AY15172" s="7"/>
      <c r="AZ15172" s="7"/>
      <c r="BA15172" s="7"/>
      <c r="BB15172" s="7"/>
      <c r="BC15172" s="7"/>
      <c r="BD15172" s="7"/>
      <c r="BE15172" s="7"/>
      <c r="BF15172" s="7"/>
      <c r="BG15172" s="7"/>
      <c r="BH15172" s="7"/>
      <c r="BI15172" s="7"/>
      <c r="BJ15172" s="7"/>
      <c r="BK15172" s="7"/>
      <c r="BL15172" s="7"/>
      <c r="BM15172" s="7"/>
      <c r="BN15172" s="7"/>
      <c r="BO15172" s="7"/>
      <c r="BP15172" s="7"/>
      <c r="BQ15172" s="7"/>
      <c r="BR15172" s="7"/>
      <c r="BS15172" s="7"/>
      <c r="BT15172" s="7"/>
      <c r="BU15172" s="7"/>
      <c r="BV15172" s="7"/>
      <c r="BW15172" s="7"/>
      <c r="BX15172" s="7"/>
      <c r="BY15172" s="7"/>
      <c r="BZ15172" s="7"/>
      <c r="CA15172" s="7"/>
      <c r="CB15172" s="7"/>
      <c r="CC15172" s="7"/>
      <c r="CD15172" s="7"/>
      <c r="CE15172" s="7"/>
      <c r="CF15172" s="7"/>
      <c r="CG15172" s="7"/>
      <c r="CH15172" s="7"/>
      <c r="CI15172" s="7"/>
      <c r="CJ15172" s="7"/>
      <c r="CK15172" s="7"/>
      <c r="CL15172" s="7"/>
      <c r="CM15172" s="7"/>
      <c r="CN15172" s="7"/>
      <c r="CO15172" s="7"/>
      <c r="CP15172" s="7"/>
      <c r="CQ15172" s="7"/>
      <c r="CR15172"/>
      <c r="CS15172"/>
      <c r="CT15172"/>
      <c r="CU15172"/>
      <c r="CV15172"/>
      <c r="DB15172" s="8"/>
      <c r="DC15172" s="8"/>
      <c r="DM15172" s="8"/>
      <c r="ED15172" s="7"/>
      <c r="EE15172" s="7"/>
      <c r="EO15172" s="7"/>
    </row>
    <row r="15173" spans="3:145" ht="15" x14ac:dyDescent="0.25">
      <c r="C15173" s="7"/>
      <c r="D15173" s="7"/>
      <c r="E15173" s="7"/>
      <c r="F15173" s="7"/>
      <c r="G15173" s="7"/>
      <c r="H15173" s="7"/>
      <c r="I15173" s="7"/>
      <c r="J15173" s="7"/>
      <c r="K15173" s="7"/>
      <c r="L15173" s="7"/>
      <c r="M15173" s="7"/>
      <c r="N15173" s="7"/>
      <c r="O15173" s="7"/>
      <c r="P15173" s="7"/>
      <c r="Q15173" s="7"/>
      <c r="R15173" s="7"/>
      <c r="S15173" s="17"/>
      <c r="T15173" s="8"/>
      <c r="U15173" s="7"/>
      <c r="V15173" s="8"/>
      <c r="W15173" s="7"/>
      <c r="X15173" s="7"/>
      <c r="Y15173" s="7"/>
      <c r="Z15173" s="7"/>
      <c r="AA15173" s="9"/>
      <c r="AB15173" s="7"/>
      <c r="AC15173" s="7"/>
      <c r="AD15173" s="7"/>
      <c r="AE15173" s="7"/>
      <c r="AF15173" s="7"/>
      <c r="AG15173" s="7"/>
      <c r="AH15173" s="7"/>
      <c r="AI15173" s="7"/>
      <c r="AJ15173" s="7"/>
      <c r="AK15173" s="7"/>
      <c r="AL15173" s="7"/>
      <c r="AM15173" s="7"/>
      <c r="AN15173" s="7"/>
      <c r="AO15173" s="7"/>
      <c r="AP15173" s="7"/>
      <c r="AQ15173" s="7"/>
      <c r="AR15173" s="7"/>
      <c r="AS15173" s="7"/>
      <c r="AT15173" s="8"/>
      <c r="AU15173" s="7"/>
      <c r="AV15173" s="7"/>
      <c r="AW15173" s="7"/>
      <c r="AX15173" s="7"/>
      <c r="AY15173" s="7"/>
      <c r="AZ15173" s="7"/>
      <c r="BA15173" s="7"/>
      <c r="BB15173" s="7"/>
      <c r="BC15173" s="7"/>
      <c r="BD15173" s="7"/>
      <c r="BE15173" s="7"/>
      <c r="BF15173" s="7"/>
      <c r="BG15173" s="7"/>
      <c r="BH15173" s="7"/>
      <c r="BI15173" s="7"/>
      <c r="BJ15173" s="7"/>
      <c r="BK15173" s="7"/>
      <c r="BL15173" s="7"/>
      <c r="BM15173" s="7"/>
      <c r="BN15173" s="7"/>
      <c r="BO15173" s="7"/>
      <c r="BP15173" s="7"/>
      <c r="BQ15173" s="7"/>
      <c r="BR15173" s="7"/>
      <c r="BS15173" s="7"/>
      <c r="BT15173" s="7"/>
      <c r="BU15173" s="7"/>
      <c r="BV15173" s="7"/>
      <c r="BW15173" s="7"/>
      <c r="BX15173" s="7"/>
      <c r="BY15173" s="7"/>
      <c r="BZ15173" s="7"/>
      <c r="CA15173" s="7"/>
      <c r="CB15173" s="7"/>
      <c r="CC15173" s="7"/>
      <c r="CD15173" s="7"/>
      <c r="CE15173" s="7"/>
      <c r="CF15173" s="7"/>
      <c r="CG15173" s="7"/>
      <c r="CH15173" s="7"/>
      <c r="CI15173" s="7"/>
      <c r="CJ15173" s="7"/>
      <c r="CK15173" s="7"/>
      <c r="CL15173" s="7"/>
      <c r="CM15173" s="7"/>
      <c r="CN15173" s="7"/>
      <c r="CO15173" s="7"/>
      <c r="CP15173" s="7"/>
      <c r="CQ15173" s="7"/>
      <c r="CR15173"/>
      <c r="CS15173"/>
      <c r="CT15173"/>
      <c r="CU15173"/>
      <c r="CV15173"/>
      <c r="DB15173" s="8"/>
      <c r="DC15173" s="8"/>
      <c r="DM15173" s="8"/>
      <c r="ED15173" s="7"/>
      <c r="EE15173" s="7"/>
      <c r="EO15173" s="7"/>
    </row>
    <row r="15174" spans="3:145" ht="15" x14ac:dyDescent="0.25">
      <c r="C15174" s="7"/>
      <c r="D15174" s="7"/>
      <c r="E15174" s="7"/>
      <c r="F15174" s="7"/>
      <c r="G15174" s="7"/>
      <c r="H15174" s="7"/>
      <c r="I15174" s="7"/>
      <c r="J15174" s="7"/>
      <c r="K15174" s="7"/>
      <c r="L15174" s="7"/>
      <c r="M15174" s="7"/>
      <c r="N15174" s="7"/>
      <c r="O15174" s="7"/>
      <c r="P15174" s="7"/>
      <c r="Q15174" s="7"/>
      <c r="R15174" s="7"/>
      <c r="S15174" s="17"/>
      <c r="T15174" s="8"/>
      <c r="U15174" s="7"/>
      <c r="V15174" s="8"/>
      <c r="W15174" s="7"/>
      <c r="X15174" s="7"/>
      <c r="Y15174" s="7"/>
      <c r="Z15174" s="7"/>
      <c r="AA15174" s="9"/>
      <c r="AB15174" s="7"/>
      <c r="AC15174" s="7"/>
      <c r="AD15174" s="7"/>
      <c r="AE15174" s="7"/>
      <c r="AF15174" s="7"/>
      <c r="AG15174" s="7"/>
      <c r="AH15174" s="7"/>
      <c r="AI15174" s="7"/>
      <c r="AJ15174" s="7"/>
      <c r="AK15174" s="7"/>
      <c r="AL15174" s="7"/>
      <c r="AM15174" s="7"/>
      <c r="AN15174" s="7"/>
      <c r="AO15174" s="7"/>
      <c r="AP15174" s="7"/>
      <c r="AQ15174" s="7"/>
      <c r="AR15174" s="7"/>
      <c r="AS15174" s="7"/>
      <c r="AT15174" s="8"/>
      <c r="AU15174" s="7"/>
      <c r="AV15174" s="7"/>
      <c r="AW15174" s="7"/>
      <c r="AX15174" s="7"/>
      <c r="AY15174" s="7"/>
      <c r="AZ15174" s="7"/>
      <c r="BA15174" s="7"/>
      <c r="BB15174" s="7"/>
      <c r="BC15174" s="7"/>
      <c r="BD15174" s="7"/>
      <c r="BE15174" s="7"/>
      <c r="BF15174" s="7"/>
      <c r="BG15174" s="7"/>
      <c r="BH15174" s="7"/>
      <c r="BI15174" s="7"/>
      <c r="BJ15174" s="7"/>
      <c r="BK15174" s="7"/>
      <c r="BL15174" s="7"/>
      <c r="BM15174" s="7"/>
      <c r="BN15174" s="7"/>
      <c r="BO15174" s="7"/>
      <c r="BP15174" s="7"/>
      <c r="BQ15174" s="7"/>
      <c r="BR15174" s="7"/>
      <c r="BS15174" s="7"/>
      <c r="BT15174" s="7"/>
      <c r="BU15174" s="7"/>
      <c r="BV15174" s="7"/>
      <c r="BW15174" s="7"/>
      <c r="BX15174" s="7"/>
      <c r="BY15174" s="7"/>
      <c r="BZ15174" s="7"/>
      <c r="CA15174" s="7"/>
      <c r="CB15174" s="7"/>
      <c r="CC15174" s="7"/>
      <c r="CD15174" s="7"/>
      <c r="CE15174" s="7"/>
      <c r="CF15174" s="7"/>
      <c r="CG15174" s="7"/>
      <c r="CH15174" s="7"/>
      <c r="CI15174" s="7"/>
      <c r="CJ15174" s="7"/>
      <c r="CK15174" s="7"/>
      <c r="CL15174" s="7"/>
      <c r="CM15174" s="7"/>
      <c r="CN15174" s="7"/>
      <c r="CO15174" s="7"/>
      <c r="CP15174" s="7"/>
      <c r="CQ15174" s="7"/>
      <c r="CR15174"/>
      <c r="CS15174"/>
      <c r="CT15174"/>
      <c r="CU15174"/>
      <c r="CV15174"/>
      <c r="DB15174" s="8"/>
      <c r="DC15174" s="8"/>
      <c r="DM15174" s="8"/>
      <c r="ED15174" s="7"/>
      <c r="EE15174" s="7"/>
      <c r="EO15174" s="7"/>
    </row>
    <row r="15175" spans="3:145" ht="15" x14ac:dyDescent="0.25">
      <c r="C15175" s="7"/>
      <c r="D15175" s="7"/>
      <c r="E15175" s="7"/>
      <c r="F15175" s="7"/>
      <c r="G15175" s="7"/>
      <c r="H15175" s="7"/>
      <c r="I15175" s="7"/>
      <c r="J15175" s="7"/>
      <c r="K15175" s="7"/>
      <c r="L15175" s="7"/>
      <c r="M15175" s="7"/>
      <c r="N15175" s="7"/>
      <c r="O15175" s="7"/>
      <c r="P15175" s="7"/>
      <c r="Q15175" s="7"/>
      <c r="R15175" s="7"/>
      <c r="S15175" s="17"/>
      <c r="T15175" s="8"/>
      <c r="U15175" s="7"/>
      <c r="V15175" s="8"/>
      <c r="W15175" s="7"/>
      <c r="X15175" s="7"/>
      <c r="Y15175" s="7"/>
      <c r="Z15175" s="7"/>
      <c r="AA15175" s="9"/>
      <c r="AB15175" s="7"/>
      <c r="AC15175" s="7"/>
      <c r="AD15175" s="7"/>
      <c r="AE15175" s="7"/>
      <c r="AF15175" s="7"/>
      <c r="AG15175" s="7"/>
      <c r="AH15175" s="7"/>
      <c r="AI15175" s="7"/>
      <c r="AJ15175" s="7"/>
      <c r="AK15175" s="7"/>
      <c r="AL15175" s="7"/>
      <c r="AM15175" s="7"/>
      <c r="AN15175" s="7"/>
      <c r="AO15175" s="7"/>
      <c r="AP15175" s="7"/>
      <c r="AQ15175" s="7"/>
      <c r="AR15175" s="7"/>
      <c r="AS15175" s="7"/>
      <c r="AT15175" s="8"/>
      <c r="AU15175" s="7"/>
      <c r="AV15175" s="7"/>
      <c r="AW15175" s="7"/>
      <c r="AX15175" s="7"/>
      <c r="AY15175" s="7"/>
      <c r="AZ15175" s="7"/>
      <c r="BA15175" s="7"/>
      <c r="BB15175" s="7"/>
      <c r="BC15175" s="7"/>
      <c r="BD15175" s="7"/>
      <c r="BE15175" s="7"/>
      <c r="BF15175" s="7"/>
      <c r="BG15175" s="7"/>
      <c r="BH15175" s="7"/>
      <c r="BI15175" s="7"/>
      <c r="BJ15175" s="7"/>
      <c r="BK15175" s="7"/>
      <c r="BL15175" s="7"/>
      <c r="BM15175" s="7"/>
      <c r="BN15175" s="7"/>
      <c r="BO15175" s="7"/>
      <c r="BP15175" s="7"/>
      <c r="BQ15175" s="7"/>
      <c r="BR15175" s="7"/>
      <c r="BS15175" s="7"/>
      <c r="BT15175" s="7"/>
      <c r="BU15175" s="7"/>
      <c r="BV15175" s="7"/>
      <c r="BW15175" s="7"/>
      <c r="BX15175" s="7"/>
      <c r="BY15175" s="7"/>
      <c r="BZ15175" s="7"/>
      <c r="CA15175" s="7"/>
      <c r="CB15175" s="7"/>
      <c r="CC15175" s="7"/>
      <c r="CD15175" s="7"/>
      <c r="CE15175" s="7"/>
      <c r="CF15175" s="7"/>
      <c r="CG15175" s="7"/>
      <c r="CH15175" s="7"/>
      <c r="CI15175" s="7"/>
      <c r="CJ15175" s="7"/>
      <c r="CK15175" s="7"/>
      <c r="CL15175" s="7"/>
      <c r="CM15175" s="7"/>
      <c r="CN15175" s="7"/>
      <c r="CO15175" s="7"/>
      <c r="CP15175" s="7"/>
      <c r="CQ15175" s="7"/>
      <c r="CR15175"/>
      <c r="CS15175"/>
      <c r="CT15175"/>
      <c r="CU15175"/>
      <c r="CV15175"/>
      <c r="DB15175" s="8"/>
      <c r="DC15175" s="8"/>
      <c r="DM15175" s="8"/>
      <c r="ED15175" s="7"/>
      <c r="EE15175" s="7"/>
      <c r="EO15175" s="7"/>
    </row>
    <row r="15176" spans="3:145" ht="15" x14ac:dyDescent="0.25">
      <c r="C15176" s="7"/>
      <c r="D15176" s="7"/>
      <c r="E15176" s="7"/>
      <c r="F15176" s="7"/>
      <c r="G15176" s="7"/>
      <c r="H15176" s="7"/>
      <c r="I15176" s="7"/>
      <c r="J15176" s="7"/>
      <c r="K15176" s="7"/>
      <c r="L15176" s="7"/>
      <c r="M15176" s="7"/>
      <c r="N15176" s="7"/>
      <c r="O15176" s="7"/>
      <c r="P15176" s="7"/>
      <c r="Q15176" s="7"/>
      <c r="R15176" s="7"/>
      <c r="S15176" s="17"/>
      <c r="T15176" s="8"/>
      <c r="U15176" s="7"/>
      <c r="V15176" s="8"/>
      <c r="W15176" s="7"/>
      <c r="X15176" s="7"/>
      <c r="Y15176" s="7"/>
      <c r="Z15176" s="7"/>
      <c r="AA15176" s="9"/>
      <c r="AB15176" s="7"/>
      <c r="AC15176" s="7"/>
      <c r="AD15176" s="7"/>
      <c r="AE15176" s="7"/>
      <c r="AF15176" s="7"/>
      <c r="AG15176" s="7"/>
      <c r="AH15176" s="7"/>
      <c r="AI15176" s="7"/>
      <c r="AJ15176" s="7"/>
      <c r="AK15176" s="7"/>
      <c r="AL15176" s="7"/>
      <c r="AM15176" s="7"/>
      <c r="AN15176" s="7"/>
      <c r="AO15176" s="7"/>
      <c r="AP15176" s="7"/>
      <c r="AQ15176" s="7"/>
      <c r="AR15176" s="7"/>
      <c r="AS15176" s="7"/>
      <c r="AT15176" s="8"/>
      <c r="AU15176" s="7"/>
      <c r="AV15176" s="7"/>
      <c r="AW15176" s="7"/>
      <c r="AX15176" s="7"/>
      <c r="AY15176" s="7"/>
      <c r="AZ15176" s="7"/>
      <c r="BA15176" s="7"/>
      <c r="BB15176" s="7"/>
      <c r="BC15176" s="7"/>
      <c r="BD15176" s="7"/>
      <c r="BE15176" s="7"/>
      <c r="BF15176" s="7"/>
      <c r="BG15176" s="7"/>
      <c r="BH15176" s="7"/>
      <c r="BI15176" s="7"/>
      <c r="BJ15176" s="7"/>
      <c r="BK15176" s="7"/>
      <c r="BL15176" s="7"/>
      <c r="BM15176" s="7"/>
      <c r="BN15176" s="7"/>
      <c r="BO15176" s="7"/>
      <c r="BP15176" s="7"/>
      <c r="BQ15176" s="7"/>
      <c r="BR15176" s="7"/>
      <c r="BS15176" s="7"/>
      <c r="BT15176" s="7"/>
      <c r="BU15176" s="7"/>
      <c r="BV15176" s="7"/>
      <c r="BW15176" s="7"/>
      <c r="BX15176" s="7"/>
      <c r="BY15176" s="7"/>
      <c r="BZ15176" s="7"/>
      <c r="CA15176" s="7"/>
      <c r="CB15176" s="7"/>
      <c r="CC15176" s="7"/>
      <c r="CD15176" s="7"/>
      <c r="CE15176" s="7"/>
      <c r="CF15176" s="7"/>
      <c r="CG15176" s="7"/>
      <c r="CH15176" s="7"/>
      <c r="CI15176" s="7"/>
      <c r="CJ15176" s="7"/>
      <c r="CK15176" s="7"/>
      <c r="CL15176" s="7"/>
      <c r="CM15176" s="7"/>
      <c r="CN15176" s="7"/>
      <c r="CO15176" s="7"/>
      <c r="CP15176" s="7"/>
      <c r="CQ15176" s="7"/>
      <c r="CR15176"/>
      <c r="CS15176"/>
      <c r="CT15176"/>
      <c r="CU15176"/>
      <c r="CV15176"/>
      <c r="DB15176" s="8"/>
      <c r="DC15176" s="8"/>
      <c r="DM15176" s="8"/>
      <c r="ED15176" s="7"/>
      <c r="EE15176" s="7"/>
      <c r="EO15176" s="7"/>
    </row>
    <row r="15177" spans="3:145" ht="15" x14ac:dyDescent="0.25">
      <c r="C15177" s="7"/>
      <c r="D15177" s="7"/>
      <c r="E15177" s="7"/>
      <c r="F15177" s="7"/>
      <c r="G15177" s="7"/>
      <c r="H15177" s="7"/>
      <c r="I15177" s="7"/>
      <c r="J15177" s="7"/>
      <c r="K15177" s="7"/>
      <c r="L15177" s="7"/>
      <c r="M15177" s="7"/>
      <c r="N15177" s="7"/>
      <c r="O15177" s="7"/>
      <c r="P15177" s="7"/>
      <c r="Q15177" s="7"/>
      <c r="R15177" s="7"/>
      <c r="S15177" s="17"/>
      <c r="T15177" s="8"/>
      <c r="U15177" s="7"/>
      <c r="V15177" s="8"/>
      <c r="W15177" s="7"/>
      <c r="X15177" s="7"/>
      <c r="Y15177" s="7"/>
      <c r="Z15177" s="7"/>
      <c r="AA15177" s="9"/>
      <c r="AB15177" s="7"/>
      <c r="AC15177" s="7"/>
      <c r="AD15177" s="7"/>
      <c r="AE15177" s="7"/>
      <c r="AF15177" s="7"/>
      <c r="AG15177" s="7"/>
      <c r="AH15177" s="7"/>
      <c r="AI15177" s="7"/>
      <c r="AJ15177" s="7"/>
      <c r="AK15177" s="7"/>
      <c r="AL15177" s="7"/>
      <c r="AM15177" s="7"/>
      <c r="AN15177" s="7"/>
      <c r="AO15177" s="7"/>
      <c r="AP15177" s="7"/>
      <c r="AQ15177" s="7"/>
      <c r="AR15177" s="7"/>
      <c r="AS15177" s="7"/>
      <c r="AT15177" s="8"/>
      <c r="AU15177" s="7"/>
      <c r="AV15177" s="7"/>
      <c r="AW15177" s="7"/>
      <c r="AX15177" s="7"/>
      <c r="AY15177" s="7"/>
      <c r="AZ15177" s="7"/>
      <c r="BA15177" s="7"/>
      <c r="BB15177" s="7"/>
      <c r="BC15177" s="7"/>
      <c r="BD15177" s="7"/>
      <c r="BE15177" s="7"/>
      <c r="BF15177" s="7"/>
      <c r="BG15177" s="7"/>
      <c r="BH15177" s="7"/>
      <c r="BI15177" s="7"/>
      <c r="BJ15177" s="7"/>
      <c r="BK15177" s="7"/>
      <c r="BL15177" s="7"/>
      <c r="BM15177" s="7"/>
      <c r="BN15177" s="7"/>
      <c r="BO15177" s="7"/>
      <c r="BP15177" s="7"/>
      <c r="BQ15177" s="7"/>
      <c r="BR15177" s="7"/>
      <c r="BS15177" s="7"/>
      <c r="BT15177" s="7"/>
      <c r="BU15177" s="7"/>
      <c r="BV15177" s="7"/>
      <c r="BW15177" s="7"/>
      <c r="BX15177" s="7"/>
      <c r="BY15177" s="7"/>
      <c r="BZ15177" s="7"/>
      <c r="CA15177" s="7"/>
      <c r="CB15177" s="7"/>
      <c r="CC15177" s="7"/>
      <c r="CD15177" s="7"/>
      <c r="CE15177" s="7"/>
      <c r="CF15177" s="7"/>
      <c r="CG15177" s="7"/>
      <c r="CH15177" s="7"/>
      <c r="CI15177" s="7"/>
      <c r="CJ15177" s="7"/>
      <c r="CK15177" s="7"/>
      <c r="CL15177" s="7"/>
      <c r="CM15177" s="7"/>
      <c r="CN15177" s="7"/>
      <c r="CO15177" s="7"/>
      <c r="CP15177" s="7"/>
      <c r="CQ15177" s="7"/>
      <c r="CR15177"/>
      <c r="CS15177"/>
      <c r="CT15177"/>
      <c r="CU15177"/>
      <c r="CV15177"/>
      <c r="DB15177" s="8"/>
      <c r="DC15177" s="8"/>
      <c r="DM15177" s="8"/>
      <c r="ED15177" s="7"/>
      <c r="EE15177" s="7"/>
      <c r="EO15177" s="7"/>
    </row>
    <row r="15178" spans="3:145" ht="15" x14ac:dyDescent="0.25">
      <c r="C15178" s="7"/>
      <c r="D15178" s="7"/>
      <c r="E15178" s="7"/>
      <c r="F15178" s="7"/>
      <c r="G15178" s="7"/>
      <c r="H15178" s="7"/>
      <c r="I15178" s="7"/>
      <c r="J15178" s="7"/>
      <c r="K15178" s="7"/>
      <c r="L15178" s="7"/>
      <c r="M15178" s="7"/>
      <c r="N15178" s="7"/>
      <c r="O15178" s="7"/>
      <c r="P15178" s="7"/>
      <c r="Q15178" s="7"/>
      <c r="R15178" s="7"/>
      <c r="S15178" s="17"/>
      <c r="T15178" s="8"/>
      <c r="U15178" s="7"/>
      <c r="V15178" s="8"/>
      <c r="W15178" s="7"/>
      <c r="X15178" s="7"/>
      <c r="Y15178" s="7"/>
      <c r="Z15178" s="7"/>
      <c r="AA15178" s="9"/>
      <c r="AB15178" s="7"/>
      <c r="AC15178" s="7"/>
      <c r="AD15178" s="7"/>
      <c r="AE15178" s="7"/>
      <c r="AF15178" s="7"/>
      <c r="AG15178" s="7"/>
      <c r="AH15178" s="7"/>
      <c r="AI15178" s="7"/>
      <c r="AJ15178" s="7"/>
      <c r="AK15178" s="7"/>
      <c r="AL15178" s="7"/>
      <c r="AM15178" s="7"/>
      <c r="AN15178" s="7"/>
      <c r="AO15178" s="7"/>
      <c r="AP15178" s="7"/>
      <c r="AQ15178" s="7"/>
      <c r="AR15178" s="7"/>
      <c r="AS15178" s="7"/>
      <c r="AT15178" s="8"/>
      <c r="AU15178" s="7"/>
      <c r="AV15178" s="7"/>
      <c r="AW15178" s="7"/>
      <c r="AX15178" s="7"/>
      <c r="AY15178" s="7"/>
      <c r="AZ15178" s="7"/>
      <c r="BA15178" s="7"/>
      <c r="BB15178" s="7"/>
      <c r="BC15178" s="7"/>
      <c r="BD15178" s="7"/>
      <c r="BE15178" s="7"/>
      <c r="BF15178" s="7"/>
      <c r="BG15178" s="7"/>
      <c r="BH15178" s="7"/>
      <c r="BI15178" s="7"/>
      <c r="BJ15178" s="7"/>
      <c r="BK15178" s="7"/>
      <c r="BL15178" s="7"/>
      <c r="BM15178" s="7"/>
      <c r="BN15178" s="7"/>
      <c r="BO15178" s="7"/>
      <c r="BP15178" s="7"/>
      <c r="BQ15178" s="7"/>
      <c r="BR15178" s="7"/>
      <c r="BS15178" s="7"/>
      <c r="BT15178" s="7"/>
      <c r="BU15178" s="7"/>
      <c r="BV15178" s="7"/>
      <c r="BW15178" s="7"/>
      <c r="BX15178" s="7"/>
      <c r="BY15178" s="7"/>
      <c r="BZ15178" s="7"/>
      <c r="CA15178" s="7"/>
      <c r="CB15178" s="7"/>
      <c r="CC15178" s="7"/>
      <c r="CD15178" s="7"/>
      <c r="CE15178" s="7"/>
      <c r="CF15178" s="7"/>
      <c r="CG15178" s="7"/>
      <c r="CH15178" s="7"/>
      <c r="CI15178" s="7"/>
      <c r="CJ15178" s="7"/>
      <c r="CK15178" s="7"/>
      <c r="CL15178" s="7"/>
      <c r="CM15178" s="7"/>
      <c r="CN15178" s="7"/>
      <c r="CO15178" s="7"/>
      <c r="CP15178" s="7"/>
      <c r="CQ15178" s="7"/>
      <c r="CR15178"/>
      <c r="CS15178"/>
      <c r="CT15178"/>
      <c r="CU15178"/>
      <c r="CV15178"/>
      <c r="DB15178" s="8"/>
      <c r="DC15178" s="8"/>
      <c r="DM15178" s="8"/>
      <c r="ED15178" s="7"/>
      <c r="EE15178" s="7"/>
      <c r="EO15178" s="7"/>
    </row>
    <row r="15179" spans="3:145" ht="15" x14ac:dyDescent="0.25">
      <c r="C15179" s="7"/>
      <c r="D15179" s="7"/>
      <c r="E15179" s="7"/>
      <c r="F15179" s="7"/>
      <c r="G15179" s="7"/>
      <c r="H15179" s="7"/>
      <c r="I15179" s="7"/>
      <c r="J15179" s="7"/>
      <c r="K15179" s="7"/>
      <c r="L15179" s="7"/>
      <c r="M15179" s="7"/>
      <c r="N15179" s="7"/>
      <c r="O15179" s="7"/>
      <c r="P15179" s="7"/>
      <c r="Q15179" s="7"/>
      <c r="R15179" s="7"/>
      <c r="S15179" s="17"/>
      <c r="T15179" s="8"/>
      <c r="U15179" s="7"/>
      <c r="V15179" s="8"/>
      <c r="W15179" s="7"/>
      <c r="X15179" s="7"/>
      <c r="Y15179" s="7"/>
      <c r="Z15179" s="7"/>
      <c r="AA15179" s="9"/>
      <c r="AB15179" s="7"/>
      <c r="AC15179" s="7"/>
      <c r="AD15179" s="7"/>
      <c r="AE15179" s="7"/>
      <c r="AF15179" s="7"/>
      <c r="AG15179" s="7"/>
      <c r="AH15179" s="7"/>
      <c r="AI15179" s="7"/>
      <c r="AJ15179" s="7"/>
      <c r="AK15179" s="7"/>
      <c r="AL15179" s="7"/>
      <c r="AM15179" s="7"/>
      <c r="AN15179" s="7"/>
      <c r="AO15179" s="7"/>
      <c r="AP15179" s="7"/>
      <c r="AQ15179" s="7"/>
      <c r="AR15179" s="7"/>
      <c r="AS15179" s="7"/>
      <c r="AT15179" s="8"/>
      <c r="AU15179" s="7"/>
      <c r="AV15179" s="7"/>
      <c r="AW15179" s="7"/>
      <c r="AX15179" s="7"/>
      <c r="AY15179" s="7"/>
      <c r="AZ15179" s="7"/>
      <c r="BA15179" s="7"/>
      <c r="BB15179" s="7"/>
      <c r="BC15179" s="7"/>
      <c r="BD15179" s="7"/>
      <c r="BE15179" s="7"/>
      <c r="BF15179" s="7"/>
      <c r="BG15179" s="7"/>
      <c r="BH15179" s="7"/>
      <c r="BI15179" s="7"/>
      <c r="BJ15179" s="7"/>
      <c r="BK15179" s="7"/>
      <c r="BL15179" s="7"/>
      <c r="BM15179" s="7"/>
      <c r="BN15179" s="7"/>
      <c r="BO15179" s="7"/>
      <c r="BP15179" s="7"/>
      <c r="BQ15179" s="7"/>
      <c r="BR15179" s="7"/>
      <c r="BS15179" s="7"/>
      <c r="BT15179" s="7"/>
      <c r="BU15179" s="7"/>
      <c r="BV15179" s="7"/>
      <c r="BW15179" s="7"/>
      <c r="BX15179" s="7"/>
      <c r="BY15179" s="7"/>
      <c r="BZ15179" s="7"/>
      <c r="CA15179" s="7"/>
      <c r="CB15179" s="7"/>
      <c r="CC15179" s="7"/>
      <c r="CD15179" s="7"/>
      <c r="CE15179" s="7"/>
      <c r="CF15179" s="7"/>
      <c r="CG15179" s="7"/>
      <c r="CH15179" s="7"/>
      <c r="CI15179" s="7"/>
      <c r="CJ15179" s="7"/>
      <c r="CK15179" s="7"/>
      <c r="CL15179" s="7"/>
      <c r="CM15179" s="7"/>
      <c r="CN15179" s="7"/>
      <c r="CO15179" s="7"/>
      <c r="CP15179" s="7"/>
      <c r="CQ15179" s="7"/>
      <c r="CR15179"/>
      <c r="CS15179"/>
      <c r="CT15179"/>
      <c r="CU15179"/>
      <c r="CV15179"/>
      <c r="DB15179" s="8"/>
      <c r="DC15179" s="8"/>
      <c r="DM15179" s="8"/>
      <c r="ED15179" s="7"/>
      <c r="EE15179" s="7"/>
      <c r="EO15179" s="7"/>
    </row>
    <row r="15180" spans="3:145" ht="15" x14ac:dyDescent="0.25">
      <c r="C15180" s="7"/>
      <c r="D15180" s="7"/>
      <c r="E15180" s="7"/>
      <c r="F15180" s="7"/>
      <c r="G15180" s="7"/>
      <c r="H15180" s="7"/>
      <c r="I15180" s="7"/>
      <c r="J15180" s="7"/>
      <c r="K15180" s="7"/>
      <c r="L15180" s="7"/>
      <c r="M15180" s="7"/>
      <c r="N15180" s="7"/>
      <c r="O15180" s="7"/>
      <c r="P15180" s="7"/>
      <c r="Q15180" s="7"/>
      <c r="R15180" s="7"/>
      <c r="S15180" s="17"/>
      <c r="T15180" s="8"/>
      <c r="U15180" s="7"/>
      <c r="V15180" s="8"/>
      <c r="W15180" s="7"/>
      <c r="X15180" s="7"/>
      <c r="Y15180" s="7"/>
      <c r="Z15180" s="7"/>
      <c r="AA15180" s="9"/>
      <c r="AB15180" s="7"/>
      <c r="AC15180" s="7"/>
      <c r="AD15180" s="7"/>
      <c r="AE15180" s="7"/>
      <c r="AF15180" s="7"/>
      <c r="AG15180" s="7"/>
      <c r="AH15180" s="7"/>
      <c r="AI15180" s="7"/>
      <c r="AJ15180" s="7"/>
      <c r="AK15180" s="7"/>
      <c r="AL15180" s="7"/>
      <c r="AM15180" s="7"/>
      <c r="AN15180" s="7"/>
      <c r="AO15180" s="7"/>
      <c r="AP15180" s="7"/>
      <c r="AQ15180" s="7"/>
      <c r="AR15180" s="7"/>
      <c r="AS15180" s="7"/>
      <c r="AT15180" s="8"/>
      <c r="AU15180" s="7"/>
      <c r="AV15180" s="7"/>
      <c r="AW15180" s="7"/>
      <c r="AX15180" s="7"/>
      <c r="AY15180" s="7"/>
      <c r="AZ15180" s="7"/>
      <c r="BA15180" s="7"/>
      <c r="BB15180" s="7"/>
      <c r="BC15180" s="7"/>
      <c r="BD15180" s="7"/>
      <c r="BE15180" s="7"/>
      <c r="BF15180" s="7"/>
      <c r="BG15180" s="7"/>
      <c r="BH15180" s="7"/>
      <c r="BI15180" s="7"/>
      <c r="BJ15180" s="7"/>
      <c r="BK15180" s="7"/>
      <c r="BL15180" s="7"/>
      <c r="BM15180" s="7"/>
      <c r="BN15180" s="7"/>
      <c r="BO15180" s="7"/>
      <c r="BP15180" s="7"/>
      <c r="BQ15180" s="7"/>
      <c r="BR15180" s="7"/>
      <c r="BS15180" s="7"/>
      <c r="BT15180" s="7"/>
      <c r="BU15180" s="7"/>
      <c r="BV15180" s="7"/>
      <c r="BW15180" s="7"/>
      <c r="BX15180" s="7"/>
      <c r="BY15180" s="7"/>
      <c r="BZ15180" s="7"/>
      <c r="CA15180" s="7"/>
      <c r="CB15180" s="7"/>
      <c r="CC15180" s="7"/>
      <c r="CD15180" s="7"/>
      <c r="CE15180" s="7"/>
      <c r="CF15180" s="7"/>
      <c r="CG15180" s="7"/>
      <c r="CH15180" s="7"/>
      <c r="CI15180" s="7"/>
      <c r="CJ15180" s="7"/>
      <c r="CK15180" s="7"/>
      <c r="CL15180" s="7"/>
      <c r="CM15180" s="7"/>
      <c r="CN15180" s="7"/>
      <c r="CO15180" s="7"/>
      <c r="CP15180" s="7"/>
      <c r="CQ15180" s="7"/>
      <c r="CR15180"/>
      <c r="CS15180"/>
      <c r="CT15180"/>
      <c r="CU15180"/>
      <c r="CV15180"/>
      <c r="DB15180" s="8"/>
      <c r="DC15180" s="8"/>
      <c r="DM15180" s="8"/>
      <c r="ED15180" s="7"/>
      <c r="EE15180" s="7"/>
      <c r="EO15180" s="7"/>
    </row>
    <row r="15181" spans="3:145" ht="15" x14ac:dyDescent="0.25">
      <c r="C15181" s="7"/>
      <c r="D15181" s="7"/>
      <c r="E15181" s="7"/>
      <c r="F15181" s="7"/>
      <c r="G15181" s="7"/>
      <c r="H15181" s="7"/>
      <c r="I15181" s="7"/>
      <c r="J15181" s="7"/>
      <c r="K15181" s="7"/>
      <c r="L15181" s="7"/>
      <c r="M15181" s="7"/>
      <c r="N15181" s="7"/>
      <c r="O15181" s="7"/>
      <c r="P15181" s="7"/>
      <c r="Q15181" s="7"/>
      <c r="R15181" s="7"/>
      <c r="S15181" s="17"/>
      <c r="T15181" s="8"/>
      <c r="U15181" s="7"/>
      <c r="V15181" s="8"/>
      <c r="W15181" s="7"/>
      <c r="X15181" s="7"/>
      <c r="Y15181" s="7"/>
      <c r="Z15181" s="7"/>
      <c r="AA15181" s="9"/>
      <c r="AB15181" s="7"/>
      <c r="AC15181" s="7"/>
      <c r="AD15181" s="7"/>
      <c r="AE15181" s="7"/>
      <c r="AF15181" s="7"/>
      <c r="AG15181" s="7"/>
      <c r="AH15181" s="7"/>
      <c r="AI15181" s="7"/>
      <c r="AJ15181" s="7"/>
      <c r="AK15181" s="7"/>
      <c r="AL15181" s="7"/>
      <c r="AM15181" s="7"/>
      <c r="AN15181" s="7"/>
      <c r="AO15181" s="7"/>
      <c r="AP15181" s="7"/>
      <c r="AQ15181" s="7"/>
      <c r="AR15181" s="7"/>
      <c r="AS15181" s="7"/>
      <c r="AT15181" s="8"/>
      <c r="AU15181" s="7"/>
      <c r="AV15181" s="7"/>
      <c r="AW15181" s="7"/>
      <c r="AX15181" s="7"/>
      <c r="AY15181" s="7"/>
      <c r="AZ15181" s="7"/>
      <c r="BA15181" s="7"/>
      <c r="BB15181" s="7"/>
      <c r="BC15181" s="7"/>
      <c r="BD15181" s="7"/>
      <c r="BE15181" s="7"/>
      <c r="BF15181" s="7"/>
      <c r="BG15181" s="7"/>
      <c r="BH15181" s="7"/>
      <c r="BI15181" s="7"/>
      <c r="BJ15181" s="7"/>
      <c r="BK15181" s="7"/>
      <c r="BL15181" s="7"/>
      <c r="BM15181" s="7"/>
      <c r="BN15181" s="7"/>
      <c r="BO15181" s="7"/>
      <c r="BP15181" s="7"/>
      <c r="BQ15181" s="7"/>
      <c r="BR15181" s="7"/>
      <c r="BS15181" s="7"/>
      <c r="BT15181" s="7"/>
      <c r="BU15181" s="7"/>
      <c r="BV15181" s="7"/>
      <c r="BW15181" s="7"/>
      <c r="BX15181" s="7"/>
      <c r="BY15181" s="7"/>
      <c r="BZ15181" s="7"/>
      <c r="CA15181" s="7"/>
      <c r="CB15181" s="7"/>
      <c r="CC15181" s="7"/>
      <c r="CD15181" s="7"/>
      <c r="CE15181" s="7"/>
      <c r="CF15181" s="7"/>
      <c r="CG15181" s="7"/>
      <c r="CH15181" s="7"/>
      <c r="CI15181" s="7"/>
      <c r="CJ15181" s="7"/>
      <c r="CK15181" s="7"/>
      <c r="CL15181" s="7"/>
      <c r="CM15181" s="7"/>
      <c r="CN15181" s="7"/>
      <c r="CO15181" s="7"/>
      <c r="CP15181" s="7"/>
      <c r="CQ15181" s="7"/>
      <c r="CR15181"/>
      <c r="CS15181"/>
      <c r="CT15181"/>
      <c r="CU15181"/>
      <c r="CV15181"/>
      <c r="DB15181" s="8"/>
      <c r="DC15181" s="8"/>
      <c r="DM15181" s="8"/>
      <c r="ED15181" s="7"/>
      <c r="EE15181" s="7"/>
      <c r="EO15181" s="7"/>
    </row>
    <row r="15182" spans="3:145" ht="15" x14ac:dyDescent="0.25">
      <c r="C15182" s="7"/>
      <c r="D15182" s="7"/>
      <c r="E15182" s="7"/>
      <c r="F15182" s="7"/>
      <c r="G15182" s="7"/>
      <c r="H15182" s="7"/>
      <c r="I15182" s="7"/>
      <c r="J15182" s="7"/>
      <c r="K15182" s="7"/>
      <c r="L15182" s="7"/>
      <c r="M15182" s="7"/>
      <c r="N15182" s="7"/>
      <c r="O15182" s="7"/>
      <c r="P15182" s="7"/>
      <c r="Q15182" s="7"/>
      <c r="R15182" s="7"/>
      <c r="S15182" s="17"/>
      <c r="T15182" s="8"/>
      <c r="U15182" s="7"/>
      <c r="V15182" s="8"/>
      <c r="W15182" s="7"/>
      <c r="X15182" s="7"/>
      <c r="Y15182" s="7"/>
      <c r="Z15182" s="7"/>
      <c r="AA15182" s="9"/>
      <c r="AB15182" s="7"/>
      <c r="AC15182" s="7"/>
      <c r="AD15182" s="7"/>
      <c r="AE15182" s="7"/>
      <c r="AF15182" s="7"/>
      <c r="AG15182" s="7"/>
      <c r="AH15182" s="7"/>
      <c r="AI15182" s="7"/>
      <c r="AJ15182" s="7"/>
      <c r="AK15182" s="7"/>
      <c r="AL15182" s="7"/>
      <c r="AM15182" s="7"/>
      <c r="AN15182" s="7"/>
      <c r="AO15182" s="7"/>
      <c r="AP15182" s="7"/>
      <c r="AQ15182" s="7"/>
      <c r="AR15182" s="7"/>
      <c r="AS15182" s="7"/>
      <c r="AT15182" s="8"/>
      <c r="AU15182" s="7"/>
      <c r="AV15182" s="7"/>
      <c r="AW15182" s="7"/>
      <c r="AX15182" s="7"/>
      <c r="AY15182" s="7"/>
      <c r="AZ15182" s="7"/>
      <c r="BA15182" s="7"/>
      <c r="BB15182" s="7"/>
      <c r="BC15182" s="7"/>
      <c r="BD15182" s="7"/>
      <c r="BE15182" s="7"/>
      <c r="BF15182" s="7"/>
      <c r="BG15182" s="7"/>
      <c r="BH15182" s="7"/>
      <c r="BI15182" s="7"/>
      <c r="BJ15182" s="7"/>
      <c r="BK15182" s="7"/>
      <c r="BL15182" s="7"/>
      <c r="BM15182" s="7"/>
      <c r="BN15182" s="7"/>
      <c r="BO15182" s="7"/>
      <c r="BP15182" s="7"/>
      <c r="BQ15182" s="7"/>
      <c r="BR15182" s="7"/>
      <c r="BS15182" s="7"/>
      <c r="BT15182" s="7"/>
      <c r="BU15182" s="7"/>
      <c r="BV15182" s="7"/>
      <c r="BW15182" s="7"/>
      <c r="BX15182" s="7"/>
      <c r="BY15182" s="7"/>
      <c r="BZ15182" s="7"/>
      <c r="CA15182" s="7"/>
      <c r="CB15182" s="7"/>
      <c r="CC15182" s="7"/>
      <c r="CD15182" s="7"/>
      <c r="CE15182" s="7"/>
      <c r="CF15182" s="7"/>
      <c r="CG15182" s="7"/>
      <c r="CH15182" s="7"/>
      <c r="CI15182" s="7"/>
      <c r="CJ15182" s="7"/>
      <c r="CK15182" s="7"/>
      <c r="CL15182" s="7"/>
      <c r="CM15182" s="7"/>
      <c r="CN15182" s="7"/>
      <c r="CO15182" s="7"/>
      <c r="CP15182" s="7"/>
      <c r="CQ15182" s="7"/>
      <c r="CR15182"/>
      <c r="CS15182"/>
      <c r="CT15182"/>
      <c r="CU15182"/>
      <c r="CV15182"/>
      <c r="DB15182" s="8"/>
      <c r="DC15182" s="8"/>
      <c r="DM15182" s="8"/>
      <c r="ED15182" s="7"/>
      <c r="EE15182" s="7"/>
      <c r="EO15182" s="7"/>
    </row>
    <row r="15183" spans="3:145" ht="15" x14ac:dyDescent="0.25">
      <c r="C15183" s="7"/>
      <c r="D15183" s="7"/>
      <c r="E15183" s="7"/>
      <c r="F15183" s="7"/>
      <c r="G15183" s="7"/>
      <c r="H15183" s="7"/>
      <c r="I15183" s="7"/>
      <c r="J15183" s="7"/>
      <c r="K15183" s="7"/>
      <c r="L15183" s="7"/>
      <c r="M15183" s="7"/>
      <c r="N15183" s="7"/>
      <c r="O15183" s="7"/>
      <c r="P15183" s="7"/>
      <c r="Q15183" s="7"/>
      <c r="R15183" s="7"/>
      <c r="S15183" s="17"/>
      <c r="T15183" s="8"/>
      <c r="U15183" s="7"/>
      <c r="V15183" s="8"/>
      <c r="W15183" s="7"/>
      <c r="X15183" s="7"/>
      <c r="Y15183" s="7"/>
      <c r="Z15183" s="7"/>
      <c r="AA15183" s="9"/>
      <c r="AB15183" s="7"/>
      <c r="AC15183" s="7"/>
      <c r="AD15183" s="7"/>
      <c r="AE15183" s="7"/>
      <c r="AF15183" s="7"/>
      <c r="AG15183" s="7"/>
      <c r="AH15183" s="7"/>
      <c r="AI15183" s="7"/>
      <c r="AJ15183" s="7"/>
      <c r="AK15183" s="7"/>
      <c r="AL15183" s="7"/>
      <c r="AM15183" s="7"/>
      <c r="AN15183" s="7"/>
      <c r="AO15183" s="7"/>
      <c r="AP15183" s="7"/>
      <c r="AQ15183" s="7"/>
      <c r="AR15183" s="7"/>
      <c r="AS15183" s="7"/>
      <c r="AT15183" s="8"/>
      <c r="AU15183" s="7"/>
      <c r="AV15183" s="7"/>
      <c r="AW15183" s="7"/>
      <c r="AX15183" s="7"/>
      <c r="AY15183" s="7"/>
      <c r="AZ15183" s="7"/>
      <c r="BA15183" s="7"/>
      <c r="BB15183" s="7"/>
      <c r="BC15183" s="7"/>
      <c r="BD15183" s="7"/>
      <c r="BE15183" s="7"/>
      <c r="BF15183" s="7"/>
      <c r="BG15183" s="7"/>
      <c r="BH15183" s="7"/>
      <c r="BI15183" s="7"/>
      <c r="BJ15183" s="7"/>
      <c r="BK15183" s="7"/>
      <c r="BL15183" s="7"/>
      <c r="BM15183" s="7"/>
      <c r="BN15183" s="7"/>
      <c r="BO15183" s="7"/>
      <c r="BP15183" s="7"/>
      <c r="BQ15183" s="7"/>
      <c r="BR15183" s="7"/>
      <c r="BS15183" s="7"/>
      <c r="BT15183" s="7"/>
      <c r="BU15183" s="7"/>
      <c r="BV15183" s="7"/>
      <c r="BW15183" s="7"/>
      <c r="BX15183" s="7"/>
      <c r="BY15183" s="7"/>
      <c r="BZ15183" s="7"/>
      <c r="CA15183" s="7"/>
      <c r="CB15183" s="7"/>
      <c r="CC15183" s="7"/>
      <c r="CD15183" s="7"/>
      <c r="CE15183" s="7"/>
      <c r="CF15183" s="7"/>
      <c r="CG15183" s="7"/>
      <c r="CH15183" s="7"/>
      <c r="CI15183" s="7"/>
      <c r="CJ15183" s="7"/>
      <c r="CK15183" s="7"/>
      <c r="CL15183" s="7"/>
      <c r="CM15183" s="7"/>
      <c r="CN15183" s="7"/>
      <c r="CO15183" s="7"/>
      <c r="CP15183" s="7"/>
      <c r="CQ15183" s="7"/>
      <c r="CR15183"/>
      <c r="CS15183"/>
      <c r="CT15183"/>
      <c r="CU15183"/>
      <c r="CV15183"/>
      <c r="DB15183" s="8"/>
      <c r="DC15183" s="8"/>
      <c r="DM15183" s="8"/>
      <c r="ED15183" s="7"/>
      <c r="EE15183" s="7"/>
      <c r="EO15183" s="7"/>
    </row>
    <row r="15184" spans="3:145" ht="15" x14ac:dyDescent="0.25">
      <c r="C15184" s="7"/>
      <c r="D15184" s="7"/>
      <c r="E15184" s="7"/>
      <c r="F15184" s="7"/>
      <c r="G15184" s="7"/>
      <c r="H15184" s="7"/>
      <c r="I15184" s="7"/>
      <c r="J15184" s="7"/>
      <c r="K15184" s="7"/>
      <c r="L15184" s="7"/>
      <c r="M15184" s="7"/>
      <c r="N15184" s="7"/>
      <c r="O15184" s="7"/>
      <c r="P15184" s="7"/>
      <c r="Q15184" s="7"/>
      <c r="R15184" s="7"/>
      <c r="S15184" s="17"/>
      <c r="T15184" s="8"/>
      <c r="U15184" s="7"/>
      <c r="V15184" s="8"/>
      <c r="W15184" s="7"/>
      <c r="X15184" s="7"/>
      <c r="Y15184" s="7"/>
      <c r="Z15184" s="7"/>
      <c r="AA15184" s="9"/>
      <c r="AB15184" s="7"/>
      <c r="AC15184" s="7"/>
      <c r="AD15184" s="7"/>
      <c r="AE15184" s="7"/>
      <c r="AF15184" s="7"/>
      <c r="AG15184" s="7"/>
      <c r="AH15184" s="7"/>
      <c r="AI15184" s="7"/>
      <c r="AJ15184" s="7"/>
      <c r="AK15184" s="7"/>
      <c r="AL15184" s="7"/>
      <c r="AM15184" s="7"/>
      <c r="AN15184" s="7"/>
      <c r="AO15184" s="7"/>
      <c r="AP15184" s="7"/>
      <c r="AQ15184" s="7"/>
      <c r="AR15184" s="7"/>
      <c r="AS15184" s="7"/>
      <c r="AT15184" s="8"/>
      <c r="AU15184" s="7"/>
      <c r="AV15184" s="7"/>
      <c r="AW15184" s="7"/>
      <c r="AX15184" s="7"/>
      <c r="AY15184" s="7"/>
      <c r="AZ15184" s="7"/>
      <c r="BA15184" s="7"/>
      <c r="BB15184" s="7"/>
      <c r="BC15184" s="7"/>
      <c r="BD15184" s="7"/>
      <c r="BE15184" s="7"/>
      <c r="BF15184" s="7"/>
      <c r="BG15184" s="7"/>
      <c r="BH15184" s="7"/>
      <c r="BI15184" s="7"/>
      <c r="BJ15184" s="7"/>
      <c r="BK15184" s="7"/>
      <c r="BL15184" s="7"/>
      <c r="BM15184" s="7"/>
      <c r="BN15184" s="7"/>
      <c r="BO15184" s="7"/>
      <c r="BP15184" s="7"/>
      <c r="BQ15184" s="7"/>
      <c r="BR15184" s="7"/>
      <c r="BS15184" s="7"/>
      <c r="BT15184" s="7"/>
      <c r="BU15184" s="7"/>
      <c r="BV15184" s="7"/>
      <c r="BW15184" s="7"/>
      <c r="BX15184" s="7"/>
      <c r="BY15184" s="7"/>
      <c r="BZ15184" s="7"/>
      <c r="CA15184" s="7"/>
      <c r="CB15184" s="7"/>
      <c r="CC15184" s="7"/>
      <c r="CD15184" s="7"/>
      <c r="CE15184" s="7"/>
      <c r="CF15184" s="7"/>
      <c r="CG15184" s="7"/>
      <c r="CH15184" s="7"/>
      <c r="CI15184" s="7"/>
      <c r="CJ15184" s="7"/>
      <c r="CK15184" s="7"/>
      <c r="CL15184" s="7"/>
      <c r="CM15184" s="7"/>
      <c r="CN15184" s="7"/>
      <c r="CO15184" s="7"/>
      <c r="CP15184" s="7"/>
      <c r="CQ15184" s="7"/>
      <c r="CR15184"/>
      <c r="CS15184"/>
      <c r="CT15184"/>
      <c r="CU15184"/>
      <c r="CV15184"/>
      <c r="DB15184" s="8"/>
      <c r="DC15184" s="8"/>
      <c r="DM15184" s="8"/>
      <c r="ED15184" s="7"/>
      <c r="EE15184" s="7"/>
      <c r="EO15184" s="7"/>
    </row>
    <row r="15185" spans="3:145" ht="15" x14ac:dyDescent="0.25">
      <c r="C15185" s="7"/>
      <c r="D15185" s="7"/>
      <c r="E15185" s="7"/>
      <c r="F15185" s="7"/>
      <c r="G15185" s="7"/>
      <c r="H15185" s="7"/>
      <c r="I15185" s="7"/>
      <c r="J15185" s="7"/>
      <c r="K15185" s="7"/>
      <c r="L15185" s="7"/>
      <c r="M15185" s="7"/>
      <c r="N15185" s="7"/>
      <c r="O15185" s="7"/>
      <c r="P15185" s="7"/>
      <c r="Q15185" s="7"/>
      <c r="R15185" s="7"/>
      <c r="S15185" s="17"/>
      <c r="T15185" s="8"/>
      <c r="U15185" s="7"/>
      <c r="V15185" s="8"/>
      <c r="W15185" s="7"/>
      <c r="X15185" s="7"/>
      <c r="Y15185" s="7"/>
      <c r="Z15185" s="7"/>
      <c r="AA15185" s="9"/>
      <c r="AB15185" s="7"/>
      <c r="AC15185" s="7"/>
      <c r="AD15185" s="7"/>
      <c r="AE15185" s="7"/>
      <c r="AF15185" s="7"/>
      <c r="AG15185" s="7"/>
      <c r="AH15185" s="7"/>
      <c r="AI15185" s="7"/>
      <c r="AJ15185" s="7"/>
      <c r="AK15185" s="7"/>
      <c r="AL15185" s="7"/>
      <c r="AM15185" s="7"/>
      <c r="AN15185" s="7"/>
      <c r="AO15185" s="7"/>
      <c r="AP15185" s="7"/>
      <c r="AQ15185" s="7"/>
      <c r="AR15185" s="7"/>
      <c r="AS15185" s="7"/>
      <c r="AT15185" s="8"/>
      <c r="AU15185" s="7"/>
      <c r="AV15185" s="7"/>
      <c r="AW15185" s="7"/>
      <c r="AX15185" s="7"/>
      <c r="AY15185" s="7"/>
      <c r="AZ15185" s="7"/>
      <c r="BA15185" s="7"/>
      <c r="BB15185" s="7"/>
      <c r="BC15185" s="7"/>
      <c r="BD15185" s="7"/>
      <c r="BE15185" s="7"/>
      <c r="BF15185" s="7"/>
      <c r="BG15185" s="7"/>
      <c r="BH15185" s="7"/>
      <c r="BI15185" s="7"/>
      <c r="BJ15185" s="7"/>
      <c r="BK15185" s="7"/>
      <c r="BL15185" s="7"/>
      <c r="BM15185" s="7"/>
      <c r="BN15185" s="7"/>
      <c r="BO15185" s="7"/>
      <c r="BP15185" s="7"/>
      <c r="BQ15185" s="7"/>
      <c r="BR15185" s="7"/>
      <c r="BS15185" s="7"/>
      <c r="BT15185" s="7"/>
      <c r="BU15185" s="7"/>
      <c r="BV15185" s="7"/>
      <c r="BW15185" s="7"/>
      <c r="BX15185" s="7"/>
      <c r="BY15185" s="7"/>
      <c r="BZ15185" s="7"/>
      <c r="CA15185" s="7"/>
      <c r="CB15185" s="7"/>
      <c r="CC15185" s="7"/>
      <c r="CD15185" s="7"/>
      <c r="CE15185" s="7"/>
      <c r="CF15185" s="7"/>
      <c r="CG15185" s="7"/>
      <c r="CH15185" s="7"/>
      <c r="CI15185" s="7"/>
      <c r="CJ15185" s="7"/>
      <c r="CK15185" s="7"/>
      <c r="CL15185" s="7"/>
      <c r="CM15185" s="7"/>
      <c r="CN15185" s="7"/>
      <c r="CO15185" s="7"/>
      <c r="CP15185" s="7"/>
      <c r="CQ15185" s="7"/>
      <c r="CR15185"/>
      <c r="CS15185"/>
      <c r="CT15185"/>
      <c r="CU15185"/>
      <c r="CV15185"/>
      <c r="DB15185" s="8"/>
      <c r="DC15185" s="8"/>
      <c r="DM15185" s="8"/>
      <c r="ED15185" s="7"/>
      <c r="EE15185" s="7"/>
      <c r="EO15185" s="7"/>
    </row>
    <row r="15186" spans="3:145" ht="15" x14ac:dyDescent="0.25">
      <c r="C15186" s="7"/>
      <c r="D15186" s="7"/>
      <c r="E15186" s="7"/>
      <c r="F15186" s="7"/>
      <c r="G15186" s="7"/>
      <c r="H15186" s="7"/>
      <c r="I15186" s="7"/>
      <c r="J15186" s="7"/>
      <c r="K15186" s="7"/>
      <c r="L15186" s="7"/>
      <c r="M15186" s="7"/>
      <c r="N15186" s="7"/>
      <c r="O15186" s="7"/>
      <c r="P15186" s="7"/>
      <c r="Q15186" s="7"/>
      <c r="R15186" s="7"/>
      <c r="S15186" s="17"/>
      <c r="T15186" s="8"/>
      <c r="U15186" s="7"/>
      <c r="V15186" s="8"/>
      <c r="W15186" s="7"/>
      <c r="X15186" s="7"/>
      <c r="Y15186" s="7"/>
      <c r="Z15186" s="7"/>
      <c r="AA15186" s="9"/>
      <c r="AB15186" s="7"/>
      <c r="AC15186" s="7"/>
      <c r="AD15186" s="7"/>
      <c r="AE15186" s="7"/>
      <c r="AF15186" s="7"/>
      <c r="AG15186" s="7"/>
      <c r="AH15186" s="7"/>
      <c r="AI15186" s="7"/>
      <c r="AJ15186" s="7"/>
      <c r="AK15186" s="7"/>
      <c r="AL15186" s="7"/>
      <c r="AM15186" s="7"/>
      <c r="AN15186" s="7"/>
      <c r="AO15186" s="7"/>
      <c r="AP15186" s="7"/>
      <c r="AQ15186" s="7"/>
      <c r="AR15186" s="7"/>
      <c r="AS15186" s="7"/>
      <c r="AT15186" s="8"/>
      <c r="AU15186" s="7"/>
      <c r="AV15186" s="7"/>
      <c r="AW15186" s="7"/>
      <c r="AX15186" s="7"/>
      <c r="AY15186" s="7"/>
      <c r="AZ15186" s="7"/>
      <c r="BA15186" s="7"/>
      <c r="BB15186" s="7"/>
      <c r="BC15186" s="7"/>
      <c r="BD15186" s="7"/>
      <c r="BE15186" s="7"/>
      <c r="BF15186" s="7"/>
      <c r="BG15186" s="7"/>
      <c r="BH15186" s="7"/>
      <c r="BI15186" s="7"/>
      <c r="BJ15186" s="7"/>
      <c r="BK15186" s="7"/>
      <c r="BL15186" s="7"/>
      <c r="BM15186" s="7"/>
      <c r="BN15186" s="7"/>
      <c r="BO15186" s="7"/>
      <c r="BP15186" s="7"/>
      <c r="BQ15186" s="7"/>
      <c r="BR15186" s="7"/>
      <c r="BS15186" s="7"/>
      <c r="BT15186" s="7"/>
      <c r="BU15186" s="7"/>
      <c r="BV15186" s="7"/>
      <c r="BW15186" s="7"/>
      <c r="BX15186" s="7"/>
      <c r="BY15186" s="7"/>
      <c r="BZ15186" s="7"/>
      <c r="CA15186" s="7"/>
      <c r="CB15186" s="7"/>
      <c r="CC15186" s="7"/>
      <c r="CD15186" s="7"/>
      <c r="CE15186" s="7"/>
      <c r="CF15186" s="7"/>
      <c r="CG15186" s="7"/>
      <c r="CH15186" s="7"/>
      <c r="CI15186" s="7"/>
      <c r="CJ15186" s="7"/>
      <c r="CK15186" s="7"/>
      <c r="CL15186" s="7"/>
      <c r="CM15186" s="7"/>
      <c r="CN15186" s="7"/>
      <c r="CO15186" s="7"/>
      <c r="CP15186" s="7"/>
      <c r="CQ15186" s="7"/>
      <c r="CR15186"/>
      <c r="CS15186"/>
      <c r="CT15186"/>
      <c r="CU15186"/>
      <c r="CV15186"/>
      <c r="DB15186" s="8"/>
      <c r="DC15186" s="8"/>
      <c r="DM15186" s="8"/>
      <c r="ED15186" s="7"/>
      <c r="EE15186" s="7"/>
      <c r="EO15186" s="7"/>
    </row>
    <row r="15187" spans="3:145" ht="15" x14ac:dyDescent="0.25">
      <c r="C15187" s="7"/>
      <c r="D15187" s="7"/>
      <c r="E15187" s="7"/>
      <c r="F15187" s="7"/>
      <c r="G15187" s="7"/>
      <c r="H15187" s="7"/>
      <c r="I15187" s="7"/>
      <c r="J15187" s="7"/>
      <c r="K15187" s="7"/>
      <c r="L15187" s="7"/>
      <c r="M15187" s="7"/>
      <c r="N15187" s="7"/>
      <c r="O15187" s="7"/>
      <c r="P15187" s="7"/>
      <c r="Q15187" s="7"/>
      <c r="R15187" s="7"/>
      <c r="S15187" s="17"/>
      <c r="T15187" s="8"/>
      <c r="U15187" s="7"/>
      <c r="V15187" s="8"/>
      <c r="W15187" s="7"/>
      <c r="X15187" s="7"/>
      <c r="Y15187" s="7"/>
      <c r="Z15187" s="7"/>
      <c r="AA15187" s="9"/>
      <c r="AB15187" s="7"/>
      <c r="AC15187" s="7"/>
      <c r="AD15187" s="7"/>
      <c r="AE15187" s="7"/>
      <c r="AF15187" s="7"/>
      <c r="AG15187" s="7"/>
      <c r="AH15187" s="7"/>
      <c r="AI15187" s="7"/>
      <c r="AJ15187" s="7"/>
      <c r="AK15187" s="7"/>
      <c r="AL15187" s="7"/>
      <c r="AM15187" s="7"/>
      <c r="AN15187" s="7"/>
      <c r="AO15187" s="7"/>
      <c r="AP15187" s="7"/>
      <c r="AQ15187" s="7"/>
      <c r="AR15187" s="7"/>
      <c r="AS15187" s="7"/>
      <c r="AT15187" s="8"/>
      <c r="AU15187" s="7"/>
      <c r="AV15187" s="7"/>
      <c r="AW15187" s="7"/>
      <c r="AX15187" s="7"/>
      <c r="AY15187" s="7"/>
      <c r="AZ15187" s="7"/>
      <c r="BA15187" s="7"/>
      <c r="BB15187" s="7"/>
      <c r="BC15187" s="7"/>
      <c r="BD15187" s="7"/>
      <c r="BE15187" s="7"/>
      <c r="BF15187" s="7"/>
      <c r="BG15187" s="7"/>
      <c r="BH15187" s="7"/>
      <c r="BI15187" s="7"/>
      <c r="BJ15187" s="7"/>
      <c r="BK15187" s="7"/>
      <c r="BL15187" s="7"/>
      <c r="BM15187" s="7"/>
      <c r="BN15187" s="7"/>
      <c r="BO15187" s="7"/>
      <c r="BP15187" s="7"/>
      <c r="BQ15187" s="7"/>
      <c r="BR15187" s="7"/>
      <c r="BS15187" s="7"/>
      <c r="BT15187" s="7"/>
      <c r="BU15187" s="7"/>
      <c r="BV15187" s="7"/>
      <c r="BW15187" s="7"/>
      <c r="BX15187" s="7"/>
      <c r="BY15187" s="7"/>
      <c r="BZ15187" s="7"/>
      <c r="CA15187" s="7"/>
      <c r="CB15187" s="7"/>
      <c r="CC15187" s="7"/>
      <c r="CD15187" s="7"/>
      <c r="CE15187" s="7"/>
      <c r="CF15187" s="7"/>
      <c r="CG15187" s="7"/>
      <c r="CH15187" s="7"/>
      <c r="CI15187" s="7"/>
      <c r="CJ15187" s="7"/>
      <c r="CK15187" s="7"/>
      <c r="CL15187" s="7"/>
      <c r="CM15187" s="7"/>
      <c r="CN15187" s="7"/>
      <c r="CO15187" s="7"/>
      <c r="CP15187" s="7"/>
      <c r="CQ15187" s="7"/>
      <c r="CR15187"/>
      <c r="CS15187"/>
      <c r="CT15187"/>
      <c r="CU15187"/>
      <c r="CV15187"/>
      <c r="DB15187" s="8"/>
      <c r="DC15187" s="8"/>
      <c r="DM15187" s="8"/>
      <c r="ED15187" s="7"/>
      <c r="EE15187" s="7"/>
      <c r="EO15187" s="7"/>
    </row>
    <row r="15188" spans="3:145" ht="15" x14ac:dyDescent="0.25">
      <c r="C15188" s="7"/>
      <c r="D15188" s="7"/>
      <c r="E15188" s="7"/>
      <c r="F15188" s="7"/>
      <c r="G15188" s="7"/>
      <c r="H15188" s="7"/>
      <c r="I15188" s="7"/>
      <c r="J15188" s="7"/>
      <c r="K15188" s="7"/>
      <c r="L15188" s="7"/>
      <c r="M15188" s="7"/>
      <c r="N15188" s="7"/>
      <c r="O15188" s="7"/>
      <c r="P15188" s="7"/>
      <c r="Q15188" s="7"/>
      <c r="R15188" s="7"/>
      <c r="S15188" s="17"/>
      <c r="T15188" s="8"/>
      <c r="U15188" s="7"/>
      <c r="V15188" s="8"/>
      <c r="W15188" s="7"/>
      <c r="X15188" s="7"/>
      <c r="Y15188" s="7"/>
      <c r="Z15188" s="7"/>
      <c r="AA15188" s="9"/>
      <c r="AB15188" s="7"/>
      <c r="AC15188" s="7"/>
      <c r="AD15188" s="7"/>
      <c r="AE15188" s="7"/>
      <c r="AF15188" s="7"/>
      <c r="AG15188" s="7"/>
      <c r="AH15188" s="7"/>
      <c r="AI15188" s="7"/>
      <c r="AJ15188" s="7"/>
      <c r="AK15188" s="7"/>
      <c r="AL15188" s="7"/>
      <c r="AM15188" s="7"/>
      <c r="AN15188" s="7"/>
      <c r="AO15188" s="7"/>
      <c r="AP15188" s="7"/>
      <c r="AQ15188" s="7"/>
      <c r="AR15188" s="7"/>
      <c r="AS15188" s="7"/>
      <c r="AT15188" s="8"/>
      <c r="AU15188" s="7"/>
      <c r="AV15188" s="7"/>
      <c r="AW15188" s="7"/>
      <c r="AX15188" s="7"/>
      <c r="AY15188" s="7"/>
      <c r="AZ15188" s="7"/>
      <c r="BA15188" s="7"/>
      <c r="BB15188" s="7"/>
      <c r="BC15188" s="7"/>
      <c r="BD15188" s="7"/>
      <c r="BE15188" s="7"/>
      <c r="BF15188" s="7"/>
      <c r="BG15188" s="7"/>
      <c r="BH15188" s="7"/>
      <c r="BI15188" s="7"/>
      <c r="BJ15188" s="7"/>
      <c r="BK15188" s="7"/>
      <c r="BL15188" s="7"/>
      <c r="BM15188" s="7"/>
      <c r="BN15188" s="7"/>
      <c r="BO15188" s="7"/>
      <c r="BP15188" s="7"/>
      <c r="BQ15188" s="7"/>
      <c r="BR15188" s="7"/>
      <c r="BS15188" s="7"/>
      <c r="BT15188" s="7"/>
      <c r="BU15188" s="7"/>
      <c r="BV15188" s="7"/>
      <c r="BW15188" s="7"/>
      <c r="BX15188" s="7"/>
      <c r="BY15188" s="7"/>
      <c r="BZ15188" s="7"/>
      <c r="CA15188" s="7"/>
      <c r="CB15188" s="7"/>
      <c r="CC15188" s="7"/>
      <c r="CD15188" s="7"/>
      <c r="CE15188" s="7"/>
      <c r="CF15188" s="7"/>
      <c r="CG15188" s="7"/>
      <c r="CH15188" s="7"/>
      <c r="CI15188" s="7"/>
      <c r="CJ15188" s="7"/>
      <c r="CK15188" s="7"/>
      <c r="CL15188" s="7"/>
      <c r="CM15188" s="7"/>
      <c r="CN15188" s="7"/>
      <c r="CO15188" s="7"/>
      <c r="CP15188" s="7"/>
      <c r="CQ15188" s="7"/>
      <c r="CR15188"/>
      <c r="CS15188"/>
      <c r="CT15188"/>
      <c r="CU15188"/>
      <c r="CV15188"/>
      <c r="DB15188" s="8"/>
      <c r="DC15188" s="8"/>
      <c r="DM15188" s="8"/>
      <c r="ED15188" s="7"/>
      <c r="EE15188" s="7"/>
      <c r="EO15188" s="7"/>
    </row>
    <row r="15189" spans="3:145" ht="15" x14ac:dyDescent="0.25">
      <c r="C15189" s="7"/>
      <c r="D15189" s="7"/>
      <c r="E15189" s="7"/>
      <c r="F15189" s="7"/>
      <c r="G15189" s="7"/>
      <c r="H15189" s="7"/>
      <c r="I15189" s="7"/>
      <c r="J15189" s="7"/>
      <c r="K15189" s="7"/>
      <c r="L15189" s="7"/>
      <c r="M15189" s="7"/>
      <c r="N15189" s="7"/>
      <c r="O15189" s="7"/>
      <c r="P15189" s="7"/>
      <c r="Q15189" s="7"/>
      <c r="R15189" s="7"/>
      <c r="S15189" s="17"/>
      <c r="T15189" s="8"/>
      <c r="U15189" s="7"/>
      <c r="V15189" s="8"/>
      <c r="W15189" s="7"/>
      <c r="X15189" s="7"/>
      <c r="Y15189" s="7"/>
      <c r="Z15189" s="7"/>
      <c r="AA15189" s="9"/>
      <c r="AB15189" s="7"/>
      <c r="AC15189" s="7"/>
      <c r="AD15189" s="7"/>
      <c r="AE15189" s="7"/>
      <c r="AF15189" s="7"/>
      <c r="AG15189" s="7"/>
      <c r="AH15189" s="7"/>
      <c r="AI15189" s="7"/>
      <c r="AJ15189" s="7"/>
      <c r="AK15189" s="7"/>
      <c r="AL15189" s="7"/>
      <c r="AM15189" s="7"/>
      <c r="AN15189" s="7"/>
      <c r="AO15189" s="7"/>
      <c r="AP15189" s="7"/>
      <c r="AQ15189" s="7"/>
      <c r="AR15189" s="7"/>
      <c r="AS15189" s="7"/>
      <c r="AT15189" s="8"/>
      <c r="AU15189" s="7"/>
      <c r="AV15189" s="7"/>
      <c r="AW15189" s="7"/>
      <c r="AX15189" s="7"/>
      <c r="AY15189" s="7"/>
      <c r="AZ15189" s="7"/>
      <c r="BA15189" s="7"/>
      <c r="BB15189" s="7"/>
      <c r="BC15189" s="7"/>
      <c r="BD15189" s="7"/>
      <c r="BE15189" s="7"/>
      <c r="BF15189" s="7"/>
      <c r="BG15189" s="7"/>
      <c r="BH15189" s="7"/>
      <c r="BI15189" s="7"/>
      <c r="BJ15189" s="7"/>
      <c r="BK15189" s="7"/>
      <c r="BL15189" s="7"/>
      <c r="BM15189" s="7"/>
      <c r="BN15189" s="7"/>
      <c r="BO15189" s="7"/>
      <c r="BP15189" s="7"/>
      <c r="BQ15189" s="7"/>
      <c r="BR15189" s="7"/>
      <c r="BS15189" s="7"/>
      <c r="BT15189" s="7"/>
      <c r="BU15189" s="7"/>
      <c r="BV15189" s="7"/>
      <c r="BW15189" s="7"/>
      <c r="BX15189" s="7"/>
      <c r="BY15189" s="7"/>
      <c r="BZ15189" s="7"/>
      <c r="CA15189" s="7"/>
      <c r="CB15189" s="7"/>
      <c r="CC15189" s="7"/>
      <c r="CD15189" s="7"/>
      <c r="CE15189" s="7"/>
      <c r="CF15189" s="7"/>
      <c r="CG15189" s="7"/>
      <c r="CH15189" s="7"/>
      <c r="CI15189" s="7"/>
      <c r="CJ15189" s="7"/>
      <c r="CK15189" s="7"/>
      <c r="CL15189" s="7"/>
      <c r="CM15189" s="7"/>
      <c r="CN15189" s="7"/>
      <c r="CO15189" s="7"/>
      <c r="CP15189" s="7"/>
      <c r="CQ15189" s="7"/>
      <c r="CR15189"/>
      <c r="CS15189"/>
      <c r="CT15189"/>
      <c r="CU15189"/>
      <c r="CV15189"/>
      <c r="DB15189" s="8"/>
      <c r="DC15189" s="8"/>
      <c r="DM15189" s="8"/>
      <c r="ED15189" s="7"/>
      <c r="EE15189" s="7"/>
      <c r="EO15189" s="7"/>
    </row>
    <row r="15190" spans="3:145" ht="15" x14ac:dyDescent="0.25">
      <c r="C15190" s="7"/>
      <c r="D15190" s="7"/>
      <c r="E15190" s="7"/>
      <c r="F15190" s="7"/>
      <c r="G15190" s="7"/>
      <c r="H15190" s="7"/>
      <c r="I15190" s="7"/>
      <c r="J15190" s="7"/>
      <c r="K15190" s="7"/>
      <c r="L15190" s="7"/>
      <c r="M15190" s="7"/>
      <c r="N15190" s="7"/>
      <c r="O15190" s="7"/>
      <c r="P15190" s="7"/>
      <c r="Q15190" s="7"/>
      <c r="R15190" s="7"/>
      <c r="S15190" s="17"/>
      <c r="T15190" s="8"/>
      <c r="U15190" s="7"/>
      <c r="V15190" s="8"/>
      <c r="W15190" s="7"/>
      <c r="X15190" s="7"/>
      <c r="Y15190" s="7"/>
      <c r="Z15190" s="7"/>
      <c r="AA15190" s="9"/>
      <c r="AB15190" s="7"/>
      <c r="AC15190" s="7"/>
      <c r="AD15190" s="7"/>
      <c r="AE15190" s="7"/>
      <c r="AF15190" s="7"/>
      <c r="AG15190" s="7"/>
      <c r="AH15190" s="7"/>
      <c r="AI15190" s="7"/>
      <c r="AJ15190" s="7"/>
      <c r="AK15190" s="7"/>
      <c r="AL15190" s="7"/>
      <c r="AM15190" s="7"/>
      <c r="AN15190" s="7"/>
      <c r="AO15190" s="7"/>
      <c r="AP15190" s="7"/>
      <c r="AQ15190" s="7"/>
      <c r="AR15190" s="7"/>
      <c r="AS15190" s="7"/>
      <c r="AT15190" s="8"/>
      <c r="AU15190" s="7"/>
      <c r="AV15190" s="7"/>
      <c r="AW15190" s="7"/>
      <c r="AX15190" s="7"/>
      <c r="AY15190" s="7"/>
      <c r="AZ15190" s="7"/>
      <c r="BA15190" s="7"/>
      <c r="BB15190" s="7"/>
      <c r="BC15190" s="7"/>
      <c r="BD15190" s="7"/>
      <c r="BE15190" s="7"/>
      <c r="BF15190" s="7"/>
      <c r="BG15190" s="7"/>
      <c r="BH15190" s="7"/>
      <c r="BI15190" s="7"/>
      <c r="BJ15190" s="7"/>
      <c r="BK15190" s="7"/>
      <c r="BL15190" s="7"/>
      <c r="BM15190" s="7"/>
      <c r="BN15190" s="7"/>
      <c r="BO15190" s="7"/>
      <c r="BP15190" s="7"/>
      <c r="BQ15190" s="7"/>
      <c r="BR15190" s="7"/>
      <c r="BS15190" s="7"/>
      <c r="BT15190" s="7"/>
      <c r="BU15190" s="7"/>
      <c r="BV15190" s="7"/>
      <c r="BW15190" s="7"/>
      <c r="BX15190" s="7"/>
      <c r="BY15190" s="7"/>
      <c r="BZ15190" s="7"/>
      <c r="CA15190" s="7"/>
      <c r="CB15190" s="7"/>
      <c r="CC15190" s="7"/>
      <c r="CD15190" s="7"/>
      <c r="CE15190" s="7"/>
      <c r="CF15190" s="7"/>
      <c r="CG15190" s="7"/>
      <c r="CH15190" s="7"/>
      <c r="CI15190" s="7"/>
      <c r="CJ15190" s="7"/>
      <c r="CK15190" s="7"/>
      <c r="CL15190" s="7"/>
      <c r="CM15190" s="7"/>
      <c r="CN15190" s="7"/>
      <c r="CO15190" s="7"/>
      <c r="CP15190" s="7"/>
      <c r="CQ15190" s="7"/>
      <c r="CR15190"/>
      <c r="CS15190"/>
      <c r="CT15190"/>
      <c r="CU15190"/>
      <c r="CV15190"/>
      <c r="DB15190" s="8"/>
      <c r="DC15190" s="8"/>
      <c r="DM15190" s="8"/>
      <c r="ED15190" s="7"/>
      <c r="EE15190" s="7"/>
      <c r="EO15190" s="7"/>
    </row>
    <row r="15191" spans="3:145" ht="15" x14ac:dyDescent="0.25">
      <c r="C15191" s="7"/>
      <c r="D15191" s="7"/>
      <c r="E15191" s="7"/>
      <c r="F15191" s="7"/>
      <c r="G15191" s="7"/>
      <c r="H15191" s="7"/>
      <c r="I15191" s="7"/>
      <c r="J15191" s="7"/>
      <c r="K15191" s="7"/>
      <c r="L15191" s="7"/>
      <c r="M15191" s="7"/>
      <c r="N15191" s="7"/>
      <c r="O15191" s="7"/>
      <c r="P15191" s="7"/>
      <c r="Q15191" s="7"/>
      <c r="R15191" s="7"/>
      <c r="S15191" s="17"/>
      <c r="T15191" s="8"/>
      <c r="U15191" s="7"/>
      <c r="V15191" s="8"/>
      <c r="W15191" s="7"/>
      <c r="X15191" s="7"/>
      <c r="Y15191" s="7"/>
      <c r="Z15191" s="7"/>
      <c r="AA15191" s="9"/>
      <c r="AB15191" s="7"/>
      <c r="AC15191" s="7"/>
      <c r="AD15191" s="7"/>
      <c r="AE15191" s="7"/>
      <c r="AF15191" s="7"/>
      <c r="AG15191" s="7"/>
      <c r="AH15191" s="7"/>
      <c r="AI15191" s="7"/>
      <c r="AJ15191" s="7"/>
      <c r="AK15191" s="7"/>
      <c r="AL15191" s="7"/>
      <c r="AM15191" s="7"/>
      <c r="AN15191" s="7"/>
      <c r="AO15191" s="7"/>
      <c r="AP15191" s="7"/>
      <c r="AQ15191" s="7"/>
      <c r="AR15191" s="7"/>
      <c r="AS15191" s="7"/>
      <c r="AT15191" s="8"/>
      <c r="AU15191" s="7"/>
      <c r="AV15191" s="7"/>
      <c r="AW15191" s="7"/>
      <c r="AX15191" s="7"/>
      <c r="AY15191" s="7"/>
      <c r="AZ15191" s="7"/>
      <c r="BA15191" s="7"/>
      <c r="BB15191" s="7"/>
      <c r="BC15191" s="7"/>
      <c r="BD15191" s="7"/>
      <c r="BE15191" s="7"/>
      <c r="BF15191" s="7"/>
      <c r="BG15191" s="7"/>
      <c r="BH15191" s="7"/>
      <c r="BI15191" s="7"/>
      <c r="BJ15191" s="7"/>
      <c r="BK15191" s="7"/>
      <c r="BL15191" s="7"/>
      <c r="BM15191" s="7"/>
      <c r="BN15191" s="7"/>
      <c r="BO15191" s="7"/>
      <c r="BP15191" s="7"/>
      <c r="BQ15191" s="7"/>
      <c r="BR15191" s="7"/>
      <c r="BS15191" s="7"/>
      <c r="BT15191" s="7"/>
      <c r="BU15191" s="7"/>
      <c r="BV15191" s="7"/>
      <c r="BW15191" s="7"/>
      <c r="BX15191" s="7"/>
      <c r="BY15191" s="7"/>
      <c r="BZ15191" s="7"/>
      <c r="CA15191" s="7"/>
      <c r="CB15191" s="7"/>
      <c r="CC15191" s="7"/>
      <c r="CD15191" s="7"/>
      <c r="CE15191" s="7"/>
      <c r="CF15191" s="7"/>
      <c r="CG15191" s="7"/>
      <c r="CH15191" s="7"/>
      <c r="CI15191" s="7"/>
      <c r="CJ15191" s="7"/>
      <c r="CK15191" s="7"/>
      <c r="CL15191" s="7"/>
      <c r="CM15191" s="7"/>
      <c r="CN15191" s="7"/>
      <c r="CO15191" s="7"/>
      <c r="CP15191" s="7"/>
      <c r="CQ15191" s="7"/>
      <c r="CR15191"/>
      <c r="CS15191"/>
      <c r="CT15191"/>
      <c r="CU15191"/>
      <c r="CV15191"/>
      <c r="DB15191" s="8"/>
      <c r="DC15191" s="8"/>
      <c r="DM15191" s="8"/>
      <c r="ED15191" s="7"/>
      <c r="EE15191" s="7"/>
      <c r="EO15191" s="7"/>
    </row>
    <row r="15192" spans="3:145" ht="15" x14ac:dyDescent="0.25">
      <c r="C15192" s="7"/>
      <c r="D15192" s="7"/>
      <c r="E15192" s="7"/>
      <c r="F15192" s="7"/>
      <c r="G15192" s="7"/>
      <c r="H15192" s="7"/>
      <c r="I15192" s="7"/>
      <c r="J15192" s="7"/>
      <c r="K15192" s="7"/>
      <c r="L15192" s="7"/>
      <c r="M15192" s="7"/>
      <c r="N15192" s="7"/>
      <c r="O15192" s="7"/>
      <c r="P15192" s="7"/>
      <c r="Q15192" s="7"/>
      <c r="R15192" s="7"/>
      <c r="S15192" s="17"/>
      <c r="T15192" s="8"/>
      <c r="U15192" s="7"/>
      <c r="V15192" s="8"/>
      <c r="W15192" s="7"/>
      <c r="X15192" s="7"/>
      <c r="Y15192" s="7"/>
      <c r="Z15192" s="7"/>
      <c r="AA15192" s="9"/>
      <c r="AB15192" s="7"/>
      <c r="AC15192" s="7"/>
      <c r="AD15192" s="7"/>
      <c r="AE15192" s="7"/>
      <c r="AF15192" s="7"/>
      <c r="AG15192" s="7"/>
      <c r="AH15192" s="7"/>
      <c r="AI15192" s="7"/>
      <c r="AJ15192" s="7"/>
      <c r="AK15192" s="7"/>
      <c r="AL15192" s="7"/>
      <c r="AM15192" s="7"/>
      <c r="AN15192" s="7"/>
      <c r="AO15192" s="7"/>
      <c r="AP15192" s="7"/>
      <c r="AQ15192" s="7"/>
      <c r="AR15192" s="7"/>
      <c r="AS15192" s="7"/>
      <c r="AT15192" s="8"/>
      <c r="AU15192" s="7"/>
      <c r="AV15192" s="7"/>
      <c r="AW15192" s="7"/>
      <c r="AX15192" s="7"/>
      <c r="AY15192" s="7"/>
      <c r="AZ15192" s="7"/>
      <c r="BA15192" s="7"/>
      <c r="BB15192" s="7"/>
      <c r="BC15192" s="7"/>
      <c r="BD15192" s="7"/>
      <c r="BE15192" s="7"/>
      <c r="BF15192" s="7"/>
      <c r="BG15192" s="7"/>
      <c r="BH15192" s="7"/>
      <c r="BI15192" s="7"/>
      <c r="BJ15192" s="7"/>
      <c r="BK15192" s="7"/>
      <c r="BL15192" s="7"/>
      <c r="BM15192" s="7"/>
      <c r="BN15192" s="7"/>
      <c r="BO15192" s="7"/>
      <c r="BP15192" s="7"/>
      <c r="BQ15192" s="7"/>
      <c r="BR15192" s="7"/>
      <c r="BS15192" s="7"/>
      <c r="BT15192" s="7"/>
      <c r="BU15192" s="7"/>
      <c r="BV15192" s="7"/>
      <c r="BW15192" s="7"/>
      <c r="BX15192" s="7"/>
      <c r="BY15192" s="7"/>
      <c r="BZ15192" s="7"/>
      <c r="CA15192" s="7"/>
      <c r="CB15192" s="7"/>
      <c r="CC15192" s="7"/>
      <c r="CD15192" s="7"/>
      <c r="CE15192" s="7"/>
      <c r="CF15192" s="7"/>
      <c r="CG15192" s="7"/>
      <c r="CH15192" s="7"/>
      <c r="CI15192" s="7"/>
      <c r="CJ15192" s="7"/>
      <c r="CK15192" s="7"/>
      <c r="CL15192" s="7"/>
      <c r="CM15192" s="7"/>
      <c r="CN15192" s="7"/>
      <c r="CO15192" s="7"/>
      <c r="CP15192" s="7"/>
      <c r="CQ15192" s="7"/>
      <c r="CR15192"/>
      <c r="CS15192"/>
      <c r="CT15192"/>
      <c r="CU15192"/>
      <c r="CV15192"/>
      <c r="DB15192" s="8"/>
      <c r="DC15192" s="8"/>
      <c r="DM15192" s="8"/>
      <c r="ED15192" s="7"/>
      <c r="EE15192" s="7"/>
      <c r="EO15192" s="7"/>
    </row>
    <row r="15193" spans="3:145" ht="15" x14ac:dyDescent="0.25">
      <c r="C15193" s="7"/>
      <c r="D15193" s="7"/>
      <c r="E15193" s="7"/>
      <c r="F15193" s="7"/>
      <c r="G15193" s="7"/>
      <c r="H15193" s="7"/>
      <c r="I15193" s="7"/>
      <c r="J15193" s="7"/>
      <c r="K15193" s="7"/>
      <c r="L15193" s="7"/>
      <c r="M15193" s="7"/>
      <c r="N15193" s="7"/>
      <c r="O15193" s="7"/>
      <c r="P15193" s="7"/>
      <c r="Q15193" s="7"/>
      <c r="R15193" s="7"/>
      <c r="S15193" s="17"/>
      <c r="T15193" s="8"/>
      <c r="U15193" s="7"/>
      <c r="V15193" s="8"/>
      <c r="W15193" s="7"/>
      <c r="X15193" s="7"/>
      <c r="Y15193" s="7"/>
      <c r="Z15193" s="7"/>
      <c r="AA15193" s="9"/>
      <c r="AB15193" s="7"/>
      <c r="AC15193" s="7"/>
      <c r="AD15193" s="7"/>
      <c r="AE15193" s="7"/>
      <c r="AF15193" s="7"/>
      <c r="AG15193" s="7"/>
      <c r="AH15193" s="7"/>
      <c r="AI15193" s="7"/>
      <c r="AJ15193" s="7"/>
      <c r="AK15193" s="7"/>
      <c r="AL15193" s="7"/>
      <c r="AM15193" s="7"/>
      <c r="AN15193" s="7"/>
      <c r="AO15193" s="7"/>
      <c r="AP15193" s="7"/>
      <c r="AQ15193" s="7"/>
      <c r="AR15193" s="7"/>
      <c r="AS15193" s="7"/>
      <c r="AT15193" s="8"/>
      <c r="AU15193" s="7"/>
      <c r="AV15193" s="7"/>
      <c r="AW15193" s="7"/>
      <c r="AX15193" s="7"/>
      <c r="AY15193" s="7"/>
      <c r="AZ15193" s="7"/>
      <c r="BA15193" s="7"/>
      <c r="BB15193" s="7"/>
      <c r="BC15193" s="7"/>
      <c r="BD15193" s="7"/>
      <c r="BE15193" s="7"/>
      <c r="BF15193" s="7"/>
      <c r="BG15193" s="7"/>
      <c r="BH15193" s="7"/>
      <c r="BI15193" s="7"/>
      <c r="BJ15193" s="7"/>
      <c r="BK15193" s="7"/>
      <c r="BL15193" s="7"/>
      <c r="BM15193" s="7"/>
      <c r="BN15193" s="7"/>
      <c r="BO15193" s="7"/>
      <c r="BP15193" s="7"/>
      <c r="BQ15193" s="7"/>
      <c r="BR15193" s="7"/>
      <c r="BS15193" s="7"/>
      <c r="BT15193" s="7"/>
      <c r="BU15193" s="7"/>
      <c r="BV15193" s="7"/>
      <c r="BW15193" s="7"/>
      <c r="BX15193" s="7"/>
      <c r="BY15193" s="7"/>
      <c r="BZ15193" s="7"/>
      <c r="CA15193" s="7"/>
      <c r="CB15193" s="7"/>
      <c r="CC15193" s="7"/>
      <c r="CD15193" s="7"/>
      <c r="CE15193" s="7"/>
      <c r="CF15193" s="7"/>
      <c r="CG15193" s="7"/>
      <c r="CH15193" s="7"/>
      <c r="CI15193" s="7"/>
      <c r="CJ15193" s="7"/>
      <c r="CK15193" s="7"/>
      <c r="CL15193" s="7"/>
      <c r="CM15193" s="7"/>
      <c r="CN15193" s="7"/>
      <c r="CO15193" s="7"/>
      <c r="CP15193" s="7"/>
      <c r="CQ15193" s="7"/>
      <c r="CR15193"/>
      <c r="CS15193"/>
      <c r="CT15193"/>
      <c r="CU15193"/>
      <c r="CV15193"/>
      <c r="DB15193" s="8"/>
      <c r="DC15193" s="8"/>
      <c r="DM15193" s="8"/>
      <c r="ED15193" s="7"/>
      <c r="EE15193" s="7"/>
      <c r="EO15193" s="7"/>
    </row>
    <row r="15194" spans="3:145" ht="15" x14ac:dyDescent="0.25">
      <c r="C15194" s="7"/>
      <c r="D15194" s="7"/>
      <c r="E15194" s="7"/>
      <c r="F15194" s="7"/>
      <c r="G15194" s="7"/>
      <c r="H15194" s="7"/>
      <c r="I15194" s="7"/>
      <c r="J15194" s="7"/>
      <c r="K15194" s="7"/>
      <c r="L15194" s="7"/>
      <c r="M15194" s="7"/>
      <c r="N15194" s="7"/>
      <c r="O15194" s="7"/>
      <c r="P15194" s="7"/>
      <c r="Q15194" s="7"/>
      <c r="R15194" s="7"/>
      <c r="S15194" s="17"/>
      <c r="T15194" s="8"/>
      <c r="U15194" s="7"/>
      <c r="V15194" s="8"/>
      <c r="W15194" s="7"/>
      <c r="X15194" s="7"/>
      <c r="Y15194" s="7"/>
      <c r="Z15194" s="7"/>
      <c r="AA15194" s="9"/>
      <c r="AB15194" s="7"/>
      <c r="AC15194" s="7"/>
      <c r="AD15194" s="7"/>
      <c r="AE15194" s="7"/>
      <c r="AF15194" s="7"/>
      <c r="AG15194" s="7"/>
      <c r="AH15194" s="7"/>
      <c r="AI15194" s="7"/>
      <c r="AJ15194" s="7"/>
      <c r="AK15194" s="7"/>
      <c r="AL15194" s="7"/>
      <c r="AM15194" s="7"/>
      <c r="AN15194" s="7"/>
      <c r="AO15194" s="7"/>
      <c r="AP15194" s="7"/>
      <c r="AQ15194" s="7"/>
      <c r="AR15194" s="7"/>
      <c r="AS15194" s="7"/>
      <c r="AT15194" s="8"/>
      <c r="AU15194" s="7"/>
      <c r="AV15194" s="7"/>
      <c r="AW15194" s="7"/>
      <c r="AX15194" s="7"/>
      <c r="AY15194" s="7"/>
      <c r="AZ15194" s="7"/>
      <c r="BA15194" s="7"/>
      <c r="BB15194" s="7"/>
      <c r="BC15194" s="7"/>
      <c r="BD15194" s="7"/>
      <c r="BE15194" s="7"/>
      <c r="BF15194" s="7"/>
      <c r="BG15194" s="7"/>
      <c r="BH15194" s="7"/>
      <c r="BI15194" s="7"/>
      <c r="BJ15194" s="7"/>
      <c r="BK15194" s="7"/>
      <c r="BL15194" s="7"/>
      <c r="BM15194" s="7"/>
      <c r="BN15194" s="7"/>
      <c r="BO15194" s="7"/>
      <c r="BP15194" s="7"/>
      <c r="BQ15194" s="7"/>
      <c r="BR15194" s="7"/>
      <c r="BS15194" s="7"/>
      <c r="BT15194" s="7"/>
      <c r="BU15194" s="7"/>
      <c r="BV15194" s="7"/>
      <c r="BW15194" s="7"/>
      <c r="BX15194" s="7"/>
      <c r="BY15194" s="7"/>
      <c r="BZ15194" s="7"/>
      <c r="CA15194" s="7"/>
      <c r="CB15194" s="7"/>
      <c r="CC15194" s="7"/>
      <c r="CD15194" s="7"/>
      <c r="CE15194" s="7"/>
      <c r="CF15194" s="7"/>
      <c r="CG15194" s="7"/>
      <c r="CH15194" s="7"/>
      <c r="CI15194" s="7"/>
      <c r="CJ15194" s="7"/>
      <c r="CK15194" s="7"/>
      <c r="CL15194" s="7"/>
      <c r="CM15194" s="7"/>
      <c r="CN15194" s="7"/>
      <c r="CO15194" s="7"/>
      <c r="CP15194" s="7"/>
      <c r="CQ15194" s="7"/>
      <c r="CR15194"/>
      <c r="CS15194"/>
      <c r="CT15194"/>
      <c r="CU15194"/>
      <c r="CV15194"/>
      <c r="DB15194" s="8"/>
      <c r="DC15194" s="8"/>
      <c r="DM15194" s="8"/>
      <c r="ED15194" s="7"/>
      <c r="EE15194" s="7"/>
      <c r="EO15194" s="7"/>
    </row>
    <row r="15195" spans="3:145" ht="15" x14ac:dyDescent="0.25">
      <c r="C15195" s="7"/>
      <c r="D15195" s="7"/>
      <c r="E15195" s="7"/>
      <c r="F15195" s="7"/>
      <c r="G15195" s="7"/>
      <c r="H15195" s="7"/>
      <c r="I15195" s="7"/>
      <c r="J15195" s="7"/>
      <c r="K15195" s="7"/>
      <c r="L15195" s="7"/>
      <c r="M15195" s="7"/>
      <c r="N15195" s="7"/>
      <c r="O15195" s="7"/>
      <c r="P15195" s="7"/>
      <c r="Q15195" s="7"/>
      <c r="R15195" s="7"/>
      <c r="S15195" s="17"/>
      <c r="T15195" s="8"/>
      <c r="U15195" s="7"/>
      <c r="V15195" s="8"/>
      <c r="W15195" s="7"/>
      <c r="X15195" s="7"/>
      <c r="Y15195" s="7"/>
      <c r="Z15195" s="7"/>
      <c r="AA15195" s="9"/>
      <c r="AB15195" s="7"/>
      <c r="AC15195" s="7"/>
      <c r="AD15195" s="7"/>
      <c r="AE15195" s="7"/>
      <c r="AF15195" s="7"/>
      <c r="AG15195" s="7"/>
      <c r="AH15195" s="7"/>
      <c r="AI15195" s="7"/>
      <c r="AJ15195" s="7"/>
      <c r="AK15195" s="7"/>
      <c r="AL15195" s="7"/>
      <c r="AM15195" s="7"/>
      <c r="AN15195" s="7"/>
      <c r="AO15195" s="7"/>
      <c r="AP15195" s="7"/>
      <c r="AQ15195" s="7"/>
      <c r="AR15195" s="7"/>
      <c r="AS15195" s="7"/>
      <c r="AT15195" s="8"/>
      <c r="AU15195" s="7"/>
      <c r="AV15195" s="7"/>
      <c r="AW15195" s="7"/>
      <c r="AX15195" s="7"/>
      <c r="AY15195" s="7"/>
      <c r="AZ15195" s="7"/>
      <c r="BA15195" s="7"/>
      <c r="BB15195" s="7"/>
      <c r="BC15195" s="7"/>
      <c r="BD15195" s="7"/>
      <c r="BE15195" s="7"/>
      <c r="BF15195" s="7"/>
      <c r="BG15195" s="7"/>
      <c r="BH15195" s="7"/>
      <c r="BI15195" s="7"/>
      <c r="BJ15195" s="7"/>
      <c r="BK15195" s="7"/>
      <c r="BL15195" s="7"/>
      <c r="BM15195" s="7"/>
      <c r="BN15195" s="7"/>
      <c r="BO15195" s="7"/>
      <c r="BP15195" s="7"/>
      <c r="BQ15195" s="7"/>
      <c r="BR15195" s="7"/>
      <c r="BS15195" s="7"/>
      <c r="BT15195" s="7"/>
      <c r="BU15195" s="7"/>
      <c r="BV15195" s="7"/>
      <c r="BW15195" s="7"/>
      <c r="BX15195" s="7"/>
      <c r="BY15195" s="7"/>
      <c r="BZ15195" s="7"/>
      <c r="CA15195" s="7"/>
      <c r="CB15195" s="7"/>
      <c r="CC15195" s="7"/>
      <c r="CD15195" s="7"/>
      <c r="CE15195" s="7"/>
      <c r="CF15195" s="7"/>
      <c r="CG15195" s="7"/>
      <c r="CH15195" s="7"/>
      <c r="CI15195" s="7"/>
      <c r="CJ15195" s="7"/>
      <c r="CK15195" s="7"/>
      <c r="CL15195" s="7"/>
      <c r="CM15195" s="7"/>
      <c r="CN15195" s="7"/>
      <c r="CO15195" s="7"/>
      <c r="CP15195" s="7"/>
      <c r="CQ15195" s="7"/>
      <c r="CR15195"/>
      <c r="CS15195"/>
      <c r="CT15195"/>
      <c r="CU15195"/>
      <c r="CV15195"/>
      <c r="DB15195" s="8"/>
      <c r="DC15195" s="8"/>
      <c r="DM15195" s="8"/>
      <c r="ED15195" s="7"/>
      <c r="EE15195" s="7"/>
      <c r="EO15195" s="7"/>
    </row>
    <row r="15196" spans="3:145" ht="15" x14ac:dyDescent="0.25">
      <c r="C15196" s="7"/>
      <c r="D15196" s="7"/>
      <c r="E15196" s="7"/>
      <c r="F15196" s="7"/>
      <c r="G15196" s="7"/>
      <c r="H15196" s="7"/>
      <c r="I15196" s="7"/>
      <c r="J15196" s="7"/>
      <c r="K15196" s="7"/>
      <c r="L15196" s="7"/>
      <c r="M15196" s="7"/>
      <c r="N15196" s="7"/>
      <c r="O15196" s="7"/>
      <c r="P15196" s="7"/>
      <c r="Q15196" s="7"/>
      <c r="R15196" s="7"/>
      <c r="S15196" s="17"/>
      <c r="T15196" s="8"/>
      <c r="U15196" s="7"/>
      <c r="V15196" s="8"/>
      <c r="W15196" s="7"/>
      <c r="X15196" s="7"/>
      <c r="Y15196" s="7"/>
      <c r="Z15196" s="7"/>
      <c r="AA15196" s="9"/>
      <c r="AB15196" s="7"/>
      <c r="AC15196" s="7"/>
      <c r="AD15196" s="7"/>
      <c r="AE15196" s="7"/>
      <c r="AF15196" s="7"/>
      <c r="AG15196" s="7"/>
      <c r="AH15196" s="7"/>
      <c r="AI15196" s="7"/>
      <c r="AJ15196" s="7"/>
      <c r="AK15196" s="7"/>
      <c r="AL15196" s="7"/>
      <c r="AM15196" s="7"/>
      <c r="AN15196" s="7"/>
      <c r="AO15196" s="7"/>
      <c r="AP15196" s="7"/>
      <c r="AQ15196" s="7"/>
      <c r="AR15196" s="7"/>
      <c r="AS15196" s="7"/>
      <c r="AT15196" s="8"/>
      <c r="AU15196" s="7"/>
      <c r="AV15196" s="7"/>
      <c r="AW15196" s="7"/>
      <c r="AX15196" s="7"/>
      <c r="AY15196" s="7"/>
      <c r="AZ15196" s="7"/>
      <c r="BA15196" s="7"/>
      <c r="BB15196" s="7"/>
      <c r="BC15196" s="7"/>
      <c r="BD15196" s="7"/>
      <c r="BE15196" s="7"/>
      <c r="BF15196" s="7"/>
      <c r="BG15196" s="7"/>
      <c r="BH15196" s="7"/>
      <c r="BI15196" s="7"/>
      <c r="BJ15196" s="7"/>
      <c r="BK15196" s="7"/>
      <c r="BL15196" s="7"/>
      <c r="BM15196" s="7"/>
      <c r="BN15196" s="7"/>
      <c r="BO15196" s="7"/>
      <c r="BP15196" s="7"/>
      <c r="BQ15196" s="7"/>
      <c r="BR15196" s="7"/>
      <c r="BS15196" s="7"/>
      <c r="BT15196" s="7"/>
      <c r="BU15196" s="7"/>
      <c r="BV15196" s="7"/>
      <c r="BW15196" s="7"/>
      <c r="BX15196" s="7"/>
      <c r="BY15196" s="7"/>
      <c r="BZ15196" s="7"/>
      <c r="CA15196" s="7"/>
      <c r="CB15196" s="7"/>
      <c r="CC15196" s="7"/>
      <c r="CD15196" s="7"/>
      <c r="CE15196" s="7"/>
      <c r="CF15196" s="7"/>
      <c r="CG15196" s="7"/>
      <c r="CH15196" s="7"/>
      <c r="CI15196" s="7"/>
      <c r="CJ15196" s="7"/>
      <c r="CK15196" s="7"/>
      <c r="CL15196" s="7"/>
      <c r="CM15196" s="7"/>
      <c r="CN15196" s="7"/>
      <c r="CO15196" s="7"/>
      <c r="CP15196" s="7"/>
      <c r="CQ15196" s="7"/>
      <c r="CR15196"/>
      <c r="CS15196"/>
      <c r="CT15196"/>
      <c r="CU15196"/>
      <c r="CV15196"/>
      <c r="DB15196" s="8"/>
      <c r="DC15196" s="8"/>
      <c r="DM15196" s="8"/>
      <c r="ED15196" s="7"/>
      <c r="EE15196" s="7"/>
      <c r="EO15196" s="7"/>
    </row>
    <row r="15197" spans="3:145" ht="15" x14ac:dyDescent="0.25">
      <c r="C15197" s="7"/>
      <c r="D15197" s="7"/>
      <c r="E15197" s="7"/>
      <c r="F15197" s="7"/>
      <c r="G15197" s="7"/>
      <c r="H15197" s="7"/>
      <c r="I15197" s="7"/>
      <c r="J15197" s="7"/>
      <c r="K15197" s="7"/>
      <c r="L15197" s="7"/>
      <c r="M15197" s="7"/>
      <c r="N15197" s="7"/>
      <c r="O15197" s="7"/>
      <c r="P15197" s="7"/>
      <c r="Q15197" s="7"/>
      <c r="R15197" s="7"/>
      <c r="S15197" s="17"/>
      <c r="T15197" s="8"/>
      <c r="U15197" s="7"/>
      <c r="V15197" s="8"/>
      <c r="W15197" s="7"/>
      <c r="X15197" s="7"/>
      <c r="Y15197" s="7"/>
      <c r="Z15197" s="7"/>
      <c r="AA15197" s="9"/>
      <c r="AB15197" s="7"/>
      <c r="AC15197" s="7"/>
      <c r="AD15197" s="7"/>
      <c r="AE15197" s="7"/>
      <c r="AF15197" s="7"/>
      <c r="AG15197" s="7"/>
      <c r="AH15197" s="7"/>
      <c r="AI15197" s="7"/>
      <c r="AJ15197" s="7"/>
      <c r="AK15197" s="7"/>
      <c r="AL15197" s="7"/>
      <c r="AM15197" s="7"/>
      <c r="AN15197" s="7"/>
      <c r="AO15197" s="7"/>
      <c r="AP15197" s="7"/>
      <c r="AQ15197" s="7"/>
      <c r="AR15197" s="7"/>
      <c r="AS15197" s="7"/>
      <c r="AT15197" s="8"/>
      <c r="AU15197" s="7"/>
      <c r="AV15197" s="7"/>
      <c r="AW15197" s="7"/>
      <c r="AX15197" s="7"/>
      <c r="AY15197" s="7"/>
      <c r="AZ15197" s="7"/>
      <c r="BA15197" s="7"/>
      <c r="BB15197" s="7"/>
      <c r="BC15197" s="7"/>
      <c r="BD15197" s="7"/>
      <c r="BE15197" s="7"/>
      <c r="BF15197" s="7"/>
      <c r="BG15197" s="7"/>
      <c r="BH15197" s="7"/>
      <c r="BI15197" s="7"/>
      <c r="BJ15197" s="7"/>
      <c r="BK15197" s="7"/>
      <c r="BL15197" s="7"/>
      <c r="BM15197" s="7"/>
      <c r="BN15197" s="7"/>
      <c r="BO15197" s="7"/>
      <c r="BP15197" s="7"/>
      <c r="BQ15197" s="7"/>
      <c r="BR15197" s="7"/>
      <c r="BS15197" s="7"/>
      <c r="BT15197" s="7"/>
      <c r="BU15197" s="7"/>
      <c r="BV15197" s="7"/>
      <c r="BW15197" s="7"/>
      <c r="BX15197" s="7"/>
      <c r="BY15197" s="7"/>
      <c r="BZ15197" s="7"/>
      <c r="CA15197" s="7"/>
      <c r="CB15197" s="7"/>
      <c r="CC15197" s="7"/>
      <c r="CD15197" s="7"/>
      <c r="CE15197" s="7"/>
      <c r="CF15197" s="7"/>
      <c r="CG15197" s="7"/>
      <c r="CH15197" s="7"/>
      <c r="CI15197" s="7"/>
      <c r="CJ15197" s="7"/>
      <c r="CK15197" s="7"/>
      <c r="CL15197" s="7"/>
      <c r="CM15197" s="7"/>
      <c r="CN15197" s="7"/>
      <c r="CO15197" s="7"/>
      <c r="CP15197" s="7"/>
      <c r="CQ15197" s="7"/>
      <c r="CR15197"/>
      <c r="CS15197"/>
      <c r="CT15197"/>
      <c r="CU15197"/>
      <c r="CV15197"/>
      <c r="DB15197" s="8"/>
      <c r="DC15197" s="8"/>
      <c r="DM15197" s="8"/>
      <c r="ED15197" s="7"/>
      <c r="EE15197" s="7"/>
      <c r="EO15197" s="7"/>
    </row>
    <row r="15198" spans="3:145" ht="15" x14ac:dyDescent="0.25">
      <c r="C15198" s="7"/>
      <c r="D15198" s="7"/>
      <c r="E15198" s="7"/>
      <c r="F15198" s="7"/>
      <c r="G15198" s="7"/>
      <c r="H15198" s="7"/>
      <c r="I15198" s="7"/>
      <c r="J15198" s="7"/>
      <c r="K15198" s="7"/>
      <c r="L15198" s="7"/>
      <c r="M15198" s="7"/>
      <c r="N15198" s="7"/>
      <c r="O15198" s="7"/>
      <c r="P15198" s="7"/>
      <c r="Q15198" s="7"/>
      <c r="R15198" s="7"/>
      <c r="S15198" s="17"/>
      <c r="T15198" s="8"/>
      <c r="U15198" s="7"/>
      <c r="V15198" s="8"/>
      <c r="W15198" s="7"/>
      <c r="X15198" s="7"/>
      <c r="Y15198" s="7"/>
      <c r="Z15198" s="7"/>
      <c r="AA15198" s="9"/>
      <c r="AB15198" s="7"/>
      <c r="AC15198" s="7"/>
      <c r="AD15198" s="7"/>
      <c r="AE15198" s="7"/>
      <c r="AF15198" s="7"/>
      <c r="AG15198" s="7"/>
      <c r="AH15198" s="7"/>
      <c r="AI15198" s="7"/>
      <c r="AJ15198" s="7"/>
      <c r="AK15198" s="7"/>
      <c r="AL15198" s="7"/>
      <c r="AM15198" s="7"/>
      <c r="AN15198" s="7"/>
      <c r="AO15198" s="7"/>
      <c r="AP15198" s="7"/>
      <c r="AQ15198" s="7"/>
      <c r="AR15198" s="7"/>
      <c r="AS15198" s="7"/>
      <c r="AT15198" s="8"/>
      <c r="AU15198" s="7"/>
      <c r="AV15198" s="7"/>
      <c r="AW15198" s="7"/>
      <c r="AX15198" s="7"/>
      <c r="AY15198" s="7"/>
      <c r="AZ15198" s="7"/>
      <c r="BA15198" s="7"/>
      <c r="BB15198" s="7"/>
      <c r="BC15198" s="7"/>
      <c r="BD15198" s="7"/>
      <c r="BE15198" s="7"/>
      <c r="BF15198" s="7"/>
      <c r="BG15198" s="7"/>
      <c r="BH15198" s="7"/>
      <c r="BI15198" s="7"/>
      <c r="BJ15198" s="7"/>
      <c r="BK15198" s="7"/>
      <c r="BL15198" s="7"/>
      <c r="BM15198" s="7"/>
      <c r="BN15198" s="7"/>
      <c r="BO15198" s="7"/>
      <c r="BP15198" s="7"/>
      <c r="BQ15198" s="7"/>
      <c r="BR15198" s="7"/>
      <c r="BS15198" s="7"/>
      <c r="BT15198" s="7"/>
      <c r="BU15198" s="7"/>
      <c r="BV15198" s="7"/>
      <c r="BW15198" s="7"/>
      <c r="BX15198" s="7"/>
      <c r="BY15198" s="7"/>
      <c r="BZ15198" s="7"/>
      <c r="CA15198" s="7"/>
      <c r="CB15198" s="7"/>
      <c r="CC15198" s="7"/>
      <c r="CD15198" s="7"/>
      <c r="CE15198" s="7"/>
      <c r="CF15198" s="7"/>
      <c r="CG15198" s="7"/>
      <c r="CH15198" s="7"/>
      <c r="CI15198" s="7"/>
      <c r="CJ15198" s="7"/>
      <c r="CK15198" s="7"/>
      <c r="CL15198" s="7"/>
      <c r="CM15198" s="7"/>
      <c r="CN15198" s="7"/>
      <c r="CO15198" s="7"/>
      <c r="CP15198" s="7"/>
      <c r="CQ15198" s="7"/>
      <c r="CR15198"/>
      <c r="CS15198"/>
      <c r="CT15198"/>
      <c r="CU15198"/>
      <c r="CV15198"/>
      <c r="DB15198" s="8"/>
      <c r="DC15198" s="8"/>
      <c r="DM15198" s="8"/>
      <c r="ED15198" s="7"/>
      <c r="EE15198" s="7"/>
      <c r="EO15198" s="7"/>
    </row>
    <row r="15199" spans="3:145" ht="15" x14ac:dyDescent="0.25">
      <c r="C15199" s="7"/>
      <c r="D15199" s="7"/>
      <c r="E15199" s="7"/>
      <c r="F15199" s="7"/>
      <c r="G15199" s="7"/>
      <c r="H15199" s="7"/>
      <c r="I15199" s="7"/>
      <c r="J15199" s="7"/>
      <c r="K15199" s="7"/>
      <c r="L15199" s="7"/>
      <c r="M15199" s="7"/>
      <c r="N15199" s="7"/>
      <c r="O15199" s="7"/>
      <c r="P15199" s="7"/>
      <c r="Q15199" s="7"/>
      <c r="R15199" s="7"/>
      <c r="S15199" s="17"/>
      <c r="T15199" s="8"/>
      <c r="U15199" s="7"/>
      <c r="V15199" s="8"/>
      <c r="W15199" s="7"/>
      <c r="X15199" s="7"/>
      <c r="Y15199" s="7"/>
      <c r="Z15199" s="7"/>
      <c r="AA15199" s="9"/>
      <c r="AB15199" s="7"/>
      <c r="AC15199" s="7"/>
      <c r="AD15199" s="7"/>
      <c r="AE15199" s="7"/>
      <c r="AF15199" s="7"/>
      <c r="AG15199" s="7"/>
      <c r="AH15199" s="7"/>
      <c r="AI15199" s="7"/>
      <c r="AJ15199" s="7"/>
      <c r="AK15199" s="7"/>
      <c r="AL15199" s="7"/>
      <c r="AM15199" s="7"/>
      <c r="AN15199" s="7"/>
      <c r="AO15199" s="7"/>
      <c r="AP15199" s="7"/>
      <c r="AQ15199" s="7"/>
      <c r="AR15199" s="7"/>
      <c r="AS15199" s="7"/>
      <c r="AT15199" s="8"/>
      <c r="AU15199" s="7"/>
      <c r="AV15199" s="7"/>
      <c r="AW15199" s="7"/>
      <c r="AX15199" s="7"/>
      <c r="AY15199" s="7"/>
      <c r="AZ15199" s="7"/>
      <c r="BA15199" s="7"/>
      <c r="BB15199" s="7"/>
      <c r="BC15199" s="7"/>
      <c r="BD15199" s="7"/>
      <c r="BE15199" s="7"/>
      <c r="BF15199" s="7"/>
      <c r="BG15199" s="7"/>
      <c r="BH15199" s="7"/>
      <c r="BI15199" s="7"/>
      <c r="BJ15199" s="7"/>
      <c r="BK15199" s="7"/>
      <c r="BL15199" s="7"/>
      <c r="BM15199" s="7"/>
      <c r="BN15199" s="7"/>
      <c r="BO15199" s="7"/>
      <c r="BP15199" s="7"/>
      <c r="BQ15199" s="7"/>
      <c r="BR15199" s="7"/>
      <c r="BS15199" s="7"/>
      <c r="BT15199" s="7"/>
      <c r="BU15199" s="7"/>
      <c r="BV15199" s="7"/>
      <c r="BW15199" s="7"/>
      <c r="BX15199" s="7"/>
      <c r="BY15199" s="7"/>
      <c r="BZ15199" s="7"/>
      <c r="CA15199" s="7"/>
      <c r="CB15199" s="7"/>
      <c r="CC15199" s="7"/>
      <c r="CD15199" s="7"/>
      <c r="CE15199" s="7"/>
      <c r="CF15199" s="7"/>
      <c r="CG15199" s="7"/>
      <c r="CH15199" s="7"/>
      <c r="CI15199" s="7"/>
      <c r="CJ15199" s="7"/>
      <c r="CK15199" s="7"/>
      <c r="CL15199" s="7"/>
      <c r="CM15199" s="7"/>
      <c r="CN15199" s="7"/>
      <c r="CO15199" s="7"/>
      <c r="CP15199" s="7"/>
      <c r="CQ15199" s="7"/>
      <c r="CR15199"/>
      <c r="CS15199"/>
      <c r="CT15199"/>
      <c r="CU15199"/>
      <c r="CV15199"/>
      <c r="DB15199" s="8"/>
      <c r="DC15199" s="8"/>
      <c r="DM15199" s="8"/>
      <c r="ED15199" s="7"/>
      <c r="EE15199" s="7"/>
      <c r="EO15199" s="7"/>
    </row>
    <row r="15200" spans="3:145" ht="15" x14ac:dyDescent="0.25">
      <c r="C15200" s="7"/>
      <c r="D15200" s="7"/>
      <c r="E15200" s="7"/>
      <c r="F15200" s="7"/>
      <c r="G15200" s="7"/>
      <c r="H15200" s="7"/>
      <c r="I15200" s="7"/>
      <c r="J15200" s="7"/>
      <c r="K15200" s="7"/>
      <c r="L15200" s="7"/>
      <c r="M15200" s="7"/>
      <c r="N15200" s="7"/>
      <c r="O15200" s="7"/>
      <c r="P15200" s="7"/>
      <c r="Q15200" s="7"/>
      <c r="R15200" s="7"/>
      <c r="S15200" s="17"/>
      <c r="T15200" s="8"/>
      <c r="U15200" s="7"/>
      <c r="V15200" s="8"/>
      <c r="W15200" s="7"/>
      <c r="X15200" s="7"/>
      <c r="Y15200" s="7"/>
      <c r="Z15200" s="7"/>
      <c r="AA15200" s="9"/>
      <c r="AB15200" s="7"/>
      <c r="AC15200" s="7"/>
      <c r="AD15200" s="7"/>
      <c r="AE15200" s="7"/>
      <c r="AF15200" s="7"/>
      <c r="AG15200" s="7"/>
      <c r="AH15200" s="7"/>
      <c r="AI15200" s="7"/>
      <c r="AJ15200" s="7"/>
      <c r="AK15200" s="7"/>
      <c r="AL15200" s="7"/>
      <c r="AM15200" s="7"/>
      <c r="AN15200" s="7"/>
      <c r="AO15200" s="7"/>
      <c r="AP15200" s="7"/>
      <c r="AQ15200" s="7"/>
      <c r="AR15200" s="7"/>
      <c r="AS15200" s="7"/>
      <c r="AT15200" s="8"/>
      <c r="AU15200" s="7"/>
      <c r="AV15200" s="7"/>
      <c r="AW15200" s="7"/>
      <c r="AX15200" s="7"/>
      <c r="AY15200" s="7"/>
      <c r="AZ15200" s="7"/>
      <c r="BA15200" s="7"/>
      <c r="BB15200" s="7"/>
      <c r="BC15200" s="7"/>
      <c r="BD15200" s="7"/>
      <c r="BE15200" s="7"/>
      <c r="BF15200" s="7"/>
      <c r="BG15200" s="7"/>
      <c r="BH15200" s="7"/>
      <c r="BI15200" s="7"/>
      <c r="BJ15200" s="7"/>
      <c r="BK15200" s="7"/>
      <c r="BL15200" s="7"/>
      <c r="BM15200" s="7"/>
      <c r="BN15200" s="7"/>
      <c r="BO15200" s="7"/>
      <c r="BP15200" s="7"/>
      <c r="BQ15200" s="7"/>
      <c r="BR15200" s="7"/>
      <c r="BS15200" s="7"/>
      <c r="BT15200" s="7"/>
      <c r="BU15200" s="7"/>
      <c r="BV15200" s="7"/>
      <c r="BW15200" s="7"/>
      <c r="BX15200" s="7"/>
      <c r="BY15200" s="7"/>
      <c r="BZ15200" s="7"/>
      <c r="CA15200" s="7"/>
      <c r="CB15200" s="7"/>
      <c r="CC15200" s="7"/>
      <c r="CD15200" s="7"/>
      <c r="CE15200" s="7"/>
      <c r="CF15200" s="7"/>
      <c r="CG15200" s="7"/>
      <c r="CH15200" s="7"/>
      <c r="CI15200" s="7"/>
      <c r="CJ15200" s="7"/>
      <c r="CK15200" s="7"/>
      <c r="CL15200" s="7"/>
      <c r="CM15200" s="7"/>
      <c r="CN15200" s="7"/>
      <c r="CO15200" s="7"/>
      <c r="CP15200" s="7"/>
      <c r="CQ15200" s="7"/>
      <c r="CR15200"/>
      <c r="CS15200"/>
      <c r="CT15200"/>
      <c r="CU15200"/>
      <c r="CV15200"/>
      <c r="DB15200" s="8"/>
      <c r="DC15200" s="8"/>
      <c r="DM15200" s="8"/>
      <c r="ED15200" s="7"/>
      <c r="EE15200" s="7"/>
      <c r="EO15200" s="7"/>
    </row>
    <row r="15201" spans="3:145" ht="15" x14ac:dyDescent="0.25">
      <c r="C15201" s="7"/>
      <c r="D15201" s="7"/>
      <c r="E15201" s="7"/>
      <c r="F15201" s="7"/>
      <c r="G15201" s="7"/>
      <c r="H15201" s="7"/>
      <c r="I15201" s="7"/>
      <c r="J15201" s="7"/>
      <c r="K15201" s="7"/>
      <c r="L15201" s="7"/>
      <c r="M15201" s="7"/>
      <c r="N15201" s="7"/>
      <c r="O15201" s="7"/>
      <c r="P15201" s="7"/>
      <c r="Q15201" s="7"/>
      <c r="R15201" s="7"/>
      <c r="S15201" s="17"/>
      <c r="T15201" s="8"/>
      <c r="U15201" s="7"/>
      <c r="V15201" s="8"/>
      <c r="W15201" s="7"/>
      <c r="X15201" s="7"/>
      <c r="Y15201" s="7"/>
      <c r="Z15201" s="7"/>
      <c r="AA15201" s="9"/>
      <c r="AB15201" s="7"/>
      <c r="AC15201" s="7"/>
      <c r="AD15201" s="7"/>
      <c r="AE15201" s="7"/>
      <c r="AF15201" s="7"/>
      <c r="AG15201" s="7"/>
      <c r="AH15201" s="7"/>
      <c r="AI15201" s="7"/>
      <c r="AJ15201" s="7"/>
      <c r="AK15201" s="7"/>
      <c r="AL15201" s="7"/>
      <c r="AM15201" s="7"/>
      <c r="AN15201" s="7"/>
      <c r="AO15201" s="7"/>
      <c r="AP15201" s="7"/>
      <c r="AQ15201" s="7"/>
      <c r="AR15201" s="7"/>
      <c r="AS15201" s="7"/>
      <c r="AT15201" s="8"/>
      <c r="AU15201" s="7"/>
      <c r="AV15201" s="7"/>
      <c r="AW15201" s="7"/>
      <c r="AX15201" s="7"/>
      <c r="AY15201" s="7"/>
      <c r="AZ15201" s="7"/>
      <c r="BA15201" s="7"/>
      <c r="BB15201" s="7"/>
      <c r="BC15201" s="7"/>
      <c r="BD15201" s="7"/>
      <c r="BE15201" s="7"/>
      <c r="BF15201" s="7"/>
      <c r="BG15201" s="7"/>
      <c r="BH15201" s="7"/>
      <c r="BI15201" s="7"/>
      <c r="BJ15201" s="7"/>
      <c r="BK15201" s="7"/>
      <c r="BL15201" s="7"/>
      <c r="BM15201" s="7"/>
      <c r="BN15201" s="7"/>
      <c r="BO15201" s="7"/>
      <c r="BP15201" s="7"/>
      <c r="BQ15201" s="7"/>
      <c r="BR15201" s="7"/>
      <c r="BS15201" s="7"/>
      <c r="BT15201" s="7"/>
      <c r="BU15201" s="7"/>
      <c r="BV15201" s="7"/>
      <c r="BW15201" s="7"/>
      <c r="BX15201" s="7"/>
      <c r="BY15201" s="7"/>
      <c r="BZ15201" s="7"/>
      <c r="CA15201" s="7"/>
      <c r="CB15201" s="7"/>
      <c r="CC15201" s="7"/>
      <c r="CD15201" s="7"/>
      <c r="CE15201" s="7"/>
      <c r="CF15201" s="7"/>
      <c r="CG15201" s="7"/>
      <c r="CH15201" s="7"/>
      <c r="CI15201" s="7"/>
      <c r="CJ15201" s="7"/>
      <c r="CK15201" s="7"/>
      <c r="CL15201" s="7"/>
      <c r="CM15201" s="7"/>
      <c r="CN15201" s="7"/>
      <c r="CO15201" s="7"/>
      <c r="CP15201" s="7"/>
      <c r="CQ15201" s="7"/>
      <c r="CR15201"/>
      <c r="CS15201"/>
      <c r="CT15201"/>
      <c r="CU15201"/>
      <c r="CV15201"/>
      <c r="DB15201" s="8"/>
      <c r="DC15201" s="8"/>
      <c r="DM15201" s="8"/>
      <c r="ED15201" s="7"/>
      <c r="EE15201" s="7"/>
      <c r="EO15201" s="7"/>
    </row>
    <row r="15202" spans="3:145" ht="15" x14ac:dyDescent="0.25">
      <c r="C15202" s="7"/>
      <c r="D15202" s="7"/>
      <c r="E15202" s="7"/>
      <c r="F15202" s="7"/>
      <c r="G15202" s="7"/>
      <c r="H15202" s="7"/>
      <c r="I15202" s="7"/>
      <c r="J15202" s="7"/>
      <c r="K15202" s="7"/>
      <c r="L15202" s="7"/>
      <c r="M15202" s="7"/>
      <c r="N15202" s="7"/>
      <c r="O15202" s="7"/>
      <c r="P15202" s="7"/>
      <c r="Q15202" s="7"/>
      <c r="R15202" s="7"/>
      <c r="S15202" s="17"/>
      <c r="T15202" s="8"/>
      <c r="U15202" s="7"/>
      <c r="V15202" s="8"/>
      <c r="W15202" s="7"/>
      <c r="X15202" s="7"/>
      <c r="Y15202" s="7"/>
      <c r="Z15202" s="7"/>
      <c r="AA15202" s="9"/>
      <c r="AB15202" s="7"/>
      <c r="AC15202" s="7"/>
      <c r="AD15202" s="7"/>
      <c r="AE15202" s="7"/>
      <c r="AF15202" s="7"/>
      <c r="AG15202" s="7"/>
      <c r="AH15202" s="7"/>
      <c r="AI15202" s="7"/>
      <c r="AJ15202" s="7"/>
      <c r="AK15202" s="7"/>
      <c r="AL15202" s="7"/>
      <c r="AM15202" s="7"/>
      <c r="AN15202" s="7"/>
      <c r="AO15202" s="7"/>
      <c r="AP15202" s="7"/>
      <c r="AQ15202" s="7"/>
      <c r="AR15202" s="7"/>
      <c r="AS15202" s="7"/>
      <c r="AT15202" s="8"/>
      <c r="AU15202" s="7"/>
      <c r="AV15202" s="7"/>
      <c r="AW15202" s="7"/>
      <c r="AX15202" s="7"/>
      <c r="AY15202" s="7"/>
      <c r="AZ15202" s="7"/>
      <c r="BA15202" s="7"/>
      <c r="BB15202" s="7"/>
      <c r="BC15202" s="7"/>
      <c r="BD15202" s="7"/>
      <c r="BE15202" s="7"/>
      <c r="BF15202" s="7"/>
      <c r="BG15202" s="7"/>
      <c r="BH15202" s="7"/>
      <c r="BI15202" s="7"/>
      <c r="BJ15202" s="7"/>
      <c r="BK15202" s="7"/>
      <c r="BL15202" s="7"/>
      <c r="BM15202" s="7"/>
      <c r="BN15202" s="7"/>
      <c r="BO15202" s="7"/>
      <c r="BP15202" s="7"/>
      <c r="BQ15202" s="7"/>
      <c r="BR15202" s="7"/>
      <c r="BS15202" s="7"/>
      <c r="BT15202" s="7"/>
      <c r="BU15202" s="7"/>
      <c r="BV15202" s="7"/>
      <c r="BW15202" s="7"/>
      <c r="BX15202" s="7"/>
      <c r="BY15202" s="7"/>
      <c r="BZ15202" s="7"/>
      <c r="CA15202" s="7"/>
      <c r="CB15202" s="7"/>
      <c r="CC15202" s="7"/>
      <c r="CD15202" s="7"/>
      <c r="CE15202" s="7"/>
      <c r="CF15202" s="7"/>
      <c r="CG15202" s="7"/>
      <c r="CH15202" s="7"/>
      <c r="CI15202" s="7"/>
      <c r="CJ15202" s="7"/>
      <c r="CK15202" s="7"/>
      <c r="CL15202" s="7"/>
      <c r="CM15202" s="7"/>
      <c r="CN15202" s="7"/>
      <c r="CO15202" s="7"/>
      <c r="CP15202" s="7"/>
      <c r="CQ15202" s="7"/>
      <c r="CR15202"/>
      <c r="CS15202"/>
      <c r="CT15202"/>
      <c r="CU15202"/>
      <c r="CV15202"/>
      <c r="DB15202" s="8"/>
      <c r="DC15202" s="8"/>
      <c r="DM15202" s="8"/>
      <c r="ED15202" s="7"/>
      <c r="EE15202" s="7"/>
      <c r="EO15202" s="7"/>
    </row>
    <row r="15203" spans="3:145" ht="15" x14ac:dyDescent="0.25">
      <c r="C15203" s="7"/>
      <c r="D15203" s="7"/>
      <c r="E15203" s="7"/>
      <c r="F15203" s="7"/>
      <c r="G15203" s="7"/>
      <c r="H15203" s="7"/>
      <c r="I15203" s="7"/>
      <c r="J15203" s="7"/>
      <c r="K15203" s="7"/>
      <c r="L15203" s="7"/>
      <c r="M15203" s="7"/>
      <c r="N15203" s="7"/>
      <c r="O15203" s="7"/>
      <c r="P15203" s="7"/>
      <c r="Q15203" s="7"/>
      <c r="R15203" s="7"/>
      <c r="S15203" s="17"/>
      <c r="T15203" s="8"/>
      <c r="U15203" s="7"/>
      <c r="V15203" s="8"/>
      <c r="W15203" s="7"/>
      <c r="X15203" s="7"/>
      <c r="Y15203" s="7"/>
      <c r="Z15203" s="7"/>
      <c r="AA15203" s="9"/>
      <c r="AB15203" s="7"/>
      <c r="AC15203" s="7"/>
      <c r="AD15203" s="7"/>
      <c r="AE15203" s="7"/>
      <c r="AF15203" s="7"/>
      <c r="AG15203" s="7"/>
      <c r="AH15203" s="7"/>
      <c r="AI15203" s="7"/>
      <c r="AJ15203" s="7"/>
      <c r="AK15203" s="7"/>
      <c r="AL15203" s="7"/>
      <c r="AM15203" s="7"/>
      <c r="AN15203" s="7"/>
      <c r="AO15203" s="7"/>
      <c r="AP15203" s="7"/>
      <c r="AQ15203" s="7"/>
      <c r="AR15203" s="7"/>
      <c r="AS15203" s="7"/>
      <c r="AT15203" s="8"/>
      <c r="AU15203" s="7"/>
      <c r="AV15203" s="7"/>
      <c r="AW15203" s="7"/>
      <c r="AX15203" s="7"/>
      <c r="AY15203" s="7"/>
      <c r="AZ15203" s="7"/>
      <c r="BA15203" s="7"/>
      <c r="BB15203" s="7"/>
      <c r="BC15203" s="7"/>
      <c r="BD15203" s="7"/>
      <c r="BE15203" s="7"/>
      <c r="BF15203" s="7"/>
      <c r="BG15203" s="7"/>
      <c r="BH15203" s="7"/>
      <c r="BI15203" s="7"/>
      <c r="BJ15203" s="7"/>
      <c r="BK15203" s="7"/>
      <c r="BL15203" s="7"/>
      <c r="BM15203" s="7"/>
      <c r="BN15203" s="7"/>
      <c r="BO15203" s="7"/>
      <c r="BP15203" s="7"/>
      <c r="BQ15203" s="7"/>
      <c r="BR15203" s="7"/>
      <c r="BS15203" s="7"/>
      <c r="BT15203" s="7"/>
      <c r="BU15203" s="7"/>
      <c r="BV15203" s="7"/>
      <c r="BW15203" s="7"/>
      <c r="BX15203" s="7"/>
      <c r="BY15203" s="7"/>
      <c r="BZ15203" s="7"/>
      <c r="CA15203" s="7"/>
      <c r="CB15203" s="7"/>
      <c r="CC15203" s="7"/>
      <c r="CD15203" s="7"/>
      <c r="CE15203" s="7"/>
      <c r="CF15203" s="7"/>
      <c r="CG15203" s="7"/>
      <c r="CH15203" s="7"/>
      <c r="CI15203" s="7"/>
      <c r="CJ15203" s="7"/>
      <c r="CK15203" s="7"/>
      <c r="CL15203" s="7"/>
      <c r="CM15203" s="7"/>
      <c r="CN15203" s="7"/>
      <c r="CO15203" s="7"/>
      <c r="CP15203" s="7"/>
      <c r="CQ15203" s="7"/>
      <c r="CR15203"/>
      <c r="CS15203"/>
      <c r="CT15203"/>
      <c r="CU15203"/>
      <c r="CV15203"/>
      <c r="DB15203" s="8"/>
      <c r="DC15203" s="8"/>
      <c r="DM15203" s="8"/>
      <c r="ED15203" s="7"/>
      <c r="EE15203" s="7"/>
      <c r="EO15203" s="7"/>
    </row>
    <row r="15204" spans="3:145" ht="15" x14ac:dyDescent="0.25">
      <c r="C15204" s="7"/>
      <c r="D15204" s="7"/>
      <c r="E15204" s="7"/>
      <c r="F15204" s="7"/>
      <c r="G15204" s="7"/>
      <c r="H15204" s="7"/>
      <c r="I15204" s="7"/>
      <c r="J15204" s="7"/>
      <c r="K15204" s="7"/>
      <c r="L15204" s="7"/>
      <c r="M15204" s="7"/>
      <c r="N15204" s="7"/>
      <c r="O15204" s="7"/>
      <c r="P15204" s="7"/>
      <c r="Q15204" s="7"/>
      <c r="R15204" s="7"/>
      <c r="S15204" s="17"/>
      <c r="T15204" s="8"/>
      <c r="U15204" s="7"/>
      <c r="V15204" s="8"/>
      <c r="W15204" s="7"/>
      <c r="X15204" s="7"/>
      <c r="Y15204" s="7"/>
      <c r="Z15204" s="7"/>
      <c r="AA15204" s="9"/>
      <c r="AB15204" s="7"/>
      <c r="AC15204" s="7"/>
      <c r="AD15204" s="7"/>
      <c r="AE15204" s="7"/>
      <c r="AF15204" s="7"/>
      <c r="AG15204" s="7"/>
      <c r="AH15204" s="7"/>
      <c r="AI15204" s="7"/>
      <c r="AJ15204" s="7"/>
      <c r="AK15204" s="7"/>
      <c r="AL15204" s="7"/>
      <c r="AM15204" s="7"/>
      <c r="AN15204" s="7"/>
      <c r="AO15204" s="7"/>
      <c r="AP15204" s="7"/>
      <c r="AQ15204" s="7"/>
      <c r="AR15204" s="7"/>
      <c r="AS15204" s="7"/>
      <c r="AT15204" s="8"/>
      <c r="AU15204" s="7"/>
      <c r="AV15204" s="7"/>
      <c r="AW15204" s="7"/>
      <c r="AX15204" s="7"/>
      <c r="AY15204" s="7"/>
      <c r="AZ15204" s="7"/>
      <c r="BA15204" s="7"/>
      <c r="BB15204" s="7"/>
      <c r="BC15204" s="7"/>
      <c r="BD15204" s="7"/>
      <c r="BE15204" s="7"/>
      <c r="BF15204" s="7"/>
      <c r="BG15204" s="7"/>
      <c r="BH15204" s="7"/>
      <c r="BI15204" s="7"/>
      <c r="BJ15204" s="7"/>
      <c r="BK15204" s="7"/>
      <c r="BL15204" s="7"/>
      <c r="BM15204" s="7"/>
      <c r="BN15204" s="7"/>
      <c r="BO15204" s="7"/>
      <c r="BP15204" s="7"/>
      <c r="BQ15204" s="7"/>
      <c r="BR15204" s="7"/>
      <c r="BS15204" s="7"/>
      <c r="BT15204" s="7"/>
      <c r="BU15204" s="7"/>
      <c r="BV15204" s="7"/>
      <c r="BW15204" s="7"/>
      <c r="BX15204" s="7"/>
      <c r="BY15204" s="7"/>
      <c r="BZ15204" s="7"/>
      <c r="CA15204" s="7"/>
      <c r="CB15204" s="7"/>
      <c r="CC15204" s="7"/>
      <c r="CD15204" s="7"/>
      <c r="CE15204" s="7"/>
      <c r="CF15204" s="7"/>
      <c r="CG15204" s="7"/>
      <c r="CH15204" s="7"/>
      <c r="CI15204" s="7"/>
      <c r="CJ15204" s="7"/>
      <c r="CK15204" s="7"/>
      <c r="CL15204" s="7"/>
      <c r="CM15204" s="7"/>
      <c r="CN15204" s="7"/>
      <c r="CO15204" s="7"/>
      <c r="CP15204" s="7"/>
      <c r="CQ15204" s="7"/>
      <c r="CR15204"/>
      <c r="CS15204"/>
      <c r="CT15204"/>
      <c r="CU15204"/>
      <c r="CV15204"/>
      <c r="DB15204" s="8"/>
      <c r="DC15204" s="8"/>
      <c r="DM15204" s="8"/>
      <c r="ED15204" s="7"/>
      <c r="EE15204" s="7"/>
      <c r="EO15204" s="7"/>
    </row>
    <row r="15205" spans="3:145" ht="15" x14ac:dyDescent="0.25">
      <c r="C15205" s="7"/>
      <c r="D15205" s="7"/>
      <c r="E15205" s="7"/>
      <c r="F15205" s="7"/>
      <c r="G15205" s="7"/>
      <c r="H15205" s="7"/>
      <c r="I15205" s="7"/>
      <c r="J15205" s="7"/>
      <c r="K15205" s="7"/>
      <c r="L15205" s="7"/>
      <c r="M15205" s="7"/>
      <c r="N15205" s="7"/>
      <c r="O15205" s="7"/>
      <c r="P15205" s="7"/>
      <c r="Q15205" s="7"/>
      <c r="R15205" s="7"/>
      <c r="S15205" s="17"/>
      <c r="T15205" s="8"/>
      <c r="U15205" s="7"/>
      <c r="V15205" s="8"/>
      <c r="W15205" s="7"/>
      <c r="X15205" s="7"/>
      <c r="Y15205" s="7"/>
      <c r="Z15205" s="7"/>
      <c r="AA15205" s="9"/>
      <c r="AB15205" s="7"/>
      <c r="AC15205" s="7"/>
      <c r="AD15205" s="7"/>
      <c r="AE15205" s="7"/>
      <c r="AF15205" s="7"/>
      <c r="AG15205" s="7"/>
      <c r="AH15205" s="7"/>
      <c r="AI15205" s="7"/>
      <c r="AJ15205" s="7"/>
      <c r="AK15205" s="7"/>
      <c r="AL15205" s="7"/>
      <c r="AM15205" s="7"/>
      <c r="AN15205" s="7"/>
      <c r="AO15205" s="7"/>
      <c r="AP15205" s="7"/>
      <c r="AQ15205" s="7"/>
      <c r="AR15205" s="7"/>
      <c r="AS15205" s="7"/>
      <c r="AT15205" s="8"/>
      <c r="AU15205" s="7"/>
      <c r="AV15205" s="7"/>
      <c r="AW15205" s="7"/>
      <c r="AX15205" s="7"/>
      <c r="AY15205" s="7"/>
      <c r="AZ15205" s="7"/>
      <c r="BA15205" s="7"/>
      <c r="BB15205" s="7"/>
      <c r="BC15205" s="7"/>
      <c r="BD15205" s="7"/>
      <c r="BE15205" s="7"/>
      <c r="BF15205" s="7"/>
      <c r="BG15205" s="7"/>
      <c r="BH15205" s="7"/>
      <c r="BI15205" s="7"/>
      <c r="BJ15205" s="7"/>
      <c r="BK15205" s="7"/>
      <c r="BL15205" s="7"/>
      <c r="BM15205" s="7"/>
      <c r="BN15205" s="7"/>
      <c r="BO15205" s="7"/>
      <c r="BP15205" s="7"/>
      <c r="BQ15205" s="7"/>
      <c r="BR15205" s="7"/>
      <c r="BS15205" s="7"/>
      <c r="BT15205" s="7"/>
      <c r="BU15205" s="7"/>
      <c r="BV15205" s="7"/>
      <c r="BW15205" s="7"/>
      <c r="BX15205" s="7"/>
      <c r="BY15205" s="7"/>
      <c r="BZ15205" s="7"/>
      <c r="CA15205" s="7"/>
      <c r="CB15205" s="7"/>
      <c r="CC15205" s="7"/>
      <c r="CD15205" s="7"/>
      <c r="CE15205" s="7"/>
      <c r="CF15205" s="7"/>
      <c r="CG15205" s="7"/>
      <c r="CH15205" s="7"/>
      <c r="CI15205" s="7"/>
      <c r="CJ15205" s="7"/>
      <c r="CK15205" s="7"/>
      <c r="CL15205" s="7"/>
      <c r="CM15205" s="7"/>
      <c r="CN15205" s="7"/>
      <c r="CO15205" s="7"/>
      <c r="CP15205" s="7"/>
      <c r="CQ15205" s="7"/>
      <c r="CR15205"/>
      <c r="CS15205"/>
      <c r="CT15205"/>
      <c r="CU15205"/>
      <c r="CV15205"/>
      <c r="DB15205" s="8"/>
      <c r="DC15205" s="8"/>
      <c r="DM15205" s="8"/>
      <c r="ED15205" s="7"/>
      <c r="EE15205" s="7"/>
      <c r="EO15205" s="7"/>
    </row>
    <row r="15206" spans="3:145" ht="15" x14ac:dyDescent="0.25">
      <c r="C15206" s="7"/>
      <c r="D15206" s="7"/>
      <c r="E15206" s="7"/>
      <c r="F15206" s="7"/>
      <c r="G15206" s="7"/>
      <c r="H15206" s="7"/>
      <c r="I15206" s="7"/>
      <c r="J15206" s="7"/>
      <c r="K15206" s="7"/>
      <c r="L15206" s="7"/>
      <c r="M15206" s="7"/>
      <c r="N15206" s="7"/>
      <c r="O15206" s="7"/>
      <c r="P15206" s="7"/>
      <c r="Q15206" s="7"/>
      <c r="R15206" s="7"/>
      <c r="S15206" s="17"/>
      <c r="T15206" s="8"/>
      <c r="U15206" s="7"/>
      <c r="V15206" s="8"/>
      <c r="W15206" s="7"/>
      <c r="X15206" s="7"/>
      <c r="Y15206" s="7"/>
      <c r="Z15206" s="7"/>
      <c r="AA15206" s="9"/>
      <c r="AB15206" s="7"/>
      <c r="AC15206" s="7"/>
      <c r="AD15206" s="7"/>
      <c r="AE15206" s="7"/>
      <c r="AF15206" s="7"/>
      <c r="AG15206" s="7"/>
      <c r="AH15206" s="7"/>
      <c r="AI15206" s="7"/>
      <c r="AJ15206" s="7"/>
      <c r="AK15206" s="7"/>
      <c r="AL15206" s="7"/>
      <c r="AM15206" s="7"/>
      <c r="AN15206" s="7"/>
      <c r="AO15206" s="7"/>
      <c r="AP15206" s="7"/>
      <c r="AQ15206" s="7"/>
      <c r="AR15206" s="7"/>
      <c r="AS15206" s="7"/>
      <c r="AT15206" s="8"/>
      <c r="AU15206" s="7"/>
      <c r="AV15206" s="7"/>
      <c r="AW15206" s="7"/>
      <c r="AX15206" s="7"/>
      <c r="AY15206" s="7"/>
      <c r="AZ15206" s="7"/>
      <c r="BA15206" s="7"/>
      <c r="BB15206" s="7"/>
      <c r="BC15206" s="7"/>
      <c r="BD15206" s="7"/>
      <c r="BE15206" s="7"/>
      <c r="BF15206" s="7"/>
      <c r="BG15206" s="7"/>
      <c r="BH15206" s="7"/>
      <c r="BI15206" s="7"/>
      <c r="BJ15206" s="7"/>
      <c r="BK15206" s="7"/>
      <c r="BL15206" s="7"/>
      <c r="BM15206" s="7"/>
      <c r="BN15206" s="7"/>
      <c r="BO15206" s="7"/>
      <c r="BP15206" s="7"/>
      <c r="BQ15206" s="7"/>
      <c r="BR15206" s="7"/>
      <c r="BS15206" s="7"/>
      <c r="BT15206" s="7"/>
      <c r="BU15206" s="7"/>
      <c r="BV15206" s="7"/>
      <c r="BW15206" s="7"/>
      <c r="BX15206" s="7"/>
      <c r="BY15206" s="7"/>
      <c r="BZ15206" s="7"/>
      <c r="CA15206" s="7"/>
      <c r="CB15206" s="7"/>
      <c r="CC15206" s="7"/>
      <c r="CD15206" s="7"/>
      <c r="CE15206" s="7"/>
      <c r="CF15206" s="7"/>
      <c r="CG15206" s="7"/>
      <c r="CH15206" s="7"/>
      <c r="CI15206" s="7"/>
      <c r="CJ15206" s="7"/>
      <c r="CK15206" s="7"/>
      <c r="CL15206" s="7"/>
      <c r="CM15206" s="7"/>
      <c r="CN15206" s="7"/>
      <c r="CO15206" s="7"/>
      <c r="CP15206" s="7"/>
      <c r="CQ15206" s="7"/>
      <c r="CR15206"/>
      <c r="CS15206"/>
      <c r="CT15206"/>
      <c r="CU15206"/>
      <c r="CV15206"/>
      <c r="DB15206" s="8"/>
      <c r="DC15206" s="8"/>
      <c r="DM15206" s="8"/>
      <c r="ED15206" s="7"/>
      <c r="EE15206" s="7"/>
      <c r="EO15206" s="7"/>
    </row>
    <row r="15207" spans="3:145" ht="15" x14ac:dyDescent="0.25">
      <c r="C15207" s="7"/>
      <c r="D15207" s="7"/>
      <c r="E15207" s="7"/>
      <c r="F15207" s="7"/>
      <c r="G15207" s="7"/>
      <c r="H15207" s="7"/>
      <c r="I15207" s="7"/>
      <c r="J15207" s="7"/>
      <c r="K15207" s="7"/>
      <c r="L15207" s="7"/>
      <c r="M15207" s="7"/>
      <c r="N15207" s="7"/>
      <c r="O15207" s="7"/>
      <c r="P15207" s="7"/>
      <c r="Q15207" s="7"/>
      <c r="R15207" s="7"/>
      <c r="S15207" s="17"/>
      <c r="T15207" s="8"/>
      <c r="U15207" s="7"/>
      <c r="V15207" s="8"/>
      <c r="W15207" s="7"/>
      <c r="X15207" s="7"/>
      <c r="Y15207" s="7"/>
      <c r="Z15207" s="7"/>
      <c r="AA15207" s="9"/>
      <c r="AB15207" s="7"/>
      <c r="AC15207" s="7"/>
      <c r="AD15207" s="7"/>
      <c r="AE15207" s="7"/>
      <c r="AF15207" s="7"/>
      <c r="AG15207" s="7"/>
      <c r="AH15207" s="7"/>
      <c r="AI15207" s="7"/>
      <c r="AJ15207" s="7"/>
      <c r="AK15207" s="7"/>
      <c r="AL15207" s="7"/>
      <c r="AM15207" s="7"/>
      <c r="AN15207" s="7"/>
      <c r="AO15207" s="7"/>
      <c r="AP15207" s="7"/>
      <c r="AQ15207" s="7"/>
      <c r="AR15207" s="7"/>
      <c r="AS15207" s="7"/>
      <c r="AT15207" s="8"/>
      <c r="AU15207" s="7"/>
      <c r="AV15207" s="7"/>
      <c r="AW15207" s="7"/>
      <c r="AX15207" s="7"/>
      <c r="AY15207" s="7"/>
      <c r="AZ15207" s="7"/>
      <c r="BA15207" s="7"/>
      <c r="BB15207" s="7"/>
      <c r="BC15207" s="7"/>
      <c r="BD15207" s="7"/>
      <c r="BE15207" s="7"/>
      <c r="BF15207" s="7"/>
      <c r="BG15207" s="7"/>
      <c r="BH15207" s="7"/>
      <c r="BI15207" s="7"/>
      <c r="BJ15207" s="7"/>
      <c r="BK15207" s="7"/>
      <c r="BL15207" s="7"/>
      <c r="BM15207" s="7"/>
      <c r="BN15207" s="7"/>
      <c r="BO15207" s="7"/>
      <c r="BP15207" s="7"/>
      <c r="BQ15207" s="7"/>
      <c r="BR15207" s="7"/>
      <c r="BS15207" s="7"/>
      <c r="BT15207" s="7"/>
      <c r="BU15207" s="7"/>
      <c r="BV15207" s="7"/>
      <c r="BW15207" s="7"/>
      <c r="BX15207" s="7"/>
      <c r="BY15207" s="7"/>
      <c r="BZ15207" s="7"/>
      <c r="CA15207" s="7"/>
      <c r="CB15207" s="7"/>
      <c r="CC15207" s="7"/>
      <c r="CD15207" s="7"/>
      <c r="CE15207" s="7"/>
      <c r="CF15207" s="7"/>
      <c r="CG15207" s="7"/>
      <c r="CH15207" s="7"/>
      <c r="CI15207" s="7"/>
      <c r="CJ15207" s="7"/>
      <c r="CK15207" s="7"/>
      <c r="CL15207" s="7"/>
      <c r="CM15207" s="7"/>
      <c r="CN15207" s="7"/>
      <c r="CO15207" s="7"/>
      <c r="CP15207" s="7"/>
      <c r="CQ15207" s="7"/>
      <c r="CR15207"/>
      <c r="CS15207"/>
      <c r="CT15207"/>
      <c r="CU15207"/>
      <c r="CV15207"/>
      <c r="DB15207" s="8"/>
      <c r="DC15207" s="8"/>
      <c r="DM15207" s="8"/>
      <c r="ED15207" s="7"/>
      <c r="EE15207" s="7"/>
      <c r="EO15207" s="7"/>
    </row>
    <row r="15208" spans="3:145" ht="15" x14ac:dyDescent="0.25">
      <c r="C15208" s="7"/>
      <c r="D15208" s="7"/>
      <c r="E15208" s="7"/>
      <c r="F15208" s="7"/>
      <c r="G15208" s="7"/>
      <c r="H15208" s="7"/>
      <c r="I15208" s="7"/>
      <c r="J15208" s="7"/>
      <c r="K15208" s="7"/>
      <c r="L15208" s="7"/>
      <c r="M15208" s="7"/>
      <c r="N15208" s="7"/>
      <c r="O15208" s="7"/>
      <c r="P15208" s="7"/>
      <c r="Q15208" s="7"/>
      <c r="R15208" s="7"/>
      <c r="S15208" s="17"/>
      <c r="T15208" s="8"/>
      <c r="U15208" s="7"/>
      <c r="V15208" s="8"/>
      <c r="W15208" s="7"/>
      <c r="X15208" s="7"/>
      <c r="Y15208" s="7"/>
      <c r="Z15208" s="7"/>
      <c r="AA15208" s="9"/>
      <c r="AB15208" s="7"/>
      <c r="AC15208" s="7"/>
      <c r="AD15208" s="7"/>
      <c r="AE15208" s="7"/>
      <c r="AF15208" s="7"/>
      <c r="AG15208" s="7"/>
      <c r="AH15208" s="7"/>
      <c r="AI15208" s="7"/>
      <c r="AJ15208" s="7"/>
      <c r="AK15208" s="7"/>
      <c r="AL15208" s="7"/>
      <c r="AM15208" s="7"/>
      <c r="AN15208" s="7"/>
      <c r="AO15208" s="7"/>
      <c r="AP15208" s="7"/>
      <c r="AQ15208" s="7"/>
      <c r="AR15208" s="7"/>
      <c r="AS15208" s="7"/>
      <c r="AT15208" s="8"/>
      <c r="AU15208" s="7"/>
      <c r="AV15208" s="7"/>
      <c r="AW15208" s="7"/>
      <c r="AX15208" s="7"/>
      <c r="AY15208" s="7"/>
      <c r="AZ15208" s="7"/>
      <c r="BA15208" s="7"/>
      <c r="BB15208" s="7"/>
      <c r="BC15208" s="7"/>
      <c r="BD15208" s="7"/>
      <c r="BE15208" s="7"/>
      <c r="BF15208" s="7"/>
      <c r="BG15208" s="7"/>
      <c r="BH15208" s="7"/>
      <c r="BI15208" s="7"/>
      <c r="BJ15208" s="7"/>
      <c r="BK15208" s="7"/>
      <c r="BL15208" s="7"/>
      <c r="BM15208" s="7"/>
      <c r="BN15208" s="7"/>
      <c r="BO15208" s="7"/>
      <c r="BP15208" s="7"/>
      <c r="BQ15208" s="7"/>
      <c r="BR15208" s="7"/>
      <c r="BS15208" s="7"/>
      <c r="BT15208" s="7"/>
      <c r="BU15208" s="7"/>
      <c r="BV15208" s="7"/>
      <c r="BW15208" s="7"/>
      <c r="BX15208" s="7"/>
      <c r="BY15208" s="7"/>
      <c r="BZ15208" s="7"/>
      <c r="CA15208" s="7"/>
      <c r="CB15208" s="7"/>
      <c r="CC15208" s="7"/>
      <c r="CD15208" s="7"/>
      <c r="CE15208" s="7"/>
      <c r="CF15208" s="7"/>
      <c r="CG15208" s="7"/>
      <c r="CH15208" s="7"/>
      <c r="CI15208" s="7"/>
      <c r="CJ15208" s="7"/>
      <c r="CK15208" s="7"/>
      <c r="CL15208" s="7"/>
      <c r="CM15208" s="7"/>
      <c r="CN15208" s="7"/>
      <c r="CO15208" s="7"/>
      <c r="CP15208" s="7"/>
      <c r="CQ15208" s="7"/>
      <c r="CR15208"/>
      <c r="CS15208"/>
      <c r="CT15208"/>
      <c r="CU15208"/>
      <c r="CV15208"/>
      <c r="DB15208" s="8"/>
      <c r="DC15208" s="8"/>
      <c r="DM15208" s="8"/>
      <c r="ED15208" s="7"/>
      <c r="EE15208" s="7"/>
      <c r="EO15208" s="7"/>
    </row>
    <row r="15209" spans="3:145" ht="15" x14ac:dyDescent="0.25">
      <c r="C15209" s="7"/>
      <c r="D15209" s="7"/>
      <c r="E15209" s="7"/>
      <c r="F15209" s="7"/>
      <c r="G15209" s="7"/>
      <c r="H15209" s="7"/>
      <c r="I15209" s="7"/>
      <c r="J15209" s="7"/>
      <c r="K15209" s="7"/>
      <c r="L15209" s="7"/>
      <c r="M15209" s="7"/>
      <c r="N15209" s="7"/>
      <c r="O15209" s="7"/>
      <c r="P15209" s="7"/>
      <c r="Q15209" s="7"/>
      <c r="R15209" s="7"/>
      <c r="S15209" s="17"/>
      <c r="T15209" s="8"/>
      <c r="U15209" s="7"/>
      <c r="V15209" s="8"/>
      <c r="W15209" s="7"/>
      <c r="X15209" s="7"/>
      <c r="Y15209" s="7"/>
      <c r="Z15209" s="7"/>
      <c r="AA15209" s="9"/>
      <c r="AB15209" s="7"/>
      <c r="AC15209" s="7"/>
      <c r="AD15209" s="7"/>
      <c r="AE15209" s="7"/>
      <c r="AF15209" s="7"/>
      <c r="AG15209" s="7"/>
      <c r="AH15209" s="7"/>
      <c r="AI15209" s="7"/>
      <c r="AJ15209" s="7"/>
      <c r="AK15209" s="7"/>
      <c r="AL15209" s="7"/>
      <c r="AM15209" s="7"/>
      <c r="AN15209" s="7"/>
      <c r="AO15209" s="7"/>
      <c r="AP15209" s="7"/>
      <c r="AQ15209" s="7"/>
      <c r="AR15209" s="7"/>
      <c r="AS15209" s="7"/>
      <c r="AT15209" s="8"/>
      <c r="AU15209" s="7"/>
      <c r="AV15209" s="7"/>
      <c r="AW15209" s="7"/>
      <c r="AX15209" s="7"/>
      <c r="AY15209" s="7"/>
      <c r="AZ15209" s="7"/>
      <c r="BA15209" s="7"/>
      <c r="BB15209" s="7"/>
      <c r="BC15209" s="7"/>
      <c r="BD15209" s="7"/>
      <c r="BE15209" s="7"/>
      <c r="BF15209" s="7"/>
      <c r="BG15209" s="7"/>
      <c r="BH15209" s="7"/>
      <c r="BI15209" s="7"/>
      <c r="BJ15209" s="7"/>
      <c r="BK15209" s="7"/>
      <c r="BL15209" s="7"/>
      <c r="BM15209" s="7"/>
      <c r="BN15209" s="7"/>
      <c r="BO15209" s="7"/>
      <c r="BP15209" s="7"/>
      <c r="BQ15209" s="7"/>
      <c r="BR15209" s="7"/>
      <c r="BS15209" s="7"/>
      <c r="BT15209" s="7"/>
      <c r="BU15209" s="7"/>
      <c r="BV15209" s="7"/>
      <c r="BW15209" s="7"/>
      <c r="BX15209" s="7"/>
      <c r="BY15209" s="7"/>
      <c r="BZ15209" s="7"/>
      <c r="CA15209" s="7"/>
      <c r="CB15209" s="7"/>
      <c r="CC15209" s="7"/>
      <c r="CD15209" s="7"/>
      <c r="CE15209" s="7"/>
      <c r="CF15209" s="7"/>
      <c r="CG15209" s="7"/>
      <c r="CH15209" s="7"/>
      <c r="CI15209" s="7"/>
      <c r="CJ15209" s="7"/>
      <c r="CK15209" s="7"/>
      <c r="CL15209" s="7"/>
      <c r="CM15209" s="7"/>
      <c r="CN15209" s="7"/>
      <c r="CO15209" s="7"/>
      <c r="CP15209" s="7"/>
      <c r="CQ15209" s="7"/>
      <c r="CR15209"/>
      <c r="CS15209"/>
      <c r="CT15209"/>
      <c r="CU15209"/>
      <c r="CV15209"/>
      <c r="DB15209" s="8"/>
      <c r="DC15209" s="8"/>
      <c r="DM15209" s="8"/>
      <c r="ED15209" s="7"/>
      <c r="EE15209" s="7"/>
      <c r="EO15209" s="7"/>
    </row>
    <row r="15210" spans="3:145" ht="15" x14ac:dyDescent="0.25">
      <c r="C15210" s="7"/>
      <c r="D15210" s="7"/>
      <c r="E15210" s="7"/>
      <c r="F15210" s="7"/>
      <c r="G15210" s="7"/>
      <c r="H15210" s="7"/>
      <c r="I15210" s="7"/>
      <c r="J15210" s="7"/>
      <c r="K15210" s="7"/>
      <c r="L15210" s="7"/>
      <c r="M15210" s="7"/>
      <c r="N15210" s="7"/>
      <c r="O15210" s="7"/>
      <c r="P15210" s="7"/>
      <c r="Q15210" s="7"/>
      <c r="R15210" s="7"/>
      <c r="S15210" s="17"/>
      <c r="T15210" s="8"/>
      <c r="U15210" s="7"/>
      <c r="V15210" s="8"/>
      <c r="W15210" s="7"/>
      <c r="X15210" s="7"/>
      <c r="Y15210" s="7"/>
      <c r="Z15210" s="7"/>
      <c r="AA15210" s="9"/>
      <c r="AB15210" s="7"/>
      <c r="AC15210" s="7"/>
      <c r="AD15210" s="7"/>
      <c r="AE15210" s="7"/>
      <c r="AF15210" s="7"/>
      <c r="AG15210" s="7"/>
      <c r="AH15210" s="7"/>
      <c r="AI15210" s="7"/>
      <c r="AJ15210" s="7"/>
      <c r="AK15210" s="7"/>
      <c r="AL15210" s="7"/>
      <c r="AM15210" s="7"/>
      <c r="AN15210" s="7"/>
      <c r="AO15210" s="7"/>
      <c r="AP15210" s="7"/>
      <c r="AQ15210" s="7"/>
      <c r="AR15210" s="7"/>
      <c r="AS15210" s="7"/>
      <c r="AT15210" s="8"/>
      <c r="AU15210" s="7"/>
      <c r="AV15210" s="7"/>
      <c r="AW15210" s="7"/>
      <c r="AX15210" s="7"/>
      <c r="AY15210" s="7"/>
      <c r="AZ15210" s="7"/>
      <c r="BA15210" s="7"/>
      <c r="BB15210" s="7"/>
      <c r="BC15210" s="7"/>
      <c r="BD15210" s="7"/>
      <c r="BE15210" s="7"/>
      <c r="BF15210" s="7"/>
      <c r="BG15210" s="7"/>
      <c r="BH15210" s="7"/>
      <c r="BI15210" s="7"/>
      <c r="BJ15210" s="7"/>
      <c r="BK15210" s="7"/>
      <c r="BL15210" s="7"/>
      <c r="BM15210" s="7"/>
      <c r="BN15210" s="7"/>
      <c r="BO15210" s="7"/>
      <c r="BP15210" s="7"/>
      <c r="BQ15210" s="7"/>
      <c r="BR15210" s="7"/>
      <c r="BS15210" s="7"/>
      <c r="BT15210" s="7"/>
      <c r="BU15210" s="7"/>
      <c r="BV15210" s="7"/>
      <c r="BW15210" s="7"/>
      <c r="BX15210" s="7"/>
      <c r="BY15210" s="7"/>
      <c r="BZ15210" s="7"/>
      <c r="CA15210" s="7"/>
      <c r="CB15210" s="7"/>
      <c r="CC15210" s="7"/>
      <c r="CD15210" s="7"/>
      <c r="CE15210" s="7"/>
      <c r="CF15210" s="7"/>
      <c r="CG15210" s="7"/>
      <c r="CH15210" s="7"/>
      <c r="CI15210" s="7"/>
      <c r="CJ15210" s="7"/>
      <c r="CK15210" s="7"/>
      <c r="CL15210" s="7"/>
      <c r="CM15210" s="7"/>
      <c r="CN15210" s="7"/>
      <c r="CO15210" s="7"/>
      <c r="CP15210" s="7"/>
      <c r="CQ15210" s="7"/>
      <c r="CR15210"/>
      <c r="CS15210"/>
      <c r="CT15210"/>
      <c r="CU15210"/>
      <c r="CV15210"/>
      <c r="DB15210" s="8"/>
      <c r="DC15210" s="8"/>
      <c r="DM15210" s="8"/>
      <c r="ED15210" s="7"/>
      <c r="EE15210" s="7"/>
      <c r="EO15210" s="7"/>
    </row>
    <row r="15211" spans="3:145" ht="15" x14ac:dyDescent="0.25">
      <c r="C15211" s="7"/>
      <c r="D15211" s="7"/>
      <c r="E15211" s="7"/>
      <c r="F15211" s="7"/>
      <c r="G15211" s="7"/>
      <c r="H15211" s="7"/>
      <c r="I15211" s="7"/>
      <c r="J15211" s="7"/>
      <c r="K15211" s="7"/>
      <c r="L15211" s="7"/>
      <c r="M15211" s="7"/>
      <c r="N15211" s="7"/>
      <c r="O15211" s="7"/>
      <c r="P15211" s="7"/>
      <c r="Q15211" s="7"/>
      <c r="R15211" s="7"/>
      <c r="S15211" s="17"/>
      <c r="T15211" s="8"/>
      <c r="U15211" s="7"/>
      <c r="V15211" s="8"/>
      <c r="W15211" s="7"/>
      <c r="X15211" s="7"/>
      <c r="Y15211" s="7"/>
      <c r="Z15211" s="7"/>
      <c r="AA15211" s="9"/>
      <c r="AB15211" s="7"/>
      <c r="AC15211" s="7"/>
      <c r="AD15211" s="7"/>
      <c r="AE15211" s="7"/>
      <c r="AF15211" s="7"/>
      <c r="AG15211" s="7"/>
      <c r="AH15211" s="7"/>
      <c r="AI15211" s="7"/>
      <c r="AJ15211" s="7"/>
      <c r="AK15211" s="7"/>
      <c r="AL15211" s="7"/>
      <c r="AM15211" s="7"/>
      <c r="AN15211" s="7"/>
      <c r="AO15211" s="7"/>
      <c r="AP15211" s="7"/>
      <c r="AQ15211" s="7"/>
      <c r="AR15211" s="7"/>
      <c r="AS15211" s="7"/>
      <c r="AT15211" s="8"/>
      <c r="AU15211" s="7"/>
      <c r="AV15211" s="7"/>
      <c r="AW15211" s="7"/>
      <c r="AX15211" s="7"/>
      <c r="AY15211" s="7"/>
      <c r="AZ15211" s="7"/>
      <c r="BA15211" s="7"/>
      <c r="BB15211" s="7"/>
      <c r="BC15211" s="7"/>
      <c r="BD15211" s="7"/>
      <c r="BE15211" s="7"/>
      <c r="BF15211" s="7"/>
      <c r="BG15211" s="7"/>
      <c r="BH15211" s="7"/>
      <c r="BI15211" s="7"/>
      <c r="BJ15211" s="7"/>
      <c r="BK15211" s="7"/>
      <c r="BL15211" s="7"/>
      <c r="BM15211" s="7"/>
      <c r="BN15211" s="7"/>
      <c r="BO15211" s="7"/>
      <c r="BP15211" s="7"/>
      <c r="BQ15211" s="7"/>
      <c r="BR15211" s="7"/>
      <c r="BS15211" s="7"/>
      <c r="BT15211" s="7"/>
      <c r="BU15211" s="7"/>
      <c r="BV15211" s="7"/>
      <c r="BW15211" s="7"/>
      <c r="BX15211" s="7"/>
      <c r="BY15211" s="7"/>
      <c r="BZ15211" s="7"/>
      <c r="CA15211" s="7"/>
      <c r="CB15211" s="7"/>
      <c r="CC15211" s="7"/>
      <c r="CD15211" s="7"/>
      <c r="CE15211" s="7"/>
      <c r="CF15211" s="7"/>
      <c r="CG15211" s="7"/>
      <c r="CH15211" s="7"/>
      <c r="CI15211" s="7"/>
      <c r="CJ15211" s="7"/>
      <c r="CK15211" s="7"/>
      <c r="CL15211" s="7"/>
      <c r="CM15211" s="7"/>
      <c r="CN15211" s="7"/>
      <c r="CO15211" s="7"/>
      <c r="CP15211" s="7"/>
      <c r="CQ15211" s="7"/>
      <c r="CR15211"/>
      <c r="CS15211"/>
      <c r="CT15211"/>
      <c r="CU15211"/>
      <c r="CV15211"/>
      <c r="DB15211" s="8"/>
      <c r="DC15211" s="8"/>
      <c r="DM15211" s="8"/>
      <c r="ED15211" s="7"/>
      <c r="EE15211" s="7"/>
      <c r="EO15211" s="7"/>
    </row>
    <row r="15212" spans="3:145" ht="15" x14ac:dyDescent="0.25">
      <c r="C15212" s="7"/>
      <c r="D15212" s="7"/>
      <c r="E15212" s="7"/>
      <c r="F15212" s="7"/>
      <c r="G15212" s="7"/>
      <c r="H15212" s="7"/>
      <c r="I15212" s="7"/>
      <c r="J15212" s="7"/>
      <c r="K15212" s="7"/>
      <c r="L15212" s="7"/>
      <c r="M15212" s="7"/>
      <c r="N15212" s="7"/>
      <c r="O15212" s="7"/>
      <c r="P15212" s="7"/>
      <c r="Q15212" s="7"/>
      <c r="R15212" s="7"/>
      <c r="S15212" s="17"/>
      <c r="T15212" s="8"/>
      <c r="U15212" s="7"/>
      <c r="V15212" s="8"/>
      <c r="W15212" s="7"/>
      <c r="X15212" s="7"/>
      <c r="Y15212" s="7"/>
      <c r="Z15212" s="7"/>
      <c r="AA15212" s="9"/>
      <c r="AB15212" s="7"/>
      <c r="AC15212" s="7"/>
      <c r="AD15212" s="7"/>
      <c r="AE15212" s="7"/>
      <c r="AF15212" s="7"/>
      <c r="AG15212" s="7"/>
      <c r="AH15212" s="7"/>
      <c r="AI15212" s="7"/>
      <c r="AJ15212" s="7"/>
      <c r="AK15212" s="7"/>
      <c r="AL15212" s="7"/>
      <c r="AM15212" s="7"/>
      <c r="AN15212" s="7"/>
      <c r="AO15212" s="7"/>
      <c r="AP15212" s="7"/>
      <c r="AQ15212" s="7"/>
      <c r="AR15212" s="7"/>
      <c r="AS15212" s="7"/>
      <c r="AT15212" s="8"/>
      <c r="AU15212" s="7"/>
      <c r="AV15212" s="7"/>
      <c r="AW15212" s="7"/>
      <c r="AX15212" s="7"/>
      <c r="AY15212" s="7"/>
      <c r="AZ15212" s="7"/>
      <c r="BA15212" s="7"/>
      <c r="BB15212" s="7"/>
      <c r="BC15212" s="7"/>
      <c r="BD15212" s="7"/>
      <c r="BE15212" s="7"/>
      <c r="BF15212" s="7"/>
      <c r="BG15212" s="7"/>
      <c r="BH15212" s="7"/>
      <c r="BI15212" s="7"/>
      <c r="BJ15212" s="7"/>
      <c r="BK15212" s="7"/>
      <c r="BL15212" s="7"/>
      <c r="BM15212" s="7"/>
      <c r="BN15212" s="7"/>
      <c r="BO15212" s="7"/>
      <c r="BP15212" s="7"/>
      <c r="BQ15212" s="7"/>
      <c r="BR15212" s="7"/>
      <c r="BS15212" s="7"/>
      <c r="BT15212" s="7"/>
      <c r="BU15212" s="7"/>
      <c r="BV15212" s="7"/>
      <c r="BW15212" s="7"/>
      <c r="BX15212" s="7"/>
      <c r="BY15212" s="7"/>
      <c r="BZ15212" s="7"/>
      <c r="CA15212" s="7"/>
      <c r="CB15212" s="7"/>
      <c r="CC15212" s="7"/>
      <c r="CD15212" s="7"/>
      <c r="CE15212" s="7"/>
      <c r="CF15212" s="7"/>
      <c r="CG15212" s="7"/>
      <c r="CH15212" s="7"/>
      <c r="CI15212" s="7"/>
      <c r="CJ15212" s="7"/>
      <c r="CK15212" s="7"/>
      <c r="CL15212" s="7"/>
      <c r="CM15212" s="7"/>
      <c r="CN15212" s="7"/>
      <c r="CO15212" s="7"/>
      <c r="CP15212" s="7"/>
      <c r="CQ15212" s="7"/>
      <c r="CR15212"/>
      <c r="CS15212"/>
      <c r="CT15212"/>
      <c r="CU15212"/>
      <c r="CV15212"/>
      <c r="DB15212" s="8"/>
      <c r="DC15212" s="8"/>
      <c r="DM15212" s="8"/>
      <c r="ED15212" s="7"/>
      <c r="EE15212" s="7"/>
      <c r="EO15212" s="7"/>
    </row>
    <row r="15213" spans="3:145" ht="15" x14ac:dyDescent="0.25">
      <c r="C15213" s="7"/>
      <c r="D15213" s="7"/>
      <c r="E15213" s="7"/>
      <c r="F15213" s="7"/>
      <c r="G15213" s="7"/>
      <c r="H15213" s="7"/>
      <c r="I15213" s="7"/>
      <c r="J15213" s="7"/>
      <c r="K15213" s="7"/>
      <c r="L15213" s="7"/>
      <c r="M15213" s="7"/>
      <c r="N15213" s="7"/>
      <c r="O15213" s="7"/>
      <c r="P15213" s="7"/>
      <c r="Q15213" s="7"/>
      <c r="R15213" s="7"/>
      <c r="S15213" s="17"/>
      <c r="T15213" s="8"/>
      <c r="U15213" s="7"/>
      <c r="V15213" s="8"/>
      <c r="W15213" s="7"/>
      <c r="X15213" s="7"/>
      <c r="Y15213" s="7"/>
      <c r="Z15213" s="7"/>
      <c r="AA15213" s="9"/>
      <c r="AB15213" s="7"/>
      <c r="AC15213" s="7"/>
      <c r="AD15213" s="7"/>
      <c r="AE15213" s="7"/>
      <c r="AF15213" s="7"/>
      <c r="AG15213" s="7"/>
      <c r="AH15213" s="7"/>
      <c r="AI15213" s="7"/>
      <c r="AJ15213" s="7"/>
      <c r="AK15213" s="7"/>
      <c r="AL15213" s="7"/>
      <c r="AM15213" s="7"/>
      <c r="AN15213" s="7"/>
      <c r="AO15213" s="7"/>
      <c r="AP15213" s="7"/>
      <c r="AQ15213" s="7"/>
      <c r="AR15213" s="7"/>
      <c r="AS15213" s="7"/>
      <c r="AT15213" s="8"/>
      <c r="AU15213" s="7"/>
      <c r="AV15213" s="7"/>
      <c r="AW15213" s="7"/>
      <c r="AX15213" s="7"/>
      <c r="AY15213" s="7"/>
      <c r="AZ15213" s="7"/>
      <c r="BA15213" s="7"/>
      <c r="BB15213" s="7"/>
      <c r="BC15213" s="7"/>
      <c r="BD15213" s="7"/>
      <c r="BE15213" s="7"/>
      <c r="BF15213" s="7"/>
      <c r="BG15213" s="7"/>
      <c r="BH15213" s="7"/>
      <c r="BI15213" s="7"/>
      <c r="BJ15213" s="7"/>
      <c r="BK15213" s="7"/>
      <c r="BL15213" s="7"/>
      <c r="BM15213" s="7"/>
      <c r="BN15213" s="7"/>
      <c r="BO15213" s="7"/>
      <c r="BP15213" s="7"/>
      <c r="BQ15213" s="7"/>
      <c r="BR15213" s="7"/>
      <c r="BS15213" s="7"/>
      <c r="BT15213" s="7"/>
      <c r="BU15213" s="7"/>
      <c r="BV15213" s="7"/>
      <c r="BW15213" s="7"/>
      <c r="BX15213" s="7"/>
      <c r="BY15213" s="7"/>
      <c r="BZ15213" s="7"/>
      <c r="CA15213" s="7"/>
      <c r="CB15213" s="7"/>
      <c r="CC15213" s="7"/>
      <c r="CD15213" s="7"/>
      <c r="CE15213" s="7"/>
      <c r="CF15213" s="7"/>
      <c r="CG15213" s="7"/>
      <c r="CH15213" s="7"/>
      <c r="CI15213" s="7"/>
      <c r="CJ15213" s="7"/>
      <c r="CK15213" s="7"/>
      <c r="CL15213" s="7"/>
      <c r="CM15213" s="7"/>
      <c r="CN15213" s="7"/>
      <c r="CO15213" s="7"/>
      <c r="CP15213" s="7"/>
      <c r="CQ15213" s="7"/>
      <c r="CR15213"/>
      <c r="CS15213"/>
      <c r="CT15213"/>
      <c r="CU15213"/>
      <c r="CV15213"/>
      <c r="DB15213" s="8"/>
      <c r="DC15213" s="8"/>
      <c r="DM15213" s="8"/>
      <c r="ED15213" s="7"/>
      <c r="EE15213" s="7"/>
      <c r="EO15213" s="7"/>
    </row>
    <row r="15214" spans="3:145" ht="15" x14ac:dyDescent="0.25">
      <c r="C15214" s="7"/>
      <c r="D15214" s="7"/>
      <c r="E15214" s="7"/>
      <c r="F15214" s="7"/>
      <c r="G15214" s="7"/>
      <c r="H15214" s="7"/>
      <c r="I15214" s="7"/>
      <c r="J15214" s="7"/>
      <c r="K15214" s="7"/>
      <c r="L15214" s="7"/>
      <c r="M15214" s="7"/>
      <c r="N15214" s="7"/>
      <c r="O15214" s="7"/>
      <c r="P15214" s="7"/>
      <c r="Q15214" s="7"/>
      <c r="R15214" s="7"/>
      <c r="S15214" s="17"/>
      <c r="T15214" s="8"/>
      <c r="U15214" s="7"/>
      <c r="V15214" s="8"/>
      <c r="W15214" s="7"/>
      <c r="X15214" s="7"/>
      <c r="Y15214" s="7"/>
      <c r="Z15214" s="7"/>
      <c r="AA15214" s="9"/>
      <c r="AB15214" s="7"/>
      <c r="AC15214" s="7"/>
      <c r="AD15214" s="7"/>
      <c r="AE15214" s="7"/>
      <c r="AF15214" s="7"/>
      <c r="AG15214" s="7"/>
      <c r="AH15214" s="7"/>
      <c r="AI15214" s="7"/>
      <c r="AJ15214" s="7"/>
      <c r="AK15214" s="7"/>
      <c r="AL15214" s="7"/>
      <c r="AM15214" s="7"/>
      <c r="AN15214" s="7"/>
      <c r="AO15214" s="7"/>
      <c r="AP15214" s="7"/>
      <c r="AQ15214" s="7"/>
      <c r="AR15214" s="7"/>
      <c r="AS15214" s="7"/>
      <c r="AT15214" s="8"/>
      <c r="AU15214" s="7"/>
      <c r="AV15214" s="7"/>
      <c r="AW15214" s="7"/>
      <c r="AX15214" s="7"/>
      <c r="AY15214" s="7"/>
      <c r="AZ15214" s="7"/>
      <c r="BA15214" s="7"/>
      <c r="BB15214" s="7"/>
      <c r="BC15214" s="7"/>
      <c r="BD15214" s="7"/>
      <c r="BE15214" s="7"/>
      <c r="BF15214" s="7"/>
      <c r="BG15214" s="7"/>
      <c r="BH15214" s="7"/>
      <c r="BI15214" s="7"/>
      <c r="BJ15214" s="7"/>
      <c r="BK15214" s="7"/>
      <c r="BL15214" s="7"/>
      <c r="BM15214" s="7"/>
      <c r="BN15214" s="7"/>
      <c r="BO15214" s="7"/>
      <c r="BP15214" s="7"/>
      <c r="BQ15214" s="7"/>
      <c r="BR15214" s="7"/>
      <c r="BS15214" s="7"/>
      <c r="BT15214" s="7"/>
      <c r="BU15214" s="7"/>
      <c r="BV15214" s="7"/>
      <c r="BW15214" s="7"/>
      <c r="BX15214" s="7"/>
      <c r="BY15214" s="7"/>
      <c r="BZ15214" s="7"/>
      <c r="CA15214" s="7"/>
      <c r="CB15214" s="7"/>
      <c r="CC15214" s="7"/>
      <c r="CD15214" s="7"/>
      <c r="CE15214" s="7"/>
      <c r="CF15214" s="7"/>
      <c r="CG15214" s="7"/>
      <c r="CH15214" s="7"/>
      <c r="CI15214" s="7"/>
      <c r="CJ15214" s="7"/>
      <c r="CK15214" s="7"/>
      <c r="CL15214" s="7"/>
      <c r="CM15214" s="7"/>
      <c r="CN15214" s="7"/>
      <c r="CO15214" s="7"/>
      <c r="CP15214" s="7"/>
      <c r="CQ15214" s="7"/>
      <c r="CR15214"/>
      <c r="CS15214"/>
      <c r="CT15214"/>
      <c r="CU15214"/>
      <c r="CV15214"/>
      <c r="DB15214" s="8"/>
      <c r="DC15214" s="8"/>
      <c r="DM15214" s="8"/>
      <c r="ED15214" s="7"/>
      <c r="EE15214" s="7"/>
      <c r="EO15214" s="7"/>
    </row>
    <row r="15215" spans="3:145" ht="15" x14ac:dyDescent="0.25">
      <c r="C15215" s="7"/>
      <c r="D15215" s="7"/>
      <c r="E15215" s="7"/>
      <c r="F15215" s="7"/>
      <c r="G15215" s="7"/>
      <c r="H15215" s="7"/>
      <c r="I15215" s="7"/>
      <c r="J15215" s="7"/>
      <c r="K15215" s="7"/>
      <c r="L15215" s="7"/>
      <c r="M15215" s="7"/>
      <c r="N15215" s="7"/>
      <c r="O15215" s="7"/>
      <c r="P15215" s="7"/>
      <c r="Q15215" s="7"/>
      <c r="R15215" s="7"/>
      <c r="S15215" s="17"/>
      <c r="T15215" s="8"/>
      <c r="U15215" s="7"/>
      <c r="V15215" s="8"/>
      <c r="W15215" s="7"/>
      <c r="X15215" s="7"/>
      <c r="Y15215" s="7"/>
      <c r="Z15215" s="7"/>
      <c r="AA15215" s="9"/>
      <c r="AB15215" s="7"/>
      <c r="AC15215" s="7"/>
      <c r="AD15215" s="7"/>
      <c r="AE15215" s="7"/>
      <c r="AF15215" s="7"/>
      <c r="AG15215" s="7"/>
      <c r="AH15215" s="7"/>
      <c r="AI15215" s="7"/>
      <c r="AJ15215" s="7"/>
      <c r="AK15215" s="7"/>
      <c r="AL15215" s="7"/>
      <c r="AM15215" s="7"/>
      <c r="AN15215" s="7"/>
      <c r="AO15215" s="7"/>
      <c r="AP15215" s="7"/>
      <c r="AQ15215" s="7"/>
      <c r="AR15215" s="7"/>
      <c r="AS15215" s="7"/>
      <c r="AT15215" s="8"/>
      <c r="AU15215" s="7"/>
      <c r="AV15215" s="7"/>
      <c r="AW15215" s="7"/>
      <c r="AX15215" s="7"/>
      <c r="AY15215" s="7"/>
      <c r="AZ15215" s="7"/>
      <c r="BA15215" s="7"/>
      <c r="BB15215" s="7"/>
      <c r="BC15215" s="7"/>
      <c r="BD15215" s="7"/>
      <c r="BE15215" s="7"/>
      <c r="BF15215" s="7"/>
      <c r="BG15215" s="7"/>
      <c r="BH15215" s="7"/>
      <c r="BI15215" s="7"/>
      <c r="BJ15215" s="7"/>
      <c r="BK15215" s="7"/>
      <c r="BL15215" s="7"/>
      <c r="BM15215" s="7"/>
      <c r="BN15215" s="7"/>
      <c r="BO15215" s="7"/>
      <c r="BP15215" s="7"/>
      <c r="BQ15215" s="7"/>
      <c r="BR15215" s="7"/>
      <c r="BS15215" s="7"/>
      <c r="BT15215" s="7"/>
      <c r="BU15215" s="7"/>
      <c r="BV15215" s="7"/>
      <c r="BW15215" s="7"/>
      <c r="BX15215" s="7"/>
      <c r="BY15215" s="7"/>
      <c r="BZ15215" s="7"/>
      <c r="CA15215" s="7"/>
      <c r="CB15215" s="7"/>
      <c r="CC15215" s="7"/>
      <c r="CD15215" s="7"/>
      <c r="CE15215" s="7"/>
      <c r="CF15215" s="7"/>
      <c r="CG15215" s="7"/>
      <c r="CH15215" s="7"/>
      <c r="CI15215" s="7"/>
      <c r="CJ15215" s="7"/>
      <c r="CK15215" s="7"/>
      <c r="CL15215" s="7"/>
      <c r="CM15215" s="7"/>
      <c r="CN15215" s="7"/>
      <c r="CO15215" s="7"/>
      <c r="CP15215" s="7"/>
      <c r="CQ15215" s="7"/>
      <c r="CR15215"/>
      <c r="CS15215"/>
      <c r="CT15215"/>
      <c r="CU15215"/>
      <c r="CV15215"/>
      <c r="DB15215" s="8"/>
      <c r="DC15215" s="8"/>
      <c r="DM15215" s="8"/>
      <c r="ED15215" s="7"/>
      <c r="EE15215" s="7"/>
      <c r="EO15215" s="7"/>
    </row>
    <row r="15216" spans="3:145" ht="15" x14ac:dyDescent="0.25">
      <c r="C15216" s="7"/>
      <c r="D15216" s="7"/>
      <c r="E15216" s="7"/>
      <c r="F15216" s="7"/>
      <c r="G15216" s="7"/>
      <c r="H15216" s="7"/>
      <c r="I15216" s="7"/>
      <c r="J15216" s="7"/>
      <c r="K15216" s="7"/>
      <c r="L15216" s="7"/>
      <c r="M15216" s="7"/>
      <c r="N15216" s="7"/>
      <c r="O15216" s="7"/>
      <c r="P15216" s="7"/>
      <c r="Q15216" s="7"/>
      <c r="R15216" s="7"/>
      <c r="S15216" s="17"/>
      <c r="T15216" s="8"/>
      <c r="U15216" s="7"/>
      <c r="V15216" s="8"/>
      <c r="W15216" s="7"/>
      <c r="X15216" s="7"/>
      <c r="Y15216" s="7"/>
      <c r="Z15216" s="7"/>
      <c r="AA15216" s="9"/>
      <c r="AB15216" s="7"/>
      <c r="AC15216" s="7"/>
      <c r="AD15216" s="7"/>
      <c r="AE15216" s="7"/>
      <c r="AF15216" s="7"/>
      <c r="AG15216" s="7"/>
      <c r="AH15216" s="7"/>
      <c r="AI15216" s="7"/>
      <c r="AJ15216" s="7"/>
      <c r="AK15216" s="7"/>
      <c r="AL15216" s="7"/>
      <c r="AM15216" s="7"/>
      <c r="AN15216" s="7"/>
      <c r="AO15216" s="7"/>
      <c r="AP15216" s="7"/>
      <c r="AQ15216" s="7"/>
      <c r="AR15216" s="7"/>
      <c r="AS15216" s="7"/>
      <c r="AT15216" s="8"/>
      <c r="AU15216" s="7"/>
      <c r="AV15216" s="7"/>
      <c r="AW15216" s="7"/>
      <c r="AX15216" s="7"/>
      <c r="AY15216" s="7"/>
      <c r="AZ15216" s="7"/>
      <c r="BA15216" s="7"/>
      <c r="BB15216" s="7"/>
      <c r="BC15216" s="7"/>
      <c r="BD15216" s="7"/>
      <c r="BE15216" s="7"/>
      <c r="BF15216" s="7"/>
      <c r="BG15216" s="7"/>
      <c r="BH15216" s="7"/>
      <c r="BI15216" s="7"/>
      <c r="BJ15216" s="7"/>
      <c r="BK15216" s="7"/>
      <c r="BL15216" s="7"/>
      <c r="BM15216" s="7"/>
      <c r="BN15216" s="7"/>
      <c r="BO15216" s="7"/>
      <c r="BP15216" s="7"/>
      <c r="BQ15216" s="7"/>
      <c r="BR15216" s="7"/>
      <c r="BS15216" s="7"/>
      <c r="BT15216" s="7"/>
      <c r="BU15216" s="7"/>
      <c r="BV15216" s="7"/>
      <c r="BW15216" s="7"/>
      <c r="BX15216" s="7"/>
      <c r="BY15216" s="7"/>
      <c r="BZ15216" s="7"/>
      <c r="CA15216" s="7"/>
      <c r="CB15216" s="7"/>
      <c r="CC15216" s="7"/>
      <c r="CD15216" s="7"/>
      <c r="CE15216" s="7"/>
      <c r="CF15216" s="7"/>
      <c r="CG15216" s="7"/>
      <c r="CH15216" s="7"/>
      <c r="CI15216" s="7"/>
      <c r="CJ15216" s="7"/>
      <c r="CK15216" s="7"/>
      <c r="CL15216" s="7"/>
      <c r="CM15216" s="7"/>
      <c r="CN15216" s="7"/>
      <c r="CO15216" s="7"/>
      <c r="CP15216" s="7"/>
      <c r="CQ15216" s="7"/>
      <c r="CR15216"/>
      <c r="CS15216"/>
      <c r="CT15216"/>
      <c r="CU15216"/>
      <c r="CV15216"/>
      <c r="DB15216" s="8"/>
      <c r="DC15216" s="8"/>
      <c r="DM15216" s="8"/>
      <c r="ED15216" s="7"/>
      <c r="EE15216" s="7"/>
      <c r="EO15216" s="7"/>
    </row>
    <row r="15217" spans="3:145" ht="15" x14ac:dyDescent="0.25">
      <c r="C15217" s="7"/>
      <c r="D15217" s="7"/>
      <c r="E15217" s="7"/>
      <c r="F15217" s="7"/>
      <c r="G15217" s="7"/>
      <c r="H15217" s="7"/>
      <c r="I15217" s="7"/>
      <c r="J15217" s="7"/>
      <c r="K15217" s="7"/>
      <c r="L15217" s="7"/>
      <c r="M15217" s="7"/>
      <c r="N15217" s="7"/>
      <c r="O15217" s="7"/>
      <c r="P15217" s="7"/>
      <c r="Q15217" s="7"/>
      <c r="R15217" s="7"/>
      <c r="S15217" s="17"/>
      <c r="T15217" s="8"/>
      <c r="U15217" s="7"/>
      <c r="V15217" s="8"/>
      <c r="W15217" s="7"/>
      <c r="X15217" s="7"/>
      <c r="Y15217" s="7"/>
      <c r="Z15217" s="7"/>
      <c r="AA15217" s="9"/>
      <c r="AB15217" s="7"/>
      <c r="AC15217" s="7"/>
      <c r="AD15217" s="7"/>
      <c r="AE15217" s="7"/>
      <c r="AF15217" s="7"/>
      <c r="AG15217" s="7"/>
      <c r="AH15217" s="7"/>
      <c r="AI15217" s="7"/>
      <c r="AJ15217" s="7"/>
      <c r="AK15217" s="7"/>
      <c r="AL15217" s="7"/>
      <c r="AM15217" s="7"/>
      <c r="AN15217" s="7"/>
      <c r="AO15217" s="7"/>
      <c r="AP15217" s="7"/>
      <c r="AQ15217" s="7"/>
      <c r="AR15217" s="7"/>
      <c r="AS15217" s="7"/>
      <c r="AT15217" s="8"/>
      <c r="AU15217" s="7"/>
      <c r="AV15217" s="7"/>
      <c r="AW15217" s="7"/>
      <c r="AX15217" s="7"/>
      <c r="AY15217" s="7"/>
      <c r="AZ15217" s="7"/>
      <c r="BA15217" s="7"/>
      <c r="BB15217" s="7"/>
      <c r="BC15217" s="7"/>
      <c r="BD15217" s="7"/>
      <c r="BE15217" s="7"/>
      <c r="BF15217" s="7"/>
      <c r="BG15217" s="7"/>
      <c r="BH15217" s="7"/>
      <c r="BI15217" s="7"/>
      <c r="BJ15217" s="7"/>
      <c r="BK15217" s="7"/>
      <c r="BL15217" s="7"/>
      <c r="BM15217" s="7"/>
      <c r="BN15217" s="7"/>
      <c r="BO15217" s="7"/>
      <c r="BP15217" s="7"/>
      <c r="BQ15217" s="7"/>
      <c r="BR15217" s="7"/>
      <c r="BS15217" s="7"/>
      <c r="BT15217" s="7"/>
      <c r="BU15217" s="7"/>
      <c r="BV15217" s="7"/>
      <c r="BW15217" s="7"/>
      <c r="BX15217" s="7"/>
      <c r="BY15217" s="7"/>
      <c r="BZ15217" s="7"/>
      <c r="CA15217" s="7"/>
      <c r="CB15217" s="7"/>
      <c r="CC15217" s="7"/>
      <c r="CD15217" s="7"/>
      <c r="CE15217" s="7"/>
      <c r="CF15217" s="7"/>
      <c r="CG15217" s="7"/>
      <c r="CH15217" s="7"/>
      <c r="CI15217" s="7"/>
      <c r="CJ15217" s="7"/>
      <c r="CK15217" s="7"/>
      <c r="CL15217" s="7"/>
      <c r="CM15217" s="7"/>
      <c r="CN15217" s="7"/>
      <c r="CO15217" s="7"/>
      <c r="CP15217" s="7"/>
      <c r="CQ15217" s="7"/>
      <c r="CR15217"/>
      <c r="CS15217"/>
      <c r="CT15217"/>
      <c r="CU15217"/>
      <c r="CV15217"/>
      <c r="DB15217" s="8"/>
      <c r="DC15217" s="8"/>
      <c r="DM15217" s="8"/>
      <c r="ED15217" s="7"/>
      <c r="EE15217" s="7"/>
      <c r="EO15217" s="7"/>
    </row>
    <row r="15218" spans="3:145" ht="15" x14ac:dyDescent="0.25">
      <c r="C15218" s="7"/>
      <c r="D15218" s="7"/>
      <c r="E15218" s="7"/>
      <c r="F15218" s="7"/>
      <c r="G15218" s="7"/>
      <c r="H15218" s="7"/>
      <c r="I15218" s="7"/>
      <c r="J15218" s="7"/>
      <c r="K15218" s="7"/>
      <c r="L15218" s="7"/>
      <c r="M15218" s="7"/>
      <c r="N15218" s="7"/>
      <c r="O15218" s="7"/>
      <c r="P15218" s="7"/>
      <c r="Q15218" s="7"/>
      <c r="R15218" s="7"/>
      <c r="S15218" s="17"/>
      <c r="T15218" s="8"/>
      <c r="U15218" s="7"/>
      <c r="V15218" s="8"/>
      <c r="W15218" s="7"/>
      <c r="X15218" s="7"/>
      <c r="Y15218" s="7"/>
      <c r="Z15218" s="7"/>
      <c r="AA15218" s="9"/>
      <c r="AB15218" s="7"/>
      <c r="AC15218" s="7"/>
      <c r="AD15218" s="7"/>
      <c r="AE15218" s="7"/>
      <c r="AF15218" s="7"/>
      <c r="AG15218" s="7"/>
      <c r="AH15218" s="7"/>
      <c r="AI15218" s="7"/>
      <c r="AJ15218" s="7"/>
      <c r="AK15218" s="7"/>
      <c r="AL15218" s="7"/>
      <c r="AM15218" s="7"/>
      <c r="AN15218" s="7"/>
      <c r="AO15218" s="7"/>
      <c r="AP15218" s="7"/>
      <c r="AQ15218" s="7"/>
      <c r="AR15218" s="7"/>
      <c r="AS15218" s="7"/>
      <c r="AT15218" s="8"/>
      <c r="AU15218" s="7"/>
      <c r="AV15218" s="7"/>
      <c r="AW15218" s="7"/>
      <c r="AX15218" s="7"/>
      <c r="AY15218" s="7"/>
      <c r="AZ15218" s="7"/>
      <c r="BA15218" s="7"/>
      <c r="BB15218" s="7"/>
      <c r="BC15218" s="7"/>
      <c r="BD15218" s="7"/>
      <c r="BE15218" s="7"/>
      <c r="BF15218" s="7"/>
      <c r="BG15218" s="7"/>
      <c r="BH15218" s="7"/>
      <c r="BI15218" s="7"/>
      <c r="BJ15218" s="7"/>
      <c r="BK15218" s="7"/>
      <c r="BL15218" s="7"/>
      <c r="BM15218" s="7"/>
      <c r="BN15218" s="7"/>
      <c r="BO15218" s="7"/>
      <c r="BP15218" s="7"/>
      <c r="BQ15218" s="7"/>
      <c r="BR15218" s="7"/>
      <c r="BS15218" s="7"/>
      <c r="BT15218" s="7"/>
      <c r="BU15218" s="7"/>
      <c r="BV15218" s="7"/>
      <c r="BW15218" s="7"/>
      <c r="BX15218" s="7"/>
      <c r="BY15218" s="7"/>
      <c r="BZ15218" s="7"/>
      <c r="CA15218" s="7"/>
      <c r="CB15218" s="7"/>
      <c r="CC15218" s="7"/>
      <c r="CD15218" s="7"/>
      <c r="CE15218" s="7"/>
      <c r="CF15218" s="7"/>
      <c r="CG15218" s="7"/>
      <c r="CH15218" s="7"/>
      <c r="CI15218" s="7"/>
      <c r="CJ15218" s="7"/>
      <c r="CK15218" s="7"/>
      <c r="CL15218" s="7"/>
      <c r="CM15218" s="7"/>
      <c r="CN15218" s="7"/>
      <c r="CO15218" s="7"/>
      <c r="CP15218" s="7"/>
      <c r="CQ15218" s="7"/>
      <c r="CR15218"/>
      <c r="CS15218"/>
      <c r="CT15218"/>
      <c r="CU15218"/>
      <c r="CV15218"/>
      <c r="DB15218" s="8"/>
      <c r="DC15218" s="8"/>
      <c r="DM15218" s="8"/>
      <c r="ED15218" s="7"/>
      <c r="EE15218" s="7"/>
      <c r="EO15218" s="7"/>
    </row>
    <row r="15219" spans="3:145" ht="15" x14ac:dyDescent="0.25">
      <c r="C15219" s="7"/>
      <c r="D15219" s="7"/>
      <c r="E15219" s="7"/>
      <c r="F15219" s="7"/>
      <c r="G15219" s="7"/>
      <c r="H15219" s="7"/>
      <c r="I15219" s="7"/>
      <c r="J15219" s="7"/>
      <c r="K15219" s="7"/>
      <c r="L15219" s="7"/>
      <c r="M15219" s="7"/>
      <c r="N15219" s="7"/>
      <c r="O15219" s="7"/>
      <c r="P15219" s="7"/>
      <c r="Q15219" s="7"/>
      <c r="R15219" s="7"/>
      <c r="S15219" s="17"/>
      <c r="T15219" s="8"/>
      <c r="U15219" s="7"/>
      <c r="V15219" s="8"/>
      <c r="W15219" s="7"/>
      <c r="X15219" s="7"/>
      <c r="Y15219" s="7"/>
      <c r="Z15219" s="7"/>
      <c r="AA15219" s="9"/>
      <c r="AB15219" s="7"/>
      <c r="AC15219" s="7"/>
      <c r="AD15219" s="7"/>
      <c r="AE15219" s="7"/>
      <c r="AF15219" s="7"/>
      <c r="AG15219" s="7"/>
      <c r="AH15219" s="7"/>
      <c r="AI15219" s="7"/>
      <c r="AJ15219" s="7"/>
      <c r="AK15219" s="7"/>
      <c r="AL15219" s="7"/>
      <c r="AM15219" s="7"/>
      <c r="AN15219" s="7"/>
      <c r="AO15219" s="7"/>
      <c r="AP15219" s="7"/>
      <c r="AQ15219" s="7"/>
      <c r="AR15219" s="7"/>
      <c r="AS15219" s="7"/>
      <c r="AT15219" s="8"/>
      <c r="AU15219" s="7"/>
      <c r="AV15219" s="7"/>
      <c r="AW15219" s="7"/>
      <c r="AX15219" s="7"/>
      <c r="AY15219" s="7"/>
      <c r="AZ15219" s="7"/>
      <c r="BA15219" s="7"/>
      <c r="BB15219" s="7"/>
      <c r="BC15219" s="7"/>
      <c r="BD15219" s="7"/>
      <c r="BE15219" s="7"/>
      <c r="BF15219" s="7"/>
      <c r="BG15219" s="7"/>
      <c r="BH15219" s="7"/>
      <c r="BI15219" s="7"/>
      <c r="BJ15219" s="7"/>
      <c r="BK15219" s="7"/>
      <c r="BL15219" s="7"/>
      <c r="BM15219" s="7"/>
      <c r="BN15219" s="7"/>
      <c r="BO15219" s="7"/>
      <c r="BP15219" s="7"/>
      <c r="BQ15219" s="7"/>
      <c r="BR15219" s="7"/>
      <c r="BS15219" s="7"/>
      <c r="BT15219" s="7"/>
      <c r="BU15219" s="7"/>
      <c r="BV15219" s="7"/>
      <c r="BW15219" s="7"/>
      <c r="BX15219" s="7"/>
      <c r="BY15219" s="7"/>
      <c r="BZ15219" s="7"/>
      <c r="CA15219" s="7"/>
      <c r="CB15219" s="7"/>
      <c r="CC15219" s="7"/>
      <c r="CD15219" s="7"/>
      <c r="CE15219" s="7"/>
      <c r="CF15219" s="7"/>
      <c r="CG15219" s="7"/>
      <c r="CH15219" s="7"/>
      <c r="CI15219" s="7"/>
      <c r="CJ15219" s="7"/>
      <c r="CK15219" s="7"/>
      <c r="CL15219" s="7"/>
      <c r="CM15219" s="7"/>
      <c r="CN15219" s="7"/>
      <c r="CO15219" s="7"/>
      <c r="CP15219" s="7"/>
      <c r="CQ15219" s="7"/>
      <c r="CR15219"/>
      <c r="CS15219"/>
      <c r="CT15219"/>
      <c r="CU15219"/>
      <c r="CV15219"/>
      <c r="DB15219" s="8"/>
      <c r="DC15219" s="8"/>
      <c r="DM15219" s="8"/>
      <c r="ED15219" s="7"/>
      <c r="EE15219" s="7"/>
      <c r="EO15219" s="7"/>
    </row>
    <row r="15220" spans="3:145" ht="15" x14ac:dyDescent="0.25">
      <c r="C15220" s="7"/>
      <c r="D15220" s="7"/>
      <c r="E15220" s="7"/>
      <c r="F15220" s="7"/>
      <c r="G15220" s="7"/>
      <c r="H15220" s="7"/>
      <c r="I15220" s="7"/>
      <c r="J15220" s="7"/>
      <c r="K15220" s="7"/>
      <c r="L15220" s="7"/>
      <c r="M15220" s="7"/>
      <c r="N15220" s="7"/>
      <c r="O15220" s="7"/>
      <c r="P15220" s="7"/>
      <c r="Q15220" s="7"/>
      <c r="R15220" s="7"/>
      <c r="S15220" s="17"/>
      <c r="T15220" s="8"/>
      <c r="U15220" s="7"/>
      <c r="V15220" s="8"/>
      <c r="W15220" s="7"/>
      <c r="X15220" s="7"/>
      <c r="Y15220" s="7"/>
      <c r="Z15220" s="7"/>
      <c r="AA15220" s="9"/>
      <c r="AB15220" s="7"/>
      <c r="AC15220" s="7"/>
      <c r="AD15220" s="7"/>
      <c r="AE15220" s="7"/>
      <c r="AF15220" s="7"/>
      <c r="AG15220" s="7"/>
      <c r="AH15220" s="7"/>
      <c r="AI15220" s="7"/>
      <c r="AJ15220" s="7"/>
      <c r="AK15220" s="7"/>
      <c r="AL15220" s="7"/>
      <c r="AM15220" s="7"/>
      <c r="AN15220" s="7"/>
      <c r="AO15220" s="7"/>
      <c r="AP15220" s="7"/>
      <c r="AQ15220" s="7"/>
      <c r="AR15220" s="7"/>
      <c r="AS15220" s="7"/>
      <c r="AT15220" s="8"/>
      <c r="AU15220" s="7"/>
      <c r="AV15220" s="7"/>
      <c r="AW15220" s="7"/>
      <c r="AX15220" s="7"/>
      <c r="AY15220" s="7"/>
      <c r="AZ15220" s="7"/>
      <c r="BA15220" s="7"/>
      <c r="BB15220" s="7"/>
      <c r="BC15220" s="7"/>
      <c r="BD15220" s="7"/>
      <c r="BE15220" s="7"/>
      <c r="BF15220" s="7"/>
      <c r="BG15220" s="7"/>
      <c r="BH15220" s="7"/>
      <c r="BI15220" s="7"/>
      <c r="BJ15220" s="7"/>
      <c r="BK15220" s="7"/>
      <c r="BL15220" s="7"/>
      <c r="BM15220" s="7"/>
      <c r="BN15220" s="7"/>
      <c r="BO15220" s="7"/>
      <c r="BP15220" s="7"/>
      <c r="BQ15220" s="7"/>
      <c r="BR15220" s="7"/>
      <c r="BS15220" s="7"/>
      <c r="BT15220" s="7"/>
      <c r="BU15220" s="7"/>
      <c r="BV15220" s="7"/>
      <c r="BW15220" s="7"/>
      <c r="BX15220" s="7"/>
      <c r="BY15220" s="7"/>
      <c r="BZ15220" s="7"/>
      <c r="CA15220" s="7"/>
      <c r="CB15220" s="7"/>
      <c r="CC15220" s="7"/>
      <c r="CD15220" s="7"/>
      <c r="CE15220" s="7"/>
      <c r="CF15220" s="7"/>
      <c r="CG15220" s="7"/>
      <c r="CH15220" s="7"/>
      <c r="CI15220" s="7"/>
      <c r="CJ15220" s="7"/>
      <c r="CK15220" s="7"/>
      <c r="CL15220" s="7"/>
      <c r="CM15220" s="7"/>
      <c r="CN15220" s="7"/>
      <c r="CO15220" s="7"/>
      <c r="CP15220" s="7"/>
      <c r="CQ15220" s="7"/>
      <c r="CR15220"/>
      <c r="CS15220"/>
      <c r="CT15220"/>
      <c r="CU15220"/>
      <c r="CV15220"/>
      <c r="DB15220" s="8"/>
      <c r="DC15220" s="8"/>
      <c r="DM15220" s="8"/>
      <c r="ED15220" s="7"/>
      <c r="EE15220" s="7"/>
      <c r="EO15220" s="7"/>
    </row>
    <row r="15221" spans="3:145" ht="15" x14ac:dyDescent="0.25">
      <c r="C15221" s="7"/>
      <c r="D15221" s="7"/>
      <c r="E15221" s="7"/>
      <c r="F15221" s="7"/>
      <c r="G15221" s="7"/>
      <c r="H15221" s="7"/>
      <c r="I15221" s="7"/>
      <c r="J15221" s="7"/>
      <c r="K15221" s="7"/>
      <c r="L15221" s="7"/>
      <c r="M15221" s="7"/>
      <c r="N15221" s="7"/>
      <c r="O15221" s="7"/>
      <c r="P15221" s="7"/>
      <c r="Q15221" s="7"/>
      <c r="R15221" s="7"/>
      <c r="S15221" s="17"/>
      <c r="T15221" s="8"/>
      <c r="U15221" s="7"/>
      <c r="V15221" s="8"/>
      <c r="W15221" s="7"/>
      <c r="X15221" s="7"/>
      <c r="Y15221" s="7"/>
      <c r="Z15221" s="7"/>
      <c r="AA15221" s="9"/>
      <c r="AB15221" s="7"/>
      <c r="AC15221" s="7"/>
      <c r="AD15221" s="7"/>
      <c r="AE15221" s="7"/>
      <c r="AF15221" s="7"/>
      <c r="AG15221" s="7"/>
      <c r="AH15221" s="7"/>
      <c r="AI15221" s="7"/>
      <c r="AJ15221" s="7"/>
      <c r="AK15221" s="7"/>
      <c r="AL15221" s="7"/>
      <c r="AM15221" s="7"/>
      <c r="AN15221" s="7"/>
      <c r="AO15221" s="7"/>
      <c r="AP15221" s="7"/>
      <c r="AQ15221" s="7"/>
      <c r="AR15221" s="7"/>
      <c r="AS15221" s="7"/>
      <c r="AT15221" s="8"/>
      <c r="AU15221" s="7"/>
      <c r="AV15221" s="7"/>
      <c r="AW15221" s="7"/>
      <c r="AX15221" s="7"/>
      <c r="AY15221" s="7"/>
      <c r="AZ15221" s="7"/>
      <c r="BA15221" s="7"/>
      <c r="BB15221" s="7"/>
      <c r="BC15221" s="7"/>
      <c r="BD15221" s="7"/>
      <c r="BE15221" s="7"/>
      <c r="BF15221" s="7"/>
      <c r="BG15221" s="7"/>
      <c r="BH15221" s="7"/>
      <c r="BI15221" s="7"/>
      <c r="BJ15221" s="7"/>
      <c r="BK15221" s="7"/>
      <c r="BL15221" s="7"/>
      <c r="BM15221" s="7"/>
      <c r="BN15221" s="7"/>
      <c r="BO15221" s="7"/>
      <c r="BP15221" s="7"/>
      <c r="BQ15221" s="7"/>
      <c r="BR15221" s="7"/>
      <c r="BS15221" s="7"/>
      <c r="BT15221" s="7"/>
      <c r="BU15221" s="7"/>
      <c r="BV15221" s="7"/>
      <c r="BW15221" s="7"/>
      <c r="BX15221" s="7"/>
      <c r="BY15221" s="7"/>
      <c r="BZ15221" s="7"/>
      <c r="CA15221" s="7"/>
      <c r="CB15221" s="7"/>
      <c r="CC15221" s="7"/>
      <c r="CD15221" s="7"/>
      <c r="CE15221" s="7"/>
      <c r="CF15221" s="7"/>
      <c r="CG15221" s="7"/>
      <c r="CH15221" s="7"/>
      <c r="CI15221" s="7"/>
      <c r="CJ15221" s="7"/>
      <c r="CK15221" s="7"/>
      <c r="CL15221" s="7"/>
      <c r="CM15221" s="7"/>
      <c r="CN15221" s="7"/>
      <c r="CO15221" s="7"/>
      <c r="CP15221" s="7"/>
      <c r="CQ15221" s="7"/>
      <c r="CR15221"/>
      <c r="CS15221"/>
      <c r="CT15221"/>
      <c r="CU15221"/>
      <c r="CV15221"/>
      <c r="DB15221" s="8"/>
      <c r="DC15221" s="8"/>
      <c r="DM15221" s="8"/>
      <c r="ED15221" s="7"/>
      <c r="EE15221" s="7"/>
      <c r="EO15221" s="7"/>
    </row>
    <row r="15222" spans="3:145" ht="15" x14ac:dyDescent="0.25">
      <c r="C15222" s="7"/>
      <c r="D15222" s="7"/>
      <c r="E15222" s="7"/>
      <c r="F15222" s="7"/>
      <c r="G15222" s="7"/>
      <c r="H15222" s="7"/>
      <c r="I15222" s="7"/>
      <c r="J15222" s="7"/>
      <c r="K15222" s="7"/>
      <c r="L15222" s="7"/>
      <c r="M15222" s="7"/>
      <c r="N15222" s="7"/>
      <c r="O15222" s="7"/>
      <c r="P15222" s="7"/>
      <c r="Q15222" s="7"/>
      <c r="R15222" s="7"/>
      <c r="S15222" s="17"/>
      <c r="T15222" s="8"/>
      <c r="U15222" s="7"/>
      <c r="V15222" s="8"/>
      <c r="W15222" s="7"/>
      <c r="X15222" s="7"/>
      <c r="Y15222" s="7"/>
      <c r="Z15222" s="7"/>
      <c r="AA15222" s="9"/>
      <c r="AB15222" s="7"/>
      <c r="AC15222" s="7"/>
      <c r="AD15222" s="7"/>
      <c r="AE15222" s="7"/>
      <c r="AF15222" s="7"/>
      <c r="AG15222" s="7"/>
      <c r="AH15222" s="7"/>
      <c r="AI15222" s="7"/>
      <c r="AJ15222" s="7"/>
      <c r="AK15222" s="7"/>
      <c r="AL15222" s="7"/>
      <c r="AM15222" s="7"/>
      <c r="AN15222" s="7"/>
      <c r="AO15222" s="7"/>
      <c r="AP15222" s="7"/>
      <c r="AQ15222" s="7"/>
      <c r="AR15222" s="7"/>
      <c r="AS15222" s="7"/>
      <c r="AT15222" s="8"/>
      <c r="AU15222" s="7"/>
      <c r="AV15222" s="7"/>
      <c r="AW15222" s="7"/>
      <c r="AX15222" s="7"/>
      <c r="AY15222" s="7"/>
      <c r="AZ15222" s="7"/>
      <c r="BA15222" s="7"/>
      <c r="BB15222" s="7"/>
      <c r="BC15222" s="7"/>
      <c r="BD15222" s="7"/>
      <c r="BE15222" s="7"/>
      <c r="BF15222" s="7"/>
      <c r="BG15222" s="7"/>
      <c r="BH15222" s="7"/>
      <c r="BI15222" s="7"/>
      <c r="BJ15222" s="7"/>
      <c r="BK15222" s="7"/>
      <c r="BL15222" s="7"/>
      <c r="BM15222" s="7"/>
      <c r="BN15222" s="7"/>
      <c r="BO15222" s="7"/>
      <c r="BP15222" s="7"/>
      <c r="BQ15222" s="7"/>
      <c r="BR15222" s="7"/>
      <c r="BS15222" s="7"/>
      <c r="BT15222" s="7"/>
      <c r="BU15222" s="7"/>
      <c r="BV15222" s="7"/>
      <c r="BW15222" s="7"/>
      <c r="BX15222" s="7"/>
      <c r="BY15222" s="7"/>
      <c r="BZ15222" s="7"/>
      <c r="CA15222" s="7"/>
      <c r="CB15222" s="7"/>
      <c r="CC15222" s="7"/>
      <c r="CD15222" s="7"/>
      <c r="CE15222" s="7"/>
      <c r="CF15222" s="7"/>
      <c r="CG15222" s="7"/>
      <c r="CH15222" s="7"/>
      <c r="CI15222" s="7"/>
      <c r="CJ15222" s="7"/>
      <c r="CK15222" s="7"/>
      <c r="CL15222" s="7"/>
      <c r="CM15222" s="7"/>
      <c r="CN15222" s="7"/>
      <c r="CO15222" s="7"/>
      <c r="CP15222" s="7"/>
      <c r="CQ15222" s="7"/>
      <c r="CR15222"/>
      <c r="CS15222"/>
      <c r="CT15222"/>
      <c r="CU15222"/>
      <c r="CV15222"/>
      <c r="DB15222" s="8"/>
      <c r="DC15222" s="8"/>
      <c r="DM15222" s="8"/>
      <c r="ED15222" s="7"/>
      <c r="EE15222" s="7"/>
      <c r="EO15222" s="7"/>
    </row>
    <row r="15223" spans="3:145" ht="15" x14ac:dyDescent="0.25">
      <c r="C15223" s="7"/>
      <c r="D15223" s="7"/>
      <c r="E15223" s="7"/>
      <c r="F15223" s="7"/>
      <c r="G15223" s="7"/>
      <c r="H15223" s="7"/>
      <c r="I15223" s="7"/>
      <c r="J15223" s="7"/>
      <c r="K15223" s="7"/>
      <c r="L15223" s="7"/>
      <c r="M15223" s="7"/>
      <c r="N15223" s="7"/>
      <c r="O15223" s="7"/>
      <c r="P15223" s="7"/>
      <c r="Q15223" s="7"/>
      <c r="R15223" s="7"/>
      <c r="S15223" s="17"/>
      <c r="T15223" s="8"/>
      <c r="U15223" s="7"/>
      <c r="V15223" s="8"/>
      <c r="W15223" s="7"/>
      <c r="X15223" s="7"/>
      <c r="Y15223" s="7"/>
      <c r="Z15223" s="7"/>
      <c r="AA15223" s="9"/>
      <c r="AB15223" s="7"/>
      <c r="AC15223" s="7"/>
      <c r="AD15223" s="7"/>
      <c r="AE15223" s="7"/>
      <c r="AF15223" s="7"/>
      <c r="AG15223" s="7"/>
      <c r="AH15223" s="7"/>
      <c r="AI15223" s="7"/>
      <c r="AJ15223" s="7"/>
      <c r="AK15223" s="7"/>
      <c r="AL15223" s="7"/>
      <c r="AM15223" s="7"/>
      <c r="AN15223" s="7"/>
      <c r="AO15223" s="7"/>
      <c r="AP15223" s="7"/>
      <c r="AQ15223" s="7"/>
      <c r="AR15223" s="7"/>
      <c r="AS15223" s="7"/>
      <c r="AT15223" s="8"/>
      <c r="AU15223" s="7"/>
      <c r="AV15223" s="7"/>
      <c r="AW15223" s="7"/>
      <c r="AX15223" s="7"/>
      <c r="AY15223" s="7"/>
      <c r="AZ15223" s="7"/>
      <c r="BA15223" s="7"/>
      <c r="BB15223" s="7"/>
      <c r="BC15223" s="7"/>
      <c r="BD15223" s="7"/>
      <c r="BE15223" s="7"/>
      <c r="BF15223" s="7"/>
      <c r="BG15223" s="7"/>
      <c r="BH15223" s="7"/>
      <c r="BI15223" s="7"/>
      <c r="BJ15223" s="7"/>
      <c r="BK15223" s="7"/>
      <c r="BL15223" s="7"/>
      <c r="BM15223" s="7"/>
      <c r="BN15223" s="7"/>
      <c r="BO15223" s="7"/>
      <c r="BP15223" s="7"/>
      <c r="BQ15223" s="7"/>
      <c r="BR15223" s="7"/>
      <c r="BS15223" s="7"/>
      <c r="BT15223" s="7"/>
      <c r="BU15223" s="7"/>
      <c r="BV15223" s="7"/>
      <c r="BW15223" s="7"/>
      <c r="BX15223" s="7"/>
      <c r="BY15223" s="7"/>
      <c r="BZ15223" s="7"/>
      <c r="CA15223" s="7"/>
      <c r="CB15223" s="7"/>
      <c r="CC15223" s="7"/>
      <c r="CD15223" s="7"/>
      <c r="CE15223" s="7"/>
      <c r="CF15223" s="7"/>
      <c r="CG15223" s="7"/>
      <c r="CH15223" s="7"/>
      <c r="CI15223" s="7"/>
      <c r="CJ15223" s="7"/>
      <c r="CK15223" s="7"/>
      <c r="CL15223" s="7"/>
      <c r="CM15223" s="7"/>
      <c r="CN15223" s="7"/>
      <c r="CO15223" s="7"/>
      <c r="CP15223" s="7"/>
      <c r="CQ15223" s="7"/>
      <c r="CR15223"/>
      <c r="CS15223"/>
      <c r="CT15223"/>
      <c r="CU15223"/>
      <c r="CV15223"/>
      <c r="DB15223" s="8"/>
      <c r="DC15223" s="8"/>
      <c r="DM15223" s="8"/>
      <c r="ED15223" s="7"/>
      <c r="EE15223" s="7"/>
      <c r="EO15223" s="7"/>
    </row>
    <row r="15224" spans="3:145" ht="15" x14ac:dyDescent="0.25">
      <c r="C15224" s="7"/>
      <c r="D15224" s="7"/>
      <c r="E15224" s="7"/>
      <c r="F15224" s="7"/>
      <c r="G15224" s="7"/>
      <c r="H15224" s="7"/>
      <c r="I15224" s="7"/>
      <c r="J15224" s="7"/>
      <c r="K15224" s="7"/>
      <c r="L15224" s="7"/>
      <c r="M15224" s="7"/>
      <c r="N15224" s="7"/>
      <c r="O15224" s="7"/>
      <c r="P15224" s="7"/>
      <c r="Q15224" s="7"/>
      <c r="R15224" s="7"/>
      <c r="S15224" s="17"/>
      <c r="T15224" s="8"/>
      <c r="U15224" s="7"/>
      <c r="V15224" s="8"/>
      <c r="W15224" s="7"/>
      <c r="X15224" s="7"/>
      <c r="Y15224" s="7"/>
      <c r="Z15224" s="7"/>
      <c r="AA15224" s="9"/>
      <c r="AB15224" s="7"/>
      <c r="AC15224" s="7"/>
      <c r="AD15224" s="7"/>
      <c r="AE15224" s="7"/>
      <c r="AF15224" s="7"/>
      <c r="AG15224" s="7"/>
      <c r="AH15224" s="7"/>
      <c r="AI15224" s="7"/>
      <c r="AJ15224" s="7"/>
      <c r="AK15224" s="7"/>
      <c r="AL15224" s="7"/>
      <c r="AM15224" s="7"/>
      <c r="AN15224" s="7"/>
      <c r="AO15224" s="7"/>
      <c r="AP15224" s="7"/>
      <c r="AQ15224" s="7"/>
      <c r="AR15224" s="7"/>
      <c r="AS15224" s="7"/>
      <c r="AT15224" s="8"/>
      <c r="AU15224" s="7"/>
      <c r="AV15224" s="7"/>
      <c r="AW15224" s="7"/>
      <c r="AX15224" s="7"/>
      <c r="AY15224" s="7"/>
      <c r="AZ15224" s="7"/>
      <c r="BA15224" s="7"/>
      <c r="BB15224" s="7"/>
      <c r="BC15224" s="7"/>
      <c r="BD15224" s="7"/>
      <c r="BE15224" s="7"/>
      <c r="BF15224" s="7"/>
      <c r="BG15224" s="7"/>
      <c r="BH15224" s="7"/>
      <c r="BI15224" s="7"/>
      <c r="BJ15224" s="7"/>
      <c r="BK15224" s="7"/>
      <c r="BL15224" s="7"/>
      <c r="BM15224" s="7"/>
      <c r="BN15224" s="7"/>
      <c r="BO15224" s="7"/>
      <c r="BP15224" s="7"/>
      <c r="BQ15224" s="7"/>
      <c r="BR15224" s="7"/>
      <c r="BS15224" s="7"/>
      <c r="BT15224" s="7"/>
      <c r="BU15224" s="7"/>
      <c r="BV15224" s="7"/>
      <c r="BW15224" s="7"/>
      <c r="BX15224" s="7"/>
      <c r="BY15224" s="7"/>
      <c r="BZ15224" s="7"/>
      <c r="CA15224" s="7"/>
      <c r="CB15224" s="7"/>
      <c r="CC15224" s="7"/>
      <c r="CD15224" s="7"/>
      <c r="CE15224" s="7"/>
      <c r="CF15224" s="7"/>
      <c r="CG15224" s="7"/>
      <c r="CH15224" s="7"/>
      <c r="CI15224" s="7"/>
      <c r="CJ15224" s="7"/>
      <c r="CK15224" s="7"/>
      <c r="CL15224" s="7"/>
      <c r="CM15224" s="7"/>
      <c r="CN15224" s="7"/>
      <c r="CO15224" s="7"/>
      <c r="CP15224" s="7"/>
      <c r="CQ15224" s="7"/>
      <c r="CR15224"/>
      <c r="CS15224"/>
      <c r="CT15224"/>
      <c r="CU15224"/>
      <c r="CV15224"/>
      <c r="DB15224" s="8"/>
      <c r="DC15224" s="8"/>
      <c r="DM15224" s="8"/>
      <c r="ED15224" s="7"/>
      <c r="EE15224" s="7"/>
      <c r="EO15224" s="7"/>
    </row>
    <row r="15225" spans="3:145" ht="15" x14ac:dyDescent="0.25">
      <c r="C15225" s="7"/>
      <c r="D15225" s="7"/>
      <c r="E15225" s="7"/>
      <c r="F15225" s="7"/>
      <c r="G15225" s="7"/>
      <c r="H15225" s="7"/>
      <c r="I15225" s="7"/>
      <c r="J15225" s="7"/>
      <c r="K15225" s="7"/>
      <c r="L15225" s="7"/>
      <c r="M15225" s="7"/>
      <c r="N15225" s="7"/>
      <c r="O15225" s="7"/>
      <c r="P15225" s="7"/>
      <c r="Q15225" s="7"/>
      <c r="R15225" s="7"/>
      <c r="S15225" s="17"/>
      <c r="T15225" s="8"/>
      <c r="U15225" s="7"/>
      <c r="V15225" s="8"/>
      <c r="W15225" s="7"/>
      <c r="X15225" s="7"/>
      <c r="Y15225" s="7"/>
      <c r="Z15225" s="7"/>
      <c r="AA15225" s="9"/>
      <c r="AB15225" s="7"/>
      <c r="AC15225" s="7"/>
      <c r="AD15225" s="7"/>
      <c r="AE15225" s="7"/>
      <c r="AF15225" s="7"/>
      <c r="AG15225" s="7"/>
      <c r="AH15225" s="7"/>
      <c r="AI15225" s="7"/>
      <c r="AJ15225" s="7"/>
      <c r="AK15225" s="7"/>
      <c r="AL15225" s="7"/>
      <c r="AM15225" s="7"/>
      <c r="AN15225" s="7"/>
      <c r="AO15225" s="7"/>
      <c r="AP15225" s="7"/>
      <c r="AQ15225" s="7"/>
      <c r="AR15225" s="7"/>
      <c r="AS15225" s="7"/>
      <c r="AT15225" s="8"/>
      <c r="AU15225" s="7"/>
      <c r="AV15225" s="7"/>
      <c r="AW15225" s="7"/>
      <c r="AX15225" s="7"/>
      <c r="AY15225" s="7"/>
      <c r="AZ15225" s="7"/>
      <c r="BA15225" s="7"/>
      <c r="BB15225" s="7"/>
      <c r="BC15225" s="7"/>
      <c r="BD15225" s="7"/>
      <c r="BE15225" s="7"/>
      <c r="BF15225" s="7"/>
      <c r="BG15225" s="7"/>
      <c r="BH15225" s="7"/>
      <c r="BI15225" s="7"/>
      <c r="BJ15225" s="7"/>
      <c r="BK15225" s="7"/>
      <c r="BL15225" s="7"/>
      <c r="BM15225" s="7"/>
      <c r="BN15225" s="7"/>
      <c r="BO15225" s="7"/>
      <c r="BP15225" s="7"/>
      <c r="BQ15225" s="7"/>
      <c r="BR15225" s="7"/>
      <c r="BS15225" s="7"/>
      <c r="BT15225" s="7"/>
      <c r="BU15225" s="7"/>
      <c r="BV15225" s="7"/>
      <c r="BW15225" s="7"/>
      <c r="BX15225" s="7"/>
      <c r="BY15225" s="7"/>
      <c r="BZ15225" s="7"/>
      <c r="CA15225" s="7"/>
      <c r="CB15225" s="7"/>
      <c r="CC15225" s="7"/>
      <c r="CD15225" s="7"/>
      <c r="CE15225" s="7"/>
      <c r="CF15225" s="7"/>
      <c r="CG15225" s="7"/>
      <c r="CH15225" s="7"/>
      <c r="CI15225" s="7"/>
      <c r="CJ15225" s="7"/>
      <c r="CK15225" s="7"/>
      <c r="CL15225" s="7"/>
      <c r="CM15225" s="7"/>
      <c r="CN15225" s="7"/>
      <c r="CO15225" s="7"/>
      <c r="CP15225" s="7"/>
      <c r="CQ15225" s="7"/>
      <c r="CR15225"/>
      <c r="CS15225"/>
      <c r="CT15225"/>
      <c r="CU15225"/>
      <c r="CV15225"/>
      <c r="DB15225" s="8"/>
      <c r="DC15225" s="8"/>
      <c r="DM15225" s="8"/>
      <c r="ED15225" s="7"/>
      <c r="EE15225" s="7"/>
      <c r="EO15225" s="7"/>
    </row>
    <row r="15226" spans="3:145" ht="15" x14ac:dyDescent="0.25">
      <c r="C15226" s="7"/>
      <c r="D15226" s="7"/>
      <c r="E15226" s="7"/>
      <c r="F15226" s="7"/>
      <c r="G15226" s="7"/>
      <c r="H15226" s="7"/>
      <c r="I15226" s="7"/>
      <c r="J15226" s="7"/>
      <c r="K15226" s="7"/>
      <c r="L15226" s="7"/>
      <c r="M15226" s="7"/>
      <c r="N15226" s="7"/>
      <c r="O15226" s="7"/>
      <c r="P15226" s="7"/>
      <c r="Q15226" s="7"/>
      <c r="R15226" s="7"/>
      <c r="S15226" s="17"/>
      <c r="T15226" s="8"/>
      <c r="U15226" s="7"/>
      <c r="V15226" s="8"/>
      <c r="W15226" s="7"/>
      <c r="X15226" s="7"/>
      <c r="Y15226" s="7"/>
      <c r="Z15226" s="7"/>
      <c r="AA15226" s="9"/>
      <c r="AB15226" s="7"/>
      <c r="AC15226" s="7"/>
      <c r="AD15226" s="7"/>
      <c r="AE15226" s="7"/>
      <c r="AF15226" s="7"/>
      <c r="AG15226" s="7"/>
      <c r="AH15226" s="7"/>
      <c r="AI15226" s="7"/>
      <c r="AJ15226" s="7"/>
      <c r="AK15226" s="7"/>
      <c r="AL15226" s="7"/>
      <c r="AM15226" s="7"/>
      <c r="AN15226" s="7"/>
      <c r="AO15226" s="7"/>
      <c r="AP15226" s="7"/>
      <c r="AQ15226" s="7"/>
      <c r="AR15226" s="7"/>
      <c r="AS15226" s="7"/>
      <c r="AT15226" s="8"/>
      <c r="AU15226" s="7"/>
      <c r="AV15226" s="7"/>
      <c r="AW15226" s="7"/>
      <c r="AX15226" s="7"/>
      <c r="AY15226" s="7"/>
      <c r="AZ15226" s="7"/>
      <c r="BA15226" s="7"/>
      <c r="BB15226" s="7"/>
      <c r="BC15226" s="7"/>
      <c r="BD15226" s="7"/>
      <c r="BE15226" s="7"/>
      <c r="BF15226" s="7"/>
      <c r="BG15226" s="7"/>
      <c r="BH15226" s="7"/>
      <c r="BI15226" s="7"/>
      <c r="BJ15226" s="7"/>
      <c r="BK15226" s="7"/>
      <c r="BL15226" s="7"/>
      <c r="BM15226" s="7"/>
      <c r="BN15226" s="7"/>
      <c r="BO15226" s="7"/>
      <c r="BP15226" s="7"/>
      <c r="BQ15226" s="7"/>
      <c r="BR15226" s="7"/>
      <c r="BS15226" s="7"/>
      <c r="BT15226" s="7"/>
      <c r="BU15226" s="7"/>
      <c r="BV15226" s="7"/>
      <c r="BW15226" s="7"/>
      <c r="BX15226" s="7"/>
      <c r="BY15226" s="7"/>
      <c r="BZ15226" s="7"/>
      <c r="CA15226" s="7"/>
      <c r="CB15226" s="7"/>
      <c r="CC15226" s="7"/>
      <c r="CD15226" s="7"/>
      <c r="CE15226" s="7"/>
      <c r="CF15226" s="7"/>
      <c r="CG15226" s="7"/>
      <c r="CH15226" s="7"/>
      <c r="CI15226" s="7"/>
      <c r="CJ15226" s="7"/>
      <c r="CK15226" s="7"/>
      <c r="CL15226" s="7"/>
      <c r="CM15226" s="7"/>
      <c r="CN15226" s="7"/>
      <c r="CO15226" s="7"/>
      <c r="CP15226" s="7"/>
      <c r="CQ15226" s="7"/>
      <c r="CR15226"/>
      <c r="CS15226"/>
      <c r="CT15226"/>
      <c r="CU15226"/>
      <c r="CV15226"/>
      <c r="DB15226" s="8"/>
      <c r="DC15226" s="8"/>
      <c r="DM15226" s="8"/>
      <c r="ED15226" s="7"/>
      <c r="EE15226" s="7"/>
      <c r="EO15226" s="7"/>
    </row>
    <row r="15227" spans="3:145" ht="15" x14ac:dyDescent="0.25">
      <c r="C15227" s="7"/>
      <c r="D15227" s="7"/>
      <c r="E15227" s="7"/>
      <c r="F15227" s="7"/>
      <c r="G15227" s="7"/>
      <c r="H15227" s="7"/>
      <c r="I15227" s="7"/>
      <c r="J15227" s="7"/>
      <c r="K15227" s="7"/>
      <c r="L15227" s="7"/>
      <c r="M15227" s="7"/>
      <c r="N15227" s="7"/>
      <c r="O15227" s="7"/>
      <c r="P15227" s="7"/>
      <c r="Q15227" s="7"/>
      <c r="R15227" s="7"/>
      <c r="S15227" s="17"/>
      <c r="T15227" s="8"/>
      <c r="U15227" s="7"/>
      <c r="V15227" s="8"/>
      <c r="W15227" s="7"/>
      <c r="X15227" s="7"/>
      <c r="Y15227" s="7"/>
      <c r="Z15227" s="7"/>
      <c r="AA15227" s="9"/>
      <c r="AB15227" s="7"/>
      <c r="AC15227" s="7"/>
      <c r="AD15227" s="7"/>
      <c r="AE15227" s="7"/>
      <c r="AF15227" s="7"/>
      <c r="AG15227" s="7"/>
      <c r="AH15227" s="7"/>
      <c r="AI15227" s="7"/>
      <c r="AJ15227" s="7"/>
      <c r="AK15227" s="7"/>
      <c r="AL15227" s="7"/>
      <c r="AM15227" s="7"/>
      <c r="AN15227" s="7"/>
      <c r="AO15227" s="7"/>
      <c r="AP15227" s="7"/>
      <c r="AQ15227" s="7"/>
      <c r="AR15227" s="7"/>
      <c r="AS15227" s="7"/>
      <c r="AT15227" s="8"/>
      <c r="AU15227" s="7"/>
      <c r="AV15227" s="7"/>
      <c r="AW15227" s="7"/>
      <c r="AX15227" s="7"/>
      <c r="AY15227" s="7"/>
      <c r="AZ15227" s="7"/>
      <c r="BA15227" s="7"/>
      <c r="BB15227" s="7"/>
      <c r="BC15227" s="7"/>
      <c r="BD15227" s="7"/>
      <c r="BE15227" s="7"/>
      <c r="BF15227" s="7"/>
      <c r="BG15227" s="7"/>
      <c r="BH15227" s="7"/>
      <c r="BI15227" s="7"/>
      <c r="BJ15227" s="7"/>
      <c r="BK15227" s="7"/>
      <c r="BL15227" s="7"/>
      <c r="BM15227" s="7"/>
      <c r="BN15227" s="7"/>
      <c r="BO15227" s="7"/>
      <c r="BP15227" s="7"/>
      <c r="BQ15227" s="7"/>
      <c r="BR15227" s="7"/>
      <c r="BS15227" s="7"/>
      <c r="BT15227" s="7"/>
      <c r="BU15227" s="7"/>
      <c r="BV15227" s="7"/>
      <c r="BW15227" s="7"/>
      <c r="BX15227" s="7"/>
      <c r="BY15227" s="7"/>
      <c r="BZ15227" s="7"/>
      <c r="CA15227" s="7"/>
      <c r="CB15227" s="7"/>
      <c r="CC15227" s="7"/>
      <c r="CD15227" s="7"/>
      <c r="CE15227" s="7"/>
      <c r="CF15227" s="7"/>
      <c r="CG15227" s="7"/>
      <c r="CH15227" s="7"/>
      <c r="CI15227" s="7"/>
      <c r="CJ15227" s="7"/>
      <c r="CK15227" s="7"/>
      <c r="CL15227" s="7"/>
      <c r="CM15227" s="7"/>
      <c r="CN15227" s="7"/>
      <c r="CO15227" s="7"/>
      <c r="CP15227" s="7"/>
      <c r="CQ15227" s="7"/>
      <c r="CR15227"/>
      <c r="CS15227"/>
      <c r="CT15227"/>
      <c r="CU15227"/>
      <c r="CV15227"/>
      <c r="DB15227" s="8"/>
      <c r="DC15227" s="8"/>
      <c r="DM15227" s="8"/>
      <c r="ED15227" s="7"/>
      <c r="EE15227" s="7"/>
      <c r="EO15227" s="7"/>
    </row>
    <row r="15228" spans="3:145" ht="15" x14ac:dyDescent="0.25">
      <c r="C15228" s="7"/>
      <c r="D15228" s="7"/>
      <c r="E15228" s="7"/>
      <c r="F15228" s="7"/>
      <c r="G15228" s="7"/>
      <c r="H15228" s="7"/>
      <c r="I15228" s="7"/>
      <c r="J15228" s="7"/>
      <c r="K15228" s="7"/>
      <c r="L15228" s="7"/>
      <c r="M15228" s="7"/>
      <c r="N15228" s="7"/>
      <c r="O15228" s="7"/>
      <c r="P15228" s="7"/>
      <c r="Q15228" s="7"/>
      <c r="R15228" s="7"/>
      <c r="S15228" s="17"/>
      <c r="T15228" s="8"/>
      <c r="U15228" s="7"/>
      <c r="V15228" s="8"/>
      <c r="W15228" s="7"/>
      <c r="X15228" s="7"/>
      <c r="Y15228" s="7"/>
      <c r="Z15228" s="7"/>
      <c r="AA15228" s="9"/>
      <c r="AB15228" s="7"/>
      <c r="AC15228" s="7"/>
      <c r="AD15228" s="7"/>
      <c r="AE15228" s="7"/>
      <c r="AF15228" s="7"/>
      <c r="AG15228" s="7"/>
      <c r="AH15228" s="7"/>
      <c r="AI15228" s="7"/>
      <c r="AJ15228" s="7"/>
      <c r="AK15228" s="7"/>
      <c r="AL15228" s="7"/>
      <c r="AM15228" s="7"/>
      <c r="AN15228" s="7"/>
      <c r="AO15228" s="7"/>
      <c r="AP15228" s="7"/>
      <c r="AQ15228" s="7"/>
      <c r="AR15228" s="7"/>
      <c r="AS15228" s="7"/>
      <c r="AT15228" s="8"/>
      <c r="AU15228" s="7"/>
      <c r="AV15228" s="7"/>
      <c r="AW15228" s="7"/>
      <c r="AX15228" s="7"/>
      <c r="AY15228" s="7"/>
      <c r="AZ15228" s="7"/>
      <c r="BA15228" s="7"/>
      <c r="BB15228" s="7"/>
      <c r="BC15228" s="7"/>
      <c r="BD15228" s="7"/>
      <c r="BE15228" s="7"/>
      <c r="BF15228" s="7"/>
      <c r="BG15228" s="7"/>
      <c r="BH15228" s="7"/>
      <c r="BI15228" s="7"/>
      <c r="BJ15228" s="7"/>
      <c r="BK15228" s="7"/>
      <c r="BL15228" s="7"/>
      <c r="BM15228" s="7"/>
      <c r="BN15228" s="7"/>
      <c r="BO15228" s="7"/>
      <c r="BP15228" s="7"/>
      <c r="BQ15228" s="7"/>
      <c r="BR15228" s="7"/>
      <c r="BS15228" s="7"/>
      <c r="BT15228" s="7"/>
      <c r="BU15228" s="7"/>
      <c r="BV15228" s="7"/>
      <c r="BW15228" s="7"/>
      <c r="BX15228" s="7"/>
      <c r="BY15228" s="7"/>
      <c r="BZ15228" s="7"/>
      <c r="CA15228" s="7"/>
      <c r="CB15228" s="7"/>
      <c r="CC15228" s="7"/>
      <c r="CD15228" s="7"/>
      <c r="CE15228" s="7"/>
      <c r="CF15228" s="7"/>
      <c r="CG15228" s="7"/>
      <c r="CH15228" s="7"/>
      <c r="CI15228" s="7"/>
      <c r="CJ15228" s="7"/>
      <c r="CK15228" s="7"/>
      <c r="CL15228" s="7"/>
      <c r="CM15228" s="7"/>
      <c r="CN15228" s="7"/>
      <c r="CO15228" s="7"/>
      <c r="CP15228" s="7"/>
      <c r="CQ15228" s="7"/>
      <c r="CR15228"/>
      <c r="CS15228"/>
      <c r="CT15228"/>
      <c r="CU15228"/>
      <c r="CV15228"/>
      <c r="DB15228" s="8"/>
      <c r="DC15228" s="8"/>
      <c r="DM15228" s="8"/>
      <c r="ED15228" s="7"/>
      <c r="EE15228" s="7"/>
      <c r="EO15228" s="7"/>
    </row>
    <row r="15229" spans="3:145" ht="15" x14ac:dyDescent="0.25">
      <c r="C15229" s="7"/>
      <c r="D15229" s="7"/>
      <c r="E15229" s="7"/>
      <c r="F15229" s="7"/>
      <c r="G15229" s="7"/>
      <c r="H15229" s="7"/>
      <c r="I15229" s="7"/>
      <c r="J15229" s="7"/>
      <c r="K15229" s="7"/>
      <c r="L15229" s="7"/>
      <c r="M15229" s="7"/>
      <c r="N15229" s="7"/>
      <c r="O15229" s="7"/>
      <c r="P15229" s="7"/>
      <c r="Q15229" s="7"/>
      <c r="R15229" s="7"/>
      <c r="S15229" s="17"/>
      <c r="T15229" s="8"/>
      <c r="U15229" s="7"/>
      <c r="V15229" s="8"/>
      <c r="W15229" s="7"/>
      <c r="X15229" s="7"/>
      <c r="Y15229" s="7"/>
      <c r="Z15229" s="7"/>
      <c r="AA15229" s="9"/>
      <c r="AB15229" s="7"/>
      <c r="AC15229" s="7"/>
      <c r="AD15229" s="7"/>
      <c r="AE15229" s="7"/>
      <c r="AF15229" s="7"/>
      <c r="AG15229" s="7"/>
      <c r="AH15229" s="7"/>
      <c r="AI15229" s="7"/>
      <c r="AJ15229" s="7"/>
      <c r="AK15229" s="7"/>
      <c r="AL15229" s="7"/>
      <c r="AM15229" s="7"/>
      <c r="AN15229" s="7"/>
      <c r="AO15229" s="7"/>
      <c r="AP15229" s="7"/>
      <c r="AQ15229" s="7"/>
      <c r="AR15229" s="7"/>
      <c r="AS15229" s="7"/>
      <c r="AT15229" s="8"/>
      <c r="AU15229" s="7"/>
      <c r="AV15229" s="7"/>
      <c r="AW15229" s="7"/>
      <c r="AX15229" s="7"/>
      <c r="AY15229" s="7"/>
      <c r="AZ15229" s="7"/>
      <c r="BA15229" s="7"/>
      <c r="BB15229" s="7"/>
      <c r="BC15229" s="7"/>
      <c r="BD15229" s="7"/>
      <c r="BE15229" s="7"/>
      <c r="BF15229" s="7"/>
      <c r="BG15229" s="7"/>
      <c r="BH15229" s="7"/>
      <c r="BI15229" s="7"/>
      <c r="BJ15229" s="7"/>
      <c r="BK15229" s="7"/>
      <c r="BL15229" s="7"/>
      <c r="BM15229" s="7"/>
      <c r="BN15229" s="7"/>
      <c r="BO15229" s="7"/>
      <c r="BP15229" s="7"/>
      <c r="BQ15229" s="7"/>
      <c r="BR15229" s="7"/>
      <c r="BS15229" s="7"/>
      <c r="BT15229" s="7"/>
      <c r="BU15229" s="7"/>
      <c r="BV15229" s="7"/>
      <c r="BW15229" s="7"/>
      <c r="BX15229" s="7"/>
      <c r="BY15229" s="7"/>
      <c r="BZ15229" s="7"/>
      <c r="CA15229" s="7"/>
      <c r="CB15229" s="7"/>
      <c r="CC15229" s="7"/>
      <c r="CD15229" s="7"/>
      <c r="CE15229" s="7"/>
      <c r="CF15229" s="7"/>
      <c r="CG15229" s="7"/>
      <c r="CH15229" s="7"/>
      <c r="CI15229" s="7"/>
      <c r="CJ15229" s="7"/>
      <c r="CK15229" s="7"/>
      <c r="CL15229" s="7"/>
      <c r="CM15229" s="7"/>
      <c r="CN15229" s="7"/>
      <c r="CO15229" s="7"/>
      <c r="CP15229" s="7"/>
      <c r="CQ15229" s="7"/>
      <c r="CR15229"/>
      <c r="CS15229"/>
      <c r="CT15229"/>
      <c r="CU15229"/>
      <c r="CV15229"/>
      <c r="DB15229" s="8"/>
      <c r="DC15229" s="8"/>
      <c r="DM15229" s="8"/>
      <c r="ED15229" s="7"/>
      <c r="EE15229" s="7"/>
      <c r="EO15229" s="7"/>
    </row>
    <row r="15230" spans="3:145" ht="15" x14ac:dyDescent="0.25">
      <c r="C15230" s="7"/>
      <c r="D15230" s="7"/>
      <c r="E15230" s="7"/>
      <c r="F15230" s="7"/>
      <c r="G15230" s="7"/>
      <c r="H15230" s="7"/>
      <c r="I15230" s="7"/>
      <c r="J15230" s="7"/>
      <c r="K15230" s="7"/>
      <c r="L15230" s="7"/>
      <c r="M15230" s="7"/>
      <c r="N15230" s="7"/>
      <c r="O15230" s="7"/>
      <c r="P15230" s="7"/>
      <c r="Q15230" s="7"/>
      <c r="R15230" s="7"/>
      <c r="S15230" s="17"/>
      <c r="T15230" s="8"/>
      <c r="U15230" s="7"/>
      <c r="V15230" s="8"/>
      <c r="W15230" s="7"/>
      <c r="X15230" s="7"/>
      <c r="Y15230" s="7"/>
      <c r="Z15230" s="7"/>
      <c r="AA15230" s="9"/>
      <c r="AB15230" s="7"/>
      <c r="AC15230" s="7"/>
      <c r="AD15230" s="7"/>
      <c r="AE15230" s="7"/>
      <c r="AF15230" s="7"/>
      <c r="AG15230" s="7"/>
      <c r="AH15230" s="7"/>
      <c r="AI15230" s="7"/>
      <c r="AJ15230" s="7"/>
      <c r="AK15230" s="7"/>
      <c r="AL15230" s="7"/>
      <c r="AM15230" s="7"/>
      <c r="AN15230" s="7"/>
      <c r="AO15230" s="7"/>
      <c r="AP15230" s="7"/>
      <c r="AQ15230" s="7"/>
      <c r="AR15230" s="7"/>
      <c r="AS15230" s="7"/>
      <c r="AT15230" s="8"/>
      <c r="AU15230" s="7"/>
      <c r="AV15230" s="7"/>
      <c r="AW15230" s="7"/>
      <c r="AX15230" s="7"/>
      <c r="AY15230" s="7"/>
      <c r="AZ15230" s="7"/>
      <c r="BA15230" s="7"/>
      <c r="BB15230" s="7"/>
      <c r="BC15230" s="7"/>
      <c r="BD15230" s="7"/>
      <c r="BE15230" s="7"/>
      <c r="BF15230" s="7"/>
      <c r="BG15230" s="7"/>
      <c r="BH15230" s="7"/>
      <c r="BI15230" s="7"/>
      <c r="BJ15230" s="7"/>
      <c r="BK15230" s="7"/>
      <c r="BL15230" s="7"/>
      <c r="BM15230" s="7"/>
      <c r="BN15230" s="7"/>
      <c r="BO15230" s="7"/>
      <c r="BP15230" s="7"/>
      <c r="BQ15230" s="7"/>
      <c r="BR15230" s="7"/>
      <c r="BS15230" s="7"/>
      <c r="BT15230" s="7"/>
      <c r="BU15230" s="7"/>
      <c r="BV15230" s="7"/>
      <c r="BW15230" s="7"/>
      <c r="BX15230" s="7"/>
      <c r="BY15230" s="7"/>
      <c r="BZ15230" s="7"/>
      <c r="CA15230" s="7"/>
      <c r="CB15230" s="7"/>
      <c r="CC15230" s="7"/>
      <c r="CD15230" s="7"/>
      <c r="CE15230" s="7"/>
      <c r="CF15230" s="7"/>
      <c r="CG15230" s="7"/>
      <c r="CH15230" s="7"/>
      <c r="CI15230" s="7"/>
      <c r="CJ15230" s="7"/>
      <c r="CK15230" s="7"/>
      <c r="CL15230" s="7"/>
      <c r="CM15230" s="7"/>
      <c r="CN15230" s="7"/>
      <c r="CO15230" s="7"/>
      <c r="CP15230" s="7"/>
      <c r="CQ15230" s="7"/>
      <c r="CR15230"/>
      <c r="CS15230"/>
      <c r="CT15230"/>
      <c r="CU15230"/>
      <c r="CV15230"/>
      <c r="DB15230" s="8"/>
      <c r="DC15230" s="8"/>
      <c r="DM15230" s="8"/>
      <c r="ED15230" s="7"/>
      <c r="EE15230" s="7"/>
      <c r="EO15230" s="7"/>
    </row>
    <row r="15231" spans="3:145" ht="15" x14ac:dyDescent="0.25">
      <c r="C15231" s="7"/>
      <c r="D15231" s="7"/>
      <c r="E15231" s="7"/>
      <c r="F15231" s="7"/>
      <c r="G15231" s="7"/>
      <c r="H15231" s="7"/>
      <c r="I15231" s="7"/>
      <c r="J15231" s="7"/>
      <c r="K15231" s="7"/>
      <c r="L15231" s="7"/>
      <c r="M15231" s="7"/>
      <c r="N15231" s="7"/>
      <c r="O15231" s="7"/>
      <c r="P15231" s="7"/>
      <c r="Q15231" s="7"/>
      <c r="R15231" s="7"/>
      <c r="S15231" s="17"/>
      <c r="T15231" s="8"/>
      <c r="U15231" s="7"/>
      <c r="V15231" s="8"/>
      <c r="W15231" s="7"/>
      <c r="X15231" s="7"/>
      <c r="Y15231" s="7"/>
      <c r="Z15231" s="7"/>
      <c r="AA15231" s="9"/>
      <c r="AB15231" s="7"/>
      <c r="AC15231" s="7"/>
      <c r="AD15231" s="7"/>
      <c r="AE15231" s="7"/>
      <c r="AF15231" s="7"/>
      <c r="AG15231" s="7"/>
      <c r="AH15231" s="7"/>
      <c r="AI15231" s="7"/>
      <c r="AJ15231" s="7"/>
      <c r="AK15231" s="7"/>
      <c r="AL15231" s="7"/>
      <c r="AM15231" s="7"/>
      <c r="AN15231" s="7"/>
      <c r="AO15231" s="7"/>
      <c r="AP15231" s="7"/>
      <c r="AQ15231" s="7"/>
      <c r="AR15231" s="7"/>
      <c r="AS15231" s="7"/>
      <c r="AT15231" s="8"/>
      <c r="AU15231" s="7"/>
      <c r="AV15231" s="7"/>
      <c r="AW15231" s="7"/>
      <c r="AX15231" s="7"/>
      <c r="AY15231" s="7"/>
      <c r="AZ15231" s="7"/>
      <c r="BA15231" s="7"/>
      <c r="BB15231" s="7"/>
      <c r="BC15231" s="7"/>
      <c r="BD15231" s="7"/>
      <c r="BE15231" s="7"/>
      <c r="BF15231" s="7"/>
      <c r="BG15231" s="7"/>
      <c r="BH15231" s="7"/>
      <c r="BI15231" s="7"/>
      <c r="BJ15231" s="7"/>
      <c r="BK15231" s="7"/>
      <c r="BL15231" s="7"/>
      <c r="BM15231" s="7"/>
      <c r="BN15231" s="7"/>
      <c r="BO15231" s="7"/>
      <c r="BP15231" s="7"/>
      <c r="BQ15231" s="7"/>
      <c r="BR15231" s="7"/>
      <c r="BS15231" s="7"/>
      <c r="BT15231" s="7"/>
      <c r="BU15231" s="7"/>
      <c r="BV15231" s="7"/>
      <c r="BW15231" s="7"/>
      <c r="BX15231" s="7"/>
      <c r="BY15231" s="7"/>
      <c r="BZ15231" s="7"/>
      <c r="CA15231" s="7"/>
      <c r="CB15231" s="7"/>
      <c r="CC15231" s="7"/>
      <c r="CD15231" s="7"/>
      <c r="CE15231" s="7"/>
      <c r="CF15231" s="7"/>
      <c r="CG15231" s="7"/>
      <c r="CH15231" s="7"/>
      <c r="CI15231" s="7"/>
      <c r="CJ15231" s="7"/>
      <c r="CK15231" s="7"/>
      <c r="CL15231" s="7"/>
      <c r="CM15231" s="7"/>
      <c r="CN15231" s="7"/>
      <c r="CO15231" s="7"/>
      <c r="CP15231" s="7"/>
      <c r="CQ15231" s="7"/>
      <c r="CR15231"/>
      <c r="CS15231"/>
      <c r="CT15231"/>
      <c r="CU15231"/>
      <c r="CV15231"/>
      <c r="DB15231" s="8"/>
      <c r="DC15231" s="8"/>
      <c r="DM15231" s="8"/>
      <c r="ED15231" s="7"/>
      <c r="EE15231" s="7"/>
      <c r="EO15231" s="7"/>
    </row>
    <row r="15232" spans="3:145" ht="15" x14ac:dyDescent="0.25">
      <c r="C15232" s="7"/>
      <c r="D15232" s="7"/>
      <c r="E15232" s="7"/>
      <c r="F15232" s="7"/>
      <c r="G15232" s="7"/>
      <c r="H15232" s="7"/>
      <c r="I15232" s="7"/>
      <c r="J15232" s="7"/>
      <c r="K15232" s="7"/>
      <c r="L15232" s="7"/>
      <c r="M15232" s="7"/>
      <c r="N15232" s="7"/>
      <c r="O15232" s="7"/>
      <c r="P15232" s="7"/>
      <c r="Q15232" s="7"/>
      <c r="R15232" s="7"/>
      <c r="S15232" s="17"/>
      <c r="T15232" s="8"/>
      <c r="U15232" s="7"/>
      <c r="V15232" s="8"/>
      <c r="W15232" s="7"/>
      <c r="X15232" s="7"/>
      <c r="Y15232" s="7"/>
      <c r="Z15232" s="7"/>
      <c r="AA15232" s="9"/>
      <c r="AB15232" s="7"/>
      <c r="AC15232" s="7"/>
      <c r="AD15232" s="7"/>
      <c r="AE15232" s="7"/>
      <c r="AF15232" s="7"/>
      <c r="AG15232" s="7"/>
      <c r="AH15232" s="7"/>
      <c r="AI15232" s="7"/>
      <c r="AJ15232" s="7"/>
      <c r="AK15232" s="7"/>
      <c r="AL15232" s="7"/>
      <c r="AM15232" s="7"/>
      <c r="AN15232" s="7"/>
      <c r="AO15232" s="7"/>
      <c r="AP15232" s="7"/>
      <c r="AQ15232" s="7"/>
      <c r="AR15232" s="7"/>
      <c r="AS15232" s="7"/>
      <c r="AT15232" s="8"/>
      <c r="AU15232" s="7"/>
      <c r="AV15232" s="7"/>
      <c r="AW15232" s="7"/>
      <c r="AX15232" s="7"/>
      <c r="AY15232" s="7"/>
      <c r="AZ15232" s="7"/>
      <c r="BA15232" s="7"/>
      <c r="BB15232" s="7"/>
      <c r="BC15232" s="7"/>
      <c r="BD15232" s="7"/>
      <c r="BE15232" s="7"/>
      <c r="BF15232" s="7"/>
      <c r="BG15232" s="7"/>
      <c r="BH15232" s="7"/>
      <c r="BI15232" s="7"/>
      <c r="BJ15232" s="7"/>
      <c r="BK15232" s="7"/>
      <c r="BL15232" s="7"/>
      <c r="BM15232" s="7"/>
      <c r="BN15232" s="7"/>
      <c r="BO15232" s="7"/>
      <c r="BP15232" s="7"/>
      <c r="BQ15232" s="7"/>
      <c r="BR15232" s="7"/>
      <c r="BS15232" s="7"/>
      <c r="BT15232" s="7"/>
      <c r="BU15232" s="7"/>
      <c r="BV15232" s="7"/>
      <c r="BW15232" s="7"/>
      <c r="BX15232" s="7"/>
      <c r="BY15232" s="7"/>
      <c r="BZ15232" s="7"/>
      <c r="CA15232" s="7"/>
      <c r="CB15232" s="7"/>
      <c r="CC15232" s="7"/>
      <c r="CD15232" s="7"/>
      <c r="CE15232" s="7"/>
      <c r="CF15232" s="7"/>
      <c r="CG15232" s="7"/>
      <c r="CH15232" s="7"/>
      <c r="CI15232" s="7"/>
      <c r="CJ15232" s="7"/>
      <c r="CK15232" s="7"/>
      <c r="CL15232" s="7"/>
      <c r="CM15232" s="7"/>
      <c r="CN15232" s="7"/>
      <c r="CO15232" s="7"/>
      <c r="CP15232" s="7"/>
      <c r="CQ15232" s="7"/>
      <c r="CR15232"/>
      <c r="CS15232"/>
      <c r="CT15232"/>
      <c r="CU15232"/>
      <c r="CV15232"/>
      <c r="DB15232" s="8"/>
      <c r="DC15232" s="8"/>
      <c r="DM15232" s="8"/>
      <c r="ED15232" s="7"/>
      <c r="EE15232" s="7"/>
      <c r="EO15232" s="7"/>
    </row>
    <row r="15233" spans="3:145" ht="15" x14ac:dyDescent="0.25">
      <c r="C15233" s="7"/>
      <c r="D15233" s="7"/>
      <c r="E15233" s="7"/>
      <c r="F15233" s="7"/>
      <c r="G15233" s="7"/>
      <c r="H15233" s="7"/>
      <c r="I15233" s="7"/>
      <c r="J15233" s="7"/>
      <c r="K15233" s="7"/>
      <c r="L15233" s="7"/>
      <c r="M15233" s="7"/>
      <c r="N15233" s="7"/>
      <c r="O15233" s="7"/>
      <c r="P15233" s="7"/>
      <c r="Q15233" s="7"/>
      <c r="R15233" s="7"/>
      <c r="S15233" s="17"/>
      <c r="T15233" s="8"/>
      <c r="U15233" s="7"/>
      <c r="V15233" s="8"/>
      <c r="W15233" s="7"/>
      <c r="X15233" s="7"/>
      <c r="Y15233" s="7"/>
      <c r="Z15233" s="7"/>
      <c r="AA15233" s="9"/>
      <c r="AB15233" s="7"/>
      <c r="AC15233" s="7"/>
      <c r="AD15233" s="7"/>
      <c r="AE15233" s="7"/>
      <c r="AF15233" s="7"/>
      <c r="AG15233" s="7"/>
      <c r="AH15233" s="7"/>
      <c r="AI15233" s="7"/>
      <c r="AJ15233" s="7"/>
      <c r="AK15233" s="7"/>
      <c r="AL15233" s="7"/>
      <c r="AM15233" s="7"/>
      <c r="AN15233" s="7"/>
      <c r="AO15233" s="7"/>
      <c r="AP15233" s="7"/>
      <c r="AQ15233" s="7"/>
      <c r="AR15233" s="7"/>
      <c r="AS15233" s="7"/>
      <c r="AT15233" s="8"/>
      <c r="AU15233" s="7"/>
      <c r="AV15233" s="7"/>
      <c r="AW15233" s="7"/>
      <c r="AX15233" s="7"/>
      <c r="AY15233" s="7"/>
      <c r="AZ15233" s="7"/>
      <c r="BA15233" s="7"/>
      <c r="BB15233" s="7"/>
      <c r="BC15233" s="7"/>
      <c r="BD15233" s="7"/>
      <c r="BE15233" s="7"/>
      <c r="BF15233" s="7"/>
      <c r="BG15233" s="7"/>
      <c r="BH15233" s="7"/>
      <c r="BI15233" s="7"/>
      <c r="BJ15233" s="7"/>
      <c r="BK15233" s="7"/>
      <c r="BL15233" s="7"/>
      <c r="BM15233" s="7"/>
      <c r="BN15233" s="7"/>
      <c r="BO15233" s="7"/>
      <c r="BP15233" s="7"/>
      <c r="BQ15233" s="7"/>
      <c r="BR15233" s="7"/>
      <c r="BS15233" s="7"/>
      <c r="BT15233" s="7"/>
      <c r="BU15233" s="7"/>
      <c r="BV15233" s="7"/>
      <c r="BW15233" s="7"/>
      <c r="BX15233" s="7"/>
      <c r="BY15233" s="7"/>
      <c r="BZ15233" s="7"/>
      <c r="CA15233" s="7"/>
      <c r="CB15233" s="7"/>
      <c r="CC15233" s="7"/>
      <c r="CD15233" s="7"/>
      <c r="CE15233" s="7"/>
      <c r="CF15233" s="7"/>
      <c r="CG15233" s="7"/>
      <c r="CH15233" s="7"/>
      <c r="CI15233" s="7"/>
      <c r="CJ15233" s="7"/>
      <c r="CK15233" s="7"/>
      <c r="CL15233" s="7"/>
      <c r="CM15233" s="7"/>
      <c r="CN15233" s="7"/>
      <c r="CO15233" s="7"/>
      <c r="CP15233" s="7"/>
      <c r="CQ15233" s="7"/>
      <c r="CR15233"/>
      <c r="CS15233"/>
      <c r="CT15233"/>
      <c r="CU15233"/>
      <c r="CV15233"/>
      <c r="DB15233" s="8"/>
      <c r="DC15233" s="8"/>
      <c r="DM15233" s="8"/>
      <c r="ED15233" s="7"/>
      <c r="EE15233" s="7"/>
      <c r="EO15233" s="7"/>
    </row>
    <row r="15234" spans="3:145" ht="15" x14ac:dyDescent="0.25">
      <c r="C15234" s="7"/>
      <c r="D15234" s="7"/>
      <c r="E15234" s="7"/>
      <c r="F15234" s="7"/>
      <c r="G15234" s="7"/>
      <c r="H15234" s="7"/>
      <c r="I15234" s="7"/>
      <c r="J15234" s="7"/>
      <c r="K15234" s="7"/>
      <c r="L15234" s="7"/>
      <c r="M15234" s="7"/>
      <c r="N15234" s="7"/>
      <c r="O15234" s="7"/>
      <c r="P15234" s="7"/>
      <c r="Q15234" s="7"/>
      <c r="R15234" s="7"/>
      <c r="S15234" s="17"/>
      <c r="T15234" s="8"/>
      <c r="U15234" s="7"/>
      <c r="V15234" s="8"/>
      <c r="W15234" s="7"/>
      <c r="X15234" s="7"/>
      <c r="Y15234" s="7"/>
      <c r="Z15234" s="7"/>
      <c r="AA15234" s="9"/>
      <c r="AB15234" s="7"/>
      <c r="AC15234" s="7"/>
      <c r="AD15234" s="7"/>
      <c r="AE15234" s="7"/>
      <c r="AF15234" s="7"/>
      <c r="AG15234" s="7"/>
      <c r="AH15234" s="7"/>
      <c r="AI15234" s="7"/>
      <c r="AJ15234" s="7"/>
      <c r="AK15234" s="7"/>
      <c r="AL15234" s="7"/>
      <c r="AM15234" s="7"/>
      <c r="AN15234" s="7"/>
      <c r="AO15234" s="7"/>
      <c r="AP15234" s="7"/>
      <c r="AQ15234" s="7"/>
      <c r="AR15234" s="7"/>
      <c r="AS15234" s="7"/>
      <c r="AT15234" s="8"/>
      <c r="AU15234" s="7"/>
      <c r="AV15234" s="7"/>
      <c r="AW15234" s="7"/>
      <c r="AX15234" s="7"/>
      <c r="AY15234" s="7"/>
      <c r="AZ15234" s="7"/>
      <c r="BA15234" s="7"/>
      <c r="BB15234" s="7"/>
      <c r="BC15234" s="7"/>
      <c r="BD15234" s="7"/>
      <c r="BE15234" s="7"/>
      <c r="BF15234" s="7"/>
      <c r="BG15234" s="7"/>
      <c r="BH15234" s="7"/>
      <c r="BI15234" s="7"/>
      <c r="BJ15234" s="7"/>
      <c r="BK15234" s="7"/>
      <c r="BL15234" s="7"/>
      <c r="BM15234" s="7"/>
      <c r="BN15234" s="7"/>
      <c r="BO15234" s="7"/>
      <c r="BP15234" s="7"/>
      <c r="BQ15234" s="7"/>
      <c r="BR15234" s="7"/>
      <c r="BS15234" s="7"/>
      <c r="BT15234" s="7"/>
      <c r="BU15234" s="7"/>
      <c r="BV15234" s="7"/>
      <c r="BW15234" s="7"/>
      <c r="BX15234" s="7"/>
      <c r="BY15234" s="7"/>
      <c r="BZ15234" s="7"/>
      <c r="CA15234" s="7"/>
      <c r="CB15234" s="7"/>
      <c r="CC15234" s="7"/>
      <c r="CD15234" s="7"/>
      <c r="CE15234" s="7"/>
      <c r="CF15234" s="7"/>
      <c r="CG15234" s="7"/>
      <c r="CH15234" s="7"/>
      <c r="CI15234" s="7"/>
      <c r="CJ15234" s="7"/>
      <c r="CK15234" s="7"/>
      <c r="CL15234" s="7"/>
      <c r="CM15234" s="7"/>
      <c r="CN15234" s="7"/>
      <c r="CO15234" s="7"/>
      <c r="CP15234" s="7"/>
      <c r="CQ15234" s="7"/>
      <c r="CR15234"/>
      <c r="CS15234"/>
      <c r="CT15234"/>
      <c r="CU15234"/>
      <c r="CV15234"/>
      <c r="DB15234" s="8"/>
      <c r="DC15234" s="8"/>
      <c r="DM15234" s="8"/>
      <c r="ED15234" s="7"/>
      <c r="EE15234" s="7"/>
      <c r="EO15234" s="7"/>
    </row>
    <row r="15235" spans="3:145" ht="15" x14ac:dyDescent="0.25">
      <c r="C15235" s="7"/>
      <c r="D15235" s="7"/>
      <c r="E15235" s="7"/>
      <c r="F15235" s="7"/>
      <c r="G15235" s="7"/>
      <c r="H15235" s="7"/>
      <c r="I15235" s="7"/>
      <c r="J15235" s="7"/>
      <c r="K15235" s="7"/>
      <c r="L15235" s="7"/>
      <c r="M15235" s="7"/>
      <c r="N15235" s="7"/>
      <c r="O15235" s="7"/>
      <c r="P15235" s="7"/>
      <c r="Q15235" s="7"/>
      <c r="R15235" s="7"/>
      <c r="S15235" s="17"/>
      <c r="T15235" s="8"/>
      <c r="U15235" s="7"/>
      <c r="V15235" s="8"/>
      <c r="W15235" s="7"/>
      <c r="X15235" s="7"/>
      <c r="Y15235" s="7"/>
      <c r="Z15235" s="7"/>
      <c r="AA15235" s="9"/>
      <c r="AB15235" s="7"/>
      <c r="AC15235" s="7"/>
      <c r="AD15235" s="7"/>
      <c r="AE15235" s="7"/>
      <c r="AF15235" s="7"/>
      <c r="AG15235" s="7"/>
      <c r="AH15235" s="7"/>
      <c r="AI15235" s="7"/>
      <c r="AJ15235" s="7"/>
      <c r="AK15235" s="7"/>
      <c r="AL15235" s="7"/>
      <c r="AM15235" s="7"/>
      <c r="AN15235" s="7"/>
      <c r="AO15235" s="7"/>
      <c r="AP15235" s="7"/>
      <c r="AQ15235" s="7"/>
      <c r="AR15235" s="7"/>
      <c r="AS15235" s="7"/>
      <c r="AT15235" s="8"/>
      <c r="AU15235" s="7"/>
      <c r="AV15235" s="7"/>
      <c r="AW15235" s="7"/>
      <c r="AX15235" s="7"/>
      <c r="AY15235" s="7"/>
      <c r="AZ15235" s="7"/>
      <c r="BA15235" s="7"/>
      <c r="BB15235" s="7"/>
      <c r="BC15235" s="7"/>
      <c r="BD15235" s="7"/>
      <c r="BE15235" s="7"/>
      <c r="BF15235" s="7"/>
      <c r="BG15235" s="7"/>
      <c r="BH15235" s="7"/>
      <c r="BI15235" s="7"/>
      <c r="BJ15235" s="7"/>
      <c r="BK15235" s="7"/>
      <c r="BL15235" s="7"/>
      <c r="BM15235" s="7"/>
      <c r="BN15235" s="7"/>
      <c r="BO15235" s="7"/>
      <c r="BP15235" s="7"/>
      <c r="BQ15235" s="7"/>
      <c r="BR15235" s="7"/>
      <c r="BS15235" s="7"/>
      <c r="BT15235" s="7"/>
      <c r="BU15235" s="7"/>
      <c r="BV15235" s="7"/>
      <c r="BW15235" s="7"/>
      <c r="BX15235" s="7"/>
      <c r="BY15235" s="7"/>
      <c r="BZ15235" s="7"/>
      <c r="CA15235" s="7"/>
      <c r="CB15235" s="7"/>
      <c r="CC15235" s="7"/>
      <c r="CD15235" s="7"/>
      <c r="CE15235" s="7"/>
      <c r="CF15235" s="7"/>
      <c r="CG15235" s="7"/>
      <c r="CH15235" s="7"/>
      <c r="CI15235" s="7"/>
      <c r="CJ15235" s="7"/>
      <c r="CK15235" s="7"/>
      <c r="CL15235" s="7"/>
      <c r="CM15235" s="7"/>
      <c r="CN15235" s="7"/>
      <c r="CO15235" s="7"/>
      <c r="CP15235" s="7"/>
      <c r="CQ15235" s="7"/>
      <c r="CR15235"/>
      <c r="CS15235"/>
      <c r="CT15235"/>
      <c r="CU15235"/>
      <c r="CV15235"/>
      <c r="DB15235" s="8"/>
      <c r="DC15235" s="8"/>
      <c r="DM15235" s="8"/>
      <c r="ED15235" s="7"/>
      <c r="EE15235" s="7"/>
      <c r="EO15235" s="7"/>
    </row>
    <row r="15236" spans="3:145" ht="15" x14ac:dyDescent="0.25">
      <c r="C15236" s="7"/>
      <c r="D15236" s="7"/>
      <c r="E15236" s="7"/>
      <c r="F15236" s="7"/>
      <c r="G15236" s="7"/>
      <c r="H15236" s="7"/>
      <c r="I15236" s="7"/>
      <c r="J15236" s="7"/>
      <c r="K15236" s="7"/>
      <c r="L15236" s="7"/>
      <c r="M15236" s="7"/>
      <c r="N15236" s="7"/>
      <c r="O15236" s="7"/>
      <c r="P15236" s="7"/>
      <c r="Q15236" s="7"/>
      <c r="R15236" s="7"/>
      <c r="S15236" s="17"/>
      <c r="T15236" s="8"/>
      <c r="U15236" s="7"/>
      <c r="V15236" s="8"/>
      <c r="W15236" s="7"/>
      <c r="X15236" s="7"/>
      <c r="Y15236" s="7"/>
      <c r="Z15236" s="7"/>
      <c r="AA15236" s="9"/>
      <c r="AB15236" s="7"/>
      <c r="AC15236" s="7"/>
      <c r="AD15236" s="7"/>
      <c r="AE15236" s="7"/>
      <c r="AF15236" s="7"/>
      <c r="AG15236" s="7"/>
      <c r="AH15236" s="7"/>
      <c r="AI15236" s="7"/>
      <c r="AJ15236" s="7"/>
      <c r="AK15236" s="7"/>
      <c r="AL15236" s="7"/>
      <c r="AM15236" s="7"/>
      <c r="AN15236" s="7"/>
      <c r="AO15236" s="7"/>
      <c r="AP15236" s="7"/>
      <c r="AQ15236" s="7"/>
      <c r="AR15236" s="7"/>
      <c r="AS15236" s="7"/>
      <c r="AT15236" s="8"/>
      <c r="AU15236" s="7"/>
      <c r="AV15236" s="7"/>
      <c r="AW15236" s="7"/>
      <c r="AX15236" s="7"/>
      <c r="AY15236" s="7"/>
      <c r="AZ15236" s="7"/>
      <c r="BA15236" s="7"/>
      <c r="BB15236" s="7"/>
      <c r="BC15236" s="7"/>
      <c r="BD15236" s="7"/>
      <c r="BE15236" s="7"/>
      <c r="BF15236" s="7"/>
      <c r="BG15236" s="7"/>
      <c r="BH15236" s="7"/>
      <c r="BI15236" s="7"/>
      <c r="BJ15236" s="7"/>
      <c r="BK15236" s="7"/>
      <c r="BL15236" s="7"/>
      <c r="BM15236" s="7"/>
      <c r="BN15236" s="7"/>
      <c r="BO15236" s="7"/>
      <c r="BP15236" s="7"/>
      <c r="BQ15236" s="7"/>
      <c r="BR15236" s="7"/>
      <c r="BS15236" s="7"/>
      <c r="BT15236" s="7"/>
      <c r="BU15236" s="7"/>
      <c r="BV15236" s="7"/>
      <c r="BW15236" s="7"/>
      <c r="BX15236" s="7"/>
      <c r="BY15236" s="7"/>
      <c r="BZ15236" s="7"/>
      <c r="CA15236" s="7"/>
      <c r="CB15236" s="7"/>
      <c r="CC15236" s="7"/>
      <c r="CD15236" s="7"/>
      <c r="CE15236" s="7"/>
      <c r="CF15236" s="7"/>
      <c r="CG15236" s="7"/>
      <c r="CH15236" s="7"/>
      <c r="CI15236" s="7"/>
      <c r="CJ15236" s="7"/>
      <c r="CK15236" s="7"/>
      <c r="CL15236" s="7"/>
      <c r="CM15236" s="7"/>
      <c r="CN15236" s="7"/>
      <c r="CO15236" s="7"/>
      <c r="CP15236" s="7"/>
      <c r="CQ15236" s="7"/>
      <c r="CR15236"/>
      <c r="CS15236"/>
      <c r="CT15236"/>
      <c r="CU15236"/>
      <c r="CV15236"/>
      <c r="DB15236" s="8"/>
      <c r="DC15236" s="8"/>
      <c r="DM15236" s="8"/>
      <c r="ED15236" s="7"/>
      <c r="EE15236" s="7"/>
      <c r="EO15236" s="7"/>
    </row>
    <row r="15237" spans="3:145" ht="15" x14ac:dyDescent="0.25">
      <c r="C15237" s="7"/>
      <c r="D15237" s="7"/>
      <c r="E15237" s="7"/>
      <c r="F15237" s="7"/>
      <c r="G15237" s="7"/>
      <c r="H15237" s="7"/>
      <c r="I15237" s="7"/>
      <c r="J15237" s="7"/>
      <c r="K15237" s="7"/>
      <c r="L15237" s="7"/>
      <c r="M15237" s="7"/>
      <c r="N15237" s="7"/>
      <c r="O15237" s="7"/>
      <c r="P15237" s="7"/>
      <c r="Q15237" s="7"/>
      <c r="R15237" s="7"/>
      <c r="S15237" s="17"/>
      <c r="T15237" s="8"/>
      <c r="U15237" s="7"/>
      <c r="V15237" s="8"/>
      <c r="W15237" s="7"/>
      <c r="X15237" s="7"/>
      <c r="Y15237" s="7"/>
      <c r="Z15237" s="7"/>
      <c r="AA15237" s="9"/>
      <c r="AB15237" s="7"/>
      <c r="AC15237" s="7"/>
      <c r="AD15237" s="7"/>
      <c r="AE15237" s="7"/>
      <c r="AF15237" s="7"/>
      <c r="AG15237" s="7"/>
      <c r="AH15237" s="7"/>
      <c r="AI15237" s="7"/>
      <c r="AJ15237" s="7"/>
      <c r="AK15237" s="7"/>
      <c r="AL15237" s="7"/>
      <c r="AM15237" s="7"/>
      <c r="AN15237" s="7"/>
      <c r="AO15237" s="7"/>
      <c r="AP15237" s="7"/>
      <c r="AQ15237" s="7"/>
      <c r="AR15237" s="7"/>
      <c r="AS15237" s="7"/>
      <c r="AT15237" s="8"/>
      <c r="AU15237" s="7"/>
      <c r="AV15237" s="7"/>
      <c r="AW15237" s="7"/>
      <c r="AX15237" s="7"/>
      <c r="AY15237" s="7"/>
      <c r="AZ15237" s="7"/>
      <c r="BA15237" s="7"/>
      <c r="BB15237" s="7"/>
      <c r="BC15237" s="7"/>
      <c r="BD15237" s="7"/>
      <c r="BE15237" s="7"/>
      <c r="BF15237" s="7"/>
      <c r="BG15237" s="7"/>
      <c r="BH15237" s="7"/>
      <c r="BI15237" s="7"/>
      <c r="BJ15237" s="7"/>
      <c r="BK15237" s="7"/>
      <c r="BL15237" s="7"/>
      <c r="BM15237" s="7"/>
      <c r="BN15237" s="7"/>
      <c r="BO15237" s="7"/>
      <c r="BP15237" s="7"/>
      <c r="BQ15237" s="7"/>
      <c r="BR15237" s="7"/>
      <c r="BS15237" s="7"/>
      <c r="BT15237" s="7"/>
      <c r="BU15237" s="7"/>
      <c r="BV15237" s="7"/>
      <c r="BW15237" s="7"/>
      <c r="BX15237" s="7"/>
      <c r="BY15237" s="7"/>
      <c r="BZ15237" s="7"/>
      <c r="CA15237" s="7"/>
      <c r="CB15237" s="7"/>
      <c r="CC15237" s="7"/>
      <c r="CD15237" s="7"/>
      <c r="CE15237" s="7"/>
      <c r="CF15237" s="7"/>
      <c r="CG15237" s="7"/>
      <c r="CH15237" s="7"/>
      <c r="CI15237" s="7"/>
      <c r="CJ15237" s="7"/>
      <c r="CK15237" s="7"/>
      <c r="CL15237" s="7"/>
      <c r="CM15237" s="7"/>
      <c r="CN15237" s="7"/>
      <c r="CO15237" s="7"/>
      <c r="CP15237" s="7"/>
      <c r="CQ15237" s="7"/>
      <c r="CR15237"/>
      <c r="CS15237"/>
      <c r="CT15237"/>
      <c r="CU15237"/>
      <c r="CV15237"/>
      <c r="DB15237" s="8"/>
      <c r="DC15237" s="8"/>
      <c r="DM15237" s="8"/>
      <c r="ED15237" s="7"/>
      <c r="EE15237" s="7"/>
      <c r="EO15237" s="7"/>
    </row>
    <row r="15238" spans="3:145" ht="15" x14ac:dyDescent="0.25">
      <c r="C15238" s="7"/>
      <c r="D15238" s="7"/>
      <c r="E15238" s="7"/>
      <c r="F15238" s="7"/>
      <c r="G15238" s="7"/>
      <c r="H15238" s="7"/>
      <c r="I15238" s="7"/>
      <c r="J15238" s="7"/>
      <c r="K15238" s="7"/>
      <c r="L15238" s="7"/>
      <c r="M15238" s="7"/>
      <c r="N15238" s="7"/>
      <c r="O15238" s="7"/>
      <c r="P15238" s="7"/>
      <c r="Q15238" s="7"/>
      <c r="R15238" s="7"/>
      <c r="S15238" s="17"/>
      <c r="T15238" s="8"/>
      <c r="U15238" s="7"/>
      <c r="V15238" s="8"/>
      <c r="W15238" s="7"/>
      <c r="X15238" s="7"/>
      <c r="Y15238" s="7"/>
      <c r="Z15238" s="7"/>
      <c r="AA15238" s="9"/>
      <c r="AB15238" s="7"/>
      <c r="AC15238" s="7"/>
      <c r="AD15238" s="7"/>
      <c r="AE15238" s="7"/>
      <c r="AF15238" s="7"/>
      <c r="AG15238" s="7"/>
      <c r="AH15238" s="7"/>
      <c r="AI15238" s="7"/>
      <c r="AJ15238" s="7"/>
      <c r="AK15238" s="7"/>
      <c r="AL15238" s="7"/>
      <c r="AM15238" s="7"/>
      <c r="AN15238" s="7"/>
      <c r="AO15238" s="7"/>
      <c r="AP15238" s="7"/>
      <c r="AQ15238" s="7"/>
      <c r="AR15238" s="7"/>
      <c r="AS15238" s="7"/>
      <c r="AT15238" s="8"/>
      <c r="AU15238" s="7"/>
      <c r="AV15238" s="7"/>
      <c r="AW15238" s="7"/>
      <c r="AX15238" s="7"/>
      <c r="AY15238" s="7"/>
      <c r="AZ15238" s="7"/>
      <c r="BA15238" s="7"/>
      <c r="BB15238" s="7"/>
      <c r="BC15238" s="7"/>
      <c r="BD15238" s="7"/>
      <c r="BE15238" s="7"/>
      <c r="BF15238" s="7"/>
      <c r="BG15238" s="7"/>
      <c r="BH15238" s="7"/>
      <c r="BI15238" s="7"/>
      <c r="BJ15238" s="7"/>
      <c r="BK15238" s="7"/>
      <c r="BL15238" s="7"/>
      <c r="BM15238" s="7"/>
      <c r="BN15238" s="7"/>
      <c r="BO15238" s="7"/>
      <c r="BP15238" s="7"/>
      <c r="BQ15238" s="7"/>
      <c r="BR15238" s="7"/>
      <c r="BS15238" s="7"/>
      <c r="BT15238" s="7"/>
      <c r="BU15238" s="7"/>
      <c r="BV15238" s="7"/>
      <c r="BW15238" s="7"/>
      <c r="BX15238" s="7"/>
      <c r="BY15238" s="7"/>
      <c r="BZ15238" s="7"/>
      <c r="CA15238" s="7"/>
      <c r="CB15238" s="7"/>
      <c r="CC15238" s="7"/>
      <c r="CD15238" s="7"/>
      <c r="CE15238" s="7"/>
      <c r="CF15238" s="7"/>
      <c r="CG15238" s="7"/>
      <c r="CH15238" s="7"/>
      <c r="CI15238" s="7"/>
      <c r="CJ15238" s="7"/>
      <c r="CK15238" s="7"/>
      <c r="CL15238" s="7"/>
      <c r="CM15238" s="7"/>
      <c r="CN15238" s="7"/>
      <c r="CO15238" s="7"/>
      <c r="CP15238" s="7"/>
      <c r="CQ15238" s="7"/>
      <c r="CR15238"/>
      <c r="CS15238"/>
      <c r="CT15238"/>
      <c r="CU15238"/>
      <c r="CV15238"/>
      <c r="DB15238" s="8"/>
      <c r="DC15238" s="8"/>
      <c r="DM15238" s="8"/>
      <c r="ED15238" s="7"/>
      <c r="EE15238" s="7"/>
      <c r="EO15238" s="7"/>
    </row>
    <row r="15239" spans="3:145" ht="15" x14ac:dyDescent="0.25">
      <c r="C15239" s="7"/>
      <c r="D15239" s="7"/>
      <c r="E15239" s="7"/>
      <c r="F15239" s="7"/>
      <c r="G15239" s="7"/>
      <c r="H15239" s="7"/>
      <c r="I15239" s="7"/>
      <c r="J15239" s="7"/>
      <c r="K15239" s="7"/>
      <c r="L15239" s="7"/>
      <c r="M15239" s="7"/>
      <c r="N15239" s="7"/>
      <c r="O15239" s="7"/>
      <c r="P15239" s="7"/>
      <c r="Q15239" s="7"/>
      <c r="R15239" s="7"/>
      <c r="S15239" s="17"/>
      <c r="T15239" s="8"/>
      <c r="U15239" s="7"/>
      <c r="V15239" s="8"/>
      <c r="W15239" s="7"/>
      <c r="X15239" s="7"/>
      <c r="Y15239" s="7"/>
      <c r="Z15239" s="7"/>
      <c r="AA15239" s="9"/>
      <c r="AB15239" s="7"/>
      <c r="AC15239" s="7"/>
      <c r="AD15239" s="7"/>
      <c r="AE15239" s="7"/>
      <c r="AF15239" s="7"/>
      <c r="AG15239" s="7"/>
      <c r="AH15239" s="7"/>
      <c r="AI15239" s="7"/>
      <c r="AJ15239" s="7"/>
      <c r="AK15239" s="7"/>
      <c r="AL15239" s="7"/>
      <c r="AM15239" s="7"/>
      <c r="AN15239" s="7"/>
      <c r="AO15239" s="7"/>
      <c r="AP15239" s="7"/>
      <c r="AQ15239" s="7"/>
      <c r="AR15239" s="7"/>
      <c r="AS15239" s="7"/>
      <c r="AT15239" s="8"/>
      <c r="AU15239" s="7"/>
      <c r="AV15239" s="7"/>
      <c r="AW15239" s="7"/>
      <c r="AX15239" s="7"/>
      <c r="AY15239" s="7"/>
      <c r="AZ15239" s="7"/>
      <c r="BA15239" s="7"/>
      <c r="BB15239" s="7"/>
      <c r="BC15239" s="7"/>
      <c r="BD15239" s="7"/>
      <c r="BE15239" s="7"/>
      <c r="BF15239" s="7"/>
      <c r="BG15239" s="7"/>
      <c r="BH15239" s="7"/>
      <c r="BI15239" s="7"/>
      <c r="BJ15239" s="7"/>
      <c r="BK15239" s="7"/>
      <c r="BL15239" s="7"/>
      <c r="BM15239" s="7"/>
      <c r="BN15239" s="7"/>
      <c r="BO15239" s="7"/>
      <c r="BP15239" s="7"/>
      <c r="BQ15239" s="7"/>
      <c r="BR15239" s="7"/>
      <c r="BS15239" s="7"/>
      <c r="BT15239" s="7"/>
      <c r="BU15239" s="7"/>
      <c r="BV15239" s="7"/>
      <c r="BW15239" s="7"/>
      <c r="BX15239" s="7"/>
      <c r="BY15239" s="7"/>
      <c r="BZ15239" s="7"/>
      <c r="CA15239" s="7"/>
      <c r="CB15239" s="7"/>
      <c r="CC15239" s="7"/>
      <c r="CD15239" s="7"/>
      <c r="CE15239" s="7"/>
      <c r="CF15239" s="7"/>
      <c r="CG15239" s="7"/>
      <c r="CH15239" s="7"/>
      <c r="CI15239" s="7"/>
      <c r="CJ15239" s="7"/>
      <c r="CK15239" s="7"/>
      <c r="CL15239" s="7"/>
      <c r="CM15239" s="7"/>
      <c r="CN15239" s="7"/>
      <c r="CO15239" s="7"/>
      <c r="CP15239" s="7"/>
      <c r="CQ15239" s="7"/>
      <c r="CR15239"/>
      <c r="CS15239"/>
      <c r="CT15239"/>
      <c r="CU15239"/>
      <c r="CV15239"/>
      <c r="DB15239" s="8"/>
      <c r="DC15239" s="8"/>
      <c r="DM15239" s="8"/>
      <c r="ED15239" s="7"/>
      <c r="EE15239" s="7"/>
      <c r="EO15239" s="7"/>
    </row>
    <row r="15240" spans="3:145" ht="15" x14ac:dyDescent="0.25">
      <c r="C15240" s="7"/>
      <c r="D15240" s="7"/>
      <c r="E15240" s="7"/>
      <c r="F15240" s="7"/>
      <c r="G15240" s="7"/>
      <c r="H15240" s="7"/>
      <c r="I15240" s="7"/>
      <c r="J15240" s="7"/>
      <c r="K15240" s="7"/>
      <c r="L15240" s="7"/>
      <c r="M15240" s="7"/>
      <c r="N15240" s="7"/>
      <c r="O15240" s="7"/>
      <c r="P15240" s="7"/>
      <c r="Q15240" s="7"/>
      <c r="R15240" s="7"/>
      <c r="S15240" s="17"/>
      <c r="T15240" s="8"/>
      <c r="U15240" s="7"/>
      <c r="V15240" s="8"/>
      <c r="W15240" s="7"/>
      <c r="X15240" s="7"/>
      <c r="Y15240" s="7"/>
      <c r="Z15240" s="7"/>
      <c r="AA15240" s="9"/>
      <c r="AB15240" s="7"/>
      <c r="AC15240" s="7"/>
      <c r="AD15240" s="7"/>
      <c r="AE15240" s="7"/>
      <c r="AF15240" s="7"/>
      <c r="AG15240" s="7"/>
      <c r="AH15240" s="7"/>
      <c r="AI15240" s="7"/>
      <c r="AJ15240" s="7"/>
      <c r="AK15240" s="7"/>
      <c r="AL15240" s="7"/>
      <c r="AM15240" s="7"/>
      <c r="AN15240" s="7"/>
      <c r="AO15240" s="7"/>
      <c r="AP15240" s="7"/>
      <c r="AQ15240" s="7"/>
      <c r="AR15240" s="7"/>
      <c r="AS15240" s="7"/>
      <c r="AT15240" s="8"/>
      <c r="AU15240" s="7"/>
      <c r="AV15240" s="7"/>
      <c r="AW15240" s="7"/>
      <c r="AX15240" s="7"/>
      <c r="AY15240" s="7"/>
      <c r="AZ15240" s="7"/>
      <c r="BA15240" s="7"/>
      <c r="BB15240" s="7"/>
      <c r="BC15240" s="7"/>
      <c r="BD15240" s="7"/>
      <c r="BE15240" s="7"/>
      <c r="BF15240" s="7"/>
      <c r="BG15240" s="7"/>
      <c r="BH15240" s="7"/>
      <c r="BI15240" s="7"/>
      <c r="BJ15240" s="7"/>
      <c r="BK15240" s="7"/>
      <c r="BL15240" s="7"/>
      <c r="BM15240" s="7"/>
      <c r="BN15240" s="7"/>
      <c r="BO15240" s="7"/>
      <c r="BP15240" s="7"/>
      <c r="BQ15240" s="7"/>
      <c r="BR15240" s="7"/>
      <c r="BS15240" s="7"/>
      <c r="BT15240" s="7"/>
      <c r="BU15240" s="7"/>
      <c r="BV15240" s="7"/>
      <c r="BW15240" s="7"/>
      <c r="BX15240" s="7"/>
      <c r="BY15240" s="7"/>
      <c r="BZ15240" s="7"/>
      <c r="CA15240" s="7"/>
      <c r="CB15240" s="7"/>
      <c r="CC15240" s="7"/>
      <c r="CD15240" s="7"/>
      <c r="CE15240" s="7"/>
      <c r="CF15240" s="7"/>
      <c r="CG15240" s="7"/>
      <c r="CH15240" s="7"/>
      <c r="CI15240" s="7"/>
      <c r="CJ15240" s="7"/>
      <c r="CK15240" s="7"/>
      <c r="CL15240" s="7"/>
      <c r="CM15240" s="7"/>
      <c r="CN15240" s="7"/>
      <c r="CO15240" s="7"/>
      <c r="CP15240" s="7"/>
      <c r="CQ15240" s="7"/>
      <c r="CR15240"/>
      <c r="CS15240"/>
      <c r="CT15240"/>
      <c r="CU15240"/>
      <c r="CV15240"/>
      <c r="DB15240" s="8"/>
      <c r="DC15240" s="8"/>
      <c r="DM15240" s="8"/>
      <c r="ED15240" s="7"/>
      <c r="EE15240" s="7"/>
      <c r="EO15240" s="7"/>
    </row>
    <row r="15241" spans="3:145" ht="15" x14ac:dyDescent="0.25">
      <c r="C15241" s="7"/>
      <c r="D15241" s="7"/>
      <c r="E15241" s="7"/>
      <c r="F15241" s="7"/>
      <c r="G15241" s="7"/>
      <c r="H15241" s="7"/>
      <c r="I15241" s="7"/>
      <c r="J15241" s="7"/>
      <c r="K15241" s="7"/>
      <c r="L15241" s="7"/>
      <c r="M15241" s="7"/>
      <c r="N15241" s="7"/>
      <c r="O15241" s="7"/>
      <c r="P15241" s="7"/>
      <c r="Q15241" s="7"/>
      <c r="R15241" s="7"/>
      <c r="S15241" s="17"/>
      <c r="T15241" s="8"/>
      <c r="U15241" s="7"/>
      <c r="V15241" s="8"/>
      <c r="W15241" s="7"/>
      <c r="X15241" s="7"/>
      <c r="Y15241" s="7"/>
      <c r="Z15241" s="7"/>
      <c r="AA15241" s="9"/>
      <c r="AB15241" s="7"/>
      <c r="AC15241" s="7"/>
      <c r="AD15241" s="7"/>
      <c r="AE15241" s="7"/>
      <c r="AF15241" s="7"/>
      <c r="AG15241" s="7"/>
      <c r="AH15241" s="7"/>
      <c r="AI15241" s="7"/>
      <c r="AJ15241" s="7"/>
      <c r="AK15241" s="7"/>
      <c r="AL15241" s="7"/>
      <c r="AM15241" s="7"/>
      <c r="AN15241" s="7"/>
      <c r="AO15241" s="7"/>
      <c r="AP15241" s="7"/>
      <c r="AQ15241" s="7"/>
      <c r="AR15241" s="7"/>
      <c r="AS15241" s="7"/>
      <c r="AT15241" s="8"/>
      <c r="AU15241" s="7"/>
      <c r="AV15241" s="7"/>
      <c r="AW15241" s="7"/>
      <c r="AX15241" s="7"/>
      <c r="AY15241" s="7"/>
      <c r="AZ15241" s="7"/>
      <c r="BA15241" s="7"/>
      <c r="BB15241" s="7"/>
      <c r="BC15241" s="7"/>
      <c r="BD15241" s="7"/>
      <c r="BE15241" s="7"/>
      <c r="BF15241" s="7"/>
      <c r="BG15241" s="7"/>
      <c r="BH15241" s="7"/>
      <c r="BI15241" s="7"/>
      <c r="BJ15241" s="7"/>
      <c r="BK15241" s="7"/>
      <c r="BL15241" s="7"/>
      <c r="BM15241" s="7"/>
      <c r="BN15241" s="7"/>
      <c r="BO15241" s="7"/>
      <c r="BP15241" s="7"/>
      <c r="BQ15241" s="7"/>
      <c r="BR15241" s="7"/>
      <c r="BS15241" s="7"/>
      <c r="BT15241" s="7"/>
      <c r="BU15241" s="7"/>
      <c r="BV15241" s="7"/>
      <c r="BW15241" s="7"/>
      <c r="BX15241" s="7"/>
      <c r="BY15241" s="7"/>
      <c r="BZ15241" s="7"/>
      <c r="CA15241" s="7"/>
      <c r="CB15241" s="7"/>
      <c r="CC15241" s="7"/>
      <c r="CD15241" s="7"/>
      <c r="CE15241" s="7"/>
      <c r="CF15241" s="7"/>
      <c r="CG15241" s="7"/>
      <c r="CH15241" s="7"/>
      <c r="CI15241" s="7"/>
      <c r="CJ15241" s="7"/>
      <c r="CK15241" s="7"/>
      <c r="CL15241" s="7"/>
      <c r="CM15241" s="7"/>
      <c r="CN15241" s="7"/>
      <c r="CO15241" s="7"/>
      <c r="CP15241" s="7"/>
      <c r="CQ15241" s="7"/>
      <c r="CR15241"/>
      <c r="CS15241"/>
      <c r="CT15241"/>
      <c r="CU15241"/>
      <c r="CV15241"/>
      <c r="DB15241" s="8"/>
      <c r="DC15241" s="8"/>
      <c r="DM15241" s="8"/>
      <c r="ED15241" s="7"/>
      <c r="EE15241" s="7"/>
      <c r="EO15241" s="7"/>
    </row>
    <row r="15242" spans="3:145" ht="15" x14ac:dyDescent="0.25">
      <c r="C15242" s="7"/>
      <c r="D15242" s="7"/>
      <c r="E15242" s="7"/>
      <c r="F15242" s="7"/>
      <c r="G15242" s="7"/>
      <c r="H15242" s="7"/>
      <c r="I15242" s="7"/>
      <c r="J15242" s="7"/>
      <c r="K15242" s="7"/>
      <c r="L15242" s="7"/>
      <c r="M15242" s="7"/>
      <c r="N15242" s="7"/>
      <c r="O15242" s="7"/>
      <c r="P15242" s="7"/>
      <c r="Q15242" s="7"/>
      <c r="R15242" s="7"/>
      <c r="S15242" s="17"/>
      <c r="T15242" s="8"/>
      <c r="U15242" s="7"/>
      <c r="V15242" s="8"/>
      <c r="W15242" s="7"/>
      <c r="X15242" s="7"/>
      <c r="Y15242" s="7"/>
      <c r="Z15242" s="7"/>
      <c r="AA15242" s="9"/>
      <c r="AB15242" s="7"/>
      <c r="AC15242" s="7"/>
      <c r="AD15242" s="7"/>
      <c r="AE15242" s="7"/>
      <c r="AF15242" s="7"/>
      <c r="AG15242" s="7"/>
      <c r="AH15242" s="7"/>
      <c r="AI15242" s="7"/>
      <c r="AJ15242" s="7"/>
      <c r="AK15242" s="7"/>
      <c r="AL15242" s="7"/>
      <c r="AM15242" s="7"/>
      <c r="AN15242" s="7"/>
      <c r="AO15242" s="7"/>
      <c r="AP15242" s="7"/>
      <c r="AQ15242" s="7"/>
      <c r="AR15242" s="7"/>
      <c r="AS15242" s="7"/>
      <c r="AT15242" s="8"/>
      <c r="AU15242" s="7"/>
      <c r="AV15242" s="7"/>
      <c r="AW15242" s="7"/>
      <c r="AX15242" s="7"/>
      <c r="AY15242" s="7"/>
      <c r="AZ15242" s="7"/>
      <c r="BA15242" s="7"/>
      <c r="BB15242" s="7"/>
      <c r="BC15242" s="7"/>
      <c r="BD15242" s="7"/>
      <c r="BE15242" s="7"/>
      <c r="BF15242" s="7"/>
      <c r="BG15242" s="7"/>
      <c r="BH15242" s="7"/>
      <c r="BI15242" s="7"/>
      <c r="BJ15242" s="7"/>
      <c r="BK15242" s="7"/>
      <c r="BL15242" s="7"/>
      <c r="BM15242" s="7"/>
      <c r="BN15242" s="7"/>
      <c r="BO15242" s="7"/>
      <c r="BP15242" s="7"/>
      <c r="BQ15242" s="7"/>
      <c r="BR15242" s="7"/>
      <c r="BS15242" s="7"/>
      <c r="BT15242" s="7"/>
      <c r="BU15242" s="7"/>
      <c r="BV15242" s="7"/>
      <c r="BW15242" s="7"/>
      <c r="BX15242" s="7"/>
      <c r="BY15242" s="7"/>
      <c r="BZ15242" s="7"/>
      <c r="CA15242" s="7"/>
      <c r="CB15242" s="7"/>
      <c r="CC15242" s="7"/>
      <c r="CD15242" s="7"/>
      <c r="CE15242" s="7"/>
      <c r="CF15242" s="7"/>
      <c r="CG15242" s="7"/>
      <c r="CH15242" s="7"/>
      <c r="CI15242" s="7"/>
      <c r="CJ15242" s="7"/>
      <c r="CK15242" s="7"/>
      <c r="CL15242" s="7"/>
      <c r="CM15242" s="7"/>
      <c r="CN15242" s="7"/>
      <c r="CO15242" s="7"/>
      <c r="CP15242" s="7"/>
      <c r="CQ15242" s="7"/>
      <c r="CR15242"/>
      <c r="CS15242"/>
      <c r="CT15242"/>
      <c r="CU15242"/>
      <c r="CV15242"/>
      <c r="DB15242" s="8"/>
      <c r="DC15242" s="8"/>
      <c r="DM15242" s="8"/>
      <c r="ED15242" s="7"/>
      <c r="EE15242" s="7"/>
      <c r="EO15242" s="7"/>
    </row>
    <row r="15243" spans="3:145" ht="15" x14ac:dyDescent="0.25">
      <c r="C15243" s="7"/>
      <c r="D15243" s="7"/>
      <c r="E15243" s="7"/>
      <c r="F15243" s="7"/>
      <c r="G15243" s="7"/>
      <c r="H15243" s="7"/>
      <c r="I15243" s="7"/>
      <c r="J15243" s="7"/>
      <c r="K15243" s="7"/>
      <c r="L15243" s="7"/>
      <c r="M15243" s="7"/>
      <c r="N15243" s="7"/>
      <c r="O15243" s="7"/>
      <c r="P15243" s="7"/>
      <c r="Q15243" s="7"/>
      <c r="R15243" s="7"/>
      <c r="S15243" s="17"/>
      <c r="T15243" s="8"/>
      <c r="U15243" s="7"/>
      <c r="V15243" s="8"/>
      <c r="W15243" s="7"/>
      <c r="X15243" s="7"/>
      <c r="Y15243" s="7"/>
      <c r="Z15243" s="7"/>
      <c r="AA15243" s="9"/>
      <c r="AB15243" s="7"/>
      <c r="AC15243" s="7"/>
      <c r="AD15243" s="7"/>
      <c r="AE15243" s="7"/>
      <c r="AF15243" s="7"/>
      <c r="AG15243" s="7"/>
      <c r="AH15243" s="7"/>
      <c r="AI15243" s="7"/>
      <c r="AJ15243" s="7"/>
      <c r="AK15243" s="7"/>
      <c r="AL15243" s="7"/>
      <c r="AM15243" s="7"/>
      <c r="AN15243" s="7"/>
      <c r="AO15243" s="7"/>
      <c r="AP15243" s="7"/>
      <c r="AQ15243" s="7"/>
      <c r="AR15243" s="7"/>
      <c r="AS15243" s="7"/>
      <c r="AT15243" s="8"/>
      <c r="AU15243" s="7"/>
      <c r="AV15243" s="7"/>
      <c r="AW15243" s="7"/>
      <c r="AX15243" s="7"/>
      <c r="AY15243" s="7"/>
      <c r="AZ15243" s="7"/>
      <c r="BA15243" s="7"/>
      <c r="BB15243" s="7"/>
      <c r="BC15243" s="7"/>
      <c r="BD15243" s="7"/>
      <c r="BE15243" s="7"/>
      <c r="BF15243" s="7"/>
      <c r="BG15243" s="7"/>
      <c r="BH15243" s="7"/>
      <c r="BI15243" s="7"/>
      <c r="BJ15243" s="7"/>
      <c r="BK15243" s="7"/>
      <c r="BL15243" s="7"/>
      <c r="BM15243" s="7"/>
      <c r="BN15243" s="7"/>
      <c r="BO15243" s="7"/>
      <c r="BP15243" s="7"/>
      <c r="BQ15243" s="7"/>
      <c r="BR15243" s="7"/>
      <c r="BS15243" s="7"/>
      <c r="BT15243" s="7"/>
      <c r="BU15243" s="7"/>
      <c r="BV15243" s="7"/>
      <c r="BW15243" s="7"/>
      <c r="BX15243" s="7"/>
      <c r="BY15243" s="7"/>
      <c r="BZ15243" s="7"/>
      <c r="CA15243" s="7"/>
      <c r="CB15243" s="7"/>
      <c r="CC15243" s="7"/>
      <c r="CD15243" s="7"/>
      <c r="CE15243" s="7"/>
      <c r="CF15243" s="7"/>
      <c r="CG15243" s="7"/>
      <c r="CH15243" s="7"/>
      <c r="CI15243" s="7"/>
      <c r="CJ15243" s="7"/>
      <c r="CK15243" s="7"/>
      <c r="CL15243" s="7"/>
      <c r="CM15243" s="7"/>
      <c r="CN15243" s="7"/>
      <c r="CO15243" s="7"/>
      <c r="CP15243" s="7"/>
      <c r="CQ15243" s="7"/>
      <c r="CR15243"/>
      <c r="CS15243"/>
      <c r="CT15243"/>
      <c r="CU15243"/>
      <c r="CV15243"/>
      <c r="DB15243" s="8"/>
      <c r="DC15243" s="8"/>
      <c r="DM15243" s="8"/>
      <c r="ED15243" s="7"/>
      <c r="EE15243" s="7"/>
      <c r="EO15243" s="7"/>
    </row>
    <row r="15244" spans="3:145" ht="15" x14ac:dyDescent="0.25">
      <c r="C15244" s="7"/>
      <c r="D15244" s="7"/>
      <c r="E15244" s="7"/>
      <c r="F15244" s="7"/>
      <c r="G15244" s="7"/>
      <c r="H15244" s="7"/>
      <c r="I15244" s="7"/>
      <c r="J15244" s="7"/>
      <c r="K15244" s="7"/>
      <c r="L15244" s="7"/>
      <c r="M15244" s="7"/>
      <c r="N15244" s="7"/>
      <c r="O15244" s="7"/>
      <c r="P15244" s="7"/>
      <c r="Q15244" s="7"/>
      <c r="R15244" s="7"/>
      <c r="S15244" s="17"/>
      <c r="T15244" s="8"/>
      <c r="U15244" s="7"/>
      <c r="V15244" s="8"/>
      <c r="W15244" s="7"/>
      <c r="X15244" s="7"/>
      <c r="Y15244" s="7"/>
      <c r="Z15244" s="7"/>
      <c r="AA15244" s="9"/>
      <c r="AB15244" s="7"/>
      <c r="AC15244" s="7"/>
      <c r="AD15244" s="7"/>
      <c r="AE15244" s="7"/>
      <c r="AF15244" s="7"/>
      <c r="AG15244" s="7"/>
      <c r="AH15244" s="7"/>
      <c r="AI15244" s="7"/>
      <c r="AJ15244" s="7"/>
      <c r="AK15244" s="7"/>
      <c r="AL15244" s="7"/>
      <c r="AM15244" s="7"/>
      <c r="AN15244" s="7"/>
      <c r="AO15244" s="7"/>
      <c r="AP15244" s="7"/>
      <c r="AQ15244" s="7"/>
      <c r="AR15244" s="7"/>
      <c r="AS15244" s="7"/>
      <c r="AT15244" s="8"/>
      <c r="AU15244" s="7"/>
      <c r="AV15244" s="7"/>
      <c r="AW15244" s="7"/>
      <c r="AX15244" s="7"/>
      <c r="AY15244" s="7"/>
      <c r="AZ15244" s="7"/>
      <c r="BA15244" s="7"/>
      <c r="BB15244" s="7"/>
      <c r="BC15244" s="7"/>
      <c r="BD15244" s="7"/>
      <c r="BE15244" s="7"/>
      <c r="BF15244" s="7"/>
      <c r="BG15244" s="7"/>
      <c r="BH15244" s="7"/>
      <c r="BI15244" s="7"/>
      <c r="BJ15244" s="7"/>
      <c r="BK15244" s="7"/>
      <c r="BL15244" s="7"/>
      <c r="BM15244" s="7"/>
      <c r="BN15244" s="7"/>
      <c r="BO15244" s="7"/>
      <c r="BP15244" s="7"/>
      <c r="BQ15244" s="7"/>
      <c r="BR15244" s="7"/>
      <c r="BS15244" s="7"/>
      <c r="BT15244" s="7"/>
      <c r="BU15244" s="7"/>
      <c r="BV15244" s="7"/>
      <c r="BW15244" s="7"/>
      <c r="BX15244" s="7"/>
      <c r="BY15244" s="7"/>
      <c r="BZ15244" s="7"/>
      <c r="CA15244" s="7"/>
      <c r="CB15244" s="7"/>
      <c r="CC15244" s="7"/>
      <c r="CD15244" s="7"/>
      <c r="CE15244" s="7"/>
      <c r="CF15244" s="7"/>
      <c r="CG15244" s="7"/>
      <c r="CH15244" s="7"/>
      <c r="CI15244" s="7"/>
      <c r="CJ15244" s="7"/>
      <c r="CK15244" s="7"/>
      <c r="CL15244" s="7"/>
      <c r="CM15244" s="7"/>
      <c r="CN15244" s="7"/>
      <c r="CO15244" s="7"/>
      <c r="CP15244" s="7"/>
      <c r="CQ15244" s="7"/>
      <c r="CR15244"/>
      <c r="CS15244"/>
      <c r="CT15244"/>
      <c r="CU15244"/>
      <c r="CV15244"/>
      <c r="DB15244" s="8"/>
      <c r="DC15244" s="8"/>
      <c r="DM15244" s="8"/>
      <c r="ED15244" s="7"/>
      <c r="EE15244" s="7"/>
      <c r="EO15244" s="7"/>
    </row>
    <row r="15245" spans="3:145" ht="15" x14ac:dyDescent="0.25">
      <c r="C15245" s="7"/>
      <c r="D15245" s="7"/>
      <c r="E15245" s="7"/>
      <c r="F15245" s="7"/>
      <c r="G15245" s="7"/>
      <c r="H15245" s="7"/>
      <c r="I15245" s="7"/>
      <c r="J15245" s="7"/>
      <c r="K15245" s="7"/>
      <c r="L15245" s="7"/>
      <c r="M15245" s="7"/>
      <c r="N15245" s="7"/>
      <c r="O15245" s="7"/>
      <c r="P15245" s="7"/>
      <c r="Q15245" s="7"/>
      <c r="R15245" s="7"/>
      <c r="S15245" s="17"/>
      <c r="T15245" s="8"/>
      <c r="U15245" s="7"/>
      <c r="V15245" s="8"/>
      <c r="W15245" s="7"/>
      <c r="X15245" s="7"/>
      <c r="Y15245" s="7"/>
      <c r="Z15245" s="7"/>
      <c r="AA15245" s="9"/>
      <c r="AB15245" s="7"/>
      <c r="AC15245" s="7"/>
      <c r="AD15245" s="7"/>
      <c r="AE15245" s="7"/>
      <c r="AF15245" s="7"/>
      <c r="AG15245" s="7"/>
      <c r="AH15245" s="7"/>
      <c r="AI15245" s="7"/>
      <c r="AJ15245" s="7"/>
      <c r="AK15245" s="7"/>
      <c r="AL15245" s="7"/>
      <c r="AM15245" s="7"/>
      <c r="AN15245" s="7"/>
      <c r="AO15245" s="7"/>
      <c r="AP15245" s="7"/>
      <c r="AQ15245" s="7"/>
      <c r="AR15245" s="7"/>
      <c r="AS15245" s="7"/>
      <c r="AT15245" s="8"/>
      <c r="AU15245" s="7"/>
      <c r="AV15245" s="7"/>
      <c r="AW15245" s="7"/>
      <c r="AX15245" s="7"/>
      <c r="AY15245" s="7"/>
      <c r="AZ15245" s="7"/>
      <c r="BA15245" s="7"/>
      <c r="BB15245" s="7"/>
      <c r="BC15245" s="7"/>
      <c r="BD15245" s="7"/>
      <c r="BE15245" s="7"/>
      <c r="BF15245" s="7"/>
      <c r="BG15245" s="7"/>
      <c r="BH15245" s="7"/>
      <c r="BI15245" s="7"/>
      <c r="BJ15245" s="7"/>
      <c r="BK15245" s="7"/>
      <c r="BL15245" s="7"/>
      <c r="BM15245" s="7"/>
      <c r="BN15245" s="7"/>
      <c r="BO15245" s="7"/>
      <c r="BP15245" s="7"/>
      <c r="BQ15245" s="7"/>
      <c r="BR15245" s="7"/>
      <c r="BS15245" s="7"/>
      <c r="BT15245" s="7"/>
      <c r="BU15245" s="7"/>
      <c r="BV15245" s="7"/>
      <c r="BW15245" s="7"/>
      <c r="BX15245" s="7"/>
      <c r="BY15245" s="7"/>
      <c r="BZ15245" s="7"/>
      <c r="CA15245" s="7"/>
      <c r="CB15245" s="7"/>
      <c r="CC15245" s="7"/>
      <c r="CD15245" s="7"/>
      <c r="CE15245" s="7"/>
      <c r="CF15245" s="7"/>
      <c r="CG15245" s="7"/>
      <c r="CH15245" s="7"/>
      <c r="CI15245" s="7"/>
      <c r="CJ15245" s="7"/>
      <c r="CK15245" s="7"/>
      <c r="CL15245" s="7"/>
      <c r="CM15245" s="7"/>
      <c r="CN15245" s="7"/>
      <c r="CO15245" s="7"/>
      <c r="CP15245" s="7"/>
      <c r="CQ15245" s="7"/>
      <c r="CR15245"/>
      <c r="CS15245"/>
      <c r="CT15245"/>
      <c r="CU15245"/>
      <c r="CV15245"/>
      <c r="DB15245" s="8"/>
      <c r="DC15245" s="8"/>
      <c r="DM15245" s="8"/>
      <c r="ED15245" s="7"/>
      <c r="EE15245" s="7"/>
      <c r="EO15245" s="7"/>
    </row>
    <row r="15246" spans="3:145" ht="15" x14ac:dyDescent="0.25">
      <c r="C15246" s="7"/>
      <c r="D15246" s="7"/>
      <c r="E15246" s="7"/>
      <c r="F15246" s="7"/>
      <c r="G15246" s="7"/>
      <c r="H15246" s="7"/>
      <c r="I15246" s="7"/>
      <c r="J15246" s="7"/>
      <c r="K15246" s="7"/>
      <c r="L15246" s="7"/>
      <c r="M15246" s="7"/>
      <c r="N15246" s="7"/>
      <c r="O15246" s="7"/>
      <c r="P15246" s="7"/>
      <c r="Q15246" s="7"/>
      <c r="R15246" s="7"/>
      <c r="S15246" s="17"/>
      <c r="T15246" s="8"/>
      <c r="U15246" s="7"/>
      <c r="V15246" s="8"/>
      <c r="W15246" s="7"/>
      <c r="X15246" s="7"/>
      <c r="Y15246" s="7"/>
      <c r="Z15246" s="7"/>
      <c r="AA15246" s="9"/>
      <c r="AB15246" s="7"/>
      <c r="AC15246" s="7"/>
      <c r="AD15246" s="7"/>
      <c r="AE15246" s="7"/>
      <c r="AF15246" s="7"/>
      <c r="AG15246" s="7"/>
      <c r="AH15246" s="7"/>
      <c r="AI15246" s="7"/>
      <c r="AJ15246" s="7"/>
      <c r="AK15246" s="7"/>
      <c r="AL15246" s="7"/>
      <c r="AM15246" s="7"/>
      <c r="AN15246" s="7"/>
      <c r="AO15246" s="7"/>
      <c r="AP15246" s="7"/>
      <c r="AQ15246" s="7"/>
      <c r="AR15246" s="7"/>
      <c r="AS15246" s="7"/>
      <c r="AT15246" s="8"/>
      <c r="AU15246" s="7"/>
      <c r="AV15246" s="7"/>
      <c r="AW15246" s="7"/>
      <c r="AX15246" s="7"/>
      <c r="AY15246" s="7"/>
      <c r="AZ15246" s="7"/>
      <c r="BA15246" s="7"/>
      <c r="BB15246" s="7"/>
      <c r="BC15246" s="7"/>
      <c r="BD15246" s="7"/>
      <c r="BE15246" s="7"/>
      <c r="BF15246" s="7"/>
      <c r="BG15246" s="7"/>
      <c r="BH15246" s="7"/>
      <c r="BI15246" s="7"/>
      <c r="BJ15246" s="7"/>
      <c r="BK15246" s="7"/>
      <c r="BL15246" s="7"/>
      <c r="BM15246" s="7"/>
      <c r="BN15246" s="7"/>
      <c r="BO15246" s="7"/>
      <c r="BP15246" s="7"/>
      <c r="BQ15246" s="7"/>
      <c r="BR15246" s="7"/>
      <c r="BS15246" s="7"/>
      <c r="BT15246" s="7"/>
      <c r="BU15246" s="7"/>
      <c r="BV15246" s="7"/>
      <c r="BW15246" s="7"/>
      <c r="BX15246" s="7"/>
      <c r="BY15246" s="7"/>
      <c r="BZ15246" s="7"/>
      <c r="CA15246" s="7"/>
      <c r="CB15246" s="7"/>
      <c r="CC15246" s="7"/>
      <c r="CD15246" s="7"/>
      <c r="CE15246" s="7"/>
      <c r="CF15246" s="7"/>
      <c r="CG15246" s="7"/>
      <c r="CH15246" s="7"/>
      <c r="CI15246" s="7"/>
      <c r="CJ15246" s="7"/>
      <c r="CK15246" s="7"/>
      <c r="CL15246" s="7"/>
      <c r="CM15246" s="7"/>
      <c r="CN15246" s="7"/>
      <c r="CO15246" s="7"/>
      <c r="CP15246" s="7"/>
      <c r="CQ15246" s="7"/>
      <c r="CR15246"/>
      <c r="CS15246"/>
      <c r="CT15246"/>
      <c r="CU15246"/>
      <c r="CV15246"/>
      <c r="DB15246" s="8"/>
      <c r="DC15246" s="8"/>
      <c r="DM15246" s="8"/>
      <c r="ED15246" s="7"/>
      <c r="EE15246" s="7"/>
      <c r="EO15246" s="7"/>
    </row>
    <row r="15247" spans="3:145" ht="15" x14ac:dyDescent="0.25">
      <c r="C15247" s="7"/>
      <c r="D15247" s="7"/>
      <c r="E15247" s="7"/>
      <c r="F15247" s="7"/>
      <c r="G15247" s="7"/>
      <c r="H15247" s="7"/>
      <c r="I15247" s="7"/>
      <c r="J15247" s="7"/>
      <c r="K15247" s="7"/>
      <c r="L15247" s="7"/>
      <c r="M15247" s="7"/>
      <c r="N15247" s="7"/>
      <c r="O15247" s="7"/>
      <c r="P15247" s="7"/>
      <c r="Q15247" s="7"/>
      <c r="R15247" s="7"/>
      <c r="S15247" s="17"/>
      <c r="T15247" s="8"/>
      <c r="U15247" s="7"/>
      <c r="V15247" s="8"/>
      <c r="W15247" s="7"/>
      <c r="X15247" s="7"/>
      <c r="Y15247" s="7"/>
      <c r="Z15247" s="7"/>
      <c r="AA15247" s="9"/>
      <c r="AB15247" s="7"/>
      <c r="AC15247" s="7"/>
      <c r="AD15247" s="7"/>
      <c r="AE15247" s="7"/>
      <c r="AF15247" s="7"/>
      <c r="AG15247" s="7"/>
      <c r="AH15247" s="7"/>
      <c r="AI15247" s="7"/>
      <c r="AJ15247" s="7"/>
      <c r="AK15247" s="7"/>
      <c r="AL15247" s="7"/>
      <c r="AM15247" s="7"/>
      <c r="AN15247" s="7"/>
      <c r="AO15247" s="7"/>
      <c r="AP15247" s="7"/>
      <c r="AQ15247" s="7"/>
      <c r="AR15247" s="7"/>
      <c r="AS15247" s="7"/>
      <c r="AT15247" s="8"/>
      <c r="AU15247" s="7"/>
      <c r="AV15247" s="7"/>
      <c r="AW15247" s="7"/>
      <c r="AX15247" s="7"/>
      <c r="AY15247" s="7"/>
      <c r="AZ15247" s="7"/>
      <c r="BA15247" s="7"/>
      <c r="BB15247" s="7"/>
      <c r="BC15247" s="7"/>
      <c r="BD15247" s="7"/>
      <c r="BE15247" s="7"/>
      <c r="BF15247" s="7"/>
      <c r="BG15247" s="7"/>
      <c r="BH15247" s="7"/>
      <c r="BI15247" s="7"/>
      <c r="BJ15247" s="7"/>
      <c r="BK15247" s="7"/>
      <c r="BL15247" s="7"/>
      <c r="BM15247" s="7"/>
      <c r="BN15247" s="7"/>
      <c r="BO15247" s="7"/>
      <c r="BP15247" s="7"/>
      <c r="BQ15247" s="7"/>
      <c r="BR15247" s="7"/>
      <c r="BS15247" s="7"/>
      <c r="BT15247" s="7"/>
      <c r="BU15247" s="7"/>
      <c r="BV15247" s="7"/>
      <c r="BW15247" s="7"/>
      <c r="BX15247" s="7"/>
      <c r="BY15247" s="7"/>
      <c r="BZ15247" s="7"/>
      <c r="CA15247" s="7"/>
      <c r="CB15247" s="7"/>
      <c r="CC15247" s="7"/>
      <c r="CD15247" s="7"/>
      <c r="CE15247" s="7"/>
      <c r="CF15247" s="7"/>
      <c r="CG15247" s="7"/>
      <c r="CH15247" s="7"/>
      <c r="CI15247" s="7"/>
      <c r="CJ15247" s="7"/>
      <c r="CK15247" s="7"/>
      <c r="CL15247" s="7"/>
      <c r="CM15247" s="7"/>
      <c r="CN15247" s="7"/>
      <c r="CO15247" s="7"/>
      <c r="CP15247" s="7"/>
      <c r="CQ15247" s="7"/>
      <c r="CR15247"/>
      <c r="CS15247"/>
      <c r="CT15247"/>
      <c r="CU15247"/>
      <c r="CV15247"/>
      <c r="DB15247" s="8"/>
      <c r="DC15247" s="8"/>
      <c r="DM15247" s="8"/>
      <c r="ED15247" s="7"/>
      <c r="EE15247" s="7"/>
      <c r="EO15247" s="7"/>
    </row>
    <row r="15248" spans="3:145" ht="15" x14ac:dyDescent="0.25">
      <c r="C15248" s="7"/>
      <c r="D15248" s="7"/>
      <c r="E15248" s="7"/>
      <c r="F15248" s="7"/>
      <c r="G15248" s="7"/>
      <c r="H15248" s="7"/>
      <c r="I15248" s="7"/>
      <c r="J15248" s="7"/>
      <c r="K15248" s="7"/>
      <c r="L15248" s="7"/>
      <c r="M15248" s="7"/>
      <c r="N15248" s="7"/>
      <c r="O15248" s="7"/>
      <c r="P15248" s="7"/>
      <c r="Q15248" s="7"/>
      <c r="R15248" s="7"/>
      <c r="S15248" s="17"/>
      <c r="T15248" s="8"/>
      <c r="U15248" s="7"/>
      <c r="V15248" s="8"/>
      <c r="W15248" s="7"/>
      <c r="X15248" s="7"/>
      <c r="Y15248" s="7"/>
      <c r="Z15248" s="7"/>
      <c r="AA15248" s="9"/>
      <c r="AB15248" s="7"/>
      <c r="AC15248" s="7"/>
      <c r="AD15248" s="7"/>
      <c r="AE15248" s="7"/>
      <c r="AF15248" s="7"/>
      <c r="AG15248" s="7"/>
      <c r="AH15248" s="7"/>
      <c r="AI15248" s="7"/>
      <c r="AJ15248" s="7"/>
      <c r="AK15248" s="7"/>
      <c r="AL15248" s="7"/>
      <c r="AM15248" s="7"/>
      <c r="AN15248" s="7"/>
      <c r="AO15248" s="7"/>
      <c r="AP15248" s="7"/>
      <c r="AQ15248" s="7"/>
      <c r="AR15248" s="7"/>
      <c r="AS15248" s="7"/>
      <c r="AT15248" s="8"/>
      <c r="AU15248" s="7"/>
      <c r="AV15248" s="7"/>
      <c r="AW15248" s="7"/>
      <c r="AX15248" s="7"/>
      <c r="AY15248" s="7"/>
      <c r="AZ15248" s="7"/>
      <c r="BA15248" s="7"/>
      <c r="BB15248" s="7"/>
      <c r="BC15248" s="7"/>
      <c r="BD15248" s="7"/>
      <c r="BE15248" s="7"/>
      <c r="BF15248" s="7"/>
      <c r="BG15248" s="7"/>
      <c r="BH15248" s="7"/>
      <c r="BI15248" s="7"/>
      <c r="BJ15248" s="7"/>
      <c r="BK15248" s="7"/>
      <c r="BL15248" s="7"/>
      <c r="BM15248" s="7"/>
      <c r="BN15248" s="7"/>
      <c r="BO15248" s="7"/>
      <c r="BP15248" s="7"/>
      <c r="BQ15248" s="7"/>
      <c r="BR15248" s="7"/>
      <c r="BS15248" s="7"/>
      <c r="BT15248" s="7"/>
      <c r="BU15248" s="7"/>
      <c r="BV15248" s="7"/>
      <c r="BW15248" s="7"/>
      <c r="BX15248" s="7"/>
      <c r="BY15248" s="7"/>
      <c r="BZ15248" s="7"/>
      <c r="CA15248" s="7"/>
      <c r="CB15248" s="7"/>
      <c r="CC15248" s="7"/>
      <c r="CD15248" s="7"/>
      <c r="CE15248" s="7"/>
      <c r="CF15248" s="7"/>
      <c r="CG15248" s="7"/>
      <c r="CH15248" s="7"/>
      <c r="CI15248" s="7"/>
      <c r="CJ15248" s="7"/>
      <c r="CK15248" s="7"/>
      <c r="CL15248" s="7"/>
      <c r="CM15248" s="7"/>
      <c r="CN15248" s="7"/>
      <c r="CO15248" s="7"/>
      <c r="CP15248" s="7"/>
      <c r="CQ15248" s="7"/>
      <c r="CR15248"/>
      <c r="CS15248"/>
      <c r="CT15248"/>
      <c r="CU15248"/>
      <c r="CV15248"/>
      <c r="DB15248" s="8"/>
      <c r="DC15248" s="8"/>
      <c r="DM15248" s="8"/>
      <c r="ED15248" s="7"/>
      <c r="EE15248" s="7"/>
      <c r="EO15248" s="7"/>
    </row>
    <row r="15249" spans="3:145" ht="15" x14ac:dyDescent="0.25">
      <c r="C15249" s="7"/>
      <c r="D15249" s="7"/>
      <c r="E15249" s="7"/>
      <c r="F15249" s="7"/>
      <c r="G15249" s="7"/>
      <c r="H15249" s="7"/>
      <c r="I15249" s="7"/>
      <c r="J15249" s="7"/>
      <c r="K15249" s="7"/>
      <c r="L15249" s="7"/>
      <c r="M15249" s="7"/>
      <c r="N15249" s="7"/>
      <c r="O15249" s="7"/>
      <c r="P15249" s="7"/>
      <c r="Q15249" s="7"/>
      <c r="R15249" s="7"/>
      <c r="S15249" s="17"/>
      <c r="T15249" s="8"/>
      <c r="U15249" s="7"/>
      <c r="V15249" s="8"/>
      <c r="W15249" s="7"/>
      <c r="X15249" s="7"/>
      <c r="Y15249" s="7"/>
      <c r="Z15249" s="7"/>
      <c r="AA15249" s="9"/>
      <c r="AB15249" s="7"/>
      <c r="AC15249" s="7"/>
      <c r="AD15249" s="7"/>
      <c r="AE15249" s="7"/>
      <c r="AF15249" s="7"/>
      <c r="AG15249" s="7"/>
      <c r="AH15249" s="7"/>
      <c r="AI15249" s="7"/>
      <c r="AJ15249" s="7"/>
      <c r="AK15249" s="7"/>
      <c r="AL15249" s="7"/>
      <c r="AM15249" s="7"/>
      <c r="AN15249" s="7"/>
      <c r="AO15249" s="7"/>
      <c r="AP15249" s="7"/>
      <c r="AQ15249" s="7"/>
      <c r="AR15249" s="7"/>
      <c r="AS15249" s="7"/>
      <c r="AT15249" s="8"/>
      <c r="AU15249" s="7"/>
      <c r="AV15249" s="7"/>
      <c r="AW15249" s="7"/>
      <c r="AX15249" s="7"/>
      <c r="AY15249" s="7"/>
      <c r="AZ15249" s="7"/>
      <c r="BA15249" s="7"/>
      <c r="BB15249" s="7"/>
      <c r="BC15249" s="7"/>
      <c r="BD15249" s="7"/>
      <c r="BE15249" s="7"/>
      <c r="BF15249" s="7"/>
      <c r="BG15249" s="7"/>
      <c r="BH15249" s="7"/>
      <c r="BI15249" s="7"/>
      <c r="BJ15249" s="7"/>
      <c r="BK15249" s="7"/>
      <c r="BL15249" s="7"/>
      <c r="BM15249" s="7"/>
      <c r="BN15249" s="7"/>
      <c r="BO15249" s="7"/>
      <c r="BP15249" s="7"/>
      <c r="BQ15249" s="7"/>
      <c r="BR15249" s="7"/>
      <c r="BS15249" s="7"/>
      <c r="BT15249" s="7"/>
      <c r="BU15249" s="7"/>
      <c r="BV15249" s="7"/>
      <c r="BW15249" s="7"/>
      <c r="BX15249" s="7"/>
      <c r="BY15249" s="7"/>
      <c r="BZ15249" s="7"/>
      <c r="CA15249" s="7"/>
      <c r="CB15249" s="7"/>
      <c r="CC15249" s="7"/>
      <c r="CD15249" s="7"/>
      <c r="CE15249" s="7"/>
      <c r="CF15249" s="7"/>
      <c r="CG15249" s="7"/>
      <c r="CH15249" s="7"/>
      <c r="CI15249" s="7"/>
      <c r="CJ15249" s="7"/>
      <c r="CK15249" s="7"/>
      <c r="CL15249" s="7"/>
      <c r="CM15249" s="7"/>
      <c r="CN15249" s="7"/>
      <c r="CO15249" s="7"/>
      <c r="CP15249" s="7"/>
      <c r="CQ15249" s="7"/>
      <c r="CR15249"/>
      <c r="CS15249"/>
      <c r="CT15249"/>
      <c r="CU15249"/>
      <c r="CV15249"/>
      <c r="DB15249" s="8"/>
      <c r="DC15249" s="8"/>
      <c r="DM15249" s="8"/>
      <c r="ED15249" s="7"/>
      <c r="EE15249" s="7"/>
      <c r="EO15249" s="7"/>
    </row>
    <row r="15250" spans="3:145" ht="15" x14ac:dyDescent="0.25">
      <c r="C15250" s="7"/>
      <c r="D15250" s="7"/>
      <c r="E15250" s="7"/>
      <c r="F15250" s="7"/>
      <c r="G15250" s="7"/>
      <c r="H15250" s="7"/>
      <c r="I15250" s="7"/>
      <c r="J15250" s="7"/>
      <c r="K15250" s="7"/>
      <c r="L15250" s="7"/>
      <c r="M15250" s="7"/>
      <c r="N15250" s="7"/>
      <c r="O15250" s="7"/>
      <c r="P15250" s="7"/>
      <c r="Q15250" s="7"/>
      <c r="R15250" s="7"/>
      <c r="S15250" s="17"/>
      <c r="T15250" s="8"/>
      <c r="U15250" s="7"/>
      <c r="V15250" s="8"/>
      <c r="W15250" s="7"/>
      <c r="X15250" s="7"/>
      <c r="Y15250" s="7"/>
      <c r="Z15250" s="7"/>
      <c r="AA15250" s="9"/>
      <c r="AB15250" s="7"/>
      <c r="AC15250" s="7"/>
      <c r="AD15250" s="7"/>
      <c r="AE15250" s="7"/>
      <c r="AF15250" s="7"/>
      <c r="AG15250" s="7"/>
      <c r="AH15250" s="7"/>
      <c r="AI15250" s="7"/>
      <c r="AJ15250" s="7"/>
      <c r="AK15250" s="7"/>
      <c r="AL15250" s="7"/>
      <c r="AM15250" s="7"/>
      <c r="AN15250" s="7"/>
      <c r="AO15250" s="7"/>
      <c r="AP15250" s="7"/>
      <c r="AQ15250" s="7"/>
      <c r="AR15250" s="7"/>
      <c r="AS15250" s="7"/>
      <c r="AT15250" s="8"/>
      <c r="AU15250" s="7"/>
      <c r="AV15250" s="7"/>
      <c r="AW15250" s="7"/>
      <c r="AX15250" s="7"/>
      <c r="AY15250" s="7"/>
      <c r="AZ15250" s="7"/>
      <c r="BA15250" s="7"/>
      <c r="BB15250" s="7"/>
      <c r="BC15250" s="7"/>
      <c r="BD15250" s="7"/>
      <c r="BE15250" s="7"/>
      <c r="BF15250" s="7"/>
      <c r="BG15250" s="7"/>
      <c r="BH15250" s="7"/>
      <c r="BI15250" s="7"/>
      <c r="BJ15250" s="7"/>
      <c r="BK15250" s="7"/>
      <c r="BL15250" s="7"/>
      <c r="BM15250" s="7"/>
      <c r="BN15250" s="7"/>
      <c r="BO15250" s="7"/>
      <c r="BP15250" s="7"/>
      <c r="BQ15250" s="7"/>
      <c r="BR15250" s="7"/>
      <c r="BS15250" s="7"/>
      <c r="BT15250" s="7"/>
      <c r="BU15250" s="7"/>
      <c r="BV15250" s="7"/>
      <c r="BW15250" s="7"/>
      <c r="BX15250" s="7"/>
      <c r="BY15250" s="7"/>
      <c r="BZ15250" s="7"/>
      <c r="CA15250" s="7"/>
      <c r="CB15250" s="7"/>
      <c r="CC15250" s="7"/>
      <c r="CD15250" s="7"/>
      <c r="CE15250" s="7"/>
      <c r="CF15250" s="7"/>
      <c r="CG15250" s="7"/>
      <c r="CH15250" s="7"/>
      <c r="CI15250" s="7"/>
      <c r="CJ15250" s="7"/>
      <c r="CK15250" s="7"/>
      <c r="CL15250" s="7"/>
      <c r="CM15250" s="7"/>
      <c r="CN15250" s="7"/>
      <c r="CO15250" s="7"/>
      <c r="CP15250" s="7"/>
      <c r="CQ15250" s="7"/>
      <c r="CR15250"/>
      <c r="CS15250"/>
      <c r="CT15250"/>
      <c r="CU15250"/>
      <c r="CV15250"/>
      <c r="DB15250" s="8"/>
      <c r="DC15250" s="8"/>
      <c r="DM15250" s="8"/>
      <c r="ED15250" s="7"/>
      <c r="EE15250" s="7"/>
      <c r="EO15250" s="7"/>
    </row>
    <row r="15251" spans="3:145" ht="15" x14ac:dyDescent="0.25">
      <c r="C15251" s="7"/>
      <c r="D15251" s="7"/>
      <c r="E15251" s="7"/>
      <c r="F15251" s="7"/>
      <c r="G15251" s="7"/>
      <c r="H15251" s="7"/>
      <c r="I15251" s="7"/>
      <c r="J15251" s="7"/>
      <c r="K15251" s="7"/>
      <c r="L15251" s="7"/>
      <c r="M15251" s="7"/>
      <c r="N15251" s="7"/>
      <c r="O15251" s="7"/>
      <c r="P15251" s="7"/>
      <c r="Q15251" s="7"/>
      <c r="R15251" s="7"/>
      <c r="S15251" s="17"/>
      <c r="T15251" s="8"/>
      <c r="U15251" s="7"/>
      <c r="V15251" s="8"/>
      <c r="W15251" s="7"/>
      <c r="X15251" s="7"/>
      <c r="Y15251" s="7"/>
      <c r="Z15251" s="7"/>
      <c r="AA15251" s="9"/>
      <c r="AB15251" s="7"/>
      <c r="AC15251" s="7"/>
      <c r="AD15251" s="7"/>
      <c r="AE15251" s="7"/>
      <c r="AF15251" s="7"/>
      <c r="AG15251" s="7"/>
      <c r="AH15251" s="7"/>
      <c r="AI15251" s="7"/>
      <c r="AJ15251" s="7"/>
      <c r="AK15251" s="7"/>
      <c r="AL15251" s="7"/>
      <c r="AM15251" s="7"/>
      <c r="AN15251" s="7"/>
      <c r="AO15251" s="7"/>
      <c r="AP15251" s="7"/>
      <c r="AQ15251" s="7"/>
      <c r="AR15251" s="7"/>
      <c r="AS15251" s="7"/>
      <c r="AT15251" s="8"/>
      <c r="AU15251" s="7"/>
      <c r="AV15251" s="7"/>
      <c r="AW15251" s="7"/>
      <c r="AX15251" s="7"/>
      <c r="AY15251" s="7"/>
      <c r="AZ15251" s="7"/>
      <c r="BA15251" s="7"/>
      <c r="BB15251" s="7"/>
      <c r="BC15251" s="7"/>
      <c r="BD15251" s="7"/>
      <c r="BE15251" s="7"/>
      <c r="BF15251" s="7"/>
      <c r="BG15251" s="7"/>
      <c r="BH15251" s="7"/>
      <c r="BI15251" s="7"/>
      <c r="BJ15251" s="7"/>
      <c r="BK15251" s="7"/>
      <c r="BL15251" s="7"/>
      <c r="BM15251" s="7"/>
      <c r="BN15251" s="7"/>
      <c r="BO15251" s="7"/>
      <c r="BP15251" s="7"/>
      <c r="BQ15251" s="7"/>
      <c r="BR15251" s="7"/>
      <c r="BS15251" s="7"/>
      <c r="BT15251" s="7"/>
      <c r="BU15251" s="7"/>
      <c r="BV15251" s="7"/>
      <c r="BW15251" s="7"/>
      <c r="BX15251" s="7"/>
      <c r="BY15251" s="7"/>
      <c r="BZ15251" s="7"/>
      <c r="CA15251" s="7"/>
      <c r="CB15251" s="7"/>
      <c r="CC15251" s="7"/>
      <c r="CD15251" s="7"/>
      <c r="CE15251" s="7"/>
      <c r="CF15251" s="7"/>
      <c r="CG15251" s="7"/>
      <c r="CH15251" s="7"/>
      <c r="CI15251" s="7"/>
      <c r="CJ15251" s="7"/>
      <c r="CK15251" s="7"/>
      <c r="CL15251" s="7"/>
      <c r="CM15251" s="7"/>
      <c r="CN15251" s="7"/>
      <c r="CO15251" s="7"/>
      <c r="CP15251" s="7"/>
      <c r="CQ15251" s="7"/>
      <c r="CR15251"/>
      <c r="CS15251"/>
      <c r="CT15251"/>
      <c r="CU15251"/>
      <c r="CV15251"/>
      <c r="DB15251" s="8"/>
      <c r="DC15251" s="8"/>
      <c r="DM15251" s="8"/>
      <c r="ED15251" s="7"/>
      <c r="EE15251" s="7"/>
      <c r="EO15251" s="7"/>
    </row>
    <row r="15252" spans="3:145" ht="15" x14ac:dyDescent="0.25">
      <c r="C15252" s="7"/>
      <c r="D15252" s="7"/>
      <c r="E15252" s="7"/>
      <c r="F15252" s="7"/>
      <c r="G15252" s="7"/>
      <c r="H15252" s="7"/>
      <c r="I15252" s="7"/>
      <c r="J15252" s="7"/>
      <c r="K15252" s="7"/>
      <c r="L15252" s="7"/>
      <c r="M15252" s="7"/>
      <c r="N15252" s="7"/>
      <c r="O15252" s="7"/>
      <c r="P15252" s="7"/>
      <c r="Q15252" s="7"/>
      <c r="R15252" s="7"/>
      <c r="S15252" s="17"/>
      <c r="T15252" s="8"/>
      <c r="U15252" s="7"/>
      <c r="V15252" s="8"/>
      <c r="W15252" s="7"/>
      <c r="X15252" s="7"/>
      <c r="Y15252" s="7"/>
      <c r="Z15252" s="7"/>
      <c r="AA15252" s="9"/>
      <c r="AB15252" s="7"/>
      <c r="AC15252" s="7"/>
      <c r="AD15252" s="7"/>
      <c r="AE15252" s="7"/>
      <c r="AF15252" s="7"/>
      <c r="AG15252" s="7"/>
      <c r="AH15252" s="7"/>
      <c r="AI15252" s="7"/>
      <c r="AJ15252" s="7"/>
      <c r="AK15252" s="7"/>
      <c r="AL15252" s="7"/>
      <c r="AM15252" s="7"/>
      <c r="AN15252" s="7"/>
      <c r="AO15252" s="7"/>
      <c r="AP15252" s="7"/>
      <c r="AQ15252" s="7"/>
      <c r="AR15252" s="7"/>
      <c r="AS15252" s="7"/>
      <c r="AT15252" s="8"/>
      <c r="AU15252" s="7"/>
      <c r="AV15252" s="7"/>
      <c r="AW15252" s="7"/>
      <c r="AX15252" s="7"/>
      <c r="AY15252" s="7"/>
      <c r="AZ15252" s="7"/>
      <c r="BA15252" s="7"/>
      <c r="BB15252" s="7"/>
      <c r="BC15252" s="7"/>
      <c r="BD15252" s="7"/>
      <c r="BE15252" s="7"/>
      <c r="BF15252" s="7"/>
      <c r="BG15252" s="7"/>
      <c r="BH15252" s="7"/>
      <c r="BI15252" s="7"/>
      <c r="BJ15252" s="7"/>
      <c r="BK15252" s="7"/>
      <c r="BL15252" s="7"/>
      <c r="BM15252" s="7"/>
      <c r="BN15252" s="7"/>
      <c r="BO15252" s="7"/>
      <c r="BP15252" s="7"/>
      <c r="BQ15252" s="7"/>
      <c r="BR15252" s="7"/>
      <c r="BS15252" s="7"/>
      <c r="BT15252" s="7"/>
      <c r="BU15252" s="7"/>
      <c r="BV15252" s="7"/>
      <c r="BW15252" s="7"/>
      <c r="BX15252" s="7"/>
      <c r="BY15252" s="7"/>
      <c r="BZ15252" s="7"/>
      <c r="CA15252" s="7"/>
      <c r="CB15252" s="7"/>
      <c r="CC15252" s="7"/>
      <c r="CD15252" s="7"/>
      <c r="CE15252" s="7"/>
      <c r="CF15252" s="7"/>
      <c r="CG15252" s="7"/>
      <c r="CH15252" s="7"/>
      <c r="CI15252" s="7"/>
      <c r="CJ15252" s="7"/>
      <c r="CK15252" s="7"/>
      <c r="CL15252" s="7"/>
      <c r="CM15252" s="7"/>
      <c r="CN15252" s="7"/>
      <c r="CO15252" s="7"/>
      <c r="CP15252" s="7"/>
      <c r="CQ15252" s="7"/>
      <c r="CR15252"/>
      <c r="CS15252"/>
      <c r="CT15252"/>
      <c r="CU15252"/>
      <c r="CV15252"/>
      <c r="DB15252" s="8"/>
      <c r="DC15252" s="8"/>
      <c r="DM15252" s="8"/>
      <c r="ED15252" s="7"/>
      <c r="EE15252" s="7"/>
      <c r="EO15252" s="7"/>
    </row>
    <row r="15253" spans="3:145" ht="15" x14ac:dyDescent="0.25">
      <c r="C15253" s="7"/>
      <c r="D15253" s="7"/>
      <c r="E15253" s="7"/>
      <c r="F15253" s="7"/>
      <c r="G15253" s="7"/>
      <c r="H15253" s="7"/>
      <c r="I15253" s="7"/>
      <c r="J15253" s="7"/>
      <c r="K15253" s="7"/>
      <c r="L15253" s="7"/>
      <c r="M15253" s="7"/>
      <c r="N15253" s="7"/>
      <c r="O15253" s="7"/>
      <c r="P15253" s="7"/>
      <c r="Q15253" s="7"/>
      <c r="R15253" s="7"/>
      <c r="S15253" s="17"/>
      <c r="T15253" s="8"/>
      <c r="U15253" s="7"/>
      <c r="V15253" s="8"/>
      <c r="W15253" s="7"/>
      <c r="X15253" s="7"/>
      <c r="Y15253" s="7"/>
      <c r="Z15253" s="7"/>
      <c r="AA15253" s="9"/>
      <c r="AB15253" s="7"/>
      <c r="AC15253" s="7"/>
      <c r="AD15253" s="7"/>
      <c r="AE15253" s="7"/>
      <c r="AF15253" s="7"/>
      <c r="AG15253" s="7"/>
      <c r="AH15253" s="7"/>
      <c r="AI15253" s="7"/>
      <c r="AJ15253" s="7"/>
      <c r="AK15253" s="7"/>
      <c r="AL15253" s="7"/>
      <c r="AM15253" s="7"/>
      <c r="AN15253" s="7"/>
      <c r="AO15253" s="7"/>
      <c r="AP15253" s="7"/>
      <c r="AQ15253" s="7"/>
      <c r="AR15253" s="7"/>
      <c r="AS15253" s="7"/>
      <c r="AT15253" s="8"/>
      <c r="AU15253" s="7"/>
      <c r="AV15253" s="7"/>
      <c r="AW15253" s="7"/>
      <c r="AX15253" s="7"/>
      <c r="AY15253" s="7"/>
      <c r="AZ15253" s="7"/>
      <c r="BA15253" s="7"/>
      <c r="BB15253" s="7"/>
      <c r="BC15253" s="7"/>
      <c r="BD15253" s="7"/>
      <c r="BE15253" s="7"/>
      <c r="BF15253" s="7"/>
      <c r="BG15253" s="7"/>
      <c r="BH15253" s="7"/>
      <c r="BI15253" s="7"/>
      <c r="BJ15253" s="7"/>
      <c r="BK15253" s="7"/>
      <c r="BL15253" s="7"/>
      <c r="BM15253" s="7"/>
      <c r="BN15253" s="7"/>
      <c r="BO15253" s="7"/>
      <c r="BP15253" s="7"/>
      <c r="BQ15253" s="7"/>
      <c r="BR15253" s="7"/>
      <c r="BS15253" s="7"/>
      <c r="BT15253" s="7"/>
      <c r="BU15253" s="7"/>
      <c r="BV15253" s="7"/>
      <c r="BW15253" s="7"/>
      <c r="BX15253" s="7"/>
      <c r="BY15253" s="7"/>
      <c r="BZ15253" s="7"/>
      <c r="CA15253" s="7"/>
      <c r="CB15253" s="7"/>
      <c r="CC15253" s="7"/>
      <c r="CD15253" s="7"/>
      <c r="CE15253" s="7"/>
      <c r="CF15253" s="7"/>
      <c r="CG15253" s="7"/>
      <c r="CH15253" s="7"/>
      <c r="CI15253" s="7"/>
      <c r="CJ15253" s="7"/>
      <c r="CK15253" s="7"/>
      <c r="CL15253" s="7"/>
      <c r="CM15253" s="7"/>
      <c r="CN15253" s="7"/>
      <c r="CO15253" s="7"/>
      <c r="CP15253" s="7"/>
      <c r="CQ15253" s="7"/>
      <c r="CR15253"/>
      <c r="CS15253"/>
      <c r="CT15253"/>
      <c r="CU15253"/>
      <c r="CV15253"/>
      <c r="DB15253" s="8"/>
      <c r="DC15253" s="8"/>
      <c r="DM15253" s="8"/>
      <c r="ED15253" s="7"/>
      <c r="EE15253" s="7"/>
      <c r="EO15253" s="7"/>
    </row>
    <row r="15254" spans="3:145" ht="15" x14ac:dyDescent="0.25">
      <c r="C15254" s="7"/>
      <c r="D15254" s="7"/>
      <c r="E15254" s="7"/>
      <c r="F15254" s="7"/>
      <c r="G15254" s="7"/>
      <c r="H15254" s="7"/>
      <c r="I15254" s="7"/>
      <c r="J15254" s="7"/>
      <c r="K15254" s="7"/>
      <c r="L15254" s="7"/>
      <c r="M15254" s="7"/>
      <c r="N15254" s="7"/>
      <c r="O15254" s="7"/>
      <c r="P15254" s="7"/>
      <c r="Q15254" s="7"/>
      <c r="R15254" s="7"/>
      <c r="S15254" s="17"/>
      <c r="T15254" s="8"/>
      <c r="U15254" s="7"/>
      <c r="V15254" s="8"/>
      <c r="W15254" s="7"/>
      <c r="X15254" s="7"/>
      <c r="Y15254" s="7"/>
      <c r="Z15254" s="7"/>
      <c r="AA15254" s="9"/>
      <c r="AB15254" s="7"/>
      <c r="AC15254" s="7"/>
      <c r="AD15254" s="7"/>
      <c r="AE15254" s="7"/>
      <c r="AF15254" s="7"/>
      <c r="AG15254" s="7"/>
      <c r="AH15254" s="7"/>
      <c r="AI15254" s="7"/>
      <c r="AJ15254" s="7"/>
      <c r="AK15254" s="7"/>
      <c r="AL15254" s="7"/>
      <c r="AM15254" s="7"/>
      <c r="AN15254" s="7"/>
      <c r="AO15254" s="7"/>
      <c r="AP15254" s="7"/>
      <c r="AQ15254" s="7"/>
      <c r="AR15254" s="7"/>
      <c r="AS15254" s="7"/>
      <c r="AT15254" s="8"/>
      <c r="AU15254" s="7"/>
      <c r="AV15254" s="7"/>
      <c r="AW15254" s="7"/>
      <c r="AX15254" s="7"/>
      <c r="AY15254" s="7"/>
      <c r="AZ15254" s="7"/>
      <c r="BA15254" s="7"/>
      <c r="BB15254" s="7"/>
      <c r="BC15254" s="7"/>
      <c r="BD15254" s="7"/>
      <c r="BE15254" s="7"/>
      <c r="BF15254" s="7"/>
      <c r="BG15254" s="7"/>
      <c r="BH15254" s="7"/>
      <c r="BI15254" s="7"/>
      <c r="BJ15254" s="7"/>
      <c r="BK15254" s="7"/>
      <c r="BL15254" s="7"/>
      <c r="BM15254" s="7"/>
      <c r="BN15254" s="7"/>
      <c r="BO15254" s="7"/>
      <c r="BP15254" s="7"/>
      <c r="BQ15254" s="7"/>
      <c r="BR15254" s="7"/>
      <c r="BS15254" s="7"/>
      <c r="BT15254" s="7"/>
      <c r="BU15254" s="7"/>
      <c r="BV15254" s="7"/>
      <c r="BW15254" s="7"/>
      <c r="BX15254" s="7"/>
      <c r="BY15254" s="7"/>
      <c r="BZ15254" s="7"/>
      <c r="CA15254" s="7"/>
      <c r="CB15254" s="7"/>
      <c r="CC15254" s="7"/>
      <c r="CD15254" s="7"/>
      <c r="CE15254" s="7"/>
      <c r="CF15254" s="7"/>
      <c r="CG15254" s="7"/>
      <c r="CH15254" s="7"/>
      <c r="CI15254" s="7"/>
      <c r="CJ15254" s="7"/>
      <c r="CK15254" s="7"/>
      <c r="CL15254" s="7"/>
      <c r="CM15254" s="7"/>
      <c r="CN15254" s="7"/>
      <c r="CO15254" s="7"/>
      <c r="CP15254" s="7"/>
      <c r="CQ15254" s="7"/>
      <c r="CR15254"/>
      <c r="CS15254"/>
      <c r="CT15254"/>
      <c r="CU15254"/>
      <c r="CV15254"/>
      <c r="DB15254" s="8"/>
      <c r="DC15254" s="8"/>
      <c r="DM15254" s="8"/>
      <c r="ED15254" s="7"/>
      <c r="EE15254" s="7"/>
      <c r="EO15254" s="7"/>
    </row>
    <row r="15255" spans="3:145" ht="15" x14ac:dyDescent="0.25">
      <c r="C15255" s="7"/>
      <c r="D15255" s="7"/>
      <c r="E15255" s="7"/>
      <c r="F15255" s="7"/>
      <c r="G15255" s="7"/>
      <c r="H15255" s="7"/>
      <c r="I15255" s="7"/>
      <c r="J15255" s="7"/>
      <c r="K15255" s="7"/>
      <c r="L15255" s="7"/>
      <c r="M15255" s="7"/>
      <c r="N15255" s="7"/>
      <c r="O15255" s="7"/>
      <c r="P15255" s="7"/>
      <c r="Q15255" s="7"/>
      <c r="R15255" s="7"/>
      <c r="S15255" s="17"/>
      <c r="T15255" s="8"/>
      <c r="U15255" s="7"/>
      <c r="V15255" s="8"/>
      <c r="W15255" s="7"/>
      <c r="X15255" s="7"/>
      <c r="Y15255" s="7"/>
      <c r="Z15255" s="7"/>
      <c r="AA15255" s="9"/>
      <c r="AB15255" s="7"/>
      <c r="AC15255" s="7"/>
      <c r="AD15255" s="7"/>
      <c r="AE15255" s="7"/>
      <c r="AF15255" s="7"/>
      <c r="AG15255" s="7"/>
      <c r="AH15255" s="7"/>
      <c r="AI15255" s="7"/>
      <c r="AJ15255" s="7"/>
      <c r="AK15255" s="7"/>
      <c r="AL15255" s="7"/>
      <c r="AM15255" s="7"/>
      <c r="AN15255" s="7"/>
      <c r="AO15255" s="7"/>
      <c r="AP15255" s="7"/>
      <c r="AQ15255" s="7"/>
      <c r="AR15255" s="7"/>
      <c r="AS15255" s="7"/>
      <c r="AT15255" s="8"/>
      <c r="AU15255" s="7"/>
      <c r="AV15255" s="7"/>
      <c r="AW15255" s="7"/>
      <c r="AX15255" s="7"/>
      <c r="AY15255" s="7"/>
      <c r="AZ15255" s="7"/>
      <c r="BA15255" s="7"/>
      <c r="BB15255" s="7"/>
      <c r="BC15255" s="7"/>
      <c r="BD15255" s="7"/>
      <c r="BE15255" s="7"/>
      <c r="BF15255" s="7"/>
      <c r="BG15255" s="7"/>
      <c r="BH15255" s="7"/>
      <c r="BI15255" s="7"/>
      <c r="BJ15255" s="7"/>
      <c r="BK15255" s="7"/>
      <c r="BL15255" s="7"/>
      <c r="BM15255" s="7"/>
      <c r="BN15255" s="7"/>
      <c r="BO15255" s="7"/>
      <c r="BP15255" s="7"/>
      <c r="BQ15255" s="7"/>
      <c r="BR15255" s="7"/>
      <c r="BS15255" s="7"/>
      <c r="BT15255" s="7"/>
      <c r="BU15255" s="7"/>
      <c r="BV15255" s="7"/>
      <c r="BW15255" s="7"/>
      <c r="BX15255" s="7"/>
      <c r="BY15255" s="7"/>
      <c r="BZ15255" s="7"/>
      <c r="CA15255" s="7"/>
      <c r="CB15255" s="7"/>
      <c r="CC15255" s="7"/>
      <c r="CD15255" s="7"/>
      <c r="CE15255" s="7"/>
      <c r="CF15255" s="7"/>
      <c r="CG15255" s="7"/>
      <c r="CH15255" s="7"/>
      <c r="CI15255" s="7"/>
      <c r="CJ15255" s="7"/>
      <c r="CK15255" s="7"/>
      <c r="CL15255" s="7"/>
      <c r="CM15255" s="7"/>
      <c r="CN15255" s="7"/>
      <c r="CO15255" s="7"/>
      <c r="CP15255" s="7"/>
      <c r="CQ15255" s="7"/>
      <c r="CR15255"/>
      <c r="CS15255"/>
      <c r="CT15255"/>
      <c r="CU15255"/>
      <c r="CV15255"/>
      <c r="DB15255" s="8"/>
      <c r="DC15255" s="8"/>
      <c r="DM15255" s="8"/>
      <c r="ED15255" s="7"/>
      <c r="EE15255" s="7"/>
      <c r="EO15255" s="7"/>
    </row>
    <row r="15256" spans="3:145" ht="15" x14ac:dyDescent="0.25">
      <c r="C15256" s="7"/>
      <c r="D15256" s="7"/>
      <c r="E15256" s="7"/>
      <c r="F15256" s="7"/>
      <c r="G15256" s="7"/>
      <c r="H15256" s="7"/>
      <c r="I15256" s="7"/>
      <c r="J15256" s="7"/>
      <c r="K15256" s="7"/>
      <c r="L15256" s="7"/>
      <c r="M15256" s="7"/>
      <c r="N15256" s="7"/>
      <c r="O15256" s="7"/>
      <c r="P15256" s="7"/>
      <c r="Q15256" s="7"/>
      <c r="R15256" s="7"/>
      <c r="S15256" s="17"/>
      <c r="T15256" s="8"/>
      <c r="U15256" s="7"/>
      <c r="V15256" s="8"/>
      <c r="W15256" s="7"/>
      <c r="X15256" s="7"/>
      <c r="Y15256" s="7"/>
      <c r="Z15256" s="7"/>
      <c r="AA15256" s="9"/>
      <c r="AB15256" s="7"/>
      <c r="AC15256" s="7"/>
      <c r="AD15256" s="7"/>
      <c r="AE15256" s="7"/>
      <c r="AF15256" s="7"/>
      <c r="AG15256" s="7"/>
      <c r="AH15256" s="7"/>
      <c r="AI15256" s="7"/>
      <c r="AJ15256" s="7"/>
      <c r="AK15256" s="7"/>
      <c r="AL15256" s="7"/>
      <c r="AM15256" s="7"/>
      <c r="AN15256" s="7"/>
      <c r="AO15256" s="7"/>
      <c r="AP15256" s="7"/>
      <c r="AQ15256" s="7"/>
      <c r="AR15256" s="7"/>
      <c r="AS15256" s="7"/>
      <c r="AT15256" s="8"/>
      <c r="AU15256" s="7"/>
      <c r="AV15256" s="7"/>
      <c r="AW15256" s="7"/>
      <c r="AX15256" s="7"/>
      <c r="AY15256" s="7"/>
      <c r="AZ15256" s="7"/>
      <c r="BA15256" s="7"/>
      <c r="BB15256" s="7"/>
      <c r="BC15256" s="7"/>
      <c r="BD15256" s="7"/>
      <c r="BE15256" s="7"/>
      <c r="BF15256" s="7"/>
      <c r="BG15256" s="7"/>
      <c r="BH15256" s="7"/>
      <c r="BI15256" s="7"/>
      <c r="BJ15256" s="7"/>
      <c r="BK15256" s="7"/>
      <c r="BL15256" s="7"/>
      <c r="BM15256" s="7"/>
      <c r="BN15256" s="7"/>
      <c r="BO15256" s="7"/>
      <c r="BP15256" s="7"/>
      <c r="BQ15256" s="7"/>
      <c r="BR15256" s="7"/>
      <c r="BS15256" s="7"/>
      <c r="BT15256" s="7"/>
      <c r="BU15256" s="7"/>
      <c r="BV15256" s="7"/>
      <c r="BW15256" s="7"/>
      <c r="BX15256" s="7"/>
      <c r="BY15256" s="7"/>
      <c r="BZ15256" s="7"/>
      <c r="CA15256" s="7"/>
      <c r="CB15256" s="7"/>
      <c r="CC15256" s="7"/>
      <c r="CD15256" s="7"/>
      <c r="CE15256" s="7"/>
      <c r="CF15256" s="7"/>
      <c r="CG15256" s="7"/>
      <c r="CH15256" s="7"/>
      <c r="CI15256" s="7"/>
      <c r="CJ15256" s="7"/>
      <c r="CK15256" s="7"/>
      <c r="CL15256" s="7"/>
      <c r="CM15256" s="7"/>
      <c r="CN15256" s="7"/>
      <c r="CO15256" s="7"/>
      <c r="CP15256" s="7"/>
      <c r="CQ15256" s="7"/>
      <c r="CR15256"/>
      <c r="CS15256"/>
      <c r="CT15256"/>
      <c r="CU15256"/>
      <c r="CV15256"/>
      <c r="DB15256" s="8"/>
      <c r="DC15256" s="8"/>
      <c r="DM15256" s="8"/>
      <c r="ED15256" s="7"/>
      <c r="EE15256" s="7"/>
      <c r="EO15256" s="7"/>
    </row>
    <row r="15257" spans="3:145" ht="15" x14ac:dyDescent="0.25">
      <c r="C15257" s="7"/>
      <c r="D15257" s="7"/>
      <c r="E15257" s="7"/>
      <c r="F15257" s="7"/>
      <c r="G15257" s="7"/>
      <c r="H15257" s="7"/>
      <c r="I15257" s="7"/>
      <c r="J15257" s="7"/>
      <c r="K15257" s="7"/>
      <c r="L15257" s="7"/>
      <c r="M15257" s="7"/>
      <c r="N15257" s="7"/>
      <c r="O15257" s="7"/>
      <c r="P15257" s="7"/>
      <c r="Q15257" s="7"/>
      <c r="R15257" s="7"/>
      <c r="S15257" s="17"/>
      <c r="T15257" s="8"/>
      <c r="U15257" s="7"/>
      <c r="V15257" s="8"/>
      <c r="W15257" s="7"/>
      <c r="X15257" s="7"/>
      <c r="Y15257" s="7"/>
      <c r="Z15257" s="7"/>
      <c r="AA15257" s="9"/>
      <c r="AB15257" s="7"/>
      <c r="AC15257" s="7"/>
      <c r="AD15257" s="7"/>
      <c r="AE15257" s="7"/>
      <c r="AF15257" s="7"/>
      <c r="AG15257" s="7"/>
      <c r="AH15257" s="7"/>
      <c r="AI15257" s="7"/>
      <c r="AJ15257" s="7"/>
      <c r="AK15257" s="7"/>
      <c r="AL15257" s="7"/>
      <c r="AM15257" s="7"/>
      <c r="AN15257" s="7"/>
      <c r="AO15257" s="7"/>
      <c r="AP15257" s="7"/>
      <c r="AQ15257" s="7"/>
      <c r="AR15257" s="7"/>
      <c r="AS15257" s="7"/>
      <c r="AT15257" s="8"/>
      <c r="AU15257" s="7"/>
      <c r="AV15257" s="7"/>
      <c r="AW15257" s="7"/>
      <c r="AX15257" s="7"/>
      <c r="AY15257" s="7"/>
      <c r="AZ15257" s="7"/>
      <c r="BA15257" s="7"/>
      <c r="BB15257" s="7"/>
      <c r="BC15257" s="7"/>
      <c r="BD15257" s="7"/>
      <c r="BE15257" s="7"/>
      <c r="BF15257" s="7"/>
      <c r="BG15257" s="7"/>
      <c r="BH15257" s="7"/>
      <c r="BI15257" s="7"/>
      <c r="BJ15257" s="7"/>
      <c r="BK15257" s="7"/>
      <c r="BL15257" s="7"/>
      <c r="BM15257" s="7"/>
      <c r="BN15257" s="7"/>
      <c r="BO15257" s="7"/>
      <c r="BP15257" s="7"/>
      <c r="BQ15257" s="7"/>
      <c r="BR15257" s="7"/>
      <c r="BS15257" s="7"/>
      <c r="BT15257" s="7"/>
      <c r="BU15257" s="7"/>
      <c r="BV15257" s="7"/>
      <c r="BW15257" s="7"/>
      <c r="BX15257" s="7"/>
      <c r="BY15257" s="7"/>
      <c r="BZ15257" s="7"/>
      <c r="CA15257" s="7"/>
      <c r="CB15257" s="7"/>
      <c r="CC15257" s="7"/>
      <c r="CD15257" s="7"/>
      <c r="CE15257" s="7"/>
      <c r="CF15257" s="7"/>
      <c r="CG15257" s="7"/>
      <c r="CH15257" s="7"/>
      <c r="CI15257" s="7"/>
      <c r="CJ15257" s="7"/>
      <c r="CK15257" s="7"/>
      <c r="CL15257" s="7"/>
      <c r="CM15257" s="7"/>
      <c r="CN15257" s="7"/>
      <c r="CO15257" s="7"/>
      <c r="CP15257" s="7"/>
      <c r="CQ15257" s="7"/>
      <c r="CR15257"/>
      <c r="CS15257"/>
      <c r="CT15257"/>
      <c r="CU15257"/>
      <c r="CV15257"/>
      <c r="DB15257" s="8"/>
      <c r="DC15257" s="8"/>
      <c r="DM15257" s="8"/>
      <c r="ED15257" s="7"/>
      <c r="EE15257" s="7"/>
      <c r="EO15257" s="7"/>
    </row>
    <row r="15258" spans="3:145" ht="15" x14ac:dyDescent="0.25">
      <c r="C15258" s="7"/>
      <c r="D15258" s="7"/>
      <c r="E15258" s="7"/>
      <c r="F15258" s="7"/>
      <c r="G15258" s="7"/>
      <c r="H15258" s="7"/>
      <c r="I15258" s="7"/>
      <c r="J15258" s="7"/>
      <c r="K15258" s="7"/>
      <c r="L15258" s="7"/>
      <c r="M15258" s="7"/>
      <c r="N15258" s="7"/>
      <c r="O15258" s="7"/>
      <c r="P15258" s="7"/>
      <c r="Q15258" s="7"/>
      <c r="R15258" s="7"/>
      <c r="S15258" s="17"/>
      <c r="T15258" s="8"/>
      <c r="U15258" s="7"/>
      <c r="V15258" s="8"/>
      <c r="W15258" s="7"/>
      <c r="X15258" s="7"/>
      <c r="Y15258" s="7"/>
      <c r="Z15258" s="7"/>
      <c r="AA15258" s="9"/>
      <c r="AB15258" s="7"/>
      <c r="AC15258" s="7"/>
      <c r="AD15258" s="7"/>
      <c r="AE15258" s="7"/>
      <c r="AF15258" s="7"/>
      <c r="AG15258" s="7"/>
      <c r="AH15258" s="7"/>
      <c r="AI15258" s="7"/>
      <c r="AJ15258" s="7"/>
      <c r="AK15258" s="7"/>
      <c r="AL15258" s="7"/>
      <c r="AM15258" s="7"/>
      <c r="AN15258" s="7"/>
      <c r="AO15258" s="7"/>
      <c r="AP15258" s="7"/>
      <c r="AQ15258" s="7"/>
      <c r="AR15258" s="7"/>
      <c r="AS15258" s="7"/>
      <c r="AT15258" s="8"/>
      <c r="AU15258" s="7"/>
      <c r="AV15258" s="7"/>
      <c r="AW15258" s="7"/>
      <c r="AX15258" s="7"/>
      <c r="AY15258" s="7"/>
      <c r="AZ15258" s="7"/>
      <c r="BA15258" s="7"/>
      <c r="BB15258" s="7"/>
      <c r="BC15258" s="7"/>
      <c r="BD15258" s="7"/>
      <c r="BE15258" s="7"/>
      <c r="BF15258" s="7"/>
      <c r="BG15258" s="7"/>
      <c r="BH15258" s="7"/>
      <c r="BI15258" s="7"/>
      <c r="BJ15258" s="7"/>
      <c r="BK15258" s="7"/>
      <c r="BL15258" s="7"/>
      <c r="BM15258" s="7"/>
      <c r="BN15258" s="7"/>
      <c r="BO15258" s="7"/>
      <c r="BP15258" s="7"/>
      <c r="BQ15258" s="7"/>
      <c r="BR15258" s="7"/>
      <c r="BS15258" s="7"/>
      <c r="BT15258" s="7"/>
      <c r="BU15258" s="7"/>
      <c r="BV15258" s="7"/>
      <c r="BW15258" s="7"/>
      <c r="BX15258" s="7"/>
      <c r="BY15258" s="7"/>
      <c r="BZ15258" s="7"/>
      <c r="CA15258" s="7"/>
      <c r="CB15258" s="7"/>
      <c r="CC15258" s="7"/>
      <c r="CD15258" s="7"/>
      <c r="CE15258" s="7"/>
      <c r="CF15258" s="7"/>
      <c r="CG15258" s="7"/>
      <c r="CH15258" s="7"/>
      <c r="CI15258" s="7"/>
      <c r="CJ15258" s="7"/>
      <c r="CK15258" s="7"/>
      <c r="CL15258" s="7"/>
      <c r="CM15258" s="7"/>
      <c r="CN15258" s="7"/>
      <c r="CO15258" s="7"/>
      <c r="CP15258" s="7"/>
      <c r="CQ15258" s="7"/>
      <c r="CR15258"/>
      <c r="CS15258"/>
      <c r="CT15258"/>
      <c r="CU15258"/>
      <c r="CV15258"/>
      <c r="DB15258" s="8"/>
      <c r="DC15258" s="8"/>
      <c r="DM15258" s="8"/>
      <c r="ED15258" s="7"/>
      <c r="EE15258" s="7"/>
      <c r="EO15258" s="7"/>
    </row>
    <row r="15259" spans="3:145" ht="15" x14ac:dyDescent="0.25">
      <c r="C15259" s="7"/>
      <c r="D15259" s="7"/>
      <c r="E15259" s="7"/>
      <c r="F15259" s="7"/>
      <c r="G15259" s="7"/>
      <c r="H15259" s="7"/>
      <c r="I15259" s="7"/>
      <c r="J15259" s="7"/>
      <c r="K15259" s="7"/>
      <c r="L15259" s="7"/>
      <c r="M15259" s="7"/>
      <c r="N15259" s="7"/>
      <c r="O15259" s="7"/>
      <c r="P15259" s="7"/>
      <c r="Q15259" s="7"/>
      <c r="R15259" s="7"/>
      <c r="S15259" s="17"/>
      <c r="T15259" s="8"/>
      <c r="U15259" s="7"/>
      <c r="V15259" s="8"/>
      <c r="W15259" s="7"/>
      <c r="X15259" s="7"/>
      <c r="Y15259" s="7"/>
      <c r="Z15259" s="7"/>
      <c r="AA15259" s="9"/>
      <c r="AB15259" s="7"/>
      <c r="AC15259" s="7"/>
      <c r="AD15259" s="7"/>
      <c r="AE15259" s="7"/>
      <c r="AF15259" s="7"/>
      <c r="AG15259" s="7"/>
      <c r="AH15259" s="7"/>
      <c r="AI15259" s="7"/>
      <c r="AJ15259" s="7"/>
      <c r="AK15259" s="7"/>
      <c r="AL15259" s="7"/>
      <c r="AM15259" s="7"/>
      <c r="AN15259" s="7"/>
      <c r="AO15259" s="7"/>
      <c r="AP15259" s="7"/>
      <c r="AQ15259" s="7"/>
      <c r="AR15259" s="7"/>
      <c r="AS15259" s="7"/>
      <c r="AT15259" s="8"/>
      <c r="AU15259" s="7"/>
      <c r="AV15259" s="7"/>
      <c r="AW15259" s="7"/>
      <c r="AX15259" s="7"/>
      <c r="AY15259" s="7"/>
      <c r="AZ15259" s="7"/>
      <c r="BA15259" s="7"/>
      <c r="BB15259" s="7"/>
      <c r="BC15259" s="7"/>
      <c r="BD15259" s="7"/>
      <c r="BE15259" s="7"/>
      <c r="BF15259" s="7"/>
      <c r="BG15259" s="7"/>
      <c r="BH15259" s="7"/>
      <c r="BI15259" s="7"/>
      <c r="BJ15259" s="7"/>
      <c r="BK15259" s="7"/>
      <c r="BL15259" s="7"/>
      <c r="BM15259" s="7"/>
      <c r="BN15259" s="7"/>
      <c r="BO15259" s="7"/>
      <c r="BP15259" s="7"/>
      <c r="BQ15259" s="7"/>
      <c r="BR15259" s="7"/>
      <c r="BS15259" s="7"/>
      <c r="BT15259" s="7"/>
      <c r="BU15259" s="7"/>
      <c r="BV15259" s="7"/>
      <c r="BW15259" s="7"/>
      <c r="BX15259" s="7"/>
      <c r="BY15259" s="7"/>
      <c r="BZ15259" s="7"/>
      <c r="CA15259" s="7"/>
      <c r="CB15259" s="7"/>
      <c r="CC15259" s="7"/>
      <c r="CD15259" s="7"/>
      <c r="CE15259" s="7"/>
      <c r="CF15259" s="7"/>
      <c r="CG15259" s="7"/>
      <c r="CH15259" s="7"/>
      <c r="CI15259" s="7"/>
      <c r="CJ15259" s="7"/>
      <c r="CK15259" s="7"/>
      <c r="CL15259" s="7"/>
      <c r="CM15259" s="7"/>
      <c r="CN15259" s="7"/>
      <c r="CO15259" s="7"/>
      <c r="CP15259" s="7"/>
      <c r="CQ15259" s="7"/>
      <c r="CR15259"/>
      <c r="CS15259"/>
      <c r="CT15259"/>
      <c r="CU15259"/>
      <c r="CV15259"/>
      <c r="DB15259" s="8"/>
      <c r="DC15259" s="8"/>
      <c r="DM15259" s="8"/>
      <c r="ED15259" s="7"/>
      <c r="EE15259" s="7"/>
      <c r="EO15259" s="7"/>
    </row>
    <row r="15260" spans="3:145" ht="15" x14ac:dyDescent="0.25">
      <c r="C15260" s="7"/>
      <c r="D15260" s="7"/>
      <c r="E15260" s="7"/>
      <c r="F15260" s="7"/>
      <c r="G15260" s="7"/>
      <c r="H15260" s="7"/>
      <c r="I15260" s="7"/>
      <c r="J15260" s="7"/>
      <c r="K15260" s="7"/>
      <c r="L15260" s="7"/>
      <c r="M15260" s="7"/>
      <c r="N15260" s="7"/>
      <c r="O15260" s="7"/>
      <c r="P15260" s="7"/>
      <c r="Q15260" s="7"/>
      <c r="R15260" s="7"/>
      <c r="S15260" s="17"/>
      <c r="T15260" s="8"/>
      <c r="U15260" s="7"/>
      <c r="V15260" s="8"/>
      <c r="W15260" s="7"/>
      <c r="X15260" s="7"/>
      <c r="Y15260" s="7"/>
      <c r="Z15260" s="7"/>
      <c r="AA15260" s="9"/>
      <c r="AB15260" s="7"/>
      <c r="AC15260" s="7"/>
      <c r="AD15260" s="7"/>
      <c r="AE15260" s="7"/>
      <c r="AF15260" s="7"/>
      <c r="AG15260" s="7"/>
      <c r="AH15260" s="7"/>
      <c r="AI15260" s="7"/>
      <c r="AJ15260" s="7"/>
      <c r="AK15260" s="7"/>
      <c r="AL15260" s="7"/>
      <c r="AM15260" s="7"/>
      <c r="AN15260" s="7"/>
      <c r="AO15260" s="7"/>
      <c r="AP15260" s="7"/>
      <c r="AQ15260" s="7"/>
      <c r="AR15260" s="7"/>
      <c r="AS15260" s="7"/>
      <c r="AT15260" s="8"/>
      <c r="AU15260" s="7"/>
      <c r="AV15260" s="7"/>
      <c r="AW15260" s="7"/>
      <c r="AX15260" s="7"/>
      <c r="AY15260" s="7"/>
      <c r="AZ15260" s="7"/>
      <c r="BA15260" s="7"/>
      <c r="BB15260" s="7"/>
      <c r="BC15260" s="7"/>
      <c r="BD15260" s="7"/>
      <c r="BE15260" s="7"/>
      <c r="BF15260" s="7"/>
      <c r="BG15260" s="7"/>
      <c r="BH15260" s="7"/>
      <c r="BI15260" s="7"/>
      <c r="BJ15260" s="7"/>
      <c r="BK15260" s="7"/>
      <c r="BL15260" s="7"/>
      <c r="BM15260" s="7"/>
      <c r="BN15260" s="7"/>
      <c r="BO15260" s="7"/>
      <c r="BP15260" s="7"/>
      <c r="BQ15260" s="7"/>
      <c r="BR15260" s="7"/>
      <c r="BS15260" s="7"/>
      <c r="BT15260" s="7"/>
      <c r="BU15260" s="7"/>
      <c r="BV15260" s="7"/>
      <c r="BW15260" s="7"/>
      <c r="BX15260" s="7"/>
      <c r="BY15260" s="7"/>
      <c r="BZ15260" s="7"/>
      <c r="CA15260" s="7"/>
      <c r="CB15260" s="7"/>
      <c r="CC15260" s="7"/>
      <c r="CD15260" s="7"/>
      <c r="CE15260" s="7"/>
      <c r="CF15260" s="7"/>
      <c r="CG15260" s="7"/>
      <c r="CH15260" s="7"/>
      <c r="CI15260" s="7"/>
      <c r="CJ15260" s="7"/>
      <c r="CK15260" s="7"/>
      <c r="CL15260" s="7"/>
      <c r="CM15260" s="7"/>
      <c r="CN15260" s="7"/>
      <c r="CO15260" s="7"/>
      <c r="CP15260" s="7"/>
      <c r="CQ15260" s="7"/>
      <c r="CR15260"/>
      <c r="CS15260"/>
      <c r="CT15260"/>
      <c r="CU15260"/>
      <c r="CV15260"/>
      <c r="DB15260" s="8"/>
      <c r="DC15260" s="8"/>
      <c r="DM15260" s="8"/>
      <c r="ED15260" s="7"/>
      <c r="EE15260" s="7"/>
      <c r="EO15260" s="7"/>
    </row>
    <row r="15261" spans="3:145" ht="15" x14ac:dyDescent="0.25">
      <c r="C15261" s="7"/>
      <c r="D15261" s="7"/>
      <c r="E15261" s="7"/>
      <c r="F15261" s="7"/>
      <c r="G15261" s="7"/>
      <c r="H15261" s="7"/>
      <c r="I15261" s="7"/>
      <c r="J15261" s="7"/>
      <c r="K15261" s="7"/>
      <c r="L15261" s="7"/>
      <c r="M15261" s="7"/>
      <c r="N15261" s="7"/>
      <c r="O15261" s="7"/>
      <c r="P15261" s="7"/>
      <c r="Q15261" s="7"/>
      <c r="R15261" s="7"/>
      <c r="S15261" s="17"/>
      <c r="T15261" s="8"/>
      <c r="U15261" s="7"/>
      <c r="V15261" s="8"/>
      <c r="W15261" s="7"/>
      <c r="X15261" s="7"/>
      <c r="Y15261" s="7"/>
      <c r="Z15261" s="7"/>
      <c r="AA15261" s="9"/>
      <c r="AB15261" s="7"/>
      <c r="AC15261" s="7"/>
      <c r="AD15261" s="7"/>
      <c r="AE15261" s="7"/>
      <c r="AF15261" s="7"/>
      <c r="AG15261" s="7"/>
      <c r="AH15261" s="7"/>
      <c r="AI15261" s="7"/>
      <c r="AJ15261" s="7"/>
      <c r="AK15261" s="7"/>
      <c r="AL15261" s="7"/>
      <c r="AM15261" s="7"/>
      <c r="AN15261" s="7"/>
      <c r="AO15261" s="7"/>
      <c r="AP15261" s="7"/>
      <c r="AQ15261" s="7"/>
      <c r="AR15261" s="7"/>
      <c r="AS15261" s="7"/>
      <c r="AT15261" s="8"/>
      <c r="AU15261" s="7"/>
      <c r="AV15261" s="7"/>
      <c r="AW15261" s="7"/>
      <c r="AX15261" s="7"/>
      <c r="AY15261" s="7"/>
      <c r="AZ15261" s="7"/>
      <c r="BA15261" s="7"/>
      <c r="BB15261" s="7"/>
      <c r="BC15261" s="7"/>
      <c r="BD15261" s="7"/>
      <c r="BE15261" s="7"/>
      <c r="BF15261" s="7"/>
      <c r="BG15261" s="7"/>
      <c r="BH15261" s="7"/>
      <c r="BI15261" s="7"/>
      <c r="BJ15261" s="7"/>
      <c r="BK15261" s="7"/>
      <c r="BL15261" s="7"/>
      <c r="BM15261" s="7"/>
      <c r="BN15261" s="7"/>
      <c r="BO15261" s="7"/>
      <c r="BP15261" s="7"/>
      <c r="BQ15261" s="7"/>
      <c r="BR15261" s="7"/>
      <c r="BS15261" s="7"/>
      <c r="BT15261" s="7"/>
      <c r="BU15261" s="7"/>
      <c r="BV15261" s="7"/>
      <c r="BW15261" s="7"/>
      <c r="BX15261" s="7"/>
      <c r="BY15261" s="7"/>
      <c r="BZ15261" s="7"/>
      <c r="CA15261" s="7"/>
      <c r="CB15261" s="7"/>
      <c r="CC15261" s="7"/>
      <c r="CD15261" s="7"/>
      <c r="CE15261" s="7"/>
      <c r="CF15261" s="7"/>
      <c r="CG15261" s="7"/>
      <c r="CH15261" s="7"/>
      <c r="CI15261" s="7"/>
      <c r="CJ15261" s="7"/>
      <c r="CK15261" s="7"/>
      <c r="CL15261" s="7"/>
      <c r="CM15261" s="7"/>
      <c r="CN15261" s="7"/>
      <c r="CO15261" s="7"/>
      <c r="CP15261" s="7"/>
      <c r="CQ15261" s="7"/>
      <c r="CR15261"/>
      <c r="CS15261"/>
      <c r="CT15261"/>
      <c r="CU15261"/>
      <c r="CV15261"/>
      <c r="DB15261" s="8"/>
      <c r="DC15261" s="8"/>
      <c r="DM15261" s="8"/>
      <c r="ED15261" s="7"/>
      <c r="EE15261" s="7"/>
      <c r="EO15261" s="7"/>
    </row>
    <row r="15262" spans="3:145" ht="15" x14ac:dyDescent="0.25">
      <c r="C15262" s="7"/>
      <c r="D15262" s="7"/>
      <c r="E15262" s="7"/>
      <c r="F15262" s="7"/>
      <c r="G15262" s="7"/>
      <c r="H15262" s="7"/>
      <c r="I15262" s="7"/>
      <c r="J15262" s="7"/>
      <c r="K15262" s="7"/>
      <c r="L15262" s="7"/>
      <c r="M15262" s="7"/>
      <c r="N15262" s="7"/>
      <c r="O15262" s="7"/>
      <c r="P15262" s="7"/>
      <c r="Q15262" s="7"/>
      <c r="R15262" s="7"/>
      <c r="S15262" s="17"/>
      <c r="T15262" s="8"/>
      <c r="U15262" s="7"/>
      <c r="V15262" s="8"/>
      <c r="W15262" s="7"/>
      <c r="X15262" s="7"/>
      <c r="Y15262" s="7"/>
      <c r="Z15262" s="7"/>
      <c r="AA15262" s="9"/>
      <c r="AB15262" s="7"/>
      <c r="AC15262" s="7"/>
      <c r="AD15262" s="7"/>
      <c r="AE15262" s="7"/>
      <c r="AF15262" s="7"/>
      <c r="AG15262" s="7"/>
      <c r="AH15262" s="7"/>
      <c r="AI15262" s="7"/>
      <c r="AJ15262" s="7"/>
      <c r="AK15262" s="7"/>
      <c r="AL15262" s="7"/>
      <c r="AM15262" s="7"/>
      <c r="AN15262" s="7"/>
      <c r="AO15262" s="7"/>
      <c r="AP15262" s="7"/>
      <c r="AQ15262" s="7"/>
      <c r="AR15262" s="7"/>
      <c r="AS15262" s="7"/>
      <c r="AT15262" s="8"/>
      <c r="AU15262" s="7"/>
      <c r="AV15262" s="7"/>
      <c r="AW15262" s="7"/>
      <c r="AX15262" s="7"/>
      <c r="AY15262" s="7"/>
      <c r="AZ15262" s="7"/>
      <c r="BA15262" s="7"/>
      <c r="BB15262" s="7"/>
      <c r="BC15262" s="7"/>
      <c r="BD15262" s="7"/>
      <c r="BE15262" s="7"/>
      <c r="BF15262" s="7"/>
      <c r="BG15262" s="7"/>
      <c r="BH15262" s="7"/>
      <c r="BI15262" s="7"/>
      <c r="BJ15262" s="7"/>
      <c r="BK15262" s="7"/>
      <c r="BL15262" s="7"/>
      <c r="BM15262" s="7"/>
      <c r="BN15262" s="7"/>
      <c r="BO15262" s="7"/>
      <c r="BP15262" s="7"/>
      <c r="BQ15262" s="7"/>
      <c r="BR15262" s="7"/>
      <c r="BS15262" s="7"/>
      <c r="BT15262" s="7"/>
      <c r="BU15262" s="7"/>
      <c r="BV15262" s="7"/>
      <c r="BW15262" s="7"/>
      <c r="BX15262" s="7"/>
      <c r="BY15262" s="7"/>
      <c r="BZ15262" s="7"/>
      <c r="CA15262" s="7"/>
      <c r="CB15262" s="7"/>
      <c r="CC15262" s="7"/>
      <c r="CD15262" s="7"/>
      <c r="CE15262" s="7"/>
      <c r="CF15262" s="7"/>
      <c r="CG15262" s="7"/>
      <c r="CH15262" s="7"/>
      <c r="CI15262" s="7"/>
      <c r="CJ15262" s="7"/>
      <c r="CK15262" s="7"/>
      <c r="CL15262" s="7"/>
      <c r="CM15262" s="7"/>
      <c r="CN15262" s="7"/>
      <c r="CO15262" s="7"/>
      <c r="CP15262" s="7"/>
      <c r="CQ15262" s="7"/>
      <c r="CR15262"/>
      <c r="CS15262"/>
      <c r="CT15262"/>
      <c r="CU15262"/>
      <c r="CV15262"/>
      <c r="DB15262" s="8"/>
      <c r="DC15262" s="8"/>
      <c r="DM15262" s="8"/>
      <c r="ED15262" s="7"/>
      <c r="EE15262" s="7"/>
      <c r="EO15262" s="7"/>
    </row>
    <row r="15263" spans="3:145" ht="15" x14ac:dyDescent="0.25">
      <c r="C15263" s="7"/>
      <c r="D15263" s="7"/>
      <c r="E15263" s="7"/>
      <c r="F15263" s="7"/>
      <c r="G15263" s="7"/>
      <c r="H15263" s="7"/>
      <c r="I15263" s="7"/>
      <c r="J15263" s="7"/>
      <c r="K15263" s="7"/>
      <c r="L15263" s="7"/>
      <c r="M15263" s="7"/>
      <c r="N15263" s="7"/>
      <c r="O15263" s="7"/>
      <c r="P15263" s="7"/>
      <c r="Q15263" s="7"/>
      <c r="R15263" s="7"/>
      <c r="S15263" s="17"/>
      <c r="T15263" s="8"/>
      <c r="U15263" s="7"/>
      <c r="V15263" s="8"/>
      <c r="W15263" s="7"/>
      <c r="X15263" s="7"/>
      <c r="Y15263" s="7"/>
      <c r="Z15263" s="7"/>
      <c r="AA15263" s="9"/>
      <c r="AB15263" s="7"/>
      <c r="AC15263" s="7"/>
      <c r="AD15263" s="7"/>
      <c r="AE15263" s="7"/>
      <c r="AF15263" s="7"/>
      <c r="AG15263" s="7"/>
      <c r="AH15263" s="7"/>
      <c r="AI15263" s="7"/>
      <c r="AJ15263" s="7"/>
      <c r="AK15263" s="7"/>
      <c r="AL15263" s="7"/>
      <c r="AM15263" s="7"/>
      <c r="AN15263" s="7"/>
      <c r="AO15263" s="7"/>
      <c r="AP15263" s="7"/>
      <c r="AQ15263" s="7"/>
      <c r="AR15263" s="7"/>
      <c r="AS15263" s="7"/>
      <c r="AT15263" s="8"/>
      <c r="AU15263" s="7"/>
      <c r="AV15263" s="7"/>
      <c r="AW15263" s="7"/>
      <c r="AX15263" s="7"/>
      <c r="AY15263" s="7"/>
      <c r="AZ15263" s="7"/>
      <c r="BA15263" s="7"/>
      <c r="BB15263" s="7"/>
      <c r="BC15263" s="7"/>
      <c r="BD15263" s="7"/>
      <c r="BE15263" s="7"/>
      <c r="BF15263" s="7"/>
      <c r="BG15263" s="7"/>
      <c r="BH15263" s="7"/>
      <c r="BI15263" s="7"/>
      <c r="BJ15263" s="7"/>
      <c r="BK15263" s="7"/>
      <c r="BL15263" s="7"/>
      <c r="BM15263" s="7"/>
      <c r="BN15263" s="7"/>
      <c r="BO15263" s="7"/>
      <c r="BP15263" s="7"/>
      <c r="BQ15263" s="7"/>
      <c r="BR15263" s="7"/>
      <c r="BS15263" s="7"/>
      <c r="BT15263" s="7"/>
      <c r="BU15263" s="7"/>
      <c r="BV15263" s="7"/>
      <c r="BW15263" s="7"/>
      <c r="BX15263" s="7"/>
      <c r="BY15263" s="7"/>
      <c r="BZ15263" s="7"/>
      <c r="CA15263" s="7"/>
      <c r="CB15263" s="7"/>
      <c r="CC15263" s="7"/>
      <c r="CD15263" s="7"/>
      <c r="CE15263" s="7"/>
      <c r="CF15263" s="7"/>
      <c r="CG15263" s="7"/>
      <c r="CH15263" s="7"/>
      <c r="CI15263" s="7"/>
      <c r="CJ15263" s="7"/>
      <c r="CK15263" s="7"/>
      <c r="CL15263" s="7"/>
      <c r="CM15263" s="7"/>
      <c r="CN15263" s="7"/>
      <c r="CO15263" s="7"/>
      <c r="CP15263" s="7"/>
      <c r="CQ15263" s="7"/>
      <c r="CR15263"/>
      <c r="CS15263"/>
      <c r="CT15263"/>
      <c r="CU15263"/>
      <c r="CV15263"/>
      <c r="DB15263" s="8"/>
      <c r="DC15263" s="8"/>
      <c r="DM15263" s="8"/>
      <c r="ED15263" s="7"/>
      <c r="EE15263" s="7"/>
      <c r="EO15263" s="7"/>
    </row>
    <row r="15264" spans="3:145" ht="15" x14ac:dyDescent="0.25">
      <c r="C15264" s="7"/>
      <c r="D15264" s="7"/>
      <c r="E15264" s="7"/>
      <c r="F15264" s="7"/>
      <c r="G15264" s="7"/>
      <c r="H15264" s="7"/>
      <c r="I15264" s="7"/>
      <c r="J15264" s="7"/>
      <c r="K15264" s="7"/>
      <c r="L15264" s="7"/>
      <c r="M15264" s="7"/>
      <c r="N15264" s="7"/>
      <c r="O15264" s="7"/>
      <c r="P15264" s="7"/>
      <c r="Q15264" s="7"/>
      <c r="R15264" s="7"/>
      <c r="S15264" s="17"/>
      <c r="T15264" s="8"/>
      <c r="U15264" s="7"/>
      <c r="V15264" s="8"/>
      <c r="W15264" s="7"/>
      <c r="X15264" s="7"/>
      <c r="Y15264" s="7"/>
      <c r="Z15264" s="7"/>
      <c r="AA15264" s="9"/>
      <c r="AB15264" s="7"/>
      <c r="AC15264" s="7"/>
      <c r="AD15264" s="7"/>
      <c r="AE15264" s="7"/>
      <c r="AF15264" s="7"/>
      <c r="AG15264" s="7"/>
      <c r="AH15264" s="7"/>
      <c r="AI15264" s="7"/>
      <c r="AJ15264" s="7"/>
      <c r="AK15264" s="7"/>
      <c r="AL15264" s="7"/>
      <c r="AM15264" s="7"/>
      <c r="AN15264" s="7"/>
      <c r="AO15264" s="7"/>
      <c r="AP15264" s="7"/>
      <c r="AQ15264" s="7"/>
      <c r="AR15264" s="7"/>
      <c r="AS15264" s="7"/>
      <c r="AT15264" s="8"/>
      <c r="AU15264" s="7"/>
      <c r="AV15264" s="7"/>
      <c r="AW15264" s="7"/>
      <c r="AX15264" s="7"/>
      <c r="AY15264" s="7"/>
      <c r="AZ15264" s="7"/>
      <c r="BA15264" s="7"/>
      <c r="BB15264" s="7"/>
      <c r="BC15264" s="7"/>
      <c r="BD15264" s="7"/>
      <c r="BE15264" s="7"/>
      <c r="BF15264" s="7"/>
      <c r="BG15264" s="7"/>
      <c r="BH15264" s="7"/>
      <c r="BI15264" s="7"/>
      <c r="BJ15264" s="7"/>
      <c r="BK15264" s="7"/>
      <c r="BL15264" s="7"/>
      <c r="BM15264" s="7"/>
      <c r="BN15264" s="7"/>
      <c r="BO15264" s="7"/>
      <c r="BP15264" s="7"/>
      <c r="BQ15264" s="7"/>
      <c r="BR15264" s="7"/>
      <c r="BS15264" s="7"/>
      <c r="BT15264" s="7"/>
      <c r="BU15264" s="7"/>
      <c r="BV15264" s="7"/>
      <c r="BW15264" s="7"/>
      <c r="BX15264" s="7"/>
      <c r="BY15264" s="7"/>
      <c r="BZ15264" s="7"/>
      <c r="CA15264" s="7"/>
      <c r="CB15264" s="7"/>
      <c r="CC15264" s="7"/>
      <c r="CD15264" s="7"/>
      <c r="CE15264" s="7"/>
      <c r="CF15264" s="7"/>
      <c r="CG15264" s="7"/>
      <c r="CH15264" s="7"/>
      <c r="CI15264" s="7"/>
      <c r="CJ15264" s="7"/>
      <c r="CK15264" s="7"/>
      <c r="CL15264" s="7"/>
      <c r="CM15264" s="7"/>
      <c r="CN15264" s="7"/>
      <c r="CO15264" s="7"/>
      <c r="CP15264" s="7"/>
      <c r="CQ15264" s="7"/>
      <c r="CR15264"/>
      <c r="CS15264"/>
      <c r="CT15264"/>
      <c r="CU15264"/>
      <c r="CV15264"/>
      <c r="DB15264" s="8"/>
      <c r="DC15264" s="8"/>
      <c r="DM15264" s="8"/>
      <c r="ED15264" s="7"/>
      <c r="EE15264" s="7"/>
      <c r="EO15264" s="7"/>
    </row>
    <row r="15265" spans="3:145" ht="15" x14ac:dyDescent="0.25">
      <c r="C15265" s="7"/>
      <c r="D15265" s="7"/>
      <c r="E15265" s="7"/>
      <c r="F15265" s="7"/>
      <c r="G15265" s="7"/>
      <c r="H15265" s="7"/>
      <c r="I15265" s="7"/>
      <c r="J15265" s="7"/>
      <c r="K15265" s="7"/>
      <c r="L15265" s="7"/>
      <c r="M15265" s="7"/>
      <c r="N15265" s="7"/>
      <c r="O15265" s="7"/>
      <c r="P15265" s="7"/>
      <c r="Q15265" s="7"/>
      <c r="R15265" s="7"/>
      <c r="S15265" s="17"/>
      <c r="T15265" s="8"/>
      <c r="U15265" s="7"/>
      <c r="V15265" s="8"/>
      <c r="W15265" s="7"/>
      <c r="X15265" s="7"/>
      <c r="Y15265" s="7"/>
      <c r="Z15265" s="7"/>
      <c r="AA15265" s="9"/>
      <c r="AB15265" s="7"/>
      <c r="AC15265" s="7"/>
      <c r="AD15265" s="7"/>
      <c r="AE15265" s="7"/>
      <c r="AF15265" s="7"/>
      <c r="AG15265" s="7"/>
      <c r="AH15265" s="7"/>
      <c r="AI15265" s="7"/>
      <c r="AJ15265" s="7"/>
      <c r="AK15265" s="7"/>
      <c r="AL15265" s="7"/>
      <c r="AM15265" s="7"/>
      <c r="AN15265" s="7"/>
      <c r="AO15265" s="7"/>
      <c r="AP15265" s="7"/>
      <c r="AQ15265" s="7"/>
      <c r="AR15265" s="7"/>
      <c r="AS15265" s="7"/>
      <c r="AT15265" s="8"/>
      <c r="AU15265" s="7"/>
      <c r="AV15265" s="7"/>
      <c r="AW15265" s="7"/>
      <c r="AX15265" s="7"/>
      <c r="AY15265" s="7"/>
      <c r="AZ15265" s="7"/>
      <c r="BA15265" s="7"/>
      <c r="BB15265" s="7"/>
      <c r="BC15265" s="7"/>
      <c r="BD15265" s="7"/>
      <c r="BE15265" s="7"/>
      <c r="BF15265" s="7"/>
      <c r="BG15265" s="7"/>
      <c r="BH15265" s="7"/>
      <c r="BI15265" s="7"/>
      <c r="BJ15265" s="7"/>
      <c r="BK15265" s="7"/>
      <c r="BL15265" s="7"/>
      <c r="BM15265" s="7"/>
      <c r="BN15265" s="7"/>
      <c r="BO15265" s="7"/>
      <c r="BP15265" s="7"/>
      <c r="BQ15265" s="7"/>
      <c r="BR15265" s="7"/>
      <c r="BS15265" s="7"/>
      <c r="BT15265" s="7"/>
      <c r="BU15265" s="7"/>
      <c r="BV15265" s="7"/>
      <c r="BW15265" s="7"/>
      <c r="BX15265" s="7"/>
      <c r="BY15265" s="7"/>
      <c r="BZ15265" s="7"/>
      <c r="CA15265" s="7"/>
      <c r="CB15265" s="7"/>
      <c r="CC15265" s="7"/>
      <c r="CD15265" s="7"/>
      <c r="CE15265" s="7"/>
      <c r="CF15265" s="7"/>
      <c r="CG15265" s="7"/>
      <c r="CH15265" s="7"/>
      <c r="CI15265" s="7"/>
      <c r="CJ15265" s="7"/>
      <c r="CK15265" s="7"/>
      <c r="CL15265" s="7"/>
      <c r="CM15265" s="7"/>
      <c r="CN15265" s="7"/>
      <c r="CO15265" s="7"/>
      <c r="CP15265" s="7"/>
      <c r="CQ15265" s="7"/>
      <c r="CR15265"/>
      <c r="CS15265"/>
      <c r="CT15265"/>
      <c r="CU15265"/>
      <c r="CV15265"/>
      <c r="DB15265" s="8"/>
      <c r="DC15265" s="8"/>
      <c r="DM15265" s="8"/>
      <c r="ED15265" s="7"/>
      <c r="EE15265" s="7"/>
      <c r="EO15265" s="7"/>
    </row>
    <row r="15266" spans="3:145" ht="15" x14ac:dyDescent="0.25">
      <c r="C15266" s="7"/>
      <c r="D15266" s="7"/>
      <c r="E15266" s="7"/>
      <c r="F15266" s="7"/>
      <c r="G15266" s="7"/>
      <c r="H15266" s="7"/>
      <c r="I15266" s="7"/>
      <c r="J15266" s="7"/>
      <c r="K15266" s="7"/>
      <c r="L15266" s="7"/>
      <c r="M15266" s="7"/>
      <c r="N15266" s="7"/>
      <c r="O15266" s="7"/>
      <c r="P15266" s="7"/>
      <c r="Q15266" s="7"/>
      <c r="R15266" s="7"/>
      <c r="S15266" s="17"/>
      <c r="T15266" s="8"/>
      <c r="U15266" s="7"/>
      <c r="V15266" s="8"/>
      <c r="W15266" s="7"/>
      <c r="X15266" s="7"/>
      <c r="Y15266" s="7"/>
      <c r="Z15266" s="7"/>
      <c r="AA15266" s="9"/>
      <c r="AB15266" s="7"/>
      <c r="AC15266" s="7"/>
      <c r="AD15266" s="7"/>
      <c r="AE15266" s="7"/>
      <c r="AF15266" s="7"/>
      <c r="AG15266" s="7"/>
      <c r="AH15266" s="7"/>
      <c r="AI15266" s="7"/>
      <c r="AJ15266" s="7"/>
      <c r="AK15266" s="7"/>
      <c r="AL15266" s="7"/>
      <c r="AM15266" s="7"/>
      <c r="AN15266" s="7"/>
      <c r="AO15266" s="7"/>
      <c r="AP15266" s="7"/>
      <c r="AQ15266" s="7"/>
      <c r="AR15266" s="7"/>
      <c r="AS15266" s="7"/>
      <c r="AT15266" s="8"/>
      <c r="AU15266" s="7"/>
      <c r="AV15266" s="7"/>
      <c r="AW15266" s="7"/>
      <c r="AX15266" s="7"/>
      <c r="AY15266" s="7"/>
      <c r="AZ15266" s="7"/>
      <c r="BA15266" s="7"/>
      <c r="BB15266" s="7"/>
      <c r="BC15266" s="7"/>
      <c r="BD15266" s="7"/>
      <c r="BE15266" s="7"/>
      <c r="BF15266" s="7"/>
      <c r="BG15266" s="7"/>
      <c r="BH15266" s="7"/>
      <c r="BI15266" s="7"/>
      <c r="BJ15266" s="7"/>
      <c r="BK15266" s="7"/>
      <c r="BL15266" s="7"/>
      <c r="BM15266" s="7"/>
      <c r="BN15266" s="7"/>
      <c r="BO15266" s="7"/>
      <c r="BP15266" s="7"/>
      <c r="BQ15266" s="7"/>
      <c r="BR15266" s="7"/>
      <c r="BS15266" s="7"/>
      <c r="BT15266" s="7"/>
      <c r="BU15266" s="7"/>
      <c r="BV15266" s="7"/>
      <c r="BW15266" s="7"/>
      <c r="BX15266" s="7"/>
      <c r="BY15266" s="7"/>
      <c r="BZ15266" s="7"/>
      <c r="CA15266" s="7"/>
      <c r="CB15266" s="7"/>
      <c r="CC15266" s="7"/>
      <c r="CD15266" s="7"/>
      <c r="CE15266" s="7"/>
      <c r="CF15266" s="7"/>
      <c r="CG15266" s="7"/>
      <c r="CH15266" s="7"/>
      <c r="CI15266" s="7"/>
      <c r="CJ15266" s="7"/>
      <c r="CK15266" s="7"/>
      <c r="CL15266" s="7"/>
      <c r="CM15266" s="7"/>
      <c r="CN15266" s="7"/>
      <c r="CO15266" s="7"/>
      <c r="CP15266" s="7"/>
      <c r="CQ15266" s="7"/>
      <c r="CR15266"/>
      <c r="CS15266"/>
      <c r="CT15266"/>
      <c r="CU15266"/>
      <c r="CV15266"/>
      <c r="DB15266" s="8"/>
      <c r="DC15266" s="8"/>
      <c r="DM15266" s="8"/>
      <c r="ED15266" s="7"/>
      <c r="EE15266" s="7"/>
      <c r="EO15266" s="7"/>
    </row>
    <row r="15267" spans="3:145" ht="15" x14ac:dyDescent="0.25">
      <c r="C15267" s="7"/>
      <c r="D15267" s="7"/>
      <c r="E15267" s="7"/>
      <c r="F15267" s="7"/>
      <c r="G15267" s="7"/>
      <c r="H15267" s="7"/>
      <c r="I15267" s="7"/>
      <c r="J15267" s="7"/>
      <c r="K15267" s="7"/>
      <c r="L15267" s="7"/>
      <c r="M15267" s="7"/>
      <c r="N15267" s="7"/>
      <c r="O15267" s="7"/>
      <c r="P15267" s="7"/>
      <c r="Q15267" s="7"/>
      <c r="R15267" s="7"/>
      <c r="S15267" s="17"/>
      <c r="T15267" s="8"/>
      <c r="U15267" s="7"/>
      <c r="V15267" s="8"/>
      <c r="W15267" s="7"/>
      <c r="X15267" s="7"/>
      <c r="Y15267" s="7"/>
      <c r="Z15267" s="7"/>
      <c r="AA15267" s="9"/>
      <c r="AB15267" s="7"/>
      <c r="AC15267" s="7"/>
      <c r="AD15267" s="7"/>
      <c r="AE15267" s="7"/>
      <c r="AF15267" s="7"/>
      <c r="AG15267" s="7"/>
      <c r="AH15267" s="7"/>
      <c r="AI15267" s="7"/>
      <c r="AJ15267" s="7"/>
      <c r="AK15267" s="7"/>
      <c r="AL15267" s="7"/>
      <c r="AM15267" s="7"/>
      <c r="AN15267" s="7"/>
      <c r="AO15267" s="7"/>
      <c r="AP15267" s="7"/>
      <c r="AQ15267" s="7"/>
      <c r="AR15267" s="7"/>
      <c r="AS15267" s="7"/>
      <c r="AT15267" s="8"/>
      <c r="AU15267" s="7"/>
      <c r="AV15267" s="7"/>
      <c r="AW15267" s="7"/>
      <c r="AX15267" s="7"/>
      <c r="AY15267" s="7"/>
      <c r="AZ15267" s="7"/>
      <c r="BA15267" s="7"/>
      <c r="BB15267" s="7"/>
      <c r="BC15267" s="7"/>
      <c r="BD15267" s="7"/>
      <c r="BE15267" s="7"/>
      <c r="BF15267" s="7"/>
      <c r="BG15267" s="7"/>
      <c r="BH15267" s="7"/>
      <c r="BI15267" s="7"/>
      <c r="BJ15267" s="7"/>
      <c r="BK15267" s="7"/>
      <c r="BL15267" s="7"/>
      <c r="BM15267" s="7"/>
      <c r="BN15267" s="7"/>
      <c r="BO15267" s="7"/>
      <c r="BP15267" s="7"/>
      <c r="BQ15267" s="7"/>
      <c r="BR15267" s="7"/>
      <c r="BS15267" s="7"/>
      <c r="BT15267" s="7"/>
      <c r="BU15267" s="7"/>
      <c r="BV15267" s="7"/>
      <c r="BW15267" s="7"/>
      <c r="BX15267" s="7"/>
      <c r="BY15267" s="7"/>
      <c r="BZ15267" s="7"/>
      <c r="CA15267" s="7"/>
      <c r="CB15267" s="7"/>
      <c r="CC15267" s="7"/>
      <c r="CD15267" s="7"/>
      <c r="CE15267" s="7"/>
      <c r="CF15267" s="7"/>
      <c r="CG15267" s="7"/>
      <c r="CH15267" s="7"/>
      <c r="CI15267" s="7"/>
      <c r="CJ15267" s="7"/>
      <c r="CK15267" s="7"/>
      <c r="CL15267" s="7"/>
      <c r="CM15267" s="7"/>
      <c r="CN15267" s="7"/>
      <c r="CO15267" s="7"/>
      <c r="CP15267" s="7"/>
      <c r="CQ15267" s="7"/>
      <c r="CR15267"/>
      <c r="CS15267"/>
      <c r="CT15267"/>
      <c r="CU15267"/>
      <c r="CV15267"/>
      <c r="DB15267" s="8"/>
      <c r="DC15267" s="8"/>
      <c r="DM15267" s="8"/>
      <c r="ED15267" s="7"/>
      <c r="EE15267" s="7"/>
      <c r="EO15267" s="7"/>
    </row>
    <row r="15268" spans="3:145" ht="15" x14ac:dyDescent="0.25">
      <c r="C15268" s="7"/>
      <c r="D15268" s="7"/>
      <c r="E15268" s="7"/>
      <c r="F15268" s="7"/>
      <c r="G15268" s="7"/>
      <c r="H15268" s="7"/>
      <c r="I15268" s="7"/>
      <c r="J15268" s="7"/>
      <c r="K15268" s="7"/>
      <c r="L15268" s="7"/>
      <c r="M15268" s="7"/>
      <c r="N15268" s="7"/>
      <c r="O15268" s="7"/>
      <c r="P15268" s="7"/>
      <c r="Q15268" s="7"/>
      <c r="R15268" s="7"/>
      <c r="S15268" s="17"/>
      <c r="T15268" s="8"/>
      <c r="U15268" s="7"/>
      <c r="V15268" s="8"/>
      <c r="W15268" s="7"/>
      <c r="X15268" s="7"/>
      <c r="Y15268" s="7"/>
      <c r="Z15268" s="7"/>
      <c r="AA15268" s="9"/>
      <c r="AB15268" s="7"/>
      <c r="AC15268" s="7"/>
      <c r="AD15268" s="7"/>
      <c r="AE15268" s="7"/>
      <c r="AF15268" s="7"/>
      <c r="AG15268" s="7"/>
      <c r="AH15268" s="7"/>
      <c r="AI15268" s="7"/>
      <c r="AJ15268" s="7"/>
      <c r="AK15268" s="7"/>
      <c r="AL15268" s="7"/>
      <c r="AM15268" s="7"/>
      <c r="AN15268" s="7"/>
      <c r="AO15268" s="7"/>
      <c r="AP15268" s="7"/>
      <c r="AQ15268" s="7"/>
      <c r="AR15268" s="7"/>
      <c r="AS15268" s="7"/>
      <c r="AT15268" s="8"/>
      <c r="AU15268" s="7"/>
      <c r="AV15268" s="7"/>
      <c r="AW15268" s="7"/>
      <c r="AX15268" s="7"/>
      <c r="AY15268" s="7"/>
      <c r="AZ15268" s="7"/>
      <c r="BA15268" s="7"/>
      <c r="BB15268" s="7"/>
      <c r="BC15268" s="7"/>
      <c r="BD15268" s="7"/>
      <c r="BE15268" s="7"/>
      <c r="BF15268" s="7"/>
      <c r="BG15268" s="7"/>
      <c r="BH15268" s="7"/>
      <c r="BI15268" s="7"/>
      <c r="BJ15268" s="7"/>
      <c r="BK15268" s="7"/>
      <c r="BL15268" s="7"/>
      <c r="BM15268" s="7"/>
      <c r="BN15268" s="7"/>
      <c r="BO15268" s="7"/>
      <c r="BP15268" s="7"/>
      <c r="BQ15268" s="7"/>
      <c r="BR15268" s="7"/>
      <c r="BS15268" s="7"/>
      <c r="BT15268" s="7"/>
      <c r="BU15268" s="7"/>
      <c r="BV15268" s="7"/>
      <c r="BW15268" s="7"/>
      <c r="BX15268" s="7"/>
      <c r="BY15268" s="7"/>
      <c r="BZ15268" s="7"/>
      <c r="CA15268" s="7"/>
      <c r="CB15268" s="7"/>
      <c r="CC15268" s="7"/>
      <c r="CD15268" s="7"/>
      <c r="CE15268" s="7"/>
      <c r="CF15268" s="7"/>
      <c r="CG15268" s="7"/>
      <c r="CH15268" s="7"/>
      <c r="CI15268" s="7"/>
      <c r="CJ15268" s="7"/>
      <c r="CK15268" s="7"/>
      <c r="CL15268" s="7"/>
      <c r="CM15268" s="7"/>
      <c r="CN15268" s="7"/>
      <c r="CO15268" s="7"/>
      <c r="CP15268" s="7"/>
      <c r="CQ15268" s="7"/>
      <c r="CR15268"/>
      <c r="CS15268"/>
      <c r="CT15268"/>
      <c r="CU15268"/>
      <c r="CV15268"/>
      <c r="DB15268" s="8"/>
      <c r="DC15268" s="8"/>
      <c r="DM15268" s="8"/>
      <c r="ED15268" s="7"/>
      <c r="EE15268" s="7"/>
      <c r="EO15268" s="7"/>
    </row>
    <row r="15269" spans="3:145" ht="15" x14ac:dyDescent="0.25">
      <c r="C15269" s="7"/>
      <c r="D15269" s="7"/>
      <c r="E15269" s="7"/>
      <c r="F15269" s="7"/>
      <c r="G15269" s="7"/>
      <c r="H15269" s="7"/>
      <c r="I15269" s="7"/>
      <c r="J15269" s="7"/>
      <c r="K15269" s="7"/>
      <c r="L15269" s="7"/>
      <c r="M15269" s="7"/>
      <c r="N15269" s="7"/>
      <c r="O15269" s="7"/>
      <c r="P15269" s="7"/>
      <c r="Q15269" s="7"/>
      <c r="R15269" s="7"/>
      <c r="S15269" s="17"/>
      <c r="T15269" s="8"/>
      <c r="U15269" s="7"/>
      <c r="V15269" s="8"/>
      <c r="W15269" s="7"/>
      <c r="X15269" s="7"/>
      <c r="Y15269" s="7"/>
      <c r="Z15269" s="7"/>
      <c r="AA15269" s="9"/>
      <c r="AB15269" s="7"/>
      <c r="AC15269" s="7"/>
      <c r="AD15269" s="7"/>
      <c r="AE15269" s="7"/>
      <c r="AF15269" s="7"/>
      <c r="AG15269" s="7"/>
      <c r="AH15269" s="7"/>
      <c r="AI15269" s="7"/>
      <c r="AJ15269" s="7"/>
      <c r="AK15269" s="7"/>
      <c r="AL15269" s="7"/>
      <c r="AM15269" s="7"/>
      <c r="AN15269" s="7"/>
      <c r="AO15269" s="7"/>
      <c r="AP15269" s="7"/>
      <c r="AQ15269" s="7"/>
      <c r="AR15269" s="7"/>
      <c r="AS15269" s="7"/>
      <c r="AT15269" s="8"/>
      <c r="AU15269" s="7"/>
      <c r="AV15269" s="7"/>
      <c r="AW15269" s="7"/>
      <c r="AX15269" s="7"/>
      <c r="AY15269" s="7"/>
      <c r="AZ15269" s="7"/>
      <c r="BA15269" s="7"/>
      <c r="BB15269" s="7"/>
      <c r="BC15269" s="7"/>
      <c r="BD15269" s="7"/>
      <c r="BE15269" s="7"/>
      <c r="BF15269" s="7"/>
      <c r="BG15269" s="7"/>
      <c r="BH15269" s="7"/>
      <c r="BI15269" s="7"/>
      <c r="BJ15269" s="7"/>
      <c r="BK15269" s="7"/>
      <c r="BL15269" s="7"/>
      <c r="BM15269" s="7"/>
      <c r="BN15269" s="7"/>
      <c r="BO15269" s="7"/>
      <c r="BP15269" s="7"/>
      <c r="BQ15269" s="7"/>
      <c r="BR15269" s="7"/>
      <c r="BS15269" s="7"/>
      <c r="BT15269" s="7"/>
      <c r="BU15269" s="7"/>
      <c r="BV15269" s="7"/>
      <c r="BW15269" s="7"/>
      <c r="BX15269" s="7"/>
      <c r="BY15269" s="7"/>
      <c r="BZ15269" s="7"/>
      <c r="CA15269" s="7"/>
      <c r="CB15269" s="7"/>
      <c r="CC15269" s="7"/>
      <c r="CD15269" s="7"/>
      <c r="CE15269" s="7"/>
      <c r="CF15269" s="7"/>
      <c r="CG15269" s="7"/>
      <c r="CH15269" s="7"/>
      <c r="CI15269" s="7"/>
      <c r="CJ15269" s="7"/>
      <c r="CK15269" s="7"/>
      <c r="CL15269" s="7"/>
      <c r="CM15269" s="7"/>
      <c r="CN15269" s="7"/>
      <c r="CO15269" s="7"/>
      <c r="CP15269" s="7"/>
      <c r="CQ15269" s="7"/>
      <c r="CR15269"/>
      <c r="CS15269"/>
      <c r="CT15269"/>
      <c r="CU15269"/>
      <c r="CV15269"/>
      <c r="DB15269" s="8"/>
      <c r="DC15269" s="8"/>
      <c r="DM15269" s="8"/>
      <c r="ED15269" s="7"/>
      <c r="EE15269" s="7"/>
      <c r="EO15269" s="7"/>
    </row>
    <row r="15270" spans="3:145" ht="15" x14ac:dyDescent="0.25">
      <c r="C15270" s="7"/>
      <c r="D15270" s="7"/>
      <c r="E15270" s="7"/>
      <c r="F15270" s="7"/>
      <c r="G15270" s="7"/>
      <c r="H15270" s="7"/>
      <c r="I15270" s="7"/>
      <c r="J15270" s="7"/>
      <c r="K15270" s="7"/>
      <c r="L15270" s="7"/>
      <c r="M15270" s="7"/>
      <c r="N15270" s="7"/>
      <c r="O15270" s="7"/>
      <c r="P15270" s="7"/>
      <c r="Q15270" s="7"/>
      <c r="R15270" s="7"/>
      <c r="S15270" s="17"/>
      <c r="T15270" s="8"/>
      <c r="U15270" s="7"/>
      <c r="V15270" s="8"/>
      <c r="W15270" s="7"/>
      <c r="X15270" s="7"/>
      <c r="Y15270" s="7"/>
      <c r="Z15270" s="7"/>
      <c r="AA15270" s="9"/>
      <c r="AB15270" s="7"/>
      <c r="AC15270" s="7"/>
      <c r="AD15270" s="7"/>
      <c r="AE15270" s="7"/>
      <c r="AF15270" s="7"/>
      <c r="AG15270" s="7"/>
      <c r="AH15270" s="7"/>
      <c r="AI15270" s="7"/>
      <c r="AJ15270" s="7"/>
      <c r="AK15270" s="7"/>
      <c r="AL15270" s="7"/>
      <c r="AM15270" s="7"/>
      <c r="AN15270" s="7"/>
      <c r="AO15270" s="7"/>
      <c r="AP15270" s="7"/>
      <c r="AQ15270" s="7"/>
      <c r="AR15270" s="7"/>
      <c r="AS15270" s="7"/>
      <c r="AT15270" s="8"/>
      <c r="AU15270" s="7"/>
      <c r="AV15270" s="7"/>
      <c r="AW15270" s="7"/>
      <c r="AX15270" s="7"/>
      <c r="AY15270" s="7"/>
      <c r="AZ15270" s="7"/>
      <c r="BA15270" s="7"/>
      <c r="BB15270" s="7"/>
      <c r="BC15270" s="7"/>
      <c r="BD15270" s="7"/>
      <c r="BE15270" s="7"/>
      <c r="BF15270" s="7"/>
      <c r="BG15270" s="7"/>
      <c r="BH15270" s="7"/>
      <c r="BI15270" s="7"/>
      <c r="BJ15270" s="7"/>
      <c r="BK15270" s="7"/>
      <c r="BL15270" s="7"/>
      <c r="BM15270" s="7"/>
      <c r="BN15270" s="7"/>
      <c r="BO15270" s="7"/>
      <c r="BP15270" s="7"/>
      <c r="BQ15270" s="7"/>
      <c r="BR15270" s="7"/>
      <c r="BS15270" s="7"/>
      <c r="BT15270" s="7"/>
      <c r="BU15270" s="7"/>
      <c r="BV15270" s="7"/>
      <c r="BW15270" s="7"/>
      <c r="BX15270" s="7"/>
      <c r="BY15270" s="7"/>
      <c r="BZ15270" s="7"/>
      <c r="CA15270" s="7"/>
      <c r="CB15270" s="7"/>
      <c r="CC15270" s="7"/>
      <c r="CD15270" s="7"/>
      <c r="CE15270" s="7"/>
      <c r="CF15270" s="7"/>
      <c r="CG15270" s="7"/>
      <c r="CH15270" s="7"/>
      <c r="CI15270" s="7"/>
      <c r="CJ15270" s="7"/>
      <c r="CK15270" s="7"/>
      <c r="CL15270" s="7"/>
      <c r="CM15270" s="7"/>
      <c r="CN15270" s="7"/>
      <c r="CO15270" s="7"/>
      <c r="CP15270" s="7"/>
      <c r="CQ15270" s="7"/>
      <c r="CR15270"/>
      <c r="CS15270"/>
      <c r="CT15270"/>
      <c r="CU15270"/>
      <c r="CV15270"/>
      <c r="DB15270" s="8"/>
      <c r="DC15270" s="8"/>
      <c r="DM15270" s="8"/>
      <c r="ED15270" s="7"/>
      <c r="EE15270" s="7"/>
      <c r="EO15270" s="7"/>
    </row>
    <row r="15271" spans="3:145" ht="15" x14ac:dyDescent="0.25">
      <c r="C15271" s="7"/>
      <c r="D15271" s="7"/>
      <c r="E15271" s="7"/>
      <c r="F15271" s="7"/>
      <c r="G15271" s="7"/>
      <c r="H15271" s="7"/>
      <c r="I15271" s="7"/>
      <c r="J15271" s="7"/>
      <c r="K15271" s="7"/>
      <c r="L15271" s="7"/>
      <c r="M15271" s="7"/>
      <c r="N15271" s="7"/>
      <c r="O15271" s="7"/>
      <c r="P15271" s="7"/>
      <c r="Q15271" s="7"/>
      <c r="R15271" s="7"/>
      <c r="S15271" s="17"/>
      <c r="T15271" s="8"/>
      <c r="U15271" s="7"/>
      <c r="V15271" s="8"/>
      <c r="W15271" s="7"/>
      <c r="X15271" s="7"/>
      <c r="Y15271" s="7"/>
      <c r="Z15271" s="7"/>
      <c r="AA15271" s="9"/>
      <c r="AB15271" s="7"/>
      <c r="AC15271" s="7"/>
      <c r="AD15271" s="7"/>
      <c r="AE15271" s="7"/>
      <c r="AF15271" s="7"/>
      <c r="AG15271" s="7"/>
      <c r="AH15271" s="7"/>
      <c r="AI15271" s="7"/>
      <c r="AJ15271" s="7"/>
      <c r="AK15271" s="7"/>
      <c r="AL15271" s="7"/>
      <c r="AM15271" s="7"/>
      <c r="AN15271" s="7"/>
      <c r="AO15271" s="7"/>
      <c r="AP15271" s="7"/>
      <c r="AQ15271" s="7"/>
      <c r="AR15271" s="7"/>
      <c r="AS15271" s="7"/>
      <c r="AT15271" s="8"/>
      <c r="AU15271" s="7"/>
      <c r="AV15271" s="7"/>
      <c r="AW15271" s="7"/>
      <c r="AX15271" s="7"/>
      <c r="AY15271" s="7"/>
      <c r="AZ15271" s="7"/>
      <c r="BA15271" s="7"/>
      <c r="BB15271" s="7"/>
      <c r="BC15271" s="7"/>
      <c r="BD15271" s="7"/>
      <c r="BE15271" s="7"/>
      <c r="BF15271" s="7"/>
      <c r="BG15271" s="7"/>
      <c r="BH15271" s="7"/>
      <c r="BI15271" s="7"/>
      <c r="BJ15271" s="7"/>
      <c r="BK15271" s="7"/>
      <c r="BL15271" s="7"/>
      <c r="BM15271" s="7"/>
      <c r="BN15271" s="7"/>
      <c r="BO15271" s="7"/>
      <c r="BP15271" s="7"/>
      <c r="BQ15271" s="7"/>
      <c r="BR15271" s="7"/>
      <c r="BS15271" s="7"/>
      <c r="BT15271" s="7"/>
      <c r="BU15271" s="7"/>
      <c r="BV15271" s="7"/>
      <c r="BW15271" s="7"/>
      <c r="BX15271" s="7"/>
      <c r="BY15271" s="7"/>
      <c r="BZ15271" s="7"/>
      <c r="CA15271" s="7"/>
      <c r="CB15271" s="7"/>
      <c r="CC15271" s="7"/>
      <c r="CD15271" s="7"/>
      <c r="CE15271" s="7"/>
      <c r="CF15271" s="7"/>
      <c r="CG15271" s="7"/>
      <c r="CH15271" s="7"/>
      <c r="CI15271" s="7"/>
      <c r="CJ15271" s="7"/>
      <c r="CK15271" s="7"/>
      <c r="CL15271" s="7"/>
      <c r="CM15271" s="7"/>
      <c r="CN15271" s="7"/>
      <c r="CO15271" s="7"/>
      <c r="CP15271" s="7"/>
      <c r="CQ15271" s="7"/>
      <c r="CR15271"/>
      <c r="CS15271"/>
      <c r="CT15271"/>
      <c r="CU15271"/>
      <c r="CV15271"/>
      <c r="DB15271" s="8"/>
      <c r="DC15271" s="8"/>
      <c r="DM15271" s="8"/>
      <c r="ED15271" s="7"/>
      <c r="EE15271" s="7"/>
      <c r="EO15271" s="7"/>
    </row>
    <row r="15272" spans="3:145" ht="15" x14ac:dyDescent="0.25">
      <c r="C15272" s="7"/>
      <c r="D15272" s="7"/>
      <c r="E15272" s="7"/>
      <c r="F15272" s="7"/>
      <c r="G15272" s="7"/>
      <c r="H15272" s="7"/>
      <c r="I15272" s="7"/>
      <c r="J15272" s="7"/>
      <c r="K15272" s="7"/>
      <c r="L15272" s="7"/>
      <c r="M15272" s="7"/>
      <c r="N15272" s="7"/>
      <c r="O15272" s="7"/>
      <c r="P15272" s="7"/>
      <c r="Q15272" s="7"/>
      <c r="R15272" s="7"/>
      <c r="S15272" s="17"/>
      <c r="T15272" s="8"/>
      <c r="U15272" s="7"/>
      <c r="V15272" s="8"/>
      <c r="W15272" s="7"/>
      <c r="X15272" s="7"/>
      <c r="Y15272" s="7"/>
      <c r="Z15272" s="7"/>
      <c r="AA15272" s="9"/>
      <c r="AB15272" s="7"/>
      <c r="AC15272" s="7"/>
      <c r="AD15272" s="7"/>
      <c r="AE15272" s="7"/>
      <c r="AF15272" s="7"/>
      <c r="AG15272" s="7"/>
      <c r="AH15272" s="7"/>
      <c r="AI15272" s="7"/>
      <c r="AJ15272" s="7"/>
      <c r="AK15272" s="7"/>
      <c r="AL15272" s="7"/>
      <c r="AM15272" s="7"/>
      <c r="AN15272" s="7"/>
      <c r="AO15272" s="7"/>
      <c r="AP15272" s="7"/>
      <c r="AQ15272" s="7"/>
      <c r="AR15272" s="7"/>
      <c r="AS15272" s="7"/>
      <c r="AT15272" s="8"/>
      <c r="AU15272" s="7"/>
      <c r="AV15272" s="7"/>
      <c r="AW15272" s="7"/>
      <c r="AX15272" s="7"/>
      <c r="AY15272" s="7"/>
      <c r="AZ15272" s="7"/>
      <c r="BA15272" s="7"/>
      <c r="BB15272" s="7"/>
      <c r="BC15272" s="7"/>
      <c r="BD15272" s="7"/>
      <c r="BE15272" s="7"/>
      <c r="BF15272" s="7"/>
      <c r="BG15272" s="7"/>
      <c r="BH15272" s="7"/>
      <c r="BI15272" s="7"/>
      <c r="BJ15272" s="7"/>
      <c r="BK15272" s="7"/>
      <c r="BL15272" s="7"/>
      <c r="BM15272" s="7"/>
      <c r="BN15272" s="7"/>
      <c r="BO15272" s="7"/>
      <c r="BP15272" s="7"/>
      <c r="BQ15272" s="7"/>
      <c r="BR15272" s="7"/>
      <c r="BS15272" s="7"/>
      <c r="BT15272" s="7"/>
      <c r="BU15272" s="7"/>
      <c r="BV15272" s="7"/>
      <c r="BW15272" s="7"/>
      <c r="BX15272" s="7"/>
      <c r="BY15272" s="7"/>
      <c r="BZ15272" s="7"/>
      <c r="CA15272" s="7"/>
      <c r="CB15272" s="7"/>
      <c r="CC15272" s="7"/>
      <c r="CD15272" s="7"/>
      <c r="CE15272" s="7"/>
      <c r="CF15272" s="7"/>
      <c r="CG15272" s="7"/>
      <c r="CH15272" s="7"/>
      <c r="CI15272" s="7"/>
      <c r="CJ15272" s="7"/>
      <c r="CK15272" s="7"/>
      <c r="CL15272" s="7"/>
      <c r="CM15272" s="7"/>
      <c r="CN15272" s="7"/>
      <c r="CO15272" s="7"/>
      <c r="CP15272" s="7"/>
      <c r="CQ15272" s="7"/>
      <c r="CR15272"/>
      <c r="CS15272"/>
      <c r="CT15272"/>
      <c r="CU15272"/>
      <c r="CV15272"/>
      <c r="DB15272" s="8"/>
      <c r="DC15272" s="8"/>
      <c r="DM15272" s="8"/>
      <c r="ED15272" s="7"/>
      <c r="EE15272" s="7"/>
      <c r="EO15272" s="7"/>
    </row>
    <row r="15273" spans="3:145" ht="15" x14ac:dyDescent="0.25">
      <c r="C15273" s="7"/>
      <c r="D15273" s="7"/>
      <c r="E15273" s="7"/>
      <c r="F15273" s="7"/>
      <c r="G15273" s="7"/>
      <c r="H15273" s="7"/>
      <c r="I15273" s="7"/>
      <c r="J15273" s="7"/>
      <c r="K15273" s="7"/>
      <c r="L15273" s="7"/>
      <c r="M15273" s="7"/>
      <c r="N15273" s="7"/>
      <c r="O15273" s="7"/>
      <c r="P15273" s="7"/>
      <c r="Q15273" s="7"/>
      <c r="R15273" s="7"/>
      <c r="S15273" s="17"/>
      <c r="T15273" s="8"/>
      <c r="U15273" s="7"/>
      <c r="V15273" s="8"/>
      <c r="W15273" s="7"/>
      <c r="X15273" s="7"/>
      <c r="Y15273" s="7"/>
      <c r="Z15273" s="7"/>
      <c r="AA15273" s="9"/>
      <c r="AB15273" s="7"/>
      <c r="AC15273" s="7"/>
      <c r="AD15273" s="7"/>
      <c r="AE15273" s="7"/>
      <c r="AF15273" s="7"/>
      <c r="AG15273" s="7"/>
      <c r="AH15273" s="7"/>
      <c r="AI15273" s="7"/>
      <c r="AJ15273" s="7"/>
      <c r="AK15273" s="7"/>
      <c r="AL15273" s="7"/>
      <c r="AM15273" s="7"/>
      <c r="AN15273" s="7"/>
      <c r="AO15273" s="7"/>
      <c r="AP15273" s="7"/>
      <c r="AQ15273" s="7"/>
      <c r="AR15273" s="7"/>
      <c r="AS15273" s="7"/>
      <c r="AT15273" s="8"/>
      <c r="AU15273" s="7"/>
      <c r="AV15273" s="7"/>
      <c r="AW15273" s="7"/>
      <c r="AX15273" s="7"/>
      <c r="AY15273" s="7"/>
      <c r="AZ15273" s="7"/>
      <c r="BA15273" s="7"/>
      <c r="BB15273" s="7"/>
      <c r="BC15273" s="7"/>
      <c r="BD15273" s="7"/>
      <c r="BE15273" s="7"/>
      <c r="BF15273" s="7"/>
      <c r="BG15273" s="7"/>
      <c r="BH15273" s="7"/>
      <c r="BI15273" s="7"/>
      <c r="BJ15273" s="7"/>
      <c r="BK15273" s="7"/>
      <c r="BL15273" s="7"/>
      <c r="BM15273" s="7"/>
      <c r="BN15273" s="7"/>
      <c r="BO15273" s="7"/>
      <c r="BP15273" s="7"/>
      <c r="BQ15273" s="7"/>
      <c r="BR15273" s="7"/>
      <c r="BS15273" s="7"/>
      <c r="BT15273" s="7"/>
      <c r="BU15273" s="7"/>
      <c r="BV15273" s="7"/>
      <c r="BW15273" s="7"/>
      <c r="BX15273" s="7"/>
      <c r="BY15273" s="7"/>
      <c r="BZ15273" s="7"/>
      <c r="CA15273" s="7"/>
      <c r="CB15273" s="7"/>
      <c r="CC15273" s="7"/>
      <c r="CD15273" s="7"/>
      <c r="CE15273" s="7"/>
      <c r="CF15273" s="7"/>
      <c r="CG15273" s="7"/>
      <c r="CH15273" s="7"/>
      <c r="CI15273" s="7"/>
      <c r="CJ15273" s="7"/>
      <c r="CK15273" s="7"/>
      <c r="CL15273" s="7"/>
      <c r="CM15273" s="7"/>
      <c r="CN15273" s="7"/>
      <c r="CO15273" s="7"/>
      <c r="CP15273" s="7"/>
      <c r="CQ15273" s="7"/>
      <c r="CR15273"/>
      <c r="CS15273"/>
      <c r="CT15273"/>
      <c r="CU15273"/>
      <c r="CV15273"/>
      <c r="DB15273" s="8"/>
      <c r="DC15273" s="8"/>
      <c r="DM15273" s="8"/>
      <c r="ED15273" s="7"/>
      <c r="EE15273" s="7"/>
      <c r="EO15273" s="7"/>
    </row>
    <row r="15274" spans="3:145" ht="15" x14ac:dyDescent="0.25">
      <c r="C15274" s="7"/>
      <c r="D15274" s="7"/>
      <c r="E15274" s="7"/>
      <c r="F15274" s="7"/>
      <c r="G15274" s="7"/>
      <c r="H15274" s="7"/>
      <c r="I15274" s="7"/>
      <c r="J15274" s="7"/>
      <c r="K15274" s="7"/>
      <c r="L15274" s="7"/>
      <c r="M15274" s="7"/>
      <c r="N15274" s="7"/>
      <c r="O15274" s="7"/>
      <c r="P15274" s="7"/>
      <c r="Q15274" s="7"/>
      <c r="R15274" s="7"/>
      <c r="S15274" s="17"/>
      <c r="T15274" s="8"/>
      <c r="U15274" s="7"/>
      <c r="V15274" s="8"/>
      <c r="W15274" s="7"/>
      <c r="X15274" s="7"/>
      <c r="Y15274" s="7"/>
      <c r="Z15274" s="7"/>
      <c r="AA15274" s="9"/>
      <c r="AB15274" s="7"/>
      <c r="AC15274" s="7"/>
      <c r="AD15274" s="7"/>
      <c r="AE15274" s="7"/>
      <c r="AF15274" s="7"/>
      <c r="AG15274" s="7"/>
      <c r="AH15274" s="7"/>
      <c r="AI15274" s="7"/>
      <c r="AJ15274" s="7"/>
      <c r="AK15274" s="7"/>
      <c r="AL15274" s="7"/>
      <c r="AM15274" s="7"/>
      <c r="AN15274" s="7"/>
      <c r="AO15274" s="7"/>
      <c r="AP15274" s="7"/>
      <c r="AQ15274" s="7"/>
      <c r="AR15274" s="7"/>
      <c r="AS15274" s="7"/>
      <c r="AT15274" s="8"/>
      <c r="AU15274" s="7"/>
      <c r="AV15274" s="7"/>
      <c r="AW15274" s="7"/>
      <c r="AX15274" s="7"/>
      <c r="AY15274" s="7"/>
      <c r="AZ15274" s="7"/>
      <c r="BA15274" s="7"/>
      <c r="BB15274" s="7"/>
      <c r="BC15274" s="7"/>
      <c r="BD15274" s="7"/>
      <c r="BE15274" s="7"/>
      <c r="BF15274" s="7"/>
      <c r="BG15274" s="7"/>
      <c r="BH15274" s="7"/>
      <c r="BI15274" s="7"/>
      <c r="BJ15274" s="7"/>
      <c r="BK15274" s="7"/>
      <c r="BL15274" s="7"/>
      <c r="BM15274" s="7"/>
      <c r="BN15274" s="7"/>
      <c r="BO15274" s="7"/>
      <c r="BP15274" s="7"/>
      <c r="BQ15274" s="7"/>
      <c r="BR15274" s="7"/>
      <c r="BS15274" s="7"/>
      <c r="BT15274" s="7"/>
      <c r="BU15274" s="7"/>
      <c r="BV15274" s="7"/>
      <c r="BW15274" s="7"/>
      <c r="BX15274" s="7"/>
      <c r="BY15274" s="7"/>
      <c r="BZ15274" s="7"/>
      <c r="CA15274" s="7"/>
      <c r="CB15274" s="7"/>
      <c r="CC15274" s="7"/>
      <c r="CD15274" s="7"/>
      <c r="CE15274" s="7"/>
      <c r="CF15274" s="7"/>
      <c r="CG15274" s="7"/>
      <c r="CH15274" s="7"/>
      <c r="CI15274" s="7"/>
      <c r="CJ15274" s="7"/>
      <c r="CK15274" s="7"/>
      <c r="CL15274" s="7"/>
      <c r="CM15274" s="7"/>
      <c r="CN15274" s="7"/>
      <c r="CO15274" s="7"/>
      <c r="CP15274" s="7"/>
      <c r="CQ15274" s="7"/>
      <c r="CR15274"/>
      <c r="CS15274"/>
      <c r="CT15274"/>
      <c r="CU15274"/>
      <c r="CV15274"/>
      <c r="DB15274" s="8"/>
      <c r="DC15274" s="8"/>
      <c r="DM15274" s="8"/>
      <c r="ED15274" s="7"/>
      <c r="EE15274" s="7"/>
      <c r="EO15274" s="7"/>
    </row>
    <row r="15275" spans="3:145" ht="15" x14ac:dyDescent="0.25">
      <c r="C15275" s="7"/>
      <c r="D15275" s="7"/>
      <c r="E15275" s="7"/>
      <c r="F15275" s="7"/>
      <c r="G15275" s="7"/>
      <c r="H15275" s="7"/>
      <c r="I15275" s="7"/>
      <c r="J15275" s="7"/>
      <c r="K15275" s="7"/>
      <c r="L15275" s="7"/>
      <c r="M15275" s="7"/>
      <c r="N15275" s="7"/>
      <c r="O15275" s="7"/>
      <c r="P15275" s="7"/>
      <c r="Q15275" s="7"/>
      <c r="R15275" s="7"/>
      <c r="S15275" s="17"/>
      <c r="T15275" s="8"/>
      <c r="U15275" s="7"/>
      <c r="V15275" s="8"/>
      <c r="W15275" s="7"/>
      <c r="X15275" s="7"/>
      <c r="Y15275" s="7"/>
      <c r="Z15275" s="7"/>
      <c r="AA15275" s="9"/>
      <c r="AB15275" s="7"/>
      <c r="AC15275" s="7"/>
      <c r="AD15275" s="7"/>
      <c r="AE15275" s="7"/>
      <c r="AF15275" s="7"/>
      <c r="AG15275" s="7"/>
      <c r="AH15275" s="7"/>
      <c r="AI15275" s="7"/>
      <c r="AJ15275" s="7"/>
      <c r="AK15275" s="7"/>
      <c r="AL15275" s="7"/>
      <c r="AM15275" s="7"/>
      <c r="AN15275" s="7"/>
      <c r="AO15275" s="7"/>
      <c r="AP15275" s="7"/>
      <c r="AQ15275" s="7"/>
      <c r="AR15275" s="7"/>
      <c r="AS15275" s="7"/>
      <c r="AT15275" s="8"/>
      <c r="AU15275" s="7"/>
      <c r="AV15275" s="7"/>
      <c r="AW15275" s="7"/>
      <c r="AX15275" s="7"/>
      <c r="AY15275" s="7"/>
      <c r="AZ15275" s="7"/>
      <c r="BA15275" s="7"/>
      <c r="BB15275" s="7"/>
      <c r="BC15275" s="7"/>
      <c r="BD15275" s="7"/>
      <c r="BE15275" s="7"/>
      <c r="BF15275" s="7"/>
      <c r="BG15275" s="7"/>
      <c r="BH15275" s="7"/>
      <c r="BI15275" s="7"/>
      <c r="BJ15275" s="7"/>
      <c r="BK15275" s="7"/>
      <c r="BL15275" s="7"/>
      <c r="BM15275" s="7"/>
      <c r="BN15275" s="7"/>
      <c r="BO15275" s="7"/>
      <c r="BP15275" s="7"/>
      <c r="BQ15275" s="7"/>
      <c r="BR15275" s="7"/>
      <c r="BS15275" s="7"/>
      <c r="BT15275" s="7"/>
      <c r="BU15275" s="7"/>
      <c r="BV15275" s="7"/>
      <c r="BW15275" s="7"/>
      <c r="BX15275" s="7"/>
      <c r="BY15275" s="7"/>
      <c r="BZ15275" s="7"/>
      <c r="CA15275" s="7"/>
      <c r="CB15275" s="7"/>
      <c r="CC15275" s="7"/>
      <c r="CD15275" s="7"/>
      <c r="CE15275" s="7"/>
      <c r="CF15275" s="7"/>
      <c r="CG15275" s="7"/>
      <c r="CH15275" s="7"/>
      <c r="CI15275" s="7"/>
      <c r="CJ15275" s="7"/>
      <c r="CK15275" s="7"/>
      <c r="CL15275" s="7"/>
      <c r="CM15275" s="7"/>
      <c r="CN15275" s="7"/>
      <c r="CO15275" s="7"/>
      <c r="CP15275" s="7"/>
      <c r="CQ15275" s="7"/>
      <c r="CR15275"/>
      <c r="CS15275"/>
      <c r="CT15275"/>
      <c r="CU15275"/>
      <c r="CV15275"/>
      <c r="DB15275" s="8"/>
      <c r="DC15275" s="8"/>
      <c r="DM15275" s="8"/>
      <c r="ED15275" s="7"/>
      <c r="EE15275" s="7"/>
      <c r="EO15275" s="7"/>
    </row>
    <row r="15276" spans="3:145" ht="15" x14ac:dyDescent="0.25">
      <c r="C15276" s="7"/>
      <c r="D15276" s="7"/>
      <c r="E15276" s="7"/>
      <c r="F15276" s="7"/>
      <c r="G15276" s="7"/>
      <c r="H15276" s="7"/>
      <c r="I15276" s="7"/>
      <c r="J15276" s="7"/>
      <c r="K15276" s="7"/>
      <c r="L15276" s="7"/>
      <c r="M15276" s="7"/>
      <c r="N15276" s="7"/>
      <c r="O15276" s="7"/>
      <c r="P15276" s="7"/>
      <c r="Q15276" s="7"/>
      <c r="R15276" s="7"/>
      <c r="S15276" s="17"/>
      <c r="T15276" s="8"/>
      <c r="U15276" s="7"/>
      <c r="V15276" s="8"/>
      <c r="W15276" s="7"/>
      <c r="X15276" s="7"/>
      <c r="Y15276" s="7"/>
      <c r="Z15276" s="7"/>
      <c r="AA15276" s="9"/>
      <c r="AB15276" s="7"/>
      <c r="AC15276" s="7"/>
      <c r="AD15276" s="7"/>
      <c r="AE15276" s="7"/>
      <c r="AF15276" s="7"/>
      <c r="AG15276" s="7"/>
      <c r="AH15276" s="7"/>
      <c r="AI15276" s="7"/>
      <c r="AJ15276" s="7"/>
      <c r="AK15276" s="7"/>
      <c r="AL15276" s="7"/>
      <c r="AM15276" s="7"/>
      <c r="AN15276" s="7"/>
      <c r="AO15276" s="7"/>
      <c r="AP15276" s="7"/>
      <c r="AQ15276" s="7"/>
      <c r="AR15276" s="7"/>
      <c r="AS15276" s="7"/>
      <c r="AT15276" s="8"/>
      <c r="AU15276" s="7"/>
      <c r="AV15276" s="7"/>
      <c r="AW15276" s="7"/>
      <c r="AX15276" s="7"/>
      <c r="AY15276" s="7"/>
      <c r="AZ15276" s="7"/>
      <c r="BA15276" s="7"/>
      <c r="BB15276" s="7"/>
      <c r="BC15276" s="7"/>
      <c r="BD15276" s="7"/>
      <c r="BE15276" s="7"/>
      <c r="BF15276" s="7"/>
      <c r="BG15276" s="7"/>
      <c r="BH15276" s="7"/>
      <c r="BI15276" s="7"/>
      <c r="BJ15276" s="7"/>
      <c r="BK15276" s="7"/>
      <c r="BL15276" s="7"/>
      <c r="BM15276" s="7"/>
      <c r="BN15276" s="7"/>
      <c r="BO15276" s="7"/>
      <c r="BP15276" s="7"/>
      <c r="BQ15276" s="7"/>
      <c r="BR15276" s="7"/>
      <c r="BS15276" s="7"/>
      <c r="BT15276" s="7"/>
      <c r="BU15276" s="7"/>
      <c r="BV15276" s="7"/>
      <c r="BW15276" s="7"/>
      <c r="BX15276" s="7"/>
      <c r="BY15276" s="7"/>
      <c r="BZ15276" s="7"/>
      <c r="CA15276" s="7"/>
      <c r="CB15276" s="7"/>
      <c r="CC15276" s="7"/>
      <c r="CD15276" s="7"/>
      <c r="CE15276" s="7"/>
      <c r="CF15276" s="7"/>
      <c r="CG15276" s="7"/>
      <c r="CH15276" s="7"/>
      <c r="CI15276" s="7"/>
      <c r="CJ15276" s="7"/>
      <c r="CK15276" s="7"/>
      <c r="CL15276" s="7"/>
      <c r="CM15276" s="7"/>
      <c r="CN15276" s="7"/>
      <c r="CO15276" s="7"/>
      <c r="CP15276" s="7"/>
      <c r="CQ15276" s="7"/>
      <c r="CR15276"/>
      <c r="CS15276"/>
      <c r="CT15276"/>
      <c r="CU15276"/>
      <c r="CV15276"/>
      <c r="DB15276" s="8"/>
      <c r="DC15276" s="8"/>
      <c r="DM15276" s="8"/>
      <c r="ED15276" s="7"/>
      <c r="EE15276" s="7"/>
      <c r="EO15276" s="7"/>
    </row>
    <row r="15277" spans="3:145" ht="15" x14ac:dyDescent="0.25">
      <c r="C15277" s="7"/>
      <c r="D15277" s="7"/>
      <c r="E15277" s="7"/>
      <c r="F15277" s="7"/>
      <c r="G15277" s="7"/>
      <c r="H15277" s="7"/>
      <c r="I15277" s="7"/>
      <c r="J15277" s="7"/>
      <c r="K15277" s="7"/>
      <c r="L15277" s="7"/>
      <c r="M15277" s="7"/>
      <c r="N15277" s="7"/>
      <c r="O15277" s="7"/>
      <c r="P15277" s="7"/>
      <c r="Q15277" s="7"/>
      <c r="R15277" s="7"/>
      <c r="S15277" s="17"/>
      <c r="T15277" s="8"/>
      <c r="U15277" s="7"/>
      <c r="V15277" s="8"/>
      <c r="W15277" s="7"/>
      <c r="X15277" s="7"/>
      <c r="Y15277" s="7"/>
      <c r="Z15277" s="7"/>
      <c r="AA15277" s="9"/>
      <c r="AB15277" s="7"/>
      <c r="AC15277" s="7"/>
      <c r="AD15277" s="7"/>
      <c r="AE15277" s="7"/>
      <c r="AF15277" s="7"/>
      <c r="AG15277" s="7"/>
      <c r="AH15277" s="7"/>
      <c r="AI15277" s="7"/>
      <c r="AJ15277" s="7"/>
      <c r="AK15277" s="7"/>
      <c r="AL15277" s="7"/>
      <c r="AM15277" s="7"/>
      <c r="AN15277" s="7"/>
      <c r="AO15277" s="7"/>
      <c r="AP15277" s="7"/>
      <c r="AQ15277" s="7"/>
      <c r="AR15277" s="7"/>
      <c r="AS15277" s="7"/>
      <c r="AT15277" s="8"/>
      <c r="AU15277" s="7"/>
      <c r="AV15277" s="7"/>
      <c r="AW15277" s="7"/>
      <c r="AX15277" s="7"/>
      <c r="AY15277" s="7"/>
      <c r="AZ15277" s="7"/>
      <c r="BA15277" s="7"/>
      <c r="BB15277" s="7"/>
      <c r="BC15277" s="7"/>
      <c r="BD15277" s="7"/>
      <c r="BE15277" s="7"/>
      <c r="BF15277" s="7"/>
      <c r="BG15277" s="7"/>
      <c r="BH15277" s="7"/>
      <c r="BI15277" s="7"/>
      <c r="BJ15277" s="7"/>
      <c r="BK15277" s="7"/>
      <c r="BL15277" s="7"/>
      <c r="BM15277" s="7"/>
      <c r="BN15277" s="7"/>
      <c r="BO15277" s="7"/>
      <c r="BP15277" s="7"/>
      <c r="BQ15277" s="7"/>
      <c r="BR15277" s="7"/>
      <c r="BS15277" s="7"/>
      <c r="BT15277" s="7"/>
      <c r="BU15277" s="7"/>
      <c r="BV15277" s="7"/>
      <c r="BW15277" s="7"/>
      <c r="BX15277" s="7"/>
      <c r="BY15277" s="7"/>
      <c r="BZ15277" s="7"/>
      <c r="CA15277" s="7"/>
      <c r="CB15277" s="7"/>
      <c r="CC15277" s="7"/>
      <c r="CD15277" s="7"/>
      <c r="CE15277" s="7"/>
      <c r="CF15277" s="7"/>
      <c r="CG15277" s="7"/>
      <c r="CH15277" s="7"/>
      <c r="CI15277" s="7"/>
      <c r="CJ15277" s="7"/>
      <c r="CK15277" s="7"/>
      <c r="CL15277" s="7"/>
      <c r="CM15277" s="7"/>
      <c r="CN15277" s="7"/>
      <c r="CO15277" s="7"/>
      <c r="CP15277" s="7"/>
      <c r="CQ15277" s="7"/>
      <c r="CR15277"/>
      <c r="CS15277"/>
      <c r="CT15277"/>
      <c r="CU15277"/>
      <c r="CV15277"/>
      <c r="DB15277" s="8"/>
      <c r="DC15277" s="8"/>
      <c r="DM15277" s="8"/>
      <c r="ED15277" s="7"/>
      <c r="EE15277" s="7"/>
      <c r="EO15277" s="7"/>
    </row>
    <row r="15278" spans="3:145" ht="15" x14ac:dyDescent="0.25">
      <c r="C15278" s="7"/>
      <c r="D15278" s="7"/>
      <c r="E15278" s="7"/>
      <c r="F15278" s="7"/>
      <c r="G15278" s="7"/>
      <c r="H15278" s="7"/>
      <c r="I15278" s="7"/>
      <c r="J15278" s="7"/>
      <c r="K15278" s="7"/>
      <c r="L15278" s="7"/>
      <c r="M15278" s="7"/>
      <c r="N15278" s="7"/>
      <c r="O15278" s="7"/>
      <c r="P15278" s="7"/>
      <c r="Q15278" s="7"/>
      <c r="R15278" s="7"/>
      <c r="S15278" s="17"/>
      <c r="T15278" s="8"/>
      <c r="U15278" s="7"/>
      <c r="V15278" s="8"/>
      <c r="W15278" s="7"/>
      <c r="X15278" s="7"/>
      <c r="Y15278" s="7"/>
      <c r="Z15278" s="7"/>
      <c r="AA15278" s="9"/>
      <c r="AB15278" s="7"/>
      <c r="AC15278" s="7"/>
      <c r="AD15278" s="7"/>
      <c r="AE15278" s="7"/>
      <c r="AF15278" s="7"/>
      <c r="AG15278" s="7"/>
      <c r="AH15278" s="7"/>
      <c r="AI15278" s="7"/>
      <c r="AJ15278" s="7"/>
      <c r="AK15278" s="7"/>
      <c r="AL15278" s="7"/>
      <c r="AM15278" s="7"/>
      <c r="AN15278" s="7"/>
      <c r="AO15278" s="7"/>
      <c r="AP15278" s="7"/>
      <c r="AQ15278" s="7"/>
      <c r="AR15278" s="7"/>
      <c r="AS15278" s="7"/>
      <c r="AT15278" s="8"/>
      <c r="AU15278" s="7"/>
      <c r="AV15278" s="7"/>
      <c r="AW15278" s="7"/>
      <c r="AX15278" s="7"/>
      <c r="AY15278" s="7"/>
      <c r="AZ15278" s="7"/>
      <c r="BA15278" s="7"/>
      <c r="BB15278" s="7"/>
      <c r="BC15278" s="7"/>
      <c r="BD15278" s="7"/>
      <c r="BE15278" s="7"/>
      <c r="BF15278" s="7"/>
      <c r="BG15278" s="7"/>
      <c r="BH15278" s="7"/>
      <c r="BI15278" s="7"/>
      <c r="BJ15278" s="7"/>
      <c r="BK15278" s="7"/>
      <c r="BL15278" s="7"/>
      <c r="BM15278" s="7"/>
      <c r="BN15278" s="7"/>
      <c r="BO15278" s="7"/>
      <c r="BP15278" s="7"/>
      <c r="BQ15278" s="7"/>
      <c r="BR15278" s="7"/>
      <c r="BS15278" s="7"/>
      <c r="BT15278" s="7"/>
      <c r="BU15278" s="7"/>
      <c r="BV15278" s="7"/>
      <c r="BW15278" s="7"/>
      <c r="BX15278" s="7"/>
      <c r="BY15278" s="7"/>
      <c r="BZ15278" s="7"/>
      <c r="CA15278" s="7"/>
      <c r="CB15278" s="7"/>
      <c r="CC15278" s="7"/>
      <c r="CD15278" s="7"/>
      <c r="CE15278" s="7"/>
      <c r="CF15278" s="7"/>
      <c r="CG15278" s="7"/>
      <c r="CH15278" s="7"/>
      <c r="CI15278" s="7"/>
      <c r="CJ15278" s="7"/>
      <c r="CK15278" s="7"/>
      <c r="CL15278" s="7"/>
      <c r="CM15278" s="7"/>
      <c r="CN15278" s="7"/>
      <c r="CO15278" s="7"/>
      <c r="CP15278" s="7"/>
      <c r="CQ15278" s="7"/>
      <c r="CR15278"/>
      <c r="CS15278"/>
      <c r="CT15278"/>
      <c r="CU15278"/>
      <c r="CV15278"/>
      <c r="DB15278" s="8"/>
      <c r="DC15278" s="8"/>
      <c r="DM15278" s="8"/>
      <c r="ED15278" s="7"/>
      <c r="EE15278" s="7"/>
      <c r="EO15278" s="7"/>
    </row>
    <row r="15279" spans="3:145" ht="15" x14ac:dyDescent="0.25">
      <c r="C15279" s="7"/>
      <c r="D15279" s="7"/>
      <c r="E15279" s="7"/>
      <c r="F15279" s="7"/>
      <c r="G15279" s="7"/>
      <c r="H15279" s="7"/>
      <c r="I15279" s="7"/>
      <c r="J15279" s="7"/>
      <c r="K15279" s="7"/>
      <c r="L15279" s="7"/>
      <c r="M15279" s="7"/>
      <c r="N15279" s="7"/>
      <c r="O15279" s="7"/>
      <c r="P15279" s="7"/>
      <c r="Q15279" s="7"/>
      <c r="R15279" s="7"/>
      <c r="S15279" s="17"/>
      <c r="T15279" s="8"/>
      <c r="U15279" s="7"/>
      <c r="V15279" s="8"/>
      <c r="W15279" s="7"/>
      <c r="X15279" s="7"/>
      <c r="Y15279" s="7"/>
      <c r="Z15279" s="7"/>
      <c r="AA15279" s="9"/>
      <c r="AB15279" s="7"/>
      <c r="AC15279" s="7"/>
      <c r="AD15279" s="7"/>
      <c r="AE15279" s="7"/>
      <c r="AF15279" s="7"/>
      <c r="AG15279" s="7"/>
      <c r="AH15279" s="7"/>
      <c r="AI15279" s="7"/>
      <c r="AJ15279" s="7"/>
      <c r="AK15279" s="7"/>
      <c r="AL15279" s="7"/>
      <c r="AM15279" s="7"/>
      <c r="AN15279" s="7"/>
      <c r="AO15279" s="7"/>
      <c r="AP15279" s="7"/>
      <c r="AQ15279" s="7"/>
      <c r="AR15279" s="7"/>
      <c r="AS15279" s="7"/>
      <c r="AT15279" s="8"/>
      <c r="AU15279" s="7"/>
      <c r="AV15279" s="7"/>
      <c r="AW15279" s="7"/>
      <c r="AX15279" s="7"/>
      <c r="AY15279" s="7"/>
      <c r="AZ15279" s="7"/>
      <c r="BA15279" s="7"/>
      <c r="BB15279" s="7"/>
      <c r="BC15279" s="7"/>
      <c r="BD15279" s="7"/>
      <c r="BE15279" s="7"/>
      <c r="BF15279" s="7"/>
      <c r="BG15279" s="7"/>
      <c r="BH15279" s="7"/>
      <c r="BI15279" s="7"/>
      <c r="BJ15279" s="7"/>
      <c r="BK15279" s="7"/>
      <c r="BL15279" s="7"/>
      <c r="BM15279" s="7"/>
      <c r="BN15279" s="7"/>
      <c r="BO15279" s="7"/>
      <c r="BP15279" s="7"/>
      <c r="BQ15279" s="7"/>
      <c r="BR15279" s="7"/>
      <c r="BS15279" s="7"/>
      <c r="BT15279" s="7"/>
      <c r="BU15279" s="7"/>
      <c r="BV15279" s="7"/>
      <c r="BW15279" s="7"/>
      <c r="BX15279" s="7"/>
      <c r="BY15279" s="7"/>
      <c r="BZ15279" s="7"/>
      <c r="CA15279" s="7"/>
      <c r="CB15279" s="7"/>
      <c r="CC15279" s="7"/>
      <c r="CD15279" s="7"/>
      <c r="CE15279" s="7"/>
      <c r="CF15279" s="7"/>
      <c r="CG15279" s="7"/>
      <c r="CH15279" s="7"/>
      <c r="CI15279" s="7"/>
      <c r="CJ15279" s="7"/>
      <c r="CK15279" s="7"/>
      <c r="CL15279" s="7"/>
      <c r="CM15279" s="7"/>
      <c r="CN15279" s="7"/>
      <c r="CO15279" s="7"/>
      <c r="CP15279" s="7"/>
      <c r="CQ15279" s="7"/>
      <c r="CR15279"/>
      <c r="CS15279"/>
      <c r="CT15279"/>
      <c r="CU15279"/>
      <c r="CV15279"/>
      <c r="DB15279" s="8"/>
      <c r="DC15279" s="8"/>
      <c r="DM15279" s="8"/>
      <c r="ED15279" s="7"/>
      <c r="EE15279" s="7"/>
      <c r="EO15279" s="7"/>
    </row>
    <row r="15280" spans="3:145" ht="15" x14ac:dyDescent="0.25">
      <c r="C15280" s="7"/>
      <c r="D15280" s="7"/>
      <c r="E15280" s="7"/>
      <c r="F15280" s="7"/>
      <c r="G15280" s="7"/>
      <c r="H15280" s="7"/>
      <c r="I15280" s="7"/>
      <c r="J15280" s="7"/>
      <c r="K15280" s="7"/>
      <c r="L15280" s="7"/>
      <c r="M15280" s="7"/>
      <c r="N15280" s="7"/>
      <c r="O15280" s="7"/>
      <c r="P15280" s="7"/>
      <c r="Q15280" s="7"/>
      <c r="R15280" s="7"/>
      <c r="S15280" s="17"/>
      <c r="T15280" s="8"/>
      <c r="U15280" s="7"/>
      <c r="V15280" s="8"/>
      <c r="W15280" s="7"/>
      <c r="X15280" s="7"/>
      <c r="Y15280" s="7"/>
      <c r="Z15280" s="7"/>
      <c r="AA15280" s="9"/>
      <c r="AB15280" s="7"/>
      <c r="AC15280" s="7"/>
      <c r="AD15280" s="7"/>
      <c r="AE15280" s="7"/>
      <c r="AF15280" s="7"/>
      <c r="AG15280" s="7"/>
      <c r="AH15280" s="7"/>
      <c r="AI15280" s="7"/>
      <c r="AJ15280" s="7"/>
      <c r="AK15280" s="7"/>
      <c r="AL15280" s="7"/>
      <c r="AM15280" s="7"/>
      <c r="AN15280" s="7"/>
      <c r="AO15280" s="7"/>
      <c r="AP15280" s="7"/>
      <c r="AQ15280" s="7"/>
      <c r="AR15280" s="7"/>
      <c r="AS15280" s="7"/>
      <c r="AT15280" s="8"/>
      <c r="AU15280" s="7"/>
      <c r="AV15280" s="7"/>
      <c r="AW15280" s="7"/>
      <c r="AX15280" s="7"/>
      <c r="AY15280" s="7"/>
      <c r="AZ15280" s="7"/>
      <c r="BA15280" s="7"/>
      <c r="BB15280" s="7"/>
      <c r="BC15280" s="7"/>
      <c r="BD15280" s="7"/>
      <c r="BE15280" s="7"/>
      <c r="BF15280" s="7"/>
      <c r="BG15280" s="7"/>
      <c r="BH15280" s="7"/>
      <c r="BI15280" s="7"/>
      <c r="BJ15280" s="7"/>
      <c r="BK15280" s="7"/>
      <c r="BL15280" s="7"/>
      <c r="BM15280" s="7"/>
      <c r="BN15280" s="7"/>
      <c r="BO15280" s="7"/>
      <c r="BP15280" s="7"/>
      <c r="BQ15280" s="7"/>
      <c r="BR15280" s="7"/>
      <c r="BS15280" s="7"/>
      <c r="BT15280" s="7"/>
      <c r="BU15280" s="7"/>
      <c r="BV15280" s="7"/>
      <c r="BW15280" s="7"/>
      <c r="BX15280" s="7"/>
      <c r="BY15280" s="7"/>
      <c r="BZ15280" s="7"/>
      <c r="CA15280" s="7"/>
      <c r="CB15280" s="7"/>
      <c r="CC15280" s="7"/>
      <c r="CD15280" s="7"/>
      <c r="CE15280" s="7"/>
      <c r="CF15280" s="7"/>
      <c r="CG15280" s="7"/>
      <c r="CH15280" s="7"/>
      <c r="CI15280" s="7"/>
      <c r="CJ15280" s="7"/>
      <c r="CK15280" s="7"/>
      <c r="CL15280" s="7"/>
      <c r="CM15280" s="7"/>
      <c r="CN15280" s="7"/>
      <c r="CO15280" s="7"/>
      <c r="CP15280" s="7"/>
      <c r="CQ15280" s="7"/>
      <c r="CR15280"/>
      <c r="CS15280"/>
      <c r="CT15280"/>
      <c r="CU15280"/>
      <c r="CV15280"/>
      <c r="DB15280" s="8"/>
      <c r="DC15280" s="8"/>
      <c r="DM15280" s="8"/>
      <c r="ED15280" s="7"/>
      <c r="EE15280" s="7"/>
      <c r="EO15280" s="7"/>
    </row>
    <row r="15281" spans="3:145" ht="15" x14ac:dyDescent="0.25">
      <c r="C15281" s="7"/>
      <c r="D15281" s="7"/>
      <c r="E15281" s="7"/>
      <c r="F15281" s="7"/>
      <c r="G15281" s="7"/>
      <c r="H15281" s="7"/>
      <c r="I15281" s="7"/>
      <c r="J15281" s="7"/>
      <c r="K15281" s="7"/>
      <c r="L15281" s="7"/>
      <c r="M15281" s="7"/>
      <c r="N15281" s="7"/>
      <c r="O15281" s="7"/>
      <c r="P15281" s="7"/>
      <c r="Q15281" s="7"/>
      <c r="R15281" s="7"/>
      <c r="S15281" s="17"/>
      <c r="T15281" s="8"/>
      <c r="U15281" s="7"/>
      <c r="V15281" s="8"/>
      <c r="W15281" s="7"/>
      <c r="X15281" s="7"/>
      <c r="Y15281" s="7"/>
      <c r="Z15281" s="7"/>
      <c r="AA15281" s="9"/>
      <c r="AB15281" s="7"/>
      <c r="AC15281" s="7"/>
      <c r="AD15281" s="7"/>
      <c r="AE15281" s="7"/>
      <c r="AF15281" s="7"/>
      <c r="AG15281" s="7"/>
      <c r="AH15281" s="7"/>
      <c r="AI15281" s="7"/>
      <c r="AJ15281" s="7"/>
      <c r="AK15281" s="7"/>
      <c r="AL15281" s="7"/>
      <c r="AM15281" s="7"/>
      <c r="AN15281" s="7"/>
      <c r="AO15281" s="7"/>
      <c r="AP15281" s="7"/>
      <c r="AQ15281" s="7"/>
      <c r="AR15281" s="7"/>
      <c r="AS15281" s="7"/>
      <c r="AT15281" s="8"/>
      <c r="AU15281" s="7"/>
      <c r="AV15281" s="7"/>
      <c r="AW15281" s="7"/>
      <c r="AX15281" s="7"/>
      <c r="AY15281" s="7"/>
      <c r="AZ15281" s="7"/>
      <c r="BA15281" s="7"/>
      <c r="BB15281" s="7"/>
      <c r="BC15281" s="7"/>
      <c r="BD15281" s="7"/>
      <c r="BE15281" s="7"/>
      <c r="BF15281" s="7"/>
      <c r="BG15281" s="7"/>
      <c r="BH15281" s="7"/>
      <c r="BI15281" s="7"/>
      <c r="BJ15281" s="7"/>
      <c r="BK15281" s="7"/>
      <c r="BL15281" s="7"/>
      <c r="BM15281" s="7"/>
      <c r="BN15281" s="7"/>
      <c r="BO15281" s="7"/>
      <c r="BP15281" s="7"/>
      <c r="BQ15281" s="7"/>
      <c r="BR15281" s="7"/>
      <c r="BS15281" s="7"/>
      <c r="BT15281" s="7"/>
      <c r="BU15281" s="7"/>
      <c r="BV15281" s="7"/>
      <c r="BW15281" s="7"/>
      <c r="BX15281" s="7"/>
      <c r="BY15281" s="7"/>
      <c r="BZ15281" s="7"/>
      <c r="CA15281" s="7"/>
      <c r="CB15281" s="7"/>
      <c r="CC15281" s="7"/>
      <c r="CD15281" s="7"/>
      <c r="CE15281" s="7"/>
      <c r="CF15281" s="7"/>
      <c r="CG15281" s="7"/>
      <c r="CH15281" s="7"/>
      <c r="CI15281" s="7"/>
      <c r="CJ15281" s="7"/>
      <c r="CK15281" s="7"/>
      <c r="CL15281" s="7"/>
      <c r="CM15281" s="7"/>
      <c r="CN15281" s="7"/>
      <c r="CO15281" s="7"/>
      <c r="CP15281" s="7"/>
      <c r="CQ15281" s="7"/>
      <c r="CR15281"/>
      <c r="CS15281"/>
      <c r="CT15281"/>
      <c r="CU15281"/>
      <c r="CV15281"/>
      <c r="DB15281" s="8"/>
      <c r="DC15281" s="8"/>
      <c r="DM15281" s="8"/>
      <c r="ED15281" s="7"/>
      <c r="EE15281" s="7"/>
      <c r="EO15281" s="7"/>
    </row>
    <row r="15282" spans="3:145" ht="15" x14ac:dyDescent="0.25">
      <c r="C15282" s="7"/>
      <c r="D15282" s="7"/>
      <c r="E15282" s="7"/>
      <c r="F15282" s="7"/>
      <c r="G15282" s="7"/>
      <c r="H15282" s="7"/>
      <c r="I15282" s="7"/>
      <c r="J15282" s="7"/>
      <c r="K15282" s="7"/>
      <c r="L15282" s="7"/>
      <c r="M15282" s="7"/>
      <c r="N15282" s="7"/>
      <c r="O15282" s="7"/>
      <c r="P15282" s="7"/>
      <c r="Q15282" s="7"/>
      <c r="R15282" s="7"/>
      <c r="S15282" s="17"/>
      <c r="T15282" s="8"/>
      <c r="U15282" s="7"/>
      <c r="V15282" s="8"/>
      <c r="W15282" s="7"/>
      <c r="X15282" s="7"/>
      <c r="Y15282" s="7"/>
      <c r="Z15282" s="7"/>
      <c r="AA15282" s="9"/>
      <c r="AB15282" s="7"/>
      <c r="AC15282" s="7"/>
      <c r="AD15282" s="7"/>
      <c r="AE15282" s="7"/>
      <c r="AF15282" s="7"/>
      <c r="AG15282" s="7"/>
      <c r="AH15282" s="7"/>
      <c r="AI15282" s="7"/>
      <c r="AJ15282" s="7"/>
      <c r="AK15282" s="7"/>
      <c r="AL15282" s="7"/>
      <c r="AM15282" s="7"/>
      <c r="AN15282" s="7"/>
      <c r="AO15282" s="7"/>
      <c r="AP15282" s="7"/>
      <c r="AQ15282" s="7"/>
      <c r="AR15282" s="7"/>
      <c r="AS15282" s="7"/>
      <c r="AT15282" s="8"/>
      <c r="AU15282" s="7"/>
      <c r="AV15282" s="7"/>
      <c r="AW15282" s="7"/>
      <c r="AX15282" s="7"/>
      <c r="AY15282" s="7"/>
      <c r="AZ15282" s="7"/>
      <c r="BA15282" s="7"/>
      <c r="BB15282" s="7"/>
      <c r="BC15282" s="7"/>
      <c r="BD15282" s="7"/>
      <c r="BE15282" s="7"/>
      <c r="BF15282" s="7"/>
      <c r="BG15282" s="7"/>
      <c r="BH15282" s="7"/>
      <c r="BI15282" s="7"/>
      <c r="BJ15282" s="7"/>
      <c r="BK15282" s="7"/>
      <c r="BL15282" s="7"/>
      <c r="BM15282" s="7"/>
      <c r="BN15282" s="7"/>
      <c r="BO15282" s="7"/>
      <c r="BP15282" s="7"/>
      <c r="BQ15282" s="7"/>
      <c r="BR15282" s="7"/>
      <c r="BS15282" s="7"/>
      <c r="BT15282" s="7"/>
      <c r="BU15282" s="7"/>
      <c r="BV15282" s="7"/>
      <c r="BW15282" s="7"/>
      <c r="BX15282" s="7"/>
      <c r="BY15282" s="7"/>
      <c r="BZ15282" s="7"/>
      <c r="CA15282" s="7"/>
      <c r="CB15282" s="7"/>
      <c r="CC15282" s="7"/>
      <c r="CD15282" s="7"/>
      <c r="CE15282" s="7"/>
      <c r="CF15282" s="7"/>
      <c r="CG15282" s="7"/>
      <c r="CH15282" s="7"/>
      <c r="CI15282" s="7"/>
      <c r="CJ15282" s="7"/>
      <c r="CK15282" s="7"/>
      <c r="CL15282" s="7"/>
      <c r="CM15282" s="7"/>
      <c r="CN15282" s="7"/>
      <c r="CO15282" s="7"/>
      <c r="CP15282" s="7"/>
      <c r="CQ15282" s="7"/>
      <c r="CR15282"/>
      <c r="CS15282"/>
      <c r="CT15282"/>
      <c r="CU15282"/>
      <c r="CV15282"/>
      <c r="DB15282" s="8"/>
      <c r="DC15282" s="8"/>
      <c r="DM15282" s="8"/>
      <c r="ED15282" s="7"/>
      <c r="EE15282" s="7"/>
      <c r="EO15282" s="7"/>
    </row>
    <row r="15283" spans="3:145" ht="15" x14ac:dyDescent="0.25">
      <c r="C15283" s="7"/>
      <c r="D15283" s="7"/>
      <c r="E15283" s="7"/>
      <c r="F15283" s="7"/>
      <c r="G15283" s="7"/>
      <c r="H15283" s="7"/>
      <c r="I15283" s="7"/>
      <c r="J15283" s="7"/>
      <c r="K15283" s="7"/>
      <c r="L15283" s="7"/>
      <c r="M15283" s="7"/>
      <c r="N15283" s="7"/>
      <c r="O15283" s="7"/>
      <c r="P15283" s="7"/>
      <c r="Q15283" s="7"/>
      <c r="R15283" s="7"/>
      <c r="S15283" s="17"/>
      <c r="T15283" s="8"/>
      <c r="U15283" s="7"/>
      <c r="V15283" s="8"/>
      <c r="W15283" s="7"/>
      <c r="X15283" s="7"/>
      <c r="Y15283" s="7"/>
      <c r="Z15283" s="7"/>
      <c r="AA15283" s="9"/>
      <c r="AB15283" s="7"/>
      <c r="AC15283" s="7"/>
      <c r="AD15283" s="7"/>
      <c r="AE15283" s="7"/>
      <c r="AF15283" s="7"/>
      <c r="AG15283" s="7"/>
      <c r="AH15283" s="7"/>
      <c r="AI15283" s="7"/>
      <c r="AJ15283" s="7"/>
      <c r="AK15283" s="7"/>
      <c r="AL15283" s="7"/>
      <c r="AM15283" s="7"/>
      <c r="AN15283" s="7"/>
      <c r="AO15283" s="7"/>
      <c r="AP15283" s="7"/>
      <c r="AQ15283" s="7"/>
      <c r="AR15283" s="7"/>
      <c r="AS15283" s="7"/>
      <c r="AT15283" s="8"/>
      <c r="AU15283" s="7"/>
      <c r="AV15283" s="7"/>
      <c r="AW15283" s="7"/>
      <c r="AX15283" s="7"/>
      <c r="AY15283" s="7"/>
      <c r="AZ15283" s="7"/>
      <c r="BA15283" s="7"/>
      <c r="BB15283" s="7"/>
      <c r="BC15283" s="7"/>
      <c r="BD15283" s="7"/>
      <c r="BE15283" s="7"/>
      <c r="BF15283" s="7"/>
      <c r="BG15283" s="7"/>
      <c r="BH15283" s="7"/>
      <c r="BI15283" s="7"/>
      <c r="BJ15283" s="7"/>
      <c r="BK15283" s="7"/>
      <c r="BL15283" s="7"/>
      <c r="BM15283" s="7"/>
      <c r="BN15283" s="7"/>
      <c r="BO15283" s="7"/>
      <c r="BP15283" s="7"/>
      <c r="BQ15283" s="7"/>
      <c r="BR15283" s="7"/>
      <c r="BS15283" s="7"/>
      <c r="BT15283" s="7"/>
      <c r="BU15283" s="7"/>
      <c r="BV15283" s="7"/>
      <c r="BW15283" s="7"/>
      <c r="BX15283" s="7"/>
      <c r="BY15283" s="7"/>
      <c r="BZ15283" s="7"/>
      <c r="CA15283" s="7"/>
      <c r="CB15283" s="7"/>
      <c r="CC15283" s="7"/>
      <c r="CD15283" s="7"/>
      <c r="CE15283" s="7"/>
      <c r="CF15283" s="7"/>
      <c r="CG15283" s="7"/>
      <c r="CH15283" s="7"/>
      <c r="CI15283" s="7"/>
      <c r="CJ15283" s="7"/>
      <c r="CK15283" s="7"/>
      <c r="CL15283" s="7"/>
      <c r="CM15283" s="7"/>
      <c r="CN15283" s="7"/>
      <c r="CO15283" s="7"/>
      <c r="CP15283" s="7"/>
      <c r="CQ15283" s="7"/>
      <c r="CR15283"/>
      <c r="CS15283"/>
      <c r="CT15283"/>
      <c r="CU15283"/>
      <c r="CV15283"/>
      <c r="DB15283" s="8"/>
      <c r="DC15283" s="8"/>
      <c r="DM15283" s="8"/>
      <c r="ED15283" s="7"/>
      <c r="EE15283" s="7"/>
      <c r="EO15283" s="7"/>
    </row>
    <row r="15284" spans="3:145" ht="15" x14ac:dyDescent="0.25">
      <c r="C15284" s="7"/>
      <c r="D15284" s="7"/>
      <c r="E15284" s="7"/>
      <c r="F15284" s="7"/>
      <c r="G15284" s="7"/>
      <c r="H15284" s="7"/>
      <c r="I15284" s="7"/>
      <c r="J15284" s="7"/>
      <c r="K15284" s="7"/>
      <c r="L15284" s="7"/>
      <c r="M15284" s="7"/>
      <c r="N15284" s="7"/>
      <c r="O15284" s="7"/>
      <c r="P15284" s="7"/>
      <c r="Q15284" s="7"/>
      <c r="R15284" s="7"/>
      <c r="S15284" s="17"/>
      <c r="T15284" s="8"/>
      <c r="U15284" s="7"/>
      <c r="V15284" s="8"/>
      <c r="W15284" s="7"/>
      <c r="X15284" s="7"/>
      <c r="Y15284" s="7"/>
      <c r="Z15284" s="7"/>
      <c r="AA15284" s="9"/>
      <c r="AB15284" s="7"/>
      <c r="AC15284" s="7"/>
      <c r="AD15284" s="7"/>
      <c r="AE15284" s="7"/>
      <c r="AF15284" s="7"/>
      <c r="AG15284" s="7"/>
      <c r="AH15284" s="7"/>
      <c r="AI15284" s="7"/>
      <c r="AJ15284" s="7"/>
      <c r="AK15284" s="7"/>
      <c r="AL15284" s="7"/>
      <c r="AM15284" s="7"/>
      <c r="AN15284" s="7"/>
      <c r="AO15284" s="7"/>
      <c r="AP15284" s="7"/>
      <c r="AQ15284" s="7"/>
      <c r="AR15284" s="7"/>
      <c r="AS15284" s="7"/>
      <c r="AT15284" s="8"/>
      <c r="AU15284" s="7"/>
      <c r="AV15284" s="7"/>
      <c r="AW15284" s="7"/>
      <c r="AX15284" s="7"/>
      <c r="AY15284" s="7"/>
      <c r="AZ15284" s="7"/>
      <c r="BA15284" s="7"/>
      <c r="BB15284" s="7"/>
      <c r="BC15284" s="7"/>
      <c r="BD15284" s="7"/>
      <c r="BE15284" s="7"/>
      <c r="BF15284" s="7"/>
      <c r="BG15284" s="7"/>
      <c r="BH15284" s="7"/>
      <c r="BI15284" s="7"/>
      <c r="BJ15284" s="7"/>
      <c r="BK15284" s="7"/>
      <c r="BL15284" s="7"/>
      <c r="BM15284" s="7"/>
      <c r="BN15284" s="7"/>
      <c r="BO15284" s="7"/>
      <c r="BP15284" s="7"/>
      <c r="BQ15284" s="7"/>
      <c r="BR15284" s="7"/>
      <c r="BS15284" s="7"/>
      <c r="BT15284" s="7"/>
      <c r="BU15284" s="7"/>
      <c r="BV15284" s="7"/>
      <c r="BW15284" s="7"/>
      <c r="BX15284" s="7"/>
      <c r="BY15284" s="7"/>
      <c r="BZ15284" s="7"/>
      <c r="CA15284" s="7"/>
      <c r="CB15284" s="7"/>
      <c r="CC15284" s="7"/>
      <c r="CD15284" s="7"/>
      <c r="CE15284" s="7"/>
      <c r="CF15284" s="7"/>
      <c r="CG15284" s="7"/>
      <c r="CH15284" s="7"/>
      <c r="CI15284" s="7"/>
      <c r="CJ15284" s="7"/>
      <c r="CK15284" s="7"/>
      <c r="CL15284" s="7"/>
      <c r="CM15284" s="7"/>
      <c r="CN15284" s="7"/>
      <c r="CO15284" s="7"/>
      <c r="CP15284" s="7"/>
      <c r="CQ15284" s="7"/>
      <c r="CR15284"/>
      <c r="CS15284"/>
      <c r="CT15284"/>
      <c r="CU15284"/>
      <c r="CV15284"/>
      <c r="DB15284" s="8"/>
      <c r="DC15284" s="8"/>
      <c r="DM15284" s="8"/>
      <c r="ED15284" s="7"/>
      <c r="EE15284" s="7"/>
      <c r="EO15284" s="7"/>
    </row>
    <row r="15285" spans="3:145" ht="15" x14ac:dyDescent="0.25">
      <c r="C15285" s="7"/>
      <c r="D15285" s="7"/>
      <c r="E15285" s="7"/>
      <c r="F15285" s="7"/>
      <c r="G15285" s="7"/>
      <c r="H15285" s="7"/>
      <c r="I15285" s="7"/>
      <c r="J15285" s="7"/>
      <c r="K15285" s="7"/>
      <c r="L15285" s="7"/>
      <c r="M15285" s="7"/>
      <c r="N15285" s="7"/>
      <c r="O15285" s="7"/>
      <c r="P15285" s="7"/>
      <c r="Q15285" s="7"/>
      <c r="R15285" s="7"/>
      <c r="S15285" s="17"/>
      <c r="T15285" s="8"/>
      <c r="U15285" s="7"/>
      <c r="V15285" s="8"/>
      <c r="W15285" s="7"/>
      <c r="X15285" s="7"/>
      <c r="Y15285" s="7"/>
      <c r="Z15285" s="7"/>
      <c r="AA15285" s="9"/>
      <c r="AB15285" s="7"/>
      <c r="AC15285" s="7"/>
      <c r="AD15285" s="7"/>
      <c r="AE15285" s="7"/>
      <c r="AF15285" s="7"/>
      <c r="AG15285" s="7"/>
      <c r="AH15285" s="7"/>
      <c r="AI15285" s="7"/>
      <c r="AJ15285" s="7"/>
      <c r="AK15285" s="7"/>
      <c r="AL15285" s="7"/>
      <c r="AM15285" s="7"/>
      <c r="AN15285" s="7"/>
      <c r="AO15285" s="7"/>
      <c r="AP15285" s="7"/>
      <c r="AQ15285" s="7"/>
      <c r="AR15285" s="7"/>
      <c r="AS15285" s="7"/>
      <c r="AT15285" s="8"/>
      <c r="AU15285" s="7"/>
      <c r="AV15285" s="7"/>
      <c r="AW15285" s="7"/>
      <c r="AX15285" s="7"/>
      <c r="AY15285" s="7"/>
      <c r="AZ15285" s="7"/>
      <c r="BA15285" s="7"/>
      <c r="BB15285" s="7"/>
      <c r="BC15285" s="7"/>
      <c r="BD15285" s="7"/>
      <c r="BE15285" s="7"/>
      <c r="BF15285" s="7"/>
      <c r="BG15285" s="7"/>
      <c r="BH15285" s="7"/>
      <c r="BI15285" s="7"/>
      <c r="BJ15285" s="7"/>
      <c r="BK15285" s="7"/>
      <c r="BL15285" s="7"/>
      <c r="BM15285" s="7"/>
      <c r="BN15285" s="7"/>
      <c r="BO15285" s="7"/>
      <c r="BP15285" s="7"/>
      <c r="BQ15285" s="7"/>
      <c r="BR15285" s="7"/>
      <c r="BS15285" s="7"/>
      <c r="BT15285" s="7"/>
      <c r="BU15285" s="7"/>
      <c r="BV15285" s="7"/>
      <c r="BW15285" s="7"/>
      <c r="BX15285" s="7"/>
      <c r="BY15285" s="7"/>
      <c r="BZ15285" s="7"/>
      <c r="CA15285" s="7"/>
      <c r="CB15285" s="7"/>
      <c r="CC15285" s="7"/>
      <c r="CD15285" s="7"/>
      <c r="CE15285" s="7"/>
      <c r="CF15285" s="7"/>
      <c r="CG15285" s="7"/>
      <c r="CH15285" s="7"/>
      <c r="CI15285" s="7"/>
      <c r="CJ15285" s="7"/>
      <c r="CK15285" s="7"/>
      <c r="CL15285" s="7"/>
      <c r="CM15285" s="7"/>
      <c r="CN15285" s="7"/>
      <c r="CO15285" s="7"/>
      <c r="CP15285" s="7"/>
      <c r="CQ15285" s="7"/>
      <c r="CR15285"/>
      <c r="CS15285"/>
      <c r="CT15285"/>
      <c r="CU15285"/>
      <c r="CV15285"/>
      <c r="DB15285" s="8"/>
      <c r="DC15285" s="8"/>
      <c r="DM15285" s="8"/>
      <c r="ED15285" s="7"/>
      <c r="EE15285" s="7"/>
      <c r="EO15285" s="7"/>
    </row>
    <row r="15286" spans="3:145" ht="15" x14ac:dyDescent="0.25">
      <c r="C15286" s="7"/>
      <c r="D15286" s="7"/>
      <c r="E15286" s="7"/>
      <c r="F15286" s="7"/>
      <c r="G15286" s="7"/>
      <c r="H15286" s="7"/>
      <c r="I15286" s="7"/>
      <c r="J15286" s="7"/>
      <c r="K15286" s="7"/>
      <c r="L15286" s="7"/>
      <c r="M15286" s="7"/>
      <c r="N15286" s="7"/>
      <c r="O15286" s="7"/>
      <c r="P15286" s="7"/>
      <c r="Q15286" s="7"/>
      <c r="R15286" s="7"/>
      <c r="S15286" s="17"/>
      <c r="T15286" s="8"/>
      <c r="U15286" s="7"/>
      <c r="V15286" s="8"/>
      <c r="W15286" s="7"/>
      <c r="X15286" s="7"/>
      <c r="Y15286" s="7"/>
      <c r="Z15286" s="7"/>
      <c r="AA15286" s="9"/>
      <c r="AB15286" s="7"/>
      <c r="AC15286" s="7"/>
      <c r="AD15286" s="7"/>
      <c r="AE15286" s="7"/>
      <c r="AF15286" s="7"/>
      <c r="AG15286" s="7"/>
      <c r="AH15286" s="7"/>
      <c r="AI15286" s="7"/>
      <c r="AJ15286" s="7"/>
      <c r="AK15286" s="7"/>
      <c r="AL15286" s="7"/>
      <c r="AM15286" s="7"/>
      <c r="AN15286" s="7"/>
      <c r="AO15286" s="7"/>
      <c r="AP15286" s="7"/>
      <c r="AQ15286" s="7"/>
      <c r="AR15286" s="7"/>
      <c r="AS15286" s="7"/>
      <c r="AT15286" s="8"/>
      <c r="AU15286" s="7"/>
      <c r="AV15286" s="7"/>
      <c r="AW15286" s="7"/>
      <c r="AX15286" s="7"/>
      <c r="AY15286" s="7"/>
      <c r="AZ15286" s="7"/>
      <c r="BA15286" s="7"/>
      <c r="BB15286" s="7"/>
      <c r="BC15286" s="7"/>
      <c r="BD15286" s="7"/>
      <c r="BE15286" s="7"/>
      <c r="BF15286" s="7"/>
      <c r="BG15286" s="7"/>
      <c r="BH15286" s="7"/>
      <c r="BI15286" s="7"/>
      <c r="BJ15286" s="7"/>
      <c r="BK15286" s="7"/>
      <c r="BL15286" s="7"/>
      <c r="BM15286" s="7"/>
      <c r="BN15286" s="7"/>
      <c r="BO15286" s="7"/>
      <c r="BP15286" s="7"/>
      <c r="BQ15286" s="7"/>
      <c r="BR15286" s="7"/>
      <c r="BS15286" s="7"/>
      <c r="BT15286" s="7"/>
      <c r="BU15286" s="7"/>
      <c r="BV15286" s="7"/>
      <c r="BW15286" s="7"/>
      <c r="BX15286" s="7"/>
      <c r="BY15286" s="7"/>
      <c r="BZ15286" s="7"/>
      <c r="CA15286" s="7"/>
      <c r="CB15286" s="7"/>
      <c r="CC15286" s="7"/>
      <c r="CD15286" s="7"/>
      <c r="CE15286" s="7"/>
      <c r="CF15286" s="7"/>
      <c r="CG15286" s="7"/>
      <c r="CH15286" s="7"/>
      <c r="CI15286" s="7"/>
      <c r="CJ15286" s="7"/>
      <c r="CK15286" s="7"/>
      <c r="CL15286" s="7"/>
      <c r="CM15286" s="7"/>
      <c r="CN15286" s="7"/>
      <c r="CO15286" s="7"/>
      <c r="CP15286" s="7"/>
      <c r="CQ15286" s="7"/>
      <c r="CR15286"/>
      <c r="CS15286"/>
      <c r="CT15286"/>
      <c r="CU15286"/>
      <c r="CV15286"/>
      <c r="DB15286" s="8"/>
      <c r="DC15286" s="8"/>
      <c r="DM15286" s="8"/>
      <c r="ED15286" s="7"/>
      <c r="EE15286" s="7"/>
      <c r="EO15286" s="7"/>
    </row>
    <row r="15287" spans="3:145" ht="15" x14ac:dyDescent="0.25">
      <c r="C15287" s="7"/>
      <c r="D15287" s="7"/>
      <c r="E15287" s="7"/>
      <c r="F15287" s="7"/>
      <c r="G15287" s="7"/>
      <c r="H15287" s="7"/>
      <c r="I15287" s="7"/>
      <c r="J15287" s="7"/>
      <c r="K15287" s="7"/>
      <c r="L15287" s="7"/>
      <c r="M15287" s="7"/>
      <c r="N15287" s="7"/>
      <c r="O15287" s="7"/>
      <c r="P15287" s="7"/>
      <c r="Q15287" s="7"/>
      <c r="R15287" s="7"/>
      <c r="S15287" s="17"/>
      <c r="T15287" s="8"/>
      <c r="U15287" s="7"/>
      <c r="V15287" s="8"/>
      <c r="W15287" s="7"/>
      <c r="X15287" s="7"/>
      <c r="Y15287" s="7"/>
      <c r="Z15287" s="7"/>
      <c r="AA15287" s="9"/>
      <c r="AB15287" s="7"/>
      <c r="AC15287" s="7"/>
      <c r="AD15287" s="7"/>
      <c r="AE15287" s="7"/>
      <c r="AF15287" s="7"/>
      <c r="AG15287" s="7"/>
      <c r="AH15287" s="7"/>
      <c r="AI15287" s="7"/>
      <c r="AJ15287" s="7"/>
      <c r="AK15287" s="7"/>
      <c r="AL15287" s="7"/>
      <c r="AM15287" s="7"/>
      <c r="AN15287" s="7"/>
      <c r="AO15287" s="7"/>
      <c r="AP15287" s="7"/>
      <c r="AQ15287" s="7"/>
      <c r="AR15287" s="7"/>
      <c r="AS15287" s="7"/>
      <c r="AT15287" s="8"/>
      <c r="AU15287" s="7"/>
      <c r="AV15287" s="7"/>
      <c r="AW15287" s="7"/>
      <c r="AX15287" s="7"/>
      <c r="AY15287" s="7"/>
      <c r="AZ15287" s="7"/>
      <c r="BA15287" s="7"/>
      <c r="BB15287" s="7"/>
      <c r="BC15287" s="7"/>
      <c r="BD15287" s="7"/>
      <c r="BE15287" s="7"/>
      <c r="BF15287" s="7"/>
      <c r="BG15287" s="7"/>
      <c r="BH15287" s="7"/>
      <c r="BI15287" s="7"/>
      <c r="BJ15287" s="7"/>
      <c r="BK15287" s="7"/>
      <c r="BL15287" s="7"/>
      <c r="BM15287" s="7"/>
      <c r="BN15287" s="7"/>
      <c r="BO15287" s="7"/>
      <c r="BP15287" s="7"/>
      <c r="BQ15287" s="7"/>
      <c r="BR15287" s="7"/>
      <c r="BS15287" s="7"/>
      <c r="BT15287" s="7"/>
      <c r="BU15287" s="7"/>
      <c r="BV15287" s="7"/>
      <c r="BW15287" s="7"/>
      <c r="BX15287" s="7"/>
      <c r="BY15287" s="7"/>
      <c r="BZ15287" s="7"/>
      <c r="CA15287" s="7"/>
      <c r="CB15287" s="7"/>
      <c r="CC15287" s="7"/>
      <c r="CD15287" s="7"/>
      <c r="CE15287" s="7"/>
      <c r="CF15287" s="7"/>
      <c r="CG15287" s="7"/>
      <c r="CH15287" s="7"/>
      <c r="CI15287" s="7"/>
      <c r="CJ15287" s="7"/>
      <c r="CK15287" s="7"/>
      <c r="CL15287" s="7"/>
      <c r="CM15287" s="7"/>
      <c r="CN15287" s="7"/>
      <c r="CO15287" s="7"/>
      <c r="CP15287" s="7"/>
      <c r="CQ15287" s="7"/>
      <c r="CR15287"/>
      <c r="CS15287"/>
      <c r="CT15287"/>
      <c r="CU15287"/>
      <c r="CV15287"/>
      <c r="DB15287" s="8"/>
      <c r="DC15287" s="8"/>
      <c r="DM15287" s="8"/>
      <c r="ED15287" s="7"/>
      <c r="EE15287" s="7"/>
      <c r="EO15287" s="7"/>
    </row>
    <row r="15288" spans="3:145" ht="15" x14ac:dyDescent="0.25">
      <c r="C15288" s="7"/>
      <c r="D15288" s="7"/>
      <c r="E15288" s="7"/>
      <c r="F15288" s="7"/>
      <c r="G15288" s="7"/>
      <c r="H15288" s="7"/>
      <c r="I15288" s="7"/>
      <c r="J15288" s="7"/>
      <c r="K15288" s="7"/>
      <c r="L15288" s="7"/>
      <c r="M15288" s="7"/>
      <c r="N15288" s="7"/>
      <c r="O15288" s="7"/>
      <c r="P15288" s="7"/>
      <c r="Q15288" s="7"/>
      <c r="R15288" s="7"/>
      <c r="S15288" s="17"/>
      <c r="T15288" s="8"/>
      <c r="U15288" s="7"/>
      <c r="V15288" s="8"/>
      <c r="W15288" s="7"/>
      <c r="X15288" s="7"/>
      <c r="Y15288" s="7"/>
      <c r="Z15288" s="7"/>
      <c r="AA15288" s="9"/>
      <c r="AB15288" s="7"/>
      <c r="AC15288" s="7"/>
      <c r="AD15288" s="7"/>
      <c r="AE15288" s="7"/>
      <c r="AF15288" s="7"/>
      <c r="AG15288" s="7"/>
      <c r="AH15288" s="7"/>
      <c r="AI15288" s="7"/>
      <c r="AJ15288" s="7"/>
      <c r="AK15288" s="7"/>
      <c r="AL15288" s="7"/>
      <c r="AM15288" s="7"/>
      <c r="AN15288" s="7"/>
      <c r="AO15288" s="7"/>
      <c r="AP15288" s="7"/>
      <c r="AQ15288" s="7"/>
      <c r="AR15288" s="7"/>
      <c r="AS15288" s="7"/>
      <c r="AT15288" s="8"/>
      <c r="AU15288" s="7"/>
      <c r="AV15288" s="7"/>
      <c r="AW15288" s="7"/>
      <c r="AX15288" s="7"/>
      <c r="AY15288" s="7"/>
      <c r="AZ15288" s="7"/>
      <c r="BA15288" s="7"/>
      <c r="BB15288" s="7"/>
      <c r="BC15288" s="7"/>
      <c r="BD15288" s="7"/>
      <c r="BE15288" s="7"/>
      <c r="BF15288" s="7"/>
      <c r="BG15288" s="7"/>
      <c r="BH15288" s="7"/>
      <c r="BI15288" s="7"/>
      <c r="BJ15288" s="7"/>
      <c r="BK15288" s="7"/>
      <c r="BL15288" s="7"/>
      <c r="BM15288" s="7"/>
      <c r="BN15288" s="7"/>
      <c r="BO15288" s="7"/>
      <c r="BP15288" s="7"/>
      <c r="BQ15288" s="7"/>
      <c r="BR15288" s="7"/>
      <c r="BS15288" s="7"/>
      <c r="BT15288" s="7"/>
      <c r="BU15288" s="7"/>
      <c r="BV15288" s="7"/>
      <c r="BW15288" s="7"/>
      <c r="BX15288" s="7"/>
      <c r="BY15288" s="7"/>
      <c r="BZ15288" s="7"/>
      <c r="CA15288" s="7"/>
      <c r="CB15288" s="7"/>
      <c r="CC15288" s="7"/>
      <c r="CD15288" s="7"/>
      <c r="CE15288" s="7"/>
      <c r="CF15288" s="7"/>
      <c r="CG15288" s="7"/>
      <c r="CH15288" s="7"/>
      <c r="CI15288" s="7"/>
      <c r="CJ15288" s="7"/>
      <c r="CK15288" s="7"/>
      <c r="CL15288" s="7"/>
      <c r="CM15288" s="7"/>
      <c r="CN15288" s="7"/>
      <c r="CO15288" s="7"/>
      <c r="CP15288" s="7"/>
      <c r="CQ15288" s="7"/>
      <c r="CR15288"/>
      <c r="CS15288"/>
      <c r="CT15288"/>
      <c r="CU15288"/>
      <c r="CV15288"/>
      <c r="DB15288" s="8"/>
      <c r="DC15288" s="8"/>
      <c r="DM15288" s="8"/>
      <c r="ED15288" s="7"/>
      <c r="EE15288" s="7"/>
      <c r="EO15288" s="7"/>
    </row>
    <row r="15289" spans="3:145" ht="15" x14ac:dyDescent="0.25">
      <c r="C15289" s="7"/>
      <c r="D15289" s="7"/>
      <c r="E15289" s="7"/>
      <c r="F15289" s="7"/>
      <c r="G15289" s="7"/>
      <c r="H15289" s="7"/>
      <c r="I15289" s="7"/>
      <c r="J15289" s="7"/>
      <c r="K15289" s="7"/>
      <c r="L15289" s="7"/>
      <c r="M15289" s="7"/>
      <c r="N15289" s="7"/>
      <c r="O15289" s="7"/>
      <c r="P15289" s="7"/>
      <c r="Q15289" s="7"/>
      <c r="R15289" s="7"/>
      <c r="S15289" s="17"/>
      <c r="T15289" s="8"/>
      <c r="U15289" s="7"/>
      <c r="V15289" s="8"/>
      <c r="W15289" s="7"/>
      <c r="X15289" s="7"/>
      <c r="Y15289" s="7"/>
      <c r="Z15289" s="7"/>
      <c r="AA15289" s="9"/>
      <c r="AB15289" s="7"/>
      <c r="AC15289" s="7"/>
      <c r="AD15289" s="7"/>
      <c r="AE15289" s="7"/>
      <c r="AF15289" s="7"/>
      <c r="AG15289" s="7"/>
      <c r="AH15289" s="7"/>
      <c r="AI15289" s="7"/>
      <c r="AJ15289" s="7"/>
      <c r="AK15289" s="7"/>
      <c r="AL15289" s="7"/>
      <c r="AM15289" s="7"/>
      <c r="AN15289" s="7"/>
      <c r="AO15289" s="7"/>
      <c r="AP15289" s="7"/>
      <c r="AQ15289" s="7"/>
      <c r="AR15289" s="7"/>
      <c r="AS15289" s="7"/>
      <c r="AT15289" s="8"/>
      <c r="AU15289" s="7"/>
      <c r="AV15289" s="7"/>
      <c r="AW15289" s="7"/>
      <c r="AX15289" s="7"/>
      <c r="AY15289" s="7"/>
      <c r="AZ15289" s="7"/>
      <c r="BA15289" s="7"/>
      <c r="BB15289" s="7"/>
      <c r="BC15289" s="7"/>
      <c r="BD15289" s="7"/>
      <c r="BE15289" s="7"/>
      <c r="BF15289" s="7"/>
      <c r="BG15289" s="7"/>
      <c r="BH15289" s="7"/>
      <c r="BI15289" s="7"/>
      <c r="BJ15289" s="7"/>
      <c r="BK15289" s="7"/>
      <c r="BL15289" s="7"/>
      <c r="BM15289" s="7"/>
      <c r="BN15289" s="7"/>
      <c r="BO15289" s="7"/>
      <c r="BP15289" s="7"/>
      <c r="BQ15289" s="7"/>
      <c r="BR15289" s="7"/>
      <c r="BS15289" s="7"/>
      <c r="BT15289" s="7"/>
      <c r="BU15289" s="7"/>
      <c r="BV15289" s="7"/>
      <c r="BW15289" s="7"/>
      <c r="BX15289" s="7"/>
      <c r="BY15289" s="7"/>
      <c r="BZ15289" s="7"/>
      <c r="CA15289" s="7"/>
      <c r="CB15289" s="7"/>
      <c r="CC15289" s="7"/>
      <c r="CD15289" s="7"/>
      <c r="CE15289" s="7"/>
      <c r="CF15289" s="7"/>
      <c r="CG15289" s="7"/>
      <c r="CH15289" s="7"/>
      <c r="CI15289" s="7"/>
      <c r="CJ15289" s="7"/>
      <c r="CK15289" s="7"/>
      <c r="CL15289" s="7"/>
      <c r="CM15289" s="7"/>
      <c r="CN15289" s="7"/>
      <c r="CO15289" s="7"/>
      <c r="CP15289" s="7"/>
      <c r="CQ15289" s="7"/>
      <c r="CR15289"/>
      <c r="CS15289"/>
      <c r="CT15289"/>
      <c r="CU15289"/>
      <c r="CV15289"/>
      <c r="DB15289" s="8"/>
      <c r="DC15289" s="8"/>
      <c r="DM15289" s="8"/>
      <c r="ED15289" s="7"/>
      <c r="EE15289" s="7"/>
      <c r="EO15289" s="7"/>
    </row>
    <row r="15290" spans="3:145" ht="15" x14ac:dyDescent="0.25">
      <c r="C15290" s="7"/>
      <c r="D15290" s="7"/>
      <c r="E15290" s="7"/>
      <c r="F15290" s="7"/>
      <c r="G15290" s="7"/>
      <c r="H15290" s="7"/>
      <c r="I15290" s="7"/>
      <c r="J15290" s="7"/>
      <c r="K15290" s="7"/>
      <c r="L15290" s="7"/>
      <c r="M15290" s="7"/>
      <c r="N15290" s="7"/>
      <c r="O15290" s="7"/>
      <c r="P15290" s="7"/>
      <c r="Q15290" s="7"/>
      <c r="R15290" s="7"/>
      <c r="S15290" s="17"/>
      <c r="T15290" s="8"/>
      <c r="U15290" s="7"/>
      <c r="V15290" s="8"/>
      <c r="W15290" s="7"/>
      <c r="X15290" s="7"/>
      <c r="Y15290" s="7"/>
      <c r="Z15290" s="7"/>
      <c r="AA15290" s="9"/>
      <c r="AB15290" s="7"/>
      <c r="AC15290" s="7"/>
      <c r="AD15290" s="7"/>
      <c r="AE15290" s="7"/>
      <c r="AF15290" s="7"/>
      <c r="AG15290" s="7"/>
      <c r="AH15290" s="7"/>
      <c r="AI15290" s="7"/>
      <c r="AJ15290" s="7"/>
      <c r="AK15290" s="7"/>
      <c r="AL15290" s="7"/>
      <c r="AM15290" s="7"/>
      <c r="AN15290" s="7"/>
      <c r="AO15290" s="7"/>
      <c r="AP15290" s="7"/>
      <c r="AQ15290" s="7"/>
      <c r="AR15290" s="7"/>
      <c r="AS15290" s="7"/>
      <c r="AT15290" s="8"/>
      <c r="AU15290" s="7"/>
      <c r="AV15290" s="7"/>
      <c r="AW15290" s="7"/>
      <c r="AX15290" s="7"/>
      <c r="AY15290" s="7"/>
      <c r="AZ15290" s="7"/>
      <c r="BA15290" s="7"/>
      <c r="BB15290" s="7"/>
      <c r="BC15290" s="7"/>
      <c r="BD15290" s="7"/>
      <c r="BE15290" s="7"/>
      <c r="BF15290" s="7"/>
      <c r="BG15290" s="7"/>
      <c r="BH15290" s="7"/>
      <c r="BI15290" s="7"/>
      <c r="BJ15290" s="7"/>
      <c r="BK15290" s="7"/>
      <c r="BL15290" s="7"/>
      <c r="BM15290" s="7"/>
      <c r="BN15290" s="7"/>
      <c r="BO15290" s="7"/>
      <c r="BP15290" s="7"/>
      <c r="BQ15290" s="7"/>
      <c r="BR15290" s="7"/>
      <c r="BS15290" s="7"/>
      <c r="BT15290" s="7"/>
      <c r="BU15290" s="7"/>
      <c r="BV15290" s="7"/>
      <c r="BW15290" s="7"/>
      <c r="BX15290" s="7"/>
      <c r="BY15290" s="7"/>
      <c r="BZ15290" s="7"/>
      <c r="CA15290" s="7"/>
      <c r="CB15290" s="7"/>
      <c r="CC15290" s="7"/>
      <c r="CD15290" s="7"/>
      <c r="CE15290" s="7"/>
      <c r="CF15290" s="7"/>
      <c r="CG15290" s="7"/>
      <c r="CH15290" s="7"/>
      <c r="CI15290" s="7"/>
      <c r="CJ15290" s="7"/>
      <c r="CK15290" s="7"/>
      <c r="CL15290" s="7"/>
      <c r="CM15290" s="7"/>
      <c r="CN15290" s="7"/>
      <c r="CO15290" s="7"/>
      <c r="CP15290" s="7"/>
      <c r="CQ15290" s="7"/>
      <c r="CR15290"/>
      <c r="CS15290"/>
      <c r="CT15290"/>
      <c r="CU15290"/>
      <c r="CV15290"/>
      <c r="DB15290" s="8"/>
      <c r="DC15290" s="8"/>
      <c r="DM15290" s="8"/>
      <c r="ED15290" s="7"/>
      <c r="EE15290" s="7"/>
      <c r="EO15290" s="7"/>
    </row>
    <row r="15291" spans="3:145" ht="15" x14ac:dyDescent="0.25">
      <c r="C15291" s="7"/>
      <c r="D15291" s="7"/>
      <c r="E15291" s="7"/>
      <c r="F15291" s="7"/>
      <c r="G15291" s="7"/>
      <c r="H15291" s="7"/>
      <c r="I15291" s="7"/>
      <c r="J15291" s="7"/>
      <c r="K15291" s="7"/>
      <c r="L15291" s="7"/>
      <c r="M15291" s="7"/>
      <c r="N15291" s="7"/>
      <c r="O15291" s="7"/>
      <c r="P15291" s="7"/>
      <c r="Q15291" s="7"/>
      <c r="R15291" s="7"/>
      <c r="S15291" s="17"/>
      <c r="T15291" s="8"/>
      <c r="U15291" s="7"/>
      <c r="V15291" s="8"/>
      <c r="W15291" s="7"/>
      <c r="X15291" s="7"/>
      <c r="Y15291" s="7"/>
      <c r="Z15291" s="7"/>
      <c r="AA15291" s="9"/>
      <c r="AB15291" s="7"/>
      <c r="AC15291" s="7"/>
      <c r="AD15291" s="7"/>
      <c r="AE15291" s="7"/>
      <c r="AF15291" s="7"/>
      <c r="AG15291" s="7"/>
      <c r="AH15291" s="7"/>
      <c r="AI15291" s="7"/>
      <c r="AJ15291" s="7"/>
      <c r="AK15291" s="7"/>
      <c r="AL15291" s="7"/>
      <c r="AM15291" s="7"/>
      <c r="AN15291" s="7"/>
      <c r="AO15291" s="7"/>
      <c r="AP15291" s="7"/>
      <c r="AQ15291" s="7"/>
      <c r="AR15291" s="7"/>
      <c r="AS15291" s="7"/>
      <c r="AT15291" s="8"/>
      <c r="AU15291" s="7"/>
      <c r="AV15291" s="7"/>
      <c r="AW15291" s="7"/>
      <c r="AX15291" s="7"/>
      <c r="AY15291" s="7"/>
      <c r="AZ15291" s="7"/>
      <c r="BA15291" s="7"/>
      <c r="BB15291" s="7"/>
      <c r="BC15291" s="7"/>
      <c r="BD15291" s="7"/>
      <c r="BE15291" s="7"/>
      <c r="BF15291" s="7"/>
      <c r="BG15291" s="7"/>
      <c r="BH15291" s="7"/>
      <c r="BI15291" s="7"/>
      <c r="BJ15291" s="7"/>
      <c r="BK15291" s="7"/>
      <c r="BL15291" s="7"/>
      <c r="BM15291" s="7"/>
      <c r="BN15291" s="7"/>
      <c r="BO15291" s="7"/>
      <c r="BP15291" s="7"/>
      <c r="BQ15291" s="7"/>
      <c r="BR15291" s="7"/>
      <c r="BS15291" s="7"/>
      <c r="BT15291" s="7"/>
      <c r="BU15291" s="7"/>
      <c r="BV15291" s="7"/>
      <c r="BW15291" s="7"/>
      <c r="BX15291" s="7"/>
      <c r="BY15291" s="7"/>
      <c r="BZ15291" s="7"/>
      <c r="CA15291" s="7"/>
      <c r="CB15291" s="7"/>
      <c r="CC15291" s="7"/>
      <c r="CD15291" s="7"/>
      <c r="CE15291" s="7"/>
      <c r="CF15291" s="7"/>
      <c r="CG15291" s="7"/>
      <c r="CH15291" s="7"/>
      <c r="CI15291" s="7"/>
      <c r="CJ15291" s="7"/>
      <c r="CK15291" s="7"/>
      <c r="CL15291" s="7"/>
      <c r="CM15291" s="7"/>
      <c r="CN15291" s="7"/>
      <c r="CO15291" s="7"/>
      <c r="CP15291" s="7"/>
      <c r="CQ15291" s="7"/>
      <c r="CR15291"/>
      <c r="CS15291"/>
      <c r="CT15291"/>
      <c r="CU15291"/>
      <c r="CV15291"/>
      <c r="DB15291" s="8"/>
      <c r="DC15291" s="8"/>
      <c r="DM15291" s="8"/>
      <c r="ED15291" s="7"/>
      <c r="EE15291" s="7"/>
      <c r="EO15291" s="7"/>
    </row>
    <row r="15292" spans="3:145" ht="15" x14ac:dyDescent="0.25">
      <c r="C15292" s="7"/>
      <c r="D15292" s="7"/>
      <c r="E15292" s="7"/>
      <c r="F15292" s="7"/>
      <c r="G15292" s="7"/>
      <c r="H15292" s="7"/>
      <c r="I15292" s="7"/>
      <c r="J15292" s="7"/>
      <c r="K15292" s="7"/>
      <c r="L15292" s="7"/>
      <c r="M15292" s="7"/>
      <c r="N15292" s="7"/>
      <c r="O15292" s="7"/>
      <c r="P15292" s="7"/>
      <c r="Q15292" s="7"/>
      <c r="R15292" s="7"/>
      <c r="S15292" s="17"/>
      <c r="T15292" s="8"/>
      <c r="U15292" s="7"/>
      <c r="V15292" s="8"/>
      <c r="W15292" s="7"/>
      <c r="X15292" s="7"/>
      <c r="Y15292" s="7"/>
      <c r="Z15292" s="7"/>
      <c r="AA15292" s="9"/>
      <c r="AB15292" s="7"/>
      <c r="AC15292" s="7"/>
      <c r="AD15292" s="7"/>
      <c r="AE15292" s="7"/>
      <c r="AF15292" s="7"/>
      <c r="AG15292" s="7"/>
      <c r="AH15292" s="7"/>
      <c r="AI15292" s="7"/>
      <c r="AJ15292" s="7"/>
      <c r="AK15292" s="7"/>
      <c r="AL15292" s="7"/>
      <c r="AM15292" s="7"/>
      <c r="AN15292" s="7"/>
      <c r="AO15292" s="7"/>
      <c r="AP15292" s="7"/>
      <c r="AQ15292" s="7"/>
      <c r="AR15292" s="7"/>
      <c r="AS15292" s="7"/>
      <c r="AT15292" s="8"/>
      <c r="AU15292" s="7"/>
      <c r="AV15292" s="7"/>
      <c r="AW15292" s="7"/>
      <c r="AX15292" s="7"/>
      <c r="AY15292" s="7"/>
      <c r="AZ15292" s="7"/>
      <c r="BA15292" s="7"/>
      <c r="BB15292" s="7"/>
      <c r="BC15292" s="7"/>
      <c r="BD15292" s="7"/>
      <c r="BE15292" s="7"/>
      <c r="BF15292" s="7"/>
      <c r="BG15292" s="7"/>
      <c r="BH15292" s="7"/>
      <c r="BI15292" s="7"/>
      <c r="BJ15292" s="7"/>
      <c r="BK15292" s="7"/>
      <c r="BL15292" s="7"/>
      <c r="BM15292" s="7"/>
      <c r="BN15292" s="7"/>
      <c r="BO15292" s="7"/>
      <c r="BP15292" s="7"/>
      <c r="BQ15292" s="7"/>
      <c r="BR15292" s="7"/>
      <c r="BS15292" s="7"/>
      <c r="BT15292" s="7"/>
      <c r="BU15292" s="7"/>
      <c r="BV15292" s="7"/>
      <c r="BW15292" s="7"/>
      <c r="BX15292" s="7"/>
      <c r="BY15292" s="7"/>
      <c r="BZ15292" s="7"/>
      <c r="CA15292" s="7"/>
      <c r="CB15292" s="7"/>
      <c r="CC15292" s="7"/>
      <c r="CD15292" s="7"/>
      <c r="CE15292" s="7"/>
      <c r="CF15292" s="7"/>
      <c r="CG15292" s="7"/>
      <c r="CH15292" s="7"/>
      <c r="CI15292" s="7"/>
      <c r="CJ15292" s="7"/>
      <c r="CK15292" s="7"/>
      <c r="CL15292" s="7"/>
      <c r="CM15292" s="7"/>
      <c r="CN15292" s="7"/>
      <c r="CO15292" s="7"/>
      <c r="CP15292" s="7"/>
      <c r="CQ15292" s="7"/>
      <c r="CR15292"/>
      <c r="CS15292"/>
      <c r="CT15292"/>
      <c r="CU15292"/>
      <c r="CV15292"/>
      <c r="DB15292" s="8"/>
      <c r="DC15292" s="8"/>
      <c r="DM15292" s="8"/>
      <c r="ED15292" s="7"/>
      <c r="EE15292" s="7"/>
      <c r="EO15292" s="7"/>
    </row>
    <row r="15293" spans="3:145" ht="15" x14ac:dyDescent="0.25">
      <c r="C15293" s="7"/>
      <c r="D15293" s="7"/>
      <c r="E15293" s="7"/>
      <c r="F15293" s="7"/>
      <c r="G15293" s="7"/>
      <c r="H15293" s="7"/>
      <c r="I15293" s="7"/>
      <c r="J15293" s="7"/>
      <c r="K15293" s="7"/>
      <c r="L15293" s="7"/>
      <c r="M15293" s="7"/>
      <c r="N15293" s="7"/>
      <c r="O15293" s="7"/>
      <c r="P15293" s="7"/>
      <c r="Q15293" s="7"/>
      <c r="R15293" s="7"/>
      <c r="S15293" s="17"/>
      <c r="T15293" s="8"/>
      <c r="U15293" s="7"/>
      <c r="V15293" s="8"/>
      <c r="W15293" s="7"/>
      <c r="X15293" s="7"/>
      <c r="Y15293" s="7"/>
      <c r="Z15293" s="7"/>
      <c r="AA15293" s="9"/>
      <c r="AB15293" s="7"/>
      <c r="AC15293" s="7"/>
      <c r="AD15293" s="7"/>
      <c r="AE15293" s="7"/>
      <c r="AF15293" s="7"/>
      <c r="AG15293" s="7"/>
      <c r="AH15293" s="7"/>
      <c r="AI15293" s="7"/>
      <c r="AJ15293" s="7"/>
      <c r="AK15293" s="7"/>
      <c r="AL15293" s="7"/>
      <c r="AM15293" s="7"/>
      <c r="AN15293" s="7"/>
      <c r="AO15293" s="7"/>
      <c r="AP15293" s="7"/>
      <c r="AQ15293" s="7"/>
      <c r="AR15293" s="7"/>
      <c r="AS15293" s="7"/>
      <c r="AT15293" s="8"/>
      <c r="AU15293" s="7"/>
      <c r="AV15293" s="7"/>
      <c r="AW15293" s="7"/>
      <c r="AX15293" s="7"/>
      <c r="AY15293" s="7"/>
      <c r="AZ15293" s="7"/>
      <c r="BA15293" s="7"/>
      <c r="BB15293" s="7"/>
      <c r="BC15293" s="7"/>
      <c r="BD15293" s="7"/>
      <c r="BE15293" s="7"/>
      <c r="BF15293" s="7"/>
      <c r="BG15293" s="7"/>
      <c r="BH15293" s="7"/>
      <c r="BI15293" s="7"/>
      <c r="BJ15293" s="7"/>
      <c r="BK15293" s="7"/>
      <c r="BL15293" s="7"/>
      <c r="BM15293" s="7"/>
      <c r="BN15293" s="7"/>
      <c r="BO15293" s="7"/>
      <c r="BP15293" s="7"/>
      <c r="BQ15293" s="7"/>
      <c r="BR15293" s="7"/>
      <c r="BS15293" s="7"/>
      <c r="BT15293" s="7"/>
      <c r="BU15293" s="7"/>
      <c r="BV15293" s="7"/>
      <c r="BW15293" s="7"/>
      <c r="BX15293" s="7"/>
      <c r="BY15293" s="7"/>
      <c r="BZ15293" s="7"/>
      <c r="CA15293" s="7"/>
      <c r="CB15293" s="7"/>
      <c r="CC15293" s="7"/>
      <c r="CD15293" s="7"/>
      <c r="CE15293" s="7"/>
      <c r="CF15293" s="7"/>
      <c r="CG15293" s="7"/>
      <c r="CH15293" s="7"/>
      <c r="CI15293" s="7"/>
      <c r="CJ15293" s="7"/>
      <c r="CK15293" s="7"/>
      <c r="CL15293" s="7"/>
      <c r="CM15293" s="7"/>
      <c r="CN15293" s="7"/>
      <c r="CO15293" s="7"/>
      <c r="CP15293" s="7"/>
      <c r="CQ15293" s="7"/>
      <c r="CR15293"/>
      <c r="CS15293"/>
      <c r="CT15293"/>
      <c r="CU15293"/>
      <c r="CV15293"/>
      <c r="DB15293" s="8"/>
      <c r="DC15293" s="8"/>
      <c r="DM15293" s="8"/>
      <c r="ED15293" s="7"/>
      <c r="EE15293" s="7"/>
      <c r="EO15293" s="7"/>
    </row>
    <row r="15294" spans="3:145" ht="15" x14ac:dyDescent="0.25">
      <c r="C15294" s="7"/>
      <c r="D15294" s="7"/>
      <c r="E15294" s="7"/>
      <c r="F15294" s="7"/>
      <c r="G15294" s="7"/>
      <c r="H15294" s="7"/>
      <c r="I15294" s="7"/>
      <c r="J15294" s="7"/>
      <c r="K15294" s="7"/>
      <c r="L15294" s="7"/>
      <c r="M15294" s="7"/>
      <c r="N15294" s="7"/>
      <c r="O15294" s="7"/>
      <c r="P15294" s="7"/>
      <c r="Q15294" s="7"/>
      <c r="R15294" s="7"/>
      <c r="S15294" s="17"/>
      <c r="T15294" s="8"/>
      <c r="U15294" s="7"/>
      <c r="V15294" s="8"/>
      <c r="W15294" s="7"/>
      <c r="X15294" s="7"/>
      <c r="Y15294" s="7"/>
      <c r="Z15294" s="7"/>
      <c r="AA15294" s="9"/>
      <c r="AB15294" s="7"/>
      <c r="AC15294" s="7"/>
      <c r="AD15294" s="7"/>
      <c r="AE15294" s="7"/>
      <c r="AF15294" s="7"/>
      <c r="AG15294" s="7"/>
      <c r="AH15294" s="7"/>
      <c r="AI15294" s="7"/>
      <c r="AJ15294" s="7"/>
      <c r="AK15294" s="7"/>
      <c r="AL15294" s="7"/>
      <c r="AM15294" s="7"/>
      <c r="AN15294" s="7"/>
      <c r="AO15294" s="7"/>
      <c r="AP15294" s="7"/>
      <c r="AQ15294" s="7"/>
      <c r="AR15294" s="7"/>
      <c r="AS15294" s="7"/>
      <c r="AT15294" s="8"/>
      <c r="AU15294" s="7"/>
      <c r="AV15294" s="7"/>
      <c r="AW15294" s="7"/>
      <c r="AX15294" s="7"/>
      <c r="AY15294" s="7"/>
      <c r="AZ15294" s="7"/>
      <c r="BA15294" s="7"/>
      <c r="BB15294" s="7"/>
      <c r="BC15294" s="7"/>
      <c r="BD15294" s="7"/>
      <c r="BE15294" s="7"/>
      <c r="BF15294" s="7"/>
      <c r="BG15294" s="7"/>
      <c r="BH15294" s="7"/>
      <c r="BI15294" s="7"/>
      <c r="BJ15294" s="7"/>
      <c r="BK15294" s="7"/>
      <c r="BL15294" s="7"/>
      <c r="BM15294" s="7"/>
      <c r="BN15294" s="7"/>
      <c r="BO15294" s="7"/>
      <c r="BP15294" s="7"/>
      <c r="BQ15294" s="7"/>
      <c r="BR15294" s="7"/>
      <c r="BS15294" s="7"/>
      <c r="BT15294" s="7"/>
      <c r="BU15294" s="7"/>
      <c r="BV15294" s="7"/>
      <c r="BW15294" s="7"/>
      <c r="BX15294" s="7"/>
      <c r="BY15294" s="7"/>
      <c r="BZ15294" s="7"/>
      <c r="CA15294" s="7"/>
      <c r="CB15294" s="7"/>
      <c r="CC15294" s="7"/>
      <c r="CD15294" s="7"/>
      <c r="CE15294" s="7"/>
      <c r="CF15294" s="7"/>
      <c r="CG15294" s="7"/>
      <c r="CH15294" s="7"/>
      <c r="CI15294" s="7"/>
      <c r="CJ15294" s="7"/>
      <c r="CK15294" s="7"/>
      <c r="CL15294" s="7"/>
      <c r="CM15294" s="7"/>
      <c r="CN15294" s="7"/>
      <c r="CO15294" s="7"/>
      <c r="CP15294" s="7"/>
      <c r="CQ15294" s="7"/>
      <c r="CR15294"/>
      <c r="CS15294"/>
      <c r="CT15294"/>
      <c r="CU15294"/>
      <c r="CV15294"/>
      <c r="DB15294" s="8"/>
      <c r="DC15294" s="8"/>
      <c r="DM15294" s="8"/>
      <c r="ED15294" s="7"/>
      <c r="EE15294" s="7"/>
      <c r="EO15294" s="7"/>
    </row>
    <row r="15295" spans="3:145" ht="15" x14ac:dyDescent="0.25">
      <c r="C15295" s="7"/>
      <c r="D15295" s="7"/>
      <c r="E15295" s="7"/>
      <c r="F15295" s="7"/>
      <c r="G15295" s="7"/>
      <c r="H15295" s="7"/>
      <c r="I15295" s="7"/>
      <c r="J15295" s="7"/>
      <c r="K15295" s="7"/>
      <c r="L15295" s="7"/>
      <c r="M15295" s="7"/>
      <c r="N15295" s="7"/>
      <c r="O15295" s="7"/>
      <c r="P15295" s="7"/>
      <c r="Q15295" s="7"/>
      <c r="R15295" s="7"/>
      <c r="S15295" s="17"/>
      <c r="T15295" s="8"/>
      <c r="U15295" s="7"/>
      <c r="V15295" s="8"/>
      <c r="W15295" s="7"/>
      <c r="X15295" s="7"/>
      <c r="Y15295" s="7"/>
      <c r="Z15295" s="7"/>
      <c r="AA15295" s="9"/>
      <c r="AB15295" s="7"/>
      <c r="AC15295" s="7"/>
      <c r="AD15295" s="7"/>
      <c r="AE15295" s="7"/>
      <c r="AF15295" s="7"/>
      <c r="AG15295" s="7"/>
      <c r="AH15295" s="7"/>
      <c r="AI15295" s="7"/>
      <c r="AJ15295" s="7"/>
      <c r="AK15295" s="7"/>
      <c r="AL15295" s="7"/>
      <c r="AM15295" s="7"/>
      <c r="AN15295" s="7"/>
      <c r="AO15295" s="7"/>
      <c r="AP15295" s="7"/>
      <c r="AQ15295" s="7"/>
      <c r="AR15295" s="7"/>
      <c r="AS15295" s="7"/>
      <c r="AT15295" s="8"/>
      <c r="AU15295" s="7"/>
      <c r="AV15295" s="7"/>
      <c r="AW15295" s="7"/>
      <c r="AX15295" s="7"/>
      <c r="AY15295" s="7"/>
      <c r="AZ15295" s="7"/>
      <c r="BA15295" s="7"/>
      <c r="BB15295" s="7"/>
      <c r="BC15295" s="7"/>
      <c r="BD15295" s="7"/>
      <c r="BE15295" s="7"/>
      <c r="BF15295" s="7"/>
      <c r="BG15295" s="7"/>
      <c r="BH15295" s="7"/>
      <c r="BI15295" s="7"/>
      <c r="BJ15295" s="7"/>
      <c r="BK15295" s="7"/>
      <c r="BL15295" s="7"/>
      <c r="BM15295" s="7"/>
      <c r="BN15295" s="7"/>
      <c r="BO15295" s="7"/>
      <c r="BP15295" s="7"/>
      <c r="BQ15295" s="7"/>
      <c r="BR15295" s="7"/>
      <c r="BS15295" s="7"/>
      <c r="BT15295" s="7"/>
      <c r="BU15295" s="7"/>
      <c r="BV15295" s="7"/>
      <c r="BW15295" s="7"/>
      <c r="BX15295" s="7"/>
      <c r="BY15295" s="7"/>
      <c r="BZ15295" s="7"/>
      <c r="CA15295" s="7"/>
      <c r="CB15295" s="7"/>
      <c r="CC15295" s="7"/>
      <c r="CD15295" s="7"/>
      <c r="CE15295" s="7"/>
      <c r="CF15295" s="7"/>
      <c r="CG15295" s="7"/>
      <c r="CH15295" s="7"/>
      <c r="CI15295" s="7"/>
      <c r="CJ15295" s="7"/>
      <c r="CK15295" s="7"/>
      <c r="CL15295" s="7"/>
      <c r="CM15295" s="7"/>
      <c r="CN15295" s="7"/>
      <c r="CO15295" s="7"/>
      <c r="CP15295" s="7"/>
      <c r="CQ15295" s="7"/>
      <c r="CR15295"/>
      <c r="CS15295"/>
      <c r="CT15295"/>
      <c r="CU15295"/>
      <c r="CV15295"/>
      <c r="DB15295" s="8"/>
      <c r="DC15295" s="8"/>
      <c r="DM15295" s="8"/>
      <c r="ED15295" s="7"/>
      <c r="EE15295" s="7"/>
      <c r="EO15295" s="7"/>
    </row>
    <row r="15296" spans="3:145" ht="15" x14ac:dyDescent="0.25">
      <c r="C15296" s="7"/>
      <c r="D15296" s="7"/>
      <c r="E15296" s="7"/>
      <c r="F15296" s="7"/>
      <c r="G15296" s="7"/>
      <c r="H15296" s="7"/>
      <c r="I15296" s="7"/>
      <c r="J15296" s="7"/>
      <c r="K15296" s="7"/>
      <c r="L15296" s="7"/>
      <c r="M15296" s="7"/>
      <c r="N15296" s="7"/>
      <c r="O15296" s="7"/>
      <c r="P15296" s="7"/>
      <c r="Q15296" s="7"/>
      <c r="R15296" s="7"/>
      <c r="S15296" s="17"/>
      <c r="T15296" s="8"/>
      <c r="U15296" s="7"/>
      <c r="V15296" s="8"/>
      <c r="W15296" s="7"/>
      <c r="X15296" s="7"/>
      <c r="Y15296" s="7"/>
      <c r="Z15296" s="7"/>
      <c r="AA15296" s="9"/>
      <c r="AB15296" s="7"/>
      <c r="AC15296" s="7"/>
      <c r="AD15296" s="7"/>
      <c r="AE15296" s="7"/>
      <c r="AF15296" s="7"/>
      <c r="AG15296" s="7"/>
      <c r="AH15296" s="7"/>
      <c r="AI15296" s="7"/>
      <c r="AJ15296" s="7"/>
      <c r="AK15296" s="7"/>
      <c r="AL15296" s="7"/>
      <c r="AM15296" s="7"/>
      <c r="AN15296" s="7"/>
      <c r="AO15296" s="7"/>
      <c r="AP15296" s="7"/>
      <c r="AQ15296" s="7"/>
      <c r="AR15296" s="7"/>
      <c r="AS15296" s="7"/>
      <c r="AT15296" s="8"/>
      <c r="AU15296" s="7"/>
      <c r="AV15296" s="7"/>
      <c r="AW15296" s="7"/>
      <c r="AX15296" s="7"/>
      <c r="AY15296" s="7"/>
      <c r="AZ15296" s="7"/>
      <c r="BA15296" s="7"/>
      <c r="BB15296" s="7"/>
      <c r="BC15296" s="7"/>
      <c r="BD15296" s="7"/>
      <c r="BE15296" s="7"/>
      <c r="BF15296" s="7"/>
      <c r="BG15296" s="7"/>
      <c r="BH15296" s="7"/>
      <c r="BI15296" s="7"/>
      <c r="BJ15296" s="7"/>
      <c r="BK15296" s="7"/>
      <c r="BL15296" s="7"/>
      <c r="BM15296" s="7"/>
      <c r="BN15296" s="7"/>
      <c r="BO15296" s="7"/>
      <c r="BP15296" s="7"/>
      <c r="BQ15296" s="7"/>
      <c r="BR15296" s="7"/>
      <c r="BS15296" s="7"/>
      <c r="BT15296" s="7"/>
      <c r="BU15296" s="7"/>
      <c r="BV15296" s="7"/>
      <c r="BW15296" s="7"/>
      <c r="BX15296" s="7"/>
      <c r="BY15296" s="7"/>
      <c r="BZ15296" s="7"/>
      <c r="CA15296" s="7"/>
      <c r="CB15296" s="7"/>
      <c r="CC15296" s="7"/>
      <c r="CD15296" s="7"/>
      <c r="CE15296" s="7"/>
      <c r="CF15296" s="7"/>
      <c r="CG15296" s="7"/>
      <c r="CH15296" s="7"/>
      <c r="CI15296" s="7"/>
      <c r="CJ15296" s="7"/>
      <c r="CK15296" s="7"/>
      <c r="CL15296" s="7"/>
      <c r="CM15296" s="7"/>
      <c r="CN15296" s="7"/>
      <c r="CO15296" s="7"/>
      <c r="CP15296" s="7"/>
      <c r="CQ15296" s="7"/>
      <c r="CR15296"/>
      <c r="CS15296"/>
      <c r="CT15296"/>
      <c r="CU15296"/>
      <c r="CV15296"/>
      <c r="DB15296" s="8"/>
      <c r="DC15296" s="8"/>
      <c r="DM15296" s="8"/>
      <c r="ED15296" s="7"/>
      <c r="EE15296" s="7"/>
      <c r="EO15296" s="7"/>
    </row>
    <row r="15297" spans="3:145" ht="15" x14ac:dyDescent="0.25">
      <c r="C15297" s="7"/>
      <c r="D15297" s="7"/>
      <c r="E15297" s="7"/>
      <c r="F15297" s="7"/>
      <c r="G15297" s="7"/>
      <c r="H15297" s="7"/>
      <c r="I15297" s="7"/>
      <c r="J15297" s="7"/>
      <c r="K15297" s="7"/>
      <c r="L15297" s="7"/>
      <c r="M15297" s="7"/>
      <c r="N15297" s="7"/>
      <c r="O15297" s="7"/>
      <c r="P15297" s="7"/>
      <c r="Q15297" s="7"/>
      <c r="R15297" s="7"/>
      <c r="S15297" s="17"/>
      <c r="T15297" s="8"/>
      <c r="U15297" s="7"/>
      <c r="V15297" s="8"/>
      <c r="W15297" s="7"/>
      <c r="X15297" s="7"/>
      <c r="Y15297" s="7"/>
      <c r="Z15297" s="7"/>
      <c r="AA15297" s="9"/>
      <c r="AB15297" s="7"/>
      <c r="AC15297" s="7"/>
      <c r="AD15297" s="7"/>
      <c r="AE15297" s="7"/>
      <c r="AF15297" s="7"/>
      <c r="AG15297" s="7"/>
      <c r="AH15297" s="7"/>
      <c r="AI15297" s="7"/>
      <c r="AJ15297" s="7"/>
      <c r="AK15297" s="7"/>
      <c r="AL15297" s="7"/>
      <c r="AM15297" s="7"/>
      <c r="AN15297" s="7"/>
      <c r="AO15297" s="7"/>
      <c r="AP15297" s="7"/>
      <c r="AQ15297" s="7"/>
      <c r="AR15297" s="7"/>
      <c r="AS15297" s="7"/>
      <c r="AT15297" s="8"/>
      <c r="AU15297" s="7"/>
      <c r="AV15297" s="7"/>
      <c r="AW15297" s="7"/>
      <c r="AX15297" s="7"/>
      <c r="AY15297" s="7"/>
      <c r="AZ15297" s="7"/>
      <c r="BA15297" s="7"/>
      <c r="BB15297" s="7"/>
      <c r="BC15297" s="7"/>
      <c r="BD15297" s="7"/>
      <c r="BE15297" s="7"/>
      <c r="BF15297" s="7"/>
      <c r="BG15297" s="7"/>
      <c r="BH15297" s="7"/>
      <c r="BI15297" s="7"/>
      <c r="BJ15297" s="7"/>
      <c r="BK15297" s="7"/>
      <c r="BL15297" s="7"/>
      <c r="BM15297" s="7"/>
      <c r="BN15297" s="7"/>
      <c r="BO15297" s="7"/>
      <c r="BP15297" s="7"/>
      <c r="BQ15297" s="7"/>
      <c r="BR15297" s="7"/>
      <c r="BS15297" s="7"/>
      <c r="BT15297" s="7"/>
      <c r="BU15297" s="7"/>
      <c r="BV15297" s="7"/>
      <c r="BW15297" s="7"/>
      <c r="BX15297" s="7"/>
      <c r="BY15297" s="7"/>
      <c r="BZ15297" s="7"/>
      <c r="CA15297" s="7"/>
      <c r="CB15297" s="7"/>
      <c r="CC15297" s="7"/>
      <c r="CD15297" s="7"/>
      <c r="CE15297" s="7"/>
      <c r="CF15297" s="7"/>
      <c r="CG15297" s="7"/>
      <c r="CH15297" s="7"/>
      <c r="CI15297" s="7"/>
      <c r="CJ15297" s="7"/>
      <c r="CK15297" s="7"/>
      <c r="CL15297" s="7"/>
      <c r="CM15297" s="7"/>
      <c r="CN15297" s="7"/>
      <c r="CO15297" s="7"/>
      <c r="CP15297" s="7"/>
      <c r="CQ15297" s="7"/>
      <c r="CR15297"/>
      <c r="CS15297"/>
      <c r="CT15297"/>
      <c r="CU15297"/>
      <c r="CV15297"/>
      <c r="DB15297" s="8"/>
      <c r="DC15297" s="8"/>
      <c r="DM15297" s="8"/>
      <c r="ED15297" s="7"/>
      <c r="EE15297" s="7"/>
      <c r="EO15297" s="7"/>
    </row>
    <row r="15298" spans="3:145" ht="15" x14ac:dyDescent="0.25">
      <c r="C15298" s="7"/>
      <c r="D15298" s="7"/>
      <c r="E15298" s="7"/>
      <c r="F15298" s="7"/>
      <c r="G15298" s="7"/>
      <c r="H15298" s="7"/>
      <c r="I15298" s="7"/>
      <c r="J15298" s="7"/>
      <c r="K15298" s="7"/>
      <c r="L15298" s="7"/>
      <c r="M15298" s="7"/>
      <c r="N15298" s="7"/>
      <c r="O15298" s="7"/>
      <c r="P15298" s="7"/>
      <c r="Q15298" s="7"/>
      <c r="R15298" s="7"/>
      <c r="S15298" s="17"/>
      <c r="T15298" s="8"/>
      <c r="U15298" s="7"/>
      <c r="V15298" s="8"/>
      <c r="W15298" s="7"/>
      <c r="X15298" s="7"/>
      <c r="Y15298" s="7"/>
      <c r="Z15298" s="7"/>
      <c r="AA15298" s="9"/>
      <c r="AB15298" s="7"/>
      <c r="AC15298" s="7"/>
      <c r="AD15298" s="7"/>
      <c r="AE15298" s="7"/>
      <c r="AF15298" s="7"/>
      <c r="AG15298" s="7"/>
      <c r="AH15298" s="7"/>
      <c r="AI15298" s="7"/>
      <c r="AJ15298" s="7"/>
      <c r="AK15298" s="7"/>
      <c r="AL15298" s="7"/>
      <c r="AM15298" s="7"/>
      <c r="AN15298" s="7"/>
      <c r="AO15298" s="7"/>
      <c r="AP15298" s="7"/>
      <c r="AQ15298" s="7"/>
      <c r="AR15298" s="7"/>
      <c r="AS15298" s="7"/>
      <c r="AT15298" s="8"/>
      <c r="AU15298" s="7"/>
      <c r="AV15298" s="7"/>
      <c r="AW15298" s="7"/>
      <c r="AX15298" s="7"/>
      <c r="AY15298" s="7"/>
      <c r="AZ15298" s="7"/>
      <c r="BA15298" s="7"/>
      <c r="BB15298" s="7"/>
      <c r="BC15298" s="7"/>
      <c r="BD15298" s="7"/>
      <c r="BE15298" s="7"/>
      <c r="BF15298" s="7"/>
      <c r="BG15298" s="7"/>
      <c r="BH15298" s="7"/>
      <c r="BI15298" s="7"/>
      <c r="BJ15298" s="7"/>
      <c r="BK15298" s="7"/>
      <c r="BL15298" s="7"/>
      <c r="BM15298" s="7"/>
      <c r="BN15298" s="7"/>
      <c r="BO15298" s="7"/>
      <c r="BP15298" s="7"/>
      <c r="BQ15298" s="7"/>
      <c r="BR15298" s="7"/>
      <c r="BS15298" s="7"/>
      <c r="BT15298" s="7"/>
      <c r="BU15298" s="7"/>
      <c r="BV15298" s="7"/>
      <c r="BW15298" s="7"/>
      <c r="BX15298" s="7"/>
      <c r="BY15298" s="7"/>
      <c r="BZ15298" s="7"/>
      <c r="CA15298" s="7"/>
      <c r="CB15298" s="7"/>
      <c r="CC15298" s="7"/>
      <c r="CD15298" s="7"/>
      <c r="CE15298" s="7"/>
      <c r="CF15298" s="7"/>
      <c r="CG15298" s="7"/>
      <c r="CH15298" s="7"/>
      <c r="CI15298" s="7"/>
      <c r="CJ15298" s="7"/>
      <c r="CK15298" s="7"/>
      <c r="CL15298" s="7"/>
      <c r="CM15298" s="7"/>
      <c r="CN15298" s="7"/>
      <c r="CO15298" s="7"/>
      <c r="CP15298" s="7"/>
      <c r="CQ15298" s="7"/>
      <c r="CR15298"/>
      <c r="CS15298"/>
      <c r="CT15298"/>
      <c r="CU15298"/>
      <c r="CV15298"/>
      <c r="DB15298" s="8"/>
      <c r="DC15298" s="8"/>
      <c r="DM15298" s="8"/>
      <c r="ED15298" s="7"/>
      <c r="EE15298" s="7"/>
      <c r="EO15298" s="7"/>
    </row>
    <row r="15299" spans="3:145" ht="15" x14ac:dyDescent="0.25">
      <c r="C15299" s="7"/>
      <c r="D15299" s="7"/>
      <c r="E15299" s="7"/>
      <c r="F15299" s="7"/>
      <c r="G15299" s="7"/>
      <c r="H15299" s="7"/>
      <c r="I15299" s="7"/>
      <c r="J15299" s="7"/>
      <c r="K15299" s="7"/>
      <c r="L15299" s="7"/>
      <c r="M15299" s="7"/>
      <c r="N15299" s="7"/>
      <c r="O15299" s="7"/>
      <c r="P15299" s="7"/>
      <c r="Q15299" s="7"/>
      <c r="R15299" s="7"/>
      <c r="S15299" s="17"/>
      <c r="T15299" s="8"/>
      <c r="U15299" s="7"/>
      <c r="V15299" s="8"/>
      <c r="W15299" s="7"/>
      <c r="X15299" s="7"/>
      <c r="Y15299" s="7"/>
      <c r="Z15299" s="7"/>
      <c r="AA15299" s="9"/>
      <c r="AB15299" s="7"/>
      <c r="AC15299" s="7"/>
      <c r="AD15299" s="7"/>
      <c r="AE15299" s="7"/>
      <c r="AF15299" s="7"/>
      <c r="AG15299" s="7"/>
      <c r="AH15299" s="7"/>
      <c r="AI15299" s="7"/>
      <c r="AJ15299" s="7"/>
      <c r="AK15299" s="7"/>
      <c r="AL15299" s="7"/>
      <c r="AM15299" s="7"/>
      <c r="AN15299" s="7"/>
      <c r="AO15299" s="7"/>
      <c r="AP15299" s="7"/>
      <c r="AQ15299" s="7"/>
      <c r="AR15299" s="7"/>
      <c r="AS15299" s="7"/>
      <c r="AT15299" s="8"/>
      <c r="AU15299" s="7"/>
      <c r="AV15299" s="7"/>
      <c r="AW15299" s="7"/>
      <c r="AX15299" s="7"/>
      <c r="AY15299" s="7"/>
      <c r="AZ15299" s="7"/>
      <c r="BA15299" s="7"/>
      <c r="BB15299" s="7"/>
      <c r="BC15299" s="7"/>
      <c r="BD15299" s="7"/>
      <c r="BE15299" s="7"/>
      <c r="BF15299" s="7"/>
      <c r="BG15299" s="7"/>
      <c r="BH15299" s="7"/>
      <c r="BI15299" s="7"/>
      <c r="BJ15299" s="7"/>
      <c r="BK15299" s="7"/>
      <c r="BL15299" s="7"/>
      <c r="BM15299" s="7"/>
      <c r="BN15299" s="7"/>
      <c r="BO15299" s="7"/>
      <c r="BP15299" s="7"/>
      <c r="BQ15299" s="7"/>
      <c r="BR15299" s="7"/>
      <c r="BS15299" s="7"/>
      <c r="BT15299" s="7"/>
      <c r="BU15299" s="7"/>
      <c r="BV15299" s="7"/>
      <c r="BW15299" s="7"/>
      <c r="BX15299" s="7"/>
      <c r="BY15299" s="7"/>
      <c r="BZ15299" s="7"/>
      <c r="CA15299" s="7"/>
      <c r="CB15299" s="7"/>
      <c r="CC15299" s="7"/>
      <c r="CD15299" s="7"/>
      <c r="CE15299" s="7"/>
      <c r="CF15299" s="7"/>
      <c r="CG15299" s="7"/>
      <c r="CH15299" s="7"/>
      <c r="CI15299" s="7"/>
      <c r="CJ15299" s="7"/>
      <c r="CK15299" s="7"/>
      <c r="CL15299" s="7"/>
      <c r="CM15299" s="7"/>
      <c r="CN15299" s="7"/>
      <c r="CO15299" s="7"/>
      <c r="CP15299" s="7"/>
      <c r="CQ15299" s="7"/>
      <c r="CR15299"/>
      <c r="CS15299"/>
      <c r="CT15299"/>
      <c r="CU15299"/>
      <c r="CV15299"/>
      <c r="DB15299" s="8"/>
      <c r="DC15299" s="8"/>
      <c r="DM15299" s="8"/>
      <c r="ED15299" s="7"/>
      <c r="EE15299" s="7"/>
      <c r="EO15299" s="7"/>
    </row>
    <row r="15300" spans="3:145" ht="15" x14ac:dyDescent="0.25">
      <c r="C15300" s="7"/>
      <c r="D15300" s="7"/>
      <c r="E15300" s="7"/>
      <c r="F15300" s="7"/>
      <c r="G15300" s="7"/>
      <c r="H15300" s="7"/>
      <c r="I15300" s="7"/>
      <c r="J15300" s="7"/>
      <c r="K15300" s="7"/>
      <c r="L15300" s="7"/>
      <c r="M15300" s="7"/>
      <c r="N15300" s="7"/>
      <c r="O15300" s="7"/>
      <c r="P15300" s="7"/>
      <c r="Q15300" s="7"/>
      <c r="R15300" s="7"/>
      <c r="S15300" s="17"/>
      <c r="T15300" s="8"/>
      <c r="U15300" s="7"/>
      <c r="V15300" s="8"/>
      <c r="W15300" s="7"/>
      <c r="X15300" s="7"/>
      <c r="Y15300" s="7"/>
      <c r="Z15300" s="7"/>
      <c r="AA15300" s="9"/>
      <c r="AB15300" s="7"/>
      <c r="AC15300" s="7"/>
      <c r="AD15300" s="7"/>
      <c r="AE15300" s="7"/>
      <c r="AF15300" s="7"/>
      <c r="AG15300" s="7"/>
      <c r="AH15300" s="7"/>
      <c r="AI15300" s="7"/>
      <c r="AJ15300" s="7"/>
      <c r="AK15300" s="7"/>
      <c r="AL15300" s="7"/>
      <c r="AM15300" s="7"/>
      <c r="AN15300" s="7"/>
      <c r="AO15300" s="7"/>
      <c r="AP15300" s="7"/>
      <c r="AQ15300" s="7"/>
      <c r="AR15300" s="7"/>
      <c r="AS15300" s="7"/>
      <c r="AT15300" s="8"/>
      <c r="AU15300" s="7"/>
      <c r="AV15300" s="7"/>
      <c r="AW15300" s="7"/>
      <c r="AX15300" s="7"/>
      <c r="AY15300" s="7"/>
      <c r="AZ15300" s="7"/>
      <c r="BA15300" s="7"/>
      <c r="BB15300" s="7"/>
      <c r="BC15300" s="7"/>
      <c r="BD15300" s="7"/>
      <c r="BE15300" s="7"/>
      <c r="BF15300" s="7"/>
      <c r="BG15300" s="7"/>
      <c r="BH15300" s="7"/>
      <c r="BI15300" s="7"/>
      <c r="BJ15300" s="7"/>
      <c r="BK15300" s="7"/>
      <c r="BL15300" s="7"/>
      <c r="BM15300" s="7"/>
      <c r="BN15300" s="7"/>
      <c r="BO15300" s="7"/>
      <c r="BP15300" s="7"/>
      <c r="BQ15300" s="7"/>
      <c r="BR15300" s="7"/>
      <c r="BS15300" s="7"/>
      <c r="BT15300" s="7"/>
      <c r="BU15300" s="7"/>
      <c r="BV15300" s="7"/>
      <c r="BW15300" s="7"/>
      <c r="BX15300" s="7"/>
      <c r="BY15300" s="7"/>
      <c r="BZ15300" s="7"/>
      <c r="CA15300" s="7"/>
      <c r="CB15300" s="7"/>
      <c r="CC15300" s="7"/>
      <c r="CD15300" s="7"/>
      <c r="CE15300" s="7"/>
      <c r="CF15300" s="7"/>
      <c r="CG15300" s="7"/>
      <c r="CH15300" s="7"/>
      <c r="CI15300" s="7"/>
      <c r="CJ15300" s="7"/>
      <c r="CK15300" s="7"/>
      <c r="CL15300" s="7"/>
      <c r="CM15300" s="7"/>
      <c r="CN15300" s="7"/>
      <c r="CO15300" s="7"/>
      <c r="CP15300" s="7"/>
      <c r="CQ15300" s="7"/>
      <c r="CR15300"/>
      <c r="CS15300"/>
      <c r="CT15300"/>
      <c r="CU15300"/>
      <c r="CV15300"/>
      <c r="DB15300" s="8"/>
      <c r="DC15300" s="8"/>
      <c r="DM15300" s="8"/>
      <c r="ED15300" s="7"/>
      <c r="EE15300" s="7"/>
      <c r="EO15300" s="7"/>
    </row>
    <row r="15301" spans="3:145" ht="15" x14ac:dyDescent="0.25">
      <c r="C15301" s="7"/>
      <c r="D15301" s="7"/>
      <c r="E15301" s="7"/>
      <c r="F15301" s="7"/>
      <c r="G15301" s="7"/>
      <c r="H15301" s="7"/>
      <c r="I15301" s="7"/>
      <c r="J15301" s="7"/>
      <c r="K15301" s="7"/>
      <c r="L15301" s="7"/>
      <c r="M15301" s="7"/>
      <c r="N15301" s="7"/>
      <c r="O15301" s="7"/>
      <c r="P15301" s="7"/>
      <c r="Q15301" s="7"/>
      <c r="R15301" s="7"/>
      <c r="S15301" s="17"/>
      <c r="T15301" s="8"/>
      <c r="U15301" s="7"/>
      <c r="V15301" s="8"/>
      <c r="W15301" s="7"/>
      <c r="X15301" s="7"/>
      <c r="Y15301" s="7"/>
      <c r="Z15301" s="7"/>
      <c r="AA15301" s="9"/>
      <c r="AB15301" s="7"/>
      <c r="AC15301" s="7"/>
      <c r="AD15301" s="7"/>
      <c r="AE15301" s="7"/>
      <c r="AF15301" s="7"/>
      <c r="AG15301" s="7"/>
      <c r="AH15301" s="7"/>
      <c r="AI15301" s="7"/>
      <c r="AJ15301" s="7"/>
      <c r="AK15301" s="7"/>
      <c r="AL15301" s="7"/>
      <c r="AM15301" s="7"/>
      <c r="AN15301" s="7"/>
      <c r="AO15301" s="7"/>
      <c r="AP15301" s="7"/>
      <c r="AQ15301" s="7"/>
      <c r="AR15301" s="7"/>
      <c r="AS15301" s="7"/>
      <c r="AT15301" s="8"/>
      <c r="AU15301" s="7"/>
      <c r="AV15301" s="7"/>
      <c r="AW15301" s="7"/>
      <c r="AX15301" s="7"/>
      <c r="AY15301" s="7"/>
      <c r="AZ15301" s="7"/>
      <c r="BA15301" s="7"/>
      <c r="BB15301" s="7"/>
      <c r="BC15301" s="7"/>
      <c r="BD15301" s="7"/>
      <c r="BE15301" s="7"/>
      <c r="BF15301" s="7"/>
      <c r="BG15301" s="7"/>
      <c r="BH15301" s="7"/>
      <c r="BI15301" s="7"/>
      <c r="BJ15301" s="7"/>
      <c r="BK15301" s="7"/>
      <c r="BL15301" s="7"/>
      <c r="BM15301" s="7"/>
      <c r="BN15301" s="7"/>
      <c r="BO15301" s="7"/>
      <c r="BP15301" s="7"/>
      <c r="BQ15301" s="7"/>
      <c r="BR15301" s="7"/>
      <c r="BS15301" s="7"/>
      <c r="BT15301" s="7"/>
      <c r="BU15301" s="7"/>
      <c r="BV15301" s="7"/>
      <c r="BW15301" s="7"/>
      <c r="BX15301" s="7"/>
      <c r="BY15301" s="7"/>
      <c r="BZ15301" s="7"/>
      <c r="CA15301" s="7"/>
      <c r="CB15301" s="7"/>
      <c r="CC15301" s="7"/>
      <c r="CD15301" s="7"/>
      <c r="CE15301" s="7"/>
      <c r="CF15301" s="7"/>
      <c r="CG15301" s="7"/>
      <c r="CH15301" s="7"/>
      <c r="CI15301" s="7"/>
      <c r="CJ15301" s="7"/>
      <c r="CK15301" s="7"/>
      <c r="CL15301" s="7"/>
      <c r="CM15301" s="7"/>
      <c r="CN15301" s="7"/>
      <c r="CO15301" s="7"/>
      <c r="CP15301" s="7"/>
      <c r="CQ15301" s="7"/>
      <c r="CR15301"/>
      <c r="CS15301"/>
      <c r="CT15301"/>
      <c r="CU15301"/>
      <c r="CV15301"/>
      <c r="DB15301" s="8"/>
      <c r="DC15301" s="8"/>
      <c r="DM15301" s="8"/>
      <c r="ED15301" s="7"/>
      <c r="EE15301" s="7"/>
      <c r="EO15301" s="7"/>
    </row>
    <row r="15302" spans="3:145" ht="15" x14ac:dyDescent="0.25">
      <c r="C15302" s="7"/>
      <c r="D15302" s="7"/>
      <c r="E15302" s="7"/>
      <c r="F15302" s="7"/>
      <c r="G15302" s="7"/>
      <c r="H15302" s="7"/>
      <c r="I15302" s="7"/>
      <c r="J15302" s="7"/>
      <c r="K15302" s="7"/>
      <c r="L15302" s="7"/>
      <c r="M15302" s="7"/>
      <c r="N15302" s="7"/>
      <c r="O15302" s="7"/>
      <c r="P15302" s="7"/>
      <c r="Q15302" s="7"/>
      <c r="R15302" s="7"/>
      <c r="S15302" s="17"/>
      <c r="T15302" s="8"/>
      <c r="U15302" s="7"/>
      <c r="V15302" s="8"/>
      <c r="W15302" s="7"/>
      <c r="X15302" s="7"/>
      <c r="Y15302" s="7"/>
      <c r="Z15302" s="7"/>
      <c r="AA15302" s="9"/>
      <c r="AB15302" s="7"/>
      <c r="AC15302" s="7"/>
      <c r="AD15302" s="7"/>
      <c r="AE15302" s="7"/>
      <c r="AF15302" s="7"/>
      <c r="AG15302" s="7"/>
      <c r="AH15302" s="7"/>
      <c r="AI15302" s="7"/>
      <c r="AJ15302" s="7"/>
      <c r="AK15302" s="7"/>
      <c r="AL15302" s="7"/>
      <c r="AM15302" s="7"/>
      <c r="AN15302" s="7"/>
      <c r="AO15302" s="7"/>
      <c r="AP15302" s="7"/>
      <c r="AQ15302" s="7"/>
      <c r="AR15302" s="7"/>
      <c r="AS15302" s="7"/>
      <c r="AT15302" s="8"/>
      <c r="AU15302" s="7"/>
      <c r="AV15302" s="7"/>
      <c r="AW15302" s="7"/>
      <c r="AX15302" s="7"/>
      <c r="AY15302" s="7"/>
      <c r="AZ15302" s="7"/>
      <c r="BA15302" s="7"/>
      <c r="BB15302" s="7"/>
      <c r="BC15302" s="7"/>
      <c r="BD15302" s="7"/>
      <c r="BE15302" s="7"/>
      <c r="BF15302" s="7"/>
      <c r="BG15302" s="7"/>
      <c r="BH15302" s="7"/>
      <c r="BI15302" s="7"/>
      <c r="BJ15302" s="7"/>
      <c r="BK15302" s="7"/>
      <c r="BL15302" s="7"/>
      <c r="BM15302" s="7"/>
      <c r="BN15302" s="7"/>
      <c r="BO15302" s="7"/>
      <c r="BP15302" s="7"/>
      <c r="BQ15302" s="7"/>
      <c r="BR15302" s="7"/>
      <c r="BS15302" s="7"/>
      <c r="BT15302" s="7"/>
      <c r="BU15302" s="7"/>
      <c r="BV15302" s="7"/>
      <c r="BW15302" s="7"/>
      <c r="BX15302" s="7"/>
      <c r="BY15302" s="7"/>
      <c r="BZ15302" s="7"/>
      <c r="CA15302" s="7"/>
      <c r="CB15302" s="7"/>
      <c r="CC15302" s="7"/>
      <c r="CD15302" s="7"/>
      <c r="CE15302" s="7"/>
      <c r="CF15302" s="7"/>
      <c r="CG15302" s="7"/>
      <c r="CH15302" s="7"/>
      <c r="CI15302" s="7"/>
      <c r="CJ15302" s="7"/>
      <c r="CK15302" s="7"/>
      <c r="CL15302" s="7"/>
      <c r="CM15302" s="7"/>
      <c r="CN15302" s="7"/>
      <c r="CO15302" s="7"/>
      <c r="CP15302" s="7"/>
      <c r="CQ15302" s="7"/>
      <c r="CR15302"/>
      <c r="CS15302"/>
      <c r="CT15302"/>
      <c r="CU15302"/>
      <c r="CV15302"/>
      <c r="DB15302" s="8"/>
      <c r="DC15302" s="8"/>
      <c r="DM15302" s="8"/>
      <c r="ED15302" s="7"/>
      <c r="EE15302" s="7"/>
      <c r="EO15302" s="7"/>
    </row>
    <row r="15303" spans="3:145" ht="15" x14ac:dyDescent="0.25">
      <c r="C15303" s="7"/>
      <c r="D15303" s="7"/>
      <c r="E15303" s="7"/>
      <c r="F15303" s="7"/>
      <c r="G15303" s="7"/>
      <c r="H15303" s="7"/>
      <c r="I15303" s="7"/>
      <c r="J15303" s="7"/>
      <c r="K15303" s="7"/>
      <c r="L15303" s="7"/>
      <c r="M15303" s="7"/>
      <c r="N15303" s="7"/>
      <c r="O15303" s="7"/>
      <c r="P15303" s="7"/>
      <c r="Q15303" s="7"/>
      <c r="R15303" s="7"/>
      <c r="S15303" s="17"/>
      <c r="T15303" s="8"/>
      <c r="U15303" s="7"/>
      <c r="V15303" s="8"/>
      <c r="W15303" s="7"/>
      <c r="X15303" s="7"/>
      <c r="Y15303" s="7"/>
      <c r="Z15303" s="7"/>
      <c r="AA15303" s="9"/>
      <c r="AB15303" s="7"/>
      <c r="AC15303" s="7"/>
      <c r="AD15303" s="7"/>
      <c r="AE15303" s="7"/>
      <c r="AF15303" s="7"/>
      <c r="AG15303" s="7"/>
      <c r="AH15303" s="7"/>
      <c r="AI15303" s="7"/>
      <c r="AJ15303" s="7"/>
      <c r="AK15303" s="7"/>
      <c r="AL15303" s="7"/>
      <c r="AM15303" s="7"/>
      <c r="AN15303" s="7"/>
      <c r="AO15303" s="7"/>
      <c r="AP15303" s="7"/>
      <c r="AQ15303" s="7"/>
      <c r="AR15303" s="7"/>
      <c r="AS15303" s="7"/>
      <c r="AT15303" s="8"/>
      <c r="AU15303" s="7"/>
      <c r="AV15303" s="7"/>
      <c r="AW15303" s="7"/>
      <c r="AX15303" s="7"/>
      <c r="AY15303" s="7"/>
      <c r="AZ15303" s="7"/>
      <c r="BA15303" s="7"/>
      <c r="BB15303" s="7"/>
      <c r="BC15303" s="7"/>
      <c r="BD15303" s="7"/>
      <c r="BE15303" s="7"/>
      <c r="BF15303" s="7"/>
      <c r="BG15303" s="7"/>
      <c r="BH15303" s="7"/>
      <c r="BI15303" s="7"/>
      <c r="BJ15303" s="7"/>
      <c r="BK15303" s="7"/>
      <c r="BL15303" s="7"/>
      <c r="BM15303" s="7"/>
      <c r="BN15303" s="7"/>
      <c r="BO15303" s="7"/>
      <c r="BP15303" s="7"/>
      <c r="BQ15303" s="7"/>
      <c r="BR15303" s="7"/>
      <c r="BS15303" s="7"/>
      <c r="BT15303" s="7"/>
      <c r="BU15303" s="7"/>
      <c r="BV15303" s="7"/>
      <c r="BW15303" s="7"/>
      <c r="BX15303" s="7"/>
      <c r="BY15303" s="7"/>
      <c r="BZ15303" s="7"/>
      <c r="CA15303" s="7"/>
      <c r="CB15303" s="7"/>
      <c r="CC15303" s="7"/>
      <c r="CD15303" s="7"/>
      <c r="CE15303" s="7"/>
      <c r="CF15303" s="7"/>
      <c r="CG15303" s="7"/>
      <c r="CH15303" s="7"/>
      <c r="CI15303" s="7"/>
      <c r="CJ15303" s="7"/>
      <c r="CK15303" s="7"/>
      <c r="CL15303" s="7"/>
      <c r="CM15303" s="7"/>
      <c r="CN15303" s="7"/>
      <c r="CO15303" s="7"/>
      <c r="CP15303" s="7"/>
      <c r="CQ15303" s="7"/>
      <c r="CR15303"/>
      <c r="CS15303"/>
      <c r="CT15303"/>
      <c r="CU15303"/>
      <c r="CV15303"/>
      <c r="DB15303" s="8"/>
      <c r="DC15303" s="8"/>
      <c r="DM15303" s="8"/>
      <c r="ED15303" s="7"/>
      <c r="EE15303" s="7"/>
      <c r="EO15303" s="7"/>
    </row>
    <row r="15304" spans="3:145" ht="15" x14ac:dyDescent="0.25">
      <c r="C15304" s="7"/>
      <c r="D15304" s="7"/>
      <c r="E15304" s="7"/>
      <c r="F15304" s="7"/>
      <c r="G15304" s="7"/>
      <c r="H15304" s="7"/>
      <c r="I15304" s="7"/>
      <c r="J15304" s="7"/>
      <c r="K15304" s="7"/>
      <c r="L15304" s="7"/>
      <c r="M15304" s="7"/>
      <c r="N15304" s="7"/>
      <c r="O15304" s="7"/>
      <c r="P15304" s="7"/>
      <c r="Q15304" s="7"/>
      <c r="R15304" s="7"/>
      <c r="S15304" s="17"/>
      <c r="T15304" s="8"/>
      <c r="U15304" s="7"/>
      <c r="V15304" s="8"/>
      <c r="W15304" s="7"/>
      <c r="X15304" s="7"/>
      <c r="Y15304" s="7"/>
      <c r="Z15304" s="7"/>
      <c r="AA15304" s="9"/>
      <c r="AB15304" s="7"/>
      <c r="AC15304" s="7"/>
      <c r="AD15304" s="7"/>
      <c r="AE15304" s="7"/>
      <c r="AF15304" s="7"/>
      <c r="AG15304" s="7"/>
      <c r="AH15304" s="7"/>
      <c r="AI15304" s="7"/>
      <c r="AJ15304" s="7"/>
      <c r="AK15304" s="7"/>
      <c r="AL15304" s="7"/>
      <c r="AM15304" s="7"/>
      <c r="AN15304" s="7"/>
      <c r="AO15304" s="7"/>
      <c r="AP15304" s="7"/>
      <c r="AQ15304" s="7"/>
      <c r="AR15304" s="7"/>
      <c r="AS15304" s="7"/>
      <c r="AT15304" s="8"/>
      <c r="AU15304" s="7"/>
      <c r="AV15304" s="7"/>
      <c r="AW15304" s="7"/>
      <c r="AX15304" s="7"/>
      <c r="AY15304" s="7"/>
      <c r="AZ15304" s="7"/>
      <c r="BA15304" s="7"/>
      <c r="BB15304" s="7"/>
      <c r="BC15304" s="7"/>
      <c r="BD15304" s="7"/>
      <c r="BE15304" s="7"/>
      <c r="BF15304" s="7"/>
      <c r="BG15304" s="7"/>
      <c r="BH15304" s="7"/>
      <c r="BI15304" s="7"/>
      <c r="BJ15304" s="7"/>
      <c r="BK15304" s="7"/>
      <c r="BL15304" s="7"/>
      <c r="BM15304" s="7"/>
      <c r="BN15304" s="7"/>
      <c r="BO15304" s="7"/>
      <c r="BP15304" s="7"/>
      <c r="BQ15304" s="7"/>
      <c r="BR15304" s="7"/>
      <c r="BS15304" s="7"/>
      <c r="BT15304" s="7"/>
      <c r="BU15304" s="7"/>
      <c r="BV15304" s="7"/>
      <c r="BW15304" s="7"/>
      <c r="BX15304" s="7"/>
      <c r="BY15304" s="7"/>
      <c r="BZ15304" s="7"/>
      <c r="CA15304" s="7"/>
      <c r="CB15304" s="7"/>
      <c r="CC15304" s="7"/>
      <c r="CD15304" s="7"/>
      <c r="CE15304" s="7"/>
      <c r="CF15304" s="7"/>
      <c r="CG15304" s="7"/>
      <c r="CH15304" s="7"/>
      <c r="CI15304" s="7"/>
      <c r="CJ15304" s="7"/>
      <c r="CK15304" s="7"/>
      <c r="CL15304" s="7"/>
      <c r="CM15304" s="7"/>
      <c r="CN15304" s="7"/>
      <c r="CO15304" s="7"/>
      <c r="CP15304" s="7"/>
      <c r="CQ15304" s="7"/>
      <c r="CR15304"/>
      <c r="CS15304"/>
      <c r="CT15304"/>
      <c r="CU15304"/>
      <c r="CV15304"/>
      <c r="DB15304" s="8"/>
      <c r="DC15304" s="8"/>
      <c r="DM15304" s="8"/>
      <c r="ED15304" s="7"/>
      <c r="EE15304" s="7"/>
      <c r="EO15304" s="7"/>
    </row>
    <row r="15305" spans="3:145" ht="15" x14ac:dyDescent="0.25">
      <c r="C15305" s="7"/>
      <c r="D15305" s="7"/>
      <c r="E15305" s="7"/>
      <c r="F15305" s="7"/>
      <c r="G15305" s="7"/>
      <c r="H15305" s="7"/>
      <c r="I15305" s="7"/>
      <c r="J15305" s="7"/>
      <c r="K15305" s="7"/>
      <c r="L15305" s="7"/>
      <c r="M15305" s="7"/>
      <c r="N15305" s="7"/>
      <c r="O15305" s="7"/>
      <c r="P15305" s="7"/>
      <c r="Q15305" s="7"/>
      <c r="R15305" s="7"/>
      <c r="S15305" s="17"/>
      <c r="T15305" s="8"/>
      <c r="U15305" s="7"/>
      <c r="V15305" s="8"/>
      <c r="W15305" s="7"/>
      <c r="X15305" s="7"/>
      <c r="Y15305" s="7"/>
      <c r="Z15305" s="7"/>
      <c r="AA15305" s="9"/>
      <c r="AB15305" s="7"/>
      <c r="AC15305" s="7"/>
      <c r="AD15305" s="7"/>
      <c r="AE15305" s="7"/>
      <c r="AF15305" s="7"/>
      <c r="AG15305" s="7"/>
      <c r="AH15305" s="7"/>
      <c r="AI15305" s="7"/>
      <c r="AJ15305" s="7"/>
      <c r="AK15305" s="7"/>
      <c r="AL15305" s="7"/>
      <c r="AM15305" s="7"/>
      <c r="AN15305" s="7"/>
      <c r="AO15305" s="7"/>
      <c r="AP15305" s="7"/>
      <c r="AQ15305" s="7"/>
      <c r="AR15305" s="7"/>
      <c r="AS15305" s="7"/>
      <c r="AT15305" s="8"/>
      <c r="AU15305" s="7"/>
      <c r="AV15305" s="7"/>
      <c r="AW15305" s="7"/>
      <c r="AX15305" s="7"/>
      <c r="AY15305" s="7"/>
      <c r="AZ15305" s="7"/>
      <c r="BA15305" s="7"/>
      <c r="BB15305" s="7"/>
      <c r="BC15305" s="7"/>
      <c r="BD15305" s="7"/>
      <c r="BE15305" s="7"/>
      <c r="BF15305" s="7"/>
      <c r="BG15305" s="7"/>
      <c r="BH15305" s="7"/>
      <c r="BI15305" s="7"/>
      <c r="BJ15305" s="7"/>
      <c r="BK15305" s="7"/>
      <c r="BL15305" s="7"/>
      <c r="BM15305" s="7"/>
      <c r="BN15305" s="7"/>
      <c r="BO15305" s="7"/>
      <c r="BP15305" s="7"/>
      <c r="BQ15305" s="7"/>
      <c r="BR15305" s="7"/>
      <c r="BS15305" s="7"/>
      <c r="BT15305" s="7"/>
      <c r="BU15305" s="7"/>
      <c r="BV15305" s="7"/>
      <c r="BW15305" s="7"/>
      <c r="BX15305" s="7"/>
      <c r="BY15305" s="7"/>
      <c r="BZ15305" s="7"/>
      <c r="CA15305" s="7"/>
      <c r="CB15305" s="7"/>
      <c r="CC15305" s="7"/>
      <c r="CD15305" s="7"/>
      <c r="CE15305" s="7"/>
      <c r="CF15305" s="7"/>
      <c r="CG15305" s="7"/>
      <c r="CH15305" s="7"/>
      <c r="CI15305" s="7"/>
      <c r="CJ15305" s="7"/>
      <c r="CK15305" s="7"/>
      <c r="CL15305" s="7"/>
      <c r="CM15305" s="7"/>
      <c r="CN15305" s="7"/>
      <c r="CO15305" s="7"/>
      <c r="CP15305" s="7"/>
      <c r="CQ15305" s="7"/>
      <c r="CR15305"/>
      <c r="CS15305"/>
      <c r="CT15305"/>
      <c r="CU15305"/>
      <c r="CV15305"/>
      <c r="DB15305" s="8"/>
      <c r="DC15305" s="8"/>
      <c r="DM15305" s="8"/>
      <c r="ED15305" s="7"/>
      <c r="EE15305" s="7"/>
      <c r="EO15305" s="7"/>
    </row>
    <row r="15306" spans="3:145" ht="15" x14ac:dyDescent="0.25">
      <c r="C15306" s="7"/>
      <c r="D15306" s="7"/>
      <c r="E15306" s="7"/>
      <c r="F15306" s="7"/>
      <c r="G15306" s="7"/>
      <c r="H15306" s="7"/>
      <c r="I15306" s="7"/>
      <c r="J15306" s="7"/>
      <c r="K15306" s="7"/>
      <c r="L15306" s="7"/>
      <c r="M15306" s="7"/>
      <c r="N15306" s="7"/>
      <c r="O15306" s="7"/>
      <c r="P15306" s="7"/>
      <c r="Q15306" s="7"/>
      <c r="R15306" s="7"/>
      <c r="S15306" s="17"/>
      <c r="T15306" s="8"/>
      <c r="U15306" s="7"/>
      <c r="V15306" s="8"/>
      <c r="W15306" s="7"/>
      <c r="X15306" s="7"/>
      <c r="Y15306" s="7"/>
      <c r="Z15306" s="7"/>
      <c r="AA15306" s="9"/>
      <c r="AB15306" s="7"/>
      <c r="AC15306" s="7"/>
      <c r="AD15306" s="7"/>
      <c r="AE15306" s="7"/>
      <c r="AF15306" s="7"/>
      <c r="AG15306" s="7"/>
      <c r="AH15306" s="7"/>
      <c r="AI15306" s="7"/>
      <c r="AJ15306" s="7"/>
      <c r="AK15306" s="7"/>
      <c r="AL15306" s="7"/>
      <c r="AM15306" s="7"/>
      <c r="AN15306" s="7"/>
      <c r="AO15306" s="7"/>
      <c r="AP15306" s="7"/>
      <c r="AQ15306" s="7"/>
      <c r="AR15306" s="7"/>
      <c r="AS15306" s="7"/>
      <c r="AT15306" s="8"/>
      <c r="AU15306" s="7"/>
      <c r="AV15306" s="7"/>
      <c r="AW15306" s="7"/>
      <c r="AX15306" s="7"/>
      <c r="AY15306" s="7"/>
      <c r="AZ15306" s="7"/>
      <c r="BA15306" s="7"/>
      <c r="BB15306" s="7"/>
      <c r="BC15306" s="7"/>
      <c r="BD15306" s="7"/>
      <c r="BE15306" s="7"/>
      <c r="BF15306" s="7"/>
      <c r="BG15306" s="7"/>
      <c r="BH15306" s="7"/>
      <c r="BI15306" s="7"/>
      <c r="BJ15306" s="7"/>
      <c r="BK15306" s="7"/>
      <c r="BL15306" s="7"/>
      <c r="BM15306" s="7"/>
      <c r="BN15306" s="7"/>
      <c r="BO15306" s="7"/>
      <c r="BP15306" s="7"/>
      <c r="BQ15306" s="7"/>
      <c r="BR15306" s="7"/>
      <c r="BS15306" s="7"/>
      <c r="BT15306" s="7"/>
      <c r="BU15306" s="7"/>
      <c r="BV15306" s="7"/>
      <c r="BW15306" s="7"/>
      <c r="BX15306" s="7"/>
      <c r="BY15306" s="7"/>
      <c r="BZ15306" s="7"/>
      <c r="CA15306" s="7"/>
      <c r="CB15306" s="7"/>
      <c r="CC15306" s="7"/>
      <c r="CD15306" s="7"/>
      <c r="CE15306" s="7"/>
      <c r="CF15306" s="7"/>
      <c r="CG15306" s="7"/>
      <c r="CH15306" s="7"/>
      <c r="CI15306" s="7"/>
      <c r="CJ15306" s="7"/>
      <c r="CK15306" s="7"/>
      <c r="CL15306" s="7"/>
      <c r="CM15306" s="7"/>
      <c r="CN15306" s="7"/>
      <c r="CO15306" s="7"/>
      <c r="CP15306" s="7"/>
      <c r="CQ15306" s="7"/>
      <c r="CR15306"/>
      <c r="CS15306"/>
      <c r="CT15306"/>
      <c r="CU15306"/>
      <c r="CV15306"/>
      <c r="DB15306" s="8"/>
      <c r="DC15306" s="8"/>
      <c r="DM15306" s="8"/>
      <c r="ED15306" s="7"/>
      <c r="EE15306" s="7"/>
      <c r="EO15306" s="7"/>
    </row>
    <row r="15307" spans="3:145" ht="15" x14ac:dyDescent="0.25">
      <c r="C15307" s="7"/>
      <c r="D15307" s="7"/>
      <c r="E15307" s="7"/>
      <c r="F15307" s="7"/>
      <c r="G15307" s="7"/>
      <c r="H15307" s="7"/>
      <c r="I15307" s="7"/>
      <c r="J15307" s="7"/>
      <c r="K15307" s="7"/>
      <c r="L15307" s="7"/>
      <c r="M15307" s="7"/>
      <c r="N15307" s="7"/>
      <c r="O15307" s="7"/>
      <c r="P15307" s="7"/>
      <c r="Q15307" s="7"/>
      <c r="R15307" s="7"/>
      <c r="S15307" s="17"/>
      <c r="T15307" s="8"/>
      <c r="U15307" s="7"/>
      <c r="V15307" s="8"/>
      <c r="W15307" s="7"/>
      <c r="X15307" s="7"/>
      <c r="Y15307" s="7"/>
      <c r="Z15307" s="7"/>
      <c r="AA15307" s="9"/>
      <c r="AB15307" s="7"/>
      <c r="AC15307" s="7"/>
      <c r="AD15307" s="7"/>
      <c r="AE15307" s="7"/>
      <c r="AF15307" s="7"/>
      <c r="AG15307" s="7"/>
      <c r="AH15307" s="7"/>
      <c r="AI15307" s="7"/>
      <c r="AJ15307" s="7"/>
      <c r="AK15307" s="7"/>
      <c r="AL15307" s="7"/>
      <c r="AM15307" s="7"/>
      <c r="AN15307" s="7"/>
      <c r="AO15307" s="7"/>
      <c r="AP15307" s="7"/>
      <c r="AQ15307" s="7"/>
      <c r="AR15307" s="7"/>
      <c r="AS15307" s="7"/>
      <c r="AT15307" s="8"/>
      <c r="AU15307" s="7"/>
      <c r="AV15307" s="7"/>
      <c r="AW15307" s="7"/>
      <c r="AX15307" s="7"/>
      <c r="AY15307" s="7"/>
      <c r="AZ15307" s="7"/>
      <c r="BA15307" s="7"/>
      <c r="BB15307" s="7"/>
      <c r="BC15307" s="7"/>
      <c r="BD15307" s="7"/>
      <c r="BE15307" s="7"/>
      <c r="BF15307" s="7"/>
      <c r="BG15307" s="7"/>
      <c r="BH15307" s="7"/>
      <c r="BI15307" s="7"/>
      <c r="BJ15307" s="7"/>
      <c r="BK15307" s="7"/>
      <c r="BL15307" s="7"/>
      <c r="BM15307" s="7"/>
      <c r="BN15307" s="7"/>
      <c r="BO15307" s="7"/>
      <c r="BP15307" s="7"/>
      <c r="BQ15307" s="7"/>
      <c r="BR15307" s="7"/>
      <c r="BS15307" s="7"/>
      <c r="BT15307" s="7"/>
      <c r="BU15307" s="7"/>
      <c r="BV15307" s="7"/>
      <c r="BW15307" s="7"/>
      <c r="BX15307" s="7"/>
      <c r="BY15307" s="7"/>
      <c r="BZ15307" s="7"/>
      <c r="CA15307" s="7"/>
      <c r="CB15307" s="7"/>
      <c r="CC15307" s="7"/>
      <c r="CD15307" s="7"/>
      <c r="CE15307" s="7"/>
      <c r="CF15307" s="7"/>
      <c r="CG15307" s="7"/>
      <c r="CH15307" s="7"/>
      <c r="CI15307" s="7"/>
      <c r="CJ15307" s="7"/>
      <c r="CK15307" s="7"/>
      <c r="CL15307" s="7"/>
      <c r="CM15307" s="7"/>
      <c r="CN15307" s="7"/>
      <c r="CO15307" s="7"/>
      <c r="CP15307" s="7"/>
      <c r="CQ15307" s="7"/>
      <c r="CR15307"/>
      <c r="CS15307"/>
      <c r="CT15307"/>
      <c r="CU15307"/>
      <c r="CV15307"/>
      <c r="DB15307" s="8"/>
      <c r="DC15307" s="8"/>
      <c r="DM15307" s="8"/>
      <c r="ED15307" s="7"/>
      <c r="EE15307" s="7"/>
      <c r="EO15307" s="7"/>
    </row>
    <row r="15308" spans="3:145" ht="15" x14ac:dyDescent="0.25">
      <c r="C15308" s="7"/>
      <c r="D15308" s="7"/>
      <c r="E15308" s="7"/>
      <c r="F15308" s="7"/>
      <c r="G15308" s="7"/>
      <c r="H15308" s="7"/>
      <c r="I15308" s="7"/>
      <c r="J15308" s="7"/>
      <c r="K15308" s="7"/>
      <c r="L15308" s="7"/>
      <c r="M15308" s="7"/>
      <c r="N15308" s="7"/>
      <c r="O15308" s="7"/>
      <c r="P15308" s="7"/>
      <c r="Q15308" s="7"/>
      <c r="R15308" s="7"/>
      <c r="S15308" s="17"/>
      <c r="T15308" s="8"/>
      <c r="U15308" s="7"/>
      <c r="V15308" s="8"/>
      <c r="W15308" s="7"/>
      <c r="X15308" s="7"/>
      <c r="Y15308" s="7"/>
      <c r="Z15308" s="7"/>
      <c r="AA15308" s="9"/>
      <c r="AB15308" s="7"/>
      <c r="AC15308" s="7"/>
      <c r="AD15308" s="7"/>
      <c r="AE15308" s="7"/>
      <c r="AF15308" s="7"/>
      <c r="AG15308" s="7"/>
      <c r="AH15308" s="7"/>
      <c r="AI15308" s="7"/>
      <c r="AJ15308" s="7"/>
      <c r="AK15308" s="7"/>
      <c r="AL15308" s="7"/>
      <c r="AM15308" s="7"/>
      <c r="AN15308" s="7"/>
      <c r="AO15308" s="7"/>
      <c r="AP15308" s="7"/>
      <c r="AQ15308" s="7"/>
      <c r="AR15308" s="7"/>
      <c r="AS15308" s="7"/>
      <c r="AT15308" s="8"/>
      <c r="AU15308" s="7"/>
      <c r="AV15308" s="7"/>
      <c r="AW15308" s="7"/>
      <c r="AX15308" s="7"/>
      <c r="AY15308" s="7"/>
      <c r="AZ15308" s="7"/>
      <c r="BA15308" s="7"/>
      <c r="BB15308" s="7"/>
      <c r="BC15308" s="7"/>
      <c r="BD15308" s="7"/>
      <c r="BE15308" s="7"/>
      <c r="BF15308" s="7"/>
      <c r="BG15308" s="7"/>
      <c r="BH15308" s="7"/>
      <c r="BI15308" s="7"/>
      <c r="BJ15308" s="7"/>
      <c r="BK15308" s="7"/>
      <c r="BL15308" s="7"/>
      <c r="BM15308" s="7"/>
      <c r="BN15308" s="7"/>
      <c r="BO15308" s="7"/>
      <c r="BP15308" s="7"/>
      <c r="BQ15308" s="7"/>
      <c r="BR15308" s="7"/>
      <c r="BS15308" s="7"/>
      <c r="BT15308" s="7"/>
      <c r="BU15308" s="7"/>
      <c r="BV15308" s="7"/>
      <c r="BW15308" s="7"/>
      <c r="BX15308" s="7"/>
      <c r="BY15308" s="7"/>
      <c r="BZ15308" s="7"/>
      <c r="CA15308" s="7"/>
      <c r="CB15308" s="7"/>
      <c r="CC15308" s="7"/>
      <c r="CD15308" s="7"/>
      <c r="CE15308" s="7"/>
      <c r="CF15308" s="7"/>
      <c r="CG15308" s="7"/>
      <c r="CH15308" s="7"/>
      <c r="CI15308" s="7"/>
      <c r="CJ15308" s="7"/>
      <c r="CK15308" s="7"/>
      <c r="CL15308" s="7"/>
      <c r="CM15308" s="7"/>
      <c r="CN15308" s="7"/>
      <c r="CO15308" s="7"/>
      <c r="CP15308" s="7"/>
      <c r="CQ15308" s="7"/>
      <c r="CR15308"/>
      <c r="CS15308"/>
      <c r="CT15308"/>
      <c r="CU15308"/>
      <c r="CV15308"/>
      <c r="DB15308" s="8"/>
      <c r="DC15308" s="8"/>
      <c r="DM15308" s="8"/>
      <c r="ED15308" s="7"/>
      <c r="EE15308" s="7"/>
      <c r="EO15308" s="7"/>
    </row>
    <row r="15309" spans="3:145" ht="15" x14ac:dyDescent="0.25">
      <c r="C15309" s="7"/>
      <c r="D15309" s="7"/>
      <c r="E15309" s="7"/>
      <c r="F15309" s="7"/>
      <c r="G15309" s="7"/>
      <c r="H15309" s="7"/>
      <c r="I15309" s="7"/>
      <c r="J15309" s="7"/>
      <c r="K15309" s="7"/>
      <c r="L15309" s="7"/>
      <c r="M15309" s="7"/>
      <c r="N15309" s="7"/>
      <c r="O15309" s="7"/>
      <c r="P15309" s="7"/>
      <c r="Q15309" s="7"/>
      <c r="R15309" s="7"/>
      <c r="S15309" s="17"/>
      <c r="T15309" s="8"/>
      <c r="U15309" s="7"/>
      <c r="V15309" s="8"/>
      <c r="W15309" s="7"/>
      <c r="X15309" s="7"/>
      <c r="Y15309" s="7"/>
      <c r="Z15309" s="7"/>
      <c r="AA15309" s="9"/>
      <c r="AB15309" s="7"/>
      <c r="AC15309" s="7"/>
      <c r="AD15309" s="7"/>
      <c r="AE15309" s="7"/>
      <c r="AF15309" s="7"/>
      <c r="AG15309" s="7"/>
      <c r="AH15309" s="7"/>
      <c r="AI15309" s="7"/>
      <c r="AJ15309" s="7"/>
      <c r="AK15309" s="7"/>
      <c r="AL15309" s="7"/>
      <c r="AM15309" s="7"/>
      <c r="AN15309" s="7"/>
      <c r="AO15309" s="7"/>
      <c r="AP15309" s="7"/>
      <c r="AQ15309" s="7"/>
      <c r="AR15309" s="7"/>
      <c r="AS15309" s="7"/>
      <c r="AT15309" s="8"/>
      <c r="AU15309" s="7"/>
      <c r="AV15309" s="7"/>
      <c r="AW15309" s="7"/>
      <c r="AX15309" s="7"/>
      <c r="AY15309" s="7"/>
      <c r="AZ15309" s="7"/>
      <c r="BA15309" s="7"/>
      <c r="BB15309" s="7"/>
      <c r="BC15309" s="7"/>
      <c r="BD15309" s="7"/>
      <c r="BE15309" s="7"/>
      <c r="BF15309" s="7"/>
      <c r="BG15309" s="7"/>
      <c r="BH15309" s="7"/>
      <c r="BI15309" s="7"/>
      <c r="BJ15309" s="7"/>
      <c r="BK15309" s="7"/>
      <c r="BL15309" s="7"/>
      <c r="BM15309" s="7"/>
      <c r="BN15309" s="7"/>
      <c r="BO15309" s="7"/>
      <c r="BP15309" s="7"/>
      <c r="BQ15309" s="7"/>
      <c r="BR15309" s="7"/>
      <c r="BS15309" s="7"/>
      <c r="BT15309" s="7"/>
      <c r="BU15309" s="7"/>
      <c r="BV15309" s="7"/>
      <c r="BW15309" s="7"/>
      <c r="BX15309" s="7"/>
      <c r="BY15309" s="7"/>
      <c r="BZ15309" s="7"/>
      <c r="CA15309" s="7"/>
      <c r="CB15309" s="7"/>
      <c r="CC15309" s="7"/>
      <c r="CD15309" s="7"/>
      <c r="CE15309" s="7"/>
      <c r="CF15309" s="7"/>
      <c r="CG15309" s="7"/>
      <c r="CH15309" s="7"/>
      <c r="CI15309" s="7"/>
      <c r="CJ15309" s="7"/>
      <c r="CK15309" s="7"/>
      <c r="CL15309" s="7"/>
      <c r="CM15309" s="7"/>
      <c r="CN15309" s="7"/>
      <c r="CO15309" s="7"/>
      <c r="CP15309" s="7"/>
      <c r="CQ15309" s="7"/>
      <c r="CR15309"/>
      <c r="CS15309"/>
      <c r="CT15309"/>
      <c r="CU15309"/>
      <c r="CV15309"/>
      <c r="DB15309" s="8"/>
      <c r="DC15309" s="8"/>
      <c r="DM15309" s="8"/>
      <c r="ED15309" s="7"/>
      <c r="EE15309" s="7"/>
      <c r="EO15309" s="7"/>
    </row>
    <row r="15310" spans="3:145" ht="15" x14ac:dyDescent="0.25">
      <c r="C15310" s="7"/>
      <c r="D15310" s="7"/>
      <c r="E15310" s="7"/>
      <c r="F15310" s="7"/>
      <c r="G15310" s="7"/>
      <c r="H15310" s="7"/>
      <c r="I15310" s="7"/>
      <c r="J15310" s="7"/>
      <c r="K15310" s="7"/>
      <c r="L15310" s="7"/>
      <c r="M15310" s="7"/>
      <c r="N15310" s="7"/>
      <c r="O15310" s="7"/>
      <c r="P15310" s="7"/>
      <c r="Q15310" s="7"/>
      <c r="R15310" s="7"/>
      <c r="S15310" s="17"/>
      <c r="T15310" s="8"/>
      <c r="U15310" s="7"/>
      <c r="V15310" s="8"/>
      <c r="W15310" s="7"/>
      <c r="X15310" s="7"/>
      <c r="Y15310" s="7"/>
      <c r="Z15310" s="7"/>
      <c r="AA15310" s="9"/>
      <c r="AB15310" s="7"/>
      <c r="AC15310" s="7"/>
      <c r="AD15310" s="7"/>
      <c r="AE15310" s="7"/>
      <c r="AF15310" s="7"/>
      <c r="AG15310" s="7"/>
      <c r="AH15310" s="7"/>
      <c r="AI15310" s="7"/>
      <c r="AJ15310" s="7"/>
      <c r="AK15310" s="7"/>
      <c r="AL15310" s="7"/>
      <c r="AM15310" s="7"/>
      <c r="AN15310" s="7"/>
      <c r="AO15310" s="7"/>
      <c r="AP15310" s="7"/>
      <c r="AQ15310" s="7"/>
      <c r="AR15310" s="7"/>
      <c r="AS15310" s="7"/>
      <c r="AT15310" s="8"/>
      <c r="AU15310" s="7"/>
      <c r="AV15310" s="7"/>
      <c r="AW15310" s="7"/>
      <c r="AX15310" s="7"/>
      <c r="AY15310" s="7"/>
      <c r="AZ15310" s="7"/>
      <c r="BA15310" s="7"/>
      <c r="BB15310" s="7"/>
      <c r="BC15310" s="7"/>
      <c r="BD15310" s="7"/>
      <c r="BE15310" s="7"/>
      <c r="BF15310" s="7"/>
      <c r="BG15310" s="7"/>
      <c r="BH15310" s="7"/>
      <c r="BI15310" s="7"/>
      <c r="BJ15310" s="7"/>
      <c r="BK15310" s="7"/>
      <c r="BL15310" s="7"/>
      <c r="BM15310" s="7"/>
      <c r="BN15310" s="7"/>
      <c r="BO15310" s="7"/>
      <c r="BP15310" s="7"/>
      <c r="BQ15310" s="7"/>
      <c r="BR15310" s="7"/>
      <c r="BS15310" s="7"/>
      <c r="BT15310" s="7"/>
      <c r="BU15310" s="7"/>
      <c r="BV15310" s="7"/>
      <c r="BW15310" s="7"/>
      <c r="BX15310" s="7"/>
      <c r="BY15310" s="7"/>
      <c r="BZ15310" s="7"/>
      <c r="CA15310" s="7"/>
      <c r="CB15310" s="7"/>
      <c r="CC15310" s="7"/>
      <c r="CD15310" s="7"/>
      <c r="CE15310" s="7"/>
      <c r="CF15310" s="7"/>
      <c r="CG15310" s="7"/>
      <c r="CH15310" s="7"/>
      <c r="CI15310" s="7"/>
      <c r="CJ15310" s="7"/>
      <c r="CK15310" s="7"/>
      <c r="CL15310" s="7"/>
      <c r="CM15310" s="7"/>
      <c r="CN15310" s="7"/>
      <c r="CO15310" s="7"/>
      <c r="CP15310" s="7"/>
      <c r="CQ15310" s="7"/>
      <c r="CR15310"/>
      <c r="CS15310"/>
      <c r="CT15310"/>
      <c r="CU15310"/>
      <c r="CV15310"/>
      <c r="DB15310" s="8"/>
      <c r="DC15310" s="8"/>
      <c r="DM15310" s="8"/>
      <c r="ED15310" s="7"/>
      <c r="EE15310" s="7"/>
      <c r="EO15310" s="7"/>
    </row>
    <row r="15311" spans="3:145" ht="15" x14ac:dyDescent="0.25">
      <c r="C15311" s="7"/>
      <c r="D15311" s="7"/>
      <c r="E15311" s="7"/>
      <c r="F15311" s="7"/>
      <c r="G15311" s="7"/>
      <c r="H15311" s="7"/>
      <c r="I15311" s="7"/>
      <c r="J15311" s="7"/>
      <c r="K15311" s="7"/>
      <c r="L15311" s="7"/>
      <c r="M15311" s="7"/>
      <c r="N15311" s="7"/>
      <c r="O15311" s="7"/>
      <c r="P15311" s="7"/>
      <c r="Q15311" s="7"/>
      <c r="R15311" s="7"/>
      <c r="S15311" s="17"/>
      <c r="T15311" s="8"/>
      <c r="U15311" s="7"/>
      <c r="V15311" s="8"/>
      <c r="W15311" s="7"/>
      <c r="X15311" s="7"/>
      <c r="Y15311" s="7"/>
      <c r="Z15311" s="7"/>
      <c r="AA15311" s="9"/>
      <c r="AB15311" s="7"/>
      <c r="AC15311" s="7"/>
      <c r="AD15311" s="7"/>
      <c r="AE15311" s="7"/>
      <c r="AF15311" s="7"/>
      <c r="AG15311" s="7"/>
      <c r="AH15311" s="7"/>
      <c r="AI15311" s="7"/>
      <c r="AJ15311" s="7"/>
      <c r="AK15311" s="7"/>
      <c r="AL15311" s="7"/>
      <c r="AM15311" s="7"/>
      <c r="AN15311" s="7"/>
      <c r="AO15311" s="7"/>
      <c r="AP15311" s="7"/>
      <c r="AQ15311" s="7"/>
      <c r="AR15311" s="7"/>
      <c r="AS15311" s="7"/>
      <c r="AT15311" s="8"/>
      <c r="AU15311" s="7"/>
      <c r="AV15311" s="7"/>
      <c r="AW15311" s="7"/>
      <c r="AX15311" s="7"/>
      <c r="AY15311" s="7"/>
      <c r="AZ15311" s="7"/>
      <c r="BA15311" s="7"/>
      <c r="BB15311" s="7"/>
      <c r="BC15311" s="7"/>
      <c r="BD15311" s="7"/>
      <c r="BE15311" s="7"/>
      <c r="BF15311" s="7"/>
      <c r="BG15311" s="7"/>
      <c r="BH15311" s="7"/>
      <c r="BI15311" s="7"/>
      <c r="BJ15311" s="7"/>
      <c r="BK15311" s="7"/>
      <c r="BL15311" s="7"/>
      <c r="BM15311" s="7"/>
      <c r="BN15311" s="7"/>
      <c r="BO15311" s="7"/>
      <c r="BP15311" s="7"/>
      <c r="BQ15311" s="7"/>
      <c r="BR15311" s="7"/>
      <c r="BS15311" s="7"/>
      <c r="BT15311" s="7"/>
      <c r="BU15311" s="7"/>
      <c r="BV15311" s="7"/>
      <c r="BW15311" s="7"/>
      <c r="BX15311" s="7"/>
      <c r="BY15311" s="7"/>
      <c r="BZ15311" s="7"/>
      <c r="CA15311" s="7"/>
      <c r="CB15311" s="7"/>
      <c r="CC15311" s="7"/>
      <c r="CD15311" s="7"/>
      <c r="CE15311" s="7"/>
      <c r="CF15311" s="7"/>
      <c r="CG15311" s="7"/>
      <c r="CH15311" s="7"/>
      <c r="CI15311" s="7"/>
      <c r="CJ15311" s="7"/>
      <c r="CK15311" s="7"/>
      <c r="CL15311" s="7"/>
      <c r="CM15311" s="7"/>
      <c r="CN15311" s="7"/>
      <c r="CO15311" s="7"/>
      <c r="CP15311" s="7"/>
      <c r="CQ15311" s="7"/>
      <c r="CR15311"/>
      <c r="CS15311"/>
      <c r="CT15311"/>
      <c r="CU15311"/>
      <c r="CV15311"/>
      <c r="DB15311" s="8"/>
      <c r="DC15311" s="8"/>
      <c r="DM15311" s="8"/>
      <c r="ED15311" s="7"/>
      <c r="EE15311" s="7"/>
      <c r="EO15311" s="7"/>
    </row>
    <row r="15312" spans="3:145" ht="15" x14ac:dyDescent="0.25">
      <c r="C15312" s="7"/>
      <c r="D15312" s="7"/>
      <c r="E15312" s="7"/>
      <c r="F15312" s="7"/>
      <c r="G15312" s="7"/>
      <c r="H15312" s="7"/>
      <c r="I15312" s="7"/>
      <c r="J15312" s="7"/>
      <c r="K15312" s="7"/>
      <c r="L15312" s="7"/>
      <c r="M15312" s="7"/>
      <c r="N15312" s="7"/>
      <c r="O15312" s="7"/>
      <c r="P15312" s="7"/>
      <c r="Q15312" s="7"/>
      <c r="R15312" s="7"/>
      <c r="S15312" s="17"/>
      <c r="T15312" s="8"/>
      <c r="U15312" s="7"/>
      <c r="V15312" s="8"/>
      <c r="W15312" s="7"/>
      <c r="X15312" s="7"/>
      <c r="Y15312" s="7"/>
      <c r="Z15312" s="7"/>
      <c r="AA15312" s="9"/>
      <c r="AB15312" s="7"/>
      <c r="AC15312" s="7"/>
      <c r="AD15312" s="7"/>
      <c r="AE15312" s="7"/>
      <c r="AF15312" s="7"/>
      <c r="AG15312" s="7"/>
      <c r="AH15312" s="7"/>
      <c r="AI15312" s="7"/>
      <c r="AJ15312" s="7"/>
      <c r="AK15312" s="7"/>
      <c r="AL15312" s="7"/>
      <c r="AM15312" s="7"/>
      <c r="AN15312" s="7"/>
      <c r="AO15312" s="7"/>
      <c r="AP15312" s="7"/>
      <c r="AQ15312" s="7"/>
      <c r="AR15312" s="7"/>
      <c r="AS15312" s="7"/>
      <c r="AT15312" s="8"/>
      <c r="AU15312" s="7"/>
      <c r="AV15312" s="7"/>
      <c r="AW15312" s="7"/>
      <c r="AX15312" s="7"/>
      <c r="AY15312" s="7"/>
      <c r="AZ15312" s="7"/>
      <c r="BA15312" s="7"/>
      <c r="BB15312" s="7"/>
      <c r="BC15312" s="7"/>
      <c r="BD15312" s="7"/>
      <c r="BE15312" s="7"/>
      <c r="BF15312" s="7"/>
      <c r="BG15312" s="7"/>
      <c r="BH15312" s="7"/>
      <c r="BI15312" s="7"/>
      <c r="BJ15312" s="7"/>
      <c r="BK15312" s="7"/>
      <c r="BL15312" s="7"/>
      <c r="BM15312" s="7"/>
      <c r="BN15312" s="7"/>
      <c r="BO15312" s="7"/>
      <c r="BP15312" s="7"/>
      <c r="BQ15312" s="7"/>
      <c r="BR15312" s="7"/>
      <c r="BS15312" s="7"/>
      <c r="BT15312" s="7"/>
      <c r="BU15312" s="7"/>
      <c r="BV15312" s="7"/>
      <c r="BW15312" s="7"/>
      <c r="BX15312" s="7"/>
      <c r="BY15312" s="7"/>
      <c r="BZ15312" s="7"/>
      <c r="CA15312" s="7"/>
      <c r="CB15312" s="7"/>
      <c r="CC15312" s="7"/>
      <c r="CD15312" s="7"/>
      <c r="CE15312" s="7"/>
      <c r="CF15312" s="7"/>
      <c r="CG15312" s="7"/>
      <c r="CH15312" s="7"/>
      <c r="CI15312" s="7"/>
      <c r="CJ15312" s="7"/>
      <c r="CK15312" s="7"/>
      <c r="CL15312" s="7"/>
      <c r="CM15312" s="7"/>
      <c r="CN15312" s="7"/>
      <c r="CO15312" s="7"/>
      <c r="CP15312" s="7"/>
      <c r="CQ15312" s="7"/>
      <c r="CR15312"/>
      <c r="CS15312"/>
      <c r="CT15312"/>
      <c r="CU15312"/>
      <c r="CV15312"/>
      <c r="DB15312" s="8"/>
      <c r="DC15312" s="8"/>
      <c r="DM15312" s="8"/>
      <c r="ED15312" s="7"/>
      <c r="EE15312" s="7"/>
      <c r="EO15312" s="7"/>
    </row>
    <row r="15313" spans="3:145" ht="15" x14ac:dyDescent="0.25">
      <c r="C15313" s="7"/>
      <c r="D15313" s="7"/>
      <c r="E15313" s="7"/>
      <c r="F15313" s="7"/>
      <c r="G15313" s="7"/>
      <c r="H15313" s="7"/>
      <c r="I15313" s="7"/>
      <c r="J15313" s="7"/>
      <c r="K15313" s="7"/>
      <c r="L15313" s="7"/>
      <c r="M15313" s="7"/>
      <c r="N15313" s="7"/>
      <c r="O15313" s="7"/>
      <c r="P15313" s="7"/>
      <c r="Q15313" s="7"/>
      <c r="R15313" s="7"/>
      <c r="S15313" s="17"/>
      <c r="T15313" s="8"/>
      <c r="U15313" s="7"/>
      <c r="V15313" s="8"/>
      <c r="W15313" s="7"/>
      <c r="X15313" s="7"/>
      <c r="Y15313" s="7"/>
      <c r="Z15313" s="7"/>
      <c r="AA15313" s="9"/>
      <c r="AB15313" s="7"/>
      <c r="AC15313" s="7"/>
      <c r="AD15313" s="7"/>
      <c r="AE15313" s="7"/>
      <c r="AF15313" s="7"/>
      <c r="AG15313" s="7"/>
      <c r="AH15313" s="7"/>
      <c r="AI15313" s="7"/>
      <c r="AJ15313" s="7"/>
      <c r="AK15313" s="7"/>
      <c r="AL15313" s="7"/>
      <c r="AM15313" s="7"/>
      <c r="AN15313" s="7"/>
      <c r="AO15313" s="7"/>
      <c r="AP15313" s="7"/>
      <c r="AQ15313" s="7"/>
      <c r="AR15313" s="7"/>
      <c r="AS15313" s="7"/>
      <c r="AT15313" s="8"/>
      <c r="AU15313" s="7"/>
      <c r="AV15313" s="7"/>
      <c r="AW15313" s="7"/>
      <c r="AX15313" s="7"/>
      <c r="AY15313" s="7"/>
      <c r="AZ15313" s="7"/>
      <c r="BA15313" s="7"/>
      <c r="BB15313" s="7"/>
      <c r="BC15313" s="7"/>
      <c r="BD15313" s="7"/>
      <c r="BE15313" s="7"/>
      <c r="BF15313" s="7"/>
      <c r="BG15313" s="7"/>
      <c r="BH15313" s="7"/>
      <c r="BI15313" s="7"/>
      <c r="BJ15313" s="7"/>
      <c r="BK15313" s="7"/>
      <c r="BL15313" s="7"/>
      <c r="BM15313" s="7"/>
      <c r="BN15313" s="7"/>
      <c r="BO15313" s="7"/>
      <c r="BP15313" s="7"/>
      <c r="BQ15313" s="7"/>
      <c r="BR15313" s="7"/>
      <c r="BS15313" s="7"/>
      <c r="BT15313" s="7"/>
      <c r="BU15313" s="7"/>
      <c r="BV15313" s="7"/>
      <c r="BW15313" s="7"/>
      <c r="BX15313" s="7"/>
      <c r="BY15313" s="7"/>
      <c r="BZ15313" s="7"/>
      <c r="CA15313" s="7"/>
      <c r="CB15313" s="7"/>
      <c r="CC15313" s="7"/>
      <c r="CD15313" s="7"/>
      <c r="CE15313" s="7"/>
      <c r="CF15313" s="7"/>
      <c r="CG15313" s="7"/>
      <c r="CH15313" s="7"/>
      <c r="CI15313" s="7"/>
      <c r="CJ15313" s="7"/>
      <c r="CK15313" s="7"/>
      <c r="CL15313" s="7"/>
      <c r="CM15313" s="7"/>
      <c r="CN15313" s="7"/>
      <c r="CO15313" s="7"/>
      <c r="CP15313" s="7"/>
      <c r="CQ15313" s="7"/>
      <c r="CR15313"/>
      <c r="CS15313"/>
      <c r="CT15313"/>
      <c r="CU15313"/>
      <c r="CV15313"/>
      <c r="DB15313" s="8"/>
      <c r="DC15313" s="8"/>
      <c r="DM15313" s="8"/>
      <c r="ED15313" s="7"/>
      <c r="EE15313" s="7"/>
      <c r="EO15313" s="7"/>
    </row>
    <row r="15314" spans="3:145" ht="15" x14ac:dyDescent="0.25">
      <c r="C15314" s="7"/>
      <c r="D15314" s="7"/>
      <c r="E15314" s="7"/>
      <c r="F15314" s="7"/>
      <c r="G15314" s="7"/>
      <c r="H15314" s="7"/>
      <c r="I15314" s="7"/>
      <c r="J15314" s="7"/>
      <c r="K15314" s="7"/>
      <c r="L15314" s="7"/>
      <c r="M15314" s="7"/>
      <c r="N15314" s="7"/>
      <c r="O15314" s="7"/>
      <c r="P15314" s="7"/>
      <c r="Q15314" s="7"/>
      <c r="R15314" s="7"/>
      <c r="S15314" s="17"/>
      <c r="T15314" s="8"/>
      <c r="U15314" s="7"/>
      <c r="V15314" s="8"/>
      <c r="W15314" s="7"/>
      <c r="X15314" s="7"/>
      <c r="Y15314" s="7"/>
      <c r="Z15314" s="7"/>
      <c r="AA15314" s="9"/>
      <c r="AB15314" s="7"/>
      <c r="AC15314" s="7"/>
      <c r="AD15314" s="7"/>
      <c r="AE15314" s="7"/>
      <c r="AF15314" s="7"/>
      <c r="AG15314" s="7"/>
      <c r="AH15314" s="7"/>
      <c r="AI15314" s="7"/>
      <c r="AJ15314" s="7"/>
      <c r="AK15314" s="7"/>
      <c r="AL15314" s="7"/>
      <c r="AM15314" s="7"/>
      <c r="AN15314" s="7"/>
      <c r="AO15314" s="7"/>
      <c r="AP15314" s="7"/>
      <c r="AQ15314" s="7"/>
      <c r="AR15314" s="7"/>
      <c r="AS15314" s="7"/>
      <c r="AT15314" s="8"/>
      <c r="AU15314" s="7"/>
      <c r="AV15314" s="7"/>
      <c r="AW15314" s="7"/>
      <c r="AX15314" s="7"/>
      <c r="AY15314" s="7"/>
      <c r="AZ15314" s="7"/>
      <c r="BA15314" s="7"/>
      <c r="BB15314" s="7"/>
      <c r="BC15314" s="7"/>
      <c r="BD15314" s="7"/>
      <c r="BE15314" s="7"/>
      <c r="BF15314" s="7"/>
      <c r="BG15314" s="7"/>
      <c r="BH15314" s="7"/>
      <c r="BI15314" s="7"/>
      <c r="BJ15314" s="7"/>
      <c r="BK15314" s="7"/>
      <c r="BL15314" s="7"/>
      <c r="BM15314" s="7"/>
      <c r="BN15314" s="7"/>
      <c r="BO15314" s="7"/>
      <c r="BP15314" s="7"/>
      <c r="BQ15314" s="7"/>
      <c r="BR15314" s="7"/>
      <c r="BS15314" s="7"/>
      <c r="BT15314" s="7"/>
      <c r="BU15314" s="7"/>
      <c r="BV15314" s="7"/>
      <c r="BW15314" s="7"/>
      <c r="BX15314" s="7"/>
      <c r="BY15314" s="7"/>
      <c r="BZ15314" s="7"/>
      <c r="CA15314" s="7"/>
      <c r="CB15314" s="7"/>
      <c r="CC15314" s="7"/>
      <c r="CD15314" s="7"/>
      <c r="CE15314" s="7"/>
      <c r="CF15314" s="7"/>
      <c r="CG15314" s="7"/>
      <c r="CH15314" s="7"/>
      <c r="CI15314" s="7"/>
      <c r="CJ15314" s="7"/>
      <c r="CK15314" s="7"/>
      <c r="CL15314" s="7"/>
      <c r="CM15314" s="7"/>
      <c r="CN15314" s="7"/>
      <c r="CO15314" s="7"/>
      <c r="CP15314" s="7"/>
      <c r="CQ15314" s="7"/>
      <c r="CR15314"/>
      <c r="CS15314"/>
      <c r="CT15314"/>
      <c r="CU15314"/>
      <c r="CV15314"/>
      <c r="DB15314" s="8"/>
      <c r="DC15314" s="8"/>
      <c r="DM15314" s="8"/>
      <c r="ED15314" s="7"/>
      <c r="EE15314" s="7"/>
      <c r="EO15314" s="7"/>
    </row>
    <row r="15315" spans="3:145" ht="15" x14ac:dyDescent="0.25">
      <c r="C15315" s="7"/>
      <c r="D15315" s="7"/>
      <c r="E15315" s="7"/>
      <c r="F15315" s="7"/>
      <c r="G15315" s="7"/>
      <c r="H15315" s="7"/>
      <c r="I15315" s="7"/>
      <c r="J15315" s="7"/>
      <c r="K15315" s="7"/>
      <c r="L15315" s="7"/>
      <c r="M15315" s="7"/>
      <c r="N15315" s="7"/>
      <c r="O15315" s="7"/>
      <c r="P15315" s="7"/>
      <c r="Q15315" s="7"/>
      <c r="R15315" s="7"/>
      <c r="S15315" s="17"/>
      <c r="T15315" s="8"/>
      <c r="U15315" s="7"/>
      <c r="V15315" s="8"/>
      <c r="W15315" s="7"/>
      <c r="X15315" s="7"/>
      <c r="Y15315" s="7"/>
      <c r="Z15315" s="7"/>
      <c r="AA15315" s="9"/>
      <c r="AB15315" s="7"/>
      <c r="AC15315" s="7"/>
      <c r="AD15315" s="7"/>
      <c r="AE15315" s="7"/>
      <c r="AF15315" s="7"/>
      <c r="AG15315" s="7"/>
      <c r="AH15315" s="7"/>
      <c r="AI15315" s="7"/>
      <c r="AJ15315" s="7"/>
      <c r="AK15315" s="7"/>
      <c r="AL15315" s="7"/>
      <c r="AM15315" s="7"/>
      <c r="AN15315" s="7"/>
      <c r="AO15315" s="7"/>
      <c r="AP15315" s="7"/>
      <c r="AQ15315" s="7"/>
      <c r="AR15315" s="7"/>
      <c r="AS15315" s="7"/>
      <c r="AT15315" s="8"/>
      <c r="AU15315" s="7"/>
      <c r="AV15315" s="7"/>
      <c r="AW15315" s="7"/>
      <c r="AX15315" s="7"/>
      <c r="AY15315" s="7"/>
      <c r="AZ15315" s="7"/>
      <c r="BA15315" s="7"/>
      <c r="BB15315" s="7"/>
      <c r="BC15315" s="7"/>
      <c r="BD15315" s="7"/>
      <c r="BE15315" s="7"/>
      <c r="BF15315" s="7"/>
      <c r="BG15315" s="7"/>
      <c r="BH15315" s="7"/>
      <c r="BI15315" s="7"/>
      <c r="BJ15315" s="7"/>
      <c r="BK15315" s="7"/>
      <c r="BL15315" s="7"/>
      <c r="BM15315" s="7"/>
      <c r="BN15315" s="7"/>
      <c r="BO15315" s="7"/>
      <c r="BP15315" s="7"/>
      <c r="BQ15315" s="7"/>
      <c r="BR15315" s="7"/>
      <c r="BS15315" s="7"/>
      <c r="BT15315" s="7"/>
      <c r="BU15315" s="7"/>
      <c r="BV15315" s="7"/>
      <c r="BW15315" s="7"/>
      <c r="BX15315" s="7"/>
      <c r="BY15315" s="7"/>
      <c r="BZ15315" s="7"/>
      <c r="CA15315" s="7"/>
      <c r="CB15315" s="7"/>
      <c r="CC15315" s="7"/>
      <c r="CD15315" s="7"/>
      <c r="CE15315" s="7"/>
      <c r="CF15315" s="7"/>
      <c r="CG15315" s="7"/>
      <c r="CH15315" s="7"/>
      <c r="CI15315" s="7"/>
      <c r="CJ15315" s="7"/>
      <c r="CK15315" s="7"/>
      <c r="CL15315" s="7"/>
      <c r="CM15315" s="7"/>
      <c r="CN15315" s="7"/>
      <c r="CO15315" s="7"/>
      <c r="CP15315" s="7"/>
      <c r="CQ15315" s="7"/>
      <c r="CR15315"/>
      <c r="CS15315"/>
      <c r="CT15315"/>
      <c r="CU15315"/>
      <c r="CV15315"/>
      <c r="DB15315" s="8"/>
      <c r="DC15315" s="8"/>
      <c r="DM15315" s="8"/>
      <c r="ED15315" s="7"/>
      <c r="EE15315" s="7"/>
      <c r="EO15315" s="7"/>
    </row>
    <row r="15316" spans="3:145" ht="15" x14ac:dyDescent="0.25">
      <c r="C15316" s="7"/>
      <c r="D15316" s="7"/>
      <c r="E15316" s="7"/>
      <c r="F15316" s="7"/>
      <c r="G15316" s="7"/>
      <c r="H15316" s="7"/>
      <c r="I15316" s="7"/>
      <c r="J15316" s="7"/>
      <c r="K15316" s="7"/>
      <c r="L15316" s="7"/>
      <c r="M15316" s="7"/>
      <c r="N15316" s="7"/>
      <c r="O15316" s="7"/>
      <c r="P15316" s="7"/>
      <c r="Q15316" s="7"/>
      <c r="R15316" s="7"/>
      <c r="S15316" s="17"/>
      <c r="T15316" s="8"/>
      <c r="U15316" s="7"/>
      <c r="V15316" s="8"/>
      <c r="W15316" s="7"/>
      <c r="X15316" s="7"/>
      <c r="Y15316" s="7"/>
      <c r="Z15316" s="7"/>
      <c r="AA15316" s="9"/>
      <c r="AB15316" s="7"/>
      <c r="AC15316" s="7"/>
      <c r="AD15316" s="7"/>
      <c r="AE15316" s="7"/>
      <c r="AF15316" s="7"/>
      <c r="AG15316" s="7"/>
      <c r="AH15316" s="7"/>
      <c r="AI15316" s="7"/>
      <c r="AJ15316" s="7"/>
      <c r="AK15316" s="7"/>
      <c r="AL15316" s="7"/>
      <c r="AM15316" s="7"/>
      <c r="AN15316" s="7"/>
      <c r="AO15316" s="7"/>
      <c r="AP15316" s="7"/>
      <c r="AQ15316" s="7"/>
      <c r="AR15316" s="7"/>
      <c r="AS15316" s="7"/>
      <c r="AT15316" s="8"/>
      <c r="AU15316" s="7"/>
      <c r="AV15316" s="7"/>
      <c r="AW15316" s="7"/>
      <c r="AX15316" s="7"/>
      <c r="AY15316" s="7"/>
      <c r="AZ15316" s="7"/>
      <c r="BA15316" s="7"/>
      <c r="BB15316" s="7"/>
      <c r="BC15316" s="7"/>
      <c r="BD15316" s="7"/>
      <c r="BE15316" s="7"/>
      <c r="BF15316" s="7"/>
      <c r="BG15316" s="7"/>
      <c r="BH15316" s="7"/>
      <c r="BI15316" s="7"/>
      <c r="BJ15316" s="7"/>
      <c r="BK15316" s="7"/>
      <c r="BL15316" s="7"/>
      <c r="BM15316" s="7"/>
      <c r="BN15316" s="7"/>
      <c r="BO15316" s="7"/>
      <c r="BP15316" s="7"/>
      <c r="BQ15316" s="7"/>
      <c r="BR15316" s="7"/>
      <c r="BS15316" s="7"/>
      <c r="BT15316" s="7"/>
      <c r="BU15316" s="7"/>
      <c r="BV15316" s="7"/>
      <c r="BW15316" s="7"/>
      <c r="BX15316" s="7"/>
      <c r="BY15316" s="7"/>
      <c r="BZ15316" s="7"/>
      <c r="CA15316" s="7"/>
      <c r="CB15316" s="7"/>
      <c r="CC15316" s="7"/>
      <c r="CD15316" s="7"/>
      <c r="CE15316" s="7"/>
      <c r="CF15316" s="7"/>
      <c r="CG15316" s="7"/>
      <c r="CH15316" s="7"/>
      <c r="CI15316" s="7"/>
      <c r="CJ15316" s="7"/>
      <c r="CK15316" s="7"/>
      <c r="CL15316" s="7"/>
      <c r="CM15316" s="7"/>
      <c r="CN15316" s="7"/>
      <c r="CO15316" s="7"/>
      <c r="CP15316" s="7"/>
      <c r="CQ15316" s="7"/>
      <c r="CR15316"/>
      <c r="CS15316"/>
      <c r="CT15316"/>
      <c r="CU15316"/>
      <c r="CV15316"/>
      <c r="DB15316" s="8"/>
      <c r="DC15316" s="8"/>
      <c r="DM15316" s="8"/>
      <c r="ED15316" s="7"/>
      <c r="EE15316" s="7"/>
      <c r="EO15316" s="7"/>
    </row>
    <row r="15317" spans="3:145" ht="15" x14ac:dyDescent="0.25">
      <c r="C15317" s="7"/>
      <c r="D15317" s="7"/>
      <c r="E15317" s="7"/>
      <c r="F15317" s="7"/>
      <c r="G15317" s="7"/>
      <c r="H15317" s="7"/>
      <c r="I15317" s="7"/>
      <c r="J15317" s="7"/>
      <c r="K15317" s="7"/>
      <c r="L15317" s="7"/>
      <c r="M15317" s="7"/>
      <c r="N15317" s="7"/>
      <c r="O15317" s="7"/>
      <c r="P15317" s="7"/>
      <c r="Q15317" s="7"/>
      <c r="R15317" s="7"/>
      <c r="S15317" s="17"/>
      <c r="T15317" s="8"/>
      <c r="U15317" s="7"/>
      <c r="V15317" s="8"/>
      <c r="W15317" s="7"/>
      <c r="X15317" s="7"/>
      <c r="Y15317" s="7"/>
      <c r="Z15317" s="7"/>
      <c r="AA15317" s="9"/>
      <c r="AB15317" s="7"/>
      <c r="AC15317" s="7"/>
      <c r="AD15317" s="7"/>
      <c r="AE15317" s="7"/>
      <c r="AF15317" s="7"/>
      <c r="AG15317" s="7"/>
      <c r="AH15317" s="7"/>
      <c r="AI15317" s="7"/>
      <c r="AJ15317" s="7"/>
      <c r="AK15317" s="7"/>
      <c r="AL15317" s="7"/>
      <c r="AM15317" s="7"/>
      <c r="AN15317" s="7"/>
      <c r="AO15317" s="7"/>
      <c r="AP15317" s="7"/>
      <c r="AQ15317" s="7"/>
      <c r="AR15317" s="7"/>
      <c r="AS15317" s="7"/>
      <c r="AT15317" s="8"/>
      <c r="AU15317" s="7"/>
      <c r="AV15317" s="7"/>
      <c r="AW15317" s="7"/>
      <c r="AX15317" s="7"/>
      <c r="AY15317" s="7"/>
      <c r="AZ15317" s="7"/>
      <c r="BA15317" s="7"/>
      <c r="BB15317" s="7"/>
      <c r="BC15317" s="7"/>
      <c r="BD15317" s="7"/>
      <c r="BE15317" s="7"/>
      <c r="BF15317" s="7"/>
      <c r="BG15317" s="7"/>
      <c r="BH15317" s="7"/>
      <c r="BI15317" s="7"/>
      <c r="BJ15317" s="7"/>
      <c r="BK15317" s="7"/>
      <c r="BL15317" s="7"/>
      <c r="BM15317" s="7"/>
      <c r="BN15317" s="7"/>
      <c r="BO15317" s="7"/>
      <c r="BP15317" s="7"/>
      <c r="BQ15317" s="7"/>
      <c r="BR15317" s="7"/>
      <c r="BS15317" s="7"/>
      <c r="BT15317" s="7"/>
      <c r="BU15317" s="7"/>
      <c r="BV15317" s="7"/>
      <c r="BW15317" s="7"/>
      <c r="BX15317" s="7"/>
      <c r="BY15317" s="7"/>
      <c r="BZ15317" s="7"/>
      <c r="CA15317" s="7"/>
      <c r="CB15317" s="7"/>
      <c r="CC15317" s="7"/>
      <c r="CD15317" s="7"/>
      <c r="CE15317" s="7"/>
      <c r="CF15317" s="7"/>
      <c r="CG15317" s="7"/>
      <c r="CH15317" s="7"/>
      <c r="CI15317" s="7"/>
      <c r="CJ15317" s="7"/>
      <c r="CK15317" s="7"/>
      <c r="CL15317" s="7"/>
      <c r="CM15317" s="7"/>
      <c r="CN15317" s="7"/>
      <c r="CO15317" s="7"/>
      <c r="CP15317" s="7"/>
      <c r="CQ15317" s="7"/>
      <c r="CR15317"/>
      <c r="CS15317"/>
      <c r="CT15317"/>
      <c r="CU15317"/>
      <c r="CV15317"/>
      <c r="DB15317" s="8"/>
      <c r="DC15317" s="8"/>
      <c r="DM15317" s="8"/>
      <c r="ED15317" s="7"/>
      <c r="EE15317" s="7"/>
      <c r="EO15317" s="7"/>
    </row>
    <row r="15318" spans="3:145" ht="15" x14ac:dyDescent="0.25">
      <c r="C15318" s="7"/>
      <c r="D15318" s="7"/>
      <c r="E15318" s="7"/>
      <c r="F15318" s="7"/>
      <c r="G15318" s="7"/>
      <c r="H15318" s="7"/>
      <c r="I15318" s="7"/>
      <c r="J15318" s="7"/>
      <c r="K15318" s="7"/>
      <c r="L15318" s="7"/>
      <c r="M15318" s="7"/>
      <c r="N15318" s="7"/>
      <c r="O15318" s="7"/>
      <c r="P15318" s="7"/>
      <c r="Q15318" s="7"/>
      <c r="R15318" s="7"/>
      <c r="S15318" s="17"/>
      <c r="T15318" s="8"/>
      <c r="U15318" s="7"/>
      <c r="V15318" s="8"/>
      <c r="W15318" s="7"/>
      <c r="X15318" s="7"/>
      <c r="Y15318" s="7"/>
      <c r="Z15318" s="7"/>
      <c r="AA15318" s="9"/>
      <c r="AB15318" s="7"/>
      <c r="AC15318" s="7"/>
      <c r="AD15318" s="7"/>
      <c r="AE15318" s="7"/>
      <c r="AF15318" s="7"/>
      <c r="AG15318" s="7"/>
      <c r="AH15318" s="7"/>
      <c r="AI15318" s="7"/>
      <c r="AJ15318" s="7"/>
      <c r="AK15318" s="7"/>
      <c r="AL15318" s="7"/>
      <c r="AM15318" s="7"/>
      <c r="AN15318" s="7"/>
      <c r="AO15318" s="7"/>
      <c r="AP15318" s="7"/>
      <c r="AQ15318" s="7"/>
      <c r="AR15318" s="7"/>
      <c r="AS15318" s="7"/>
      <c r="AT15318" s="8"/>
      <c r="AU15318" s="7"/>
      <c r="AV15318" s="7"/>
      <c r="AW15318" s="7"/>
      <c r="AX15318" s="7"/>
      <c r="AY15318" s="7"/>
      <c r="AZ15318" s="7"/>
      <c r="BA15318" s="7"/>
      <c r="BB15318" s="7"/>
      <c r="BC15318" s="7"/>
      <c r="BD15318" s="7"/>
      <c r="BE15318" s="7"/>
      <c r="BF15318" s="7"/>
      <c r="BG15318" s="7"/>
      <c r="BH15318" s="7"/>
      <c r="BI15318" s="7"/>
      <c r="BJ15318" s="7"/>
      <c r="BK15318" s="7"/>
      <c r="BL15318" s="7"/>
      <c r="BM15318" s="7"/>
      <c r="BN15318" s="7"/>
      <c r="BO15318" s="7"/>
      <c r="BP15318" s="7"/>
      <c r="BQ15318" s="7"/>
      <c r="BR15318" s="7"/>
      <c r="BS15318" s="7"/>
      <c r="BT15318" s="7"/>
      <c r="BU15318" s="7"/>
      <c r="BV15318" s="7"/>
      <c r="BW15318" s="7"/>
      <c r="BX15318" s="7"/>
      <c r="BY15318" s="7"/>
      <c r="BZ15318" s="7"/>
      <c r="CA15318" s="7"/>
      <c r="CB15318" s="7"/>
      <c r="CC15318" s="7"/>
      <c r="CD15318" s="7"/>
      <c r="CE15318" s="7"/>
      <c r="CF15318" s="7"/>
      <c r="CG15318" s="7"/>
      <c r="CH15318" s="7"/>
      <c r="CI15318" s="7"/>
      <c r="CJ15318" s="7"/>
      <c r="CK15318" s="7"/>
      <c r="CL15318" s="7"/>
      <c r="CM15318" s="7"/>
      <c r="CN15318" s="7"/>
      <c r="CO15318" s="7"/>
      <c r="CP15318" s="7"/>
      <c r="CQ15318" s="7"/>
      <c r="CR15318"/>
      <c r="CS15318"/>
      <c r="CT15318"/>
      <c r="CU15318"/>
      <c r="CV15318"/>
      <c r="DB15318" s="8"/>
      <c r="DC15318" s="8"/>
      <c r="DM15318" s="8"/>
      <c r="ED15318" s="7"/>
      <c r="EE15318" s="7"/>
      <c r="EO15318" s="7"/>
    </row>
    <row r="15319" spans="3:145" ht="15" x14ac:dyDescent="0.25">
      <c r="C15319" s="7"/>
      <c r="D15319" s="7"/>
      <c r="E15319" s="7"/>
      <c r="F15319" s="7"/>
      <c r="G15319" s="7"/>
      <c r="H15319" s="7"/>
      <c r="I15319" s="7"/>
      <c r="J15319" s="7"/>
      <c r="K15319" s="7"/>
      <c r="L15319" s="7"/>
      <c r="M15319" s="7"/>
      <c r="N15319" s="7"/>
      <c r="O15319" s="7"/>
      <c r="P15319" s="7"/>
      <c r="Q15319" s="7"/>
      <c r="R15319" s="7"/>
      <c r="S15319" s="17"/>
      <c r="T15319" s="8"/>
      <c r="U15319" s="7"/>
      <c r="V15319" s="8"/>
      <c r="W15319" s="7"/>
      <c r="X15319" s="7"/>
      <c r="Y15319" s="7"/>
      <c r="Z15319" s="7"/>
      <c r="AA15319" s="9"/>
      <c r="AB15319" s="7"/>
      <c r="AC15319" s="7"/>
      <c r="AD15319" s="7"/>
      <c r="AE15319" s="7"/>
      <c r="AF15319" s="7"/>
      <c r="AG15319" s="7"/>
      <c r="AH15319" s="7"/>
      <c r="AI15319" s="7"/>
      <c r="AJ15319" s="7"/>
      <c r="AK15319" s="7"/>
      <c r="AL15319" s="7"/>
      <c r="AM15319" s="7"/>
      <c r="AN15319" s="7"/>
      <c r="AO15319" s="7"/>
      <c r="AP15319" s="7"/>
      <c r="AQ15319" s="7"/>
      <c r="AR15319" s="7"/>
      <c r="AS15319" s="7"/>
      <c r="AT15319" s="8"/>
      <c r="AU15319" s="7"/>
      <c r="AV15319" s="7"/>
      <c r="AW15319" s="7"/>
      <c r="AX15319" s="7"/>
      <c r="AY15319" s="7"/>
      <c r="AZ15319" s="7"/>
      <c r="BA15319" s="7"/>
      <c r="BB15319" s="7"/>
      <c r="BC15319" s="7"/>
      <c r="BD15319" s="7"/>
      <c r="BE15319" s="7"/>
      <c r="BF15319" s="7"/>
      <c r="BG15319" s="7"/>
      <c r="BH15319" s="7"/>
      <c r="BI15319" s="7"/>
      <c r="BJ15319" s="7"/>
      <c r="BK15319" s="7"/>
      <c r="BL15319" s="7"/>
      <c r="BM15319" s="7"/>
      <c r="BN15319" s="7"/>
      <c r="BO15319" s="7"/>
      <c r="BP15319" s="7"/>
      <c r="BQ15319" s="7"/>
      <c r="BR15319" s="7"/>
      <c r="BS15319" s="7"/>
      <c r="BT15319" s="7"/>
      <c r="BU15319" s="7"/>
      <c r="BV15319" s="7"/>
      <c r="BW15319" s="7"/>
      <c r="BX15319" s="7"/>
      <c r="BY15319" s="7"/>
      <c r="BZ15319" s="7"/>
      <c r="CA15319" s="7"/>
      <c r="CB15319" s="7"/>
      <c r="CC15319" s="7"/>
      <c r="CD15319" s="7"/>
      <c r="CE15319" s="7"/>
      <c r="CF15319" s="7"/>
      <c r="CG15319" s="7"/>
      <c r="CH15319" s="7"/>
      <c r="CI15319" s="7"/>
      <c r="CJ15319" s="7"/>
      <c r="CK15319" s="7"/>
      <c r="CL15319" s="7"/>
      <c r="CM15319" s="7"/>
      <c r="CN15319" s="7"/>
      <c r="CO15319" s="7"/>
      <c r="CP15319" s="7"/>
      <c r="CQ15319" s="7"/>
      <c r="CR15319"/>
      <c r="CS15319"/>
      <c r="CT15319"/>
      <c r="CU15319"/>
      <c r="CV15319"/>
      <c r="DB15319" s="8"/>
      <c r="DC15319" s="8"/>
      <c r="DM15319" s="8"/>
      <c r="ED15319" s="7"/>
      <c r="EE15319" s="7"/>
      <c r="EO15319" s="7"/>
    </row>
    <row r="15320" spans="3:145" ht="15" x14ac:dyDescent="0.25">
      <c r="C15320" s="7"/>
      <c r="D15320" s="7"/>
      <c r="E15320" s="7"/>
      <c r="F15320" s="7"/>
      <c r="G15320" s="7"/>
      <c r="H15320" s="7"/>
      <c r="I15320" s="7"/>
      <c r="J15320" s="7"/>
      <c r="K15320" s="7"/>
      <c r="L15320" s="7"/>
      <c r="M15320" s="7"/>
      <c r="N15320" s="7"/>
      <c r="O15320" s="7"/>
      <c r="P15320" s="7"/>
      <c r="Q15320" s="7"/>
      <c r="R15320" s="7"/>
      <c r="S15320" s="17"/>
      <c r="T15320" s="8"/>
      <c r="U15320" s="7"/>
      <c r="V15320" s="8"/>
      <c r="W15320" s="7"/>
      <c r="X15320" s="7"/>
      <c r="Y15320" s="7"/>
      <c r="Z15320" s="7"/>
      <c r="AA15320" s="9"/>
      <c r="AB15320" s="7"/>
      <c r="AC15320" s="7"/>
      <c r="AD15320" s="7"/>
      <c r="AE15320" s="7"/>
      <c r="AF15320" s="7"/>
      <c r="AG15320" s="7"/>
      <c r="AH15320" s="7"/>
      <c r="AI15320" s="7"/>
      <c r="AJ15320" s="7"/>
      <c r="AK15320" s="7"/>
      <c r="AL15320" s="7"/>
      <c r="AM15320" s="7"/>
      <c r="AN15320" s="7"/>
      <c r="AO15320" s="7"/>
      <c r="AP15320" s="7"/>
      <c r="AQ15320" s="7"/>
      <c r="AR15320" s="7"/>
      <c r="AS15320" s="7"/>
      <c r="AT15320" s="8"/>
      <c r="AU15320" s="7"/>
      <c r="AV15320" s="7"/>
      <c r="AW15320" s="7"/>
      <c r="AX15320" s="7"/>
      <c r="AY15320" s="7"/>
      <c r="AZ15320" s="7"/>
      <c r="BA15320" s="7"/>
      <c r="BB15320" s="7"/>
      <c r="BC15320" s="7"/>
      <c r="BD15320" s="7"/>
      <c r="BE15320" s="7"/>
      <c r="BF15320" s="7"/>
      <c r="BG15320" s="7"/>
      <c r="BH15320" s="7"/>
      <c r="BI15320" s="7"/>
      <c r="BJ15320" s="7"/>
      <c r="BK15320" s="7"/>
      <c r="BL15320" s="7"/>
      <c r="BM15320" s="7"/>
      <c r="BN15320" s="7"/>
      <c r="BO15320" s="7"/>
      <c r="BP15320" s="7"/>
      <c r="BQ15320" s="7"/>
      <c r="BR15320" s="7"/>
      <c r="BS15320" s="7"/>
      <c r="BT15320" s="7"/>
      <c r="BU15320" s="7"/>
      <c r="BV15320" s="7"/>
      <c r="BW15320" s="7"/>
      <c r="BX15320" s="7"/>
      <c r="BY15320" s="7"/>
      <c r="BZ15320" s="7"/>
      <c r="CA15320" s="7"/>
      <c r="CB15320" s="7"/>
      <c r="CC15320" s="7"/>
      <c r="CD15320" s="7"/>
      <c r="CE15320" s="7"/>
      <c r="CF15320" s="7"/>
      <c r="CG15320" s="7"/>
      <c r="CH15320" s="7"/>
      <c r="CI15320" s="7"/>
      <c r="CJ15320" s="7"/>
      <c r="CK15320" s="7"/>
      <c r="CL15320" s="7"/>
      <c r="CM15320" s="7"/>
      <c r="CN15320" s="7"/>
      <c r="CO15320" s="7"/>
      <c r="CP15320" s="7"/>
      <c r="CQ15320" s="7"/>
      <c r="CR15320"/>
      <c r="CS15320"/>
      <c r="CT15320"/>
      <c r="CU15320"/>
      <c r="CV15320"/>
      <c r="DB15320" s="8"/>
      <c r="DC15320" s="8"/>
      <c r="DM15320" s="8"/>
      <c r="ED15320" s="7"/>
      <c r="EE15320" s="7"/>
      <c r="EO15320" s="7"/>
    </row>
    <row r="15321" spans="3:145" ht="15" x14ac:dyDescent="0.25">
      <c r="C15321" s="7"/>
      <c r="D15321" s="7"/>
      <c r="E15321" s="7"/>
      <c r="F15321" s="7"/>
      <c r="G15321" s="7"/>
      <c r="H15321" s="7"/>
      <c r="I15321" s="7"/>
      <c r="J15321" s="7"/>
      <c r="K15321" s="7"/>
      <c r="L15321" s="7"/>
      <c r="M15321" s="7"/>
      <c r="N15321" s="7"/>
      <c r="O15321" s="7"/>
      <c r="P15321" s="7"/>
      <c r="Q15321" s="7"/>
      <c r="R15321" s="7"/>
      <c r="S15321" s="17"/>
      <c r="T15321" s="8"/>
      <c r="U15321" s="7"/>
      <c r="V15321" s="8"/>
      <c r="W15321" s="7"/>
      <c r="X15321" s="7"/>
      <c r="Y15321" s="7"/>
      <c r="Z15321" s="7"/>
      <c r="AA15321" s="9"/>
      <c r="AB15321" s="7"/>
      <c r="AC15321" s="7"/>
      <c r="AD15321" s="7"/>
      <c r="AE15321" s="7"/>
      <c r="AF15321" s="7"/>
      <c r="AG15321" s="7"/>
      <c r="AH15321" s="7"/>
      <c r="AI15321" s="7"/>
      <c r="AJ15321" s="7"/>
      <c r="AK15321" s="7"/>
      <c r="AL15321" s="7"/>
      <c r="AM15321" s="7"/>
      <c r="AN15321" s="7"/>
      <c r="AO15321" s="7"/>
      <c r="AP15321" s="7"/>
      <c r="AQ15321" s="7"/>
      <c r="AR15321" s="7"/>
      <c r="AS15321" s="7"/>
      <c r="AT15321" s="8"/>
      <c r="AU15321" s="7"/>
      <c r="AV15321" s="7"/>
      <c r="AW15321" s="7"/>
      <c r="AX15321" s="7"/>
      <c r="AY15321" s="7"/>
      <c r="AZ15321" s="7"/>
      <c r="BA15321" s="7"/>
      <c r="BB15321" s="7"/>
      <c r="BC15321" s="7"/>
      <c r="BD15321" s="7"/>
      <c r="BE15321" s="7"/>
      <c r="BF15321" s="7"/>
      <c r="BG15321" s="7"/>
      <c r="BH15321" s="7"/>
      <c r="BI15321" s="7"/>
      <c r="BJ15321" s="7"/>
      <c r="BK15321" s="7"/>
      <c r="BL15321" s="7"/>
      <c r="BM15321" s="7"/>
      <c r="BN15321" s="7"/>
      <c r="BO15321" s="7"/>
      <c r="BP15321" s="7"/>
      <c r="BQ15321" s="7"/>
      <c r="BR15321" s="7"/>
      <c r="BS15321" s="7"/>
      <c r="BT15321" s="7"/>
      <c r="BU15321" s="7"/>
      <c r="BV15321" s="7"/>
      <c r="BW15321" s="7"/>
      <c r="BX15321" s="7"/>
      <c r="BY15321" s="7"/>
      <c r="BZ15321" s="7"/>
      <c r="CA15321" s="7"/>
      <c r="CB15321" s="7"/>
      <c r="CC15321" s="7"/>
      <c r="CD15321" s="7"/>
      <c r="CE15321" s="7"/>
      <c r="CF15321" s="7"/>
      <c r="CG15321" s="7"/>
      <c r="CH15321" s="7"/>
      <c r="CI15321" s="7"/>
      <c r="CJ15321" s="7"/>
      <c r="CK15321" s="7"/>
      <c r="CL15321" s="7"/>
      <c r="CM15321" s="7"/>
      <c r="CN15321" s="7"/>
      <c r="CO15321" s="7"/>
      <c r="CP15321" s="7"/>
      <c r="CQ15321" s="7"/>
      <c r="CR15321"/>
      <c r="CS15321"/>
      <c r="CT15321"/>
      <c r="CU15321"/>
      <c r="CV15321"/>
      <c r="DB15321" s="8"/>
      <c r="DC15321" s="8"/>
      <c r="DM15321" s="8"/>
      <c r="ED15321" s="7"/>
      <c r="EE15321" s="7"/>
      <c r="EO15321" s="7"/>
    </row>
    <row r="15322" spans="3:145" ht="15" x14ac:dyDescent="0.25">
      <c r="C15322" s="7"/>
      <c r="D15322" s="7"/>
      <c r="E15322" s="7"/>
      <c r="F15322" s="7"/>
      <c r="G15322" s="7"/>
      <c r="H15322" s="7"/>
      <c r="I15322" s="7"/>
      <c r="J15322" s="7"/>
      <c r="K15322" s="7"/>
      <c r="L15322" s="7"/>
      <c r="M15322" s="7"/>
      <c r="N15322" s="7"/>
      <c r="O15322" s="7"/>
      <c r="P15322" s="7"/>
      <c r="Q15322" s="7"/>
      <c r="R15322" s="7"/>
      <c r="S15322" s="17"/>
      <c r="T15322" s="8"/>
      <c r="U15322" s="7"/>
      <c r="V15322" s="8"/>
      <c r="W15322" s="7"/>
      <c r="X15322" s="7"/>
      <c r="Y15322" s="7"/>
      <c r="Z15322" s="7"/>
      <c r="AA15322" s="9"/>
      <c r="AB15322" s="7"/>
      <c r="AC15322" s="7"/>
      <c r="AD15322" s="7"/>
      <c r="AE15322" s="7"/>
      <c r="AF15322" s="7"/>
      <c r="AG15322" s="7"/>
      <c r="AH15322" s="7"/>
      <c r="AI15322" s="7"/>
      <c r="AJ15322" s="7"/>
      <c r="AK15322" s="7"/>
      <c r="AL15322" s="7"/>
      <c r="AM15322" s="7"/>
      <c r="AN15322" s="7"/>
      <c r="AO15322" s="7"/>
      <c r="AP15322" s="7"/>
      <c r="AQ15322" s="7"/>
      <c r="AR15322" s="7"/>
      <c r="AS15322" s="7"/>
      <c r="AT15322" s="8"/>
      <c r="AU15322" s="7"/>
      <c r="AV15322" s="7"/>
      <c r="AW15322" s="7"/>
      <c r="AX15322" s="7"/>
      <c r="AY15322" s="7"/>
      <c r="AZ15322" s="7"/>
      <c r="BA15322" s="7"/>
      <c r="BB15322" s="7"/>
      <c r="BC15322" s="7"/>
      <c r="BD15322" s="7"/>
      <c r="BE15322" s="7"/>
      <c r="BF15322" s="7"/>
      <c r="BG15322" s="7"/>
      <c r="BH15322" s="7"/>
      <c r="BI15322" s="7"/>
      <c r="BJ15322" s="7"/>
      <c r="BK15322" s="7"/>
      <c r="BL15322" s="7"/>
      <c r="BM15322" s="7"/>
      <c r="BN15322" s="7"/>
      <c r="BO15322" s="7"/>
      <c r="BP15322" s="7"/>
      <c r="BQ15322" s="7"/>
      <c r="BR15322" s="7"/>
      <c r="BS15322" s="7"/>
      <c r="BT15322" s="7"/>
      <c r="BU15322" s="7"/>
      <c r="BV15322" s="7"/>
      <c r="BW15322" s="7"/>
      <c r="BX15322" s="7"/>
      <c r="BY15322" s="7"/>
      <c r="BZ15322" s="7"/>
      <c r="CA15322" s="7"/>
      <c r="CB15322" s="7"/>
      <c r="CC15322" s="7"/>
      <c r="CD15322" s="7"/>
      <c r="CE15322" s="7"/>
      <c r="CF15322" s="7"/>
      <c r="CG15322" s="7"/>
      <c r="CH15322" s="7"/>
      <c r="CI15322" s="7"/>
      <c r="CJ15322" s="7"/>
      <c r="CK15322" s="7"/>
      <c r="CL15322" s="7"/>
      <c r="CM15322" s="7"/>
      <c r="CN15322" s="7"/>
      <c r="CO15322" s="7"/>
      <c r="CP15322" s="7"/>
      <c r="CQ15322" s="7"/>
      <c r="CR15322"/>
      <c r="CS15322"/>
      <c r="CT15322"/>
      <c r="CU15322"/>
      <c r="CV15322"/>
      <c r="DB15322" s="8"/>
      <c r="DC15322" s="8"/>
      <c r="DM15322" s="8"/>
      <c r="ED15322" s="7"/>
      <c r="EE15322" s="7"/>
      <c r="EO15322" s="7"/>
    </row>
    <row r="15323" spans="3:145" ht="15" x14ac:dyDescent="0.25">
      <c r="C15323" s="7"/>
      <c r="D15323" s="7"/>
      <c r="E15323" s="7"/>
      <c r="F15323" s="7"/>
      <c r="G15323" s="7"/>
      <c r="H15323" s="7"/>
      <c r="I15323" s="7"/>
      <c r="J15323" s="7"/>
      <c r="K15323" s="7"/>
      <c r="L15323" s="7"/>
      <c r="M15323" s="7"/>
      <c r="N15323" s="7"/>
      <c r="O15323" s="7"/>
      <c r="P15323" s="7"/>
      <c r="Q15323" s="7"/>
      <c r="R15323" s="7"/>
      <c r="S15323" s="17"/>
      <c r="T15323" s="8"/>
      <c r="U15323" s="7"/>
      <c r="V15323" s="8"/>
      <c r="W15323" s="7"/>
      <c r="X15323" s="7"/>
      <c r="Y15323" s="7"/>
      <c r="Z15323" s="7"/>
      <c r="AA15323" s="9"/>
      <c r="AB15323" s="7"/>
      <c r="AC15323" s="7"/>
      <c r="AD15323" s="7"/>
      <c r="AE15323" s="7"/>
      <c r="AF15323" s="7"/>
      <c r="AG15323" s="7"/>
      <c r="AH15323" s="7"/>
      <c r="AI15323" s="7"/>
      <c r="AJ15323" s="7"/>
      <c r="AK15323" s="7"/>
      <c r="AL15323" s="7"/>
      <c r="AM15323" s="7"/>
      <c r="AN15323" s="7"/>
      <c r="AO15323" s="7"/>
      <c r="AP15323" s="7"/>
      <c r="AQ15323" s="7"/>
      <c r="AR15323" s="7"/>
      <c r="AS15323" s="7"/>
      <c r="AT15323" s="8"/>
      <c r="AU15323" s="7"/>
      <c r="AV15323" s="7"/>
      <c r="AW15323" s="7"/>
      <c r="AX15323" s="7"/>
      <c r="AY15323" s="7"/>
      <c r="AZ15323" s="7"/>
      <c r="BA15323" s="7"/>
      <c r="BB15323" s="7"/>
      <c r="BC15323" s="7"/>
      <c r="BD15323" s="7"/>
      <c r="BE15323" s="7"/>
      <c r="BF15323" s="7"/>
      <c r="BG15323" s="7"/>
      <c r="BH15323" s="7"/>
      <c r="BI15323" s="7"/>
      <c r="BJ15323" s="7"/>
      <c r="BK15323" s="7"/>
      <c r="BL15323" s="7"/>
      <c r="BM15323" s="7"/>
      <c r="BN15323" s="7"/>
      <c r="BO15323" s="7"/>
      <c r="BP15323" s="7"/>
      <c r="BQ15323" s="7"/>
      <c r="BR15323" s="7"/>
      <c r="BS15323" s="7"/>
      <c r="BT15323" s="7"/>
      <c r="BU15323" s="7"/>
      <c r="BV15323" s="7"/>
      <c r="BW15323" s="7"/>
      <c r="BX15323" s="7"/>
      <c r="BY15323" s="7"/>
      <c r="BZ15323" s="7"/>
      <c r="CA15323" s="7"/>
      <c r="CB15323" s="7"/>
      <c r="CC15323" s="7"/>
      <c r="CD15323" s="7"/>
      <c r="CE15323" s="7"/>
      <c r="CF15323" s="7"/>
      <c r="CG15323" s="7"/>
      <c r="CH15323" s="7"/>
      <c r="CI15323" s="7"/>
      <c r="CJ15323" s="7"/>
      <c r="CK15323" s="7"/>
      <c r="CL15323" s="7"/>
      <c r="CM15323" s="7"/>
      <c r="CN15323" s="7"/>
      <c r="CO15323" s="7"/>
      <c r="CP15323" s="7"/>
      <c r="CQ15323" s="7"/>
      <c r="CR15323"/>
      <c r="CS15323"/>
      <c r="CT15323"/>
      <c r="CU15323"/>
      <c r="CV15323"/>
      <c r="DB15323" s="8"/>
      <c r="DC15323" s="8"/>
      <c r="DM15323" s="8"/>
      <c r="ED15323" s="7"/>
      <c r="EE15323" s="7"/>
      <c r="EO15323" s="7"/>
    </row>
    <row r="15324" spans="3:145" ht="15" x14ac:dyDescent="0.25">
      <c r="C15324" s="7"/>
      <c r="D15324" s="7"/>
      <c r="E15324" s="7"/>
      <c r="F15324" s="7"/>
      <c r="G15324" s="7"/>
      <c r="H15324" s="7"/>
      <c r="I15324" s="7"/>
      <c r="J15324" s="7"/>
      <c r="K15324" s="7"/>
      <c r="L15324" s="7"/>
      <c r="M15324" s="7"/>
      <c r="N15324" s="7"/>
      <c r="O15324" s="7"/>
      <c r="P15324" s="7"/>
      <c r="Q15324" s="7"/>
      <c r="R15324" s="7"/>
      <c r="S15324" s="17"/>
      <c r="T15324" s="8"/>
      <c r="U15324" s="7"/>
      <c r="V15324" s="8"/>
      <c r="W15324" s="7"/>
      <c r="X15324" s="7"/>
      <c r="Y15324" s="7"/>
      <c r="Z15324" s="7"/>
      <c r="AA15324" s="9"/>
      <c r="AB15324" s="7"/>
      <c r="AC15324" s="7"/>
      <c r="AD15324" s="7"/>
      <c r="AE15324" s="7"/>
      <c r="AF15324" s="7"/>
      <c r="AG15324" s="7"/>
      <c r="AH15324" s="7"/>
      <c r="AI15324" s="7"/>
      <c r="AJ15324" s="7"/>
      <c r="AK15324" s="7"/>
      <c r="AL15324" s="7"/>
      <c r="AM15324" s="7"/>
      <c r="AN15324" s="7"/>
      <c r="AO15324" s="7"/>
      <c r="AP15324" s="7"/>
      <c r="AQ15324" s="7"/>
      <c r="AR15324" s="7"/>
      <c r="AS15324" s="7"/>
      <c r="AT15324" s="8"/>
      <c r="AU15324" s="7"/>
      <c r="AV15324" s="7"/>
      <c r="AW15324" s="7"/>
      <c r="AX15324" s="7"/>
      <c r="AY15324" s="7"/>
      <c r="AZ15324" s="7"/>
      <c r="BA15324" s="7"/>
      <c r="BB15324" s="7"/>
      <c r="BC15324" s="7"/>
      <c r="BD15324" s="7"/>
      <c r="BE15324" s="7"/>
      <c r="BF15324" s="7"/>
      <c r="BG15324" s="7"/>
      <c r="BH15324" s="7"/>
      <c r="BI15324" s="7"/>
      <c r="BJ15324" s="7"/>
      <c r="BK15324" s="7"/>
      <c r="BL15324" s="7"/>
      <c r="BM15324" s="7"/>
      <c r="BN15324" s="7"/>
      <c r="BO15324" s="7"/>
      <c r="BP15324" s="7"/>
      <c r="BQ15324" s="7"/>
      <c r="BR15324" s="7"/>
      <c r="BS15324" s="7"/>
      <c r="BT15324" s="7"/>
      <c r="BU15324" s="7"/>
      <c r="BV15324" s="7"/>
      <c r="BW15324" s="7"/>
      <c r="BX15324" s="7"/>
      <c r="BY15324" s="7"/>
      <c r="BZ15324" s="7"/>
      <c r="CA15324" s="7"/>
      <c r="CB15324" s="7"/>
      <c r="CC15324" s="7"/>
      <c r="CD15324" s="7"/>
      <c r="CE15324" s="7"/>
      <c r="CF15324" s="7"/>
      <c r="CG15324" s="7"/>
      <c r="CH15324" s="7"/>
      <c r="CI15324" s="7"/>
      <c r="CJ15324" s="7"/>
      <c r="CK15324" s="7"/>
      <c r="CL15324" s="7"/>
      <c r="CM15324" s="7"/>
      <c r="CN15324" s="7"/>
      <c r="CO15324" s="7"/>
      <c r="CP15324" s="7"/>
      <c r="CQ15324" s="7"/>
      <c r="CR15324"/>
      <c r="CS15324"/>
      <c r="CT15324"/>
      <c r="CU15324"/>
      <c r="CV15324"/>
      <c r="DB15324" s="8"/>
      <c r="DC15324" s="8"/>
      <c r="DM15324" s="8"/>
      <c r="ED15324" s="7"/>
      <c r="EE15324" s="7"/>
      <c r="EO15324" s="7"/>
    </row>
    <row r="15325" spans="3:145" ht="15" x14ac:dyDescent="0.25">
      <c r="C15325" s="7"/>
      <c r="D15325" s="7"/>
      <c r="E15325" s="7"/>
      <c r="F15325" s="7"/>
      <c r="G15325" s="7"/>
      <c r="H15325" s="7"/>
      <c r="I15325" s="7"/>
      <c r="J15325" s="7"/>
      <c r="K15325" s="7"/>
      <c r="L15325" s="7"/>
      <c r="M15325" s="7"/>
      <c r="N15325" s="7"/>
      <c r="O15325" s="7"/>
      <c r="P15325" s="7"/>
      <c r="Q15325" s="7"/>
      <c r="R15325" s="7"/>
      <c r="S15325" s="17"/>
      <c r="T15325" s="8"/>
      <c r="U15325" s="7"/>
      <c r="V15325" s="8"/>
      <c r="W15325" s="7"/>
      <c r="X15325" s="7"/>
      <c r="Y15325" s="7"/>
      <c r="Z15325" s="7"/>
      <c r="AA15325" s="9"/>
      <c r="AB15325" s="7"/>
      <c r="AC15325" s="7"/>
      <c r="AD15325" s="7"/>
      <c r="AE15325" s="7"/>
      <c r="AF15325" s="7"/>
      <c r="AG15325" s="7"/>
      <c r="AH15325" s="7"/>
      <c r="AI15325" s="7"/>
      <c r="AJ15325" s="7"/>
      <c r="AK15325" s="7"/>
      <c r="AL15325" s="7"/>
      <c r="AM15325" s="7"/>
      <c r="AN15325" s="7"/>
      <c r="AO15325" s="7"/>
      <c r="AP15325" s="7"/>
      <c r="AQ15325" s="7"/>
      <c r="AR15325" s="7"/>
      <c r="AS15325" s="7"/>
      <c r="AT15325" s="8"/>
      <c r="AU15325" s="7"/>
      <c r="AV15325" s="7"/>
      <c r="AW15325" s="7"/>
      <c r="AX15325" s="7"/>
      <c r="AY15325" s="7"/>
      <c r="AZ15325" s="7"/>
      <c r="BA15325" s="7"/>
      <c r="BB15325" s="7"/>
      <c r="BC15325" s="7"/>
      <c r="BD15325" s="7"/>
      <c r="BE15325" s="7"/>
      <c r="BF15325" s="7"/>
      <c r="BG15325" s="7"/>
      <c r="BH15325" s="7"/>
      <c r="BI15325" s="7"/>
      <c r="BJ15325" s="7"/>
      <c r="BK15325" s="7"/>
      <c r="BL15325" s="7"/>
      <c r="BM15325" s="7"/>
      <c r="BN15325" s="7"/>
      <c r="BO15325" s="7"/>
      <c r="BP15325" s="7"/>
      <c r="BQ15325" s="7"/>
      <c r="BR15325" s="7"/>
      <c r="BS15325" s="7"/>
      <c r="BT15325" s="7"/>
      <c r="BU15325" s="7"/>
      <c r="BV15325" s="7"/>
      <c r="BW15325" s="7"/>
      <c r="BX15325" s="7"/>
      <c r="BY15325" s="7"/>
      <c r="BZ15325" s="7"/>
      <c r="CA15325" s="7"/>
      <c r="CB15325" s="7"/>
      <c r="CC15325" s="7"/>
      <c r="CD15325" s="7"/>
      <c r="CE15325" s="7"/>
      <c r="CF15325" s="7"/>
      <c r="CG15325" s="7"/>
      <c r="CH15325" s="7"/>
      <c r="CI15325" s="7"/>
      <c r="CJ15325" s="7"/>
      <c r="CK15325" s="7"/>
      <c r="CL15325" s="7"/>
      <c r="CM15325" s="7"/>
      <c r="CN15325" s="7"/>
      <c r="CO15325" s="7"/>
      <c r="CP15325" s="7"/>
      <c r="CQ15325" s="7"/>
      <c r="CR15325"/>
      <c r="CS15325"/>
      <c r="CT15325"/>
      <c r="CU15325"/>
      <c r="CV15325"/>
      <c r="DB15325" s="8"/>
      <c r="DC15325" s="8"/>
      <c r="DM15325" s="8"/>
      <c r="ED15325" s="7"/>
      <c r="EE15325" s="7"/>
      <c r="EO15325" s="7"/>
    </row>
    <row r="15326" spans="3:145" ht="15" x14ac:dyDescent="0.25">
      <c r="C15326" s="7"/>
      <c r="D15326" s="7"/>
      <c r="E15326" s="7"/>
      <c r="F15326" s="7"/>
      <c r="G15326" s="7"/>
      <c r="H15326" s="7"/>
      <c r="I15326" s="7"/>
      <c r="J15326" s="7"/>
      <c r="K15326" s="7"/>
      <c r="L15326" s="7"/>
      <c r="M15326" s="7"/>
      <c r="N15326" s="7"/>
      <c r="O15326" s="7"/>
      <c r="P15326" s="7"/>
      <c r="Q15326" s="7"/>
      <c r="R15326" s="7"/>
      <c r="S15326" s="17"/>
      <c r="T15326" s="8"/>
      <c r="U15326" s="7"/>
      <c r="V15326" s="8"/>
      <c r="W15326" s="7"/>
      <c r="X15326" s="7"/>
      <c r="Y15326" s="7"/>
      <c r="Z15326" s="7"/>
      <c r="AA15326" s="9"/>
      <c r="AB15326" s="7"/>
      <c r="AC15326" s="7"/>
      <c r="AD15326" s="7"/>
      <c r="AE15326" s="7"/>
      <c r="AF15326" s="7"/>
      <c r="AG15326" s="7"/>
      <c r="AH15326" s="7"/>
      <c r="AI15326" s="7"/>
      <c r="AJ15326" s="7"/>
      <c r="AK15326" s="7"/>
      <c r="AL15326" s="7"/>
      <c r="AM15326" s="7"/>
      <c r="AN15326" s="7"/>
      <c r="AO15326" s="7"/>
      <c r="AP15326" s="7"/>
      <c r="AQ15326" s="7"/>
      <c r="AR15326" s="7"/>
      <c r="AS15326" s="7"/>
      <c r="AT15326" s="8"/>
      <c r="AU15326" s="7"/>
      <c r="AV15326" s="7"/>
      <c r="AW15326" s="7"/>
      <c r="AX15326" s="7"/>
      <c r="AY15326" s="7"/>
      <c r="AZ15326" s="7"/>
      <c r="BA15326" s="7"/>
      <c r="BB15326" s="7"/>
      <c r="BC15326" s="7"/>
      <c r="BD15326" s="7"/>
      <c r="BE15326" s="7"/>
      <c r="BF15326" s="7"/>
      <c r="BG15326" s="7"/>
      <c r="BH15326" s="7"/>
      <c r="BI15326" s="7"/>
      <c r="BJ15326" s="7"/>
      <c r="BK15326" s="7"/>
      <c r="BL15326" s="7"/>
      <c r="BM15326" s="7"/>
      <c r="BN15326" s="7"/>
      <c r="BO15326" s="7"/>
      <c r="BP15326" s="7"/>
      <c r="BQ15326" s="7"/>
      <c r="BR15326" s="7"/>
      <c r="BS15326" s="7"/>
      <c r="BT15326" s="7"/>
      <c r="BU15326" s="7"/>
      <c r="BV15326" s="7"/>
      <c r="BW15326" s="7"/>
      <c r="BX15326" s="7"/>
      <c r="BY15326" s="7"/>
      <c r="BZ15326" s="7"/>
      <c r="CA15326" s="7"/>
      <c r="CB15326" s="7"/>
      <c r="CC15326" s="7"/>
      <c r="CD15326" s="7"/>
      <c r="CE15326" s="7"/>
      <c r="CF15326" s="7"/>
      <c r="CG15326" s="7"/>
      <c r="CH15326" s="7"/>
      <c r="CI15326" s="7"/>
      <c r="CJ15326" s="7"/>
      <c r="CK15326" s="7"/>
      <c r="CL15326" s="7"/>
      <c r="CM15326" s="7"/>
      <c r="CN15326" s="7"/>
      <c r="CO15326" s="7"/>
      <c r="CP15326" s="7"/>
      <c r="CQ15326" s="7"/>
      <c r="CR15326"/>
      <c r="CS15326"/>
      <c r="CT15326"/>
      <c r="CU15326"/>
      <c r="CV15326"/>
      <c r="DB15326" s="8"/>
      <c r="DC15326" s="8"/>
      <c r="DM15326" s="8"/>
      <c r="ED15326" s="7"/>
      <c r="EE15326" s="7"/>
      <c r="EO15326" s="7"/>
    </row>
    <row r="15327" spans="3:145" ht="15" x14ac:dyDescent="0.25">
      <c r="C15327" s="7"/>
      <c r="D15327" s="7"/>
      <c r="E15327" s="7"/>
      <c r="F15327" s="7"/>
      <c r="G15327" s="7"/>
      <c r="H15327" s="7"/>
      <c r="I15327" s="7"/>
      <c r="J15327" s="7"/>
      <c r="K15327" s="7"/>
      <c r="L15327" s="7"/>
      <c r="M15327" s="7"/>
      <c r="N15327" s="7"/>
      <c r="O15327" s="7"/>
      <c r="P15327" s="7"/>
      <c r="Q15327" s="7"/>
      <c r="R15327" s="7"/>
      <c r="S15327" s="17"/>
      <c r="T15327" s="8"/>
      <c r="U15327" s="7"/>
      <c r="V15327" s="8"/>
      <c r="W15327" s="7"/>
      <c r="X15327" s="7"/>
      <c r="Y15327" s="7"/>
      <c r="Z15327" s="7"/>
      <c r="AA15327" s="9"/>
      <c r="AB15327" s="7"/>
      <c r="AC15327" s="7"/>
      <c r="AD15327" s="7"/>
      <c r="AE15327" s="7"/>
      <c r="AF15327" s="7"/>
      <c r="AG15327" s="7"/>
      <c r="AH15327" s="7"/>
      <c r="AI15327" s="7"/>
      <c r="AJ15327" s="7"/>
      <c r="AK15327" s="7"/>
      <c r="AL15327" s="7"/>
      <c r="AM15327" s="7"/>
      <c r="AN15327" s="7"/>
      <c r="AO15327" s="7"/>
      <c r="AP15327" s="7"/>
      <c r="AQ15327" s="7"/>
      <c r="AR15327" s="7"/>
      <c r="AS15327" s="7"/>
      <c r="AT15327" s="8"/>
      <c r="AU15327" s="7"/>
      <c r="AV15327" s="7"/>
      <c r="AW15327" s="7"/>
      <c r="AX15327" s="7"/>
      <c r="AY15327" s="7"/>
      <c r="AZ15327" s="7"/>
      <c r="BA15327" s="7"/>
      <c r="BB15327" s="7"/>
      <c r="BC15327" s="7"/>
      <c r="BD15327" s="7"/>
      <c r="BE15327" s="7"/>
      <c r="BF15327" s="7"/>
      <c r="BG15327" s="7"/>
      <c r="BH15327" s="7"/>
      <c r="BI15327" s="7"/>
      <c r="BJ15327" s="7"/>
      <c r="BK15327" s="7"/>
      <c r="BL15327" s="7"/>
      <c r="BM15327" s="7"/>
      <c r="BN15327" s="7"/>
      <c r="BO15327" s="7"/>
      <c r="BP15327" s="7"/>
      <c r="BQ15327" s="7"/>
      <c r="BR15327" s="7"/>
      <c r="BS15327" s="7"/>
      <c r="BT15327" s="7"/>
      <c r="BU15327" s="7"/>
      <c r="BV15327" s="7"/>
      <c r="BW15327" s="7"/>
      <c r="BX15327" s="7"/>
      <c r="BY15327" s="7"/>
      <c r="BZ15327" s="7"/>
      <c r="CA15327" s="7"/>
      <c r="CB15327" s="7"/>
      <c r="CC15327" s="7"/>
      <c r="CD15327" s="7"/>
      <c r="CE15327" s="7"/>
      <c r="CF15327" s="7"/>
      <c r="CG15327" s="7"/>
      <c r="CH15327" s="7"/>
      <c r="CI15327" s="7"/>
      <c r="CJ15327" s="7"/>
      <c r="CK15327" s="7"/>
      <c r="CL15327" s="7"/>
      <c r="CM15327" s="7"/>
      <c r="CN15327" s="7"/>
      <c r="CO15327" s="7"/>
      <c r="CP15327" s="7"/>
      <c r="CQ15327" s="7"/>
      <c r="CR15327"/>
      <c r="CS15327"/>
      <c r="CT15327"/>
      <c r="CU15327"/>
      <c r="CV15327"/>
      <c r="DB15327" s="8"/>
      <c r="DC15327" s="8"/>
      <c r="DM15327" s="8"/>
      <c r="ED15327" s="7"/>
      <c r="EE15327" s="7"/>
      <c r="EO15327" s="7"/>
    </row>
    <row r="15328" spans="3:145" ht="15" x14ac:dyDescent="0.25">
      <c r="C15328" s="7"/>
      <c r="D15328" s="7"/>
      <c r="E15328" s="7"/>
      <c r="F15328" s="7"/>
      <c r="G15328" s="7"/>
      <c r="H15328" s="7"/>
      <c r="I15328" s="7"/>
      <c r="J15328" s="7"/>
      <c r="K15328" s="7"/>
      <c r="L15328" s="7"/>
      <c r="M15328" s="7"/>
      <c r="N15328" s="7"/>
      <c r="O15328" s="7"/>
      <c r="P15328" s="7"/>
      <c r="Q15328" s="7"/>
      <c r="R15328" s="7"/>
      <c r="S15328" s="17"/>
      <c r="T15328" s="8"/>
      <c r="U15328" s="7"/>
      <c r="V15328" s="8"/>
      <c r="W15328" s="7"/>
      <c r="X15328" s="7"/>
      <c r="Y15328" s="7"/>
      <c r="Z15328" s="7"/>
      <c r="AA15328" s="9"/>
      <c r="AB15328" s="7"/>
      <c r="AC15328" s="7"/>
      <c r="AD15328" s="7"/>
      <c r="AE15328" s="7"/>
      <c r="AF15328" s="7"/>
      <c r="AG15328" s="7"/>
      <c r="AH15328" s="7"/>
      <c r="AI15328" s="7"/>
      <c r="AJ15328" s="7"/>
      <c r="AK15328" s="7"/>
      <c r="AL15328" s="7"/>
      <c r="AM15328" s="7"/>
      <c r="AN15328" s="7"/>
      <c r="AO15328" s="7"/>
      <c r="AP15328" s="7"/>
      <c r="AQ15328" s="7"/>
      <c r="AR15328" s="7"/>
      <c r="AS15328" s="7"/>
      <c r="AT15328" s="8"/>
      <c r="AU15328" s="7"/>
      <c r="AV15328" s="7"/>
      <c r="AW15328" s="7"/>
      <c r="AX15328" s="7"/>
      <c r="AY15328" s="7"/>
      <c r="AZ15328" s="7"/>
      <c r="BA15328" s="7"/>
      <c r="BB15328" s="7"/>
      <c r="BC15328" s="7"/>
      <c r="BD15328" s="7"/>
      <c r="BE15328" s="7"/>
      <c r="BF15328" s="7"/>
      <c r="BG15328" s="7"/>
      <c r="BH15328" s="7"/>
      <c r="BI15328" s="7"/>
      <c r="BJ15328" s="7"/>
      <c r="BK15328" s="7"/>
      <c r="BL15328" s="7"/>
      <c r="BM15328" s="7"/>
      <c r="BN15328" s="7"/>
      <c r="BO15328" s="7"/>
      <c r="BP15328" s="7"/>
      <c r="BQ15328" s="7"/>
      <c r="BR15328" s="7"/>
      <c r="BS15328" s="7"/>
      <c r="BT15328" s="7"/>
      <c r="BU15328" s="7"/>
      <c r="BV15328" s="7"/>
      <c r="BW15328" s="7"/>
      <c r="BX15328" s="7"/>
      <c r="BY15328" s="7"/>
      <c r="BZ15328" s="7"/>
      <c r="CA15328" s="7"/>
      <c r="CB15328" s="7"/>
      <c r="CC15328" s="7"/>
      <c r="CD15328" s="7"/>
      <c r="CE15328" s="7"/>
      <c r="CF15328" s="7"/>
      <c r="CG15328" s="7"/>
      <c r="CH15328" s="7"/>
      <c r="CI15328" s="7"/>
      <c r="CJ15328" s="7"/>
      <c r="CK15328" s="7"/>
      <c r="CL15328" s="7"/>
      <c r="CM15328" s="7"/>
      <c r="CN15328" s="7"/>
      <c r="CO15328" s="7"/>
      <c r="CP15328" s="7"/>
      <c r="CQ15328" s="7"/>
      <c r="CR15328"/>
      <c r="CS15328"/>
      <c r="CT15328"/>
      <c r="CU15328"/>
      <c r="CV15328"/>
      <c r="DB15328" s="8"/>
      <c r="DC15328" s="8"/>
      <c r="DM15328" s="8"/>
      <c r="ED15328" s="7"/>
      <c r="EE15328" s="7"/>
      <c r="EO15328" s="7"/>
    </row>
    <row r="15329" spans="3:145" ht="15" x14ac:dyDescent="0.25">
      <c r="C15329" s="7"/>
      <c r="D15329" s="7"/>
      <c r="E15329" s="7"/>
      <c r="F15329" s="7"/>
      <c r="G15329" s="7"/>
      <c r="H15329" s="7"/>
      <c r="I15329" s="7"/>
      <c r="J15329" s="7"/>
      <c r="K15329" s="7"/>
      <c r="L15329" s="7"/>
      <c r="M15329" s="7"/>
      <c r="N15329" s="7"/>
      <c r="O15329" s="7"/>
      <c r="P15329" s="7"/>
      <c r="Q15329" s="7"/>
      <c r="R15329" s="7"/>
      <c r="S15329" s="17"/>
      <c r="T15329" s="8"/>
      <c r="U15329" s="7"/>
      <c r="V15329" s="8"/>
      <c r="W15329" s="7"/>
      <c r="X15329" s="7"/>
      <c r="Y15329" s="7"/>
      <c r="Z15329" s="7"/>
      <c r="AA15329" s="9"/>
      <c r="AB15329" s="7"/>
      <c r="AC15329" s="7"/>
      <c r="AD15329" s="7"/>
      <c r="AE15329" s="7"/>
      <c r="AF15329" s="7"/>
      <c r="AG15329" s="7"/>
      <c r="AH15329" s="7"/>
      <c r="AI15329" s="7"/>
      <c r="AJ15329" s="7"/>
      <c r="AK15329" s="7"/>
      <c r="AL15329" s="7"/>
      <c r="AM15329" s="7"/>
      <c r="AN15329" s="7"/>
      <c r="AO15329" s="7"/>
      <c r="AP15329" s="7"/>
      <c r="AQ15329" s="7"/>
      <c r="AR15329" s="7"/>
      <c r="AS15329" s="7"/>
      <c r="AT15329" s="8"/>
      <c r="AU15329" s="7"/>
      <c r="AV15329" s="7"/>
      <c r="AW15329" s="7"/>
      <c r="AX15329" s="7"/>
      <c r="AY15329" s="7"/>
      <c r="AZ15329" s="7"/>
      <c r="BA15329" s="7"/>
      <c r="BB15329" s="7"/>
      <c r="BC15329" s="7"/>
      <c r="BD15329" s="7"/>
      <c r="BE15329" s="7"/>
      <c r="BF15329" s="7"/>
      <c r="BG15329" s="7"/>
      <c r="BH15329" s="7"/>
      <c r="BI15329" s="7"/>
      <c r="BJ15329" s="7"/>
      <c r="BK15329" s="7"/>
      <c r="BL15329" s="7"/>
      <c r="BM15329" s="7"/>
      <c r="BN15329" s="7"/>
      <c r="BO15329" s="7"/>
      <c r="BP15329" s="7"/>
      <c r="BQ15329" s="7"/>
      <c r="BR15329" s="7"/>
      <c r="BS15329" s="7"/>
      <c r="BT15329" s="7"/>
      <c r="BU15329" s="7"/>
      <c r="BV15329" s="7"/>
      <c r="BW15329" s="7"/>
      <c r="BX15329" s="7"/>
      <c r="BY15329" s="7"/>
      <c r="BZ15329" s="7"/>
      <c r="CA15329" s="7"/>
      <c r="CB15329" s="7"/>
      <c r="CC15329" s="7"/>
      <c r="CD15329" s="7"/>
      <c r="CE15329" s="7"/>
      <c r="CF15329" s="7"/>
      <c r="CG15329" s="7"/>
      <c r="CH15329" s="7"/>
      <c r="CI15329" s="7"/>
      <c r="CJ15329" s="7"/>
      <c r="CK15329" s="7"/>
      <c r="CL15329" s="7"/>
      <c r="CM15329" s="7"/>
      <c r="CN15329" s="7"/>
      <c r="CO15329" s="7"/>
      <c r="CP15329" s="7"/>
      <c r="CQ15329" s="7"/>
      <c r="CR15329"/>
      <c r="CS15329"/>
      <c r="CT15329"/>
      <c r="CU15329"/>
      <c r="CV15329"/>
      <c r="DB15329" s="8"/>
      <c r="DC15329" s="8"/>
      <c r="DM15329" s="8"/>
      <c r="ED15329" s="7"/>
      <c r="EE15329" s="7"/>
      <c r="EO15329" s="7"/>
    </row>
    <row r="15330" spans="3:145" ht="15" x14ac:dyDescent="0.25">
      <c r="C15330" s="7"/>
      <c r="D15330" s="7"/>
      <c r="E15330" s="7"/>
      <c r="F15330" s="7"/>
      <c r="G15330" s="7"/>
      <c r="H15330" s="7"/>
      <c r="I15330" s="7"/>
      <c r="J15330" s="7"/>
      <c r="K15330" s="7"/>
      <c r="L15330" s="7"/>
      <c r="M15330" s="7"/>
      <c r="N15330" s="7"/>
      <c r="O15330" s="7"/>
      <c r="P15330" s="7"/>
      <c r="Q15330" s="7"/>
      <c r="R15330" s="7"/>
      <c r="S15330" s="17"/>
      <c r="T15330" s="8"/>
      <c r="U15330" s="7"/>
      <c r="V15330" s="8"/>
      <c r="W15330" s="7"/>
      <c r="X15330" s="7"/>
      <c r="Y15330" s="7"/>
      <c r="Z15330" s="7"/>
      <c r="AA15330" s="9"/>
      <c r="AB15330" s="7"/>
      <c r="AC15330" s="7"/>
      <c r="AD15330" s="7"/>
      <c r="AE15330" s="7"/>
      <c r="AF15330" s="7"/>
      <c r="AG15330" s="7"/>
      <c r="AH15330" s="7"/>
      <c r="AI15330" s="7"/>
      <c r="AJ15330" s="7"/>
      <c r="AK15330" s="7"/>
      <c r="AL15330" s="7"/>
      <c r="AM15330" s="7"/>
      <c r="AN15330" s="7"/>
      <c r="AO15330" s="7"/>
      <c r="AP15330" s="7"/>
      <c r="AQ15330" s="7"/>
      <c r="AR15330" s="7"/>
      <c r="AS15330" s="7"/>
      <c r="AT15330" s="8"/>
      <c r="AU15330" s="7"/>
      <c r="AV15330" s="7"/>
      <c r="AW15330" s="7"/>
      <c r="AX15330" s="7"/>
      <c r="AY15330" s="7"/>
      <c r="AZ15330" s="7"/>
      <c r="BA15330" s="7"/>
      <c r="BB15330" s="7"/>
      <c r="BC15330" s="7"/>
      <c r="BD15330" s="7"/>
      <c r="BE15330" s="7"/>
      <c r="BF15330" s="7"/>
      <c r="BG15330" s="7"/>
      <c r="BH15330" s="7"/>
      <c r="BI15330" s="7"/>
      <c r="BJ15330" s="7"/>
      <c r="BK15330" s="7"/>
      <c r="BL15330" s="7"/>
      <c r="BM15330" s="7"/>
      <c r="BN15330" s="7"/>
      <c r="BO15330" s="7"/>
      <c r="BP15330" s="7"/>
      <c r="BQ15330" s="7"/>
      <c r="BR15330" s="7"/>
      <c r="BS15330" s="7"/>
      <c r="BT15330" s="7"/>
      <c r="BU15330" s="7"/>
      <c r="BV15330" s="7"/>
      <c r="BW15330" s="7"/>
      <c r="BX15330" s="7"/>
      <c r="BY15330" s="7"/>
      <c r="BZ15330" s="7"/>
      <c r="CA15330" s="7"/>
      <c r="CB15330" s="7"/>
      <c r="CC15330" s="7"/>
      <c r="CD15330" s="7"/>
      <c r="CE15330" s="7"/>
      <c r="CF15330" s="7"/>
      <c r="CG15330" s="7"/>
      <c r="CH15330" s="7"/>
      <c r="CI15330" s="7"/>
      <c r="CJ15330" s="7"/>
      <c r="CK15330" s="7"/>
      <c r="CL15330" s="7"/>
      <c r="CM15330" s="7"/>
      <c r="CN15330" s="7"/>
      <c r="CO15330" s="7"/>
      <c r="CP15330" s="7"/>
      <c r="CQ15330" s="7"/>
      <c r="CR15330"/>
      <c r="CS15330"/>
      <c r="CT15330"/>
      <c r="CU15330"/>
      <c r="CV15330"/>
      <c r="DB15330" s="8"/>
      <c r="DC15330" s="8"/>
      <c r="DM15330" s="8"/>
      <c r="ED15330" s="7"/>
      <c r="EE15330" s="7"/>
      <c r="EO15330" s="7"/>
    </row>
    <row r="15331" spans="3:145" ht="15" x14ac:dyDescent="0.25">
      <c r="C15331" s="7"/>
      <c r="D15331" s="7"/>
      <c r="E15331" s="7"/>
      <c r="F15331" s="7"/>
      <c r="G15331" s="7"/>
      <c r="H15331" s="7"/>
      <c r="I15331" s="7"/>
      <c r="J15331" s="7"/>
      <c r="K15331" s="7"/>
      <c r="L15331" s="7"/>
      <c r="M15331" s="7"/>
      <c r="N15331" s="7"/>
      <c r="O15331" s="7"/>
      <c r="P15331" s="7"/>
      <c r="Q15331" s="7"/>
      <c r="R15331" s="7"/>
      <c r="S15331" s="17"/>
      <c r="T15331" s="8"/>
      <c r="U15331" s="7"/>
      <c r="V15331" s="8"/>
      <c r="W15331" s="7"/>
      <c r="X15331" s="7"/>
      <c r="Y15331" s="7"/>
      <c r="Z15331" s="7"/>
      <c r="AA15331" s="9"/>
      <c r="AB15331" s="7"/>
      <c r="AC15331" s="7"/>
      <c r="AD15331" s="7"/>
      <c r="AE15331" s="7"/>
      <c r="AF15331" s="7"/>
      <c r="AG15331" s="7"/>
      <c r="AH15331" s="7"/>
      <c r="AI15331" s="7"/>
      <c r="AJ15331" s="7"/>
      <c r="AK15331" s="7"/>
      <c r="AL15331" s="7"/>
      <c r="AM15331" s="7"/>
      <c r="AN15331" s="7"/>
      <c r="AO15331" s="7"/>
      <c r="AP15331" s="7"/>
      <c r="AQ15331" s="7"/>
      <c r="AR15331" s="7"/>
      <c r="AS15331" s="7"/>
      <c r="AT15331" s="8"/>
      <c r="AU15331" s="7"/>
      <c r="AV15331" s="7"/>
      <c r="AW15331" s="7"/>
      <c r="AX15331" s="7"/>
      <c r="AY15331" s="7"/>
      <c r="AZ15331" s="7"/>
      <c r="BA15331" s="7"/>
      <c r="BB15331" s="7"/>
      <c r="BC15331" s="7"/>
      <c r="BD15331" s="7"/>
      <c r="BE15331" s="7"/>
      <c r="BF15331" s="7"/>
      <c r="BG15331" s="7"/>
      <c r="BH15331" s="7"/>
      <c r="BI15331" s="7"/>
      <c r="BJ15331" s="7"/>
      <c r="BK15331" s="7"/>
      <c r="BL15331" s="7"/>
      <c r="BM15331" s="7"/>
      <c r="BN15331" s="7"/>
      <c r="BO15331" s="7"/>
      <c r="BP15331" s="7"/>
      <c r="BQ15331" s="7"/>
      <c r="BR15331" s="7"/>
      <c r="BS15331" s="7"/>
      <c r="BT15331" s="7"/>
      <c r="BU15331" s="7"/>
      <c r="BV15331" s="7"/>
      <c r="BW15331" s="7"/>
      <c r="BX15331" s="7"/>
      <c r="BY15331" s="7"/>
      <c r="BZ15331" s="7"/>
      <c r="CA15331" s="7"/>
      <c r="CB15331" s="7"/>
      <c r="CC15331" s="7"/>
      <c r="CD15331" s="7"/>
      <c r="CE15331" s="7"/>
      <c r="CF15331" s="7"/>
      <c r="CG15331" s="7"/>
      <c r="CH15331" s="7"/>
      <c r="CI15331" s="7"/>
      <c r="CJ15331" s="7"/>
      <c r="CK15331" s="7"/>
      <c r="CL15331" s="7"/>
      <c r="CM15331" s="7"/>
      <c r="CN15331" s="7"/>
      <c r="CO15331" s="7"/>
      <c r="CP15331" s="7"/>
      <c r="CQ15331" s="7"/>
      <c r="CR15331"/>
      <c r="CS15331"/>
      <c r="CT15331"/>
      <c r="CU15331"/>
      <c r="CV15331"/>
      <c r="DB15331" s="8"/>
      <c r="DC15331" s="8"/>
      <c r="DM15331" s="8"/>
      <c r="ED15331" s="7"/>
      <c r="EE15331" s="7"/>
      <c r="EO15331" s="7"/>
    </row>
    <row r="15332" spans="3:145" ht="15" x14ac:dyDescent="0.25">
      <c r="C15332" s="7"/>
      <c r="D15332" s="7"/>
      <c r="E15332" s="7"/>
      <c r="F15332" s="7"/>
      <c r="G15332" s="7"/>
      <c r="H15332" s="7"/>
      <c r="I15332" s="7"/>
      <c r="J15332" s="7"/>
      <c r="K15332" s="7"/>
      <c r="L15332" s="7"/>
      <c r="M15332" s="7"/>
      <c r="N15332" s="7"/>
      <c r="O15332" s="7"/>
      <c r="P15332" s="7"/>
      <c r="Q15332" s="7"/>
      <c r="R15332" s="7"/>
      <c r="S15332" s="17"/>
      <c r="T15332" s="8"/>
      <c r="U15332" s="7"/>
      <c r="V15332" s="8"/>
      <c r="W15332" s="7"/>
      <c r="X15332" s="7"/>
      <c r="Y15332" s="7"/>
      <c r="Z15332" s="7"/>
      <c r="AA15332" s="9"/>
      <c r="AB15332" s="7"/>
      <c r="AC15332" s="7"/>
      <c r="AD15332" s="7"/>
      <c r="AE15332" s="7"/>
      <c r="AF15332" s="7"/>
      <c r="AG15332" s="7"/>
      <c r="AH15332" s="7"/>
      <c r="AI15332" s="7"/>
      <c r="AJ15332" s="7"/>
      <c r="AK15332" s="7"/>
      <c r="AL15332" s="7"/>
      <c r="AM15332" s="7"/>
      <c r="AN15332" s="7"/>
      <c r="AO15332" s="7"/>
      <c r="AP15332" s="7"/>
      <c r="AQ15332" s="7"/>
      <c r="AR15332" s="7"/>
      <c r="AS15332" s="7"/>
      <c r="AT15332" s="8"/>
      <c r="AU15332" s="7"/>
      <c r="AV15332" s="7"/>
      <c r="AW15332" s="7"/>
      <c r="AX15332" s="7"/>
      <c r="AY15332" s="7"/>
      <c r="AZ15332" s="7"/>
      <c r="BA15332" s="7"/>
      <c r="BB15332" s="7"/>
      <c r="BC15332" s="7"/>
      <c r="BD15332" s="7"/>
      <c r="BE15332" s="7"/>
      <c r="BF15332" s="7"/>
      <c r="BG15332" s="7"/>
      <c r="BH15332" s="7"/>
      <c r="BI15332" s="7"/>
      <c r="BJ15332" s="7"/>
      <c r="BK15332" s="7"/>
      <c r="BL15332" s="7"/>
      <c r="BM15332" s="7"/>
      <c r="BN15332" s="7"/>
      <c r="BO15332" s="7"/>
      <c r="BP15332" s="7"/>
      <c r="BQ15332" s="7"/>
      <c r="BR15332" s="7"/>
      <c r="BS15332" s="7"/>
      <c r="BT15332" s="7"/>
      <c r="BU15332" s="7"/>
      <c r="BV15332" s="7"/>
      <c r="BW15332" s="7"/>
      <c r="BX15332" s="7"/>
      <c r="BY15332" s="7"/>
      <c r="BZ15332" s="7"/>
      <c r="CA15332" s="7"/>
      <c r="CB15332" s="7"/>
      <c r="CC15332" s="7"/>
      <c r="CD15332" s="7"/>
      <c r="CE15332" s="7"/>
      <c r="CF15332" s="7"/>
      <c r="CG15332" s="7"/>
      <c r="CH15332" s="7"/>
      <c r="CI15332" s="7"/>
      <c r="CJ15332" s="7"/>
      <c r="CK15332" s="7"/>
      <c r="CL15332" s="7"/>
      <c r="CM15332" s="7"/>
      <c r="CN15332" s="7"/>
      <c r="CO15332" s="7"/>
      <c r="CP15332" s="7"/>
      <c r="CQ15332" s="7"/>
      <c r="CR15332"/>
      <c r="CS15332"/>
      <c r="CT15332"/>
      <c r="CU15332"/>
      <c r="CV15332"/>
      <c r="DB15332" s="8"/>
      <c r="DC15332" s="8"/>
      <c r="DM15332" s="8"/>
      <c r="ED15332" s="7"/>
      <c r="EE15332" s="7"/>
      <c r="EO15332" s="7"/>
    </row>
    <row r="15333" spans="3:145" ht="15" x14ac:dyDescent="0.25">
      <c r="C15333" s="7"/>
      <c r="D15333" s="7"/>
      <c r="E15333" s="7"/>
      <c r="F15333" s="7"/>
      <c r="G15333" s="7"/>
      <c r="H15333" s="7"/>
      <c r="I15333" s="7"/>
      <c r="J15333" s="7"/>
      <c r="K15333" s="7"/>
      <c r="L15333" s="7"/>
      <c r="M15333" s="7"/>
      <c r="N15333" s="7"/>
      <c r="O15333" s="7"/>
      <c r="P15333" s="7"/>
      <c r="Q15333" s="7"/>
      <c r="R15333" s="7"/>
      <c r="S15333" s="17"/>
      <c r="T15333" s="8"/>
      <c r="U15333" s="7"/>
      <c r="V15333" s="8"/>
      <c r="W15333" s="7"/>
      <c r="X15333" s="7"/>
      <c r="Y15333" s="7"/>
      <c r="Z15333" s="7"/>
      <c r="AA15333" s="9"/>
      <c r="AB15333" s="7"/>
      <c r="AC15333" s="7"/>
      <c r="AD15333" s="7"/>
      <c r="AE15333" s="7"/>
      <c r="AF15333" s="7"/>
      <c r="AG15333" s="7"/>
      <c r="AH15333" s="7"/>
      <c r="AI15333" s="7"/>
      <c r="AJ15333" s="7"/>
      <c r="AK15333" s="7"/>
      <c r="AL15333" s="7"/>
      <c r="AM15333" s="7"/>
      <c r="AN15333" s="7"/>
      <c r="AO15333" s="7"/>
      <c r="AP15333" s="7"/>
      <c r="AQ15333" s="7"/>
      <c r="AR15333" s="7"/>
      <c r="AS15333" s="7"/>
      <c r="AT15333" s="8"/>
      <c r="AU15333" s="7"/>
      <c r="AV15333" s="7"/>
      <c r="AW15333" s="7"/>
      <c r="AX15333" s="7"/>
      <c r="AY15333" s="7"/>
      <c r="AZ15333" s="7"/>
      <c r="BA15333" s="7"/>
      <c r="BB15333" s="7"/>
      <c r="BC15333" s="7"/>
      <c r="BD15333" s="7"/>
      <c r="BE15333" s="7"/>
      <c r="BF15333" s="7"/>
      <c r="BG15333" s="7"/>
      <c r="BH15333" s="7"/>
      <c r="BI15333" s="7"/>
      <c r="BJ15333" s="7"/>
      <c r="BK15333" s="7"/>
      <c r="BL15333" s="7"/>
      <c r="BM15333" s="7"/>
      <c r="BN15333" s="7"/>
      <c r="BO15333" s="7"/>
      <c r="BP15333" s="7"/>
      <c r="BQ15333" s="7"/>
      <c r="BR15333" s="7"/>
      <c r="BS15333" s="7"/>
      <c r="BT15333" s="7"/>
      <c r="BU15333" s="7"/>
      <c r="BV15333" s="7"/>
      <c r="BW15333" s="7"/>
      <c r="BX15333" s="7"/>
      <c r="BY15333" s="7"/>
      <c r="BZ15333" s="7"/>
      <c r="CA15333" s="7"/>
      <c r="CB15333" s="7"/>
      <c r="CC15333" s="7"/>
      <c r="CD15333" s="7"/>
      <c r="CE15333" s="7"/>
      <c r="CF15333" s="7"/>
      <c r="CG15333" s="7"/>
      <c r="CH15333" s="7"/>
      <c r="CI15333" s="7"/>
      <c r="CJ15333" s="7"/>
      <c r="CK15333" s="7"/>
      <c r="CL15333" s="7"/>
      <c r="CM15333" s="7"/>
      <c r="CN15333" s="7"/>
      <c r="CO15333" s="7"/>
      <c r="CP15333" s="7"/>
      <c r="CQ15333" s="7"/>
      <c r="CR15333"/>
      <c r="CS15333"/>
      <c r="CT15333"/>
      <c r="CU15333"/>
      <c r="CV15333"/>
      <c r="DB15333" s="8"/>
      <c r="DC15333" s="8"/>
      <c r="DM15333" s="8"/>
      <c r="ED15333" s="7"/>
      <c r="EE15333" s="7"/>
      <c r="EO15333" s="7"/>
    </row>
    <row r="15334" spans="3:145" ht="15" x14ac:dyDescent="0.25">
      <c r="C15334" s="7"/>
      <c r="D15334" s="7"/>
      <c r="E15334" s="7"/>
      <c r="F15334" s="7"/>
      <c r="G15334" s="7"/>
      <c r="H15334" s="7"/>
      <c r="I15334" s="7"/>
      <c r="J15334" s="7"/>
      <c r="K15334" s="7"/>
      <c r="L15334" s="7"/>
      <c r="M15334" s="7"/>
      <c r="N15334" s="7"/>
      <c r="O15334" s="7"/>
      <c r="P15334" s="7"/>
      <c r="Q15334" s="7"/>
      <c r="R15334" s="7"/>
      <c r="S15334" s="17"/>
      <c r="T15334" s="8"/>
      <c r="U15334" s="7"/>
      <c r="V15334" s="8"/>
      <c r="W15334" s="7"/>
      <c r="X15334" s="7"/>
      <c r="Y15334" s="7"/>
      <c r="Z15334" s="7"/>
      <c r="AA15334" s="9"/>
      <c r="AB15334" s="7"/>
      <c r="AC15334" s="7"/>
      <c r="AD15334" s="7"/>
      <c r="AE15334" s="7"/>
      <c r="AF15334" s="7"/>
      <c r="AG15334" s="7"/>
      <c r="AH15334" s="7"/>
      <c r="AI15334" s="7"/>
      <c r="AJ15334" s="7"/>
      <c r="AK15334" s="7"/>
      <c r="AL15334" s="7"/>
      <c r="AM15334" s="7"/>
      <c r="AN15334" s="7"/>
      <c r="AO15334" s="7"/>
      <c r="AP15334" s="7"/>
      <c r="AQ15334" s="7"/>
      <c r="AR15334" s="7"/>
      <c r="AS15334" s="7"/>
      <c r="AT15334" s="8"/>
      <c r="AU15334" s="7"/>
      <c r="AV15334" s="7"/>
      <c r="AW15334" s="7"/>
      <c r="AX15334" s="7"/>
      <c r="AY15334" s="7"/>
      <c r="AZ15334" s="7"/>
      <c r="BA15334" s="7"/>
      <c r="BB15334" s="7"/>
      <c r="BC15334" s="7"/>
      <c r="BD15334" s="7"/>
      <c r="BE15334" s="7"/>
      <c r="BF15334" s="7"/>
      <c r="BG15334" s="7"/>
      <c r="BH15334" s="7"/>
      <c r="BI15334" s="7"/>
      <c r="BJ15334" s="7"/>
      <c r="BK15334" s="7"/>
      <c r="BL15334" s="7"/>
      <c r="BM15334" s="7"/>
      <c r="BN15334" s="7"/>
      <c r="BO15334" s="7"/>
      <c r="BP15334" s="7"/>
      <c r="BQ15334" s="7"/>
      <c r="BR15334" s="7"/>
      <c r="BS15334" s="7"/>
      <c r="BT15334" s="7"/>
      <c r="BU15334" s="7"/>
      <c r="BV15334" s="7"/>
      <c r="BW15334" s="7"/>
      <c r="BX15334" s="7"/>
      <c r="BY15334" s="7"/>
      <c r="BZ15334" s="7"/>
      <c r="CA15334" s="7"/>
      <c r="CB15334" s="7"/>
      <c r="CC15334" s="7"/>
      <c r="CD15334" s="7"/>
      <c r="CE15334" s="7"/>
      <c r="CF15334" s="7"/>
      <c r="CG15334" s="7"/>
      <c r="CH15334" s="7"/>
      <c r="CI15334" s="7"/>
      <c r="CJ15334" s="7"/>
      <c r="CK15334" s="7"/>
      <c r="CL15334" s="7"/>
      <c r="CM15334" s="7"/>
      <c r="CN15334" s="7"/>
      <c r="CO15334" s="7"/>
      <c r="CP15334" s="7"/>
      <c r="CQ15334" s="7"/>
      <c r="CR15334"/>
      <c r="CS15334"/>
      <c r="CT15334"/>
      <c r="CU15334"/>
      <c r="CV15334"/>
      <c r="DB15334" s="8"/>
      <c r="DC15334" s="8"/>
      <c r="DM15334" s="8"/>
      <c r="ED15334" s="7"/>
      <c r="EE15334" s="7"/>
      <c r="EO15334" s="7"/>
    </row>
    <row r="15335" spans="3:145" ht="15" x14ac:dyDescent="0.25">
      <c r="C15335" s="7"/>
      <c r="D15335" s="7"/>
      <c r="E15335" s="7"/>
      <c r="F15335" s="7"/>
      <c r="G15335" s="7"/>
      <c r="H15335" s="7"/>
      <c r="I15335" s="7"/>
      <c r="J15335" s="7"/>
      <c r="K15335" s="7"/>
      <c r="L15335" s="7"/>
      <c r="M15335" s="7"/>
      <c r="N15335" s="7"/>
      <c r="O15335" s="7"/>
      <c r="P15335" s="7"/>
      <c r="Q15335" s="7"/>
      <c r="R15335" s="7"/>
      <c r="S15335" s="17"/>
      <c r="T15335" s="8"/>
      <c r="U15335" s="7"/>
      <c r="V15335" s="8"/>
      <c r="W15335" s="7"/>
      <c r="X15335" s="7"/>
      <c r="Y15335" s="7"/>
      <c r="Z15335" s="7"/>
      <c r="AA15335" s="9"/>
      <c r="AB15335" s="7"/>
      <c r="AC15335" s="7"/>
      <c r="AD15335" s="7"/>
      <c r="AE15335" s="7"/>
      <c r="AF15335" s="7"/>
      <c r="AG15335" s="7"/>
      <c r="AH15335" s="7"/>
      <c r="AI15335" s="7"/>
      <c r="AJ15335" s="7"/>
      <c r="AK15335" s="7"/>
      <c r="AL15335" s="7"/>
      <c r="AM15335" s="7"/>
      <c r="AN15335" s="7"/>
      <c r="AO15335" s="7"/>
      <c r="AP15335" s="7"/>
      <c r="AQ15335" s="7"/>
      <c r="AR15335" s="7"/>
      <c r="AS15335" s="7"/>
      <c r="AT15335" s="8"/>
      <c r="AU15335" s="7"/>
      <c r="AV15335" s="7"/>
      <c r="AW15335" s="7"/>
      <c r="AX15335" s="7"/>
      <c r="AY15335" s="7"/>
      <c r="AZ15335" s="7"/>
      <c r="BA15335" s="7"/>
      <c r="BB15335" s="7"/>
      <c r="BC15335" s="7"/>
      <c r="BD15335" s="7"/>
      <c r="BE15335" s="7"/>
      <c r="BF15335" s="7"/>
      <c r="BG15335" s="7"/>
      <c r="BH15335" s="7"/>
      <c r="BI15335" s="7"/>
      <c r="BJ15335" s="7"/>
      <c r="BK15335" s="7"/>
      <c r="BL15335" s="7"/>
      <c r="BM15335" s="7"/>
      <c r="BN15335" s="7"/>
      <c r="BO15335" s="7"/>
      <c r="BP15335" s="7"/>
      <c r="BQ15335" s="7"/>
      <c r="BR15335" s="7"/>
      <c r="BS15335" s="7"/>
      <c r="BT15335" s="7"/>
      <c r="BU15335" s="7"/>
      <c r="BV15335" s="7"/>
      <c r="BW15335" s="7"/>
      <c r="BX15335" s="7"/>
      <c r="BY15335" s="7"/>
      <c r="BZ15335" s="7"/>
      <c r="CA15335" s="7"/>
      <c r="CB15335" s="7"/>
      <c r="CC15335" s="7"/>
      <c r="CD15335" s="7"/>
      <c r="CE15335" s="7"/>
      <c r="CF15335" s="7"/>
      <c r="CG15335" s="7"/>
      <c r="CH15335" s="7"/>
      <c r="CI15335" s="7"/>
      <c r="CJ15335" s="7"/>
      <c r="CK15335" s="7"/>
      <c r="CL15335" s="7"/>
      <c r="CM15335" s="7"/>
      <c r="CN15335" s="7"/>
      <c r="CO15335" s="7"/>
      <c r="CP15335" s="7"/>
      <c r="CQ15335" s="7"/>
      <c r="CR15335"/>
      <c r="CS15335"/>
      <c r="CT15335"/>
      <c r="CU15335"/>
      <c r="CV15335"/>
      <c r="DB15335" s="8"/>
      <c r="DC15335" s="8"/>
      <c r="DM15335" s="8"/>
      <c r="ED15335" s="7"/>
      <c r="EE15335" s="7"/>
      <c r="EO15335" s="7"/>
    </row>
    <row r="15336" spans="3:145" ht="15" x14ac:dyDescent="0.25">
      <c r="C15336" s="7"/>
      <c r="D15336" s="7"/>
      <c r="E15336" s="7"/>
      <c r="F15336" s="7"/>
      <c r="G15336" s="7"/>
      <c r="H15336" s="7"/>
      <c r="I15336" s="7"/>
      <c r="J15336" s="7"/>
      <c r="K15336" s="7"/>
      <c r="L15336" s="7"/>
      <c r="M15336" s="7"/>
      <c r="N15336" s="7"/>
      <c r="O15336" s="7"/>
      <c r="P15336" s="7"/>
      <c r="Q15336" s="7"/>
      <c r="R15336" s="7"/>
      <c r="S15336" s="17"/>
      <c r="T15336" s="8"/>
      <c r="U15336" s="7"/>
      <c r="V15336" s="8"/>
      <c r="W15336" s="7"/>
      <c r="X15336" s="7"/>
      <c r="Y15336" s="7"/>
      <c r="Z15336" s="7"/>
      <c r="AA15336" s="9"/>
      <c r="AB15336" s="7"/>
      <c r="AC15336" s="7"/>
      <c r="AD15336" s="7"/>
      <c r="AE15336" s="7"/>
      <c r="AF15336" s="7"/>
      <c r="AG15336" s="7"/>
      <c r="AH15336" s="7"/>
      <c r="AI15336" s="7"/>
      <c r="AJ15336" s="7"/>
      <c r="AK15336" s="7"/>
      <c r="AL15336" s="7"/>
      <c r="AM15336" s="7"/>
      <c r="AN15336" s="7"/>
      <c r="AO15336" s="7"/>
      <c r="AP15336" s="7"/>
      <c r="AQ15336" s="7"/>
      <c r="AR15336" s="7"/>
      <c r="AS15336" s="7"/>
      <c r="AT15336" s="8"/>
      <c r="AU15336" s="7"/>
      <c r="AV15336" s="7"/>
      <c r="AW15336" s="7"/>
      <c r="AX15336" s="7"/>
      <c r="AY15336" s="7"/>
      <c r="AZ15336" s="7"/>
      <c r="BA15336" s="7"/>
      <c r="BB15336" s="7"/>
      <c r="BC15336" s="7"/>
      <c r="BD15336" s="7"/>
      <c r="BE15336" s="7"/>
      <c r="BF15336" s="7"/>
      <c r="BG15336" s="7"/>
      <c r="BH15336" s="7"/>
      <c r="BI15336" s="7"/>
      <c r="BJ15336" s="7"/>
      <c r="BK15336" s="7"/>
      <c r="BL15336" s="7"/>
      <c r="BM15336" s="7"/>
      <c r="BN15336" s="7"/>
      <c r="BO15336" s="7"/>
      <c r="BP15336" s="7"/>
      <c r="BQ15336" s="7"/>
      <c r="BR15336" s="7"/>
      <c r="BS15336" s="7"/>
      <c r="BT15336" s="7"/>
      <c r="BU15336" s="7"/>
      <c r="BV15336" s="7"/>
      <c r="BW15336" s="7"/>
      <c r="BX15336" s="7"/>
      <c r="BY15336" s="7"/>
      <c r="BZ15336" s="7"/>
      <c r="CA15336" s="7"/>
      <c r="CB15336" s="7"/>
      <c r="CC15336" s="7"/>
      <c r="CD15336" s="7"/>
      <c r="CE15336" s="7"/>
      <c r="CF15336" s="7"/>
      <c r="CG15336" s="7"/>
      <c r="CH15336" s="7"/>
      <c r="CI15336" s="7"/>
      <c r="CJ15336" s="7"/>
      <c r="CK15336" s="7"/>
      <c r="CL15336" s="7"/>
      <c r="CM15336" s="7"/>
      <c r="CN15336" s="7"/>
      <c r="CO15336" s="7"/>
      <c r="CP15336" s="7"/>
      <c r="CQ15336" s="7"/>
      <c r="CR15336"/>
      <c r="CS15336"/>
      <c r="CT15336"/>
      <c r="CU15336"/>
      <c r="CV15336"/>
      <c r="DB15336" s="8"/>
      <c r="DC15336" s="8"/>
      <c r="DM15336" s="8"/>
      <c r="ED15336" s="7"/>
      <c r="EE15336" s="7"/>
      <c r="EO15336" s="7"/>
    </row>
    <row r="15337" spans="3:145" ht="15" x14ac:dyDescent="0.25">
      <c r="C15337" s="7"/>
      <c r="D15337" s="7"/>
      <c r="E15337" s="7"/>
      <c r="F15337" s="7"/>
      <c r="G15337" s="7"/>
      <c r="H15337" s="7"/>
      <c r="I15337" s="7"/>
      <c r="J15337" s="7"/>
      <c r="K15337" s="7"/>
      <c r="L15337" s="7"/>
      <c r="M15337" s="7"/>
      <c r="N15337" s="7"/>
      <c r="O15337" s="7"/>
      <c r="P15337" s="7"/>
      <c r="Q15337" s="7"/>
      <c r="R15337" s="7"/>
      <c r="S15337" s="17"/>
      <c r="T15337" s="8"/>
      <c r="U15337" s="7"/>
      <c r="V15337" s="8"/>
      <c r="W15337" s="7"/>
      <c r="X15337" s="7"/>
      <c r="Y15337" s="7"/>
      <c r="Z15337" s="7"/>
      <c r="AA15337" s="9"/>
      <c r="AB15337" s="7"/>
      <c r="AC15337" s="7"/>
      <c r="AD15337" s="7"/>
      <c r="AE15337" s="7"/>
      <c r="AF15337" s="7"/>
      <c r="AG15337" s="7"/>
      <c r="AH15337" s="7"/>
      <c r="AI15337" s="7"/>
      <c r="AJ15337" s="7"/>
      <c r="AK15337" s="7"/>
      <c r="AL15337" s="7"/>
      <c r="AM15337" s="7"/>
      <c r="AN15337" s="7"/>
      <c r="AO15337" s="7"/>
      <c r="AP15337" s="7"/>
      <c r="AQ15337" s="7"/>
      <c r="AR15337" s="7"/>
      <c r="AS15337" s="7"/>
      <c r="AT15337" s="8"/>
      <c r="AU15337" s="7"/>
      <c r="AV15337" s="7"/>
      <c r="AW15337" s="7"/>
      <c r="AX15337" s="7"/>
      <c r="AY15337" s="7"/>
      <c r="AZ15337" s="7"/>
      <c r="BA15337" s="7"/>
      <c r="BB15337" s="7"/>
      <c r="BC15337" s="7"/>
      <c r="BD15337" s="7"/>
      <c r="BE15337" s="7"/>
      <c r="BF15337" s="7"/>
      <c r="BG15337" s="7"/>
      <c r="BH15337" s="7"/>
      <c r="BI15337" s="7"/>
      <c r="BJ15337" s="7"/>
      <c r="BK15337" s="7"/>
      <c r="BL15337" s="7"/>
      <c r="BM15337" s="7"/>
      <c r="BN15337" s="7"/>
      <c r="BO15337" s="7"/>
      <c r="BP15337" s="7"/>
      <c r="BQ15337" s="7"/>
      <c r="BR15337" s="7"/>
      <c r="BS15337" s="7"/>
      <c r="BT15337" s="7"/>
      <c r="BU15337" s="7"/>
      <c r="BV15337" s="7"/>
      <c r="BW15337" s="7"/>
      <c r="BX15337" s="7"/>
      <c r="BY15337" s="7"/>
      <c r="BZ15337" s="7"/>
      <c r="CA15337" s="7"/>
      <c r="CB15337" s="7"/>
      <c r="CC15337" s="7"/>
      <c r="CD15337" s="7"/>
      <c r="CE15337" s="7"/>
      <c r="CF15337" s="7"/>
      <c r="CG15337" s="7"/>
      <c r="CH15337" s="7"/>
      <c r="CI15337" s="7"/>
      <c r="CJ15337" s="7"/>
      <c r="CK15337" s="7"/>
      <c r="CL15337" s="7"/>
      <c r="CM15337" s="7"/>
      <c r="CN15337" s="7"/>
      <c r="CO15337" s="7"/>
      <c r="CP15337" s="7"/>
      <c r="CQ15337" s="7"/>
      <c r="CR15337"/>
      <c r="CS15337"/>
      <c r="CT15337"/>
      <c r="CU15337"/>
      <c r="CV15337"/>
      <c r="DB15337" s="8"/>
      <c r="DC15337" s="8"/>
      <c r="DM15337" s="8"/>
      <c r="ED15337" s="7"/>
      <c r="EE15337" s="7"/>
      <c r="EO15337" s="7"/>
    </row>
    <row r="15338" spans="3:145" ht="15" x14ac:dyDescent="0.25">
      <c r="C15338" s="7"/>
      <c r="D15338" s="7"/>
      <c r="E15338" s="7"/>
      <c r="F15338" s="7"/>
      <c r="G15338" s="7"/>
      <c r="H15338" s="7"/>
      <c r="I15338" s="7"/>
      <c r="J15338" s="7"/>
      <c r="K15338" s="7"/>
      <c r="L15338" s="7"/>
      <c r="M15338" s="7"/>
      <c r="N15338" s="7"/>
      <c r="O15338" s="7"/>
      <c r="P15338" s="7"/>
      <c r="Q15338" s="7"/>
      <c r="R15338" s="7"/>
      <c r="S15338" s="17"/>
      <c r="T15338" s="8"/>
      <c r="U15338" s="7"/>
      <c r="V15338" s="8"/>
      <c r="W15338" s="7"/>
      <c r="X15338" s="7"/>
      <c r="Y15338" s="7"/>
      <c r="Z15338" s="7"/>
      <c r="AA15338" s="9"/>
      <c r="AB15338" s="7"/>
      <c r="AC15338" s="7"/>
      <c r="AD15338" s="7"/>
      <c r="AE15338" s="7"/>
      <c r="AF15338" s="7"/>
      <c r="AG15338" s="7"/>
      <c r="AH15338" s="7"/>
      <c r="AI15338" s="7"/>
      <c r="AJ15338" s="7"/>
      <c r="AK15338" s="7"/>
      <c r="AL15338" s="7"/>
      <c r="AM15338" s="7"/>
      <c r="AN15338" s="7"/>
      <c r="AO15338" s="7"/>
      <c r="AP15338" s="7"/>
      <c r="AQ15338" s="7"/>
      <c r="AR15338" s="7"/>
      <c r="AS15338" s="7"/>
      <c r="AT15338" s="8"/>
      <c r="AU15338" s="7"/>
      <c r="AV15338" s="7"/>
      <c r="AW15338" s="7"/>
      <c r="AX15338" s="7"/>
      <c r="AY15338" s="7"/>
      <c r="AZ15338" s="7"/>
      <c r="BA15338" s="7"/>
      <c r="BB15338" s="7"/>
      <c r="BC15338" s="7"/>
      <c r="BD15338" s="7"/>
      <c r="BE15338" s="7"/>
      <c r="BF15338" s="7"/>
      <c r="BG15338" s="7"/>
      <c r="BH15338" s="7"/>
      <c r="BI15338" s="7"/>
      <c r="BJ15338" s="7"/>
      <c r="BK15338" s="7"/>
      <c r="BL15338" s="7"/>
      <c r="BM15338" s="7"/>
      <c r="BN15338" s="7"/>
      <c r="BO15338" s="7"/>
      <c r="BP15338" s="7"/>
      <c r="BQ15338" s="7"/>
      <c r="BR15338" s="7"/>
      <c r="BS15338" s="7"/>
      <c r="BT15338" s="7"/>
      <c r="BU15338" s="7"/>
      <c r="BV15338" s="7"/>
      <c r="BW15338" s="7"/>
      <c r="BX15338" s="7"/>
      <c r="BY15338" s="7"/>
      <c r="BZ15338" s="7"/>
      <c r="CA15338" s="7"/>
      <c r="CB15338" s="7"/>
      <c r="CC15338" s="7"/>
      <c r="CD15338" s="7"/>
      <c r="CE15338" s="7"/>
      <c r="CF15338" s="7"/>
      <c r="CG15338" s="7"/>
      <c r="CH15338" s="7"/>
      <c r="CI15338" s="7"/>
      <c r="CJ15338" s="7"/>
      <c r="CK15338" s="7"/>
      <c r="CL15338" s="7"/>
      <c r="CM15338" s="7"/>
      <c r="CN15338" s="7"/>
      <c r="CO15338" s="7"/>
      <c r="CP15338" s="7"/>
      <c r="CQ15338" s="7"/>
      <c r="CR15338"/>
      <c r="CS15338"/>
      <c r="CT15338"/>
      <c r="CU15338"/>
      <c r="CV15338"/>
      <c r="DB15338" s="8"/>
      <c r="DC15338" s="8"/>
      <c r="DM15338" s="8"/>
      <c r="ED15338" s="7"/>
      <c r="EE15338" s="7"/>
      <c r="EO15338" s="7"/>
    </row>
    <row r="15339" spans="3:145" ht="15" x14ac:dyDescent="0.25">
      <c r="C15339" s="7"/>
      <c r="D15339" s="7"/>
      <c r="E15339" s="7"/>
      <c r="F15339" s="7"/>
      <c r="G15339" s="7"/>
      <c r="H15339" s="7"/>
      <c r="I15339" s="7"/>
      <c r="J15339" s="7"/>
      <c r="K15339" s="7"/>
      <c r="L15339" s="7"/>
      <c r="M15339" s="7"/>
      <c r="N15339" s="7"/>
      <c r="O15339" s="7"/>
      <c r="P15339" s="7"/>
      <c r="Q15339" s="7"/>
      <c r="R15339" s="7"/>
      <c r="S15339" s="17"/>
      <c r="T15339" s="8"/>
      <c r="U15339" s="7"/>
      <c r="V15339" s="8"/>
      <c r="W15339" s="7"/>
      <c r="X15339" s="7"/>
      <c r="Y15339" s="7"/>
      <c r="Z15339" s="7"/>
      <c r="AA15339" s="9"/>
      <c r="AB15339" s="7"/>
      <c r="AC15339" s="7"/>
      <c r="AD15339" s="7"/>
      <c r="AE15339" s="7"/>
      <c r="AF15339" s="7"/>
      <c r="AG15339" s="7"/>
      <c r="AH15339" s="7"/>
      <c r="AI15339" s="7"/>
      <c r="AJ15339" s="7"/>
      <c r="AK15339" s="7"/>
      <c r="AL15339" s="7"/>
      <c r="AM15339" s="7"/>
      <c r="AN15339" s="7"/>
      <c r="AO15339" s="7"/>
      <c r="AP15339" s="7"/>
      <c r="AQ15339" s="7"/>
      <c r="AR15339" s="7"/>
      <c r="AS15339" s="7"/>
      <c r="AT15339" s="8"/>
      <c r="AU15339" s="7"/>
      <c r="AV15339" s="7"/>
      <c r="AW15339" s="7"/>
      <c r="AX15339" s="7"/>
      <c r="AY15339" s="7"/>
      <c r="AZ15339" s="7"/>
      <c r="BA15339" s="7"/>
      <c r="BB15339" s="7"/>
      <c r="BC15339" s="7"/>
      <c r="BD15339" s="7"/>
      <c r="BE15339" s="7"/>
      <c r="BF15339" s="7"/>
      <c r="BG15339" s="7"/>
      <c r="BH15339" s="7"/>
      <c r="BI15339" s="7"/>
      <c r="BJ15339" s="7"/>
      <c r="BK15339" s="7"/>
      <c r="BL15339" s="7"/>
      <c r="BM15339" s="7"/>
      <c r="BN15339" s="7"/>
      <c r="BO15339" s="7"/>
      <c r="BP15339" s="7"/>
      <c r="BQ15339" s="7"/>
      <c r="BR15339" s="7"/>
      <c r="BS15339" s="7"/>
      <c r="BT15339" s="7"/>
      <c r="BU15339" s="7"/>
      <c r="BV15339" s="7"/>
      <c r="BW15339" s="7"/>
      <c r="BX15339" s="7"/>
      <c r="BY15339" s="7"/>
      <c r="BZ15339" s="7"/>
      <c r="CA15339" s="7"/>
      <c r="CB15339" s="7"/>
      <c r="CC15339" s="7"/>
      <c r="CD15339" s="7"/>
      <c r="CE15339" s="7"/>
      <c r="CF15339" s="7"/>
      <c r="CG15339" s="7"/>
      <c r="CH15339" s="7"/>
      <c r="CI15339" s="7"/>
      <c r="CJ15339" s="7"/>
      <c r="CK15339" s="7"/>
      <c r="CL15339" s="7"/>
      <c r="CM15339" s="7"/>
      <c r="CN15339" s="7"/>
      <c r="CO15339" s="7"/>
      <c r="CP15339" s="7"/>
      <c r="CQ15339" s="7"/>
      <c r="CR15339"/>
      <c r="CS15339"/>
      <c r="CT15339"/>
      <c r="CU15339"/>
      <c r="CV15339"/>
      <c r="DB15339" s="8"/>
      <c r="DC15339" s="8"/>
      <c r="DM15339" s="8"/>
      <c r="ED15339" s="7"/>
      <c r="EE15339" s="7"/>
      <c r="EO15339" s="7"/>
    </row>
    <row r="15340" spans="3:145" ht="15" x14ac:dyDescent="0.25">
      <c r="C15340" s="7"/>
      <c r="D15340" s="7"/>
      <c r="E15340" s="7"/>
      <c r="F15340" s="7"/>
      <c r="G15340" s="7"/>
      <c r="H15340" s="7"/>
      <c r="I15340" s="7"/>
      <c r="J15340" s="7"/>
      <c r="K15340" s="7"/>
      <c r="L15340" s="7"/>
      <c r="M15340" s="7"/>
      <c r="N15340" s="7"/>
      <c r="O15340" s="7"/>
      <c r="P15340" s="7"/>
      <c r="Q15340" s="7"/>
      <c r="R15340" s="7"/>
      <c r="S15340" s="17"/>
      <c r="T15340" s="8"/>
      <c r="U15340" s="7"/>
      <c r="V15340" s="8"/>
      <c r="W15340" s="7"/>
      <c r="X15340" s="7"/>
      <c r="Y15340" s="7"/>
      <c r="Z15340" s="7"/>
      <c r="AA15340" s="9"/>
      <c r="AB15340" s="7"/>
      <c r="AC15340" s="7"/>
      <c r="AD15340" s="7"/>
      <c r="AE15340" s="7"/>
      <c r="AF15340" s="7"/>
      <c r="AG15340" s="7"/>
      <c r="AH15340" s="7"/>
      <c r="AI15340" s="7"/>
      <c r="AJ15340" s="7"/>
      <c r="AK15340" s="7"/>
      <c r="AL15340" s="7"/>
      <c r="AM15340" s="7"/>
      <c r="AN15340" s="7"/>
      <c r="AO15340" s="7"/>
      <c r="AP15340" s="7"/>
      <c r="AQ15340" s="7"/>
      <c r="AR15340" s="7"/>
      <c r="AS15340" s="7"/>
      <c r="AT15340" s="8"/>
      <c r="AU15340" s="7"/>
      <c r="AV15340" s="7"/>
      <c r="AW15340" s="7"/>
      <c r="AX15340" s="7"/>
      <c r="AY15340" s="7"/>
      <c r="AZ15340" s="7"/>
      <c r="BA15340" s="7"/>
      <c r="BB15340" s="7"/>
      <c r="BC15340" s="7"/>
      <c r="BD15340" s="7"/>
      <c r="BE15340" s="7"/>
      <c r="BF15340" s="7"/>
      <c r="BG15340" s="7"/>
      <c r="BH15340" s="7"/>
      <c r="BI15340" s="7"/>
      <c r="BJ15340" s="7"/>
      <c r="BK15340" s="7"/>
      <c r="BL15340" s="7"/>
      <c r="BM15340" s="7"/>
      <c r="BN15340" s="7"/>
      <c r="BO15340" s="7"/>
      <c r="BP15340" s="7"/>
      <c r="BQ15340" s="7"/>
      <c r="BR15340" s="7"/>
      <c r="BS15340" s="7"/>
      <c r="BT15340" s="7"/>
      <c r="BU15340" s="7"/>
      <c r="BV15340" s="7"/>
      <c r="BW15340" s="7"/>
      <c r="BX15340" s="7"/>
      <c r="BY15340" s="7"/>
      <c r="BZ15340" s="7"/>
      <c r="CA15340" s="7"/>
      <c r="CB15340" s="7"/>
      <c r="CC15340" s="7"/>
      <c r="CD15340" s="7"/>
      <c r="CE15340" s="7"/>
      <c r="CF15340" s="7"/>
      <c r="CG15340" s="7"/>
      <c r="CH15340" s="7"/>
      <c r="CI15340" s="7"/>
      <c r="CJ15340" s="7"/>
      <c r="CK15340" s="7"/>
      <c r="CL15340" s="7"/>
      <c r="CM15340" s="7"/>
      <c r="CN15340" s="7"/>
      <c r="CO15340" s="7"/>
      <c r="CP15340" s="7"/>
      <c r="CQ15340" s="7"/>
      <c r="CR15340"/>
      <c r="CS15340"/>
      <c r="CT15340"/>
      <c r="CU15340"/>
      <c r="CV15340"/>
      <c r="DB15340" s="8"/>
      <c r="DC15340" s="8"/>
      <c r="DM15340" s="8"/>
      <c r="ED15340" s="7"/>
      <c r="EE15340" s="7"/>
      <c r="EO15340" s="7"/>
    </row>
    <row r="15341" spans="3:145" ht="15" x14ac:dyDescent="0.25">
      <c r="C15341" s="7"/>
      <c r="D15341" s="7"/>
      <c r="E15341" s="7"/>
      <c r="F15341" s="7"/>
      <c r="G15341" s="7"/>
      <c r="H15341" s="7"/>
      <c r="I15341" s="7"/>
      <c r="J15341" s="7"/>
      <c r="K15341" s="7"/>
      <c r="L15341" s="7"/>
      <c r="M15341" s="7"/>
      <c r="N15341" s="7"/>
      <c r="O15341" s="7"/>
      <c r="P15341" s="7"/>
      <c r="Q15341" s="7"/>
      <c r="R15341" s="7"/>
      <c r="S15341" s="17"/>
      <c r="T15341" s="8"/>
      <c r="U15341" s="7"/>
      <c r="V15341" s="8"/>
      <c r="W15341" s="7"/>
      <c r="X15341" s="7"/>
      <c r="Y15341" s="7"/>
      <c r="Z15341" s="7"/>
      <c r="AA15341" s="9"/>
      <c r="AB15341" s="7"/>
      <c r="AC15341" s="7"/>
      <c r="AD15341" s="7"/>
      <c r="AE15341" s="7"/>
      <c r="AF15341" s="7"/>
      <c r="AG15341" s="7"/>
      <c r="AH15341" s="7"/>
      <c r="AI15341" s="7"/>
      <c r="AJ15341" s="7"/>
      <c r="AK15341" s="7"/>
      <c r="AL15341" s="7"/>
      <c r="AM15341" s="7"/>
      <c r="AN15341" s="7"/>
      <c r="AO15341" s="7"/>
      <c r="AP15341" s="7"/>
      <c r="AQ15341" s="7"/>
      <c r="AR15341" s="7"/>
      <c r="AS15341" s="7"/>
      <c r="AT15341" s="8"/>
      <c r="AU15341" s="7"/>
      <c r="AV15341" s="7"/>
      <c r="AW15341" s="7"/>
      <c r="AX15341" s="7"/>
      <c r="AY15341" s="7"/>
      <c r="AZ15341" s="7"/>
      <c r="BA15341" s="7"/>
      <c r="BB15341" s="7"/>
      <c r="BC15341" s="7"/>
      <c r="BD15341" s="7"/>
      <c r="BE15341" s="7"/>
      <c r="BF15341" s="7"/>
      <c r="BG15341" s="7"/>
      <c r="BH15341" s="7"/>
      <c r="BI15341" s="7"/>
      <c r="BJ15341" s="7"/>
      <c r="BK15341" s="7"/>
      <c r="BL15341" s="7"/>
      <c r="BM15341" s="7"/>
      <c r="BN15341" s="7"/>
      <c r="BO15341" s="7"/>
      <c r="BP15341" s="7"/>
      <c r="BQ15341" s="7"/>
      <c r="BR15341" s="7"/>
      <c r="BS15341" s="7"/>
      <c r="BT15341" s="7"/>
      <c r="BU15341" s="7"/>
      <c r="BV15341" s="7"/>
      <c r="BW15341" s="7"/>
      <c r="BX15341" s="7"/>
      <c r="BY15341" s="7"/>
      <c r="BZ15341" s="7"/>
      <c r="CA15341" s="7"/>
      <c r="CB15341" s="7"/>
      <c r="CC15341" s="7"/>
      <c r="CD15341" s="7"/>
      <c r="CE15341" s="7"/>
      <c r="CF15341" s="7"/>
      <c r="CG15341" s="7"/>
      <c r="CH15341" s="7"/>
      <c r="CI15341" s="7"/>
      <c r="CJ15341" s="7"/>
      <c r="CK15341" s="7"/>
      <c r="CL15341" s="7"/>
      <c r="CM15341" s="7"/>
      <c r="CN15341" s="7"/>
      <c r="CO15341" s="7"/>
      <c r="CP15341" s="7"/>
      <c r="CQ15341" s="7"/>
      <c r="CR15341"/>
      <c r="CS15341"/>
      <c r="CT15341"/>
      <c r="CU15341"/>
      <c r="CV15341"/>
      <c r="DB15341" s="8"/>
      <c r="DC15341" s="8"/>
      <c r="DM15341" s="8"/>
      <c r="ED15341" s="7"/>
      <c r="EE15341" s="7"/>
      <c r="EO15341" s="7"/>
    </row>
    <row r="15342" spans="3:145" ht="15" x14ac:dyDescent="0.25">
      <c r="C15342" s="7"/>
      <c r="D15342" s="7"/>
      <c r="E15342" s="7"/>
      <c r="F15342" s="7"/>
      <c r="G15342" s="7"/>
      <c r="H15342" s="7"/>
      <c r="I15342" s="7"/>
      <c r="J15342" s="7"/>
      <c r="K15342" s="7"/>
      <c r="L15342" s="7"/>
      <c r="M15342" s="7"/>
      <c r="N15342" s="7"/>
      <c r="O15342" s="7"/>
      <c r="P15342" s="7"/>
      <c r="Q15342" s="7"/>
      <c r="R15342" s="7"/>
      <c r="S15342" s="17"/>
      <c r="T15342" s="8"/>
      <c r="U15342" s="7"/>
      <c r="V15342" s="8"/>
      <c r="W15342" s="7"/>
      <c r="X15342" s="7"/>
      <c r="Y15342" s="7"/>
      <c r="Z15342" s="7"/>
      <c r="AA15342" s="9"/>
      <c r="AB15342" s="7"/>
      <c r="AC15342" s="7"/>
      <c r="AD15342" s="7"/>
      <c r="AE15342" s="7"/>
      <c r="AF15342" s="7"/>
      <c r="AG15342" s="7"/>
      <c r="AH15342" s="7"/>
      <c r="AI15342" s="7"/>
      <c r="AJ15342" s="7"/>
      <c r="AK15342" s="7"/>
      <c r="AL15342" s="7"/>
      <c r="AM15342" s="7"/>
      <c r="AN15342" s="7"/>
      <c r="AO15342" s="7"/>
      <c r="AP15342" s="7"/>
      <c r="AQ15342" s="7"/>
      <c r="AR15342" s="7"/>
      <c r="AS15342" s="7"/>
      <c r="AT15342" s="8"/>
      <c r="AU15342" s="7"/>
      <c r="AV15342" s="7"/>
      <c r="AW15342" s="7"/>
      <c r="AX15342" s="7"/>
      <c r="AY15342" s="7"/>
      <c r="AZ15342" s="7"/>
      <c r="BA15342" s="7"/>
      <c r="BB15342" s="7"/>
      <c r="BC15342" s="7"/>
      <c r="BD15342" s="7"/>
      <c r="BE15342" s="7"/>
      <c r="BF15342" s="7"/>
      <c r="BG15342" s="7"/>
      <c r="BH15342" s="7"/>
      <c r="BI15342" s="7"/>
      <c r="BJ15342" s="7"/>
      <c r="BK15342" s="7"/>
      <c r="BL15342" s="7"/>
      <c r="BM15342" s="7"/>
      <c r="BN15342" s="7"/>
      <c r="BO15342" s="7"/>
      <c r="BP15342" s="7"/>
      <c r="BQ15342" s="7"/>
      <c r="BR15342" s="7"/>
      <c r="BS15342" s="7"/>
      <c r="BT15342" s="7"/>
      <c r="BU15342" s="7"/>
      <c r="BV15342" s="7"/>
      <c r="BW15342" s="7"/>
      <c r="BX15342" s="7"/>
      <c r="BY15342" s="7"/>
      <c r="BZ15342" s="7"/>
      <c r="CA15342" s="7"/>
      <c r="CB15342" s="7"/>
      <c r="CC15342" s="7"/>
      <c r="CD15342" s="7"/>
      <c r="CE15342" s="7"/>
      <c r="CF15342" s="7"/>
      <c r="CG15342" s="7"/>
      <c r="CH15342" s="7"/>
      <c r="CI15342" s="7"/>
      <c r="CJ15342" s="7"/>
      <c r="CK15342" s="7"/>
      <c r="CL15342" s="7"/>
      <c r="CM15342" s="7"/>
      <c r="CN15342" s="7"/>
      <c r="CO15342" s="7"/>
      <c r="CP15342" s="7"/>
      <c r="CQ15342" s="7"/>
      <c r="CR15342"/>
      <c r="CS15342"/>
      <c r="CT15342"/>
      <c r="CU15342"/>
      <c r="CV15342"/>
      <c r="DB15342" s="8"/>
      <c r="DC15342" s="8"/>
      <c r="DM15342" s="8"/>
      <c r="ED15342" s="7"/>
      <c r="EE15342" s="7"/>
      <c r="EO15342" s="7"/>
    </row>
    <row r="15343" spans="3:145" ht="15" x14ac:dyDescent="0.25">
      <c r="C15343" s="7"/>
      <c r="D15343" s="7"/>
      <c r="E15343" s="7"/>
      <c r="F15343" s="7"/>
      <c r="G15343" s="7"/>
      <c r="H15343" s="7"/>
      <c r="I15343" s="7"/>
      <c r="J15343" s="7"/>
      <c r="K15343" s="7"/>
      <c r="L15343" s="7"/>
      <c r="M15343" s="7"/>
      <c r="N15343" s="7"/>
      <c r="O15343" s="7"/>
      <c r="P15343" s="7"/>
      <c r="Q15343" s="7"/>
      <c r="R15343" s="7"/>
      <c r="S15343" s="17"/>
      <c r="T15343" s="8"/>
      <c r="U15343" s="7"/>
      <c r="V15343" s="8"/>
      <c r="W15343" s="7"/>
      <c r="X15343" s="7"/>
      <c r="Y15343" s="7"/>
      <c r="Z15343" s="7"/>
      <c r="AA15343" s="9"/>
      <c r="AB15343" s="7"/>
      <c r="AC15343" s="7"/>
      <c r="AD15343" s="7"/>
      <c r="AE15343" s="7"/>
      <c r="AF15343" s="7"/>
      <c r="AG15343" s="7"/>
      <c r="AH15343" s="7"/>
      <c r="AI15343" s="7"/>
      <c r="AJ15343" s="7"/>
      <c r="AK15343" s="7"/>
      <c r="AL15343" s="7"/>
      <c r="AM15343" s="7"/>
      <c r="AN15343" s="7"/>
      <c r="AO15343" s="7"/>
      <c r="AP15343" s="7"/>
      <c r="AQ15343" s="7"/>
      <c r="AR15343" s="7"/>
      <c r="AS15343" s="7"/>
      <c r="AT15343" s="8"/>
      <c r="AU15343" s="7"/>
      <c r="AV15343" s="7"/>
      <c r="AW15343" s="7"/>
      <c r="AX15343" s="7"/>
      <c r="AY15343" s="7"/>
      <c r="AZ15343" s="7"/>
      <c r="BA15343" s="7"/>
      <c r="BB15343" s="7"/>
      <c r="BC15343" s="7"/>
      <c r="BD15343" s="7"/>
      <c r="BE15343" s="7"/>
      <c r="BF15343" s="7"/>
      <c r="BG15343" s="7"/>
      <c r="BH15343" s="7"/>
      <c r="BI15343" s="7"/>
      <c r="BJ15343" s="7"/>
      <c r="BK15343" s="7"/>
      <c r="BL15343" s="7"/>
      <c r="BM15343" s="7"/>
      <c r="BN15343" s="7"/>
      <c r="BO15343" s="7"/>
      <c r="BP15343" s="7"/>
      <c r="BQ15343" s="7"/>
      <c r="BR15343" s="7"/>
      <c r="BS15343" s="7"/>
      <c r="BT15343" s="7"/>
      <c r="BU15343" s="7"/>
      <c r="BV15343" s="7"/>
      <c r="BW15343" s="7"/>
      <c r="BX15343" s="7"/>
      <c r="BY15343" s="7"/>
      <c r="BZ15343" s="7"/>
      <c r="CA15343" s="7"/>
      <c r="CB15343" s="7"/>
      <c r="CC15343" s="7"/>
      <c r="CD15343" s="7"/>
      <c r="CE15343" s="7"/>
      <c r="CF15343" s="7"/>
      <c r="CG15343" s="7"/>
      <c r="CH15343" s="7"/>
      <c r="CI15343" s="7"/>
      <c r="CJ15343" s="7"/>
      <c r="CK15343" s="7"/>
      <c r="CL15343" s="7"/>
      <c r="CM15343" s="7"/>
      <c r="CN15343" s="7"/>
      <c r="CO15343" s="7"/>
      <c r="CP15343" s="7"/>
      <c r="CQ15343" s="7"/>
      <c r="CR15343"/>
      <c r="CS15343"/>
      <c r="CT15343"/>
      <c r="CU15343"/>
      <c r="CV15343"/>
      <c r="DB15343" s="8"/>
      <c r="DC15343" s="8"/>
      <c r="DM15343" s="8"/>
      <c r="ED15343" s="7"/>
      <c r="EE15343" s="7"/>
      <c r="EO15343" s="7"/>
    </row>
    <row r="15344" spans="3:145" ht="15" x14ac:dyDescent="0.25">
      <c r="C15344" s="7"/>
      <c r="D15344" s="7"/>
      <c r="E15344" s="7"/>
      <c r="F15344" s="7"/>
      <c r="G15344" s="7"/>
      <c r="H15344" s="7"/>
      <c r="I15344" s="7"/>
      <c r="J15344" s="7"/>
      <c r="K15344" s="7"/>
      <c r="L15344" s="7"/>
      <c r="M15344" s="7"/>
      <c r="N15344" s="7"/>
      <c r="O15344" s="7"/>
      <c r="P15344" s="7"/>
      <c r="Q15344" s="7"/>
      <c r="R15344" s="7"/>
      <c r="S15344" s="17"/>
      <c r="T15344" s="8"/>
      <c r="U15344" s="7"/>
      <c r="V15344" s="8"/>
      <c r="W15344" s="7"/>
      <c r="X15344" s="7"/>
      <c r="Y15344" s="7"/>
      <c r="Z15344" s="7"/>
      <c r="AA15344" s="9"/>
      <c r="AB15344" s="7"/>
      <c r="AC15344" s="7"/>
      <c r="AD15344" s="7"/>
      <c r="AE15344" s="7"/>
      <c r="AF15344" s="7"/>
      <c r="AG15344" s="7"/>
      <c r="AH15344" s="7"/>
      <c r="AI15344" s="7"/>
      <c r="AJ15344" s="7"/>
      <c r="AK15344" s="7"/>
      <c r="AL15344" s="7"/>
      <c r="AM15344" s="7"/>
      <c r="AN15344" s="7"/>
      <c r="AO15344" s="7"/>
      <c r="AP15344" s="7"/>
      <c r="AQ15344" s="7"/>
      <c r="AR15344" s="7"/>
      <c r="AS15344" s="7"/>
      <c r="AT15344" s="8"/>
      <c r="AU15344" s="7"/>
      <c r="AV15344" s="7"/>
      <c r="AW15344" s="7"/>
      <c r="AX15344" s="7"/>
      <c r="AY15344" s="7"/>
      <c r="AZ15344" s="7"/>
      <c r="BA15344" s="7"/>
      <c r="BB15344" s="7"/>
      <c r="BC15344" s="7"/>
      <c r="BD15344" s="7"/>
      <c r="BE15344" s="7"/>
      <c r="BF15344" s="7"/>
      <c r="BG15344" s="7"/>
      <c r="BH15344" s="7"/>
      <c r="BI15344" s="7"/>
      <c r="BJ15344" s="7"/>
      <c r="BK15344" s="7"/>
      <c r="BL15344" s="7"/>
      <c r="BM15344" s="7"/>
      <c r="BN15344" s="7"/>
      <c r="BO15344" s="7"/>
      <c r="BP15344" s="7"/>
      <c r="BQ15344" s="7"/>
      <c r="BR15344" s="7"/>
      <c r="BS15344" s="7"/>
      <c r="BT15344" s="7"/>
      <c r="BU15344" s="7"/>
      <c r="BV15344" s="7"/>
      <c r="BW15344" s="7"/>
      <c r="BX15344" s="7"/>
      <c r="BY15344" s="7"/>
      <c r="BZ15344" s="7"/>
      <c r="CA15344" s="7"/>
      <c r="CB15344" s="7"/>
      <c r="CC15344" s="7"/>
      <c r="CD15344" s="7"/>
      <c r="CE15344" s="7"/>
      <c r="CF15344" s="7"/>
      <c r="CG15344" s="7"/>
      <c r="CH15344" s="7"/>
      <c r="CI15344" s="7"/>
      <c r="CJ15344" s="7"/>
      <c r="CK15344" s="7"/>
      <c r="CL15344" s="7"/>
      <c r="CM15344" s="7"/>
      <c r="CN15344" s="7"/>
      <c r="CO15344" s="7"/>
      <c r="CP15344" s="7"/>
      <c r="CQ15344" s="7"/>
      <c r="CR15344"/>
      <c r="CS15344"/>
      <c r="CT15344"/>
      <c r="CU15344"/>
      <c r="CV15344"/>
      <c r="DB15344" s="8"/>
      <c r="DC15344" s="8"/>
      <c r="DM15344" s="8"/>
      <c r="ED15344" s="7"/>
      <c r="EE15344" s="7"/>
      <c r="EO15344" s="7"/>
    </row>
    <row r="15345" spans="3:145" ht="15" x14ac:dyDescent="0.25">
      <c r="C15345" s="7"/>
      <c r="D15345" s="7"/>
      <c r="E15345" s="7"/>
      <c r="F15345" s="7"/>
      <c r="G15345" s="7"/>
      <c r="H15345" s="7"/>
      <c r="I15345" s="7"/>
      <c r="J15345" s="7"/>
      <c r="K15345" s="7"/>
      <c r="L15345" s="7"/>
      <c r="M15345" s="7"/>
      <c r="N15345" s="7"/>
      <c r="O15345" s="7"/>
      <c r="P15345" s="7"/>
      <c r="Q15345" s="7"/>
      <c r="R15345" s="7"/>
      <c r="S15345" s="17"/>
      <c r="T15345" s="8"/>
      <c r="U15345" s="7"/>
      <c r="V15345" s="8"/>
      <c r="W15345" s="7"/>
      <c r="X15345" s="7"/>
      <c r="Y15345" s="7"/>
      <c r="Z15345" s="7"/>
      <c r="AA15345" s="9"/>
      <c r="AB15345" s="7"/>
      <c r="AC15345" s="7"/>
      <c r="AD15345" s="7"/>
      <c r="AE15345" s="7"/>
      <c r="AF15345" s="7"/>
      <c r="AG15345" s="7"/>
      <c r="AH15345" s="7"/>
      <c r="AI15345" s="7"/>
      <c r="AJ15345" s="7"/>
      <c r="AK15345" s="7"/>
      <c r="AL15345" s="7"/>
      <c r="AM15345" s="7"/>
      <c r="AN15345" s="7"/>
      <c r="AO15345" s="7"/>
      <c r="AP15345" s="7"/>
      <c r="AQ15345" s="7"/>
      <c r="AR15345" s="7"/>
      <c r="AS15345" s="7"/>
      <c r="AT15345" s="8"/>
      <c r="AU15345" s="7"/>
      <c r="AV15345" s="7"/>
      <c r="AW15345" s="7"/>
      <c r="AX15345" s="7"/>
      <c r="AY15345" s="7"/>
      <c r="AZ15345" s="7"/>
      <c r="BA15345" s="7"/>
      <c r="BB15345" s="7"/>
      <c r="BC15345" s="7"/>
      <c r="BD15345" s="7"/>
      <c r="BE15345" s="7"/>
      <c r="BF15345" s="7"/>
      <c r="BG15345" s="7"/>
      <c r="BH15345" s="7"/>
      <c r="BI15345" s="7"/>
      <c r="BJ15345" s="7"/>
      <c r="BK15345" s="7"/>
      <c r="BL15345" s="7"/>
      <c r="BM15345" s="7"/>
      <c r="BN15345" s="7"/>
      <c r="BO15345" s="7"/>
      <c r="BP15345" s="7"/>
      <c r="BQ15345" s="7"/>
      <c r="BR15345" s="7"/>
      <c r="BS15345" s="7"/>
      <c r="BT15345" s="7"/>
      <c r="BU15345" s="7"/>
      <c r="BV15345" s="7"/>
      <c r="BW15345" s="7"/>
      <c r="BX15345" s="7"/>
      <c r="BY15345" s="7"/>
      <c r="BZ15345" s="7"/>
      <c r="CA15345" s="7"/>
      <c r="CB15345" s="7"/>
      <c r="CC15345" s="7"/>
      <c r="CD15345" s="7"/>
      <c r="CE15345" s="7"/>
      <c r="CF15345" s="7"/>
      <c r="CG15345" s="7"/>
      <c r="CH15345" s="7"/>
      <c r="CI15345" s="7"/>
      <c r="CJ15345" s="7"/>
      <c r="CK15345" s="7"/>
      <c r="CL15345" s="7"/>
      <c r="CM15345" s="7"/>
      <c r="CN15345" s="7"/>
      <c r="CO15345" s="7"/>
      <c r="CP15345" s="7"/>
      <c r="CQ15345" s="7"/>
      <c r="CR15345"/>
      <c r="CS15345"/>
      <c r="CT15345"/>
      <c r="CU15345"/>
      <c r="CV15345"/>
      <c r="DB15345" s="8"/>
      <c r="DC15345" s="8"/>
      <c r="DM15345" s="8"/>
      <c r="ED15345" s="7"/>
      <c r="EE15345" s="7"/>
      <c r="EO15345" s="7"/>
    </row>
    <row r="15346" spans="3:145" ht="15" x14ac:dyDescent="0.25">
      <c r="C15346" s="7"/>
      <c r="D15346" s="7"/>
      <c r="E15346" s="7"/>
      <c r="F15346" s="7"/>
      <c r="G15346" s="7"/>
      <c r="H15346" s="7"/>
      <c r="I15346" s="7"/>
      <c r="J15346" s="7"/>
      <c r="K15346" s="7"/>
      <c r="L15346" s="7"/>
      <c r="M15346" s="7"/>
      <c r="N15346" s="7"/>
      <c r="O15346" s="7"/>
      <c r="P15346" s="7"/>
      <c r="Q15346" s="7"/>
      <c r="R15346" s="7"/>
      <c r="S15346" s="17"/>
      <c r="T15346" s="8"/>
      <c r="U15346" s="7"/>
      <c r="V15346" s="8"/>
      <c r="W15346" s="7"/>
      <c r="X15346" s="7"/>
      <c r="Y15346" s="7"/>
      <c r="Z15346" s="7"/>
      <c r="AA15346" s="9"/>
      <c r="AB15346" s="7"/>
      <c r="AC15346" s="7"/>
      <c r="AD15346" s="7"/>
      <c r="AE15346" s="7"/>
      <c r="AF15346" s="7"/>
      <c r="AG15346" s="7"/>
      <c r="AH15346" s="7"/>
      <c r="AI15346" s="7"/>
      <c r="AJ15346" s="7"/>
      <c r="AK15346" s="7"/>
      <c r="AL15346" s="7"/>
      <c r="AM15346" s="7"/>
      <c r="AN15346" s="7"/>
      <c r="AO15346" s="7"/>
      <c r="AP15346" s="7"/>
      <c r="AQ15346" s="7"/>
      <c r="AR15346" s="7"/>
      <c r="AS15346" s="7"/>
      <c r="AT15346" s="8"/>
      <c r="AU15346" s="7"/>
      <c r="AV15346" s="7"/>
      <c r="AW15346" s="7"/>
      <c r="AX15346" s="7"/>
      <c r="AY15346" s="7"/>
      <c r="AZ15346" s="7"/>
      <c r="BA15346" s="7"/>
      <c r="BB15346" s="7"/>
      <c r="BC15346" s="7"/>
      <c r="BD15346" s="7"/>
      <c r="BE15346" s="7"/>
      <c r="BF15346" s="7"/>
      <c r="BG15346" s="7"/>
      <c r="BH15346" s="7"/>
      <c r="BI15346" s="7"/>
      <c r="BJ15346" s="7"/>
      <c r="BK15346" s="7"/>
      <c r="BL15346" s="7"/>
      <c r="BM15346" s="7"/>
      <c r="BN15346" s="7"/>
      <c r="BO15346" s="7"/>
      <c r="BP15346" s="7"/>
      <c r="BQ15346" s="7"/>
      <c r="BR15346" s="7"/>
      <c r="BS15346" s="7"/>
      <c r="BT15346" s="7"/>
      <c r="BU15346" s="7"/>
      <c r="BV15346" s="7"/>
      <c r="BW15346" s="7"/>
      <c r="BX15346" s="7"/>
      <c r="BY15346" s="7"/>
      <c r="BZ15346" s="7"/>
      <c r="CA15346" s="7"/>
      <c r="CB15346" s="7"/>
      <c r="CC15346" s="7"/>
      <c r="CD15346" s="7"/>
      <c r="CE15346" s="7"/>
      <c r="CF15346" s="7"/>
      <c r="CG15346" s="7"/>
      <c r="CH15346" s="7"/>
      <c r="CI15346" s="7"/>
      <c r="CJ15346" s="7"/>
      <c r="CK15346" s="7"/>
      <c r="CL15346" s="7"/>
      <c r="CM15346" s="7"/>
      <c r="CN15346" s="7"/>
      <c r="CO15346" s="7"/>
      <c r="CP15346" s="7"/>
      <c r="CQ15346" s="7"/>
      <c r="CR15346"/>
      <c r="CS15346"/>
      <c r="CT15346"/>
      <c r="CU15346"/>
      <c r="CV15346"/>
      <c r="DB15346" s="8"/>
      <c r="DC15346" s="8"/>
      <c r="DM15346" s="8"/>
      <c r="ED15346" s="7"/>
      <c r="EE15346" s="7"/>
      <c r="EO15346" s="7"/>
    </row>
    <row r="15347" spans="3:145" ht="15" x14ac:dyDescent="0.25">
      <c r="C15347" s="7"/>
      <c r="D15347" s="7"/>
      <c r="E15347" s="7"/>
      <c r="F15347" s="7"/>
      <c r="G15347" s="7"/>
      <c r="H15347" s="7"/>
      <c r="I15347" s="7"/>
      <c r="J15347" s="7"/>
      <c r="K15347" s="7"/>
      <c r="L15347" s="7"/>
      <c r="M15347" s="7"/>
      <c r="N15347" s="7"/>
      <c r="O15347" s="7"/>
      <c r="P15347" s="7"/>
      <c r="Q15347" s="7"/>
      <c r="R15347" s="7"/>
      <c r="S15347" s="17"/>
      <c r="T15347" s="8"/>
      <c r="U15347" s="7"/>
      <c r="V15347" s="8"/>
      <c r="W15347" s="7"/>
      <c r="X15347" s="7"/>
      <c r="Y15347" s="7"/>
      <c r="Z15347" s="7"/>
      <c r="AA15347" s="9"/>
      <c r="AB15347" s="7"/>
      <c r="AC15347" s="7"/>
      <c r="AD15347" s="7"/>
      <c r="AE15347" s="7"/>
      <c r="AF15347" s="7"/>
      <c r="AG15347" s="7"/>
      <c r="AH15347" s="7"/>
      <c r="AI15347" s="7"/>
      <c r="AJ15347" s="7"/>
      <c r="AK15347" s="7"/>
      <c r="AL15347" s="7"/>
      <c r="AM15347" s="7"/>
      <c r="AN15347" s="7"/>
      <c r="AO15347" s="7"/>
      <c r="AP15347" s="7"/>
      <c r="AQ15347" s="7"/>
      <c r="AR15347" s="7"/>
      <c r="AS15347" s="7"/>
      <c r="AT15347" s="8"/>
      <c r="AU15347" s="7"/>
      <c r="AV15347" s="7"/>
      <c r="AW15347" s="7"/>
      <c r="AX15347" s="7"/>
      <c r="AY15347" s="7"/>
      <c r="AZ15347" s="7"/>
      <c r="BA15347" s="7"/>
      <c r="BB15347" s="7"/>
      <c r="BC15347" s="7"/>
      <c r="BD15347" s="7"/>
      <c r="BE15347" s="7"/>
      <c r="BF15347" s="7"/>
      <c r="BG15347" s="7"/>
      <c r="BH15347" s="7"/>
      <c r="BI15347" s="7"/>
      <c r="BJ15347" s="7"/>
      <c r="BK15347" s="7"/>
      <c r="BL15347" s="7"/>
      <c r="BM15347" s="7"/>
      <c r="BN15347" s="7"/>
      <c r="BO15347" s="7"/>
      <c r="BP15347" s="7"/>
      <c r="BQ15347" s="7"/>
      <c r="BR15347" s="7"/>
      <c r="BS15347" s="7"/>
      <c r="BT15347" s="7"/>
      <c r="BU15347" s="7"/>
      <c r="BV15347" s="7"/>
      <c r="BW15347" s="7"/>
      <c r="BX15347" s="7"/>
      <c r="BY15347" s="7"/>
      <c r="BZ15347" s="7"/>
      <c r="CA15347" s="7"/>
      <c r="CB15347" s="7"/>
      <c r="CC15347" s="7"/>
      <c r="CD15347" s="7"/>
      <c r="CE15347" s="7"/>
      <c r="CF15347" s="7"/>
      <c r="CG15347" s="7"/>
      <c r="CH15347" s="7"/>
      <c r="CI15347" s="7"/>
      <c r="CJ15347" s="7"/>
      <c r="CK15347" s="7"/>
      <c r="CL15347" s="7"/>
      <c r="CM15347" s="7"/>
      <c r="CN15347" s="7"/>
      <c r="CO15347" s="7"/>
      <c r="CP15347" s="7"/>
      <c r="CQ15347" s="7"/>
      <c r="CR15347"/>
      <c r="CS15347"/>
      <c r="CT15347"/>
      <c r="CU15347"/>
      <c r="CV15347"/>
      <c r="DB15347" s="8"/>
      <c r="DC15347" s="8"/>
      <c r="DM15347" s="8"/>
      <c r="ED15347" s="7"/>
      <c r="EE15347" s="7"/>
      <c r="EO15347" s="7"/>
    </row>
    <row r="15348" spans="3:145" ht="15" x14ac:dyDescent="0.25">
      <c r="C15348" s="7"/>
      <c r="D15348" s="7"/>
      <c r="E15348" s="7"/>
      <c r="F15348" s="7"/>
      <c r="G15348" s="7"/>
      <c r="H15348" s="7"/>
      <c r="I15348" s="7"/>
      <c r="J15348" s="7"/>
      <c r="K15348" s="7"/>
      <c r="L15348" s="7"/>
      <c r="M15348" s="7"/>
      <c r="N15348" s="7"/>
      <c r="O15348" s="7"/>
      <c r="P15348" s="7"/>
      <c r="Q15348" s="7"/>
      <c r="R15348" s="7"/>
      <c r="S15348" s="17"/>
      <c r="T15348" s="8"/>
      <c r="U15348" s="7"/>
      <c r="V15348" s="8"/>
      <c r="W15348" s="7"/>
      <c r="X15348" s="7"/>
      <c r="Y15348" s="7"/>
      <c r="Z15348" s="7"/>
      <c r="AA15348" s="9"/>
      <c r="AB15348" s="7"/>
      <c r="AC15348" s="7"/>
      <c r="AD15348" s="7"/>
      <c r="AE15348" s="7"/>
      <c r="AF15348" s="7"/>
      <c r="AG15348" s="7"/>
      <c r="AH15348" s="7"/>
      <c r="AI15348" s="7"/>
      <c r="AJ15348" s="7"/>
      <c r="AK15348" s="7"/>
      <c r="AL15348" s="7"/>
      <c r="AM15348" s="7"/>
      <c r="AN15348" s="7"/>
      <c r="AO15348" s="7"/>
      <c r="AP15348" s="7"/>
      <c r="AQ15348" s="7"/>
      <c r="AR15348" s="7"/>
      <c r="AS15348" s="7"/>
      <c r="AT15348" s="8"/>
      <c r="AU15348" s="7"/>
      <c r="AV15348" s="7"/>
      <c r="AW15348" s="7"/>
      <c r="AX15348" s="7"/>
      <c r="AY15348" s="7"/>
      <c r="AZ15348" s="7"/>
      <c r="BA15348" s="7"/>
      <c r="BB15348" s="7"/>
      <c r="BC15348" s="7"/>
      <c r="BD15348" s="7"/>
      <c r="BE15348" s="7"/>
      <c r="BF15348" s="7"/>
      <c r="BG15348" s="7"/>
      <c r="BH15348" s="7"/>
      <c r="BI15348" s="7"/>
      <c r="BJ15348" s="7"/>
      <c r="BK15348" s="7"/>
      <c r="BL15348" s="7"/>
      <c r="BM15348" s="7"/>
      <c r="BN15348" s="7"/>
      <c r="BO15348" s="7"/>
      <c r="BP15348" s="7"/>
      <c r="BQ15348" s="7"/>
      <c r="BR15348" s="7"/>
      <c r="BS15348" s="7"/>
      <c r="BT15348" s="7"/>
      <c r="BU15348" s="7"/>
      <c r="BV15348" s="7"/>
      <c r="BW15348" s="7"/>
      <c r="BX15348" s="7"/>
      <c r="BY15348" s="7"/>
      <c r="BZ15348" s="7"/>
      <c r="CA15348" s="7"/>
      <c r="CB15348" s="7"/>
      <c r="CC15348" s="7"/>
      <c r="CD15348" s="7"/>
      <c r="CE15348" s="7"/>
      <c r="CF15348" s="7"/>
      <c r="CG15348" s="7"/>
      <c r="CH15348" s="7"/>
      <c r="CI15348" s="7"/>
      <c r="CJ15348" s="7"/>
      <c r="CK15348" s="7"/>
      <c r="CL15348" s="7"/>
      <c r="CM15348" s="7"/>
      <c r="CN15348" s="7"/>
      <c r="CO15348" s="7"/>
      <c r="CP15348" s="7"/>
      <c r="CQ15348" s="7"/>
      <c r="CR15348"/>
      <c r="CS15348"/>
      <c r="CT15348"/>
      <c r="CU15348"/>
      <c r="CV15348"/>
      <c r="DB15348" s="8"/>
      <c r="DC15348" s="8"/>
      <c r="DM15348" s="8"/>
      <c r="ED15348" s="7"/>
      <c r="EE15348" s="7"/>
      <c r="EO15348" s="7"/>
    </row>
    <row r="15349" spans="3:145" ht="15" x14ac:dyDescent="0.25">
      <c r="C15349" s="7"/>
      <c r="D15349" s="7"/>
      <c r="E15349" s="7"/>
      <c r="F15349" s="7"/>
      <c r="G15349" s="7"/>
      <c r="H15349" s="7"/>
      <c r="I15349" s="7"/>
      <c r="J15349" s="7"/>
      <c r="K15349" s="7"/>
      <c r="L15349" s="7"/>
      <c r="M15349" s="7"/>
      <c r="N15349" s="7"/>
      <c r="O15349" s="7"/>
      <c r="P15349" s="7"/>
      <c r="Q15349" s="7"/>
      <c r="R15349" s="7"/>
      <c r="S15349" s="17"/>
      <c r="T15349" s="8"/>
      <c r="U15349" s="7"/>
      <c r="V15349" s="8"/>
      <c r="W15349" s="7"/>
      <c r="X15349" s="7"/>
      <c r="Y15349" s="7"/>
      <c r="Z15349" s="7"/>
      <c r="AA15349" s="9"/>
      <c r="AB15349" s="7"/>
      <c r="AC15349" s="7"/>
      <c r="AD15349" s="7"/>
      <c r="AE15349" s="7"/>
      <c r="AF15349" s="7"/>
      <c r="AG15349" s="7"/>
      <c r="AH15349" s="7"/>
      <c r="AI15349" s="7"/>
      <c r="AJ15349" s="7"/>
      <c r="AK15349" s="7"/>
      <c r="AL15349" s="7"/>
      <c r="AM15349" s="7"/>
      <c r="AN15349" s="7"/>
      <c r="AO15349" s="7"/>
      <c r="AP15349" s="7"/>
      <c r="AQ15349" s="7"/>
      <c r="AR15349" s="7"/>
      <c r="AS15349" s="7"/>
      <c r="AT15349" s="8"/>
      <c r="AU15349" s="7"/>
      <c r="AV15349" s="7"/>
      <c r="AW15349" s="7"/>
      <c r="AX15349" s="7"/>
      <c r="AY15349" s="7"/>
      <c r="AZ15349" s="7"/>
      <c r="BA15349" s="7"/>
      <c r="BB15349" s="7"/>
      <c r="BC15349" s="7"/>
      <c r="BD15349" s="7"/>
      <c r="BE15349" s="7"/>
      <c r="BF15349" s="7"/>
      <c r="BG15349" s="7"/>
      <c r="BH15349" s="7"/>
      <c r="BI15349" s="7"/>
      <c r="BJ15349" s="7"/>
      <c r="BK15349" s="7"/>
      <c r="BL15349" s="7"/>
      <c r="BM15349" s="7"/>
      <c r="BN15349" s="7"/>
      <c r="BO15349" s="7"/>
      <c r="BP15349" s="7"/>
      <c r="BQ15349" s="7"/>
      <c r="BR15349" s="7"/>
      <c r="BS15349" s="7"/>
      <c r="BT15349" s="7"/>
      <c r="BU15349" s="7"/>
      <c r="BV15349" s="7"/>
      <c r="BW15349" s="7"/>
      <c r="BX15349" s="7"/>
      <c r="BY15349" s="7"/>
      <c r="BZ15349" s="7"/>
      <c r="CA15349" s="7"/>
      <c r="CB15349" s="7"/>
      <c r="CC15349" s="7"/>
      <c r="CD15349" s="7"/>
      <c r="CE15349" s="7"/>
      <c r="CF15349" s="7"/>
      <c r="CG15349" s="7"/>
      <c r="CH15349" s="7"/>
      <c r="CI15349" s="7"/>
      <c r="CJ15349" s="7"/>
      <c r="CK15349" s="7"/>
      <c r="CL15349" s="7"/>
      <c r="CM15349" s="7"/>
      <c r="CN15349" s="7"/>
      <c r="CO15349" s="7"/>
      <c r="CP15349" s="7"/>
      <c r="CQ15349" s="7"/>
      <c r="CR15349"/>
      <c r="CS15349"/>
      <c r="CT15349"/>
      <c r="CU15349"/>
      <c r="CV15349"/>
      <c r="DB15349" s="8"/>
      <c r="DC15349" s="8"/>
      <c r="DM15349" s="8"/>
      <c r="ED15349" s="7"/>
      <c r="EE15349" s="7"/>
      <c r="EO15349" s="7"/>
    </row>
    <row r="15350" spans="3:145" ht="15" x14ac:dyDescent="0.25">
      <c r="C15350" s="7"/>
      <c r="D15350" s="7"/>
      <c r="E15350" s="7"/>
      <c r="F15350" s="7"/>
      <c r="G15350" s="7"/>
      <c r="H15350" s="7"/>
      <c r="I15350" s="7"/>
      <c r="J15350" s="7"/>
      <c r="K15350" s="7"/>
      <c r="L15350" s="7"/>
      <c r="M15350" s="7"/>
      <c r="N15350" s="7"/>
      <c r="O15350" s="7"/>
      <c r="P15350" s="7"/>
      <c r="Q15350" s="7"/>
      <c r="R15350" s="7"/>
      <c r="S15350" s="17"/>
      <c r="T15350" s="8"/>
      <c r="U15350" s="7"/>
      <c r="V15350" s="8"/>
      <c r="W15350" s="7"/>
      <c r="X15350" s="7"/>
      <c r="Y15350" s="7"/>
      <c r="Z15350" s="7"/>
      <c r="AA15350" s="9"/>
      <c r="AB15350" s="7"/>
      <c r="AC15350" s="7"/>
      <c r="AD15350" s="7"/>
      <c r="AE15350" s="7"/>
      <c r="AF15350" s="7"/>
      <c r="AG15350" s="7"/>
      <c r="AH15350" s="7"/>
      <c r="AI15350" s="7"/>
      <c r="AJ15350" s="7"/>
      <c r="AK15350" s="7"/>
      <c r="AL15350" s="7"/>
      <c r="AM15350" s="7"/>
      <c r="AN15350" s="7"/>
      <c r="AO15350" s="7"/>
      <c r="AP15350" s="7"/>
      <c r="AQ15350" s="7"/>
      <c r="AR15350" s="7"/>
      <c r="AS15350" s="7"/>
      <c r="AT15350" s="8"/>
      <c r="AU15350" s="7"/>
      <c r="AV15350" s="7"/>
      <c r="AW15350" s="7"/>
      <c r="AX15350" s="7"/>
      <c r="AY15350" s="7"/>
      <c r="AZ15350" s="7"/>
      <c r="BA15350" s="7"/>
      <c r="BB15350" s="7"/>
      <c r="BC15350" s="7"/>
      <c r="BD15350" s="7"/>
      <c r="BE15350" s="7"/>
      <c r="BF15350" s="7"/>
      <c r="BG15350" s="7"/>
      <c r="BH15350" s="7"/>
      <c r="BI15350" s="7"/>
      <c r="BJ15350" s="7"/>
      <c r="BK15350" s="7"/>
      <c r="BL15350" s="7"/>
      <c r="BM15350" s="7"/>
      <c r="BN15350" s="7"/>
      <c r="BO15350" s="7"/>
      <c r="BP15350" s="7"/>
      <c r="BQ15350" s="7"/>
      <c r="BR15350" s="7"/>
      <c r="BS15350" s="7"/>
      <c r="BT15350" s="7"/>
      <c r="BU15350" s="7"/>
      <c r="BV15350" s="7"/>
      <c r="BW15350" s="7"/>
      <c r="BX15350" s="7"/>
      <c r="BY15350" s="7"/>
      <c r="BZ15350" s="7"/>
      <c r="CA15350" s="7"/>
      <c r="CB15350" s="7"/>
      <c r="CC15350" s="7"/>
      <c r="CD15350" s="7"/>
      <c r="CE15350" s="7"/>
      <c r="CF15350" s="7"/>
      <c r="CG15350" s="7"/>
      <c r="CH15350" s="7"/>
      <c r="CI15350" s="7"/>
      <c r="CJ15350" s="7"/>
      <c r="CK15350" s="7"/>
      <c r="CL15350" s="7"/>
      <c r="CM15350" s="7"/>
      <c r="CN15350" s="7"/>
      <c r="CO15350" s="7"/>
      <c r="CP15350" s="7"/>
      <c r="CQ15350" s="7"/>
      <c r="CR15350"/>
      <c r="CS15350"/>
      <c r="CT15350"/>
      <c r="CU15350"/>
      <c r="CV15350"/>
      <c r="DB15350" s="8"/>
      <c r="DC15350" s="8"/>
      <c r="DM15350" s="8"/>
      <c r="ED15350" s="7"/>
      <c r="EE15350" s="7"/>
      <c r="EO15350" s="7"/>
    </row>
    <row r="15351" spans="3:145" ht="15" x14ac:dyDescent="0.25">
      <c r="C15351" s="7"/>
      <c r="D15351" s="7"/>
      <c r="E15351" s="7"/>
      <c r="F15351" s="7"/>
      <c r="G15351" s="7"/>
      <c r="H15351" s="7"/>
      <c r="I15351" s="7"/>
      <c r="J15351" s="7"/>
      <c r="K15351" s="7"/>
      <c r="L15351" s="7"/>
      <c r="M15351" s="7"/>
      <c r="N15351" s="7"/>
      <c r="O15351" s="7"/>
      <c r="P15351" s="7"/>
      <c r="Q15351" s="7"/>
      <c r="R15351" s="7"/>
      <c r="S15351" s="17"/>
      <c r="T15351" s="8"/>
      <c r="U15351" s="7"/>
      <c r="V15351" s="8"/>
      <c r="W15351" s="7"/>
      <c r="X15351" s="7"/>
      <c r="Y15351" s="7"/>
      <c r="Z15351" s="7"/>
      <c r="AA15351" s="9"/>
      <c r="AB15351" s="7"/>
      <c r="AC15351" s="7"/>
      <c r="AD15351" s="7"/>
      <c r="AE15351" s="7"/>
      <c r="AF15351" s="7"/>
      <c r="AG15351" s="7"/>
      <c r="AH15351" s="7"/>
      <c r="AI15351" s="7"/>
      <c r="AJ15351" s="7"/>
      <c r="AK15351" s="7"/>
      <c r="AL15351" s="7"/>
      <c r="AM15351" s="7"/>
      <c r="AN15351" s="7"/>
      <c r="AO15351" s="7"/>
      <c r="AP15351" s="7"/>
      <c r="AQ15351" s="7"/>
      <c r="AR15351" s="7"/>
      <c r="AS15351" s="7"/>
      <c r="AT15351" s="8"/>
      <c r="AU15351" s="7"/>
      <c r="AV15351" s="7"/>
      <c r="AW15351" s="7"/>
      <c r="AX15351" s="7"/>
      <c r="AY15351" s="7"/>
      <c r="AZ15351" s="7"/>
      <c r="BA15351" s="7"/>
      <c r="BB15351" s="7"/>
      <c r="BC15351" s="7"/>
      <c r="BD15351" s="7"/>
      <c r="BE15351" s="7"/>
      <c r="BF15351" s="7"/>
      <c r="BG15351" s="7"/>
      <c r="BH15351" s="7"/>
      <c r="BI15351" s="7"/>
      <c r="BJ15351" s="7"/>
      <c r="BK15351" s="7"/>
      <c r="BL15351" s="7"/>
      <c r="BM15351" s="7"/>
      <c r="BN15351" s="7"/>
      <c r="BO15351" s="7"/>
      <c r="BP15351" s="7"/>
      <c r="BQ15351" s="7"/>
      <c r="BR15351" s="7"/>
      <c r="BS15351" s="7"/>
      <c r="BT15351" s="7"/>
      <c r="BU15351" s="7"/>
      <c r="BV15351" s="7"/>
      <c r="BW15351" s="7"/>
      <c r="BX15351" s="7"/>
      <c r="BY15351" s="7"/>
      <c r="BZ15351" s="7"/>
      <c r="CA15351" s="7"/>
      <c r="CB15351" s="7"/>
      <c r="CC15351" s="7"/>
      <c r="CD15351" s="7"/>
      <c r="CE15351" s="7"/>
      <c r="CF15351" s="7"/>
      <c r="CG15351" s="7"/>
      <c r="CH15351" s="7"/>
      <c r="CI15351" s="7"/>
      <c r="CJ15351" s="7"/>
      <c r="CK15351" s="7"/>
      <c r="CL15351" s="7"/>
      <c r="CM15351" s="7"/>
      <c r="CN15351" s="7"/>
      <c r="CO15351" s="7"/>
      <c r="CP15351" s="7"/>
      <c r="CQ15351" s="7"/>
      <c r="CR15351"/>
      <c r="CS15351"/>
      <c r="CT15351"/>
      <c r="CU15351"/>
      <c r="CV15351"/>
      <c r="DB15351" s="8"/>
      <c r="DC15351" s="8"/>
      <c r="DM15351" s="8"/>
      <c r="ED15351" s="7"/>
      <c r="EE15351" s="7"/>
      <c r="EO15351" s="7"/>
    </row>
    <row r="15352" spans="3:145" ht="15" x14ac:dyDescent="0.25">
      <c r="C15352" s="7"/>
      <c r="D15352" s="7"/>
      <c r="E15352" s="7"/>
      <c r="F15352" s="7"/>
      <c r="G15352" s="7"/>
      <c r="H15352" s="7"/>
      <c r="I15352" s="7"/>
      <c r="J15352" s="7"/>
      <c r="K15352" s="7"/>
      <c r="L15352" s="7"/>
      <c r="M15352" s="7"/>
      <c r="N15352" s="7"/>
      <c r="O15352" s="7"/>
      <c r="P15352" s="7"/>
      <c r="Q15352" s="7"/>
      <c r="R15352" s="7"/>
      <c r="S15352" s="17"/>
      <c r="T15352" s="8"/>
      <c r="U15352" s="7"/>
      <c r="V15352" s="8"/>
      <c r="W15352" s="7"/>
      <c r="X15352" s="7"/>
      <c r="Y15352" s="7"/>
      <c r="Z15352" s="7"/>
      <c r="AA15352" s="9"/>
      <c r="AB15352" s="7"/>
      <c r="AC15352" s="7"/>
      <c r="AD15352" s="7"/>
      <c r="AE15352" s="7"/>
      <c r="AF15352" s="7"/>
      <c r="AG15352" s="7"/>
      <c r="AH15352" s="7"/>
      <c r="AI15352" s="7"/>
      <c r="AJ15352" s="7"/>
      <c r="AK15352" s="7"/>
      <c r="AL15352" s="7"/>
      <c r="AM15352" s="7"/>
      <c r="AN15352" s="7"/>
      <c r="AO15352" s="7"/>
      <c r="AP15352" s="7"/>
      <c r="AQ15352" s="7"/>
      <c r="AR15352" s="7"/>
      <c r="AS15352" s="7"/>
      <c r="AT15352" s="8"/>
      <c r="AU15352" s="7"/>
      <c r="AV15352" s="7"/>
      <c r="AW15352" s="7"/>
      <c r="AX15352" s="7"/>
      <c r="AY15352" s="7"/>
      <c r="AZ15352" s="7"/>
      <c r="BA15352" s="7"/>
      <c r="BB15352" s="7"/>
      <c r="BC15352" s="7"/>
      <c r="BD15352" s="7"/>
      <c r="BE15352" s="7"/>
      <c r="BF15352" s="7"/>
      <c r="BG15352" s="7"/>
      <c r="BH15352" s="7"/>
      <c r="BI15352" s="7"/>
      <c r="BJ15352" s="7"/>
      <c r="BK15352" s="7"/>
      <c r="BL15352" s="7"/>
      <c r="BM15352" s="7"/>
      <c r="BN15352" s="7"/>
      <c r="BO15352" s="7"/>
      <c r="BP15352" s="7"/>
      <c r="BQ15352" s="7"/>
      <c r="BR15352" s="7"/>
      <c r="BS15352" s="7"/>
      <c r="BT15352" s="7"/>
      <c r="BU15352" s="7"/>
      <c r="BV15352" s="7"/>
      <c r="BW15352" s="7"/>
      <c r="BX15352" s="7"/>
      <c r="BY15352" s="7"/>
      <c r="BZ15352" s="7"/>
      <c r="CA15352" s="7"/>
      <c r="CB15352" s="7"/>
      <c r="CC15352" s="7"/>
      <c r="CD15352" s="7"/>
      <c r="CE15352" s="7"/>
      <c r="CF15352" s="7"/>
      <c r="CG15352" s="7"/>
      <c r="CH15352" s="7"/>
      <c r="CI15352" s="7"/>
      <c r="CJ15352" s="7"/>
      <c r="CK15352" s="7"/>
      <c r="CL15352" s="7"/>
      <c r="CM15352" s="7"/>
      <c r="CN15352" s="7"/>
      <c r="CO15352" s="7"/>
      <c r="CP15352" s="7"/>
      <c r="CQ15352" s="7"/>
      <c r="CR15352"/>
      <c r="CS15352"/>
      <c r="CT15352"/>
      <c r="CU15352"/>
      <c r="CV15352"/>
      <c r="DB15352" s="8"/>
      <c r="DC15352" s="8"/>
      <c r="DM15352" s="8"/>
      <c r="ED15352" s="7"/>
      <c r="EE15352" s="7"/>
      <c r="EO15352" s="7"/>
    </row>
    <row r="15353" spans="3:145" ht="15" x14ac:dyDescent="0.25">
      <c r="C15353" s="7"/>
      <c r="D15353" s="7"/>
      <c r="E15353" s="7"/>
      <c r="F15353" s="7"/>
      <c r="G15353" s="7"/>
      <c r="H15353" s="7"/>
      <c r="I15353" s="7"/>
      <c r="J15353" s="7"/>
      <c r="K15353" s="7"/>
      <c r="L15353" s="7"/>
      <c r="M15353" s="7"/>
      <c r="N15353" s="7"/>
      <c r="O15353" s="7"/>
      <c r="P15353" s="7"/>
      <c r="Q15353" s="7"/>
      <c r="R15353" s="7"/>
      <c r="S15353" s="17"/>
      <c r="T15353" s="8"/>
      <c r="U15353" s="7"/>
      <c r="V15353" s="8"/>
      <c r="W15353" s="7"/>
      <c r="X15353" s="7"/>
      <c r="Y15353" s="7"/>
      <c r="Z15353" s="7"/>
      <c r="AA15353" s="9"/>
      <c r="AB15353" s="7"/>
      <c r="AC15353" s="7"/>
      <c r="AD15353" s="7"/>
      <c r="AE15353" s="7"/>
      <c r="AF15353" s="7"/>
      <c r="AG15353" s="7"/>
      <c r="AH15353" s="7"/>
      <c r="AI15353" s="7"/>
      <c r="AJ15353" s="7"/>
      <c r="AK15353" s="7"/>
      <c r="AL15353" s="7"/>
      <c r="AM15353" s="7"/>
      <c r="AN15353" s="7"/>
      <c r="AO15353" s="7"/>
      <c r="AP15353" s="7"/>
      <c r="AQ15353" s="7"/>
      <c r="AR15353" s="7"/>
      <c r="AS15353" s="7"/>
      <c r="AT15353" s="8"/>
      <c r="AU15353" s="7"/>
      <c r="AV15353" s="7"/>
      <c r="AW15353" s="7"/>
      <c r="AX15353" s="7"/>
      <c r="AY15353" s="7"/>
      <c r="AZ15353" s="7"/>
      <c r="BA15353" s="7"/>
      <c r="BB15353" s="7"/>
      <c r="BC15353" s="7"/>
      <c r="BD15353" s="7"/>
      <c r="BE15353" s="7"/>
      <c r="BF15353" s="7"/>
      <c r="BG15353" s="7"/>
      <c r="BH15353" s="7"/>
      <c r="BI15353" s="7"/>
      <c r="BJ15353" s="7"/>
      <c r="BK15353" s="7"/>
      <c r="BL15353" s="7"/>
      <c r="BM15353" s="7"/>
      <c r="BN15353" s="7"/>
      <c r="BO15353" s="7"/>
      <c r="BP15353" s="7"/>
      <c r="BQ15353" s="7"/>
      <c r="BR15353" s="7"/>
      <c r="BS15353" s="7"/>
      <c r="BT15353" s="7"/>
      <c r="BU15353" s="7"/>
      <c r="BV15353" s="7"/>
      <c r="BW15353" s="7"/>
      <c r="BX15353" s="7"/>
      <c r="BY15353" s="7"/>
      <c r="BZ15353" s="7"/>
      <c r="CA15353" s="7"/>
      <c r="CB15353" s="7"/>
      <c r="CC15353" s="7"/>
      <c r="CD15353" s="7"/>
      <c r="CE15353" s="7"/>
      <c r="CF15353" s="7"/>
      <c r="CG15353" s="7"/>
      <c r="CH15353" s="7"/>
      <c r="CI15353" s="7"/>
      <c r="CJ15353" s="7"/>
      <c r="CK15353" s="7"/>
      <c r="CL15353" s="7"/>
      <c r="CM15353" s="7"/>
      <c r="CN15353" s="7"/>
      <c r="CO15353" s="7"/>
      <c r="CP15353" s="7"/>
      <c r="CQ15353" s="7"/>
      <c r="CR15353"/>
      <c r="CS15353"/>
      <c r="CT15353"/>
      <c r="CU15353"/>
      <c r="CV15353"/>
      <c r="DB15353" s="8"/>
      <c r="DC15353" s="8"/>
      <c r="DM15353" s="8"/>
      <c r="ED15353" s="7"/>
      <c r="EE15353" s="7"/>
      <c r="EO15353" s="7"/>
    </row>
    <row r="15354" spans="3:145" ht="15" x14ac:dyDescent="0.25">
      <c r="C15354" s="7"/>
      <c r="D15354" s="7"/>
      <c r="E15354" s="7"/>
      <c r="F15354" s="7"/>
      <c r="G15354" s="7"/>
      <c r="H15354" s="7"/>
      <c r="I15354" s="7"/>
      <c r="J15354" s="7"/>
      <c r="K15354" s="7"/>
      <c r="L15354" s="7"/>
      <c r="M15354" s="7"/>
      <c r="N15354" s="7"/>
      <c r="O15354" s="7"/>
      <c r="P15354" s="7"/>
      <c r="Q15354" s="7"/>
      <c r="R15354" s="7"/>
      <c r="S15354" s="17"/>
      <c r="T15354" s="8"/>
      <c r="U15354" s="7"/>
      <c r="V15354" s="8"/>
      <c r="W15354" s="7"/>
      <c r="X15354" s="7"/>
      <c r="Y15354" s="7"/>
      <c r="Z15354" s="7"/>
      <c r="AA15354" s="9"/>
      <c r="AB15354" s="7"/>
      <c r="AC15354" s="7"/>
      <c r="AD15354" s="7"/>
      <c r="AE15354" s="7"/>
      <c r="AF15354" s="7"/>
      <c r="AG15354" s="7"/>
      <c r="AH15354" s="7"/>
      <c r="AI15354" s="7"/>
      <c r="AJ15354" s="7"/>
      <c r="AK15354" s="7"/>
      <c r="AL15354" s="7"/>
      <c r="AM15354" s="7"/>
      <c r="AN15354" s="7"/>
      <c r="AO15354" s="7"/>
      <c r="AP15354" s="7"/>
      <c r="AQ15354" s="7"/>
      <c r="AR15354" s="7"/>
      <c r="AS15354" s="7"/>
      <c r="AT15354" s="8"/>
      <c r="AU15354" s="7"/>
      <c r="AV15354" s="7"/>
      <c r="AW15354" s="7"/>
      <c r="AX15354" s="7"/>
      <c r="AY15354" s="7"/>
      <c r="AZ15354" s="7"/>
      <c r="BA15354" s="7"/>
      <c r="BB15354" s="7"/>
      <c r="BC15354" s="7"/>
      <c r="BD15354" s="7"/>
      <c r="BE15354" s="7"/>
      <c r="BF15354" s="7"/>
      <c r="BG15354" s="7"/>
      <c r="BH15354" s="7"/>
      <c r="BI15354" s="7"/>
      <c r="BJ15354" s="7"/>
      <c r="BK15354" s="7"/>
      <c r="BL15354" s="7"/>
      <c r="BM15354" s="7"/>
      <c r="BN15354" s="7"/>
      <c r="BO15354" s="7"/>
      <c r="BP15354" s="7"/>
      <c r="BQ15354" s="7"/>
      <c r="BR15354" s="7"/>
      <c r="BS15354" s="7"/>
      <c r="BT15354" s="7"/>
      <c r="BU15354" s="7"/>
      <c r="BV15354" s="7"/>
      <c r="BW15354" s="7"/>
      <c r="BX15354" s="7"/>
      <c r="BY15354" s="7"/>
      <c r="BZ15354" s="7"/>
      <c r="CA15354" s="7"/>
      <c r="CB15354" s="7"/>
      <c r="CC15354" s="7"/>
      <c r="CD15354" s="7"/>
      <c r="CE15354" s="7"/>
      <c r="CF15354" s="7"/>
      <c r="CG15354" s="7"/>
      <c r="CH15354" s="7"/>
      <c r="CI15354" s="7"/>
      <c r="CJ15354" s="7"/>
      <c r="CK15354" s="7"/>
      <c r="CL15354" s="7"/>
      <c r="CM15354" s="7"/>
      <c r="CN15354" s="7"/>
      <c r="CO15354" s="7"/>
      <c r="CP15354" s="7"/>
      <c r="CQ15354" s="7"/>
      <c r="CR15354"/>
      <c r="CS15354"/>
      <c r="CT15354"/>
      <c r="CU15354"/>
      <c r="CV15354"/>
      <c r="DB15354" s="8"/>
      <c r="DC15354" s="8"/>
      <c r="DM15354" s="8"/>
      <c r="ED15354" s="7"/>
      <c r="EE15354" s="7"/>
      <c r="EO15354" s="7"/>
    </row>
    <row r="15355" spans="3:145" ht="15" x14ac:dyDescent="0.25">
      <c r="C15355" s="7"/>
      <c r="D15355" s="7"/>
      <c r="E15355" s="7"/>
      <c r="F15355" s="7"/>
      <c r="G15355" s="7"/>
      <c r="H15355" s="7"/>
      <c r="I15355" s="7"/>
      <c r="J15355" s="7"/>
      <c r="K15355" s="7"/>
      <c r="L15355" s="7"/>
      <c r="M15355" s="7"/>
      <c r="N15355" s="7"/>
      <c r="O15355" s="7"/>
      <c r="P15355" s="7"/>
      <c r="Q15355" s="7"/>
      <c r="R15355" s="7"/>
      <c r="S15355" s="17"/>
      <c r="T15355" s="8"/>
      <c r="U15355" s="7"/>
      <c r="V15355" s="8"/>
      <c r="W15355" s="7"/>
      <c r="X15355" s="7"/>
      <c r="Y15355" s="7"/>
      <c r="Z15355" s="7"/>
      <c r="AA15355" s="9"/>
      <c r="AB15355" s="7"/>
      <c r="AC15355" s="7"/>
      <c r="AD15355" s="7"/>
      <c r="AE15355" s="7"/>
      <c r="AF15355" s="7"/>
      <c r="AG15355" s="7"/>
      <c r="AH15355" s="7"/>
      <c r="AI15355" s="7"/>
      <c r="AJ15355" s="7"/>
      <c r="AK15355" s="7"/>
      <c r="AL15355" s="7"/>
      <c r="AM15355" s="7"/>
      <c r="AN15355" s="7"/>
      <c r="AO15355" s="7"/>
      <c r="AP15355" s="7"/>
      <c r="AQ15355" s="7"/>
      <c r="AR15355" s="7"/>
      <c r="AS15355" s="7"/>
      <c r="AT15355" s="8"/>
      <c r="AU15355" s="7"/>
      <c r="AV15355" s="7"/>
      <c r="AW15355" s="7"/>
      <c r="AX15355" s="7"/>
      <c r="AY15355" s="7"/>
      <c r="AZ15355" s="7"/>
      <c r="BA15355" s="7"/>
      <c r="BB15355" s="7"/>
      <c r="BC15355" s="7"/>
      <c r="BD15355" s="7"/>
      <c r="BE15355" s="7"/>
      <c r="BF15355" s="7"/>
      <c r="BG15355" s="7"/>
      <c r="BH15355" s="7"/>
      <c r="BI15355" s="7"/>
      <c r="BJ15355" s="7"/>
      <c r="BK15355" s="7"/>
      <c r="BL15355" s="7"/>
      <c r="BM15355" s="7"/>
      <c r="BN15355" s="7"/>
      <c r="BO15355" s="7"/>
      <c r="BP15355" s="7"/>
      <c r="BQ15355" s="7"/>
      <c r="BR15355" s="7"/>
      <c r="BS15355" s="7"/>
      <c r="BT15355" s="7"/>
      <c r="BU15355" s="7"/>
      <c r="BV15355" s="7"/>
      <c r="BW15355" s="7"/>
      <c r="BX15355" s="7"/>
      <c r="BY15355" s="7"/>
      <c r="BZ15355" s="7"/>
      <c r="CA15355" s="7"/>
      <c r="CB15355" s="7"/>
      <c r="CC15355" s="7"/>
      <c r="CD15355" s="7"/>
      <c r="CE15355" s="7"/>
      <c r="CF15355" s="7"/>
      <c r="CG15355" s="7"/>
      <c r="CH15355" s="7"/>
      <c r="CI15355" s="7"/>
      <c r="CJ15355" s="7"/>
      <c r="CK15355" s="7"/>
      <c r="CL15355" s="7"/>
      <c r="CM15355" s="7"/>
      <c r="CN15355" s="7"/>
      <c r="CO15355" s="7"/>
      <c r="CP15355" s="7"/>
      <c r="CQ15355" s="7"/>
      <c r="CR15355"/>
      <c r="CS15355"/>
      <c r="CT15355"/>
      <c r="CU15355"/>
      <c r="CV15355"/>
      <c r="DB15355" s="8"/>
      <c r="DC15355" s="8"/>
      <c r="DM15355" s="8"/>
      <c r="ED15355" s="7"/>
      <c r="EE15355" s="7"/>
      <c r="EO15355" s="7"/>
    </row>
    <row r="15356" spans="3:145" ht="15" x14ac:dyDescent="0.25">
      <c r="C15356" s="7"/>
      <c r="D15356" s="7"/>
      <c r="E15356" s="7"/>
      <c r="F15356" s="7"/>
      <c r="G15356" s="7"/>
      <c r="H15356" s="7"/>
      <c r="I15356" s="7"/>
      <c r="J15356" s="7"/>
      <c r="K15356" s="7"/>
      <c r="L15356" s="7"/>
      <c r="M15356" s="7"/>
      <c r="N15356" s="7"/>
      <c r="O15356" s="7"/>
      <c r="P15356" s="7"/>
      <c r="Q15356" s="7"/>
      <c r="R15356" s="7"/>
      <c r="S15356" s="17"/>
      <c r="T15356" s="8"/>
      <c r="U15356" s="7"/>
      <c r="V15356" s="8"/>
      <c r="W15356" s="7"/>
      <c r="X15356" s="7"/>
      <c r="Y15356" s="7"/>
      <c r="Z15356" s="7"/>
      <c r="AA15356" s="9"/>
      <c r="AB15356" s="7"/>
      <c r="AC15356" s="7"/>
      <c r="AD15356" s="7"/>
      <c r="AE15356" s="7"/>
      <c r="AF15356" s="7"/>
      <c r="AG15356" s="7"/>
      <c r="AH15356" s="7"/>
      <c r="AI15356" s="7"/>
      <c r="AJ15356" s="7"/>
      <c r="AK15356" s="7"/>
      <c r="AL15356" s="7"/>
      <c r="AM15356" s="7"/>
      <c r="AN15356" s="7"/>
      <c r="AO15356" s="7"/>
      <c r="AP15356" s="7"/>
      <c r="AQ15356" s="7"/>
      <c r="AR15356" s="7"/>
      <c r="AS15356" s="7"/>
      <c r="AT15356" s="8"/>
      <c r="AU15356" s="7"/>
      <c r="AV15356" s="7"/>
      <c r="AW15356" s="7"/>
      <c r="AX15356" s="7"/>
      <c r="AY15356" s="7"/>
      <c r="AZ15356" s="7"/>
      <c r="BA15356" s="7"/>
      <c r="BB15356" s="7"/>
      <c r="BC15356" s="7"/>
      <c r="BD15356" s="7"/>
      <c r="BE15356" s="7"/>
      <c r="BF15356" s="7"/>
      <c r="BG15356" s="7"/>
      <c r="BH15356" s="7"/>
      <c r="BI15356" s="7"/>
      <c r="BJ15356" s="7"/>
      <c r="BK15356" s="7"/>
      <c r="BL15356" s="7"/>
      <c r="BM15356" s="7"/>
      <c r="BN15356" s="7"/>
      <c r="BO15356" s="7"/>
      <c r="BP15356" s="7"/>
      <c r="BQ15356" s="7"/>
      <c r="BR15356" s="7"/>
      <c r="BS15356" s="7"/>
      <c r="BT15356" s="7"/>
      <c r="BU15356" s="7"/>
      <c r="BV15356" s="7"/>
      <c r="BW15356" s="7"/>
      <c r="BX15356" s="7"/>
      <c r="BY15356" s="7"/>
      <c r="BZ15356" s="7"/>
      <c r="CA15356" s="7"/>
      <c r="CB15356" s="7"/>
      <c r="CC15356" s="7"/>
      <c r="CD15356" s="7"/>
      <c r="CE15356" s="7"/>
      <c r="CF15356" s="7"/>
      <c r="CG15356" s="7"/>
      <c r="CH15356" s="7"/>
      <c r="CI15356" s="7"/>
      <c r="CJ15356" s="7"/>
      <c r="CK15356" s="7"/>
      <c r="CL15356" s="7"/>
      <c r="CM15356" s="7"/>
      <c r="CN15356" s="7"/>
      <c r="CO15356" s="7"/>
      <c r="CP15356" s="7"/>
      <c r="CQ15356" s="7"/>
      <c r="CR15356"/>
      <c r="CS15356"/>
      <c r="CT15356"/>
      <c r="CU15356"/>
      <c r="CV15356"/>
      <c r="DB15356" s="8"/>
      <c r="DC15356" s="8"/>
      <c r="DM15356" s="8"/>
      <c r="ED15356" s="7"/>
      <c r="EE15356" s="7"/>
      <c r="EO15356" s="7"/>
    </row>
    <row r="15357" spans="3:145" ht="15" x14ac:dyDescent="0.25">
      <c r="C15357" s="7"/>
      <c r="D15357" s="7"/>
      <c r="E15357" s="7"/>
      <c r="F15357" s="7"/>
      <c r="G15357" s="7"/>
      <c r="H15357" s="7"/>
      <c r="I15357" s="7"/>
      <c r="J15357" s="7"/>
      <c r="K15357" s="7"/>
      <c r="L15357" s="7"/>
      <c r="M15357" s="7"/>
      <c r="N15357" s="7"/>
      <c r="O15357" s="7"/>
      <c r="P15357" s="7"/>
      <c r="Q15357" s="7"/>
      <c r="R15357" s="7"/>
      <c r="S15357" s="17"/>
      <c r="T15357" s="8"/>
      <c r="U15357" s="7"/>
      <c r="V15357" s="8"/>
      <c r="W15357" s="7"/>
      <c r="X15357" s="7"/>
      <c r="Y15357" s="7"/>
      <c r="Z15357" s="7"/>
      <c r="AA15357" s="9"/>
      <c r="AB15357" s="7"/>
      <c r="AC15357" s="7"/>
      <c r="AD15357" s="7"/>
      <c r="AE15357" s="7"/>
      <c r="AF15357" s="7"/>
      <c r="AG15357" s="7"/>
      <c r="AH15357" s="7"/>
      <c r="AI15357" s="7"/>
      <c r="AJ15357" s="7"/>
      <c r="AK15357" s="7"/>
      <c r="AL15357" s="7"/>
      <c r="AM15357" s="7"/>
      <c r="AN15357" s="7"/>
      <c r="AO15357" s="7"/>
      <c r="AP15357" s="7"/>
      <c r="AQ15357" s="7"/>
      <c r="AR15357" s="7"/>
      <c r="AS15357" s="7"/>
      <c r="AT15357" s="8"/>
      <c r="AU15357" s="7"/>
      <c r="AV15357" s="7"/>
      <c r="AW15357" s="7"/>
      <c r="AX15357" s="7"/>
      <c r="AY15357" s="7"/>
      <c r="AZ15357" s="7"/>
      <c r="BA15357" s="7"/>
      <c r="BB15357" s="7"/>
      <c r="BC15357" s="7"/>
      <c r="BD15357" s="7"/>
      <c r="BE15357" s="7"/>
      <c r="BF15357" s="7"/>
      <c r="BG15357" s="7"/>
      <c r="BH15357" s="7"/>
      <c r="BI15357" s="7"/>
      <c r="BJ15357" s="7"/>
      <c r="BK15357" s="7"/>
      <c r="BL15357" s="7"/>
      <c r="BM15357" s="7"/>
      <c r="BN15357" s="7"/>
      <c r="BO15357" s="7"/>
      <c r="BP15357" s="7"/>
      <c r="BQ15357" s="7"/>
      <c r="BR15357" s="7"/>
      <c r="BS15357" s="7"/>
      <c r="BT15357" s="7"/>
      <c r="BU15357" s="7"/>
      <c r="BV15357" s="7"/>
      <c r="BW15357" s="7"/>
      <c r="BX15357" s="7"/>
      <c r="BY15357" s="7"/>
      <c r="BZ15357" s="7"/>
      <c r="CA15357" s="7"/>
      <c r="CB15357" s="7"/>
      <c r="CC15357" s="7"/>
      <c r="CD15357" s="7"/>
      <c r="CE15357" s="7"/>
      <c r="CF15357" s="7"/>
      <c r="CG15357" s="7"/>
      <c r="CH15357" s="7"/>
      <c r="CI15357" s="7"/>
      <c r="CJ15357" s="7"/>
      <c r="CK15357" s="7"/>
      <c r="CL15357" s="7"/>
      <c r="CM15357" s="7"/>
      <c r="CN15357" s="7"/>
      <c r="CO15357" s="7"/>
      <c r="CP15357" s="7"/>
      <c r="CQ15357" s="7"/>
      <c r="CR15357"/>
      <c r="CS15357"/>
      <c r="CT15357"/>
      <c r="CU15357"/>
      <c r="CV15357"/>
      <c r="DB15357" s="8"/>
      <c r="DC15357" s="8"/>
      <c r="DM15357" s="8"/>
      <c r="ED15357" s="7"/>
      <c r="EE15357" s="7"/>
      <c r="EO15357" s="7"/>
    </row>
    <row r="15358" spans="3:145" ht="15" x14ac:dyDescent="0.25">
      <c r="C15358" s="7"/>
      <c r="D15358" s="7"/>
      <c r="E15358" s="7"/>
      <c r="F15358" s="7"/>
      <c r="G15358" s="7"/>
      <c r="H15358" s="7"/>
      <c r="I15358" s="7"/>
      <c r="J15358" s="7"/>
      <c r="K15358" s="7"/>
      <c r="L15358" s="7"/>
      <c r="M15358" s="7"/>
      <c r="N15358" s="7"/>
      <c r="O15358" s="7"/>
      <c r="P15358" s="7"/>
      <c r="Q15358" s="7"/>
      <c r="R15358" s="7"/>
      <c r="S15358" s="17"/>
      <c r="T15358" s="8"/>
      <c r="U15358" s="7"/>
      <c r="V15358" s="8"/>
      <c r="W15358" s="7"/>
      <c r="X15358" s="7"/>
      <c r="Y15358" s="7"/>
      <c r="Z15358" s="7"/>
      <c r="AA15358" s="9"/>
      <c r="AB15358" s="7"/>
      <c r="AC15358" s="7"/>
      <c r="AD15358" s="7"/>
      <c r="AE15358" s="7"/>
      <c r="AF15358" s="7"/>
      <c r="AG15358" s="7"/>
      <c r="AH15358" s="7"/>
      <c r="AI15358" s="7"/>
      <c r="AJ15358" s="7"/>
      <c r="AK15358" s="7"/>
      <c r="AL15358" s="7"/>
      <c r="AM15358" s="7"/>
      <c r="AN15358" s="7"/>
      <c r="AO15358" s="7"/>
      <c r="AP15358" s="7"/>
      <c r="AQ15358" s="7"/>
      <c r="AR15358" s="7"/>
      <c r="AS15358" s="7"/>
      <c r="AT15358" s="8"/>
      <c r="AU15358" s="7"/>
      <c r="AV15358" s="7"/>
      <c r="AW15358" s="7"/>
      <c r="AX15358" s="7"/>
      <c r="AY15358" s="7"/>
      <c r="AZ15358" s="7"/>
      <c r="BA15358" s="7"/>
      <c r="BB15358" s="7"/>
      <c r="BC15358" s="7"/>
      <c r="BD15358" s="7"/>
      <c r="BE15358" s="7"/>
      <c r="BF15358" s="7"/>
      <c r="BG15358" s="7"/>
      <c r="BH15358" s="7"/>
      <c r="BI15358" s="7"/>
      <c r="BJ15358" s="7"/>
      <c r="BK15358" s="7"/>
      <c r="BL15358" s="7"/>
      <c r="BM15358" s="7"/>
      <c r="BN15358" s="7"/>
      <c r="BO15358" s="7"/>
      <c r="BP15358" s="7"/>
      <c r="BQ15358" s="7"/>
      <c r="BR15358" s="7"/>
      <c r="BS15358" s="7"/>
      <c r="BT15358" s="7"/>
      <c r="BU15358" s="7"/>
      <c r="BV15358" s="7"/>
      <c r="BW15358" s="7"/>
      <c r="BX15358" s="7"/>
      <c r="BY15358" s="7"/>
      <c r="BZ15358" s="7"/>
      <c r="CA15358" s="7"/>
      <c r="CB15358" s="7"/>
      <c r="CC15358" s="7"/>
      <c r="CD15358" s="7"/>
      <c r="CE15358" s="7"/>
      <c r="CF15358" s="7"/>
      <c r="CG15358" s="7"/>
      <c r="CH15358" s="7"/>
      <c r="CI15358" s="7"/>
      <c r="CJ15358" s="7"/>
      <c r="CK15358" s="7"/>
      <c r="CL15358" s="7"/>
      <c r="CM15358" s="7"/>
      <c r="CN15358" s="7"/>
      <c r="CO15358" s="7"/>
      <c r="CP15358" s="7"/>
      <c r="CQ15358" s="7"/>
      <c r="CR15358"/>
      <c r="CS15358"/>
      <c r="CT15358"/>
      <c r="CU15358"/>
      <c r="CV15358"/>
      <c r="DB15358" s="8"/>
      <c r="DC15358" s="8"/>
      <c r="DM15358" s="8"/>
      <c r="ED15358" s="7"/>
      <c r="EE15358" s="7"/>
      <c r="EO15358" s="7"/>
    </row>
    <row r="15359" spans="3:145" ht="15" x14ac:dyDescent="0.25">
      <c r="C15359" s="7"/>
      <c r="D15359" s="7"/>
      <c r="E15359" s="7"/>
      <c r="F15359" s="7"/>
      <c r="G15359" s="7"/>
      <c r="H15359" s="7"/>
      <c r="I15359" s="7"/>
      <c r="J15359" s="7"/>
      <c r="K15359" s="7"/>
      <c r="L15359" s="7"/>
      <c r="M15359" s="7"/>
      <c r="N15359" s="7"/>
      <c r="O15359" s="7"/>
      <c r="P15359" s="7"/>
      <c r="Q15359" s="7"/>
      <c r="R15359" s="7"/>
      <c r="S15359" s="17"/>
      <c r="T15359" s="8"/>
      <c r="U15359" s="7"/>
      <c r="V15359" s="8"/>
      <c r="W15359" s="7"/>
      <c r="X15359" s="7"/>
      <c r="Y15359" s="7"/>
      <c r="Z15359" s="7"/>
      <c r="AA15359" s="9"/>
      <c r="AB15359" s="7"/>
      <c r="AC15359" s="7"/>
      <c r="AD15359" s="7"/>
      <c r="AE15359" s="7"/>
      <c r="AF15359" s="7"/>
      <c r="AG15359" s="7"/>
      <c r="AH15359" s="7"/>
      <c r="AI15359" s="7"/>
      <c r="AJ15359" s="7"/>
      <c r="AK15359" s="7"/>
      <c r="AL15359" s="7"/>
      <c r="AM15359" s="7"/>
      <c r="AN15359" s="7"/>
      <c r="AO15359" s="7"/>
      <c r="AP15359" s="7"/>
      <c r="AQ15359" s="7"/>
      <c r="AR15359" s="7"/>
      <c r="AS15359" s="7"/>
      <c r="AT15359" s="8"/>
      <c r="AU15359" s="7"/>
      <c r="AV15359" s="7"/>
      <c r="AW15359" s="7"/>
      <c r="AX15359" s="7"/>
      <c r="AY15359" s="7"/>
      <c r="AZ15359" s="7"/>
      <c r="BA15359" s="7"/>
      <c r="BB15359" s="7"/>
      <c r="BC15359" s="7"/>
      <c r="BD15359" s="7"/>
      <c r="BE15359" s="7"/>
      <c r="BF15359" s="7"/>
      <c r="BG15359" s="7"/>
      <c r="BH15359" s="7"/>
      <c r="BI15359" s="7"/>
      <c r="BJ15359" s="7"/>
      <c r="BK15359" s="7"/>
      <c r="BL15359" s="7"/>
      <c r="BM15359" s="7"/>
      <c r="BN15359" s="7"/>
      <c r="BO15359" s="7"/>
      <c r="BP15359" s="7"/>
      <c r="BQ15359" s="7"/>
      <c r="BR15359" s="7"/>
      <c r="BS15359" s="7"/>
      <c r="BT15359" s="7"/>
      <c r="BU15359" s="7"/>
      <c r="BV15359" s="7"/>
      <c r="BW15359" s="7"/>
      <c r="BX15359" s="7"/>
      <c r="BY15359" s="7"/>
      <c r="BZ15359" s="7"/>
      <c r="CA15359" s="7"/>
      <c r="CB15359" s="7"/>
      <c r="CC15359" s="7"/>
      <c r="CD15359" s="7"/>
      <c r="CE15359" s="7"/>
      <c r="CF15359" s="7"/>
      <c r="CG15359" s="7"/>
      <c r="CH15359" s="7"/>
      <c r="CI15359" s="7"/>
      <c r="CJ15359" s="7"/>
      <c r="CK15359" s="7"/>
      <c r="CL15359" s="7"/>
      <c r="CM15359" s="7"/>
      <c r="CN15359" s="7"/>
      <c r="CO15359" s="7"/>
      <c r="CP15359" s="7"/>
      <c r="CQ15359" s="7"/>
      <c r="CR15359"/>
      <c r="CS15359"/>
      <c r="CT15359"/>
      <c r="CU15359"/>
      <c r="CV15359"/>
      <c r="DB15359" s="8"/>
      <c r="DC15359" s="8"/>
      <c r="DM15359" s="8"/>
      <c r="ED15359" s="7"/>
      <c r="EE15359" s="7"/>
      <c r="EO15359" s="7"/>
    </row>
    <row r="15360" spans="3:145" ht="15" x14ac:dyDescent="0.25">
      <c r="C15360" s="7"/>
      <c r="D15360" s="7"/>
      <c r="E15360" s="7"/>
      <c r="F15360" s="7"/>
      <c r="G15360" s="7"/>
      <c r="H15360" s="7"/>
      <c r="I15360" s="7"/>
      <c r="J15360" s="7"/>
      <c r="K15360" s="7"/>
      <c r="L15360" s="7"/>
      <c r="M15360" s="7"/>
      <c r="N15360" s="7"/>
      <c r="O15360" s="7"/>
      <c r="P15360" s="7"/>
      <c r="Q15360" s="7"/>
      <c r="R15360" s="7"/>
      <c r="S15360" s="17"/>
      <c r="T15360" s="8"/>
      <c r="U15360" s="7"/>
      <c r="V15360" s="8"/>
      <c r="W15360" s="7"/>
      <c r="X15360" s="7"/>
      <c r="Y15360" s="7"/>
      <c r="Z15360" s="7"/>
      <c r="AA15360" s="9"/>
      <c r="AB15360" s="7"/>
      <c r="AC15360" s="7"/>
      <c r="AD15360" s="7"/>
      <c r="AE15360" s="7"/>
      <c r="AF15360" s="7"/>
      <c r="AG15360" s="7"/>
      <c r="AH15360" s="7"/>
      <c r="AI15360" s="7"/>
      <c r="AJ15360" s="7"/>
      <c r="AK15360" s="7"/>
      <c r="AL15360" s="7"/>
      <c r="AM15360" s="7"/>
      <c r="AN15360" s="7"/>
      <c r="AO15360" s="7"/>
      <c r="AP15360" s="7"/>
      <c r="AQ15360" s="7"/>
      <c r="AR15360" s="7"/>
      <c r="AS15360" s="7"/>
      <c r="AT15360" s="8"/>
      <c r="AU15360" s="7"/>
      <c r="AV15360" s="7"/>
      <c r="AW15360" s="7"/>
      <c r="AX15360" s="7"/>
      <c r="AY15360" s="7"/>
      <c r="AZ15360" s="7"/>
      <c r="BA15360" s="7"/>
      <c r="BB15360" s="7"/>
      <c r="BC15360" s="7"/>
      <c r="BD15360" s="7"/>
      <c r="BE15360" s="7"/>
      <c r="BF15360" s="7"/>
      <c r="BG15360" s="7"/>
      <c r="BH15360" s="7"/>
      <c r="BI15360" s="7"/>
      <c r="BJ15360" s="7"/>
      <c r="BK15360" s="7"/>
      <c r="BL15360" s="7"/>
      <c r="BM15360" s="7"/>
      <c r="BN15360" s="7"/>
      <c r="BO15360" s="7"/>
      <c r="BP15360" s="7"/>
      <c r="BQ15360" s="7"/>
      <c r="BR15360" s="7"/>
      <c r="BS15360" s="7"/>
      <c r="BT15360" s="7"/>
      <c r="BU15360" s="7"/>
      <c r="BV15360" s="7"/>
      <c r="BW15360" s="7"/>
      <c r="BX15360" s="7"/>
      <c r="BY15360" s="7"/>
      <c r="BZ15360" s="7"/>
      <c r="CA15360" s="7"/>
      <c r="CB15360" s="7"/>
      <c r="CC15360" s="7"/>
      <c r="CD15360" s="7"/>
      <c r="CE15360" s="7"/>
      <c r="CF15360" s="7"/>
      <c r="CG15360" s="7"/>
      <c r="CH15360" s="7"/>
      <c r="CI15360" s="7"/>
      <c r="CJ15360" s="7"/>
      <c r="CK15360" s="7"/>
      <c r="CL15360" s="7"/>
      <c r="CM15360" s="7"/>
      <c r="CN15360" s="7"/>
      <c r="CO15360" s="7"/>
      <c r="CP15360" s="7"/>
      <c r="CQ15360" s="7"/>
      <c r="CR15360"/>
      <c r="CS15360"/>
      <c r="CT15360"/>
      <c r="CU15360"/>
      <c r="CV15360"/>
      <c r="DB15360" s="8"/>
      <c r="DC15360" s="8"/>
      <c r="DM15360" s="8"/>
      <c r="ED15360" s="7"/>
      <c r="EE15360" s="7"/>
      <c r="EO15360" s="7"/>
    </row>
    <row r="15361" spans="3:145" ht="15" x14ac:dyDescent="0.25">
      <c r="C15361" s="7"/>
      <c r="D15361" s="7"/>
      <c r="E15361" s="7"/>
      <c r="F15361" s="7"/>
      <c r="G15361" s="7"/>
      <c r="H15361" s="7"/>
      <c r="I15361" s="7"/>
      <c r="J15361" s="7"/>
      <c r="K15361" s="7"/>
      <c r="L15361" s="7"/>
      <c r="M15361" s="7"/>
      <c r="N15361" s="7"/>
      <c r="O15361" s="7"/>
      <c r="P15361" s="7"/>
      <c r="Q15361" s="7"/>
      <c r="R15361" s="7"/>
      <c r="S15361" s="17"/>
      <c r="T15361" s="8"/>
      <c r="U15361" s="7"/>
      <c r="V15361" s="8"/>
      <c r="W15361" s="7"/>
      <c r="X15361" s="7"/>
      <c r="Y15361" s="7"/>
      <c r="Z15361" s="7"/>
      <c r="AA15361" s="9"/>
      <c r="AB15361" s="7"/>
      <c r="AC15361" s="7"/>
      <c r="AD15361" s="7"/>
      <c r="AE15361" s="7"/>
      <c r="AF15361" s="7"/>
      <c r="AG15361" s="7"/>
      <c r="AH15361" s="7"/>
      <c r="AI15361" s="7"/>
      <c r="AJ15361" s="7"/>
      <c r="AK15361" s="7"/>
      <c r="AL15361" s="7"/>
      <c r="AM15361" s="7"/>
      <c r="AN15361" s="7"/>
      <c r="AO15361" s="7"/>
      <c r="AP15361" s="7"/>
      <c r="AQ15361" s="7"/>
      <c r="AR15361" s="7"/>
      <c r="AS15361" s="7"/>
      <c r="AT15361" s="8"/>
      <c r="AU15361" s="7"/>
      <c r="AV15361" s="7"/>
      <c r="AW15361" s="7"/>
      <c r="AX15361" s="7"/>
      <c r="AY15361" s="7"/>
      <c r="AZ15361" s="7"/>
      <c r="BA15361" s="7"/>
      <c r="BB15361" s="7"/>
      <c r="BC15361" s="7"/>
      <c r="BD15361" s="7"/>
      <c r="BE15361" s="7"/>
      <c r="BF15361" s="7"/>
      <c r="BG15361" s="7"/>
      <c r="BH15361" s="7"/>
      <c r="BI15361" s="7"/>
      <c r="BJ15361" s="7"/>
      <c r="BK15361" s="7"/>
      <c r="BL15361" s="7"/>
      <c r="BM15361" s="7"/>
      <c r="BN15361" s="7"/>
      <c r="BO15361" s="7"/>
      <c r="BP15361" s="7"/>
      <c r="BQ15361" s="7"/>
      <c r="BR15361" s="7"/>
      <c r="BS15361" s="7"/>
      <c r="BT15361" s="7"/>
      <c r="BU15361" s="7"/>
      <c r="BV15361" s="7"/>
      <c r="BW15361" s="7"/>
      <c r="BX15361" s="7"/>
      <c r="BY15361" s="7"/>
      <c r="BZ15361" s="7"/>
      <c r="CA15361" s="7"/>
      <c r="CB15361" s="7"/>
      <c r="CC15361" s="7"/>
      <c r="CD15361" s="7"/>
      <c r="CE15361" s="7"/>
      <c r="CF15361" s="7"/>
      <c r="CG15361" s="7"/>
      <c r="CH15361" s="7"/>
      <c r="CI15361" s="7"/>
      <c r="CJ15361" s="7"/>
      <c r="CK15361" s="7"/>
      <c r="CL15361" s="7"/>
      <c r="CM15361" s="7"/>
      <c r="CN15361" s="7"/>
      <c r="CO15361" s="7"/>
      <c r="CP15361" s="7"/>
      <c r="CQ15361" s="7"/>
      <c r="CR15361"/>
      <c r="CS15361"/>
      <c r="CT15361"/>
      <c r="CU15361"/>
      <c r="CV15361"/>
      <c r="DB15361" s="8"/>
      <c r="DC15361" s="8"/>
      <c r="DM15361" s="8"/>
      <c r="ED15361" s="7"/>
      <c r="EE15361" s="7"/>
      <c r="EO15361" s="7"/>
    </row>
    <row r="15362" spans="3:145" ht="15" x14ac:dyDescent="0.25">
      <c r="C15362" s="7"/>
      <c r="D15362" s="7"/>
      <c r="E15362" s="7"/>
      <c r="F15362" s="7"/>
      <c r="G15362" s="7"/>
      <c r="H15362" s="7"/>
      <c r="I15362" s="7"/>
      <c r="J15362" s="7"/>
      <c r="K15362" s="7"/>
      <c r="L15362" s="7"/>
      <c r="M15362" s="7"/>
      <c r="N15362" s="7"/>
      <c r="O15362" s="7"/>
      <c r="P15362" s="7"/>
      <c r="Q15362" s="7"/>
      <c r="R15362" s="7"/>
      <c r="S15362" s="17"/>
      <c r="T15362" s="8"/>
      <c r="U15362" s="7"/>
      <c r="V15362" s="8"/>
      <c r="W15362" s="7"/>
      <c r="X15362" s="7"/>
      <c r="Y15362" s="7"/>
      <c r="Z15362" s="7"/>
      <c r="AA15362" s="9"/>
      <c r="AB15362" s="7"/>
      <c r="AC15362" s="7"/>
      <c r="AD15362" s="7"/>
      <c r="AE15362" s="7"/>
      <c r="AF15362" s="7"/>
      <c r="AG15362" s="7"/>
      <c r="AH15362" s="7"/>
      <c r="AI15362" s="7"/>
      <c r="AJ15362" s="7"/>
      <c r="AK15362" s="7"/>
      <c r="AL15362" s="7"/>
      <c r="AM15362" s="7"/>
      <c r="AN15362" s="7"/>
      <c r="AO15362" s="7"/>
      <c r="AP15362" s="7"/>
      <c r="AQ15362" s="7"/>
      <c r="AR15362" s="7"/>
      <c r="AS15362" s="7"/>
      <c r="AT15362" s="8"/>
      <c r="AU15362" s="7"/>
      <c r="AV15362" s="7"/>
      <c r="AW15362" s="7"/>
      <c r="AX15362" s="7"/>
      <c r="AY15362" s="7"/>
      <c r="AZ15362" s="7"/>
      <c r="BA15362" s="7"/>
      <c r="BB15362" s="7"/>
      <c r="BC15362" s="7"/>
      <c r="BD15362" s="7"/>
      <c r="BE15362" s="7"/>
      <c r="BF15362" s="7"/>
      <c r="BG15362" s="7"/>
      <c r="BH15362" s="7"/>
      <c r="BI15362" s="7"/>
      <c r="BJ15362" s="7"/>
      <c r="BK15362" s="7"/>
      <c r="BL15362" s="7"/>
      <c r="BM15362" s="7"/>
      <c r="BN15362" s="7"/>
      <c r="BO15362" s="7"/>
      <c r="BP15362" s="7"/>
      <c r="BQ15362" s="7"/>
      <c r="BR15362" s="7"/>
      <c r="BS15362" s="7"/>
      <c r="BT15362" s="7"/>
      <c r="BU15362" s="7"/>
      <c r="BV15362" s="7"/>
      <c r="BW15362" s="7"/>
      <c r="BX15362" s="7"/>
      <c r="BY15362" s="7"/>
      <c r="BZ15362" s="7"/>
      <c r="CA15362" s="7"/>
      <c r="CB15362" s="7"/>
      <c r="CC15362" s="7"/>
      <c r="CD15362" s="7"/>
      <c r="CE15362" s="7"/>
      <c r="CF15362" s="7"/>
      <c r="CG15362" s="7"/>
      <c r="CH15362" s="7"/>
      <c r="CI15362" s="7"/>
      <c r="CJ15362" s="7"/>
      <c r="CK15362" s="7"/>
      <c r="CL15362" s="7"/>
      <c r="CM15362" s="7"/>
      <c r="CN15362" s="7"/>
      <c r="CO15362" s="7"/>
      <c r="CP15362" s="7"/>
      <c r="CQ15362" s="7"/>
      <c r="CR15362"/>
      <c r="CS15362"/>
      <c r="CT15362"/>
      <c r="CU15362"/>
      <c r="CV15362"/>
      <c r="DB15362" s="8"/>
      <c r="DC15362" s="8"/>
      <c r="DM15362" s="8"/>
      <c r="ED15362" s="7"/>
      <c r="EE15362" s="7"/>
      <c r="EO15362" s="7"/>
    </row>
    <row r="15363" spans="3:145" ht="15" x14ac:dyDescent="0.25">
      <c r="C15363" s="7"/>
      <c r="D15363" s="7"/>
      <c r="E15363" s="7"/>
      <c r="F15363" s="7"/>
      <c r="G15363" s="7"/>
      <c r="H15363" s="7"/>
      <c r="I15363" s="7"/>
      <c r="J15363" s="7"/>
      <c r="K15363" s="7"/>
      <c r="L15363" s="7"/>
      <c r="M15363" s="7"/>
      <c r="N15363" s="7"/>
      <c r="O15363" s="7"/>
      <c r="P15363" s="7"/>
      <c r="Q15363" s="7"/>
      <c r="R15363" s="7"/>
      <c r="S15363" s="17"/>
      <c r="T15363" s="8"/>
      <c r="U15363" s="7"/>
      <c r="V15363" s="8"/>
      <c r="W15363" s="7"/>
      <c r="X15363" s="7"/>
      <c r="Y15363" s="7"/>
      <c r="Z15363" s="7"/>
      <c r="AA15363" s="9"/>
      <c r="AB15363" s="7"/>
      <c r="AC15363" s="7"/>
      <c r="AD15363" s="7"/>
      <c r="AE15363" s="7"/>
      <c r="AF15363" s="7"/>
      <c r="AG15363" s="7"/>
      <c r="AH15363" s="7"/>
      <c r="AI15363" s="7"/>
      <c r="AJ15363" s="7"/>
      <c r="AK15363" s="7"/>
      <c r="AL15363" s="7"/>
      <c r="AM15363" s="7"/>
      <c r="AN15363" s="7"/>
      <c r="AO15363" s="7"/>
      <c r="AP15363" s="7"/>
      <c r="AQ15363" s="7"/>
      <c r="AR15363" s="7"/>
      <c r="AS15363" s="7"/>
      <c r="AT15363" s="8"/>
      <c r="AU15363" s="7"/>
      <c r="AV15363" s="7"/>
      <c r="AW15363" s="7"/>
      <c r="AX15363" s="7"/>
      <c r="AY15363" s="7"/>
      <c r="AZ15363" s="7"/>
      <c r="BA15363" s="7"/>
      <c r="BB15363" s="7"/>
      <c r="BC15363" s="7"/>
      <c r="BD15363" s="7"/>
      <c r="BE15363" s="7"/>
      <c r="BF15363" s="7"/>
      <c r="BG15363" s="7"/>
      <c r="BH15363" s="7"/>
      <c r="BI15363" s="7"/>
      <c r="BJ15363" s="7"/>
      <c r="BK15363" s="7"/>
      <c r="BL15363" s="7"/>
      <c r="BM15363" s="7"/>
      <c r="BN15363" s="7"/>
      <c r="BO15363" s="7"/>
      <c r="BP15363" s="7"/>
      <c r="BQ15363" s="7"/>
      <c r="BR15363" s="7"/>
      <c r="BS15363" s="7"/>
      <c r="BT15363" s="7"/>
      <c r="BU15363" s="7"/>
      <c r="BV15363" s="7"/>
      <c r="BW15363" s="7"/>
      <c r="BX15363" s="7"/>
      <c r="BY15363" s="7"/>
      <c r="BZ15363" s="7"/>
      <c r="CA15363" s="7"/>
      <c r="CB15363" s="7"/>
      <c r="CC15363" s="7"/>
      <c r="CD15363" s="7"/>
      <c r="CE15363" s="7"/>
      <c r="CF15363" s="7"/>
      <c r="CG15363" s="7"/>
      <c r="CH15363" s="7"/>
      <c r="CI15363" s="7"/>
      <c r="CJ15363" s="7"/>
      <c r="CK15363" s="7"/>
      <c r="CL15363" s="7"/>
      <c r="CM15363" s="7"/>
      <c r="CN15363" s="7"/>
      <c r="CO15363" s="7"/>
      <c r="CP15363" s="7"/>
      <c r="CQ15363" s="7"/>
      <c r="CR15363"/>
      <c r="CS15363"/>
      <c r="CT15363"/>
      <c r="CU15363"/>
      <c r="CV15363"/>
      <c r="DB15363" s="8"/>
      <c r="DC15363" s="8"/>
      <c r="DM15363" s="8"/>
      <c r="ED15363" s="7"/>
      <c r="EE15363" s="7"/>
      <c r="EO15363" s="7"/>
    </row>
    <row r="15364" spans="3:145" ht="15" x14ac:dyDescent="0.25">
      <c r="C15364" s="7"/>
      <c r="D15364" s="7"/>
      <c r="E15364" s="7"/>
      <c r="F15364" s="7"/>
      <c r="G15364" s="7"/>
      <c r="H15364" s="7"/>
      <c r="I15364" s="7"/>
      <c r="J15364" s="7"/>
      <c r="K15364" s="7"/>
      <c r="L15364" s="7"/>
      <c r="M15364" s="7"/>
      <c r="N15364" s="7"/>
      <c r="O15364" s="7"/>
      <c r="P15364" s="7"/>
      <c r="Q15364" s="7"/>
      <c r="R15364" s="7"/>
      <c r="S15364" s="17"/>
      <c r="T15364" s="8"/>
      <c r="U15364" s="7"/>
      <c r="V15364" s="8"/>
      <c r="W15364" s="7"/>
      <c r="X15364" s="7"/>
      <c r="Y15364" s="7"/>
      <c r="Z15364" s="7"/>
      <c r="AA15364" s="9"/>
      <c r="AB15364" s="7"/>
      <c r="AC15364" s="7"/>
      <c r="AD15364" s="7"/>
      <c r="AE15364" s="7"/>
      <c r="AF15364" s="7"/>
      <c r="AG15364" s="7"/>
      <c r="AH15364" s="7"/>
      <c r="AI15364" s="7"/>
      <c r="AJ15364" s="7"/>
      <c r="AK15364" s="7"/>
      <c r="AL15364" s="7"/>
      <c r="AM15364" s="7"/>
      <c r="AN15364" s="7"/>
      <c r="AO15364" s="7"/>
      <c r="AP15364" s="7"/>
      <c r="AQ15364" s="7"/>
      <c r="AR15364" s="7"/>
      <c r="AS15364" s="7"/>
      <c r="AT15364" s="8"/>
      <c r="AU15364" s="7"/>
      <c r="AV15364" s="7"/>
      <c r="AW15364" s="7"/>
      <c r="AX15364" s="7"/>
      <c r="AY15364" s="7"/>
      <c r="AZ15364" s="7"/>
      <c r="BA15364" s="7"/>
      <c r="BB15364" s="7"/>
      <c r="BC15364" s="7"/>
      <c r="BD15364" s="7"/>
      <c r="BE15364" s="7"/>
      <c r="BF15364" s="7"/>
      <c r="BG15364" s="7"/>
      <c r="BH15364" s="7"/>
      <c r="BI15364" s="7"/>
      <c r="BJ15364" s="7"/>
      <c r="BK15364" s="7"/>
      <c r="BL15364" s="7"/>
      <c r="BM15364" s="7"/>
      <c r="BN15364" s="7"/>
      <c r="BO15364" s="7"/>
      <c r="BP15364" s="7"/>
      <c r="BQ15364" s="7"/>
      <c r="BR15364" s="7"/>
      <c r="BS15364" s="7"/>
      <c r="BT15364" s="7"/>
      <c r="BU15364" s="7"/>
      <c r="BV15364" s="7"/>
      <c r="BW15364" s="7"/>
      <c r="BX15364" s="7"/>
      <c r="BY15364" s="7"/>
      <c r="BZ15364" s="7"/>
      <c r="CA15364" s="7"/>
      <c r="CB15364" s="7"/>
      <c r="CC15364" s="7"/>
      <c r="CD15364" s="7"/>
      <c r="CE15364" s="7"/>
      <c r="CF15364" s="7"/>
      <c r="CG15364" s="7"/>
      <c r="CH15364" s="7"/>
      <c r="CI15364" s="7"/>
      <c r="CJ15364" s="7"/>
      <c r="CK15364" s="7"/>
      <c r="CL15364" s="7"/>
      <c r="CM15364" s="7"/>
      <c r="CN15364" s="7"/>
      <c r="CO15364" s="7"/>
      <c r="CP15364" s="7"/>
      <c r="CQ15364" s="7"/>
      <c r="CR15364"/>
      <c r="CS15364"/>
      <c r="CT15364"/>
      <c r="CU15364"/>
      <c r="CV15364"/>
      <c r="DB15364" s="8"/>
      <c r="DC15364" s="8"/>
      <c r="DM15364" s="8"/>
      <c r="ED15364" s="7"/>
      <c r="EE15364" s="7"/>
      <c r="EO15364" s="7"/>
    </row>
    <row r="15365" spans="3:145" ht="15" x14ac:dyDescent="0.25">
      <c r="C15365" s="7"/>
      <c r="D15365" s="7"/>
      <c r="E15365" s="7"/>
      <c r="F15365" s="7"/>
      <c r="G15365" s="7"/>
      <c r="H15365" s="7"/>
      <c r="I15365" s="7"/>
      <c r="J15365" s="7"/>
      <c r="K15365" s="7"/>
      <c r="L15365" s="7"/>
      <c r="M15365" s="7"/>
      <c r="N15365" s="7"/>
      <c r="O15365" s="7"/>
      <c r="P15365" s="7"/>
      <c r="Q15365" s="7"/>
      <c r="R15365" s="7"/>
      <c r="S15365" s="17"/>
      <c r="T15365" s="8"/>
      <c r="U15365" s="7"/>
      <c r="V15365" s="8"/>
      <c r="W15365" s="7"/>
      <c r="X15365" s="7"/>
      <c r="Y15365" s="7"/>
      <c r="Z15365" s="7"/>
      <c r="AA15365" s="9"/>
      <c r="AB15365" s="7"/>
      <c r="AC15365" s="7"/>
      <c r="AD15365" s="7"/>
      <c r="AE15365" s="7"/>
      <c r="AF15365" s="7"/>
      <c r="AG15365" s="7"/>
      <c r="AH15365" s="7"/>
      <c r="AI15365" s="7"/>
      <c r="AJ15365" s="7"/>
      <c r="AK15365" s="7"/>
      <c r="AL15365" s="7"/>
      <c r="AM15365" s="7"/>
      <c r="AN15365" s="7"/>
      <c r="AO15365" s="7"/>
      <c r="AP15365" s="7"/>
      <c r="AQ15365" s="7"/>
      <c r="AR15365" s="7"/>
      <c r="AS15365" s="7"/>
      <c r="AT15365" s="8"/>
      <c r="AU15365" s="7"/>
      <c r="AV15365" s="7"/>
      <c r="AW15365" s="7"/>
      <c r="AX15365" s="7"/>
      <c r="AY15365" s="7"/>
      <c r="AZ15365" s="7"/>
      <c r="BA15365" s="7"/>
      <c r="BB15365" s="7"/>
      <c r="BC15365" s="7"/>
      <c r="BD15365" s="7"/>
      <c r="BE15365" s="7"/>
      <c r="BF15365" s="7"/>
      <c r="BG15365" s="7"/>
      <c r="BH15365" s="7"/>
      <c r="BI15365" s="7"/>
      <c r="BJ15365" s="7"/>
      <c r="BK15365" s="7"/>
      <c r="BL15365" s="7"/>
      <c r="BM15365" s="7"/>
      <c r="BN15365" s="7"/>
      <c r="BO15365" s="7"/>
      <c r="BP15365" s="7"/>
      <c r="BQ15365" s="7"/>
      <c r="BR15365" s="7"/>
      <c r="BS15365" s="7"/>
      <c r="BT15365" s="7"/>
      <c r="BU15365" s="7"/>
      <c r="BV15365" s="7"/>
      <c r="BW15365" s="7"/>
      <c r="BX15365" s="7"/>
      <c r="BY15365" s="7"/>
      <c r="BZ15365" s="7"/>
      <c r="CA15365" s="7"/>
      <c r="CB15365" s="7"/>
      <c r="CC15365" s="7"/>
      <c r="CD15365" s="7"/>
      <c r="CE15365" s="7"/>
      <c r="CF15365" s="7"/>
      <c r="CG15365" s="7"/>
      <c r="CH15365" s="7"/>
      <c r="CI15365" s="7"/>
      <c r="CJ15365" s="7"/>
      <c r="CK15365" s="7"/>
      <c r="CL15365" s="7"/>
      <c r="CM15365" s="7"/>
      <c r="CN15365" s="7"/>
      <c r="CO15365" s="7"/>
      <c r="CP15365" s="7"/>
      <c r="CQ15365" s="7"/>
      <c r="CR15365"/>
      <c r="CS15365"/>
      <c r="CT15365"/>
      <c r="CU15365"/>
      <c r="CV15365"/>
      <c r="DB15365" s="8"/>
      <c r="DC15365" s="8"/>
      <c r="DM15365" s="8"/>
      <c r="ED15365" s="7"/>
      <c r="EE15365" s="7"/>
      <c r="EO15365" s="7"/>
    </row>
    <row r="15366" spans="3:145" ht="15" x14ac:dyDescent="0.25">
      <c r="C15366" s="7"/>
      <c r="D15366" s="7"/>
      <c r="E15366" s="7"/>
      <c r="F15366" s="7"/>
      <c r="G15366" s="7"/>
      <c r="H15366" s="7"/>
      <c r="I15366" s="7"/>
      <c r="J15366" s="7"/>
      <c r="K15366" s="7"/>
      <c r="L15366" s="7"/>
      <c r="M15366" s="7"/>
      <c r="N15366" s="7"/>
      <c r="O15366" s="7"/>
      <c r="P15366" s="7"/>
      <c r="Q15366" s="7"/>
      <c r="R15366" s="7"/>
      <c r="S15366" s="17"/>
      <c r="T15366" s="8"/>
      <c r="U15366" s="7"/>
      <c r="V15366" s="8"/>
      <c r="W15366" s="7"/>
      <c r="X15366" s="7"/>
      <c r="Y15366" s="7"/>
      <c r="Z15366" s="7"/>
      <c r="AA15366" s="9"/>
      <c r="AB15366" s="7"/>
      <c r="AC15366" s="7"/>
      <c r="AD15366" s="7"/>
      <c r="AE15366" s="7"/>
      <c r="AF15366" s="7"/>
      <c r="AG15366" s="7"/>
      <c r="AH15366" s="7"/>
      <c r="AI15366" s="7"/>
      <c r="AJ15366" s="7"/>
      <c r="AK15366" s="7"/>
      <c r="AL15366" s="7"/>
      <c r="AM15366" s="7"/>
      <c r="AN15366" s="7"/>
      <c r="AO15366" s="7"/>
      <c r="AP15366" s="7"/>
      <c r="AQ15366" s="7"/>
      <c r="AR15366" s="7"/>
      <c r="AS15366" s="7"/>
      <c r="AT15366" s="8"/>
      <c r="AU15366" s="7"/>
      <c r="AV15366" s="7"/>
      <c r="AW15366" s="7"/>
      <c r="AX15366" s="7"/>
      <c r="AY15366" s="7"/>
      <c r="AZ15366" s="7"/>
      <c r="BA15366" s="7"/>
      <c r="BB15366" s="7"/>
      <c r="BC15366" s="7"/>
      <c r="BD15366" s="7"/>
      <c r="BE15366" s="7"/>
      <c r="BF15366" s="7"/>
      <c r="BG15366" s="7"/>
      <c r="BH15366" s="7"/>
      <c r="BI15366" s="7"/>
      <c r="BJ15366" s="7"/>
      <c r="BK15366" s="7"/>
      <c r="BL15366" s="7"/>
      <c r="BM15366" s="7"/>
      <c r="BN15366" s="7"/>
      <c r="BO15366" s="7"/>
      <c r="BP15366" s="7"/>
      <c r="BQ15366" s="7"/>
      <c r="BR15366" s="7"/>
      <c r="BS15366" s="7"/>
      <c r="BT15366" s="7"/>
      <c r="BU15366" s="7"/>
      <c r="BV15366" s="7"/>
      <c r="BW15366" s="7"/>
      <c r="BX15366" s="7"/>
      <c r="BY15366" s="7"/>
      <c r="BZ15366" s="7"/>
      <c r="CA15366" s="7"/>
      <c r="CB15366" s="7"/>
      <c r="CC15366" s="7"/>
      <c r="CD15366" s="7"/>
      <c r="CE15366" s="7"/>
      <c r="CF15366" s="7"/>
      <c r="CG15366" s="7"/>
      <c r="CH15366" s="7"/>
      <c r="CI15366" s="7"/>
      <c r="CJ15366" s="7"/>
      <c r="CK15366" s="7"/>
      <c r="CL15366" s="7"/>
      <c r="CM15366" s="7"/>
      <c r="CN15366" s="7"/>
      <c r="CO15366" s="7"/>
      <c r="CP15366" s="7"/>
      <c r="CQ15366" s="7"/>
      <c r="CR15366"/>
      <c r="CS15366"/>
      <c r="CT15366"/>
      <c r="CU15366"/>
      <c r="CV15366"/>
      <c r="DB15366" s="8"/>
      <c r="DC15366" s="8"/>
      <c r="DM15366" s="8"/>
      <c r="ED15366" s="7"/>
      <c r="EE15366" s="7"/>
      <c r="EO15366" s="7"/>
    </row>
    <row r="15367" spans="3:145" ht="15" x14ac:dyDescent="0.25">
      <c r="C15367" s="7"/>
      <c r="D15367" s="7"/>
      <c r="E15367" s="7"/>
      <c r="F15367" s="7"/>
      <c r="G15367" s="7"/>
      <c r="H15367" s="7"/>
      <c r="I15367" s="7"/>
      <c r="J15367" s="7"/>
      <c r="K15367" s="7"/>
      <c r="L15367" s="7"/>
      <c r="M15367" s="7"/>
      <c r="N15367" s="7"/>
      <c r="O15367" s="7"/>
      <c r="P15367" s="7"/>
      <c r="Q15367" s="7"/>
      <c r="R15367" s="7"/>
      <c r="S15367" s="17"/>
      <c r="T15367" s="8"/>
      <c r="U15367" s="7"/>
      <c r="V15367" s="8"/>
      <c r="W15367" s="7"/>
      <c r="X15367" s="7"/>
      <c r="Y15367" s="7"/>
      <c r="Z15367" s="7"/>
      <c r="AA15367" s="9"/>
      <c r="AB15367" s="7"/>
      <c r="AC15367" s="7"/>
      <c r="AD15367" s="7"/>
      <c r="AE15367" s="7"/>
      <c r="AF15367" s="7"/>
      <c r="AG15367" s="7"/>
      <c r="AH15367" s="7"/>
      <c r="AI15367" s="7"/>
      <c r="AJ15367" s="7"/>
      <c r="AK15367" s="7"/>
      <c r="AL15367" s="7"/>
      <c r="AM15367" s="7"/>
      <c r="AN15367" s="7"/>
      <c r="AO15367" s="7"/>
      <c r="AP15367" s="7"/>
      <c r="AQ15367" s="7"/>
      <c r="AR15367" s="7"/>
      <c r="AS15367" s="7"/>
      <c r="AT15367" s="8"/>
      <c r="AU15367" s="7"/>
      <c r="AV15367" s="7"/>
      <c r="AW15367" s="7"/>
      <c r="AX15367" s="7"/>
      <c r="AY15367" s="7"/>
      <c r="AZ15367" s="7"/>
      <c r="BA15367" s="7"/>
      <c r="BB15367" s="7"/>
      <c r="BC15367" s="7"/>
      <c r="BD15367" s="7"/>
      <c r="BE15367" s="7"/>
      <c r="BF15367" s="7"/>
      <c r="BG15367" s="7"/>
      <c r="BH15367" s="7"/>
      <c r="BI15367" s="7"/>
      <c r="BJ15367" s="7"/>
      <c r="BK15367" s="7"/>
      <c r="BL15367" s="7"/>
      <c r="BM15367" s="7"/>
      <c r="BN15367" s="7"/>
      <c r="BO15367" s="7"/>
      <c r="BP15367" s="7"/>
      <c r="BQ15367" s="7"/>
      <c r="BR15367" s="7"/>
      <c r="BS15367" s="7"/>
      <c r="BT15367" s="7"/>
      <c r="BU15367" s="7"/>
      <c r="BV15367" s="7"/>
      <c r="BW15367" s="7"/>
      <c r="BX15367" s="7"/>
      <c r="BY15367" s="7"/>
      <c r="BZ15367" s="7"/>
      <c r="CA15367" s="7"/>
      <c r="CB15367" s="7"/>
      <c r="CC15367" s="7"/>
      <c r="CD15367" s="7"/>
      <c r="CE15367" s="7"/>
      <c r="CF15367" s="7"/>
      <c r="CG15367" s="7"/>
      <c r="CH15367" s="7"/>
      <c r="CI15367" s="7"/>
      <c r="CJ15367" s="7"/>
      <c r="CK15367" s="7"/>
      <c r="CL15367" s="7"/>
      <c r="CM15367" s="7"/>
      <c r="CN15367" s="7"/>
      <c r="CO15367" s="7"/>
      <c r="CP15367" s="7"/>
      <c r="CQ15367" s="7"/>
      <c r="CR15367"/>
      <c r="CS15367"/>
      <c r="CT15367"/>
      <c r="CU15367"/>
      <c r="CV15367"/>
      <c r="DB15367" s="8"/>
      <c r="DC15367" s="8"/>
      <c r="DM15367" s="8"/>
      <c r="ED15367" s="7"/>
      <c r="EE15367" s="7"/>
      <c r="EO15367" s="7"/>
    </row>
    <row r="15368" spans="3:145" ht="15" x14ac:dyDescent="0.25">
      <c r="C15368" s="7"/>
      <c r="D15368" s="7"/>
      <c r="E15368" s="7"/>
      <c r="F15368" s="7"/>
      <c r="G15368" s="7"/>
      <c r="H15368" s="7"/>
      <c r="I15368" s="7"/>
      <c r="J15368" s="7"/>
      <c r="K15368" s="7"/>
      <c r="L15368" s="7"/>
      <c r="M15368" s="7"/>
      <c r="N15368" s="7"/>
      <c r="O15368" s="7"/>
      <c r="P15368" s="7"/>
      <c r="Q15368" s="7"/>
      <c r="R15368" s="7"/>
      <c r="S15368" s="17"/>
      <c r="T15368" s="8"/>
      <c r="U15368" s="7"/>
      <c r="V15368" s="8"/>
      <c r="W15368" s="7"/>
      <c r="X15368" s="7"/>
      <c r="Y15368" s="7"/>
      <c r="Z15368" s="7"/>
      <c r="AA15368" s="9"/>
      <c r="AB15368" s="7"/>
      <c r="AC15368" s="7"/>
      <c r="AD15368" s="7"/>
      <c r="AE15368" s="7"/>
      <c r="AF15368" s="7"/>
      <c r="AG15368" s="7"/>
      <c r="AH15368" s="7"/>
      <c r="AI15368" s="7"/>
      <c r="AJ15368" s="7"/>
      <c r="AK15368" s="7"/>
      <c r="AL15368" s="7"/>
      <c r="AM15368" s="7"/>
      <c r="AN15368" s="7"/>
      <c r="AO15368" s="7"/>
      <c r="AP15368" s="7"/>
      <c r="AQ15368" s="7"/>
      <c r="AR15368" s="7"/>
      <c r="AS15368" s="7"/>
      <c r="AT15368" s="8"/>
      <c r="AU15368" s="7"/>
      <c r="AV15368" s="7"/>
      <c r="AW15368" s="7"/>
      <c r="AX15368" s="7"/>
      <c r="AY15368" s="7"/>
      <c r="AZ15368" s="7"/>
      <c r="BA15368" s="7"/>
      <c r="BB15368" s="7"/>
      <c r="BC15368" s="7"/>
      <c r="BD15368" s="7"/>
      <c r="BE15368" s="7"/>
      <c r="BF15368" s="7"/>
      <c r="BG15368" s="7"/>
      <c r="BH15368" s="7"/>
      <c r="BI15368" s="7"/>
      <c r="BJ15368" s="7"/>
      <c r="BK15368" s="7"/>
      <c r="BL15368" s="7"/>
      <c r="BM15368" s="7"/>
      <c r="BN15368" s="7"/>
      <c r="BO15368" s="7"/>
      <c r="BP15368" s="7"/>
      <c r="BQ15368" s="7"/>
      <c r="BR15368" s="7"/>
      <c r="BS15368" s="7"/>
      <c r="BT15368" s="7"/>
      <c r="BU15368" s="7"/>
      <c r="BV15368" s="7"/>
      <c r="BW15368" s="7"/>
      <c r="BX15368" s="7"/>
      <c r="BY15368" s="7"/>
      <c r="BZ15368" s="7"/>
      <c r="CA15368" s="7"/>
      <c r="CB15368" s="7"/>
      <c r="CC15368" s="7"/>
      <c r="CD15368" s="7"/>
      <c r="CE15368" s="7"/>
      <c r="CF15368" s="7"/>
      <c r="CG15368" s="7"/>
      <c r="CH15368" s="7"/>
      <c r="CI15368" s="7"/>
      <c r="CJ15368" s="7"/>
      <c r="CK15368" s="7"/>
      <c r="CL15368" s="7"/>
      <c r="CM15368" s="7"/>
      <c r="CN15368" s="7"/>
      <c r="CO15368" s="7"/>
      <c r="CP15368" s="7"/>
      <c r="CQ15368" s="7"/>
      <c r="CR15368"/>
      <c r="CS15368"/>
      <c r="CT15368"/>
      <c r="CU15368"/>
      <c r="CV15368"/>
      <c r="DB15368" s="8"/>
      <c r="DC15368" s="8"/>
      <c r="DM15368" s="8"/>
      <c r="ED15368" s="7"/>
      <c r="EE15368" s="7"/>
      <c r="EO15368" s="7"/>
    </row>
    <row r="15369" spans="3:145" ht="15" x14ac:dyDescent="0.25">
      <c r="C15369" s="7"/>
      <c r="D15369" s="7"/>
      <c r="E15369" s="7"/>
      <c r="F15369" s="7"/>
      <c r="G15369" s="7"/>
      <c r="H15369" s="7"/>
      <c r="I15369" s="7"/>
      <c r="J15369" s="7"/>
      <c r="K15369" s="7"/>
      <c r="L15369" s="7"/>
      <c r="M15369" s="7"/>
      <c r="N15369" s="7"/>
      <c r="O15369" s="7"/>
      <c r="P15369" s="7"/>
      <c r="Q15369" s="7"/>
      <c r="R15369" s="7"/>
      <c r="S15369" s="17"/>
      <c r="T15369" s="8"/>
      <c r="U15369" s="7"/>
      <c r="V15369" s="8"/>
      <c r="W15369" s="7"/>
      <c r="X15369" s="7"/>
      <c r="Y15369" s="7"/>
      <c r="Z15369" s="7"/>
      <c r="AA15369" s="9"/>
      <c r="AB15369" s="7"/>
      <c r="AC15369" s="7"/>
      <c r="AD15369" s="7"/>
      <c r="AE15369" s="7"/>
      <c r="AF15369" s="7"/>
      <c r="AG15369" s="7"/>
      <c r="AH15369" s="7"/>
      <c r="AI15369" s="7"/>
      <c r="AJ15369" s="7"/>
      <c r="AK15369" s="7"/>
      <c r="AL15369" s="7"/>
      <c r="AM15369" s="7"/>
      <c r="AN15369" s="7"/>
      <c r="AO15369" s="7"/>
      <c r="AP15369" s="7"/>
      <c r="AQ15369" s="7"/>
      <c r="AR15369" s="7"/>
      <c r="AS15369" s="7"/>
      <c r="AT15369" s="8"/>
      <c r="AU15369" s="7"/>
      <c r="AV15369" s="7"/>
      <c r="AW15369" s="7"/>
      <c r="AX15369" s="7"/>
      <c r="AY15369" s="7"/>
      <c r="AZ15369" s="7"/>
      <c r="BA15369" s="7"/>
      <c r="BB15369" s="7"/>
      <c r="BC15369" s="7"/>
      <c r="BD15369" s="7"/>
      <c r="BE15369" s="7"/>
      <c r="BF15369" s="7"/>
      <c r="BG15369" s="7"/>
      <c r="BH15369" s="7"/>
      <c r="BI15369" s="7"/>
      <c r="BJ15369" s="7"/>
      <c r="BK15369" s="7"/>
      <c r="BL15369" s="7"/>
      <c r="BM15369" s="7"/>
      <c r="BN15369" s="7"/>
      <c r="BO15369" s="7"/>
      <c r="BP15369" s="7"/>
      <c r="BQ15369" s="7"/>
      <c r="BR15369" s="7"/>
      <c r="BS15369" s="7"/>
      <c r="BT15369" s="7"/>
      <c r="BU15369" s="7"/>
      <c r="BV15369" s="7"/>
      <c r="BW15369" s="7"/>
      <c r="BX15369" s="7"/>
      <c r="BY15369" s="7"/>
      <c r="BZ15369" s="7"/>
      <c r="CA15369" s="7"/>
      <c r="CB15369" s="7"/>
      <c r="CC15369" s="7"/>
      <c r="CD15369" s="7"/>
      <c r="CE15369" s="7"/>
      <c r="CF15369" s="7"/>
      <c r="CG15369" s="7"/>
      <c r="CH15369" s="7"/>
      <c r="CI15369" s="7"/>
      <c r="CJ15369" s="7"/>
      <c r="CK15369" s="7"/>
      <c r="CL15369" s="7"/>
      <c r="CM15369" s="7"/>
      <c r="CN15369" s="7"/>
      <c r="CO15369" s="7"/>
      <c r="CP15369" s="7"/>
      <c r="CQ15369" s="7"/>
      <c r="CR15369"/>
      <c r="CS15369"/>
      <c r="CT15369"/>
      <c r="CU15369"/>
      <c r="CV15369"/>
      <c r="DB15369" s="8"/>
      <c r="DC15369" s="8"/>
      <c r="DM15369" s="8"/>
      <c r="ED15369" s="7"/>
      <c r="EE15369" s="7"/>
      <c r="EO15369" s="7"/>
    </row>
    <row r="15370" spans="3:145" ht="15" x14ac:dyDescent="0.25">
      <c r="C15370" s="7"/>
      <c r="D15370" s="7"/>
      <c r="E15370" s="7"/>
      <c r="F15370" s="7"/>
      <c r="G15370" s="7"/>
      <c r="H15370" s="7"/>
      <c r="I15370" s="7"/>
      <c r="J15370" s="7"/>
      <c r="K15370" s="7"/>
      <c r="L15370" s="7"/>
      <c r="M15370" s="7"/>
      <c r="N15370" s="7"/>
      <c r="O15370" s="7"/>
      <c r="P15370" s="7"/>
      <c r="Q15370" s="7"/>
      <c r="R15370" s="7"/>
      <c r="S15370" s="17"/>
      <c r="T15370" s="8"/>
      <c r="U15370" s="7"/>
      <c r="V15370" s="8"/>
      <c r="W15370" s="7"/>
      <c r="X15370" s="7"/>
      <c r="Y15370" s="7"/>
      <c r="Z15370" s="7"/>
      <c r="AA15370" s="9"/>
      <c r="AB15370" s="7"/>
      <c r="AC15370" s="7"/>
      <c r="AD15370" s="7"/>
      <c r="AE15370" s="7"/>
      <c r="AF15370" s="7"/>
      <c r="AG15370" s="7"/>
      <c r="AH15370" s="7"/>
      <c r="AI15370" s="7"/>
      <c r="AJ15370" s="7"/>
      <c r="AK15370" s="7"/>
      <c r="AL15370" s="7"/>
      <c r="AM15370" s="7"/>
      <c r="AN15370" s="7"/>
      <c r="AO15370" s="7"/>
      <c r="AP15370" s="7"/>
      <c r="AQ15370" s="7"/>
      <c r="AR15370" s="7"/>
      <c r="AS15370" s="7"/>
      <c r="AT15370" s="8"/>
      <c r="AU15370" s="7"/>
      <c r="AV15370" s="7"/>
      <c r="AW15370" s="7"/>
      <c r="AX15370" s="7"/>
      <c r="AY15370" s="7"/>
      <c r="AZ15370" s="7"/>
      <c r="BA15370" s="7"/>
      <c r="BB15370" s="7"/>
      <c r="BC15370" s="7"/>
      <c r="BD15370" s="7"/>
      <c r="BE15370" s="7"/>
      <c r="BF15370" s="7"/>
      <c r="BG15370" s="7"/>
      <c r="BH15370" s="7"/>
      <c r="BI15370" s="7"/>
      <c r="BJ15370" s="7"/>
      <c r="BK15370" s="7"/>
      <c r="BL15370" s="7"/>
      <c r="BM15370" s="7"/>
      <c r="BN15370" s="7"/>
      <c r="BO15370" s="7"/>
      <c r="BP15370" s="7"/>
      <c r="BQ15370" s="7"/>
      <c r="BR15370" s="7"/>
      <c r="BS15370" s="7"/>
      <c r="BT15370" s="7"/>
      <c r="BU15370" s="7"/>
      <c r="BV15370" s="7"/>
      <c r="BW15370" s="7"/>
      <c r="BX15370" s="7"/>
      <c r="BY15370" s="7"/>
      <c r="BZ15370" s="7"/>
      <c r="CA15370" s="7"/>
      <c r="CB15370" s="7"/>
      <c r="CC15370" s="7"/>
      <c r="CD15370" s="7"/>
      <c r="CE15370" s="7"/>
      <c r="CF15370" s="7"/>
      <c r="CG15370" s="7"/>
      <c r="CH15370" s="7"/>
      <c r="CI15370" s="7"/>
      <c r="CJ15370" s="7"/>
      <c r="CK15370" s="7"/>
      <c r="CL15370" s="7"/>
      <c r="CM15370" s="7"/>
      <c r="CN15370" s="7"/>
      <c r="CO15370" s="7"/>
      <c r="CP15370" s="7"/>
      <c r="CQ15370" s="7"/>
      <c r="CR15370"/>
      <c r="CS15370"/>
      <c r="CT15370"/>
      <c r="CU15370"/>
      <c r="CV15370"/>
      <c r="DB15370" s="8"/>
      <c r="DC15370" s="8"/>
      <c r="DM15370" s="8"/>
      <c r="ED15370" s="7"/>
      <c r="EE15370" s="7"/>
      <c r="EO15370" s="7"/>
    </row>
    <row r="15371" spans="3:145" ht="15" x14ac:dyDescent="0.25">
      <c r="C15371" s="7"/>
      <c r="D15371" s="7"/>
      <c r="E15371" s="7"/>
      <c r="F15371" s="7"/>
      <c r="G15371" s="7"/>
      <c r="H15371" s="7"/>
      <c r="I15371" s="7"/>
      <c r="J15371" s="7"/>
      <c r="K15371" s="7"/>
      <c r="L15371" s="7"/>
      <c r="M15371" s="7"/>
      <c r="N15371" s="7"/>
      <c r="O15371" s="7"/>
      <c r="P15371" s="7"/>
      <c r="Q15371" s="7"/>
      <c r="R15371" s="7"/>
      <c r="S15371" s="17"/>
      <c r="T15371" s="8"/>
      <c r="U15371" s="7"/>
      <c r="V15371" s="8"/>
      <c r="W15371" s="7"/>
      <c r="X15371" s="7"/>
      <c r="Y15371" s="7"/>
      <c r="Z15371" s="7"/>
      <c r="AA15371" s="9"/>
      <c r="AB15371" s="7"/>
      <c r="AC15371" s="7"/>
      <c r="AD15371" s="7"/>
      <c r="AE15371" s="7"/>
      <c r="AF15371" s="7"/>
      <c r="AG15371" s="7"/>
      <c r="AH15371" s="7"/>
      <c r="AI15371" s="7"/>
      <c r="AJ15371" s="7"/>
      <c r="AK15371" s="7"/>
      <c r="AL15371" s="7"/>
      <c r="AM15371" s="7"/>
      <c r="AN15371" s="7"/>
      <c r="AO15371" s="7"/>
      <c r="AP15371" s="7"/>
      <c r="AQ15371" s="7"/>
      <c r="AR15371" s="7"/>
      <c r="AS15371" s="7"/>
      <c r="AT15371" s="8"/>
      <c r="AU15371" s="7"/>
      <c r="AV15371" s="7"/>
      <c r="AW15371" s="7"/>
      <c r="AX15371" s="7"/>
      <c r="AY15371" s="7"/>
      <c r="AZ15371" s="7"/>
      <c r="BA15371" s="7"/>
      <c r="BB15371" s="7"/>
      <c r="BC15371" s="7"/>
      <c r="BD15371" s="7"/>
      <c r="BE15371" s="7"/>
      <c r="BF15371" s="7"/>
      <c r="BG15371" s="7"/>
      <c r="BH15371" s="7"/>
      <c r="BI15371" s="7"/>
      <c r="BJ15371" s="7"/>
      <c r="BK15371" s="7"/>
      <c r="BL15371" s="7"/>
      <c r="BM15371" s="7"/>
      <c r="BN15371" s="7"/>
      <c r="BO15371" s="7"/>
      <c r="BP15371" s="7"/>
      <c r="BQ15371" s="7"/>
      <c r="BR15371" s="7"/>
      <c r="BS15371" s="7"/>
      <c r="BT15371" s="7"/>
      <c r="BU15371" s="7"/>
      <c r="BV15371" s="7"/>
      <c r="BW15371" s="7"/>
      <c r="BX15371" s="7"/>
      <c r="BY15371" s="7"/>
      <c r="BZ15371" s="7"/>
      <c r="CA15371" s="7"/>
      <c r="CB15371" s="7"/>
      <c r="CC15371" s="7"/>
      <c r="CD15371" s="7"/>
      <c r="CE15371" s="7"/>
      <c r="CF15371" s="7"/>
      <c r="CG15371" s="7"/>
      <c r="CH15371" s="7"/>
      <c r="CI15371" s="7"/>
      <c r="CJ15371" s="7"/>
      <c r="CK15371" s="7"/>
      <c r="CL15371" s="7"/>
      <c r="CM15371" s="7"/>
      <c r="CN15371" s="7"/>
      <c r="CO15371" s="7"/>
      <c r="CP15371" s="7"/>
      <c r="CQ15371" s="7"/>
      <c r="CR15371"/>
      <c r="CS15371"/>
      <c r="CT15371"/>
      <c r="CU15371"/>
      <c r="CV15371"/>
      <c r="DB15371" s="8"/>
      <c r="DC15371" s="8"/>
      <c r="DM15371" s="8"/>
      <c r="ED15371" s="7"/>
      <c r="EE15371" s="7"/>
      <c r="EO15371" s="7"/>
    </row>
    <row r="15372" spans="3:145" ht="15" x14ac:dyDescent="0.25">
      <c r="C15372" s="7"/>
      <c r="D15372" s="7"/>
      <c r="E15372" s="7"/>
      <c r="F15372" s="7"/>
      <c r="G15372" s="7"/>
      <c r="H15372" s="7"/>
      <c r="I15372" s="7"/>
      <c r="J15372" s="7"/>
      <c r="K15372" s="7"/>
      <c r="L15372" s="7"/>
      <c r="M15372" s="7"/>
      <c r="N15372" s="7"/>
      <c r="O15372" s="7"/>
      <c r="P15372" s="7"/>
      <c r="Q15372" s="7"/>
      <c r="R15372" s="7"/>
      <c r="S15372" s="17"/>
      <c r="T15372" s="8"/>
      <c r="U15372" s="7"/>
      <c r="V15372" s="8"/>
      <c r="W15372" s="7"/>
      <c r="X15372" s="7"/>
      <c r="Y15372" s="7"/>
      <c r="Z15372" s="7"/>
      <c r="AA15372" s="9"/>
      <c r="AB15372" s="7"/>
      <c r="AC15372" s="7"/>
      <c r="AD15372" s="7"/>
      <c r="AE15372" s="7"/>
      <c r="AF15372" s="7"/>
      <c r="AG15372" s="7"/>
      <c r="AH15372" s="7"/>
      <c r="AI15372" s="7"/>
      <c r="AJ15372" s="7"/>
      <c r="AK15372" s="7"/>
      <c r="AL15372" s="7"/>
      <c r="AM15372" s="7"/>
      <c r="AN15372" s="7"/>
      <c r="AO15372" s="7"/>
      <c r="AP15372" s="7"/>
      <c r="AQ15372" s="7"/>
      <c r="AR15372" s="7"/>
      <c r="AS15372" s="7"/>
      <c r="AT15372" s="8"/>
      <c r="AU15372" s="7"/>
      <c r="AV15372" s="7"/>
      <c r="AW15372" s="7"/>
      <c r="AX15372" s="7"/>
      <c r="AY15372" s="7"/>
      <c r="AZ15372" s="7"/>
      <c r="BA15372" s="7"/>
      <c r="BB15372" s="7"/>
      <c r="BC15372" s="7"/>
      <c r="BD15372" s="7"/>
      <c r="BE15372" s="7"/>
      <c r="BF15372" s="7"/>
      <c r="BG15372" s="7"/>
      <c r="BH15372" s="7"/>
      <c r="BI15372" s="7"/>
      <c r="BJ15372" s="7"/>
      <c r="BK15372" s="7"/>
      <c r="BL15372" s="7"/>
      <c r="BM15372" s="7"/>
      <c r="BN15372" s="7"/>
      <c r="BO15372" s="7"/>
      <c r="BP15372" s="7"/>
      <c r="BQ15372" s="7"/>
      <c r="BR15372" s="7"/>
      <c r="BS15372" s="7"/>
      <c r="BT15372" s="7"/>
      <c r="BU15372" s="7"/>
      <c r="BV15372" s="7"/>
      <c r="BW15372" s="7"/>
      <c r="BX15372" s="7"/>
      <c r="BY15372" s="7"/>
      <c r="BZ15372" s="7"/>
      <c r="CA15372" s="7"/>
      <c r="CB15372" s="7"/>
      <c r="CC15372" s="7"/>
      <c r="CD15372" s="7"/>
      <c r="CE15372" s="7"/>
      <c r="CF15372" s="7"/>
      <c r="CG15372" s="7"/>
      <c r="CH15372" s="7"/>
      <c r="CI15372" s="7"/>
      <c r="CJ15372" s="7"/>
      <c r="CK15372" s="7"/>
      <c r="CL15372" s="7"/>
      <c r="CM15372" s="7"/>
      <c r="CN15372" s="7"/>
      <c r="CO15372" s="7"/>
      <c r="CP15372" s="7"/>
      <c r="CQ15372" s="7"/>
      <c r="CR15372"/>
      <c r="CS15372"/>
      <c r="CT15372"/>
      <c r="CU15372"/>
      <c r="CV15372"/>
      <c r="DB15372" s="8"/>
      <c r="DC15372" s="8"/>
      <c r="DM15372" s="8"/>
      <c r="ED15372" s="7"/>
      <c r="EE15372" s="7"/>
      <c r="EO15372" s="7"/>
    </row>
    <row r="15373" spans="3:145" ht="15" x14ac:dyDescent="0.25">
      <c r="C15373" s="7"/>
      <c r="D15373" s="7"/>
      <c r="E15373" s="7"/>
      <c r="F15373" s="7"/>
      <c r="G15373" s="7"/>
      <c r="H15373" s="7"/>
      <c r="I15373" s="7"/>
      <c r="J15373" s="7"/>
      <c r="K15373" s="7"/>
      <c r="L15373" s="7"/>
      <c r="M15373" s="7"/>
      <c r="N15373" s="7"/>
      <c r="O15373" s="7"/>
      <c r="P15373" s="7"/>
      <c r="Q15373" s="7"/>
      <c r="R15373" s="7"/>
      <c r="S15373" s="17"/>
      <c r="T15373" s="8"/>
      <c r="U15373" s="7"/>
      <c r="V15373" s="8"/>
      <c r="W15373" s="7"/>
      <c r="X15373" s="7"/>
      <c r="Y15373" s="7"/>
      <c r="Z15373" s="7"/>
      <c r="AA15373" s="9"/>
      <c r="AB15373" s="7"/>
      <c r="AC15373" s="7"/>
      <c r="AD15373" s="7"/>
      <c r="AE15373" s="7"/>
      <c r="AF15373" s="7"/>
      <c r="AG15373" s="7"/>
      <c r="AH15373" s="7"/>
      <c r="AI15373" s="7"/>
      <c r="AJ15373" s="7"/>
      <c r="AK15373" s="7"/>
      <c r="AL15373" s="7"/>
      <c r="AM15373" s="7"/>
      <c r="AN15373" s="7"/>
      <c r="AO15373" s="7"/>
      <c r="AP15373" s="7"/>
      <c r="AQ15373" s="7"/>
      <c r="AR15373" s="7"/>
      <c r="AS15373" s="7"/>
      <c r="AT15373" s="8"/>
      <c r="AU15373" s="7"/>
      <c r="AV15373" s="7"/>
      <c r="AW15373" s="7"/>
      <c r="AX15373" s="7"/>
      <c r="AY15373" s="7"/>
      <c r="AZ15373" s="7"/>
      <c r="BA15373" s="7"/>
      <c r="BB15373" s="7"/>
      <c r="BC15373" s="7"/>
      <c r="BD15373" s="7"/>
      <c r="BE15373" s="7"/>
      <c r="BF15373" s="7"/>
      <c r="BG15373" s="7"/>
      <c r="BH15373" s="7"/>
      <c r="BI15373" s="7"/>
      <c r="BJ15373" s="7"/>
      <c r="BK15373" s="7"/>
      <c r="BL15373" s="7"/>
      <c r="BM15373" s="7"/>
      <c r="BN15373" s="7"/>
      <c r="BO15373" s="7"/>
      <c r="BP15373" s="7"/>
      <c r="BQ15373" s="7"/>
      <c r="BR15373" s="7"/>
      <c r="BS15373" s="7"/>
      <c r="BT15373" s="7"/>
      <c r="BU15373" s="7"/>
      <c r="BV15373" s="7"/>
      <c r="BW15373" s="7"/>
      <c r="BX15373" s="7"/>
      <c r="BY15373" s="7"/>
      <c r="BZ15373" s="7"/>
      <c r="CA15373" s="7"/>
      <c r="CB15373" s="7"/>
      <c r="CC15373" s="7"/>
      <c r="CD15373" s="7"/>
      <c r="CE15373" s="7"/>
      <c r="CF15373" s="7"/>
      <c r="CG15373" s="7"/>
      <c r="CH15373" s="7"/>
      <c r="CI15373" s="7"/>
      <c r="CJ15373" s="7"/>
      <c r="CK15373" s="7"/>
      <c r="CL15373" s="7"/>
      <c r="CM15373" s="7"/>
      <c r="CN15373" s="7"/>
      <c r="CO15373" s="7"/>
      <c r="CP15373" s="7"/>
      <c r="CQ15373" s="7"/>
      <c r="CR15373"/>
      <c r="CS15373"/>
      <c r="CT15373"/>
      <c r="CU15373"/>
      <c r="CV15373"/>
      <c r="DB15373" s="8"/>
      <c r="DC15373" s="8"/>
      <c r="DM15373" s="8"/>
      <c r="ED15373" s="7"/>
      <c r="EE15373" s="7"/>
      <c r="EO15373" s="7"/>
    </row>
    <row r="15374" spans="3:145" ht="15" x14ac:dyDescent="0.25">
      <c r="C15374" s="7"/>
      <c r="D15374" s="7"/>
      <c r="E15374" s="7"/>
      <c r="F15374" s="7"/>
      <c r="G15374" s="7"/>
      <c r="H15374" s="7"/>
      <c r="I15374" s="7"/>
      <c r="J15374" s="7"/>
      <c r="K15374" s="7"/>
      <c r="L15374" s="7"/>
      <c r="M15374" s="7"/>
      <c r="N15374" s="7"/>
      <c r="O15374" s="7"/>
      <c r="P15374" s="7"/>
      <c r="Q15374" s="7"/>
      <c r="R15374" s="7"/>
      <c r="S15374" s="17"/>
      <c r="T15374" s="8"/>
      <c r="U15374" s="7"/>
      <c r="V15374" s="8"/>
      <c r="W15374" s="7"/>
      <c r="X15374" s="7"/>
      <c r="Y15374" s="7"/>
      <c r="Z15374" s="7"/>
      <c r="AA15374" s="9"/>
      <c r="AB15374" s="7"/>
      <c r="AC15374" s="7"/>
      <c r="AD15374" s="7"/>
      <c r="AE15374" s="7"/>
      <c r="AF15374" s="7"/>
      <c r="AG15374" s="7"/>
      <c r="AH15374" s="7"/>
      <c r="AI15374" s="7"/>
      <c r="AJ15374" s="7"/>
      <c r="AK15374" s="7"/>
      <c r="AL15374" s="7"/>
      <c r="AM15374" s="7"/>
      <c r="AN15374" s="7"/>
      <c r="AO15374" s="7"/>
      <c r="AP15374" s="7"/>
      <c r="AQ15374" s="7"/>
      <c r="AR15374" s="7"/>
      <c r="AS15374" s="7"/>
      <c r="AT15374" s="8"/>
      <c r="AU15374" s="7"/>
      <c r="AV15374" s="7"/>
      <c r="AW15374" s="7"/>
      <c r="AX15374" s="7"/>
      <c r="AY15374" s="7"/>
      <c r="AZ15374" s="7"/>
      <c r="BA15374" s="7"/>
      <c r="BB15374" s="7"/>
      <c r="BC15374" s="7"/>
      <c r="BD15374" s="7"/>
      <c r="BE15374" s="7"/>
      <c r="BF15374" s="7"/>
      <c r="BG15374" s="7"/>
      <c r="BH15374" s="7"/>
      <c r="BI15374" s="7"/>
      <c r="BJ15374" s="7"/>
      <c r="BK15374" s="7"/>
      <c r="BL15374" s="7"/>
      <c r="BM15374" s="7"/>
      <c r="BN15374" s="7"/>
      <c r="BO15374" s="7"/>
      <c r="BP15374" s="7"/>
      <c r="BQ15374" s="7"/>
      <c r="BR15374" s="7"/>
      <c r="BS15374" s="7"/>
      <c r="BT15374" s="7"/>
      <c r="BU15374" s="7"/>
      <c r="BV15374" s="7"/>
      <c r="BW15374" s="7"/>
      <c r="BX15374" s="7"/>
      <c r="BY15374" s="7"/>
      <c r="BZ15374" s="7"/>
      <c r="CA15374" s="7"/>
      <c r="CB15374" s="7"/>
      <c r="CC15374" s="7"/>
      <c r="CD15374" s="7"/>
      <c r="CE15374" s="7"/>
      <c r="CF15374" s="7"/>
      <c r="CG15374" s="7"/>
      <c r="CH15374" s="7"/>
      <c r="CI15374" s="7"/>
      <c r="CJ15374" s="7"/>
      <c r="CK15374" s="7"/>
      <c r="CL15374" s="7"/>
      <c r="CM15374" s="7"/>
      <c r="CN15374" s="7"/>
      <c r="CO15374" s="7"/>
      <c r="CP15374" s="7"/>
      <c r="CQ15374" s="7"/>
      <c r="CR15374"/>
      <c r="CS15374"/>
      <c r="CT15374"/>
      <c r="CU15374"/>
      <c r="CV15374"/>
      <c r="DB15374" s="8"/>
      <c r="DC15374" s="8"/>
      <c r="DM15374" s="8"/>
      <c r="ED15374" s="7"/>
      <c r="EE15374" s="7"/>
      <c r="EO15374" s="7"/>
    </row>
    <row r="15375" spans="3:145" ht="15" x14ac:dyDescent="0.25">
      <c r="C15375" s="7"/>
      <c r="D15375" s="7"/>
      <c r="E15375" s="7"/>
      <c r="F15375" s="7"/>
      <c r="G15375" s="7"/>
      <c r="H15375" s="7"/>
      <c r="I15375" s="7"/>
      <c r="J15375" s="7"/>
      <c r="K15375" s="7"/>
      <c r="L15375" s="7"/>
      <c r="M15375" s="7"/>
      <c r="N15375" s="7"/>
      <c r="O15375" s="7"/>
      <c r="P15375" s="7"/>
      <c r="Q15375" s="7"/>
      <c r="R15375" s="7"/>
      <c r="S15375" s="17"/>
      <c r="T15375" s="8"/>
      <c r="U15375" s="7"/>
      <c r="V15375" s="8"/>
      <c r="W15375" s="7"/>
      <c r="X15375" s="7"/>
      <c r="Y15375" s="7"/>
      <c r="Z15375" s="7"/>
      <c r="AA15375" s="9"/>
      <c r="AB15375" s="7"/>
      <c r="AC15375" s="7"/>
      <c r="AD15375" s="7"/>
      <c r="AE15375" s="7"/>
      <c r="AF15375" s="7"/>
      <c r="AG15375" s="7"/>
      <c r="AH15375" s="7"/>
      <c r="AI15375" s="7"/>
      <c r="AJ15375" s="7"/>
      <c r="AK15375" s="7"/>
      <c r="AL15375" s="7"/>
      <c r="AM15375" s="7"/>
      <c r="AN15375" s="7"/>
      <c r="AO15375" s="7"/>
      <c r="AP15375" s="7"/>
      <c r="AQ15375" s="7"/>
      <c r="AR15375" s="7"/>
      <c r="AS15375" s="7"/>
      <c r="AT15375" s="8"/>
      <c r="AU15375" s="7"/>
      <c r="AV15375" s="7"/>
      <c r="AW15375" s="7"/>
      <c r="AX15375" s="7"/>
      <c r="AY15375" s="7"/>
      <c r="AZ15375" s="7"/>
      <c r="BA15375" s="7"/>
      <c r="BB15375" s="7"/>
      <c r="BC15375" s="7"/>
      <c r="BD15375" s="7"/>
      <c r="BE15375" s="7"/>
      <c r="BF15375" s="7"/>
      <c r="BG15375" s="7"/>
      <c r="BH15375" s="7"/>
      <c r="BI15375" s="7"/>
      <c r="BJ15375" s="7"/>
      <c r="BK15375" s="7"/>
      <c r="BL15375" s="7"/>
      <c r="BM15375" s="7"/>
      <c r="BN15375" s="7"/>
      <c r="BO15375" s="7"/>
      <c r="BP15375" s="7"/>
      <c r="BQ15375" s="7"/>
      <c r="BR15375" s="7"/>
      <c r="BS15375" s="7"/>
      <c r="BT15375" s="7"/>
      <c r="BU15375" s="7"/>
      <c r="BV15375" s="7"/>
      <c r="BW15375" s="7"/>
      <c r="BX15375" s="7"/>
      <c r="BY15375" s="7"/>
      <c r="BZ15375" s="7"/>
      <c r="CA15375" s="7"/>
      <c r="CB15375" s="7"/>
      <c r="CC15375" s="7"/>
      <c r="CD15375" s="7"/>
      <c r="CE15375" s="7"/>
      <c r="CF15375" s="7"/>
      <c r="CG15375" s="7"/>
      <c r="CH15375" s="7"/>
      <c r="CI15375" s="7"/>
      <c r="CJ15375" s="7"/>
      <c r="CK15375" s="7"/>
      <c r="CL15375" s="7"/>
      <c r="CM15375" s="7"/>
      <c r="CN15375" s="7"/>
      <c r="CO15375" s="7"/>
      <c r="CP15375" s="7"/>
      <c r="CQ15375" s="7"/>
      <c r="CR15375"/>
      <c r="CS15375"/>
      <c r="CT15375"/>
      <c r="CU15375"/>
      <c r="CV15375"/>
      <c r="DB15375" s="8"/>
      <c r="DC15375" s="8"/>
      <c r="DM15375" s="8"/>
      <c r="ED15375" s="7"/>
      <c r="EE15375" s="7"/>
      <c r="EO15375" s="7"/>
    </row>
    <row r="15376" spans="3:145" ht="15" x14ac:dyDescent="0.25">
      <c r="C15376" s="7"/>
      <c r="D15376" s="7"/>
      <c r="E15376" s="7"/>
      <c r="F15376" s="7"/>
      <c r="G15376" s="7"/>
      <c r="H15376" s="7"/>
      <c r="I15376" s="7"/>
      <c r="J15376" s="7"/>
      <c r="K15376" s="7"/>
      <c r="L15376" s="7"/>
      <c r="M15376" s="7"/>
      <c r="N15376" s="7"/>
      <c r="O15376" s="7"/>
      <c r="P15376" s="7"/>
      <c r="Q15376" s="7"/>
      <c r="R15376" s="7"/>
      <c r="S15376" s="17"/>
      <c r="T15376" s="8"/>
      <c r="U15376" s="7"/>
      <c r="V15376" s="8"/>
      <c r="W15376" s="7"/>
      <c r="X15376" s="7"/>
      <c r="Y15376" s="7"/>
      <c r="Z15376" s="7"/>
      <c r="AA15376" s="9"/>
      <c r="AB15376" s="7"/>
      <c r="AC15376" s="7"/>
      <c r="AD15376" s="7"/>
      <c r="AE15376" s="7"/>
      <c r="AF15376" s="7"/>
      <c r="AG15376" s="7"/>
      <c r="AH15376" s="7"/>
      <c r="AI15376" s="7"/>
      <c r="AJ15376" s="7"/>
      <c r="AK15376" s="7"/>
      <c r="AL15376" s="7"/>
      <c r="AM15376" s="7"/>
      <c r="AN15376" s="7"/>
      <c r="AO15376" s="7"/>
      <c r="AP15376" s="7"/>
      <c r="AQ15376" s="7"/>
      <c r="AR15376" s="7"/>
      <c r="AS15376" s="7"/>
      <c r="AT15376" s="8"/>
      <c r="AU15376" s="7"/>
      <c r="AV15376" s="7"/>
      <c r="AW15376" s="7"/>
      <c r="AX15376" s="7"/>
      <c r="AY15376" s="7"/>
      <c r="AZ15376" s="7"/>
      <c r="BA15376" s="7"/>
      <c r="BB15376" s="7"/>
      <c r="BC15376" s="7"/>
      <c r="BD15376" s="7"/>
      <c r="BE15376" s="7"/>
      <c r="BF15376" s="7"/>
      <c r="BG15376" s="7"/>
      <c r="BH15376" s="7"/>
      <c r="BI15376" s="7"/>
      <c r="BJ15376" s="7"/>
      <c r="BK15376" s="7"/>
      <c r="BL15376" s="7"/>
      <c r="BM15376" s="7"/>
      <c r="BN15376" s="7"/>
      <c r="BO15376" s="7"/>
      <c r="BP15376" s="7"/>
      <c r="BQ15376" s="7"/>
      <c r="BR15376" s="7"/>
      <c r="BS15376" s="7"/>
      <c r="BT15376" s="7"/>
      <c r="BU15376" s="7"/>
      <c r="BV15376" s="7"/>
      <c r="BW15376" s="7"/>
      <c r="BX15376" s="7"/>
      <c r="BY15376" s="7"/>
      <c r="BZ15376" s="7"/>
      <c r="CA15376" s="7"/>
      <c r="CB15376" s="7"/>
      <c r="CC15376" s="7"/>
      <c r="CD15376" s="7"/>
      <c r="CE15376" s="7"/>
      <c r="CF15376" s="7"/>
      <c r="CG15376" s="7"/>
      <c r="CH15376" s="7"/>
      <c r="CI15376" s="7"/>
      <c r="CJ15376" s="7"/>
      <c r="CK15376" s="7"/>
      <c r="CL15376" s="7"/>
      <c r="CM15376" s="7"/>
      <c r="CN15376" s="7"/>
      <c r="CO15376" s="7"/>
      <c r="CP15376" s="7"/>
      <c r="CQ15376" s="7"/>
      <c r="CR15376"/>
      <c r="CS15376"/>
      <c r="CT15376"/>
      <c r="CU15376"/>
      <c r="CV15376"/>
      <c r="DB15376" s="8"/>
      <c r="DC15376" s="8"/>
      <c r="DM15376" s="8"/>
      <c r="ED15376" s="7"/>
      <c r="EE15376" s="7"/>
      <c r="EO15376" s="7"/>
    </row>
    <row r="15377" spans="3:145" ht="15" x14ac:dyDescent="0.25">
      <c r="C15377" s="7"/>
      <c r="D15377" s="7"/>
      <c r="E15377" s="7"/>
      <c r="F15377" s="7"/>
      <c r="G15377" s="7"/>
      <c r="H15377" s="7"/>
      <c r="I15377" s="7"/>
      <c r="J15377" s="7"/>
      <c r="K15377" s="7"/>
      <c r="L15377" s="7"/>
      <c r="M15377" s="7"/>
      <c r="N15377" s="7"/>
      <c r="O15377" s="7"/>
      <c r="P15377" s="7"/>
      <c r="Q15377" s="7"/>
      <c r="R15377" s="7"/>
      <c r="S15377" s="17"/>
      <c r="T15377" s="8"/>
      <c r="U15377" s="7"/>
      <c r="V15377" s="8"/>
      <c r="W15377" s="7"/>
      <c r="X15377" s="7"/>
      <c r="Y15377" s="7"/>
      <c r="Z15377" s="7"/>
      <c r="AA15377" s="9"/>
      <c r="AB15377" s="7"/>
      <c r="AC15377" s="7"/>
      <c r="AD15377" s="7"/>
      <c r="AE15377" s="7"/>
      <c r="AF15377" s="7"/>
      <c r="AG15377" s="7"/>
      <c r="AH15377" s="7"/>
      <c r="AI15377" s="7"/>
      <c r="AJ15377" s="7"/>
      <c r="AK15377" s="7"/>
      <c r="AL15377" s="7"/>
      <c r="AM15377" s="7"/>
      <c r="AN15377" s="7"/>
      <c r="AO15377" s="7"/>
      <c r="AP15377" s="7"/>
      <c r="AQ15377" s="7"/>
      <c r="AR15377" s="7"/>
      <c r="AS15377" s="7"/>
      <c r="AT15377" s="8"/>
      <c r="AU15377" s="7"/>
      <c r="AV15377" s="7"/>
      <c r="AW15377" s="7"/>
      <c r="AX15377" s="7"/>
      <c r="AY15377" s="7"/>
      <c r="AZ15377" s="7"/>
      <c r="BA15377" s="7"/>
      <c r="BB15377" s="7"/>
      <c r="BC15377" s="7"/>
      <c r="BD15377" s="7"/>
      <c r="BE15377" s="7"/>
      <c r="BF15377" s="7"/>
      <c r="BG15377" s="7"/>
      <c r="BH15377" s="7"/>
      <c r="BI15377" s="7"/>
      <c r="BJ15377" s="7"/>
      <c r="BK15377" s="7"/>
      <c r="BL15377" s="7"/>
      <c r="BM15377" s="7"/>
      <c r="BN15377" s="7"/>
      <c r="BO15377" s="7"/>
      <c r="BP15377" s="7"/>
      <c r="BQ15377" s="7"/>
      <c r="BR15377" s="7"/>
      <c r="BS15377" s="7"/>
      <c r="BT15377" s="7"/>
      <c r="BU15377" s="7"/>
      <c r="BV15377" s="7"/>
      <c r="BW15377" s="7"/>
      <c r="BX15377" s="7"/>
      <c r="BY15377" s="7"/>
      <c r="BZ15377" s="7"/>
      <c r="CA15377" s="7"/>
      <c r="CB15377" s="7"/>
      <c r="CC15377" s="7"/>
      <c r="CD15377" s="7"/>
      <c r="CE15377" s="7"/>
      <c r="CF15377" s="7"/>
      <c r="CG15377" s="7"/>
      <c r="CH15377" s="7"/>
      <c r="CI15377" s="7"/>
      <c r="CJ15377" s="7"/>
      <c r="CK15377" s="7"/>
      <c r="CL15377" s="7"/>
      <c r="CM15377" s="7"/>
      <c r="CN15377" s="7"/>
      <c r="CO15377" s="7"/>
      <c r="CP15377" s="7"/>
      <c r="CQ15377" s="7"/>
      <c r="CR15377"/>
      <c r="CS15377"/>
      <c r="CT15377"/>
      <c r="CU15377"/>
      <c r="CV15377"/>
      <c r="DB15377" s="8"/>
      <c r="DC15377" s="8"/>
      <c r="DM15377" s="8"/>
      <c r="ED15377" s="7"/>
      <c r="EE15377" s="7"/>
      <c r="EO15377" s="7"/>
    </row>
    <row r="15378" spans="3:145" ht="15" x14ac:dyDescent="0.25">
      <c r="C15378" s="7"/>
      <c r="D15378" s="7"/>
      <c r="E15378" s="7"/>
      <c r="F15378" s="7"/>
      <c r="G15378" s="7"/>
      <c r="H15378" s="7"/>
      <c r="I15378" s="7"/>
      <c r="J15378" s="7"/>
      <c r="K15378" s="7"/>
      <c r="L15378" s="7"/>
      <c r="M15378" s="7"/>
      <c r="N15378" s="7"/>
      <c r="O15378" s="7"/>
      <c r="P15378" s="7"/>
      <c r="Q15378" s="7"/>
      <c r="R15378" s="7"/>
      <c r="S15378" s="17"/>
      <c r="T15378" s="8"/>
      <c r="U15378" s="7"/>
      <c r="V15378" s="8"/>
      <c r="W15378" s="7"/>
      <c r="X15378" s="7"/>
      <c r="Y15378" s="7"/>
      <c r="Z15378" s="7"/>
      <c r="AA15378" s="9"/>
      <c r="AB15378" s="7"/>
      <c r="AC15378" s="7"/>
      <c r="AD15378" s="7"/>
      <c r="AE15378" s="7"/>
      <c r="AF15378" s="7"/>
      <c r="AG15378" s="7"/>
      <c r="AH15378" s="7"/>
      <c r="AI15378" s="7"/>
      <c r="AJ15378" s="7"/>
      <c r="AK15378" s="7"/>
      <c r="AL15378" s="7"/>
      <c r="AM15378" s="7"/>
      <c r="AN15378" s="7"/>
      <c r="AO15378" s="7"/>
      <c r="AP15378" s="7"/>
      <c r="AQ15378" s="7"/>
      <c r="AR15378" s="7"/>
      <c r="AS15378" s="7"/>
      <c r="AT15378" s="8"/>
      <c r="AU15378" s="7"/>
      <c r="AV15378" s="7"/>
      <c r="AW15378" s="7"/>
      <c r="AX15378" s="7"/>
      <c r="AY15378" s="7"/>
      <c r="AZ15378" s="7"/>
      <c r="BA15378" s="7"/>
      <c r="BB15378" s="7"/>
      <c r="BC15378" s="7"/>
      <c r="BD15378" s="7"/>
      <c r="BE15378" s="7"/>
      <c r="BF15378" s="7"/>
      <c r="BG15378" s="7"/>
      <c r="BH15378" s="7"/>
      <c r="BI15378" s="7"/>
      <c r="BJ15378" s="7"/>
      <c r="BK15378" s="7"/>
      <c r="BL15378" s="7"/>
      <c r="BM15378" s="7"/>
      <c r="BN15378" s="7"/>
      <c r="BO15378" s="7"/>
      <c r="BP15378" s="7"/>
      <c r="BQ15378" s="7"/>
      <c r="BR15378" s="7"/>
      <c r="BS15378" s="7"/>
      <c r="BT15378" s="7"/>
      <c r="BU15378" s="7"/>
      <c r="BV15378" s="7"/>
      <c r="BW15378" s="7"/>
      <c r="BX15378" s="7"/>
      <c r="BY15378" s="7"/>
      <c r="BZ15378" s="7"/>
      <c r="CA15378" s="7"/>
      <c r="CB15378" s="7"/>
      <c r="CC15378" s="7"/>
      <c r="CD15378" s="7"/>
      <c r="CE15378" s="7"/>
      <c r="CF15378" s="7"/>
      <c r="CG15378" s="7"/>
      <c r="CH15378" s="7"/>
      <c r="CI15378" s="7"/>
      <c r="CJ15378" s="7"/>
      <c r="CK15378" s="7"/>
      <c r="CL15378" s="7"/>
      <c r="CM15378" s="7"/>
      <c r="CN15378" s="7"/>
      <c r="CO15378" s="7"/>
      <c r="CP15378" s="7"/>
      <c r="CQ15378" s="7"/>
      <c r="CR15378"/>
      <c r="CS15378"/>
      <c r="CT15378"/>
      <c r="CU15378"/>
      <c r="CV15378"/>
      <c r="DB15378" s="8"/>
      <c r="DC15378" s="8"/>
      <c r="DM15378" s="8"/>
      <c r="ED15378" s="7"/>
      <c r="EE15378" s="7"/>
      <c r="EO15378" s="7"/>
    </row>
    <row r="15379" spans="3:145" ht="15" x14ac:dyDescent="0.25">
      <c r="C15379" s="7"/>
      <c r="D15379" s="7"/>
      <c r="E15379" s="7"/>
      <c r="F15379" s="7"/>
      <c r="G15379" s="7"/>
      <c r="H15379" s="7"/>
      <c r="I15379" s="7"/>
      <c r="J15379" s="7"/>
      <c r="K15379" s="7"/>
      <c r="L15379" s="7"/>
      <c r="M15379" s="7"/>
      <c r="N15379" s="7"/>
      <c r="O15379" s="7"/>
      <c r="P15379" s="7"/>
      <c r="Q15379" s="7"/>
      <c r="R15379" s="7"/>
      <c r="S15379" s="17"/>
      <c r="T15379" s="8"/>
      <c r="U15379" s="7"/>
      <c r="V15379" s="8"/>
      <c r="W15379" s="7"/>
      <c r="X15379" s="7"/>
      <c r="Y15379" s="7"/>
      <c r="Z15379" s="7"/>
      <c r="AA15379" s="9"/>
      <c r="AB15379" s="7"/>
      <c r="AC15379" s="7"/>
      <c r="AD15379" s="7"/>
      <c r="AE15379" s="7"/>
      <c r="AF15379" s="7"/>
      <c r="AG15379" s="7"/>
      <c r="AH15379" s="7"/>
      <c r="AI15379" s="7"/>
      <c r="AJ15379" s="7"/>
      <c r="AK15379" s="7"/>
      <c r="AL15379" s="7"/>
      <c r="AM15379" s="7"/>
      <c r="AN15379" s="7"/>
      <c r="AO15379" s="7"/>
      <c r="AP15379" s="7"/>
      <c r="AQ15379" s="7"/>
      <c r="AR15379" s="7"/>
      <c r="AS15379" s="7"/>
      <c r="AT15379" s="8"/>
      <c r="AU15379" s="7"/>
      <c r="AV15379" s="7"/>
      <c r="AW15379" s="7"/>
      <c r="AX15379" s="7"/>
      <c r="AY15379" s="7"/>
      <c r="AZ15379" s="7"/>
      <c r="BA15379" s="7"/>
      <c r="BB15379" s="7"/>
      <c r="BC15379" s="7"/>
      <c r="BD15379" s="7"/>
      <c r="BE15379" s="7"/>
      <c r="BF15379" s="7"/>
      <c r="BG15379" s="7"/>
      <c r="BH15379" s="7"/>
      <c r="BI15379" s="7"/>
      <c r="BJ15379" s="7"/>
      <c r="BK15379" s="7"/>
      <c r="BL15379" s="7"/>
      <c r="BM15379" s="7"/>
      <c r="BN15379" s="7"/>
      <c r="BO15379" s="7"/>
      <c r="BP15379" s="7"/>
      <c r="BQ15379" s="7"/>
      <c r="BR15379" s="7"/>
      <c r="BS15379" s="7"/>
      <c r="BT15379" s="7"/>
      <c r="BU15379" s="7"/>
      <c r="BV15379" s="7"/>
      <c r="BW15379" s="7"/>
      <c r="BX15379" s="7"/>
      <c r="BY15379" s="7"/>
      <c r="BZ15379" s="7"/>
      <c r="CA15379" s="7"/>
      <c r="CB15379" s="7"/>
      <c r="CC15379" s="7"/>
      <c r="CD15379" s="7"/>
      <c r="CE15379" s="7"/>
      <c r="CF15379" s="7"/>
      <c r="CG15379" s="7"/>
      <c r="CH15379" s="7"/>
      <c r="CI15379" s="7"/>
      <c r="CJ15379" s="7"/>
      <c r="CK15379" s="7"/>
      <c r="CL15379" s="7"/>
      <c r="CM15379" s="7"/>
      <c r="CN15379" s="7"/>
      <c r="CO15379" s="7"/>
      <c r="CP15379" s="7"/>
      <c r="CQ15379" s="7"/>
      <c r="CR15379"/>
      <c r="CS15379"/>
      <c r="CT15379"/>
      <c r="CU15379"/>
      <c r="CV15379"/>
      <c r="DB15379" s="8"/>
      <c r="DC15379" s="8"/>
      <c r="DM15379" s="8"/>
      <c r="ED15379" s="7"/>
      <c r="EE15379" s="7"/>
      <c r="EO15379" s="7"/>
    </row>
    <row r="15380" spans="3:145" ht="15" x14ac:dyDescent="0.25">
      <c r="C15380" s="7"/>
      <c r="D15380" s="7"/>
      <c r="E15380" s="7"/>
      <c r="F15380" s="7"/>
      <c r="G15380" s="7"/>
      <c r="H15380" s="7"/>
      <c r="I15380" s="7"/>
      <c r="J15380" s="7"/>
      <c r="K15380" s="7"/>
      <c r="L15380" s="7"/>
      <c r="M15380" s="7"/>
      <c r="N15380" s="7"/>
      <c r="O15380" s="7"/>
      <c r="P15380" s="7"/>
      <c r="Q15380" s="7"/>
      <c r="R15380" s="7"/>
      <c r="S15380" s="17"/>
      <c r="T15380" s="8"/>
      <c r="U15380" s="7"/>
      <c r="V15380" s="8"/>
      <c r="W15380" s="7"/>
      <c r="X15380" s="7"/>
      <c r="Y15380" s="7"/>
      <c r="Z15380" s="7"/>
      <c r="AA15380" s="9"/>
      <c r="AB15380" s="7"/>
      <c r="AC15380" s="7"/>
      <c r="AD15380" s="7"/>
      <c r="AE15380" s="7"/>
      <c r="AF15380" s="7"/>
      <c r="AG15380" s="7"/>
      <c r="AH15380" s="7"/>
      <c r="AI15380" s="7"/>
      <c r="AJ15380" s="7"/>
      <c r="AK15380" s="7"/>
      <c r="AL15380" s="7"/>
      <c r="AM15380" s="7"/>
      <c r="AN15380" s="7"/>
      <c r="AO15380" s="7"/>
      <c r="AP15380" s="7"/>
      <c r="AQ15380" s="7"/>
      <c r="AR15380" s="7"/>
      <c r="AS15380" s="7"/>
      <c r="AT15380" s="8"/>
      <c r="AU15380" s="7"/>
      <c r="AV15380" s="7"/>
      <c r="AW15380" s="7"/>
      <c r="AX15380" s="7"/>
      <c r="AY15380" s="7"/>
      <c r="AZ15380" s="7"/>
      <c r="BA15380" s="7"/>
      <c r="BB15380" s="7"/>
      <c r="BC15380" s="7"/>
      <c r="BD15380" s="7"/>
      <c r="BE15380" s="7"/>
      <c r="BF15380" s="7"/>
      <c r="BG15380" s="7"/>
      <c r="BH15380" s="7"/>
      <c r="BI15380" s="7"/>
      <c r="BJ15380" s="7"/>
      <c r="BK15380" s="7"/>
      <c r="BL15380" s="7"/>
      <c r="BM15380" s="7"/>
      <c r="BN15380" s="7"/>
      <c r="BO15380" s="7"/>
      <c r="BP15380" s="7"/>
      <c r="BQ15380" s="7"/>
      <c r="BR15380" s="7"/>
      <c r="BS15380" s="7"/>
      <c r="BT15380" s="7"/>
      <c r="BU15380" s="7"/>
      <c r="BV15380" s="7"/>
      <c r="BW15380" s="7"/>
      <c r="BX15380" s="7"/>
      <c r="BY15380" s="7"/>
      <c r="BZ15380" s="7"/>
      <c r="CA15380" s="7"/>
      <c r="CB15380" s="7"/>
      <c r="CC15380" s="7"/>
      <c r="CD15380" s="7"/>
      <c r="CE15380" s="7"/>
      <c r="CF15380" s="7"/>
      <c r="CG15380" s="7"/>
      <c r="CH15380" s="7"/>
      <c r="CI15380" s="7"/>
      <c r="CJ15380" s="7"/>
      <c r="CK15380" s="7"/>
      <c r="CL15380" s="7"/>
      <c r="CM15380" s="7"/>
      <c r="CN15380" s="7"/>
      <c r="CO15380" s="7"/>
      <c r="CP15380" s="7"/>
      <c r="CQ15380" s="7"/>
      <c r="CR15380"/>
      <c r="CS15380"/>
      <c r="CT15380"/>
      <c r="CU15380"/>
      <c r="CV15380"/>
      <c r="DB15380" s="8"/>
      <c r="DC15380" s="8"/>
      <c r="DM15380" s="8"/>
      <c r="ED15380" s="7"/>
      <c r="EE15380" s="7"/>
      <c r="EO15380" s="7"/>
    </row>
    <row r="15381" spans="3:145" ht="15" x14ac:dyDescent="0.25">
      <c r="C15381" s="7"/>
      <c r="D15381" s="7"/>
      <c r="E15381" s="7"/>
      <c r="F15381" s="7"/>
      <c r="G15381" s="7"/>
      <c r="H15381" s="7"/>
      <c r="I15381" s="7"/>
      <c r="J15381" s="7"/>
      <c r="K15381" s="7"/>
      <c r="L15381" s="7"/>
      <c r="M15381" s="7"/>
      <c r="N15381" s="7"/>
      <c r="O15381" s="7"/>
      <c r="P15381" s="7"/>
      <c r="Q15381" s="7"/>
      <c r="R15381" s="7"/>
      <c r="S15381" s="17"/>
      <c r="T15381" s="8"/>
      <c r="U15381" s="7"/>
      <c r="V15381" s="8"/>
      <c r="W15381" s="7"/>
      <c r="X15381" s="7"/>
      <c r="Y15381" s="7"/>
      <c r="Z15381" s="7"/>
      <c r="AA15381" s="9"/>
      <c r="AB15381" s="7"/>
      <c r="AC15381" s="7"/>
      <c r="AD15381" s="7"/>
      <c r="AE15381" s="7"/>
      <c r="AF15381" s="7"/>
      <c r="AG15381" s="7"/>
      <c r="AH15381" s="7"/>
      <c r="AI15381" s="7"/>
      <c r="AJ15381" s="7"/>
      <c r="AK15381" s="7"/>
      <c r="AL15381" s="7"/>
      <c r="AM15381" s="7"/>
      <c r="AN15381" s="7"/>
      <c r="AO15381" s="7"/>
      <c r="AP15381" s="7"/>
      <c r="AQ15381" s="7"/>
      <c r="AR15381" s="7"/>
      <c r="AS15381" s="7"/>
      <c r="AT15381" s="8"/>
      <c r="AU15381" s="7"/>
      <c r="AV15381" s="7"/>
      <c r="AW15381" s="7"/>
      <c r="AX15381" s="7"/>
      <c r="AY15381" s="7"/>
      <c r="AZ15381" s="7"/>
      <c r="BA15381" s="7"/>
      <c r="BB15381" s="7"/>
      <c r="BC15381" s="7"/>
      <c r="BD15381" s="7"/>
      <c r="BE15381" s="7"/>
      <c r="BF15381" s="7"/>
      <c r="BG15381" s="7"/>
      <c r="BH15381" s="7"/>
      <c r="BI15381" s="7"/>
      <c r="BJ15381" s="7"/>
      <c r="BK15381" s="7"/>
      <c r="BL15381" s="7"/>
      <c r="BM15381" s="7"/>
      <c r="BN15381" s="7"/>
      <c r="BO15381" s="7"/>
      <c r="BP15381" s="7"/>
      <c r="BQ15381" s="7"/>
      <c r="BR15381" s="7"/>
      <c r="BS15381" s="7"/>
      <c r="BT15381" s="7"/>
      <c r="BU15381" s="7"/>
      <c r="BV15381" s="7"/>
      <c r="BW15381" s="7"/>
      <c r="BX15381" s="7"/>
      <c r="BY15381" s="7"/>
      <c r="BZ15381" s="7"/>
      <c r="CA15381" s="7"/>
      <c r="CB15381" s="7"/>
      <c r="CC15381" s="7"/>
      <c r="CD15381" s="7"/>
      <c r="CE15381" s="7"/>
      <c r="CF15381" s="7"/>
      <c r="CG15381" s="7"/>
      <c r="CH15381" s="7"/>
      <c r="CI15381" s="7"/>
      <c r="CJ15381" s="7"/>
      <c r="CK15381" s="7"/>
      <c r="CL15381" s="7"/>
      <c r="CM15381" s="7"/>
      <c r="CN15381" s="7"/>
      <c r="CO15381" s="7"/>
      <c r="CP15381" s="7"/>
      <c r="CQ15381" s="7"/>
      <c r="CR15381"/>
      <c r="CS15381"/>
      <c r="CT15381"/>
      <c r="CU15381"/>
      <c r="CV15381"/>
      <c r="DB15381" s="8"/>
      <c r="DC15381" s="8"/>
      <c r="DM15381" s="8"/>
      <c r="ED15381" s="7"/>
      <c r="EE15381" s="7"/>
      <c r="EO15381" s="7"/>
    </row>
    <row r="15382" spans="3:145" ht="15" x14ac:dyDescent="0.25">
      <c r="C15382" s="7"/>
      <c r="D15382" s="7"/>
      <c r="E15382" s="7"/>
      <c r="F15382" s="7"/>
      <c r="G15382" s="7"/>
      <c r="H15382" s="7"/>
      <c r="I15382" s="7"/>
      <c r="J15382" s="7"/>
      <c r="K15382" s="7"/>
      <c r="L15382" s="7"/>
      <c r="M15382" s="7"/>
      <c r="N15382" s="7"/>
      <c r="O15382" s="7"/>
      <c r="P15382" s="7"/>
      <c r="Q15382" s="7"/>
      <c r="R15382" s="7"/>
      <c r="S15382" s="17"/>
      <c r="T15382" s="8"/>
      <c r="U15382" s="7"/>
      <c r="V15382" s="8"/>
      <c r="W15382" s="7"/>
      <c r="X15382" s="7"/>
      <c r="Y15382" s="7"/>
      <c r="Z15382" s="7"/>
      <c r="AA15382" s="9"/>
      <c r="AB15382" s="7"/>
      <c r="AC15382" s="7"/>
      <c r="AD15382" s="7"/>
      <c r="AE15382" s="7"/>
      <c r="AF15382" s="7"/>
      <c r="AG15382" s="7"/>
      <c r="AH15382" s="7"/>
      <c r="AI15382" s="7"/>
      <c r="AJ15382" s="7"/>
      <c r="AK15382" s="7"/>
      <c r="AL15382" s="7"/>
      <c r="AM15382" s="7"/>
      <c r="AN15382" s="7"/>
      <c r="AO15382" s="7"/>
      <c r="AP15382" s="7"/>
      <c r="AQ15382" s="7"/>
      <c r="AR15382" s="7"/>
      <c r="AS15382" s="7"/>
      <c r="AT15382" s="8"/>
      <c r="AU15382" s="7"/>
      <c r="AV15382" s="7"/>
      <c r="AW15382" s="7"/>
      <c r="AX15382" s="7"/>
      <c r="AY15382" s="7"/>
      <c r="AZ15382" s="7"/>
      <c r="BA15382" s="7"/>
      <c r="BB15382" s="7"/>
      <c r="BC15382" s="7"/>
      <c r="BD15382" s="7"/>
      <c r="BE15382" s="7"/>
      <c r="BF15382" s="7"/>
      <c r="BG15382" s="7"/>
      <c r="BH15382" s="7"/>
      <c r="BI15382" s="7"/>
      <c r="BJ15382" s="7"/>
      <c r="BK15382" s="7"/>
      <c r="BL15382" s="7"/>
      <c r="BM15382" s="7"/>
      <c r="BN15382" s="7"/>
      <c r="BO15382" s="7"/>
      <c r="BP15382" s="7"/>
      <c r="BQ15382" s="7"/>
      <c r="BR15382" s="7"/>
      <c r="BS15382" s="7"/>
      <c r="BT15382" s="7"/>
      <c r="BU15382" s="7"/>
      <c r="BV15382" s="7"/>
      <c r="BW15382" s="7"/>
      <c r="BX15382" s="7"/>
      <c r="BY15382" s="7"/>
      <c r="BZ15382" s="7"/>
      <c r="CA15382" s="7"/>
      <c r="CB15382" s="7"/>
      <c r="CC15382" s="7"/>
      <c r="CD15382" s="7"/>
      <c r="CE15382" s="7"/>
      <c r="CF15382" s="7"/>
      <c r="CG15382" s="7"/>
      <c r="CH15382" s="7"/>
      <c r="CI15382" s="7"/>
      <c r="CJ15382" s="7"/>
      <c r="CK15382" s="7"/>
      <c r="CL15382" s="7"/>
      <c r="CM15382" s="7"/>
      <c r="CN15382" s="7"/>
      <c r="CO15382" s="7"/>
      <c r="CP15382" s="7"/>
      <c r="CQ15382" s="7"/>
      <c r="CR15382"/>
      <c r="CS15382"/>
      <c r="CT15382"/>
      <c r="CU15382"/>
      <c r="CV15382"/>
      <c r="DB15382" s="8"/>
      <c r="DC15382" s="8"/>
      <c r="DM15382" s="8"/>
      <c r="ED15382" s="7"/>
      <c r="EE15382" s="7"/>
      <c r="EO15382" s="7"/>
    </row>
    <row r="15383" spans="3:145" ht="15" x14ac:dyDescent="0.25">
      <c r="C15383" s="7"/>
      <c r="D15383" s="7"/>
      <c r="E15383" s="7"/>
      <c r="F15383" s="7"/>
      <c r="G15383" s="7"/>
      <c r="H15383" s="7"/>
      <c r="I15383" s="7"/>
      <c r="J15383" s="7"/>
      <c r="K15383" s="7"/>
      <c r="L15383" s="7"/>
      <c r="M15383" s="7"/>
      <c r="N15383" s="7"/>
      <c r="O15383" s="7"/>
      <c r="P15383" s="7"/>
      <c r="Q15383" s="7"/>
      <c r="R15383" s="7"/>
      <c r="S15383" s="17"/>
      <c r="T15383" s="8"/>
      <c r="U15383" s="7"/>
      <c r="V15383" s="8"/>
      <c r="W15383" s="7"/>
      <c r="X15383" s="7"/>
      <c r="Y15383" s="7"/>
      <c r="Z15383" s="7"/>
      <c r="AA15383" s="9"/>
      <c r="AB15383" s="7"/>
      <c r="AC15383" s="7"/>
      <c r="AD15383" s="7"/>
      <c r="AE15383" s="7"/>
      <c r="AF15383" s="7"/>
      <c r="AG15383" s="7"/>
      <c r="AH15383" s="7"/>
      <c r="AI15383" s="7"/>
      <c r="AJ15383" s="7"/>
      <c r="AK15383" s="7"/>
      <c r="AL15383" s="7"/>
      <c r="AM15383" s="7"/>
      <c r="AN15383" s="7"/>
      <c r="AO15383" s="7"/>
      <c r="AP15383" s="7"/>
      <c r="AQ15383" s="7"/>
      <c r="AR15383" s="7"/>
      <c r="AS15383" s="7"/>
      <c r="AT15383" s="8"/>
      <c r="AU15383" s="7"/>
      <c r="AV15383" s="7"/>
      <c r="AW15383" s="7"/>
      <c r="AX15383" s="7"/>
      <c r="AY15383" s="7"/>
      <c r="AZ15383" s="7"/>
      <c r="BA15383" s="7"/>
      <c r="BB15383" s="7"/>
      <c r="BC15383" s="7"/>
      <c r="BD15383" s="7"/>
      <c r="BE15383" s="7"/>
      <c r="BF15383" s="7"/>
      <c r="BG15383" s="7"/>
      <c r="BH15383" s="7"/>
      <c r="BI15383" s="7"/>
      <c r="BJ15383" s="7"/>
      <c r="BK15383" s="7"/>
      <c r="BL15383" s="7"/>
      <c r="BM15383" s="7"/>
      <c r="BN15383" s="7"/>
      <c r="BO15383" s="7"/>
      <c r="BP15383" s="7"/>
      <c r="BQ15383" s="7"/>
      <c r="BR15383" s="7"/>
      <c r="BS15383" s="7"/>
      <c r="BT15383" s="7"/>
      <c r="BU15383" s="7"/>
      <c r="BV15383" s="7"/>
      <c r="BW15383" s="7"/>
      <c r="BX15383" s="7"/>
      <c r="BY15383" s="7"/>
      <c r="BZ15383" s="7"/>
      <c r="CA15383" s="7"/>
      <c r="CB15383" s="7"/>
      <c r="CC15383" s="7"/>
      <c r="CD15383" s="7"/>
      <c r="CE15383" s="7"/>
      <c r="CF15383" s="7"/>
      <c r="CG15383" s="7"/>
      <c r="CH15383" s="7"/>
      <c r="CI15383" s="7"/>
      <c r="CJ15383" s="7"/>
      <c r="CK15383" s="7"/>
      <c r="CL15383" s="7"/>
      <c r="CM15383" s="7"/>
      <c r="CN15383" s="7"/>
      <c r="CO15383" s="7"/>
      <c r="CP15383" s="7"/>
      <c r="CQ15383" s="7"/>
      <c r="CR15383"/>
      <c r="CS15383"/>
      <c r="CT15383"/>
      <c r="CU15383"/>
      <c r="CV15383"/>
      <c r="DB15383" s="8"/>
      <c r="DC15383" s="8"/>
      <c r="DM15383" s="8"/>
      <c r="ED15383" s="7"/>
      <c r="EE15383" s="7"/>
      <c r="EO15383" s="7"/>
    </row>
    <row r="15384" spans="3:145" ht="15" x14ac:dyDescent="0.25">
      <c r="C15384" s="7"/>
      <c r="D15384" s="7"/>
      <c r="E15384" s="7"/>
      <c r="F15384" s="7"/>
      <c r="G15384" s="7"/>
      <c r="H15384" s="7"/>
      <c r="I15384" s="7"/>
      <c r="J15384" s="7"/>
      <c r="K15384" s="7"/>
      <c r="L15384" s="7"/>
      <c r="M15384" s="7"/>
      <c r="N15384" s="7"/>
      <c r="O15384" s="7"/>
      <c r="P15384" s="7"/>
      <c r="Q15384" s="7"/>
      <c r="R15384" s="7"/>
      <c r="S15384" s="17"/>
      <c r="T15384" s="8"/>
      <c r="U15384" s="7"/>
      <c r="V15384" s="8"/>
      <c r="W15384" s="7"/>
      <c r="X15384" s="7"/>
      <c r="Y15384" s="7"/>
      <c r="Z15384" s="7"/>
      <c r="AA15384" s="9"/>
      <c r="AB15384" s="7"/>
      <c r="AC15384" s="7"/>
      <c r="AD15384" s="7"/>
      <c r="AE15384" s="7"/>
      <c r="AF15384" s="7"/>
      <c r="AG15384" s="7"/>
      <c r="AH15384" s="7"/>
      <c r="AI15384" s="7"/>
      <c r="AJ15384" s="7"/>
      <c r="AK15384" s="7"/>
      <c r="AL15384" s="7"/>
      <c r="AM15384" s="7"/>
      <c r="AN15384" s="7"/>
      <c r="AO15384" s="7"/>
      <c r="AP15384" s="7"/>
      <c r="AQ15384" s="7"/>
      <c r="AR15384" s="7"/>
      <c r="AS15384" s="7"/>
      <c r="AT15384" s="8"/>
      <c r="AU15384" s="7"/>
      <c r="AV15384" s="7"/>
      <c r="AW15384" s="7"/>
      <c r="AX15384" s="7"/>
      <c r="AY15384" s="7"/>
      <c r="AZ15384" s="7"/>
      <c r="BA15384" s="7"/>
      <c r="BB15384" s="7"/>
      <c r="BC15384" s="7"/>
      <c r="BD15384" s="7"/>
      <c r="BE15384" s="7"/>
      <c r="BF15384" s="7"/>
      <c r="BG15384" s="7"/>
      <c r="BH15384" s="7"/>
      <c r="BI15384" s="7"/>
      <c r="BJ15384" s="7"/>
      <c r="BK15384" s="7"/>
      <c r="BL15384" s="7"/>
      <c r="BM15384" s="7"/>
      <c r="BN15384" s="7"/>
      <c r="BO15384" s="7"/>
      <c r="BP15384" s="7"/>
      <c r="BQ15384" s="7"/>
      <c r="BR15384" s="7"/>
      <c r="BS15384" s="7"/>
      <c r="BT15384" s="7"/>
      <c r="BU15384" s="7"/>
      <c r="BV15384" s="7"/>
      <c r="BW15384" s="7"/>
      <c r="BX15384" s="7"/>
      <c r="BY15384" s="7"/>
      <c r="BZ15384" s="7"/>
      <c r="CA15384" s="7"/>
      <c r="CB15384" s="7"/>
      <c r="CC15384" s="7"/>
      <c r="CD15384" s="7"/>
      <c r="CE15384" s="7"/>
      <c r="CF15384" s="7"/>
      <c r="CG15384" s="7"/>
      <c r="CH15384" s="7"/>
      <c r="CI15384" s="7"/>
      <c r="CJ15384" s="7"/>
      <c r="CK15384" s="7"/>
      <c r="CL15384" s="7"/>
      <c r="CM15384" s="7"/>
      <c r="CN15384" s="7"/>
      <c r="CO15384" s="7"/>
      <c r="CP15384" s="7"/>
      <c r="CQ15384" s="7"/>
      <c r="CR15384"/>
      <c r="CS15384"/>
      <c r="CT15384"/>
      <c r="CU15384"/>
      <c r="CV15384"/>
      <c r="DB15384" s="8"/>
      <c r="DC15384" s="8"/>
      <c r="DM15384" s="8"/>
      <c r="ED15384" s="7"/>
      <c r="EE15384" s="7"/>
      <c r="EO15384" s="7"/>
    </row>
    <row r="15385" spans="3:145" ht="15" x14ac:dyDescent="0.25">
      <c r="C15385" s="7"/>
      <c r="D15385" s="7"/>
      <c r="E15385" s="7"/>
      <c r="F15385" s="7"/>
      <c r="G15385" s="7"/>
      <c r="H15385" s="7"/>
      <c r="I15385" s="7"/>
      <c r="J15385" s="7"/>
      <c r="K15385" s="7"/>
      <c r="L15385" s="7"/>
      <c r="M15385" s="7"/>
      <c r="N15385" s="7"/>
      <c r="O15385" s="7"/>
      <c r="P15385" s="7"/>
      <c r="Q15385" s="7"/>
      <c r="R15385" s="7"/>
      <c r="S15385" s="17"/>
      <c r="T15385" s="8"/>
      <c r="U15385" s="7"/>
      <c r="V15385" s="8"/>
      <c r="W15385" s="7"/>
      <c r="X15385" s="7"/>
      <c r="Y15385" s="7"/>
      <c r="Z15385" s="7"/>
      <c r="AA15385" s="9"/>
      <c r="AB15385" s="7"/>
      <c r="AC15385" s="7"/>
      <c r="AD15385" s="7"/>
      <c r="AE15385" s="7"/>
      <c r="AF15385" s="7"/>
      <c r="AG15385" s="7"/>
      <c r="AH15385" s="7"/>
      <c r="AI15385" s="7"/>
      <c r="AJ15385" s="7"/>
      <c r="AK15385" s="7"/>
      <c r="AL15385" s="7"/>
      <c r="AM15385" s="7"/>
      <c r="AN15385" s="7"/>
      <c r="AO15385" s="7"/>
      <c r="AP15385" s="7"/>
      <c r="AQ15385" s="7"/>
      <c r="AR15385" s="7"/>
      <c r="AS15385" s="7"/>
      <c r="AT15385" s="8"/>
      <c r="AU15385" s="7"/>
      <c r="AV15385" s="7"/>
      <c r="AW15385" s="7"/>
      <c r="AX15385" s="7"/>
      <c r="AY15385" s="7"/>
      <c r="AZ15385" s="7"/>
      <c r="BA15385" s="7"/>
      <c r="BB15385" s="7"/>
      <c r="BC15385" s="7"/>
      <c r="BD15385" s="7"/>
      <c r="BE15385" s="7"/>
      <c r="BF15385" s="7"/>
      <c r="BG15385" s="7"/>
      <c r="BH15385" s="7"/>
      <c r="BI15385" s="7"/>
      <c r="BJ15385" s="7"/>
      <c r="BK15385" s="7"/>
      <c r="BL15385" s="7"/>
      <c r="BM15385" s="7"/>
      <c r="BN15385" s="7"/>
      <c r="BO15385" s="7"/>
      <c r="BP15385" s="7"/>
      <c r="BQ15385" s="7"/>
      <c r="BR15385" s="7"/>
      <c r="BS15385" s="7"/>
      <c r="BT15385" s="7"/>
      <c r="BU15385" s="7"/>
      <c r="BV15385" s="7"/>
      <c r="BW15385" s="7"/>
      <c r="BX15385" s="7"/>
      <c r="BY15385" s="7"/>
      <c r="BZ15385" s="7"/>
      <c r="CA15385" s="7"/>
      <c r="CB15385" s="7"/>
      <c r="CC15385" s="7"/>
      <c r="CD15385" s="7"/>
      <c r="CE15385" s="7"/>
      <c r="CF15385" s="7"/>
      <c r="CG15385" s="7"/>
      <c r="CH15385" s="7"/>
      <c r="CI15385" s="7"/>
      <c r="CJ15385" s="7"/>
      <c r="CK15385" s="7"/>
      <c r="CL15385" s="7"/>
      <c r="CM15385" s="7"/>
      <c r="CN15385" s="7"/>
      <c r="CO15385" s="7"/>
      <c r="CP15385" s="7"/>
      <c r="CQ15385" s="7"/>
      <c r="CR15385"/>
      <c r="CS15385"/>
      <c r="CT15385"/>
      <c r="CU15385"/>
      <c r="CV15385"/>
      <c r="DB15385" s="8"/>
      <c r="DC15385" s="8"/>
      <c r="DM15385" s="8"/>
      <c r="ED15385" s="7"/>
      <c r="EE15385" s="7"/>
      <c r="EO15385" s="7"/>
    </row>
    <row r="15386" spans="3:145" ht="15" x14ac:dyDescent="0.25">
      <c r="C15386" s="7"/>
      <c r="D15386" s="7"/>
      <c r="E15386" s="7"/>
      <c r="F15386" s="7"/>
      <c r="G15386" s="7"/>
      <c r="H15386" s="7"/>
      <c r="I15386" s="7"/>
      <c r="J15386" s="7"/>
      <c r="K15386" s="7"/>
      <c r="L15386" s="7"/>
      <c r="M15386" s="7"/>
      <c r="N15386" s="7"/>
      <c r="O15386" s="7"/>
      <c r="P15386" s="7"/>
      <c r="Q15386" s="7"/>
      <c r="R15386" s="7"/>
      <c r="S15386" s="17"/>
      <c r="T15386" s="8"/>
      <c r="U15386" s="7"/>
      <c r="V15386" s="8"/>
      <c r="W15386" s="7"/>
      <c r="X15386" s="7"/>
      <c r="Y15386" s="7"/>
      <c r="Z15386" s="7"/>
      <c r="AA15386" s="9"/>
      <c r="AB15386" s="7"/>
      <c r="AC15386" s="7"/>
      <c r="AD15386" s="7"/>
      <c r="AE15386" s="7"/>
      <c r="AF15386" s="7"/>
      <c r="AG15386" s="7"/>
      <c r="AH15386" s="7"/>
      <c r="AI15386" s="7"/>
      <c r="AJ15386" s="7"/>
      <c r="AK15386" s="7"/>
      <c r="AL15386" s="7"/>
      <c r="AM15386" s="7"/>
      <c r="AN15386" s="7"/>
      <c r="AO15386" s="7"/>
      <c r="AP15386" s="7"/>
      <c r="AQ15386" s="7"/>
      <c r="AR15386" s="7"/>
      <c r="AS15386" s="7"/>
      <c r="AT15386" s="8"/>
      <c r="AU15386" s="7"/>
      <c r="AV15386" s="7"/>
      <c r="AW15386" s="7"/>
      <c r="AX15386" s="7"/>
      <c r="AY15386" s="7"/>
      <c r="AZ15386" s="7"/>
      <c r="BA15386" s="7"/>
      <c r="BB15386" s="7"/>
      <c r="BC15386" s="7"/>
      <c r="BD15386" s="7"/>
      <c r="BE15386" s="7"/>
      <c r="BF15386" s="7"/>
      <c r="BG15386" s="7"/>
      <c r="BH15386" s="7"/>
      <c r="BI15386" s="7"/>
      <c r="BJ15386" s="7"/>
      <c r="BK15386" s="7"/>
      <c r="BL15386" s="7"/>
      <c r="BM15386" s="7"/>
      <c r="BN15386" s="7"/>
      <c r="BO15386" s="7"/>
      <c r="BP15386" s="7"/>
      <c r="BQ15386" s="7"/>
      <c r="BR15386" s="7"/>
      <c r="BS15386" s="7"/>
      <c r="BT15386" s="7"/>
      <c r="BU15386" s="7"/>
      <c r="BV15386" s="7"/>
      <c r="BW15386" s="7"/>
      <c r="BX15386" s="7"/>
      <c r="BY15386" s="7"/>
      <c r="BZ15386" s="7"/>
      <c r="CA15386" s="7"/>
      <c r="CB15386" s="7"/>
      <c r="CC15386" s="7"/>
      <c r="CD15386" s="7"/>
      <c r="CE15386" s="7"/>
      <c r="CF15386" s="7"/>
      <c r="CG15386" s="7"/>
      <c r="CH15386" s="7"/>
      <c r="CI15386" s="7"/>
      <c r="CJ15386" s="7"/>
      <c r="CK15386" s="7"/>
      <c r="CL15386" s="7"/>
      <c r="CM15386" s="7"/>
      <c r="CN15386" s="7"/>
      <c r="CO15386" s="7"/>
      <c r="CP15386" s="7"/>
      <c r="CQ15386" s="7"/>
      <c r="CR15386"/>
      <c r="CS15386"/>
      <c r="CT15386"/>
      <c r="CU15386"/>
      <c r="CV15386"/>
      <c r="DB15386" s="8"/>
      <c r="DC15386" s="8"/>
      <c r="DM15386" s="8"/>
      <c r="ED15386" s="7"/>
      <c r="EE15386" s="7"/>
      <c r="EO15386" s="7"/>
    </row>
    <row r="15387" spans="3:145" ht="15" x14ac:dyDescent="0.25">
      <c r="C15387" s="7"/>
      <c r="D15387" s="7"/>
      <c r="E15387" s="7"/>
      <c r="F15387" s="7"/>
      <c r="G15387" s="7"/>
      <c r="H15387" s="7"/>
      <c r="I15387" s="7"/>
      <c r="J15387" s="7"/>
      <c r="K15387" s="7"/>
      <c r="L15387" s="7"/>
      <c r="M15387" s="7"/>
      <c r="N15387" s="7"/>
      <c r="O15387" s="7"/>
      <c r="P15387" s="7"/>
      <c r="Q15387" s="7"/>
      <c r="R15387" s="7"/>
      <c r="S15387" s="17"/>
      <c r="T15387" s="8"/>
      <c r="U15387" s="7"/>
      <c r="V15387" s="8"/>
      <c r="W15387" s="7"/>
      <c r="X15387" s="7"/>
      <c r="Y15387" s="7"/>
      <c r="Z15387" s="7"/>
      <c r="AA15387" s="9"/>
      <c r="AB15387" s="7"/>
      <c r="AC15387" s="7"/>
      <c r="AD15387" s="7"/>
      <c r="AE15387" s="7"/>
      <c r="AF15387" s="7"/>
      <c r="AG15387" s="7"/>
      <c r="AH15387" s="7"/>
      <c r="AI15387" s="7"/>
      <c r="AJ15387" s="7"/>
      <c r="AK15387" s="7"/>
      <c r="AL15387" s="7"/>
      <c r="AM15387" s="7"/>
      <c r="AN15387" s="7"/>
      <c r="AO15387" s="7"/>
      <c r="AP15387" s="7"/>
      <c r="AQ15387" s="7"/>
      <c r="AR15387" s="7"/>
      <c r="AS15387" s="7"/>
      <c r="AT15387" s="8"/>
      <c r="AU15387" s="7"/>
      <c r="AV15387" s="7"/>
      <c r="AW15387" s="7"/>
      <c r="AX15387" s="7"/>
      <c r="AY15387" s="7"/>
      <c r="AZ15387" s="7"/>
      <c r="BA15387" s="7"/>
      <c r="BB15387" s="7"/>
      <c r="BC15387" s="7"/>
      <c r="BD15387" s="7"/>
      <c r="BE15387" s="7"/>
      <c r="BF15387" s="7"/>
      <c r="BG15387" s="7"/>
      <c r="BH15387" s="7"/>
      <c r="BI15387" s="7"/>
      <c r="BJ15387" s="7"/>
      <c r="BK15387" s="7"/>
      <c r="BL15387" s="7"/>
      <c r="BM15387" s="7"/>
      <c r="BN15387" s="7"/>
      <c r="BO15387" s="7"/>
      <c r="BP15387" s="7"/>
      <c r="BQ15387" s="7"/>
      <c r="BR15387" s="7"/>
      <c r="BS15387" s="7"/>
      <c r="BT15387" s="7"/>
      <c r="BU15387" s="7"/>
      <c r="BV15387" s="7"/>
      <c r="BW15387" s="7"/>
      <c r="BX15387" s="7"/>
      <c r="BY15387" s="7"/>
      <c r="BZ15387" s="7"/>
      <c r="CA15387" s="7"/>
      <c r="CB15387" s="7"/>
      <c r="CC15387" s="7"/>
      <c r="CD15387" s="7"/>
      <c r="CE15387" s="7"/>
      <c r="CF15387" s="7"/>
      <c r="CG15387" s="7"/>
      <c r="CH15387" s="7"/>
      <c r="CI15387" s="7"/>
      <c r="CJ15387" s="7"/>
      <c r="CK15387" s="7"/>
      <c r="CL15387" s="7"/>
      <c r="CM15387" s="7"/>
      <c r="CN15387" s="7"/>
      <c r="CO15387" s="7"/>
      <c r="CP15387" s="7"/>
      <c r="CQ15387" s="7"/>
      <c r="CR15387"/>
      <c r="CS15387"/>
      <c r="CT15387"/>
      <c r="CU15387"/>
      <c r="CV15387"/>
      <c r="DB15387" s="8"/>
      <c r="DC15387" s="8"/>
      <c r="DM15387" s="8"/>
      <c r="ED15387" s="7"/>
      <c r="EE15387" s="7"/>
      <c r="EO15387" s="7"/>
    </row>
    <row r="15388" spans="3:145" ht="15" x14ac:dyDescent="0.25">
      <c r="C15388" s="7"/>
      <c r="D15388" s="7"/>
      <c r="E15388" s="7"/>
      <c r="F15388" s="7"/>
      <c r="G15388" s="7"/>
      <c r="H15388" s="7"/>
      <c r="I15388" s="7"/>
      <c r="J15388" s="7"/>
      <c r="K15388" s="7"/>
      <c r="L15388" s="7"/>
      <c r="M15388" s="7"/>
      <c r="N15388" s="7"/>
      <c r="O15388" s="7"/>
      <c r="P15388" s="7"/>
      <c r="Q15388" s="7"/>
      <c r="R15388" s="7"/>
      <c r="S15388" s="17"/>
      <c r="T15388" s="8"/>
      <c r="U15388" s="7"/>
      <c r="V15388" s="8"/>
      <c r="W15388" s="7"/>
      <c r="X15388" s="7"/>
      <c r="Y15388" s="7"/>
      <c r="Z15388" s="7"/>
      <c r="AA15388" s="9"/>
      <c r="AB15388" s="7"/>
      <c r="AC15388" s="7"/>
      <c r="AD15388" s="7"/>
      <c r="AE15388" s="7"/>
      <c r="AF15388" s="7"/>
      <c r="AG15388" s="7"/>
      <c r="AH15388" s="7"/>
      <c r="AI15388" s="7"/>
      <c r="AJ15388" s="7"/>
      <c r="AK15388" s="7"/>
      <c r="AL15388" s="7"/>
      <c r="AM15388" s="7"/>
      <c r="AN15388" s="7"/>
      <c r="AO15388" s="7"/>
      <c r="AP15388" s="7"/>
      <c r="AQ15388" s="7"/>
      <c r="AR15388" s="7"/>
      <c r="AS15388" s="7"/>
      <c r="AT15388" s="8"/>
      <c r="AU15388" s="7"/>
      <c r="AV15388" s="7"/>
      <c r="AW15388" s="7"/>
      <c r="AX15388" s="7"/>
      <c r="AY15388" s="7"/>
      <c r="AZ15388" s="7"/>
      <c r="BA15388" s="7"/>
      <c r="BB15388" s="7"/>
      <c r="BC15388" s="7"/>
      <c r="BD15388" s="7"/>
      <c r="BE15388" s="7"/>
      <c r="BF15388" s="7"/>
      <c r="BG15388" s="7"/>
      <c r="BH15388" s="7"/>
      <c r="BI15388" s="7"/>
      <c r="BJ15388" s="7"/>
      <c r="BK15388" s="7"/>
      <c r="BL15388" s="7"/>
      <c r="BM15388" s="7"/>
      <c r="BN15388" s="7"/>
      <c r="BO15388" s="7"/>
      <c r="BP15388" s="7"/>
      <c r="BQ15388" s="7"/>
      <c r="BR15388" s="7"/>
      <c r="BS15388" s="7"/>
      <c r="BT15388" s="7"/>
      <c r="BU15388" s="7"/>
      <c r="BV15388" s="7"/>
      <c r="BW15388" s="7"/>
      <c r="BX15388" s="7"/>
      <c r="BY15388" s="7"/>
      <c r="BZ15388" s="7"/>
      <c r="CA15388" s="7"/>
      <c r="CB15388" s="7"/>
      <c r="CC15388" s="7"/>
      <c r="CD15388" s="7"/>
      <c r="CE15388" s="7"/>
      <c r="CF15388" s="7"/>
      <c r="CG15388" s="7"/>
      <c r="CH15388" s="7"/>
      <c r="CI15388" s="7"/>
      <c r="CJ15388" s="7"/>
      <c r="CK15388" s="7"/>
      <c r="CL15388" s="7"/>
      <c r="CM15388" s="7"/>
      <c r="CN15388" s="7"/>
      <c r="CO15388" s="7"/>
      <c r="CP15388" s="7"/>
      <c r="CQ15388" s="7"/>
      <c r="CR15388"/>
      <c r="CS15388"/>
      <c r="CT15388"/>
      <c r="CU15388"/>
      <c r="CV15388"/>
      <c r="DB15388" s="8"/>
      <c r="DC15388" s="8"/>
      <c r="DM15388" s="8"/>
      <c r="ED15388" s="7"/>
      <c r="EE15388" s="7"/>
      <c r="EO15388" s="7"/>
    </row>
    <row r="15389" spans="3:145" ht="15" x14ac:dyDescent="0.25">
      <c r="C15389" s="7"/>
      <c r="D15389" s="7"/>
      <c r="E15389" s="7"/>
      <c r="F15389" s="7"/>
      <c r="G15389" s="7"/>
      <c r="H15389" s="7"/>
      <c r="I15389" s="7"/>
      <c r="J15389" s="7"/>
      <c r="K15389" s="7"/>
      <c r="L15389" s="7"/>
      <c r="M15389" s="7"/>
      <c r="N15389" s="7"/>
      <c r="O15389" s="7"/>
      <c r="P15389" s="7"/>
      <c r="Q15389" s="7"/>
      <c r="R15389" s="7"/>
      <c r="S15389" s="17"/>
      <c r="T15389" s="8"/>
      <c r="U15389" s="7"/>
      <c r="V15389" s="8"/>
      <c r="W15389" s="7"/>
      <c r="X15389" s="7"/>
      <c r="Y15389" s="7"/>
      <c r="Z15389" s="7"/>
      <c r="AA15389" s="9"/>
      <c r="AB15389" s="7"/>
      <c r="AC15389" s="7"/>
      <c r="AD15389" s="7"/>
      <c r="AE15389" s="7"/>
      <c r="AF15389" s="7"/>
      <c r="AG15389" s="7"/>
      <c r="AH15389" s="7"/>
      <c r="AI15389" s="7"/>
      <c r="AJ15389" s="7"/>
      <c r="AK15389" s="7"/>
      <c r="AL15389" s="7"/>
      <c r="AM15389" s="7"/>
      <c r="AN15389" s="7"/>
      <c r="AO15389" s="7"/>
      <c r="AP15389" s="7"/>
      <c r="AQ15389" s="7"/>
      <c r="AR15389" s="7"/>
      <c r="AS15389" s="7"/>
      <c r="AT15389" s="8"/>
      <c r="AU15389" s="7"/>
      <c r="AV15389" s="7"/>
      <c r="AW15389" s="7"/>
      <c r="AX15389" s="7"/>
      <c r="AY15389" s="7"/>
      <c r="AZ15389" s="7"/>
      <c r="BA15389" s="7"/>
      <c r="BB15389" s="7"/>
      <c r="BC15389" s="7"/>
      <c r="BD15389" s="7"/>
      <c r="BE15389" s="7"/>
      <c r="BF15389" s="7"/>
      <c r="BG15389" s="7"/>
      <c r="BH15389" s="7"/>
      <c r="BI15389" s="7"/>
      <c r="BJ15389" s="7"/>
      <c r="BK15389" s="7"/>
      <c r="BL15389" s="7"/>
      <c r="BM15389" s="7"/>
      <c r="BN15389" s="7"/>
      <c r="BO15389" s="7"/>
      <c r="BP15389" s="7"/>
      <c r="BQ15389" s="7"/>
      <c r="BR15389" s="7"/>
      <c r="BS15389" s="7"/>
      <c r="BT15389" s="7"/>
      <c r="BU15389" s="7"/>
      <c r="BV15389" s="7"/>
      <c r="BW15389" s="7"/>
      <c r="BX15389" s="7"/>
      <c r="BY15389" s="7"/>
      <c r="BZ15389" s="7"/>
      <c r="CA15389" s="7"/>
      <c r="CB15389" s="7"/>
      <c r="CC15389" s="7"/>
      <c r="CD15389" s="7"/>
      <c r="CE15389" s="7"/>
      <c r="CF15389" s="7"/>
      <c r="CG15389" s="7"/>
      <c r="CH15389" s="7"/>
      <c r="CI15389" s="7"/>
      <c r="CJ15389" s="7"/>
      <c r="CK15389" s="7"/>
      <c r="CL15389" s="7"/>
      <c r="CM15389" s="7"/>
      <c r="CN15389" s="7"/>
      <c r="CO15389" s="7"/>
      <c r="CP15389" s="7"/>
      <c r="CQ15389" s="7"/>
      <c r="CR15389"/>
      <c r="CS15389"/>
      <c r="CT15389"/>
      <c r="CU15389"/>
      <c r="CV15389"/>
      <c r="DB15389" s="8"/>
      <c r="DC15389" s="8"/>
      <c r="DM15389" s="8"/>
      <c r="ED15389" s="7"/>
      <c r="EE15389" s="7"/>
      <c r="EO15389" s="7"/>
    </row>
    <row r="15390" spans="3:145" ht="15" x14ac:dyDescent="0.25">
      <c r="C15390" s="7"/>
      <c r="D15390" s="7"/>
      <c r="E15390" s="7"/>
      <c r="F15390" s="7"/>
      <c r="G15390" s="7"/>
      <c r="H15390" s="7"/>
      <c r="I15390" s="7"/>
      <c r="J15390" s="7"/>
      <c r="K15390" s="7"/>
      <c r="L15390" s="7"/>
      <c r="M15390" s="7"/>
      <c r="N15390" s="7"/>
      <c r="O15390" s="7"/>
      <c r="P15390" s="7"/>
      <c r="Q15390" s="7"/>
      <c r="R15390" s="7"/>
      <c r="S15390" s="17"/>
      <c r="T15390" s="8"/>
      <c r="U15390" s="7"/>
      <c r="V15390" s="8"/>
      <c r="W15390" s="7"/>
      <c r="X15390" s="7"/>
      <c r="Y15390" s="7"/>
      <c r="Z15390" s="7"/>
      <c r="AA15390" s="9"/>
      <c r="AB15390" s="7"/>
      <c r="AC15390" s="7"/>
      <c r="AD15390" s="7"/>
      <c r="AE15390" s="7"/>
      <c r="AF15390" s="7"/>
      <c r="AG15390" s="7"/>
      <c r="AH15390" s="7"/>
      <c r="AI15390" s="7"/>
      <c r="AJ15390" s="7"/>
      <c r="AK15390" s="7"/>
      <c r="AL15390" s="7"/>
      <c r="AM15390" s="7"/>
      <c r="AN15390" s="7"/>
      <c r="AO15390" s="7"/>
      <c r="AP15390" s="7"/>
      <c r="AQ15390" s="7"/>
      <c r="AR15390" s="7"/>
      <c r="AS15390" s="7"/>
      <c r="AT15390" s="8"/>
      <c r="AU15390" s="7"/>
      <c r="AV15390" s="7"/>
      <c r="AW15390" s="7"/>
      <c r="AX15390" s="7"/>
      <c r="AY15390" s="7"/>
      <c r="AZ15390" s="7"/>
      <c r="BA15390" s="7"/>
      <c r="BB15390" s="7"/>
      <c r="BC15390" s="7"/>
      <c r="BD15390" s="7"/>
      <c r="BE15390" s="7"/>
      <c r="BF15390" s="7"/>
      <c r="BG15390" s="7"/>
      <c r="BH15390" s="7"/>
      <c r="BI15390" s="7"/>
      <c r="BJ15390" s="7"/>
      <c r="BK15390" s="7"/>
      <c r="BL15390" s="7"/>
      <c r="BM15390" s="7"/>
      <c r="BN15390" s="7"/>
      <c r="BO15390" s="7"/>
      <c r="BP15390" s="7"/>
      <c r="BQ15390" s="7"/>
      <c r="BR15390" s="7"/>
      <c r="BS15390" s="7"/>
      <c r="BT15390" s="7"/>
      <c r="BU15390" s="7"/>
      <c r="BV15390" s="7"/>
      <c r="BW15390" s="7"/>
      <c r="BX15390" s="7"/>
      <c r="BY15390" s="7"/>
      <c r="BZ15390" s="7"/>
      <c r="CA15390" s="7"/>
      <c r="CB15390" s="7"/>
      <c r="CC15390" s="7"/>
      <c r="CD15390" s="7"/>
      <c r="CE15390" s="7"/>
      <c r="CF15390" s="7"/>
      <c r="CG15390" s="7"/>
      <c r="CH15390" s="7"/>
      <c r="CI15390" s="7"/>
      <c r="CJ15390" s="7"/>
      <c r="CK15390" s="7"/>
      <c r="CL15390" s="7"/>
      <c r="CM15390" s="7"/>
      <c r="CN15390" s="7"/>
      <c r="CO15390" s="7"/>
      <c r="CP15390" s="7"/>
      <c r="CQ15390" s="7"/>
      <c r="CR15390"/>
      <c r="CS15390"/>
      <c r="CT15390"/>
      <c r="CU15390"/>
      <c r="CV15390"/>
      <c r="DB15390" s="8"/>
      <c r="DC15390" s="8"/>
      <c r="DM15390" s="8"/>
      <c r="ED15390" s="7"/>
      <c r="EE15390" s="7"/>
      <c r="EO15390" s="7"/>
    </row>
    <row r="15391" spans="3:145" ht="15" x14ac:dyDescent="0.25">
      <c r="C15391" s="7"/>
      <c r="D15391" s="7"/>
      <c r="E15391" s="7"/>
      <c r="F15391" s="7"/>
      <c r="G15391" s="7"/>
      <c r="H15391" s="7"/>
      <c r="I15391" s="7"/>
      <c r="J15391" s="7"/>
      <c r="K15391" s="7"/>
      <c r="L15391" s="7"/>
      <c r="M15391" s="7"/>
      <c r="N15391" s="7"/>
      <c r="O15391" s="7"/>
      <c r="P15391" s="7"/>
      <c r="Q15391" s="7"/>
      <c r="R15391" s="7"/>
      <c r="S15391" s="17"/>
      <c r="T15391" s="8"/>
      <c r="U15391" s="7"/>
      <c r="V15391" s="8"/>
      <c r="W15391" s="7"/>
      <c r="X15391" s="7"/>
      <c r="Y15391" s="7"/>
      <c r="Z15391" s="7"/>
      <c r="AA15391" s="9"/>
      <c r="AB15391" s="7"/>
      <c r="AC15391" s="7"/>
      <c r="AD15391" s="7"/>
      <c r="AE15391" s="7"/>
      <c r="AF15391" s="7"/>
      <c r="AG15391" s="7"/>
      <c r="AH15391" s="7"/>
      <c r="AI15391" s="7"/>
      <c r="AJ15391" s="7"/>
      <c r="AK15391" s="7"/>
      <c r="AL15391" s="7"/>
      <c r="AM15391" s="7"/>
      <c r="AN15391" s="7"/>
      <c r="AO15391" s="7"/>
      <c r="AP15391" s="7"/>
      <c r="AQ15391" s="7"/>
      <c r="AR15391" s="7"/>
      <c r="AS15391" s="7"/>
      <c r="AT15391" s="8"/>
      <c r="AU15391" s="7"/>
      <c r="AV15391" s="7"/>
      <c r="AW15391" s="7"/>
      <c r="AX15391" s="7"/>
      <c r="AY15391" s="7"/>
      <c r="AZ15391" s="7"/>
      <c r="BA15391" s="7"/>
      <c r="BB15391" s="7"/>
      <c r="BC15391" s="7"/>
      <c r="BD15391" s="7"/>
      <c r="BE15391" s="7"/>
      <c r="BF15391" s="7"/>
      <c r="BG15391" s="7"/>
      <c r="BH15391" s="7"/>
      <c r="BI15391" s="7"/>
      <c r="BJ15391" s="7"/>
      <c r="BK15391" s="7"/>
      <c r="BL15391" s="7"/>
      <c r="BM15391" s="7"/>
      <c r="BN15391" s="7"/>
      <c r="BO15391" s="7"/>
      <c r="BP15391" s="7"/>
      <c r="BQ15391" s="7"/>
      <c r="BR15391" s="7"/>
      <c r="BS15391" s="7"/>
      <c r="BT15391" s="7"/>
      <c r="BU15391" s="7"/>
      <c r="BV15391" s="7"/>
      <c r="BW15391" s="7"/>
      <c r="BX15391" s="7"/>
      <c r="BY15391" s="7"/>
      <c r="BZ15391" s="7"/>
      <c r="CA15391" s="7"/>
      <c r="CB15391" s="7"/>
      <c r="CC15391" s="7"/>
      <c r="CD15391" s="7"/>
      <c r="CE15391" s="7"/>
      <c r="CF15391" s="7"/>
      <c r="CG15391" s="7"/>
      <c r="CH15391" s="7"/>
      <c r="CI15391" s="7"/>
      <c r="CJ15391" s="7"/>
      <c r="CK15391" s="7"/>
      <c r="CL15391" s="7"/>
      <c r="CM15391" s="7"/>
      <c r="CN15391" s="7"/>
      <c r="CO15391" s="7"/>
      <c r="CP15391" s="7"/>
      <c r="CQ15391" s="7"/>
      <c r="CR15391"/>
      <c r="CS15391"/>
      <c r="CT15391"/>
      <c r="CU15391"/>
      <c r="CV15391"/>
      <c r="DB15391" s="8"/>
      <c r="DC15391" s="8"/>
      <c r="DM15391" s="8"/>
      <c r="ED15391" s="7"/>
      <c r="EE15391" s="7"/>
      <c r="EO15391" s="7"/>
    </row>
    <row r="15392" spans="3:145" ht="15" x14ac:dyDescent="0.25">
      <c r="C15392" s="7"/>
      <c r="D15392" s="7"/>
      <c r="E15392" s="7"/>
      <c r="F15392" s="7"/>
      <c r="G15392" s="7"/>
      <c r="H15392" s="7"/>
      <c r="I15392" s="7"/>
      <c r="J15392" s="7"/>
      <c r="K15392" s="7"/>
      <c r="L15392" s="7"/>
      <c r="M15392" s="7"/>
      <c r="N15392" s="7"/>
      <c r="O15392" s="7"/>
      <c r="P15392" s="7"/>
      <c r="Q15392" s="7"/>
      <c r="R15392" s="7"/>
      <c r="S15392" s="17"/>
      <c r="T15392" s="8"/>
      <c r="U15392" s="7"/>
      <c r="V15392" s="8"/>
      <c r="W15392" s="7"/>
      <c r="X15392" s="7"/>
      <c r="Y15392" s="7"/>
      <c r="Z15392" s="7"/>
      <c r="AA15392" s="9"/>
      <c r="AB15392" s="7"/>
      <c r="AC15392" s="7"/>
      <c r="AD15392" s="7"/>
      <c r="AE15392" s="7"/>
      <c r="AF15392" s="7"/>
      <c r="AG15392" s="7"/>
      <c r="AH15392" s="7"/>
      <c r="AI15392" s="7"/>
      <c r="AJ15392" s="7"/>
      <c r="AK15392" s="7"/>
      <c r="AL15392" s="7"/>
      <c r="AM15392" s="7"/>
      <c r="AN15392" s="7"/>
      <c r="AO15392" s="7"/>
      <c r="AP15392" s="7"/>
      <c r="AQ15392" s="7"/>
      <c r="AR15392" s="7"/>
      <c r="AS15392" s="7"/>
      <c r="AT15392" s="8"/>
      <c r="AU15392" s="7"/>
      <c r="AV15392" s="7"/>
      <c r="AW15392" s="7"/>
      <c r="AX15392" s="7"/>
      <c r="AY15392" s="7"/>
      <c r="AZ15392" s="7"/>
      <c r="BA15392" s="7"/>
      <c r="BB15392" s="7"/>
      <c r="BC15392" s="7"/>
      <c r="BD15392" s="7"/>
      <c r="BE15392" s="7"/>
      <c r="BF15392" s="7"/>
      <c r="BG15392" s="7"/>
      <c r="BH15392" s="7"/>
      <c r="BI15392" s="7"/>
      <c r="BJ15392" s="7"/>
      <c r="BK15392" s="7"/>
      <c r="BL15392" s="7"/>
      <c r="BM15392" s="7"/>
      <c r="BN15392" s="7"/>
      <c r="BO15392" s="7"/>
      <c r="BP15392" s="7"/>
      <c r="BQ15392" s="7"/>
      <c r="BR15392" s="7"/>
      <c r="BS15392" s="7"/>
      <c r="BT15392" s="7"/>
      <c r="BU15392" s="7"/>
      <c r="BV15392" s="7"/>
      <c r="BW15392" s="7"/>
      <c r="BX15392" s="7"/>
      <c r="BY15392" s="7"/>
      <c r="BZ15392" s="7"/>
      <c r="CA15392" s="7"/>
      <c r="CB15392" s="7"/>
      <c r="CC15392" s="7"/>
      <c r="CD15392" s="7"/>
      <c r="CE15392" s="7"/>
      <c r="CF15392" s="7"/>
      <c r="CG15392" s="7"/>
      <c r="CH15392" s="7"/>
      <c r="CI15392" s="7"/>
      <c r="CJ15392" s="7"/>
      <c r="CK15392" s="7"/>
      <c r="CL15392" s="7"/>
      <c r="CM15392" s="7"/>
      <c r="CN15392" s="7"/>
      <c r="CO15392" s="7"/>
      <c r="CP15392" s="7"/>
      <c r="CQ15392" s="7"/>
      <c r="CR15392"/>
      <c r="CS15392"/>
      <c r="CT15392"/>
      <c r="CU15392"/>
      <c r="CV15392"/>
      <c r="DB15392" s="8"/>
      <c r="DC15392" s="8"/>
      <c r="DM15392" s="8"/>
      <c r="ED15392" s="7"/>
      <c r="EE15392" s="7"/>
      <c r="EO15392" s="7"/>
    </row>
    <row r="15393" spans="3:145" ht="15" x14ac:dyDescent="0.25">
      <c r="C15393" s="7"/>
      <c r="D15393" s="7"/>
      <c r="E15393" s="7"/>
      <c r="F15393" s="7"/>
      <c r="G15393" s="7"/>
      <c r="H15393" s="7"/>
      <c r="I15393" s="7"/>
      <c r="J15393" s="7"/>
      <c r="K15393" s="7"/>
      <c r="L15393" s="7"/>
      <c r="M15393" s="7"/>
      <c r="N15393" s="7"/>
      <c r="O15393" s="7"/>
      <c r="P15393" s="7"/>
      <c r="Q15393" s="7"/>
      <c r="R15393" s="7"/>
      <c r="S15393" s="17"/>
      <c r="T15393" s="8"/>
      <c r="U15393" s="7"/>
      <c r="V15393" s="8"/>
      <c r="W15393" s="7"/>
      <c r="X15393" s="7"/>
      <c r="Y15393" s="7"/>
      <c r="Z15393" s="7"/>
      <c r="AA15393" s="9"/>
      <c r="AB15393" s="7"/>
      <c r="AC15393" s="7"/>
      <c r="AD15393" s="7"/>
      <c r="AE15393" s="7"/>
      <c r="AF15393" s="7"/>
      <c r="AG15393" s="7"/>
      <c r="AH15393" s="7"/>
      <c r="AI15393" s="7"/>
      <c r="AJ15393" s="7"/>
      <c r="AK15393" s="7"/>
      <c r="AL15393" s="7"/>
      <c r="AM15393" s="7"/>
      <c r="AN15393" s="7"/>
      <c r="AO15393" s="7"/>
      <c r="AP15393" s="7"/>
      <c r="AQ15393" s="7"/>
      <c r="AR15393" s="7"/>
      <c r="AS15393" s="7"/>
      <c r="AT15393" s="8"/>
      <c r="AU15393" s="7"/>
      <c r="AV15393" s="7"/>
      <c r="AW15393" s="7"/>
      <c r="AX15393" s="7"/>
      <c r="AY15393" s="7"/>
      <c r="AZ15393" s="7"/>
      <c r="BA15393" s="7"/>
      <c r="BB15393" s="7"/>
      <c r="BC15393" s="7"/>
      <c r="BD15393" s="7"/>
      <c r="BE15393" s="7"/>
      <c r="BF15393" s="7"/>
      <c r="BG15393" s="7"/>
      <c r="BH15393" s="7"/>
      <c r="BI15393" s="7"/>
      <c r="BJ15393" s="7"/>
      <c r="BK15393" s="7"/>
      <c r="BL15393" s="7"/>
      <c r="BM15393" s="7"/>
      <c r="BN15393" s="7"/>
      <c r="BO15393" s="7"/>
      <c r="BP15393" s="7"/>
      <c r="BQ15393" s="7"/>
      <c r="BR15393" s="7"/>
      <c r="BS15393" s="7"/>
      <c r="BT15393" s="7"/>
      <c r="BU15393" s="7"/>
      <c r="BV15393" s="7"/>
      <c r="BW15393" s="7"/>
      <c r="BX15393" s="7"/>
      <c r="BY15393" s="7"/>
      <c r="BZ15393" s="7"/>
      <c r="CA15393" s="7"/>
      <c r="CB15393" s="7"/>
      <c r="CC15393" s="7"/>
      <c r="CD15393" s="7"/>
      <c r="CE15393" s="7"/>
      <c r="CF15393" s="7"/>
      <c r="CG15393" s="7"/>
      <c r="CH15393" s="7"/>
      <c r="CI15393" s="7"/>
      <c r="CJ15393" s="7"/>
      <c r="CK15393" s="7"/>
      <c r="CL15393" s="7"/>
      <c r="CM15393" s="7"/>
      <c r="CN15393" s="7"/>
      <c r="CO15393" s="7"/>
      <c r="CP15393" s="7"/>
      <c r="CQ15393" s="7"/>
      <c r="CR15393"/>
      <c r="CS15393"/>
      <c r="CT15393"/>
      <c r="CU15393"/>
      <c r="CV15393"/>
      <c r="DB15393" s="8"/>
      <c r="DC15393" s="8"/>
      <c r="DM15393" s="8"/>
      <c r="ED15393" s="7"/>
      <c r="EE15393" s="7"/>
      <c r="EO15393" s="7"/>
    </row>
    <row r="15394" spans="3:145" ht="15" x14ac:dyDescent="0.25">
      <c r="C15394" s="7"/>
      <c r="D15394" s="7"/>
      <c r="E15394" s="7"/>
      <c r="F15394" s="7"/>
      <c r="G15394" s="7"/>
      <c r="H15394" s="7"/>
      <c r="I15394" s="7"/>
      <c r="J15394" s="7"/>
      <c r="K15394" s="7"/>
      <c r="L15394" s="7"/>
      <c r="M15394" s="7"/>
      <c r="N15394" s="7"/>
      <c r="O15394" s="7"/>
      <c r="P15394" s="7"/>
      <c r="Q15394" s="7"/>
      <c r="R15394" s="7"/>
      <c r="S15394" s="17"/>
      <c r="T15394" s="8"/>
      <c r="U15394" s="7"/>
      <c r="V15394" s="8"/>
      <c r="W15394" s="7"/>
      <c r="X15394" s="7"/>
      <c r="Y15394" s="7"/>
      <c r="Z15394" s="7"/>
      <c r="AA15394" s="9"/>
      <c r="AB15394" s="7"/>
      <c r="AC15394" s="7"/>
      <c r="AD15394" s="7"/>
      <c r="AE15394" s="7"/>
      <c r="AF15394" s="7"/>
      <c r="AG15394" s="7"/>
      <c r="AH15394" s="7"/>
      <c r="AI15394" s="7"/>
      <c r="AJ15394" s="7"/>
      <c r="AK15394" s="7"/>
      <c r="AL15394" s="7"/>
      <c r="AM15394" s="7"/>
      <c r="AN15394" s="7"/>
      <c r="AO15394" s="7"/>
      <c r="AP15394" s="7"/>
      <c r="AQ15394" s="7"/>
      <c r="AR15394" s="7"/>
      <c r="AS15394" s="7"/>
      <c r="AT15394" s="8"/>
      <c r="AU15394" s="7"/>
      <c r="AV15394" s="7"/>
      <c r="AW15394" s="7"/>
      <c r="AX15394" s="7"/>
      <c r="AY15394" s="7"/>
      <c r="AZ15394" s="7"/>
      <c r="BA15394" s="7"/>
      <c r="BB15394" s="7"/>
      <c r="BC15394" s="7"/>
      <c r="BD15394" s="7"/>
      <c r="BE15394" s="7"/>
      <c r="BF15394" s="7"/>
      <c r="BG15394" s="7"/>
      <c r="BH15394" s="7"/>
      <c r="BI15394" s="7"/>
      <c r="BJ15394" s="7"/>
      <c r="BK15394" s="7"/>
      <c r="BL15394" s="7"/>
      <c r="BM15394" s="7"/>
      <c r="BN15394" s="7"/>
      <c r="BO15394" s="7"/>
      <c r="BP15394" s="7"/>
      <c r="BQ15394" s="7"/>
      <c r="BR15394" s="7"/>
      <c r="BS15394" s="7"/>
      <c r="BT15394" s="7"/>
      <c r="BU15394" s="7"/>
      <c r="BV15394" s="7"/>
      <c r="BW15394" s="7"/>
      <c r="BX15394" s="7"/>
      <c r="BY15394" s="7"/>
      <c r="BZ15394" s="7"/>
      <c r="CA15394" s="7"/>
      <c r="CB15394" s="7"/>
      <c r="CC15394" s="7"/>
      <c r="CD15394" s="7"/>
      <c r="CE15394" s="7"/>
      <c r="CF15394" s="7"/>
      <c r="CG15394" s="7"/>
      <c r="CH15394" s="7"/>
      <c r="CI15394" s="7"/>
      <c r="CJ15394" s="7"/>
      <c r="CK15394" s="7"/>
      <c r="CL15394" s="7"/>
      <c r="CM15394" s="7"/>
      <c r="CN15394" s="7"/>
      <c r="CO15394" s="7"/>
      <c r="CP15394" s="7"/>
      <c r="CQ15394" s="7"/>
      <c r="CR15394"/>
      <c r="CS15394"/>
      <c r="CT15394"/>
      <c r="CU15394"/>
      <c r="CV15394"/>
      <c r="DB15394" s="8"/>
      <c r="DC15394" s="8"/>
      <c r="DM15394" s="8"/>
      <c r="ED15394" s="7"/>
      <c r="EE15394" s="7"/>
      <c r="EO15394" s="7"/>
    </row>
    <row r="15395" spans="3:145" ht="15" x14ac:dyDescent="0.25">
      <c r="C15395" s="7"/>
      <c r="D15395" s="7"/>
      <c r="E15395" s="7"/>
      <c r="F15395" s="7"/>
      <c r="G15395" s="7"/>
      <c r="H15395" s="7"/>
      <c r="I15395" s="7"/>
      <c r="J15395" s="7"/>
      <c r="K15395" s="7"/>
      <c r="L15395" s="7"/>
      <c r="M15395" s="7"/>
      <c r="N15395" s="7"/>
      <c r="O15395" s="7"/>
      <c r="P15395" s="7"/>
      <c r="Q15395" s="7"/>
      <c r="R15395" s="7"/>
      <c r="S15395" s="17"/>
      <c r="T15395" s="8"/>
      <c r="U15395" s="7"/>
      <c r="V15395" s="8"/>
      <c r="W15395" s="7"/>
      <c r="X15395" s="7"/>
      <c r="Y15395" s="7"/>
      <c r="Z15395" s="7"/>
      <c r="AA15395" s="9"/>
      <c r="AB15395" s="7"/>
      <c r="AC15395" s="7"/>
      <c r="AD15395" s="7"/>
      <c r="AE15395" s="7"/>
      <c r="AF15395" s="7"/>
      <c r="AG15395" s="7"/>
      <c r="AH15395" s="7"/>
      <c r="AI15395" s="7"/>
      <c r="AJ15395" s="7"/>
      <c r="AK15395" s="7"/>
      <c r="AL15395" s="7"/>
      <c r="AM15395" s="7"/>
      <c r="AN15395" s="7"/>
      <c r="AO15395" s="7"/>
      <c r="AP15395" s="7"/>
      <c r="AQ15395" s="7"/>
      <c r="AR15395" s="7"/>
      <c r="AS15395" s="7"/>
      <c r="AT15395" s="8"/>
      <c r="AU15395" s="7"/>
      <c r="AV15395" s="7"/>
      <c r="AW15395" s="7"/>
      <c r="AX15395" s="7"/>
      <c r="AY15395" s="7"/>
      <c r="AZ15395" s="7"/>
      <c r="BA15395" s="7"/>
      <c r="BB15395" s="7"/>
      <c r="BC15395" s="7"/>
      <c r="BD15395" s="7"/>
      <c r="BE15395" s="7"/>
      <c r="BF15395" s="7"/>
      <c r="BG15395" s="7"/>
      <c r="BH15395" s="7"/>
      <c r="BI15395" s="7"/>
      <c r="BJ15395" s="7"/>
      <c r="BK15395" s="7"/>
      <c r="BL15395" s="7"/>
      <c r="BM15395" s="7"/>
      <c r="BN15395" s="7"/>
      <c r="BO15395" s="7"/>
      <c r="BP15395" s="7"/>
      <c r="BQ15395" s="7"/>
      <c r="BR15395" s="7"/>
      <c r="BS15395" s="7"/>
      <c r="BT15395" s="7"/>
      <c r="BU15395" s="7"/>
      <c r="BV15395" s="7"/>
      <c r="BW15395" s="7"/>
      <c r="BX15395" s="7"/>
      <c r="BY15395" s="7"/>
      <c r="BZ15395" s="7"/>
      <c r="CA15395" s="7"/>
      <c r="CB15395" s="7"/>
      <c r="CC15395" s="7"/>
      <c r="CD15395" s="7"/>
      <c r="CE15395" s="7"/>
      <c r="CF15395" s="7"/>
      <c r="CG15395" s="7"/>
      <c r="CH15395" s="7"/>
      <c r="CI15395" s="7"/>
      <c r="CJ15395" s="7"/>
      <c r="CK15395" s="7"/>
      <c r="CL15395" s="7"/>
      <c r="CM15395" s="7"/>
      <c r="CN15395" s="7"/>
      <c r="CO15395" s="7"/>
      <c r="CP15395" s="7"/>
      <c r="CQ15395" s="7"/>
      <c r="CR15395"/>
      <c r="CS15395"/>
      <c r="CT15395"/>
      <c r="CU15395"/>
      <c r="CV15395"/>
      <c r="DB15395" s="8"/>
      <c r="DC15395" s="8"/>
      <c r="DM15395" s="8"/>
      <c r="ED15395" s="7"/>
      <c r="EE15395" s="7"/>
      <c r="EO15395" s="7"/>
    </row>
    <row r="15396" spans="3:145" ht="15" x14ac:dyDescent="0.25">
      <c r="C15396" s="7"/>
      <c r="D15396" s="7"/>
      <c r="E15396" s="7"/>
      <c r="F15396" s="7"/>
      <c r="G15396" s="7"/>
      <c r="H15396" s="7"/>
      <c r="I15396" s="7"/>
      <c r="J15396" s="7"/>
      <c r="K15396" s="7"/>
      <c r="L15396" s="7"/>
      <c r="M15396" s="7"/>
      <c r="N15396" s="7"/>
      <c r="O15396" s="7"/>
      <c r="P15396" s="7"/>
      <c r="Q15396" s="7"/>
      <c r="R15396" s="7"/>
      <c r="S15396" s="17"/>
      <c r="T15396" s="8"/>
      <c r="U15396" s="7"/>
      <c r="V15396" s="8"/>
      <c r="W15396" s="7"/>
      <c r="X15396" s="7"/>
      <c r="Y15396" s="7"/>
      <c r="Z15396" s="7"/>
      <c r="AA15396" s="9"/>
      <c r="AB15396" s="7"/>
      <c r="AC15396" s="7"/>
      <c r="AD15396" s="7"/>
      <c r="AE15396" s="7"/>
      <c r="AF15396" s="7"/>
      <c r="AG15396" s="7"/>
      <c r="AH15396" s="7"/>
      <c r="AI15396" s="7"/>
      <c r="AJ15396" s="7"/>
      <c r="AK15396" s="7"/>
      <c r="AL15396" s="7"/>
      <c r="AM15396" s="7"/>
      <c r="AN15396" s="7"/>
      <c r="AO15396" s="7"/>
      <c r="AP15396" s="7"/>
      <c r="AQ15396" s="7"/>
      <c r="AR15396" s="7"/>
      <c r="AS15396" s="7"/>
      <c r="AT15396" s="8"/>
      <c r="AU15396" s="7"/>
      <c r="AV15396" s="7"/>
      <c r="AW15396" s="7"/>
      <c r="AX15396" s="7"/>
      <c r="AY15396" s="7"/>
      <c r="AZ15396" s="7"/>
      <c r="BA15396" s="7"/>
      <c r="BB15396" s="7"/>
      <c r="BC15396" s="7"/>
      <c r="BD15396" s="7"/>
      <c r="BE15396" s="7"/>
      <c r="BF15396" s="7"/>
      <c r="BG15396" s="7"/>
      <c r="BH15396" s="7"/>
      <c r="BI15396" s="7"/>
      <c r="BJ15396" s="7"/>
      <c r="BK15396" s="7"/>
      <c r="BL15396" s="7"/>
      <c r="BM15396" s="7"/>
      <c r="BN15396" s="7"/>
      <c r="BO15396" s="7"/>
      <c r="BP15396" s="7"/>
      <c r="BQ15396" s="7"/>
      <c r="BR15396" s="7"/>
      <c r="BS15396" s="7"/>
      <c r="BT15396" s="7"/>
      <c r="BU15396" s="7"/>
      <c r="BV15396" s="7"/>
      <c r="BW15396" s="7"/>
      <c r="BX15396" s="7"/>
      <c r="BY15396" s="7"/>
      <c r="BZ15396" s="7"/>
      <c r="CA15396" s="7"/>
      <c r="CB15396" s="7"/>
      <c r="CC15396" s="7"/>
      <c r="CD15396" s="7"/>
      <c r="CE15396" s="7"/>
      <c r="CF15396" s="7"/>
      <c r="CG15396" s="7"/>
      <c r="CH15396" s="7"/>
      <c r="CI15396" s="7"/>
      <c r="CJ15396" s="7"/>
      <c r="CK15396" s="7"/>
      <c r="CL15396" s="7"/>
      <c r="CM15396" s="7"/>
      <c r="CN15396" s="7"/>
      <c r="CO15396" s="7"/>
      <c r="CP15396" s="7"/>
      <c r="CQ15396" s="7"/>
      <c r="CR15396"/>
      <c r="CS15396"/>
      <c r="CT15396"/>
      <c r="CU15396"/>
      <c r="CV15396"/>
      <c r="DB15396" s="8"/>
      <c r="DC15396" s="8"/>
      <c r="DM15396" s="8"/>
      <c r="ED15396" s="7"/>
      <c r="EE15396" s="7"/>
      <c r="EO15396" s="7"/>
    </row>
    <row r="15397" spans="3:145" ht="15" x14ac:dyDescent="0.25">
      <c r="C15397" s="7"/>
      <c r="D15397" s="7"/>
      <c r="E15397" s="7"/>
      <c r="F15397" s="7"/>
      <c r="G15397" s="7"/>
      <c r="H15397" s="7"/>
      <c r="I15397" s="7"/>
      <c r="J15397" s="7"/>
      <c r="K15397" s="7"/>
      <c r="L15397" s="7"/>
      <c r="M15397" s="7"/>
      <c r="N15397" s="7"/>
      <c r="O15397" s="7"/>
      <c r="P15397" s="7"/>
      <c r="Q15397" s="7"/>
      <c r="R15397" s="7"/>
      <c r="S15397" s="17"/>
      <c r="T15397" s="8"/>
      <c r="U15397" s="7"/>
      <c r="V15397" s="8"/>
      <c r="W15397" s="7"/>
      <c r="X15397" s="7"/>
      <c r="Y15397" s="7"/>
      <c r="Z15397" s="7"/>
      <c r="AA15397" s="9"/>
      <c r="AB15397" s="7"/>
      <c r="AC15397" s="7"/>
      <c r="AD15397" s="7"/>
      <c r="AE15397" s="7"/>
      <c r="AF15397" s="7"/>
      <c r="AG15397" s="7"/>
      <c r="AH15397" s="7"/>
      <c r="AI15397" s="7"/>
      <c r="AJ15397" s="7"/>
      <c r="AK15397" s="7"/>
      <c r="AL15397" s="7"/>
      <c r="AM15397" s="7"/>
      <c r="AN15397" s="7"/>
      <c r="AO15397" s="7"/>
      <c r="AP15397" s="7"/>
      <c r="AQ15397" s="7"/>
      <c r="AR15397" s="7"/>
      <c r="AS15397" s="7"/>
      <c r="AT15397" s="8"/>
      <c r="AU15397" s="7"/>
      <c r="AV15397" s="7"/>
      <c r="AW15397" s="7"/>
      <c r="AX15397" s="7"/>
      <c r="AY15397" s="7"/>
      <c r="AZ15397" s="7"/>
      <c r="BA15397" s="7"/>
      <c r="BB15397" s="7"/>
      <c r="BC15397" s="7"/>
      <c r="BD15397" s="7"/>
      <c r="BE15397" s="7"/>
      <c r="BF15397" s="7"/>
      <c r="BG15397" s="7"/>
      <c r="BH15397" s="7"/>
      <c r="BI15397" s="7"/>
      <c r="BJ15397" s="7"/>
      <c r="BK15397" s="7"/>
      <c r="BL15397" s="7"/>
      <c r="BM15397" s="7"/>
      <c r="BN15397" s="7"/>
      <c r="BO15397" s="7"/>
      <c r="BP15397" s="7"/>
      <c r="BQ15397" s="7"/>
      <c r="BR15397" s="7"/>
      <c r="BS15397" s="7"/>
      <c r="BT15397" s="7"/>
      <c r="BU15397" s="7"/>
      <c r="BV15397" s="7"/>
      <c r="BW15397" s="7"/>
      <c r="BX15397" s="7"/>
      <c r="BY15397" s="7"/>
      <c r="BZ15397" s="7"/>
      <c r="CA15397" s="7"/>
      <c r="CB15397" s="7"/>
      <c r="CC15397" s="7"/>
      <c r="CD15397" s="7"/>
      <c r="CE15397" s="7"/>
      <c r="CF15397" s="7"/>
      <c r="CG15397" s="7"/>
      <c r="CH15397" s="7"/>
      <c r="CI15397" s="7"/>
      <c r="CJ15397" s="7"/>
      <c r="CK15397" s="7"/>
      <c r="CL15397" s="7"/>
      <c r="CM15397" s="7"/>
      <c r="CN15397" s="7"/>
      <c r="CO15397" s="7"/>
      <c r="CP15397" s="7"/>
      <c r="CQ15397" s="7"/>
      <c r="CR15397"/>
      <c r="CS15397"/>
      <c r="CT15397"/>
      <c r="CU15397"/>
      <c r="CV15397"/>
      <c r="DB15397" s="8"/>
      <c r="DC15397" s="8"/>
      <c r="DM15397" s="8"/>
      <c r="ED15397" s="7"/>
      <c r="EE15397" s="7"/>
      <c r="EO15397" s="7"/>
    </row>
    <row r="15398" spans="3:145" ht="15" x14ac:dyDescent="0.25">
      <c r="C15398" s="7"/>
      <c r="D15398" s="7"/>
      <c r="E15398" s="7"/>
      <c r="F15398" s="7"/>
      <c r="G15398" s="7"/>
      <c r="H15398" s="7"/>
      <c r="I15398" s="7"/>
      <c r="J15398" s="7"/>
      <c r="K15398" s="7"/>
      <c r="L15398" s="7"/>
      <c r="M15398" s="7"/>
      <c r="N15398" s="7"/>
      <c r="O15398" s="7"/>
      <c r="P15398" s="7"/>
      <c r="Q15398" s="7"/>
      <c r="R15398" s="7"/>
      <c r="S15398" s="17"/>
      <c r="T15398" s="8"/>
      <c r="U15398" s="7"/>
      <c r="V15398" s="8"/>
      <c r="W15398" s="7"/>
      <c r="X15398" s="7"/>
      <c r="Y15398" s="7"/>
      <c r="Z15398" s="7"/>
      <c r="AA15398" s="9"/>
      <c r="AB15398" s="7"/>
      <c r="AC15398" s="7"/>
      <c r="AD15398" s="7"/>
      <c r="AE15398" s="7"/>
      <c r="AF15398" s="7"/>
      <c r="AG15398" s="7"/>
      <c r="AH15398" s="7"/>
      <c r="AI15398" s="7"/>
      <c r="AJ15398" s="7"/>
      <c r="AK15398" s="7"/>
      <c r="AL15398" s="7"/>
      <c r="AM15398" s="7"/>
      <c r="AN15398" s="7"/>
      <c r="AO15398" s="7"/>
      <c r="AP15398" s="7"/>
      <c r="AQ15398" s="7"/>
      <c r="AR15398" s="7"/>
      <c r="AS15398" s="7"/>
      <c r="AT15398" s="8"/>
      <c r="AU15398" s="7"/>
      <c r="AV15398" s="7"/>
      <c r="AW15398" s="7"/>
      <c r="AX15398" s="7"/>
      <c r="AY15398" s="7"/>
      <c r="AZ15398" s="7"/>
      <c r="BA15398" s="7"/>
      <c r="BB15398" s="7"/>
      <c r="BC15398" s="7"/>
      <c r="BD15398" s="7"/>
      <c r="BE15398" s="7"/>
      <c r="BF15398" s="7"/>
      <c r="BG15398" s="7"/>
      <c r="BH15398" s="7"/>
      <c r="BI15398" s="7"/>
      <c r="BJ15398" s="7"/>
      <c r="BK15398" s="7"/>
      <c r="BL15398" s="7"/>
      <c r="BM15398" s="7"/>
      <c r="BN15398" s="7"/>
      <c r="BO15398" s="7"/>
      <c r="BP15398" s="7"/>
      <c r="BQ15398" s="7"/>
      <c r="BR15398" s="7"/>
      <c r="BS15398" s="7"/>
      <c r="BT15398" s="7"/>
      <c r="BU15398" s="7"/>
      <c r="BV15398" s="7"/>
      <c r="BW15398" s="7"/>
      <c r="BX15398" s="7"/>
      <c r="BY15398" s="7"/>
      <c r="BZ15398" s="7"/>
      <c r="CA15398" s="7"/>
      <c r="CB15398" s="7"/>
      <c r="CC15398" s="7"/>
      <c r="CD15398" s="7"/>
      <c r="CE15398" s="7"/>
      <c r="CF15398" s="7"/>
      <c r="CG15398" s="7"/>
      <c r="CH15398" s="7"/>
      <c r="CI15398" s="7"/>
      <c r="CJ15398" s="7"/>
      <c r="CK15398" s="7"/>
      <c r="CL15398" s="7"/>
      <c r="CM15398" s="7"/>
      <c r="CN15398" s="7"/>
      <c r="CO15398" s="7"/>
      <c r="CP15398" s="7"/>
      <c r="CQ15398" s="7"/>
      <c r="CR15398"/>
      <c r="CS15398"/>
      <c r="CT15398"/>
      <c r="CU15398"/>
      <c r="CV15398"/>
      <c r="DB15398" s="8"/>
      <c r="DC15398" s="8"/>
      <c r="DM15398" s="8"/>
      <c r="ED15398" s="7"/>
      <c r="EE15398" s="7"/>
      <c r="EO15398" s="7"/>
    </row>
    <row r="15399" spans="3:145" ht="15" x14ac:dyDescent="0.25">
      <c r="C15399" s="7"/>
      <c r="D15399" s="7"/>
      <c r="E15399" s="7"/>
      <c r="F15399" s="7"/>
      <c r="G15399" s="7"/>
      <c r="H15399" s="7"/>
      <c r="I15399" s="7"/>
      <c r="J15399" s="7"/>
      <c r="K15399" s="7"/>
      <c r="L15399" s="7"/>
      <c r="M15399" s="7"/>
      <c r="N15399" s="7"/>
      <c r="O15399" s="7"/>
      <c r="P15399" s="7"/>
      <c r="Q15399" s="7"/>
      <c r="R15399" s="7"/>
      <c r="S15399" s="17"/>
      <c r="T15399" s="8"/>
      <c r="U15399" s="7"/>
      <c r="V15399" s="8"/>
      <c r="W15399" s="7"/>
      <c r="X15399" s="7"/>
      <c r="Y15399" s="7"/>
      <c r="Z15399" s="7"/>
      <c r="AA15399" s="9"/>
      <c r="AB15399" s="7"/>
      <c r="AC15399" s="7"/>
      <c r="AD15399" s="7"/>
      <c r="AE15399" s="7"/>
      <c r="AF15399" s="7"/>
      <c r="AG15399" s="7"/>
      <c r="AH15399" s="7"/>
      <c r="AI15399" s="7"/>
      <c r="AJ15399" s="7"/>
      <c r="AK15399" s="7"/>
      <c r="AL15399" s="7"/>
      <c r="AM15399" s="7"/>
      <c r="AN15399" s="7"/>
      <c r="AO15399" s="7"/>
      <c r="AP15399" s="7"/>
      <c r="AQ15399" s="7"/>
      <c r="AR15399" s="7"/>
      <c r="AS15399" s="7"/>
      <c r="AT15399" s="8"/>
      <c r="AU15399" s="7"/>
      <c r="AV15399" s="7"/>
      <c r="AW15399" s="7"/>
      <c r="AX15399" s="7"/>
      <c r="AY15399" s="7"/>
      <c r="AZ15399" s="7"/>
      <c r="BA15399" s="7"/>
      <c r="BB15399" s="7"/>
      <c r="BC15399" s="7"/>
      <c r="BD15399" s="7"/>
      <c r="BE15399" s="7"/>
      <c r="BF15399" s="7"/>
      <c r="BG15399" s="7"/>
      <c r="BH15399" s="7"/>
      <c r="BI15399" s="7"/>
      <c r="BJ15399" s="7"/>
      <c r="BK15399" s="7"/>
      <c r="BL15399" s="7"/>
      <c r="BM15399" s="7"/>
      <c r="BN15399" s="7"/>
      <c r="BO15399" s="7"/>
      <c r="BP15399" s="7"/>
      <c r="BQ15399" s="7"/>
      <c r="BR15399" s="7"/>
      <c r="BS15399" s="7"/>
      <c r="BT15399" s="7"/>
      <c r="BU15399" s="7"/>
      <c r="BV15399" s="7"/>
      <c r="BW15399" s="7"/>
      <c r="BX15399" s="7"/>
      <c r="BY15399" s="7"/>
      <c r="BZ15399" s="7"/>
      <c r="CA15399" s="7"/>
      <c r="CB15399" s="7"/>
      <c r="CC15399" s="7"/>
      <c r="CD15399" s="7"/>
      <c r="CE15399" s="7"/>
      <c r="CF15399" s="7"/>
      <c r="CG15399" s="7"/>
      <c r="CH15399" s="7"/>
      <c r="CI15399" s="7"/>
      <c r="CJ15399" s="7"/>
      <c r="CK15399" s="7"/>
      <c r="CL15399" s="7"/>
      <c r="CM15399" s="7"/>
      <c r="CN15399" s="7"/>
      <c r="CO15399" s="7"/>
      <c r="CP15399" s="7"/>
      <c r="CQ15399" s="7"/>
      <c r="CR15399"/>
      <c r="CS15399"/>
      <c r="CT15399"/>
      <c r="CU15399"/>
      <c r="CV15399"/>
      <c r="DB15399" s="8"/>
      <c r="DC15399" s="8"/>
      <c r="DM15399" s="8"/>
      <c r="ED15399" s="7"/>
      <c r="EE15399" s="7"/>
      <c r="EO15399" s="7"/>
    </row>
    <row r="15400" spans="3:145" ht="15" x14ac:dyDescent="0.25">
      <c r="C15400" s="7"/>
      <c r="D15400" s="7"/>
      <c r="E15400" s="7"/>
      <c r="F15400" s="7"/>
      <c r="G15400" s="7"/>
      <c r="H15400" s="7"/>
      <c r="I15400" s="7"/>
      <c r="J15400" s="7"/>
      <c r="K15400" s="7"/>
      <c r="L15400" s="7"/>
      <c r="M15400" s="7"/>
      <c r="N15400" s="7"/>
      <c r="O15400" s="7"/>
      <c r="P15400" s="7"/>
      <c r="Q15400" s="7"/>
      <c r="R15400" s="7"/>
      <c r="S15400" s="17"/>
      <c r="T15400" s="8"/>
      <c r="U15400" s="7"/>
      <c r="V15400" s="8"/>
      <c r="W15400" s="7"/>
      <c r="X15400" s="7"/>
      <c r="Y15400" s="7"/>
      <c r="Z15400" s="7"/>
      <c r="AA15400" s="9"/>
      <c r="AB15400" s="7"/>
      <c r="AC15400" s="7"/>
      <c r="AD15400" s="7"/>
      <c r="AE15400" s="7"/>
      <c r="AF15400" s="7"/>
      <c r="AG15400" s="7"/>
      <c r="AH15400" s="7"/>
      <c r="AI15400" s="7"/>
      <c r="AJ15400" s="7"/>
      <c r="AK15400" s="7"/>
      <c r="AL15400" s="7"/>
      <c r="AM15400" s="7"/>
      <c r="AN15400" s="7"/>
      <c r="AO15400" s="7"/>
      <c r="AP15400" s="7"/>
      <c r="AQ15400" s="7"/>
      <c r="AR15400" s="7"/>
      <c r="AS15400" s="7"/>
      <c r="AT15400" s="8"/>
      <c r="AU15400" s="7"/>
      <c r="AV15400" s="7"/>
      <c r="AW15400" s="7"/>
      <c r="AX15400" s="7"/>
      <c r="AY15400" s="7"/>
      <c r="AZ15400" s="7"/>
      <c r="BA15400" s="7"/>
      <c r="BB15400" s="7"/>
      <c r="BC15400" s="7"/>
      <c r="BD15400" s="7"/>
      <c r="BE15400" s="7"/>
      <c r="BF15400" s="7"/>
      <c r="BG15400" s="7"/>
      <c r="BH15400" s="7"/>
      <c r="BI15400" s="7"/>
      <c r="BJ15400" s="7"/>
      <c r="BK15400" s="7"/>
      <c r="BL15400" s="7"/>
      <c r="BM15400" s="7"/>
      <c r="BN15400" s="7"/>
      <c r="BO15400" s="7"/>
      <c r="BP15400" s="7"/>
      <c r="BQ15400" s="7"/>
      <c r="BR15400" s="7"/>
      <c r="BS15400" s="7"/>
      <c r="BT15400" s="7"/>
      <c r="BU15400" s="7"/>
      <c r="BV15400" s="7"/>
      <c r="BW15400" s="7"/>
      <c r="BX15400" s="7"/>
      <c r="BY15400" s="7"/>
      <c r="BZ15400" s="7"/>
      <c r="CA15400" s="7"/>
      <c r="CB15400" s="7"/>
      <c r="CC15400" s="7"/>
      <c r="CD15400" s="7"/>
      <c r="CE15400" s="7"/>
      <c r="CF15400" s="7"/>
      <c r="CG15400" s="7"/>
      <c r="CH15400" s="7"/>
      <c r="CI15400" s="7"/>
      <c r="CJ15400" s="7"/>
      <c r="CK15400" s="7"/>
      <c r="CL15400" s="7"/>
      <c r="CM15400" s="7"/>
      <c r="CN15400" s="7"/>
      <c r="CO15400" s="7"/>
      <c r="CP15400" s="7"/>
      <c r="CQ15400" s="7"/>
      <c r="CR15400"/>
      <c r="CS15400"/>
      <c r="CT15400"/>
      <c r="CU15400"/>
      <c r="CV15400"/>
      <c r="DB15400" s="8"/>
      <c r="DC15400" s="8"/>
      <c r="DM15400" s="8"/>
      <c r="ED15400" s="7"/>
      <c r="EE15400" s="7"/>
      <c r="EO15400" s="7"/>
    </row>
    <row r="15401" spans="3:145" ht="15" x14ac:dyDescent="0.25">
      <c r="C15401" s="7"/>
      <c r="D15401" s="7"/>
      <c r="E15401" s="7"/>
      <c r="F15401" s="7"/>
      <c r="G15401" s="7"/>
      <c r="H15401" s="7"/>
      <c r="I15401" s="7"/>
      <c r="J15401" s="7"/>
      <c r="K15401" s="7"/>
      <c r="L15401" s="7"/>
      <c r="M15401" s="7"/>
      <c r="N15401" s="7"/>
      <c r="O15401" s="7"/>
      <c r="P15401" s="7"/>
      <c r="Q15401" s="7"/>
      <c r="R15401" s="7"/>
      <c r="S15401" s="17"/>
      <c r="T15401" s="8"/>
      <c r="U15401" s="7"/>
      <c r="V15401" s="8"/>
      <c r="W15401" s="7"/>
      <c r="X15401" s="7"/>
      <c r="Y15401" s="7"/>
      <c r="Z15401" s="7"/>
      <c r="AA15401" s="9"/>
      <c r="AB15401" s="7"/>
      <c r="AC15401" s="7"/>
      <c r="AD15401" s="7"/>
      <c r="AE15401" s="7"/>
      <c r="AF15401" s="7"/>
      <c r="AG15401" s="7"/>
      <c r="AH15401" s="7"/>
      <c r="AI15401" s="7"/>
      <c r="AJ15401" s="7"/>
      <c r="AK15401" s="7"/>
      <c r="AL15401" s="7"/>
      <c r="AM15401" s="7"/>
      <c r="AN15401" s="7"/>
      <c r="AO15401" s="7"/>
      <c r="AP15401" s="7"/>
      <c r="AQ15401" s="7"/>
      <c r="AR15401" s="7"/>
      <c r="AS15401" s="7"/>
      <c r="AT15401" s="8"/>
      <c r="AU15401" s="7"/>
      <c r="AV15401" s="7"/>
      <c r="AW15401" s="7"/>
      <c r="AX15401" s="7"/>
      <c r="AY15401" s="7"/>
      <c r="AZ15401" s="7"/>
      <c r="BA15401" s="7"/>
      <c r="BB15401" s="7"/>
      <c r="BC15401" s="7"/>
      <c r="BD15401" s="7"/>
      <c r="BE15401" s="7"/>
      <c r="BF15401" s="7"/>
      <c r="BG15401" s="7"/>
      <c r="BH15401" s="7"/>
      <c r="BI15401" s="7"/>
      <c r="BJ15401" s="7"/>
      <c r="BK15401" s="7"/>
      <c r="BL15401" s="7"/>
      <c r="BM15401" s="7"/>
      <c r="BN15401" s="7"/>
      <c r="BO15401" s="7"/>
      <c r="BP15401" s="7"/>
      <c r="BQ15401" s="7"/>
      <c r="BR15401" s="7"/>
      <c r="BS15401" s="7"/>
      <c r="BT15401" s="7"/>
      <c r="BU15401" s="7"/>
      <c r="BV15401" s="7"/>
      <c r="BW15401" s="7"/>
      <c r="BX15401" s="7"/>
      <c r="BY15401" s="7"/>
      <c r="BZ15401" s="7"/>
      <c r="CA15401" s="7"/>
      <c r="CB15401" s="7"/>
      <c r="CC15401" s="7"/>
      <c r="CD15401" s="7"/>
      <c r="CE15401" s="7"/>
      <c r="CF15401" s="7"/>
      <c r="CG15401" s="7"/>
      <c r="CH15401" s="7"/>
      <c r="CI15401" s="7"/>
      <c r="CJ15401" s="7"/>
      <c r="CK15401" s="7"/>
      <c r="CL15401" s="7"/>
      <c r="CM15401" s="7"/>
      <c r="CN15401" s="7"/>
      <c r="CO15401" s="7"/>
      <c r="CP15401" s="7"/>
      <c r="CQ15401" s="7"/>
      <c r="CR15401"/>
      <c r="CS15401"/>
      <c r="CT15401"/>
      <c r="CU15401"/>
      <c r="CV15401"/>
      <c r="DB15401" s="8"/>
      <c r="DC15401" s="8"/>
      <c r="DM15401" s="8"/>
      <c r="ED15401" s="7"/>
      <c r="EE15401" s="7"/>
      <c r="EO15401" s="7"/>
    </row>
    <row r="15402" spans="3:145" ht="15" x14ac:dyDescent="0.25">
      <c r="C15402" s="7"/>
      <c r="D15402" s="7"/>
      <c r="E15402" s="7"/>
      <c r="F15402" s="7"/>
      <c r="G15402" s="7"/>
      <c r="H15402" s="7"/>
      <c r="I15402" s="7"/>
      <c r="J15402" s="7"/>
      <c r="K15402" s="7"/>
      <c r="L15402" s="7"/>
      <c r="M15402" s="7"/>
      <c r="N15402" s="7"/>
      <c r="O15402" s="7"/>
      <c r="P15402" s="7"/>
      <c r="Q15402" s="7"/>
      <c r="R15402" s="7"/>
      <c r="S15402" s="17"/>
      <c r="T15402" s="8"/>
      <c r="U15402" s="7"/>
      <c r="V15402" s="8"/>
      <c r="W15402" s="7"/>
      <c r="X15402" s="7"/>
      <c r="Y15402" s="7"/>
      <c r="Z15402" s="7"/>
      <c r="AA15402" s="9"/>
      <c r="AB15402" s="7"/>
      <c r="AC15402" s="7"/>
      <c r="AD15402" s="7"/>
      <c r="AE15402" s="7"/>
      <c r="AF15402" s="7"/>
      <c r="AG15402" s="7"/>
      <c r="AH15402" s="7"/>
      <c r="AI15402" s="7"/>
      <c r="AJ15402" s="7"/>
      <c r="AK15402" s="7"/>
      <c r="AL15402" s="7"/>
      <c r="AM15402" s="7"/>
      <c r="AN15402" s="7"/>
      <c r="AO15402" s="7"/>
      <c r="AP15402" s="7"/>
      <c r="AQ15402" s="7"/>
      <c r="AR15402" s="7"/>
      <c r="AS15402" s="7"/>
      <c r="AT15402" s="8"/>
      <c r="AU15402" s="7"/>
      <c r="AV15402" s="7"/>
      <c r="AW15402" s="7"/>
      <c r="AX15402" s="7"/>
      <c r="AY15402" s="7"/>
      <c r="AZ15402" s="7"/>
      <c r="BA15402" s="7"/>
      <c r="BB15402" s="7"/>
      <c r="BC15402" s="7"/>
      <c r="BD15402" s="7"/>
      <c r="BE15402" s="7"/>
      <c r="BF15402" s="7"/>
      <c r="BG15402" s="7"/>
      <c r="BH15402" s="7"/>
      <c r="BI15402" s="7"/>
      <c r="BJ15402" s="7"/>
      <c r="BK15402" s="7"/>
      <c r="BL15402" s="7"/>
      <c r="BM15402" s="7"/>
      <c r="BN15402" s="7"/>
      <c r="BO15402" s="7"/>
      <c r="BP15402" s="7"/>
      <c r="BQ15402" s="7"/>
      <c r="BR15402" s="7"/>
      <c r="BS15402" s="7"/>
      <c r="BT15402" s="7"/>
      <c r="BU15402" s="7"/>
      <c r="BV15402" s="7"/>
      <c r="BW15402" s="7"/>
      <c r="BX15402" s="7"/>
      <c r="BY15402" s="7"/>
      <c r="BZ15402" s="7"/>
      <c r="CA15402" s="7"/>
      <c r="CB15402" s="7"/>
      <c r="CC15402" s="7"/>
      <c r="CD15402" s="7"/>
      <c r="CE15402" s="7"/>
      <c r="CF15402" s="7"/>
      <c r="CG15402" s="7"/>
      <c r="CH15402" s="7"/>
      <c r="CI15402" s="7"/>
      <c r="CJ15402" s="7"/>
      <c r="CK15402" s="7"/>
      <c r="CL15402" s="7"/>
      <c r="CM15402" s="7"/>
      <c r="CN15402" s="7"/>
      <c r="CO15402" s="7"/>
      <c r="CP15402" s="7"/>
      <c r="CQ15402" s="7"/>
      <c r="CR15402"/>
      <c r="CS15402"/>
      <c r="CT15402"/>
      <c r="CU15402"/>
      <c r="CV15402"/>
      <c r="DB15402" s="8"/>
      <c r="DC15402" s="8"/>
      <c r="DM15402" s="8"/>
      <c r="ED15402" s="7"/>
      <c r="EE15402" s="7"/>
      <c r="EO15402" s="7"/>
    </row>
    <row r="15403" spans="3:145" ht="15" x14ac:dyDescent="0.25">
      <c r="C15403" s="7"/>
      <c r="D15403" s="7"/>
      <c r="E15403" s="7"/>
      <c r="F15403" s="7"/>
      <c r="G15403" s="7"/>
      <c r="H15403" s="7"/>
      <c r="I15403" s="7"/>
      <c r="J15403" s="7"/>
      <c r="K15403" s="7"/>
      <c r="L15403" s="7"/>
      <c r="M15403" s="7"/>
      <c r="N15403" s="7"/>
      <c r="O15403" s="7"/>
      <c r="P15403" s="7"/>
      <c r="Q15403" s="7"/>
      <c r="R15403" s="7"/>
      <c r="S15403" s="17"/>
      <c r="T15403" s="8"/>
      <c r="U15403" s="7"/>
      <c r="V15403" s="8"/>
      <c r="W15403" s="7"/>
      <c r="X15403" s="7"/>
      <c r="Y15403" s="7"/>
      <c r="Z15403" s="7"/>
      <c r="AA15403" s="9"/>
      <c r="AB15403" s="7"/>
      <c r="AC15403" s="7"/>
      <c r="AD15403" s="7"/>
      <c r="AE15403" s="7"/>
      <c r="AF15403" s="7"/>
      <c r="AG15403" s="7"/>
      <c r="AH15403" s="7"/>
      <c r="AI15403" s="7"/>
      <c r="AJ15403" s="7"/>
      <c r="AK15403" s="7"/>
      <c r="AL15403" s="7"/>
      <c r="AM15403" s="7"/>
      <c r="AN15403" s="7"/>
      <c r="AO15403" s="7"/>
      <c r="AP15403" s="7"/>
      <c r="AQ15403" s="7"/>
      <c r="AR15403" s="7"/>
      <c r="AS15403" s="7"/>
      <c r="AT15403" s="8"/>
      <c r="AU15403" s="7"/>
      <c r="AV15403" s="7"/>
      <c r="AW15403" s="7"/>
      <c r="AX15403" s="7"/>
      <c r="AY15403" s="7"/>
      <c r="AZ15403" s="7"/>
      <c r="BA15403" s="7"/>
      <c r="BB15403" s="7"/>
      <c r="BC15403" s="7"/>
      <c r="BD15403" s="7"/>
      <c r="BE15403" s="7"/>
      <c r="BF15403" s="7"/>
      <c r="BG15403" s="7"/>
      <c r="BH15403" s="7"/>
      <c r="BI15403" s="7"/>
      <c r="BJ15403" s="7"/>
      <c r="BK15403" s="7"/>
      <c r="BL15403" s="7"/>
      <c r="BM15403" s="7"/>
      <c r="BN15403" s="7"/>
      <c r="BO15403" s="7"/>
      <c r="BP15403" s="7"/>
      <c r="BQ15403" s="7"/>
      <c r="BR15403" s="7"/>
      <c r="BS15403" s="7"/>
      <c r="BT15403" s="7"/>
      <c r="BU15403" s="7"/>
      <c r="BV15403" s="7"/>
      <c r="BW15403" s="7"/>
      <c r="BX15403" s="7"/>
      <c r="BY15403" s="7"/>
      <c r="BZ15403" s="7"/>
      <c r="CA15403" s="7"/>
      <c r="CB15403" s="7"/>
      <c r="CC15403" s="7"/>
      <c r="CD15403" s="7"/>
      <c r="CE15403" s="7"/>
      <c r="CF15403" s="7"/>
      <c r="CG15403" s="7"/>
      <c r="CH15403" s="7"/>
      <c r="CI15403" s="7"/>
      <c r="CJ15403" s="7"/>
      <c r="CK15403" s="7"/>
      <c r="CL15403" s="7"/>
      <c r="CM15403" s="7"/>
      <c r="CN15403" s="7"/>
      <c r="CO15403" s="7"/>
      <c r="CP15403" s="7"/>
      <c r="CQ15403" s="7"/>
      <c r="CR15403"/>
      <c r="CS15403"/>
      <c r="CT15403"/>
      <c r="CU15403"/>
      <c r="CV15403"/>
      <c r="DB15403" s="8"/>
      <c r="DC15403" s="8"/>
      <c r="DM15403" s="8"/>
      <c r="ED15403" s="7"/>
      <c r="EE15403" s="7"/>
      <c r="EO15403" s="7"/>
    </row>
    <row r="15404" spans="3:145" ht="15" x14ac:dyDescent="0.25">
      <c r="C15404" s="7"/>
      <c r="D15404" s="7"/>
      <c r="E15404" s="7"/>
      <c r="F15404" s="7"/>
      <c r="G15404" s="7"/>
      <c r="H15404" s="7"/>
      <c r="I15404" s="7"/>
      <c r="J15404" s="7"/>
      <c r="K15404" s="7"/>
      <c r="L15404" s="7"/>
      <c r="M15404" s="7"/>
      <c r="N15404" s="7"/>
      <c r="O15404" s="7"/>
      <c r="P15404" s="7"/>
      <c r="Q15404" s="7"/>
      <c r="R15404" s="7"/>
      <c r="S15404" s="17"/>
      <c r="T15404" s="8"/>
      <c r="U15404" s="7"/>
      <c r="V15404" s="8"/>
      <c r="W15404" s="7"/>
      <c r="X15404" s="7"/>
      <c r="Y15404" s="7"/>
      <c r="Z15404" s="7"/>
      <c r="AA15404" s="9"/>
      <c r="AB15404" s="7"/>
      <c r="AC15404" s="7"/>
      <c r="AD15404" s="7"/>
      <c r="AE15404" s="7"/>
      <c r="AF15404" s="7"/>
      <c r="AG15404" s="7"/>
      <c r="AH15404" s="7"/>
      <c r="AI15404" s="7"/>
      <c r="AJ15404" s="7"/>
      <c r="AK15404" s="7"/>
      <c r="AL15404" s="7"/>
      <c r="AM15404" s="7"/>
      <c r="AN15404" s="7"/>
      <c r="AO15404" s="7"/>
      <c r="AP15404" s="7"/>
      <c r="AQ15404" s="7"/>
      <c r="AR15404" s="7"/>
      <c r="AS15404" s="7"/>
      <c r="AT15404" s="8"/>
      <c r="AU15404" s="7"/>
      <c r="AV15404" s="7"/>
      <c r="AW15404" s="7"/>
      <c r="AX15404" s="7"/>
      <c r="AY15404" s="7"/>
      <c r="AZ15404" s="7"/>
      <c r="BA15404" s="7"/>
      <c r="BB15404" s="7"/>
      <c r="BC15404" s="7"/>
      <c r="BD15404" s="7"/>
      <c r="BE15404" s="7"/>
      <c r="BF15404" s="7"/>
      <c r="BG15404" s="7"/>
      <c r="BH15404" s="7"/>
      <c r="BI15404" s="7"/>
      <c r="BJ15404" s="7"/>
      <c r="BK15404" s="7"/>
      <c r="BL15404" s="7"/>
      <c r="BM15404" s="7"/>
      <c r="BN15404" s="7"/>
      <c r="BO15404" s="7"/>
      <c r="BP15404" s="7"/>
      <c r="BQ15404" s="7"/>
      <c r="BR15404" s="7"/>
      <c r="BS15404" s="7"/>
      <c r="BT15404" s="7"/>
      <c r="BU15404" s="7"/>
      <c r="BV15404" s="7"/>
      <c r="BW15404" s="7"/>
      <c r="BX15404" s="7"/>
      <c r="BY15404" s="7"/>
      <c r="BZ15404" s="7"/>
      <c r="CA15404" s="7"/>
      <c r="CB15404" s="7"/>
      <c r="CC15404" s="7"/>
      <c r="CD15404" s="7"/>
      <c r="CE15404" s="7"/>
      <c r="CF15404" s="7"/>
      <c r="CG15404" s="7"/>
      <c r="CH15404" s="7"/>
      <c r="CI15404" s="7"/>
      <c r="CJ15404" s="7"/>
      <c r="CK15404" s="7"/>
      <c r="CL15404" s="7"/>
      <c r="CM15404" s="7"/>
      <c r="CN15404" s="7"/>
      <c r="CO15404" s="7"/>
      <c r="CP15404" s="7"/>
      <c r="CQ15404" s="7"/>
      <c r="CR15404"/>
      <c r="CS15404"/>
      <c r="CT15404"/>
      <c r="CU15404"/>
      <c r="CV15404"/>
      <c r="DB15404" s="8"/>
      <c r="DC15404" s="8"/>
      <c r="DM15404" s="8"/>
      <c r="ED15404" s="7"/>
      <c r="EE15404" s="7"/>
      <c r="EO15404" s="7"/>
    </row>
    <row r="15405" spans="3:145" ht="15" x14ac:dyDescent="0.25">
      <c r="C15405" s="7"/>
      <c r="D15405" s="7"/>
      <c r="E15405" s="7"/>
      <c r="F15405" s="7"/>
      <c r="G15405" s="7"/>
      <c r="H15405" s="7"/>
      <c r="I15405" s="7"/>
      <c r="J15405" s="7"/>
      <c r="K15405" s="7"/>
      <c r="L15405" s="7"/>
      <c r="M15405" s="7"/>
      <c r="N15405" s="7"/>
      <c r="O15405" s="7"/>
      <c r="P15405" s="7"/>
      <c r="Q15405" s="7"/>
      <c r="R15405" s="7"/>
      <c r="S15405" s="17"/>
      <c r="T15405" s="8"/>
      <c r="U15405" s="7"/>
      <c r="V15405" s="8"/>
      <c r="W15405" s="7"/>
      <c r="X15405" s="7"/>
      <c r="Y15405" s="7"/>
      <c r="Z15405" s="7"/>
      <c r="AA15405" s="9"/>
      <c r="AB15405" s="7"/>
      <c r="AC15405" s="7"/>
      <c r="AD15405" s="7"/>
      <c r="AE15405" s="7"/>
      <c r="AF15405" s="7"/>
      <c r="AG15405" s="7"/>
      <c r="AH15405" s="7"/>
      <c r="AI15405" s="7"/>
      <c r="AJ15405" s="7"/>
      <c r="AK15405" s="7"/>
      <c r="AL15405" s="7"/>
      <c r="AM15405" s="7"/>
      <c r="AN15405" s="7"/>
      <c r="AO15405" s="7"/>
      <c r="AP15405" s="7"/>
      <c r="AQ15405" s="7"/>
      <c r="AR15405" s="7"/>
      <c r="AS15405" s="7"/>
      <c r="AT15405" s="8"/>
      <c r="AU15405" s="7"/>
      <c r="AV15405" s="7"/>
      <c r="AW15405" s="7"/>
      <c r="AX15405" s="7"/>
      <c r="AY15405" s="7"/>
      <c r="AZ15405" s="7"/>
      <c r="BA15405" s="7"/>
      <c r="BB15405" s="7"/>
      <c r="BC15405" s="7"/>
      <c r="BD15405" s="7"/>
      <c r="BE15405" s="7"/>
      <c r="BF15405" s="7"/>
      <c r="BG15405" s="7"/>
      <c r="BH15405" s="7"/>
      <c r="BI15405" s="7"/>
      <c r="BJ15405" s="7"/>
      <c r="BK15405" s="7"/>
      <c r="BL15405" s="7"/>
      <c r="BM15405" s="7"/>
      <c r="BN15405" s="7"/>
      <c r="BO15405" s="7"/>
      <c r="BP15405" s="7"/>
      <c r="BQ15405" s="7"/>
      <c r="BR15405" s="7"/>
      <c r="BS15405" s="7"/>
      <c r="BT15405" s="7"/>
      <c r="BU15405" s="7"/>
      <c r="BV15405" s="7"/>
      <c r="BW15405" s="7"/>
      <c r="BX15405" s="7"/>
      <c r="BY15405" s="7"/>
      <c r="BZ15405" s="7"/>
      <c r="CA15405" s="7"/>
      <c r="CB15405" s="7"/>
      <c r="CC15405" s="7"/>
      <c r="CD15405" s="7"/>
      <c r="CE15405" s="7"/>
      <c r="CF15405" s="7"/>
      <c r="CG15405" s="7"/>
      <c r="CH15405" s="7"/>
      <c r="CI15405" s="7"/>
      <c r="CJ15405" s="7"/>
      <c r="CK15405" s="7"/>
      <c r="CL15405" s="7"/>
      <c r="CM15405" s="7"/>
      <c r="CN15405" s="7"/>
      <c r="CO15405" s="7"/>
      <c r="CP15405" s="7"/>
      <c r="CQ15405" s="7"/>
      <c r="CR15405"/>
      <c r="CS15405"/>
      <c r="CT15405"/>
      <c r="CU15405"/>
      <c r="CV15405"/>
      <c r="DB15405" s="8"/>
      <c r="DC15405" s="8"/>
      <c r="DM15405" s="8"/>
      <c r="ED15405" s="7"/>
      <c r="EE15405" s="7"/>
      <c r="EO15405" s="7"/>
    </row>
    <row r="15406" spans="3:145" ht="15" x14ac:dyDescent="0.25">
      <c r="C15406" s="7"/>
      <c r="D15406" s="7"/>
      <c r="E15406" s="7"/>
      <c r="F15406" s="7"/>
      <c r="G15406" s="7"/>
      <c r="H15406" s="7"/>
      <c r="I15406" s="7"/>
      <c r="J15406" s="7"/>
      <c r="K15406" s="7"/>
      <c r="L15406" s="7"/>
      <c r="M15406" s="7"/>
      <c r="N15406" s="7"/>
      <c r="O15406" s="7"/>
      <c r="P15406" s="7"/>
      <c r="Q15406" s="7"/>
      <c r="R15406" s="7"/>
      <c r="S15406" s="17"/>
      <c r="T15406" s="8"/>
      <c r="U15406" s="7"/>
      <c r="V15406" s="8"/>
      <c r="W15406" s="7"/>
      <c r="X15406" s="7"/>
      <c r="Y15406" s="7"/>
      <c r="Z15406" s="7"/>
      <c r="AA15406" s="9"/>
      <c r="AB15406" s="7"/>
      <c r="AC15406" s="7"/>
      <c r="AD15406" s="7"/>
      <c r="AE15406" s="7"/>
      <c r="AF15406" s="7"/>
      <c r="AG15406" s="7"/>
      <c r="AH15406" s="7"/>
      <c r="AI15406" s="7"/>
      <c r="AJ15406" s="7"/>
      <c r="AK15406" s="7"/>
      <c r="AL15406" s="7"/>
      <c r="AM15406" s="7"/>
      <c r="AN15406" s="7"/>
      <c r="AO15406" s="7"/>
      <c r="AP15406" s="7"/>
      <c r="AQ15406" s="7"/>
      <c r="AR15406" s="7"/>
      <c r="AS15406" s="7"/>
      <c r="AT15406" s="8"/>
      <c r="AU15406" s="7"/>
      <c r="AV15406" s="7"/>
      <c r="AW15406" s="7"/>
      <c r="AX15406" s="7"/>
      <c r="AY15406" s="7"/>
      <c r="AZ15406" s="7"/>
      <c r="BA15406" s="7"/>
      <c r="BB15406" s="7"/>
      <c r="BC15406" s="7"/>
      <c r="BD15406" s="7"/>
      <c r="BE15406" s="7"/>
      <c r="BF15406" s="7"/>
      <c r="BG15406" s="7"/>
      <c r="BH15406" s="7"/>
      <c r="BI15406" s="7"/>
      <c r="BJ15406" s="7"/>
      <c r="BK15406" s="7"/>
      <c r="BL15406" s="7"/>
      <c r="BM15406" s="7"/>
      <c r="BN15406" s="7"/>
      <c r="BO15406" s="7"/>
      <c r="BP15406" s="7"/>
      <c r="BQ15406" s="7"/>
      <c r="BR15406" s="7"/>
      <c r="BS15406" s="7"/>
      <c r="BT15406" s="7"/>
      <c r="BU15406" s="7"/>
      <c r="BV15406" s="7"/>
      <c r="BW15406" s="7"/>
      <c r="BX15406" s="7"/>
      <c r="BY15406" s="7"/>
      <c r="BZ15406" s="7"/>
      <c r="CA15406" s="7"/>
      <c r="CB15406" s="7"/>
      <c r="CC15406" s="7"/>
      <c r="CD15406" s="7"/>
      <c r="CE15406" s="7"/>
      <c r="CF15406" s="7"/>
      <c r="CG15406" s="7"/>
      <c r="CH15406" s="7"/>
      <c r="CI15406" s="7"/>
      <c r="CJ15406" s="7"/>
      <c r="CK15406" s="7"/>
      <c r="CL15406" s="7"/>
      <c r="CM15406" s="7"/>
      <c r="CN15406" s="7"/>
      <c r="CO15406" s="7"/>
      <c r="CP15406" s="7"/>
      <c r="CQ15406" s="7"/>
      <c r="CR15406"/>
      <c r="CS15406"/>
      <c r="CT15406"/>
      <c r="CU15406"/>
      <c r="CV15406"/>
      <c r="DB15406" s="8"/>
      <c r="DC15406" s="8"/>
      <c r="DM15406" s="8"/>
      <c r="ED15406" s="7"/>
      <c r="EE15406" s="7"/>
      <c r="EO15406" s="7"/>
    </row>
    <row r="15407" spans="3:145" ht="15" x14ac:dyDescent="0.25">
      <c r="C15407" s="7"/>
      <c r="D15407" s="7"/>
      <c r="E15407" s="7"/>
      <c r="F15407" s="7"/>
      <c r="G15407" s="7"/>
      <c r="H15407" s="7"/>
      <c r="I15407" s="7"/>
      <c r="J15407" s="7"/>
      <c r="K15407" s="7"/>
      <c r="L15407" s="7"/>
      <c r="M15407" s="7"/>
      <c r="N15407" s="7"/>
      <c r="O15407" s="7"/>
      <c r="P15407" s="7"/>
      <c r="Q15407" s="7"/>
      <c r="R15407" s="7"/>
      <c r="S15407" s="17"/>
      <c r="T15407" s="8"/>
      <c r="U15407" s="7"/>
      <c r="V15407" s="8"/>
      <c r="W15407" s="7"/>
      <c r="X15407" s="7"/>
      <c r="Y15407" s="7"/>
      <c r="Z15407" s="7"/>
      <c r="AA15407" s="9"/>
      <c r="AB15407" s="7"/>
      <c r="AC15407" s="7"/>
      <c r="AD15407" s="7"/>
      <c r="AE15407" s="7"/>
      <c r="AF15407" s="7"/>
      <c r="AG15407" s="7"/>
      <c r="AH15407" s="7"/>
      <c r="AI15407" s="7"/>
      <c r="AJ15407" s="7"/>
      <c r="AK15407" s="7"/>
      <c r="AL15407" s="7"/>
      <c r="AM15407" s="7"/>
      <c r="AN15407" s="7"/>
      <c r="AO15407" s="7"/>
      <c r="AP15407" s="7"/>
      <c r="AQ15407" s="7"/>
      <c r="AR15407" s="7"/>
      <c r="AS15407" s="7"/>
      <c r="AT15407" s="8"/>
      <c r="AU15407" s="7"/>
      <c r="AV15407" s="7"/>
      <c r="AW15407" s="7"/>
      <c r="AX15407" s="7"/>
      <c r="AY15407" s="7"/>
      <c r="AZ15407" s="7"/>
      <c r="BA15407" s="7"/>
      <c r="BB15407" s="7"/>
      <c r="BC15407" s="7"/>
      <c r="BD15407" s="7"/>
      <c r="BE15407" s="7"/>
      <c r="BF15407" s="7"/>
      <c r="BG15407" s="7"/>
      <c r="BH15407" s="7"/>
      <c r="BI15407" s="7"/>
      <c r="BJ15407" s="7"/>
      <c r="BK15407" s="7"/>
      <c r="BL15407" s="7"/>
      <c r="BM15407" s="7"/>
      <c r="BN15407" s="7"/>
      <c r="BO15407" s="7"/>
      <c r="BP15407" s="7"/>
      <c r="BQ15407" s="7"/>
      <c r="BR15407" s="7"/>
      <c r="BS15407" s="7"/>
      <c r="BT15407" s="7"/>
      <c r="BU15407" s="7"/>
      <c r="BV15407" s="7"/>
      <c r="BW15407" s="7"/>
      <c r="BX15407" s="7"/>
      <c r="BY15407" s="7"/>
      <c r="BZ15407" s="7"/>
      <c r="CA15407" s="7"/>
      <c r="CB15407" s="7"/>
      <c r="CC15407" s="7"/>
      <c r="CD15407" s="7"/>
      <c r="CE15407" s="7"/>
      <c r="CF15407" s="7"/>
      <c r="CG15407" s="7"/>
      <c r="CH15407" s="7"/>
      <c r="CI15407" s="7"/>
      <c r="CJ15407" s="7"/>
      <c r="CK15407" s="7"/>
      <c r="CL15407" s="7"/>
      <c r="CM15407" s="7"/>
      <c r="CN15407" s="7"/>
      <c r="CO15407" s="7"/>
      <c r="CP15407" s="7"/>
      <c r="CQ15407" s="7"/>
      <c r="CR15407"/>
      <c r="CS15407"/>
      <c r="CT15407"/>
      <c r="CU15407"/>
      <c r="CV15407"/>
      <c r="DB15407" s="8"/>
      <c r="DC15407" s="8"/>
      <c r="DM15407" s="8"/>
      <c r="ED15407" s="7"/>
      <c r="EE15407" s="7"/>
      <c r="EO15407" s="7"/>
    </row>
    <row r="15408" spans="3:145" ht="15" x14ac:dyDescent="0.25">
      <c r="C15408" s="7"/>
      <c r="D15408" s="7"/>
      <c r="E15408" s="7"/>
      <c r="F15408" s="7"/>
      <c r="G15408" s="7"/>
      <c r="H15408" s="7"/>
      <c r="I15408" s="7"/>
      <c r="J15408" s="7"/>
      <c r="K15408" s="7"/>
      <c r="L15408" s="7"/>
      <c r="M15408" s="7"/>
      <c r="N15408" s="7"/>
      <c r="O15408" s="7"/>
      <c r="P15408" s="7"/>
      <c r="Q15408" s="7"/>
      <c r="R15408" s="7"/>
      <c r="S15408" s="17"/>
      <c r="T15408" s="8"/>
      <c r="U15408" s="7"/>
      <c r="V15408" s="8"/>
      <c r="W15408" s="7"/>
      <c r="X15408" s="7"/>
      <c r="Y15408" s="7"/>
      <c r="Z15408" s="7"/>
      <c r="AA15408" s="9"/>
      <c r="AB15408" s="7"/>
      <c r="AC15408" s="7"/>
      <c r="AD15408" s="7"/>
      <c r="AE15408" s="7"/>
      <c r="AF15408" s="7"/>
      <c r="AG15408" s="7"/>
      <c r="AH15408" s="7"/>
      <c r="AI15408" s="7"/>
      <c r="AJ15408" s="7"/>
      <c r="AK15408" s="7"/>
      <c r="AL15408" s="7"/>
      <c r="AM15408" s="7"/>
      <c r="AN15408" s="7"/>
      <c r="AO15408" s="7"/>
      <c r="AP15408" s="7"/>
      <c r="AQ15408" s="7"/>
      <c r="AR15408" s="7"/>
      <c r="AS15408" s="7"/>
      <c r="AT15408" s="8"/>
      <c r="AU15408" s="7"/>
      <c r="AV15408" s="7"/>
      <c r="AW15408" s="7"/>
      <c r="AX15408" s="7"/>
      <c r="AY15408" s="7"/>
      <c r="AZ15408" s="7"/>
      <c r="BA15408" s="7"/>
      <c r="BB15408" s="7"/>
      <c r="BC15408" s="7"/>
      <c r="BD15408" s="7"/>
      <c r="BE15408" s="7"/>
      <c r="BF15408" s="7"/>
      <c r="BG15408" s="7"/>
      <c r="BH15408" s="7"/>
      <c r="BI15408" s="7"/>
      <c r="BJ15408" s="7"/>
      <c r="BK15408" s="7"/>
      <c r="BL15408" s="7"/>
      <c r="BM15408" s="7"/>
      <c r="BN15408" s="7"/>
      <c r="BO15408" s="7"/>
      <c r="BP15408" s="7"/>
      <c r="BQ15408" s="7"/>
      <c r="BR15408" s="7"/>
      <c r="BS15408" s="7"/>
      <c r="BT15408" s="7"/>
      <c r="BU15408" s="7"/>
      <c r="BV15408" s="7"/>
      <c r="BW15408" s="7"/>
      <c r="BX15408" s="7"/>
      <c r="BY15408" s="7"/>
      <c r="BZ15408" s="7"/>
      <c r="CA15408" s="7"/>
      <c r="CB15408" s="7"/>
      <c r="CC15408" s="7"/>
      <c r="CD15408" s="7"/>
      <c r="CE15408" s="7"/>
      <c r="CF15408" s="7"/>
      <c r="CG15408" s="7"/>
      <c r="CH15408" s="7"/>
      <c r="CI15408" s="7"/>
      <c r="CJ15408" s="7"/>
      <c r="CK15408" s="7"/>
      <c r="CL15408" s="7"/>
      <c r="CM15408" s="7"/>
      <c r="CN15408" s="7"/>
      <c r="CO15408" s="7"/>
      <c r="CP15408" s="7"/>
      <c r="CQ15408" s="7"/>
      <c r="CR15408"/>
      <c r="CS15408"/>
      <c r="CT15408"/>
      <c r="CU15408"/>
      <c r="CV15408"/>
      <c r="DB15408" s="8"/>
      <c r="DC15408" s="8"/>
      <c r="DM15408" s="8"/>
      <c r="ED15408" s="7"/>
      <c r="EE15408" s="7"/>
      <c r="EO15408" s="7"/>
    </row>
    <row r="15409" spans="3:145" ht="15" x14ac:dyDescent="0.25">
      <c r="C15409" s="7"/>
      <c r="D15409" s="7"/>
      <c r="E15409" s="7"/>
      <c r="F15409" s="7"/>
      <c r="G15409" s="7"/>
      <c r="H15409" s="7"/>
      <c r="I15409" s="7"/>
      <c r="J15409" s="7"/>
      <c r="K15409" s="7"/>
      <c r="L15409" s="7"/>
      <c r="M15409" s="7"/>
      <c r="N15409" s="7"/>
      <c r="O15409" s="7"/>
      <c r="P15409" s="7"/>
      <c r="Q15409" s="7"/>
      <c r="R15409" s="7"/>
      <c r="S15409" s="17"/>
      <c r="T15409" s="8"/>
      <c r="U15409" s="7"/>
      <c r="V15409" s="8"/>
      <c r="W15409" s="7"/>
      <c r="X15409" s="7"/>
      <c r="Y15409" s="7"/>
      <c r="Z15409" s="7"/>
      <c r="AA15409" s="9"/>
      <c r="AB15409" s="7"/>
      <c r="AC15409" s="7"/>
      <c r="AD15409" s="7"/>
      <c r="AE15409" s="7"/>
      <c r="AF15409" s="7"/>
      <c r="AG15409" s="7"/>
      <c r="AH15409" s="7"/>
      <c r="AI15409" s="7"/>
      <c r="AJ15409" s="7"/>
      <c r="AK15409" s="7"/>
      <c r="AL15409" s="7"/>
      <c r="AM15409" s="7"/>
      <c r="AN15409" s="7"/>
      <c r="AO15409" s="7"/>
      <c r="AP15409" s="7"/>
      <c r="AQ15409" s="7"/>
      <c r="AR15409" s="7"/>
      <c r="AS15409" s="7"/>
      <c r="AT15409" s="8"/>
      <c r="AU15409" s="7"/>
      <c r="AV15409" s="7"/>
      <c r="AW15409" s="7"/>
      <c r="AX15409" s="7"/>
      <c r="AY15409" s="7"/>
      <c r="AZ15409" s="7"/>
      <c r="BA15409" s="7"/>
      <c r="BB15409" s="7"/>
      <c r="BC15409" s="7"/>
      <c r="BD15409" s="7"/>
      <c r="BE15409" s="7"/>
      <c r="BF15409" s="7"/>
      <c r="BG15409" s="7"/>
      <c r="BH15409" s="7"/>
      <c r="BI15409" s="7"/>
      <c r="BJ15409" s="7"/>
      <c r="BK15409" s="7"/>
      <c r="BL15409" s="7"/>
      <c r="BM15409" s="7"/>
      <c r="BN15409" s="7"/>
      <c r="BO15409" s="7"/>
      <c r="BP15409" s="7"/>
      <c r="BQ15409" s="7"/>
      <c r="BR15409" s="7"/>
      <c r="BS15409" s="7"/>
      <c r="BT15409" s="7"/>
      <c r="BU15409" s="7"/>
      <c r="BV15409" s="7"/>
      <c r="BW15409" s="7"/>
      <c r="BX15409" s="7"/>
      <c r="BY15409" s="7"/>
      <c r="BZ15409" s="7"/>
      <c r="CA15409" s="7"/>
      <c r="CB15409" s="7"/>
      <c r="CC15409" s="7"/>
      <c r="CD15409" s="7"/>
      <c r="CE15409" s="7"/>
      <c r="CF15409" s="7"/>
      <c r="CG15409" s="7"/>
      <c r="CH15409" s="7"/>
      <c r="CI15409" s="7"/>
      <c r="CJ15409" s="7"/>
      <c r="CK15409" s="7"/>
      <c r="CL15409" s="7"/>
      <c r="CM15409" s="7"/>
      <c r="CN15409" s="7"/>
      <c r="CO15409" s="7"/>
      <c r="CP15409" s="7"/>
      <c r="CQ15409" s="7"/>
      <c r="CR15409"/>
      <c r="CS15409"/>
      <c r="CT15409"/>
      <c r="CU15409"/>
      <c r="CV15409"/>
      <c r="DB15409" s="8"/>
      <c r="DC15409" s="8"/>
      <c r="DM15409" s="8"/>
      <c r="ED15409" s="7"/>
      <c r="EE15409" s="7"/>
      <c r="EO15409" s="7"/>
    </row>
    <row r="15410" spans="3:145" ht="15" x14ac:dyDescent="0.25">
      <c r="C15410" s="7"/>
      <c r="D15410" s="7"/>
      <c r="E15410" s="7"/>
      <c r="F15410" s="7"/>
      <c r="G15410" s="7"/>
      <c r="H15410" s="7"/>
      <c r="I15410" s="7"/>
      <c r="J15410" s="7"/>
      <c r="K15410" s="7"/>
      <c r="L15410" s="7"/>
      <c r="M15410" s="7"/>
      <c r="N15410" s="7"/>
      <c r="O15410" s="7"/>
      <c r="P15410" s="7"/>
      <c r="Q15410" s="7"/>
      <c r="R15410" s="7"/>
      <c r="S15410" s="17"/>
      <c r="T15410" s="8"/>
      <c r="U15410" s="7"/>
      <c r="V15410" s="8"/>
      <c r="W15410" s="7"/>
      <c r="X15410" s="7"/>
      <c r="Y15410" s="7"/>
      <c r="Z15410" s="7"/>
      <c r="AA15410" s="9"/>
      <c r="AB15410" s="7"/>
      <c r="AC15410" s="7"/>
      <c r="AD15410" s="7"/>
      <c r="AE15410" s="7"/>
      <c r="AF15410" s="7"/>
      <c r="AG15410" s="7"/>
      <c r="AH15410" s="7"/>
      <c r="AI15410" s="7"/>
      <c r="AJ15410" s="7"/>
      <c r="AK15410" s="7"/>
      <c r="AL15410" s="7"/>
      <c r="AM15410" s="7"/>
      <c r="AN15410" s="7"/>
      <c r="AO15410" s="7"/>
      <c r="AP15410" s="7"/>
      <c r="AQ15410" s="7"/>
      <c r="AR15410" s="7"/>
      <c r="AS15410" s="7"/>
      <c r="AT15410" s="8"/>
      <c r="AU15410" s="7"/>
      <c r="AV15410" s="7"/>
      <c r="AW15410" s="7"/>
      <c r="AX15410" s="7"/>
      <c r="AY15410" s="7"/>
      <c r="AZ15410" s="7"/>
      <c r="BA15410" s="7"/>
      <c r="BB15410" s="7"/>
      <c r="BC15410" s="7"/>
      <c r="BD15410" s="7"/>
      <c r="BE15410" s="7"/>
      <c r="BF15410" s="7"/>
      <c r="BG15410" s="7"/>
      <c r="BH15410" s="7"/>
      <c r="BI15410" s="7"/>
      <c r="BJ15410" s="7"/>
      <c r="BK15410" s="7"/>
      <c r="BL15410" s="7"/>
      <c r="BM15410" s="7"/>
      <c r="BN15410" s="7"/>
      <c r="BO15410" s="7"/>
      <c r="BP15410" s="7"/>
      <c r="BQ15410" s="7"/>
      <c r="BR15410" s="7"/>
      <c r="BS15410" s="7"/>
      <c r="BT15410" s="7"/>
      <c r="BU15410" s="7"/>
      <c r="BV15410" s="7"/>
      <c r="BW15410" s="7"/>
      <c r="BX15410" s="7"/>
      <c r="BY15410" s="7"/>
      <c r="BZ15410" s="7"/>
      <c r="CA15410" s="7"/>
      <c r="CB15410" s="7"/>
      <c r="CC15410" s="7"/>
      <c r="CD15410" s="7"/>
      <c r="CE15410" s="7"/>
      <c r="CF15410" s="7"/>
      <c r="CG15410" s="7"/>
      <c r="CH15410" s="7"/>
      <c r="CI15410" s="7"/>
      <c r="CJ15410" s="7"/>
      <c r="CK15410" s="7"/>
      <c r="CL15410" s="7"/>
      <c r="CM15410" s="7"/>
      <c r="CN15410" s="7"/>
      <c r="CO15410" s="7"/>
      <c r="CP15410" s="7"/>
      <c r="CQ15410" s="7"/>
      <c r="CR15410"/>
      <c r="CS15410"/>
      <c r="CT15410"/>
      <c r="CU15410"/>
      <c r="CV15410"/>
      <c r="DB15410" s="8"/>
      <c r="DC15410" s="8"/>
      <c r="DM15410" s="8"/>
      <c r="ED15410" s="7"/>
      <c r="EE15410" s="7"/>
      <c r="EO15410" s="7"/>
    </row>
    <row r="15411" spans="3:145" ht="15" x14ac:dyDescent="0.25">
      <c r="C15411" s="7"/>
      <c r="D15411" s="7"/>
      <c r="E15411" s="7"/>
      <c r="F15411" s="7"/>
      <c r="G15411" s="7"/>
      <c r="H15411" s="7"/>
      <c r="I15411" s="7"/>
      <c r="J15411" s="7"/>
      <c r="K15411" s="7"/>
      <c r="L15411" s="7"/>
      <c r="M15411" s="7"/>
      <c r="N15411" s="7"/>
      <c r="O15411" s="7"/>
      <c r="P15411" s="7"/>
      <c r="Q15411" s="7"/>
      <c r="R15411" s="7"/>
      <c r="S15411" s="17"/>
      <c r="T15411" s="8"/>
      <c r="U15411" s="7"/>
      <c r="V15411" s="8"/>
      <c r="W15411" s="7"/>
      <c r="X15411" s="7"/>
      <c r="Y15411" s="7"/>
      <c r="Z15411" s="7"/>
      <c r="AA15411" s="9"/>
      <c r="AB15411" s="7"/>
      <c r="AC15411" s="7"/>
      <c r="AD15411" s="7"/>
      <c r="AE15411" s="7"/>
      <c r="AF15411" s="7"/>
      <c r="AG15411" s="7"/>
      <c r="AH15411" s="7"/>
      <c r="AI15411" s="7"/>
      <c r="AJ15411" s="7"/>
      <c r="AK15411" s="7"/>
      <c r="AL15411" s="7"/>
      <c r="AM15411" s="7"/>
      <c r="AN15411" s="7"/>
      <c r="AO15411" s="7"/>
      <c r="AP15411" s="7"/>
      <c r="AQ15411" s="7"/>
      <c r="AR15411" s="7"/>
      <c r="AS15411" s="7"/>
      <c r="AT15411" s="8"/>
      <c r="AU15411" s="7"/>
      <c r="AV15411" s="7"/>
      <c r="AW15411" s="7"/>
      <c r="AX15411" s="7"/>
      <c r="AY15411" s="7"/>
      <c r="AZ15411" s="7"/>
      <c r="BA15411" s="7"/>
      <c r="BB15411" s="7"/>
      <c r="BC15411" s="7"/>
      <c r="BD15411" s="7"/>
      <c r="BE15411" s="7"/>
      <c r="BF15411" s="7"/>
      <c r="BG15411" s="7"/>
      <c r="BH15411" s="7"/>
      <c r="BI15411" s="7"/>
      <c r="BJ15411" s="7"/>
      <c r="BK15411" s="7"/>
      <c r="BL15411" s="7"/>
      <c r="BM15411" s="7"/>
      <c r="BN15411" s="7"/>
      <c r="BO15411" s="7"/>
      <c r="BP15411" s="7"/>
      <c r="BQ15411" s="7"/>
      <c r="BR15411" s="7"/>
      <c r="BS15411" s="7"/>
      <c r="BT15411" s="7"/>
      <c r="BU15411" s="7"/>
      <c r="BV15411" s="7"/>
      <c r="BW15411" s="7"/>
      <c r="BX15411" s="7"/>
      <c r="BY15411" s="7"/>
      <c r="BZ15411" s="7"/>
      <c r="CA15411" s="7"/>
      <c r="CB15411" s="7"/>
      <c r="CC15411" s="7"/>
      <c r="CD15411" s="7"/>
      <c r="CE15411" s="7"/>
      <c r="CF15411" s="7"/>
      <c r="CG15411" s="7"/>
      <c r="CH15411" s="7"/>
      <c r="CI15411" s="7"/>
      <c r="CJ15411" s="7"/>
      <c r="CK15411" s="7"/>
      <c r="CL15411" s="7"/>
      <c r="CM15411" s="7"/>
      <c r="CN15411" s="7"/>
      <c r="CO15411" s="7"/>
      <c r="CP15411" s="7"/>
      <c r="CQ15411" s="7"/>
      <c r="CR15411"/>
      <c r="CS15411"/>
      <c r="CT15411"/>
      <c r="CU15411"/>
      <c r="CV15411"/>
      <c r="DB15411" s="8"/>
      <c r="DC15411" s="8"/>
      <c r="DM15411" s="8"/>
      <c r="ED15411" s="7"/>
      <c r="EE15411" s="7"/>
      <c r="EO15411" s="7"/>
    </row>
    <row r="15412" spans="3:145" ht="15" x14ac:dyDescent="0.25">
      <c r="C15412" s="7"/>
      <c r="D15412" s="7"/>
      <c r="E15412" s="7"/>
      <c r="F15412" s="7"/>
      <c r="G15412" s="7"/>
      <c r="H15412" s="7"/>
      <c r="I15412" s="7"/>
      <c r="J15412" s="7"/>
      <c r="K15412" s="7"/>
      <c r="L15412" s="7"/>
      <c r="M15412" s="7"/>
      <c r="N15412" s="7"/>
      <c r="O15412" s="7"/>
      <c r="P15412" s="7"/>
      <c r="Q15412" s="7"/>
      <c r="R15412" s="7"/>
      <c r="S15412" s="17"/>
      <c r="T15412" s="8"/>
      <c r="U15412" s="7"/>
      <c r="V15412" s="8"/>
      <c r="W15412" s="7"/>
      <c r="X15412" s="7"/>
      <c r="Y15412" s="7"/>
      <c r="Z15412" s="7"/>
      <c r="AA15412" s="9"/>
      <c r="AB15412" s="7"/>
      <c r="AC15412" s="7"/>
      <c r="AD15412" s="7"/>
      <c r="AE15412" s="7"/>
      <c r="AF15412" s="7"/>
      <c r="AG15412" s="7"/>
      <c r="AH15412" s="7"/>
      <c r="AI15412" s="7"/>
      <c r="AJ15412" s="7"/>
      <c r="AK15412" s="7"/>
      <c r="AL15412" s="7"/>
      <c r="AM15412" s="7"/>
      <c r="AN15412" s="7"/>
      <c r="AO15412" s="7"/>
      <c r="AP15412" s="7"/>
      <c r="AQ15412" s="7"/>
      <c r="AR15412" s="7"/>
      <c r="AS15412" s="7"/>
      <c r="AT15412" s="8"/>
      <c r="AU15412" s="7"/>
      <c r="AV15412" s="7"/>
      <c r="AW15412" s="7"/>
      <c r="AX15412" s="7"/>
      <c r="AY15412" s="7"/>
      <c r="AZ15412" s="7"/>
      <c r="BA15412" s="7"/>
      <c r="BB15412" s="7"/>
      <c r="BC15412" s="7"/>
      <c r="BD15412" s="7"/>
      <c r="BE15412" s="7"/>
      <c r="BF15412" s="7"/>
      <c r="BG15412" s="7"/>
      <c r="BH15412" s="7"/>
      <c r="BI15412" s="7"/>
      <c r="BJ15412" s="7"/>
      <c r="BK15412" s="7"/>
      <c r="BL15412" s="7"/>
      <c r="BM15412" s="7"/>
      <c r="BN15412" s="7"/>
      <c r="BO15412" s="7"/>
      <c r="BP15412" s="7"/>
      <c r="BQ15412" s="7"/>
      <c r="BR15412" s="7"/>
      <c r="BS15412" s="7"/>
      <c r="BT15412" s="7"/>
      <c r="BU15412" s="7"/>
      <c r="BV15412" s="7"/>
      <c r="BW15412" s="7"/>
      <c r="BX15412" s="7"/>
      <c r="BY15412" s="7"/>
      <c r="BZ15412" s="7"/>
      <c r="CA15412" s="7"/>
      <c r="CB15412" s="7"/>
      <c r="CC15412" s="7"/>
      <c r="CD15412" s="7"/>
      <c r="CE15412" s="7"/>
      <c r="CF15412" s="7"/>
      <c r="CG15412" s="7"/>
      <c r="CH15412" s="7"/>
      <c r="CI15412" s="7"/>
      <c r="CJ15412" s="7"/>
      <c r="CK15412" s="7"/>
      <c r="CL15412" s="7"/>
      <c r="CM15412" s="7"/>
      <c r="CN15412" s="7"/>
      <c r="CO15412" s="7"/>
      <c r="CP15412" s="7"/>
      <c r="CQ15412" s="7"/>
      <c r="CR15412"/>
      <c r="CS15412"/>
      <c r="CT15412"/>
      <c r="CU15412"/>
      <c r="CV15412"/>
      <c r="DB15412" s="8"/>
      <c r="DC15412" s="8"/>
      <c r="DM15412" s="8"/>
      <c r="ED15412" s="7"/>
      <c r="EE15412" s="7"/>
      <c r="EO15412" s="7"/>
    </row>
    <row r="15413" spans="3:145" ht="15" x14ac:dyDescent="0.25">
      <c r="C15413" s="7"/>
      <c r="D15413" s="7"/>
      <c r="E15413" s="7"/>
      <c r="F15413" s="7"/>
      <c r="G15413" s="7"/>
      <c r="H15413" s="7"/>
      <c r="I15413" s="7"/>
      <c r="J15413" s="7"/>
      <c r="K15413" s="7"/>
      <c r="L15413" s="7"/>
      <c r="M15413" s="7"/>
      <c r="N15413" s="7"/>
      <c r="O15413" s="7"/>
      <c r="P15413" s="7"/>
      <c r="Q15413" s="7"/>
      <c r="R15413" s="7"/>
      <c r="S15413" s="17"/>
      <c r="T15413" s="8"/>
      <c r="U15413" s="7"/>
      <c r="V15413" s="8"/>
      <c r="W15413" s="7"/>
      <c r="X15413" s="7"/>
      <c r="Y15413" s="7"/>
      <c r="Z15413" s="7"/>
      <c r="AA15413" s="9"/>
      <c r="AB15413" s="7"/>
      <c r="AC15413" s="7"/>
      <c r="AD15413" s="7"/>
      <c r="AE15413" s="7"/>
      <c r="AF15413" s="7"/>
      <c r="AG15413" s="7"/>
      <c r="AH15413" s="7"/>
      <c r="AI15413" s="7"/>
      <c r="AJ15413" s="7"/>
      <c r="AK15413" s="7"/>
      <c r="AL15413" s="7"/>
      <c r="AM15413" s="7"/>
      <c r="AN15413" s="7"/>
      <c r="AO15413" s="7"/>
      <c r="AP15413" s="7"/>
      <c r="AQ15413" s="7"/>
      <c r="AR15413" s="7"/>
      <c r="AS15413" s="7"/>
      <c r="AT15413" s="8"/>
      <c r="AU15413" s="7"/>
      <c r="AV15413" s="7"/>
      <c r="AW15413" s="7"/>
      <c r="AX15413" s="7"/>
      <c r="AY15413" s="7"/>
      <c r="AZ15413" s="7"/>
      <c r="BA15413" s="7"/>
      <c r="BB15413" s="7"/>
      <c r="BC15413" s="7"/>
      <c r="BD15413" s="7"/>
      <c r="BE15413" s="7"/>
      <c r="BF15413" s="7"/>
      <c r="BG15413" s="7"/>
      <c r="BH15413" s="7"/>
      <c r="BI15413" s="7"/>
      <c r="BJ15413" s="7"/>
      <c r="BK15413" s="7"/>
      <c r="BL15413" s="7"/>
      <c r="BM15413" s="7"/>
      <c r="BN15413" s="7"/>
      <c r="BO15413" s="7"/>
      <c r="BP15413" s="7"/>
      <c r="BQ15413" s="7"/>
      <c r="BR15413" s="7"/>
      <c r="BS15413" s="7"/>
      <c r="BT15413" s="7"/>
      <c r="BU15413" s="7"/>
      <c r="BV15413" s="7"/>
      <c r="BW15413" s="7"/>
      <c r="BX15413" s="7"/>
      <c r="BY15413" s="7"/>
      <c r="BZ15413" s="7"/>
      <c r="CA15413" s="7"/>
      <c r="CB15413" s="7"/>
      <c r="CC15413" s="7"/>
      <c r="CD15413" s="7"/>
      <c r="CE15413" s="7"/>
      <c r="CF15413" s="7"/>
      <c r="CG15413" s="7"/>
      <c r="CH15413" s="7"/>
      <c r="CI15413" s="7"/>
      <c r="CJ15413" s="7"/>
      <c r="CK15413" s="7"/>
      <c r="CL15413" s="7"/>
      <c r="CM15413" s="7"/>
      <c r="CN15413" s="7"/>
      <c r="CO15413" s="7"/>
      <c r="CP15413" s="7"/>
      <c r="CQ15413" s="7"/>
      <c r="CR15413"/>
      <c r="CS15413"/>
      <c r="CT15413"/>
      <c r="CU15413"/>
      <c r="CV15413"/>
      <c r="DB15413" s="8"/>
      <c r="DC15413" s="8"/>
      <c r="DM15413" s="8"/>
      <c r="ED15413" s="7"/>
      <c r="EE15413" s="7"/>
      <c r="EO15413" s="7"/>
    </row>
    <row r="15414" spans="3:145" ht="15" x14ac:dyDescent="0.25">
      <c r="C15414" s="7"/>
      <c r="D15414" s="7"/>
      <c r="E15414" s="7"/>
      <c r="F15414" s="7"/>
      <c r="G15414" s="7"/>
      <c r="H15414" s="7"/>
      <c r="I15414" s="7"/>
      <c r="J15414" s="7"/>
      <c r="K15414" s="7"/>
      <c r="L15414" s="7"/>
      <c r="M15414" s="7"/>
      <c r="N15414" s="7"/>
      <c r="O15414" s="7"/>
      <c r="P15414" s="7"/>
      <c r="Q15414" s="7"/>
      <c r="R15414" s="7"/>
      <c r="S15414" s="17"/>
      <c r="T15414" s="8"/>
      <c r="U15414" s="7"/>
      <c r="V15414" s="8"/>
      <c r="W15414" s="7"/>
      <c r="X15414" s="7"/>
      <c r="Y15414" s="7"/>
      <c r="Z15414" s="7"/>
      <c r="AA15414" s="9"/>
      <c r="AB15414" s="7"/>
      <c r="AC15414" s="7"/>
      <c r="AD15414" s="7"/>
      <c r="AE15414" s="7"/>
      <c r="AF15414" s="7"/>
      <c r="AG15414" s="7"/>
      <c r="AH15414" s="7"/>
      <c r="AI15414" s="7"/>
      <c r="AJ15414" s="7"/>
      <c r="AK15414" s="7"/>
      <c r="AL15414" s="7"/>
      <c r="AM15414" s="7"/>
      <c r="AN15414" s="7"/>
      <c r="AO15414" s="7"/>
      <c r="AP15414" s="7"/>
      <c r="AQ15414" s="7"/>
      <c r="AR15414" s="7"/>
      <c r="AS15414" s="7"/>
      <c r="AT15414" s="8"/>
      <c r="AU15414" s="7"/>
      <c r="AV15414" s="7"/>
      <c r="AW15414" s="7"/>
      <c r="AX15414" s="7"/>
      <c r="AY15414" s="7"/>
      <c r="AZ15414" s="7"/>
      <c r="BA15414" s="7"/>
      <c r="BB15414" s="7"/>
      <c r="BC15414" s="7"/>
      <c r="BD15414" s="7"/>
      <c r="BE15414" s="7"/>
      <c r="BF15414" s="7"/>
      <c r="BG15414" s="7"/>
      <c r="BH15414" s="7"/>
      <c r="BI15414" s="7"/>
      <c r="BJ15414" s="7"/>
      <c r="BK15414" s="7"/>
      <c r="BL15414" s="7"/>
      <c r="BM15414" s="7"/>
      <c r="BN15414" s="7"/>
      <c r="BO15414" s="7"/>
      <c r="BP15414" s="7"/>
      <c r="BQ15414" s="7"/>
      <c r="BR15414" s="7"/>
      <c r="BS15414" s="7"/>
      <c r="BT15414" s="7"/>
      <c r="BU15414" s="7"/>
      <c r="BV15414" s="7"/>
      <c r="BW15414" s="7"/>
      <c r="BX15414" s="7"/>
      <c r="BY15414" s="7"/>
      <c r="BZ15414" s="7"/>
      <c r="CA15414" s="7"/>
      <c r="CB15414" s="7"/>
      <c r="CC15414" s="7"/>
      <c r="CD15414" s="7"/>
      <c r="CE15414" s="7"/>
      <c r="CF15414" s="7"/>
      <c r="CG15414" s="7"/>
      <c r="CH15414" s="7"/>
      <c r="CI15414" s="7"/>
      <c r="CJ15414" s="7"/>
      <c r="CK15414" s="7"/>
      <c r="CL15414" s="7"/>
      <c r="CM15414" s="7"/>
      <c r="CN15414" s="7"/>
      <c r="CO15414" s="7"/>
      <c r="CP15414" s="7"/>
      <c r="CQ15414" s="7"/>
      <c r="CR15414"/>
      <c r="CS15414"/>
      <c r="CT15414"/>
      <c r="CU15414"/>
      <c r="CV15414"/>
      <c r="DB15414" s="8"/>
      <c r="DC15414" s="8"/>
      <c r="DM15414" s="8"/>
      <c r="ED15414" s="7"/>
      <c r="EE15414" s="7"/>
      <c r="EO15414" s="7"/>
    </row>
    <row r="15415" spans="3:145" ht="15" x14ac:dyDescent="0.25">
      <c r="C15415" s="7"/>
      <c r="D15415" s="7"/>
      <c r="E15415" s="7"/>
      <c r="F15415" s="7"/>
      <c r="G15415" s="7"/>
      <c r="H15415" s="7"/>
      <c r="I15415" s="7"/>
      <c r="J15415" s="7"/>
      <c r="K15415" s="7"/>
      <c r="L15415" s="7"/>
      <c r="M15415" s="7"/>
      <c r="N15415" s="7"/>
      <c r="O15415" s="7"/>
      <c r="P15415" s="7"/>
      <c r="Q15415" s="7"/>
      <c r="R15415" s="7"/>
      <c r="S15415" s="17"/>
      <c r="T15415" s="8"/>
      <c r="U15415" s="7"/>
      <c r="V15415" s="8"/>
      <c r="W15415" s="7"/>
      <c r="X15415" s="7"/>
      <c r="Y15415" s="7"/>
      <c r="Z15415" s="7"/>
      <c r="AA15415" s="9"/>
      <c r="AB15415" s="7"/>
      <c r="AC15415" s="7"/>
      <c r="AD15415" s="7"/>
      <c r="AE15415" s="7"/>
      <c r="AF15415" s="7"/>
      <c r="AG15415" s="7"/>
      <c r="AH15415" s="7"/>
      <c r="AI15415" s="7"/>
      <c r="AJ15415" s="7"/>
      <c r="AK15415" s="7"/>
      <c r="AL15415" s="7"/>
      <c r="AM15415" s="7"/>
      <c r="AN15415" s="7"/>
      <c r="AO15415" s="7"/>
      <c r="AP15415" s="7"/>
      <c r="AQ15415" s="7"/>
      <c r="AR15415" s="7"/>
      <c r="AS15415" s="7"/>
      <c r="AT15415" s="8"/>
      <c r="AU15415" s="7"/>
      <c r="AV15415" s="7"/>
      <c r="AW15415" s="7"/>
      <c r="AX15415" s="7"/>
      <c r="AY15415" s="7"/>
      <c r="AZ15415" s="7"/>
      <c r="BA15415" s="7"/>
      <c r="BB15415" s="7"/>
      <c r="BC15415" s="7"/>
      <c r="BD15415" s="7"/>
      <c r="BE15415" s="7"/>
      <c r="BF15415" s="7"/>
      <c r="BG15415" s="7"/>
      <c r="BH15415" s="7"/>
      <c r="BI15415" s="7"/>
      <c r="BJ15415" s="7"/>
      <c r="BK15415" s="7"/>
      <c r="BL15415" s="7"/>
      <c r="BM15415" s="7"/>
      <c r="BN15415" s="7"/>
      <c r="BO15415" s="7"/>
      <c r="BP15415" s="7"/>
      <c r="BQ15415" s="7"/>
      <c r="BR15415" s="7"/>
      <c r="BS15415" s="7"/>
      <c r="BT15415" s="7"/>
      <c r="BU15415" s="7"/>
      <c r="BV15415" s="7"/>
      <c r="BW15415" s="7"/>
      <c r="BX15415" s="7"/>
      <c r="BY15415" s="7"/>
      <c r="BZ15415" s="7"/>
      <c r="CA15415" s="7"/>
      <c r="CB15415" s="7"/>
      <c r="CC15415" s="7"/>
      <c r="CD15415" s="7"/>
      <c r="CE15415" s="7"/>
      <c r="CF15415" s="7"/>
      <c r="CG15415" s="7"/>
      <c r="CH15415" s="7"/>
      <c r="CI15415" s="7"/>
      <c r="CJ15415" s="7"/>
      <c r="CK15415" s="7"/>
      <c r="CL15415" s="7"/>
      <c r="CM15415" s="7"/>
      <c r="CN15415" s="7"/>
      <c r="CO15415" s="7"/>
      <c r="CP15415" s="7"/>
      <c r="CQ15415" s="7"/>
      <c r="CR15415"/>
      <c r="CS15415"/>
      <c r="CT15415"/>
      <c r="CU15415"/>
      <c r="CV15415"/>
      <c r="DB15415" s="8"/>
      <c r="DC15415" s="8"/>
      <c r="DM15415" s="8"/>
      <c r="ED15415" s="7"/>
      <c r="EE15415" s="7"/>
      <c r="EO15415" s="7"/>
    </row>
    <row r="15416" spans="3:145" ht="15" x14ac:dyDescent="0.25">
      <c r="C15416" s="7"/>
      <c r="D15416" s="7"/>
      <c r="E15416" s="7"/>
      <c r="F15416" s="7"/>
      <c r="G15416" s="7"/>
      <c r="H15416" s="7"/>
      <c r="I15416" s="7"/>
      <c r="J15416" s="7"/>
      <c r="K15416" s="7"/>
      <c r="L15416" s="7"/>
      <c r="M15416" s="7"/>
      <c r="N15416" s="7"/>
      <c r="O15416" s="7"/>
      <c r="P15416" s="7"/>
      <c r="Q15416" s="7"/>
      <c r="R15416" s="7"/>
      <c r="S15416" s="17"/>
      <c r="T15416" s="8"/>
      <c r="U15416" s="7"/>
      <c r="V15416" s="8"/>
      <c r="W15416" s="7"/>
      <c r="X15416" s="7"/>
      <c r="Y15416" s="7"/>
      <c r="Z15416" s="7"/>
      <c r="AA15416" s="9"/>
      <c r="AB15416" s="7"/>
      <c r="AC15416" s="7"/>
      <c r="AD15416" s="7"/>
      <c r="AE15416" s="7"/>
      <c r="AF15416" s="7"/>
      <c r="AG15416" s="7"/>
      <c r="AH15416" s="7"/>
      <c r="AI15416" s="7"/>
      <c r="AJ15416" s="7"/>
      <c r="AK15416" s="7"/>
      <c r="AL15416" s="7"/>
      <c r="AM15416" s="7"/>
      <c r="AN15416" s="7"/>
      <c r="AO15416" s="7"/>
      <c r="AP15416" s="7"/>
      <c r="AQ15416" s="7"/>
      <c r="AR15416" s="7"/>
      <c r="AS15416" s="7"/>
      <c r="AT15416" s="8"/>
      <c r="AU15416" s="7"/>
      <c r="AV15416" s="7"/>
      <c r="AW15416" s="7"/>
      <c r="AX15416" s="7"/>
      <c r="AY15416" s="7"/>
      <c r="AZ15416" s="7"/>
      <c r="BA15416" s="7"/>
      <c r="BB15416" s="7"/>
      <c r="BC15416" s="7"/>
      <c r="BD15416" s="7"/>
      <c r="BE15416" s="7"/>
      <c r="BF15416" s="7"/>
      <c r="BG15416" s="7"/>
      <c r="BH15416" s="7"/>
      <c r="BI15416" s="7"/>
      <c r="BJ15416" s="7"/>
      <c r="BK15416" s="7"/>
      <c r="BL15416" s="7"/>
      <c r="BM15416" s="7"/>
      <c r="BN15416" s="7"/>
      <c r="BO15416" s="7"/>
      <c r="BP15416" s="7"/>
      <c r="BQ15416" s="7"/>
      <c r="BR15416" s="7"/>
      <c r="BS15416" s="7"/>
      <c r="BT15416" s="7"/>
      <c r="BU15416" s="7"/>
      <c r="BV15416" s="7"/>
      <c r="BW15416" s="7"/>
      <c r="BX15416" s="7"/>
      <c r="BY15416" s="7"/>
      <c r="BZ15416" s="7"/>
      <c r="CA15416" s="7"/>
      <c r="CB15416" s="7"/>
      <c r="CC15416" s="7"/>
      <c r="CD15416" s="7"/>
      <c r="CE15416" s="7"/>
      <c r="CF15416" s="7"/>
      <c r="CG15416" s="7"/>
      <c r="CH15416" s="7"/>
      <c r="CI15416" s="7"/>
      <c r="CJ15416" s="7"/>
      <c r="CK15416" s="7"/>
      <c r="CL15416" s="7"/>
      <c r="CM15416" s="7"/>
      <c r="CN15416" s="7"/>
      <c r="CO15416" s="7"/>
      <c r="CP15416" s="7"/>
      <c r="CQ15416" s="7"/>
      <c r="CR15416"/>
      <c r="CS15416"/>
      <c r="CT15416"/>
      <c r="CU15416"/>
      <c r="CV15416"/>
      <c r="DB15416" s="8"/>
      <c r="DC15416" s="8"/>
      <c r="DM15416" s="8"/>
      <c r="ED15416" s="7"/>
      <c r="EE15416" s="7"/>
      <c r="EO15416" s="7"/>
    </row>
    <row r="15417" spans="3:145" ht="15" x14ac:dyDescent="0.25">
      <c r="C15417" s="7"/>
      <c r="D15417" s="7"/>
      <c r="E15417" s="7"/>
      <c r="F15417" s="7"/>
      <c r="G15417" s="7"/>
      <c r="H15417" s="7"/>
      <c r="I15417" s="7"/>
      <c r="J15417" s="7"/>
      <c r="K15417" s="7"/>
      <c r="L15417" s="7"/>
      <c r="M15417" s="7"/>
      <c r="N15417" s="7"/>
      <c r="O15417" s="7"/>
      <c r="P15417" s="7"/>
      <c r="Q15417" s="7"/>
      <c r="R15417" s="7"/>
      <c r="S15417" s="17"/>
      <c r="T15417" s="8"/>
      <c r="U15417" s="7"/>
      <c r="V15417" s="8"/>
      <c r="W15417" s="7"/>
      <c r="X15417" s="7"/>
      <c r="Y15417" s="7"/>
      <c r="Z15417" s="7"/>
      <c r="AA15417" s="9"/>
      <c r="AB15417" s="7"/>
      <c r="AC15417" s="7"/>
      <c r="AD15417" s="7"/>
      <c r="AE15417" s="7"/>
      <c r="AF15417" s="7"/>
      <c r="AG15417" s="7"/>
      <c r="AH15417" s="7"/>
      <c r="AI15417" s="7"/>
      <c r="AJ15417" s="7"/>
      <c r="AK15417" s="7"/>
      <c r="AL15417" s="7"/>
      <c r="AM15417" s="7"/>
      <c r="AN15417" s="7"/>
      <c r="AO15417" s="7"/>
      <c r="AP15417" s="7"/>
      <c r="AQ15417" s="7"/>
      <c r="AR15417" s="7"/>
      <c r="AS15417" s="7"/>
      <c r="AT15417" s="8"/>
      <c r="AU15417" s="7"/>
      <c r="AV15417" s="7"/>
      <c r="AW15417" s="7"/>
      <c r="AX15417" s="7"/>
      <c r="AY15417" s="7"/>
      <c r="AZ15417" s="7"/>
      <c r="BA15417" s="7"/>
      <c r="BB15417" s="7"/>
      <c r="BC15417" s="7"/>
      <c r="BD15417" s="7"/>
      <c r="BE15417" s="7"/>
      <c r="BF15417" s="7"/>
      <c r="BG15417" s="7"/>
      <c r="BH15417" s="7"/>
      <c r="BI15417" s="7"/>
      <c r="BJ15417" s="7"/>
      <c r="BK15417" s="7"/>
      <c r="BL15417" s="7"/>
      <c r="BM15417" s="7"/>
      <c r="BN15417" s="7"/>
      <c r="BO15417" s="7"/>
      <c r="BP15417" s="7"/>
      <c r="BQ15417" s="7"/>
      <c r="BR15417" s="7"/>
      <c r="BS15417" s="7"/>
      <c r="BT15417" s="7"/>
      <c r="BU15417" s="7"/>
      <c r="BV15417" s="7"/>
      <c r="BW15417" s="7"/>
      <c r="BX15417" s="7"/>
      <c r="BY15417" s="7"/>
      <c r="BZ15417" s="7"/>
      <c r="CA15417" s="7"/>
      <c r="CB15417" s="7"/>
      <c r="CC15417" s="7"/>
      <c r="CD15417" s="7"/>
      <c r="CE15417" s="7"/>
      <c r="CF15417" s="7"/>
      <c r="CG15417" s="7"/>
      <c r="CH15417" s="7"/>
      <c r="CI15417" s="7"/>
      <c r="CJ15417" s="7"/>
      <c r="CK15417" s="7"/>
      <c r="CL15417" s="7"/>
      <c r="CM15417" s="7"/>
      <c r="CN15417" s="7"/>
      <c r="CO15417" s="7"/>
      <c r="CP15417" s="7"/>
      <c r="CQ15417" s="7"/>
      <c r="CR15417"/>
      <c r="CS15417"/>
      <c r="CT15417"/>
      <c r="CU15417"/>
      <c r="CV15417"/>
      <c r="DB15417" s="8"/>
      <c r="DC15417" s="8"/>
      <c r="DM15417" s="8"/>
      <c r="ED15417" s="7"/>
      <c r="EE15417" s="7"/>
      <c r="EO15417" s="7"/>
    </row>
    <row r="15418" spans="3:145" ht="15" x14ac:dyDescent="0.25">
      <c r="C15418" s="7"/>
      <c r="D15418" s="7"/>
      <c r="E15418" s="7"/>
      <c r="F15418" s="7"/>
      <c r="G15418" s="7"/>
      <c r="H15418" s="7"/>
      <c r="I15418" s="7"/>
      <c r="J15418" s="7"/>
      <c r="K15418" s="7"/>
      <c r="L15418" s="7"/>
      <c r="M15418" s="7"/>
      <c r="N15418" s="7"/>
      <c r="O15418" s="7"/>
      <c r="P15418" s="7"/>
      <c r="Q15418" s="7"/>
      <c r="R15418" s="7"/>
      <c r="S15418" s="17"/>
      <c r="T15418" s="8"/>
      <c r="U15418" s="7"/>
      <c r="V15418" s="8"/>
      <c r="W15418" s="7"/>
      <c r="X15418" s="7"/>
      <c r="Y15418" s="7"/>
      <c r="Z15418" s="7"/>
      <c r="AA15418" s="9"/>
      <c r="AB15418" s="7"/>
      <c r="AC15418" s="7"/>
      <c r="AD15418" s="7"/>
      <c r="AE15418" s="7"/>
      <c r="AF15418" s="7"/>
      <c r="AG15418" s="7"/>
      <c r="AH15418" s="7"/>
      <c r="AI15418" s="7"/>
      <c r="AJ15418" s="7"/>
      <c r="AK15418" s="7"/>
      <c r="AL15418" s="7"/>
      <c r="AM15418" s="7"/>
      <c r="AN15418" s="7"/>
      <c r="AO15418" s="7"/>
      <c r="AP15418" s="7"/>
      <c r="AQ15418" s="7"/>
      <c r="AR15418" s="7"/>
      <c r="AS15418" s="7"/>
      <c r="AT15418" s="8"/>
      <c r="AU15418" s="7"/>
      <c r="AV15418" s="7"/>
      <c r="AW15418" s="7"/>
      <c r="AX15418" s="7"/>
      <c r="AY15418" s="7"/>
      <c r="AZ15418" s="7"/>
      <c r="BA15418" s="7"/>
      <c r="BB15418" s="7"/>
      <c r="BC15418" s="7"/>
      <c r="BD15418" s="7"/>
      <c r="BE15418" s="7"/>
      <c r="BF15418" s="7"/>
      <c r="BG15418" s="7"/>
      <c r="BH15418" s="7"/>
      <c r="BI15418" s="7"/>
      <c r="BJ15418" s="7"/>
      <c r="BK15418" s="7"/>
      <c r="BL15418" s="7"/>
      <c r="BM15418" s="7"/>
      <c r="BN15418" s="7"/>
      <c r="BO15418" s="7"/>
      <c r="BP15418" s="7"/>
      <c r="BQ15418" s="7"/>
      <c r="BR15418" s="7"/>
      <c r="BS15418" s="7"/>
      <c r="BT15418" s="7"/>
      <c r="BU15418" s="7"/>
      <c r="BV15418" s="7"/>
      <c r="BW15418" s="7"/>
      <c r="BX15418" s="7"/>
      <c r="BY15418" s="7"/>
      <c r="BZ15418" s="7"/>
      <c r="CA15418" s="7"/>
      <c r="CB15418" s="7"/>
      <c r="CC15418" s="7"/>
      <c r="CD15418" s="7"/>
      <c r="CE15418" s="7"/>
      <c r="CF15418" s="7"/>
      <c r="CG15418" s="7"/>
      <c r="CH15418" s="7"/>
      <c r="CI15418" s="7"/>
      <c r="CJ15418" s="7"/>
      <c r="CK15418" s="7"/>
      <c r="CL15418" s="7"/>
      <c r="CM15418" s="7"/>
      <c r="CN15418" s="7"/>
      <c r="CO15418" s="7"/>
      <c r="CP15418" s="7"/>
      <c r="CQ15418" s="7"/>
      <c r="CR15418"/>
      <c r="CS15418"/>
      <c r="CT15418"/>
      <c r="CU15418"/>
      <c r="CV15418"/>
      <c r="DB15418" s="8"/>
      <c r="DC15418" s="8"/>
      <c r="DM15418" s="8"/>
      <c r="ED15418" s="7"/>
      <c r="EE15418" s="7"/>
      <c r="EO15418" s="7"/>
    </row>
    <row r="15419" spans="3:145" ht="15" x14ac:dyDescent="0.25">
      <c r="C15419" s="7"/>
      <c r="D15419" s="7"/>
      <c r="E15419" s="7"/>
      <c r="F15419" s="7"/>
      <c r="G15419" s="7"/>
      <c r="H15419" s="7"/>
      <c r="I15419" s="7"/>
      <c r="J15419" s="7"/>
      <c r="K15419" s="7"/>
      <c r="L15419" s="7"/>
      <c r="M15419" s="7"/>
      <c r="N15419" s="7"/>
      <c r="O15419" s="7"/>
      <c r="P15419" s="7"/>
      <c r="Q15419" s="7"/>
      <c r="R15419" s="7"/>
      <c r="S15419" s="17"/>
      <c r="T15419" s="8"/>
      <c r="U15419" s="7"/>
      <c r="V15419" s="8"/>
      <c r="W15419" s="7"/>
      <c r="X15419" s="7"/>
      <c r="Y15419" s="7"/>
      <c r="Z15419" s="7"/>
      <c r="AA15419" s="9"/>
      <c r="AB15419" s="7"/>
      <c r="AC15419" s="7"/>
      <c r="AD15419" s="7"/>
      <c r="AE15419" s="7"/>
      <c r="AF15419" s="7"/>
      <c r="AG15419" s="7"/>
      <c r="AH15419" s="7"/>
      <c r="AI15419" s="7"/>
      <c r="AJ15419" s="7"/>
      <c r="AK15419" s="7"/>
      <c r="AL15419" s="7"/>
      <c r="AM15419" s="7"/>
      <c r="AN15419" s="7"/>
      <c r="AO15419" s="7"/>
      <c r="AP15419" s="7"/>
      <c r="AQ15419" s="7"/>
      <c r="AR15419" s="7"/>
      <c r="AS15419" s="7"/>
      <c r="AT15419" s="8"/>
      <c r="AU15419" s="7"/>
      <c r="AV15419" s="7"/>
      <c r="AW15419" s="7"/>
      <c r="AX15419" s="7"/>
      <c r="AY15419" s="7"/>
      <c r="AZ15419" s="7"/>
      <c r="BA15419" s="7"/>
      <c r="BB15419" s="7"/>
      <c r="BC15419" s="7"/>
      <c r="BD15419" s="7"/>
      <c r="BE15419" s="7"/>
      <c r="BF15419" s="7"/>
      <c r="BG15419" s="7"/>
      <c r="BH15419" s="7"/>
      <c r="BI15419" s="7"/>
      <c r="BJ15419" s="7"/>
      <c r="BK15419" s="7"/>
      <c r="BL15419" s="7"/>
      <c r="BM15419" s="7"/>
      <c r="BN15419" s="7"/>
      <c r="BO15419" s="7"/>
      <c r="BP15419" s="7"/>
      <c r="BQ15419" s="7"/>
      <c r="BR15419" s="7"/>
      <c r="BS15419" s="7"/>
      <c r="BT15419" s="7"/>
      <c r="BU15419" s="7"/>
      <c r="BV15419" s="7"/>
      <c r="BW15419" s="7"/>
      <c r="BX15419" s="7"/>
      <c r="BY15419" s="7"/>
      <c r="BZ15419" s="7"/>
      <c r="CA15419" s="7"/>
      <c r="CB15419" s="7"/>
      <c r="CC15419" s="7"/>
      <c r="CD15419" s="7"/>
      <c r="CE15419" s="7"/>
      <c r="CF15419" s="7"/>
      <c r="CG15419" s="7"/>
      <c r="CH15419" s="7"/>
      <c r="CI15419" s="7"/>
      <c r="CJ15419" s="7"/>
      <c r="CK15419" s="7"/>
      <c r="CL15419" s="7"/>
      <c r="CM15419" s="7"/>
      <c r="CN15419" s="7"/>
      <c r="CO15419" s="7"/>
      <c r="CP15419" s="7"/>
      <c r="CQ15419" s="7"/>
      <c r="CR15419"/>
      <c r="CS15419"/>
      <c r="CT15419"/>
      <c r="CU15419"/>
      <c r="CV15419"/>
      <c r="DB15419" s="8"/>
      <c r="DC15419" s="8"/>
      <c r="DM15419" s="8"/>
      <c r="ED15419" s="7"/>
      <c r="EE15419" s="7"/>
      <c r="EO15419" s="7"/>
    </row>
    <row r="15420" spans="3:145" ht="15" x14ac:dyDescent="0.25">
      <c r="C15420" s="7"/>
      <c r="D15420" s="7"/>
      <c r="E15420" s="7"/>
      <c r="F15420" s="7"/>
      <c r="G15420" s="7"/>
      <c r="H15420" s="7"/>
      <c r="I15420" s="7"/>
      <c r="J15420" s="7"/>
      <c r="K15420" s="7"/>
      <c r="L15420" s="7"/>
      <c r="M15420" s="7"/>
      <c r="N15420" s="7"/>
      <c r="O15420" s="7"/>
      <c r="P15420" s="7"/>
      <c r="Q15420" s="7"/>
      <c r="R15420" s="7"/>
      <c r="S15420" s="17"/>
      <c r="T15420" s="8"/>
      <c r="U15420" s="7"/>
      <c r="V15420" s="8"/>
      <c r="W15420" s="7"/>
      <c r="X15420" s="7"/>
      <c r="Y15420" s="7"/>
      <c r="Z15420" s="7"/>
      <c r="AA15420" s="9"/>
      <c r="AB15420" s="7"/>
      <c r="AC15420" s="7"/>
      <c r="AD15420" s="7"/>
      <c r="AE15420" s="7"/>
      <c r="AF15420" s="7"/>
      <c r="AG15420" s="7"/>
      <c r="AH15420" s="7"/>
      <c r="AI15420" s="7"/>
      <c r="AJ15420" s="7"/>
      <c r="AK15420" s="7"/>
      <c r="AL15420" s="7"/>
      <c r="AM15420" s="7"/>
      <c r="AN15420" s="7"/>
      <c r="AO15420" s="7"/>
      <c r="AP15420" s="7"/>
      <c r="AQ15420" s="7"/>
      <c r="AR15420" s="7"/>
      <c r="AS15420" s="7"/>
      <c r="AT15420" s="8"/>
      <c r="AU15420" s="7"/>
      <c r="AV15420" s="7"/>
      <c r="AW15420" s="7"/>
      <c r="AX15420" s="7"/>
      <c r="AY15420" s="7"/>
      <c r="AZ15420" s="7"/>
      <c r="BA15420" s="7"/>
      <c r="BB15420" s="7"/>
      <c r="BC15420" s="7"/>
      <c r="BD15420" s="7"/>
      <c r="BE15420" s="7"/>
      <c r="BF15420" s="7"/>
      <c r="BG15420" s="7"/>
      <c r="BH15420" s="7"/>
      <c r="BI15420" s="7"/>
      <c r="BJ15420" s="7"/>
      <c r="BK15420" s="7"/>
      <c r="BL15420" s="7"/>
      <c r="BM15420" s="7"/>
      <c r="BN15420" s="7"/>
      <c r="BO15420" s="7"/>
      <c r="BP15420" s="7"/>
      <c r="BQ15420" s="7"/>
      <c r="BR15420" s="7"/>
      <c r="BS15420" s="7"/>
      <c r="BT15420" s="7"/>
      <c r="BU15420" s="7"/>
      <c r="BV15420" s="7"/>
      <c r="BW15420" s="7"/>
      <c r="BX15420" s="7"/>
      <c r="BY15420" s="7"/>
      <c r="BZ15420" s="7"/>
      <c r="CA15420" s="7"/>
      <c r="CB15420" s="7"/>
      <c r="CC15420" s="7"/>
      <c r="CD15420" s="7"/>
      <c r="CE15420" s="7"/>
      <c r="CF15420" s="7"/>
      <c r="CG15420" s="7"/>
      <c r="CH15420" s="7"/>
      <c r="CI15420" s="7"/>
      <c r="CJ15420" s="7"/>
      <c r="CK15420" s="7"/>
      <c r="CL15420" s="7"/>
      <c r="CM15420" s="7"/>
      <c r="CN15420" s="7"/>
      <c r="CO15420" s="7"/>
      <c r="CP15420" s="7"/>
      <c r="CQ15420" s="7"/>
      <c r="CR15420"/>
      <c r="CS15420"/>
      <c r="CT15420"/>
      <c r="CU15420"/>
      <c r="CV15420"/>
      <c r="DB15420" s="8"/>
      <c r="DC15420" s="8"/>
      <c r="DM15420" s="8"/>
      <c r="ED15420" s="7"/>
      <c r="EE15420" s="7"/>
      <c r="EO15420" s="7"/>
    </row>
    <row r="15421" spans="3:145" ht="15" x14ac:dyDescent="0.25">
      <c r="C15421" s="7"/>
      <c r="D15421" s="7"/>
      <c r="E15421" s="7"/>
      <c r="F15421" s="7"/>
      <c r="G15421" s="7"/>
      <c r="H15421" s="7"/>
      <c r="I15421" s="7"/>
      <c r="J15421" s="7"/>
      <c r="K15421" s="7"/>
      <c r="L15421" s="7"/>
      <c r="M15421" s="7"/>
      <c r="N15421" s="7"/>
      <c r="O15421" s="7"/>
      <c r="P15421" s="7"/>
      <c r="Q15421" s="7"/>
      <c r="R15421" s="7"/>
      <c r="S15421" s="17"/>
      <c r="T15421" s="8"/>
      <c r="U15421" s="7"/>
      <c r="V15421" s="8"/>
      <c r="W15421" s="7"/>
      <c r="X15421" s="7"/>
      <c r="Y15421" s="7"/>
      <c r="Z15421" s="7"/>
      <c r="AA15421" s="9"/>
      <c r="AB15421" s="7"/>
      <c r="AC15421" s="7"/>
      <c r="AD15421" s="7"/>
      <c r="AE15421" s="7"/>
      <c r="AF15421" s="7"/>
      <c r="AG15421" s="7"/>
      <c r="AH15421" s="7"/>
      <c r="AI15421" s="7"/>
      <c r="AJ15421" s="7"/>
      <c r="AK15421" s="7"/>
      <c r="AL15421" s="7"/>
      <c r="AM15421" s="7"/>
      <c r="AN15421" s="7"/>
      <c r="AO15421" s="7"/>
      <c r="AP15421" s="7"/>
      <c r="AQ15421" s="7"/>
      <c r="AR15421" s="7"/>
      <c r="AS15421" s="7"/>
      <c r="AT15421" s="8"/>
      <c r="AU15421" s="7"/>
      <c r="AV15421" s="7"/>
      <c r="AW15421" s="7"/>
      <c r="AX15421" s="7"/>
      <c r="AY15421" s="7"/>
      <c r="AZ15421" s="7"/>
      <c r="BA15421" s="7"/>
      <c r="BB15421" s="7"/>
      <c r="BC15421" s="7"/>
      <c r="BD15421" s="7"/>
      <c r="BE15421" s="7"/>
      <c r="BF15421" s="7"/>
      <c r="BG15421" s="7"/>
      <c r="BH15421" s="7"/>
      <c r="BI15421" s="7"/>
      <c r="BJ15421" s="7"/>
      <c r="BK15421" s="7"/>
      <c r="BL15421" s="7"/>
      <c r="BM15421" s="7"/>
      <c r="BN15421" s="7"/>
      <c r="BO15421" s="7"/>
      <c r="BP15421" s="7"/>
      <c r="BQ15421" s="7"/>
      <c r="BR15421" s="7"/>
      <c r="BS15421" s="7"/>
      <c r="BT15421" s="7"/>
      <c r="BU15421" s="7"/>
      <c r="BV15421" s="7"/>
      <c r="BW15421" s="7"/>
      <c r="BX15421" s="7"/>
      <c r="BY15421" s="7"/>
      <c r="BZ15421" s="7"/>
      <c r="CA15421" s="7"/>
      <c r="CB15421" s="7"/>
      <c r="CC15421" s="7"/>
      <c r="CD15421" s="7"/>
      <c r="CE15421" s="7"/>
      <c r="CF15421" s="7"/>
      <c r="CG15421" s="7"/>
      <c r="CH15421" s="7"/>
      <c r="CI15421" s="7"/>
      <c r="CJ15421" s="7"/>
      <c r="CK15421" s="7"/>
      <c r="CL15421" s="7"/>
      <c r="CM15421" s="7"/>
      <c r="CN15421" s="7"/>
      <c r="CO15421" s="7"/>
      <c r="CP15421" s="7"/>
      <c r="CQ15421" s="7"/>
      <c r="CR15421"/>
      <c r="CS15421"/>
      <c r="CT15421"/>
      <c r="CU15421"/>
      <c r="CV15421"/>
      <c r="DB15421" s="8"/>
      <c r="DC15421" s="8"/>
      <c r="DM15421" s="8"/>
      <c r="ED15421" s="7"/>
      <c r="EE15421" s="7"/>
      <c r="EO15421" s="7"/>
    </row>
    <row r="15422" spans="3:145" ht="15" x14ac:dyDescent="0.25">
      <c r="C15422" s="7"/>
      <c r="D15422" s="7"/>
      <c r="E15422" s="7"/>
      <c r="F15422" s="7"/>
      <c r="G15422" s="7"/>
      <c r="H15422" s="7"/>
      <c r="I15422" s="7"/>
      <c r="J15422" s="7"/>
      <c r="K15422" s="7"/>
      <c r="L15422" s="7"/>
      <c r="M15422" s="7"/>
      <c r="N15422" s="7"/>
      <c r="O15422" s="7"/>
      <c r="P15422" s="7"/>
      <c r="Q15422" s="7"/>
      <c r="R15422" s="7"/>
      <c r="S15422" s="17"/>
      <c r="T15422" s="8"/>
      <c r="U15422" s="7"/>
      <c r="V15422" s="8"/>
      <c r="W15422" s="7"/>
      <c r="X15422" s="7"/>
      <c r="Y15422" s="7"/>
      <c r="Z15422" s="7"/>
      <c r="AA15422" s="9"/>
      <c r="AB15422" s="7"/>
      <c r="AC15422" s="7"/>
      <c r="AD15422" s="7"/>
      <c r="AE15422" s="7"/>
      <c r="AF15422" s="7"/>
      <c r="AG15422" s="7"/>
      <c r="AH15422" s="7"/>
      <c r="AI15422" s="7"/>
      <c r="AJ15422" s="7"/>
      <c r="AK15422" s="7"/>
      <c r="AL15422" s="7"/>
      <c r="AM15422" s="7"/>
      <c r="AN15422" s="7"/>
      <c r="AO15422" s="7"/>
      <c r="AP15422" s="7"/>
      <c r="AQ15422" s="7"/>
      <c r="AR15422" s="7"/>
      <c r="AS15422" s="7"/>
      <c r="AT15422" s="8"/>
      <c r="AU15422" s="7"/>
      <c r="AV15422" s="7"/>
      <c r="AW15422" s="7"/>
      <c r="AX15422" s="7"/>
      <c r="AY15422" s="7"/>
      <c r="AZ15422" s="7"/>
      <c r="BA15422" s="7"/>
      <c r="BB15422" s="7"/>
      <c r="BC15422" s="7"/>
      <c r="BD15422" s="7"/>
      <c r="BE15422" s="7"/>
      <c r="BF15422" s="7"/>
      <c r="BG15422" s="7"/>
      <c r="BH15422" s="7"/>
      <c r="BI15422" s="7"/>
      <c r="BJ15422" s="7"/>
      <c r="BK15422" s="7"/>
      <c r="BL15422" s="7"/>
      <c r="BM15422" s="7"/>
      <c r="BN15422" s="7"/>
      <c r="BO15422" s="7"/>
      <c r="BP15422" s="7"/>
      <c r="BQ15422" s="7"/>
      <c r="BR15422" s="7"/>
      <c r="BS15422" s="7"/>
      <c r="BT15422" s="7"/>
      <c r="BU15422" s="7"/>
      <c r="BV15422" s="7"/>
      <c r="BW15422" s="7"/>
      <c r="BX15422" s="7"/>
      <c r="BY15422" s="7"/>
      <c r="BZ15422" s="7"/>
      <c r="CA15422" s="7"/>
      <c r="CB15422" s="7"/>
      <c r="CC15422" s="7"/>
      <c r="CD15422" s="7"/>
      <c r="CE15422" s="7"/>
      <c r="CF15422" s="7"/>
      <c r="CG15422" s="7"/>
      <c r="CH15422" s="7"/>
      <c r="CI15422" s="7"/>
      <c r="CJ15422" s="7"/>
      <c r="CK15422" s="7"/>
      <c r="CL15422" s="7"/>
      <c r="CM15422" s="7"/>
      <c r="CN15422" s="7"/>
      <c r="CO15422" s="7"/>
      <c r="CP15422" s="7"/>
      <c r="CQ15422" s="7"/>
      <c r="CR15422"/>
      <c r="CS15422"/>
      <c r="CT15422"/>
      <c r="CU15422"/>
      <c r="CV15422"/>
      <c r="DB15422" s="8"/>
      <c r="DC15422" s="8"/>
      <c r="DM15422" s="8"/>
      <c r="ED15422" s="7"/>
      <c r="EE15422" s="7"/>
      <c r="EO15422" s="7"/>
    </row>
    <row r="15423" spans="3:145" ht="15" x14ac:dyDescent="0.25">
      <c r="C15423" s="7"/>
      <c r="D15423" s="7"/>
      <c r="E15423" s="7"/>
      <c r="F15423" s="7"/>
      <c r="G15423" s="7"/>
      <c r="H15423" s="7"/>
      <c r="I15423" s="7"/>
      <c r="J15423" s="7"/>
      <c r="K15423" s="7"/>
      <c r="L15423" s="7"/>
      <c r="M15423" s="7"/>
      <c r="N15423" s="7"/>
      <c r="O15423" s="7"/>
      <c r="P15423" s="7"/>
      <c r="Q15423" s="7"/>
      <c r="R15423" s="7"/>
      <c r="S15423" s="17"/>
      <c r="T15423" s="8"/>
      <c r="U15423" s="7"/>
      <c r="V15423" s="8"/>
      <c r="W15423" s="7"/>
      <c r="X15423" s="7"/>
      <c r="Y15423" s="7"/>
      <c r="Z15423" s="7"/>
      <c r="AA15423" s="9"/>
      <c r="AB15423" s="7"/>
      <c r="AC15423" s="7"/>
      <c r="AD15423" s="7"/>
      <c r="AE15423" s="7"/>
      <c r="AF15423" s="7"/>
      <c r="AG15423" s="7"/>
      <c r="AH15423" s="7"/>
      <c r="AI15423" s="7"/>
      <c r="AJ15423" s="7"/>
      <c r="AK15423" s="7"/>
      <c r="AL15423" s="7"/>
      <c r="AM15423" s="7"/>
      <c r="AN15423" s="7"/>
      <c r="AO15423" s="7"/>
      <c r="AP15423" s="7"/>
      <c r="AQ15423" s="7"/>
      <c r="AR15423" s="7"/>
      <c r="AS15423" s="7"/>
      <c r="AT15423" s="8"/>
      <c r="AU15423" s="7"/>
      <c r="AV15423" s="7"/>
      <c r="AW15423" s="7"/>
      <c r="AX15423" s="7"/>
      <c r="AY15423" s="7"/>
      <c r="AZ15423" s="7"/>
      <c r="BA15423" s="7"/>
      <c r="BB15423" s="7"/>
      <c r="BC15423" s="7"/>
      <c r="BD15423" s="7"/>
      <c r="BE15423" s="7"/>
      <c r="BF15423" s="7"/>
      <c r="BG15423" s="7"/>
      <c r="BH15423" s="7"/>
      <c r="BI15423" s="7"/>
      <c r="BJ15423" s="7"/>
      <c r="BK15423" s="7"/>
      <c r="BL15423" s="7"/>
      <c r="BM15423" s="7"/>
      <c r="BN15423" s="7"/>
      <c r="BO15423" s="7"/>
      <c r="BP15423" s="7"/>
      <c r="BQ15423" s="7"/>
      <c r="BR15423" s="7"/>
      <c r="BS15423" s="7"/>
      <c r="BT15423" s="7"/>
      <c r="BU15423" s="7"/>
      <c r="BV15423" s="7"/>
      <c r="BW15423" s="7"/>
      <c r="BX15423" s="7"/>
      <c r="BY15423" s="7"/>
      <c r="BZ15423" s="7"/>
      <c r="CA15423" s="7"/>
      <c r="CB15423" s="7"/>
      <c r="CC15423" s="7"/>
      <c r="CD15423" s="7"/>
      <c r="CE15423" s="7"/>
      <c r="CF15423" s="7"/>
      <c r="CG15423" s="7"/>
      <c r="CH15423" s="7"/>
      <c r="CI15423" s="7"/>
      <c r="CJ15423" s="7"/>
      <c r="CK15423" s="7"/>
      <c r="CL15423" s="7"/>
      <c r="CM15423" s="7"/>
      <c r="CN15423" s="7"/>
      <c r="CO15423" s="7"/>
      <c r="CP15423" s="7"/>
      <c r="CQ15423" s="7"/>
      <c r="CR15423"/>
      <c r="CS15423"/>
      <c r="CT15423"/>
      <c r="CU15423"/>
      <c r="CV15423"/>
      <c r="DB15423" s="8"/>
      <c r="DC15423" s="8"/>
      <c r="DM15423" s="8"/>
      <c r="ED15423" s="7"/>
      <c r="EE15423" s="7"/>
      <c r="EO15423" s="7"/>
    </row>
    <row r="15424" spans="3:145" ht="15" x14ac:dyDescent="0.25">
      <c r="C15424" s="7"/>
      <c r="D15424" s="7"/>
      <c r="E15424" s="7"/>
      <c r="F15424" s="7"/>
      <c r="G15424" s="7"/>
      <c r="H15424" s="7"/>
      <c r="I15424" s="7"/>
      <c r="J15424" s="7"/>
      <c r="K15424" s="7"/>
      <c r="L15424" s="7"/>
      <c r="M15424" s="7"/>
      <c r="N15424" s="7"/>
      <c r="O15424" s="7"/>
      <c r="P15424" s="7"/>
      <c r="Q15424" s="7"/>
      <c r="R15424" s="7"/>
      <c r="S15424" s="17"/>
      <c r="T15424" s="8"/>
      <c r="U15424" s="7"/>
      <c r="V15424" s="8"/>
      <c r="W15424" s="7"/>
      <c r="X15424" s="7"/>
      <c r="Y15424" s="7"/>
      <c r="Z15424" s="7"/>
      <c r="AA15424" s="9"/>
      <c r="AB15424" s="7"/>
      <c r="AC15424" s="7"/>
      <c r="AD15424" s="7"/>
      <c r="AE15424" s="7"/>
      <c r="AF15424" s="7"/>
      <c r="AG15424" s="7"/>
      <c r="AH15424" s="7"/>
      <c r="AI15424" s="7"/>
      <c r="AJ15424" s="7"/>
      <c r="AK15424" s="7"/>
      <c r="AL15424" s="7"/>
      <c r="AM15424" s="7"/>
      <c r="AN15424" s="7"/>
      <c r="AO15424" s="7"/>
      <c r="AP15424" s="7"/>
      <c r="AQ15424" s="7"/>
      <c r="AR15424" s="7"/>
      <c r="AS15424" s="7"/>
      <c r="AT15424" s="8"/>
      <c r="AU15424" s="7"/>
      <c r="AV15424" s="7"/>
      <c r="AW15424" s="7"/>
      <c r="AX15424" s="7"/>
      <c r="AY15424" s="7"/>
      <c r="AZ15424" s="7"/>
      <c r="BA15424" s="7"/>
      <c r="BB15424" s="7"/>
      <c r="BC15424" s="7"/>
      <c r="BD15424" s="7"/>
      <c r="BE15424" s="7"/>
      <c r="BF15424" s="7"/>
      <c r="BG15424" s="7"/>
      <c r="BH15424" s="7"/>
      <c r="BI15424" s="7"/>
      <c r="BJ15424" s="7"/>
      <c r="BK15424" s="7"/>
      <c r="BL15424" s="7"/>
      <c r="BM15424" s="7"/>
      <c r="BN15424" s="7"/>
      <c r="BO15424" s="7"/>
      <c r="BP15424" s="7"/>
      <c r="BQ15424" s="7"/>
      <c r="BR15424" s="7"/>
      <c r="BS15424" s="7"/>
      <c r="BT15424" s="7"/>
      <c r="BU15424" s="7"/>
      <c r="BV15424" s="7"/>
      <c r="BW15424" s="7"/>
      <c r="BX15424" s="7"/>
      <c r="BY15424" s="7"/>
      <c r="BZ15424" s="7"/>
      <c r="CA15424" s="7"/>
      <c r="CB15424" s="7"/>
      <c r="CC15424" s="7"/>
      <c r="CD15424" s="7"/>
      <c r="CE15424" s="7"/>
      <c r="CF15424" s="7"/>
      <c r="CG15424" s="7"/>
      <c r="CH15424" s="7"/>
      <c r="CI15424" s="7"/>
      <c r="CJ15424" s="7"/>
      <c r="CK15424" s="7"/>
      <c r="CL15424" s="7"/>
      <c r="CM15424" s="7"/>
      <c r="CN15424" s="7"/>
      <c r="CO15424" s="7"/>
      <c r="CP15424" s="7"/>
      <c r="CQ15424" s="7"/>
      <c r="CR15424"/>
      <c r="CS15424"/>
      <c r="CT15424"/>
      <c r="CU15424"/>
      <c r="CV15424"/>
      <c r="DB15424" s="8"/>
      <c r="DC15424" s="8"/>
      <c r="DM15424" s="8"/>
      <c r="ED15424" s="7"/>
      <c r="EE15424" s="7"/>
      <c r="EO15424" s="7"/>
    </row>
    <row r="15425" spans="3:145" ht="15" x14ac:dyDescent="0.25">
      <c r="C15425" s="7"/>
      <c r="D15425" s="7"/>
      <c r="E15425" s="7"/>
      <c r="F15425" s="7"/>
      <c r="G15425" s="7"/>
      <c r="H15425" s="7"/>
      <c r="I15425" s="7"/>
      <c r="J15425" s="7"/>
      <c r="K15425" s="7"/>
      <c r="L15425" s="7"/>
      <c r="M15425" s="7"/>
      <c r="N15425" s="7"/>
      <c r="O15425" s="7"/>
      <c r="P15425" s="7"/>
      <c r="Q15425" s="7"/>
      <c r="R15425" s="7"/>
      <c r="S15425" s="17"/>
      <c r="T15425" s="8"/>
      <c r="U15425" s="7"/>
      <c r="V15425" s="8"/>
      <c r="W15425" s="7"/>
      <c r="X15425" s="7"/>
      <c r="Y15425" s="7"/>
      <c r="Z15425" s="7"/>
      <c r="AA15425" s="9"/>
      <c r="AB15425" s="7"/>
      <c r="AC15425" s="7"/>
      <c r="AD15425" s="7"/>
      <c r="AE15425" s="7"/>
      <c r="AF15425" s="7"/>
      <c r="AG15425" s="7"/>
      <c r="AH15425" s="7"/>
      <c r="AI15425" s="7"/>
      <c r="AJ15425" s="7"/>
      <c r="AK15425" s="7"/>
      <c r="AL15425" s="7"/>
      <c r="AM15425" s="7"/>
      <c r="AN15425" s="7"/>
      <c r="AO15425" s="7"/>
      <c r="AP15425" s="7"/>
      <c r="AQ15425" s="7"/>
      <c r="AR15425" s="7"/>
      <c r="AS15425" s="7"/>
      <c r="AT15425" s="8"/>
      <c r="AU15425" s="7"/>
      <c r="AV15425" s="7"/>
      <c r="AW15425" s="7"/>
      <c r="AX15425" s="7"/>
      <c r="AY15425" s="7"/>
      <c r="AZ15425" s="7"/>
      <c r="BA15425" s="7"/>
      <c r="BB15425" s="7"/>
      <c r="BC15425" s="7"/>
      <c r="BD15425" s="7"/>
      <c r="BE15425" s="7"/>
      <c r="BF15425" s="7"/>
      <c r="BG15425" s="7"/>
      <c r="BH15425" s="7"/>
      <c r="BI15425" s="7"/>
      <c r="BJ15425" s="7"/>
      <c r="BK15425" s="7"/>
      <c r="BL15425" s="7"/>
      <c r="BM15425" s="7"/>
      <c r="BN15425" s="7"/>
      <c r="BO15425" s="7"/>
      <c r="BP15425" s="7"/>
      <c r="BQ15425" s="7"/>
      <c r="BR15425" s="7"/>
      <c r="BS15425" s="7"/>
      <c r="BT15425" s="7"/>
      <c r="BU15425" s="7"/>
      <c r="BV15425" s="7"/>
      <c r="BW15425" s="7"/>
      <c r="BX15425" s="7"/>
      <c r="BY15425" s="7"/>
      <c r="BZ15425" s="7"/>
      <c r="CA15425" s="7"/>
      <c r="CB15425" s="7"/>
      <c r="CC15425" s="7"/>
      <c r="CD15425" s="7"/>
      <c r="CE15425" s="7"/>
      <c r="CF15425" s="7"/>
      <c r="CG15425" s="7"/>
      <c r="CH15425" s="7"/>
      <c r="CI15425" s="7"/>
      <c r="CJ15425" s="7"/>
      <c r="CK15425" s="7"/>
      <c r="CL15425" s="7"/>
      <c r="CM15425" s="7"/>
      <c r="CN15425" s="7"/>
      <c r="CO15425" s="7"/>
      <c r="CP15425" s="7"/>
      <c r="CQ15425" s="7"/>
      <c r="CR15425"/>
      <c r="CS15425"/>
      <c r="CT15425"/>
      <c r="CU15425"/>
      <c r="CV15425"/>
      <c r="DB15425" s="8"/>
      <c r="DC15425" s="8"/>
      <c r="DM15425" s="8"/>
      <c r="ED15425" s="7"/>
      <c r="EE15425" s="7"/>
      <c r="EO15425" s="7"/>
    </row>
    <row r="15426" spans="3:145" ht="15" x14ac:dyDescent="0.25">
      <c r="C15426" s="7"/>
      <c r="D15426" s="7"/>
      <c r="E15426" s="7"/>
      <c r="F15426" s="7"/>
      <c r="G15426" s="7"/>
      <c r="H15426" s="7"/>
      <c r="I15426" s="7"/>
      <c r="J15426" s="7"/>
      <c r="K15426" s="7"/>
      <c r="L15426" s="7"/>
      <c r="M15426" s="7"/>
      <c r="N15426" s="7"/>
      <c r="O15426" s="7"/>
      <c r="P15426" s="7"/>
      <c r="Q15426" s="7"/>
      <c r="R15426" s="7"/>
      <c r="S15426" s="17"/>
      <c r="T15426" s="8"/>
      <c r="U15426" s="7"/>
      <c r="V15426" s="8"/>
      <c r="W15426" s="7"/>
      <c r="X15426" s="7"/>
      <c r="Y15426" s="7"/>
      <c r="Z15426" s="7"/>
      <c r="AA15426" s="9"/>
      <c r="AB15426" s="7"/>
      <c r="AC15426" s="7"/>
      <c r="AD15426" s="7"/>
      <c r="AE15426" s="7"/>
      <c r="AF15426" s="7"/>
      <c r="AG15426" s="7"/>
      <c r="AH15426" s="7"/>
      <c r="AI15426" s="7"/>
      <c r="AJ15426" s="7"/>
      <c r="AK15426" s="7"/>
      <c r="AL15426" s="7"/>
      <c r="AM15426" s="7"/>
      <c r="AN15426" s="7"/>
      <c r="AO15426" s="7"/>
      <c r="AP15426" s="7"/>
      <c r="AQ15426" s="7"/>
      <c r="AR15426" s="7"/>
      <c r="AS15426" s="7"/>
      <c r="AT15426" s="8"/>
      <c r="AU15426" s="7"/>
      <c r="AV15426" s="7"/>
      <c r="AW15426" s="7"/>
      <c r="AX15426" s="7"/>
      <c r="AY15426" s="7"/>
      <c r="AZ15426" s="7"/>
      <c r="BA15426" s="7"/>
      <c r="BB15426" s="7"/>
      <c r="BC15426" s="7"/>
      <c r="BD15426" s="7"/>
      <c r="BE15426" s="7"/>
      <c r="BF15426" s="7"/>
      <c r="BG15426" s="7"/>
      <c r="BH15426" s="7"/>
      <c r="BI15426" s="7"/>
      <c r="BJ15426" s="7"/>
      <c r="BK15426" s="7"/>
      <c r="BL15426" s="7"/>
      <c r="BM15426" s="7"/>
      <c r="BN15426" s="7"/>
      <c r="BO15426" s="7"/>
      <c r="BP15426" s="7"/>
      <c r="BQ15426" s="7"/>
      <c r="BR15426" s="7"/>
      <c r="BS15426" s="7"/>
      <c r="BT15426" s="7"/>
      <c r="BU15426" s="7"/>
      <c r="BV15426" s="7"/>
      <c r="BW15426" s="7"/>
      <c r="BX15426" s="7"/>
      <c r="BY15426" s="7"/>
      <c r="BZ15426" s="7"/>
      <c r="CA15426" s="7"/>
      <c r="CB15426" s="7"/>
      <c r="CC15426" s="7"/>
      <c r="CD15426" s="7"/>
      <c r="CE15426" s="7"/>
      <c r="CF15426" s="7"/>
      <c r="CG15426" s="7"/>
      <c r="CH15426" s="7"/>
      <c r="CI15426" s="7"/>
      <c r="CJ15426" s="7"/>
      <c r="CK15426" s="7"/>
      <c r="CL15426" s="7"/>
      <c r="CM15426" s="7"/>
      <c r="CN15426" s="7"/>
      <c r="CO15426" s="7"/>
      <c r="CP15426" s="7"/>
      <c r="CQ15426" s="7"/>
      <c r="CR15426"/>
      <c r="CS15426"/>
      <c r="CT15426"/>
      <c r="CU15426"/>
      <c r="CV15426"/>
      <c r="DB15426" s="8"/>
      <c r="DC15426" s="8"/>
      <c r="DM15426" s="8"/>
      <c r="ED15426" s="7"/>
      <c r="EE15426" s="7"/>
      <c r="EO15426" s="7"/>
    </row>
    <row r="15427" spans="3:145" ht="15" x14ac:dyDescent="0.25">
      <c r="C15427" s="7"/>
      <c r="D15427" s="7"/>
      <c r="E15427" s="7"/>
      <c r="F15427" s="7"/>
      <c r="G15427" s="7"/>
      <c r="H15427" s="7"/>
      <c r="I15427" s="7"/>
      <c r="J15427" s="7"/>
      <c r="K15427" s="7"/>
      <c r="L15427" s="7"/>
      <c r="M15427" s="7"/>
      <c r="N15427" s="7"/>
      <c r="O15427" s="7"/>
      <c r="P15427" s="7"/>
      <c r="Q15427" s="7"/>
      <c r="R15427" s="7"/>
      <c r="S15427" s="17"/>
      <c r="T15427" s="8"/>
      <c r="U15427" s="7"/>
      <c r="V15427" s="8"/>
      <c r="W15427" s="7"/>
      <c r="X15427" s="7"/>
      <c r="Y15427" s="7"/>
      <c r="Z15427" s="7"/>
      <c r="AA15427" s="9"/>
      <c r="AB15427" s="7"/>
      <c r="AC15427" s="7"/>
      <c r="AD15427" s="7"/>
      <c r="AE15427" s="7"/>
      <c r="AF15427" s="7"/>
      <c r="AG15427" s="7"/>
      <c r="AH15427" s="7"/>
      <c r="AI15427" s="7"/>
      <c r="AJ15427" s="7"/>
      <c r="AK15427" s="7"/>
      <c r="AL15427" s="7"/>
      <c r="AM15427" s="7"/>
      <c r="AN15427" s="7"/>
      <c r="AO15427" s="7"/>
      <c r="AP15427" s="7"/>
      <c r="AQ15427" s="7"/>
      <c r="AR15427" s="7"/>
      <c r="AS15427" s="7"/>
      <c r="AT15427" s="8"/>
      <c r="AU15427" s="7"/>
      <c r="AV15427" s="7"/>
      <c r="AW15427" s="7"/>
      <c r="AX15427" s="7"/>
      <c r="AY15427" s="7"/>
      <c r="AZ15427" s="7"/>
      <c r="BA15427" s="7"/>
      <c r="BB15427" s="7"/>
      <c r="BC15427" s="7"/>
      <c r="BD15427" s="7"/>
      <c r="BE15427" s="7"/>
      <c r="BF15427" s="7"/>
      <c r="BG15427" s="7"/>
      <c r="BH15427" s="7"/>
      <c r="BI15427" s="7"/>
      <c r="BJ15427" s="7"/>
      <c r="BK15427" s="7"/>
      <c r="BL15427" s="7"/>
      <c r="BM15427" s="7"/>
      <c r="BN15427" s="7"/>
      <c r="BO15427" s="7"/>
      <c r="BP15427" s="7"/>
      <c r="BQ15427" s="7"/>
      <c r="BR15427" s="7"/>
      <c r="BS15427" s="7"/>
      <c r="BT15427" s="7"/>
      <c r="BU15427" s="7"/>
      <c r="BV15427" s="7"/>
      <c r="BW15427" s="7"/>
      <c r="BX15427" s="7"/>
      <c r="BY15427" s="7"/>
      <c r="BZ15427" s="7"/>
      <c r="CA15427" s="7"/>
      <c r="CB15427" s="7"/>
      <c r="CC15427" s="7"/>
      <c r="CD15427" s="7"/>
      <c r="CE15427" s="7"/>
      <c r="CF15427" s="7"/>
      <c r="CG15427" s="7"/>
      <c r="CH15427" s="7"/>
      <c r="CI15427" s="7"/>
      <c r="CJ15427" s="7"/>
      <c r="CK15427" s="7"/>
      <c r="CL15427" s="7"/>
      <c r="CM15427" s="7"/>
      <c r="CN15427" s="7"/>
      <c r="CO15427" s="7"/>
      <c r="CP15427" s="7"/>
      <c r="CQ15427" s="7"/>
      <c r="CR15427"/>
      <c r="CS15427"/>
      <c r="CT15427"/>
      <c r="CU15427"/>
      <c r="CV15427"/>
      <c r="DB15427" s="8"/>
      <c r="DC15427" s="8"/>
      <c r="DM15427" s="8"/>
      <c r="ED15427" s="7"/>
      <c r="EE15427" s="7"/>
      <c r="EO15427" s="7"/>
    </row>
    <row r="15428" spans="3:145" ht="15" x14ac:dyDescent="0.25">
      <c r="C15428" s="7"/>
      <c r="D15428" s="7"/>
      <c r="E15428" s="7"/>
      <c r="F15428" s="7"/>
      <c r="G15428" s="7"/>
      <c r="H15428" s="7"/>
      <c r="I15428" s="7"/>
      <c r="J15428" s="7"/>
      <c r="K15428" s="7"/>
      <c r="L15428" s="7"/>
      <c r="M15428" s="7"/>
      <c r="N15428" s="7"/>
      <c r="O15428" s="7"/>
      <c r="P15428" s="7"/>
      <c r="Q15428" s="7"/>
      <c r="R15428" s="7"/>
      <c r="S15428" s="17"/>
      <c r="T15428" s="8"/>
      <c r="U15428" s="7"/>
      <c r="V15428" s="8"/>
      <c r="W15428" s="7"/>
      <c r="X15428" s="7"/>
      <c r="Y15428" s="7"/>
      <c r="Z15428" s="7"/>
      <c r="AA15428" s="9"/>
      <c r="AB15428" s="7"/>
      <c r="AC15428" s="7"/>
      <c r="AD15428" s="7"/>
      <c r="AE15428" s="7"/>
      <c r="AF15428" s="7"/>
      <c r="AG15428" s="7"/>
      <c r="AH15428" s="7"/>
      <c r="AI15428" s="7"/>
      <c r="AJ15428" s="7"/>
      <c r="AK15428" s="7"/>
      <c r="AL15428" s="7"/>
      <c r="AM15428" s="7"/>
      <c r="AN15428" s="7"/>
      <c r="AO15428" s="7"/>
      <c r="AP15428" s="7"/>
      <c r="AQ15428" s="7"/>
      <c r="AR15428" s="7"/>
      <c r="AS15428" s="7"/>
      <c r="AT15428" s="8"/>
      <c r="AU15428" s="7"/>
      <c r="AV15428" s="7"/>
      <c r="AW15428" s="7"/>
      <c r="AX15428" s="7"/>
      <c r="AY15428" s="7"/>
      <c r="AZ15428" s="7"/>
      <c r="BA15428" s="7"/>
      <c r="BB15428" s="7"/>
      <c r="BC15428" s="7"/>
      <c r="BD15428" s="7"/>
      <c r="BE15428" s="7"/>
      <c r="BF15428" s="7"/>
      <c r="BG15428" s="7"/>
      <c r="BH15428" s="7"/>
      <c r="BI15428" s="7"/>
      <c r="BJ15428" s="7"/>
      <c r="BK15428" s="7"/>
      <c r="BL15428" s="7"/>
      <c r="BM15428" s="7"/>
      <c r="BN15428" s="7"/>
      <c r="BO15428" s="7"/>
      <c r="BP15428" s="7"/>
      <c r="BQ15428" s="7"/>
      <c r="BR15428" s="7"/>
      <c r="BS15428" s="7"/>
      <c r="BT15428" s="7"/>
      <c r="BU15428" s="7"/>
      <c r="BV15428" s="7"/>
      <c r="BW15428" s="7"/>
      <c r="BX15428" s="7"/>
      <c r="BY15428" s="7"/>
      <c r="BZ15428" s="7"/>
      <c r="CA15428" s="7"/>
      <c r="CB15428" s="7"/>
      <c r="CC15428" s="7"/>
      <c r="CD15428" s="7"/>
      <c r="CE15428" s="7"/>
      <c r="CF15428" s="7"/>
      <c r="CG15428" s="7"/>
      <c r="CH15428" s="7"/>
      <c r="CI15428" s="7"/>
      <c r="CJ15428" s="7"/>
      <c r="CK15428" s="7"/>
      <c r="CL15428" s="7"/>
      <c r="CM15428" s="7"/>
      <c r="CN15428" s="7"/>
      <c r="CO15428" s="7"/>
      <c r="CP15428" s="7"/>
      <c r="CQ15428" s="7"/>
      <c r="CR15428"/>
      <c r="CS15428"/>
      <c r="CT15428"/>
      <c r="CU15428"/>
      <c r="CV15428"/>
      <c r="DB15428" s="8"/>
      <c r="DC15428" s="8"/>
      <c r="DM15428" s="8"/>
      <c r="ED15428" s="7"/>
      <c r="EE15428" s="7"/>
      <c r="EO15428" s="7"/>
    </row>
    <row r="15429" spans="3:145" ht="15" x14ac:dyDescent="0.25">
      <c r="C15429" s="7"/>
      <c r="D15429" s="7"/>
      <c r="E15429" s="7"/>
      <c r="F15429" s="7"/>
      <c r="G15429" s="7"/>
      <c r="H15429" s="7"/>
      <c r="I15429" s="7"/>
      <c r="J15429" s="7"/>
      <c r="K15429" s="7"/>
      <c r="L15429" s="7"/>
      <c r="M15429" s="7"/>
      <c r="N15429" s="7"/>
      <c r="O15429" s="7"/>
      <c r="P15429" s="7"/>
      <c r="Q15429" s="7"/>
      <c r="R15429" s="7"/>
      <c r="S15429" s="17"/>
      <c r="T15429" s="8"/>
      <c r="U15429" s="7"/>
      <c r="V15429" s="8"/>
      <c r="W15429" s="7"/>
      <c r="X15429" s="7"/>
      <c r="Y15429" s="7"/>
      <c r="Z15429" s="7"/>
      <c r="AA15429" s="9"/>
      <c r="AB15429" s="7"/>
      <c r="AC15429" s="7"/>
      <c r="AD15429" s="7"/>
      <c r="AE15429" s="7"/>
      <c r="AF15429" s="7"/>
      <c r="AG15429" s="7"/>
      <c r="AH15429" s="7"/>
      <c r="AI15429" s="7"/>
      <c r="AJ15429" s="7"/>
      <c r="AK15429" s="7"/>
      <c r="AL15429" s="7"/>
      <c r="AM15429" s="7"/>
      <c r="AN15429" s="7"/>
      <c r="AO15429" s="7"/>
      <c r="AP15429" s="7"/>
      <c r="AQ15429" s="7"/>
      <c r="AR15429" s="7"/>
      <c r="AS15429" s="7"/>
      <c r="AT15429" s="8"/>
      <c r="AU15429" s="7"/>
      <c r="AV15429" s="7"/>
      <c r="AW15429" s="7"/>
      <c r="AX15429" s="7"/>
      <c r="AY15429" s="7"/>
      <c r="AZ15429" s="7"/>
      <c r="BA15429" s="7"/>
      <c r="BB15429" s="7"/>
      <c r="BC15429" s="7"/>
      <c r="BD15429" s="7"/>
      <c r="BE15429" s="7"/>
      <c r="BF15429" s="7"/>
      <c r="BG15429" s="7"/>
      <c r="BH15429" s="7"/>
      <c r="BI15429" s="7"/>
      <c r="BJ15429" s="7"/>
      <c r="BK15429" s="7"/>
      <c r="BL15429" s="7"/>
      <c r="BM15429" s="7"/>
      <c r="BN15429" s="7"/>
      <c r="BO15429" s="7"/>
      <c r="BP15429" s="7"/>
      <c r="BQ15429" s="7"/>
      <c r="BR15429" s="7"/>
      <c r="BS15429" s="7"/>
      <c r="BT15429" s="7"/>
      <c r="BU15429" s="7"/>
      <c r="BV15429" s="7"/>
      <c r="BW15429" s="7"/>
      <c r="BX15429" s="7"/>
      <c r="BY15429" s="7"/>
      <c r="BZ15429" s="7"/>
      <c r="CA15429" s="7"/>
      <c r="CB15429" s="7"/>
      <c r="CC15429" s="7"/>
      <c r="CD15429" s="7"/>
      <c r="CE15429" s="7"/>
      <c r="CF15429" s="7"/>
      <c r="CG15429" s="7"/>
      <c r="CH15429" s="7"/>
      <c r="CI15429" s="7"/>
      <c r="CJ15429" s="7"/>
      <c r="CK15429" s="7"/>
      <c r="CL15429" s="7"/>
      <c r="CM15429" s="7"/>
      <c r="CN15429" s="7"/>
      <c r="CO15429" s="7"/>
      <c r="CP15429" s="7"/>
      <c r="CQ15429" s="7"/>
      <c r="CR15429"/>
      <c r="CS15429"/>
      <c r="CT15429"/>
      <c r="CU15429"/>
      <c r="CV15429"/>
      <c r="DB15429" s="8"/>
      <c r="DC15429" s="8"/>
      <c r="DM15429" s="8"/>
      <c r="ED15429" s="7"/>
      <c r="EE15429" s="7"/>
      <c r="EO15429" s="7"/>
    </row>
    <row r="15430" spans="3:145" ht="15" x14ac:dyDescent="0.25">
      <c r="C15430" s="7"/>
      <c r="D15430" s="7"/>
      <c r="E15430" s="7"/>
      <c r="F15430" s="7"/>
      <c r="G15430" s="7"/>
      <c r="H15430" s="7"/>
      <c r="I15430" s="7"/>
      <c r="J15430" s="7"/>
      <c r="K15430" s="7"/>
      <c r="L15430" s="7"/>
      <c r="M15430" s="7"/>
      <c r="N15430" s="7"/>
      <c r="O15430" s="7"/>
      <c r="P15430" s="7"/>
      <c r="Q15430" s="7"/>
      <c r="R15430" s="7"/>
      <c r="S15430" s="17"/>
      <c r="T15430" s="8"/>
      <c r="U15430" s="7"/>
      <c r="V15430" s="8"/>
      <c r="W15430" s="7"/>
      <c r="X15430" s="7"/>
      <c r="Y15430" s="7"/>
      <c r="Z15430" s="7"/>
      <c r="AA15430" s="9"/>
      <c r="AB15430" s="7"/>
      <c r="AC15430" s="7"/>
      <c r="AD15430" s="7"/>
      <c r="AE15430" s="7"/>
      <c r="AF15430" s="7"/>
      <c r="AG15430" s="7"/>
      <c r="AH15430" s="7"/>
      <c r="AI15430" s="7"/>
      <c r="AJ15430" s="7"/>
      <c r="AK15430" s="7"/>
      <c r="AL15430" s="7"/>
      <c r="AM15430" s="7"/>
      <c r="AN15430" s="7"/>
      <c r="AO15430" s="7"/>
      <c r="AP15430" s="7"/>
      <c r="AQ15430" s="7"/>
      <c r="AR15430" s="7"/>
      <c r="AS15430" s="7"/>
      <c r="AT15430" s="8"/>
      <c r="AU15430" s="7"/>
      <c r="AV15430" s="7"/>
      <c r="AW15430" s="7"/>
      <c r="AX15430" s="7"/>
      <c r="AY15430" s="7"/>
      <c r="AZ15430" s="7"/>
      <c r="BA15430" s="7"/>
      <c r="BB15430" s="7"/>
      <c r="BC15430" s="7"/>
      <c r="BD15430" s="7"/>
      <c r="BE15430" s="7"/>
      <c r="BF15430" s="7"/>
      <c r="BG15430" s="7"/>
      <c r="BH15430" s="7"/>
      <c r="BI15430" s="7"/>
      <c r="BJ15430" s="7"/>
      <c r="BK15430" s="7"/>
      <c r="BL15430" s="7"/>
      <c r="BM15430" s="7"/>
      <c r="BN15430" s="7"/>
      <c r="BO15430" s="7"/>
      <c r="BP15430" s="7"/>
      <c r="BQ15430" s="7"/>
      <c r="BR15430" s="7"/>
      <c r="BS15430" s="7"/>
      <c r="BT15430" s="7"/>
      <c r="BU15430" s="7"/>
      <c r="BV15430" s="7"/>
      <c r="BW15430" s="7"/>
      <c r="BX15430" s="7"/>
      <c r="BY15430" s="7"/>
      <c r="BZ15430" s="7"/>
      <c r="CA15430" s="7"/>
      <c r="CB15430" s="7"/>
      <c r="CC15430" s="7"/>
      <c r="CD15430" s="7"/>
      <c r="CE15430" s="7"/>
      <c r="CF15430" s="7"/>
      <c r="CG15430" s="7"/>
      <c r="CH15430" s="7"/>
      <c r="CI15430" s="7"/>
      <c r="CJ15430" s="7"/>
      <c r="CK15430" s="7"/>
      <c r="CL15430" s="7"/>
      <c r="CM15430" s="7"/>
      <c r="CN15430" s="7"/>
      <c r="CO15430" s="7"/>
      <c r="CP15430" s="7"/>
      <c r="CQ15430" s="7"/>
      <c r="CR15430"/>
      <c r="CS15430"/>
      <c r="CT15430"/>
      <c r="CU15430"/>
      <c r="CV15430"/>
      <c r="DB15430" s="8"/>
      <c r="DC15430" s="8"/>
      <c r="DM15430" s="8"/>
      <c r="ED15430" s="7"/>
      <c r="EE15430" s="7"/>
      <c r="EO15430" s="7"/>
    </row>
    <row r="15431" spans="3:145" ht="15" x14ac:dyDescent="0.25">
      <c r="C15431" s="7"/>
      <c r="D15431" s="7"/>
      <c r="E15431" s="7"/>
      <c r="F15431" s="7"/>
      <c r="G15431" s="7"/>
      <c r="H15431" s="7"/>
      <c r="I15431" s="7"/>
      <c r="J15431" s="7"/>
      <c r="K15431" s="7"/>
      <c r="L15431" s="7"/>
      <c r="M15431" s="7"/>
      <c r="N15431" s="7"/>
      <c r="O15431" s="7"/>
      <c r="P15431" s="7"/>
      <c r="Q15431" s="7"/>
      <c r="R15431" s="7"/>
      <c r="S15431" s="17"/>
      <c r="T15431" s="8"/>
      <c r="U15431" s="7"/>
      <c r="V15431" s="8"/>
      <c r="W15431" s="7"/>
      <c r="X15431" s="7"/>
      <c r="Y15431" s="7"/>
      <c r="Z15431" s="7"/>
      <c r="AA15431" s="9"/>
      <c r="AB15431" s="7"/>
      <c r="AC15431" s="7"/>
      <c r="AD15431" s="7"/>
      <c r="AE15431" s="7"/>
      <c r="AF15431" s="7"/>
      <c r="AG15431" s="7"/>
      <c r="AH15431" s="7"/>
      <c r="AI15431" s="7"/>
      <c r="AJ15431" s="7"/>
      <c r="AK15431" s="7"/>
      <c r="AL15431" s="7"/>
      <c r="AM15431" s="7"/>
      <c r="AN15431" s="7"/>
      <c r="AO15431" s="7"/>
      <c r="AP15431" s="7"/>
      <c r="AQ15431" s="7"/>
      <c r="AR15431" s="7"/>
      <c r="AS15431" s="7"/>
      <c r="AT15431" s="8"/>
      <c r="AU15431" s="7"/>
      <c r="AV15431" s="7"/>
      <c r="AW15431" s="7"/>
      <c r="AX15431" s="7"/>
      <c r="AY15431" s="7"/>
      <c r="AZ15431" s="7"/>
      <c r="BA15431" s="7"/>
      <c r="BB15431" s="7"/>
      <c r="BC15431" s="7"/>
      <c r="BD15431" s="7"/>
      <c r="BE15431" s="7"/>
      <c r="BF15431" s="7"/>
      <c r="BG15431" s="7"/>
      <c r="BH15431" s="7"/>
      <c r="BI15431" s="7"/>
      <c r="BJ15431" s="7"/>
      <c r="BK15431" s="7"/>
      <c r="BL15431" s="7"/>
      <c r="BM15431" s="7"/>
      <c r="BN15431" s="7"/>
      <c r="BO15431" s="7"/>
      <c r="BP15431" s="7"/>
      <c r="BQ15431" s="7"/>
      <c r="BR15431" s="7"/>
      <c r="BS15431" s="7"/>
      <c r="BT15431" s="7"/>
      <c r="BU15431" s="7"/>
      <c r="BV15431" s="7"/>
      <c r="BW15431" s="7"/>
      <c r="BX15431" s="7"/>
      <c r="BY15431" s="7"/>
      <c r="BZ15431" s="7"/>
      <c r="CA15431" s="7"/>
      <c r="CB15431" s="7"/>
      <c r="CC15431" s="7"/>
      <c r="CD15431" s="7"/>
      <c r="CE15431" s="7"/>
      <c r="CF15431" s="7"/>
      <c r="CG15431" s="7"/>
      <c r="CH15431" s="7"/>
      <c r="CI15431" s="7"/>
      <c r="CJ15431" s="7"/>
      <c r="CK15431" s="7"/>
      <c r="CL15431" s="7"/>
      <c r="CM15431" s="7"/>
      <c r="CN15431" s="7"/>
      <c r="CO15431" s="7"/>
      <c r="CP15431" s="7"/>
      <c r="CQ15431" s="7"/>
      <c r="CR15431"/>
      <c r="CS15431"/>
      <c r="CT15431"/>
      <c r="CU15431"/>
      <c r="CV15431"/>
      <c r="DB15431" s="8"/>
      <c r="DC15431" s="8"/>
      <c r="DM15431" s="8"/>
      <c r="ED15431" s="7"/>
      <c r="EE15431" s="7"/>
      <c r="EO15431" s="7"/>
    </row>
    <row r="15432" spans="3:145" ht="15" x14ac:dyDescent="0.25">
      <c r="C15432" s="7"/>
      <c r="D15432" s="7"/>
      <c r="E15432" s="7"/>
      <c r="F15432" s="7"/>
      <c r="G15432" s="7"/>
      <c r="H15432" s="7"/>
      <c r="I15432" s="7"/>
      <c r="J15432" s="7"/>
      <c r="K15432" s="7"/>
      <c r="L15432" s="7"/>
      <c r="M15432" s="7"/>
      <c r="N15432" s="7"/>
      <c r="O15432" s="7"/>
      <c r="P15432" s="7"/>
      <c r="Q15432" s="7"/>
      <c r="R15432" s="7"/>
      <c r="S15432" s="17"/>
      <c r="T15432" s="8"/>
      <c r="U15432" s="7"/>
      <c r="V15432" s="8"/>
      <c r="W15432" s="7"/>
      <c r="X15432" s="7"/>
      <c r="Y15432" s="7"/>
      <c r="Z15432" s="7"/>
      <c r="AA15432" s="9"/>
      <c r="AB15432" s="7"/>
      <c r="AC15432" s="7"/>
      <c r="AD15432" s="7"/>
      <c r="AE15432" s="7"/>
      <c r="AF15432" s="7"/>
      <c r="AG15432" s="7"/>
      <c r="AH15432" s="7"/>
      <c r="AI15432" s="7"/>
      <c r="AJ15432" s="7"/>
      <c r="AK15432" s="7"/>
      <c r="AL15432" s="7"/>
      <c r="AM15432" s="7"/>
      <c r="AN15432" s="7"/>
      <c r="AO15432" s="7"/>
      <c r="AP15432" s="7"/>
      <c r="AQ15432" s="7"/>
      <c r="AR15432" s="7"/>
      <c r="AS15432" s="7"/>
      <c r="AT15432" s="8"/>
      <c r="AU15432" s="7"/>
      <c r="AV15432" s="7"/>
      <c r="AW15432" s="7"/>
      <c r="AX15432" s="7"/>
      <c r="AY15432" s="7"/>
      <c r="AZ15432" s="7"/>
      <c r="BA15432" s="7"/>
      <c r="BB15432" s="7"/>
      <c r="BC15432" s="7"/>
      <c r="BD15432" s="7"/>
      <c r="BE15432" s="7"/>
      <c r="BF15432" s="7"/>
      <c r="BG15432" s="7"/>
      <c r="BH15432" s="7"/>
      <c r="BI15432" s="7"/>
      <c r="BJ15432" s="7"/>
      <c r="BK15432" s="7"/>
      <c r="BL15432" s="7"/>
      <c r="BM15432" s="7"/>
      <c r="BN15432" s="7"/>
      <c r="BO15432" s="7"/>
      <c r="BP15432" s="7"/>
      <c r="BQ15432" s="7"/>
      <c r="BR15432" s="7"/>
      <c r="BS15432" s="7"/>
      <c r="BT15432" s="7"/>
      <c r="BU15432" s="7"/>
      <c r="BV15432" s="7"/>
      <c r="BW15432" s="7"/>
      <c r="BX15432" s="7"/>
      <c r="BY15432" s="7"/>
      <c r="BZ15432" s="7"/>
      <c r="CA15432" s="7"/>
      <c r="CB15432" s="7"/>
      <c r="CC15432" s="7"/>
      <c r="CD15432" s="7"/>
      <c r="CE15432" s="7"/>
      <c r="CF15432" s="7"/>
      <c r="CG15432" s="7"/>
      <c r="CH15432" s="7"/>
      <c r="CI15432" s="7"/>
      <c r="CJ15432" s="7"/>
      <c r="CK15432" s="7"/>
      <c r="CL15432" s="7"/>
      <c r="CM15432" s="7"/>
      <c r="CN15432" s="7"/>
      <c r="CO15432" s="7"/>
      <c r="CP15432" s="7"/>
      <c r="CQ15432" s="7"/>
      <c r="CR15432"/>
      <c r="CS15432"/>
      <c r="CT15432"/>
      <c r="CU15432"/>
      <c r="CV15432"/>
      <c r="DB15432" s="8"/>
      <c r="DC15432" s="8"/>
      <c r="DM15432" s="8"/>
      <c r="ED15432" s="7"/>
      <c r="EE15432" s="7"/>
      <c r="EO15432" s="7"/>
    </row>
    <row r="15433" spans="3:145" ht="15" x14ac:dyDescent="0.25">
      <c r="C15433" s="7"/>
      <c r="D15433" s="7"/>
      <c r="E15433" s="7"/>
      <c r="F15433" s="7"/>
      <c r="G15433" s="7"/>
      <c r="H15433" s="7"/>
      <c r="I15433" s="7"/>
      <c r="J15433" s="7"/>
      <c r="K15433" s="7"/>
      <c r="L15433" s="7"/>
      <c r="M15433" s="7"/>
      <c r="N15433" s="7"/>
      <c r="O15433" s="7"/>
      <c r="P15433" s="7"/>
      <c r="Q15433" s="7"/>
      <c r="R15433" s="7"/>
      <c r="S15433" s="17"/>
      <c r="T15433" s="8"/>
      <c r="U15433" s="7"/>
      <c r="V15433" s="8"/>
      <c r="W15433" s="7"/>
      <c r="X15433" s="7"/>
      <c r="Y15433" s="7"/>
      <c r="Z15433" s="7"/>
      <c r="AA15433" s="9"/>
      <c r="AB15433" s="7"/>
      <c r="AC15433" s="7"/>
      <c r="AD15433" s="7"/>
      <c r="AE15433" s="7"/>
      <c r="AF15433" s="7"/>
      <c r="AG15433" s="7"/>
      <c r="AH15433" s="7"/>
      <c r="AI15433" s="7"/>
      <c r="AJ15433" s="7"/>
      <c r="AK15433" s="7"/>
      <c r="AL15433" s="7"/>
      <c r="AM15433" s="7"/>
      <c r="AN15433" s="7"/>
      <c r="AO15433" s="7"/>
      <c r="AP15433" s="7"/>
      <c r="AQ15433" s="7"/>
      <c r="AR15433" s="7"/>
      <c r="AS15433" s="7"/>
      <c r="AT15433" s="8"/>
      <c r="AU15433" s="7"/>
      <c r="AV15433" s="7"/>
      <c r="AW15433" s="7"/>
      <c r="AX15433" s="7"/>
      <c r="AY15433" s="7"/>
      <c r="AZ15433" s="7"/>
      <c r="BA15433" s="7"/>
      <c r="BB15433" s="7"/>
      <c r="BC15433" s="7"/>
      <c r="BD15433" s="7"/>
      <c r="BE15433" s="7"/>
      <c r="BF15433" s="7"/>
      <c r="BG15433" s="7"/>
      <c r="BH15433" s="7"/>
      <c r="BI15433" s="7"/>
      <c r="BJ15433" s="7"/>
      <c r="BK15433" s="7"/>
      <c r="BL15433" s="7"/>
      <c r="BM15433" s="7"/>
      <c r="BN15433" s="7"/>
      <c r="BO15433" s="7"/>
      <c r="BP15433" s="7"/>
      <c r="BQ15433" s="7"/>
      <c r="BR15433" s="7"/>
      <c r="BS15433" s="7"/>
      <c r="BT15433" s="7"/>
      <c r="BU15433" s="7"/>
      <c r="BV15433" s="7"/>
      <c r="BW15433" s="7"/>
      <c r="BX15433" s="7"/>
      <c r="BY15433" s="7"/>
      <c r="BZ15433" s="7"/>
      <c r="CA15433" s="7"/>
      <c r="CB15433" s="7"/>
      <c r="CC15433" s="7"/>
      <c r="CD15433" s="7"/>
      <c r="CE15433" s="7"/>
      <c r="CF15433" s="7"/>
      <c r="CG15433" s="7"/>
      <c r="CH15433" s="7"/>
      <c r="CI15433" s="7"/>
      <c r="CJ15433" s="7"/>
      <c r="CK15433" s="7"/>
      <c r="CL15433" s="7"/>
      <c r="CM15433" s="7"/>
      <c r="CN15433" s="7"/>
      <c r="CO15433" s="7"/>
      <c r="CP15433" s="7"/>
      <c r="CQ15433" s="7"/>
      <c r="CR15433"/>
      <c r="CS15433"/>
      <c r="CT15433"/>
      <c r="CU15433"/>
      <c r="CV15433"/>
      <c r="DB15433" s="8"/>
      <c r="DC15433" s="8"/>
      <c r="DM15433" s="8"/>
      <c r="ED15433" s="7"/>
      <c r="EE15433" s="7"/>
      <c r="EO15433" s="7"/>
    </row>
    <row r="15434" spans="3:145" ht="15" x14ac:dyDescent="0.25">
      <c r="C15434" s="7"/>
      <c r="D15434" s="7"/>
      <c r="E15434" s="7"/>
      <c r="F15434" s="7"/>
      <c r="G15434" s="7"/>
      <c r="H15434" s="7"/>
      <c r="I15434" s="7"/>
      <c r="J15434" s="7"/>
      <c r="K15434" s="7"/>
      <c r="L15434" s="7"/>
      <c r="M15434" s="7"/>
      <c r="N15434" s="7"/>
      <c r="O15434" s="7"/>
      <c r="P15434" s="7"/>
      <c r="Q15434" s="7"/>
      <c r="R15434" s="7"/>
      <c r="S15434" s="17"/>
      <c r="T15434" s="8"/>
      <c r="U15434" s="7"/>
      <c r="V15434" s="8"/>
      <c r="W15434" s="7"/>
      <c r="X15434" s="7"/>
      <c r="Y15434" s="7"/>
      <c r="Z15434" s="7"/>
      <c r="AA15434" s="9"/>
      <c r="AB15434" s="7"/>
      <c r="AC15434" s="7"/>
      <c r="AD15434" s="7"/>
      <c r="AE15434" s="7"/>
      <c r="AF15434" s="7"/>
      <c r="AG15434" s="7"/>
      <c r="AH15434" s="7"/>
      <c r="AI15434" s="7"/>
      <c r="AJ15434" s="7"/>
      <c r="AK15434" s="7"/>
      <c r="AL15434" s="7"/>
      <c r="AM15434" s="7"/>
      <c r="AN15434" s="7"/>
      <c r="AO15434" s="7"/>
      <c r="AP15434" s="7"/>
      <c r="AQ15434" s="7"/>
      <c r="AR15434" s="7"/>
      <c r="AS15434" s="7"/>
      <c r="AT15434" s="8"/>
      <c r="AU15434" s="7"/>
      <c r="AV15434" s="7"/>
      <c r="AW15434" s="7"/>
      <c r="AX15434" s="7"/>
      <c r="AY15434" s="7"/>
      <c r="AZ15434" s="7"/>
      <c r="BA15434" s="7"/>
      <c r="BB15434" s="7"/>
      <c r="BC15434" s="7"/>
      <c r="BD15434" s="7"/>
      <c r="BE15434" s="7"/>
      <c r="BF15434" s="7"/>
      <c r="BG15434" s="7"/>
      <c r="BH15434" s="7"/>
      <c r="BI15434" s="7"/>
      <c r="BJ15434" s="7"/>
      <c r="BK15434" s="7"/>
      <c r="BL15434" s="7"/>
      <c r="BM15434" s="7"/>
      <c r="BN15434" s="7"/>
      <c r="BO15434" s="7"/>
      <c r="BP15434" s="7"/>
      <c r="BQ15434" s="7"/>
      <c r="BR15434" s="7"/>
      <c r="BS15434" s="7"/>
      <c r="BT15434" s="7"/>
      <c r="BU15434" s="7"/>
      <c r="BV15434" s="7"/>
      <c r="BW15434" s="7"/>
      <c r="BX15434" s="7"/>
      <c r="BY15434" s="7"/>
      <c r="BZ15434" s="7"/>
      <c r="CA15434" s="7"/>
      <c r="CB15434" s="7"/>
      <c r="CC15434" s="7"/>
      <c r="CD15434" s="7"/>
      <c r="CE15434" s="7"/>
      <c r="CF15434" s="7"/>
      <c r="CG15434" s="7"/>
      <c r="CH15434" s="7"/>
      <c r="CI15434" s="7"/>
      <c r="CJ15434" s="7"/>
      <c r="CK15434" s="7"/>
      <c r="CL15434" s="7"/>
      <c r="CM15434" s="7"/>
      <c r="CN15434" s="7"/>
      <c r="CO15434" s="7"/>
      <c r="CP15434" s="7"/>
      <c r="CQ15434" s="7"/>
      <c r="CR15434"/>
      <c r="CS15434"/>
      <c r="CT15434"/>
      <c r="CU15434"/>
      <c r="CV15434"/>
      <c r="DB15434" s="8"/>
      <c r="DC15434" s="8"/>
      <c r="DM15434" s="8"/>
      <c r="ED15434" s="7"/>
      <c r="EE15434" s="7"/>
      <c r="EO15434" s="7"/>
    </row>
    <row r="15435" spans="3:145" ht="15" x14ac:dyDescent="0.25">
      <c r="C15435" s="7"/>
      <c r="D15435" s="7"/>
      <c r="E15435" s="7"/>
      <c r="F15435" s="7"/>
      <c r="G15435" s="7"/>
      <c r="H15435" s="7"/>
      <c r="I15435" s="7"/>
      <c r="J15435" s="7"/>
      <c r="K15435" s="7"/>
      <c r="L15435" s="7"/>
      <c r="M15435" s="7"/>
      <c r="N15435" s="7"/>
      <c r="O15435" s="7"/>
      <c r="P15435" s="7"/>
      <c r="Q15435" s="7"/>
      <c r="R15435" s="7"/>
      <c r="S15435" s="17"/>
      <c r="T15435" s="8"/>
      <c r="U15435" s="7"/>
      <c r="V15435" s="8"/>
      <c r="W15435" s="7"/>
      <c r="X15435" s="7"/>
      <c r="Y15435" s="7"/>
      <c r="Z15435" s="7"/>
      <c r="AA15435" s="9"/>
      <c r="AB15435" s="7"/>
      <c r="AC15435" s="7"/>
      <c r="AD15435" s="7"/>
      <c r="AE15435" s="7"/>
      <c r="AF15435" s="7"/>
      <c r="AG15435" s="7"/>
      <c r="AH15435" s="7"/>
      <c r="AI15435" s="7"/>
      <c r="AJ15435" s="7"/>
      <c r="AK15435" s="7"/>
      <c r="AL15435" s="7"/>
      <c r="AM15435" s="7"/>
      <c r="AN15435" s="7"/>
      <c r="AO15435" s="7"/>
      <c r="AP15435" s="7"/>
      <c r="AQ15435" s="7"/>
      <c r="AR15435" s="7"/>
      <c r="AS15435" s="7"/>
      <c r="AT15435" s="8"/>
      <c r="AU15435" s="7"/>
      <c r="AV15435" s="7"/>
      <c r="AW15435" s="7"/>
      <c r="AX15435" s="7"/>
      <c r="AY15435" s="7"/>
      <c r="AZ15435" s="7"/>
      <c r="BA15435" s="7"/>
      <c r="BB15435" s="7"/>
      <c r="BC15435" s="7"/>
      <c r="BD15435" s="7"/>
      <c r="BE15435" s="7"/>
      <c r="BF15435" s="7"/>
      <c r="BG15435" s="7"/>
      <c r="BH15435" s="7"/>
      <c r="BI15435" s="7"/>
      <c r="BJ15435" s="7"/>
      <c r="BK15435" s="7"/>
      <c r="BL15435" s="7"/>
      <c r="BM15435" s="7"/>
      <c r="BN15435" s="7"/>
      <c r="BO15435" s="7"/>
      <c r="BP15435" s="7"/>
      <c r="BQ15435" s="7"/>
      <c r="BR15435" s="7"/>
      <c r="BS15435" s="7"/>
      <c r="BT15435" s="7"/>
      <c r="BU15435" s="7"/>
      <c r="BV15435" s="7"/>
      <c r="BW15435" s="7"/>
      <c r="BX15435" s="7"/>
      <c r="BY15435" s="7"/>
      <c r="BZ15435" s="7"/>
      <c r="CA15435" s="7"/>
      <c r="CB15435" s="7"/>
      <c r="CC15435" s="7"/>
      <c r="CD15435" s="7"/>
      <c r="CE15435" s="7"/>
      <c r="CF15435" s="7"/>
      <c r="CG15435" s="7"/>
      <c r="CH15435" s="7"/>
      <c r="CI15435" s="7"/>
      <c r="CJ15435" s="7"/>
      <c r="CK15435" s="7"/>
      <c r="CL15435" s="7"/>
      <c r="CM15435" s="7"/>
      <c r="CN15435" s="7"/>
      <c r="CO15435" s="7"/>
      <c r="CP15435" s="7"/>
      <c r="CQ15435" s="7"/>
      <c r="CR15435"/>
      <c r="CS15435"/>
      <c r="CT15435"/>
      <c r="CU15435"/>
      <c r="CV15435"/>
      <c r="DB15435" s="8"/>
      <c r="DC15435" s="8"/>
      <c r="DM15435" s="8"/>
      <c r="ED15435" s="7"/>
      <c r="EE15435" s="7"/>
      <c r="EO15435" s="7"/>
    </row>
    <row r="15436" spans="3:145" ht="15" x14ac:dyDescent="0.25">
      <c r="C15436" s="7"/>
      <c r="D15436" s="7"/>
      <c r="E15436" s="7"/>
      <c r="F15436" s="7"/>
      <c r="G15436" s="7"/>
      <c r="H15436" s="7"/>
      <c r="I15436" s="7"/>
      <c r="J15436" s="7"/>
      <c r="K15436" s="7"/>
      <c r="L15436" s="7"/>
      <c r="M15436" s="7"/>
      <c r="N15436" s="7"/>
      <c r="O15436" s="7"/>
      <c r="P15436" s="7"/>
      <c r="Q15436" s="7"/>
      <c r="R15436" s="7"/>
      <c r="S15436" s="17"/>
      <c r="T15436" s="8"/>
      <c r="U15436" s="7"/>
      <c r="V15436" s="8"/>
      <c r="W15436" s="7"/>
      <c r="X15436" s="7"/>
      <c r="Y15436" s="7"/>
      <c r="Z15436" s="7"/>
      <c r="AA15436" s="9"/>
      <c r="AB15436" s="7"/>
      <c r="AC15436" s="7"/>
      <c r="AD15436" s="7"/>
      <c r="AE15436" s="7"/>
      <c r="AF15436" s="7"/>
      <c r="AG15436" s="7"/>
      <c r="AH15436" s="7"/>
      <c r="AI15436" s="7"/>
      <c r="AJ15436" s="7"/>
      <c r="AK15436" s="7"/>
      <c r="AL15436" s="7"/>
      <c r="AM15436" s="7"/>
      <c r="AN15436" s="7"/>
      <c r="AO15436" s="7"/>
      <c r="AP15436" s="7"/>
      <c r="AQ15436" s="7"/>
      <c r="AR15436" s="7"/>
      <c r="AS15436" s="7"/>
      <c r="AT15436" s="8"/>
      <c r="AU15436" s="7"/>
      <c r="AV15436" s="7"/>
      <c r="AW15436" s="7"/>
      <c r="AX15436" s="7"/>
      <c r="AY15436" s="7"/>
      <c r="AZ15436" s="7"/>
      <c r="BA15436" s="7"/>
      <c r="BB15436" s="7"/>
      <c r="BC15436" s="7"/>
      <c r="BD15436" s="7"/>
      <c r="BE15436" s="7"/>
      <c r="BF15436" s="7"/>
      <c r="BG15436" s="7"/>
      <c r="BH15436" s="7"/>
      <c r="BI15436" s="7"/>
      <c r="BJ15436" s="7"/>
      <c r="BK15436" s="7"/>
      <c r="BL15436" s="7"/>
      <c r="BM15436" s="7"/>
      <c r="BN15436" s="7"/>
      <c r="BO15436" s="7"/>
      <c r="BP15436" s="7"/>
      <c r="BQ15436" s="7"/>
      <c r="BR15436" s="7"/>
      <c r="BS15436" s="7"/>
      <c r="BT15436" s="7"/>
      <c r="BU15436" s="7"/>
      <c r="BV15436" s="7"/>
      <c r="BW15436" s="7"/>
      <c r="BX15436" s="7"/>
      <c r="BY15436" s="7"/>
      <c r="BZ15436" s="7"/>
      <c r="CA15436" s="7"/>
      <c r="CB15436" s="7"/>
      <c r="CC15436" s="7"/>
      <c r="CD15436" s="7"/>
      <c r="CE15436" s="7"/>
      <c r="CF15436" s="7"/>
      <c r="CG15436" s="7"/>
      <c r="CH15436" s="7"/>
      <c r="CI15436" s="7"/>
      <c r="CJ15436" s="7"/>
      <c r="CK15436" s="7"/>
      <c r="CL15436" s="7"/>
      <c r="CM15436" s="7"/>
      <c r="CN15436" s="7"/>
      <c r="CO15436" s="7"/>
      <c r="CP15436" s="7"/>
      <c r="CQ15436" s="7"/>
      <c r="CR15436"/>
      <c r="CS15436"/>
      <c r="CT15436"/>
      <c r="CU15436"/>
      <c r="CV15436"/>
      <c r="DB15436" s="8"/>
      <c r="DC15436" s="8"/>
      <c r="DM15436" s="8"/>
      <c r="ED15436" s="7"/>
      <c r="EE15436" s="7"/>
      <c r="EO15436" s="7"/>
    </row>
    <row r="15437" spans="3:145" ht="15" x14ac:dyDescent="0.25">
      <c r="C15437" s="7"/>
      <c r="D15437" s="7"/>
      <c r="E15437" s="7"/>
      <c r="F15437" s="7"/>
      <c r="G15437" s="7"/>
      <c r="H15437" s="7"/>
      <c r="I15437" s="7"/>
      <c r="J15437" s="7"/>
      <c r="K15437" s="7"/>
      <c r="L15437" s="7"/>
      <c r="M15437" s="7"/>
      <c r="N15437" s="7"/>
      <c r="O15437" s="7"/>
      <c r="P15437" s="7"/>
      <c r="Q15437" s="7"/>
      <c r="R15437" s="7"/>
      <c r="S15437" s="17"/>
      <c r="T15437" s="8"/>
      <c r="U15437" s="7"/>
      <c r="V15437" s="8"/>
      <c r="W15437" s="7"/>
      <c r="X15437" s="7"/>
      <c r="Y15437" s="7"/>
      <c r="Z15437" s="7"/>
      <c r="AA15437" s="9"/>
      <c r="AB15437" s="7"/>
      <c r="AC15437" s="7"/>
      <c r="AD15437" s="7"/>
      <c r="AE15437" s="7"/>
      <c r="AF15437" s="7"/>
      <c r="AG15437" s="7"/>
      <c r="AH15437" s="7"/>
      <c r="AI15437" s="7"/>
      <c r="AJ15437" s="7"/>
      <c r="AK15437" s="7"/>
      <c r="AL15437" s="7"/>
      <c r="AM15437" s="7"/>
      <c r="AN15437" s="7"/>
      <c r="AO15437" s="7"/>
      <c r="AP15437" s="7"/>
      <c r="AQ15437" s="7"/>
      <c r="AR15437" s="7"/>
      <c r="AS15437" s="7"/>
      <c r="AT15437" s="8"/>
      <c r="AU15437" s="7"/>
      <c r="AV15437" s="7"/>
      <c r="AW15437" s="7"/>
      <c r="AX15437" s="7"/>
      <c r="AY15437" s="7"/>
      <c r="AZ15437" s="7"/>
      <c r="BA15437" s="7"/>
      <c r="BB15437" s="7"/>
      <c r="BC15437" s="7"/>
      <c r="BD15437" s="7"/>
      <c r="BE15437" s="7"/>
      <c r="BF15437" s="7"/>
      <c r="BG15437" s="7"/>
      <c r="BH15437" s="7"/>
      <c r="BI15437" s="7"/>
      <c r="BJ15437" s="7"/>
      <c r="BK15437" s="7"/>
      <c r="BL15437" s="7"/>
      <c r="BM15437" s="7"/>
      <c r="BN15437" s="7"/>
      <c r="BO15437" s="7"/>
      <c r="BP15437" s="7"/>
      <c r="BQ15437" s="7"/>
      <c r="BR15437" s="7"/>
      <c r="BS15437" s="7"/>
      <c r="BT15437" s="7"/>
      <c r="BU15437" s="7"/>
      <c r="BV15437" s="7"/>
      <c r="BW15437" s="7"/>
      <c r="BX15437" s="7"/>
      <c r="BY15437" s="7"/>
      <c r="BZ15437" s="7"/>
      <c r="CA15437" s="7"/>
      <c r="CB15437" s="7"/>
      <c r="CC15437" s="7"/>
      <c r="CD15437" s="7"/>
      <c r="CE15437" s="7"/>
      <c r="CF15437" s="7"/>
      <c r="CG15437" s="7"/>
      <c r="CH15437" s="7"/>
      <c r="CI15437" s="7"/>
      <c r="CJ15437" s="7"/>
      <c r="CK15437" s="7"/>
      <c r="CL15437" s="7"/>
      <c r="CM15437" s="7"/>
      <c r="CN15437" s="7"/>
      <c r="CO15437" s="7"/>
      <c r="CP15437" s="7"/>
      <c r="CQ15437" s="7"/>
      <c r="CR15437"/>
      <c r="CS15437"/>
      <c r="CT15437"/>
      <c r="CU15437"/>
      <c r="CV15437"/>
      <c r="DB15437" s="8"/>
      <c r="DC15437" s="8"/>
      <c r="DM15437" s="8"/>
      <c r="ED15437" s="7"/>
      <c r="EE15437" s="7"/>
      <c r="EO15437" s="7"/>
    </row>
    <row r="15438" spans="3:145" ht="15" x14ac:dyDescent="0.25">
      <c r="C15438" s="7"/>
      <c r="D15438" s="7"/>
      <c r="E15438" s="7"/>
      <c r="F15438" s="7"/>
      <c r="G15438" s="7"/>
      <c r="H15438" s="7"/>
      <c r="I15438" s="7"/>
      <c r="J15438" s="7"/>
      <c r="K15438" s="7"/>
      <c r="L15438" s="7"/>
      <c r="M15438" s="7"/>
      <c r="N15438" s="7"/>
      <c r="O15438" s="7"/>
      <c r="P15438" s="7"/>
      <c r="Q15438" s="7"/>
      <c r="R15438" s="7"/>
      <c r="S15438" s="17"/>
      <c r="T15438" s="8"/>
      <c r="U15438" s="7"/>
      <c r="V15438" s="8"/>
      <c r="W15438" s="7"/>
      <c r="X15438" s="7"/>
      <c r="Y15438" s="7"/>
      <c r="Z15438" s="7"/>
      <c r="AA15438" s="9"/>
      <c r="AB15438" s="7"/>
      <c r="AC15438" s="7"/>
      <c r="AD15438" s="7"/>
      <c r="AE15438" s="7"/>
      <c r="AF15438" s="7"/>
      <c r="AG15438" s="7"/>
      <c r="AH15438" s="7"/>
      <c r="AI15438" s="7"/>
      <c r="AJ15438" s="7"/>
      <c r="AK15438" s="7"/>
      <c r="AL15438" s="7"/>
      <c r="AM15438" s="7"/>
      <c r="AN15438" s="7"/>
      <c r="AO15438" s="7"/>
      <c r="AP15438" s="7"/>
      <c r="AQ15438" s="7"/>
      <c r="AR15438" s="7"/>
      <c r="AS15438" s="7"/>
      <c r="AT15438" s="8"/>
      <c r="AU15438" s="7"/>
      <c r="AV15438" s="7"/>
      <c r="AW15438" s="7"/>
      <c r="AX15438" s="7"/>
      <c r="AY15438" s="7"/>
      <c r="AZ15438" s="7"/>
      <c r="BA15438" s="7"/>
      <c r="BB15438" s="7"/>
      <c r="BC15438" s="7"/>
      <c r="BD15438" s="7"/>
      <c r="BE15438" s="7"/>
      <c r="BF15438" s="7"/>
      <c r="BG15438" s="7"/>
      <c r="BH15438" s="7"/>
      <c r="BI15438" s="7"/>
      <c r="BJ15438" s="7"/>
      <c r="BK15438" s="7"/>
      <c r="BL15438" s="7"/>
      <c r="BM15438" s="7"/>
      <c r="BN15438" s="7"/>
      <c r="BO15438" s="7"/>
      <c r="BP15438" s="7"/>
      <c r="BQ15438" s="7"/>
      <c r="BR15438" s="7"/>
      <c r="BS15438" s="7"/>
      <c r="BT15438" s="7"/>
      <c r="BU15438" s="7"/>
      <c r="BV15438" s="7"/>
      <c r="BW15438" s="7"/>
      <c r="BX15438" s="7"/>
      <c r="BY15438" s="7"/>
      <c r="BZ15438" s="7"/>
      <c r="CA15438" s="7"/>
      <c r="CB15438" s="7"/>
      <c r="CC15438" s="7"/>
      <c r="CD15438" s="7"/>
      <c r="CE15438" s="7"/>
      <c r="CF15438" s="7"/>
      <c r="CG15438" s="7"/>
      <c r="CH15438" s="7"/>
      <c r="CI15438" s="7"/>
      <c r="CJ15438" s="7"/>
      <c r="CK15438" s="7"/>
      <c r="CL15438" s="7"/>
      <c r="CM15438" s="7"/>
      <c r="CN15438" s="7"/>
      <c r="CO15438" s="7"/>
      <c r="CP15438" s="7"/>
      <c r="CQ15438" s="7"/>
      <c r="CR15438"/>
      <c r="CS15438"/>
      <c r="CT15438"/>
      <c r="CU15438"/>
      <c r="CV15438"/>
      <c r="DB15438" s="8"/>
      <c r="DC15438" s="8"/>
      <c r="DM15438" s="8"/>
      <c r="ED15438" s="7"/>
      <c r="EE15438" s="7"/>
      <c r="EO15438" s="7"/>
    </row>
    <row r="15439" spans="3:145" ht="15" x14ac:dyDescent="0.25">
      <c r="C15439" s="7"/>
      <c r="D15439" s="7"/>
      <c r="E15439" s="7"/>
      <c r="F15439" s="7"/>
      <c r="G15439" s="7"/>
      <c r="H15439" s="7"/>
      <c r="I15439" s="7"/>
      <c r="J15439" s="7"/>
      <c r="K15439" s="7"/>
      <c r="L15439" s="7"/>
      <c r="M15439" s="7"/>
      <c r="N15439" s="7"/>
      <c r="O15439" s="7"/>
      <c r="P15439" s="7"/>
      <c r="Q15439" s="7"/>
      <c r="R15439" s="7"/>
      <c r="S15439" s="17"/>
      <c r="T15439" s="8"/>
      <c r="U15439" s="7"/>
      <c r="V15439" s="8"/>
      <c r="W15439" s="7"/>
      <c r="X15439" s="7"/>
      <c r="Y15439" s="7"/>
      <c r="Z15439" s="7"/>
      <c r="AA15439" s="9"/>
      <c r="AB15439" s="7"/>
      <c r="AC15439" s="7"/>
      <c r="AD15439" s="7"/>
      <c r="AE15439" s="7"/>
      <c r="AF15439" s="7"/>
      <c r="AG15439" s="7"/>
      <c r="AH15439" s="7"/>
      <c r="AI15439" s="7"/>
      <c r="AJ15439" s="7"/>
      <c r="AK15439" s="7"/>
      <c r="AL15439" s="7"/>
      <c r="AM15439" s="7"/>
      <c r="AN15439" s="7"/>
      <c r="AO15439" s="7"/>
      <c r="AP15439" s="7"/>
      <c r="AQ15439" s="7"/>
      <c r="AR15439" s="7"/>
      <c r="AS15439" s="7"/>
      <c r="AT15439" s="8"/>
      <c r="AU15439" s="7"/>
      <c r="AV15439" s="7"/>
      <c r="AW15439" s="7"/>
      <c r="AX15439" s="7"/>
      <c r="AY15439" s="7"/>
      <c r="AZ15439" s="7"/>
      <c r="BA15439" s="7"/>
      <c r="BB15439" s="7"/>
      <c r="BC15439" s="7"/>
      <c r="BD15439" s="7"/>
      <c r="BE15439" s="7"/>
      <c r="BF15439" s="7"/>
      <c r="BG15439" s="7"/>
      <c r="BH15439" s="7"/>
      <c r="BI15439" s="7"/>
      <c r="BJ15439" s="7"/>
      <c r="BK15439" s="7"/>
      <c r="BL15439" s="7"/>
      <c r="BM15439" s="7"/>
      <c r="BN15439" s="7"/>
      <c r="BO15439" s="7"/>
      <c r="BP15439" s="7"/>
      <c r="BQ15439" s="7"/>
      <c r="BR15439" s="7"/>
      <c r="BS15439" s="7"/>
      <c r="BT15439" s="7"/>
      <c r="BU15439" s="7"/>
      <c r="BV15439" s="7"/>
      <c r="BW15439" s="7"/>
      <c r="BX15439" s="7"/>
      <c r="BY15439" s="7"/>
      <c r="BZ15439" s="7"/>
      <c r="CA15439" s="7"/>
      <c r="CB15439" s="7"/>
      <c r="CC15439" s="7"/>
      <c r="CD15439" s="7"/>
      <c r="CE15439" s="7"/>
      <c r="CF15439" s="7"/>
      <c r="CG15439" s="7"/>
      <c r="CH15439" s="7"/>
      <c r="CI15439" s="7"/>
      <c r="CJ15439" s="7"/>
      <c r="CK15439" s="7"/>
      <c r="CL15439" s="7"/>
      <c r="CM15439" s="7"/>
      <c r="CN15439" s="7"/>
      <c r="CO15439" s="7"/>
      <c r="CP15439" s="7"/>
      <c r="CQ15439" s="7"/>
      <c r="CR15439"/>
      <c r="CS15439"/>
      <c r="CT15439"/>
      <c r="CU15439"/>
      <c r="CV15439"/>
      <c r="DB15439" s="8"/>
      <c r="DC15439" s="8"/>
      <c r="DM15439" s="8"/>
      <c r="ED15439" s="7"/>
      <c r="EE15439" s="7"/>
      <c r="EO15439" s="7"/>
    </row>
    <row r="15440" spans="3:145" ht="15" x14ac:dyDescent="0.25">
      <c r="C15440" s="7"/>
      <c r="D15440" s="7"/>
      <c r="E15440" s="7"/>
      <c r="F15440" s="7"/>
      <c r="G15440" s="7"/>
      <c r="H15440" s="7"/>
      <c r="I15440" s="7"/>
      <c r="J15440" s="7"/>
      <c r="K15440" s="7"/>
      <c r="L15440" s="7"/>
      <c r="M15440" s="7"/>
      <c r="N15440" s="7"/>
      <c r="O15440" s="7"/>
      <c r="P15440" s="7"/>
      <c r="Q15440" s="7"/>
      <c r="R15440" s="7"/>
      <c r="S15440" s="17"/>
      <c r="T15440" s="8"/>
      <c r="U15440" s="7"/>
      <c r="V15440" s="8"/>
      <c r="W15440" s="7"/>
      <c r="X15440" s="7"/>
      <c r="Y15440" s="7"/>
      <c r="Z15440" s="7"/>
      <c r="AA15440" s="9"/>
      <c r="AB15440" s="7"/>
      <c r="AC15440" s="7"/>
      <c r="AD15440" s="7"/>
      <c r="AE15440" s="7"/>
      <c r="AF15440" s="7"/>
      <c r="AG15440" s="7"/>
      <c r="AH15440" s="7"/>
      <c r="AI15440" s="7"/>
      <c r="AJ15440" s="7"/>
      <c r="AK15440" s="7"/>
      <c r="AL15440" s="7"/>
      <c r="AM15440" s="7"/>
      <c r="AN15440" s="7"/>
      <c r="AO15440" s="7"/>
      <c r="AP15440" s="7"/>
      <c r="AQ15440" s="7"/>
      <c r="AR15440" s="7"/>
      <c r="AS15440" s="7"/>
      <c r="AT15440" s="8"/>
      <c r="AU15440" s="7"/>
      <c r="AV15440" s="7"/>
      <c r="AW15440" s="7"/>
      <c r="AX15440" s="7"/>
      <c r="AY15440" s="7"/>
      <c r="AZ15440" s="7"/>
      <c r="BA15440" s="7"/>
      <c r="BB15440" s="7"/>
      <c r="BC15440" s="7"/>
      <c r="BD15440" s="7"/>
      <c r="BE15440" s="7"/>
      <c r="BF15440" s="7"/>
      <c r="BG15440" s="7"/>
      <c r="BH15440" s="7"/>
      <c r="BI15440" s="7"/>
      <c r="BJ15440" s="7"/>
      <c r="BK15440" s="7"/>
      <c r="BL15440" s="7"/>
      <c r="BM15440" s="7"/>
      <c r="BN15440" s="7"/>
      <c r="BO15440" s="7"/>
      <c r="BP15440" s="7"/>
      <c r="BQ15440" s="7"/>
      <c r="BR15440" s="7"/>
      <c r="BS15440" s="7"/>
      <c r="BT15440" s="7"/>
      <c r="BU15440" s="7"/>
      <c r="BV15440" s="7"/>
      <c r="BW15440" s="7"/>
      <c r="BX15440" s="7"/>
      <c r="BY15440" s="7"/>
      <c r="BZ15440" s="7"/>
      <c r="CA15440" s="7"/>
      <c r="CB15440" s="7"/>
      <c r="CC15440" s="7"/>
      <c r="CD15440" s="7"/>
      <c r="CE15440" s="7"/>
      <c r="CF15440" s="7"/>
      <c r="CG15440" s="7"/>
      <c r="CH15440" s="7"/>
      <c r="CI15440" s="7"/>
      <c r="CJ15440" s="7"/>
      <c r="CK15440" s="7"/>
      <c r="CL15440" s="7"/>
      <c r="CM15440" s="7"/>
      <c r="CN15440" s="7"/>
      <c r="CO15440" s="7"/>
      <c r="CP15440" s="7"/>
      <c r="CQ15440" s="7"/>
      <c r="CR15440"/>
      <c r="CS15440"/>
      <c r="CT15440"/>
      <c r="CU15440"/>
      <c r="CV15440"/>
      <c r="DB15440" s="8"/>
      <c r="DC15440" s="8"/>
      <c r="DM15440" s="8"/>
      <c r="ED15440" s="7"/>
      <c r="EE15440" s="7"/>
      <c r="EO15440" s="7"/>
    </row>
    <row r="15441" spans="3:145" ht="15" x14ac:dyDescent="0.25">
      <c r="C15441" s="7"/>
      <c r="D15441" s="7"/>
      <c r="E15441" s="7"/>
      <c r="F15441" s="7"/>
      <c r="G15441" s="7"/>
      <c r="H15441" s="7"/>
      <c r="I15441" s="7"/>
      <c r="J15441" s="7"/>
      <c r="K15441" s="7"/>
      <c r="L15441" s="7"/>
      <c r="M15441" s="7"/>
      <c r="N15441" s="7"/>
      <c r="O15441" s="7"/>
      <c r="P15441" s="7"/>
      <c r="Q15441" s="7"/>
      <c r="R15441" s="7"/>
      <c r="S15441" s="17"/>
      <c r="T15441" s="8"/>
      <c r="U15441" s="7"/>
      <c r="V15441" s="8"/>
      <c r="W15441" s="7"/>
      <c r="X15441" s="7"/>
      <c r="Y15441" s="7"/>
      <c r="Z15441" s="7"/>
      <c r="AA15441" s="9"/>
      <c r="AB15441" s="7"/>
      <c r="AC15441" s="7"/>
      <c r="AD15441" s="7"/>
      <c r="AE15441" s="7"/>
      <c r="AF15441" s="7"/>
      <c r="AG15441" s="7"/>
      <c r="AH15441" s="7"/>
      <c r="AI15441" s="7"/>
      <c r="AJ15441" s="7"/>
      <c r="AK15441" s="7"/>
      <c r="AL15441" s="7"/>
      <c r="AM15441" s="7"/>
      <c r="AN15441" s="7"/>
      <c r="AO15441" s="7"/>
      <c r="AP15441" s="7"/>
      <c r="AQ15441" s="7"/>
      <c r="AR15441" s="7"/>
      <c r="AS15441" s="7"/>
      <c r="AT15441" s="8"/>
      <c r="AU15441" s="7"/>
      <c r="AV15441" s="7"/>
      <c r="AW15441" s="7"/>
      <c r="AX15441" s="7"/>
      <c r="AY15441" s="7"/>
      <c r="AZ15441" s="7"/>
      <c r="BA15441" s="7"/>
      <c r="BB15441" s="7"/>
      <c r="BC15441" s="7"/>
      <c r="BD15441" s="7"/>
      <c r="BE15441" s="7"/>
      <c r="BF15441" s="7"/>
      <c r="BG15441" s="7"/>
      <c r="BH15441" s="7"/>
      <c r="BI15441" s="7"/>
      <c r="BJ15441" s="7"/>
      <c r="BK15441" s="7"/>
      <c r="BL15441" s="7"/>
      <c r="BM15441" s="7"/>
      <c r="BN15441" s="7"/>
      <c r="BO15441" s="7"/>
      <c r="BP15441" s="7"/>
      <c r="BQ15441" s="7"/>
      <c r="BR15441" s="7"/>
      <c r="BS15441" s="7"/>
      <c r="BT15441" s="7"/>
      <c r="BU15441" s="7"/>
      <c r="BV15441" s="7"/>
      <c r="BW15441" s="7"/>
      <c r="BX15441" s="7"/>
      <c r="BY15441" s="7"/>
      <c r="BZ15441" s="7"/>
      <c r="CA15441" s="7"/>
      <c r="CB15441" s="7"/>
      <c r="CC15441" s="7"/>
      <c r="CD15441" s="7"/>
      <c r="CE15441" s="7"/>
      <c r="CF15441" s="7"/>
      <c r="CG15441" s="7"/>
      <c r="CH15441" s="7"/>
      <c r="CI15441" s="7"/>
      <c r="CJ15441" s="7"/>
      <c r="CK15441" s="7"/>
      <c r="CL15441" s="7"/>
      <c r="CM15441" s="7"/>
      <c r="CN15441" s="7"/>
      <c r="CO15441" s="7"/>
      <c r="CP15441" s="7"/>
      <c r="CQ15441" s="7"/>
      <c r="CR15441"/>
      <c r="CS15441"/>
      <c r="CT15441"/>
      <c r="CU15441"/>
      <c r="CV15441"/>
      <c r="DB15441" s="8"/>
      <c r="DC15441" s="8"/>
      <c r="DM15441" s="8"/>
      <c r="ED15441" s="7"/>
      <c r="EE15441" s="7"/>
      <c r="EO15441" s="7"/>
    </row>
    <row r="15442" spans="3:145" ht="15" x14ac:dyDescent="0.25">
      <c r="C15442" s="7"/>
      <c r="D15442" s="7"/>
      <c r="E15442" s="7"/>
      <c r="F15442" s="7"/>
      <c r="G15442" s="7"/>
      <c r="H15442" s="7"/>
      <c r="I15442" s="7"/>
      <c r="J15442" s="7"/>
      <c r="K15442" s="7"/>
      <c r="L15442" s="7"/>
      <c r="M15442" s="7"/>
      <c r="N15442" s="7"/>
      <c r="O15442" s="7"/>
      <c r="P15442" s="7"/>
      <c r="Q15442" s="7"/>
      <c r="R15442" s="7"/>
      <c r="S15442" s="17"/>
      <c r="T15442" s="8"/>
      <c r="U15442" s="7"/>
      <c r="V15442" s="8"/>
      <c r="W15442" s="7"/>
      <c r="X15442" s="7"/>
      <c r="Y15442" s="7"/>
      <c r="Z15442" s="7"/>
      <c r="AA15442" s="9"/>
      <c r="AB15442" s="7"/>
      <c r="AC15442" s="7"/>
      <c r="AD15442" s="7"/>
      <c r="AE15442" s="7"/>
      <c r="AF15442" s="7"/>
      <c r="AG15442" s="7"/>
      <c r="AH15442" s="7"/>
      <c r="AI15442" s="7"/>
      <c r="AJ15442" s="7"/>
      <c r="AK15442" s="7"/>
      <c r="AL15442" s="7"/>
      <c r="AM15442" s="7"/>
      <c r="AN15442" s="7"/>
      <c r="AO15442" s="7"/>
      <c r="AP15442" s="7"/>
      <c r="AQ15442" s="7"/>
      <c r="AR15442" s="7"/>
      <c r="AS15442" s="7"/>
      <c r="AT15442" s="8"/>
      <c r="AU15442" s="7"/>
      <c r="AV15442" s="7"/>
      <c r="AW15442" s="7"/>
      <c r="AX15442" s="7"/>
      <c r="AY15442" s="7"/>
      <c r="AZ15442" s="7"/>
      <c r="BA15442" s="7"/>
      <c r="BB15442" s="7"/>
      <c r="BC15442" s="7"/>
      <c r="BD15442" s="7"/>
      <c r="BE15442" s="7"/>
      <c r="BF15442" s="7"/>
      <c r="BG15442" s="7"/>
      <c r="BH15442" s="7"/>
      <c r="BI15442" s="7"/>
      <c r="BJ15442" s="7"/>
      <c r="BK15442" s="7"/>
      <c r="BL15442" s="7"/>
      <c r="BM15442" s="7"/>
      <c r="BN15442" s="7"/>
      <c r="BO15442" s="7"/>
      <c r="BP15442" s="7"/>
      <c r="BQ15442" s="7"/>
      <c r="BR15442" s="7"/>
      <c r="BS15442" s="7"/>
      <c r="BT15442" s="7"/>
      <c r="BU15442" s="7"/>
      <c r="BV15442" s="7"/>
      <c r="BW15442" s="7"/>
      <c r="BX15442" s="7"/>
      <c r="BY15442" s="7"/>
      <c r="BZ15442" s="7"/>
      <c r="CA15442" s="7"/>
      <c r="CB15442" s="7"/>
      <c r="CC15442" s="7"/>
      <c r="CD15442" s="7"/>
      <c r="CE15442" s="7"/>
      <c r="CF15442" s="7"/>
      <c r="CG15442" s="7"/>
      <c r="CH15442" s="7"/>
      <c r="CI15442" s="7"/>
      <c r="CJ15442" s="7"/>
      <c r="CK15442" s="7"/>
      <c r="CL15442" s="7"/>
      <c r="CM15442" s="7"/>
      <c r="CN15442" s="7"/>
      <c r="CO15442" s="7"/>
      <c r="CP15442" s="7"/>
      <c r="CQ15442" s="7"/>
      <c r="CR15442"/>
      <c r="CS15442"/>
      <c r="CT15442"/>
      <c r="CU15442"/>
      <c r="CV15442"/>
      <c r="DB15442" s="8"/>
      <c r="DC15442" s="8"/>
      <c r="DM15442" s="8"/>
      <c r="ED15442" s="7"/>
      <c r="EE15442" s="7"/>
      <c r="EO15442" s="7"/>
    </row>
    <row r="15443" spans="3:145" ht="15" x14ac:dyDescent="0.25">
      <c r="C15443" s="7"/>
      <c r="D15443" s="7"/>
      <c r="E15443" s="7"/>
      <c r="F15443" s="7"/>
      <c r="G15443" s="7"/>
      <c r="H15443" s="7"/>
      <c r="I15443" s="7"/>
      <c r="J15443" s="7"/>
      <c r="K15443" s="7"/>
      <c r="L15443" s="7"/>
      <c r="M15443" s="7"/>
      <c r="N15443" s="7"/>
      <c r="O15443" s="7"/>
      <c r="P15443" s="7"/>
      <c r="Q15443" s="7"/>
      <c r="R15443" s="7"/>
      <c r="S15443" s="17"/>
      <c r="T15443" s="8"/>
      <c r="U15443" s="7"/>
      <c r="V15443" s="8"/>
      <c r="W15443" s="7"/>
      <c r="X15443" s="7"/>
      <c r="Y15443" s="7"/>
      <c r="Z15443" s="7"/>
      <c r="AA15443" s="9"/>
      <c r="AB15443" s="7"/>
      <c r="AC15443" s="7"/>
      <c r="AD15443" s="7"/>
      <c r="AE15443" s="7"/>
      <c r="AF15443" s="7"/>
      <c r="AG15443" s="7"/>
      <c r="AH15443" s="7"/>
      <c r="AI15443" s="7"/>
      <c r="AJ15443" s="7"/>
      <c r="AK15443" s="7"/>
      <c r="AL15443" s="7"/>
      <c r="AM15443" s="7"/>
      <c r="AN15443" s="7"/>
      <c r="AO15443" s="7"/>
      <c r="AP15443" s="7"/>
      <c r="AQ15443" s="7"/>
      <c r="AR15443" s="7"/>
      <c r="AS15443" s="7"/>
      <c r="AT15443" s="8"/>
      <c r="AU15443" s="7"/>
      <c r="AV15443" s="7"/>
      <c r="AW15443" s="7"/>
      <c r="AX15443" s="7"/>
      <c r="AY15443" s="7"/>
      <c r="AZ15443" s="7"/>
      <c r="BA15443" s="7"/>
      <c r="BB15443" s="7"/>
      <c r="BC15443" s="7"/>
      <c r="BD15443" s="7"/>
      <c r="BE15443" s="7"/>
      <c r="BF15443" s="7"/>
      <c r="BG15443" s="7"/>
      <c r="BH15443" s="7"/>
      <c r="BI15443" s="7"/>
      <c r="BJ15443" s="7"/>
      <c r="BK15443" s="7"/>
      <c r="BL15443" s="7"/>
      <c r="BM15443" s="7"/>
      <c r="BN15443" s="7"/>
      <c r="BO15443" s="7"/>
      <c r="BP15443" s="7"/>
      <c r="BQ15443" s="7"/>
      <c r="BR15443" s="7"/>
      <c r="BS15443" s="7"/>
      <c r="BT15443" s="7"/>
      <c r="BU15443" s="7"/>
      <c r="BV15443" s="7"/>
      <c r="BW15443" s="7"/>
      <c r="BX15443" s="7"/>
      <c r="BY15443" s="7"/>
      <c r="BZ15443" s="7"/>
      <c r="CA15443" s="7"/>
      <c r="CB15443" s="7"/>
      <c r="CC15443" s="7"/>
      <c r="CD15443" s="7"/>
      <c r="CE15443" s="7"/>
      <c r="CF15443" s="7"/>
      <c r="CG15443" s="7"/>
      <c r="CH15443" s="7"/>
      <c r="CI15443" s="7"/>
      <c r="CJ15443" s="7"/>
      <c r="CK15443" s="7"/>
      <c r="CL15443" s="7"/>
      <c r="CM15443" s="7"/>
      <c r="CN15443" s="7"/>
      <c r="CO15443" s="7"/>
      <c r="CP15443" s="7"/>
      <c r="CQ15443" s="7"/>
      <c r="CR15443"/>
      <c r="CS15443"/>
      <c r="CT15443"/>
      <c r="CU15443"/>
      <c r="CV15443"/>
      <c r="DB15443" s="8"/>
      <c r="DC15443" s="8"/>
      <c r="DM15443" s="8"/>
      <c r="ED15443" s="7"/>
      <c r="EE15443" s="7"/>
      <c r="EO15443" s="7"/>
    </row>
    <row r="15444" spans="3:145" ht="15" x14ac:dyDescent="0.25">
      <c r="C15444" s="7"/>
      <c r="D15444" s="7"/>
      <c r="E15444" s="7"/>
      <c r="F15444" s="7"/>
      <c r="G15444" s="7"/>
      <c r="H15444" s="7"/>
      <c r="I15444" s="7"/>
      <c r="J15444" s="7"/>
      <c r="K15444" s="7"/>
      <c r="L15444" s="7"/>
      <c r="M15444" s="7"/>
      <c r="N15444" s="7"/>
      <c r="O15444" s="7"/>
      <c r="P15444" s="7"/>
      <c r="Q15444" s="7"/>
      <c r="R15444" s="7"/>
      <c r="S15444" s="17"/>
      <c r="T15444" s="8"/>
      <c r="U15444" s="7"/>
      <c r="V15444" s="8"/>
      <c r="W15444" s="7"/>
      <c r="X15444" s="7"/>
      <c r="Y15444" s="7"/>
      <c r="Z15444" s="7"/>
      <c r="AA15444" s="9"/>
      <c r="AB15444" s="7"/>
      <c r="AC15444" s="7"/>
      <c r="AD15444" s="7"/>
      <c r="AE15444" s="7"/>
      <c r="AF15444" s="7"/>
      <c r="AG15444" s="7"/>
      <c r="AH15444" s="7"/>
      <c r="AI15444" s="7"/>
      <c r="AJ15444" s="7"/>
      <c r="AK15444" s="7"/>
      <c r="AL15444" s="7"/>
      <c r="AM15444" s="7"/>
      <c r="AN15444" s="7"/>
      <c r="AO15444" s="7"/>
      <c r="AP15444" s="7"/>
      <c r="AQ15444" s="7"/>
      <c r="AR15444" s="7"/>
      <c r="AS15444" s="7"/>
      <c r="AT15444" s="8"/>
      <c r="AU15444" s="7"/>
      <c r="AV15444" s="7"/>
      <c r="AW15444" s="7"/>
      <c r="AX15444" s="7"/>
      <c r="AY15444" s="7"/>
      <c r="AZ15444" s="7"/>
      <c r="BA15444" s="7"/>
      <c r="BB15444" s="7"/>
      <c r="BC15444" s="7"/>
      <c r="BD15444" s="7"/>
      <c r="BE15444" s="7"/>
      <c r="BF15444" s="7"/>
      <c r="BG15444" s="7"/>
      <c r="BH15444" s="7"/>
      <c r="BI15444" s="7"/>
      <c r="BJ15444" s="7"/>
      <c r="BK15444" s="7"/>
      <c r="BL15444" s="7"/>
      <c r="BM15444" s="7"/>
      <c r="BN15444" s="7"/>
      <c r="BO15444" s="7"/>
      <c r="BP15444" s="7"/>
      <c r="BQ15444" s="7"/>
      <c r="BR15444" s="7"/>
      <c r="BS15444" s="7"/>
      <c r="BT15444" s="7"/>
      <c r="BU15444" s="7"/>
      <c r="BV15444" s="7"/>
      <c r="BW15444" s="7"/>
      <c r="BX15444" s="7"/>
      <c r="BY15444" s="7"/>
      <c r="BZ15444" s="7"/>
      <c r="CA15444" s="7"/>
      <c r="CB15444" s="7"/>
      <c r="CC15444" s="7"/>
      <c r="CD15444" s="7"/>
      <c r="CE15444" s="7"/>
      <c r="CF15444" s="7"/>
      <c r="CG15444" s="7"/>
      <c r="CH15444" s="7"/>
      <c r="CI15444" s="7"/>
      <c r="CJ15444" s="7"/>
      <c r="CK15444" s="7"/>
      <c r="CL15444" s="7"/>
      <c r="CM15444" s="7"/>
      <c r="CN15444" s="7"/>
      <c r="CO15444" s="7"/>
      <c r="CP15444" s="7"/>
      <c r="CQ15444" s="7"/>
      <c r="CR15444"/>
      <c r="CS15444"/>
      <c r="CT15444"/>
      <c r="CU15444"/>
      <c r="CV15444"/>
      <c r="DB15444" s="8"/>
      <c r="DC15444" s="8"/>
      <c r="DM15444" s="8"/>
      <c r="ED15444" s="7"/>
      <c r="EE15444" s="7"/>
      <c r="EO15444" s="7"/>
    </row>
    <row r="15445" spans="3:145" ht="15" x14ac:dyDescent="0.25">
      <c r="C15445" s="7"/>
      <c r="D15445" s="7"/>
      <c r="E15445" s="7"/>
      <c r="F15445" s="7"/>
      <c r="G15445" s="7"/>
      <c r="H15445" s="7"/>
      <c r="I15445" s="7"/>
      <c r="J15445" s="7"/>
      <c r="K15445" s="7"/>
      <c r="L15445" s="7"/>
      <c r="M15445" s="7"/>
      <c r="N15445" s="7"/>
      <c r="O15445" s="7"/>
      <c r="P15445" s="7"/>
      <c r="Q15445" s="7"/>
      <c r="R15445" s="7"/>
      <c r="S15445" s="17"/>
      <c r="T15445" s="8"/>
      <c r="U15445" s="7"/>
      <c r="V15445" s="8"/>
      <c r="W15445" s="7"/>
      <c r="X15445" s="7"/>
      <c r="Y15445" s="7"/>
      <c r="Z15445" s="7"/>
      <c r="AA15445" s="9"/>
      <c r="AB15445" s="7"/>
      <c r="AC15445" s="7"/>
      <c r="AD15445" s="7"/>
      <c r="AE15445" s="7"/>
      <c r="AF15445" s="7"/>
      <c r="AG15445" s="7"/>
      <c r="AH15445" s="7"/>
      <c r="AI15445" s="7"/>
      <c r="AJ15445" s="7"/>
      <c r="AK15445" s="7"/>
      <c r="AL15445" s="7"/>
      <c r="AM15445" s="7"/>
      <c r="AN15445" s="7"/>
      <c r="AO15445" s="7"/>
      <c r="AP15445" s="7"/>
      <c r="AQ15445" s="7"/>
      <c r="AR15445" s="7"/>
      <c r="AS15445" s="7"/>
      <c r="AT15445" s="8"/>
      <c r="AU15445" s="7"/>
      <c r="AV15445" s="7"/>
      <c r="AW15445" s="7"/>
      <c r="AX15445" s="7"/>
      <c r="AY15445" s="7"/>
      <c r="AZ15445" s="7"/>
      <c r="BA15445" s="7"/>
      <c r="BB15445" s="7"/>
      <c r="BC15445" s="7"/>
      <c r="BD15445" s="7"/>
      <c r="BE15445" s="7"/>
      <c r="BF15445" s="7"/>
      <c r="BG15445" s="7"/>
      <c r="BH15445" s="7"/>
      <c r="BI15445" s="7"/>
      <c r="BJ15445" s="7"/>
      <c r="BK15445" s="7"/>
      <c r="BL15445" s="7"/>
      <c r="BM15445" s="7"/>
      <c r="BN15445" s="7"/>
      <c r="BO15445" s="7"/>
      <c r="BP15445" s="7"/>
      <c r="BQ15445" s="7"/>
      <c r="BR15445" s="7"/>
      <c r="BS15445" s="7"/>
      <c r="BT15445" s="7"/>
      <c r="BU15445" s="7"/>
      <c r="BV15445" s="7"/>
      <c r="BW15445" s="7"/>
      <c r="BX15445" s="7"/>
      <c r="BY15445" s="7"/>
      <c r="BZ15445" s="7"/>
      <c r="CA15445" s="7"/>
      <c r="CB15445" s="7"/>
      <c r="CC15445" s="7"/>
      <c r="CD15445" s="7"/>
      <c r="CE15445" s="7"/>
      <c r="CF15445" s="7"/>
      <c r="CG15445" s="7"/>
      <c r="CH15445" s="7"/>
      <c r="CI15445" s="7"/>
      <c r="CJ15445" s="7"/>
      <c r="CK15445" s="7"/>
      <c r="CL15445" s="7"/>
      <c r="CM15445" s="7"/>
      <c r="CN15445" s="7"/>
      <c r="CO15445" s="7"/>
      <c r="CP15445" s="7"/>
      <c r="CQ15445" s="7"/>
      <c r="CR15445"/>
      <c r="CS15445"/>
      <c r="CT15445"/>
      <c r="CU15445"/>
      <c r="CV15445"/>
      <c r="DB15445" s="8"/>
      <c r="DC15445" s="8"/>
      <c r="DM15445" s="8"/>
      <c r="ED15445" s="7"/>
      <c r="EE15445" s="7"/>
      <c r="EO15445" s="7"/>
    </row>
    <row r="15446" spans="3:145" ht="15" x14ac:dyDescent="0.25">
      <c r="C15446" s="7"/>
      <c r="D15446" s="7"/>
      <c r="E15446" s="7"/>
      <c r="F15446" s="7"/>
      <c r="G15446" s="7"/>
      <c r="H15446" s="7"/>
      <c r="I15446" s="7"/>
      <c r="J15446" s="7"/>
      <c r="K15446" s="7"/>
      <c r="L15446" s="7"/>
      <c r="M15446" s="7"/>
      <c r="N15446" s="7"/>
      <c r="O15446" s="7"/>
      <c r="P15446" s="7"/>
      <c r="Q15446" s="7"/>
      <c r="R15446" s="7"/>
      <c r="S15446" s="17"/>
      <c r="T15446" s="8"/>
      <c r="U15446" s="7"/>
      <c r="V15446" s="8"/>
      <c r="W15446" s="7"/>
      <c r="X15446" s="7"/>
      <c r="Y15446" s="7"/>
      <c r="Z15446" s="7"/>
      <c r="AA15446" s="9"/>
      <c r="AB15446" s="7"/>
      <c r="AC15446" s="7"/>
      <c r="AD15446" s="7"/>
      <c r="AE15446" s="7"/>
      <c r="AF15446" s="7"/>
      <c r="AG15446" s="7"/>
      <c r="AH15446" s="7"/>
      <c r="AI15446" s="7"/>
      <c r="AJ15446" s="7"/>
      <c r="AK15446" s="7"/>
      <c r="AL15446" s="7"/>
      <c r="AM15446" s="7"/>
      <c r="AN15446" s="7"/>
      <c r="AO15446" s="7"/>
      <c r="AP15446" s="7"/>
      <c r="AQ15446" s="7"/>
      <c r="AR15446" s="7"/>
      <c r="AS15446" s="7"/>
      <c r="AT15446" s="8"/>
      <c r="AU15446" s="7"/>
      <c r="AV15446" s="7"/>
      <c r="AW15446" s="7"/>
      <c r="AX15446" s="7"/>
      <c r="AY15446" s="7"/>
      <c r="AZ15446" s="7"/>
      <c r="BA15446" s="7"/>
      <c r="BB15446" s="7"/>
      <c r="BC15446" s="7"/>
      <c r="BD15446" s="7"/>
      <c r="BE15446" s="7"/>
      <c r="BF15446" s="7"/>
      <c r="BG15446" s="7"/>
      <c r="BH15446" s="7"/>
      <c r="BI15446" s="7"/>
      <c r="BJ15446" s="7"/>
      <c r="BK15446" s="7"/>
      <c r="BL15446" s="7"/>
      <c r="BM15446" s="7"/>
      <c r="BN15446" s="7"/>
      <c r="BO15446" s="7"/>
      <c r="BP15446" s="7"/>
      <c r="BQ15446" s="7"/>
      <c r="BR15446" s="7"/>
      <c r="BS15446" s="7"/>
      <c r="BT15446" s="7"/>
      <c r="BU15446" s="7"/>
      <c r="BV15446" s="7"/>
      <c r="BW15446" s="7"/>
      <c r="BX15446" s="7"/>
      <c r="BY15446" s="7"/>
      <c r="BZ15446" s="7"/>
      <c r="CA15446" s="7"/>
      <c r="CB15446" s="7"/>
      <c r="CC15446" s="7"/>
      <c r="CD15446" s="7"/>
      <c r="CE15446" s="7"/>
      <c r="CF15446" s="7"/>
      <c r="CG15446" s="7"/>
      <c r="CH15446" s="7"/>
      <c r="CI15446" s="7"/>
      <c r="CJ15446" s="7"/>
      <c r="CK15446" s="7"/>
      <c r="CL15446" s="7"/>
      <c r="CM15446" s="7"/>
      <c r="CN15446" s="7"/>
      <c r="CO15446" s="7"/>
      <c r="CP15446" s="7"/>
      <c r="CQ15446" s="7"/>
      <c r="CR15446"/>
      <c r="CS15446"/>
      <c r="CT15446"/>
      <c r="CU15446"/>
      <c r="CV15446"/>
      <c r="DB15446" s="8"/>
      <c r="DC15446" s="8"/>
      <c r="DM15446" s="8"/>
      <c r="ED15446" s="7"/>
      <c r="EE15446" s="7"/>
      <c r="EO15446" s="7"/>
    </row>
    <row r="15447" spans="3:145" ht="15" x14ac:dyDescent="0.25">
      <c r="C15447" s="7"/>
      <c r="D15447" s="7"/>
      <c r="E15447" s="7"/>
      <c r="F15447" s="7"/>
      <c r="G15447" s="7"/>
      <c r="H15447" s="7"/>
      <c r="I15447" s="7"/>
      <c r="J15447" s="7"/>
      <c r="K15447" s="7"/>
      <c r="L15447" s="7"/>
      <c r="M15447" s="7"/>
      <c r="N15447" s="7"/>
      <c r="O15447" s="7"/>
      <c r="P15447" s="7"/>
      <c r="Q15447" s="7"/>
      <c r="R15447" s="7"/>
      <c r="S15447" s="17"/>
      <c r="T15447" s="8"/>
      <c r="U15447" s="7"/>
      <c r="V15447" s="8"/>
      <c r="W15447" s="7"/>
      <c r="X15447" s="7"/>
      <c r="Y15447" s="7"/>
      <c r="Z15447" s="7"/>
      <c r="AA15447" s="9"/>
      <c r="AB15447" s="7"/>
      <c r="AC15447" s="7"/>
      <c r="AD15447" s="7"/>
      <c r="AE15447" s="7"/>
      <c r="AF15447" s="7"/>
      <c r="AG15447" s="7"/>
      <c r="AH15447" s="7"/>
      <c r="AI15447" s="7"/>
      <c r="AJ15447" s="7"/>
      <c r="AK15447" s="7"/>
      <c r="AL15447" s="7"/>
      <c r="AM15447" s="7"/>
      <c r="AN15447" s="7"/>
      <c r="AO15447" s="7"/>
      <c r="AP15447" s="7"/>
      <c r="AQ15447" s="7"/>
      <c r="AR15447" s="7"/>
      <c r="AS15447" s="7"/>
      <c r="AT15447" s="8"/>
      <c r="AU15447" s="7"/>
      <c r="AV15447" s="7"/>
      <c r="AW15447" s="7"/>
      <c r="AX15447" s="7"/>
      <c r="AY15447" s="7"/>
      <c r="AZ15447" s="7"/>
      <c r="BA15447" s="7"/>
      <c r="BB15447" s="7"/>
      <c r="BC15447" s="7"/>
      <c r="BD15447" s="7"/>
      <c r="BE15447" s="7"/>
      <c r="BF15447" s="7"/>
      <c r="BG15447" s="7"/>
      <c r="BH15447" s="7"/>
      <c r="BI15447" s="7"/>
      <c r="BJ15447" s="7"/>
      <c r="BK15447" s="7"/>
      <c r="BL15447" s="7"/>
      <c r="BM15447" s="7"/>
      <c r="BN15447" s="7"/>
      <c r="BO15447" s="7"/>
      <c r="BP15447" s="7"/>
      <c r="BQ15447" s="7"/>
      <c r="BR15447" s="7"/>
      <c r="BS15447" s="7"/>
      <c r="BT15447" s="7"/>
      <c r="BU15447" s="7"/>
      <c r="BV15447" s="7"/>
      <c r="BW15447" s="7"/>
      <c r="BX15447" s="7"/>
      <c r="BY15447" s="7"/>
      <c r="BZ15447" s="7"/>
      <c r="CA15447" s="7"/>
      <c r="CB15447" s="7"/>
      <c r="CC15447" s="7"/>
      <c r="CD15447" s="7"/>
      <c r="CE15447" s="7"/>
      <c r="CF15447" s="7"/>
      <c r="CG15447" s="7"/>
      <c r="CH15447" s="7"/>
      <c r="CI15447" s="7"/>
      <c r="CJ15447" s="7"/>
      <c r="CK15447" s="7"/>
      <c r="CL15447" s="7"/>
      <c r="CM15447" s="7"/>
      <c r="CN15447" s="7"/>
      <c r="CO15447" s="7"/>
      <c r="CP15447" s="7"/>
      <c r="CQ15447" s="7"/>
      <c r="CR15447"/>
      <c r="CS15447"/>
      <c r="CT15447"/>
      <c r="CU15447"/>
      <c r="CV15447"/>
      <c r="DB15447" s="8"/>
      <c r="DC15447" s="8"/>
      <c r="DM15447" s="8"/>
      <c r="ED15447" s="7"/>
      <c r="EE15447" s="7"/>
      <c r="EO15447" s="7"/>
    </row>
    <row r="15448" spans="3:145" ht="15" x14ac:dyDescent="0.25">
      <c r="C15448" s="7"/>
      <c r="D15448" s="7"/>
      <c r="E15448" s="7"/>
      <c r="F15448" s="7"/>
      <c r="G15448" s="7"/>
      <c r="H15448" s="7"/>
      <c r="I15448" s="7"/>
      <c r="J15448" s="7"/>
      <c r="K15448" s="7"/>
      <c r="L15448" s="7"/>
      <c r="M15448" s="7"/>
      <c r="N15448" s="7"/>
      <c r="O15448" s="7"/>
      <c r="P15448" s="7"/>
      <c r="Q15448" s="7"/>
      <c r="R15448" s="7"/>
      <c r="S15448" s="17"/>
      <c r="T15448" s="8"/>
      <c r="U15448" s="7"/>
      <c r="V15448" s="8"/>
      <c r="W15448" s="7"/>
      <c r="X15448" s="7"/>
      <c r="Y15448" s="7"/>
      <c r="Z15448" s="7"/>
      <c r="AA15448" s="9"/>
      <c r="AB15448" s="7"/>
      <c r="AC15448" s="7"/>
      <c r="AD15448" s="7"/>
      <c r="AE15448" s="7"/>
      <c r="AF15448" s="7"/>
      <c r="AG15448" s="7"/>
      <c r="AH15448" s="7"/>
      <c r="AI15448" s="7"/>
      <c r="AJ15448" s="7"/>
      <c r="AK15448" s="7"/>
      <c r="AL15448" s="7"/>
      <c r="AM15448" s="7"/>
      <c r="AN15448" s="7"/>
      <c r="AO15448" s="7"/>
      <c r="AP15448" s="7"/>
      <c r="AQ15448" s="7"/>
      <c r="AR15448" s="7"/>
      <c r="AS15448" s="7"/>
      <c r="AT15448" s="8"/>
      <c r="AU15448" s="7"/>
      <c r="AV15448" s="7"/>
      <c r="AW15448" s="7"/>
      <c r="AX15448" s="7"/>
      <c r="AY15448" s="7"/>
      <c r="AZ15448" s="7"/>
      <c r="BA15448" s="7"/>
      <c r="BB15448" s="7"/>
      <c r="BC15448" s="7"/>
      <c r="BD15448" s="7"/>
      <c r="BE15448" s="7"/>
      <c r="BF15448" s="7"/>
      <c r="BG15448" s="7"/>
      <c r="BH15448" s="7"/>
      <c r="BI15448" s="7"/>
      <c r="BJ15448" s="7"/>
      <c r="BK15448" s="7"/>
      <c r="BL15448" s="7"/>
      <c r="BM15448" s="7"/>
      <c r="BN15448" s="7"/>
      <c r="BO15448" s="7"/>
      <c r="BP15448" s="7"/>
      <c r="BQ15448" s="7"/>
      <c r="BR15448" s="7"/>
      <c r="BS15448" s="7"/>
      <c r="BT15448" s="7"/>
      <c r="BU15448" s="7"/>
      <c r="BV15448" s="7"/>
      <c r="BW15448" s="7"/>
      <c r="BX15448" s="7"/>
      <c r="BY15448" s="7"/>
      <c r="BZ15448" s="7"/>
      <c r="CA15448" s="7"/>
      <c r="CB15448" s="7"/>
      <c r="CC15448" s="7"/>
      <c r="CD15448" s="7"/>
      <c r="CE15448" s="7"/>
      <c r="CF15448" s="7"/>
      <c r="CG15448" s="7"/>
      <c r="CH15448" s="7"/>
      <c r="CI15448" s="7"/>
      <c r="CJ15448" s="7"/>
      <c r="CK15448" s="7"/>
      <c r="CL15448" s="7"/>
      <c r="CM15448" s="7"/>
      <c r="CN15448" s="7"/>
      <c r="CO15448" s="7"/>
      <c r="CP15448" s="7"/>
      <c r="CQ15448" s="7"/>
      <c r="CR15448"/>
      <c r="CS15448"/>
      <c r="CT15448"/>
      <c r="CU15448"/>
      <c r="CV15448"/>
      <c r="DB15448" s="8"/>
      <c r="DC15448" s="8"/>
      <c r="DM15448" s="8"/>
      <c r="ED15448" s="7"/>
      <c r="EE15448" s="7"/>
      <c r="EO15448" s="7"/>
    </row>
    <row r="15449" spans="3:145" ht="15" x14ac:dyDescent="0.25">
      <c r="C15449" s="7"/>
      <c r="D15449" s="7"/>
      <c r="E15449" s="7"/>
      <c r="F15449" s="7"/>
      <c r="G15449" s="7"/>
      <c r="H15449" s="7"/>
      <c r="I15449" s="7"/>
      <c r="J15449" s="7"/>
      <c r="K15449" s="7"/>
      <c r="L15449" s="7"/>
      <c r="M15449" s="7"/>
      <c r="N15449" s="7"/>
      <c r="O15449" s="7"/>
      <c r="P15449" s="7"/>
      <c r="Q15449" s="7"/>
      <c r="R15449" s="7"/>
      <c r="S15449" s="17"/>
      <c r="T15449" s="8"/>
      <c r="U15449" s="7"/>
      <c r="V15449" s="8"/>
      <c r="W15449" s="7"/>
      <c r="X15449" s="7"/>
      <c r="Y15449" s="7"/>
      <c r="Z15449" s="7"/>
      <c r="AA15449" s="9"/>
      <c r="AB15449" s="7"/>
      <c r="AC15449" s="7"/>
      <c r="AD15449" s="7"/>
      <c r="AE15449" s="7"/>
      <c r="AF15449" s="7"/>
      <c r="AG15449" s="7"/>
      <c r="AH15449" s="7"/>
      <c r="AI15449" s="7"/>
      <c r="AJ15449" s="7"/>
      <c r="AK15449" s="7"/>
      <c r="AL15449" s="7"/>
      <c r="AM15449" s="7"/>
      <c r="AN15449" s="7"/>
      <c r="AO15449" s="7"/>
      <c r="AP15449" s="7"/>
      <c r="AQ15449" s="7"/>
      <c r="AR15449" s="7"/>
      <c r="AS15449" s="7"/>
      <c r="AT15449" s="8"/>
      <c r="AU15449" s="7"/>
      <c r="AV15449" s="7"/>
      <c r="AW15449" s="7"/>
      <c r="AX15449" s="7"/>
      <c r="AY15449" s="7"/>
      <c r="AZ15449" s="7"/>
      <c r="BA15449" s="7"/>
      <c r="BB15449" s="7"/>
      <c r="BC15449" s="7"/>
      <c r="BD15449" s="7"/>
      <c r="BE15449" s="7"/>
      <c r="BF15449" s="7"/>
      <c r="BG15449" s="7"/>
      <c r="BH15449" s="7"/>
      <c r="BI15449" s="7"/>
      <c r="BJ15449" s="7"/>
      <c r="BK15449" s="7"/>
      <c r="BL15449" s="7"/>
      <c r="BM15449" s="7"/>
      <c r="BN15449" s="7"/>
      <c r="BO15449" s="7"/>
      <c r="BP15449" s="7"/>
      <c r="BQ15449" s="7"/>
      <c r="BR15449" s="7"/>
      <c r="BS15449" s="7"/>
      <c r="BT15449" s="7"/>
      <c r="BU15449" s="7"/>
      <c r="BV15449" s="7"/>
      <c r="BW15449" s="7"/>
      <c r="BX15449" s="7"/>
      <c r="BY15449" s="7"/>
      <c r="BZ15449" s="7"/>
      <c r="CA15449" s="7"/>
      <c r="CB15449" s="7"/>
      <c r="CC15449" s="7"/>
      <c r="CD15449" s="7"/>
      <c r="CE15449" s="7"/>
      <c r="CF15449" s="7"/>
      <c r="CG15449" s="7"/>
      <c r="CH15449" s="7"/>
      <c r="CI15449" s="7"/>
      <c r="CJ15449" s="7"/>
      <c r="CK15449" s="7"/>
      <c r="CL15449" s="7"/>
      <c r="CM15449" s="7"/>
      <c r="CN15449" s="7"/>
      <c r="CO15449" s="7"/>
      <c r="CP15449" s="7"/>
      <c r="CQ15449" s="7"/>
      <c r="CR15449"/>
      <c r="CS15449"/>
      <c r="CT15449"/>
      <c r="CU15449"/>
      <c r="CV15449"/>
      <c r="DB15449" s="8"/>
      <c r="DC15449" s="8"/>
      <c r="DM15449" s="8"/>
      <c r="ED15449" s="7"/>
      <c r="EE15449" s="7"/>
      <c r="EO15449" s="7"/>
    </row>
    <row r="15450" spans="3:145" ht="15" x14ac:dyDescent="0.25">
      <c r="C15450" s="7"/>
      <c r="D15450" s="7"/>
      <c r="E15450" s="7"/>
      <c r="F15450" s="7"/>
      <c r="G15450" s="7"/>
      <c r="H15450" s="7"/>
      <c r="I15450" s="7"/>
      <c r="J15450" s="7"/>
      <c r="K15450" s="7"/>
      <c r="L15450" s="7"/>
      <c r="M15450" s="7"/>
      <c r="N15450" s="7"/>
      <c r="O15450" s="7"/>
      <c r="P15450" s="7"/>
      <c r="Q15450" s="7"/>
      <c r="R15450" s="7"/>
      <c r="S15450" s="17"/>
      <c r="T15450" s="8"/>
      <c r="U15450" s="7"/>
      <c r="V15450" s="8"/>
      <c r="W15450" s="7"/>
      <c r="X15450" s="7"/>
      <c r="Y15450" s="7"/>
      <c r="Z15450" s="7"/>
      <c r="AA15450" s="9"/>
      <c r="AB15450" s="7"/>
      <c r="AC15450" s="7"/>
      <c r="AD15450" s="7"/>
      <c r="AE15450" s="7"/>
      <c r="AF15450" s="7"/>
      <c r="AG15450" s="7"/>
      <c r="AH15450" s="7"/>
      <c r="AI15450" s="7"/>
      <c r="AJ15450" s="7"/>
      <c r="AK15450" s="7"/>
      <c r="AL15450" s="7"/>
      <c r="AM15450" s="7"/>
      <c r="AN15450" s="7"/>
      <c r="AO15450" s="7"/>
      <c r="AP15450" s="7"/>
      <c r="AQ15450" s="7"/>
      <c r="AR15450" s="7"/>
      <c r="AS15450" s="7"/>
      <c r="AT15450" s="8"/>
      <c r="AU15450" s="7"/>
      <c r="AV15450" s="7"/>
      <c r="AW15450" s="7"/>
      <c r="AX15450" s="7"/>
      <c r="AY15450" s="7"/>
      <c r="AZ15450" s="7"/>
      <c r="BA15450" s="7"/>
      <c r="BB15450" s="7"/>
      <c r="BC15450" s="7"/>
      <c r="BD15450" s="7"/>
      <c r="BE15450" s="7"/>
      <c r="BF15450" s="7"/>
      <c r="BG15450" s="7"/>
      <c r="BH15450" s="7"/>
      <c r="BI15450" s="7"/>
      <c r="BJ15450" s="7"/>
      <c r="BK15450" s="7"/>
      <c r="BL15450" s="7"/>
      <c r="BM15450" s="7"/>
      <c r="BN15450" s="7"/>
      <c r="BO15450" s="7"/>
      <c r="BP15450" s="7"/>
      <c r="BQ15450" s="7"/>
      <c r="BR15450" s="7"/>
      <c r="BS15450" s="7"/>
      <c r="BT15450" s="7"/>
      <c r="BU15450" s="7"/>
      <c r="BV15450" s="7"/>
      <c r="BW15450" s="7"/>
      <c r="BX15450" s="7"/>
      <c r="BY15450" s="7"/>
      <c r="BZ15450" s="7"/>
      <c r="CA15450" s="7"/>
      <c r="CB15450" s="7"/>
      <c r="CC15450" s="7"/>
      <c r="CD15450" s="7"/>
      <c r="CE15450" s="7"/>
      <c r="CF15450" s="7"/>
      <c r="CG15450" s="7"/>
      <c r="CH15450" s="7"/>
      <c r="CI15450" s="7"/>
      <c r="CJ15450" s="7"/>
      <c r="CK15450" s="7"/>
      <c r="CL15450" s="7"/>
      <c r="CM15450" s="7"/>
      <c r="CN15450" s="7"/>
      <c r="CO15450" s="7"/>
      <c r="CP15450" s="7"/>
      <c r="CQ15450" s="7"/>
      <c r="CR15450"/>
      <c r="CS15450"/>
      <c r="CT15450"/>
      <c r="CU15450"/>
      <c r="CV15450"/>
      <c r="DB15450" s="8"/>
      <c r="DC15450" s="8"/>
      <c r="DM15450" s="8"/>
      <c r="ED15450" s="7"/>
      <c r="EE15450" s="7"/>
      <c r="EO15450" s="7"/>
    </row>
    <row r="15451" spans="3:145" ht="15" x14ac:dyDescent="0.25">
      <c r="C15451" s="7"/>
      <c r="D15451" s="7"/>
      <c r="E15451" s="7"/>
      <c r="F15451" s="7"/>
      <c r="G15451" s="7"/>
      <c r="H15451" s="7"/>
      <c r="I15451" s="7"/>
      <c r="J15451" s="7"/>
      <c r="K15451" s="7"/>
      <c r="L15451" s="7"/>
      <c r="M15451" s="7"/>
      <c r="N15451" s="7"/>
      <c r="O15451" s="7"/>
      <c r="P15451" s="7"/>
      <c r="Q15451" s="7"/>
      <c r="R15451" s="7"/>
      <c r="S15451" s="17"/>
      <c r="T15451" s="8"/>
      <c r="U15451" s="7"/>
      <c r="V15451" s="8"/>
      <c r="W15451" s="7"/>
      <c r="X15451" s="7"/>
      <c r="Y15451" s="7"/>
      <c r="Z15451" s="7"/>
      <c r="AA15451" s="9"/>
      <c r="AB15451" s="7"/>
      <c r="AC15451" s="7"/>
      <c r="AD15451" s="7"/>
      <c r="AE15451" s="7"/>
      <c r="AF15451" s="7"/>
      <c r="AG15451" s="7"/>
      <c r="AH15451" s="7"/>
      <c r="AI15451" s="7"/>
      <c r="AJ15451" s="7"/>
      <c r="AK15451" s="7"/>
      <c r="AL15451" s="7"/>
      <c r="AM15451" s="7"/>
      <c r="AN15451" s="7"/>
      <c r="AO15451" s="7"/>
      <c r="AP15451" s="7"/>
      <c r="AQ15451" s="7"/>
      <c r="AR15451" s="7"/>
      <c r="AS15451" s="7"/>
      <c r="AT15451" s="8"/>
      <c r="AU15451" s="7"/>
      <c r="AV15451" s="7"/>
      <c r="AW15451" s="7"/>
      <c r="AX15451" s="7"/>
      <c r="AY15451" s="7"/>
      <c r="AZ15451" s="7"/>
      <c r="BA15451" s="7"/>
      <c r="BB15451" s="7"/>
      <c r="BC15451" s="7"/>
      <c r="BD15451" s="7"/>
      <c r="BE15451" s="7"/>
      <c r="BF15451" s="7"/>
      <c r="BG15451" s="7"/>
      <c r="BH15451" s="7"/>
      <c r="BI15451" s="7"/>
      <c r="BJ15451" s="7"/>
      <c r="BK15451" s="7"/>
      <c r="BL15451" s="7"/>
      <c r="BM15451" s="7"/>
      <c r="BN15451" s="7"/>
      <c r="BO15451" s="7"/>
      <c r="BP15451" s="7"/>
      <c r="BQ15451" s="7"/>
      <c r="BR15451" s="7"/>
      <c r="BS15451" s="7"/>
      <c r="BT15451" s="7"/>
      <c r="BU15451" s="7"/>
      <c r="BV15451" s="7"/>
      <c r="BW15451" s="7"/>
      <c r="BX15451" s="7"/>
      <c r="BY15451" s="7"/>
      <c r="BZ15451" s="7"/>
      <c r="CA15451" s="7"/>
      <c r="CB15451" s="7"/>
      <c r="CC15451" s="7"/>
      <c r="CD15451" s="7"/>
      <c r="CE15451" s="7"/>
      <c r="CF15451" s="7"/>
      <c r="CG15451" s="7"/>
      <c r="CH15451" s="7"/>
      <c r="CI15451" s="7"/>
      <c r="CJ15451" s="7"/>
      <c r="CK15451" s="7"/>
      <c r="CL15451" s="7"/>
      <c r="CM15451" s="7"/>
      <c r="CN15451" s="7"/>
      <c r="CO15451" s="7"/>
      <c r="CP15451" s="7"/>
      <c r="CQ15451" s="7"/>
      <c r="CR15451"/>
      <c r="CS15451"/>
      <c r="CT15451"/>
      <c r="CU15451"/>
      <c r="CV15451"/>
      <c r="DB15451" s="8"/>
      <c r="DC15451" s="8"/>
      <c r="DM15451" s="8"/>
      <c r="ED15451" s="7"/>
      <c r="EE15451" s="7"/>
      <c r="EO15451" s="7"/>
    </row>
    <row r="15452" spans="3:145" ht="15" x14ac:dyDescent="0.25">
      <c r="C15452" s="7"/>
      <c r="D15452" s="7"/>
      <c r="E15452" s="7"/>
      <c r="F15452" s="7"/>
      <c r="G15452" s="7"/>
      <c r="H15452" s="7"/>
      <c r="I15452" s="7"/>
      <c r="J15452" s="7"/>
      <c r="K15452" s="7"/>
      <c r="L15452" s="7"/>
      <c r="M15452" s="7"/>
      <c r="N15452" s="7"/>
      <c r="O15452" s="7"/>
      <c r="P15452" s="7"/>
      <c r="Q15452" s="7"/>
      <c r="R15452" s="7"/>
      <c r="S15452" s="17"/>
      <c r="T15452" s="8"/>
      <c r="U15452" s="7"/>
      <c r="V15452" s="8"/>
      <c r="W15452" s="7"/>
      <c r="X15452" s="7"/>
      <c r="Y15452" s="7"/>
      <c r="Z15452" s="7"/>
      <c r="AA15452" s="9"/>
      <c r="AB15452" s="7"/>
      <c r="AC15452" s="7"/>
      <c r="AD15452" s="7"/>
      <c r="AE15452" s="7"/>
      <c r="AF15452" s="7"/>
      <c r="AG15452" s="7"/>
      <c r="AH15452" s="7"/>
      <c r="AI15452" s="7"/>
      <c r="AJ15452" s="7"/>
      <c r="AK15452" s="7"/>
      <c r="AL15452" s="7"/>
      <c r="AM15452" s="7"/>
      <c r="AN15452" s="7"/>
      <c r="AO15452" s="7"/>
      <c r="AP15452" s="7"/>
      <c r="AQ15452" s="7"/>
      <c r="AR15452" s="7"/>
      <c r="AS15452" s="7"/>
      <c r="AT15452" s="8"/>
      <c r="AU15452" s="7"/>
      <c r="AV15452" s="7"/>
      <c r="AW15452" s="7"/>
      <c r="AX15452" s="7"/>
      <c r="AY15452" s="7"/>
      <c r="AZ15452" s="7"/>
      <c r="BA15452" s="7"/>
      <c r="BB15452" s="7"/>
      <c r="BC15452" s="7"/>
      <c r="BD15452" s="7"/>
      <c r="BE15452" s="7"/>
      <c r="BF15452" s="7"/>
      <c r="BG15452" s="7"/>
      <c r="BH15452" s="7"/>
      <c r="BI15452" s="7"/>
      <c r="BJ15452" s="7"/>
      <c r="BK15452" s="7"/>
      <c r="BL15452" s="7"/>
      <c r="BM15452" s="7"/>
      <c r="BN15452" s="7"/>
      <c r="BO15452" s="7"/>
      <c r="BP15452" s="7"/>
      <c r="BQ15452" s="7"/>
      <c r="BR15452" s="7"/>
      <c r="BS15452" s="7"/>
      <c r="BT15452" s="7"/>
      <c r="BU15452" s="7"/>
      <c r="BV15452" s="7"/>
      <c r="BW15452" s="7"/>
      <c r="BX15452" s="7"/>
      <c r="BY15452" s="7"/>
      <c r="BZ15452" s="7"/>
      <c r="CA15452" s="7"/>
      <c r="CB15452" s="7"/>
      <c r="CC15452" s="7"/>
      <c r="CD15452" s="7"/>
      <c r="CE15452" s="7"/>
      <c r="CF15452" s="7"/>
      <c r="CG15452" s="7"/>
      <c r="CH15452" s="7"/>
      <c r="CI15452" s="7"/>
      <c r="CJ15452" s="7"/>
      <c r="CK15452" s="7"/>
      <c r="CL15452" s="7"/>
      <c r="CM15452" s="7"/>
      <c r="CN15452" s="7"/>
      <c r="CO15452" s="7"/>
      <c r="CP15452" s="7"/>
      <c r="CQ15452" s="7"/>
      <c r="CR15452"/>
      <c r="CS15452"/>
      <c r="CT15452"/>
      <c r="CU15452"/>
      <c r="CV15452"/>
      <c r="DB15452" s="8"/>
      <c r="DC15452" s="8"/>
      <c r="DM15452" s="8"/>
      <c r="ED15452" s="7"/>
      <c r="EE15452" s="7"/>
      <c r="EO15452" s="7"/>
    </row>
    <row r="15453" spans="3:145" ht="15" x14ac:dyDescent="0.25">
      <c r="C15453" s="7"/>
      <c r="D15453" s="7"/>
      <c r="E15453" s="7"/>
      <c r="F15453" s="7"/>
      <c r="G15453" s="7"/>
      <c r="H15453" s="7"/>
      <c r="I15453" s="7"/>
      <c r="J15453" s="7"/>
      <c r="K15453" s="7"/>
      <c r="L15453" s="7"/>
      <c r="M15453" s="7"/>
      <c r="N15453" s="7"/>
      <c r="O15453" s="7"/>
      <c r="P15453" s="7"/>
      <c r="Q15453" s="7"/>
      <c r="R15453" s="7"/>
      <c r="S15453" s="17"/>
      <c r="T15453" s="8"/>
      <c r="U15453" s="7"/>
      <c r="V15453" s="8"/>
      <c r="W15453" s="7"/>
      <c r="X15453" s="7"/>
      <c r="Y15453" s="7"/>
      <c r="Z15453" s="7"/>
      <c r="AA15453" s="9"/>
      <c r="AB15453" s="7"/>
      <c r="AC15453" s="7"/>
      <c r="AD15453" s="7"/>
      <c r="AE15453" s="7"/>
      <c r="AF15453" s="7"/>
      <c r="AG15453" s="7"/>
      <c r="AH15453" s="7"/>
      <c r="AI15453" s="7"/>
      <c r="AJ15453" s="7"/>
      <c r="AK15453" s="7"/>
      <c r="AL15453" s="7"/>
      <c r="AM15453" s="7"/>
      <c r="AN15453" s="7"/>
      <c r="AO15453" s="7"/>
      <c r="AP15453" s="7"/>
      <c r="AQ15453" s="7"/>
      <c r="AR15453" s="7"/>
      <c r="AS15453" s="7"/>
      <c r="AT15453" s="8"/>
      <c r="AU15453" s="7"/>
      <c r="AV15453" s="7"/>
      <c r="AW15453" s="7"/>
      <c r="AX15453" s="7"/>
      <c r="AY15453" s="7"/>
      <c r="AZ15453" s="7"/>
      <c r="BA15453" s="7"/>
      <c r="BB15453" s="7"/>
      <c r="BC15453" s="7"/>
      <c r="BD15453" s="7"/>
      <c r="BE15453" s="7"/>
      <c r="BF15453" s="7"/>
      <c r="BG15453" s="7"/>
      <c r="BH15453" s="7"/>
      <c r="BI15453" s="7"/>
      <c r="BJ15453" s="7"/>
      <c r="BK15453" s="7"/>
      <c r="BL15453" s="7"/>
      <c r="BM15453" s="7"/>
      <c r="BN15453" s="7"/>
      <c r="BO15453" s="7"/>
      <c r="BP15453" s="7"/>
      <c r="BQ15453" s="7"/>
      <c r="BR15453" s="7"/>
      <c r="BS15453" s="7"/>
      <c r="BT15453" s="7"/>
      <c r="BU15453" s="7"/>
      <c r="BV15453" s="7"/>
      <c r="BW15453" s="7"/>
      <c r="BX15453" s="7"/>
      <c r="BY15453" s="7"/>
      <c r="BZ15453" s="7"/>
      <c r="CA15453" s="7"/>
      <c r="CB15453" s="7"/>
      <c r="CC15453" s="7"/>
      <c r="CD15453" s="7"/>
      <c r="CE15453" s="7"/>
      <c r="CF15453" s="7"/>
      <c r="CG15453" s="7"/>
      <c r="CH15453" s="7"/>
      <c r="CI15453" s="7"/>
      <c r="CJ15453" s="7"/>
      <c r="CK15453" s="7"/>
      <c r="CL15453" s="7"/>
      <c r="CM15453" s="7"/>
      <c r="CN15453" s="7"/>
      <c r="CO15453" s="7"/>
      <c r="CP15453" s="7"/>
      <c r="CQ15453" s="7"/>
      <c r="CR15453"/>
      <c r="CS15453"/>
      <c r="CT15453"/>
      <c r="CU15453"/>
      <c r="CV15453"/>
      <c r="DB15453" s="8"/>
      <c r="DC15453" s="8"/>
      <c r="DM15453" s="8"/>
      <c r="ED15453" s="7"/>
      <c r="EE15453" s="7"/>
      <c r="EO15453" s="7"/>
    </row>
    <row r="15454" spans="3:145" ht="15" x14ac:dyDescent="0.25">
      <c r="C15454" s="7"/>
      <c r="D15454" s="7"/>
      <c r="E15454" s="7"/>
      <c r="F15454" s="7"/>
      <c r="G15454" s="7"/>
      <c r="H15454" s="7"/>
      <c r="I15454" s="7"/>
      <c r="J15454" s="7"/>
      <c r="K15454" s="7"/>
      <c r="L15454" s="7"/>
      <c r="M15454" s="7"/>
      <c r="N15454" s="7"/>
      <c r="O15454" s="7"/>
      <c r="P15454" s="7"/>
      <c r="Q15454" s="7"/>
      <c r="R15454" s="7"/>
      <c r="S15454" s="17"/>
      <c r="T15454" s="8"/>
      <c r="U15454" s="7"/>
      <c r="V15454" s="8"/>
      <c r="W15454" s="7"/>
      <c r="X15454" s="7"/>
      <c r="Y15454" s="7"/>
      <c r="Z15454" s="7"/>
      <c r="AA15454" s="9"/>
      <c r="AB15454" s="7"/>
      <c r="AC15454" s="7"/>
      <c r="AD15454" s="7"/>
      <c r="AE15454" s="7"/>
      <c r="AF15454" s="7"/>
      <c r="AG15454" s="7"/>
      <c r="AH15454" s="7"/>
      <c r="AI15454" s="7"/>
      <c r="AJ15454" s="7"/>
      <c r="AK15454" s="7"/>
      <c r="AL15454" s="7"/>
      <c r="AM15454" s="7"/>
      <c r="AN15454" s="7"/>
      <c r="AO15454" s="7"/>
      <c r="AP15454" s="7"/>
      <c r="AQ15454" s="7"/>
      <c r="AR15454" s="7"/>
      <c r="AS15454" s="7"/>
      <c r="AT15454" s="8"/>
      <c r="AU15454" s="7"/>
      <c r="AV15454" s="7"/>
      <c r="AW15454" s="7"/>
      <c r="AX15454" s="7"/>
      <c r="AY15454" s="7"/>
      <c r="AZ15454" s="7"/>
      <c r="BA15454" s="7"/>
      <c r="BB15454" s="7"/>
      <c r="BC15454" s="7"/>
      <c r="BD15454" s="7"/>
      <c r="BE15454" s="7"/>
      <c r="BF15454" s="7"/>
      <c r="BG15454" s="7"/>
      <c r="BH15454" s="7"/>
      <c r="BI15454" s="7"/>
      <c r="BJ15454" s="7"/>
      <c r="BK15454" s="7"/>
      <c r="BL15454" s="7"/>
      <c r="BM15454" s="7"/>
      <c r="BN15454" s="7"/>
      <c r="BO15454" s="7"/>
      <c r="BP15454" s="7"/>
      <c r="BQ15454" s="7"/>
      <c r="BR15454" s="7"/>
      <c r="BS15454" s="7"/>
      <c r="BT15454" s="7"/>
      <c r="BU15454" s="7"/>
      <c r="BV15454" s="7"/>
      <c r="BW15454" s="7"/>
      <c r="BX15454" s="7"/>
      <c r="BY15454" s="7"/>
      <c r="BZ15454" s="7"/>
      <c r="CA15454" s="7"/>
      <c r="CB15454" s="7"/>
      <c r="CC15454" s="7"/>
      <c r="CD15454" s="7"/>
      <c r="CE15454" s="7"/>
      <c r="CF15454" s="7"/>
      <c r="CG15454" s="7"/>
      <c r="CH15454" s="7"/>
      <c r="CI15454" s="7"/>
      <c r="CJ15454" s="7"/>
      <c r="CK15454" s="7"/>
      <c r="CL15454" s="7"/>
      <c r="CM15454" s="7"/>
      <c r="CN15454" s="7"/>
      <c r="CO15454" s="7"/>
      <c r="CP15454" s="7"/>
      <c r="CQ15454" s="7"/>
      <c r="CR15454"/>
      <c r="CS15454"/>
      <c r="CT15454"/>
      <c r="CU15454"/>
      <c r="CV15454"/>
      <c r="DB15454" s="8"/>
      <c r="DC15454" s="8"/>
      <c r="DM15454" s="8"/>
      <c r="ED15454" s="7"/>
      <c r="EE15454" s="7"/>
      <c r="EO15454" s="7"/>
    </row>
    <row r="15455" spans="3:145" ht="15" x14ac:dyDescent="0.25">
      <c r="C15455" s="7"/>
      <c r="D15455" s="7"/>
      <c r="E15455" s="7"/>
      <c r="F15455" s="7"/>
      <c r="G15455" s="7"/>
      <c r="H15455" s="7"/>
      <c r="I15455" s="7"/>
      <c r="J15455" s="7"/>
      <c r="K15455" s="7"/>
      <c r="L15455" s="7"/>
      <c r="M15455" s="7"/>
      <c r="N15455" s="7"/>
      <c r="O15455" s="7"/>
      <c r="P15455" s="7"/>
      <c r="Q15455" s="7"/>
      <c r="R15455" s="7"/>
      <c r="S15455" s="17"/>
      <c r="T15455" s="8"/>
      <c r="U15455" s="7"/>
      <c r="V15455" s="8"/>
      <c r="W15455" s="7"/>
      <c r="X15455" s="7"/>
      <c r="Y15455" s="7"/>
      <c r="Z15455" s="7"/>
      <c r="AA15455" s="9"/>
      <c r="AB15455" s="7"/>
      <c r="AC15455" s="7"/>
      <c r="AD15455" s="7"/>
      <c r="AE15455" s="7"/>
      <c r="AF15455" s="7"/>
      <c r="AG15455" s="7"/>
      <c r="AH15455" s="7"/>
      <c r="AI15455" s="7"/>
      <c r="AJ15455" s="7"/>
      <c r="AK15455" s="7"/>
      <c r="AL15455" s="7"/>
      <c r="AM15455" s="7"/>
      <c r="AN15455" s="7"/>
      <c r="AO15455" s="7"/>
      <c r="AP15455" s="7"/>
      <c r="AQ15455" s="7"/>
      <c r="AR15455" s="7"/>
      <c r="AS15455" s="7"/>
      <c r="AT15455" s="8"/>
      <c r="AU15455" s="7"/>
      <c r="AV15455" s="7"/>
      <c r="AW15455" s="7"/>
      <c r="AX15455" s="7"/>
      <c r="AY15455" s="7"/>
      <c r="AZ15455" s="7"/>
      <c r="BA15455" s="7"/>
      <c r="BB15455" s="7"/>
      <c r="BC15455" s="7"/>
      <c r="BD15455" s="7"/>
      <c r="BE15455" s="7"/>
      <c r="BF15455" s="7"/>
      <c r="BG15455" s="7"/>
      <c r="BH15455" s="7"/>
      <c r="BI15455" s="7"/>
      <c r="BJ15455" s="7"/>
      <c r="BK15455" s="7"/>
      <c r="BL15455" s="7"/>
      <c r="BM15455" s="7"/>
      <c r="BN15455" s="7"/>
      <c r="BO15455" s="7"/>
      <c r="BP15455" s="7"/>
      <c r="BQ15455" s="7"/>
      <c r="BR15455" s="7"/>
      <c r="BS15455" s="7"/>
      <c r="BT15455" s="7"/>
      <c r="BU15455" s="7"/>
      <c r="BV15455" s="7"/>
      <c r="BW15455" s="7"/>
      <c r="BX15455" s="7"/>
      <c r="BY15455" s="7"/>
      <c r="BZ15455" s="7"/>
      <c r="CA15455" s="7"/>
      <c r="CB15455" s="7"/>
      <c r="CC15455" s="7"/>
      <c r="CD15455" s="7"/>
      <c r="CE15455" s="7"/>
      <c r="CF15455" s="7"/>
      <c r="CG15455" s="7"/>
      <c r="CH15455" s="7"/>
      <c r="CI15455" s="7"/>
      <c r="CJ15455" s="7"/>
      <c r="CK15455" s="7"/>
      <c r="CL15455" s="7"/>
      <c r="CM15455" s="7"/>
      <c r="CN15455" s="7"/>
      <c r="CO15455" s="7"/>
      <c r="CP15455" s="7"/>
      <c r="CQ15455" s="7"/>
      <c r="CR15455"/>
      <c r="CS15455"/>
      <c r="CT15455"/>
      <c r="CU15455"/>
      <c r="CV15455"/>
      <c r="DB15455" s="8"/>
      <c r="DC15455" s="8"/>
      <c r="DM15455" s="8"/>
      <c r="ED15455" s="7"/>
      <c r="EE15455" s="7"/>
      <c r="EO15455" s="7"/>
    </row>
    <row r="15456" spans="3:145" ht="15" x14ac:dyDescent="0.25">
      <c r="C15456" s="7"/>
      <c r="D15456" s="7"/>
      <c r="E15456" s="7"/>
      <c r="F15456" s="7"/>
      <c r="G15456" s="7"/>
      <c r="H15456" s="7"/>
      <c r="I15456" s="7"/>
      <c r="J15456" s="7"/>
      <c r="K15456" s="7"/>
      <c r="L15456" s="7"/>
      <c r="M15456" s="7"/>
      <c r="N15456" s="7"/>
      <c r="O15456" s="7"/>
      <c r="P15456" s="7"/>
      <c r="Q15456" s="7"/>
      <c r="R15456" s="7"/>
      <c r="S15456" s="17"/>
      <c r="T15456" s="8"/>
      <c r="U15456" s="7"/>
      <c r="V15456" s="8"/>
      <c r="W15456" s="7"/>
      <c r="X15456" s="7"/>
      <c r="Y15456" s="7"/>
      <c r="Z15456" s="7"/>
      <c r="AA15456" s="9"/>
      <c r="AB15456" s="7"/>
      <c r="AC15456" s="7"/>
      <c r="AD15456" s="7"/>
      <c r="AE15456" s="7"/>
      <c r="AF15456" s="7"/>
      <c r="AG15456" s="7"/>
      <c r="AH15456" s="7"/>
      <c r="AI15456" s="7"/>
      <c r="AJ15456" s="7"/>
      <c r="AK15456" s="7"/>
      <c r="AL15456" s="7"/>
      <c r="AM15456" s="7"/>
      <c r="AN15456" s="7"/>
      <c r="AO15456" s="7"/>
      <c r="AP15456" s="7"/>
      <c r="AQ15456" s="7"/>
      <c r="AR15456" s="7"/>
      <c r="AS15456" s="7"/>
      <c r="AT15456" s="8"/>
      <c r="AU15456" s="7"/>
      <c r="AV15456" s="7"/>
      <c r="AW15456" s="7"/>
      <c r="AX15456" s="7"/>
      <c r="AY15456" s="7"/>
      <c r="AZ15456" s="7"/>
      <c r="BA15456" s="7"/>
      <c r="BB15456" s="7"/>
      <c r="BC15456" s="7"/>
      <c r="BD15456" s="7"/>
      <c r="BE15456" s="7"/>
      <c r="BF15456" s="7"/>
      <c r="BG15456" s="7"/>
      <c r="BH15456" s="7"/>
      <c r="BI15456" s="7"/>
      <c r="BJ15456" s="7"/>
      <c r="BK15456" s="7"/>
      <c r="BL15456" s="7"/>
      <c r="BM15456" s="7"/>
      <c r="BN15456" s="7"/>
      <c r="BO15456" s="7"/>
      <c r="BP15456" s="7"/>
      <c r="BQ15456" s="7"/>
      <c r="BR15456" s="7"/>
      <c r="BS15456" s="7"/>
      <c r="BT15456" s="7"/>
      <c r="BU15456" s="7"/>
      <c r="BV15456" s="7"/>
      <c r="BW15456" s="7"/>
      <c r="BX15456" s="7"/>
      <c r="BY15456" s="7"/>
      <c r="BZ15456" s="7"/>
      <c r="CA15456" s="7"/>
      <c r="CB15456" s="7"/>
      <c r="CC15456" s="7"/>
      <c r="CD15456" s="7"/>
      <c r="CE15456" s="7"/>
      <c r="CF15456" s="7"/>
      <c r="CG15456" s="7"/>
      <c r="CH15456" s="7"/>
      <c r="CI15456" s="7"/>
      <c r="CJ15456" s="7"/>
      <c r="CK15456" s="7"/>
      <c r="CL15456" s="7"/>
      <c r="CM15456" s="7"/>
      <c r="CN15456" s="7"/>
      <c r="CO15456" s="7"/>
      <c r="CP15456" s="7"/>
      <c r="CQ15456" s="7"/>
      <c r="CR15456"/>
      <c r="CS15456"/>
      <c r="CT15456"/>
      <c r="CU15456"/>
      <c r="CV15456"/>
      <c r="DB15456" s="8"/>
      <c r="DC15456" s="8"/>
      <c r="DM15456" s="8"/>
      <c r="ED15456" s="7"/>
      <c r="EE15456" s="7"/>
      <c r="EO15456" s="7"/>
    </row>
    <row r="15457" spans="3:145" ht="15" x14ac:dyDescent="0.25">
      <c r="C15457" s="7"/>
      <c r="D15457" s="7"/>
      <c r="E15457" s="7"/>
      <c r="F15457" s="7"/>
      <c r="G15457" s="7"/>
      <c r="H15457" s="7"/>
      <c r="I15457" s="7"/>
      <c r="J15457" s="7"/>
      <c r="K15457" s="7"/>
      <c r="L15457" s="7"/>
      <c r="M15457" s="7"/>
      <c r="N15457" s="7"/>
      <c r="O15457" s="7"/>
      <c r="P15457" s="7"/>
      <c r="Q15457" s="7"/>
      <c r="R15457" s="7"/>
      <c r="S15457" s="17"/>
      <c r="T15457" s="8"/>
      <c r="U15457" s="7"/>
      <c r="V15457" s="8"/>
      <c r="W15457" s="7"/>
      <c r="X15457" s="7"/>
      <c r="Y15457" s="7"/>
      <c r="Z15457" s="7"/>
      <c r="AA15457" s="9"/>
      <c r="AB15457" s="7"/>
      <c r="AC15457" s="7"/>
      <c r="AD15457" s="7"/>
      <c r="AE15457" s="7"/>
      <c r="AF15457" s="7"/>
      <c r="AG15457" s="7"/>
      <c r="AH15457" s="7"/>
      <c r="AI15457" s="7"/>
      <c r="AJ15457" s="7"/>
      <c r="AK15457" s="7"/>
      <c r="AL15457" s="7"/>
      <c r="AM15457" s="7"/>
      <c r="AN15457" s="7"/>
      <c r="AO15457" s="7"/>
      <c r="AP15457" s="7"/>
      <c r="AQ15457" s="7"/>
      <c r="AR15457" s="7"/>
      <c r="AS15457" s="7"/>
      <c r="AT15457" s="8"/>
      <c r="AU15457" s="7"/>
      <c r="AV15457" s="7"/>
      <c r="AW15457" s="7"/>
      <c r="AX15457" s="7"/>
      <c r="AY15457" s="7"/>
      <c r="AZ15457" s="7"/>
      <c r="BA15457" s="7"/>
      <c r="BB15457" s="7"/>
      <c r="BC15457" s="7"/>
      <c r="BD15457" s="7"/>
      <c r="BE15457" s="7"/>
      <c r="BF15457" s="7"/>
      <c r="BG15457" s="7"/>
      <c r="BH15457" s="7"/>
      <c r="BI15457" s="7"/>
      <c r="BJ15457" s="7"/>
      <c r="BK15457" s="7"/>
      <c r="BL15457" s="7"/>
      <c r="BM15457" s="7"/>
      <c r="BN15457" s="7"/>
      <c r="BO15457" s="7"/>
      <c r="BP15457" s="7"/>
      <c r="BQ15457" s="7"/>
      <c r="BR15457" s="7"/>
      <c r="BS15457" s="7"/>
      <c r="BT15457" s="7"/>
      <c r="BU15457" s="7"/>
      <c r="BV15457" s="7"/>
      <c r="BW15457" s="7"/>
      <c r="BX15457" s="7"/>
      <c r="BY15457" s="7"/>
      <c r="BZ15457" s="7"/>
      <c r="CA15457" s="7"/>
      <c r="CB15457" s="7"/>
      <c r="CC15457" s="7"/>
      <c r="CD15457" s="7"/>
      <c r="CE15457" s="7"/>
      <c r="CF15457" s="7"/>
      <c r="CG15457" s="7"/>
      <c r="CH15457" s="7"/>
      <c r="CI15457" s="7"/>
      <c r="CJ15457" s="7"/>
      <c r="CK15457" s="7"/>
      <c r="CL15457" s="7"/>
      <c r="CM15457" s="7"/>
      <c r="CN15457" s="7"/>
      <c r="CO15457" s="7"/>
      <c r="CP15457" s="7"/>
      <c r="CQ15457" s="7"/>
      <c r="CR15457"/>
      <c r="CS15457"/>
      <c r="CT15457"/>
      <c r="CU15457"/>
      <c r="CV15457"/>
      <c r="DB15457" s="8"/>
      <c r="DC15457" s="8"/>
      <c r="DM15457" s="8"/>
      <c r="ED15457" s="7"/>
      <c r="EE15457" s="7"/>
      <c r="EO15457" s="7"/>
    </row>
    <row r="15458" spans="3:145" ht="15" x14ac:dyDescent="0.25">
      <c r="C15458" s="7"/>
      <c r="D15458" s="7"/>
      <c r="E15458" s="7"/>
      <c r="F15458" s="7"/>
      <c r="G15458" s="7"/>
      <c r="H15458" s="7"/>
      <c r="I15458" s="7"/>
      <c r="J15458" s="7"/>
      <c r="K15458" s="7"/>
      <c r="L15458" s="7"/>
      <c r="M15458" s="7"/>
      <c r="N15458" s="7"/>
      <c r="O15458" s="7"/>
      <c r="P15458" s="7"/>
      <c r="Q15458" s="7"/>
      <c r="R15458" s="7"/>
      <c r="S15458" s="17"/>
      <c r="T15458" s="8"/>
      <c r="U15458" s="7"/>
      <c r="V15458" s="8"/>
      <c r="W15458" s="7"/>
      <c r="X15458" s="7"/>
      <c r="Y15458" s="7"/>
      <c r="Z15458" s="7"/>
      <c r="AA15458" s="9"/>
      <c r="AB15458" s="7"/>
      <c r="AC15458" s="7"/>
      <c r="AD15458" s="7"/>
      <c r="AE15458" s="7"/>
      <c r="AF15458" s="7"/>
      <c r="AG15458" s="7"/>
      <c r="AH15458" s="7"/>
      <c r="AI15458" s="7"/>
      <c r="AJ15458" s="7"/>
      <c r="AK15458" s="7"/>
      <c r="AL15458" s="7"/>
      <c r="AM15458" s="7"/>
      <c r="AN15458" s="7"/>
      <c r="AO15458" s="7"/>
      <c r="AP15458" s="7"/>
      <c r="AQ15458" s="7"/>
      <c r="AR15458" s="7"/>
      <c r="AS15458" s="7"/>
      <c r="AT15458" s="8"/>
      <c r="AU15458" s="7"/>
      <c r="AV15458" s="7"/>
      <c r="AW15458" s="7"/>
      <c r="AX15458" s="7"/>
      <c r="AY15458" s="7"/>
      <c r="AZ15458" s="7"/>
      <c r="BA15458" s="7"/>
      <c r="BB15458" s="7"/>
      <c r="BC15458" s="7"/>
      <c r="BD15458" s="7"/>
      <c r="BE15458" s="7"/>
      <c r="BF15458" s="7"/>
      <c r="BG15458" s="7"/>
      <c r="BH15458" s="7"/>
      <c r="BI15458" s="7"/>
      <c r="BJ15458" s="7"/>
      <c r="BK15458" s="7"/>
      <c r="BL15458" s="7"/>
      <c r="BM15458" s="7"/>
      <c r="BN15458" s="7"/>
      <c r="BO15458" s="7"/>
      <c r="BP15458" s="7"/>
      <c r="BQ15458" s="7"/>
      <c r="BR15458" s="7"/>
      <c r="BS15458" s="7"/>
      <c r="BT15458" s="7"/>
      <c r="BU15458" s="7"/>
      <c r="BV15458" s="7"/>
      <c r="BW15458" s="7"/>
      <c r="BX15458" s="7"/>
      <c r="BY15458" s="7"/>
      <c r="BZ15458" s="7"/>
      <c r="CA15458" s="7"/>
      <c r="CB15458" s="7"/>
      <c r="CC15458" s="7"/>
      <c r="CD15458" s="7"/>
      <c r="CE15458" s="7"/>
      <c r="CF15458" s="7"/>
      <c r="CG15458" s="7"/>
      <c r="CH15458" s="7"/>
      <c r="CI15458" s="7"/>
      <c r="CJ15458" s="7"/>
      <c r="CK15458" s="7"/>
      <c r="CL15458" s="7"/>
      <c r="CM15458" s="7"/>
      <c r="CN15458" s="7"/>
      <c r="CO15458" s="7"/>
      <c r="CP15458" s="7"/>
      <c r="CQ15458" s="7"/>
      <c r="CR15458"/>
      <c r="CS15458"/>
      <c r="CT15458"/>
      <c r="CU15458"/>
      <c r="CV15458"/>
      <c r="DB15458" s="8"/>
      <c r="DC15458" s="8"/>
      <c r="DM15458" s="8"/>
      <c r="ED15458" s="7"/>
      <c r="EE15458" s="7"/>
      <c r="EO15458" s="7"/>
    </row>
    <row r="15459" spans="3:145" ht="15" x14ac:dyDescent="0.25">
      <c r="C15459" s="7"/>
      <c r="D15459" s="7"/>
      <c r="E15459" s="7"/>
      <c r="F15459" s="7"/>
      <c r="G15459" s="7"/>
      <c r="H15459" s="7"/>
      <c r="I15459" s="7"/>
      <c r="J15459" s="7"/>
      <c r="K15459" s="7"/>
      <c r="L15459" s="7"/>
      <c r="M15459" s="7"/>
      <c r="N15459" s="7"/>
      <c r="O15459" s="7"/>
      <c r="P15459" s="7"/>
      <c r="Q15459" s="7"/>
      <c r="R15459" s="7"/>
      <c r="S15459" s="17"/>
      <c r="T15459" s="8"/>
      <c r="U15459" s="7"/>
      <c r="V15459" s="8"/>
      <c r="W15459" s="7"/>
      <c r="X15459" s="7"/>
      <c r="Y15459" s="7"/>
      <c r="Z15459" s="7"/>
      <c r="AA15459" s="9"/>
      <c r="AB15459" s="7"/>
      <c r="AC15459" s="7"/>
      <c r="AD15459" s="7"/>
      <c r="AE15459" s="7"/>
      <c r="AF15459" s="7"/>
      <c r="AG15459" s="7"/>
      <c r="AH15459" s="7"/>
      <c r="AI15459" s="7"/>
      <c r="AJ15459" s="7"/>
      <c r="AK15459" s="7"/>
      <c r="AL15459" s="7"/>
      <c r="AM15459" s="7"/>
      <c r="AN15459" s="7"/>
      <c r="AO15459" s="7"/>
      <c r="AP15459" s="7"/>
      <c r="AQ15459" s="7"/>
      <c r="AR15459" s="7"/>
      <c r="AS15459" s="7"/>
      <c r="AT15459" s="8"/>
      <c r="AU15459" s="7"/>
      <c r="AV15459" s="7"/>
      <c r="AW15459" s="7"/>
      <c r="AX15459" s="7"/>
      <c r="AY15459" s="7"/>
      <c r="AZ15459" s="7"/>
      <c r="BA15459" s="7"/>
      <c r="BB15459" s="7"/>
      <c r="BC15459" s="7"/>
      <c r="BD15459" s="7"/>
      <c r="BE15459" s="7"/>
      <c r="BF15459" s="7"/>
      <c r="BG15459" s="7"/>
      <c r="BH15459" s="7"/>
      <c r="BI15459" s="7"/>
      <c r="BJ15459" s="7"/>
      <c r="BK15459" s="7"/>
      <c r="BL15459" s="7"/>
      <c r="BM15459" s="7"/>
      <c r="BN15459" s="7"/>
      <c r="BO15459" s="7"/>
      <c r="BP15459" s="7"/>
      <c r="BQ15459" s="7"/>
      <c r="BR15459" s="7"/>
      <c r="BS15459" s="7"/>
      <c r="BT15459" s="7"/>
      <c r="BU15459" s="7"/>
      <c r="BV15459" s="7"/>
      <c r="BW15459" s="7"/>
      <c r="BX15459" s="7"/>
      <c r="BY15459" s="7"/>
      <c r="BZ15459" s="7"/>
      <c r="CA15459" s="7"/>
      <c r="CB15459" s="7"/>
      <c r="CC15459" s="7"/>
      <c r="CD15459" s="7"/>
      <c r="CE15459" s="7"/>
      <c r="CF15459" s="7"/>
      <c r="CG15459" s="7"/>
      <c r="CH15459" s="7"/>
      <c r="CI15459" s="7"/>
      <c r="CJ15459" s="7"/>
      <c r="CK15459" s="7"/>
      <c r="CL15459" s="7"/>
      <c r="CM15459" s="7"/>
      <c r="CN15459" s="7"/>
      <c r="CO15459" s="7"/>
      <c r="CP15459" s="7"/>
      <c r="CQ15459" s="7"/>
      <c r="CR15459"/>
      <c r="CS15459"/>
      <c r="CT15459"/>
      <c r="CU15459"/>
      <c r="CV15459"/>
      <c r="DB15459" s="8"/>
      <c r="DC15459" s="8"/>
      <c r="DM15459" s="8"/>
      <c r="ED15459" s="7"/>
      <c r="EE15459" s="7"/>
      <c r="EO15459" s="7"/>
    </row>
    <row r="15460" spans="3:145" ht="15" x14ac:dyDescent="0.25">
      <c r="C15460" s="7"/>
      <c r="D15460" s="7"/>
      <c r="E15460" s="7"/>
      <c r="F15460" s="7"/>
      <c r="G15460" s="7"/>
      <c r="H15460" s="7"/>
      <c r="I15460" s="7"/>
      <c r="J15460" s="7"/>
      <c r="K15460" s="7"/>
      <c r="L15460" s="7"/>
      <c r="M15460" s="7"/>
      <c r="N15460" s="7"/>
      <c r="O15460" s="7"/>
      <c r="P15460" s="7"/>
      <c r="Q15460" s="7"/>
      <c r="R15460" s="7"/>
      <c r="S15460" s="17"/>
      <c r="T15460" s="8"/>
      <c r="U15460" s="7"/>
      <c r="V15460" s="8"/>
      <c r="W15460" s="7"/>
      <c r="X15460" s="7"/>
      <c r="Y15460" s="7"/>
      <c r="Z15460" s="7"/>
      <c r="AA15460" s="9"/>
      <c r="AB15460" s="7"/>
      <c r="AC15460" s="7"/>
      <c r="AD15460" s="7"/>
      <c r="AE15460" s="7"/>
      <c r="AF15460" s="7"/>
      <c r="AG15460" s="7"/>
      <c r="AH15460" s="7"/>
      <c r="AI15460" s="7"/>
      <c r="AJ15460" s="7"/>
      <c r="AK15460" s="7"/>
      <c r="AL15460" s="7"/>
      <c r="AM15460" s="7"/>
      <c r="AN15460" s="7"/>
      <c r="AO15460" s="7"/>
      <c r="AP15460" s="7"/>
      <c r="AQ15460" s="7"/>
      <c r="AR15460" s="7"/>
      <c r="AS15460" s="7"/>
      <c r="AT15460" s="8"/>
      <c r="AU15460" s="7"/>
      <c r="AV15460" s="7"/>
      <c r="AW15460" s="7"/>
      <c r="AX15460" s="7"/>
      <c r="AY15460" s="7"/>
      <c r="AZ15460" s="7"/>
      <c r="BA15460" s="7"/>
      <c r="BB15460" s="7"/>
      <c r="BC15460" s="7"/>
      <c r="BD15460" s="7"/>
      <c r="BE15460" s="7"/>
      <c r="BF15460" s="7"/>
      <c r="BG15460" s="7"/>
      <c r="BH15460" s="7"/>
      <c r="BI15460" s="7"/>
      <c r="BJ15460" s="7"/>
      <c r="BK15460" s="7"/>
      <c r="BL15460" s="7"/>
      <c r="BM15460" s="7"/>
      <c r="BN15460" s="7"/>
      <c r="BO15460" s="7"/>
      <c r="BP15460" s="7"/>
      <c r="BQ15460" s="7"/>
      <c r="BR15460" s="7"/>
      <c r="BS15460" s="7"/>
      <c r="BT15460" s="7"/>
      <c r="BU15460" s="7"/>
      <c r="BV15460" s="7"/>
      <c r="BW15460" s="7"/>
      <c r="BX15460" s="7"/>
      <c r="BY15460" s="7"/>
      <c r="BZ15460" s="7"/>
      <c r="CA15460" s="7"/>
      <c r="CB15460" s="7"/>
      <c r="CC15460" s="7"/>
      <c r="CD15460" s="7"/>
      <c r="CE15460" s="7"/>
      <c r="CF15460" s="7"/>
      <c r="CG15460" s="7"/>
      <c r="CH15460" s="7"/>
      <c r="CI15460" s="7"/>
      <c r="CJ15460" s="7"/>
      <c r="CK15460" s="7"/>
      <c r="CL15460" s="7"/>
      <c r="CM15460" s="7"/>
      <c r="CN15460" s="7"/>
      <c r="CO15460" s="7"/>
      <c r="CP15460" s="7"/>
      <c r="CQ15460" s="7"/>
      <c r="CR15460"/>
      <c r="CS15460"/>
      <c r="CT15460"/>
      <c r="CU15460"/>
      <c r="CV15460"/>
      <c r="DB15460" s="8"/>
      <c r="DC15460" s="8"/>
      <c r="DM15460" s="8"/>
      <c r="ED15460" s="7"/>
      <c r="EE15460" s="7"/>
      <c r="EO15460" s="7"/>
    </row>
    <row r="15461" spans="3:145" ht="15" x14ac:dyDescent="0.25">
      <c r="C15461" s="7"/>
      <c r="D15461" s="7"/>
      <c r="E15461" s="7"/>
      <c r="F15461" s="7"/>
      <c r="G15461" s="7"/>
      <c r="H15461" s="7"/>
      <c r="I15461" s="7"/>
      <c r="J15461" s="7"/>
      <c r="K15461" s="7"/>
      <c r="L15461" s="7"/>
      <c r="M15461" s="7"/>
      <c r="N15461" s="7"/>
      <c r="O15461" s="7"/>
      <c r="P15461" s="7"/>
      <c r="Q15461" s="7"/>
      <c r="R15461" s="7"/>
      <c r="S15461" s="17"/>
      <c r="T15461" s="8"/>
      <c r="U15461" s="7"/>
      <c r="V15461" s="8"/>
      <c r="W15461" s="7"/>
      <c r="X15461" s="7"/>
      <c r="Y15461" s="7"/>
      <c r="Z15461" s="7"/>
      <c r="AA15461" s="9"/>
      <c r="AB15461" s="7"/>
      <c r="AC15461" s="7"/>
      <c r="AD15461" s="7"/>
      <c r="AE15461" s="7"/>
      <c r="AF15461" s="7"/>
      <c r="AG15461" s="7"/>
      <c r="AH15461" s="7"/>
      <c r="AI15461" s="7"/>
      <c r="AJ15461" s="7"/>
      <c r="AK15461" s="7"/>
      <c r="AL15461" s="7"/>
      <c r="AM15461" s="7"/>
      <c r="AN15461" s="7"/>
      <c r="AO15461" s="7"/>
      <c r="AP15461" s="7"/>
      <c r="AQ15461" s="7"/>
      <c r="AR15461" s="7"/>
      <c r="AS15461" s="7"/>
      <c r="AT15461" s="8"/>
      <c r="AU15461" s="7"/>
      <c r="AV15461" s="7"/>
      <c r="AW15461" s="7"/>
      <c r="AX15461" s="7"/>
      <c r="AY15461" s="7"/>
      <c r="AZ15461" s="7"/>
      <c r="BA15461" s="7"/>
      <c r="BB15461" s="7"/>
      <c r="BC15461" s="7"/>
      <c r="BD15461" s="7"/>
      <c r="BE15461" s="7"/>
      <c r="BF15461" s="7"/>
      <c r="BG15461" s="7"/>
      <c r="BH15461" s="7"/>
      <c r="BI15461" s="7"/>
      <c r="BJ15461" s="7"/>
      <c r="BK15461" s="7"/>
      <c r="BL15461" s="7"/>
      <c r="BM15461" s="7"/>
      <c r="BN15461" s="7"/>
      <c r="BO15461" s="7"/>
      <c r="BP15461" s="7"/>
      <c r="BQ15461" s="7"/>
      <c r="BR15461" s="7"/>
      <c r="BS15461" s="7"/>
      <c r="BT15461" s="7"/>
      <c r="BU15461" s="7"/>
      <c r="BV15461" s="7"/>
      <c r="BW15461" s="7"/>
      <c r="BX15461" s="7"/>
      <c r="BY15461" s="7"/>
      <c r="BZ15461" s="7"/>
      <c r="CA15461" s="7"/>
      <c r="CB15461" s="7"/>
      <c r="CC15461" s="7"/>
      <c r="CD15461" s="7"/>
      <c r="CE15461" s="7"/>
      <c r="CF15461" s="7"/>
      <c r="CG15461" s="7"/>
      <c r="CH15461" s="7"/>
      <c r="CI15461" s="7"/>
      <c r="CJ15461" s="7"/>
      <c r="CK15461" s="7"/>
      <c r="CL15461" s="7"/>
      <c r="CM15461" s="7"/>
      <c r="CN15461" s="7"/>
      <c r="CO15461" s="7"/>
      <c r="CP15461" s="7"/>
      <c r="CQ15461" s="7"/>
      <c r="CR15461"/>
      <c r="CS15461"/>
      <c r="CT15461"/>
      <c r="CU15461"/>
      <c r="CV15461"/>
      <c r="DB15461" s="8"/>
      <c r="DC15461" s="8"/>
      <c r="DM15461" s="8"/>
      <c r="ED15461" s="7"/>
      <c r="EE15461" s="7"/>
      <c r="EO15461" s="7"/>
    </row>
    <row r="15462" spans="3:145" ht="15" x14ac:dyDescent="0.25">
      <c r="C15462" s="7"/>
      <c r="D15462" s="7"/>
      <c r="E15462" s="7"/>
      <c r="F15462" s="7"/>
      <c r="G15462" s="7"/>
      <c r="H15462" s="7"/>
      <c r="I15462" s="7"/>
      <c r="J15462" s="7"/>
      <c r="K15462" s="7"/>
      <c r="L15462" s="7"/>
      <c r="M15462" s="7"/>
      <c r="N15462" s="7"/>
      <c r="O15462" s="7"/>
      <c r="P15462" s="7"/>
      <c r="Q15462" s="7"/>
      <c r="R15462" s="7"/>
      <c r="S15462" s="17"/>
      <c r="T15462" s="8"/>
      <c r="U15462" s="7"/>
      <c r="V15462" s="8"/>
      <c r="W15462" s="7"/>
      <c r="X15462" s="7"/>
      <c r="Y15462" s="7"/>
      <c r="Z15462" s="7"/>
      <c r="AA15462" s="9"/>
      <c r="AB15462" s="7"/>
      <c r="AC15462" s="7"/>
      <c r="AD15462" s="7"/>
      <c r="AE15462" s="7"/>
      <c r="AF15462" s="7"/>
      <c r="AG15462" s="7"/>
      <c r="AH15462" s="7"/>
      <c r="AI15462" s="7"/>
      <c r="AJ15462" s="7"/>
      <c r="AK15462" s="7"/>
      <c r="AL15462" s="7"/>
      <c r="AM15462" s="7"/>
      <c r="AN15462" s="7"/>
      <c r="AO15462" s="7"/>
      <c r="AP15462" s="7"/>
      <c r="AQ15462" s="7"/>
      <c r="AR15462" s="7"/>
      <c r="AS15462" s="7"/>
      <c r="AT15462" s="8"/>
      <c r="AU15462" s="7"/>
      <c r="AV15462" s="7"/>
      <c r="AW15462" s="7"/>
      <c r="AX15462" s="7"/>
      <c r="AY15462" s="7"/>
      <c r="AZ15462" s="7"/>
      <c r="BA15462" s="7"/>
      <c r="BB15462" s="7"/>
      <c r="BC15462" s="7"/>
      <c r="BD15462" s="7"/>
      <c r="BE15462" s="7"/>
      <c r="BF15462" s="7"/>
      <c r="BG15462" s="7"/>
      <c r="BH15462" s="7"/>
      <c r="BI15462" s="7"/>
      <c r="BJ15462" s="7"/>
      <c r="BK15462" s="7"/>
      <c r="BL15462" s="7"/>
      <c r="BM15462" s="7"/>
      <c r="BN15462" s="7"/>
      <c r="BO15462" s="7"/>
      <c r="BP15462" s="7"/>
      <c r="BQ15462" s="7"/>
      <c r="BR15462" s="7"/>
      <c r="BS15462" s="7"/>
      <c r="BT15462" s="7"/>
      <c r="BU15462" s="7"/>
      <c r="BV15462" s="7"/>
      <c r="BW15462" s="7"/>
      <c r="BX15462" s="7"/>
      <c r="BY15462" s="7"/>
      <c r="BZ15462" s="7"/>
      <c r="CA15462" s="7"/>
      <c r="CB15462" s="7"/>
      <c r="CC15462" s="7"/>
      <c r="CD15462" s="7"/>
      <c r="CE15462" s="7"/>
      <c r="CF15462" s="7"/>
      <c r="CG15462" s="7"/>
      <c r="CH15462" s="7"/>
      <c r="CI15462" s="7"/>
      <c r="CJ15462" s="7"/>
      <c r="CK15462" s="7"/>
      <c r="CL15462" s="7"/>
      <c r="CM15462" s="7"/>
      <c r="CN15462" s="7"/>
      <c r="CO15462" s="7"/>
      <c r="CP15462" s="7"/>
      <c r="CQ15462" s="7"/>
      <c r="CR15462"/>
      <c r="CS15462"/>
      <c r="CT15462"/>
      <c r="CU15462"/>
      <c r="CV15462"/>
      <c r="DB15462" s="8"/>
      <c r="DC15462" s="8"/>
      <c r="DM15462" s="8"/>
      <c r="ED15462" s="7"/>
      <c r="EE15462" s="7"/>
      <c r="EO15462" s="7"/>
    </row>
    <row r="15463" spans="3:145" ht="15" x14ac:dyDescent="0.25">
      <c r="C15463" s="7"/>
      <c r="D15463" s="7"/>
      <c r="E15463" s="7"/>
      <c r="F15463" s="7"/>
      <c r="G15463" s="7"/>
      <c r="H15463" s="7"/>
      <c r="I15463" s="7"/>
      <c r="J15463" s="7"/>
      <c r="K15463" s="7"/>
      <c r="L15463" s="7"/>
      <c r="M15463" s="7"/>
      <c r="N15463" s="7"/>
      <c r="O15463" s="7"/>
      <c r="P15463" s="7"/>
      <c r="Q15463" s="7"/>
      <c r="R15463" s="7"/>
      <c r="S15463" s="17"/>
      <c r="T15463" s="8"/>
      <c r="U15463" s="7"/>
      <c r="V15463" s="8"/>
      <c r="W15463" s="7"/>
      <c r="X15463" s="7"/>
      <c r="Y15463" s="7"/>
      <c r="Z15463" s="7"/>
      <c r="AA15463" s="9"/>
      <c r="AB15463" s="7"/>
      <c r="AC15463" s="7"/>
      <c r="AD15463" s="7"/>
      <c r="AE15463" s="7"/>
      <c r="AF15463" s="7"/>
      <c r="AG15463" s="7"/>
      <c r="AH15463" s="7"/>
      <c r="AI15463" s="7"/>
      <c r="AJ15463" s="7"/>
      <c r="AK15463" s="7"/>
      <c r="AL15463" s="7"/>
      <c r="AM15463" s="7"/>
      <c r="AN15463" s="7"/>
      <c r="AO15463" s="7"/>
      <c r="AP15463" s="7"/>
      <c r="AQ15463" s="7"/>
      <c r="AR15463" s="7"/>
      <c r="AS15463" s="7"/>
      <c r="AT15463" s="8"/>
      <c r="AU15463" s="7"/>
      <c r="AV15463" s="7"/>
      <c r="AW15463" s="7"/>
      <c r="AX15463" s="7"/>
      <c r="AY15463" s="7"/>
      <c r="AZ15463" s="7"/>
      <c r="BA15463" s="7"/>
      <c r="BB15463" s="7"/>
      <c r="BC15463" s="7"/>
      <c r="BD15463" s="7"/>
      <c r="BE15463" s="7"/>
      <c r="BF15463" s="7"/>
      <c r="BG15463" s="7"/>
      <c r="BH15463" s="7"/>
      <c r="BI15463" s="7"/>
      <c r="BJ15463" s="7"/>
      <c r="BK15463" s="7"/>
      <c r="BL15463" s="7"/>
      <c r="BM15463" s="7"/>
      <c r="BN15463" s="7"/>
      <c r="BO15463" s="7"/>
      <c r="BP15463" s="7"/>
      <c r="BQ15463" s="7"/>
      <c r="BR15463" s="7"/>
      <c r="BS15463" s="7"/>
      <c r="BT15463" s="7"/>
      <c r="BU15463" s="7"/>
      <c r="BV15463" s="7"/>
      <c r="BW15463" s="7"/>
      <c r="BX15463" s="7"/>
      <c r="BY15463" s="7"/>
      <c r="BZ15463" s="7"/>
      <c r="CA15463" s="7"/>
      <c r="CB15463" s="7"/>
      <c r="CC15463" s="7"/>
      <c r="CD15463" s="7"/>
      <c r="CE15463" s="7"/>
      <c r="CF15463" s="7"/>
      <c r="CG15463" s="7"/>
      <c r="CH15463" s="7"/>
      <c r="CI15463" s="7"/>
      <c r="CJ15463" s="7"/>
      <c r="CK15463" s="7"/>
      <c r="CL15463" s="7"/>
      <c r="CM15463" s="7"/>
      <c r="CN15463" s="7"/>
      <c r="CO15463" s="7"/>
      <c r="CP15463" s="7"/>
      <c r="CQ15463" s="7"/>
      <c r="CR15463"/>
      <c r="CS15463"/>
      <c r="CT15463"/>
      <c r="CU15463"/>
      <c r="CV15463"/>
      <c r="DB15463" s="8"/>
      <c r="DC15463" s="8"/>
      <c r="DM15463" s="8"/>
      <c r="ED15463" s="7"/>
      <c r="EE15463" s="7"/>
      <c r="EO15463" s="7"/>
    </row>
    <row r="15464" spans="3:145" ht="15" x14ac:dyDescent="0.25">
      <c r="C15464" s="7"/>
      <c r="D15464" s="7"/>
      <c r="E15464" s="7"/>
      <c r="F15464" s="7"/>
      <c r="G15464" s="7"/>
      <c r="H15464" s="7"/>
      <c r="I15464" s="7"/>
      <c r="J15464" s="7"/>
      <c r="K15464" s="7"/>
      <c r="L15464" s="7"/>
      <c r="M15464" s="7"/>
      <c r="N15464" s="7"/>
      <c r="O15464" s="7"/>
      <c r="P15464" s="7"/>
      <c r="Q15464" s="7"/>
      <c r="R15464" s="7"/>
      <c r="S15464" s="17"/>
      <c r="T15464" s="8"/>
      <c r="U15464" s="7"/>
      <c r="V15464" s="8"/>
      <c r="W15464" s="7"/>
      <c r="X15464" s="7"/>
      <c r="Y15464" s="7"/>
      <c r="Z15464" s="7"/>
      <c r="AA15464" s="9"/>
      <c r="AB15464" s="7"/>
      <c r="AC15464" s="7"/>
      <c r="AD15464" s="7"/>
      <c r="AE15464" s="7"/>
      <c r="AF15464" s="7"/>
      <c r="AG15464" s="7"/>
      <c r="AH15464" s="7"/>
      <c r="AI15464" s="7"/>
      <c r="AJ15464" s="7"/>
      <c r="AK15464" s="7"/>
      <c r="AL15464" s="7"/>
      <c r="AM15464" s="7"/>
      <c r="AN15464" s="7"/>
      <c r="AO15464" s="7"/>
      <c r="AP15464" s="7"/>
      <c r="AQ15464" s="7"/>
      <c r="AR15464" s="7"/>
      <c r="AS15464" s="7"/>
      <c r="AT15464" s="8"/>
      <c r="AU15464" s="7"/>
      <c r="AV15464" s="7"/>
      <c r="AW15464" s="7"/>
      <c r="AX15464" s="7"/>
      <c r="AY15464" s="7"/>
      <c r="AZ15464" s="7"/>
      <c r="BA15464" s="7"/>
      <c r="BB15464" s="7"/>
      <c r="BC15464" s="7"/>
      <c r="BD15464" s="7"/>
      <c r="BE15464" s="7"/>
      <c r="BF15464" s="7"/>
      <c r="BG15464" s="7"/>
      <c r="BH15464" s="7"/>
      <c r="BI15464" s="7"/>
      <c r="BJ15464" s="7"/>
      <c r="BK15464" s="7"/>
      <c r="BL15464" s="7"/>
      <c r="BM15464" s="7"/>
      <c r="BN15464" s="7"/>
      <c r="BO15464" s="7"/>
      <c r="BP15464" s="7"/>
      <c r="BQ15464" s="7"/>
      <c r="BR15464" s="7"/>
      <c r="BS15464" s="7"/>
      <c r="BT15464" s="7"/>
      <c r="BU15464" s="7"/>
      <c r="BV15464" s="7"/>
      <c r="BW15464" s="7"/>
      <c r="BX15464" s="7"/>
      <c r="BY15464" s="7"/>
      <c r="BZ15464" s="7"/>
      <c r="CA15464" s="7"/>
      <c r="CB15464" s="7"/>
      <c r="CC15464" s="7"/>
      <c r="CD15464" s="7"/>
      <c r="CE15464" s="7"/>
      <c r="CF15464" s="7"/>
      <c r="CG15464" s="7"/>
      <c r="CH15464" s="7"/>
      <c r="CI15464" s="7"/>
      <c r="CJ15464" s="7"/>
      <c r="CK15464" s="7"/>
      <c r="CL15464" s="7"/>
      <c r="CM15464" s="7"/>
      <c r="CN15464" s="7"/>
      <c r="CO15464" s="7"/>
      <c r="CP15464" s="7"/>
      <c r="CQ15464" s="7"/>
      <c r="CR15464"/>
      <c r="CS15464"/>
      <c r="CT15464"/>
      <c r="CU15464"/>
      <c r="CV15464"/>
      <c r="DB15464" s="8"/>
      <c r="DC15464" s="8"/>
      <c r="DM15464" s="8"/>
      <c r="ED15464" s="7"/>
      <c r="EE15464" s="7"/>
      <c r="EO15464" s="7"/>
    </row>
    <row r="15465" spans="3:145" ht="15" x14ac:dyDescent="0.25">
      <c r="C15465" s="7"/>
      <c r="D15465" s="7"/>
      <c r="E15465" s="7"/>
      <c r="F15465" s="7"/>
      <c r="G15465" s="7"/>
      <c r="H15465" s="7"/>
      <c r="I15465" s="7"/>
      <c r="J15465" s="7"/>
      <c r="K15465" s="7"/>
      <c r="L15465" s="7"/>
      <c r="M15465" s="7"/>
      <c r="N15465" s="7"/>
      <c r="O15465" s="7"/>
      <c r="P15465" s="7"/>
      <c r="Q15465" s="7"/>
      <c r="R15465" s="7"/>
      <c r="S15465" s="17"/>
      <c r="T15465" s="8"/>
      <c r="U15465" s="7"/>
      <c r="V15465" s="8"/>
      <c r="W15465" s="7"/>
      <c r="X15465" s="7"/>
      <c r="Y15465" s="7"/>
      <c r="Z15465" s="7"/>
      <c r="AA15465" s="9"/>
      <c r="AB15465" s="7"/>
      <c r="AC15465" s="7"/>
      <c r="AD15465" s="7"/>
      <c r="AE15465" s="7"/>
      <c r="AF15465" s="7"/>
      <c r="AG15465" s="7"/>
      <c r="AH15465" s="7"/>
      <c r="AI15465" s="7"/>
      <c r="AJ15465" s="7"/>
      <c r="AK15465" s="7"/>
      <c r="AL15465" s="7"/>
      <c r="AM15465" s="7"/>
      <c r="AN15465" s="7"/>
      <c r="AO15465" s="7"/>
      <c r="AP15465" s="7"/>
      <c r="AQ15465" s="7"/>
      <c r="AR15465" s="7"/>
      <c r="AS15465" s="7"/>
      <c r="AT15465" s="8"/>
      <c r="AU15465" s="7"/>
      <c r="AV15465" s="7"/>
      <c r="AW15465" s="7"/>
      <c r="AX15465" s="7"/>
      <c r="AY15465" s="7"/>
      <c r="AZ15465" s="7"/>
      <c r="BA15465" s="7"/>
      <c r="BB15465" s="7"/>
      <c r="BC15465" s="7"/>
      <c r="BD15465" s="7"/>
      <c r="BE15465" s="7"/>
      <c r="BF15465" s="7"/>
      <c r="BG15465" s="7"/>
      <c r="BH15465" s="7"/>
      <c r="BI15465" s="7"/>
      <c r="BJ15465" s="7"/>
      <c r="BK15465" s="7"/>
      <c r="BL15465" s="7"/>
      <c r="BM15465" s="7"/>
      <c r="BN15465" s="7"/>
      <c r="BO15465" s="7"/>
      <c r="BP15465" s="7"/>
      <c r="BQ15465" s="7"/>
      <c r="BR15465" s="7"/>
      <c r="BS15465" s="7"/>
      <c r="BT15465" s="7"/>
      <c r="BU15465" s="7"/>
      <c r="BV15465" s="7"/>
      <c r="BW15465" s="7"/>
      <c r="BX15465" s="7"/>
      <c r="BY15465" s="7"/>
      <c r="BZ15465" s="7"/>
      <c r="CA15465" s="7"/>
      <c r="CB15465" s="7"/>
      <c r="CC15465" s="7"/>
      <c r="CD15465" s="7"/>
      <c r="CE15465" s="7"/>
      <c r="CF15465" s="7"/>
      <c r="CG15465" s="7"/>
      <c r="CH15465" s="7"/>
      <c r="CI15465" s="7"/>
      <c r="CJ15465" s="7"/>
      <c r="CK15465" s="7"/>
      <c r="CL15465" s="7"/>
      <c r="CM15465" s="7"/>
      <c r="CN15465" s="7"/>
      <c r="CO15465" s="7"/>
      <c r="CP15465" s="7"/>
      <c r="CQ15465" s="7"/>
      <c r="CR15465"/>
      <c r="CS15465"/>
      <c r="CT15465"/>
      <c r="CU15465"/>
      <c r="CV15465"/>
      <c r="DB15465" s="8"/>
      <c r="DC15465" s="8"/>
      <c r="DM15465" s="8"/>
      <c r="ED15465" s="7"/>
      <c r="EE15465" s="7"/>
      <c r="EO15465" s="7"/>
    </row>
    <row r="15466" spans="3:145" ht="15" x14ac:dyDescent="0.25">
      <c r="C15466" s="7"/>
      <c r="D15466" s="7"/>
      <c r="E15466" s="7"/>
      <c r="F15466" s="7"/>
      <c r="G15466" s="7"/>
      <c r="H15466" s="7"/>
      <c r="I15466" s="7"/>
      <c r="J15466" s="7"/>
      <c r="K15466" s="7"/>
      <c r="L15466" s="7"/>
      <c r="M15466" s="7"/>
      <c r="N15466" s="7"/>
      <c r="O15466" s="7"/>
      <c r="P15466" s="7"/>
      <c r="Q15466" s="7"/>
      <c r="R15466" s="7"/>
      <c r="S15466" s="17"/>
      <c r="T15466" s="8"/>
      <c r="U15466" s="7"/>
      <c r="V15466" s="8"/>
      <c r="W15466" s="7"/>
      <c r="X15466" s="7"/>
      <c r="Y15466" s="7"/>
      <c r="Z15466" s="7"/>
      <c r="AA15466" s="9"/>
      <c r="AB15466" s="7"/>
      <c r="AC15466" s="7"/>
      <c r="AD15466" s="7"/>
      <c r="AE15466" s="7"/>
      <c r="AF15466" s="7"/>
      <c r="AG15466" s="7"/>
      <c r="AH15466" s="7"/>
      <c r="AI15466" s="7"/>
      <c r="AJ15466" s="7"/>
      <c r="AK15466" s="7"/>
      <c r="AL15466" s="7"/>
      <c r="AM15466" s="7"/>
      <c r="AN15466" s="7"/>
      <c r="AO15466" s="7"/>
      <c r="AP15466" s="7"/>
      <c r="AQ15466" s="7"/>
      <c r="AR15466" s="7"/>
      <c r="AS15466" s="7"/>
      <c r="AT15466" s="8"/>
      <c r="AU15466" s="7"/>
      <c r="AV15466" s="7"/>
      <c r="AW15466" s="7"/>
      <c r="AX15466" s="7"/>
      <c r="AY15466" s="7"/>
      <c r="AZ15466" s="7"/>
      <c r="BA15466" s="7"/>
      <c r="BB15466" s="7"/>
      <c r="BC15466" s="7"/>
      <c r="BD15466" s="7"/>
      <c r="BE15466" s="7"/>
      <c r="BF15466" s="7"/>
      <c r="BG15466" s="7"/>
      <c r="BH15466" s="7"/>
      <c r="BI15466" s="7"/>
      <c r="BJ15466" s="7"/>
      <c r="BK15466" s="7"/>
      <c r="BL15466" s="7"/>
      <c r="BM15466" s="7"/>
      <c r="BN15466" s="7"/>
      <c r="BO15466" s="7"/>
      <c r="BP15466" s="7"/>
      <c r="BQ15466" s="7"/>
      <c r="BR15466" s="7"/>
      <c r="BS15466" s="7"/>
      <c r="BT15466" s="7"/>
      <c r="BU15466" s="7"/>
      <c r="BV15466" s="7"/>
      <c r="BW15466" s="7"/>
      <c r="BX15466" s="7"/>
      <c r="BY15466" s="7"/>
      <c r="BZ15466" s="7"/>
      <c r="CA15466" s="7"/>
      <c r="CB15466" s="7"/>
      <c r="CC15466" s="7"/>
      <c r="CD15466" s="7"/>
      <c r="CE15466" s="7"/>
      <c r="CF15466" s="7"/>
      <c r="CG15466" s="7"/>
      <c r="CH15466" s="7"/>
      <c r="CI15466" s="7"/>
      <c r="CJ15466" s="7"/>
      <c r="CK15466" s="7"/>
      <c r="CL15466" s="7"/>
      <c r="CM15466" s="7"/>
      <c r="CN15466" s="7"/>
      <c r="CO15466" s="7"/>
      <c r="CP15466" s="7"/>
      <c r="CQ15466" s="7"/>
      <c r="CR15466"/>
      <c r="CS15466"/>
      <c r="CT15466"/>
      <c r="CU15466"/>
      <c r="CV15466"/>
      <c r="DB15466" s="8"/>
      <c r="DC15466" s="8"/>
      <c r="DM15466" s="8"/>
      <c r="ED15466" s="7"/>
      <c r="EE15466" s="7"/>
      <c r="EO15466" s="7"/>
    </row>
    <row r="15467" spans="3:145" ht="15" x14ac:dyDescent="0.25">
      <c r="C15467" s="7"/>
      <c r="D15467" s="7"/>
      <c r="E15467" s="7"/>
      <c r="F15467" s="7"/>
      <c r="G15467" s="7"/>
      <c r="H15467" s="7"/>
      <c r="I15467" s="7"/>
      <c r="J15467" s="7"/>
      <c r="K15467" s="7"/>
      <c r="L15467" s="7"/>
      <c r="M15467" s="7"/>
      <c r="N15467" s="7"/>
      <c r="O15467" s="7"/>
      <c r="P15467" s="7"/>
      <c r="Q15467" s="7"/>
      <c r="R15467" s="7"/>
      <c r="S15467" s="17"/>
      <c r="T15467" s="8"/>
      <c r="U15467" s="7"/>
      <c r="V15467" s="8"/>
      <c r="W15467" s="7"/>
      <c r="X15467" s="7"/>
      <c r="Y15467" s="7"/>
      <c r="Z15467" s="7"/>
      <c r="AA15467" s="9"/>
      <c r="AB15467" s="7"/>
      <c r="AC15467" s="7"/>
      <c r="AD15467" s="7"/>
      <c r="AE15467" s="7"/>
      <c r="AF15467" s="7"/>
      <c r="AG15467" s="7"/>
      <c r="AH15467" s="7"/>
      <c r="AI15467" s="7"/>
      <c r="AJ15467" s="7"/>
      <c r="AK15467" s="7"/>
      <c r="AL15467" s="7"/>
      <c r="AM15467" s="7"/>
      <c r="AN15467" s="7"/>
      <c r="AO15467" s="7"/>
      <c r="AP15467" s="7"/>
      <c r="AQ15467" s="7"/>
      <c r="AR15467" s="7"/>
      <c r="AS15467" s="7"/>
      <c r="AT15467" s="8"/>
      <c r="AU15467" s="7"/>
      <c r="AV15467" s="7"/>
      <c r="AW15467" s="7"/>
      <c r="AX15467" s="7"/>
      <c r="AY15467" s="7"/>
      <c r="AZ15467" s="7"/>
      <c r="BA15467" s="7"/>
      <c r="BB15467" s="7"/>
      <c r="BC15467" s="7"/>
      <c r="BD15467" s="7"/>
      <c r="BE15467" s="7"/>
      <c r="BF15467" s="7"/>
      <c r="BG15467" s="7"/>
      <c r="BH15467" s="7"/>
      <c r="BI15467" s="7"/>
      <c r="BJ15467" s="7"/>
      <c r="BK15467" s="7"/>
      <c r="BL15467" s="7"/>
      <c r="BM15467" s="7"/>
      <c r="BN15467" s="7"/>
      <c r="BO15467" s="7"/>
      <c r="BP15467" s="7"/>
      <c r="BQ15467" s="7"/>
      <c r="BR15467" s="7"/>
      <c r="BS15467" s="7"/>
      <c r="BT15467" s="7"/>
      <c r="BU15467" s="7"/>
      <c r="BV15467" s="7"/>
      <c r="BW15467" s="7"/>
      <c r="BX15467" s="7"/>
      <c r="BY15467" s="7"/>
      <c r="BZ15467" s="7"/>
      <c r="CA15467" s="7"/>
      <c r="CB15467" s="7"/>
      <c r="CC15467" s="7"/>
      <c r="CD15467" s="7"/>
      <c r="CE15467" s="7"/>
      <c r="CF15467" s="7"/>
      <c r="CG15467" s="7"/>
      <c r="CH15467" s="7"/>
      <c r="CI15467" s="7"/>
      <c r="CJ15467" s="7"/>
      <c r="CK15467" s="7"/>
      <c r="CL15467" s="7"/>
      <c r="CM15467" s="7"/>
      <c r="CN15467" s="7"/>
      <c r="CO15467" s="7"/>
      <c r="CP15467" s="7"/>
      <c r="CQ15467" s="7"/>
      <c r="CR15467"/>
      <c r="CS15467"/>
      <c r="CT15467"/>
      <c r="CU15467"/>
      <c r="CV15467"/>
      <c r="DB15467" s="8"/>
      <c r="DC15467" s="8"/>
      <c r="DM15467" s="8"/>
      <c r="ED15467" s="7"/>
      <c r="EE15467" s="7"/>
      <c r="EO15467" s="7"/>
    </row>
    <row r="15468" spans="3:145" ht="15" x14ac:dyDescent="0.25">
      <c r="C15468" s="7"/>
      <c r="D15468" s="7"/>
      <c r="E15468" s="7"/>
      <c r="F15468" s="7"/>
      <c r="G15468" s="7"/>
      <c r="H15468" s="7"/>
      <c r="I15468" s="7"/>
      <c r="J15468" s="7"/>
      <c r="K15468" s="7"/>
      <c r="L15468" s="7"/>
      <c r="M15468" s="7"/>
      <c r="N15468" s="7"/>
      <c r="O15468" s="7"/>
      <c r="P15468" s="7"/>
      <c r="Q15468" s="7"/>
      <c r="R15468" s="7"/>
      <c r="S15468" s="17"/>
      <c r="T15468" s="8"/>
      <c r="U15468" s="7"/>
      <c r="V15468" s="8"/>
      <c r="W15468" s="7"/>
      <c r="X15468" s="7"/>
      <c r="Y15468" s="7"/>
      <c r="Z15468" s="7"/>
      <c r="AA15468" s="9"/>
      <c r="AB15468" s="7"/>
      <c r="AC15468" s="7"/>
      <c r="AD15468" s="7"/>
      <c r="AE15468" s="7"/>
      <c r="AF15468" s="7"/>
      <c r="AG15468" s="7"/>
      <c r="AH15468" s="7"/>
      <c r="AI15468" s="7"/>
      <c r="AJ15468" s="7"/>
      <c r="AK15468" s="7"/>
      <c r="AL15468" s="7"/>
      <c r="AM15468" s="7"/>
      <c r="AN15468" s="7"/>
      <c r="AO15468" s="7"/>
      <c r="AP15468" s="7"/>
      <c r="AQ15468" s="7"/>
      <c r="AR15468" s="7"/>
      <c r="AS15468" s="7"/>
      <c r="AT15468" s="8"/>
      <c r="AU15468" s="7"/>
      <c r="AV15468" s="7"/>
      <c r="AW15468" s="7"/>
      <c r="AX15468" s="7"/>
      <c r="AY15468" s="7"/>
      <c r="AZ15468" s="7"/>
      <c r="BA15468" s="7"/>
      <c r="BB15468" s="7"/>
      <c r="BC15468" s="7"/>
      <c r="BD15468" s="7"/>
      <c r="BE15468" s="7"/>
      <c r="BF15468" s="7"/>
      <c r="BG15468" s="7"/>
      <c r="BH15468" s="7"/>
      <c r="BI15468" s="7"/>
      <c r="BJ15468" s="7"/>
      <c r="BK15468" s="7"/>
      <c r="BL15468" s="7"/>
      <c r="BM15468" s="7"/>
      <c r="BN15468" s="7"/>
      <c r="BO15468" s="7"/>
      <c r="BP15468" s="7"/>
      <c r="BQ15468" s="7"/>
      <c r="BR15468" s="7"/>
      <c r="BS15468" s="7"/>
      <c r="BT15468" s="7"/>
      <c r="BU15468" s="7"/>
      <c r="BV15468" s="7"/>
      <c r="BW15468" s="7"/>
      <c r="BX15468" s="7"/>
      <c r="BY15468" s="7"/>
      <c r="BZ15468" s="7"/>
      <c r="CA15468" s="7"/>
      <c r="CB15468" s="7"/>
      <c r="CC15468" s="7"/>
      <c r="CD15468" s="7"/>
      <c r="CE15468" s="7"/>
      <c r="CF15468" s="7"/>
      <c r="CG15468" s="7"/>
      <c r="CH15468" s="7"/>
      <c r="CI15468" s="7"/>
      <c r="CJ15468" s="7"/>
      <c r="CK15468" s="7"/>
      <c r="CL15468" s="7"/>
      <c r="CM15468" s="7"/>
      <c r="CN15468" s="7"/>
      <c r="CO15468" s="7"/>
      <c r="CP15468" s="7"/>
      <c r="CQ15468" s="7"/>
      <c r="CR15468"/>
      <c r="CS15468"/>
      <c r="CT15468"/>
      <c r="CU15468"/>
      <c r="CV15468"/>
      <c r="DB15468" s="8"/>
      <c r="DC15468" s="8"/>
      <c r="DM15468" s="8"/>
      <c r="ED15468" s="7"/>
      <c r="EE15468" s="7"/>
      <c r="EO15468" s="7"/>
    </row>
    <row r="15469" spans="3:145" ht="15" x14ac:dyDescent="0.25">
      <c r="C15469" s="7"/>
      <c r="D15469" s="7"/>
      <c r="E15469" s="7"/>
      <c r="F15469" s="7"/>
      <c r="G15469" s="7"/>
      <c r="H15469" s="7"/>
      <c r="I15469" s="7"/>
      <c r="J15469" s="7"/>
      <c r="K15469" s="7"/>
      <c r="L15469" s="7"/>
      <c r="M15469" s="7"/>
      <c r="N15469" s="7"/>
      <c r="O15469" s="7"/>
      <c r="P15469" s="7"/>
      <c r="Q15469" s="7"/>
      <c r="R15469" s="7"/>
      <c r="S15469" s="17"/>
      <c r="T15469" s="8"/>
      <c r="U15469" s="7"/>
      <c r="V15469" s="8"/>
      <c r="W15469" s="7"/>
      <c r="X15469" s="7"/>
      <c r="Y15469" s="7"/>
      <c r="Z15469" s="7"/>
      <c r="AA15469" s="9"/>
      <c r="AB15469" s="7"/>
      <c r="AC15469" s="7"/>
      <c r="AD15469" s="7"/>
      <c r="AE15469" s="7"/>
      <c r="AF15469" s="7"/>
      <c r="AG15469" s="7"/>
      <c r="AH15469" s="7"/>
      <c r="AI15469" s="7"/>
      <c r="AJ15469" s="7"/>
      <c r="AK15469" s="7"/>
      <c r="AL15469" s="7"/>
      <c r="AM15469" s="7"/>
      <c r="AN15469" s="7"/>
      <c r="AO15469" s="7"/>
      <c r="AP15469" s="7"/>
      <c r="AQ15469" s="7"/>
      <c r="AR15469" s="7"/>
      <c r="AS15469" s="7"/>
      <c r="AT15469" s="8"/>
      <c r="AU15469" s="7"/>
      <c r="AV15469" s="7"/>
      <c r="AW15469" s="7"/>
      <c r="AX15469" s="7"/>
      <c r="AY15469" s="7"/>
      <c r="AZ15469" s="7"/>
      <c r="BA15469" s="7"/>
      <c r="BB15469" s="7"/>
      <c r="BC15469" s="7"/>
      <c r="BD15469" s="7"/>
      <c r="BE15469" s="7"/>
      <c r="BF15469" s="7"/>
      <c r="BG15469" s="7"/>
      <c r="BH15469" s="7"/>
      <c r="BI15469" s="7"/>
      <c r="BJ15469" s="7"/>
      <c r="BK15469" s="7"/>
      <c r="BL15469" s="7"/>
      <c r="BM15469" s="7"/>
      <c r="BN15469" s="7"/>
      <c r="BO15469" s="7"/>
      <c r="BP15469" s="7"/>
      <c r="BQ15469" s="7"/>
      <c r="BR15469" s="7"/>
      <c r="BS15469" s="7"/>
      <c r="BT15469" s="7"/>
      <c r="BU15469" s="7"/>
      <c r="BV15469" s="7"/>
      <c r="BW15469" s="7"/>
      <c r="BX15469" s="7"/>
      <c r="BY15469" s="7"/>
      <c r="BZ15469" s="7"/>
      <c r="CA15469" s="7"/>
      <c r="CB15469" s="7"/>
      <c r="CC15469" s="7"/>
      <c r="CD15469" s="7"/>
      <c r="CE15469" s="7"/>
      <c r="CF15469" s="7"/>
      <c r="CG15469" s="7"/>
      <c r="CH15469" s="7"/>
      <c r="CI15469" s="7"/>
      <c r="CJ15469" s="7"/>
      <c r="CK15469" s="7"/>
      <c r="CL15469" s="7"/>
      <c r="CM15469" s="7"/>
      <c r="CN15469" s="7"/>
      <c r="CO15469" s="7"/>
      <c r="CP15469" s="7"/>
      <c r="CQ15469" s="7"/>
      <c r="CR15469"/>
      <c r="CS15469"/>
      <c r="CT15469"/>
      <c r="CU15469"/>
      <c r="CV15469"/>
      <c r="DB15469" s="8"/>
      <c r="DC15469" s="8"/>
      <c r="DM15469" s="8"/>
      <c r="ED15469" s="7"/>
      <c r="EE15469" s="7"/>
      <c r="EO15469" s="7"/>
    </row>
    <row r="15470" spans="3:145" ht="15" x14ac:dyDescent="0.25">
      <c r="C15470" s="7"/>
      <c r="D15470" s="7"/>
      <c r="E15470" s="7"/>
      <c r="F15470" s="7"/>
      <c r="G15470" s="7"/>
      <c r="H15470" s="7"/>
      <c r="I15470" s="7"/>
      <c r="J15470" s="7"/>
      <c r="K15470" s="7"/>
      <c r="L15470" s="7"/>
      <c r="M15470" s="7"/>
      <c r="N15470" s="7"/>
      <c r="O15470" s="7"/>
      <c r="P15470" s="7"/>
      <c r="Q15470" s="7"/>
      <c r="R15470" s="7"/>
      <c r="S15470" s="17"/>
      <c r="T15470" s="8"/>
      <c r="U15470" s="7"/>
      <c r="V15470" s="8"/>
      <c r="W15470" s="7"/>
      <c r="X15470" s="7"/>
      <c r="Y15470" s="7"/>
      <c r="Z15470" s="7"/>
      <c r="AA15470" s="9"/>
      <c r="AB15470" s="7"/>
      <c r="AC15470" s="7"/>
      <c r="AD15470" s="7"/>
      <c r="AE15470" s="7"/>
      <c r="AF15470" s="7"/>
      <c r="AG15470" s="7"/>
      <c r="AH15470" s="7"/>
      <c r="AI15470" s="7"/>
      <c r="AJ15470" s="7"/>
      <c r="AK15470" s="7"/>
      <c r="AL15470" s="7"/>
      <c r="AM15470" s="7"/>
      <c r="AN15470" s="7"/>
      <c r="AO15470" s="7"/>
      <c r="AP15470" s="7"/>
      <c r="AQ15470" s="7"/>
      <c r="AR15470" s="7"/>
      <c r="AS15470" s="7"/>
      <c r="AT15470" s="8"/>
      <c r="AU15470" s="7"/>
      <c r="AV15470" s="7"/>
      <c r="AW15470" s="7"/>
      <c r="AX15470" s="7"/>
      <c r="AY15470" s="7"/>
      <c r="AZ15470" s="7"/>
      <c r="BA15470" s="7"/>
      <c r="BB15470" s="7"/>
      <c r="BC15470" s="7"/>
      <c r="BD15470" s="7"/>
      <c r="BE15470" s="7"/>
      <c r="BF15470" s="7"/>
      <c r="BG15470" s="7"/>
      <c r="BH15470" s="7"/>
      <c r="BI15470" s="7"/>
      <c r="BJ15470" s="7"/>
      <c r="BK15470" s="7"/>
      <c r="BL15470" s="7"/>
      <c r="BM15470" s="7"/>
      <c r="BN15470" s="7"/>
      <c r="BO15470" s="7"/>
      <c r="BP15470" s="7"/>
      <c r="BQ15470" s="7"/>
      <c r="BR15470" s="7"/>
      <c r="BS15470" s="7"/>
      <c r="BT15470" s="7"/>
      <c r="BU15470" s="7"/>
      <c r="BV15470" s="7"/>
      <c r="BW15470" s="7"/>
      <c r="BX15470" s="7"/>
      <c r="BY15470" s="7"/>
      <c r="BZ15470" s="7"/>
      <c r="CA15470" s="7"/>
      <c r="CB15470" s="7"/>
      <c r="CC15470" s="7"/>
      <c r="CD15470" s="7"/>
      <c r="CE15470" s="7"/>
      <c r="CF15470" s="7"/>
      <c r="CG15470" s="7"/>
      <c r="CH15470" s="7"/>
      <c r="CI15470" s="7"/>
      <c r="CJ15470" s="7"/>
      <c r="CK15470" s="7"/>
      <c r="CL15470" s="7"/>
      <c r="CM15470" s="7"/>
      <c r="CN15470" s="7"/>
      <c r="CO15470" s="7"/>
      <c r="CP15470" s="7"/>
      <c r="CQ15470" s="7"/>
      <c r="CR15470"/>
      <c r="CS15470"/>
      <c r="CT15470"/>
      <c r="CU15470"/>
      <c r="CV15470"/>
      <c r="DB15470" s="8"/>
      <c r="DC15470" s="8"/>
      <c r="DM15470" s="8"/>
      <c r="ED15470" s="7"/>
      <c r="EE15470" s="7"/>
      <c r="EO15470" s="7"/>
    </row>
    <row r="15471" spans="3:145" ht="15" x14ac:dyDescent="0.25">
      <c r="C15471" s="7"/>
      <c r="D15471" s="7"/>
      <c r="E15471" s="7"/>
      <c r="F15471" s="7"/>
      <c r="G15471" s="7"/>
      <c r="H15471" s="7"/>
      <c r="I15471" s="7"/>
      <c r="J15471" s="7"/>
      <c r="K15471" s="7"/>
      <c r="L15471" s="7"/>
      <c r="M15471" s="7"/>
      <c r="N15471" s="7"/>
      <c r="O15471" s="7"/>
      <c r="P15471" s="7"/>
      <c r="Q15471" s="7"/>
      <c r="R15471" s="7"/>
      <c r="S15471" s="17"/>
      <c r="T15471" s="8"/>
      <c r="U15471" s="7"/>
      <c r="V15471" s="8"/>
      <c r="W15471" s="7"/>
      <c r="X15471" s="7"/>
      <c r="Y15471" s="7"/>
      <c r="Z15471" s="7"/>
      <c r="AA15471" s="9"/>
      <c r="AB15471" s="7"/>
      <c r="AC15471" s="7"/>
      <c r="AD15471" s="7"/>
      <c r="AE15471" s="7"/>
      <c r="AF15471" s="7"/>
      <c r="AG15471" s="7"/>
      <c r="AH15471" s="7"/>
      <c r="AI15471" s="7"/>
      <c r="AJ15471" s="7"/>
      <c r="AK15471" s="7"/>
      <c r="AL15471" s="7"/>
      <c r="AM15471" s="7"/>
      <c r="AN15471" s="7"/>
      <c r="AO15471" s="7"/>
      <c r="AP15471" s="7"/>
      <c r="AQ15471" s="7"/>
      <c r="AR15471" s="7"/>
      <c r="AS15471" s="7"/>
      <c r="AT15471" s="8"/>
      <c r="AU15471" s="7"/>
      <c r="AV15471" s="7"/>
      <c r="AW15471" s="7"/>
      <c r="AX15471" s="7"/>
      <c r="AY15471" s="7"/>
      <c r="AZ15471" s="7"/>
      <c r="BA15471" s="7"/>
      <c r="BB15471" s="7"/>
      <c r="BC15471" s="7"/>
      <c r="BD15471" s="7"/>
      <c r="BE15471" s="7"/>
      <c r="BF15471" s="7"/>
      <c r="BG15471" s="7"/>
      <c r="BH15471" s="7"/>
      <c r="BI15471" s="7"/>
      <c r="BJ15471" s="7"/>
      <c r="BK15471" s="7"/>
      <c r="BL15471" s="7"/>
      <c r="BM15471" s="7"/>
      <c r="BN15471" s="7"/>
      <c r="BO15471" s="7"/>
      <c r="BP15471" s="7"/>
      <c r="BQ15471" s="7"/>
      <c r="BR15471" s="7"/>
      <c r="BS15471" s="7"/>
      <c r="BT15471" s="7"/>
      <c r="BU15471" s="7"/>
      <c r="BV15471" s="7"/>
      <c r="BW15471" s="7"/>
      <c r="BX15471" s="7"/>
      <c r="BY15471" s="7"/>
      <c r="BZ15471" s="7"/>
      <c r="CA15471" s="7"/>
      <c r="CB15471" s="7"/>
      <c r="CC15471" s="7"/>
      <c r="CD15471" s="7"/>
      <c r="CE15471" s="7"/>
      <c r="CF15471" s="7"/>
      <c r="CG15471" s="7"/>
      <c r="CH15471" s="7"/>
      <c r="CI15471" s="7"/>
      <c r="CJ15471" s="7"/>
      <c r="CK15471" s="7"/>
      <c r="CL15471" s="7"/>
      <c r="CM15471" s="7"/>
      <c r="CN15471" s="7"/>
      <c r="CO15471" s="7"/>
      <c r="CP15471" s="7"/>
      <c r="CQ15471" s="7"/>
      <c r="CR15471"/>
      <c r="CS15471"/>
      <c r="CT15471"/>
      <c r="CU15471"/>
      <c r="CV15471"/>
      <c r="DB15471" s="8"/>
      <c r="DC15471" s="8"/>
      <c r="DM15471" s="8"/>
      <c r="ED15471" s="7"/>
      <c r="EE15471" s="7"/>
      <c r="EO15471" s="7"/>
    </row>
    <row r="15472" spans="3:145" ht="15" x14ac:dyDescent="0.25">
      <c r="C15472" s="7"/>
      <c r="D15472" s="7"/>
      <c r="E15472" s="7"/>
      <c r="F15472" s="7"/>
      <c r="G15472" s="7"/>
      <c r="H15472" s="7"/>
      <c r="I15472" s="7"/>
      <c r="J15472" s="7"/>
      <c r="K15472" s="7"/>
      <c r="L15472" s="7"/>
      <c r="M15472" s="7"/>
      <c r="N15472" s="7"/>
      <c r="O15472" s="7"/>
      <c r="P15472" s="7"/>
      <c r="Q15472" s="7"/>
      <c r="R15472" s="7"/>
      <c r="S15472" s="17"/>
      <c r="T15472" s="8"/>
      <c r="U15472" s="7"/>
      <c r="V15472" s="8"/>
      <c r="W15472" s="7"/>
      <c r="X15472" s="7"/>
      <c r="Y15472" s="7"/>
      <c r="Z15472" s="7"/>
      <c r="AA15472" s="9"/>
      <c r="AB15472" s="7"/>
      <c r="AC15472" s="7"/>
      <c r="AD15472" s="7"/>
      <c r="AE15472" s="7"/>
      <c r="AF15472" s="7"/>
      <c r="AG15472" s="7"/>
      <c r="AH15472" s="7"/>
      <c r="AI15472" s="7"/>
      <c r="AJ15472" s="7"/>
      <c r="AK15472" s="7"/>
      <c r="AL15472" s="7"/>
      <c r="AM15472" s="7"/>
      <c r="AN15472" s="7"/>
      <c r="AO15472" s="7"/>
      <c r="AP15472" s="7"/>
      <c r="AQ15472" s="7"/>
      <c r="AR15472" s="7"/>
      <c r="AS15472" s="7"/>
      <c r="AT15472" s="8"/>
      <c r="AU15472" s="7"/>
      <c r="AV15472" s="7"/>
      <c r="AW15472" s="7"/>
      <c r="AX15472" s="7"/>
      <c r="AY15472" s="7"/>
      <c r="AZ15472" s="7"/>
      <c r="BA15472" s="7"/>
      <c r="BB15472" s="7"/>
      <c r="BC15472" s="7"/>
      <c r="BD15472" s="7"/>
      <c r="BE15472" s="7"/>
      <c r="BF15472" s="7"/>
      <c r="BG15472" s="7"/>
      <c r="BH15472" s="7"/>
      <c r="BI15472" s="7"/>
      <c r="BJ15472" s="7"/>
      <c r="BK15472" s="7"/>
      <c r="BL15472" s="7"/>
      <c r="BM15472" s="7"/>
      <c r="BN15472" s="7"/>
      <c r="BO15472" s="7"/>
      <c r="BP15472" s="7"/>
      <c r="BQ15472" s="7"/>
      <c r="BR15472" s="7"/>
      <c r="BS15472" s="7"/>
      <c r="BT15472" s="7"/>
      <c r="BU15472" s="7"/>
      <c r="BV15472" s="7"/>
      <c r="BW15472" s="7"/>
      <c r="BX15472" s="7"/>
      <c r="BY15472" s="7"/>
      <c r="BZ15472" s="7"/>
      <c r="CA15472" s="7"/>
      <c r="CB15472" s="7"/>
      <c r="CC15472" s="7"/>
      <c r="CD15472" s="7"/>
      <c r="CE15472" s="7"/>
      <c r="CF15472" s="7"/>
      <c r="CG15472" s="7"/>
      <c r="CH15472" s="7"/>
      <c r="CI15472" s="7"/>
      <c r="CJ15472" s="7"/>
      <c r="CK15472" s="7"/>
      <c r="CL15472" s="7"/>
      <c r="CM15472" s="7"/>
      <c r="CN15472" s="7"/>
      <c r="CO15472" s="7"/>
      <c r="CP15472" s="7"/>
      <c r="CQ15472" s="7"/>
      <c r="CR15472"/>
      <c r="CS15472"/>
      <c r="CT15472"/>
      <c r="CU15472"/>
      <c r="CV15472"/>
      <c r="DB15472" s="8"/>
      <c r="DC15472" s="8"/>
      <c r="DM15472" s="8"/>
      <c r="ED15472" s="7"/>
      <c r="EE15472" s="7"/>
      <c r="EO15472" s="7"/>
    </row>
    <row r="15473" spans="3:145" ht="15" x14ac:dyDescent="0.25">
      <c r="C15473" s="7"/>
      <c r="D15473" s="7"/>
      <c r="E15473" s="7"/>
      <c r="F15473" s="7"/>
      <c r="G15473" s="7"/>
      <c r="H15473" s="7"/>
      <c r="I15473" s="7"/>
      <c r="J15473" s="7"/>
      <c r="K15473" s="7"/>
      <c r="L15473" s="7"/>
      <c r="M15473" s="7"/>
      <c r="N15473" s="7"/>
      <c r="O15473" s="7"/>
      <c r="P15473" s="7"/>
      <c r="Q15473" s="7"/>
      <c r="R15473" s="7"/>
      <c r="S15473" s="17"/>
      <c r="T15473" s="8"/>
      <c r="U15473" s="7"/>
      <c r="V15473" s="8"/>
      <c r="W15473" s="7"/>
      <c r="X15473" s="7"/>
      <c r="Y15473" s="7"/>
      <c r="Z15473" s="7"/>
      <c r="AA15473" s="9"/>
      <c r="AB15473" s="7"/>
      <c r="AC15473" s="7"/>
      <c r="AD15473" s="7"/>
      <c r="AE15473" s="7"/>
      <c r="AF15473" s="7"/>
      <c r="AG15473" s="7"/>
      <c r="AH15473" s="7"/>
      <c r="AI15473" s="7"/>
      <c r="AJ15473" s="7"/>
      <c r="AK15473" s="7"/>
      <c r="AL15473" s="7"/>
      <c r="AM15473" s="7"/>
      <c r="AN15473" s="7"/>
      <c r="AO15473" s="7"/>
      <c r="AP15473" s="7"/>
      <c r="AQ15473" s="7"/>
      <c r="AR15473" s="7"/>
      <c r="AS15473" s="7"/>
      <c r="AT15473" s="8"/>
      <c r="AU15473" s="7"/>
      <c r="AV15473" s="7"/>
      <c r="AW15473" s="7"/>
      <c r="AX15473" s="7"/>
      <c r="AY15473" s="7"/>
      <c r="AZ15473" s="7"/>
      <c r="BA15473" s="7"/>
      <c r="BB15473" s="7"/>
      <c r="BC15473" s="7"/>
      <c r="BD15473" s="7"/>
      <c r="BE15473" s="7"/>
      <c r="BF15473" s="7"/>
      <c r="BG15473" s="7"/>
      <c r="BH15473" s="7"/>
      <c r="BI15473" s="7"/>
      <c r="BJ15473" s="7"/>
      <c r="BK15473" s="7"/>
      <c r="BL15473" s="7"/>
      <c r="BM15473" s="7"/>
      <c r="BN15473" s="7"/>
      <c r="BO15473" s="7"/>
      <c r="BP15473" s="7"/>
      <c r="BQ15473" s="7"/>
      <c r="BR15473" s="7"/>
      <c r="BS15473" s="7"/>
      <c r="BT15473" s="7"/>
      <c r="BU15473" s="7"/>
      <c r="BV15473" s="7"/>
      <c r="BW15473" s="7"/>
      <c r="BX15473" s="7"/>
      <c r="BY15473" s="7"/>
      <c r="BZ15473" s="7"/>
      <c r="CA15473" s="7"/>
      <c r="CB15473" s="7"/>
      <c r="CC15473" s="7"/>
      <c r="CD15473" s="7"/>
      <c r="CE15473" s="7"/>
      <c r="CF15473" s="7"/>
      <c r="CG15473" s="7"/>
      <c r="CH15473" s="7"/>
      <c r="CI15473" s="7"/>
      <c r="CJ15473" s="7"/>
      <c r="CK15473" s="7"/>
      <c r="CL15473" s="7"/>
      <c r="CM15473" s="7"/>
      <c r="CN15473" s="7"/>
      <c r="CO15473" s="7"/>
      <c r="CP15473" s="7"/>
      <c r="CQ15473" s="7"/>
      <c r="CR15473"/>
      <c r="CS15473"/>
      <c r="CT15473"/>
      <c r="CU15473"/>
      <c r="CV15473"/>
      <c r="DB15473" s="8"/>
      <c r="DC15473" s="8"/>
      <c r="DM15473" s="8"/>
      <c r="ED15473" s="7"/>
      <c r="EE15473" s="7"/>
      <c r="EO15473" s="7"/>
    </row>
    <row r="15474" spans="3:145" ht="15" x14ac:dyDescent="0.25">
      <c r="C15474" s="7"/>
      <c r="D15474" s="7"/>
      <c r="E15474" s="7"/>
      <c r="F15474" s="7"/>
      <c r="G15474" s="7"/>
      <c r="H15474" s="7"/>
      <c r="I15474" s="7"/>
      <c r="J15474" s="7"/>
      <c r="K15474" s="7"/>
      <c r="L15474" s="7"/>
      <c r="M15474" s="7"/>
      <c r="N15474" s="7"/>
      <c r="O15474" s="7"/>
      <c r="P15474" s="7"/>
      <c r="Q15474" s="7"/>
      <c r="R15474" s="7"/>
      <c r="S15474" s="17"/>
      <c r="T15474" s="8"/>
      <c r="U15474" s="7"/>
      <c r="V15474" s="8"/>
      <c r="W15474" s="7"/>
      <c r="X15474" s="7"/>
      <c r="Y15474" s="7"/>
      <c r="Z15474" s="7"/>
      <c r="AA15474" s="9"/>
      <c r="AB15474" s="7"/>
      <c r="AC15474" s="7"/>
      <c r="AD15474" s="7"/>
      <c r="AE15474" s="7"/>
      <c r="AF15474" s="7"/>
      <c r="AG15474" s="7"/>
      <c r="AH15474" s="7"/>
      <c r="AI15474" s="7"/>
      <c r="AJ15474" s="7"/>
      <c r="AK15474" s="7"/>
      <c r="AL15474" s="7"/>
      <c r="AM15474" s="7"/>
      <c r="AN15474" s="7"/>
      <c r="AO15474" s="7"/>
      <c r="AP15474" s="7"/>
      <c r="AQ15474" s="7"/>
      <c r="AR15474" s="7"/>
      <c r="AS15474" s="7"/>
      <c r="AT15474" s="8"/>
      <c r="AU15474" s="7"/>
      <c r="AV15474" s="7"/>
      <c r="AW15474" s="7"/>
      <c r="AX15474" s="7"/>
      <c r="AY15474" s="7"/>
      <c r="AZ15474" s="7"/>
      <c r="BA15474" s="7"/>
      <c r="BB15474" s="7"/>
      <c r="BC15474" s="7"/>
      <c r="BD15474" s="7"/>
      <c r="BE15474" s="7"/>
      <c r="BF15474" s="7"/>
      <c r="BG15474" s="7"/>
      <c r="BH15474" s="7"/>
      <c r="BI15474" s="7"/>
      <c r="BJ15474" s="7"/>
      <c r="BK15474" s="7"/>
      <c r="BL15474" s="7"/>
      <c r="BM15474" s="7"/>
      <c r="BN15474" s="7"/>
      <c r="BO15474" s="7"/>
      <c r="BP15474" s="7"/>
      <c r="BQ15474" s="7"/>
      <c r="BR15474" s="7"/>
      <c r="BS15474" s="7"/>
      <c r="BT15474" s="7"/>
      <c r="BU15474" s="7"/>
      <c r="BV15474" s="7"/>
      <c r="BW15474" s="7"/>
      <c r="BX15474" s="7"/>
      <c r="BY15474" s="7"/>
      <c r="BZ15474" s="7"/>
      <c r="CA15474" s="7"/>
      <c r="CB15474" s="7"/>
      <c r="CC15474" s="7"/>
      <c r="CD15474" s="7"/>
      <c r="CE15474" s="7"/>
      <c r="CF15474" s="7"/>
      <c r="CG15474" s="7"/>
      <c r="CH15474" s="7"/>
      <c r="CI15474" s="7"/>
      <c r="CJ15474" s="7"/>
      <c r="CK15474" s="7"/>
      <c r="CL15474" s="7"/>
      <c r="CM15474" s="7"/>
      <c r="CN15474" s="7"/>
      <c r="CO15474" s="7"/>
      <c r="CP15474" s="7"/>
      <c r="CQ15474" s="7"/>
      <c r="CR15474"/>
      <c r="CS15474"/>
      <c r="CT15474"/>
      <c r="CU15474"/>
      <c r="CV15474"/>
      <c r="DB15474" s="8"/>
      <c r="DC15474" s="8"/>
      <c r="DM15474" s="8"/>
      <c r="ED15474" s="7"/>
      <c r="EE15474" s="7"/>
      <c r="EO15474" s="7"/>
    </row>
    <row r="15475" spans="3:145" ht="15" x14ac:dyDescent="0.25">
      <c r="C15475" s="7"/>
      <c r="D15475" s="7"/>
      <c r="E15475" s="7"/>
      <c r="F15475" s="7"/>
      <c r="G15475" s="7"/>
      <c r="H15475" s="7"/>
      <c r="I15475" s="7"/>
      <c r="J15475" s="7"/>
      <c r="K15475" s="7"/>
      <c r="L15475" s="7"/>
      <c r="M15475" s="7"/>
      <c r="N15475" s="7"/>
      <c r="O15475" s="7"/>
      <c r="P15475" s="7"/>
      <c r="Q15475" s="7"/>
      <c r="R15475" s="7"/>
      <c r="S15475" s="17"/>
      <c r="T15475" s="8"/>
      <c r="U15475" s="7"/>
      <c r="V15475" s="8"/>
      <c r="W15475" s="7"/>
      <c r="X15475" s="7"/>
      <c r="Y15475" s="7"/>
      <c r="Z15475" s="7"/>
      <c r="AA15475" s="9"/>
      <c r="AB15475" s="7"/>
      <c r="AC15475" s="7"/>
      <c r="AD15475" s="7"/>
      <c r="AE15475" s="7"/>
      <c r="AF15475" s="7"/>
      <c r="AG15475" s="7"/>
      <c r="AH15475" s="7"/>
      <c r="AI15475" s="7"/>
      <c r="AJ15475" s="7"/>
      <c r="AK15475" s="7"/>
      <c r="AL15475" s="7"/>
      <c r="AM15475" s="7"/>
      <c r="AN15475" s="7"/>
      <c r="AO15475" s="7"/>
      <c r="AP15475" s="7"/>
      <c r="AQ15475" s="7"/>
      <c r="AR15475" s="7"/>
      <c r="AS15475" s="7"/>
      <c r="AT15475" s="8"/>
      <c r="AU15475" s="7"/>
      <c r="AV15475" s="7"/>
      <c r="AW15475" s="7"/>
      <c r="AX15475" s="7"/>
      <c r="AY15475" s="7"/>
      <c r="AZ15475" s="7"/>
      <c r="BA15475" s="7"/>
      <c r="BB15475" s="7"/>
      <c r="BC15475" s="7"/>
      <c r="BD15475" s="7"/>
      <c r="BE15475" s="7"/>
      <c r="BF15475" s="7"/>
      <c r="BG15475" s="7"/>
      <c r="BH15475" s="7"/>
      <c r="BI15475" s="7"/>
      <c r="BJ15475" s="7"/>
      <c r="BK15475" s="7"/>
      <c r="BL15475" s="7"/>
      <c r="BM15475" s="7"/>
      <c r="BN15475" s="7"/>
      <c r="BO15475" s="7"/>
      <c r="BP15475" s="7"/>
      <c r="BQ15475" s="7"/>
      <c r="BR15475" s="7"/>
      <c r="BS15475" s="7"/>
      <c r="BT15475" s="7"/>
      <c r="BU15475" s="7"/>
      <c r="BV15475" s="7"/>
      <c r="BW15475" s="7"/>
      <c r="BX15475" s="7"/>
      <c r="BY15475" s="7"/>
      <c r="BZ15475" s="7"/>
      <c r="CA15475" s="7"/>
      <c r="CB15475" s="7"/>
      <c r="CC15475" s="7"/>
      <c r="CD15475" s="7"/>
      <c r="CE15475" s="7"/>
      <c r="CF15475" s="7"/>
      <c r="CG15475" s="7"/>
      <c r="CH15475" s="7"/>
      <c r="CI15475" s="7"/>
      <c r="CJ15475" s="7"/>
      <c r="CK15475" s="7"/>
      <c r="CL15475" s="7"/>
      <c r="CM15475" s="7"/>
      <c r="CN15475" s="7"/>
      <c r="CO15475" s="7"/>
      <c r="CP15475" s="7"/>
      <c r="CQ15475" s="7"/>
      <c r="CR15475"/>
      <c r="CS15475"/>
      <c r="CT15475"/>
      <c r="CU15475"/>
      <c r="CV15475"/>
      <c r="DB15475" s="8"/>
      <c r="DC15475" s="8"/>
      <c r="DM15475" s="8"/>
      <c r="ED15475" s="7"/>
      <c r="EE15475" s="7"/>
      <c r="EO15475" s="7"/>
    </row>
    <row r="15476" spans="3:145" ht="15" x14ac:dyDescent="0.25">
      <c r="C15476" s="7"/>
      <c r="D15476" s="7"/>
      <c r="E15476" s="7"/>
      <c r="F15476" s="7"/>
      <c r="G15476" s="7"/>
      <c r="H15476" s="7"/>
      <c r="I15476" s="7"/>
      <c r="J15476" s="7"/>
      <c r="K15476" s="7"/>
      <c r="L15476" s="7"/>
      <c r="M15476" s="7"/>
      <c r="N15476" s="7"/>
      <c r="O15476" s="7"/>
      <c r="P15476" s="7"/>
      <c r="Q15476" s="7"/>
      <c r="R15476" s="7"/>
      <c r="S15476" s="17"/>
      <c r="T15476" s="8"/>
      <c r="U15476" s="7"/>
      <c r="V15476" s="8"/>
      <c r="W15476" s="7"/>
      <c r="X15476" s="7"/>
      <c r="Y15476" s="7"/>
      <c r="Z15476" s="7"/>
      <c r="AA15476" s="9"/>
      <c r="AB15476" s="7"/>
      <c r="AC15476" s="7"/>
      <c r="AD15476" s="7"/>
      <c r="AE15476" s="7"/>
      <c r="AF15476" s="7"/>
      <c r="AG15476" s="7"/>
      <c r="AH15476" s="7"/>
      <c r="AI15476" s="7"/>
      <c r="AJ15476" s="7"/>
      <c r="AK15476" s="7"/>
      <c r="AL15476" s="7"/>
      <c r="AM15476" s="7"/>
      <c r="AN15476" s="7"/>
      <c r="AO15476" s="7"/>
      <c r="AP15476" s="7"/>
      <c r="AQ15476" s="7"/>
      <c r="AR15476" s="7"/>
      <c r="AS15476" s="7"/>
      <c r="AT15476" s="8"/>
      <c r="AU15476" s="7"/>
      <c r="AV15476" s="7"/>
      <c r="AW15476" s="7"/>
      <c r="AX15476" s="7"/>
      <c r="AY15476" s="7"/>
      <c r="AZ15476" s="7"/>
      <c r="BA15476" s="7"/>
      <c r="BB15476" s="7"/>
      <c r="BC15476" s="7"/>
      <c r="BD15476" s="7"/>
      <c r="BE15476" s="7"/>
      <c r="BF15476" s="7"/>
      <c r="BG15476" s="7"/>
      <c r="BH15476" s="7"/>
      <c r="BI15476" s="7"/>
      <c r="BJ15476" s="7"/>
      <c r="BK15476" s="7"/>
      <c r="BL15476" s="7"/>
      <c r="BM15476" s="7"/>
      <c r="BN15476" s="7"/>
      <c r="BO15476" s="7"/>
      <c r="BP15476" s="7"/>
      <c r="BQ15476" s="7"/>
      <c r="BR15476" s="7"/>
      <c r="BS15476" s="7"/>
      <c r="BT15476" s="7"/>
      <c r="BU15476" s="7"/>
      <c r="BV15476" s="7"/>
      <c r="BW15476" s="7"/>
      <c r="BX15476" s="7"/>
      <c r="BY15476" s="7"/>
      <c r="BZ15476" s="7"/>
      <c r="CA15476" s="7"/>
      <c r="CB15476" s="7"/>
      <c r="CC15476" s="7"/>
      <c r="CD15476" s="7"/>
      <c r="CE15476" s="7"/>
      <c r="CF15476" s="7"/>
      <c r="CG15476" s="7"/>
      <c r="CH15476" s="7"/>
      <c r="CI15476" s="7"/>
      <c r="CJ15476" s="7"/>
      <c r="CK15476" s="7"/>
      <c r="CL15476" s="7"/>
      <c r="CM15476" s="7"/>
      <c r="CN15476" s="7"/>
      <c r="CO15476" s="7"/>
      <c r="CP15476" s="7"/>
      <c r="CQ15476" s="7"/>
      <c r="CR15476"/>
      <c r="CS15476"/>
      <c r="CT15476"/>
      <c r="CU15476"/>
      <c r="CV15476"/>
      <c r="DB15476" s="8"/>
      <c r="DC15476" s="8"/>
      <c r="DM15476" s="8"/>
      <c r="ED15476" s="7"/>
      <c r="EE15476" s="7"/>
      <c r="EO15476" s="7"/>
    </row>
    <row r="15477" spans="3:145" ht="15" x14ac:dyDescent="0.25">
      <c r="C15477" s="7"/>
      <c r="D15477" s="7"/>
      <c r="E15477" s="7"/>
      <c r="F15477" s="7"/>
      <c r="G15477" s="7"/>
      <c r="H15477" s="7"/>
      <c r="I15477" s="7"/>
      <c r="J15477" s="7"/>
      <c r="K15477" s="7"/>
      <c r="L15477" s="7"/>
      <c r="M15477" s="7"/>
      <c r="N15477" s="7"/>
      <c r="O15477" s="7"/>
      <c r="P15477" s="7"/>
      <c r="Q15477" s="7"/>
      <c r="R15477" s="7"/>
      <c r="S15477" s="17"/>
      <c r="T15477" s="8"/>
      <c r="U15477" s="7"/>
      <c r="V15477" s="8"/>
      <c r="W15477" s="7"/>
      <c r="X15477" s="7"/>
      <c r="Y15477" s="7"/>
      <c r="Z15477" s="7"/>
      <c r="AA15477" s="9"/>
      <c r="AB15477" s="7"/>
      <c r="AC15477" s="7"/>
      <c r="AD15477" s="7"/>
      <c r="AE15477" s="7"/>
      <c r="AF15477" s="7"/>
      <c r="AG15477" s="7"/>
      <c r="AH15477" s="7"/>
      <c r="AI15477" s="7"/>
      <c r="AJ15477" s="7"/>
      <c r="AK15477" s="7"/>
      <c r="AL15477" s="7"/>
      <c r="AM15477" s="7"/>
      <c r="AN15477" s="7"/>
      <c r="AO15477" s="7"/>
      <c r="AP15477" s="7"/>
      <c r="AQ15477" s="7"/>
      <c r="AR15477" s="7"/>
      <c r="AS15477" s="7"/>
      <c r="AT15477" s="8"/>
      <c r="AU15477" s="7"/>
      <c r="AV15477" s="7"/>
      <c r="AW15477" s="7"/>
      <c r="AX15477" s="7"/>
      <c r="AY15477" s="7"/>
      <c r="AZ15477" s="7"/>
      <c r="BA15477" s="7"/>
      <c r="BB15477" s="7"/>
      <c r="BC15477" s="7"/>
      <c r="BD15477" s="7"/>
      <c r="BE15477" s="7"/>
      <c r="BF15477" s="7"/>
      <c r="BG15477" s="7"/>
      <c r="BH15477" s="7"/>
      <c r="BI15477" s="7"/>
      <c r="BJ15477" s="7"/>
      <c r="BK15477" s="7"/>
      <c r="BL15477" s="7"/>
      <c r="BM15477" s="7"/>
      <c r="BN15477" s="7"/>
      <c r="BO15477" s="7"/>
      <c r="BP15477" s="7"/>
      <c r="BQ15477" s="7"/>
      <c r="BR15477" s="7"/>
      <c r="BS15477" s="7"/>
      <c r="BT15477" s="7"/>
      <c r="BU15477" s="7"/>
      <c r="BV15477" s="7"/>
      <c r="BW15477" s="7"/>
      <c r="BX15477" s="7"/>
      <c r="BY15477" s="7"/>
      <c r="BZ15477" s="7"/>
      <c r="CA15477" s="7"/>
      <c r="CB15477" s="7"/>
      <c r="CC15477" s="7"/>
      <c r="CD15477" s="7"/>
      <c r="CE15477" s="7"/>
      <c r="CF15477" s="7"/>
      <c r="CG15477" s="7"/>
      <c r="CH15477" s="7"/>
      <c r="CI15477" s="7"/>
      <c r="CJ15477" s="7"/>
      <c r="CK15477" s="7"/>
      <c r="CL15477" s="7"/>
      <c r="CM15477" s="7"/>
      <c r="CN15477" s="7"/>
      <c r="CO15477" s="7"/>
      <c r="CP15477" s="7"/>
      <c r="CQ15477" s="7"/>
      <c r="CR15477"/>
      <c r="CS15477"/>
      <c r="CT15477"/>
      <c r="CU15477"/>
      <c r="CV15477"/>
      <c r="DB15477" s="8"/>
      <c r="DC15477" s="8"/>
      <c r="DM15477" s="8"/>
      <c r="ED15477" s="7"/>
      <c r="EE15477" s="7"/>
      <c r="EO15477" s="7"/>
    </row>
    <row r="15478" spans="3:145" ht="15" x14ac:dyDescent="0.25">
      <c r="C15478" s="7"/>
      <c r="D15478" s="7"/>
      <c r="E15478" s="7"/>
      <c r="F15478" s="7"/>
      <c r="G15478" s="7"/>
      <c r="H15478" s="7"/>
      <c r="I15478" s="7"/>
      <c r="J15478" s="7"/>
      <c r="K15478" s="7"/>
      <c r="L15478" s="7"/>
      <c r="M15478" s="7"/>
      <c r="N15478" s="7"/>
      <c r="O15478" s="7"/>
      <c r="P15478" s="7"/>
      <c r="Q15478" s="7"/>
      <c r="R15478" s="7"/>
      <c r="S15478" s="17"/>
      <c r="T15478" s="8"/>
      <c r="U15478" s="7"/>
      <c r="V15478" s="8"/>
      <c r="W15478" s="7"/>
      <c r="X15478" s="7"/>
      <c r="Y15478" s="7"/>
      <c r="Z15478" s="7"/>
      <c r="AA15478" s="9"/>
      <c r="AB15478" s="7"/>
      <c r="AC15478" s="7"/>
      <c r="AD15478" s="7"/>
      <c r="AE15478" s="7"/>
      <c r="AF15478" s="7"/>
      <c r="AG15478" s="7"/>
      <c r="AH15478" s="7"/>
      <c r="AI15478" s="7"/>
      <c r="AJ15478" s="7"/>
      <c r="AK15478" s="7"/>
      <c r="AL15478" s="7"/>
      <c r="AM15478" s="7"/>
      <c r="AN15478" s="7"/>
      <c r="AO15478" s="7"/>
      <c r="AP15478" s="7"/>
      <c r="AQ15478" s="7"/>
      <c r="AR15478" s="7"/>
      <c r="AS15478" s="7"/>
      <c r="AT15478" s="8"/>
      <c r="AU15478" s="7"/>
      <c r="AV15478" s="7"/>
      <c r="AW15478" s="7"/>
      <c r="AX15478" s="7"/>
      <c r="AY15478" s="7"/>
      <c r="AZ15478" s="7"/>
      <c r="BA15478" s="7"/>
      <c r="BB15478" s="7"/>
      <c r="BC15478" s="7"/>
      <c r="BD15478" s="7"/>
      <c r="BE15478" s="7"/>
      <c r="BF15478" s="7"/>
      <c r="BG15478" s="7"/>
      <c r="BH15478" s="7"/>
      <c r="BI15478" s="7"/>
      <c r="BJ15478" s="7"/>
      <c r="BK15478" s="7"/>
      <c r="BL15478" s="7"/>
      <c r="BM15478" s="7"/>
      <c r="BN15478" s="7"/>
      <c r="BO15478" s="7"/>
      <c r="BP15478" s="7"/>
      <c r="BQ15478" s="7"/>
      <c r="BR15478" s="7"/>
      <c r="BS15478" s="7"/>
      <c r="BT15478" s="7"/>
      <c r="BU15478" s="7"/>
      <c r="BV15478" s="7"/>
      <c r="BW15478" s="7"/>
      <c r="BX15478" s="7"/>
      <c r="BY15478" s="7"/>
      <c r="BZ15478" s="7"/>
      <c r="CA15478" s="7"/>
      <c r="CB15478" s="7"/>
      <c r="CC15478" s="7"/>
      <c r="CD15478" s="7"/>
      <c r="CE15478" s="7"/>
      <c r="CF15478" s="7"/>
      <c r="CG15478" s="7"/>
      <c r="CH15478" s="7"/>
      <c r="CI15478" s="7"/>
      <c r="CJ15478" s="7"/>
      <c r="CK15478" s="7"/>
      <c r="CL15478" s="7"/>
      <c r="CM15478" s="7"/>
      <c r="CN15478" s="7"/>
      <c r="CO15478" s="7"/>
      <c r="CP15478" s="7"/>
      <c r="CQ15478" s="7"/>
      <c r="CR15478"/>
      <c r="CS15478"/>
      <c r="CT15478"/>
      <c r="CU15478"/>
      <c r="CV15478"/>
      <c r="DB15478" s="8"/>
      <c r="DC15478" s="8"/>
      <c r="DM15478" s="8"/>
      <c r="ED15478" s="7"/>
      <c r="EE15478" s="7"/>
      <c r="EO15478" s="7"/>
    </row>
    <row r="15479" spans="3:145" ht="15" x14ac:dyDescent="0.25">
      <c r="C15479" s="7"/>
      <c r="D15479" s="7"/>
      <c r="E15479" s="7"/>
      <c r="F15479" s="7"/>
      <c r="G15479" s="7"/>
      <c r="H15479" s="7"/>
      <c r="I15479" s="7"/>
      <c r="J15479" s="7"/>
      <c r="K15479" s="7"/>
      <c r="L15479" s="7"/>
      <c r="M15479" s="7"/>
      <c r="N15479" s="7"/>
      <c r="O15479" s="7"/>
      <c r="P15479" s="7"/>
      <c r="Q15479" s="7"/>
      <c r="R15479" s="7"/>
      <c r="S15479" s="17"/>
      <c r="T15479" s="8"/>
      <c r="U15479" s="7"/>
      <c r="V15479" s="8"/>
      <c r="W15479" s="7"/>
      <c r="X15479" s="7"/>
      <c r="Y15479" s="7"/>
      <c r="Z15479" s="7"/>
      <c r="AA15479" s="9"/>
      <c r="AB15479" s="7"/>
      <c r="AC15479" s="7"/>
      <c r="AD15479" s="7"/>
      <c r="AE15479" s="7"/>
      <c r="AF15479" s="7"/>
      <c r="AG15479" s="7"/>
      <c r="AH15479" s="7"/>
      <c r="AI15479" s="7"/>
      <c r="AJ15479" s="7"/>
      <c r="AK15479" s="7"/>
      <c r="AL15479" s="7"/>
      <c r="AM15479" s="7"/>
      <c r="AN15479" s="7"/>
      <c r="AO15479" s="7"/>
      <c r="AP15479" s="7"/>
      <c r="AQ15479" s="7"/>
      <c r="AR15479" s="7"/>
      <c r="AS15479" s="7"/>
      <c r="AT15479" s="8"/>
      <c r="AU15479" s="7"/>
      <c r="AV15479" s="7"/>
      <c r="AW15479" s="7"/>
      <c r="AX15479" s="7"/>
      <c r="AY15479" s="7"/>
      <c r="AZ15479" s="7"/>
      <c r="BA15479" s="7"/>
      <c r="BB15479" s="7"/>
      <c r="BC15479" s="7"/>
      <c r="BD15479" s="7"/>
      <c r="BE15479" s="7"/>
      <c r="BF15479" s="7"/>
      <c r="BG15479" s="7"/>
      <c r="BH15479" s="7"/>
      <c r="BI15479" s="7"/>
      <c r="BJ15479" s="7"/>
      <c r="BK15479" s="7"/>
      <c r="BL15479" s="7"/>
      <c r="BM15479" s="7"/>
      <c r="BN15479" s="7"/>
      <c r="BO15479" s="7"/>
      <c r="BP15479" s="7"/>
      <c r="BQ15479" s="7"/>
      <c r="BR15479" s="7"/>
      <c r="BS15479" s="7"/>
      <c r="BT15479" s="7"/>
      <c r="BU15479" s="7"/>
      <c r="BV15479" s="7"/>
      <c r="BW15479" s="7"/>
      <c r="BX15479" s="7"/>
      <c r="BY15479" s="7"/>
      <c r="BZ15479" s="7"/>
      <c r="CA15479" s="7"/>
      <c r="CB15479" s="7"/>
      <c r="CC15479" s="7"/>
      <c r="CD15479" s="7"/>
      <c r="CE15479" s="7"/>
      <c r="CF15479" s="7"/>
      <c r="CG15479" s="7"/>
      <c r="CH15479" s="7"/>
      <c r="CI15479" s="7"/>
      <c r="CJ15479" s="7"/>
      <c r="CK15479" s="7"/>
      <c r="CL15479" s="7"/>
      <c r="CM15479" s="7"/>
      <c r="CN15479" s="7"/>
      <c r="CO15479" s="7"/>
      <c r="CP15479" s="7"/>
      <c r="CQ15479" s="7"/>
      <c r="CR15479"/>
      <c r="CS15479"/>
      <c r="CT15479"/>
      <c r="CU15479"/>
      <c r="CV15479"/>
      <c r="DB15479" s="8"/>
      <c r="DC15479" s="8"/>
      <c r="DM15479" s="8"/>
      <c r="ED15479" s="7"/>
      <c r="EE15479" s="7"/>
      <c r="EO15479" s="7"/>
    </row>
    <row r="15480" spans="3:145" ht="15" x14ac:dyDescent="0.25">
      <c r="C15480" s="7"/>
      <c r="D15480" s="7"/>
      <c r="E15480" s="7"/>
      <c r="F15480" s="7"/>
      <c r="G15480" s="7"/>
      <c r="H15480" s="7"/>
      <c r="I15480" s="7"/>
      <c r="J15480" s="7"/>
      <c r="K15480" s="7"/>
      <c r="L15480" s="7"/>
      <c r="M15480" s="7"/>
      <c r="N15480" s="7"/>
      <c r="O15480" s="7"/>
      <c r="P15480" s="7"/>
      <c r="Q15480" s="7"/>
      <c r="R15480" s="7"/>
      <c r="S15480" s="17"/>
      <c r="T15480" s="8"/>
      <c r="U15480" s="7"/>
      <c r="V15480" s="8"/>
      <c r="W15480" s="7"/>
      <c r="X15480" s="7"/>
      <c r="Y15480" s="7"/>
      <c r="Z15480" s="7"/>
      <c r="AA15480" s="9"/>
      <c r="AB15480" s="7"/>
      <c r="AC15480" s="7"/>
      <c r="AD15480" s="7"/>
      <c r="AE15480" s="7"/>
      <c r="AF15480" s="7"/>
      <c r="AG15480" s="7"/>
      <c r="AH15480" s="7"/>
      <c r="AI15480" s="7"/>
      <c r="AJ15480" s="7"/>
      <c r="AK15480" s="7"/>
      <c r="AL15480" s="7"/>
      <c r="AM15480" s="7"/>
      <c r="AN15480" s="7"/>
      <c r="AO15480" s="7"/>
      <c r="AP15480" s="7"/>
      <c r="AQ15480" s="7"/>
      <c r="AR15480" s="7"/>
      <c r="AS15480" s="7"/>
      <c r="AT15480" s="8"/>
      <c r="AU15480" s="7"/>
      <c r="AV15480" s="7"/>
      <c r="AW15480" s="7"/>
      <c r="AX15480" s="7"/>
      <c r="AY15480" s="7"/>
      <c r="AZ15480" s="7"/>
      <c r="BA15480" s="7"/>
      <c r="BB15480" s="7"/>
      <c r="BC15480" s="7"/>
      <c r="BD15480" s="7"/>
      <c r="BE15480" s="7"/>
      <c r="BF15480" s="7"/>
      <c r="BG15480" s="7"/>
      <c r="BH15480" s="7"/>
      <c r="BI15480" s="7"/>
      <c r="BJ15480" s="7"/>
      <c r="BK15480" s="7"/>
      <c r="BL15480" s="7"/>
      <c r="BM15480" s="7"/>
      <c r="BN15480" s="7"/>
      <c r="BO15480" s="7"/>
      <c r="BP15480" s="7"/>
      <c r="BQ15480" s="7"/>
      <c r="BR15480" s="7"/>
      <c r="BS15480" s="7"/>
      <c r="BT15480" s="7"/>
      <c r="BU15480" s="7"/>
      <c r="BV15480" s="7"/>
      <c r="BW15480" s="7"/>
      <c r="BX15480" s="7"/>
      <c r="BY15480" s="7"/>
      <c r="BZ15480" s="7"/>
      <c r="CA15480" s="7"/>
      <c r="CB15480" s="7"/>
      <c r="CC15480" s="7"/>
      <c r="CD15480" s="7"/>
      <c r="CE15480" s="7"/>
      <c r="CF15480" s="7"/>
      <c r="CG15480" s="7"/>
      <c r="CH15480" s="7"/>
      <c r="CI15480" s="7"/>
      <c r="CJ15480" s="7"/>
      <c r="CK15480" s="7"/>
      <c r="CL15480" s="7"/>
      <c r="CM15480" s="7"/>
      <c r="CN15480" s="7"/>
      <c r="CO15480" s="7"/>
      <c r="CP15480" s="7"/>
      <c r="CQ15480" s="7"/>
      <c r="CR15480"/>
      <c r="CS15480"/>
      <c r="CT15480"/>
      <c r="CU15480"/>
      <c r="CV15480"/>
      <c r="DB15480" s="8"/>
      <c r="DC15480" s="8"/>
      <c r="DM15480" s="8"/>
      <c r="ED15480" s="7"/>
      <c r="EE15480" s="7"/>
      <c r="EO15480" s="7"/>
    </row>
    <row r="15481" spans="3:145" ht="15" x14ac:dyDescent="0.25">
      <c r="C15481" s="7"/>
      <c r="D15481" s="7"/>
      <c r="E15481" s="7"/>
      <c r="F15481" s="7"/>
      <c r="G15481" s="7"/>
      <c r="H15481" s="7"/>
      <c r="I15481" s="7"/>
      <c r="J15481" s="7"/>
      <c r="K15481" s="7"/>
      <c r="L15481" s="7"/>
      <c r="M15481" s="7"/>
      <c r="N15481" s="7"/>
      <c r="O15481" s="7"/>
      <c r="P15481" s="7"/>
      <c r="Q15481" s="7"/>
      <c r="R15481" s="7"/>
      <c r="S15481" s="17"/>
      <c r="T15481" s="8"/>
      <c r="U15481" s="7"/>
      <c r="V15481" s="8"/>
      <c r="W15481" s="7"/>
      <c r="X15481" s="7"/>
      <c r="Y15481" s="7"/>
      <c r="Z15481" s="7"/>
      <c r="AA15481" s="9"/>
      <c r="AB15481" s="7"/>
      <c r="AC15481" s="7"/>
      <c r="AD15481" s="7"/>
      <c r="AE15481" s="7"/>
      <c r="AF15481" s="7"/>
      <c r="AG15481" s="7"/>
      <c r="AH15481" s="7"/>
      <c r="AI15481" s="7"/>
      <c r="AJ15481" s="7"/>
      <c r="AK15481" s="7"/>
      <c r="AL15481" s="7"/>
      <c r="AM15481" s="7"/>
      <c r="AN15481" s="7"/>
      <c r="AO15481" s="7"/>
      <c r="AP15481" s="7"/>
      <c r="AQ15481" s="7"/>
      <c r="AR15481" s="7"/>
      <c r="AS15481" s="7"/>
      <c r="AT15481" s="8"/>
      <c r="AU15481" s="7"/>
      <c r="AV15481" s="7"/>
      <c r="AW15481" s="7"/>
      <c r="AX15481" s="7"/>
      <c r="AY15481" s="7"/>
      <c r="AZ15481" s="7"/>
      <c r="BA15481" s="7"/>
      <c r="BB15481" s="7"/>
      <c r="BC15481" s="7"/>
      <c r="BD15481" s="7"/>
      <c r="BE15481" s="7"/>
      <c r="BF15481" s="7"/>
      <c r="BG15481" s="7"/>
      <c r="BH15481" s="7"/>
      <c r="BI15481" s="7"/>
      <c r="BJ15481" s="7"/>
      <c r="BK15481" s="7"/>
      <c r="BL15481" s="7"/>
      <c r="BM15481" s="7"/>
      <c r="BN15481" s="7"/>
      <c r="BO15481" s="7"/>
      <c r="BP15481" s="7"/>
      <c r="BQ15481" s="7"/>
      <c r="BR15481" s="7"/>
      <c r="BS15481" s="7"/>
      <c r="BT15481" s="7"/>
      <c r="BU15481" s="7"/>
      <c r="BV15481" s="7"/>
      <c r="BW15481" s="7"/>
      <c r="BX15481" s="7"/>
      <c r="BY15481" s="7"/>
      <c r="BZ15481" s="7"/>
      <c r="CA15481" s="7"/>
      <c r="CB15481" s="7"/>
      <c r="CC15481" s="7"/>
      <c r="CD15481" s="7"/>
      <c r="CE15481" s="7"/>
      <c r="CF15481" s="7"/>
      <c r="CG15481" s="7"/>
      <c r="CH15481" s="7"/>
      <c r="CI15481" s="7"/>
      <c r="CJ15481" s="7"/>
      <c r="CK15481" s="7"/>
      <c r="CL15481" s="7"/>
      <c r="CM15481" s="7"/>
      <c r="CN15481" s="7"/>
      <c r="CO15481" s="7"/>
      <c r="CP15481" s="7"/>
      <c r="CQ15481" s="7"/>
      <c r="CR15481"/>
      <c r="CS15481"/>
      <c r="CT15481"/>
      <c r="CU15481"/>
      <c r="CV15481"/>
      <c r="DB15481" s="8"/>
      <c r="DC15481" s="8"/>
      <c r="DM15481" s="8"/>
      <c r="ED15481" s="7"/>
      <c r="EE15481" s="7"/>
      <c r="EO15481" s="7"/>
    </row>
    <row r="15482" spans="3:145" ht="15" x14ac:dyDescent="0.25">
      <c r="C15482" s="7"/>
      <c r="D15482" s="7"/>
      <c r="E15482" s="7"/>
      <c r="F15482" s="7"/>
      <c r="G15482" s="7"/>
      <c r="H15482" s="7"/>
      <c r="I15482" s="7"/>
      <c r="J15482" s="7"/>
      <c r="K15482" s="7"/>
      <c r="L15482" s="7"/>
      <c r="M15482" s="7"/>
      <c r="N15482" s="7"/>
      <c r="O15482" s="7"/>
      <c r="P15482" s="7"/>
      <c r="Q15482" s="7"/>
      <c r="R15482" s="7"/>
      <c r="S15482" s="17"/>
      <c r="T15482" s="8"/>
      <c r="U15482" s="7"/>
      <c r="V15482" s="8"/>
      <c r="W15482" s="7"/>
      <c r="X15482" s="7"/>
      <c r="Y15482" s="7"/>
      <c r="Z15482" s="7"/>
      <c r="AA15482" s="9"/>
      <c r="AB15482" s="7"/>
      <c r="AC15482" s="7"/>
      <c r="AD15482" s="7"/>
      <c r="AE15482" s="7"/>
      <c r="AF15482" s="7"/>
      <c r="AG15482" s="7"/>
      <c r="AH15482" s="7"/>
      <c r="AI15482" s="7"/>
      <c r="AJ15482" s="7"/>
      <c r="AK15482" s="7"/>
      <c r="AL15482" s="7"/>
      <c r="AM15482" s="7"/>
      <c r="AN15482" s="7"/>
      <c r="AO15482" s="7"/>
      <c r="AP15482" s="7"/>
      <c r="AQ15482" s="7"/>
      <c r="AR15482" s="7"/>
      <c r="AS15482" s="7"/>
      <c r="AT15482" s="8"/>
      <c r="AU15482" s="7"/>
      <c r="AV15482" s="7"/>
      <c r="AW15482" s="7"/>
      <c r="AX15482" s="7"/>
      <c r="AY15482" s="7"/>
      <c r="AZ15482" s="7"/>
      <c r="BA15482" s="7"/>
      <c r="BB15482" s="7"/>
      <c r="BC15482" s="7"/>
      <c r="BD15482" s="7"/>
      <c r="BE15482" s="7"/>
      <c r="BF15482" s="7"/>
      <c r="BG15482" s="7"/>
      <c r="BH15482" s="7"/>
      <c r="BI15482" s="7"/>
      <c r="BJ15482" s="7"/>
      <c r="BK15482" s="7"/>
      <c r="BL15482" s="7"/>
      <c r="BM15482" s="7"/>
      <c r="BN15482" s="7"/>
      <c r="BO15482" s="7"/>
      <c r="BP15482" s="7"/>
      <c r="BQ15482" s="7"/>
      <c r="BR15482" s="7"/>
      <c r="BS15482" s="7"/>
      <c r="BT15482" s="7"/>
      <c r="BU15482" s="7"/>
      <c r="BV15482" s="7"/>
      <c r="BW15482" s="7"/>
      <c r="BX15482" s="7"/>
      <c r="BY15482" s="7"/>
      <c r="BZ15482" s="7"/>
      <c r="CA15482" s="7"/>
      <c r="CB15482" s="7"/>
      <c r="CC15482" s="7"/>
      <c r="CD15482" s="7"/>
      <c r="CE15482" s="7"/>
      <c r="CF15482" s="7"/>
      <c r="CG15482" s="7"/>
      <c r="CH15482" s="7"/>
      <c r="CI15482" s="7"/>
      <c r="CJ15482" s="7"/>
      <c r="CK15482" s="7"/>
      <c r="CL15482" s="7"/>
      <c r="CM15482" s="7"/>
      <c r="CN15482" s="7"/>
      <c r="CO15482" s="7"/>
      <c r="CP15482" s="7"/>
      <c r="CQ15482" s="7"/>
      <c r="CR15482"/>
      <c r="CS15482"/>
      <c r="CT15482"/>
      <c r="CU15482"/>
      <c r="CV15482"/>
      <c r="DB15482" s="8"/>
      <c r="DC15482" s="8"/>
      <c r="DM15482" s="8"/>
      <c r="ED15482" s="7"/>
      <c r="EE15482" s="7"/>
      <c r="EO15482" s="7"/>
    </row>
    <row r="15483" spans="3:145" ht="15" x14ac:dyDescent="0.25">
      <c r="C15483" s="7"/>
      <c r="D15483" s="7"/>
      <c r="E15483" s="7"/>
      <c r="F15483" s="7"/>
      <c r="G15483" s="7"/>
      <c r="H15483" s="7"/>
      <c r="I15483" s="7"/>
      <c r="J15483" s="7"/>
      <c r="K15483" s="7"/>
      <c r="L15483" s="7"/>
      <c r="M15483" s="7"/>
      <c r="N15483" s="7"/>
      <c r="O15483" s="7"/>
      <c r="P15483" s="7"/>
      <c r="Q15483" s="7"/>
      <c r="R15483" s="7"/>
      <c r="S15483" s="17"/>
      <c r="T15483" s="8"/>
      <c r="U15483" s="7"/>
      <c r="V15483" s="8"/>
      <c r="W15483" s="7"/>
      <c r="X15483" s="7"/>
      <c r="Y15483" s="7"/>
      <c r="Z15483" s="7"/>
      <c r="AA15483" s="9"/>
      <c r="AB15483" s="7"/>
      <c r="AC15483" s="7"/>
      <c r="AD15483" s="7"/>
      <c r="AE15483" s="7"/>
      <c r="AF15483" s="7"/>
      <c r="AG15483" s="7"/>
      <c r="AH15483" s="7"/>
      <c r="AI15483" s="7"/>
      <c r="AJ15483" s="7"/>
      <c r="AK15483" s="7"/>
      <c r="AL15483" s="7"/>
      <c r="AM15483" s="7"/>
      <c r="AN15483" s="7"/>
      <c r="AO15483" s="7"/>
      <c r="AP15483" s="7"/>
      <c r="AQ15483" s="7"/>
      <c r="AR15483" s="7"/>
      <c r="AS15483" s="7"/>
      <c r="AT15483" s="8"/>
      <c r="AU15483" s="7"/>
      <c r="AV15483" s="7"/>
      <c r="AW15483" s="7"/>
      <c r="AX15483" s="7"/>
      <c r="AY15483" s="7"/>
      <c r="AZ15483" s="7"/>
      <c r="BA15483" s="7"/>
      <c r="BB15483" s="7"/>
      <c r="BC15483" s="7"/>
      <c r="BD15483" s="7"/>
      <c r="BE15483" s="7"/>
      <c r="BF15483" s="7"/>
      <c r="BG15483" s="7"/>
      <c r="BH15483" s="7"/>
      <c r="BI15483" s="7"/>
      <c r="BJ15483" s="7"/>
      <c r="BK15483" s="7"/>
      <c r="BL15483" s="7"/>
      <c r="BM15483" s="7"/>
      <c r="BN15483" s="7"/>
      <c r="BO15483" s="7"/>
      <c r="BP15483" s="7"/>
      <c r="BQ15483" s="7"/>
      <c r="BR15483" s="7"/>
      <c r="BS15483" s="7"/>
      <c r="BT15483" s="7"/>
      <c r="BU15483" s="7"/>
      <c r="BV15483" s="7"/>
      <c r="BW15483" s="7"/>
      <c r="BX15483" s="7"/>
      <c r="BY15483" s="7"/>
      <c r="BZ15483" s="7"/>
      <c r="CA15483" s="7"/>
      <c r="CB15483" s="7"/>
      <c r="CC15483" s="7"/>
      <c r="CD15483" s="7"/>
      <c r="CE15483" s="7"/>
      <c r="CF15483" s="7"/>
      <c r="CG15483" s="7"/>
      <c r="CH15483" s="7"/>
      <c r="CI15483" s="7"/>
      <c r="CJ15483" s="7"/>
      <c r="CK15483" s="7"/>
      <c r="CL15483" s="7"/>
      <c r="CM15483" s="7"/>
      <c r="CN15483" s="7"/>
      <c r="CO15483" s="7"/>
      <c r="CP15483" s="7"/>
      <c r="CQ15483" s="7"/>
      <c r="CR15483"/>
      <c r="CS15483"/>
      <c r="CT15483"/>
      <c r="CU15483"/>
      <c r="CV15483"/>
      <c r="DB15483" s="8"/>
      <c r="DC15483" s="8"/>
      <c r="DM15483" s="8"/>
      <c r="ED15483" s="7"/>
      <c r="EE15483" s="7"/>
      <c r="EO15483" s="7"/>
    </row>
    <row r="15484" spans="3:145" ht="15" x14ac:dyDescent="0.25">
      <c r="C15484" s="7"/>
      <c r="D15484" s="7"/>
      <c r="E15484" s="7"/>
      <c r="F15484" s="7"/>
      <c r="G15484" s="7"/>
      <c r="H15484" s="7"/>
      <c r="I15484" s="7"/>
      <c r="J15484" s="7"/>
      <c r="K15484" s="7"/>
      <c r="L15484" s="7"/>
      <c r="M15484" s="7"/>
      <c r="N15484" s="7"/>
      <c r="O15484" s="7"/>
      <c r="P15484" s="7"/>
      <c r="Q15484" s="7"/>
      <c r="R15484" s="7"/>
      <c r="S15484" s="17"/>
      <c r="T15484" s="8"/>
      <c r="U15484" s="7"/>
      <c r="V15484" s="8"/>
      <c r="W15484" s="7"/>
      <c r="X15484" s="7"/>
      <c r="Y15484" s="7"/>
      <c r="Z15484" s="7"/>
      <c r="AA15484" s="9"/>
      <c r="AB15484" s="7"/>
      <c r="AC15484" s="7"/>
      <c r="AD15484" s="7"/>
      <c r="AE15484" s="7"/>
      <c r="AF15484" s="7"/>
      <c r="AG15484" s="7"/>
      <c r="AH15484" s="7"/>
      <c r="AI15484" s="7"/>
      <c r="AJ15484" s="7"/>
      <c r="AK15484" s="7"/>
      <c r="AL15484" s="7"/>
      <c r="AM15484" s="7"/>
      <c r="AN15484" s="7"/>
      <c r="AO15484" s="7"/>
      <c r="AP15484" s="7"/>
      <c r="AQ15484" s="7"/>
      <c r="AR15484" s="7"/>
      <c r="AS15484" s="7"/>
      <c r="AT15484" s="8"/>
      <c r="AU15484" s="7"/>
      <c r="AV15484" s="7"/>
      <c r="AW15484" s="7"/>
      <c r="AX15484" s="7"/>
      <c r="AY15484" s="7"/>
      <c r="AZ15484" s="7"/>
      <c r="BA15484" s="7"/>
      <c r="BB15484" s="7"/>
      <c r="BC15484" s="7"/>
      <c r="BD15484" s="7"/>
      <c r="BE15484" s="7"/>
      <c r="BF15484" s="7"/>
      <c r="BG15484" s="7"/>
      <c r="BH15484" s="7"/>
      <c r="BI15484" s="7"/>
      <c r="BJ15484" s="7"/>
      <c r="BK15484" s="7"/>
      <c r="BL15484" s="7"/>
      <c r="BM15484" s="7"/>
      <c r="BN15484" s="7"/>
      <c r="BO15484" s="7"/>
      <c r="BP15484" s="7"/>
      <c r="BQ15484" s="7"/>
      <c r="BR15484" s="7"/>
      <c r="BS15484" s="7"/>
      <c r="BT15484" s="7"/>
      <c r="BU15484" s="7"/>
      <c r="BV15484" s="7"/>
      <c r="BW15484" s="7"/>
      <c r="BX15484" s="7"/>
      <c r="BY15484" s="7"/>
      <c r="BZ15484" s="7"/>
      <c r="CA15484" s="7"/>
      <c r="CB15484" s="7"/>
      <c r="CC15484" s="7"/>
      <c r="CD15484" s="7"/>
      <c r="CE15484" s="7"/>
      <c r="CF15484" s="7"/>
      <c r="CG15484" s="7"/>
      <c r="CH15484" s="7"/>
      <c r="CI15484" s="7"/>
      <c r="CJ15484" s="7"/>
      <c r="CK15484" s="7"/>
      <c r="CL15484" s="7"/>
      <c r="CM15484" s="7"/>
      <c r="CN15484" s="7"/>
      <c r="CO15484" s="7"/>
      <c r="CP15484" s="7"/>
      <c r="CQ15484" s="7"/>
      <c r="CR15484"/>
      <c r="CS15484"/>
      <c r="CT15484"/>
      <c r="CU15484"/>
      <c r="CV15484"/>
      <c r="DB15484" s="8"/>
      <c r="DC15484" s="8"/>
      <c r="DM15484" s="8"/>
      <c r="ED15484" s="7"/>
      <c r="EE15484" s="7"/>
      <c r="EO15484" s="7"/>
    </row>
    <row r="15485" spans="3:145" ht="15" x14ac:dyDescent="0.25">
      <c r="C15485" s="7"/>
      <c r="D15485" s="7"/>
      <c r="E15485" s="7"/>
      <c r="F15485" s="7"/>
      <c r="G15485" s="7"/>
      <c r="H15485" s="7"/>
      <c r="I15485" s="7"/>
      <c r="J15485" s="7"/>
      <c r="K15485" s="7"/>
      <c r="L15485" s="7"/>
      <c r="M15485" s="7"/>
      <c r="N15485" s="7"/>
      <c r="O15485" s="7"/>
      <c r="P15485" s="7"/>
      <c r="Q15485" s="7"/>
      <c r="R15485" s="7"/>
      <c r="S15485" s="17"/>
      <c r="T15485" s="8"/>
      <c r="U15485" s="7"/>
      <c r="V15485" s="8"/>
      <c r="W15485" s="7"/>
      <c r="X15485" s="7"/>
      <c r="Y15485" s="7"/>
      <c r="Z15485" s="7"/>
      <c r="AA15485" s="9"/>
      <c r="AB15485" s="7"/>
      <c r="AC15485" s="7"/>
      <c r="AD15485" s="7"/>
      <c r="AE15485" s="7"/>
      <c r="AF15485" s="7"/>
      <c r="AG15485" s="7"/>
      <c r="AH15485" s="7"/>
      <c r="AI15485" s="7"/>
      <c r="AJ15485" s="7"/>
      <c r="AK15485" s="7"/>
      <c r="AL15485" s="7"/>
      <c r="AM15485" s="7"/>
      <c r="AN15485" s="7"/>
      <c r="AO15485" s="7"/>
      <c r="AP15485" s="7"/>
      <c r="AQ15485" s="7"/>
      <c r="AR15485" s="7"/>
      <c r="AS15485" s="7"/>
      <c r="AT15485" s="8"/>
      <c r="AU15485" s="7"/>
      <c r="AV15485" s="7"/>
      <c r="AW15485" s="7"/>
      <c r="AX15485" s="7"/>
      <c r="AY15485" s="7"/>
      <c r="AZ15485" s="7"/>
      <c r="BA15485" s="7"/>
      <c r="BB15485" s="7"/>
      <c r="BC15485" s="7"/>
      <c r="BD15485" s="7"/>
      <c r="BE15485" s="7"/>
      <c r="BF15485" s="7"/>
      <c r="BG15485" s="7"/>
      <c r="BH15485" s="7"/>
      <c r="BI15485" s="7"/>
      <c r="BJ15485" s="7"/>
      <c r="BK15485" s="7"/>
      <c r="BL15485" s="7"/>
      <c r="BM15485" s="7"/>
      <c r="BN15485" s="7"/>
      <c r="BO15485" s="7"/>
      <c r="BP15485" s="7"/>
      <c r="BQ15485" s="7"/>
      <c r="BR15485" s="7"/>
      <c r="BS15485" s="7"/>
      <c r="BT15485" s="7"/>
      <c r="BU15485" s="7"/>
      <c r="BV15485" s="7"/>
      <c r="BW15485" s="7"/>
      <c r="BX15485" s="7"/>
      <c r="BY15485" s="7"/>
      <c r="BZ15485" s="7"/>
      <c r="CA15485" s="7"/>
      <c r="CB15485" s="7"/>
      <c r="CC15485" s="7"/>
      <c r="CD15485" s="7"/>
      <c r="CE15485" s="7"/>
      <c r="CF15485" s="7"/>
      <c r="CG15485" s="7"/>
      <c r="CH15485" s="7"/>
      <c r="CI15485" s="7"/>
      <c r="CJ15485" s="7"/>
      <c r="CK15485" s="7"/>
      <c r="CL15485" s="7"/>
      <c r="CM15485" s="7"/>
      <c r="CN15485" s="7"/>
      <c r="CO15485" s="7"/>
      <c r="CP15485" s="7"/>
      <c r="CQ15485" s="7"/>
      <c r="CR15485"/>
      <c r="CS15485"/>
      <c r="CT15485"/>
      <c r="CU15485"/>
      <c r="CV15485"/>
      <c r="DB15485" s="8"/>
      <c r="DC15485" s="8"/>
      <c r="DM15485" s="8"/>
      <c r="ED15485" s="7"/>
      <c r="EE15485" s="7"/>
      <c r="EO15485" s="7"/>
    </row>
    <row r="15486" spans="3:145" ht="15" x14ac:dyDescent="0.25">
      <c r="C15486" s="7"/>
      <c r="D15486" s="7"/>
      <c r="E15486" s="7"/>
      <c r="F15486" s="7"/>
      <c r="G15486" s="7"/>
      <c r="H15486" s="7"/>
      <c r="I15486" s="7"/>
      <c r="J15486" s="7"/>
      <c r="K15486" s="7"/>
      <c r="L15486" s="7"/>
      <c r="M15486" s="7"/>
      <c r="N15486" s="7"/>
      <c r="O15486" s="7"/>
      <c r="P15486" s="7"/>
      <c r="Q15486" s="7"/>
      <c r="R15486" s="7"/>
      <c r="S15486" s="17"/>
      <c r="T15486" s="8"/>
      <c r="U15486" s="7"/>
      <c r="V15486" s="8"/>
      <c r="W15486" s="7"/>
      <c r="X15486" s="7"/>
      <c r="Y15486" s="7"/>
      <c r="Z15486" s="7"/>
      <c r="AA15486" s="9"/>
      <c r="AB15486" s="7"/>
      <c r="AC15486" s="7"/>
      <c r="AD15486" s="7"/>
      <c r="AE15486" s="7"/>
      <c r="AF15486" s="7"/>
      <c r="AG15486" s="7"/>
      <c r="AH15486" s="7"/>
      <c r="AI15486" s="7"/>
      <c r="AJ15486" s="7"/>
      <c r="AK15486" s="7"/>
      <c r="AL15486" s="7"/>
      <c r="AM15486" s="7"/>
      <c r="AN15486" s="7"/>
      <c r="AO15486" s="7"/>
      <c r="AP15486" s="7"/>
      <c r="AQ15486" s="7"/>
      <c r="AR15486" s="7"/>
      <c r="AS15486" s="7"/>
      <c r="AT15486" s="8"/>
      <c r="AU15486" s="7"/>
      <c r="AV15486" s="7"/>
      <c r="AW15486" s="7"/>
      <c r="AX15486" s="7"/>
      <c r="AY15486" s="7"/>
      <c r="AZ15486" s="7"/>
      <c r="BA15486" s="7"/>
      <c r="BB15486" s="7"/>
      <c r="BC15486" s="7"/>
      <c r="BD15486" s="7"/>
      <c r="BE15486" s="7"/>
      <c r="BF15486" s="7"/>
      <c r="BG15486" s="7"/>
      <c r="BH15486" s="7"/>
      <c r="BI15486" s="7"/>
      <c r="BJ15486" s="7"/>
      <c r="BK15486" s="7"/>
      <c r="BL15486" s="7"/>
      <c r="BM15486" s="7"/>
      <c r="BN15486" s="7"/>
      <c r="BO15486" s="7"/>
      <c r="BP15486" s="7"/>
      <c r="BQ15486" s="7"/>
      <c r="BR15486" s="7"/>
      <c r="BS15486" s="7"/>
      <c r="BT15486" s="7"/>
      <c r="BU15486" s="7"/>
      <c r="BV15486" s="7"/>
      <c r="BW15486" s="7"/>
      <c r="BX15486" s="7"/>
      <c r="BY15486" s="7"/>
      <c r="BZ15486" s="7"/>
      <c r="CA15486" s="7"/>
      <c r="CB15486" s="7"/>
      <c r="CC15486" s="7"/>
      <c r="CD15486" s="7"/>
      <c r="CE15486" s="7"/>
      <c r="CF15486" s="7"/>
      <c r="CG15486" s="7"/>
      <c r="CH15486" s="7"/>
      <c r="CI15486" s="7"/>
      <c r="CJ15486" s="7"/>
      <c r="CK15486" s="7"/>
      <c r="CL15486" s="7"/>
      <c r="CM15486" s="7"/>
      <c r="CN15486" s="7"/>
      <c r="CO15486" s="7"/>
      <c r="CP15486" s="7"/>
      <c r="CQ15486" s="7"/>
      <c r="CR15486"/>
      <c r="CS15486"/>
      <c r="CT15486"/>
      <c r="CU15486"/>
      <c r="CV15486"/>
      <c r="DB15486" s="8"/>
      <c r="DC15486" s="8"/>
      <c r="DM15486" s="8"/>
      <c r="ED15486" s="7"/>
      <c r="EE15486" s="7"/>
      <c r="EO15486" s="7"/>
    </row>
    <row r="15487" spans="3:145" ht="15" x14ac:dyDescent="0.25">
      <c r="C15487" s="7"/>
      <c r="D15487" s="7"/>
      <c r="E15487" s="7"/>
      <c r="F15487" s="7"/>
      <c r="G15487" s="7"/>
      <c r="H15487" s="7"/>
      <c r="I15487" s="7"/>
      <c r="J15487" s="7"/>
      <c r="K15487" s="7"/>
      <c r="L15487" s="7"/>
      <c r="M15487" s="7"/>
      <c r="N15487" s="7"/>
      <c r="O15487" s="7"/>
      <c r="P15487" s="7"/>
      <c r="Q15487" s="7"/>
      <c r="R15487" s="7"/>
      <c r="S15487" s="17"/>
      <c r="T15487" s="8"/>
      <c r="U15487" s="7"/>
      <c r="V15487" s="8"/>
      <c r="W15487" s="7"/>
      <c r="X15487" s="7"/>
      <c r="Y15487" s="7"/>
      <c r="Z15487" s="7"/>
      <c r="AA15487" s="9"/>
      <c r="AB15487" s="7"/>
      <c r="AC15487" s="7"/>
      <c r="AD15487" s="7"/>
      <c r="AE15487" s="7"/>
      <c r="AF15487" s="7"/>
      <c r="AG15487" s="7"/>
      <c r="AH15487" s="7"/>
      <c r="AI15487" s="7"/>
      <c r="AJ15487" s="7"/>
      <c r="AK15487" s="7"/>
      <c r="AL15487" s="7"/>
      <c r="AM15487" s="7"/>
      <c r="AN15487" s="7"/>
      <c r="AO15487" s="7"/>
      <c r="AP15487" s="7"/>
      <c r="AQ15487" s="7"/>
      <c r="AR15487" s="7"/>
      <c r="AS15487" s="7"/>
      <c r="AT15487" s="8"/>
      <c r="AU15487" s="7"/>
      <c r="AV15487" s="7"/>
      <c r="AW15487" s="7"/>
      <c r="AX15487" s="7"/>
      <c r="AY15487" s="7"/>
      <c r="AZ15487" s="7"/>
      <c r="BA15487" s="7"/>
      <c r="BB15487" s="7"/>
      <c r="BC15487" s="7"/>
      <c r="BD15487" s="7"/>
      <c r="BE15487" s="7"/>
      <c r="BF15487" s="7"/>
      <c r="BG15487" s="7"/>
      <c r="BH15487" s="7"/>
      <c r="BI15487" s="7"/>
      <c r="BJ15487" s="7"/>
      <c r="BK15487" s="7"/>
      <c r="BL15487" s="7"/>
      <c r="BM15487" s="7"/>
      <c r="BN15487" s="7"/>
      <c r="BO15487" s="7"/>
      <c r="BP15487" s="7"/>
      <c r="BQ15487" s="7"/>
      <c r="BR15487" s="7"/>
      <c r="BS15487" s="7"/>
      <c r="BT15487" s="7"/>
      <c r="BU15487" s="7"/>
      <c r="BV15487" s="7"/>
      <c r="BW15487" s="7"/>
      <c r="BX15487" s="7"/>
      <c r="BY15487" s="7"/>
      <c r="BZ15487" s="7"/>
      <c r="CA15487" s="7"/>
      <c r="CB15487" s="7"/>
      <c r="CC15487" s="7"/>
      <c r="CD15487" s="7"/>
      <c r="CE15487" s="7"/>
      <c r="CF15487" s="7"/>
      <c r="CG15487" s="7"/>
      <c r="CH15487" s="7"/>
      <c r="CI15487" s="7"/>
      <c r="CJ15487" s="7"/>
      <c r="CK15487" s="7"/>
      <c r="CL15487" s="7"/>
      <c r="CM15487" s="7"/>
      <c r="CN15487" s="7"/>
      <c r="CO15487" s="7"/>
      <c r="CP15487" s="7"/>
      <c r="CQ15487" s="7"/>
      <c r="CR15487"/>
      <c r="CS15487"/>
      <c r="CT15487"/>
      <c r="CU15487"/>
      <c r="CV15487"/>
      <c r="DB15487" s="8"/>
      <c r="DC15487" s="8"/>
      <c r="DM15487" s="8"/>
      <c r="ED15487" s="7"/>
      <c r="EE15487" s="7"/>
      <c r="EO15487" s="7"/>
    </row>
    <row r="15488" spans="3:145" ht="15" x14ac:dyDescent="0.25">
      <c r="C15488" s="7"/>
      <c r="D15488" s="7"/>
      <c r="E15488" s="7"/>
      <c r="F15488" s="7"/>
      <c r="G15488" s="7"/>
      <c r="H15488" s="7"/>
      <c r="I15488" s="7"/>
      <c r="J15488" s="7"/>
      <c r="K15488" s="7"/>
      <c r="L15488" s="7"/>
      <c r="M15488" s="7"/>
      <c r="N15488" s="7"/>
      <c r="O15488" s="7"/>
      <c r="P15488" s="7"/>
      <c r="Q15488" s="7"/>
      <c r="R15488" s="7"/>
      <c r="S15488" s="17"/>
      <c r="T15488" s="8"/>
      <c r="U15488" s="7"/>
      <c r="V15488" s="8"/>
      <c r="W15488" s="7"/>
      <c r="X15488" s="7"/>
      <c r="Y15488" s="7"/>
      <c r="Z15488" s="7"/>
      <c r="AA15488" s="9"/>
      <c r="AB15488" s="7"/>
      <c r="AC15488" s="7"/>
      <c r="AD15488" s="7"/>
      <c r="AE15488" s="7"/>
      <c r="AF15488" s="7"/>
      <c r="AG15488" s="7"/>
      <c r="AH15488" s="7"/>
      <c r="AI15488" s="7"/>
      <c r="AJ15488" s="7"/>
      <c r="AK15488" s="7"/>
      <c r="AL15488" s="7"/>
      <c r="AM15488" s="7"/>
      <c r="AN15488" s="7"/>
      <c r="AO15488" s="7"/>
      <c r="AP15488" s="7"/>
      <c r="AQ15488" s="7"/>
      <c r="AR15488" s="7"/>
      <c r="AS15488" s="7"/>
      <c r="AT15488" s="8"/>
      <c r="AU15488" s="7"/>
      <c r="AV15488" s="7"/>
      <c r="AW15488" s="7"/>
      <c r="AX15488" s="7"/>
      <c r="AY15488" s="7"/>
      <c r="AZ15488" s="7"/>
      <c r="BA15488" s="7"/>
      <c r="BB15488" s="7"/>
      <c r="BC15488" s="7"/>
      <c r="BD15488" s="7"/>
      <c r="BE15488" s="7"/>
      <c r="BF15488" s="7"/>
      <c r="BG15488" s="7"/>
      <c r="BH15488" s="7"/>
      <c r="BI15488" s="7"/>
      <c r="BJ15488" s="7"/>
      <c r="BK15488" s="7"/>
      <c r="BL15488" s="7"/>
      <c r="BM15488" s="7"/>
      <c r="BN15488" s="7"/>
      <c r="BO15488" s="7"/>
      <c r="BP15488" s="7"/>
      <c r="BQ15488" s="7"/>
      <c r="BR15488" s="7"/>
      <c r="BS15488" s="7"/>
      <c r="BT15488" s="7"/>
      <c r="BU15488" s="7"/>
      <c r="BV15488" s="7"/>
      <c r="BW15488" s="7"/>
      <c r="BX15488" s="7"/>
      <c r="BY15488" s="7"/>
      <c r="BZ15488" s="7"/>
      <c r="CA15488" s="7"/>
      <c r="CB15488" s="7"/>
      <c r="CC15488" s="7"/>
      <c r="CD15488" s="7"/>
      <c r="CE15488" s="7"/>
      <c r="CF15488" s="7"/>
      <c r="CG15488" s="7"/>
      <c r="CH15488" s="7"/>
      <c r="CI15488" s="7"/>
      <c r="CJ15488" s="7"/>
      <c r="CK15488" s="7"/>
      <c r="CL15488" s="7"/>
      <c r="CM15488" s="7"/>
      <c r="CN15488" s="7"/>
      <c r="CO15488" s="7"/>
      <c r="CP15488" s="7"/>
      <c r="CQ15488" s="7"/>
      <c r="CR15488"/>
      <c r="CS15488"/>
      <c r="CT15488"/>
      <c r="CU15488"/>
      <c r="CV15488"/>
      <c r="DB15488" s="8"/>
      <c r="DC15488" s="8"/>
      <c r="DM15488" s="8"/>
      <c r="ED15488" s="7"/>
      <c r="EE15488" s="7"/>
      <c r="EO15488" s="7"/>
    </row>
    <row r="15489" spans="3:145" ht="15" x14ac:dyDescent="0.25">
      <c r="C15489" s="7"/>
      <c r="D15489" s="7"/>
      <c r="E15489" s="7"/>
      <c r="F15489" s="7"/>
      <c r="G15489" s="7"/>
      <c r="H15489" s="7"/>
      <c r="I15489" s="7"/>
      <c r="J15489" s="7"/>
      <c r="K15489" s="7"/>
      <c r="L15489" s="7"/>
      <c r="M15489" s="7"/>
      <c r="N15489" s="7"/>
      <c r="O15489" s="7"/>
      <c r="P15489" s="7"/>
      <c r="Q15489" s="7"/>
      <c r="R15489" s="7"/>
      <c r="S15489" s="17"/>
      <c r="T15489" s="8"/>
      <c r="U15489" s="7"/>
      <c r="V15489" s="8"/>
      <c r="W15489" s="7"/>
      <c r="X15489" s="7"/>
      <c r="Y15489" s="7"/>
      <c r="Z15489" s="7"/>
      <c r="AA15489" s="9"/>
      <c r="AB15489" s="7"/>
      <c r="AC15489" s="7"/>
      <c r="AD15489" s="7"/>
      <c r="AE15489" s="7"/>
      <c r="AF15489" s="7"/>
      <c r="AG15489" s="7"/>
      <c r="AH15489" s="7"/>
      <c r="AI15489" s="7"/>
      <c r="AJ15489" s="7"/>
      <c r="AK15489" s="7"/>
      <c r="AL15489" s="7"/>
      <c r="AM15489" s="7"/>
      <c r="AN15489" s="7"/>
      <c r="AO15489" s="7"/>
      <c r="AP15489" s="7"/>
      <c r="AQ15489" s="7"/>
      <c r="AR15489" s="7"/>
      <c r="AS15489" s="7"/>
      <c r="AT15489" s="8"/>
      <c r="AU15489" s="7"/>
      <c r="AV15489" s="7"/>
      <c r="AW15489" s="7"/>
      <c r="AX15489" s="7"/>
      <c r="AY15489" s="7"/>
      <c r="AZ15489" s="7"/>
      <c r="BA15489" s="7"/>
      <c r="BB15489" s="7"/>
      <c r="BC15489" s="7"/>
      <c r="BD15489" s="7"/>
      <c r="BE15489" s="7"/>
      <c r="BF15489" s="7"/>
      <c r="BG15489" s="7"/>
      <c r="BH15489" s="7"/>
      <c r="BI15489" s="7"/>
      <c r="BJ15489" s="7"/>
      <c r="BK15489" s="7"/>
      <c r="BL15489" s="7"/>
      <c r="BM15489" s="7"/>
      <c r="BN15489" s="7"/>
      <c r="BO15489" s="7"/>
      <c r="BP15489" s="7"/>
      <c r="BQ15489" s="7"/>
      <c r="BR15489" s="7"/>
      <c r="BS15489" s="7"/>
      <c r="BT15489" s="7"/>
      <c r="BU15489" s="7"/>
      <c r="BV15489" s="7"/>
      <c r="BW15489" s="7"/>
      <c r="BX15489" s="7"/>
      <c r="BY15489" s="7"/>
      <c r="BZ15489" s="7"/>
      <c r="CA15489" s="7"/>
      <c r="CB15489" s="7"/>
      <c r="CC15489" s="7"/>
      <c r="CD15489" s="7"/>
      <c r="CE15489" s="7"/>
      <c r="CF15489" s="7"/>
      <c r="CG15489" s="7"/>
      <c r="CH15489" s="7"/>
      <c r="CI15489" s="7"/>
      <c r="CJ15489" s="7"/>
      <c r="CK15489" s="7"/>
      <c r="CL15489" s="7"/>
      <c r="CM15489" s="7"/>
      <c r="CN15489" s="7"/>
      <c r="CO15489" s="7"/>
      <c r="CP15489" s="7"/>
      <c r="CQ15489" s="7"/>
      <c r="CR15489"/>
      <c r="CS15489"/>
      <c r="CT15489"/>
      <c r="CU15489"/>
      <c r="CV15489"/>
      <c r="DB15489" s="8"/>
      <c r="DC15489" s="8"/>
      <c r="DM15489" s="8"/>
      <c r="ED15489" s="7"/>
      <c r="EE15489" s="7"/>
      <c r="EO15489" s="7"/>
    </row>
    <row r="15490" spans="3:145" ht="15" x14ac:dyDescent="0.25">
      <c r="C15490" s="7"/>
      <c r="D15490" s="7"/>
      <c r="E15490" s="7"/>
      <c r="F15490" s="7"/>
      <c r="G15490" s="7"/>
      <c r="H15490" s="7"/>
      <c r="I15490" s="7"/>
      <c r="J15490" s="7"/>
      <c r="K15490" s="7"/>
      <c r="L15490" s="7"/>
      <c r="M15490" s="7"/>
      <c r="N15490" s="7"/>
      <c r="O15490" s="7"/>
      <c r="P15490" s="7"/>
      <c r="Q15490" s="7"/>
      <c r="R15490" s="7"/>
      <c r="S15490" s="17"/>
      <c r="T15490" s="8"/>
      <c r="U15490" s="7"/>
      <c r="V15490" s="8"/>
      <c r="W15490" s="7"/>
      <c r="X15490" s="7"/>
      <c r="Y15490" s="7"/>
      <c r="Z15490" s="7"/>
      <c r="AA15490" s="9"/>
      <c r="AB15490" s="7"/>
      <c r="AC15490" s="7"/>
      <c r="AD15490" s="7"/>
      <c r="AE15490" s="7"/>
      <c r="AF15490" s="7"/>
      <c r="AG15490" s="7"/>
      <c r="AH15490" s="7"/>
      <c r="AI15490" s="7"/>
      <c r="AJ15490" s="7"/>
      <c r="AK15490" s="7"/>
      <c r="AL15490" s="7"/>
      <c r="AM15490" s="7"/>
      <c r="AN15490" s="7"/>
      <c r="AO15490" s="7"/>
      <c r="AP15490" s="7"/>
      <c r="AQ15490" s="7"/>
      <c r="AR15490" s="7"/>
      <c r="AS15490" s="7"/>
      <c r="AT15490" s="8"/>
      <c r="AU15490" s="7"/>
      <c r="AV15490" s="7"/>
      <c r="AW15490" s="7"/>
      <c r="AX15490" s="7"/>
      <c r="AY15490" s="7"/>
      <c r="AZ15490" s="7"/>
      <c r="BA15490" s="7"/>
      <c r="BB15490" s="7"/>
      <c r="BC15490" s="7"/>
      <c r="BD15490" s="7"/>
      <c r="BE15490" s="7"/>
      <c r="BF15490" s="7"/>
      <c r="BG15490" s="7"/>
      <c r="BH15490" s="7"/>
      <c r="BI15490" s="7"/>
      <c r="BJ15490" s="7"/>
      <c r="BK15490" s="7"/>
      <c r="BL15490" s="7"/>
      <c r="BM15490" s="7"/>
      <c r="BN15490" s="7"/>
      <c r="BO15490" s="7"/>
      <c r="BP15490" s="7"/>
      <c r="BQ15490" s="7"/>
      <c r="BR15490" s="7"/>
      <c r="BS15490" s="7"/>
      <c r="BT15490" s="7"/>
      <c r="BU15490" s="7"/>
      <c r="BV15490" s="7"/>
      <c r="BW15490" s="7"/>
      <c r="BX15490" s="7"/>
      <c r="BY15490" s="7"/>
      <c r="BZ15490" s="7"/>
      <c r="CA15490" s="7"/>
      <c r="CB15490" s="7"/>
      <c r="CC15490" s="7"/>
      <c r="CD15490" s="7"/>
      <c r="CE15490" s="7"/>
      <c r="CF15490" s="7"/>
      <c r="CG15490" s="7"/>
      <c r="CH15490" s="7"/>
      <c r="CI15490" s="7"/>
      <c r="CJ15490" s="7"/>
      <c r="CK15490" s="7"/>
      <c r="CL15490" s="7"/>
      <c r="CM15490" s="7"/>
      <c r="CN15490" s="7"/>
      <c r="CO15490" s="7"/>
      <c r="CP15490" s="7"/>
      <c r="CQ15490" s="7"/>
      <c r="CR15490"/>
      <c r="CS15490"/>
      <c r="CT15490"/>
      <c r="CU15490"/>
      <c r="CV15490"/>
      <c r="DB15490" s="8"/>
      <c r="DC15490" s="8"/>
      <c r="DM15490" s="8"/>
      <c r="ED15490" s="7"/>
      <c r="EE15490" s="7"/>
      <c r="EO15490" s="7"/>
    </row>
    <row r="15491" spans="3:145" ht="15" x14ac:dyDescent="0.25">
      <c r="C15491" s="7"/>
      <c r="D15491" s="7"/>
      <c r="E15491" s="7"/>
      <c r="F15491" s="7"/>
      <c r="G15491" s="7"/>
      <c r="H15491" s="7"/>
      <c r="I15491" s="7"/>
      <c r="J15491" s="7"/>
      <c r="K15491" s="7"/>
      <c r="L15491" s="7"/>
      <c r="M15491" s="7"/>
      <c r="N15491" s="7"/>
      <c r="O15491" s="7"/>
      <c r="P15491" s="7"/>
      <c r="Q15491" s="7"/>
      <c r="R15491" s="7"/>
      <c r="S15491" s="17"/>
      <c r="T15491" s="8"/>
      <c r="U15491" s="7"/>
      <c r="V15491" s="8"/>
      <c r="W15491" s="7"/>
      <c r="X15491" s="7"/>
      <c r="Y15491" s="7"/>
      <c r="Z15491" s="7"/>
      <c r="AA15491" s="9"/>
      <c r="AB15491" s="7"/>
      <c r="AC15491" s="7"/>
      <c r="AD15491" s="7"/>
      <c r="AE15491" s="7"/>
      <c r="AF15491" s="7"/>
      <c r="AG15491" s="7"/>
      <c r="AH15491" s="7"/>
      <c r="AI15491" s="7"/>
      <c r="AJ15491" s="7"/>
      <c r="AK15491" s="7"/>
      <c r="AL15491" s="7"/>
      <c r="AM15491" s="7"/>
      <c r="AN15491" s="7"/>
      <c r="AO15491" s="7"/>
      <c r="AP15491" s="7"/>
      <c r="AQ15491" s="7"/>
      <c r="AR15491" s="7"/>
      <c r="AS15491" s="7"/>
      <c r="AT15491" s="8"/>
      <c r="AU15491" s="7"/>
      <c r="AV15491" s="7"/>
      <c r="AW15491" s="7"/>
      <c r="AX15491" s="7"/>
      <c r="AY15491" s="7"/>
      <c r="AZ15491" s="7"/>
      <c r="BA15491" s="7"/>
      <c r="BB15491" s="7"/>
      <c r="BC15491" s="7"/>
      <c r="BD15491" s="7"/>
      <c r="BE15491" s="7"/>
      <c r="BF15491" s="7"/>
      <c r="BG15491" s="7"/>
      <c r="BH15491" s="7"/>
      <c r="BI15491" s="7"/>
      <c r="BJ15491" s="7"/>
      <c r="BK15491" s="7"/>
      <c r="BL15491" s="7"/>
      <c r="BM15491" s="7"/>
      <c r="BN15491" s="7"/>
      <c r="BO15491" s="7"/>
      <c r="BP15491" s="7"/>
      <c r="BQ15491" s="7"/>
      <c r="BR15491" s="7"/>
      <c r="BS15491" s="7"/>
      <c r="BT15491" s="7"/>
      <c r="BU15491" s="7"/>
      <c r="BV15491" s="7"/>
      <c r="BW15491" s="7"/>
      <c r="BX15491" s="7"/>
      <c r="BY15491" s="7"/>
      <c r="BZ15491" s="7"/>
      <c r="CA15491" s="7"/>
      <c r="CB15491" s="7"/>
      <c r="CC15491" s="7"/>
      <c r="CD15491" s="7"/>
      <c r="CE15491" s="7"/>
      <c r="CF15491" s="7"/>
      <c r="CG15491" s="7"/>
      <c r="CH15491" s="7"/>
      <c r="CI15491" s="7"/>
      <c r="CJ15491" s="7"/>
      <c r="CK15491" s="7"/>
      <c r="CL15491" s="7"/>
      <c r="CM15491" s="7"/>
      <c r="CN15491" s="7"/>
      <c r="CO15491" s="7"/>
      <c r="CP15491" s="7"/>
      <c r="CQ15491" s="7"/>
      <c r="CR15491"/>
      <c r="CS15491"/>
      <c r="CT15491"/>
      <c r="CU15491"/>
      <c r="CV15491"/>
      <c r="DB15491" s="8"/>
      <c r="DC15491" s="8"/>
      <c r="DM15491" s="8"/>
      <c r="ED15491" s="7"/>
      <c r="EE15491" s="7"/>
      <c r="EO15491" s="7"/>
    </row>
    <row r="15492" spans="3:145" ht="15" x14ac:dyDescent="0.25">
      <c r="C15492" s="7"/>
      <c r="D15492" s="7"/>
      <c r="E15492" s="7"/>
      <c r="F15492" s="7"/>
      <c r="G15492" s="7"/>
      <c r="H15492" s="7"/>
      <c r="I15492" s="7"/>
      <c r="J15492" s="7"/>
      <c r="K15492" s="7"/>
      <c r="L15492" s="7"/>
      <c r="M15492" s="7"/>
      <c r="N15492" s="7"/>
      <c r="O15492" s="7"/>
      <c r="P15492" s="7"/>
      <c r="Q15492" s="7"/>
      <c r="R15492" s="7"/>
      <c r="S15492" s="17"/>
      <c r="T15492" s="8"/>
      <c r="U15492" s="7"/>
      <c r="V15492" s="8"/>
      <c r="W15492" s="7"/>
      <c r="X15492" s="7"/>
      <c r="Y15492" s="7"/>
      <c r="Z15492" s="7"/>
      <c r="AA15492" s="9"/>
      <c r="AB15492" s="7"/>
      <c r="AC15492" s="7"/>
      <c r="AD15492" s="7"/>
      <c r="AE15492" s="7"/>
      <c r="AF15492" s="7"/>
      <c r="AG15492" s="7"/>
      <c r="AH15492" s="7"/>
      <c r="AI15492" s="7"/>
      <c r="AJ15492" s="7"/>
      <c r="AK15492" s="7"/>
      <c r="AL15492" s="7"/>
      <c r="AM15492" s="7"/>
      <c r="AN15492" s="7"/>
      <c r="AO15492" s="7"/>
      <c r="AP15492" s="7"/>
      <c r="AQ15492" s="7"/>
      <c r="AR15492" s="7"/>
      <c r="AS15492" s="7"/>
      <c r="AT15492" s="8"/>
      <c r="AU15492" s="7"/>
      <c r="AV15492" s="7"/>
      <c r="AW15492" s="7"/>
      <c r="AX15492" s="7"/>
      <c r="AY15492" s="7"/>
      <c r="AZ15492" s="7"/>
      <c r="BA15492" s="7"/>
      <c r="BB15492" s="7"/>
      <c r="BC15492" s="7"/>
      <c r="BD15492" s="7"/>
      <c r="BE15492" s="7"/>
      <c r="BF15492" s="7"/>
      <c r="BG15492" s="7"/>
      <c r="BH15492" s="7"/>
      <c r="BI15492" s="7"/>
      <c r="BJ15492" s="7"/>
      <c r="BK15492" s="7"/>
      <c r="BL15492" s="7"/>
      <c r="BM15492" s="7"/>
      <c r="BN15492" s="7"/>
      <c r="BO15492" s="7"/>
      <c r="BP15492" s="7"/>
      <c r="BQ15492" s="7"/>
      <c r="BR15492" s="7"/>
      <c r="BS15492" s="7"/>
      <c r="BT15492" s="7"/>
      <c r="BU15492" s="7"/>
      <c r="BV15492" s="7"/>
      <c r="BW15492" s="7"/>
      <c r="BX15492" s="7"/>
      <c r="BY15492" s="7"/>
      <c r="BZ15492" s="7"/>
      <c r="CA15492" s="7"/>
      <c r="CB15492" s="7"/>
      <c r="CC15492" s="7"/>
      <c r="CD15492" s="7"/>
      <c r="CE15492" s="7"/>
      <c r="CF15492" s="7"/>
      <c r="CG15492" s="7"/>
      <c r="CH15492" s="7"/>
      <c r="CI15492" s="7"/>
      <c r="CJ15492" s="7"/>
      <c r="CK15492" s="7"/>
      <c r="CL15492" s="7"/>
      <c r="CM15492" s="7"/>
      <c r="CN15492" s="7"/>
      <c r="CO15492" s="7"/>
      <c r="CP15492" s="7"/>
      <c r="CQ15492" s="7"/>
      <c r="CR15492"/>
      <c r="CS15492"/>
      <c r="CT15492"/>
      <c r="CU15492"/>
      <c r="CV15492"/>
      <c r="DB15492" s="8"/>
      <c r="DC15492" s="8"/>
      <c r="DM15492" s="8"/>
      <c r="ED15492" s="7"/>
      <c r="EE15492" s="7"/>
      <c r="EO15492" s="7"/>
    </row>
    <row r="15493" spans="3:145" ht="15" x14ac:dyDescent="0.25">
      <c r="C15493" s="7"/>
      <c r="D15493" s="7"/>
      <c r="E15493" s="7"/>
      <c r="F15493" s="7"/>
      <c r="G15493" s="7"/>
      <c r="H15493" s="7"/>
      <c r="I15493" s="7"/>
      <c r="J15493" s="7"/>
      <c r="K15493" s="7"/>
      <c r="L15493" s="7"/>
      <c r="M15493" s="7"/>
      <c r="N15493" s="7"/>
      <c r="O15493" s="7"/>
      <c r="P15493" s="7"/>
      <c r="Q15493" s="7"/>
      <c r="R15493" s="7"/>
      <c r="S15493" s="17"/>
      <c r="T15493" s="8"/>
      <c r="U15493" s="7"/>
      <c r="V15493" s="8"/>
      <c r="W15493" s="7"/>
      <c r="X15493" s="7"/>
      <c r="Y15493" s="7"/>
      <c r="Z15493" s="7"/>
      <c r="AA15493" s="9"/>
      <c r="AB15493" s="7"/>
      <c r="AC15493" s="7"/>
      <c r="AD15493" s="7"/>
      <c r="AE15493" s="7"/>
      <c r="AF15493" s="7"/>
      <c r="AG15493" s="7"/>
      <c r="AH15493" s="7"/>
      <c r="AI15493" s="7"/>
      <c r="AJ15493" s="7"/>
      <c r="AK15493" s="7"/>
      <c r="AL15493" s="7"/>
      <c r="AM15493" s="7"/>
      <c r="AN15493" s="7"/>
      <c r="AO15493" s="7"/>
      <c r="AP15493" s="7"/>
      <c r="AQ15493" s="7"/>
      <c r="AR15493" s="7"/>
      <c r="AS15493" s="7"/>
      <c r="AT15493" s="8"/>
      <c r="AU15493" s="7"/>
      <c r="AV15493" s="7"/>
      <c r="AW15493" s="7"/>
      <c r="AX15493" s="7"/>
      <c r="AY15493" s="7"/>
      <c r="AZ15493" s="7"/>
      <c r="BA15493" s="7"/>
      <c r="BB15493" s="7"/>
      <c r="BC15493" s="7"/>
      <c r="BD15493" s="7"/>
      <c r="BE15493" s="7"/>
      <c r="BF15493" s="7"/>
      <c r="BG15493" s="7"/>
      <c r="BH15493" s="7"/>
      <c r="BI15493" s="7"/>
      <c r="BJ15493" s="7"/>
      <c r="BK15493" s="7"/>
      <c r="BL15493" s="7"/>
      <c r="BM15493" s="7"/>
      <c r="BN15493" s="7"/>
      <c r="BO15493" s="7"/>
      <c r="BP15493" s="7"/>
      <c r="BQ15493" s="7"/>
      <c r="BR15493" s="7"/>
      <c r="BS15493" s="7"/>
      <c r="BT15493" s="7"/>
      <c r="BU15493" s="7"/>
      <c r="BV15493" s="7"/>
      <c r="BW15493" s="7"/>
      <c r="BX15493" s="7"/>
      <c r="BY15493" s="7"/>
      <c r="BZ15493" s="7"/>
      <c r="CA15493" s="7"/>
      <c r="CB15493" s="7"/>
      <c r="CC15493" s="7"/>
      <c r="CD15493" s="7"/>
      <c r="CE15493" s="7"/>
      <c r="CF15493" s="7"/>
      <c r="CG15493" s="7"/>
      <c r="CH15493" s="7"/>
      <c r="CI15493" s="7"/>
      <c r="CJ15493" s="7"/>
      <c r="CK15493" s="7"/>
      <c r="CL15493" s="7"/>
      <c r="CM15493" s="7"/>
      <c r="CN15493" s="7"/>
      <c r="CO15493" s="7"/>
      <c r="CP15493" s="7"/>
      <c r="CQ15493" s="7"/>
      <c r="CR15493"/>
      <c r="CS15493"/>
      <c r="CT15493"/>
      <c r="CU15493"/>
      <c r="CV15493"/>
      <c r="DB15493" s="8"/>
      <c r="DC15493" s="8"/>
      <c r="DM15493" s="8"/>
      <c r="ED15493" s="7"/>
      <c r="EE15493" s="7"/>
      <c r="EO15493" s="7"/>
    </row>
    <row r="15494" spans="3:145" ht="15" x14ac:dyDescent="0.25">
      <c r="C15494" s="7"/>
      <c r="D15494" s="7"/>
      <c r="E15494" s="7"/>
      <c r="F15494" s="7"/>
      <c r="G15494" s="7"/>
      <c r="H15494" s="7"/>
      <c r="I15494" s="7"/>
      <c r="J15494" s="7"/>
      <c r="K15494" s="7"/>
      <c r="L15494" s="7"/>
      <c r="M15494" s="7"/>
      <c r="N15494" s="7"/>
      <c r="O15494" s="7"/>
      <c r="P15494" s="7"/>
      <c r="Q15494" s="7"/>
      <c r="R15494" s="7"/>
      <c r="S15494" s="17"/>
      <c r="T15494" s="8"/>
      <c r="U15494" s="7"/>
      <c r="V15494" s="8"/>
      <c r="W15494" s="7"/>
      <c r="X15494" s="7"/>
      <c r="Y15494" s="7"/>
      <c r="Z15494" s="7"/>
      <c r="AA15494" s="9"/>
      <c r="AB15494" s="7"/>
      <c r="AC15494" s="7"/>
      <c r="AD15494" s="7"/>
      <c r="AE15494" s="7"/>
      <c r="AF15494" s="7"/>
      <c r="AG15494" s="7"/>
      <c r="AH15494" s="7"/>
      <c r="AI15494" s="7"/>
      <c r="AJ15494" s="7"/>
      <c r="AK15494" s="7"/>
      <c r="AL15494" s="7"/>
      <c r="AM15494" s="7"/>
      <c r="AN15494" s="7"/>
      <c r="AO15494" s="7"/>
      <c r="AP15494" s="7"/>
      <c r="AQ15494" s="7"/>
      <c r="AR15494" s="7"/>
      <c r="AS15494" s="7"/>
      <c r="AT15494" s="8"/>
      <c r="AU15494" s="7"/>
      <c r="AV15494" s="7"/>
      <c r="AW15494" s="7"/>
      <c r="AX15494" s="7"/>
      <c r="AY15494" s="7"/>
      <c r="AZ15494" s="7"/>
      <c r="BA15494" s="7"/>
      <c r="BB15494" s="7"/>
      <c r="BC15494" s="7"/>
      <c r="BD15494" s="7"/>
      <c r="BE15494" s="7"/>
      <c r="BF15494" s="7"/>
      <c r="BG15494" s="7"/>
      <c r="BH15494" s="7"/>
      <c r="BI15494" s="7"/>
      <c r="BJ15494" s="7"/>
      <c r="BK15494" s="7"/>
      <c r="BL15494" s="7"/>
      <c r="BM15494" s="7"/>
      <c r="BN15494" s="7"/>
      <c r="BO15494" s="7"/>
      <c r="BP15494" s="7"/>
      <c r="BQ15494" s="7"/>
      <c r="BR15494" s="7"/>
      <c r="BS15494" s="7"/>
      <c r="BT15494" s="7"/>
      <c r="BU15494" s="7"/>
      <c r="BV15494" s="7"/>
      <c r="BW15494" s="7"/>
      <c r="BX15494" s="7"/>
      <c r="BY15494" s="7"/>
      <c r="BZ15494" s="7"/>
      <c r="CA15494" s="7"/>
      <c r="CB15494" s="7"/>
      <c r="CC15494" s="7"/>
      <c r="CD15494" s="7"/>
      <c r="CE15494" s="7"/>
      <c r="CF15494" s="7"/>
      <c r="CG15494" s="7"/>
      <c r="CH15494" s="7"/>
      <c r="CI15494" s="7"/>
      <c r="CJ15494" s="7"/>
      <c r="CK15494" s="7"/>
      <c r="CL15494" s="7"/>
      <c r="CM15494" s="7"/>
      <c r="CN15494" s="7"/>
      <c r="CO15494" s="7"/>
      <c r="CP15494" s="7"/>
      <c r="CQ15494" s="7"/>
      <c r="CR15494"/>
      <c r="CS15494"/>
      <c r="CT15494"/>
      <c r="CU15494"/>
      <c r="CV15494"/>
      <c r="DB15494" s="8"/>
      <c r="DC15494" s="8"/>
      <c r="DM15494" s="8"/>
      <c r="ED15494" s="7"/>
      <c r="EE15494" s="7"/>
      <c r="EO15494" s="7"/>
    </row>
    <row r="15495" spans="3:145" ht="15" x14ac:dyDescent="0.25">
      <c r="C15495" s="7"/>
      <c r="D15495" s="7"/>
      <c r="E15495" s="7"/>
      <c r="F15495" s="7"/>
      <c r="G15495" s="7"/>
      <c r="H15495" s="7"/>
      <c r="I15495" s="7"/>
      <c r="J15495" s="7"/>
      <c r="K15495" s="7"/>
      <c r="L15495" s="7"/>
      <c r="M15495" s="7"/>
      <c r="N15495" s="7"/>
      <c r="O15495" s="7"/>
      <c r="P15495" s="7"/>
      <c r="Q15495" s="7"/>
      <c r="R15495" s="7"/>
      <c r="S15495" s="17"/>
      <c r="T15495" s="8"/>
      <c r="U15495" s="7"/>
      <c r="V15495" s="8"/>
      <c r="W15495" s="7"/>
      <c r="X15495" s="7"/>
      <c r="Y15495" s="7"/>
      <c r="Z15495" s="7"/>
      <c r="AA15495" s="9"/>
      <c r="AB15495" s="7"/>
      <c r="AC15495" s="7"/>
      <c r="AD15495" s="7"/>
      <c r="AE15495" s="7"/>
      <c r="AF15495" s="7"/>
      <c r="AG15495" s="7"/>
      <c r="AH15495" s="7"/>
      <c r="AI15495" s="7"/>
      <c r="AJ15495" s="7"/>
      <c r="AK15495" s="7"/>
      <c r="AL15495" s="7"/>
      <c r="AM15495" s="7"/>
      <c r="AN15495" s="7"/>
      <c r="AO15495" s="7"/>
      <c r="AP15495" s="7"/>
      <c r="AQ15495" s="7"/>
      <c r="AR15495" s="7"/>
      <c r="AS15495" s="7"/>
      <c r="AT15495" s="8"/>
      <c r="AU15495" s="7"/>
      <c r="AV15495" s="7"/>
      <c r="AW15495" s="7"/>
      <c r="AX15495" s="7"/>
      <c r="AY15495" s="7"/>
      <c r="AZ15495" s="7"/>
      <c r="BA15495" s="7"/>
      <c r="BB15495" s="7"/>
      <c r="BC15495" s="7"/>
      <c r="BD15495" s="7"/>
      <c r="BE15495" s="7"/>
      <c r="BF15495" s="7"/>
      <c r="BG15495" s="7"/>
      <c r="BH15495" s="7"/>
      <c r="BI15495" s="7"/>
      <c r="BJ15495" s="7"/>
      <c r="BK15495" s="7"/>
      <c r="BL15495" s="7"/>
      <c r="BM15495" s="7"/>
      <c r="BN15495" s="7"/>
      <c r="BO15495" s="7"/>
      <c r="BP15495" s="7"/>
      <c r="BQ15495" s="7"/>
      <c r="BR15495" s="7"/>
      <c r="BS15495" s="7"/>
      <c r="BT15495" s="7"/>
      <c r="BU15495" s="7"/>
      <c r="BV15495" s="7"/>
      <c r="BW15495" s="7"/>
      <c r="BX15495" s="7"/>
      <c r="BY15495" s="7"/>
      <c r="BZ15495" s="7"/>
      <c r="CA15495" s="7"/>
      <c r="CB15495" s="7"/>
      <c r="CC15495" s="7"/>
      <c r="CD15495" s="7"/>
      <c r="CE15495" s="7"/>
      <c r="CF15495" s="7"/>
      <c r="CG15495" s="7"/>
      <c r="CH15495" s="7"/>
      <c r="CI15495" s="7"/>
      <c r="CJ15495" s="7"/>
      <c r="CK15495" s="7"/>
      <c r="CL15495" s="7"/>
      <c r="CM15495" s="7"/>
      <c r="CN15495" s="7"/>
      <c r="CO15495" s="7"/>
      <c r="CP15495" s="7"/>
      <c r="CQ15495" s="7"/>
      <c r="CR15495"/>
      <c r="CS15495"/>
      <c r="CT15495"/>
      <c r="CU15495"/>
      <c r="CV15495"/>
      <c r="DB15495" s="8"/>
      <c r="DC15495" s="8"/>
      <c r="DM15495" s="8"/>
      <c r="ED15495" s="7"/>
      <c r="EE15495" s="7"/>
      <c r="EO15495" s="7"/>
    </row>
    <row r="15496" spans="3:145" ht="15" x14ac:dyDescent="0.25">
      <c r="C15496" s="7"/>
      <c r="D15496" s="7"/>
      <c r="E15496" s="7"/>
      <c r="F15496" s="7"/>
      <c r="G15496" s="7"/>
      <c r="H15496" s="7"/>
      <c r="I15496" s="7"/>
      <c r="J15496" s="7"/>
      <c r="K15496" s="7"/>
      <c r="L15496" s="7"/>
      <c r="M15496" s="7"/>
      <c r="N15496" s="7"/>
      <c r="O15496" s="7"/>
      <c r="P15496" s="7"/>
      <c r="Q15496" s="7"/>
      <c r="R15496" s="7"/>
      <c r="S15496" s="17"/>
      <c r="T15496" s="8"/>
      <c r="U15496" s="7"/>
      <c r="V15496" s="8"/>
      <c r="W15496" s="7"/>
      <c r="X15496" s="7"/>
      <c r="Y15496" s="7"/>
      <c r="Z15496" s="7"/>
      <c r="AA15496" s="9"/>
      <c r="AB15496" s="7"/>
      <c r="AC15496" s="7"/>
      <c r="AD15496" s="7"/>
      <c r="AE15496" s="7"/>
      <c r="AF15496" s="7"/>
      <c r="AG15496" s="7"/>
      <c r="AH15496" s="7"/>
      <c r="AI15496" s="7"/>
      <c r="AJ15496" s="7"/>
      <c r="AK15496" s="7"/>
      <c r="AL15496" s="7"/>
      <c r="AM15496" s="7"/>
      <c r="AN15496" s="7"/>
      <c r="AO15496" s="7"/>
      <c r="AP15496" s="7"/>
      <c r="AQ15496" s="7"/>
      <c r="AR15496" s="7"/>
      <c r="AS15496" s="7"/>
      <c r="AT15496" s="8"/>
      <c r="AU15496" s="7"/>
      <c r="AV15496" s="7"/>
      <c r="AW15496" s="7"/>
      <c r="AX15496" s="7"/>
      <c r="AY15496" s="7"/>
      <c r="AZ15496" s="7"/>
      <c r="BA15496" s="7"/>
      <c r="BB15496" s="7"/>
      <c r="BC15496" s="7"/>
      <c r="BD15496" s="7"/>
      <c r="BE15496" s="7"/>
      <c r="BF15496" s="7"/>
      <c r="BG15496" s="7"/>
      <c r="BH15496" s="7"/>
      <c r="BI15496" s="7"/>
      <c r="BJ15496" s="7"/>
      <c r="BK15496" s="7"/>
      <c r="BL15496" s="7"/>
      <c r="BM15496" s="7"/>
      <c r="BN15496" s="7"/>
      <c r="BO15496" s="7"/>
      <c r="BP15496" s="7"/>
      <c r="BQ15496" s="7"/>
      <c r="BR15496" s="7"/>
      <c r="BS15496" s="7"/>
      <c r="BT15496" s="7"/>
      <c r="BU15496" s="7"/>
      <c r="BV15496" s="7"/>
      <c r="BW15496" s="7"/>
      <c r="BX15496" s="7"/>
      <c r="BY15496" s="7"/>
      <c r="BZ15496" s="7"/>
      <c r="CA15496" s="7"/>
      <c r="CB15496" s="7"/>
      <c r="CC15496" s="7"/>
      <c r="CD15496" s="7"/>
      <c r="CE15496" s="7"/>
      <c r="CF15496" s="7"/>
      <c r="CG15496" s="7"/>
      <c r="CH15496" s="7"/>
      <c r="CI15496" s="7"/>
      <c r="CJ15496" s="7"/>
      <c r="CK15496" s="7"/>
      <c r="CL15496" s="7"/>
      <c r="CM15496" s="7"/>
      <c r="CN15496" s="7"/>
      <c r="CO15496" s="7"/>
      <c r="CP15496" s="7"/>
      <c r="CQ15496" s="7"/>
      <c r="CR15496"/>
      <c r="CS15496"/>
      <c r="CT15496"/>
      <c r="CU15496"/>
      <c r="CV15496"/>
      <c r="DB15496" s="8"/>
      <c r="DC15496" s="8"/>
      <c r="DM15496" s="8"/>
      <c r="ED15496" s="7"/>
      <c r="EE15496" s="7"/>
      <c r="EO15496" s="7"/>
    </row>
    <row r="15497" spans="3:145" ht="15" x14ac:dyDescent="0.25">
      <c r="C15497" s="7"/>
      <c r="D15497" s="7"/>
      <c r="E15497" s="7"/>
      <c r="F15497" s="7"/>
      <c r="G15497" s="7"/>
      <c r="H15497" s="7"/>
      <c r="I15497" s="7"/>
      <c r="J15497" s="7"/>
      <c r="K15497" s="7"/>
      <c r="L15497" s="7"/>
      <c r="M15497" s="7"/>
      <c r="N15497" s="7"/>
      <c r="O15497" s="7"/>
      <c r="P15497" s="7"/>
      <c r="Q15497" s="7"/>
      <c r="R15497" s="7"/>
      <c r="S15497" s="17"/>
      <c r="T15497" s="8"/>
      <c r="U15497" s="7"/>
      <c r="V15497" s="8"/>
      <c r="W15497" s="7"/>
      <c r="X15497" s="7"/>
      <c r="Y15497" s="7"/>
      <c r="Z15497" s="7"/>
      <c r="AA15497" s="9"/>
      <c r="AB15497" s="7"/>
      <c r="AC15497" s="7"/>
      <c r="AD15497" s="7"/>
      <c r="AE15497" s="7"/>
      <c r="AF15497" s="7"/>
      <c r="AG15497" s="7"/>
      <c r="AH15497" s="7"/>
      <c r="AI15497" s="7"/>
      <c r="AJ15497" s="7"/>
      <c r="AK15497" s="7"/>
      <c r="AL15497" s="7"/>
      <c r="AM15497" s="7"/>
      <c r="AN15497" s="7"/>
      <c r="AO15497" s="7"/>
      <c r="AP15497" s="7"/>
      <c r="AQ15497" s="7"/>
      <c r="AR15497" s="7"/>
      <c r="AS15497" s="7"/>
      <c r="AT15497" s="8"/>
      <c r="AU15497" s="7"/>
      <c r="AV15497" s="7"/>
      <c r="AW15497" s="7"/>
      <c r="AX15497" s="7"/>
      <c r="AY15497" s="7"/>
      <c r="AZ15497" s="7"/>
      <c r="BA15497" s="7"/>
      <c r="BB15497" s="7"/>
      <c r="BC15497" s="7"/>
      <c r="BD15497" s="7"/>
      <c r="BE15497" s="7"/>
      <c r="BF15497" s="7"/>
      <c r="BG15497" s="7"/>
      <c r="BH15497" s="7"/>
      <c r="BI15497" s="7"/>
      <c r="BJ15497" s="7"/>
      <c r="BK15497" s="7"/>
      <c r="BL15497" s="7"/>
      <c r="BM15497" s="7"/>
      <c r="BN15497" s="7"/>
      <c r="BO15497" s="7"/>
      <c r="BP15497" s="7"/>
      <c r="BQ15497" s="7"/>
      <c r="BR15497" s="7"/>
      <c r="BS15497" s="7"/>
      <c r="BT15497" s="7"/>
      <c r="BU15497" s="7"/>
      <c r="BV15497" s="7"/>
      <c r="BW15497" s="7"/>
      <c r="BX15497" s="7"/>
      <c r="BY15497" s="7"/>
      <c r="BZ15497" s="7"/>
      <c r="CA15497" s="7"/>
      <c r="CB15497" s="7"/>
      <c r="CC15497" s="7"/>
      <c r="CD15497" s="7"/>
      <c r="CE15497" s="7"/>
      <c r="CF15497" s="7"/>
      <c r="CG15497" s="7"/>
      <c r="CH15497" s="7"/>
      <c r="CI15497" s="7"/>
      <c r="CJ15497" s="7"/>
      <c r="CK15497" s="7"/>
      <c r="CL15497" s="7"/>
      <c r="CM15497" s="7"/>
      <c r="CN15497" s="7"/>
      <c r="CO15497" s="7"/>
      <c r="CP15497" s="7"/>
      <c r="CQ15497" s="7"/>
      <c r="CR15497"/>
      <c r="CS15497"/>
      <c r="CT15497"/>
      <c r="CU15497"/>
      <c r="CV15497"/>
      <c r="DB15497" s="8"/>
      <c r="DC15497" s="8"/>
      <c r="DM15497" s="8"/>
      <c r="ED15497" s="7"/>
      <c r="EE15497" s="7"/>
      <c r="EO15497" s="7"/>
    </row>
    <row r="15498" spans="3:145" ht="15" x14ac:dyDescent="0.25">
      <c r="C15498" s="7"/>
      <c r="D15498" s="7"/>
      <c r="E15498" s="7"/>
      <c r="F15498" s="7"/>
      <c r="G15498" s="7"/>
      <c r="H15498" s="7"/>
      <c r="I15498" s="7"/>
      <c r="J15498" s="7"/>
      <c r="K15498" s="7"/>
      <c r="L15498" s="7"/>
      <c r="M15498" s="7"/>
      <c r="N15498" s="7"/>
      <c r="O15498" s="7"/>
      <c r="P15498" s="7"/>
      <c r="Q15498" s="7"/>
      <c r="R15498" s="7"/>
      <c r="S15498" s="17"/>
      <c r="T15498" s="8"/>
      <c r="U15498" s="7"/>
      <c r="V15498" s="8"/>
      <c r="W15498" s="7"/>
      <c r="X15498" s="7"/>
      <c r="Y15498" s="7"/>
      <c r="Z15498" s="7"/>
      <c r="AA15498" s="9"/>
      <c r="AB15498" s="7"/>
      <c r="AC15498" s="7"/>
      <c r="AD15498" s="7"/>
      <c r="AE15498" s="7"/>
      <c r="AF15498" s="7"/>
      <c r="AG15498" s="7"/>
      <c r="AH15498" s="7"/>
      <c r="AI15498" s="7"/>
      <c r="AJ15498" s="7"/>
      <c r="AK15498" s="7"/>
      <c r="AL15498" s="7"/>
      <c r="AM15498" s="7"/>
      <c r="AN15498" s="7"/>
      <c r="AO15498" s="7"/>
      <c r="AP15498" s="7"/>
      <c r="AQ15498" s="7"/>
      <c r="AR15498" s="7"/>
      <c r="AS15498" s="7"/>
      <c r="AT15498" s="8"/>
      <c r="AU15498" s="7"/>
      <c r="AV15498" s="7"/>
      <c r="AW15498" s="7"/>
      <c r="AX15498" s="7"/>
      <c r="AY15498" s="7"/>
      <c r="AZ15498" s="7"/>
      <c r="BA15498" s="7"/>
      <c r="BB15498" s="7"/>
      <c r="BC15498" s="7"/>
      <c r="BD15498" s="7"/>
      <c r="BE15498" s="7"/>
      <c r="BF15498" s="7"/>
      <c r="BG15498" s="7"/>
      <c r="BH15498" s="7"/>
      <c r="BI15498" s="7"/>
      <c r="BJ15498" s="7"/>
      <c r="BK15498" s="7"/>
      <c r="BL15498" s="7"/>
      <c r="BM15498" s="7"/>
      <c r="BN15498" s="7"/>
      <c r="BO15498" s="7"/>
      <c r="BP15498" s="7"/>
      <c r="BQ15498" s="7"/>
      <c r="BR15498" s="7"/>
      <c r="BS15498" s="7"/>
      <c r="BT15498" s="7"/>
      <c r="BU15498" s="7"/>
      <c r="BV15498" s="7"/>
      <c r="BW15498" s="7"/>
      <c r="BX15498" s="7"/>
      <c r="BY15498" s="7"/>
      <c r="BZ15498" s="7"/>
      <c r="CA15498" s="7"/>
      <c r="CB15498" s="7"/>
      <c r="CC15498" s="7"/>
      <c r="CD15498" s="7"/>
      <c r="CE15498" s="7"/>
      <c r="CF15498" s="7"/>
      <c r="CG15498" s="7"/>
      <c r="CH15498" s="7"/>
      <c r="CI15498" s="7"/>
      <c r="CJ15498" s="7"/>
      <c r="CK15498" s="7"/>
      <c r="CL15498" s="7"/>
      <c r="CM15498" s="7"/>
      <c r="CN15498" s="7"/>
      <c r="CO15498" s="7"/>
      <c r="CP15498" s="7"/>
      <c r="CQ15498" s="7"/>
      <c r="CR15498"/>
      <c r="CS15498"/>
      <c r="CT15498"/>
      <c r="CU15498"/>
      <c r="CV15498"/>
      <c r="DB15498" s="8"/>
      <c r="DC15498" s="8"/>
      <c r="DM15498" s="8"/>
      <c r="ED15498" s="7"/>
      <c r="EE15498" s="7"/>
      <c r="EO15498" s="7"/>
    </row>
    <row r="15499" spans="3:145" ht="15" x14ac:dyDescent="0.25">
      <c r="C15499" s="7"/>
      <c r="D15499" s="7"/>
      <c r="E15499" s="7"/>
      <c r="F15499" s="7"/>
      <c r="G15499" s="7"/>
      <c r="H15499" s="7"/>
      <c r="I15499" s="7"/>
      <c r="J15499" s="7"/>
      <c r="K15499" s="7"/>
      <c r="L15499" s="7"/>
      <c r="M15499" s="7"/>
      <c r="N15499" s="7"/>
      <c r="O15499" s="7"/>
      <c r="P15499" s="7"/>
      <c r="Q15499" s="7"/>
      <c r="R15499" s="7"/>
      <c r="S15499" s="17"/>
      <c r="T15499" s="8"/>
      <c r="U15499" s="7"/>
      <c r="V15499" s="8"/>
      <c r="W15499" s="7"/>
      <c r="X15499" s="7"/>
      <c r="Y15499" s="7"/>
      <c r="Z15499" s="7"/>
      <c r="AA15499" s="9"/>
      <c r="AB15499" s="7"/>
      <c r="AC15499" s="7"/>
      <c r="AD15499" s="7"/>
      <c r="AE15499" s="7"/>
      <c r="AF15499" s="7"/>
      <c r="AG15499" s="7"/>
      <c r="AH15499" s="7"/>
      <c r="AI15499" s="7"/>
      <c r="AJ15499" s="7"/>
      <c r="AK15499" s="7"/>
      <c r="AL15499" s="7"/>
      <c r="AM15499" s="7"/>
      <c r="AN15499" s="7"/>
      <c r="AO15499" s="7"/>
      <c r="AP15499" s="7"/>
      <c r="AQ15499" s="7"/>
      <c r="AR15499" s="7"/>
      <c r="AS15499" s="7"/>
      <c r="AT15499" s="8"/>
      <c r="AU15499" s="7"/>
      <c r="AV15499" s="7"/>
      <c r="AW15499" s="7"/>
      <c r="AX15499" s="7"/>
      <c r="AY15499" s="7"/>
      <c r="AZ15499" s="7"/>
      <c r="BA15499" s="7"/>
      <c r="BB15499" s="7"/>
      <c r="BC15499" s="7"/>
      <c r="BD15499" s="7"/>
      <c r="BE15499" s="7"/>
      <c r="BF15499" s="7"/>
      <c r="BG15499" s="7"/>
      <c r="BH15499" s="7"/>
      <c r="BI15499" s="7"/>
      <c r="BJ15499" s="7"/>
      <c r="BK15499" s="7"/>
      <c r="BL15499" s="7"/>
      <c r="BM15499" s="7"/>
      <c r="BN15499" s="7"/>
      <c r="BO15499" s="7"/>
      <c r="BP15499" s="7"/>
      <c r="BQ15499" s="7"/>
      <c r="BR15499" s="7"/>
      <c r="BS15499" s="7"/>
      <c r="BT15499" s="7"/>
      <c r="BU15499" s="7"/>
      <c r="BV15499" s="7"/>
      <c r="BW15499" s="7"/>
      <c r="BX15499" s="7"/>
      <c r="BY15499" s="7"/>
      <c r="BZ15499" s="7"/>
      <c r="CA15499" s="7"/>
      <c r="CB15499" s="7"/>
      <c r="CC15499" s="7"/>
      <c r="CD15499" s="7"/>
      <c r="CE15499" s="7"/>
      <c r="CF15499" s="7"/>
      <c r="CG15499" s="7"/>
      <c r="CH15499" s="7"/>
      <c r="CI15499" s="7"/>
      <c r="CJ15499" s="7"/>
      <c r="CK15499" s="7"/>
      <c r="CL15499" s="7"/>
      <c r="CM15499" s="7"/>
      <c r="CN15499" s="7"/>
      <c r="CO15499" s="7"/>
      <c r="CP15499" s="7"/>
      <c r="CQ15499" s="7"/>
      <c r="CR15499"/>
      <c r="CS15499"/>
      <c r="CT15499"/>
      <c r="CU15499"/>
      <c r="CV15499"/>
      <c r="DB15499" s="8"/>
      <c r="DC15499" s="8"/>
      <c r="DM15499" s="8"/>
      <c r="ED15499" s="7"/>
      <c r="EE15499" s="7"/>
      <c r="EO15499" s="7"/>
    </row>
    <row r="15500" spans="3:145" ht="15" x14ac:dyDescent="0.25">
      <c r="C15500" s="7"/>
      <c r="D15500" s="7"/>
      <c r="E15500" s="7"/>
      <c r="F15500" s="7"/>
      <c r="G15500" s="7"/>
      <c r="H15500" s="7"/>
      <c r="I15500" s="7"/>
      <c r="J15500" s="7"/>
      <c r="K15500" s="7"/>
      <c r="L15500" s="7"/>
      <c r="M15500" s="7"/>
      <c r="N15500" s="7"/>
      <c r="O15500" s="7"/>
      <c r="P15500" s="7"/>
      <c r="Q15500" s="7"/>
      <c r="R15500" s="7"/>
      <c r="S15500" s="17"/>
      <c r="T15500" s="8"/>
      <c r="U15500" s="7"/>
      <c r="V15500" s="8"/>
      <c r="W15500" s="7"/>
      <c r="X15500" s="7"/>
      <c r="Y15500" s="7"/>
      <c r="Z15500" s="7"/>
      <c r="AA15500" s="9"/>
      <c r="AB15500" s="7"/>
      <c r="AC15500" s="7"/>
      <c r="AD15500" s="7"/>
      <c r="AE15500" s="7"/>
      <c r="AF15500" s="7"/>
      <c r="AG15500" s="7"/>
      <c r="AH15500" s="7"/>
      <c r="AI15500" s="7"/>
      <c r="AJ15500" s="7"/>
      <c r="AK15500" s="7"/>
      <c r="AL15500" s="7"/>
      <c r="AM15500" s="7"/>
      <c r="AN15500" s="7"/>
      <c r="AO15500" s="7"/>
      <c r="AP15500" s="7"/>
      <c r="AQ15500" s="7"/>
      <c r="AR15500" s="7"/>
      <c r="AS15500" s="7"/>
      <c r="AT15500" s="8"/>
      <c r="AU15500" s="7"/>
      <c r="AV15500" s="7"/>
      <c r="AW15500" s="7"/>
      <c r="AX15500" s="7"/>
      <c r="AY15500" s="7"/>
      <c r="AZ15500" s="7"/>
      <c r="BA15500" s="7"/>
      <c r="BB15500" s="7"/>
      <c r="BC15500" s="7"/>
      <c r="BD15500" s="7"/>
      <c r="BE15500" s="7"/>
      <c r="BF15500" s="7"/>
      <c r="BG15500" s="7"/>
      <c r="BH15500" s="7"/>
      <c r="BI15500" s="7"/>
      <c r="BJ15500" s="7"/>
      <c r="BK15500" s="7"/>
      <c r="BL15500" s="7"/>
      <c r="BM15500" s="7"/>
      <c r="BN15500" s="7"/>
      <c r="BO15500" s="7"/>
      <c r="BP15500" s="7"/>
      <c r="BQ15500" s="7"/>
      <c r="BR15500" s="7"/>
      <c r="BS15500" s="7"/>
      <c r="BT15500" s="7"/>
      <c r="BU15500" s="7"/>
      <c r="BV15500" s="7"/>
      <c r="BW15500" s="7"/>
      <c r="BX15500" s="7"/>
      <c r="BY15500" s="7"/>
      <c r="BZ15500" s="7"/>
      <c r="CA15500" s="7"/>
      <c r="CB15500" s="7"/>
      <c r="CC15500" s="7"/>
      <c r="CD15500" s="7"/>
      <c r="CE15500" s="7"/>
      <c r="CF15500" s="7"/>
      <c r="CG15500" s="7"/>
      <c r="CH15500" s="7"/>
      <c r="CI15500" s="7"/>
      <c r="CJ15500" s="7"/>
      <c r="CK15500" s="7"/>
      <c r="CL15500" s="7"/>
      <c r="CM15500" s="7"/>
      <c r="CN15500" s="7"/>
      <c r="CO15500" s="7"/>
      <c r="CP15500" s="7"/>
      <c r="CQ15500" s="7"/>
      <c r="CR15500"/>
      <c r="CS15500"/>
      <c r="CT15500"/>
      <c r="CU15500"/>
      <c r="CV15500"/>
      <c r="DB15500" s="8"/>
      <c r="DC15500" s="8"/>
      <c r="DM15500" s="8"/>
      <c r="ED15500" s="7"/>
      <c r="EE15500" s="7"/>
      <c r="EO15500" s="7"/>
    </row>
    <row r="15501" spans="3:145" ht="15" x14ac:dyDescent="0.25">
      <c r="C15501" s="7"/>
      <c r="D15501" s="7"/>
      <c r="E15501" s="7"/>
      <c r="F15501" s="7"/>
      <c r="G15501" s="7"/>
      <c r="H15501" s="7"/>
      <c r="I15501" s="7"/>
      <c r="J15501" s="7"/>
      <c r="K15501" s="7"/>
      <c r="L15501" s="7"/>
      <c r="M15501" s="7"/>
      <c r="N15501" s="7"/>
      <c r="O15501" s="7"/>
      <c r="P15501" s="7"/>
      <c r="Q15501" s="7"/>
      <c r="R15501" s="7"/>
      <c r="S15501" s="17"/>
      <c r="T15501" s="8"/>
      <c r="U15501" s="7"/>
      <c r="V15501" s="8"/>
      <c r="W15501" s="7"/>
      <c r="X15501" s="7"/>
      <c r="Y15501" s="7"/>
      <c r="Z15501" s="7"/>
      <c r="AA15501" s="9"/>
      <c r="AB15501" s="7"/>
      <c r="AC15501" s="7"/>
      <c r="AD15501" s="7"/>
      <c r="AE15501" s="7"/>
      <c r="AF15501" s="7"/>
      <c r="AG15501" s="7"/>
      <c r="AH15501" s="7"/>
      <c r="AI15501" s="7"/>
      <c r="AJ15501" s="7"/>
      <c r="AK15501" s="7"/>
      <c r="AL15501" s="7"/>
      <c r="AM15501" s="7"/>
      <c r="AN15501" s="7"/>
      <c r="AO15501" s="7"/>
      <c r="AP15501" s="7"/>
      <c r="AQ15501" s="7"/>
      <c r="AR15501" s="7"/>
      <c r="AS15501" s="7"/>
      <c r="AT15501" s="8"/>
      <c r="AU15501" s="7"/>
      <c r="AV15501" s="7"/>
      <c r="AW15501" s="7"/>
      <c r="AX15501" s="7"/>
      <c r="AY15501" s="7"/>
      <c r="AZ15501" s="7"/>
      <c r="BA15501" s="7"/>
      <c r="BB15501" s="7"/>
      <c r="BC15501" s="7"/>
      <c r="BD15501" s="7"/>
      <c r="BE15501" s="7"/>
      <c r="BF15501" s="7"/>
      <c r="BG15501" s="7"/>
      <c r="BH15501" s="7"/>
      <c r="BI15501" s="7"/>
      <c r="BJ15501" s="7"/>
      <c r="BK15501" s="7"/>
      <c r="BL15501" s="7"/>
      <c r="BM15501" s="7"/>
      <c r="BN15501" s="7"/>
      <c r="BO15501" s="7"/>
      <c r="BP15501" s="7"/>
      <c r="BQ15501" s="7"/>
      <c r="BR15501" s="7"/>
      <c r="BS15501" s="7"/>
      <c r="BT15501" s="7"/>
      <c r="BU15501" s="7"/>
      <c r="BV15501" s="7"/>
      <c r="BW15501" s="7"/>
      <c r="BX15501" s="7"/>
      <c r="BY15501" s="7"/>
      <c r="BZ15501" s="7"/>
      <c r="CA15501" s="7"/>
      <c r="CB15501" s="7"/>
      <c r="CC15501" s="7"/>
      <c r="CD15501" s="7"/>
      <c r="CE15501" s="7"/>
      <c r="CF15501" s="7"/>
      <c r="CG15501" s="7"/>
      <c r="CH15501" s="7"/>
      <c r="CI15501" s="7"/>
      <c r="CJ15501" s="7"/>
      <c r="CK15501" s="7"/>
      <c r="CL15501" s="7"/>
      <c r="CM15501" s="7"/>
      <c r="CN15501" s="7"/>
      <c r="CO15501" s="7"/>
      <c r="CP15501" s="7"/>
      <c r="CQ15501" s="7"/>
      <c r="CR15501"/>
      <c r="CS15501"/>
      <c r="CT15501"/>
      <c r="CU15501"/>
      <c r="CV15501"/>
      <c r="DB15501" s="8"/>
      <c r="DC15501" s="8"/>
      <c r="DM15501" s="8"/>
      <c r="ED15501" s="7"/>
      <c r="EE15501" s="7"/>
      <c r="EO15501" s="7"/>
    </row>
    <row r="15502" spans="3:145" ht="15" x14ac:dyDescent="0.25">
      <c r="C15502" s="7"/>
      <c r="D15502" s="7"/>
      <c r="E15502" s="7"/>
      <c r="F15502" s="7"/>
      <c r="G15502" s="7"/>
      <c r="H15502" s="7"/>
      <c r="I15502" s="7"/>
      <c r="J15502" s="7"/>
      <c r="K15502" s="7"/>
      <c r="L15502" s="7"/>
      <c r="M15502" s="7"/>
      <c r="N15502" s="7"/>
      <c r="O15502" s="7"/>
      <c r="P15502" s="7"/>
      <c r="Q15502" s="7"/>
      <c r="R15502" s="7"/>
      <c r="S15502" s="17"/>
      <c r="T15502" s="8"/>
      <c r="U15502" s="7"/>
      <c r="V15502" s="8"/>
      <c r="W15502" s="7"/>
      <c r="X15502" s="7"/>
      <c r="Y15502" s="7"/>
      <c r="Z15502" s="7"/>
      <c r="AA15502" s="9"/>
      <c r="AB15502" s="7"/>
      <c r="AC15502" s="7"/>
      <c r="AD15502" s="7"/>
      <c r="AE15502" s="7"/>
      <c r="AF15502" s="7"/>
      <c r="AG15502" s="7"/>
      <c r="AH15502" s="7"/>
      <c r="AI15502" s="7"/>
      <c r="AJ15502" s="7"/>
      <c r="AK15502" s="7"/>
      <c r="AL15502" s="7"/>
      <c r="AM15502" s="7"/>
      <c r="AN15502" s="7"/>
      <c r="AO15502" s="7"/>
      <c r="AP15502" s="7"/>
      <c r="AQ15502" s="7"/>
      <c r="AR15502" s="7"/>
      <c r="AS15502" s="7"/>
      <c r="AT15502" s="8"/>
      <c r="AU15502" s="7"/>
      <c r="AV15502" s="7"/>
      <c r="AW15502" s="7"/>
      <c r="AX15502" s="7"/>
      <c r="AY15502" s="7"/>
      <c r="AZ15502" s="7"/>
      <c r="BA15502" s="7"/>
      <c r="BB15502" s="7"/>
      <c r="BC15502" s="7"/>
      <c r="BD15502" s="7"/>
      <c r="BE15502" s="7"/>
      <c r="BF15502" s="7"/>
      <c r="BG15502" s="7"/>
      <c r="BH15502" s="7"/>
      <c r="BI15502" s="7"/>
      <c r="BJ15502" s="7"/>
      <c r="BK15502" s="7"/>
      <c r="BL15502" s="7"/>
      <c r="BM15502" s="7"/>
      <c r="BN15502" s="7"/>
      <c r="BO15502" s="7"/>
      <c r="BP15502" s="7"/>
      <c r="BQ15502" s="7"/>
      <c r="BR15502" s="7"/>
      <c r="BS15502" s="7"/>
      <c r="BT15502" s="7"/>
      <c r="BU15502" s="7"/>
      <c r="BV15502" s="7"/>
      <c r="BW15502" s="7"/>
      <c r="BX15502" s="7"/>
      <c r="BY15502" s="7"/>
      <c r="BZ15502" s="7"/>
      <c r="CA15502" s="7"/>
      <c r="CB15502" s="7"/>
      <c r="CC15502" s="7"/>
      <c r="CD15502" s="7"/>
      <c r="CE15502" s="7"/>
      <c r="CF15502" s="7"/>
      <c r="CG15502" s="7"/>
      <c r="CH15502" s="7"/>
      <c r="CI15502" s="7"/>
      <c r="CJ15502" s="7"/>
      <c r="CK15502" s="7"/>
      <c r="CL15502" s="7"/>
      <c r="CM15502" s="7"/>
      <c r="CN15502" s="7"/>
      <c r="CO15502" s="7"/>
      <c r="CP15502" s="7"/>
      <c r="CQ15502" s="7"/>
      <c r="CR15502"/>
      <c r="CS15502"/>
      <c r="CT15502"/>
      <c r="CU15502"/>
      <c r="CV15502"/>
      <c r="DB15502" s="8"/>
      <c r="DC15502" s="8"/>
      <c r="DM15502" s="8"/>
      <c r="ED15502" s="7"/>
      <c r="EE15502" s="7"/>
      <c r="EO15502" s="7"/>
    </row>
    <row r="15503" spans="3:145" ht="15" x14ac:dyDescent="0.25">
      <c r="C15503" s="7"/>
      <c r="D15503" s="7"/>
      <c r="E15503" s="7"/>
      <c r="F15503" s="7"/>
      <c r="G15503" s="7"/>
      <c r="H15503" s="7"/>
      <c r="I15503" s="7"/>
      <c r="J15503" s="7"/>
      <c r="K15503" s="7"/>
      <c r="L15503" s="7"/>
      <c r="M15503" s="7"/>
      <c r="N15503" s="7"/>
      <c r="O15503" s="7"/>
      <c r="P15503" s="7"/>
      <c r="Q15503" s="7"/>
      <c r="R15503" s="7"/>
      <c r="S15503" s="17"/>
      <c r="T15503" s="8"/>
      <c r="U15503" s="7"/>
      <c r="V15503" s="8"/>
      <c r="W15503" s="7"/>
      <c r="X15503" s="7"/>
      <c r="Y15503" s="7"/>
      <c r="Z15503" s="7"/>
      <c r="AA15503" s="9"/>
      <c r="AB15503" s="7"/>
      <c r="AC15503" s="7"/>
      <c r="AD15503" s="7"/>
      <c r="AE15503" s="7"/>
      <c r="AF15503" s="7"/>
      <c r="AG15503" s="7"/>
      <c r="AH15503" s="7"/>
      <c r="AI15503" s="7"/>
      <c r="AJ15503" s="7"/>
      <c r="AK15503" s="7"/>
      <c r="AL15503" s="7"/>
      <c r="AM15503" s="7"/>
      <c r="AN15503" s="7"/>
      <c r="AO15503" s="7"/>
      <c r="AP15503" s="7"/>
      <c r="AQ15503" s="7"/>
      <c r="AR15503" s="7"/>
      <c r="AS15503" s="7"/>
      <c r="AT15503" s="8"/>
      <c r="AU15503" s="7"/>
      <c r="AV15503" s="7"/>
      <c r="AW15503" s="7"/>
      <c r="AX15503" s="7"/>
      <c r="AY15503" s="7"/>
      <c r="AZ15503" s="7"/>
      <c r="BA15503" s="7"/>
      <c r="BB15503" s="7"/>
      <c r="BC15503" s="7"/>
      <c r="BD15503" s="7"/>
      <c r="BE15503" s="7"/>
      <c r="BF15503" s="7"/>
      <c r="BG15503" s="7"/>
      <c r="BH15503" s="7"/>
      <c r="BI15503" s="7"/>
      <c r="BJ15503" s="7"/>
      <c r="BK15503" s="7"/>
      <c r="BL15503" s="7"/>
      <c r="BM15503" s="7"/>
      <c r="BN15503" s="7"/>
      <c r="BO15503" s="7"/>
      <c r="BP15503" s="7"/>
      <c r="BQ15503" s="7"/>
      <c r="BR15503" s="7"/>
      <c r="BS15503" s="7"/>
      <c r="BT15503" s="7"/>
      <c r="BU15503" s="7"/>
      <c r="BV15503" s="7"/>
      <c r="BW15503" s="7"/>
      <c r="BX15503" s="7"/>
      <c r="BY15503" s="7"/>
      <c r="BZ15503" s="7"/>
      <c r="CA15503" s="7"/>
      <c r="CB15503" s="7"/>
      <c r="CC15503" s="7"/>
      <c r="CD15503" s="7"/>
      <c r="CE15503" s="7"/>
      <c r="CF15503" s="7"/>
      <c r="CG15503" s="7"/>
      <c r="CH15503" s="7"/>
      <c r="CI15503" s="7"/>
      <c r="CJ15503" s="7"/>
      <c r="CK15503" s="7"/>
      <c r="CL15503" s="7"/>
      <c r="CM15503" s="7"/>
      <c r="CN15503" s="7"/>
      <c r="CO15503" s="7"/>
      <c r="CP15503" s="7"/>
      <c r="CQ15503" s="7"/>
      <c r="CR15503"/>
      <c r="CS15503"/>
      <c r="CT15503"/>
      <c r="CU15503"/>
      <c r="CV15503"/>
      <c r="DB15503" s="8"/>
      <c r="DC15503" s="8"/>
      <c r="DM15503" s="8"/>
      <c r="ED15503" s="7"/>
      <c r="EE15503" s="7"/>
      <c r="EO15503" s="7"/>
    </row>
    <row r="15504" spans="3:145" ht="15" x14ac:dyDescent="0.25">
      <c r="C15504" s="7"/>
      <c r="D15504" s="7"/>
      <c r="E15504" s="7"/>
      <c r="F15504" s="7"/>
      <c r="G15504" s="7"/>
      <c r="H15504" s="7"/>
      <c r="I15504" s="7"/>
      <c r="J15504" s="7"/>
      <c r="K15504" s="7"/>
      <c r="L15504" s="7"/>
      <c r="M15504" s="7"/>
      <c r="N15504" s="7"/>
      <c r="O15504" s="7"/>
      <c r="P15504" s="7"/>
      <c r="Q15504" s="7"/>
      <c r="R15504" s="7"/>
      <c r="S15504" s="17"/>
      <c r="T15504" s="8"/>
      <c r="U15504" s="7"/>
      <c r="V15504" s="8"/>
      <c r="W15504" s="7"/>
      <c r="X15504" s="7"/>
      <c r="Y15504" s="7"/>
      <c r="Z15504" s="7"/>
      <c r="AA15504" s="9"/>
      <c r="AB15504" s="7"/>
      <c r="AC15504" s="7"/>
      <c r="AD15504" s="7"/>
      <c r="AE15504" s="7"/>
      <c r="AF15504" s="7"/>
      <c r="AG15504" s="7"/>
      <c r="AH15504" s="7"/>
      <c r="AI15504" s="7"/>
      <c r="AJ15504" s="7"/>
      <c r="AK15504" s="7"/>
      <c r="AL15504" s="7"/>
      <c r="AM15504" s="7"/>
      <c r="AN15504" s="7"/>
      <c r="AO15504" s="7"/>
      <c r="AP15504" s="7"/>
      <c r="AQ15504" s="7"/>
      <c r="AR15504" s="7"/>
      <c r="AS15504" s="7"/>
      <c r="AT15504" s="8"/>
      <c r="AU15504" s="7"/>
      <c r="AV15504" s="7"/>
      <c r="AW15504" s="7"/>
      <c r="AX15504" s="7"/>
      <c r="AY15504" s="7"/>
      <c r="AZ15504" s="7"/>
      <c r="BA15504" s="7"/>
      <c r="BB15504" s="7"/>
      <c r="BC15504" s="7"/>
      <c r="BD15504" s="7"/>
      <c r="BE15504" s="7"/>
      <c r="BF15504" s="7"/>
      <c r="BG15504" s="7"/>
      <c r="BH15504" s="7"/>
      <c r="BI15504" s="7"/>
      <c r="BJ15504" s="7"/>
      <c r="BK15504" s="7"/>
      <c r="BL15504" s="7"/>
      <c r="BM15504" s="7"/>
      <c r="BN15504" s="7"/>
      <c r="BO15504" s="7"/>
      <c r="BP15504" s="7"/>
      <c r="BQ15504" s="7"/>
      <c r="BR15504" s="7"/>
      <c r="BS15504" s="7"/>
      <c r="BT15504" s="7"/>
      <c r="BU15504" s="7"/>
      <c r="BV15504" s="7"/>
      <c r="BW15504" s="7"/>
      <c r="BX15504" s="7"/>
      <c r="BY15504" s="7"/>
      <c r="BZ15504" s="7"/>
      <c r="CA15504" s="7"/>
      <c r="CB15504" s="7"/>
      <c r="CC15504" s="7"/>
      <c r="CD15504" s="7"/>
      <c r="CE15504" s="7"/>
      <c r="CF15504" s="7"/>
      <c r="CG15504" s="7"/>
      <c r="CH15504" s="7"/>
      <c r="CI15504" s="7"/>
      <c r="CJ15504" s="7"/>
      <c r="CK15504" s="7"/>
      <c r="CL15504" s="7"/>
      <c r="CM15504" s="7"/>
      <c r="CN15504" s="7"/>
      <c r="CO15504" s="7"/>
      <c r="CP15504" s="7"/>
      <c r="CQ15504" s="7"/>
      <c r="CR15504"/>
      <c r="CS15504"/>
      <c r="CT15504"/>
      <c r="CU15504"/>
      <c r="CV15504"/>
      <c r="DB15504" s="8"/>
      <c r="DC15504" s="8"/>
      <c r="DM15504" s="8"/>
      <c r="ED15504" s="7"/>
      <c r="EE15504" s="7"/>
      <c r="EO15504" s="7"/>
    </row>
    <row r="15505" spans="3:145" ht="15" x14ac:dyDescent="0.25">
      <c r="C15505" s="7"/>
      <c r="D15505" s="7"/>
      <c r="E15505" s="7"/>
      <c r="F15505" s="7"/>
      <c r="G15505" s="7"/>
      <c r="H15505" s="7"/>
      <c r="I15505" s="7"/>
      <c r="J15505" s="7"/>
      <c r="K15505" s="7"/>
      <c r="L15505" s="7"/>
      <c r="M15505" s="7"/>
      <c r="N15505" s="7"/>
      <c r="O15505" s="7"/>
      <c r="P15505" s="7"/>
      <c r="Q15505" s="7"/>
      <c r="R15505" s="7"/>
      <c r="S15505" s="17"/>
      <c r="T15505" s="8"/>
      <c r="U15505" s="7"/>
      <c r="V15505" s="8"/>
      <c r="W15505" s="7"/>
      <c r="X15505" s="7"/>
      <c r="Y15505" s="7"/>
      <c r="Z15505" s="7"/>
      <c r="AA15505" s="9"/>
      <c r="AB15505" s="7"/>
      <c r="AC15505" s="7"/>
      <c r="AD15505" s="7"/>
      <c r="AE15505" s="7"/>
      <c r="AF15505" s="7"/>
      <c r="AG15505" s="7"/>
      <c r="AH15505" s="7"/>
      <c r="AI15505" s="7"/>
      <c r="AJ15505" s="7"/>
      <c r="AK15505" s="7"/>
      <c r="AL15505" s="7"/>
      <c r="AM15505" s="7"/>
      <c r="AN15505" s="7"/>
      <c r="AO15505" s="7"/>
      <c r="AP15505" s="7"/>
      <c r="AQ15505" s="7"/>
      <c r="AR15505" s="7"/>
      <c r="AS15505" s="7"/>
      <c r="AT15505" s="8"/>
      <c r="AU15505" s="7"/>
      <c r="AV15505" s="7"/>
      <c r="AW15505" s="7"/>
      <c r="AX15505" s="7"/>
      <c r="AY15505" s="7"/>
      <c r="AZ15505" s="7"/>
      <c r="BA15505" s="7"/>
      <c r="BB15505" s="7"/>
      <c r="BC15505" s="7"/>
      <c r="BD15505" s="7"/>
      <c r="BE15505" s="7"/>
      <c r="BF15505" s="7"/>
      <c r="BG15505" s="7"/>
      <c r="BH15505" s="7"/>
      <c r="BI15505" s="7"/>
      <c r="BJ15505" s="7"/>
      <c r="BK15505" s="7"/>
      <c r="BL15505" s="7"/>
      <c r="BM15505" s="7"/>
      <c r="BN15505" s="7"/>
      <c r="BO15505" s="7"/>
      <c r="BP15505" s="7"/>
      <c r="BQ15505" s="7"/>
      <c r="BR15505" s="7"/>
      <c r="BS15505" s="7"/>
      <c r="BT15505" s="7"/>
      <c r="BU15505" s="7"/>
      <c r="BV15505" s="7"/>
      <c r="BW15505" s="7"/>
      <c r="BX15505" s="7"/>
      <c r="BY15505" s="7"/>
      <c r="BZ15505" s="7"/>
      <c r="CA15505" s="7"/>
      <c r="CB15505" s="7"/>
      <c r="CC15505" s="7"/>
      <c r="CD15505" s="7"/>
      <c r="CE15505" s="7"/>
      <c r="CF15505" s="7"/>
      <c r="CG15505" s="7"/>
      <c r="CH15505" s="7"/>
      <c r="CI15505" s="7"/>
      <c r="CJ15505" s="7"/>
      <c r="CK15505" s="7"/>
      <c r="CL15505" s="7"/>
      <c r="CM15505" s="7"/>
      <c r="CN15505" s="7"/>
      <c r="CO15505" s="7"/>
      <c r="CP15505" s="7"/>
      <c r="CQ15505" s="7"/>
      <c r="CR15505"/>
      <c r="CS15505"/>
      <c r="CT15505"/>
      <c r="CU15505"/>
      <c r="CV15505"/>
      <c r="DB15505" s="8"/>
      <c r="DC15505" s="8"/>
      <c r="DM15505" s="8"/>
      <c r="ED15505" s="7"/>
      <c r="EE15505" s="7"/>
      <c r="EO15505" s="7"/>
    </row>
    <row r="15506" spans="3:145" ht="15" x14ac:dyDescent="0.25">
      <c r="C15506" s="7"/>
      <c r="D15506" s="7"/>
      <c r="E15506" s="7"/>
      <c r="F15506" s="7"/>
      <c r="G15506" s="7"/>
      <c r="H15506" s="7"/>
      <c r="I15506" s="7"/>
      <c r="J15506" s="7"/>
      <c r="K15506" s="7"/>
      <c r="L15506" s="7"/>
      <c r="M15506" s="7"/>
      <c r="N15506" s="7"/>
      <c r="O15506" s="7"/>
      <c r="P15506" s="7"/>
      <c r="Q15506" s="7"/>
      <c r="R15506" s="7"/>
      <c r="S15506" s="17"/>
      <c r="T15506" s="8"/>
      <c r="U15506" s="7"/>
      <c r="V15506" s="8"/>
      <c r="W15506" s="7"/>
      <c r="X15506" s="7"/>
      <c r="Y15506" s="7"/>
      <c r="Z15506" s="7"/>
      <c r="AA15506" s="9"/>
      <c r="AB15506" s="7"/>
      <c r="AC15506" s="7"/>
      <c r="AD15506" s="7"/>
      <c r="AE15506" s="7"/>
      <c r="AF15506" s="7"/>
      <c r="AG15506" s="7"/>
      <c r="AH15506" s="7"/>
      <c r="AI15506" s="7"/>
      <c r="AJ15506" s="7"/>
      <c r="AK15506" s="7"/>
      <c r="AL15506" s="7"/>
      <c r="AM15506" s="7"/>
      <c r="AN15506" s="7"/>
      <c r="AO15506" s="7"/>
      <c r="AP15506" s="7"/>
      <c r="AQ15506" s="7"/>
      <c r="AR15506" s="7"/>
      <c r="AS15506" s="7"/>
      <c r="AT15506" s="8"/>
      <c r="AU15506" s="7"/>
      <c r="AV15506" s="7"/>
      <c r="AW15506" s="7"/>
      <c r="AX15506" s="7"/>
      <c r="AY15506" s="7"/>
      <c r="AZ15506" s="7"/>
      <c r="BA15506" s="7"/>
      <c r="BB15506" s="7"/>
      <c r="BC15506" s="7"/>
      <c r="BD15506" s="7"/>
      <c r="BE15506" s="7"/>
      <c r="BF15506" s="7"/>
      <c r="BG15506" s="7"/>
      <c r="BH15506" s="7"/>
      <c r="BI15506" s="7"/>
      <c r="BJ15506" s="7"/>
      <c r="BK15506" s="7"/>
      <c r="BL15506" s="7"/>
      <c r="BM15506" s="7"/>
      <c r="BN15506" s="7"/>
      <c r="BO15506" s="7"/>
      <c r="BP15506" s="7"/>
      <c r="BQ15506" s="7"/>
      <c r="BR15506" s="7"/>
      <c r="BS15506" s="7"/>
      <c r="BT15506" s="7"/>
      <c r="BU15506" s="7"/>
      <c r="BV15506" s="7"/>
      <c r="BW15506" s="7"/>
      <c r="BX15506" s="7"/>
      <c r="BY15506" s="7"/>
      <c r="BZ15506" s="7"/>
      <c r="CA15506" s="7"/>
      <c r="CB15506" s="7"/>
      <c r="CC15506" s="7"/>
      <c r="CD15506" s="7"/>
      <c r="CE15506" s="7"/>
      <c r="CF15506" s="7"/>
      <c r="CG15506" s="7"/>
      <c r="CH15506" s="7"/>
      <c r="CI15506" s="7"/>
      <c r="CJ15506" s="7"/>
      <c r="CK15506" s="7"/>
      <c r="CL15506" s="7"/>
      <c r="CM15506" s="7"/>
      <c r="CN15506" s="7"/>
      <c r="CO15506" s="7"/>
      <c r="CP15506" s="7"/>
      <c r="CQ15506" s="7"/>
      <c r="CR15506"/>
      <c r="CS15506"/>
      <c r="CT15506"/>
      <c r="CU15506"/>
      <c r="CV15506"/>
      <c r="DB15506" s="8"/>
      <c r="DC15506" s="8"/>
      <c r="DM15506" s="8"/>
      <c r="ED15506" s="7"/>
      <c r="EE15506" s="7"/>
      <c r="EO15506" s="7"/>
    </row>
    <row r="15507" spans="3:145" ht="15" x14ac:dyDescent="0.25">
      <c r="C15507" s="7"/>
      <c r="D15507" s="7"/>
      <c r="E15507" s="7"/>
      <c r="F15507" s="7"/>
      <c r="G15507" s="7"/>
      <c r="H15507" s="7"/>
      <c r="I15507" s="7"/>
      <c r="J15507" s="7"/>
      <c r="K15507" s="7"/>
      <c r="L15507" s="7"/>
      <c r="M15507" s="7"/>
      <c r="N15507" s="7"/>
      <c r="O15507" s="7"/>
      <c r="P15507" s="7"/>
      <c r="Q15507" s="7"/>
      <c r="R15507" s="7"/>
      <c r="S15507" s="17"/>
      <c r="T15507" s="8"/>
      <c r="U15507" s="7"/>
      <c r="V15507" s="8"/>
      <c r="W15507" s="7"/>
      <c r="X15507" s="7"/>
      <c r="Y15507" s="7"/>
      <c r="Z15507" s="7"/>
      <c r="AA15507" s="9"/>
      <c r="AB15507" s="7"/>
      <c r="AC15507" s="7"/>
      <c r="AD15507" s="7"/>
      <c r="AE15507" s="7"/>
      <c r="AF15507" s="7"/>
      <c r="AG15507" s="7"/>
      <c r="AH15507" s="7"/>
      <c r="AI15507" s="7"/>
      <c r="AJ15507" s="7"/>
      <c r="AK15507" s="7"/>
      <c r="AL15507" s="7"/>
      <c r="AM15507" s="7"/>
      <c r="AN15507" s="7"/>
      <c r="AO15507" s="7"/>
      <c r="AP15507" s="7"/>
      <c r="AQ15507" s="7"/>
      <c r="AR15507" s="7"/>
      <c r="AS15507" s="7"/>
      <c r="AT15507" s="8"/>
      <c r="AU15507" s="7"/>
      <c r="AV15507" s="7"/>
      <c r="AW15507" s="7"/>
      <c r="AX15507" s="7"/>
      <c r="AY15507" s="7"/>
      <c r="AZ15507" s="7"/>
      <c r="BA15507" s="7"/>
      <c r="BB15507" s="7"/>
      <c r="BC15507" s="7"/>
      <c r="BD15507" s="7"/>
      <c r="BE15507" s="7"/>
      <c r="BF15507" s="7"/>
      <c r="BG15507" s="7"/>
      <c r="BH15507" s="7"/>
      <c r="BI15507" s="7"/>
      <c r="BJ15507" s="7"/>
      <c r="BK15507" s="7"/>
      <c r="BL15507" s="7"/>
      <c r="BM15507" s="7"/>
      <c r="BN15507" s="7"/>
      <c r="BO15507" s="7"/>
      <c r="BP15507" s="7"/>
      <c r="BQ15507" s="7"/>
      <c r="BR15507" s="7"/>
      <c r="BS15507" s="7"/>
      <c r="BT15507" s="7"/>
      <c r="BU15507" s="7"/>
      <c r="BV15507" s="7"/>
      <c r="BW15507" s="7"/>
      <c r="BX15507" s="7"/>
      <c r="BY15507" s="7"/>
      <c r="BZ15507" s="7"/>
      <c r="CA15507" s="7"/>
      <c r="CB15507" s="7"/>
      <c r="CC15507" s="7"/>
      <c r="CD15507" s="7"/>
      <c r="CE15507" s="7"/>
      <c r="CF15507" s="7"/>
      <c r="CG15507" s="7"/>
      <c r="CH15507" s="7"/>
      <c r="CI15507" s="7"/>
      <c r="CJ15507" s="7"/>
      <c r="CK15507" s="7"/>
      <c r="CL15507" s="7"/>
      <c r="CM15507" s="7"/>
      <c r="CN15507" s="7"/>
      <c r="CO15507" s="7"/>
      <c r="CP15507" s="7"/>
      <c r="CQ15507" s="7"/>
      <c r="CR15507"/>
      <c r="CS15507"/>
      <c r="CT15507"/>
      <c r="CU15507"/>
      <c r="CV15507"/>
      <c r="DB15507" s="8"/>
      <c r="DC15507" s="8"/>
      <c r="DM15507" s="8"/>
      <c r="ED15507" s="7"/>
      <c r="EE15507" s="7"/>
      <c r="EO15507" s="7"/>
    </row>
    <row r="15508" spans="3:145" ht="15" x14ac:dyDescent="0.25">
      <c r="C15508" s="7"/>
      <c r="D15508" s="7"/>
      <c r="E15508" s="7"/>
      <c r="F15508" s="7"/>
      <c r="G15508" s="7"/>
      <c r="H15508" s="7"/>
      <c r="I15508" s="7"/>
      <c r="J15508" s="7"/>
      <c r="K15508" s="7"/>
      <c r="L15508" s="7"/>
      <c r="M15508" s="7"/>
      <c r="N15508" s="7"/>
      <c r="O15508" s="7"/>
      <c r="P15508" s="7"/>
      <c r="Q15508" s="7"/>
      <c r="R15508" s="7"/>
      <c r="S15508" s="17"/>
      <c r="T15508" s="8"/>
      <c r="U15508" s="7"/>
      <c r="V15508" s="8"/>
      <c r="W15508" s="7"/>
      <c r="X15508" s="7"/>
      <c r="Y15508" s="7"/>
      <c r="Z15508" s="7"/>
      <c r="AA15508" s="9"/>
      <c r="AB15508" s="7"/>
      <c r="AC15508" s="7"/>
      <c r="AD15508" s="7"/>
      <c r="AE15508" s="7"/>
      <c r="AF15508" s="7"/>
      <c r="AG15508" s="7"/>
      <c r="AH15508" s="7"/>
      <c r="AI15508" s="7"/>
      <c r="AJ15508" s="7"/>
      <c r="AK15508" s="7"/>
      <c r="AL15508" s="7"/>
      <c r="AM15508" s="7"/>
      <c r="AN15508" s="7"/>
      <c r="AO15508" s="7"/>
      <c r="AP15508" s="7"/>
      <c r="AQ15508" s="7"/>
      <c r="AR15508" s="7"/>
      <c r="AS15508" s="7"/>
      <c r="AT15508" s="8"/>
      <c r="AU15508" s="7"/>
      <c r="AV15508" s="7"/>
      <c r="AW15508" s="7"/>
      <c r="AX15508" s="7"/>
      <c r="AY15508" s="7"/>
      <c r="AZ15508" s="7"/>
      <c r="BA15508" s="7"/>
      <c r="BB15508" s="7"/>
      <c r="BC15508" s="7"/>
      <c r="BD15508" s="7"/>
      <c r="BE15508" s="7"/>
      <c r="BF15508" s="7"/>
      <c r="BG15508" s="7"/>
      <c r="BH15508" s="7"/>
      <c r="BI15508" s="7"/>
      <c r="BJ15508" s="7"/>
      <c r="BK15508" s="7"/>
      <c r="BL15508" s="7"/>
      <c r="BM15508" s="7"/>
      <c r="BN15508" s="7"/>
      <c r="BO15508" s="7"/>
      <c r="BP15508" s="7"/>
      <c r="BQ15508" s="7"/>
      <c r="BR15508" s="7"/>
      <c r="BS15508" s="7"/>
      <c r="BT15508" s="7"/>
      <c r="BU15508" s="7"/>
      <c r="BV15508" s="7"/>
      <c r="BW15508" s="7"/>
      <c r="BX15508" s="7"/>
      <c r="BY15508" s="7"/>
      <c r="BZ15508" s="7"/>
      <c r="CA15508" s="7"/>
      <c r="CB15508" s="7"/>
      <c r="CC15508" s="7"/>
      <c r="CD15508" s="7"/>
      <c r="CE15508" s="7"/>
      <c r="CF15508" s="7"/>
      <c r="CG15508" s="7"/>
      <c r="CH15508" s="7"/>
      <c r="CI15508" s="7"/>
      <c r="CJ15508" s="7"/>
      <c r="CK15508" s="7"/>
      <c r="CL15508" s="7"/>
      <c r="CM15508" s="7"/>
      <c r="CN15508" s="7"/>
      <c r="CO15508" s="7"/>
      <c r="CP15508" s="7"/>
      <c r="CQ15508" s="7"/>
      <c r="CR15508"/>
      <c r="CS15508"/>
      <c r="CT15508"/>
      <c r="CU15508"/>
      <c r="CV15508"/>
      <c r="DB15508" s="8"/>
      <c r="DC15508" s="8"/>
      <c r="DM15508" s="8"/>
      <c r="ED15508" s="7"/>
      <c r="EE15508" s="7"/>
      <c r="EO15508" s="7"/>
    </row>
    <row r="15509" spans="3:145" ht="15" x14ac:dyDescent="0.25">
      <c r="C15509" s="7"/>
      <c r="D15509" s="7"/>
      <c r="E15509" s="7"/>
      <c r="F15509" s="7"/>
      <c r="G15509" s="7"/>
      <c r="H15509" s="7"/>
      <c r="I15509" s="7"/>
      <c r="J15509" s="7"/>
      <c r="K15509" s="7"/>
      <c r="L15509" s="7"/>
      <c r="M15509" s="7"/>
      <c r="N15509" s="7"/>
      <c r="O15509" s="7"/>
      <c r="P15509" s="7"/>
      <c r="Q15509" s="7"/>
      <c r="R15509" s="7"/>
      <c r="S15509" s="17"/>
      <c r="T15509" s="8"/>
      <c r="U15509" s="7"/>
      <c r="V15509" s="8"/>
      <c r="W15509" s="7"/>
      <c r="X15509" s="7"/>
      <c r="Y15509" s="7"/>
      <c r="Z15509" s="7"/>
      <c r="AA15509" s="9"/>
      <c r="AB15509" s="7"/>
      <c r="AC15509" s="7"/>
      <c r="AD15509" s="7"/>
      <c r="AE15509" s="7"/>
      <c r="AF15509" s="7"/>
      <c r="AG15509" s="7"/>
      <c r="AH15509" s="7"/>
      <c r="AI15509" s="7"/>
      <c r="AJ15509" s="7"/>
      <c r="AK15509" s="7"/>
      <c r="AL15509" s="7"/>
      <c r="AM15509" s="7"/>
      <c r="AN15509" s="7"/>
      <c r="AO15509" s="7"/>
      <c r="AP15509" s="7"/>
      <c r="AQ15509" s="7"/>
      <c r="AR15509" s="7"/>
      <c r="AS15509" s="7"/>
      <c r="AT15509" s="8"/>
      <c r="AU15509" s="7"/>
      <c r="AV15509" s="7"/>
      <c r="AW15509" s="7"/>
      <c r="AX15509" s="7"/>
      <c r="AY15509" s="7"/>
      <c r="AZ15509" s="7"/>
      <c r="BA15509" s="7"/>
      <c r="BB15509" s="7"/>
      <c r="BC15509" s="7"/>
      <c r="BD15509" s="7"/>
      <c r="BE15509" s="7"/>
      <c r="BF15509" s="7"/>
      <c r="BG15509" s="7"/>
      <c r="BH15509" s="7"/>
      <c r="BI15509" s="7"/>
      <c r="BJ15509" s="7"/>
      <c r="BK15509" s="7"/>
      <c r="BL15509" s="7"/>
      <c r="BM15509" s="7"/>
      <c r="BN15509" s="7"/>
      <c r="BO15509" s="7"/>
      <c r="BP15509" s="7"/>
      <c r="BQ15509" s="7"/>
      <c r="BR15509" s="7"/>
      <c r="BS15509" s="7"/>
      <c r="BT15509" s="7"/>
      <c r="BU15509" s="7"/>
      <c r="BV15509" s="7"/>
      <c r="BW15509" s="7"/>
      <c r="BX15509" s="7"/>
      <c r="BY15509" s="7"/>
      <c r="BZ15509" s="7"/>
      <c r="CA15509" s="7"/>
      <c r="CB15509" s="7"/>
      <c r="CC15509" s="7"/>
      <c r="CD15509" s="7"/>
      <c r="CE15509" s="7"/>
      <c r="CF15509" s="7"/>
      <c r="CG15509" s="7"/>
      <c r="CH15509" s="7"/>
      <c r="CI15509" s="7"/>
      <c r="CJ15509" s="7"/>
      <c r="CK15509" s="7"/>
      <c r="CL15509" s="7"/>
      <c r="CM15509" s="7"/>
      <c r="CN15509" s="7"/>
      <c r="CO15509" s="7"/>
      <c r="CP15509" s="7"/>
      <c r="CQ15509" s="7"/>
      <c r="CR15509"/>
      <c r="CS15509"/>
      <c r="CT15509"/>
      <c r="CU15509"/>
      <c r="CV15509"/>
      <c r="DB15509" s="8"/>
      <c r="DC15509" s="8"/>
      <c r="DM15509" s="8"/>
      <c r="ED15509" s="7"/>
      <c r="EE15509" s="7"/>
      <c r="EO15509" s="7"/>
    </row>
    <row r="15510" spans="3:145" ht="15" x14ac:dyDescent="0.25">
      <c r="C15510" s="7"/>
      <c r="D15510" s="7"/>
      <c r="E15510" s="7"/>
      <c r="F15510" s="7"/>
      <c r="G15510" s="7"/>
      <c r="H15510" s="7"/>
      <c r="I15510" s="7"/>
      <c r="J15510" s="7"/>
      <c r="K15510" s="7"/>
      <c r="L15510" s="7"/>
      <c r="M15510" s="7"/>
      <c r="N15510" s="7"/>
      <c r="O15510" s="7"/>
      <c r="P15510" s="7"/>
      <c r="Q15510" s="7"/>
      <c r="R15510" s="7"/>
      <c r="S15510" s="17"/>
      <c r="T15510" s="8"/>
      <c r="U15510" s="7"/>
      <c r="V15510" s="8"/>
      <c r="W15510" s="7"/>
      <c r="X15510" s="7"/>
      <c r="Y15510" s="7"/>
      <c r="Z15510" s="7"/>
      <c r="AA15510" s="9"/>
      <c r="AB15510" s="7"/>
      <c r="AC15510" s="7"/>
      <c r="AD15510" s="7"/>
      <c r="AE15510" s="7"/>
      <c r="AF15510" s="7"/>
      <c r="AG15510" s="7"/>
      <c r="AH15510" s="7"/>
      <c r="AI15510" s="7"/>
      <c r="AJ15510" s="7"/>
      <c r="AK15510" s="7"/>
      <c r="AL15510" s="7"/>
      <c r="AM15510" s="7"/>
      <c r="AN15510" s="7"/>
      <c r="AO15510" s="7"/>
      <c r="AP15510" s="7"/>
      <c r="AQ15510" s="7"/>
      <c r="AR15510" s="7"/>
      <c r="AS15510" s="7"/>
      <c r="AT15510" s="8"/>
      <c r="AU15510" s="7"/>
      <c r="AV15510" s="7"/>
      <c r="AW15510" s="7"/>
      <c r="AX15510" s="7"/>
      <c r="AY15510" s="7"/>
      <c r="AZ15510" s="7"/>
      <c r="BA15510" s="7"/>
      <c r="BB15510" s="7"/>
      <c r="BC15510" s="7"/>
      <c r="BD15510" s="7"/>
      <c r="BE15510" s="7"/>
      <c r="BF15510" s="7"/>
      <c r="BG15510" s="7"/>
      <c r="BH15510" s="7"/>
      <c r="BI15510" s="7"/>
      <c r="BJ15510" s="7"/>
      <c r="BK15510" s="7"/>
      <c r="BL15510" s="7"/>
      <c r="BM15510" s="7"/>
      <c r="BN15510" s="7"/>
      <c r="BO15510" s="7"/>
      <c r="BP15510" s="7"/>
      <c r="BQ15510" s="7"/>
      <c r="BR15510" s="7"/>
      <c r="BS15510" s="7"/>
      <c r="BT15510" s="7"/>
      <c r="BU15510" s="7"/>
      <c r="BV15510" s="7"/>
      <c r="BW15510" s="7"/>
      <c r="BX15510" s="7"/>
      <c r="BY15510" s="7"/>
      <c r="BZ15510" s="7"/>
      <c r="CA15510" s="7"/>
      <c r="CB15510" s="7"/>
      <c r="CC15510" s="7"/>
      <c r="CD15510" s="7"/>
      <c r="CE15510" s="7"/>
      <c r="CF15510" s="7"/>
      <c r="CG15510" s="7"/>
      <c r="CH15510" s="7"/>
      <c r="CI15510" s="7"/>
      <c r="CJ15510" s="7"/>
      <c r="CK15510" s="7"/>
      <c r="CL15510" s="7"/>
      <c r="CM15510" s="7"/>
      <c r="CN15510" s="7"/>
      <c r="CO15510" s="7"/>
      <c r="CP15510" s="7"/>
      <c r="CQ15510" s="7"/>
      <c r="CR15510"/>
      <c r="CS15510"/>
      <c r="CT15510"/>
      <c r="CU15510"/>
      <c r="CV15510"/>
      <c r="DB15510" s="8"/>
      <c r="DC15510" s="8"/>
      <c r="DM15510" s="8"/>
      <c r="ED15510" s="7"/>
      <c r="EE15510" s="7"/>
      <c r="EO15510" s="7"/>
    </row>
    <row r="15511" spans="3:145" ht="15" x14ac:dyDescent="0.25">
      <c r="C15511" s="7"/>
      <c r="D15511" s="7"/>
      <c r="E15511" s="7"/>
      <c r="F15511" s="7"/>
      <c r="G15511" s="7"/>
      <c r="H15511" s="7"/>
      <c r="I15511" s="7"/>
      <c r="J15511" s="7"/>
      <c r="K15511" s="7"/>
      <c r="L15511" s="7"/>
      <c r="M15511" s="7"/>
      <c r="N15511" s="7"/>
      <c r="O15511" s="7"/>
      <c r="P15511" s="7"/>
      <c r="Q15511" s="7"/>
      <c r="R15511" s="7"/>
      <c r="S15511" s="17"/>
      <c r="T15511" s="8"/>
      <c r="U15511" s="7"/>
      <c r="V15511" s="8"/>
      <c r="W15511" s="7"/>
      <c r="X15511" s="7"/>
      <c r="Y15511" s="7"/>
      <c r="Z15511" s="7"/>
      <c r="AA15511" s="9"/>
      <c r="AB15511" s="7"/>
      <c r="AC15511" s="7"/>
      <c r="AD15511" s="7"/>
      <c r="AE15511" s="7"/>
      <c r="AF15511" s="7"/>
      <c r="AG15511" s="7"/>
      <c r="AH15511" s="7"/>
      <c r="AI15511" s="7"/>
      <c r="AJ15511" s="7"/>
      <c r="AK15511" s="7"/>
      <c r="AL15511" s="7"/>
      <c r="AM15511" s="7"/>
      <c r="AN15511" s="7"/>
      <c r="AO15511" s="7"/>
      <c r="AP15511" s="7"/>
      <c r="AQ15511" s="7"/>
      <c r="AR15511" s="7"/>
      <c r="AS15511" s="7"/>
      <c r="AT15511" s="8"/>
      <c r="AU15511" s="7"/>
      <c r="AV15511" s="7"/>
      <c r="AW15511" s="7"/>
      <c r="AX15511" s="7"/>
      <c r="AY15511" s="7"/>
      <c r="AZ15511" s="7"/>
      <c r="BA15511" s="7"/>
      <c r="BB15511" s="7"/>
      <c r="BC15511" s="7"/>
      <c r="BD15511" s="7"/>
      <c r="BE15511" s="7"/>
      <c r="BF15511" s="7"/>
      <c r="BG15511" s="7"/>
      <c r="BH15511" s="7"/>
      <c r="BI15511" s="7"/>
      <c r="BJ15511" s="7"/>
      <c r="BK15511" s="7"/>
      <c r="BL15511" s="7"/>
      <c r="BM15511" s="7"/>
      <c r="BN15511" s="7"/>
      <c r="BO15511" s="7"/>
      <c r="BP15511" s="7"/>
      <c r="BQ15511" s="7"/>
      <c r="BR15511" s="7"/>
      <c r="BS15511" s="7"/>
      <c r="BT15511" s="7"/>
      <c r="BU15511" s="7"/>
      <c r="BV15511" s="7"/>
      <c r="BW15511" s="7"/>
      <c r="BX15511" s="7"/>
      <c r="BY15511" s="7"/>
      <c r="BZ15511" s="7"/>
      <c r="CA15511" s="7"/>
      <c r="CB15511" s="7"/>
      <c r="CC15511" s="7"/>
      <c r="CD15511" s="7"/>
      <c r="CE15511" s="7"/>
      <c r="CF15511" s="7"/>
      <c r="CG15511" s="7"/>
      <c r="CH15511" s="7"/>
      <c r="CI15511" s="7"/>
      <c r="CJ15511" s="7"/>
      <c r="CK15511" s="7"/>
      <c r="CL15511" s="7"/>
      <c r="CM15511" s="7"/>
      <c r="CN15511" s="7"/>
      <c r="CO15511" s="7"/>
      <c r="CP15511" s="7"/>
      <c r="CQ15511" s="7"/>
      <c r="CR15511"/>
      <c r="CS15511"/>
      <c r="CT15511"/>
      <c r="CU15511"/>
      <c r="CV15511"/>
      <c r="DB15511" s="8"/>
      <c r="DC15511" s="8"/>
      <c r="DM15511" s="8"/>
      <c r="ED15511" s="7"/>
      <c r="EE15511" s="7"/>
      <c r="EO15511" s="7"/>
    </row>
    <row r="15512" spans="3:145" ht="15" x14ac:dyDescent="0.25">
      <c r="C15512" s="7"/>
      <c r="D15512" s="7"/>
      <c r="E15512" s="7"/>
      <c r="F15512" s="7"/>
      <c r="G15512" s="7"/>
      <c r="H15512" s="7"/>
      <c r="I15512" s="7"/>
      <c r="J15512" s="7"/>
      <c r="K15512" s="7"/>
      <c r="L15512" s="7"/>
      <c r="M15512" s="7"/>
      <c r="N15512" s="7"/>
      <c r="O15512" s="7"/>
      <c r="P15512" s="7"/>
      <c r="Q15512" s="7"/>
      <c r="R15512" s="7"/>
      <c r="S15512" s="17"/>
      <c r="T15512" s="8"/>
      <c r="U15512" s="7"/>
      <c r="V15512" s="8"/>
      <c r="W15512" s="7"/>
      <c r="X15512" s="7"/>
      <c r="Y15512" s="7"/>
      <c r="Z15512" s="7"/>
      <c r="AA15512" s="9"/>
      <c r="AB15512" s="7"/>
      <c r="AC15512" s="7"/>
      <c r="AD15512" s="7"/>
      <c r="AE15512" s="7"/>
      <c r="AF15512" s="7"/>
      <c r="AG15512" s="7"/>
      <c r="AH15512" s="7"/>
      <c r="AI15512" s="7"/>
      <c r="AJ15512" s="7"/>
      <c r="AK15512" s="7"/>
      <c r="AL15512" s="7"/>
      <c r="AM15512" s="7"/>
      <c r="AN15512" s="7"/>
      <c r="AO15512" s="7"/>
      <c r="AP15512" s="7"/>
      <c r="AQ15512" s="7"/>
      <c r="AR15512" s="7"/>
      <c r="AS15512" s="7"/>
      <c r="AT15512" s="8"/>
      <c r="AU15512" s="7"/>
      <c r="AV15512" s="7"/>
      <c r="AW15512" s="7"/>
      <c r="AX15512" s="7"/>
      <c r="AY15512" s="7"/>
      <c r="AZ15512" s="7"/>
      <c r="BA15512" s="7"/>
      <c r="BB15512" s="7"/>
      <c r="BC15512" s="7"/>
      <c r="BD15512" s="7"/>
      <c r="BE15512" s="7"/>
      <c r="BF15512" s="7"/>
      <c r="BG15512" s="7"/>
      <c r="BH15512" s="7"/>
      <c r="BI15512" s="7"/>
      <c r="BJ15512" s="7"/>
      <c r="BK15512" s="7"/>
      <c r="BL15512" s="7"/>
      <c r="BM15512" s="7"/>
      <c r="BN15512" s="7"/>
      <c r="BO15512" s="7"/>
      <c r="BP15512" s="7"/>
      <c r="BQ15512" s="7"/>
      <c r="BR15512" s="7"/>
      <c r="BS15512" s="7"/>
      <c r="BT15512" s="7"/>
      <c r="BU15512" s="7"/>
      <c r="BV15512" s="7"/>
      <c r="BW15512" s="7"/>
      <c r="BX15512" s="7"/>
      <c r="BY15512" s="7"/>
      <c r="BZ15512" s="7"/>
      <c r="CA15512" s="7"/>
      <c r="CB15512" s="7"/>
      <c r="CC15512" s="7"/>
      <c r="CD15512" s="7"/>
      <c r="CE15512" s="7"/>
      <c r="CF15512" s="7"/>
      <c r="CG15512" s="7"/>
      <c r="CH15512" s="7"/>
      <c r="CI15512" s="7"/>
      <c r="CJ15512" s="7"/>
      <c r="CK15512" s="7"/>
      <c r="CL15512" s="7"/>
      <c r="CM15512" s="7"/>
      <c r="CN15512" s="7"/>
      <c r="CO15512" s="7"/>
      <c r="CP15512" s="7"/>
      <c r="CQ15512" s="7"/>
      <c r="CR15512"/>
      <c r="CS15512"/>
      <c r="CT15512"/>
      <c r="CU15512"/>
      <c r="CV15512"/>
      <c r="DB15512" s="8"/>
      <c r="DC15512" s="8"/>
      <c r="DM15512" s="8"/>
      <c r="ED15512" s="7"/>
      <c r="EE15512" s="7"/>
      <c r="EO15512" s="7"/>
    </row>
    <row r="15513" spans="3:145" ht="15" x14ac:dyDescent="0.25">
      <c r="C15513" s="7"/>
      <c r="D15513" s="7"/>
      <c r="E15513" s="7"/>
      <c r="F15513" s="7"/>
      <c r="G15513" s="7"/>
      <c r="H15513" s="7"/>
      <c r="I15513" s="7"/>
      <c r="J15513" s="7"/>
      <c r="K15513" s="7"/>
      <c r="L15513" s="7"/>
      <c r="M15513" s="7"/>
      <c r="N15513" s="7"/>
      <c r="O15513" s="7"/>
      <c r="P15513" s="7"/>
      <c r="Q15513" s="7"/>
      <c r="R15513" s="7"/>
      <c r="S15513" s="17"/>
      <c r="T15513" s="8"/>
      <c r="U15513" s="7"/>
      <c r="V15513" s="8"/>
      <c r="W15513" s="7"/>
      <c r="X15513" s="7"/>
      <c r="Y15513" s="7"/>
      <c r="Z15513" s="7"/>
      <c r="AA15513" s="9"/>
      <c r="AB15513" s="7"/>
      <c r="AC15513" s="7"/>
      <c r="AD15513" s="7"/>
      <c r="AE15513" s="7"/>
      <c r="AF15513" s="7"/>
      <c r="AG15513" s="7"/>
      <c r="AH15513" s="7"/>
      <c r="AI15513" s="7"/>
      <c r="AJ15513" s="7"/>
      <c r="AK15513" s="7"/>
      <c r="AL15513" s="7"/>
      <c r="AM15513" s="7"/>
      <c r="AN15513" s="7"/>
      <c r="AO15513" s="7"/>
      <c r="AP15513" s="7"/>
      <c r="AQ15513" s="7"/>
      <c r="AR15513" s="7"/>
      <c r="AS15513" s="7"/>
      <c r="AT15513" s="8"/>
      <c r="AU15513" s="7"/>
      <c r="AV15513" s="7"/>
      <c r="AW15513" s="7"/>
      <c r="AX15513" s="7"/>
      <c r="AY15513" s="7"/>
      <c r="AZ15513" s="7"/>
      <c r="BA15513" s="7"/>
      <c r="BB15513" s="7"/>
      <c r="BC15513" s="7"/>
      <c r="BD15513" s="7"/>
      <c r="BE15513" s="7"/>
      <c r="BF15513" s="7"/>
      <c r="BG15513" s="7"/>
      <c r="BH15513" s="7"/>
      <c r="BI15513" s="7"/>
      <c r="BJ15513" s="7"/>
      <c r="BK15513" s="7"/>
      <c r="BL15513" s="7"/>
      <c r="BM15513" s="7"/>
      <c r="BN15513" s="7"/>
      <c r="BO15513" s="7"/>
      <c r="BP15513" s="7"/>
      <c r="BQ15513" s="7"/>
      <c r="BR15513" s="7"/>
      <c r="BS15513" s="7"/>
      <c r="BT15513" s="7"/>
      <c r="BU15513" s="7"/>
      <c r="BV15513" s="7"/>
      <c r="BW15513" s="7"/>
      <c r="BX15513" s="7"/>
      <c r="BY15513" s="7"/>
      <c r="BZ15513" s="7"/>
      <c r="CA15513" s="7"/>
      <c r="CB15513" s="7"/>
      <c r="CC15513" s="7"/>
      <c r="CD15513" s="7"/>
      <c r="CE15513" s="7"/>
      <c r="CF15513" s="7"/>
      <c r="CG15513" s="7"/>
      <c r="CH15513" s="7"/>
      <c r="CI15513" s="7"/>
      <c r="CJ15513" s="7"/>
      <c r="CK15513" s="7"/>
      <c r="CL15513" s="7"/>
      <c r="CM15513" s="7"/>
      <c r="CN15513" s="7"/>
      <c r="CO15513" s="7"/>
      <c r="CP15513" s="7"/>
      <c r="CQ15513" s="7"/>
      <c r="CR15513"/>
      <c r="CS15513"/>
      <c r="CT15513"/>
      <c r="CU15513"/>
      <c r="CV15513"/>
      <c r="DB15513" s="8"/>
      <c r="DC15513" s="8"/>
      <c r="DM15513" s="8"/>
      <c r="ED15513" s="7"/>
      <c r="EE15513" s="7"/>
      <c r="EO15513" s="7"/>
    </row>
    <row r="15514" spans="3:145" ht="15" x14ac:dyDescent="0.25">
      <c r="C15514" s="7"/>
      <c r="D15514" s="7"/>
      <c r="E15514" s="7"/>
      <c r="F15514" s="7"/>
      <c r="G15514" s="7"/>
      <c r="H15514" s="7"/>
      <c r="I15514" s="7"/>
      <c r="J15514" s="7"/>
      <c r="K15514" s="7"/>
      <c r="L15514" s="7"/>
      <c r="M15514" s="7"/>
      <c r="N15514" s="7"/>
      <c r="O15514" s="7"/>
      <c r="P15514" s="7"/>
      <c r="Q15514" s="7"/>
      <c r="R15514" s="7"/>
      <c r="S15514" s="17"/>
      <c r="T15514" s="8"/>
      <c r="U15514" s="7"/>
      <c r="V15514" s="8"/>
      <c r="W15514" s="7"/>
      <c r="X15514" s="7"/>
      <c r="Y15514" s="7"/>
      <c r="Z15514" s="7"/>
      <c r="AA15514" s="9"/>
      <c r="AB15514" s="7"/>
      <c r="AC15514" s="7"/>
      <c r="AD15514" s="7"/>
      <c r="AE15514" s="7"/>
      <c r="AF15514" s="7"/>
      <c r="AG15514" s="7"/>
      <c r="AH15514" s="7"/>
      <c r="AI15514" s="7"/>
      <c r="AJ15514" s="7"/>
      <c r="AK15514" s="7"/>
      <c r="AL15514" s="7"/>
      <c r="AM15514" s="7"/>
      <c r="AN15514" s="7"/>
      <c r="AO15514" s="7"/>
      <c r="AP15514" s="7"/>
      <c r="AQ15514" s="7"/>
      <c r="AR15514" s="7"/>
      <c r="AS15514" s="7"/>
      <c r="AT15514" s="8"/>
      <c r="AU15514" s="7"/>
      <c r="AV15514" s="7"/>
      <c r="AW15514" s="7"/>
      <c r="AX15514" s="7"/>
      <c r="AY15514" s="7"/>
      <c r="AZ15514" s="7"/>
      <c r="BA15514" s="7"/>
      <c r="BB15514" s="7"/>
      <c r="BC15514" s="7"/>
      <c r="BD15514" s="7"/>
      <c r="BE15514" s="7"/>
      <c r="BF15514" s="7"/>
      <c r="BG15514" s="7"/>
      <c r="BH15514" s="7"/>
      <c r="BI15514" s="7"/>
      <c r="BJ15514" s="7"/>
      <c r="BK15514" s="7"/>
      <c r="BL15514" s="7"/>
      <c r="BM15514" s="7"/>
      <c r="BN15514" s="7"/>
      <c r="BO15514" s="7"/>
      <c r="BP15514" s="7"/>
      <c r="BQ15514" s="7"/>
      <c r="BR15514" s="7"/>
      <c r="BS15514" s="7"/>
      <c r="BT15514" s="7"/>
      <c r="BU15514" s="7"/>
      <c r="BV15514" s="7"/>
      <c r="BW15514" s="7"/>
      <c r="BX15514" s="7"/>
      <c r="BY15514" s="7"/>
      <c r="BZ15514" s="7"/>
      <c r="CA15514" s="7"/>
      <c r="CB15514" s="7"/>
      <c r="CC15514" s="7"/>
      <c r="CD15514" s="7"/>
      <c r="CE15514" s="7"/>
      <c r="CF15514" s="7"/>
      <c r="CG15514" s="7"/>
      <c r="CH15514" s="7"/>
      <c r="CI15514" s="7"/>
      <c r="CJ15514" s="7"/>
      <c r="CK15514" s="7"/>
      <c r="CL15514" s="7"/>
      <c r="CM15514" s="7"/>
      <c r="CN15514" s="7"/>
      <c r="CO15514" s="7"/>
      <c r="CP15514" s="7"/>
      <c r="CQ15514" s="7"/>
      <c r="CR15514"/>
      <c r="CS15514"/>
      <c r="CT15514"/>
      <c r="CU15514"/>
      <c r="CV15514"/>
      <c r="DB15514" s="8"/>
      <c r="DC15514" s="8"/>
      <c r="DM15514" s="8"/>
      <c r="ED15514" s="7"/>
      <c r="EE15514" s="7"/>
      <c r="EO15514" s="7"/>
    </row>
    <row r="15515" spans="3:145" ht="15" x14ac:dyDescent="0.25">
      <c r="C15515" s="7"/>
      <c r="D15515" s="7"/>
      <c r="E15515" s="7"/>
      <c r="F15515" s="7"/>
      <c r="G15515" s="7"/>
      <c r="H15515" s="7"/>
      <c r="I15515" s="7"/>
      <c r="J15515" s="7"/>
      <c r="K15515" s="7"/>
      <c r="L15515" s="7"/>
      <c r="M15515" s="7"/>
      <c r="N15515" s="7"/>
      <c r="O15515" s="7"/>
      <c r="P15515" s="7"/>
      <c r="Q15515" s="7"/>
      <c r="R15515" s="7"/>
      <c r="S15515" s="17"/>
      <c r="T15515" s="8"/>
      <c r="U15515" s="7"/>
      <c r="V15515" s="8"/>
      <c r="W15515" s="7"/>
      <c r="X15515" s="7"/>
      <c r="Y15515" s="7"/>
      <c r="Z15515" s="7"/>
      <c r="AA15515" s="9"/>
      <c r="AB15515" s="7"/>
      <c r="AC15515" s="7"/>
      <c r="AD15515" s="7"/>
      <c r="AE15515" s="7"/>
      <c r="AF15515" s="7"/>
      <c r="AG15515" s="7"/>
      <c r="AH15515" s="7"/>
      <c r="AI15515" s="7"/>
      <c r="AJ15515" s="7"/>
      <c r="AK15515" s="7"/>
      <c r="AL15515" s="7"/>
      <c r="AM15515" s="7"/>
      <c r="AN15515" s="7"/>
      <c r="AO15515" s="7"/>
      <c r="AP15515" s="7"/>
      <c r="AQ15515" s="7"/>
      <c r="AR15515" s="7"/>
      <c r="AS15515" s="7"/>
      <c r="AT15515" s="8"/>
      <c r="AU15515" s="7"/>
      <c r="AV15515" s="7"/>
      <c r="AW15515" s="7"/>
      <c r="AX15515" s="7"/>
      <c r="AY15515" s="7"/>
      <c r="AZ15515" s="7"/>
      <c r="BA15515" s="7"/>
      <c r="BB15515" s="7"/>
      <c r="BC15515" s="7"/>
      <c r="BD15515" s="7"/>
      <c r="BE15515" s="7"/>
      <c r="BF15515" s="7"/>
      <c r="BG15515" s="7"/>
      <c r="BH15515" s="7"/>
      <c r="BI15515" s="7"/>
      <c r="BJ15515" s="7"/>
      <c r="BK15515" s="7"/>
      <c r="BL15515" s="7"/>
      <c r="BM15515" s="7"/>
      <c r="BN15515" s="7"/>
      <c r="BO15515" s="7"/>
      <c r="BP15515" s="7"/>
      <c r="BQ15515" s="7"/>
      <c r="BR15515" s="7"/>
      <c r="BS15515" s="7"/>
      <c r="BT15515" s="7"/>
      <c r="BU15515" s="7"/>
      <c r="BV15515" s="7"/>
      <c r="BW15515" s="7"/>
      <c r="BX15515" s="7"/>
      <c r="BY15515" s="7"/>
      <c r="BZ15515" s="7"/>
      <c r="CA15515" s="7"/>
      <c r="CB15515" s="7"/>
      <c r="CC15515" s="7"/>
      <c r="CD15515" s="7"/>
      <c r="CE15515" s="7"/>
      <c r="CF15515" s="7"/>
      <c r="CG15515" s="7"/>
      <c r="CH15515" s="7"/>
      <c r="CI15515" s="7"/>
      <c r="CJ15515" s="7"/>
      <c r="CK15515" s="7"/>
      <c r="CL15515" s="7"/>
      <c r="CM15515" s="7"/>
      <c r="CN15515" s="7"/>
      <c r="CO15515" s="7"/>
      <c r="CP15515" s="7"/>
      <c r="CQ15515" s="7"/>
      <c r="CR15515"/>
      <c r="CS15515"/>
      <c r="CT15515"/>
      <c r="CU15515"/>
      <c r="CV15515"/>
      <c r="DB15515" s="8"/>
      <c r="DC15515" s="8"/>
      <c r="DM15515" s="8"/>
      <c r="ED15515" s="7"/>
      <c r="EE15515" s="7"/>
      <c r="EO15515" s="7"/>
    </row>
    <row r="15516" spans="3:145" ht="15" x14ac:dyDescent="0.25">
      <c r="C15516" s="7"/>
      <c r="D15516" s="7"/>
      <c r="E15516" s="7"/>
      <c r="F15516" s="7"/>
      <c r="G15516" s="7"/>
      <c r="H15516" s="7"/>
      <c r="I15516" s="7"/>
      <c r="J15516" s="7"/>
      <c r="K15516" s="7"/>
      <c r="L15516" s="7"/>
      <c r="M15516" s="7"/>
      <c r="N15516" s="7"/>
      <c r="O15516" s="7"/>
      <c r="P15516" s="7"/>
      <c r="Q15516" s="7"/>
      <c r="R15516" s="7"/>
      <c r="S15516" s="17"/>
      <c r="T15516" s="8"/>
      <c r="U15516" s="7"/>
      <c r="V15516" s="8"/>
      <c r="W15516" s="7"/>
      <c r="X15516" s="7"/>
      <c r="Y15516" s="7"/>
      <c r="Z15516" s="7"/>
      <c r="AA15516" s="9"/>
      <c r="AB15516" s="7"/>
      <c r="AC15516" s="7"/>
      <c r="AD15516" s="7"/>
      <c r="AE15516" s="7"/>
      <c r="AF15516" s="7"/>
      <c r="AG15516" s="7"/>
      <c r="AH15516" s="7"/>
      <c r="AI15516" s="7"/>
      <c r="AJ15516" s="7"/>
      <c r="AK15516" s="7"/>
      <c r="AL15516" s="7"/>
      <c r="AM15516" s="7"/>
      <c r="AN15516" s="7"/>
      <c r="AO15516" s="7"/>
      <c r="AP15516" s="7"/>
      <c r="AQ15516" s="7"/>
      <c r="AR15516" s="7"/>
      <c r="AS15516" s="7"/>
      <c r="AT15516" s="8"/>
      <c r="AU15516" s="7"/>
      <c r="AV15516" s="7"/>
      <c r="AW15516" s="7"/>
      <c r="AX15516" s="7"/>
      <c r="AY15516" s="7"/>
      <c r="AZ15516" s="7"/>
      <c r="BA15516" s="7"/>
      <c r="BB15516" s="7"/>
      <c r="BC15516" s="7"/>
      <c r="BD15516" s="7"/>
      <c r="BE15516" s="7"/>
      <c r="BF15516" s="7"/>
      <c r="BG15516" s="7"/>
      <c r="BH15516" s="7"/>
      <c r="BI15516" s="7"/>
      <c r="BJ15516" s="7"/>
      <c r="BK15516" s="7"/>
      <c r="BL15516" s="7"/>
      <c r="BM15516" s="7"/>
      <c r="BN15516" s="7"/>
      <c r="BO15516" s="7"/>
      <c r="BP15516" s="7"/>
      <c r="BQ15516" s="7"/>
      <c r="BR15516" s="7"/>
      <c r="BS15516" s="7"/>
      <c r="BT15516" s="7"/>
      <c r="BU15516" s="7"/>
      <c r="BV15516" s="7"/>
      <c r="BW15516" s="7"/>
      <c r="BX15516" s="7"/>
      <c r="BY15516" s="7"/>
      <c r="BZ15516" s="7"/>
      <c r="CA15516" s="7"/>
      <c r="CB15516" s="7"/>
      <c r="CC15516" s="7"/>
      <c r="CD15516" s="7"/>
      <c r="CE15516" s="7"/>
      <c r="CF15516" s="7"/>
      <c r="CG15516" s="7"/>
      <c r="CH15516" s="7"/>
      <c r="CI15516" s="7"/>
      <c r="CJ15516" s="7"/>
      <c r="CK15516" s="7"/>
      <c r="CL15516" s="7"/>
      <c r="CM15516" s="7"/>
      <c r="CN15516" s="7"/>
      <c r="CO15516" s="7"/>
      <c r="CP15516" s="7"/>
      <c r="CQ15516" s="7"/>
      <c r="CR15516"/>
      <c r="CS15516"/>
      <c r="CT15516"/>
      <c r="CU15516"/>
      <c r="CV15516"/>
      <c r="DB15516" s="8"/>
      <c r="DC15516" s="8"/>
      <c r="DM15516" s="8"/>
      <c r="ED15516" s="7"/>
      <c r="EE15516" s="7"/>
      <c r="EO15516" s="7"/>
    </row>
    <row r="15517" spans="3:145" ht="15" x14ac:dyDescent="0.25">
      <c r="C15517" s="7"/>
      <c r="D15517" s="7"/>
      <c r="E15517" s="7"/>
      <c r="F15517" s="7"/>
      <c r="G15517" s="7"/>
      <c r="H15517" s="7"/>
      <c r="I15517" s="7"/>
      <c r="J15517" s="7"/>
      <c r="K15517" s="7"/>
      <c r="L15517" s="7"/>
      <c r="M15517" s="7"/>
      <c r="N15517" s="7"/>
      <c r="O15517" s="7"/>
      <c r="P15517" s="7"/>
      <c r="Q15517" s="7"/>
      <c r="R15517" s="7"/>
      <c r="S15517" s="17"/>
      <c r="T15517" s="8"/>
      <c r="U15517" s="7"/>
      <c r="V15517" s="8"/>
      <c r="W15517" s="7"/>
      <c r="X15517" s="7"/>
      <c r="Y15517" s="7"/>
      <c r="Z15517" s="7"/>
      <c r="AA15517" s="9"/>
      <c r="AB15517" s="7"/>
      <c r="AC15517" s="7"/>
      <c r="AD15517" s="7"/>
      <c r="AE15517" s="7"/>
      <c r="AF15517" s="7"/>
      <c r="AG15517" s="7"/>
      <c r="AH15517" s="7"/>
      <c r="AI15517" s="7"/>
      <c r="AJ15517" s="7"/>
      <c r="AK15517" s="7"/>
      <c r="AL15517" s="7"/>
      <c r="AM15517" s="7"/>
      <c r="AN15517" s="7"/>
      <c r="AO15517" s="7"/>
      <c r="AP15517" s="7"/>
      <c r="AQ15517" s="7"/>
      <c r="AR15517" s="7"/>
      <c r="AS15517" s="7"/>
      <c r="AT15517" s="8"/>
      <c r="AU15517" s="7"/>
      <c r="AV15517" s="7"/>
      <c r="AW15517" s="7"/>
      <c r="AX15517" s="7"/>
      <c r="AY15517" s="7"/>
      <c r="AZ15517" s="7"/>
      <c r="BA15517" s="7"/>
      <c r="BB15517" s="7"/>
      <c r="BC15517" s="7"/>
      <c r="BD15517" s="7"/>
      <c r="BE15517" s="7"/>
      <c r="BF15517" s="7"/>
      <c r="BG15517" s="7"/>
      <c r="BH15517" s="7"/>
      <c r="BI15517" s="7"/>
      <c r="BJ15517" s="7"/>
      <c r="BK15517" s="7"/>
      <c r="BL15517" s="7"/>
      <c r="BM15517" s="7"/>
      <c r="BN15517" s="7"/>
      <c r="BO15517" s="7"/>
      <c r="BP15517" s="7"/>
      <c r="BQ15517" s="7"/>
      <c r="BR15517" s="7"/>
      <c r="BS15517" s="7"/>
      <c r="BT15517" s="7"/>
      <c r="BU15517" s="7"/>
      <c r="BV15517" s="7"/>
      <c r="BW15517" s="7"/>
      <c r="BX15517" s="7"/>
      <c r="BY15517" s="7"/>
      <c r="BZ15517" s="7"/>
      <c r="CA15517" s="7"/>
      <c r="CB15517" s="7"/>
      <c r="CC15517" s="7"/>
      <c r="CD15517" s="7"/>
      <c r="CE15517" s="7"/>
      <c r="CF15517" s="7"/>
      <c r="CG15517" s="7"/>
      <c r="CH15517" s="7"/>
      <c r="CI15517" s="7"/>
      <c r="CJ15517" s="7"/>
      <c r="CK15517" s="7"/>
      <c r="CL15517" s="7"/>
      <c r="CM15517" s="7"/>
      <c r="CN15517" s="7"/>
      <c r="CO15517" s="7"/>
      <c r="CP15517" s="7"/>
      <c r="CQ15517" s="7"/>
      <c r="CR15517"/>
      <c r="CS15517"/>
      <c r="CT15517"/>
      <c r="CU15517"/>
      <c r="CV15517"/>
      <c r="DB15517" s="8"/>
      <c r="DC15517" s="8"/>
      <c r="DM15517" s="8"/>
      <c r="ED15517" s="7"/>
      <c r="EE15517" s="7"/>
      <c r="EO15517" s="7"/>
    </row>
    <row r="15518" spans="3:145" ht="15" x14ac:dyDescent="0.25">
      <c r="C15518" s="7"/>
      <c r="D15518" s="7"/>
      <c r="E15518" s="7"/>
      <c r="F15518" s="7"/>
      <c r="G15518" s="7"/>
      <c r="H15518" s="7"/>
      <c r="I15518" s="7"/>
      <c r="J15518" s="7"/>
      <c r="K15518" s="7"/>
      <c r="L15518" s="7"/>
      <c r="M15518" s="7"/>
      <c r="N15518" s="7"/>
      <c r="O15518" s="7"/>
      <c r="P15518" s="7"/>
      <c r="Q15518" s="7"/>
      <c r="R15518" s="7"/>
      <c r="S15518" s="17"/>
      <c r="T15518" s="8"/>
      <c r="U15518" s="7"/>
      <c r="V15518" s="8"/>
      <c r="W15518" s="7"/>
      <c r="X15518" s="7"/>
      <c r="Y15518" s="7"/>
      <c r="Z15518" s="7"/>
      <c r="AA15518" s="9"/>
      <c r="AB15518" s="7"/>
      <c r="AC15518" s="7"/>
      <c r="AD15518" s="7"/>
      <c r="AE15518" s="7"/>
      <c r="AF15518" s="7"/>
      <c r="AG15518" s="7"/>
      <c r="AH15518" s="7"/>
      <c r="AI15518" s="7"/>
      <c r="AJ15518" s="7"/>
      <c r="AK15518" s="7"/>
      <c r="AL15518" s="7"/>
      <c r="AM15518" s="7"/>
      <c r="AN15518" s="7"/>
      <c r="AO15518" s="7"/>
      <c r="AP15518" s="7"/>
      <c r="AQ15518" s="7"/>
      <c r="AR15518" s="7"/>
      <c r="AS15518" s="7"/>
      <c r="AT15518" s="8"/>
      <c r="AU15518" s="7"/>
      <c r="AV15518" s="7"/>
      <c r="AW15518" s="7"/>
      <c r="AX15518" s="7"/>
      <c r="AY15518" s="7"/>
      <c r="AZ15518" s="7"/>
      <c r="BA15518" s="7"/>
      <c r="BB15518" s="7"/>
      <c r="BC15518" s="7"/>
      <c r="BD15518" s="7"/>
      <c r="BE15518" s="7"/>
      <c r="BF15518" s="7"/>
      <c r="BG15518" s="7"/>
      <c r="BH15518" s="7"/>
      <c r="BI15518" s="7"/>
      <c r="BJ15518" s="7"/>
      <c r="BK15518" s="7"/>
      <c r="BL15518" s="7"/>
      <c r="BM15518" s="7"/>
      <c r="BN15518" s="7"/>
      <c r="BO15518" s="7"/>
      <c r="BP15518" s="7"/>
      <c r="BQ15518" s="7"/>
      <c r="BR15518" s="7"/>
      <c r="BS15518" s="7"/>
      <c r="BT15518" s="7"/>
      <c r="BU15518" s="7"/>
      <c r="BV15518" s="7"/>
      <c r="BW15518" s="7"/>
      <c r="BX15518" s="7"/>
      <c r="BY15518" s="7"/>
      <c r="BZ15518" s="7"/>
      <c r="CA15518" s="7"/>
      <c r="CB15518" s="7"/>
      <c r="CC15518" s="7"/>
      <c r="CD15518" s="7"/>
      <c r="CE15518" s="7"/>
      <c r="CF15518" s="7"/>
      <c r="CG15518" s="7"/>
      <c r="CH15518" s="7"/>
      <c r="CI15518" s="7"/>
      <c r="CJ15518" s="7"/>
      <c r="CK15518" s="7"/>
      <c r="CL15518" s="7"/>
      <c r="CM15518" s="7"/>
      <c r="CN15518" s="7"/>
      <c r="CO15518" s="7"/>
      <c r="CP15518" s="7"/>
      <c r="CQ15518" s="7"/>
      <c r="CR15518"/>
      <c r="CS15518"/>
      <c r="CT15518"/>
      <c r="CU15518"/>
      <c r="CV15518"/>
      <c r="DB15518" s="8"/>
      <c r="DC15518" s="8"/>
      <c r="DM15518" s="8"/>
      <c r="ED15518" s="7"/>
      <c r="EE15518" s="7"/>
      <c r="EO15518" s="7"/>
    </row>
    <row r="15519" spans="3:145" ht="15" x14ac:dyDescent="0.25">
      <c r="C15519" s="7"/>
      <c r="D15519" s="7"/>
      <c r="E15519" s="7"/>
      <c r="F15519" s="7"/>
      <c r="G15519" s="7"/>
      <c r="H15519" s="7"/>
      <c r="I15519" s="7"/>
      <c r="J15519" s="7"/>
      <c r="K15519" s="7"/>
      <c r="L15519" s="7"/>
      <c r="M15519" s="7"/>
      <c r="N15519" s="7"/>
      <c r="O15519" s="7"/>
      <c r="P15519" s="7"/>
      <c r="Q15519" s="7"/>
      <c r="R15519" s="7"/>
      <c r="S15519" s="17"/>
      <c r="T15519" s="8"/>
      <c r="U15519" s="7"/>
      <c r="V15519" s="8"/>
      <c r="W15519" s="7"/>
      <c r="X15519" s="7"/>
      <c r="Y15519" s="7"/>
      <c r="Z15519" s="7"/>
      <c r="AA15519" s="9"/>
      <c r="AB15519" s="7"/>
      <c r="AC15519" s="7"/>
      <c r="AD15519" s="7"/>
      <c r="AE15519" s="7"/>
      <c r="AF15519" s="7"/>
      <c r="AG15519" s="7"/>
      <c r="AH15519" s="7"/>
      <c r="AI15519" s="7"/>
      <c r="AJ15519" s="7"/>
      <c r="AK15519" s="7"/>
      <c r="AL15519" s="7"/>
      <c r="AM15519" s="7"/>
      <c r="AN15519" s="7"/>
      <c r="AO15519" s="7"/>
      <c r="AP15519" s="7"/>
      <c r="AQ15519" s="7"/>
      <c r="AR15519" s="7"/>
      <c r="AS15519" s="7"/>
      <c r="AT15519" s="8"/>
      <c r="AU15519" s="7"/>
      <c r="AV15519" s="7"/>
      <c r="AW15519" s="7"/>
      <c r="AX15519" s="7"/>
      <c r="AY15519" s="7"/>
      <c r="AZ15519" s="7"/>
      <c r="BA15519" s="7"/>
      <c r="BB15519" s="7"/>
      <c r="BC15519" s="7"/>
      <c r="BD15519" s="7"/>
      <c r="BE15519" s="7"/>
      <c r="BF15519" s="7"/>
      <c r="BG15519" s="7"/>
      <c r="BH15519" s="7"/>
      <c r="BI15519" s="7"/>
      <c r="BJ15519" s="7"/>
      <c r="BK15519" s="7"/>
      <c r="BL15519" s="7"/>
      <c r="BM15519" s="7"/>
      <c r="BN15519" s="7"/>
      <c r="BO15519" s="7"/>
      <c r="BP15519" s="7"/>
      <c r="BQ15519" s="7"/>
      <c r="BR15519" s="7"/>
      <c r="BS15519" s="7"/>
      <c r="BT15519" s="7"/>
      <c r="BU15519" s="7"/>
      <c r="BV15519" s="7"/>
      <c r="BW15519" s="7"/>
      <c r="BX15519" s="7"/>
      <c r="BY15519" s="7"/>
      <c r="BZ15519" s="7"/>
      <c r="CA15519" s="7"/>
      <c r="CB15519" s="7"/>
      <c r="CC15519" s="7"/>
      <c r="CD15519" s="7"/>
      <c r="CE15519" s="7"/>
      <c r="CF15519" s="7"/>
      <c r="CG15519" s="7"/>
      <c r="CH15519" s="7"/>
      <c r="CI15519" s="7"/>
      <c r="CJ15519" s="7"/>
      <c r="CK15519" s="7"/>
      <c r="CL15519" s="7"/>
      <c r="CM15519" s="7"/>
      <c r="CN15519" s="7"/>
      <c r="CO15519" s="7"/>
      <c r="CP15519" s="7"/>
      <c r="CQ15519" s="7"/>
      <c r="CR15519"/>
      <c r="CS15519"/>
      <c r="CT15519"/>
      <c r="CU15519"/>
      <c r="CV15519"/>
      <c r="DB15519" s="8"/>
      <c r="DC15519" s="8"/>
      <c r="DM15519" s="8"/>
      <c r="ED15519" s="7"/>
      <c r="EE15519" s="7"/>
      <c r="EO15519" s="7"/>
    </row>
    <row r="15520" spans="3:145" ht="15" x14ac:dyDescent="0.25">
      <c r="C15520" s="7"/>
      <c r="D15520" s="7"/>
      <c r="E15520" s="7"/>
      <c r="F15520" s="7"/>
      <c r="G15520" s="7"/>
      <c r="H15520" s="7"/>
      <c r="I15520" s="7"/>
      <c r="J15520" s="7"/>
      <c r="K15520" s="7"/>
      <c r="L15520" s="7"/>
      <c r="M15520" s="7"/>
      <c r="N15520" s="7"/>
      <c r="O15520" s="7"/>
      <c r="P15520" s="7"/>
      <c r="Q15520" s="7"/>
      <c r="R15520" s="7"/>
      <c r="S15520" s="17"/>
      <c r="T15520" s="8"/>
      <c r="U15520" s="7"/>
      <c r="V15520" s="8"/>
      <c r="W15520" s="7"/>
      <c r="X15520" s="7"/>
      <c r="Y15520" s="7"/>
      <c r="Z15520" s="7"/>
      <c r="AA15520" s="9"/>
      <c r="AB15520" s="7"/>
      <c r="AC15520" s="7"/>
      <c r="AD15520" s="7"/>
      <c r="AE15520" s="7"/>
      <c r="AF15520" s="7"/>
      <c r="AG15520" s="7"/>
      <c r="AH15520" s="7"/>
      <c r="AI15520" s="7"/>
      <c r="AJ15520" s="7"/>
      <c r="AK15520" s="7"/>
      <c r="AL15520" s="7"/>
      <c r="AM15520" s="7"/>
      <c r="AN15520" s="7"/>
      <c r="AO15520" s="7"/>
      <c r="AP15520" s="7"/>
      <c r="AQ15520" s="7"/>
      <c r="AR15520" s="7"/>
      <c r="AS15520" s="7"/>
      <c r="AT15520" s="8"/>
      <c r="AU15520" s="7"/>
      <c r="AV15520" s="7"/>
      <c r="AW15520" s="7"/>
      <c r="AX15520" s="7"/>
      <c r="AY15520" s="7"/>
      <c r="AZ15520" s="7"/>
      <c r="BA15520" s="7"/>
      <c r="BB15520" s="7"/>
      <c r="BC15520" s="7"/>
      <c r="BD15520" s="7"/>
      <c r="BE15520" s="7"/>
      <c r="BF15520" s="7"/>
      <c r="BG15520" s="7"/>
      <c r="BH15520" s="7"/>
      <c r="BI15520" s="7"/>
      <c r="BJ15520" s="7"/>
      <c r="BK15520" s="7"/>
      <c r="BL15520" s="7"/>
      <c r="BM15520" s="7"/>
      <c r="BN15520" s="7"/>
      <c r="BO15520" s="7"/>
      <c r="BP15520" s="7"/>
      <c r="BQ15520" s="7"/>
      <c r="BR15520" s="7"/>
      <c r="BS15520" s="7"/>
      <c r="BT15520" s="7"/>
      <c r="BU15520" s="7"/>
      <c r="BV15520" s="7"/>
      <c r="BW15520" s="7"/>
      <c r="BX15520" s="7"/>
      <c r="BY15520" s="7"/>
      <c r="BZ15520" s="7"/>
      <c r="CA15520" s="7"/>
      <c r="CB15520" s="7"/>
      <c r="CC15520" s="7"/>
      <c r="CD15520" s="7"/>
      <c r="CE15520" s="7"/>
      <c r="CF15520" s="7"/>
      <c r="CG15520" s="7"/>
      <c r="CH15520" s="7"/>
      <c r="CI15520" s="7"/>
      <c r="CJ15520" s="7"/>
      <c r="CK15520" s="7"/>
      <c r="CL15520" s="7"/>
      <c r="CM15520" s="7"/>
      <c r="CN15520" s="7"/>
      <c r="CO15520" s="7"/>
      <c r="CP15520" s="7"/>
      <c r="CQ15520" s="7"/>
      <c r="CR15520"/>
      <c r="CS15520"/>
      <c r="CT15520"/>
      <c r="CU15520"/>
      <c r="CV15520"/>
      <c r="DB15520" s="8"/>
      <c r="DC15520" s="8"/>
      <c r="DM15520" s="8"/>
      <c r="ED15520" s="7"/>
      <c r="EE15520" s="7"/>
      <c r="EO15520" s="7"/>
    </row>
    <row r="15521" spans="3:145" ht="15" x14ac:dyDescent="0.25">
      <c r="C15521" s="7"/>
      <c r="D15521" s="7"/>
      <c r="E15521" s="7"/>
      <c r="F15521" s="7"/>
      <c r="G15521" s="7"/>
      <c r="H15521" s="7"/>
      <c r="I15521" s="7"/>
      <c r="J15521" s="7"/>
      <c r="K15521" s="7"/>
      <c r="L15521" s="7"/>
      <c r="M15521" s="7"/>
      <c r="N15521" s="7"/>
      <c r="O15521" s="7"/>
      <c r="P15521" s="7"/>
      <c r="Q15521" s="7"/>
      <c r="R15521" s="7"/>
      <c r="S15521" s="17"/>
      <c r="T15521" s="8"/>
      <c r="U15521" s="7"/>
      <c r="V15521" s="8"/>
      <c r="W15521" s="7"/>
      <c r="X15521" s="7"/>
      <c r="Y15521" s="7"/>
      <c r="Z15521" s="7"/>
      <c r="AA15521" s="9"/>
      <c r="AB15521" s="7"/>
      <c r="AC15521" s="7"/>
      <c r="AD15521" s="7"/>
      <c r="AE15521" s="7"/>
      <c r="AF15521" s="7"/>
      <c r="AG15521" s="7"/>
      <c r="AH15521" s="7"/>
      <c r="AI15521" s="7"/>
      <c r="AJ15521" s="7"/>
      <c r="AK15521" s="7"/>
      <c r="AL15521" s="7"/>
      <c r="AM15521" s="7"/>
      <c r="AN15521" s="7"/>
      <c r="AO15521" s="7"/>
      <c r="AP15521" s="7"/>
      <c r="AQ15521" s="7"/>
      <c r="AR15521" s="7"/>
      <c r="AS15521" s="7"/>
      <c r="AT15521" s="8"/>
      <c r="AU15521" s="7"/>
      <c r="AV15521" s="7"/>
      <c r="AW15521" s="7"/>
      <c r="AX15521" s="7"/>
      <c r="AY15521" s="7"/>
      <c r="AZ15521" s="7"/>
      <c r="BA15521" s="7"/>
      <c r="BB15521" s="7"/>
      <c r="BC15521" s="7"/>
      <c r="BD15521" s="7"/>
      <c r="BE15521" s="7"/>
      <c r="BF15521" s="7"/>
      <c r="BG15521" s="7"/>
      <c r="BH15521" s="7"/>
      <c r="BI15521" s="7"/>
      <c r="BJ15521" s="7"/>
      <c r="BK15521" s="7"/>
      <c r="BL15521" s="7"/>
      <c r="BM15521" s="7"/>
      <c r="BN15521" s="7"/>
      <c r="BO15521" s="7"/>
      <c r="BP15521" s="7"/>
      <c r="BQ15521" s="7"/>
      <c r="BR15521" s="7"/>
      <c r="BS15521" s="7"/>
      <c r="BT15521" s="7"/>
      <c r="BU15521" s="7"/>
      <c r="BV15521" s="7"/>
      <c r="BW15521" s="7"/>
      <c r="BX15521" s="7"/>
      <c r="BY15521" s="7"/>
      <c r="BZ15521" s="7"/>
      <c r="CA15521" s="7"/>
      <c r="CB15521" s="7"/>
      <c r="CC15521" s="7"/>
      <c r="CD15521" s="7"/>
      <c r="CE15521" s="7"/>
      <c r="CF15521" s="7"/>
      <c r="CG15521" s="7"/>
      <c r="CH15521" s="7"/>
      <c r="CI15521" s="7"/>
      <c r="CJ15521" s="7"/>
      <c r="CK15521" s="7"/>
      <c r="CL15521" s="7"/>
      <c r="CM15521" s="7"/>
      <c r="CN15521" s="7"/>
      <c r="CO15521" s="7"/>
      <c r="CP15521" s="7"/>
      <c r="CQ15521" s="7"/>
      <c r="CR15521"/>
      <c r="CS15521"/>
      <c r="CT15521"/>
      <c r="CU15521"/>
      <c r="CV15521"/>
      <c r="DB15521" s="8"/>
      <c r="DC15521" s="8"/>
      <c r="DM15521" s="8"/>
      <c r="ED15521" s="7"/>
      <c r="EE15521" s="7"/>
      <c r="EO15521" s="7"/>
    </row>
    <row r="15522" spans="3:145" ht="15" x14ac:dyDescent="0.25">
      <c r="C15522" s="7"/>
      <c r="D15522" s="7"/>
      <c r="E15522" s="7"/>
      <c r="F15522" s="7"/>
      <c r="G15522" s="7"/>
      <c r="H15522" s="7"/>
      <c r="I15522" s="7"/>
      <c r="J15522" s="7"/>
      <c r="K15522" s="7"/>
      <c r="L15522" s="7"/>
      <c r="M15522" s="7"/>
      <c r="N15522" s="7"/>
      <c r="O15522" s="7"/>
      <c r="P15522" s="7"/>
      <c r="Q15522" s="7"/>
      <c r="R15522" s="7"/>
      <c r="S15522" s="17"/>
      <c r="T15522" s="8"/>
      <c r="U15522" s="7"/>
      <c r="V15522" s="8"/>
      <c r="W15522" s="7"/>
      <c r="X15522" s="7"/>
      <c r="Y15522" s="7"/>
      <c r="Z15522" s="7"/>
      <c r="AA15522" s="9"/>
      <c r="AB15522" s="7"/>
      <c r="AC15522" s="7"/>
      <c r="AD15522" s="7"/>
      <c r="AE15522" s="7"/>
      <c r="AF15522" s="7"/>
      <c r="AG15522" s="7"/>
      <c r="AH15522" s="7"/>
      <c r="AI15522" s="7"/>
      <c r="AJ15522" s="7"/>
      <c r="AK15522" s="7"/>
      <c r="AL15522" s="7"/>
      <c r="AM15522" s="7"/>
      <c r="AN15522" s="7"/>
      <c r="AO15522" s="7"/>
      <c r="AP15522" s="7"/>
      <c r="AQ15522" s="7"/>
      <c r="AR15522" s="7"/>
      <c r="AS15522" s="7"/>
      <c r="AT15522" s="8"/>
      <c r="AU15522" s="7"/>
      <c r="AV15522" s="7"/>
      <c r="AW15522" s="7"/>
      <c r="AX15522" s="7"/>
      <c r="AY15522" s="7"/>
      <c r="AZ15522" s="7"/>
      <c r="BA15522" s="7"/>
      <c r="BB15522" s="7"/>
      <c r="BC15522" s="7"/>
      <c r="BD15522" s="7"/>
      <c r="BE15522" s="7"/>
      <c r="BF15522" s="7"/>
      <c r="BG15522" s="7"/>
      <c r="BH15522" s="7"/>
      <c r="BI15522" s="7"/>
      <c r="BJ15522" s="7"/>
      <c r="BK15522" s="7"/>
      <c r="BL15522" s="7"/>
      <c r="BM15522" s="7"/>
      <c r="BN15522" s="7"/>
      <c r="BO15522" s="7"/>
      <c r="BP15522" s="7"/>
      <c r="BQ15522" s="7"/>
      <c r="BR15522" s="7"/>
      <c r="BS15522" s="7"/>
      <c r="BT15522" s="7"/>
      <c r="BU15522" s="7"/>
      <c r="BV15522" s="7"/>
      <c r="BW15522" s="7"/>
      <c r="BX15522" s="7"/>
      <c r="BY15522" s="7"/>
      <c r="BZ15522" s="7"/>
      <c r="CA15522" s="7"/>
      <c r="CB15522" s="7"/>
      <c r="CC15522" s="7"/>
      <c r="CD15522" s="7"/>
      <c r="CE15522" s="7"/>
      <c r="CF15522" s="7"/>
      <c r="CG15522" s="7"/>
      <c r="CH15522" s="7"/>
      <c r="CI15522" s="7"/>
      <c r="CJ15522" s="7"/>
      <c r="CK15522" s="7"/>
      <c r="CL15522" s="7"/>
      <c r="CM15522" s="7"/>
      <c r="CN15522" s="7"/>
      <c r="CO15522" s="7"/>
      <c r="CP15522" s="7"/>
      <c r="CQ15522" s="7"/>
      <c r="CR15522"/>
      <c r="CS15522"/>
      <c r="CT15522"/>
      <c r="CU15522"/>
      <c r="CV15522"/>
      <c r="DB15522" s="8"/>
      <c r="DC15522" s="8"/>
      <c r="DM15522" s="8"/>
      <c r="ED15522" s="7"/>
      <c r="EE15522" s="7"/>
      <c r="EO15522" s="7"/>
    </row>
    <row r="15523" spans="3:145" ht="15" x14ac:dyDescent="0.25">
      <c r="C15523" s="7"/>
      <c r="D15523" s="7"/>
      <c r="E15523" s="7"/>
      <c r="F15523" s="7"/>
      <c r="G15523" s="7"/>
      <c r="H15523" s="7"/>
      <c r="I15523" s="7"/>
      <c r="J15523" s="7"/>
      <c r="K15523" s="7"/>
      <c r="L15523" s="7"/>
      <c r="M15523" s="7"/>
      <c r="N15523" s="7"/>
      <c r="O15523" s="7"/>
      <c r="P15523" s="7"/>
      <c r="Q15523" s="7"/>
      <c r="R15523" s="7"/>
      <c r="S15523" s="17"/>
      <c r="T15523" s="8"/>
      <c r="U15523" s="7"/>
      <c r="V15523" s="8"/>
      <c r="W15523" s="7"/>
      <c r="X15523" s="7"/>
      <c r="Y15523" s="7"/>
      <c r="Z15523" s="7"/>
      <c r="AA15523" s="9"/>
      <c r="AB15523" s="7"/>
      <c r="AC15523" s="7"/>
      <c r="AD15523" s="7"/>
      <c r="AE15523" s="7"/>
      <c r="AF15523" s="7"/>
      <c r="AG15523" s="7"/>
      <c r="AH15523" s="7"/>
      <c r="AI15523" s="7"/>
      <c r="AJ15523" s="7"/>
      <c r="AK15523" s="7"/>
      <c r="AL15523" s="7"/>
      <c r="AM15523" s="7"/>
      <c r="AN15523" s="7"/>
      <c r="AO15523" s="7"/>
      <c r="AP15523" s="7"/>
      <c r="AQ15523" s="7"/>
      <c r="AR15523" s="7"/>
      <c r="AS15523" s="7"/>
      <c r="AT15523" s="8"/>
      <c r="AU15523" s="7"/>
      <c r="AV15523" s="7"/>
      <c r="AW15523" s="7"/>
      <c r="AX15523" s="7"/>
      <c r="AY15523" s="7"/>
      <c r="AZ15523" s="7"/>
      <c r="BA15523" s="7"/>
      <c r="BB15523" s="7"/>
      <c r="BC15523" s="7"/>
      <c r="BD15523" s="7"/>
      <c r="BE15523" s="7"/>
      <c r="BF15523" s="7"/>
      <c r="BG15523" s="7"/>
      <c r="BH15523" s="7"/>
      <c r="BI15523" s="7"/>
      <c r="BJ15523" s="7"/>
      <c r="BK15523" s="7"/>
      <c r="BL15523" s="7"/>
      <c r="BM15523" s="7"/>
      <c r="BN15523" s="7"/>
      <c r="BO15523" s="7"/>
      <c r="BP15523" s="7"/>
      <c r="BQ15523" s="7"/>
      <c r="BR15523" s="7"/>
      <c r="BS15523" s="7"/>
      <c r="BT15523" s="7"/>
      <c r="BU15523" s="7"/>
      <c r="BV15523" s="7"/>
      <c r="BW15523" s="7"/>
      <c r="BX15523" s="7"/>
      <c r="BY15523" s="7"/>
      <c r="BZ15523" s="7"/>
      <c r="CA15523" s="7"/>
      <c r="CB15523" s="7"/>
      <c r="CC15523" s="7"/>
      <c r="CD15523" s="7"/>
      <c r="CE15523" s="7"/>
      <c r="CF15523" s="7"/>
      <c r="CG15523" s="7"/>
      <c r="CH15523" s="7"/>
      <c r="CI15523" s="7"/>
      <c r="CJ15523" s="7"/>
      <c r="CK15523" s="7"/>
      <c r="CL15523" s="7"/>
      <c r="CM15523" s="7"/>
      <c r="CN15523" s="7"/>
      <c r="CO15523" s="7"/>
      <c r="CP15523" s="7"/>
      <c r="CQ15523" s="7"/>
      <c r="CR15523"/>
      <c r="CS15523"/>
      <c r="CT15523"/>
      <c r="CU15523"/>
      <c r="CV15523"/>
      <c r="DB15523" s="8"/>
      <c r="DC15523" s="8"/>
      <c r="DM15523" s="8"/>
      <c r="ED15523" s="7"/>
      <c r="EE15523" s="7"/>
      <c r="EO15523" s="7"/>
    </row>
    <row r="15524" spans="3:145" ht="15" x14ac:dyDescent="0.25">
      <c r="C15524" s="7"/>
      <c r="D15524" s="7"/>
      <c r="E15524" s="7"/>
      <c r="F15524" s="7"/>
      <c r="G15524" s="7"/>
      <c r="H15524" s="7"/>
      <c r="I15524" s="7"/>
      <c r="J15524" s="7"/>
      <c r="K15524" s="7"/>
      <c r="L15524" s="7"/>
      <c r="M15524" s="7"/>
      <c r="N15524" s="7"/>
      <c r="O15524" s="7"/>
      <c r="P15524" s="7"/>
      <c r="Q15524" s="7"/>
      <c r="R15524" s="7"/>
      <c r="S15524" s="17"/>
      <c r="T15524" s="8"/>
      <c r="U15524" s="7"/>
      <c r="V15524" s="8"/>
      <c r="W15524" s="7"/>
      <c r="X15524" s="7"/>
      <c r="Y15524" s="7"/>
      <c r="Z15524" s="7"/>
      <c r="AA15524" s="9"/>
      <c r="AB15524" s="7"/>
      <c r="AC15524" s="7"/>
      <c r="AD15524" s="7"/>
      <c r="AE15524" s="7"/>
      <c r="AF15524" s="7"/>
      <c r="AG15524" s="7"/>
      <c r="AH15524" s="7"/>
      <c r="AI15524" s="7"/>
      <c r="AJ15524" s="7"/>
      <c r="AK15524" s="7"/>
      <c r="AL15524" s="7"/>
      <c r="AM15524" s="7"/>
      <c r="AN15524" s="7"/>
      <c r="AO15524" s="7"/>
      <c r="AP15524" s="7"/>
      <c r="AQ15524" s="7"/>
      <c r="AR15524" s="7"/>
      <c r="AS15524" s="7"/>
      <c r="AT15524" s="8"/>
      <c r="AU15524" s="7"/>
      <c r="AV15524" s="7"/>
      <c r="AW15524" s="7"/>
      <c r="AX15524" s="7"/>
      <c r="AY15524" s="7"/>
      <c r="AZ15524" s="7"/>
      <c r="BA15524" s="7"/>
      <c r="BB15524" s="7"/>
      <c r="BC15524" s="7"/>
      <c r="BD15524" s="7"/>
      <c r="BE15524" s="7"/>
      <c r="BF15524" s="7"/>
      <c r="BG15524" s="7"/>
      <c r="BH15524" s="7"/>
      <c r="BI15524" s="7"/>
      <c r="BJ15524" s="7"/>
      <c r="BK15524" s="7"/>
      <c r="BL15524" s="7"/>
      <c r="BM15524" s="7"/>
      <c r="BN15524" s="7"/>
      <c r="BO15524" s="7"/>
      <c r="BP15524" s="7"/>
      <c r="BQ15524" s="7"/>
      <c r="BR15524" s="7"/>
      <c r="BS15524" s="7"/>
      <c r="BT15524" s="7"/>
      <c r="BU15524" s="7"/>
      <c r="BV15524" s="7"/>
      <c r="BW15524" s="7"/>
      <c r="BX15524" s="7"/>
      <c r="BY15524" s="7"/>
      <c r="BZ15524" s="7"/>
      <c r="CA15524" s="7"/>
      <c r="CB15524" s="7"/>
      <c r="CC15524" s="7"/>
      <c r="CD15524" s="7"/>
      <c r="CE15524" s="7"/>
      <c r="CF15524" s="7"/>
      <c r="CG15524" s="7"/>
      <c r="CH15524" s="7"/>
      <c r="CI15524" s="7"/>
      <c r="CJ15524" s="7"/>
      <c r="CK15524" s="7"/>
      <c r="CL15524" s="7"/>
      <c r="CM15524" s="7"/>
      <c r="CN15524" s="7"/>
      <c r="CO15524" s="7"/>
      <c r="CP15524" s="7"/>
      <c r="CQ15524" s="7"/>
      <c r="CR15524"/>
      <c r="CS15524"/>
      <c r="CT15524"/>
      <c r="CU15524"/>
      <c r="CV15524"/>
      <c r="DB15524" s="8"/>
      <c r="DC15524" s="8"/>
      <c r="DM15524" s="8"/>
      <c r="ED15524" s="7"/>
      <c r="EE15524" s="7"/>
      <c r="EO15524" s="7"/>
    </row>
    <row r="15525" spans="3:145" ht="15" x14ac:dyDescent="0.25">
      <c r="C15525" s="7"/>
      <c r="D15525" s="7"/>
      <c r="E15525" s="7"/>
      <c r="F15525" s="7"/>
      <c r="G15525" s="7"/>
      <c r="H15525" s="7"/>
      <c r="I15525" s="7"/>
      <c r="J15525" s="7"/>
      <c r="K15525" s="7"/>
      <c r="L15525" s="7"/>
      <c r="M15525" s="7"/>
      <c r="N15525" s="7"/>
      <c r="O15525" s="7"/>
      <c r="P15525" s="7"/>
      <c r="Q15525" s="7"/>
      <c r="R15525" s="7"/>
      <c r="S15525" s="17"/>
      <c r="T15525" s="8"/>
      <c r="U15525" s="7"/>
      <c r="V15525" s="8"/>
      <c r="W15525" s="7"/>
      <c r="X15525" s="7"/>
      <c r="Y15525" s="7"/>
      <c r="Z15525" s="7"/>
      <c r="AA15525" s="9"/>
      <c r="AB15525" s="7"/>
      <c r="AC15525" s="7"/>
      <c r="AD15525" s="7"/>
      <c r="AE15525" s="7"/>
      <c r="AF15525" s="7"/>
      <c r="AG15525" s="7"/>
      <c r="AH15525" s="7"/>
      <c r="AI15525" s="7"/>
      <c r="AJ15525" s="7"/>
      <c r="AK15525" s="7"/>
      <c r="AL15525" s="7"/>
      <c r="AM15525" s="7"/>
      <c r="AN15525" s="7"/>
      <c r="AO15525" s="7"/>
      <c r="AP15525" s="7"/>
      <c r="AQ15525" s="7"/>
      <c r="AR15525" s="7"/>
      <c r="AS15525" s="7"/>
      <c r="AT15525" s="8"/>
      <c r="AU15525" s="7"/>
      <c r="AV15525" s="7"/>
      <c r="AW15525" s="7"/>
      <c r="AX15525" s="7"/>
      <c r="AY15525" s="7"/>
      <c r="AZ15525" s="7"/>
      <c r="BA15525" s="7"/>
      <c r="BB15525" s="7"/>
      <c r="BC15525" s="7"/>
      <c r="BD15525" s="7"/>
      <c r="BE15525" s="7"/>
      <c r="BF15525" s="7"/>
      <c r="BG15525" s="7"/>
      <c r="BH15525" s="7"/>
      <c r="BI15525" s="7"/>
      <c r="BJ15525" s="7"/>
      <c r="BK15525" s="7"/>
      <c r="BL15525" s="7"/>
      <c r="BM15525" s="7"/>
      <c r="BN15525" s="7"/>
      <c r="BO15525" s="7"/>
      <c r="BP15525" s="7"/>
      <c r="BQ15525" s="7"/>
      <c r="BR15525" s="7"/>
      <c r="BS15525" s="7"/>
      <c r="BT15525" s="7"/>
      <c r="BU15525" s="7"/>
      <c r="BV15525" s="7"/>
      <c r="BW15525" s="7"/>
      <c r="BX15525" s="7"/>
      <c r="BY15525" s="7"/>
      <c r="BZ15525" s="7"/>
      <c r="CA15525" s="7"/>
      <c r="CB15525" s="7"/>
      <c r="CC15525" s="7"/>
      <c r="CD15525" s="7"/>
      <c r="CE15525" s="7"/>
      <c r="CF15525" s="7"/>
      <c r="CG15525" s="7"/>
      <c r="CH15525" s="7"/>
      <c r="CI15525" s="7"/>
      <c r="CJ15525" s="7"/>
      <c r="CK15525" s="7"/>
      <c r="CL15525" s="7"/>
      <c r="CM15525" s="7"/>
      <c r="CN15525" s="7"/>
      <c r="CO15525" s="7"/>
      <c r="CP15525" s="7"/>
      <c r="CQ15525" s="7"/>
      <c r="CR15525"/>
      <c r="CS15525"/>
      <c r="CT15525"/>
      <c r="CU15525"/>
      <c r="CV15525"/>
      <c r="DB15525" s="8"/>
      <c r="DC15525" s="8"/>
      <c r="DM15525" s="8"/>
      <c r="ED15525" s="7"/>
      <c r="EE15525" s="7"/>
      <c r="EO15525" s="7"/>
    </row>
    <row r="15526" spans="3:145" ht="15" x14ac:dyDescent="0.25">
      <c r="C15526" s="7"/>
      <c r="D15526" s="7"/>
      <c r="E15526" s="7"/>
      <c r="F15526" s="7"/>
      <c r="G15526" s="7"/>
      <c r="H15526" s="7"/>
      <c r="I15526" s="7"/>
      <c r="J15526" s="7"/>
      <c r="K15526" s="7"/>
      <c r="L15526" s="7"/>
      <c r="M15526" s="7"/>
      <c r="N15526" s="7"/>
      <c r="O15526" s="7"/>
      <c r="P15526" s="7"/>
      <c r="Q15526" s="7"/>
      <c r="R15526" s="7"/>
      <c r="S15526" s="17"/>
      <c r="T15526" s="8"/>
      <c r="U15526" s="7"/>
      <c r="V15526" s="8"/>
      <c r="W15526" s="7"/>
      <c r="X15526" s="7"/>
      <c r="Y15526" s="7"/>
      <c r="Z15526" s="7"/>
      <c r="AA15526" s="9"/>
      <c r="AB15526" s="7"/>
      <c r="AC15526" s="7"/>
      <c r="AD15526" s="7"/>
      <c r="AE15526" s="7"/>
      <c r="AF15526" s="7"/>
      <c r="AG15526" s="7"/>
      <c r="AH15526" s="7"/>
      <c r="AI15526" s="7"/>
      <c r="AJ15526" s="7"/>
      <c r="AK15526" s="7"/>
      <c r="AL15526" s="7"/>
      <c r="AM15526" s="7"/>
      <c r="AN15526" s="7"/>
      <c r="AO15526" s="7"/>
      <c r="AP15526" s="7"/>
      <c r="AQ15526" s="7"/>
      <c r="AR15526" s="7"/>
      <c r="AS15526" s="7"/>
      <c r="AT15526" s="8"/>
      <c r="AU15526" s="7"/>
      <c r="AV15526" s="7"/>
      <c r="AW15526" s="7"/>
      <c r="AX15526" s="7"/>
      <c r="AY15526" s="7"/>
      <c r="AZ15526" s="7"/>
      <c r="BA15526" s="7"/>
      <c r="BB15526" s="7"/>
      <c r="BC15526" s="7"/>
      <c r="BD15526" s="7"/>
      <c r="BE15526" s="7"/>
      <c r="BF15526" s="7"/>
      <c r="BG15526" s="7"/>
      <c r="BH15526" s="7"/>
      <c r="BI15526" s="7"/>
      <c r="BJ15526" s="7"/>
      <c r="BK15526" s="7"/>
      <c r="BL15526" s="7"/>
      <c r="BM15526" s="7"/>
      <c r="BN15526" s="7"/>
      <c r="BO15526" s="7"/>
      <c r="BP15526" s="7"/>
      <c r="BQ15526" s="7"/>
      <c r="BR15526" s="7"/>
      <c r="BS15526" s="7"/>
      <c r="BT15526" s="7"/>
      <c r="BU15526" s="7"/>
      <c r="BV15526" s="7"/>
      <c r="BW15526" s="7"/>
      <c r="BX15526" s="7"/>
      <c r="BY15526" s="7"/>
      <c r="BZ15526" s="7"/>
      <c r="CA15526" s="7"/>
      <c r="CB15526" s="7"/>
      <c r="CC15526" s="7"/>
      <c r="CD15526" s="7"/>
      <c r="CE15526" s="7"/>
      <c r="CF15526" s="7"/>
      <c r="CG15526" s="7"/>
      <c r="CH15526" s="7"/>
      <c r="CI15526" s="7"/>
      <c r="CJ15526" s="7"/>
      <c r="CK15526" s="7"/>
      <c r="CL15526" s="7"/>
      <c r="CM15526" s="7"/>
      <c r="CN15526" s="7"/>
      <c r="CO15526" s="7"/>
      <c r="CP15526" s="7"/>
      <c r="CQ15526" s="7"/>
      <c r="CR15526"/>
      <c r="CS15526"/>
      <c r="CT15526"/>
      <c r="CU15526"/>
      <c r="CV15526"/>
      <c r="DB15526" s="8"/>
      <c r="DC15526" s="8"/>
      <c r="DM15526" s="8"/>
      <c r="ED15526" s="7"/>
      <c r="EE15526" s="7"/>
      <c r="EO15526" s="7"/>
    </row>
    <row r="15527" spans="3:145" ht="15" x14ac:dyDescent="0.25">
      <c r="C15527" s="7"/>
      <c r="D15527" s="7"/>
      <c r="E15527" s="7"/>
      <c r="F15527" s="7"/>
      <c r="G15527" s="7"/>
      <c r="H15527" s="7"/>
      <c r="I15527" s="7"/>
      <c r="J15527" s="7"/>
      <c r="K15527" s="7"/>
      <c r="L15527" s="7"/>
      <c r="M15527" s="7"/>
      <c r="N15527" s="7"/>
      <c r="O15527" s="7"/>
      <c r="P15527" s="7"/>
      <c r="Q15527" s="7"/>
      <c r="R15527" s="7"/>
      <c r="S15527" s="17"/>
      <c r="T15527" s="8"/>
      <c r="U15527" s="7"/>
      <c r="V15527" s="8"/>
      <c r="W15527" s="7"/>
      <c r="X15527" s="7"/>
      <c r="Y15527" s="7"/>
      <c r="Z15527" s="7"/>
      <c r="AA15527" s="9"/>
      <c r="AB15527" s="7"/>
      <c r="AC15527" s="7"/>
      <c r="AD15527" s="7"/>
      <c r="AE15527" s="7"/>
      <c r="AF15527" s="7"/>
      <c r="AG15527" s="7"/>
      <c r="AH15527" s="7"/>
      <c r="AI15527" s="7"/>
      <c r="AJ15527" s="7"/>
      <c r="AK15527" s="7"/>
      <c r="AL15527" s="7"/>
      <c r="AM15527" s="7"/>
      <c r="AN15527" s="7"/>
      <c r="AO15527" s="7"/>
      <c r="AP15527" s="7"/>
      <c r="AQ15527" s="7"/>
      <c r="AR15527" s="7"/>
      <c r="AS15527" s="7"/>
      <c r="AT15527" s="8"/>
      <c r="AU15527" s="7"/>
      <c r="AV15527" s="7"/>
      <c r="AW15527" s="7"/>
      <c r="AX15527" s="7"/>
      <c r="AY15527" s="7"/>
      <c r="AZ15527" s="7"/>
      <c r="BA15527" s="7"/>
      <c r="BB15527" s="7"/>
      <c r="BC15527" s="7"/>
      <c r="BD15527" s="7"/>
      <c r="BE15527" s="7"/>
      <c r="BF15527" s="7"/>
      <c r="BG15527" s="7"/>
      <c r="BH15527" s="7"/>
      <c r="BI15527" s="7"/>
      <c r="BJ15527" s="7"/>
      <c r="BK15527" s="7"/>
      <c r="BL15527" s="7"/>
      <c r="BM15527" s="7"/>
      <c r="BN15527" s="7"/>
      <c r="BO15527" s="7"/>
      <c r="BP15527" s="7"/>
      <c r="BQ15527" s="7"/>
      <c r="BR15527" s="7"/>
      <c r="BS15527" s="7"/>
      <c r="BT15527" s="7"/>
      <c r="BU15527" s="7"/>
      <c r="BV15527" s="7"/>
      <c r="BW15527" s="7"/>
      <c r="BX15527" s="7"/>
      <c r="BY15527" s="7"/>
      <c r="BZ15527" s="7"/>
      <c r="CA15527" s="7"/>
      <c r="CB15527" s="7"/>
      <c r="CC15527" s="7"/>
      <c r="CD15527" s="7"/>
      <c r="CE15527" s="7"/>
      <c r="CF15527" s="7"/>
      <c r="CG15527" s="7"/>
      <c r="CH15527" s="7"/>
      <c r="CI15527" s="7"/>
      <c r="CJ15527" s="7"/>
      <c r="CK15527" s="7"/>
      <c r="CL15527" s="7"/>
      <c r="CM15527" s="7"/>
      <c r="CN15527" s="7"/>
      <c r="CO15527" s="7"/>
      <c r="CP15527" s="7"/>
      <c r="CQ15527" s="7"/>
      <c r="CR15527"/>
      <c r="CS15527"/>
      <c r="CT15527"/>
      <c r="CU15527"/>
      <c r="CV15527"/>
      <c r="DB15527" s="8"/>
      <c r="DC15527" s="8"/>
      <c r="DM15527" s="8"/>
      <c r="ED15527" s="7"/>
      <c r="EE15527" s="7"/>
      <c r="EO15527" s="7"/>
    </row>
    <row r="15528" spans="3:145" ht="15" x14ac:dyDescent="0.25">
      <c r="C15528" s="7"/>
      <c r="D15528" s="7"/>
      <c r="E15528" s="7"/>
      <c r="F15528" s="7"/>
      <c r="G15528" s="7"/>
      <c r="H15528" s="7"/>
      <c r="I15528" s="7"/>
      <c r="J15528" s="7"/>
      <c r="K15528" s="7"/>
      <c r="L15528" s="7"/>
      <c r="M15528" s="7"/>
      <c r="N15528" s="7"/>
      <c r="O15528" s="7"/>
      <c r="P15528" s="7"/>
      <c r="Q15528" s="7"/>
      <c r="R15528" s="7"/>
      <c r="S15528" s="17"/>
      <c r="T15528" s="8"/>
      <c r="U15528" s="7"/>
      <c r="V15528" s="8"/>
      <c r="W15528" s="7"/>
      <c r="X15528" s="7"/>
      <c r="Y15528" s="7"/>
      <c r="Z15528" s="7"/>
      <c r="AA15528" s="9"/>
      <c r="AB15528" s="7"/>
      <c r="AC15528" s="7"/>
      <c r="AD15528" s="7"/>
      <c r="AE15528" s="7"/>
      <c r="AF15528" s="7"/>
      <c r="AG15528" s="7"/>
      <c r="AH15528" s="7"/>
      <c r="AI15528" s="7"/>
      <c r="AJ15528" s="7"/>
      <c r="AK15528" s="7"/>
      <c r="AL15528" s="7"/>
      <c r="AM15528" s="7"/>
      <c r="AN15528" s="7"/>
      <c r="AO15528" s="7"/>
      <c r="AP15528" s="7"/>
      <c r="AQ15528" s="7"/>
      <c r="AR15528" s="7"/>
      <c r="AS15528" s="7"/>
      <c r="AT15528" s="8"/>
      <c r="AU15528" s="7"/>
      <c r="AV15528" s="7"/>
      <c r="AW15528" s="7"/>
      <c r="AX15528" s="7"/>
      <c r="AY15528" s="7"/>
      <c r="AZ15528" s="7"/>
      <c r="BA15528" s="7"/>
      <c r="BB15528" s="7"/>
      <c r="BC15528" s="7"/>
      <c r="BD15528" s="7"/>
      <c r="BE15528" s="7"/>
      <c r="BF15528" s="7"/>
      <c r="BG15528" s="7"/>
      <c r="BH15528" s="7"/>
      <c r="BI15528" s="7"/>
      <c r="BJ15528" s="7"/>
      <c r="BK15528" s="7"/>
      <c r="BL15528" s="7"/>
      <c r="BM15528" s="7"/>
      <c r="BN15528" s="7"/>
      <c r="BO15528" s="7"/>
      <c r="BP15528" s="7"/>
      <c r="BQ15528" s="7"/>
      <c r="BR15528" s="7"/>
      <c r="BS15528" s="7"/>
      <c r="BT15528" s="7"/>
      <c r="BU15528" s="7"/>
      <c r="BV15528" s="7"/>
      <c r="BW15528" s="7"/>
      <c r="BX15528" s="7"/>
      <c r="BY15528" s="7"/>
      <c r="BZ15528" s="7"/>
      <c r="CA15528" s="7"/>
      <c r="CB15528" s="7"/>
      <c r="CC15528" s="7"/>
      <c r="CD15528" s="7"/>
      <c r="CE15528" s="7"/>
      <c r="CF15528" s="7"/>
      <c r="CG15528" s="7"/>
      <c r="CH15528" s="7"/>
      <c r="CI15528" s="7"/>
      <c r="CJ15528" s="7"/>
      <c r="CK15528" s="7"/>
      <c r="CL15528" s="7"/>
      <c r="CM15528" s="7"/>
      <c r="CN15528" s="7"/>
      <c r="CO15528" s="7"/>
      <c r="CP15528" s="7"/>
      <c r="CQ15528" s="7"/>
      <c r="CR15528"/>
      <c r="CS15528"/>
      <c r="CT15528"/>
      <c r="CU15528"/>
      <c r="CV15528"/>
      <c r="DB15528" s="8"/>
      <c r="DC15528" s="8"/>
      <c r="DM15528" s="8"/>
      <c r="ED15528" s="7"/>
      <c r="EE15528" s="7"/>
      <c r="EO15528" s="7"/>
    </row>
    <row r="15529" spans="3:145" ht="15" x14ac:dyDescent="0.25">
      <c r="C15529" s="7"/>
      <c r="D15529" s="7"/>
      <c r="E15529" s="7"/>
      <c r="F15529" s="7"/>
      <c r="G15529" s="7"/>
      <c r="H15529" s="7"/>
      <c r="I15529" s="7"/>
      <c r="J15529" s="7"/>
      <c r="K15529" s="7"/>
      <c r="L15529" s="7"/>
      <c r="M15529" s="7"/>
      <c r="N15529" s="7"/>
      <c r="O15529" s="7"/>
      <c r="P15529" s="7"/>
      <c r="Q15529" s="7"/>
      <c r="R15529" s="7"/>
      <c r="S15529" s="17"/>
      <c r="T15529" s="8"/>
      <c r="U15529" s="7"/>
      <c r="V15529" s="8"/>
      <c r="W15529" s="7"/>
      <c r="X15529" s="7"/>
      <c r="Y15529" s="7"/>
      <c r="Z15529" s="7"/>
      <c r="AA15529" s="9"/>
      <c r="AB15529" s="7"/>
      <c r="AC15529" s="7"/>
      <c r="AD15529" s="7"/>
      <c r="AE15529" s="7"/>
      <c r="AF15529" s="7"/>
      <c r="AG15529" s="7"/>
      <c r="AH15529" s="7"/>
      <c r="AI15529" s="7"/>
      <c r="AJ15529" s="7"/>
      <c r="AK15529" s="7"/>
      <c r="AL15529" s="7"/>
      <c r="AM15529" s="7"/>
      <c r="AN15529" s="7"/>
      <c r="AO15529" s="7"/>
      <c r="AP15529" s="7"/>
      <c r="AQ15529" s="7"/>
      <c r="AR15529" s="7"/>
      <c r="AS15529" s="7"/>
      <c r="AT15529" s="8"/>
      <c r="AU15529" s="7"/>
      <c r="AV15529" s="7"/>
      <c r="AW15529" s="7"/>
      <c r="AX15529" s="7"/>
      <c r="AY15529" s="7"/>
      <c r="AZ15529" s="7"/>
      <c r="BA15529" s="7"/>
      <c r="BB15529" s="7"/>
      <c r="BC15529" s="7"/>
      <c r="BD15529" s="7"/>
      <c r="BE15529" s="7"/>
      <c r="BF15529" s="7"/>
      <c r="BG15529" s="7"/>
      <c r="BH15529" s="7"/>
      <c r="BI15529" s="7"/>
      <c r="BJ15529" s="7"/>
      <c r="BK15529" s="7"/>
      <c r="BL15529" s="7"/>
      <c r="BM15529" s="7"/>
      <c r="BN15529" s="7"/>
      <c r="BO15529" s="7"/>
      <c r="BP15529" s="7"/>
      <c r="BQ15529" s="7"/>
      <c r="BR15529" s="7"/>
      <c r="BS15529" s="7"/>
      <c r="BT15529" s="7"/>
      <c r="BU15529" s="7"/>
      <c r="BV15529" s="7"/>
      <c r="BW15529" s="7"/>
      <c r="BX15529" s="7"/>
      <c r="BY15529" s="7"/>
      <c r="BZ15529" s="7"/>
      <c r="CA15529" s="7"/>
      <c r="CB15529" s="7"/>
      <c r="CC15529" s="7"/>
      <c r="CD15529" s="7"/>
      <c r="CE15529" s="7"/>
      <c r="CF15529" s="7"/>
      <c r="CG15529" s="7"/>
      <c r="CH15529" s="7"/>
      <c r="CI15529" s="7"/>
      <c r="CJ15529" s="7"/>
      <c r="CK15529" s="7"/>
      <c r="CL15529" s="7"/>
      <c r="CM15529" s="7"/>
      <c r="CN15529" s="7"/>
      <c r="CO15529" s="7"/>
      <c r="CP15529" s="7"/>
      <c r="CQ15529" s="7"/>
      <c r="CR15529"/>
      <c r="CS15529"/>
      <c r="CT15529"/>
      <c r="CU15529"/>
      <c r="CV15529"/>
      <c r="DB15529" s="8"/>
      <c r="DC15529" s="8"/>
      <c r="DM15529" s="8"/>
      <c r="ED15529" s="7"/>
      <c r="EE15529" s="7"/>
      <c r="EO15529" s="7"/>
    </row>
    <row r="15530" spans="3:145" ht="15" x14ac:dyDescent="0.25">
      <c r="C15530" s="7"/>
      <c r="D15530" s="7"/>
      <c r="E15530" s="7"/>
      <c r="F15530" s="7"/>
      <c r="G15530" s="7"/>
      <c r="H15530" s="7"/>
      <c r="I15530" s="7"/>
      <c r="J15530" s="7"/>
      <c r="K15530" s="7"/>
      <c r="L15530" s="7"/>
      <c r="M15530" s="7"/>
      <c r="N15530" s="7"/>
      <c r="O15530" s="7"/>
      <c r="P15530" s="7"/>
      <c r="Q15530" s="7"/>
      <c r="R15530" s="7"/>
      <c r="S15530" s="17"/>
      <c r="T15530" s="8"/>
      <c r="U15530" s="7"/>
      <c r="V15530" s="8"/>
      <c r="W15530" s="7"/>
      <c r="X15530" s="7"/>
      <c r="Y15530" s="7"/>
      <c r="Z15530" s="7"/>
      <c r="AA15530" s="9"/>
      <c r="AB15530" s="7"/>
      <c r="AC15530" s="7"/>
      <c r="AD15530" s="7"/>
      <c r="AE15530" s="7"/>
      <c r="AF15530" s="7"/>
      <c r="AG15530" s="7"/>
      <c r="AH15530" s="7"/>
      <c r="AI15530" s="7"/>
      <c r="AJ15530" s="7"/>
      <c r="AK15530" s="7"/>
      <c r="AL15530" s="7"/>
      <c r="AM15530" s="7"/>
      <c r="AN15530" s="7"/>
      <c r="AO15530" s="7"/>
      <c r="AP15530" s="7"/>
      <c r="AQ15530" s="7"/>
      <c r="AR15530" s="7"/>
      <c r="AS15530" s="7"/>
      <c r="AT15530" s="8"/>
      <c r="AU15530" s="7"/>
      <c r="AV15530" s="7"/>
      <c r="AW15530" s="7"/>
      <c r="AX15530" s="7"/>
      <c r="AY15530" s="7"/>
      <c r="AZ15530" s="7"/>
      <c r="BA15530" s="7"/>
      <c r="BB15530" s="7"/>
      <c r="BC15530" s="7"/>
      <c r="BD15530" s="7"/>
      <c r="BE15530" s="7"/>
      <c r="BF15530" s="7"/>
      <c r="BG15530" s="7"/>
      <c r="BH15530" s="7"/>
      <c r="BI15530" s="7"/>
      <c r="BJ15530" s="7"/>
      <c r="BK15530" s="7"/>
      <c r="BL15530" s="7"/>
      <c r="BM15530" s="7"/>
      <c r="BN15530" s="7"/>
      <c r="BO15530" s="7"/>
      <c r="BP15530" s="7"/>
      <c r="BQ15530" s="7"/>
      <c r="BR15530" s="7"/>
      <c r="BS15530" s="7"/>
      <c r="BT15530" s="7"/>
      <c r="BU15530" s="7"/>
      <c r="BV15530" s="7"/>
      <c r="BW15530" s="7"/>
      <c r="BX15530" s="7"/>
      <c r="BY15530" s="7"/>
      <c r="BZ15530" s="7"/>
      <c r="CA15530" s="7"/>
      <c r="CB15530" s="7"/>
      <c r="CC15530" s="7"/>
      <c r="CD15530" s="7"/>
      <c r="CE15530" s="7"/>
      <c r="CF15530" s="7"/>
      <c r="CG15530" s="7"/>
      <c r="CH15530" s="7"/>
      <c r="CI15530" s="7"/>
      <c r="CJ15530" s="7"/>
      <c r="CK15530" s="7"/>
      <c r="CL15530" s="7"/>
      <c r="CM15530" s="7"/>
      <c r="CN15530" s="7"/>
      <c r="CO15530" s="7"/>
      <c r="CP15530" s="7"/>
      <c r="CQ15530" s="7"/>
      <c r="CR15530"/>
      <c r="CS15530"/>
      <c r="CT15530"/>
      <c r="CU15530"/>
      <c r="CV15530"/>
      <c r="DB15530" s="8"/>
      <c r="DC15530" s="8"/>
      <c r="DM15530" s="8"/>
      <c r="ED15530" s="7"/>
      <c r="EE15530" s="7"/>
      <c r="EO15530" s="7"/>
    </row>
    <row r="15531" spans="3:145" ht="15" x14ac:dyDescent="0.25">
      <c r="C15531" s="7"/>
      <c r="D15531" s="7"/>
      <c r="E15531" s="7"/>
      <c r="F15531" s="7"/>
      <c r="G15531" s="7"/>
      <c r="H15531" s="7"/>
      <c r="I15531" s="7"/>
      <c r="J15531" s="7"/>
      <c r="K15531" s="7"/>
      <c r="L15531" s="7"/>
      <c r="M15531" s="7"/>
      <c r="N15531" s="7"/>
      <c r="O15531" s="7"/>
      <c r="P15531" s="7"/>
      <c r="Q15531" s="7"/>
      <c r="R15531" s="7"/>
      <c r="S15531" s="17"/>
      <c r="T15531" s="8"/>
      <c r="U15531" s="7"/>
      <c r="V15531" s="8"/>
      <c r="W15531" s="7"/>
      <c r="X15531" s="7"/>
      <c r="Y15531" s="7"/>
      <c r="Z15531" s="7"/>
      <c r="AA15531" s="9"/>
      <c r="AB15531" s="7"/>
      <c r="AC15531" s="7"/>
      <c r="AD15531" s="7"/>
      <c r="AE15531" s="7"/>
      <c r="AF15531" s="7"/>
      <c r="AG15531" s="7"/>
      <c r="AH15531" s="7"/>
      <c r="AI15531" s="7"/>
      <c r="AJ15531" s="7"/>
      <c r="AK15531" s="7"/>
      <c r="AL15531" s="7"/>
      <c r="AM15531" s="7"/>
      <c r="AN15531" s="7"/>
      <c r="AO15531" s="7"/>
      <c r="AP15531" s="7"/>
      <c r="AQ15531" s="7"/>
      <c r="AR15531" s="7"/>
      <c r="AS15531" s="7"/>
      <c r="AT15531" s="8"/>
      <c r="AU15531" s="7"/>
      <c r="AV15531" s="7"/>
      <c r="AW15531" s="7"/>
      <c r="AX15531" s="7"/>
      <c r="AY15531" s="7"/>
      <c r="AZ15531" s="7"/>
      <c r="BA15531" s="7"/>
      <c r="BB15531" s="7"/>
      <c r="BC15531" s="7"/>
      <c r="BD15531" s="7"/>
      <c r="BE15531" s="7"/>
      <c r="BF15531" s="7"/>
      <c r="BG15531" s="7"/>
      <c r="BH15531" s="7"/>
      <c r="BI15531" s="7"/>
      <c r="BJ15531" s="7"/>
      <c r="BK15531" s="7"/>
      <c r="BL15531" s="7"/>
      <c r="BM15531" s="7"/>
      <c r="BN15531" s="7"/>
      <c r="BO15531" s="7"/>
      <c r="BP15531" s="7"/>
      <c r="BQ15531" s="7"/>
      <c r="BR15531" s="7"/>
      <c r="BS15531" s="7"/>
      <c r="BT15531" s="7"/>
      <c r="BU15531" s="7"/>
      <c r="BV15531" s="7"/>
      <c r="BW15531" s="7"/>
      <c r="BX15531" s="7"/>
      <c r="BY15531" s="7"/>
      <c r="BZ15531" s="7"/>
      <c r="CA15531" s="7"/>
      <c r="CB15531" s="7"/>
      <c r="CC15531" s="7"/>
      <c r="CD15531" s="7"/>
      <c r="CE15531" s="7"/>
      <c r="CF15531" s="7"/>
      <c r="CG15531" s="7"/>
      <c r="CH15531" s="7"/>
      <c r="CI15531" s="7"/>
      <c r="CJ15531" s="7"/>
      <c r="CK15531" s="7"/>
      <c r="CL15531" s="7"/>
      <c r="CM15531" s="7"/>
      <c r="CN15531" s="7"/>
      <c r="CO15531" s="7"/>
      <c r="CP15531" s="7"/>
      <c r="CQ15531" s="7"/>
      <c r="CR15531"/>
      <c r="CS15531"/>
      <c r="CT15531"/>
      <c r="CU15531"/>
      <c r="CV15531"/>
      <c r="DB15531" s="8"/>
      <c r="DC15531" s="8"/>
      <c r="DM15531" s="8"/>
      <c r="ED15531" s="7"/>
      <c r="EE15531" s="7"/>
      <c r="EO15531" s="7"/>
    </row>
    <row r="15532" spans="3:145" ht="15" x14ac:dyDescent="0.25">
      <c r="C15532" s="7"/>
      <c r="D15532" s="7"/>
      <c r="E15532" s="7"/>
      <c r="F15532" s="7"/>
      <c r="G15532" s="7"/>
      <c r="H15532" s="7"/>
      <c r="I15532" s="7"/>
      <c r="J15532" s="7"/>
      <c r="K15532" s="7"/>
      <c r="L15532" s="7"/>
      <c r="M15532" s="7"/>
      <c r="N15532" s="7"/>
      <c r="O15532" s="7"/>
      <c r="P15532" s="7"/>
      <c r="Q15532" s="7"/>
      <c r="R15532" s="7"/>
      <c r="S15532" s="17"/>
      <c r="T15532" s="8"/>
      <c r="U15532" s="7"/>
      <c r="V15532" s="8"/>
      <c r="W15532" s="7"/>
      <c r="X15532" s="7"/>
      <c r="Y15532" s="7"/>
      <c r="Z15532" s="7"/>
      <c r="AA15532" s="9"/>
      <c r="AB15532" s="7"/>
      <c r="AC15532" s="7"/>
      <c r="AD15532" s="7"/>
      <c r="AE15532" s="7"/>
      <c r="AF15532" s="7"/>
      <c r="AG15532" s="7"/>
      <c r="AH15532" s="7"/>
      <c r="AI15532" s="7"/>
      <c r="AJ15532" s="7"/>
      <c r="AK15532" s="7"/>
      <c r="AL15532" s="7"/>
      <c r="AM15532" s="7"/>
      <c r="AN15532" s="7"/>
      <c r="AO15532" s="7"/>
      <c r="AP15532" s="7"/>
      <c r="AQ15532" s="7"/>
      <c r="AR15532" s="7"/>
      <c r="AS15532" s="7"/>
      <c r="AT15532" s="8"/>
      <c r="AU15532" s="7"/>
      <c r="AV15532" s="7"/>
      <c r="AW15532" s="7"/>
      <c r="AX15532" s="7"/>
      <c r="AY15532" s="7"/>
      <c r="AZ15532" s="7"/>
      <c r="BA15532" s="7"/>
      <c r="BB15532" s="7"/>
      <c r="BC15532" s="7"/>
      <c r="BD15532" s="7"/>
      <c r="BE15532" s="7"/>
      <c r="BF15532" s="7"/>
      <c r="BG15532" s="7"/>
      <c r="BH15532" s="7"/>
      <c r="BI15532" s="7"/>
      <c r="BJ15532" s="7"/>
      <c r="BK15532" s="7"/>
      <c r="BL15532" s="7"/>
      <c r="BM15532" s="7"/>
      <c r="BN15532" s="7"/>
      <c r="BO15532" s="7"/>
      <c r="BP15532" s="7"/>
      <c r="BQ15532" s="7"/>
      <c r="BR15532" s="7"/>
      <c r="BS15532" s="7"/>
      <c r="BT15532" s="7"/>
      <c r="BU15532" s="7"/>
      <c r="BV15532" s="7"/>
      <c r="BW15532" s="7"/>
      <c r="BX15532" s="7"/>
      <c r="BY15532" s="7"/>
      <c r="BZ15532" s="7"/>
      <c r="CA15532" s="7"/>
      <c r="CB15532" s="7"/>
      <c r="CC15532" s="7"/>
      <c r="CD15532" s="7"/>
      <c r="CE15532" s="7"/>
      <c r="CF15532" s="7"/>
      <c r="CG15532" s="7"/>
      <c r="CH15532" s="7"/>
      <c r="CI15532" s="7"/>
      <c r="CJ15532" s="7"/>
      <c r="CK15532" s="7"/>
      <c r="CL15532" s="7"/>
      <c r="CM15532" s="7"/>
      <c r="CN15532" s="7"/>
      <c r="CO15532" s="7"/>
      <c r="CP15532" s="7"/>
      <c r="CQ15532" s="7"/>
      <c r="CR15532"/>
      <c r="CS15532"/>
      <c r="CT15532"/>
      <c r="CU15532"/>
      <c r="CV15532"/>
      <c r="DB15532" s="8"/>
      <c r="DC15532" s="8"/>
      <c r="DM15532" s="8"/>
      <c r="ED15532" s="7"/>
      <c r="EE15532" s="7"/>
      <c r="EO15532" s="7"/>
    </row>
    <row r="15533" spans="3:145" ht="15" x14ac:dyDescent="0.25">
      <c r="C15533" s="7"/>
      <c r="D15533" s="7"/>
      <c r="E15533" s="7"/>
      <c r="F15533" s="7"/>
      <c r="G15533" s="7"/>
      <c r="H15533" s="7"/>
      <c r="I15533" s="7"/>
      <c r="J15533" s="7"/>
      <c r="K15533" s="7"/>
      <c r="L15533" s="7"/>
      <c r="M15533" s="7"/>
      <c r="N15533" s="7"/>
      <c r="O15533" s="7"/>
      <c r="P15533" s="7"/>
      <c r="Q15533" s="7"/>
      <c r="R15533" s="7"/>
      <c r="S15533" s="17"/>
      <c r="T15533" s="8"/>
      <c r="U15533" s="7"/>
      <c r="V15533" s="8"/>
      <c r="W15533" s="7"/>
      <c r="X15533" s="7"/>
      <c r="Y15533" s="7"/>
      <c r="Z15533" s="7"/>
      <c r="AA15533" s="9"/>
      <c r="AB15533" s="7"/>
      <c r="AC15533" s="7"/>
      <c r="AD15533" s="7"/>
      <c r="AE15533" s="7"/>
      <c r="AF15533" s="7"/>
      <c r="AG15533" s="7"/>
      <c r="AH15533" s="7"/>
      <c r="AI15533" s="7"/>
      <c r="AJ15533" s="7"/>
      <c r="AK15533" s="7"/>
      <c r="AL15533" s="7"/>
      <c r="AM15533" s="7"/>
      <c r="AN15533" s="7"/>
      <c r="AO15533" s="7"/>
      <c r="AP15533" s="7"/>
      <c r="AQ15533" s="7"/>
      <c r="AR15533" s="7"/>
      <c r="AS15533" s="7"/>
      <c r="AT15533" s="8"/>
      <c r="AU15533" s="7"/>
      <c r="AV15533" s="7"/>
      <c r="AW15533" s="7"/>
      <c r="AX15533" s="7"/>
      <c r="AY15533" s="7"/>
      <c r="AZ15533" s="7"/>
      <c r="BA15533" s="7"/>
      <c r="BB15533" s="7"/>
      <c r="BC15533" s="7"/>
      <c r="BD15533" s="7"/>
      <c r="BE15533" s="7"/>
      <c r="BF15533" s="7"/>
      <c r="BG15533" s="7"/>
      <c r="BH15533" s="7"/>
      <c r="BI15533" s="7"/>
      <c r="BJ15533" s="7"/>
      <c r="BK15533" s="7"/>
      <c r="BL15533" s="7"/>
      <c r="BM15533" s="7"/>
      <c r="BN15533" s="7"/>
      <c r="BO15533" s="7"/>
      <c r="BP15533" s="7"/>
      <c r="BQ15533" s="7"/>
      <c r="BR15533" s="7"/>
      <c r="BS15533" s="7"/>
      <c r="BT15533" s="7"/>
      <c r="BU15533" s="7"/>
      <c r="BV15533" s="7"/>
      <c r="BW15533" s="7"/>
      <c r="BX15533" s="7"/>
      <c r="BY15533" s="7"/>
      <c r="BZ15533" s="7"/>
      <c r="CA15533" s="7"/>
      <c r="CB15533" s="7"/>
      <c r="CC15533" s="7"/>
      <c r="CD15533" s="7"/>
      <c r="CE15533" s="7"/>
      <c r="CF15533" s="7"/>
      <c r="CG15533" s="7"/>
      <c r="CH15533" s="7"/>
      <c r="CI15533" s="7"/>
      <c r="CJ15533" s="7"/>
      <c r="CK15533" s="7"/>
      <c r="CL15533" s="7"/>
      <c r="CM15533" s="7"/>
      <c r="CN15533" s="7"/>
      <c r="CO15533" s="7"/>
      <c r="CP15533" s="7"/>
      <c r="CQ15533" s="7"/>
      <c r="CR15533"/>
      <c r="CS15533"/>
      <c r="CT15533"/>
      <c r="CU15533"/>
      <c r="CV15533"/>
      <c r="DB15533" s="8"/>
      <c r="DC15533" s="8"/>
      <c r="DM15533" s="8"/>
      <c r="ED15533" s="7"/>
      <c r="EE15533" s="7"/>
      <c r="EO15533" s="7"/>
    </row>
    <row r="15534" spans="3:145" ht="15" x14ac:dyDescent="0.25">
      <c r="C15534" s="7"/>
      <c r="D15534" s="7"/>
      <c r="E15534" s="7"/>
      <c r="F15534" s="7"/>
      <c r="G15534" s="7"/>
      <c r="H15534" s="7"/>
      <c r="I15534" s="7"/>
      <c r="J15534" s="7"/>
      <c r="K15534" s="7"/>
      <c r="L15534" s="7"/>
      <c r="M15534" s="7"/>
      <c r="N15534" s="7"/>
      <c r="O15534" s="7"/>
      <c r="P15534" s="7"/>
      <c r="Q15534" s="7"/>
      <c r="R15534" s="7"/>
      <c r="S15534" s="17"/>
      <c r="T15534" s="8"/>
      <c r="U15534" s="7"/>
      <c r="V15534" s="8"/>
      <c r="W15534" s="7"/>
      <c r="X15534" s="7"/>
      <c r="Y15534" s="7"/>
      <c r="Z15534" s="7"/>
      <c r="AA15534" s="9"/>
      <c r="AB15534" s="7"/>
      <c r="AC15534" s="7"/>
      <c r="AD15534" s="7"/>
      <c r="AE15534" s="7"/>
      <c r="AF15534" s="7"/>
      <c r="AG15534" s="7"/>
      <c r="AH15534" s="7"/>
      <c r="AI15534" s="7"/>
      <c r="AJ15534" s="7"/>
      <c r="AK15534" s="7"/>
      <c r="AL15534" s="7"/>
      <c r="AM15534" s="7"/>
      <c r="AN15534" s="7"/>
      <c r="AO15534" s="7"/>
      <c r="AP15534" s="7"/>
      <c r="AQ15534" s="7"/>
      <c r="AR15534" s="7"/>
      <c r="AS15534" s="7"/>
      <c r="AT15534" s="8"/>
      <c r="AU15534" s="7"/>
      <c r="AV15534" s="7"/>
      <c r="AW15534" s="7"/>
      <c r="AX15534" s="7"/>
      <c r="AY15534" s="7"/>
      <c r="AZ15534" s="7"/>
      <c r="BA15534" s="7"/>
      <c r="BB15534" s="7"/>
      <c r="BC15534" s="7"/>
      <c r="BD15534" s="7"/>
      <c r="BE15534" s="7"/>
      <c r="BF15534" s="7"/>
      <c r="BG15534" s="7"/>
      <c r="BH15534" s="7"/>
      <c r="BI15534" s="7"/>
      <c r="BJ15534" s="7"/>
      <c r="BK15534" s="7"/>
      <c r="BL15534" s="7"/>
      <c r="BM15534" s="7"/>
      <c r="BN15534" s="7"/>
      <c r="BO15534" s="7"/>
      <c r="BP15534" s="7"/>
      <c r="BQ15534" s="7"/>
      <c r="BR15534" s="7"/>
      <c r="BS15534" s="7"/>
      <c r="BT15534" s="7"/>
      <c r="BU15534" s="7"/>
      <c r="BV15534" s="7"/>
      <c r="BW15534" s="7"/>
      <c r="BX15534" s="7"/>
      <c r="BY15534" s="7"/>
      <c r="BZ15534" s="7"/>
      <c r="CA15534" s="7"/>
      <c r="CB15534" s="7"/>
      <c r="CC15534" s="7"/>
      <c r="CD15534" s="7"/>
      <c r="CE15534" s="7"/>
      <c r="CF15534" s="7"/>
      <c r="CG15534" s="7"/>
      <c r="CH15534" s="7"/>
      <c r="CI15534" s="7"/>
      <c r="CJ15534" s="7"/>
      <c r="CK15534" s="7"/>
      <c r="CL15534" s="7"/>
      <c r="CM15534" s="7"/>
      <c r="CN15534" s="7"/>
      <c r="CO15534" s="7"/>
      <c r="CP15534" s="7"/>
      <c r="CQ15534" s="7"/>
      <c r="CR15534"/>
      <c r="CS15534"/>
      <c r="CT15534"/>
      <c r="CU15534"/>
      <c r="CV15534"/>
      <c r="DB15534" s="8"/>
      <c r="DC15534" s="8"/>
      <c r="DM15534" s="8"/>
      <c r="ED15534" s="7"/>
      <c r="EE15534" s="7"/>
      <c r="EO15534" s="7"/>
    </row>
    <row r="15535" spans="3:145" ht="15" x14ac:dyDescent="0.25">
      <c r="C15535" s="7"/>
      <c r="D15535" s="7"/>
      <c r="E15535" s="7"/>
      <c r="F15535" s="7"/>
      <c r="G15535" s="7"/>
      <c r="H15535" s="7"/>
      <c r="I15535" s="7"/>
      <c r="J15535" s="7"/>
      <c r="K15535" s="7"/>
      <c r="L15535" s="7"/>
      <c r="M15535" s="7"/>
      <c r="N15535" s="7"/>
      <c r="O15535" s="7"/>
      <c r="P15535" s="7"/>
      <c r="Q15535" s="7"/>
      <c r="R15535" s="7"/>
      <c r="S15535" s="17"/>
      <c r="T15535" s="8"/>
      <c r="U15535" s="7"/>
      <c r="V15535" s="8"/>
      <c r="W15535" s="7"/>
      <c r="X15535" s="7"/>
      <c r="Y15535" s="7"/>
      <c r="Z15535" s="7"/>
      <c r="AA15535" s="9"/>
      <c r="AB15535" s="7"/>
      <c r="AC15535" s="7"/>
      <c r="AD15535" s="7"/>
      <c r="AE15535" s="7"/>
      <c r="AF15535" s="7"/>
      <c r="AG15535" s="7"/>
      <c r="AH15535" s="7"/>
      <c r="AI15535" s="7"/>
      <c r="AJ15535" s="7"/>
      <c r="AK15535" s="7"/>
      <c r="AL15535" s="7"/>
      <c r="AM15535" s="7"/>
      <c r="AN15535" s="7"/>
      <c r="AO15535" s="7"/>
      <c r="AP15535" s="7"/>
      <c r="AQ15535" s="7"/>
      <c r="AR15535" s="7"/>
      <c r="AS15535" s="7"/>
      <c r="AT15535" s="8"/>
      <c r="AU15535" s="7"/>
      <c r="AV15535" s="7"/>
      <c r="AW15535" s="7"/>
      <c r="AX15535" s="7"/>
      <c r="AY15535" s="7"/>
      <c r="AZ15535" s="7"/>
      <c r="BA15535" s="7"/>
      <c r="BB15535" s="7"/>
      <c r="BC15535" s="7"/>
      <c r="BD15535" s="7"/>
      <c r="BE15535" s="7"/>
      <c r="BF15535" s="7"/>
      <c r="BG15535" s="7"/>
      <c r="BH15535" s="7"/>
      <c r="BI15535" s="7"/>
      <c r="BJ15535" s="7"/>
      <c r="BK15535" s="7"/>
      <c r="BL15535" s="7"/>
      <c r="BM15535" s="7"/>
      <c r="BN15535" s="7"/>
      <c r="BO15535" s="7"/>
      <c r="BP15535" s="7"/>
      <c r="BQ15535" s="7"/>
      <c r="BR15535" s="7"/>
      <c r="BS15535" s="7"/>
      <c r="BT15535" s="7"/>
      <c r="BU15535" s="7"/>
      <c r="BV15535" s="7"/>
      <c r="BW15535" s="7"/>
      <c r="BX15535" s="7"/>
      <c r="BY15535" s="7"/>
      <c r="BZ15535" s="7"/>
      <c r="CA15535" s="7"/>
      <c r="CB15535" s="7"/>
      <c r="CC15535" s="7"/>
      <c r="CD15535" s="7"/>
      <c r="CE15535" s="7"/>
      <c r="CF15535" s="7"/>
      <c r="CG15535" s="7"/>
      <c r="CH15535" s="7"/>
      <c r="CI15535" s="7"/>
      <c r="CJ15535" s="7"/>
      <c r="CK15535" s="7"/>
      <c r="CL15535" s="7"/>
      <c r="CM15535" s="7"/>
      <c r="CN15535" s="7"/>
      <c r="CO15535" s="7"/>
      <c r="CP15535" s="7"/>
      <c r="CQ15535" s="7"/>
      <c r="CR15535"/>
      <c r="CS15535"/>
      <c r="CT15535"/>
      <c r="CU15535"/>
      <c r="CV15535"/>
      <c r="DB15535" s="8"/>
      <c r="DC15535" s="8"/>
      <c r="DM15535" s="8"/>
      <c r="ED15535" s="7"/>
      <c r="EE15535" s="7"/>
      <c r="EO15535" s="7"/>
    </row>
    <row r="15536" spans="3:145" ht="15" x14ac:dyDescent="0.25">
      <c r="C15536" s="7"/>
      <c r="D15536" s="7"/>
      <c r="E15536" s="7"/>
      <c r="F15536" s="7"/>
      <c r="G15536" s="7"/>
      <c r="H15536" s="7"/>
      <c r="I15536" s="7"/>
      <c r="J15536" s="7"/>
      <c r="K15536" s="7"/>
      <c r="L15536" s="7"/>
      <c r="M15536" s="7"/>
      <c r="N15536" s="7"/>
      <c r="O15536" s="7"/>
      <c r="P15536" s="7"/>
      <c r="Q15536" s="7"/>
      <c r="R15536" s="7"/>
      <c r="S15536" s="17"/>
      <c r="T15536" s="8"/>
      <c r="U15536" s="7"/>
      <c r="V15536" s="8"/>
      <c r="W15536" s="7"/>
      <c r="X15536" s="7"/>
      <c r="Y15536" s="7"/>
      <c r="Z15536" s="7"/>
      <c r="AA15536" s="9"/>
      <c r="AB15536" s="7"/>
      <c r="AC15536" s="7"/>
      <c r="AD15536" s="7"/>
      <c r="AE15536" s="7"/>
      <c r="AF15536" s="7"/>
      <c r="AG15536" s="7"/>
      <c r="AH15536" s="7"/>
      <c r="AI15536" s="7"/>
      <c r="AJ15536" s="7"/>
      <c r="AK15536" s="7"/>
      <c r="AL15536" s="7"/>
      <c r="AM15536" s="7"/>
      <c r="AN15536" s="7"/>
      <c r="AO15536" s="7"/>
      <c r="AP15536" s="7"/>
      <c r="AQ15536" s="7"/>
      <c r="AR15536" s="7"/>
      <c r="AS15536" s="7"/>
      <c r="AT15536" s="8"/>
      <c r="AU15536" s="7"/>
      <c r="AV15536" s="7"/>
      <c r="AW15536" s="7"/>
      <c r="AX15536" s="7"/>
      <c r="AY15536" s="7"/>
      <c r="AZ15536" s="7"/>
      <c r="BA15536" s="7"/>
      <c r="BB15536" s="7"/>
      <c r="BC15536" s="7"/>
      <c r="BD15536" s="7"/>
      <c r="BE15536" s="7"/>
      <c r="BF15536" s="7"/>
      <c r="BG15536" s="7"/>
      <c r="BH15536" s="7"/>
      <c r="BI15536" s="7"/>
      <c r="BJ15536" s="7"/>
      <c r="BK15536" s="7"/>
      <c r="BL15536" s="7"/>
      <c r="BM15536" s="7"/>
      <c r="BN15536" s="7"/>
      <c r="BO15536" s="7"/>
      <c r="BP15536" s="7"/>
      <c r="BQ15536" s="7"/>
      <c r="BR15536" s="7"/>
      <c r="BS15536" s="7"/>
      <c r="BT15536" s="7"/>
      <c r="BU15536" s="7"/>
      <c r="BV15536" s="7"/>
      <c r="BW15536" s="7"/>
      <c r="BX15536" s="7"/>
      <c r="BY15536" s="7"/>
      <c r="BZ15536" s="7"/>
      <c r="CA15536" s="7"/>
      <c r="CB15536" s="7"/>
      <c r="CC15536" s="7"/>
      <c r="CD15536" s="7"/>
      <c r="CE15536" s="7"/>
      <c r="CF15536" s="7"/>
      <c r="CG15536" s="7"/>
      <c r="CH15536" s="7"/>
      <c r="CI15536" s="7"/>
      <c r="CJ15536" s="7"/>
      <c r="CK15536" s="7"/>
      <c r="CL15536" s="7"/>
      <c r="CM15536" s="7"/>
      <c r="CN15536" s="7"/>
      <c r="CO15536" s="7"/>
      <c r="CP15536" s="7"/>
      <c r="CQ15536" s="7"/>
      <c r="CR15536"/>
      <c r="CS15536"/>
      <c r="CT15536"/>
      <c r="CU15536"/>
      <c r="CV15536"/>
      <c r="DB15536" s="8"/>
      <c r="DC15536" s="8"/>
      <c r="DM15536" s="8"/>
      <c r="ED15536" s="7"/>
      <c r="EE15536" s="7"/>
      <c r="EO15536" s="7"/>
    </row>
    <row r="15537" spans="3:145" ht="15" x14ac:dyDescent="0.25">
      <c r="C15537" s="7"/>
      <c r="D15537" s="7"/>
      <c r="E15537" s="7"/>
      <c r="F15537" s="7"/>
      <c r="G15537" s="7"/>
      <c r="H15537" s="7"/>
      <c r="I15537" s="7"/>
      <c r="J15537" s="7"/>
      <c r="K15537" s="7"/>
      <c r="L15537" s="7"/>
      <c r="M15537" s="7"/>
      <c r="N15537" s="7"/>
      <c r="O15537" s="7"/>
      <c r="P15537" s="7"/>
      <c r="Q15537" s="7"/>
      <c r="R15537" s="7"/>
      <c r="S15537" s="17"/>
      <c r="T15537" s="8"/>
      <c r="U15537" s="7"/>
      <c r="V15537" s="8"/>
      <c r="W15537" s="7"/>
      <c r="X15537" s="7"/>
      <c r="Y15537" s="7"/>
      <c r="Z15537" s="7"/>
      <c r="AA15537" s="9"/>
      <c r="AB15537" s="7"/>
      <c r="AC15537" s="7"/>
      <c r="AD15537" s="7"/>
      <c r="AE15537" s="7"/>
      <c r="AF15537" s="7"/>
      <c r="AG15537" s="7"/>
      <c r="AH15537" s="7"/>
      <c r="AI15537" s="7"/>
      <c r="AJ15537" s="7"/>
      <c r="AK15537" s="7"/>
      <c r="AL15537" s="7"/>
      <c r="AM15537" s="7"/>
      <c r="AN15537" s="7"/>
      <c r="AO15537" s="7"/>
      <c r="AP15537" s="7"/>
      <c r="AQ15537" s="7"/>
      <c r="AR15537" s="7"/>
      <c r="AS15537" s="7"/>
      <c r="AT15537" s="8"/>
      <c r="AU15537" s="7"/>
      <c r="AV15537" s="7"/>
      <c r="AW15537" s="7"/>
      <c r="AX15537" s="7"/>
      <c r="AY15537" s="7"/>
      <c r="AZ15537" s="7"/>
      <c r="BA15537" s="7"/>
      <c r="BB15537" s="7"/>
      <c r="BC15537" s="7"/>
      <c r="BD15537" s="7"/>
      <c r="BE15537" s="7"/>
      <c r="BF15537" s="7"/>
      <c r="BG15537" s="7"/>
      <c r="BH15537" s="7"/>
      <c r="BI15537" s="7"/>
      <c r="BJ15537" s="7"/>
      <c r="BK15537" s="7"/>
      <c r="BL15537" s="7"/>
      <c r="BM15537" s="7"/>
      <c r="BN15537" s="7"/>
      <c r="BO15537" s="7"/>
      <c r="BP15537" s="7"/>
      <c r="BQ15537" s="7"/>
      <c r="BR15537" s="7"/>
      <c r="BS15537" s="7"/>
      <c r="BT15537" s="7"/>
      <c r="BU15537" s="7"/>
      <c r="BV15537" s="7"/>
      <c r="BW15537" s="7"/>
      <c r="BX15537" s="7"/>
      <c r="BY15537" s="7"/>
      <c r="BZ15537" s="7"/>
      <c r="CA15537" s="7"/>
      <c r="CB15537" s="7"/>
      <c r="CC15537" s="7"/>
      <c r="CD15537" s="7"/>
      <c r="CE15537" s="7"/>
      <c r="CF15537" s="7"/>
      <c r="CG15537" s="7"/>
      <c r="CH15537" s="7"/>
      <c r="CI15537" s="7"/>
      <c r="CJ15537" s="7"/>
      <c r="CK15537" s="7"/>
      <c r="CL15537" s="7"/>
      <c r="CM15537" s="7"/>
      <c r="CN15537" s="7"/>
      <c r="CO15537" s="7"/>
      <c r="CP15537" s="7"/>
      <c r="CQ15537" s="7"/>
      <c r="CR15537"/>
      <c r="CS15537"/>
      <c r="CT15537"/>
      <c r="CU15537"/>
      <c r="CV15537"/>
      <c r="DB15537" s="8"/>
      <c r="DC15537" s="8"/>
      <c r="DM15537" s="8"/>
      <c r="ED15537" s="7"/>
      <c r="EE15537" s="7"/>
      <c r="EO15537" s="7"/>
    </row>
    <row r="15538" spans="3:145" ht="15" x14ac:dyDescent="0.25">
      <c r="C15538" s="7"/>
      <c r="D15538" s="7"/>
      <c r="E15538" s="7"/>
      <c r="F15538" s="7"/>
      <c r="G15538" s="7"/>
      <c r="H15538" s="7"/>
      <c r="I15538" s="7"/>
      <c r="J15538" s="7"/>
      <c r="K15538" s="7"/>
      <c r="L15538" s="7"/>
      <c r="M15538" s="7"/>
      <c r="N15538" s="7"/>
      <c r="O15538" s="7"/>
      <c r="P15538" s="7"/>
      <c r="Q15538" s="7"/>
      <c r="R15538" s="7"/>
      <c r="S15538" s="17"/>
      <c r="T15538" s="8"/>
      <c r="U15538" s="7"/>
      <c r="V15538" s="8"/>
      <c r="W15538" s="7"/>
      <c r="X15538" s="7"/>
      <c r="Y15538" s="7"/>
      <c r="Z15538" s="7"/>
      <c r="AA15538" s="9"/>
      <c r="AB15538" s="7"/>
      <c r="AC15538" s="7"/>
      <c r="AD15538" s="7"/>
      <c r="AE15538" s="7"/>
      <c r="AF15538" s="7"/>
      <c r="AG15538" s="7"/>
      <c r="AH15538" s="7"/>
      <c r="AI15538" s="7"/>
      <c r="AJ15538" s="7"/>
      <c r="AK15538" s="7"/>
      <c r="AL15538" s="7"/>
      <c r="AM15538" s="7"/>
      <c r="AN15538" s="7"/>
      <c r="AO15538" s="7"/>
      <c r="AP15538" s="7"/>
      <c r="AQ15538" s="7"/>
      <c r="AR15538" s="7"/>
      <c r="AS15538" s="7"/>
      <c r="AT15538" s="8"/>
      <c r="AU15538" s="7"/>
      <c r="AV15538" s="7"/>
      <c r="AW15538" s="7"/>
      <c r="AX15538" s="7"/>
      <c r="AY15538" s="7"/>
      <c r="AZ15538" s="7"/>
      <c r="BA15538" s="7"/>
      <c r="BB15538" s="7"/>
      <c r="BC15538" s="7"/>
      <c r="BD15538" s="7"/>
      <c r="BE15538" s="7"/>
      <c r="BF15538" s="7"/>
      <c r="BG15538" s="7"/>
      <c r="BH15538" s="7"/>
      <c r="BI15538" s="7"/>
      <c r="BJ15538" s="7"/>
      <c r="BK15538" s="7"/>
      <c r="BL15538" s="7"/>
      <c r="BM15538" s="7"/>
      <c r="BN15538" s="7"/>
      <c r="BO15538" s="7"/>
      <c r="BP15538" s="7"/>
      <c r="BQ15538" s="7"/>
      <c r="BR15538" s="7"/>
      <c r="BS15538" s="7"/>
      <c r="BT15538" s="7"/>
      <c r="BU15538" s="7"/>
      <c r="BV15538" s="7"/>
      <c r="BW15538" s="7"/>
      <c r="BX15538" s="7"/>
      <c r="BY15538" s="7"/>
      <c r="BZ15538" s="7"/>
      <c r="CA15538" s="7"/>
      <c r="CB15538" s="7"/>
      <c r="CC15538" s="7"/>
      <c r="CD15538" s="7"/>
      <c r="CE15538" s="7"/>
      <c r="CF15538" s="7"/>
      <c r="CG15538" s="7"/>
      <c r="CH15538" s="7"/>
      <c r="CI15538" s="7"/>
      <c r="CJ15538" s="7"/>
      <c r="CK15538" s="7"/>
      <c r="CL15538" s="7"/>
      <c r="CM15538" s="7"/>
      <c r="CN15538" s="7"/>
      <c r="CO15538" s="7"/>
      <c r="CP15538" s="7"/>
      <c r="CQ15538" s="7"/>
      <c r="CR15538"/>
      <c r="CS15538"/>
      <c r="CT15538"/>
      <c r="CU15538"/>
      <c r="CV15538"/>
      <c r="DB15538" s="8"/>
      <c r="DC15538" s="8"/>
      <c r="DM15538" s="8"/>
      <c r="ED15538" s="7"/>
      <c r="EE15538" s="7"/>
      <c r="EO15538" s="7"/>
    </row>
    <row r="15539" spans="3:145" ht="15" x14ac:dyDescent="0.25">
      <c r="C15539" s="7"/>
      <c r="D15539" s="7"/>
      <c r="E15539" s="7"/>
      <c r="F15539" s="7"/>
      <c r="G15539" s="7"/>
      <c r="H15539" s="7"/>
      <c r="I15539" s="7"/>
      <c r="J15539" s="7"/>
      <c r="K15539" s="7"/>
      <c r="L15539" s="7"/>
      <c r="M15539" s="7"/>
      <c r="N15539" s="7"/>
      <c r="O15539" s="7"/>
      <c r="P15539" s="7"/>
      <c r="Q15539" s="7"/>
      <c r="R15539" s="7"/>
      <c r="S15539" s="17"/>
      <c r="T15539" s="8"/>
      <c r="U15539" s="7"/>
      <c r="V15539" s="8"/>
      <c r="W15539" s="7"/>
      <c r="X15539" s="7"/>
      <c r="Y15539" s="7"/>
      <c r="Z15539" s="7"/>
      <c r="AA15539" s="9"/>
      <c r="AB15539" s="7"/>
      <c r="AC15539" s="7"/>
      <c r="AD15539" s="7"/>
      <c r="AE15539" s="7"/>
      <c r="AF15539" s="7"/>
      <c r="AG15539" s="7"/>
      <c r="AH15539" s="7"/>
      <c r="AI15539" s="7"/>
      <c r="AJ15539" s="7"/>
      <c r="AK15539" s="7"/>
      <c r="AL15539" s="7"/>
      <c r="AM15539" s="7"/>
      <c r="AN15539" s="7"/>
      <c r="AO15539" s="7"/>
      <c r="AP15539" s="7"/>
      <c r="AQ15539" s="7"/>
      <c r="AR15539" s="7"/>
      <c r="AS15539" s="7"/>
      <c r="AT15539" s="8"/>
      <c r="AU15539" s="7"/>
      <c r="AV15539" s="7"/>
      <c r="AW15539" s="7"/>
      <c r="AX15539" s="7"/>
      <c r="AY15539" s="7"/>
      <c r="AZ15539" s="7"/>
      <c r="BA15539" s="7"/>
      <c r="BB15539" s="7"/>
      <c r="BC15539" s="7"/>
      <c r="BD15539" s="7"/>
      <c r="BE15539" s="7"/>
      <c r="BF15539" s="7"/>
      <c r="BG15539" s="7"/>
      <c r="BH15539" s="7"/>
      <c r="BI15539" s="7"/>
      <c r="BJ15539" s="7"/>
      <c r="BK15539" s="7"/>
      <c r="BL15539" s="7"/>
      <c r="BM15539" s="7"/>
      <c r="BN15539" s="7"/>
      <c r="BO15539" s="7"/>
      <c r="BP15539" s="7"/>
      <c r="BQ15539" s="7"/>
      <c r="BR15539" s="7"/>
      <c r="BS15539" s="7"/>
      <c r="BT15539" s="7"/>
      <c r="BU15539" s="7"/>
      <c r="BV15539" s="7"/>
      <c r="BW15539" s="7"/>
      <c r="BX15539" s="7"/>
      <c r="BY15539" s="7"/>
      <c r="BZ15539" s="7"/>
      <c r="CA15539" s="7"/>
      <c r="CB15539" s="7"/>
      <c r="CC15539" s="7"/>
      <c r="CD15539" s="7"/>
      <c r="CE15539" s="7"/>
      <c r="CF15539" s="7"/>
      <c r="CG15539" s="7"/>
      <c r="CH15539" s="7"/>
      <c r="CI15539" s="7"/>
      <c r="CJ15539" s="7"/>
      <c r="CK15539" s="7"/>
      <c r="CL15539" s="7"/>
      <c r="CM15539" s="7"/>
      <c r="CN15539" s="7"/>
      <c r="CO15539" s="7"/>
      <c r="CP15539" s="7"/>
      <c r="CQ15539" s="7"/>
      <c r="CR15539"/>
      <c r="CS15539"/>
      <c r="CT15539"/>
      <c r="CU15539"/>
      <c r="CV15539"/>
      <c r="DB15539" s="8"/>
      <c r="DC15539" s="8"/>
      <c r="DM15539" s="8"/>
      <c r="ED15539" s="7"/>
      <c r="EE15539" s="7"/>
      <c r="EO15539" s="7"/>
    </row>
    <row r="15540" spans="3:145" ht="15" x14ac:dyDescent="0.25">
      <c r="C15540" s="7"/>
      <c r="D15540" s="7"/>
      <c r="E15540" s="7"/>
      <c r="F15540" s="7"/>
      <c r="G15540" s="7"/>
      <c r="H15540" s="7"/>
      <c r="I15540" s="7"/>
      <c r="J15540" s="7"/>
      <c r="K15540" s="7"/>
      <c r="L15540" s="7"/>
      <c r="M15540" s="7"/>
      <c r="N15540" s="7"/>
      <c r="O15540" s="7"/>
      <c r="P15540" s="7"/>
      <c r="Q15540" s="7"/>
      <c r="R15540" s="7"/>
      <c r="S15540" s="17"/>
      <c r="T15540" s="8"/>
      <c r="U15540" s="7"/>
      <c r="V15540" s="8"/>
      <c r="W15540" s="7"/>
      <c r="X15540" s="7"/>
      <c r="Y15540" s="7"/>
      <c r="Z15540" s="7"/>
      <c r="AA15540" s="9"/>
      <c r="AB15540" s="7"/>
      <c r="AC15540" s="7"/>
      <c r="AD15540" s="7"/>
      <c r="AE15540" s="7"/>
      <c r="AF15540" s="7"/>
      <c r="AG15540" s="7"/>
      <c r="AH15540" s="7"/>
      <c r="AI15540" s="7"/>
      <c r="AJ15540" s="7"/>
      <c r="AK15540" s="7"/>
      <c r="AL15540" s="7"/>
      <c r="AM15540" s="7"/>
      <c r="AN15540" s="7"/>
      <c r="AO15540" s="7"/>
      <c r="AP15540" s="7"/>
      <c r="AQ15540" s="7"/>
      <c r="AR15540" s="7"/>
      <c r="AS15540" s="7"/>
      <c r="AT15540" s="8"/>
      <c r="AU15540" s="7"/>
      <c r="AV15540" s="7"/>
      <c r="AW15540" s="7"/>
      <c r="AX15540" s="7"/>
      <c r="AY15540" s="7"/>
      <c r="AZ15540" s="7"/>
      <c r="BA15540" s="7"/>
      <c r="BB15540" s="7"/>
      <c r="BC15540" s="7"/>
      <c r="BD15540" s="7"/>
      <c r="BE15540" s="7"/>
      <c r="BF15540" s="7"/>
      <c r="BG15540" s="7"/>
      <c r="BH15540" s="7"/>
      <c r="BI15540" s="7"/>
      <c r="BJ15540" s="7"/>
      <c r="BK15540" s="7"/>
      <c r="BL15540" s="7"/>
      <c r="BM15540" s="7"/>
      <c r="BN15540" s="7"/>
      <c r="BO15540" s="7"/>
      <c r="BP15540" s="7"/>
      <c r="BQ15540" s="7"/>
      <c r="BR15540" s="7"/>
      <c r="BS15540" s="7"/>
      <c r="BT15540" s="7"/>
      <c r="BU15540" s="7"/>
      <c r="BV15540" s="7"/>
      <c r="BW15540" s="7"/>
      <c r="BX15540" s="7"/>
      <c r="BY15540" s="7"/>
      <c r="BZ15540" s="7"/>
      <c r="CA15540" s="7"/>
      <c r="CB15540" s="7"/>
      <c r="CC15540" s="7"/>
      <c r="CD15540" s="7"/>
      <c r="CE15540" s="7"/>
      <c r="CF15540" s="7"/>
      <c r="CG15540" s="7"/>
      <c r="CH15540" s="7"/>
      <c r="CI15540" s="7"/>
      <c r="CJ15540" s="7"/>
      <c r="CK15540" s="7"/>
      <c r="CL15540" s="7"/>
      <c r="CM15540" s="7"/>
      <c r="CN15540" s="7"/>
      <c r="CO15540" s="7"/>
      <c r="CP15540" s="7"/>
      <c r="CQ15540" s="7"/>
      <c r="CR15540"/>
      <c r="CS15540"/>
      <c r="CT15540"/>
      <c r="CU15540"/>
      <c r="CV15540"/>
      <c r="DB15540" s="8"/>
      <c r="DC15540" s="8"/>
      <c r="DM15540" s="8"/>
      <c r="ED15540" s="7"/>
      <c r="EE15540" s="7"/>
      <c r="EO15540" s="7"/>
    </row>
    <row r="15541" spans="3:145" ht="15" x14ac:dyDescent="0.25">
      <c r="C15541" s="7"/>
      <c r="D15541" s="7"/>
      <c r="E15541" s="7"/>
      <c r="F15541" s="7"/>
      <c r="G15541" s="7"/>
      <c r="H15541" s="7"/>
      <c r="I15541" s="7"/>
      <c r="J15541" s="7"/>
      <c r="K15541" s="7"/>
      <c r="L15541" s="7"/>
      <c r="M15541" s="7"/>
      <c r="N15541" s="7"/>
      <c r="O15541" s="7"/>
      <c r="P15541" s="7"/>
      <c r="Q15541" s="7"/>
      <c r="R15541" s="7"/>
      <c r="S15541" s="17"/>
      <c r="T15541" s="8"/>
      <c r="U15541" s="7"/>
      <c r="V15541" s="8"/>
      <c r="W15541" s="7"/>
      <c r="X15541" s="7"/>
      <c r="Y15541" s="7"/>
      <c r="Z15541" s="7"/>
      <c r="AA15541" s="9"/>
      <c r="AB15541" s="7"/>
      <c r="AC15541" s="7"/>
      <c r="AD15541" s="7"/>
      <c r="AE15541" s="7"/>
      <c r="AF15541" s="7"/>
      <c r="AG15541" s="7"/>
      <c r="AH15541" s="7"/>
      <c r="AI15541" s="7"/>
      <c r="AJ15541" s="7"/>
      <c r="AK15541" s="7"/>
      <c r="AL15541" s="7"/>
      <c r="AM15541" s="7"/>
      <c r="AN15541" s="7"/>
      <c r="AO15541" s="7"/>
      <c r="AP15541" s="7"/>
      <c r="AQ15541" s="7"/>
      <c r="AR15541" s="7"/>
      <c r="AS15541" s="7"/>
      <c r="AT15541" s="8"/>
      <c r="AU15541" s="7"/>
      <c r="AV15541" s="7"/>
      <c r="AW15541" s="7"/>
      <c r="AX15541" s="7"/>
      <c r="AY15541" s="7"/>
      <c r="AZ15541" s="7"/>
      <c r="BA15541" s="7"/>
      <c r="BB15541" s="7"/>
      <c r="BC15541" s="7"/>
      <c r="BD15541" s="7"/>
      <c r="BE15541" s="7"/>
      <c r="BF15541" s="7"/>
      <c r="BG15541" s="7"/>
      <c r="BH15541" s="7"/>
      <c r="BI15541" s="7"/>
      <c r="BJ15541" s="7"/>
      <c r="BK15541" s="7"/>
      <c r="BL15541" s="7"/>
      <c r="BM15541" s="7"/>
      <c r="BN15541" s="7"/>
      <c r="BO15541" s="7"/>
      <c r="BP15541" s="7"/>
      <c r="BQ15541" s="7"/>
      <c r="BR15541" s="7"/>
      <c r="BS15541" s="7"/>
      <c r="BT15541" s="7"/>
      <c r="BU15541" s="7"/>
      <c r="BV15541" s="7"/>
      <c r="BW15541" s="7"/>
      <c r="BX15541" s="7"/>
      <c r="BY15541" s="7"/>
      <c r="BZ15541" s="7"/>
      <c r="CA15541" s="7"/>
      <c r="CB15541" s="7"/>
      <c r="CC15541" s="7"/>
      <c r="CD15541" s="7"/>
      <c r="CE15541" s="7"/>
      <c r="CF15541" s="7"/>
      <c r="CG15541" s="7"/>
      <c r="CH15541" s="7"/>
      <c r="CI15541" s="7"/>
      <c r="CJ15541" s="7"/>
      <c r="CK15541" s="7"/>
      <c r="CL15541" s="7"/>
      <c r="CM15541" s="7"/>
      <c r="CN15541" s="7"/>
      <c r="CO15541" s="7"/>
      <c r="CP15541" s="7"/>
      <c r="CQ15541" s="7"/>
      <c r="CR15541"/>
      <c r="CS15541"/>
      <c r="CT15541"/>
      <c r="CU15541"/>
      <c r="CV15541"/>
      <c r="DB15541" s="8"/>
      <c r="DC15541" s="8"/>
      <c r="DM15541" s="8"/>
      <c r="ED15541" s="7"/>
      <c r="EE15541" s="7"/>
      <c r="EO15541" s="7"/>
    </row>
    <row r="15542" spans="3:145" ht="15" x14ac:dyDescent="0.25">
      <c r="C15542" s="7"/>
      <c r="D15542" s="7"/>
      <c r="E15542" s="7"/>
      <c r="F15542" s="7"/>
      <c r="G15542" s="7"/>
      <c r="H15542" s="7"/>
      <c r="I15542" s="7"/>
      <c r="J15542" s="7"/>
      <c r="K15542" s="7"/>
      <c r="L15542" s="7"/>
      <c r="M15542" s="7"/>
      <c r="N15542" s="7"/>
      <c r="O15542" s="7"/>
      <c r="P15542" s="7"/>
      <c r="Q15542" s="7"/>
      <c r="R15542" s="7"/>
      <c r="S15542" s="17"/>
      <c r="T15542" s="8"/>
      <c r="U15542" s="7"/>
      <c r="V15542" s="8"/>
      <c r="W15542" s="7"/>
      <c r="X15542" s="7"/>
      <c r="Y15542" s="7"/>
      <c r="Z15542" s="7"/>
      <c r="AA15542" s="9"/>
      <c r="AB15542" s="7"/>
      <c r="AC15542" s="7"/>
      <c r="AD15542" s="7"/>
      <c r="AE15542" s="7"/>
      <c r="AF15542" s="7"/>
      <c r="AG15542" s="7"/>
      <c r="AH15542" s="7"/>
      <c r="AI15542" s="7"/>
      <c r="AJ15542" s="7"/>
      <c r="AK15542" s="7"/>
      <c r="AL15542" s="7"/>
      <c r="AM15542" s="7"/>
      <c r="AN15542" s="7"/>
      <c r="AO15542" s="7"/>
      <c r="AP15542" s="7"/>
      <c r="AQ15542" s="7"/>
      <c r="AR15542" s="7"/>
      <c r="AS15542" s="7"/>
      <c r="AT15542" s="8"/>
      <c r="AU15542" s="7"/>
      <c r="AV15542" s="7"/>
      <c r="AW15542" s="7"/>
      <c r="AX15542" s="7"/>
      <c r="AY15542" s="7"/>
      <c r="AZ15542" s="7"/>
      <c r="BA15542" s="7"/>
      <c r="BB15542" s="7"/>
      <c r="BC15542" s="7"/>
      <c r="BD15542" s="7"/>
      <c r="BE15542" s="7"/>
      <c r="BF15542" s="7"/>
      <c r="BG15542" s="7"/>
      <c r="BH15542" s="7"/>
      <c r="BI15542" s="7"/>
      <c r="BJ15542" s="7"/>
      <c r="BK15542" s="7"/>
      <c r="BL15542" s="7"/>
      <c r="BM15542" s="7"/>
      <c r="BN15542" s="7"/>
      <c r="BO15542" s="7"/>
      <c r="BP15542" s="7"/>
      <c r="BQ15542" s="7"/>
      <c r="BR15542" s="7"/>
      <c r="BS15542" s="7"/>
      <c r="BT15542" s="7"/>
      <c r="BU15542" s="7"/>
      <c r="BV15542" s="7"/>
      <c r="BW15542" s="7"/>
      <c r="BX15542" s="7"/>
      <c r="BY15542" s="7"/>
      <c r="BZ15542" s="7"/>
      <c r="CA15542" s="7"/>
      <c r="CB15542" s="7"/>
      <c r="CC15542" s="7"/>
      <c r="CD15542" s="7"/>
      <c r="CE15542" s="7"/>
      <c r="CF15542" s="7"/>
      <c r="CG15542" s="7"/>
      <c r="CH15542" s="7"/>
      <c r="CI15542" s="7"/>
      <c r="CJ15542" s="7"/>
      <c r="CK15542" s="7"/>
      <c r="CL15542" s="7"/>
      <c r="CM15542" s="7"/>
      <c r="CN15542" s="7"/>
      <c r="CO15542" s="7"/>
      <c r="CP15542" s="7"/>
      <c r="CQ15542" s="7"/>
      <c r="CR15542"/>
      <c r="CS15542"/>
      <c r="CT15542"/>
      <c r="CU15542"/>
      <c r="CV15542"/>
      <c r="DB15542" s="8"/>
      <c r="DC15542" s="8"/>
      <c r="DM15542" s="8"/>
      <c r="ED15542" s="7"/>
      <c r="EE15542" s="7"/>
      <c r="EO15542" s="7"/>
    </row>
    <row r="15543" spans="3:145" ht="15" x14ac:dyDescent="0.25">
      <c r="C15543" s="7"/>
      <c r="D15543" s="7"/>
      <c r="E15543" s="7"/>
      <c r="F15543" s="7"/>
      <c r="G15543" s="7"/>
      <c r="H15543" s="7"/>
      <c r="I15543" s="7"/>
      <c r="J15543" s="7"/>
      <c r="K15543" s="7"/>
      <c r="L15543" s="7"/>
      <c r="M15543" s="7"/>
      <c r="N15543" s="7"/>
      <c r="O15543" s="7"/>
      <c r="P15543" s="7"/>
      <c r="Q15543" s="7"/>
      <c r="R15543" s="7"/>
      <c r="S15543" s="17"/>
      <c r="T15543" s="8"/>
      <c r="U15543" s="7"/>
      <c r="V15543" s="8"/>
      <c r="W15543" s="7"/>
      <c r="X15543" s="7"/>
      <c r="Y15543" s="7"/>
      <c r="Z15543" s="7"/>
      <c r="AA15543" s="9"/>
      <c r="AB15543" s="7"/>
      <c r="AC15543" s="7"/>
      <c r="AD15543" s="7"/>
      <c r="AE15543" s="7"/>
      <c r="AF15543" s="7"/>
      <c r="AG15543" s="7"/>
      <c r="AH15543" s="7"/>
      <c r="AI15543" s="7"/>
      <c r="AJ15543" s="7"/>
      <c r="AK15543" s="7"/>
      <c r="AL15543" s="7"/>
      <c r="AM15543" s="7"/>
      <c r="AN15543" s="7"/>
      <c r="AO15543" s="7"/>
      <c r="AP15543" s="7"/>
      <c r="AQ15543" s="7"/>
      <c r="AR15543" s="7"/>
      <c r="AS15543" s="7"/>
      <c r="AT15543" s="8"/>
      <c r="AU15543" s="7"/>
      <c r="AV15543" s="7"/>
      <c r="AW15543" s="7"/>
      <c r="AX15543" s="7"/>
      <c r="AY15543" s="7"/>
      <c r="AZ15543" s="7"/>
      <c r="BA15543" s="7"/>
      <c r="BB15543" s="7"/>
      <c r="BC15543" s="7"/>
      <c r="BD15543" s="7"/>
      <c r="BE15543" s="7"/>
      <c r="BF15543" s="7"/>
      <c r="BG15543" s="7"/>
      <c r="BH15543" s="7"/>
      <c r="BI15543" s="7"/>
      <c r="BJ15543" s="7"/>
      <c r="BK15543" s="7"/>
      <c r="BL15543" s="7"/>
      <c r="BM15543" s="7"/>
      <c r="BN15543" s="7"/>
      <c r="BO15543" s="7"/>
      <c r="BP15543" s="7"/>
      <c r="BQ15543" s="7"/>
      <c r="BR15543" s="7"/>
      <c r="BS15543" s="7"/>
      <c r="BT15543" s="7"/>
      <c r="BU15543" s="7"/>
      <c r="BV15543" s="7"/>
      <c r="BW15543" s="7"/>
      <c r="BX15543" s="7"/>
      <c r="BY15543" s="7"/>
      <c r="BZ15543" s="7"/>
      <c r="CA15543" s="7"/>
      <c r="CB15543" s="7"/>
      <c r="CC15543" s="7"/>
      <c r="CD15543" s="7"/>
      <c r="CE15543" s="7"/>
      <c r="CF15543" s="7"/>
      <c r="CG15543" s="7"/>
      <c r="CH15543" s="7"/>
      <c r="CI15543" s="7"/>
      <c r="CJ15543" s="7"/>
      <c r="CK15543" s="7"/>
      <c r="CL15543" s="7"/>
      <c r="CM15543" s="7"/>
      <c r="CN15543" s="7"/>
      <c r="CO15543" s="7"/>
      <c r="CP15543" s="7"/>
      <c r="CQ15543" s="7"/>
      <c r="CR15543"/>
      <c r="CS15543"/>
      <c r="CT15543"/>
      <c r="CU15543"/>
      <c r="CV15543"/>
      <c r="DB15543" s="8"/>
      <c r="DC15543" s="8"/>
      <c r="DM15543" s="8"/>
      <c r="ED15543" s="7"/>
      <c r="EE15543" s="7"/>
      <c r="EO15543" s="7"/>
    </row>
    <row r="15544" spans="3:145" ht="15" x14ac:dyDescent="0.25">
      <c r="C15544" s="7"/>
      <c r="D15544" s="7"/>
      <c r="E15544" s="7"/>
      <c r="F15544" s="7"/>
      <c r="G15544" s="7"/>
      <c r="H15544" s="7"/>
      <c r="I15544" s="7"/>
      <c r="J15544" s="7"/>
      <c r="K15544" s="7"/>
      <c r="L15544" s="7"/>
      <c r="M15544" s="7"/>
      <c r="N15544" s="7"/>
      <c r="O15544" s="7"/>
      <c r="P15544" s="7"/>
      <c r="Q15544" s="7"/>
      <c r="R15544" s="7"/>
      <c r="S15544" s="17"/>
      <c r="T15544" s="8"/>
      <c r="U15544" s="7"/>
      <c r="V15544" s="8"/>
      <c r="W15544" s="7"/>
      <c r="X15544" s="7"/>
      <c r="Y15544" s="7"/>
      <c r="Z15544" s="7"/>
      <c r="AA15544" s="9"/>
      <c r="AB15544" s="7"/>
      <c r="AC15544" s="7"/>
      <c r="AD15544" s="7"/>
      <c r="AE15544" s="7"/>
      <c r="AF15544" s="7"/>
      <c r="AG15544" s="7"/>
      <c r="AH15544" s="7"/>
      <c r="AI15544" s="7"/>
      <c r="AJ15544" s="7"/>
      <c r="AK15544" s="7"/>
      <c r="AL15544" s="7"/>
      <c r="AM15544" s="7"/>
      <c r="AN15544" s="7"/>
      <c r="AO15544" s="7"/>
      <c r="AP15544" s="7"/>
      <c r="AQ15544" s="7"/>
      <c r="AR15544" s="7"/>
      <c r="AS15544" s="7"/>
      <c r="AT15544" s="8"/>
      <c r="AU15544" s="7"/>
      <c r="AV15544" s="7"/>
      <c r="AW15544" s="7"/>
      <c r="AX15544" s="7"/>
      <c r="AY15544" s="7"/>
      <c r="AZ15544" s="7"/>
      <c r="BA15544" s="7"/>
      <c r="BB15544" s="7"/>
      <c r="BC15544" s="7"/>
      <c r="BD15544" s="7"/>
      <c r="BE15544" s="7"/>
      <c r="BF15544" s="7"/>
      <c r="BG15544" s="7"/>
      <c r="BH15544" s="7"/>
      <c r="BI15544" s="7"/>
      <c r="BJ15544" s="7"/>
      <c r="BK15544" s="7"/>
      <c r="BL15544" s="7"/>
      <c r="BM15544" s="7"/>
      <c r="BN15544" s="7"/>
      <c r="BO15544" s="7"/>
      <c r="BP15544" s="7"/>
      <c r="BQ15544" s="7"/>
      <c r="BR15544" s="7"/>
      <c r="BS15544" s="7"/>
      <c r="BT15544" s="7"/>
      <c r="BU15544" s="7"/>
      <c r="BV15544" s="7"/>
      <c r="BW15544" s="7"/>
      <c r="BX15544" s="7"/>
      <c r="BY15544" s="7"/>
      <c r="BZ15544" s="7"/>
      <c r="CA15544" s="7"/>
      <c r="CB15544" s="7"/>
      <c r="CC15544" s="7"/>
      <c r="CD15544" s="7"/>
      <c r="CE15544" s="7"/>
      <c r="CF15544" s="7"/>
      <c r="CG15544" s="7"/>
      <c r="CH15544" s="7"/>
      <c r="CI15544" s="7"/>
      <c r="CJ15544" s="7"/>
      <c r="CK15544" s="7"/>
      <c r="CL15544" s="7"/>
      <c r="CM15544" s="7"/>
      <c r="CN15544" s="7"/>
      <c r="CO15544" s="7"/>
      <c r="CP15544" s="7"/>
      <c r="CQ15544" s="7"/>
      <c r="CR15544"/>
      <c r="CS15544"/>
      <c r="CT15544"/>
      <c r="CU15544"/>
      <c r="CV15544"/>
      <c r="DB15544" s="8"/>
      <c r="DC15544" s="8"/>
      <c r="DM15544" s="8"/>
      <c r="ED15544" s="7"/>
      <c r="EE15544" s="7"/>
      <c r="EO15544" s="7"/>
    </row>
    <row r="15545" spans="3:145" ht="15" x14ac:dyDescent="0.25">
      <c r="C15545" s="7"/>
      <c r="D15545" s="7"/>
      <c r="E15545" s="7"/>
      <c r="F15545" s="7"/>
      <c r="G15545" s="7"/>
      <c r="H15545" s="7"/>
      <c r="I15545" s="7"/>
      <c r="J15545" s="7"/>
      <c r="K15545" s="7"/>
      <c r="L15545" s="7"/>
      <c r="M15545" s="7"/>
      <c r="N15545" s="7"/>
      <c r="O15545" s="7"/>
      <c r="P15545" s="7"/>
      <c r="Q15545" s="7"/>
      <c r="R15545" s="7"/>
      <c r="S15545" s="17"/>
      <c r="T15545" s="8"/>
      <c r="U15545" s="7"/>
      <c r="V15545" s="8"/>
      <c r="W15545" s="7"/>
      <c r="X15545" s="7"/>
      <c r="Y15545" s="7"/>
      <c r="Z15545" s="7"/>
      <c r="AA15545" s="9"/>
      <c r="AB15545" s="7"/>
      <c r="AC15545" s="7"/>
      <c r="AD15545" s="7"/>
      <c r="AE15545" s="7"/>
      <c r="AF15545" s="7"/>
      <c r="AG15545" s="7"/>
      <c r="AH15545" s="7"/>
      <c r="AI15545" s="7"/>
      <c r="AJ15545" s="7"/>
      <c r="AK15545" s="7"/>
      <c r="AL15545" s="7"/>
      <c r="AM15545" s="7"/>
      <c r="AN15545" s="7"/>
      <c r="AO15545" s="7"/>
      <c r="AP15545" s="7"/>
      <c r="AQ15545" s="7"/>
      <c r="AR15545" s="7"/>
      <c r="AS15545" s="7"/>
      <c r="AT15545" s="8"/>
      <c r="AU15545" s="7"/>
      <c r="AV15545" s="7"/>
      <c r="AW15545" s="7"/>
      <c r="AX15545" s="7"/>
      <c r="AY15545" s="7"/>
      <c r="AZ15545" s="7"/>
      <c r="BA15545" s="7"/>
      <c r="BB15545" s="7"/>
      <c r="BC15545" s="7"/>
      <c r="BD15545" s="7"/>
      <c r="BE15545" s="7"/>
      <c r="BF15545" s="7"/>
      <c r="BG15545" s="7"/>
      <c r="BH15545" s="7"/>
      <c r="BI15545" s="7"/>
      <c r="BJ15545" s="7"/>
      <c r="BK15545" s="7"/>
      <c r="BL15545" s="7"/>
      <c r="BM15545" s="7"/>
      <c r="BN15545" s="7"/>
      <c r="BO15545" s="7"/>
      <c r="BP15545" s="7"/>
      <c r="BQ15545" s="7"/>
      <c r="BR15545" s="7"/>
      <c r="BS15545" s="7"/>
      <c r="BT15545" s="7"/>
      <c r="BU15545" s="7"/>
      <c r="BV15545" s="7"/>
      <c r="BW15545" s="7"/>
      <c r="BX15545" s="7"/>
      <c r="BY15545" s="7"/>
      <c r="BZ15545" s="7"/>
      <c r="CA15545" s="7"/>
      <c r="CB15545" s="7"/>
      <c r="CC15545" s="7"/>
      <c r="CD15545" s="7"/>
      <c r="CE15545" s="7"/>
      <c r="CF15545" s="7"/>
      <c r="CG15545" s="7"/>
      <c r="CH15545" s="7"/>
      <c r="CI15545" s="7"/>
      <c r="CJ15545" s="7"/>
      <c r="CK15545" s="7"/>
      <c r="CL15545" s="7"/>
      <c r="CM15545" s="7"/>
      <c r="CN15545" s="7"/>
      <c r="CO15545" s="7"/>
      <c r="CP15545" s="7"/>
      <c r="CQ15545" s="7"/>
      <c r="CR15545"/>
      <c r="CS15545"/>
      <c r="CT15545"/>
      <c r="CU15545"/>
      <c r="CV15545"/>
      <c r="DB15545" s="8"/>
      <c r="DC15545" s="8"/>
      <c r="DM15545" s="8"/>
      <c r="ED15545" s="7"/>
      <c r="EE15545" s="7"/>
      <c r="EO15545" s="7"/>
    </row>
    <row r="15546" spans="3:145" ht="15" x14ac:dyDescent="0.25">
      <c r="C15546" s="7"/>
      <c r="D15546" s="7"/>
      <c r="E15546" s="7"/>
      <c r="F15546" s="7"/>
      <c r="G15546" s="7"/>
      <c r="H15546" s="7"/>
      <c r="I15546" s="7"/>
      <c r="J15546" s="7"/>
      <c r="K15546" s="7"/>
      <c r="L15546" s="7"/>
      <c r="M15546" s="7"/>
      <c r="N15546" s="7"/>
      <c r="O15546" s="7"/>
      <c r="P15546" s="7"/>
      <c r="Q15546" s="7"/>
      <c r="R15546" s="7"/>
      <c r="S15546" s="17"/>
      <c r="T15546" s="8"/>
      <c r="U15546" s="7"/>
      <c r="V15546" s="8"/>
      <c r="W15546" s="7"/>
      <c r="X15546" s="7"/>
      <c r="Y15546" s="7"/>
      <c r="Z15546" s="7"/>
      <c r="AA15546" s="9"/>
      <c r="AB15546" s="7"/>
      <c r="AC15546" s="7"/>
      <c r="AD15546" s="7"/>
      <c r="AE15546" s="7"/>
      <c r="AF15546" s="7"/>
      <c r="AG15546" s="7"/>
      <c r="AH15546" s="7"/>
      <c r="AI15546" s="7"/>
      <c r="AJ15546" s="7"/>
      <c r="AK15546" s="7"/>
      <c r="AL15546" s="7"/>
      <c r="AM15546" s="7"/>
      <c r="AN15546" s="7"/>
      <c r="AO15546" s="7"/>
      <c r="AP15546" s="7"/>
      <c r="AQ15546" s="7"/>
      <c r="AR15546" s="7"/>
      <c r="AS15546" s="7"/>
      <c r="AT15546" s="8"/>
      <c r="AU15546" s="7"/>
      <c r="AV15546" s="7"/>
      <c r="AW15546" s="7"/>
      <c r="AX15546" s="7"/>
      <c r="AY15546" s="7"/>
      <c r="AZ15546" s="7"/>
      <c r="BA15546" s="7"/>
      <c r="BB15546" s="7"/>
      <c r="BC15546" s="7"/>
      <c r="BD15546" s="7"/>
      <c r="BE15546" s="7"/>
      <c r="BF15546" s="7"/>
      <c r="BG15546" s="7"/>
      <c r="BH15546" s="7"/>
      <c r="BI15546" s="7"/>
      <c r="BJ15546" s="7"/>
      <c r="BK15546" s="7"/>
      <c r="BL15546" s="7"/>
      <c r="BM15546" s="7"/>
      <c r="BN15546" s="7"/>
      <c r="BO15546" s="7"/>
      <c r="BP15546" s="7"/>
      <c r="BQ15546" s="7"/>
      <c r="BR15546" s="7"/>
      <c r="BS15546" s="7"/>
      <c r="BT15546" s="7"/>
      <c r="BU15546" s="7"/>
      <c r="BV15546" s="7"/>
      <c r="BW15546" s="7"/>
      <c r="BX15546" s="7"/>
      <c r="BY15546" s="7"/>
      <c r="BZ15546" s="7"/>
      <c r="CA15546" s="7"/>
      <c r="CB15546" s="7"/>
      <c r="CC15546" s="7"/>
      <c r="CD15546" s="7"/>
      <c r="CE15546" s="7"/>
      <c r="CF15546" s="7"/>
      <c r="CG15546" s="7"/>
      <c r="CH15546" s="7"/>
      <c r="CI15546" s="7"/>
      <c r="CJ15546" s="7"/>
      <c r="CK15546" s="7"/>
      <c r="CL15546" s="7"/>
      <c r="CM15546" s="7"/>
      <c r="CN15546" s="7"/>
      <c r="CO15546" s="7"/>
      <c r="CP15546" s="7"/>
      <c r="CQ15546" s="7"/>
      <c r="CR15546"/>
      <c r="CS15546"/>
      <c r="CT15546"/>
      <c r="CU15546"/>
      <c r="CV15546"/>
      <c r="DB15546" s="8"/>
      <c r="DC15546" s="8"/>
      <c r="DM15546" s="8"/>
      <c r="ED15546" s="7"/>
      <c r="EE15546" s="7"/>
      <c r="EO15546" s="7"/>
    </row>
    <row r="15547" spans="3:145" ht="15" x14ac:dyDescent="0.25">
      <c r="C15547" s="7"/>
      <c r="D15547" s="7"/>
      <c r="E15547" s="7"/>
      <c r="F15547" s="7"/>
      <c r="G15547" s="7"/>
      <c r="H15547" s="7"/>
      <c r="I15547" s="7"/>
      <c r="J15547" s="7"/>
      <c r="K15547" s="7"/>
      <c r="L15547" s="7"/>
      <c r="M15547" s="7"/>
      <c r="N15547" s="7"/>
      <c r="O15547" s="7"/>
      <c r="P15547" s="7"/>
      <c r="Q15547" s="7"/>
      <c r="R15547" s="7"/>
      <c r="S15547" s="17"/>
      <c r="T15547" s="8"/>
      <c r="U15547" s="7"/>
      <c r="V15547" s="8"/>
      <c r="W15547" s="7"/>
      <c r="X15547" s="7"/>
      <c r="Y15547" s="7"/>
      <c r="Z15547" s="7"/>
      <c r="AA15547" s="9"/>
      <c r="AB15547" s="7"/>
      <c r="AC15547" s="7"/>
      <c r="AD15547" s="7"/>
      <c r="AE15547" s="7"/>
      <c r="AF15547" s="7"/>
      <c r="AG15547" s="7"/>
      <c r="AH15547" s="7"/>
      <c r="AI15547" s="7"/>
      <c r="AJ15547" s="7"/>
      <c r="AK15547" s="7"/>
      <c r="AL15547" s="7"/>
      <c r="AM15547" s="7"/>
      <c r="AN15547" s="7"/>
      <c r="AO15547" s="7"/>
      <c r="AP15547" s="7"/>
      <c r="AQ15547" s="7"/>
      <c r="AR15547" s="7"/>
      <c r="AS15547" s="7"/>
      <c r="AT15547" s="8"/>
      <c r="AU15547" s="7"/>
      <c r="AV15547" s="7"/>
      <c r="AW15547" s="7"/>
      <c r="AX15547" s="7"/>
      <c r="AY15547" s="7"/>
      <c r="AZ15547" s="7"/>
      <c r="BA15547" s="7"/>
      <c r="BB15547" s="7"/>
      <c r="BC15547" s="7"/>
      <c r="BD15547" s="7"/>
      <c r="BE15547" s="7"/>
      <c r="BF15547" s="7"/>
      <c r="BG15547" s="7"/>
      <c r="BH15547" s="7"/>
      <c r="BI15547" s="7"/>
      <c r="BJ15547" s="7"/>
      <c r="BK15547" s="7"/>
      <c r="BL15547" s="7"/>
      <c r="BM15547" s="7"/>
      <c r="BN15547" s="7"/>
      <c r="BO15547" s="7"/>
      <c r="BP15547" s="7"/>
      <c r="BQ15547" s="7"/>
      <c r="BR15547" s="7"/>
      <c r="BS15547" s="7"/>
      <c r="BT15547" s="7"/>
      <c r="BU15547" s="7"/>
      <c r="BV15547" s="7"/>
      <c r="BW15547" s="7"/>
      <c r="BX15547" s="7"/>
      <c r="BY15547" s="7"/>
      <c r="BZ15547" s="7"/>
      <c r="CA15547" s="7"/>
      <c r="CB15547" s="7"/>
      <c r="CC15547" s="7"/>
      <c r="CD15547" s="7"/>
      <c r="CE15547" s="7"/>
      <c r="CF15547" s="7"/>
      <c r="CG15547" s="7"/>
      <c r="CH15547" s="7"/>
      <c r="CI15547" s="7"/>
      <c r="CJ15547" s="7"/>
      <c r="CK15547" s="7"/>
      <c r="CL15547" s="7"/>
      <c r="CM15547" s="7"/>
      <c r="CN15547" s="7"/>
      <c r="CO15547" s="7"/>
      <c r="CP15547" s="7"/>
      <c r="CQ15547" s="7"/>
      <c r="CR15547"/>
      <c r="CS15547"/>
      <c r="CT15547"/>
      <c r="CU15547"/>
      <c r="CV15547"/>
      <c r="DB15547" s="8"/>
      <c r="DC15547" s="8"/>
      <c r="DM15547" s="8"/>
      <c r="ED15547" s="7"/>
      <c r="EE15547" s="7"/>
      <c r="EO15547" s="7"/>
    </row>
    <row r="15548" spans="3:145" ht="15" x14ac:dyDescent="0.25">
      <c r="C15548" s="7"/>
      <c r="D15548" s="7"/>
      <c r="E15548" s="7"/>
      <c r="F15548" s="7"/>
      <c r="G15548" s="7"/>
      <c r="H15548" s="7"/>
      <c r="I15548" s="7"/>
      <c r="J15548" s="7"/>
      <c r="K15548" s="7"/>
      <c r="L15548" s="7"/>
      <c r="M15548" s="7"/>
      <c r="N15548" s="7"/>
      <c r="O15548" s="7"/>
      <c r="P15548" s="7"/>
      <c r="Q15548" s="7"/>
      <c r="R15548" s="7"/>
      <c r="S15548" s="17"/>
      <c r="T15548" s="8"/>
      <c r="U15548" s="7"/>
      <c r="V15548" s="8"/>
      <c r="W15548" s="7"/>
      <c r="X15548" s="7"/>
      <c r="Y15548" s="7"/>
      <c r="Z15548" s="7"/>
      <c r="AA15548" s="9"/>
      <c r="AB15548" s="7"/>
      <c r="AC15548" s="7"/>
      <c r="AD15548" s="7"/>
      <c r="AE15548" s="7"/>
      <c r="AF15548" s="7"/>
      <c r="AG15548" s="7"/>
      <c r="AH15548" s="7"/>
      <c r="AI15548" s="7"/>
      <c r="AJ15548" s="7"/>
      <c r="AK15548" s="7"/>
      <c r="AL15548" s="7"/>
      <c r="AM15548" s="7"/>
      <c r="AN15548" s="7"/>
      <c r="AO15548" s="7"/>
      <c r="AP15548" s="7"/>
      <c r="AQ15548" s="7"/>
      <c r="AR15548" s="7"/>
      <c r="AS15548" s="7"/>
      <c r="AT15548" s="8"/>
      <c r="AU15548" s="7"/>
      <c r="AV15548" s="7"/>
      <c r="AW15548" s="7"/>
      <c r="AX15548" s="7"/>
      <c r="AY15548" s="7"/>
      <c r="AZ15548" s="7"/>
      <c r="BA15548" s="7"/>
      <c r="BB15548" s="7"/>
      <c r="BC15548" s="7"/>
      <c r="BD15548" s="7"/>
      <c r="BE15548" s="7"/>
      <c r="BF15548" s="7"/>
      <c r="BG15548" s="7"/>
      <c r="BH15548" s="7"/>
      <c r="BI15548" s="7"/>
      <c r="BJ15548" s="7"/>
      <c r="BK15548" s="7"/>
      <c r="BL15548" s="7"/>
      <c r="BM15548" s="7"/>
      <c r="BN15548" s="7"/>
      <c r="BO15548" s="7"/>
      <c r="BP15548" s="7"/>
      <c r="BQ15548" s="7"/>
      <c r="BR15548" s="7"/>
      <c r="BS15548" s="7"/>
      <c r="BT15548" s="7"/>
      <c r="BU15548" s="7"/>
      <c r="BV15548" s="7"/>
      <c r="BW15548" s="7"/>
      <c r="BX15548" s="7"/>
      <c r="BY15548" s="7"/>
      <c r="BZ15548" s="7"/>
      <c r="CA15548" s="7"/>
      <c r="CB15548" s="7"/>
      <c r="CC15548" s="7"/>
      <c r="CD15548" s="7"/>
      <c r="CE15548" s="7"/>
      <c r="CF15548" s="7"/>
      <c r="CG15548" s="7"/>
      <c r="CH15548" s="7"/>
      <c r="CI15548" s="7"/>
      <c r="CJ15548" s="7"/>
      <c r="CK15548" s="7"/>
      <c r="CL15548" s="7"/>
      <c r="CM15548" s="7"/>
      <c r="CN15548" s="7"/>
      <c r="CO15548" s="7"/>
      <c r="CP15548" s="7"/>
      <c r="CQ15548" s="7"/>
      <c r="CR15548"/>
      <c r="CS15548"/>
      <c r="CT15548"/>
      <c r="CU15548"/>
      <c r="CV15548"/>
      <c r="DB15548" s="8"/>
      <c r="DC15548" s="8"/>
      <c r="DM15548" s="8"/>
      <c r="ED15548" s="7"/>
      <c r="EE15548" s="7"/>
      <c r="EO15548" s="7"/>
    </row>
    <row r="15549" spans="3:145" ht="15" x14ac:dyDescent="0.25">
      <c r="C15549" s="7"/>
      <c r="D15549" s="7"/>
      <c r="E15549" s="7"/>
      <c r="F15549" s="7"/>
      <c r="G15549" s="7"/>
      <c r="H15549" s="7"/>
      <c r="I15549" s="7"/>
      <c r="J15549" s="7"/>
      <c r="K15549" s="7"/>
      <c r="L15549" s="7"/>
      <c r="M15549" s="7"/>
      <c r="N15549" s="7"/>
      <c r="O15549" s="7"/>
      <c r="P15549" s="7"/>
      <c r="Q15549" s="7"/>
      <c r="R15549" s="7"/>
      <c r="S15549" s="17"/>
      <c r="T15549" s="8"/>
      <c r="U15549" s="7"/>
      <c r="V15549" s="8"/>
      <c r="W15549" s="7"/>
      <c r="X15549" s="7"/>
      <c r="Y15549" s="7"/>
      <c r="Z15549" s="7"/>
      <c r="AA15549" s="9"/>
      <c r="AB15549" s="7"/>
      <c r="AC15549" s="7"/>
      <c r="AD15549" s="7"/>
      <c r="AE15549" s="7"/>
      <c r="AF15549" s="7"/>
      <c r="AG15549" s="7"/>
      <c r="AH15549" s="7"/>
      <c r="AI15549" s="7"/>
      <c r="AJ15549" s="7"/>
      <c r="AK15549" s="7"/>
      <c r="AL15549" s="7"/>
      <c r="AM15549" s="7"/>
      <c r="AN15549" s="7"/>
      <c r="AO15549" s="7"/>
      <c r="AP15549" s="7"/>
      <c r="AQ15549" s="7"/>
      <c r="AR15549" s="7"/>
      <c r="AS15549" s="7"/>
      <c r="AT15549" s="8"/>
      <c r="AU15549" s="7"/>
      <c r="AV15549" s="7"/>
      <c r="AW15549" s="7"/>
      <c r="AX15549" s="7"/>
      <c r="AY15549" s="7"/>
      <c r="AZ15549" s="7"/>
      <c r="BA15549" s="7"/>
      <c r="BB15549" s="7"/>
      <c r="BC15549" s="7"/>
      <c r="BD15549" s="7"/>
      <c r="BE15549" s="7"/>
      <c r="BF15549" s="7"/>
      <c r="BG15549" s="7"/>
      <c r="BH15549" s="7"/>
      <c r="BI15549" s="7"/>
      <c r="BJ15549" s="7"/>
      <c r="BK15549" s="7"/>
      <c r="BL15549" s="7"/>
      <c r="BM15549" s="7"/>
      <c r="BN15549" s="7"/>
      <c r="BO15549" s="7"/>
      <c r="BP15549" s="7"/>
      <c r="BQ15549" s="7"/>
      <c r="BR15549" s="7"/>
      <c r="BS15549" s="7"/>
      <c r="BT15549" s="7"/>
      <c r="BU15549" s="7"/>
      <c r="BV15549" s="7"/>
      <c r="BW15549" s="7"/>
      <c r="BX15549" s="7"/>
      <c r="BY15549" s="7"/>
      <c r="BZ15549" s="7"/>
      <c r="CA15549" s="7"/>
      <c r="CB15549" s="7"/>
      <c r="CC15549" s="7"/>
      <c r="CD15549" s="7"/>
      <c r="CE15549" s="7"/>
      <c r="CF15549" s="7"/>
      <c r="CG15549" s="7"/>
      <c r="CH15549" s="7"/>
      <c r="CI15549" s="7"/>
      <c r="CJ15549" s="7"/>
      <c r="CK15549" s="7"/>
      <c r="CL15549" s="7"/>
      <c r="CM15549" s="7"/>
      <c r="CN15549" s="7"/>
      <c r="CO15549" s="7"/>
      <c r="CP15549" s="7"/>
      <c r="CQ15549" s="7"/>
      <c r="CR15549"/>
      <c r="CS15549"/>
      <c r="CT15549"/>
      <c r="CU15549"/>
      <c r="CV15549"/>
      <c r="DB15549" s="8"/>
      <c r="DC15549" s="8"/>
      <c r="DM15549" s="8"/>
      <c r="ED15549" s="7"/>
      <c r="EE15549" s="7"/>
      <c r="EO15549" s="7"/>
    </row>
    <row r="15550" spans="3:145" ht="15" x14ac:dyDescent="0.25">
      <c r="C15550" s="7"/>
      <c r="D15550" s="7"/>
      <c r="E15550" s="7"/>
      <c r="F15550" s="7"/>
      <c r="G15550" s="7"/>
      <c r="H15550" s="7"/>
      <c r="I15550" s="7"/>
      <c r="J15550" s="7"/>
      <c r="K15550" s="7"/>
      <c r="L15550" s="7"/>
      <c r="M15550" s="7"/>
      <c r="N15550" s="7"/>
      <c r="O15550" s="7"/>
      <c r="P15550" s="7"/>
      <c r="Q15550" s="7"/>
      <c r="R15550" s="7"/>
      <c r="S15550" s="17"/>
      <c r="T15550" s="8"/>
      <c r="U15550" s="7"/>
      <c r="V15550" s="8"/>
      <c r="W15550" s="7"/>
      <c r="X15550" s="7"/>
      <c r="Y15550" s="7"/>
      <c r="Z15550" s="7"/>
      <c r="AA15550" s="9"/>
      <c r="AB15550" s="7"/>
      <c r="AC15550" s="7"/>
      <c r="AD15550" s="7"/>
      <c r="AE15550" s="7"/>
      <c r="AF15550" s="7"/>
      <c r="AG15550" s="7"/>
      <c r="AH15550" s="7"/>
      <c r="AI15550" s="7"/>
      <c r="AJ15550" s="7"/>
      <c r="AK15550" s="7"/>
      <c r="AL15550" s="7"/>
      <c r="AM15550" s="7"/>
      <c r="AN15550" s="7"/>
      <c r="AO15550" s="7"/>
      <c r="AP15550" s="7"/>
      <c r="AQ15550" s="7"/>
      <c r="AR15550" s="7"/>
      <c r="AS15550" s="7"/>
      <c r="AT15550" s="8"/>
      <c r="AU15550" s="7"/>
      <c r="AV15550" s="7"/>
      <c r="AW15550" s="7"/>
      <c r="AX15550" s="7"/>
      <c r="AY15550" s="7"/>
      <c r="AZ15550" s="7"/>
      <c r="BA15550" s="7"/>
      <c r="BB15550" s="7"/>
      <c r="BC15550" s="7"/>
      <c r="BD15550" s="7"/>
      <c r="BE15550" s="7"/>
      <c r="BF15550" s="7"/>
      <c r="BG15550" s="7"/>
      <c r="BH15550" s="7"/>
      <c r="BI15550" s="7"/>
      <c r="BJ15550" s="7"/>
      <c r="BK15550" s="7"/>
      <c r="BL15550" s="7"/>
      <c r="BM15550" s="7"/>
      <c r="BN15550" s="7"/>
      <c r="BO15550" s="7"/>
      <c r="BP15550" s="7"/>
      <c r="BQ15550" s="7"/>
      <c r="BR15550" s="7"/>
      <c r="BS15550" s="7"/>
      <c r="BT15550" s="7"/>
      <c r="BU15550" s="7"/>
      <c r="BV15550" s="7"/>
      <c r="BW15550" s="7"/>
      <c r="BX15550" s="7"/>
      <c r="BY15550" s="7"/>
      <c r="BZ15550" s="7"/>
      <c r="CA15550" s="7"/>
      <c r="CB15550" s="7"/>
      <c r="CC15550" s="7"/>
      <c r="CD15550" s="7"/>
      <c r="CE15550" s="7"/>
      <c r="CF15550" s="7"/>
      <c r="CG15550" s="7"/>
      <c r="CH15550" s="7"/>
      <c r="CI15550" s="7"/>
      <c r="CJ15550" s="7"/>
      <c r="CK15550" s="7"/>
      <c r="CL15550" s="7"/>
      <c r="CM15550" s="7"/>
      <c r="CN15550" s="7"/>
      <c r="CO15550" s="7"/>
      <c r="CP15550" s="7"/>
      <c r="CQ15550" s="7"/>
      <c r="CR15550"/>
      <c r="CS15550"/>
      <c r="CT15550"/>
      <c r="CU15550"/>
      <c r="CV15550"/>
      <c r="DB15550" s="8"/>
      <c r="DC15550" s="8"/>
      <c r="DM15550" s="8"/>
      <c r="ED15550" s="7"/>
      <c r="EE15550" s="7"/>
      <c r="EO15550" s="7"/>
    </row>
    <row r="15551" spans="3:145" ht="15" x14ac:dyDescent="0.25">
      <c r="C15551" s="7"/>
      <c r="D15551" s="7"/>
      <c r="E15551" s="7"/>
      <c r="F15551" s="7"/>
      <c r="G15551" s="7"/>
      <c r="H15551" s="7"/>
      <c r="I15551" s="7"/>
      <c r="J15551" s="7"/>
      <c r="K15551" s="7"/>
      <c r="L15551" s="7"/>
      <c r="M15551" s="7"/>
      <c r="N15551" s="7"/>
      <c r="O15551" s="7"/>
      <c r="P15551" s="7"/>
      <c r="Q15551" s="7"/>
      <c r="R15551" s="7"/>
      <c r="S15551" s="17"/>
      <c r="T15551" s="8"/>
      <c r="U15551" s="7"/>
      <c r="V15551" s="8"/>
      <c r="W15551" s="7"/>
      <c r="X15551" s="7"/>
      <c r="Y15551" s="7"/>
      <c r="Z15551" s="7"/>
      <c r="AA15551" s="9"/>
      <c r="AB15551" s="7"/>
      <c r="AC15551" s="7"/>
      <c r="AD15551" s="7"/>
      <c r="AE15551" s="7"/>
      <c r="AF15551" s="7"/>
      <c r="AG15551" s="7"/>
      <c r="AH15551" s="7"/>
      <c r="AI15551" s="7"/>
      <c r="AJ15551" s="7"/>
      <c r="AK15551" s="7"/>
      <c r="AL15551" s="7"/>
      <c r="AM15551" s="7"/>
      <c r="AN15551" s="7"/>
      <c r="AO15551" s="7"/>
      <c r="AP15551" s="7"/>
      <c r="AQ15551" s="7"/>
      <c r="AR15551" s="7"/>
      <c r="AS15551" s="7"/>
      <c r="AT15551" s="8"/>
      <c r="AU15551" s="7"/>
      <c r="AV15551" s="7"/>
      <c r="AW15551" s="7"/>
      <c r="AX15551" s="7"/>
      <c r="AY15551" s="7"/>
      <c r="AZ15551" s="7"/>
      <c r="BA15551" s="7"/>
      <c r="BB15551" s="7"/>
      <c r="BC15551" s="7"/>
      <c r="BD15551" s="7"/>
      <c r="BE15551" s="7"/>
      <c r="BF15551" s="7"/>
      <c r="BG15551" s="7"/>
      <c r="BH15551" s="7"/>
      <c r="BI15551" s="7"/>
      <c r="BJ15551" s="7"/>
      <c r="BK15551" s="7"/>
      <c r="BL15551" s="7"/>
      <c r="BM15551" s="7"/>
      <c r="BN15551" s="7"/>
      <c r="BO15551" s="7"/>
      <c r="BP15551" s="7"/>
      <c r="BQ15551" s="7"/>
      <c r="BR15551" s="7"/>
      <c r="BS15551" s="7"/>
      <c r="BT15551" s="7"/>
      <c r="BU15551" s="7"/>
      <c r="BV15551" s="7"/>
      <c r="BW15551" s="7"/>
      <c r="BX15551" s="7"/>
      <c r="BY15551" s="7"/>
      <c r="BZ15551" s="7"/>
      <c r="CA15551" s="7"/>
      <c r="CB15551" s="7"/>
      <c r="CC15551" s="7"/>
      <c r="CD15551" s="7"/>
      <c r="CE15551" s="7"/>
      <c r="CF15551" s="7"/>
      <c r="CG15551" s="7"/>
      <c r="CH15551" s="7"/>
      <c r="CI15551" s="7"/>
      <c r="CJ15551" s="7"/>
      <c r="CK15551" s="7"/>
      <c r="CL15551" s="7"/>
      <c r="CM15551" s="7"/>
      <c r="CN15551" s="7"/>
      <c r="CO15551" s="7"/>
      <c r="CP15551" s="7"/>
      <c r="CQ15551" s="7"/>
      <c r="CR15551"/>
      <c r="CS15551"/>
      <c r="CT15551"/>
      <c r="CU15551"/>
      <c r="CV15551"/>
      <c r="DB15551" s="8"/>
      <c r="DC15551" s="8"/>
      <c r="DM15551" s="8"/>
      <c r="ED15551" s="7"/>
      <c r="EE15551" s="7"/>
      <c r="EO15551" s="7"/>
    </row>
    <row r="15552" spans="3:145" ht="15" x14ac:dyDescent="0.25">
      <c r="C15552" s="7"/>
      <c r="D15552" s="7"/>
      <c r="E15552" s="7"/>
      <c r="F15552" s="7"/>
      <c r="G15552" s="7"/>
      <c r="H15552" s="7"/>
      <c r="I15552" s="7"/>
      <c r="J15552" s="7"/>
      <c r="K15552" s="7"/>
      <c r="L15552" s="7"/>
      <c r="M15552" s="7"/>
      <c r="N15552" s="7"/>
      <c r="O15552" s="7"/>
      <c r="P15552" s="7"/>
      <c r="Q15552" s="7"/>
      <c r="R15552" s="7"/>
      <c r="S15552" s="17"/>
      <c r="T15552" s="8"/>
      <c r="U15552" s="7"/>
      <c r="V15552" s="8"/>
      <c r="W15552" s="7"/>
      <c r="X15552" s="7"/>
      <c r="Y15552" s="7"/>
      <c r="Z15552" s="7"/>
      <c r="AA15552" s="9"/>
      <c r="AB15552" s="7"/>
      <c r="AC15552" s="7"/>
      <c r="AD15552" s="7"/>
      <c r="AE15552" s="7"/>
      <c r="AF15552" s="7"/>
      <c r="AG15552" s="7"/>
      <c r="AH15552" s="7"/>
      <c r="AI15552" s="7"/>
      <c r="AJ15552" s="7"/>
      <c r="AK15552" s="7"/>
      <c r="AL15552" s="7"/>
      <c r="AM15552" s="7"/>
      <c r="AN15552" s="7"/>
      <c r="AO15552" s="7"/>
      <c r="AP15552" s="7"/>
      <c r="AQ15552" s="7"/>
      <c r="AR15552" s="7"/>
      <c r="AS15552" s="7"/>
      <c r="AT15552" s="8"/>
      <c r="AU15552" s="7"/>
      <c r="AV15552" s="7"/>
      <c r="AW15552" s="7"/>
      <c r="AX15552" s="7"/>
      <c r="AY15552" s="7"/>
      <c r="AZ15552" s="7"/>
      <c r="BA15552" s="7"/>
      <c r="BB15552" s="7"/>
      <c r="BC15552" s="7"/>
      <c r="BD15552" s="7"/>
      <c r="BE15552" s="7"/>
      <c r="BF15552" s="7"/>
      <c r="BG15552" s="7"/>
      <c r="BH15552" s="7"/>
      <c r="BI15552" s="7"/>
      <c r="BJ15552" s="7"/>
      <c r="BK15552" s="7"/>
      <c r="BL15552" s="7"/>
      <c r="BM15552" s="7"/>
      <c r="BN15552" s="7"/>
      <c r="BO15552" s="7"/>
      <c r="BP15552" s="7"/>
      <c r="BQ15552" s="7"/>
      <c r="BR15552" s="7"/>
      <c r="BS15552" s="7"/>
      <c r="BT15552" s="7"/>
      <c r="BU15552" s="7"/>
      <c r="BV15552" s="7"/>
      <c r="BW15552" s="7"/>
      <c r="BX15552" s="7"/>
      <c r="BY15552" s="7"/>
      <c r="BZ15552" s="7"/>
      <c r="CA15552" s="7"/>
      <c r="CB15552" s="7"/>
      <c r="CC15552" s="7"/>
      <c r="CD15552" s="7"/>
      <c r="CE15552" s="7"/>
      <c r="CF15552" s="7"/>
      <c r="CG15552" s="7"/>
      <c r="CH15552" s="7"/>
      <c r="CI15552" s="7"/>
      <c r="CJ15552" s="7"/>
      <c r="CK15552" s="7"/>
      <c r="CL15552" s="7"/>
      <c r="CM15552" s="7"/>
      <c r="CN15552" s="7"/>
      <c r="CO15552" s="7"/>
      <c r="CP15552" s="7"/>
      <c r="CQ15552" s="7"/>
      <c r="CR15552"/>
      <c r="CS15552"/>
      <c r="CT15552"/>
      <c r="CU15552"/>
      <c r="CV15552"/>
      <c r="DB15552" s="8"/>
      <c r="DC15552" s="8"/>
      <c r="DM15552" s="8"/>
      <c r="ED15552" s="7"/>
      <c r="EE15552" s="7"/>
      <c r="EO15552" s="7"/>
    </row>
    <row r="15553" spans="3:145" ht="15" x14ac:dyDescent="0.25">
      <c r="C15553" s="7"/>
      <c r="D15553" s="7"/>
      <c r="E15553" s="7"/>
      <c r="F15553" s="7"/>
      <c r="G15553" s="7"/>
      <c r="H15553" s="7"/>
      <c r="I15553" s="7"/>
      <c r="J15553" s="7"/>
      <c r="K15553" s="7"/>
      <c r="L15553" s="7"/>
      <c r="M15553" s="7"/>
      <c r="N15553" s="7"/>
      <c r="O15553" s="7"/>
      <c r="P15553" s="7"/>
      <c r="Q15553" s="7"/>
      <c r="R15553" s="7"/>
      <c r="S15553" s="17"/>
      <c r="T15553" s="8"/>
      <c r="U15553" s="7"/>
      <c r="V15553" s="8"/>
      <c r="W15553" s="7"/>
      <c r="X15553" s="7"/>
      <c r="Y15553" s="7"/>
      <c r="Z15553" s="7"/>
      <c r="AA15553" s="9"/>
      <c r="AB15553" s="7"/>
      <c r="AC15553" s="7"/>
      <c r="AD15553" s="7"/>
      <c r="AE15553" s="7"/>
      <c r="AF15553" s="7"/>
      <c r="AG15553" s="7"/>
      <c r="AH15553" s="7"/>
      <c r="AI15553" s="7"/>
      <c r="AJ15553" s="7"/>
      <c r="AK15553" s="7"/>
      <c r="AL15553" s="7"/>
      <c r="AM15553" s="7"/>
      <c r="AN15553" s="7"/>
      <c r="AO15553" s="7"/>
      <c r="AP15553" s="7"/>
      <c r="AQ15553" s="7"/>
      <c r="AR15553" s="7"/>
      <c r="AS15553" s="7"/>
      <c r="AT15553" s="8"/>
      <c r="AU15553" s="7"/>
      <c r="AV15553" s="7"/>
      <c r="AW15553" s="7"/>
      <c r="AX15553" s="7"/>
      <c r="AY15553" s="7"/>
      <c r="AZ15553" s="7"/>
      <c r="BA15553" s="7"/>
      <c r="BB15553" s="7"/>
      <c r="BC15553" s="7"/>
      <c r="BD15553" s="7"/>
      <c r="BE15553" s="7"/>
      <c r="BF15553" s="7"/>
      <c r="BG15553" s="7"/>
      <c r="BH15553" s="7"/>
      <c r="BI15553" s="7"/>
      <c r="BJ15553" s="7"/>
      <c r="BK15553" s="7"/>
      <c r="BL15553" s="7"/>
      <c r="BM15553" s="7"/>
      <c r="BN15553" s="7"/>
      <c r="BO15553" s="7"/>
      <c r="BP15553" s="7"/>
      <c r="BQ15553" s="7"/>
      <c r="BR15553" s="7"/>
      <c r="BS15553" s="7"/>
      <c r="BT15553" s="7"/>
      <c r="BU15553" s="7"/>
      <c r="BV15553" s="7"/>
      <c r="BW15553" s="7"/>
      <c r="BX15553" s="7"/>
      <c r="BY15553" s="7"/>
      <c r="BZ15553" s="7"/>
      <c r="CA15553" s="7"/>
      <c r="CB15553" s="7"/>
      <c r="CC15553" s="7"/>
      <c r="CD15553" s="7"/>
      <c r="CE15553" s="7"/>
      <c r="CF15553" s="7"/>
      <c r="CG15553" s="7"/>
      <c r="CH15553" s="7"/>
      <c r="CI15553" s="7"/>
      <c r="CJ15553" s="7"/>
      <c r="CK15553" s="7"/>
      <c r="CL15553" s="7"/>
      <c r="CM15553" s="7"/>
      <c r="CN15553" s="7"/>
      <c r="CO15553" s="7"/>
      <c r="CP15553" s="7"/>
      <c r="CQ15553" s="7"/>
      <c r="CR15553"/>
      <c r="CS15553"/>
      <c r="CT15553"/>
      <c r="CU15553"/>
      <c r="CV15553"/>
      <c r="DB15553" s="8"/>
      <c r="DC15553" s="8"/>
      <c r="DM15553" s="8"/>
      <c r="ED15553" s="7"/>
      <c r="EE15553" s="7"/>
      <c r="EO15553" s="7"/>
    </row>
    <row r="15554" spans="3:145" ht="15" x14ac:dyDescent="0.25">
      <c r="C15554" s="7"/>
      <c r="D15554" s="7"/>
      <c r="E15554" s="7"/>
      <c r="F15554" s="7"/>
      <c r="G15554" s="7"/>
      <c r="H15554" s="7"/>
      <c r="I15554" s="7"/>
      <c r="J15554" s="7"/>
      <c r="K15554" s="7"/>
      <c r="L15554" s="7"/>
      <c r="M15554" s="7"/>
      <c r="N15554" s="7"/>
      <c r="O15554" s="7"/>
      <c r="P15554" s="7"/>
      <c r="Q15554" s="7"/>
      <c r="R15554" s="7"/>
      <c r="S15554" s="17"/>
      <c r="T15554" s="8"/>
      <c r="U15554" s="7"/>
      <c r="V15554" s="8"/>
      <c r="W15554" s="7"/>
      <c r="X15554" s="7"/>
      <c r="Y15554" s="7"/>
      <c r="Z15554" s="7"/>
      <c r="AA15554" s="9"/>
      <c r="AB15554" s="7"/>
      <c r="AC15554" s="7"/>
      <c r="AD15554" s="7"/>
      <c r="AE15554" s="7"/>
      <c r="AF15554" s="7"/>
      <c r="AG15554" s="7"/>
      <c r="AH15554" s="7"/>
      <c r="AI15554" s="7"/>
      <c r="AJ15554" s="7"/>
      <c r="AK15554" s="7"/>
      <c r="AL15554" s="7"/>
      <c r="AM15554" s="7"/>
      <c r="AN15554" s="7"/>
      <c r="AO15554" s="7"/>
      <c r="AP15554" s="7"/>
      <c r="AQ15554" s="7"/>
      <c r="AR15554" s="7"/>
      <c r="AS15554" s="7"/>
      <c r="AT15554" s="8"/>
      <c r="AU15554" s="7"/>
      <c r="AV15554" s="7"/>
      <c r="AW15554" s="7"/>
      <c r="AX15554" s="7"/>
      <c r="AY15554" s="7"/>
      <c r="AZ15554" s="7"/>
      <c r="BA15554" s="7"/>
      <c r="BB15554" s="7"/>
      <c r="BC15554" s="7"/>
      <c r="BD15554" s="7"/>
      <c r="BE15554" s="7"/>
      <c r="BF15554" s="7"/>
      <c r="BG15554" s="7"/>
      <c r="BH15554" s="7"/>
      <c r="BI15554" s="7"/>
      <c r="BJ15554" s="7"/>
      <c r="BK15554" s="7"/>
      <c r="BL15554" s="7"/>
      <c r="BM15554" s="7"/>
      <c r="BN15554" s="7"/>
      <c r="BO15554" s="7"/>
      <c r="BP15554" s="7"/>
      <c r="BQ15554" s="7"/>
      <c r="BR15554" s="7"/>
      <c r="BS15554" s="7"/>
      <c r="BT15554" s="7"/>
      <c r="BU15554" s="7"/>
      <c r="BV15554" s="7"/>
      <c r="BW15554" s="7"/>
      <c r="BX15554" s="7"/>
      <c r="BY15554" s="7"/>
      <c r="BZ15554" s="7"/>
      <c r="CA15554" s="7"/>
      <c r="CB15554" s="7"/>
      <c r="CC15554" s="7"/>
      <c r="CD15554" s="7"/>
      <c r="CE15554" s="7"/>
      <c r="CF15554" s="7"/>
      <c r="CG15554" s="7"/>
      <c r="CH15554" s="7"/>
      <c r="CI15554" s="7"/>
      <c r="CJ15554" s="7"/>
      <c r="CK15554" s="7"/>
      <c r="CL15554" s="7"/>
      <c r="CM15554" s="7"/>
      <c r="CN15554" s="7"/>
      <c r="CO15554" s="7"/>
      <c r="CP15554" s="7"/>
      <c r="CQ15554" s="7"/>
      <c r="CR15554"/>
      <c r="CS15554"/>
      <c r="CT15554"/>
      <c r="CU15554"/>
      <c r="CV15554"/>
      <c r="DB15554" s="8"/>
      <c r="DC15554" s="8"/>
      <c r="DM15554" s="8"/>
      <c r="ED15554" s="7"/>
      <c r="EE15554" s="7"/>
      <c r="EO15554" s="7"/>
    </row>
    <row r="15555" spans="3:145" ht="15" x14ac:dyDescent="0.25">
      <c r="C15555" s="7"/>
      <c r="D15555" s="7"/>
      <c r="E15555" s="7"/>
      <c r="F15555" s="7"/>
      <c r="G15555" s="7"/>
      <c r="H15555" s="7"/>
      <c r="I15555" s="7"/>
      <c r="J15555" s="7"/>
      <c r="K15555" s="7"/>
      <c r="L15555" s="7"/>
      <c r="M15555" s="7"/>
      <c r="N15555" s="7"/>
      <c r="O15555" s="7"/>
      <c r="P15555" s="7"/>
      <c r="Q15555" s="7"/>
      <c r="R15555" s="7"/>
      <c r="S15555" s="17"/>
      <c r="T15555" s="8"/>
      <c r="U15555" s="7"/>
      <c r="V15555" s="8"/>
      <c r="W15555" s="7"/>
      <c r="X15555" s="7"/>
      <c r="Y15555" s="7"/>
      <c r="Z15555" s="7"/>
      <c r="AA15555" s="9"/>
      <c r="AB15555" s="7"/>
      <c r="AC15555" s="7"/>
      <c r="AD15555" s="7"/>
      <c r="AE15555" s="7"/>
      <c r="AF15555" s="7"/>
      <c r="AG15555" s="7"/>
      <c r="AH15555" s="7"/>
      <c r="AI15555" s="7"/>
      <c r="AJ15555" s="7"/>
      <c r="AK15555" s="7"/>
      <c r="AL15555" s="7"/>
      <c r="AM15555" s="7"/>
      <c r="AN15555" s="7"/>
      <c r="AO15555" s="7"/>
      <c r="AP15555" s="7"/>
      <c r="AQ15555" s="7"/>
      <c r="AR15555" s="7"/>
      <c r="AS15555" s="7"/>
      <c r="AT15555" s="8"/>
      <c r="AU15555" s="7"/>
      <c r="AV15555" s="7"/>
      <c r="AW15555" s="7"/>
      <c r="AX15555" s="7"/>
      <c r="AY15555" s="7"/>
      <c r="AZ15555" s="7"/>
      <c r="BA15555" s="7"/>
      <c r="BB15555" s="7"/>
      <c r="BC15555" s="7"/>
      <c r="BD15555" s="7"/>
      <c r="BE15555" s="7"/>
      <c r="BF15555" s="7"/>
      <c r="BG15555" s="7"/>
      <c r="BH15555" s="7"/>
      <c r="BI15555" s="7"/>
      <c r="BJ15555" s="7"/>
      <c r="BK15555" s="7"/>
      <c r="BL15555" s="7"/>
      <c r="BM15555" s="7"/>
      <c r="BN15555" s="7"/>
      <c r="BO15555" s="7"/>
      <c r="BP15555" s="7"/>
      <c r="BQ15555" s="7"/>
      <c r="BR15555" s="7"/>
      <c r="BS15555" s="7"/>
      <c r="BT15555" s="7"/>
      <c r="BU15555" s="7"/>
      <c r="BV15555" s="7"/>
      <c r="BW15555" s="7"/>
      <c r="BX15555" s="7"/>
      <c r="BY15555" s="7"/>
      <c r="BZ15555" s="7"/>
      <c r="CA15555" s="7"/>
      <c r="CB15555" s="7"/>
      <c r="CC15555" s="7"/>
      <c r="CD15555" s="7"/>
      <c r="CE15555" s="7"/>
      <c r="CF15555" s="7"/>
      <c r="CG15555" s="7"/>
      <c r="CH15555" s="7"/>
      <c r="CI15555" s="7"/>
      <c r="CJ15555" s="7"/>
      <c r="CK15555" s="7"/>
      <c r="CL15555" s="7"/>
      <c r="CM15555" s="7"/>
      <c r="CN15555" s="7"/>
      <c r="CO15555" s="7"/>
      <c r="CP15555" s="7"/>
      <c r="CQ15555" s="7"/>
      <c r="CR15555"/>
      <c r="CS15555"/>
      <c r="CT15555"/>
      <c r="CU15555"/>
      <c r="CV15555"/>
      <c r="DB15555" s="8"/>
      <c r="DC15555" s="8"/>
      <c r="DM15555" s="8"/>
      <c r="ED15555" s="7"/>
      <c r="EE15555" s="7"/>
      <c r="EO15555" s="7"/>
    </row>
    <row r="15556" spans="3:145" ht="15" x14ac:dyDescent="0.25">
      <c r="C15556" s="7"/>
      <c r="D15556" s="7"/>
      <c r="E15556" s="7"/>
      <c r="F15556" s="7"/>
      <c r="G15556" s="7"/>
      <c r="H15556" s="7"/>
      <c r="I15556" s="7"/>
      <c r="J15556" s="7"/>
      <c r="K15556" s="7"/>
      <c r="L15556" s="7"/>
      <c r="M15556" s="7"/>
      <c r="N15556" s="7"/>
      <c r="O15556" s="7"/>
      <c r="P15556" s="7"/>
      <c r="Q15556" s="7"/>
      <c r="R15556" s="7"/>
      <c r="S15556" s="17"/>
      <c r="T15556" s="8"/>
      <c r="U15556" s="7"/>
      <c r="V15556" s="8"/>
      <c r="W15556" s="7"/>
      <c r="X15556" s="7"/>
      <c r="Y15556" s="7"/>
      <c r="Z15556" s="7"/>
      <c r="AA15556" s="9"/>
      <c r="AB15556" s="7"/>
      <c r="AC15556" s="7"/>
      <c r="AD15556" s="7"/>
      <c r="AE15556" s="7"/>
      <c r="AF15556" s="7"/>
      <c r="AG15556" s="7"/>
      <c r="AH15556" s="7"/>
      <c r="AI15556" s="7"/>
      <c r="AJ15556" s="7"/>
      <c r="AK15556" s="7"/>
      <c r="AL15556" s="7"/>
      <c r="AM15556" s="7"/>
      <c r="AN15556" s="7"/>
      <c r="AO15556" s="7"/>
      <c r="AP15556" s="7"/>
      <c r="AQ15556" s="7"/>
      <c r="AR15556" s="7"/>
      <c r="AS15556" s="7"/>
      <c r="AT15556" s="8"/>
      <c r="AU15556" s="7"/>
      <c r="AV15556" s="7"/>
      <c r="AW15556" s="7"/>
      <c r="AX15556" s="7"/>
      <c r="AY15556" s="7"/>
      <c r="AZ15556" s="7"/>
      <c r="BA15556" s="7"/>
      <c r="BB15556" s="7"/>
      <c r="BC15556" s="7"/>
      <c r="BD15556" s="7"/>
      <c r="BE15556" s="7"/>
      <c r="BF15556" s="7"/>
      <c r="BG15556" s="7"/>
      <c r="BH15556" s="7"/>
      <c r="BI15556" s="7"/>
      <c r="BJ15556" s="7"/>
      <c r="BK15556" s="7"/>
      <c r="BL15556" s="7"/>
      <c r="BM15556" s="7"/>
      <c r="BN15556" s="7"/>
      <c r="BO15556" s="7"/>
      <c r="BP15556" s="7"/>
      <c r="BQ15556" s="7"/>
      <c r="BR15556" s="7"/>
      <c r="BS15556" s="7"/>
      <c r="BT15556" s="7"/>
      <c r="BU15556" s="7"/>
      <c r="BV15556" s="7"/>
      <c r="BW15556" s="7"/>
      <c r="BX15556" s="7"/>
      <c r="BY15556" s="7"/>
      <c r="BZ15556" s="7"/>
      <c r="CA15556" s="7"/>
      <c r="CB15556" s="7"/>
      <c r="CC15556" s="7"/>
      <c r="CD15556" s="7"/>
      <c r="CE15556" s="7"/>
      <c r="CF15556" s="7"/>
      <c r="CG15556" s="7"/>
      <c r="CH15556" s="7"/>
      <c r="CI15556" s="7"/>
      <c r="CJ15556" s="7"/>
      <c r="CK15556" s="7"/>
      <c r="CL15556" s="7"/>
      <c r="CM15556" s="7"/>
      <c r="CN15556" s="7"/>
      <c r="CO15556" s="7"/>
      <c r="CP15556" s="7"/>
      <c r="CQ15556" s="7"/>
      <c r="CR15556"/>
      <c r="CS15556"/>
      <c r="CT15556"/>
      <c r="CU15556"/>
      <c r="CV15556"/>
      <c r="DB15556" s="8"/>
      <c r="DC15556" s="8"/>
      <c r="DM15556" s="8"/>
      <c r="ED15556" s="7"/>
      <c r="EE15556" s="7"/>
      <c r="EO15556" s="7"/>
    </row>
    <row r="15557" spans="3:145" ht="15" x14ac:dyDescent="0.25">
      <c r="C15557" s="7"/>
      <c r="D15557" s="7"/>
      <c r="E15557" s="7"/>
      <c r="F15557" s="7"/>
      <c r="G15557" s="7"/>
      <c r="H15557" s="7"/>
      <c r="I15557" s="7"/>
      <c r="J15557" s="7"/>
      <c r="K15557" s="7"/>
      <c r="L15557" s="7"/>
      <c r="M15557" s="7"/>
      <c r="N15557" s="7"/>
      <c r="O15557" s="7"/>
      <c r="P15557" s="7"/>
      <c r="Q15557" s="7"/>
      <c r="R15557" s="7"/>
      <c r="S15557" s="17"/>
      <c r="T15557" s="8"/>
      <c r="U15557" s="7"/>
      <c r="V15557" s="8"/>
      <c r="W15557" s="7"/>
      <c r="X15557" s="7"/>
      <c r="Y15557" s="7"/>
      <c r="Z15557" s="7"/>
      <c r="AA15557" s="9"/>
      <c r="AB15557" s="7"/>
      <c r="AC15557" s="7"/>
      <c r="AD15557" s="7"/>
      <c r="AE15557" s="7"/>
      <c r="AF15557" s="7"/>
      <c r="AG15557" s="7"/>
      <c r="AH15557" s="7"/>
      <c r="AI15557" s="7"/>
      <c r="AJ15557" s="7"/>
      <c r="AK15557" s="7"/>
      <c r="AL15557" s="7"/>
      <c r="AM15557" s="7"/>
      <c r="AN15557" s="7"/>
      <c r="AO15557" s="7"/>
      <c r="AP15557" s="7"/>
      <c r="AQ15557" s="7"/>
      <c r="AR15557" s="7"/>
      <c r="AS15557" s="7"/>
      <c r="AT15557" s="8"/>
      <c r="AU15557" s="7"/>
      <c r="AV15557" s="7"/>
      <c r="AW15557" s="7"/>
      <c r="AX15557" s="7"/>
      <c r="AY15557" s="7"/>
      <c r="AZ15557" s="7"/>
      <c r="BA15557" s="7"/>
      <c r="BB15557" s="7"/>
      <c r="BC15557" s="7"/>
      <c r="BD15557" s="7"/>
      <c r="BE15557" s="7"/>
      <c r="BF15557" s="7"/>
      <c r="BG15557" s="7"/>
      <c r="BH15557" s="7"/>
      <c r="BI15557" s="7"/>
      <c r="BJ15557" s="7"/>
      <c r="BK15557" s="7"/>
      <c r="BL15557" s="7"/>
      <c r="BM15557" s="7"/>
      <c r="BN15557" s="7"/>
      <c r="BO15557" s="7"/>
      <c r="BP15557" s="7"/>
      <c r="BQ15557" s="7"/>
      <c r="BR15557" s="7"/>
      <c r="BS15557" s="7"/>
      <c r="BT15557" s="7"/>
      <c r="BU15557" s="7"/>
      <c r="BV15557" s="7"/>
      <c r="BW15557" s="7"/>
      <c r="BX15557" s="7"/>
      <c r="BY15557" s="7"/>
      <c r="BZ15557" s="7"/>
      <c r="CA15557" s="7"/>
      <c r="CB15557" s="7"/>
      <c r="CC15557" s="7"/>
      <c r="CD15557" s="7"/>
      <c r="CE15557" s="7"/>
      <c r="CF15557" s="7"/>
      <c r="CG15557" s="7"/>
      <c r="CH15557" s="7"/>
      <c r="CI15557" s="7"/>
      <c r="CJ15557" s="7"/>
      <c r="CK15557" s="7"/>
      <c r="CL15557" s="7"/>
      <c r="CM15557" s="7"/>
      <c r="CN15557" s="7"/>
      <c r="CO15557" s="7"/>
      <c r="CP15557" s="7"/>
      <c r="CQ15557" s="7"/>
      <c r="CR15557"/>
      <c r="CS15557"/>
      <c r="CT15557"/>
      <c r="CU15557"/>
      <c r="CV15557"/>
      <c r="DB15557" s="8"/>
      <c r="DC15557" s="8"/>
      <c r="DM15557" s="8"/>
      <c r="ED15557" s="7"/>
      <c r="EE15557" s="7"/>
      <c r="EO15557" s="7"/>
    </row>
    <row r="15558" spans="3:145" ht="15" x14ac:dyDescent="0.25">
      <c r="C15558" s="7"/>
      <c r="D15558" s="7"/>
      <c r="E15558" s="7"/>
      <c r="F15558" s="7"/>
      <c r="G15558" s="7"/>
      <c r="H15558" s="7"/>
      <c r="I15558" s="7"/>
      <c r="J15558" s="7"/>
      <c r="K15558" s="7"/>
      <c r="L15558" s="7"/>
      <c r="M15558" s="7"/>
      <c r="N15558" s="7"/>
      <c r="O15558" s="7"/>
      <c r="P15558" s="7"/>
      <c r="Q15558" s="7"/>
      <c r="R15558" s="7"/>
      <c r="S15558" s="17"/>
      <c r="T15558" s="8"/>
      <c r="U15558" s="7"/>
      <c r="V15558" s="8"/>
      <c r="W15558" s="7"/>
      <c r="X15558" s="7"/>
      <c r="Y15558" s="7"/>
      <c r="Z15558" s="7"/>
      <c r="AA15558" s="9"/>
      <c r="AB15558" s="7"/>
      <c r="AC15558" s="7"/>
      <c r="AD15558" s="7"/>
      <c r="AE15558" s="7"/>
      <c r="AF15558" s="7"/>
      <c r="AG15558" s="7"/>
      <c r="AH15558" s="7"/>
      <c r="AI15558" s="7"/>
      <c r="AJ15558" s="7"/>
      <c r="AK15558" s="7"/>
      <c r="AL15558" s="7"/>
      <c r="AM15558" s="7"/>
      <c r="AN15558" s="7"/>
      <c r="AO15558" s="7"/>
      <c r="AP15558" s="7"/>
      <c r="AQ15558" s="7"/>
      <c r="AR15558" s="7"/>
      <c r="AS15558" s="7"/>
      <c r="AT15558" s="8"/>
      <c r="AU15558" s="7"/>
      <c r="AV15558" s="7"/>
      <c r="AW15558" s="7"/>
      <c r="AX15558" s="7"/>
      <c r="AY15558" s="7"/>
      <c r="AZ15558" s="7"/>
      <c r="BA15558" s="7"/>
      <c r="BB15558" s="7"/>
      <c r="BC15558" s="7"/>
      <c r="BD15558" s="7"/>
      <c r="BE15558" s="7"/>
      <c r="BF15558" s="7"/>
      <c r="BG15558" s="7"/>
      <c r="BH15558" s="7"/>
      <c r="BI15558" s="7"/>
      <c r="BJ15558" s="7"/>
      <c r="BK15558" s="7"/>
      <c r="BL15558" s="7"/>
      <c r="BM15558" s="7"/>
      <c r="BN15558" s="7"/>
      <c r="BO15558" s="7"/>
      <c r="BP15558" s="7"/>
      <c r="BQ15558" s="7"/>
      <c r="BR15558" s="7"/>
      <c r="BS15558" s="7"/>
      <c r="BT15558" s="7"/>
      <c r="BU15558" s="7"/>
      <c r="BV15558" s="7"/>
      <c r="BW15558" s="7"/>
      <c r="BX15558" s="7"/>
      <c r="BY15558" s="7"/>
      <c r="BZ15558" s="7"/>
      <c r="CA15558" s="7"/>
      <c r="CB15558" s="7"/>
      <c r="CC15558" s="7"/>
      <c r="CD15558" s="7"/>
      <c r="CE15558" s="7"/>
      <c r="CF15558" s="7"/>
      <c r="CG15558" s="7"/>
      <c r="CH15558" s="7"/>
      <c r="CI15558" s="7"/>
      <c r="CJ15558" s="7"/>
      <c r="CK15558" s="7"/>
      <c r="CL15558" s="7"/>
      <c r="CM15558" s="7"/>
      <c r="CN15558" s="7"/>
      <c r="CO15558" s="7"/>
      <c r="CP15558" s="7"/>
      <c r="CQ15558" s="7"/>
      <c r="CR15558"/>
      <c r="CS15558"/>
      <c r="CT15558"/>
      <c r="CU15558"/>
      <c r="CV15558"/>
      <c r="DB15558" s="8"/>
      <c r="DC15558" s="8"/>
      <c r="DM15558" s="8"/>
      <c r="ED15558" s="7"/>
      <c r="EE15558" s="7"/>
      <c r="EO15558" s="7"/>
    </row>
    <row r="15559" spans="3:145" ht="15" x14ac:dyDescent="0.25">
      <c r="C15559" s="7"/>
      <c r="D15559" s="7"/>
      <c r="E15559" s="7"/>
      <c r="F15559" s="7"/>
      <c r="G15559" s="7"/>
      <c r="H15559" s="7"/>
      <c r="I15559" s="7"/>
      <c r="J15559" s="7"/>
      <c r="K15559" s="7"/>
      <c r="L15559" s="7"/>
      <c r="M15559" s="7"/>
      <c r="N15559" s="7"/>
      <c r="O15559" s="7"/>
      <c r="P15559" s="7"/>
      <c r="Q15559" s="7"/>
      <c r="R15559" s="7"/>
      <c r="S15559" s="17"/>
      <c r="T15559" s="8"/>
      <c r="U15559" s="7"/>
      <c r="V15559" s="8"/>
      <c r="W15559" s="7"/>
      <c r="X15559" s="7"/>
      <c r="Y15559" s="7"/>
      <c r="Z15559" s="7"/>
      <c r="AA15559" s="9"/>
      <c r="AB15559" s="7"/>
      <c r="AC15559" s="7"/>
      <c r="AD15559" s="7"/>
      <c r="AE15559" s="7"/>
      <c r="AF15559" s="7"/>
      <c r="AG15559" s="7"/>
      <c r="AH15559" s="7"/>
      <c r="AI15559" s="7"/>
      <c r="AJ15559" s="7"/>
      <c r="AK15559" s="7"/>
      <c r="AL15559" s="7"/>
      <c r="AM15559" s="7"/>
      <c r="AN15559" s="7"/>
      <c r="AO15559" s="7"/>
      <c r="AP15559" s="7"/>
      <c r="AQ15559" s="7"/>
      <c r="AR15559" s="7"/>
      <c r="AS15559" s="7"/>
      <c r="AT15559" s="8"/>
      <c r="AU15559" s="7"/>
      <c r="AV15559" s="7"/>
      <c r="AW15559" s="7"/>
      <c r="AX15559" s="7"/>
      <c r="AY15559" s="7"/>
      <c r="AZ15559" s="7"/>
      <c r="BA15559" s="7"/>
      <c r="BB15559" s="7"/>
      <c r="BC15559" s="7"/>
      <c r="BD15559" s="7"/>
      <c r="BE15559" s="7"/>
      <c r="BF15559" s="7"/>
      <c r="BG15559" s="7"/>
      <c r="BH15559" s="7"/>
      <c r="BI15559" s="7"/>
      <c r="BJ15559" s="7"/>
      <c r="BK15559" s="7"/>
      <c r="BL15559" s="7"/>
      <c r="BM15559" s="7"/>
      <c r="BN15559" s="7"/>
      <c r="BO15559" s="7"/>
      <c r="BP15559" s="7"/>
      <c r="BQ15559" s="7"/>
      <c r="BR15559" s="7"/>
      <c r="BS15559" s="7"/>
      <c r="BT15559" s="7"/>
      <c r="BU15559" s="7"/>
      <c r="BV15559" s="7"/>
      <c r="BW15559" s="7"/>
      <c r="BX15559" s="7"/>
      <c r="BY15559" s="7"/>
      <c r="BZ15559" s="7"/>
      <c r="CA15559" s="7"/>
      <c r="CB15559" s="7"/>
      <c r="CC15559" s="7"/>
      <c r="CD15559" s="7"/>
      <c r="CE15559" s="7"/>
      <c r="CF15559" s="7"/>
      <c r="CG15559" s="7"/>
      <c r="CH15559" s="7"/>
      <c r="CI15559" s="7"/>
      <c r="CJ15559" s="7"/>
      <c r="CK15559" s="7"/>
      <c r="CL15559" s="7"/>
      <c r="CM15559" s="7"/>
      <c r="CN15559" s="7"/>
      <c r="CO15559" s="7"/>
      <c r="CP15559" s="7"/>
      <c r="CQ15559" s="7"/>
      <c r="CR15559"/>
      <c r="CS15559"/>
      <c r="CT15559"/>
      <c r="CU15559"/>
      <c r="CV15559"/>
      <c r="DB15559" s="8"/>
      <c r="DC15559" s="8"/>
      <c r="DM15559" s="8"/>
      <c r="ED15559" s="7"/>
      <c r="EE15559" s="7"/>
      <c r="EO15559" s="7"/>
    </row>
    <row r="15560" spans="3:145" ht="15" x14ac:dyDescent="0.25">
      <c r="C15560" s="7"/>
      <c r="D15560" s="7"/>
      <c r="E15560" s="7"/>
      <c r="F15560" s="7"/>
      <c r="G15560" s="7"/>
      <c r="H15560" s="7"/>
      <c r="I15560" s="7"/>
      <c r="J15560" s="7"/>
      <c r="K15560" s="7"/>
      <c r="L15560" s="7"/>
      <c r="M15560" s="7"/>
      <c r="N15560" s="7"/>
      <c r="O15560" s="7"/>
      <c r="P15560" s="7"/>
      <c r="Q15560" s="7"/>
      <c r="R15560" s="7"/>
      <c r="S15560" s="17"/>
      <c r="T15560" s="8"/>
      <c r="U15560" s="7"/>
      <c r="V15560" s="8"/>
      <c r="W15560" s="7"/>
      <c r="X15560" s="7"/>
      <c r="Y15560" s="7"/>
      <c r="Z15560" s="7"/>
      <c r="AA15560" s="9"/>
      <c r="AB15560" s="7"/>
      <c r="AC15560" s="7"/>
      <c r="AD15560" s="7"/>
      <c r="AE15560" s="7"/>
      <c r="AF15560" s="7"/>
      <c r="AG15560" s="7"/>
      <c r="AH15560" s="7"/>
      <c r="AI15560" s="7"/>
      <c r="AJ15560" s="7"/>
      <c r="AK15560" s="7"/>
      <c r="AL15560" s="7"/>
      <c r="AM15560" s="7"/>
      <c r="AN15560" s="7"/>
      <c r="AO15560" s="7"/>
      <c r="AP15560" s="7"/>
      <c r="AQ15560" s="7"/>
      <c r="AR15560" s="7"/>
      <c r="AS15560" s="7"/>
      <c r="AT15560" s="8"/>
      <c r="AU15560" s="7"/>
      <c r="AV15560" s="7"/>
      <c r="AW15560" s="7"/>
      <c r="AX15560" s="7"/>
      <c r="AY15560" s="7"/>
      <c r="AZ15560" s="7"/>
      <c r="BA15560" s="7"/>
      <c r="BB15560" s="7"/>
      <c r="BC15560" s="7"/>
      <c r="BD15560" s="7"/>
      <c r="BE15560" s="7"/>
      <c r="BF15560" s="7"/>
      <c r="BG15560" s="7"/>
      <c r="BH15560" s="7"/>
      <c r="BI15560" s="7"/>
      <c r="BJ15560" s="7"/>
      <c r="BK15560" s="7"/>
      <c r="BL15560" s="7"/>
      <c r="BM15560" s="7"/>
      <c r="BN15560" s="7"/>
      <c r="BO15560" s="7"/>
      <c r="BP15560" s="7"/>
      <c r="BQ15560" s="7"/>
      <c r="BR15560" s="7"/>
      <c r="BS15560" s="7"/>
      <c r="BT15560" s="7"/>
      <c r="BU15560" s="7"/>
      <c r="BV15560" s="7"/>
      <c r="BW15560" s="7"/>
      <c r="BX15560" s="7"/>
      <c r="BY15560" s="7"/>
      <c r="BZ15560" s="7"/>
      <c r="CA15560" s="7"/>
      <c r="CB15560" s="7"/>
      <c r="CC15560" s="7"/>
      <c r="CD15560" s="7"/>
      <c r="CE15560" s="7"/>
      <c r="CF15560" s="7"/>
      <c r="CG15560" s="7"/>
      <c r="CH15560" s="7"/>
      <c r="CI15560" s="7"/>
      <c r="CJ15560" s="7"/>
      <c r="CK15560" s="7"/>
      <c r="CL15560" s="7"/>
      <c r="CM15560" s="7"/>
      <c r="CN15560" s="7"/>
      <c r="CO15560" s="7"/>
      <c r="CP15560" s="7"/>
      <c r="CQ15560" s="7"/>
      <c r="CR15560"/>
      <c r="CS15560"/>
      <c r="CT15560"/>
      <c r="CU15560"/>
      <c r="CV15560"/>
      <c r="DB15560" s="8"/>
      <c r="DC15560" s="8"/>
      <c r="DM15560" s="8"/>
      <c r="ED15560" s="7"/>
      <c r="EE15560" s="7"/>
      <c r="EO15560" s="7"/>
    </row>
    <row r="15561" spans="3:145" ht="15" x14ac:dyDescent="0.25">
      <c r="C15561" s="7"/>
      <c r="D15561" s="7"/>
      <c r="E15561" s="7"/>
      <c r="F15561" s="7"/>
      <c r="G15561" s="7"/>
      <c r="H15561" s="7"/>
      <c r="I15561" s="7"/>
      <c r="J15561" s="7"/>
      <c r="K15561" s="7"/>
      <c r="L15561" s="7"/>
      <c r="M15561" s="7"/>
      <c r="N15561" s="7"/>
      <c r="O15561" s="7"/>
      <c r="P15561" s="7"/>
      <c r="Q15561" s="7"/>
      <c r="R15561" s="7"/>
      <c r="S15561" s="17"/>
      <c r="T15561" s="8"/>
      <c r="U15561" s="7"/>
      <c r="V15561" s="8"/>
      <c r="W15561" s="7"/>
      <c r="X15561" s="7"/>
      <c r="Y15561" s="7"/>
      <c r="Z15561" s="7"/>
      <c r="AA15561" s="9"/>
      <c r="AB15561" s="7"/>
      <c r="AC15561" s="7"/>
      <c r="AD15561" s="7"/>
      <c r="AE15561" s="7"/>
      <c r="AF15561" s="7"/>
      <c r="AG15561" s="7"/>
      <c r="AH15561" s="7"/>
      <c r="AI15561" s="7"/>
      <c r="AJ15561" s="7"/>
      <c r="AK15561" s="7"/>
      <c r="AL15561" s="7"/>
      <c r="AM15561" s="7"/>
      <c r="AN15561" s="7"/>
      <c r="AO15561" s="7"/>
      <c r="AP15561" s="7"/>
      <c r="AQ15561" s="7"/>
      <c r="AR15561" s="7"/>
      <c r="AS15561" s="7"/>
      <c r="AT15561" s="8"/>
      <c r="AU15561" s="7"/>
      <c r="AV15561" s="7"/>
      <c r="AW15561" s="7"/>
      <c r="AX15561" s="7"/>
      <c r="AY15561" s="7"/>
      <c r="AZ15561" s="7"/>
      <c r="BA15561" s="7"/>
      <c r="BB15561" s="7"/>
      <c r="BC15561" s="7"/>
      <c r="BD15561" s="7"/>
      <c r="BE15561" s="7"/>
      <c r="BF15561" s="7"/>
      <c r="BG15561" s="7"/>
      <c r="BH15561" s="7"/>
      <c r="BI15561" s="7"/>
      <c r="BJ15561" s="7"/>
      <c r="BK15561" s="7"/>
      <c r="BL15561" s="7"/>
      <c r="BM15561" s="7"/>
      <c r="BN15561" s="7"/>
      <c r="BO15561" s="7"/>
      <c r="BP15561" s="7"/>
      <c r="BQ15561" s="7"/>
      <c r="BR15561" s="7"/>
      <c r="BS15561" s="7"/>
      <c r="BT15561" s="7"/>
      <c r="BU15561" s="7"/>
      <c r="BV15561" s="7"/>
      <c r="BW15561" s="7"/>
      <c r="BX15561" s="7"/>
      <c r="BY15561" s="7"/>
      <c r="BZ15561" s="7"/>
      <c r="CA15561" s="7"/>
      <c r="CB15561" s="7"/>
      <c r="CC15561" s="7"/>
      <c r="CD15561" s="7"/>
      <c r="CE15561" s="7"/>
      <c r="CF15561" s="7"/>
      <c r="CG15561" s="7"/>
      <c r="CH15561" s="7"/>
      <c r="CI15561" s="7"/>
      <c r="CJ15561" s="7"/>
      <c r="CK15561" s="7"/>
      <c r="CL15561" s="7"/>
      <c r="CM15561" s="7"/>
      <c r="CN15561" s="7"/>
      <c r="CO15561" s="7"/>
      <c r="CP15561" s="7"/>
      <c r="CQ15561" s="7"/>
      <c r="CR15561"/>
      <c r="CS15561"/>
      <c r="CT15561"/>
      <c r="CU15561"/>
      <c r="CV15561"/>
      <c r="DB15561" s="8"/>
      <c r="DC15561" s="8"/>
      <c r="DM15561" s="8"/>
      <c r="ED15561" s="7"/>
      <c r="EE15561" s="7"/>
      <c r="EO15561" s="7"/>
    </row>
    <row r="15562" spans="3:145" ht="15" x14ac:dyDescent="0.25">
      <c r="C15562" s="7"/>
      <c r="D15562" s="7"/>
      <c r="E15562" s="7"/>
      <c r="F15562" s="7"/>
      <c r="G15562" s="7"/>
      <c r="H15562" s="7"/>
      <c r="I15562" s="7"/>
      <c r="J15562" s="7"/>
      <c r="K15562" s="7"/>
      <c r="L15562" s="7"/>
      <c r="M15562" s="7"/>
      <c r="N15562" s="7"/>
      <c r="O15562" s="7"/>
      <c r="P15562" s="7"/>
      <c r="Q15562" s="7"/>
      <c r="R15562" s="7"/>
      <c r="S15562" s="17"/>
      <c r="T15562" s="8"/>
      <c r="U15562" s="7"/>
      <c r="V15562" s="8"/>
      <c r="W15562" s="7"/>
      <c r="X15562" s="7"/>
      <c r="Y15562" s="7"/>
      <c r="Z15562" s="7"/>
      <c r="AA15562" s="9"/>
      <c r="AB15562" s="7"/>
      <c r="AC15562" s="7"/>
      <c r="AD15562" s="7"/>
      <c r="AE15562" s="7"/>
      <c r="AF15562" s="7"/>
      <c r="AG15562" s="7"/>
      <c r="AH15562" s="7"/>
      <c r="AI15562" s="7"/>
      <c r="AJ15562" s="7"/>
      <c r="AK15562" s="7"/>
      <c r="AL15562" s="7"/>
      <c r="AM15562" s="7"/>
      <c r="AN15562" s="7"/>
      <c r="AO15562" s="7"/>
      <c r="AP15562" s="7"/>
      <c r="AQ15562" s="7"/>
      <c r="AR15562" s="7"/>
      <c r="AS15562" s="7"/>
      <c r="AT15562" s="8"/>
      <c r="AU15562" s="7"/>
      <c r="AV15562" s="7"/>
      <c r="AW15562" s="7"/>
      <c r="AX15562" s="7"/>
      <c r="AY15562" s="7"/>
      <c r="AZ15562" s="7"/>
      <c r="BA15562" s="7"/>
      <c r="BB15562" s="7"/>
      <c r="BC15562" s="7"/>
      <c r="BD15562" s="7"/>
      <c r="BE15562" s="7"/>
      <c r="BF15562" s="7"/>
      <c r="BG15562" s="7"/>
      <c r="BH15562" s="7"/>
      <c r="BI15562" s="7"/>
      <c r="BJ15562" s="7"/>
      <c r="BK15562" s="7"/>
      <c r="BL15562" s="7"/>
      <c r="BM15562" s="7"/>
      <c r="BN15562" s="7"/>
      <c r="BO15562" s="7"/>
      <c r="BP15562" s="7"/>
      <c r="BQ15562" s="7"/>
      <c r="BR15562" s="7"/>
      <c r="BS15562" s="7"/>
      <c r="BT15562" s="7"/>
      <c r="BU15562" s="7"/>
      <c r="BV15562" s="7"/>
      <c r="BW15562" s="7"/>
      <c r="BX15562" s="7"/>
      <c r="BY15562" s="7"/>
      <c r="BZ15562" s="7"/>
      <c r="CA15562" s="7"/>
      <c r="CB15562" s="7"/>
      <c r="CC15562" s="7"/>
      <c r="CD15562" s="7"/>
      <c r="CE15562" s="7"/>
      <c r="CF15562" s="7"/>
      <c r="CG15562" s="7"/>
      <c r="CH15562" s="7"/>
      <c r="CI15562" s="7"/>
      <c r="CJ15562" s="7"/>
      <c r="CK15562" s="7"/>
      <c r="CL15562" s="7"/>
      <c r="CM15562" s="7"/>
      <c r="CN15562" s="7"/>
      <c r="CO15562" s="7"/>
      <c r="CP15562" s="7"/>
      <c r="CQ15562" s="7"/>
      <c r="CR15562"/>
      <c r="CS15562"/>
      <c r="CT15562"/>
      <c r="CU15562"/>
      <c r="CV15562"/>
      <c r="DB15562" s="8"/>
      <c r="DC15562" s="8"/>
      <c r="DM15562" s="8"/>
      <c r="ED15562" s="7"/>
      <c r="EE15562" s="7"/>
      <c r="EO15562" s="7"/>
    </row>
    <row r="15563" spans="3:145" ht="15" x14ac:dyDescent="0.25">
      <c r="C15563" s="7"/>
      <c r="D15563" s="7"/>
      <c r="E15563" s="7"/>
      <c r="F15563" s="7"/>
      <c r="G15563" s="7"/>
      <c r="H15563" s="7"/>
      <c r="I15563" s="7"/>
      <c r="J15563" s="7"/>
      <c r="K15563" s="7"/>
      <c r="L15563" s="7"/>
      <c r="M15563" s="7"/>
      <c r="N15563" s="7"/>
      <c r="O15563" s="7"/>
      <c r="P15563" s="7"/>
      <c r="Q15563" s="7"/>
      <c r="R15563" s="7"/>
      <c r="S15563" s="17"/>
      <c r="T15563" s="8"/>
      <c r="U15563" s="7"/>
      <c r="V15563" s="8"/>
      <c r="W15563" s="7"/>
      <c r="X15563" s="7"/>
      <c r="Y15563" s="7"/>
      <c r="Z15563" s="7"/>
      <c r="AA15563" s="9"/>
      <c r="AB15563" s="7"/>
      <c r="AC15563" s="7"/>
      <c r="AD15563" s="7"/>
      <c r="AE15563" s="7"/>
      <c r="AF15563" s="7"/>
      <c r="AG15563" s="7"/>
      <c r="AH15563" s="7"/>
      <c r="AI15563" s="7"/>
      <c r="AJ15563" s="7"/>
      <c r="AK15563" s="7"/>
      <c r="AL15563" s="7"/>
      <c r="AM15563" s="7"/>
      <c r="AN15563" s="7"/>
      <c r="AO15563" s="7"/>
      <c r="AP15563" s="7"/>
      <c r="AQ15563" s="7"/>
      <c r="AR15563" s="7"/>
      <c r="AS15563" s="7"/>
      <c r="AT15563" s="8"/>
      <c r="AU15563" s="7"/>
      <c r="AV15563" s="7"/>
      <c r="AW15563" s="7"/>
      <c r="AX15563" s="7"/>
      <c r="AY15563" s="7"/>
      <c r="AZ15563" s="7"/>
      <c r="BA15563" s="7"/>
      <c r="BB15563" s="7"/>
      <c r="BC15563" s="7"/>
      <c r="BD15563" s="7"/>
      <c r="BE15563" s="7"/>
      <c r="BF15563" s="7"/>
      <c r="BG15563" s="7"/>
      <c r="BH15563" s="7"/>
      <c r="BI15563" s="7"/>
      <c r="BJ15563" s="7"/>
      <c r="BK15563" s="7"/>
      <c r="BL15563" s="7"/>
      <c r="BM15563" s="7"/>
      <c r="BN15563" s="7"/>
      <c r="BO15563" s="7"/>
      <c r="BP15563" s="7"/>
      <c r="BQ15563" s="7"/>
      <c r="BR15563" s="7"/>
      <c r="BS15563" s="7"/>
      <c r="BT15563" s="7"/>
      <c r="BU15563" s="7"/>
      <c r="BV15563" s="7"/>
      <c r="BW15563" s="7"/>
      <c r="BX15563" s="7"/>
      <c r="BY15563" s="7"/>
      <c r="BZ15563" s="7"/>
      <c r="CA15563" s="7"/>
      <c r="CB15563" s="7"/>
      <c r="CC15563" s="7"/>
      <c r="CD15563" s="7"/>
      <c r="CE15563" s="7"/>
      <c r="CF15563" s="7"/>
      <c r="CG15563" s="7"/>
      <c r="CH15563" s="7"/>
      <c r="CI15563" s="7"/>
      <c r="CJ15563" s="7"/>
      <c r="CK15563" s="7"/>
      <c r="CL15563" s="7"/>
      <c r="CM15563" s="7"/>
      <c r="CN15563" s="7"/>
      <c r="CO15563" s="7"/>
      <c r="CP15563" s="7"/>
      <c r="CQ15563" s="7"/>
      <c r="CR15563"/>
      <c r="CS15563"/>
      <c r="CT15563"/>
      <c r="CU15563"/>
      <c r="CV15563"/>
      <c r="DB15563" s="8"/>
      <c r="DC15563" s="8"/>
      <c r="DM15563" s="8"/>
      <c r="ED15563" s="7"/>
      <c r="EE15563" s="7"/>
      <c r="EO15563" s="7"/>
    </row>
    <row r="15564" spans="3:145" ht="15" x14ac:dyDescent="0.25">
      <c r="C15564" s="7"/>
      <c r="D15564" s="7"/>
      <c r="E15564" s="7"/>
      <c r="F15564" s="7"/>
      <c r="G15564" s="7"/>
      <c r="H15564" s="7"/>
      <c r="I15564" s="7"/>
      <c r="J15564" s="7"/>
      <c r="K15564" s="7"/>
      <c r="L15564" s="7"/>
      <c r="M15564" s="7"/>
      <c r="N15564" s="7"/>
      <c r="O15564" s="7"/>
      <c r="P15564" s="7"/>
      <c r="Q15564" s="7"/>
      <c r="R15564" s="7"/>
      <c r="S15564" s="17"/>
      <c r="T15564" s="8"/>
      <c r="U15564" s="7"/>
      <c r="V15564" s="8"/>
      <c r="W15564" s="7"/>
      <c r="X15564" s="7"/>
      <c r="Y15564" s="7"/>
      <c r="Z15564" s="7"/>
      <c r="AA15564" s="9"/>
      <c r="AB15564" s="7"/>
      <c r="AC15564" s="7"/>
      <c r="AD15564" s="7"/>
      <c r="AE15564" s="7"/>
      <c r="AF15564" s="7"/>
      <c r="AG15564" s="7"/>
      <c r="AH15564" s="7"/>
      <c r="AI15564" s="7"/>
      <c r="AJ15564" s="7"/>
      <c r="AK15564" s="7"/>
      <c r="AL15564" s="7"/>
      <c r="AM15564" s="7"/>
      <c r="AN15564" s="7"/>
      <c r="AO15564" s="7"/>
      <c r="AP15564" s="7"/>
      <c r="AQ15564" s="7"/>
      <c r="AR15564" s="7"/>
      <c r="AS15564" s="7"/>
      <c r="AT15564" s="8"/>
      <c r="AU15564" s="7"/>
      <c r="AV15564" s="7"/>
      <c r="AW15564" s="7"/>
      <c r="AX15564" s="7"/>
      <c r="AY15564" s="7"/>
      <c r="AZ15564" s="7"/>
      <c r="BA15564" s="7"/>
      <c r="BB15564" s="7"/>
      <c r="BC15564" s="7"/>
      <c r="BD15564" s="7"/>
      <c r="BE15564" s="7"/>
      <c r="BF15564" s="7"/>
      <c r="BG15564" s="7"/>
      <c r="BH15564" s="7"/>
      <c r="BI15564" s="7"/>
      <c r="BJ15564" s="7"/>
      <c r="BK15564" s="7"/>
      <c r="BL15564" s="7"/>
      <c r="BM15564" s="7"/>
      <c r="BN15564" s="7"/>
      <c r="BO15564" s="7"/>
      <c r="BP15564" s="7"/>
      <c r="BQ15564" s="7"/>
      <c r="BR15564" s="7"/>
      <c r="BS15564" s="7"/>
      <c r="BT15564" s="7"/>
      <c r="BU15564" s="7"/>
      <c r="BV15564" s="7"/>
      <c r="BW15564" s="7"/>
      <c r="BX15564" s="7"/>
      <c r="BY15564" s="7"/>
      <c r="BZ15564" s="7"/>
      <c r="CA15564" s="7"/>
      <c r="CB15564" s="7"/>
      <c r="CC15564" s="7"/>
      <c r="CD15564" s="7"/>
      <c r="CE15564" s="7"/>
      <c r="CF15564" s="7"/>
      <c r="CG15564" s="7"/>
      <c r="CH15564" s="7"/>
      <c r="CI15564" s="7"/>
      <c r="CJ15564" s="7"/>
      <c r="CK15564" s="7"/>
      <c r="CL15564" s="7"/>
      <c r="CM15564" s="7"/>
      <c r="CN15564" s="7"/>
      <c r="CO15564" s="7"/>
      <c r="CP15564" s="7"/>
      <c r="CQ15564" s="7"/>
      <c r="CR15564"/>
      <c r="CS15564"/>
      <c r="CT15564"/>
      <c r="CU15564"/>
      <c r="CV15564"/>
      <c r="DB15564" s="8"/>
      <c r="DC15564" s="8"/>
      <c r="DM15564" s="8"/>
      <c r="ED15564" s="7"/>
      <c r="EE15564" s="7"/>
      <c r="EO15564" s="7"/>
    </row>
    <row r="15565" spans="3:145" ht="15" x14ac:dyDescent="0.25">
      <c r="C15565" s="7"/>
      <c r="D15565" s="7"/>
      <c r="E15565" s="7"/>
      <c r="F15565" s="7"/>
      <c r="G15565" s="7"/>
      <c r="H15565" s="7"/>
      <c r="I15565" s="7"/>
      <c r="J15565" s="7"/>
      <c r="K15565" s="7"/>
      <c r="L15565" s="7"/>
      <c r="M15565" s="7"/>
      <c r="N15565" s="7"/>
      <c r="O15565" s="7"/>
      <c r="P15565" s="7"/>
      <c r="Q15565" s="7"/>
      <c r="R15565" s="7"/>
      <c r="S15565" s="17"/>
      <c r="T15565" s="8"/>
      <c r="U15565" s="7"/>
      <c r="V15565" s="8"/>
      <c r="W15565" s="7"/>
      <c r="X15565" s="7"/>
      <c r="Y15565" s="7"/>
      <c r="Z15565" s="7"/>
      <c r="AA15565" s="9"/>
      <c r="AB15565" s="7"/>
      <c r="AC15565" s="7"/>
      <c r="AD15565" s="7"/>
      <c r="AE15565" s="7"/>
      <c r="AF15565" s="7"/>
      <c r="AG15565" s="7"/>
      <c r="AH15565" s="7"/>
      <c r="AI15565" s="7"/>
      <c r="AJ15565" s="7"/>
      <c r="AK15565" s="7"/>
      <c r="AL15565" s="7"/>
      <c r="AM15565" s="7"/>
      <c r="AN15565" s="7"/>
      <c r="AO15565" s="7"/>
      <c r="AP15565" s="7"/>
      <c r="AQ15565" s="7"/>
      <c r="AR15565" s="7"/>
      <c r="AS15565" s="7"/>
      <c r="AT15565" s="8"/>
      <c r="AU15565" s="7"/>
      <c r="AV15565" s="7"/>
      <c r="AW15565" s="7"/>
      <c r="AX15565" s="7"/>
      <c r="AY15565" s="7"/>
      <c r="AZ15565" s="7"/>
      <c r="BA15565" s="7"/>
      <c r="BB15565" s="7"/>
      <c r="BC15565" s="7"/>
      <c r="BD15565" s="7"/>
      <c r="BE15565" s="7"/>
      <c r="BF15565" s="7"/>
      <c r="BG15565" s="7"/>
      <c r="BH15565" s="7"/>
      <c r="BI15565" s="7"/>
      <c r="BJ15565" s="7"/>
      <c r="BK15565" s="7"/>
      <c r="BL15565" s="7"/>
      <c r="BM15565" s="7"/>
      <c r="BN15565" s="7"/>
      <c r="BO15565" s="7"/>
      <c r="BP15565" s="7"/>
      <c r="BQ15565" s="7"/>
      <c r="BR15565" s="7"/>
      <c r="BS15565" s="7"/>
      <c r="BT15565" s="7"/>
      <c r="BU15565" s="7"/>
      <c r="BV15565" s="7"/>
      <c r="BW15565" s="7"/>
      <c r="BX15565" s="7"/>
      <c r="BY15565" s="7"/>
      <c r="BZ15565" s="7"/>
      <c r="CA15565" s="7"/>
      <c r="CB15565" s="7"/>
      <c r="CC15565" s="7"/>
      <c r="CD15565" s="7"/>
      <c r="CE15565" s="7"/>
      <c r="CF15565" s="7"/>
      <c r="CG15565" s="7"/>
      <c r="CH15565" s="7"/>
      <c r="CI15565" s="7"/>
      <c r="CJ15565" s="7"/>
      <c r="CK15565" s="7"/>
      <c r="CL15565" s="7"/>
      <c r="CM15565" s="7"/>
      <c r="CN15565" s="7"/>
      <c r="CO15565" s="7"/>
      <c r="CP15565" s="7"/>
      <c r="CQ15565" s="7"/>
      <c r="CR15565"/>
      <c r="CS15565"/>
      <c r="CT15565"/>
      <c r="CU15565"/>
      <c r="CV15565"/>
      <c r="DB15565" s="8"/>
      <c r="DC15565" s="8"/>
      <c r="DM15565" s="8"/>
      <c r="ED15565" s="7"/>
      <c r="EE15565" s="7"/>
      <c r="EO15565" s="7"/>
    </row>
    <row r="15566" spans="3:145" ht="15" x14ac:dyDescent="0.25">
      <c r="C15566" s="7"/>
      <c r="D15566" s="7"/>
      <c r="E15566" s="7"/>
      <c r="F15566" s="7"/>
      <c r="G15566" s="7"/>
      <c r="H15566" s="7"/>
      <c r="I15566" s="7"/>
      <c r="J15566" s="7"/>
      <c r="K15566" s="7"/>
      <c r="L15566" s="7"/>
      <c r="M15566" s="7"/>
      <c r="N15566" s="7"/>
      <c r="O15566" s="7"/>
      <c r="P15566" s="7"/>
      <c r="Q15566" s="7"/>
      <c r="R15566" s="7"/>
      <c r="S15566" s="17"/>
      <c r="T15566" s="8"/>
      <c r="U15566" s="7"/>
      <c r="V15566" s="8"/>
      <c r="W15566" s="7"/>
      <c r="X15566" s="7"/>
      <c r="Y15566" s="7"/>
      <c r="Z15566" s="7"/>
      <c r="AA15566" s="9"/>
      <c r="AB15566" s="7"/>
      <c r="AC15566" s="7"/>
      <c r="AD15566" s="7"/>
      <c r="AE15566" s="7"/>
      <c r="AF15566" s="7"/>
      <c r="AG15566" s="7"/>
      <c r="AH15566" s="7"/>
      <c r="AI15566" s="7"/>
      <c r="AJ15566" s="7"/>
      <c r="AK15566" s="7"/>
      <c r="AL15566" s="7"/>
      <c r="AM15566" s="7"/>
      <c r="AN15566" s="7"/>
      <c r="AO15566" s="7"/>
      <c r="AP15566" s="7"/>
      <c r="AQ15566" s="7"/>
      <c r="AR15566" s="7"/>
      <c r="AS15566" s="7"/>
      <c r="AT15566" s="8"/>
      <c r="AU15566" s="7"/>
      <c r="AV15566" s="7"/>
      <c r="AW15566" s="7"/>
      <c r="AX15566" s="7"/>
      <c r="AY15566" s="7"/>
      <c r="AZ15566" s="7"/>
      <c r="BA15566" s="7"/>
      <c r="BB15566" s="7"/>
      <c r="BC15566" s="7"/>
      <c r="BD15566" s="7"/>
      <c r="BE15566" s="7"/>
      <c r="BF15566" s="7"/>
      <c r="BG15566" s="7"/>
      <c r="BH15566" s="7"/>
      <c r="BI15566" s="7"/>
      <c r="BJ15566" s="7"/>
      <c r="BK15566" s="7"/>
      <c r="BL15566" s="7"/>
      <c r="BM15566" s="7"/>
      <c r="BN15566" s="7"/>
      <c r="BO15566" s="7"/>
      <c r="BP15566" s="7"/>
      <c r="BQ15566" s="7"/>
      <c r="BR15566" s="7"/>
      <c r="BS15566" s="7"/>
      <c r="BT15566" s="7"/>
      <c r="BU15566" s="7"/>
      <c r="BV15566" s="7"/>
      <c r="BW15566" s="7"/>
      <c r="BX15566" s="7"/>
      <c r="BY15566" s="7"/>
      <c r="BZ15566" s="7"/>
      <c r="CA15566" s="7"/>
      <c r="CB15566" s="7"/>
      <c r="CC15566" s="7"/>
      <c r="CD15566" s="7"/>
      <c r="CE15566" s="7"/>
      <c r="CF15566" s="7"/>
      <c r="CG15566" s="7"/>
      <c r="CH15566" s="7"/>
      <c r="CI15566" s="7"/>
      <c r="CJ15566" s="7"/>
      <c r="CK15566" s="7"/>
      <c r="CL15566" s="7"/>
      <c r="CM15566" s="7"/>
      <c r="CN15566" s="7"/>
      <c r="CO15566" s="7"/>
      <c r="CP15566" s="7"/>
      <c r="CQ15566" s="7"/>
      <c r="CR15566"/>
      <c r="CS15566"/>
      <c r="CT15566"/>
      <c r="CU15566"/>
      <c r="CV15566"/>
      <c r="DB15566" s="8"/>
      <c r="DC15566" s="8"/>
      <c r="DM15566" s="8"/>
      <c r="ED15566" s="7"/>
      <c r="EE15566" s="7"/>
      <c r="EO15566" s="7"/>
    </row>
    <row r="15567" spans="3:145" ht="15" x14ac:dyDescent="0.25">
      <c r="C15567" s="7"/>
      <c r="D15567" s="7"/>
      <c r="E15567" s="7"/>
      <c r="F15567" s="7"/>
      <c r="G15567" s="7"/>
      <c r="H15567" s="7"/>
      <c r="I15567" s="7"/>
      <c r="J15567" s="7"/>
      <c r="K15567" s="7"/>
      <c r="L15567" s="7"/>
      <c r="M15567" s="7"/>
      <c r="N15567" s="7"/>
      <c r="O15567" s="7"/>
      <c r="P15567" s="7"/>
      <c r="Q15567" s="7"/>
      <c r="R15567" s="7"/>
      <c r="S15567" s="17"/>
      <c r="T15567" s="8"/>
      <c r="U15567" s="7"/>
      <c r="V15567" s="8"/>
      <c r="W15567" s="7"/>
      <c r="X15567" s="7"/>
      <c r="Y15567" s="7"/>
      <c r="Z15567" s="7"/>
      <c r="AA15567" s="9"/>
      <c r="AB15567" s="7"/>
      <c r="AC15567" s="7"/>
      <c r="AD15567" s="7"/>
      <c r="AE15567" s="7"/>
      <c r="AF15567" s="7"/>
      <c r="AG15567" s="7"/>
      <c r="AH15567" s="7"/>
      <c r="AI15567" s="7"/>
      <c r="AJ15567" s="7"/>
      <c r="AK15567" s="7"/>
      <c r="AL15567" s="7"/>
      <c r="AM15567" s="7"/>
      <c r="AN15567" s="7"/>
      <c r="AO15567" s="7"/>
      <c r="AP15567" s="7"/>
      <c r="AQ15567" s="7"/>
      <c r="AR15567" s="7"/>
      <c r="AS15567" s="7"/>
      <c r="AT15567" s="8"/>
      <c r="AU15567" s="7"/>
      <c r="AV15567" s="7"/>
      <c r="AW15567" s="7"/>
      <c r="AX15567" s="7"/>
      <c r="AY15567" s="7"/>
      <c r="AZ15567" s="7"/>
      <c r="BA15567" s="7"/>
      <c r="BB15567" s="7"/>
      <c r="BC15567" s="7"/>
      <c r="BD15567" s="7"/>
      <c r="BE15567" s="7"/>
      <c r="BF15567" s="7"/>
      <c r="BG15567" s="7"/>
      <c r="BH15567" s="7"/>
      <c r="BI15567" s="7"/>
      <c r="BJ15567" s="7"/>
      <c r="BK15567" s="7"/>
      <c r="BL15567" s="7"/>
      <c r="BM15567" s="7"/>
      <c r="BN15567" s="7"/>
      <c r="BO15567" s="7"/>
      <c r="BP15567" s="7"/>
      <c r="BQ15567" s="7"/>
      <c r="BR15567" s="7"/>
      <c r="BS15567" s="7"/>
      <c r="BT15567" s="7"/>
      <c r="BU15567" s="7"/>
      <c r="BV15567" s="7"/>
      <c r="BW15567" s="7"/>
      <c r="BX15567" s="7"/>
      <c r="BY15567" s="7"/>
      <c r="BZ15567" s="7"/>
      <c r="CA15567" s="7"/>
      <c r="CB15567" s="7"/>
      <c r="CC15567" s="7"/>
      <c r="CD15567" s="7"/>
      <c r="CE15567" s="7"/>
      <c r="CF15567" s="7"/>
      <c r="CG15567" s="7"/>
      <c r="CH15567" s="7"/>
      <c r="CI15567" s="7"/>
      <c r="CJ15567" s="7"/>
      <c r="CK15567" s="7"/>
      <c r="CL15567" s="7"/>
      <c r="CM15567" s="7"/>
      <c r="CN15567" s="7"/>
      <c r="CO15567" s="7"/>
      <c r="CP15567" s="7"/>
      <c r="CQ15567" s="7"/>
      <c r="CR15567"/>
      <c r="CS15567"/>
      <c r="CT15567"/>
      <c r="CU15567"/>
      <c r="CV15567"/>
      <c r="DB15567" s="8"/>
      <c r="DC15567" s="8"/>
      <c r="DM15567" s="8"/>
      <c r="ED15567" s="7"/>
      <c r="EE15567" s="7"/>
      <c r="EO15567" s="7"/>
    </row>
    <row r="15568" spans="3:145" ht="15" x14ac:dyDescent="0.25">
      <c r="C15568" s="7"/>
      <c r="D15568" s="7"/>
      <c r="E15568" s="7"/>
      <c r="F15568" s="7"/>
      <c r="G15568" s="7"/>
      <c r="H15568" s="7"/>
      <c r="I15568" s="7"/>
      <c r="J15568" s="7"/>
      <c r="K15568" s="7"/>
      <c r="L15568" s="7"/>
      <c r="M15568" s="7"/>
      <c r="N15568" s="7"/>
      <c r="O15568" s="7"/>
      <c r="P15568" s="7"/>
      <c r="Q15568" s="7"/>
      <c r="R15568" s="7"/>
      <c r="S15568" s="17"/>
      <c r="T15568" s="8"/>
      <c r="U15568" s="7"/>
      <c r="V15568" s="8"/>
      <c r="W15568" s="7"/>
      <c r="X15568" s="7"/>
      <c r="Y15568" s="7"/>
      <c r="Z15568" s="7"/>
      <c r="AA15568" s="9"/>
      <c r="AB15568" s="7"/>
      <c r="AC15568" s="7"/>
      <c r="AD15568" s="7"/>
      <c r="AE15568" s="7"/>
      <c r="AF15568" s="7"/>
      <c r="AG15568" s="7"/>
      <c r="AH15568" s="7"/>
      <c r="AI15568" s="7"/>
      <c r="AJ15568" s="7"/>
      <c r="AK15568" s="7"/>
      <c r="AL15568" s="7"/>
      <c r="AM15568" s="7"/>
      <c r="AN15568" s="7"/>
      <c r="AO15568" s="7"/>
      <c r="AP15568" s="7"/>
      <c r="AQ15568" s="7"/>
      <c r="AR15568" s="7"/>
      <c r="AS15568" s="7"/>
      <c r="AT15568" s="8"/>
      <c r="AU15568" s="7"/>
      <c r="AV15568" s="7"/>
      <c r="AW15568" s="7"/>
      <c r="AX15568" s="7"/>
      <c r="AY15568" s="7"/>
      <c r="AZ15568" s="7"/>
      <c r="BA15568" s="7"/>
      <c r="BB15568" s="7"/>
      <c r="BC15568" s="7"/>
      <c r="BD15568" s="7"/>
      <c r="BE15568" s="7"/>
      <c r="BF15568" s="7"/>
      <c r="BG15568" s="7"/>
      <c r="BH15568" s="7"/>
      <c r="BI15568" s="7"/>
      <c r="BJ15568" s="7"/>
      <c r="BK15568" s="7"/>
      <c r="BL15568" s="7"/>
      <c r="BM15568" s="7"/>
      <c r="BN15568" s="7"/>
      <c r="BO15568" s="7"/>
      <c r="BP15568" s="7"/>
      <c r="BQ15568" s="7"/>
      <c r="BR15568" s="7"/>
      <c r="BS15568" s="7"/>
      <c r="BT15568" s="7"/>
      <c r="BU15568" s="7"/>
      <c r="BV15568" s="7"/>
      <c r="BW15568" s="7"/>
      <c r="BX15568" s="7"/>
      <c r="BY15568" s="7"/>
      <c r="BZ15568" s="7"/>
      <c r="CA15568" s="7"/>
      <c r="CB15568" s="7"/>
      <c r="CC15568" s="7"/>
      <c r="CD15568" s="7"/>
      <c r="CE15568" s="7"/>
      <c r="CF15568" s="7"/>
      <c r="CG15568" s="7"/>
      <c r="CH15568" s="7"/>
      <c r="CI15568" s="7"/>
      <c r="CJ15568" s="7"/>
      <c r="CK15568" s="7"/>
      <c r="CL15568" s="7"/>
      <c r="CM15568" s="7"/>
      <c r="CN15568" s="7"/>
      <c r="CO15568" s="7"/>
      <c r="CP15568" s="7"/>
      <c r="CQ15568" s="7"/>
      <c r="CR15568"/>
      <c r="CS15568"/>
      <c r="CT15568"/>
      <c r="CU15568"/>
      <c r="CV15568"/>
      <c r="DB15568" s="8"/>
      <c r="DC15568" s="8"/>
      <c r="DM15568" s="8"/>
      <c r="ED15568" s="7"/>
      <c r="EE15568" s="7"/>
      <c r="EO15568" s="7"/>
    </row>
    <row r="15569" spans="3:145" ht="15" x14ac:dyDescent="0.25">
      <c r="C15569" s="7"/>
      <c r="D15569" s="7"/>
      <c r="E15569" s="7"/>
      <c r="F15569" s="7"/>
      <c r="G15569" s="7"/>
      <c r="H15569" s="7"/>
      <c r="I15569" s="7"/>
      <c r="J15569" s="7"/>
      <c r="K15569" s="7"/>
      <c r="L15569" s="7"/>
      <c r="M15569" s="7"/>
      <c r="N15569" s="7"/>
      <c r="O15569" s="7"/>
      <c r="P15569" s="7"/>
      <c r="Q15569" s="7"/>
      <c r="R15569" s="7"/>
      <c r="S15569" s="17"/>
      <c r="T15569" s="8"/>
      <c r="U15569" s="7"/>
      <c r="V15569" s="8"/>
      <c r="W15569" s="7"/>
      <c r="X15569" s="7"/>
      <c r="Y15569" s="7"/>
      <c r="Z15569" s="7"/>
      <c r="AA15569" s="9"/>
      <c r="AB15569" s="7"/>
      <c r="AC15569" s="7"/>
      <c r="AD15569" s="7"/>
      <c r="AE15569" s="7"/>
      <c r="AF15569" s="7"/>
      <c r="AG15569" s="7"/>
      <c r="AH15569" s="7"/>
      <c r="AI15569" s="7"/>
      <c r="AJ15569" s="7"/>
      <c r="AK15569" s="7"/>
      <c r="AL15569" s="7"/>
      <c r="AM15569" s="7"/>
      <c r="AN15569" s="7"/>
      <c r="AO15569" s="7"/>
      <c r="AP15569" s="7"/>
      <c r="AQ15569" s="7"/>
      <c r="AR15569" s="7"/>
      <c r="AS15569" s="7"/>
      <c r="AT15569" s="8"/>
      <c r="AU15569" s="7"/>
      <c r="AV15569" s="7"/>
      <c r="AW15569" s="7"/>
      <c r="AX15569" s="7"/>
      <c r="AY15569" s="7"/>
      <c r="AZ15569" s="7"/>
      <c r="BA15569" s="7"/>
      <c r="BB15569" s="7"/>
      <c r="BC15569" s="7"/>
      <c r="BD15569" s="7"/>
      <c r="BE15569" s="7"/>
      <c r="BF15569" s="7"/>
      <c r="BG15569" s="7"/>
      <c r="BH15569" s="7"/>
      <c r="BI15569" s="7"/>
      <c r="BJ15569" s="7"/>
      <c r="BK15569" s="7"/>
      <c r="BL15569" s="7"/>
      <c r="BM15569" s="7"/>
      <c r="BN15569" s="7"/>
      <c r="BO15569" s="7"/>
      <c r="BP15569" s="7"/>
      <c r="BQ15569" s="7"/>
      <c r="BR15569" s="7"/>
      <c r="BS15569" s="7"/>
      <c r="BT15569" s="7"/>
      <c r="BU15569" s="7"/>
      <c r="BV15569" s="7"/>
      <c r="BW15569" s="7"/>
      <c r="BX15569" s="7"/>
      <c r="BY15569" s="7"/>
      <c r="BZ15569" s="7"/>
      <c r="CA15569" s="7"/>
      <c r="CB15569" s="7"/>
      <c r="CC15569" s="7"/>
      <c r="CD15569" s="7"/>
      <c r="CE15569" s="7"/>
      <c r="CF15569" s="7"/>
      <c r="CG15569" s="7"/>
      <c r="CH15569" s="7"/>
      <c r="CI15569" s="7"/>
      <c r="CJ15569" s="7"/>
      <c r="CK15569" s="7"/>
      <c r="CL15569" s="7"/>
      <c r="CM15569" s="7"/>
      <c r="CN15569" s="7"/>
      <c r="CO15569" s="7"/>
      <c r="CP15569" s="7"/>
      <c r="CQ15569" s="7"/>
      <c r="CR15569"/>
      <c r="CS15569"/>
      <c r="CT15569"/>
      <c r="CU15569"/>
      <c r="CV15569"/>
      <c r="DB15569" s="8"/>
      <c r="DC15569" s="8"/>
      <c r="DM15569" s="8"/>
      <c r="ED15569" s="7"/>
      <c r="EE15569" s="7"/>
      <c r="EO15569" s="7"/>
    </row>
    <row r="15570" spans="3:145" ht="15" x14ac:dyDescent="0.25">
      <c r="C15570" s="7"/>
      <c r="D15570" s="7"/>
      <c r="E15570" s="7"/>
      <c r="F15570" s="7"/>
      <c r="G15570" s="7"/>
      <c r="H15570" s="7"/>
      <c r="I15570" s="7"/>
      <c r="J15570" s="7"/>
      <c r="K15570" s="7"/>
      <c r="L15570" s="7"/>
      <c r="M15570" s="7"/>
      <c r="N15570" s="7"/>
      <c r="O15570" s="7"/>
      <c r="P15570" s="7"/>
      <c r="Q15570" s="7"/>
      <c r="R15570" s="7"/>
      <c r="S15570" s="17"/>
      <c r="T15570" s="8"/>
      <c r="U15570" s="7"/>
      <c r="V15570" s="8"/>
      <c r="W15570" s="7"/>
      <c r="X15570" s="7"/>
      <c r="Y15570" s="7"/>
      <c r="Z15570" s="7"/>
      <c r="AA15570" s="9"/>
      <c r="AB15570" s="7"/>
      <c r="AC15570" s="7"/>
      <c r="AD15570" s="7"/>
      <c r="AE15570" s="7"/>
      <c r="AF15570" s="7"/>
      <c r="AG15570" s="7"/>
      <c r="AH15570" s="7"/>
      <c r="AI15570" s="7"/>
      <c r="AJ15570" s="7"/>
      <c r="AK15570" s="7"/>
      <c r="AL15570" s="7"/>
      <c r="AM15570" s="7"/>
      <c r="AN15570" s="7"/>
      <c r="AO15570" s="7"/>
      <c r="AP15570" s="7"/>
      <c r="AQ15570" s="7"/>
      <c r="AR15570" s="7"/>
      <c r="AS15570" s="7"/>
      <c r="AT15570" s="8"/>
      <c r="AU15570" s="7"/>
      <c r="AV15570" s="7"/>
      <c r="AW15570" s="7"/>
      <c r="AX15570" s="7"/>
      <c r="AY15570" s="7"/>
      <c r="AZ15570" s="7"/>
      <c r="BA15570" s="7"/>
      <c r="BB15570" s="7"/>
      <c r="BC15570" s="7"/>
      <c r="BD15570" s="7"/>
      <c r="BE15570" s="7"/>
      <c r="BF15570" s="7"/>
      <c r="BG15570" s="7"/>
      <c r="BH15570" s="7"/>
      <c r="BI15570" s="7"/>
      <c r="BJ15570" s="7"/>
      <c r="BK15570" s="7"/>
      <c r="BL15570" s="7"/>
      <c r="BM15570" s="7"/>
      <c r="BN15570" s="7"/>
      <c r="BO15570" s="7"/>
      <c r="BP15570" s="7"/>
      <c r="BQ15570" s="7"/>
      <c r="BR15570" s="7"/>
      <c r="BS15570" s="7"/>
      <c r="BT15570" s="7"/>
      <c r="BU15570" s="7"/>
      <c r="BV15570" s="7"/>
      <c r="BW15570" s="7"/>
      <c r="BX15570" s="7"/>
      <c r="BY15570" s="7"/>
      <c r="BZ15570" s="7"/>
      <c r="CA15570" s="7"/>
      <c r="CB15570" s="7"/>
      <c r="CC15570" s="7"/>
      <c r="CD15570" s="7"/>
      <c r="CE15570" s="7"/>
      <c r="CF15570" s="7"/>
      <c r="CG15570" s="7"/>
      <c r="CH15570" s="7"/>
      <c r="CI15570" s="7"/>
      <c r="CJ15570" s="7"/>
      <c r="CK15570" s="7"/>
      <c r="CL15570" s="7"/>
      <c r="CM15570" s="7"/>
      <c r="CN15570" s="7"/>
      <c r="CO15570" s="7"/>
      <c r="CP15570" s="7"/>
      <c r="CQ15570" s="7"/>
      <c r="CR15570"/>
      <c r="CS15570"/>
      <c r="CT15570"/>
      <c r="CU15570"/>
      <c r="CV15570"/>
      <c r="DB15570" s="8"/>
      <c r="DC15570" s="8"/>
      <c r="DM15570" s="8"/>
      <c r="ED15570" s="7"/>
      <c r="EE15570" s="7"/>
      <c r="EO15570" s="7"/>
    </row>
    <row r="15571" spans="3:145" ht="15" x14ac:dyDescent="0.25">
      <c r="C15571" s="7"/>
      <c r="D15571" s="7"/>
      <c r="E15571" s="7"/>
      <c r="F15571" s="7"/>
      <c r="G15571" s="7"/>
      <c r="H15571" s="7"/>
      <c r="I15571" s="7"/>
      <c r="J15571" s="7"/>
      <c r="K15571" s="7"/>
      <c r="L15571" s="7"/>
      <c r="M15571" s="7"/>
      <c r="N15571" s="7"/>
      <c r="O15571" s="7"/>
      <c r="P15571" s="7"/>
      <c r="Q15571" s="7"/>
      <c r="R15571" s="7"/>
      <c r="S15571" s="17"/>
      <c r="T15571" s="8"/>
      <c r="U15571" s="7"/>
      <c r="V15571" s="8"/>
      <c r="W15571" s="7"/>
      <c r="X15571" s="7"/>
      <c r="Y15571" s="7"/>
      <c r="Z15571" s="7"/>
      <c r="AA15571" s="9"/>
      <c r="AB15571" s="7"/>
      <c r="AC15571" s="7"/>
      <c r="AD15571" s="7"/>
      <c r="AE15571" s="7"/>
      <c r="AF15571" s="7"/>
      <c r="AG15571" s="7"/>
      <c r="AH15571" s="7"/>
      <c r="AI15571" s="7"/>
      <c r="AJ15571" s="7"/>
      <c r="AK15571" s="7"/>
      <c r="AL15571" s="7"/>
      <c r="AM15571" s="7"/>
      <c r="AN15571" s="7"/>
      <c r="AO15571" s="7"/>
      <c r="AP15571" s="7"/>
      <c r="AQ15571" s="7"/>
      <c r="AR15571" s="7"/>
      <c r="AS15571" s="7"/>
      <c r="AT15571" s="8"/>
      <c r="AU15571" s="7"/>
      <c r="AV15571" s="7"/>
      <c r="AW15571" s="7"/>
      <c r="AX15571" s="7"/>
      <c r="AY15571" s="7"/>
      <c r="AZ15571" s="7"/>
      <c r="BA15571" s="7"/>
      <c r="BB15571" s="7"/>
      <c r="BC15571" s="7"/>
      <c r="BD15571" s="7"/>
      <c r="BE15571" s="7"/>
      <c r="BF15571" s="7"/>
      <c r="BG15571" s="7"/>
      <c r="BH15571" s="7"/>
      <c r="BI15571" s="7"/>
      <c r="BJ15571" s="7"/>
      <c r="BK15571" s="7"/>
      <c r="BL15571" s="7"/>
      <c r="BM15571" s="7"/>
      <c r="BN15571" s="7"/>
      <c r="BO15571" s="7"/>
      <c r="BP15571" s="7"/>
      <c r="BQ15571" s="7"/>
      <c r="BR15571" s="7"/>
      <c r="BS15571" s="7"/>
      <c r="BT15571" s="7"/>
      <c r="BU15571" s="7"/>
      <c r="BV15571" s="7"/>
      <c r="BW15571" s="7"/>
      <c r="BX15571" s="7"/>
      <c r="BY15571" s="7"/>
      <c r="BZ15571" s="7"/>
      <c r="CA15571" s="7"/>
      <c r="CB15571" s="7"/>
      <c r="CC15571" s="7"/>
      <c r="CD15571" s="7"/>
      <c r="CE15571" s="7"/>
      <c r="CF15571" s="7"/>
      <c r="CG15571" s="7"/>
      <c r="CH15571" s="7"/>
      <c r="CI15571" s="7"/>
      <c r="CJ15571" s="7"/>
      <c r="CK15571" s="7"/>
      <c r="CL15571" s="7"/>
      <c r="CM15571" s="7"/>
      <c r="CN15571" s="7"/>
      <c r="CO15571" s="7"/>
      <c r="CP15571" s="7"/>
      <c r="CQ15571" s="7"/>
      <c r="CR15571"/>
      <c r="CS15571"/>
      <c r="CT15571"/>
      <c r="CU15571"/>
      <c r="CV15571"/>
      <c r="DB15571" s="8"/>
      <c r="DC15571" s="8"/>
      <c r="DM15571" s="8"/>
      <c r="ED15571" s="7"/>
      <c r="EE15571" s="7"/>
      <c r="EO15571" s="7"/>
    </row>
    <row r="15572" spans="3:145" ht="15" x14ac:dyDescent="0.25">
      <c r="C15572" s="7"/>
      <c r="D15572" s="7"/>
      <c r="E15572" s="7"/>
      <c r="F15572" s="7"/>
      <c r="G15572" s="7"/>
      <c r="H15572" s="7"/>
      <c r="I15572" s="7"/>
      <c r="J15572" s="7"/>
      <c r="K15572" s="7"/>
      <c r="L15572" s="7"/>
      <c r="M15572" s="7"/>
      <c r="N15572" s="7"/>
      <c r="O15572" s="7"/>
      <c r="P15572" s="7"/>
      <c r="Q15572" s="7"/>
      <c r="R15572" s="7"/>
      <c r="S15572" s="17"/>
      <c r="T15572" s="8"/>
      <c r="U15572" s="7"/>
      <c r="V15572" s="8"/>
      <c r="W15572" s="7"/>
      <c r="X15572" s="7"/>
      <c r="Y15572" s="7"/>
      <c r="Z15572" s="7"/>
      <c r="AA15572" s="9"/>
      <c r="AB15572" s="7"/>
      <c r="AC15572" s="7"/>
      <c r="AD15572" s="7"/>
      <c r="AE15572" s="7"/>
      <c r="AF15572" s="7"/>
      <c r="AG15572" s="7"/>
      <c r="AH15572" s="7"/>
      <c r="AI15572" s="7"/>
      <c r="AJ15572" s="7"/>
      <c r="AK15572" s="7"/>
      <c r="AL15572" s="7"/>
      <c r="AM15572" s="7"/>
      <c r="AN15572" s="7"/>
      <c r="AO15572" s="7"/>
      <c r="AP15572" s="7"/>
      <c r="AQ15572" s="7"/>
      <c r="AR15572" s="7"/>
      <c r="AS15572" s="7"/>
      <c r="AT15572" s="8"/>
      <c r="AU15572" s="7"/>
      <c r="AV15572" s="7"/>
      <c r="AW15572" s="7"/>
      <c r="AX15572" s="7"/>
      <c r="AY15572" s="7"/>
      <c r="AZ15572" s="7"/>
      <c r="BA15572" s="7"/>
      <c r="BB15572" s="7"/>
      <c r="BC15572" s="7"/>
      <c r="BD15572" s="7"/>
      <c r="BE15572" s="7"/>
      <c r="BF15572" s="7"/>
      <c r="BG15572" s="7"/>
      <c r="BH15572" s="7"/>
      <c r="BI15572" s="7"/>
      <c r="BJ15572" s="7"/>
      <c r="BK15572" s="7"/>
      <c r="BL15572" s="7"/>
      <c r="BM15572" s="7"/>
      <c r="BN15572" s="7"/>
      <c r="BO15572" s="7"/>
      <c r="BP15572" s="7"/>
      <c r="BQ15572" s="7"/>
      <c r="BR15572" s="7"/>
      <c r="BS15572" s="7"/>
      <c r="BT15572" s="7"/>
      <c r="BU15572" s="7"/>
      <c r="BV15572" s="7"/>
      <c r="BW15572" s="7"/>
      <c r="BX15572" s="7"/>
      <c r="BY15572" s="7"/>
      <c r="BZ15572" s="7"/>
      <c r="CA15572" s="7"/>
      <c r="CB15572" s="7"/>
      <c r="CC15572" s="7"/>
      <c r="CD15572" s="7"/>
      <c r="CE15572" s="7"/>
      <c r="CF15572" s="7"/>
      <c r="CG15572" s="7"/>
      <c r="CH15572" s="7"/>
      <c r="CI15572" s="7"/>
      <c r="CJ15572" s="7"/>
      <c r="CK15572" s="7"/>
      <c r="CL15572" s="7"/>
      <c r="CM15572" s="7"/>
      <c r="CN15572" s="7"/>
      <c r="CO15572" s="7"/>
      <c r="CP15572" s="7"/>
      <c r="CQ15572" s="7"/>
      <c r="CR15572"/>
      <c r="CS15572"/>
      <c r="CT15572"/>
      <c r="CU15572"/>
      <c r="CV15572"/>
      <c r="DB15572" s="8"/>
      <c r="DC15572" s="8"/>
      <c r="DM15572" s="8"/>
      <c r="ED15572" s="7"/>
      <c r="EE15572" s="7"/>
      <c r="EO15572" s="7"/>
    </row>
    <row r="15573" spans="3:145" ht="15" x14ac:dyDescent="0.25">
      <c r="C15573" s="7"/>
      <c r="D15573" s="7"/>
      <c r="E15573" s="7"/>
      <c r="F15573" s="7"/>
      <c r="G15573" s="7"/>
      <c r="H15573" s="7"/>
      <c r="I15573" s="7"/>
      <c r="J15573" s="7"/>
      <c r="K15573" s="7"/>
      <c r="L15573" s="7"/>
      <c r="M15573" s="7"/>
      <c r="N15573" s="7"/>
      <c r="O15573" s="7"/>
      <c r="P15573" s="7"/>
      <c r="Q15573" s="7"/>
      <c r="R15573" s="7"/>
      <c r="S15573" s="17"/>
      <c r="T15573" s="8"/>
      <c r="U15573" s="7"/>
      <c r="V15573" s="8"/>
      <c r="W15573" s="7"/>
      <c r="X15573" s="7"/>
      <c r="Y15573" s="7"/>
      <c r="Z15573" s="7"/>
      <c r="AA15573" s="9"/>
      <c r="AB15573" s="7"/>
      <c r="AC15573" s="7"/>
      <c r="AD15573" s="7"/>
      <c r="AE15573" s="7"/>
      <c r="AF15573" s="7"/>
      <c r="AG15573" s="7"/>
      <c r="AH15573" s="7"/>
      <c r="AI15573" s="7"/>
      <c r="AJ15573" s="7"/>
      <c r="AK15573" s="7"/>
      <c r="AL15573" s="7"/>
      <c r="AM15573" s="7"/>
      <c r="AN15573" s="7"/>
      <c r="AO15573" s="7"/>
      <c r="AP15573" s="7"/>
      <c r="AQ15573" s="7"/>
      <c r="AR15573" s="7"/>
      <c r="AS15573" s="7"/>
      <c r="AT15573" s="8"/>
      <c r="AU15573" s="7"/>
      <c r="AV15573" s="7"/>
      <c r="AW15573" s="7"/>
      <c r="AX15573" s="7"/>
      <c r="AY15573" s="7"/>
      <c r="AZ15573" s="7"/>
      <c r="BA15573" s="7"/>
      <c r="BB15573" s="7"/>
      <c r="BC15573" s="7"/>
      <c r="BD15573" s="7"/>
      <c r="BE15573" s="7"/>
      <c r="BF15573" s="7"/>
      <c r="BG15573" s="7"/>
      <c r="BH15573" s="7"/>
      <c r="BI15573" s="7"/>
      <c r="BJ15573" s="7"/>
      <c r="BK15573" s="7"/>
      <c r="BL15573" s="7"/>
      <c r="BM15573" s="7"/>
      <c r="BN15573" s="7"/>
      <c r="BO15573" s="7"/>
      <c r="BP15573" s="7"/>
      <c r="BQ15573" s="7"/>
      <c r="BR15573" s="7"/>
      <c r="BS15573" s="7"/>
      <c r="BT15573" s="7"/>
      <c r="BU15573" s="7"/>
      <c r="BV15573" s="7"/>
      <c r="BW15573" s="7"/>
      <c r="BX15573" s="7"/>
      <c r="BY15573" s="7"/>
      <c r="BZ15573" s="7"/>
      <c r="CA15573" s="7"/>
      <c r="CB15573" s="7"/>
      <c r="CC15573" s="7"/>
      <c r="CD15573" s="7"/>
      <c r="CE15573" s="7"/>
      <c r="CF15573" s="7"/>
      <c r="CG15573" s="7"/>
      <c r="CH15573" s="7"/>
      <c r="CI15573" s="7"/>
      <c r="CJ15573" s="7"/>
      <c r="CK15573" s="7"/>
      <c r="CL15573" s="7"/>
      <c r="CM15573" s="7"/>
      <c r="CN15573" s="7"/>
      <c r="CO15573" s="7"/>
      <c r="CP15573" s="7"/>
      <c r="CQ15573" s="7"/>
      <c r="CR15573"/>
      <c r="CS15573"/>
      <c r="CT15573"/>
      <c r="CU15573"/>
      <c r="CV15573"/>
      <c r="DB15573" s="8"/>
      <c r="DC15573" s="8"/>
      <c r="DM15573" s="8"/>
      <c r="ED15573" s="7"/>
      <c r="EE15573" s="7"/>
      <c r="EO15573" s="7"/>
    </row>
    <row r="15574" spans="3:145" ht="15" x14ac:dyDescent="0.25">
      <c r="C15574" s="7"/>
      <c r="D15574" s="7"/>
      <c r="E15574" s="7"/>
      <c r="F15574" s="7"/>
      <c r="G15574" s="7"/>
      <c r="H15574" s="7"/>
      <c r="I15574" s="7"/>
      <c r="J15574" s="7"/>
      <c r="K15574" s="7"/>
      <c r="L15574" s="7"/>
      <c r="M15574" s="7"/>
      <c r="N15574" s="7"/>
      <c r="O15574" s="7"/>
      <c r="P15574" s="7"/>
      <c r="Q15574" s="7"/>
      <c r="R15574" s="7"/>
      <c r="S15574" s="17"/>
      <c r="T15574" s="8"/>
      <c r="U15574" s="7"/>
      <c r="V15574" s="8"/>
      <c r="W15574" s="7"/>
      <c r="X15574" s="7"/>
      <c r="Y15574" s="7"/>
      <c r="Z15574" s="7"/>
      <c r="AA15574" s="9"/>
      <c r="AB15574" s="7"/>
      <c r="AC15574" s="7"/>
      <c r="AD15574" s="7"/>
      <c r="AE15574" s="7"/>
      <c r="AF15574" s="7"/>
      <c r="AG15574" s="7"/>
      <c r="AH15574" s="7"/>
      <c r="AI15574" s="7"/>
      <c r="AJ15574" s="7"/>
      <c r="AK15574" s="7"/>
      <c r="AL15574" s="7"/>
      <c r="AM15574" s="7"/>
      <c r="AN15574" s="7"/>
      <c r="AO15574" s="7"/>
      <c r="AP15574" s="7"/>
      <c r="AQ15574" s="7"/>
      <c r="AR15574" s="7"/>
      <c r="AS15574" s="7"/>
      <c r="AT15574" s="8"/>
      <c r="AU15574" s="7"/>
      <c r="AV15574" s="7"/>
      <c r="AW15574" s="7"/>
      <c r="AX15574" s="7"/>
      <c r="AY15574" s="7"/>
      <c r="AZ15574" s="7"/>
      <c r="BA15574" s="7"/>
      <c r="BB15574" s="7"/>
      <c r="BC15574" s="7"/>
      <c r="BD15574" s="7"/>
      <c r="BE15574" s="7"/>
      <c r="BF15574" s="7"/>
      <c r="BG15574" s="7"/>
      <c r="BH15574" s="7"/>
      <c r="BI15574" s="7"/>
      <c r="BJ15574" s="7"/>
      <c r="BK15574" s="7"/>
      <c r="BL15574" s="7"/>
      <c r="BM15574" s="7"/>
      <c r="BN15574" s="7"/>
      <c r="BO15574" s="7"/>
      <c r="BP15574" s="7"/>
      <c r="BQ15574" s="7"/>
      <c r="BR15574" s="7"/>
      <c r="BS15574" s="7"/>
      <c r="BT15574" s="7"/>
      <c r="BU15574" s="7"/>
      <c r="BV15574" s="7"/>
      <c r="BW15574" s="7"/>
      <c r="BX15574" s="7"/>
      <c r="BY15574" s="7"/>
      <c r="BZ15574" s="7"/>
      <c r="CA15574" s="7"/>
      <c r="CB15574" s="7"/>
      <c r="CC15574" s="7"/>
      <c r="CD15574" s="7"/>
      <c r="CE15574" s="7"/>
      <c r="CF15574" s="7"/>
      <c r="CG15574" s="7"/>
      <c r="CH15574" s="7"/>
      <c r="CI15574" s="7"/>
      <c r="CJ15574" s="7"/>
      <c r="CK15574" s="7"/>
      <c r="CL15574" s="7"/>
      <c r="CM15574" s="7"/>
      <c r="CN15574" s="7"/>
      <c r="CO15574" s="7"/>
      <c r="CP15574" s="7"/>
      <c r="CQ15574" s="7"/>
      <c r="CR15574"/>
      <c r="CS15574"/>
      <c r="CT15574"/>
      <c r="CU15574"/>
      <c r="CV15574"/>
      <c r="DB15574" s="8"/>
      <c r="DC15574" s="8"/>
      <c r="DM15574" s="8"/>
      <c r="ED15574" s="7"/>
      <c r="EE15574" s="7"/>
      <c r="EO15574" s="7"/>
    </row>
    <row r="15575" spans="3:145" ht="15" x14ac:dyDescent="0.25">
      <c r="C15575" s="7"/>
      <c r="D15575" s="7"/>
      <c r="E15575" s="7"/>
      <c r="F15575" s="7"/>
      <c r="G15575" s="7"/>
      <c r="H15575" s="7"/>
      <c r="I15575" s="7"/>
      <c r="J15575" s="7"/>
      <c r="K15575" s="7"/>
      <c r="L15575" s="7"/>
      <c r="M15575" s="7"/>
      <c r="N15575" s="7"/>
      <c r="O15575" s="7"/>
      <c r="P15575" s="7"/>
      <c r="Q15575" s="7"/>
      <c r="R15575" s="7"/>
      <c r="S15575" s="17"/>
      <c r="T15575" s="8"/>
      <c r="U15575" s="7"/>
      <c r="V15575" s="8"/>
      <c r="W15575" s="7"/>
      <c r="X15575" s="7"/>
      <c r="Y15575" s="7"/>
      <c r="Z15575" s="7"/>
      <c r="AA15575" s="9"/>
      <c r="AB15575" s="7"/>
      <c r="AC15575" s="7"/>
      <c r="AD15575" s="7"/>
      <c r="AE15575" s="7"/>
      <c r="AF15575" s="7"/>
      <c r="AG15575" s="7"/>
      <c r="AH15575" s="7"/>
      <c r="AI15575" s="7"/>
      <c r="AJ15575" s="7"/>
      <c r="AK15575" s="7"/>
      <c r="AL15575" s="7"/>
      <c r="AM15575" s="7"/>
      <c r="AN15575" s="7"/>
      <c r="AO15575" s="7"/>
      <c r="AP15575" s="7"/>
      <c r="AQ15575" s="7"/>
      <c r="AR15575" s="7"/>
      <c r="AS15575" s="7"/>
      <c r="AT15575" s="8"/>
      <c r="AU15575" s="7"/>
      <c r="AV15575" s="7"/>
      <c r="AW15575" s="7"/>
      <c r="AX15575" s="7"/>
      <c r="AY15575" s="7"/>
      <c r="AZ15575" s="7"/>
      <c r="BA15575" s="7"/>
      <c r="BB15575" s="7"/>
      <c r="BC15575" s="7"/>
      <c r="BD15575" s="7"/>
      <c r="BE15575" s="7"/>
      <c r="BF15575" s="7"/>
      <c r="BG15575" s="7"/>
      <c r="BH15575" s="7"/>
      <c r="BI15575" s="7"/>
      <c r="BJ15575" s="7"/>
      <c r="BK15575" s="7"/>
      <c r="BL15575" s="7"/>
      <c r="BM15575" s="7"/>
      <c r="BN15575" s="7"/>
      <c r="BO15575" s="7"/>
      <c r="BP15575" s="7"/>
      <c r="BQ15575" s="7"/>
      <c r="BR15575" s="7"/>
      <c r="BS15575" s="7"/>
      <c r="BT15575" s="7"/>
      <c r="BU15575" s="7"/>
      <c r="BV15575" s="7"/>
      <c r="BW15575" s="7"/>
      <c r="BX15575" s="7"/>
      <c r="BY15575" s="7"/>
      <c r="BZ15575" s="7"/>
      <c r="CA15575" s="7"/>
      <c r="CB15575" s="7"/>
      <c r="CC15575" s="7"/>
      <c r="CD15575" s="7"/>
      <c r="CE15575" s="7"/>
      <c r="CF15575" s="7"/>
      <c r="CG15575" s="7"/>
      <c r="CH15575" s="7"/>
      <c r="CI15575" s="7"/>
      <c r="CJ15575" s="7"/>
      <c r="CK15575" s="7"/>
      <c r="CL15575" s="7"/>
      <c r="CM15575" s="7"/>
      <c r="CN15575" s="7"/>
      <c r="CO15575" s="7"/>
      <c r="CP15575" s="7"/>
      <c r="CQ15575" s="7"/>
      <c r="CR15575"/>
      <c r="CS15575"/>
      <c r="CT15575"/>
      <c r="CU15575"/>
      <c r="CV15575"/>
      <c r="DB15575" s="8"/>
      <c r="DC15575" s="8"/>
      <c r="DM15575" s="8"/>
      <c r="ED15575" s="7"/>
      <c r="EE15575" s="7"/>
      <c r="EO15575" s="7"/>
    </row>
    <row r="15576" spans="3:145" ht="15" x14ac:dyDescent="0.25">
      <c r="C15576" s="7"/>
      <c r="D15576" s="7"/>
      <c r="E15576" s="7"/>
      <c r="F15576" s="7"/>
      <c r="G15576" s="7"/>
      <c r="H15576" s="7"/>
      <c r="I15576" s="7"/>
      <c r="J15576" s="7"/>
      <c r="K15576" s="7"/>
      <c r="L15576" s="7"/>
      <c r="M15576" s="7"/>
      <c r="N15576" s="7"/>
      <c r="O15576" s="7"/>
      <c r="P15576" s="7"/>
      <c r="Q15576" s="7"/>
      <c r="R15576" s="7"/>
      <c r="S15576" s="17"/>
      <c r="T15576" s="8"/>
      <c r="U15576" s="7"/>
      <c r="V15576" s="8"/>
      <c r="W15576" s="7"/>
      <c r="X15576" s="7"/>
      <c r="Y15576" s="7"/>
      <c r="Z15576" s="7"/>
      <c r="AA15576" s="9"/>
      <c r="AB15576" s="7"/>
      <c r="AC15576" s="7"/>
      <c r="AD15576" s="7"/>
      <c r="AE15576" s="7"/>
      <c r="AF15576" s="7"/>
      <c r="AG15576" s="7"/>
      <c r="AH15576" s="7"/>
      <c r="AI15576" s="7"/>
      <c r="AJ15576" s="7"/>
      <c r="AK15576" s="7"/>
      <c r="AL15576" s="7"/>
      <c r="AM15576" s="7"/>
      <c r="AN15576" s="7"/>
      <c r="AO15576" s="7"/>
      <c r="AP15576" s="7"/>
      <c r="AQ15576" s="7"/>
      <c r="AR15576" s="7"/>
      <c r="AS15576" s="7"/>
      <c r="AT15576" s="8"/>
      <c r="AU15576" s="7"/>
      <c r="AV15576" s="7"/>
      <c r="AW15576" s="7"/>
      <c r="AX15576" s="7"/>
      <c r="AY15576" s="7"/>
      <c r="AZ15576" s="7"/>
      <c r="BA15576" s="7"/>
      <c r="BB15576" s="7"/>
      <c r="BC15576" s="7"/>
      <c r="BD15576" s="7"/>
      <c r="BE15576" s="7"/>
      <c r="BF15576" s="7"/>
      <c r="BG15576" s="7"/>
      <c r="BH15576" s="7"/>
      <c r="BI15576" s="7"/>
      <c r="BJ15576" s="7"/>
      <c r="BK15576" s="7"/>
      <c r="BL15576" s="7"/>
      <c r="BM15576" s="7"/>
      <c r="BN15576" s="7"/>
      <c r="BO15576" s="7"/>
      <c r="BP15576" s="7"/>
      <c r="BQ15576" s="7"/>
      <c r="BR15576" s="7"/>
      <c r="BS15576" s="7"/>
      <c r="BT15576" s="7"/>
      <c r="BU15576" s="7"/>
      <c r="BV15576" s="7"/>
      <c r="BW15576" s="7"/>
      <c r="BX15576" s="7"/>
      <c r="BY15576" s="7"/>
      <c r="BZ15576" s="7"/>
      <c r="CA15576" s="7"/>
      <c r="CB15576" s="7"/>
      <c r="CC15576" s="7"/>
      <c r="CD15576" s="7"/>
      <c r="CE15576" s="7"/>
      <c r="CF15576" s="7"/>
      <c r="CG15576" s="7"/>
      <c r="CH15576" s="7"/>
      <c r="CI15576" s="7"/>
      <c r="CJ15576" s="7"/>
      <c r="CK15576" s="7"/>
      <c r="CL15576" s="7"/>
      <c r="CM15576" s="7"/>
      <c r="CN15576" s="7"/>
      <c r="CO15576" s="7"/>
      <c r="CP15576" s="7"/>
      <c r="CQ15576" s="7"/>
      <c r="CR15576"/>
      <c r="CS15576"/>
      <c r="CT15576"/>
      <c r="CU15576"/>
      <c r="CV15576"/>
      <c r="DB15576" s="8"/>
      <c r="DC15576" s="8"/>
      <c r="DM15576" s="8"/>
      <c r="ED15576" s="7"/>
      <c r="EE15576" s="7"/>
      <c r="EO15576" s="7"/>
    </row>
    <row r="15577" spans="3:145" ht="15" x14ac:dyDescent="0.25">
      <c r="C15577" s="7"/>
      <c r="D15577" s="7"/>
      <c r="E15577" s="7"/>
      <c r="F15577" s="7"/>
      <c r="G15577" s="7"/>
      <c r="H15577" s="7"/>
      <c r="I15577" s="7"/>
      <c r="J15577" s="7"/>
      <c r="K15577" s="7"/>
      <c r="L15577" s="7"/>
      <c r="M15577" s="7"/>
      <c r="N15577" s="7"/>
      <c r="O15577" s="7"/>
      <c r="P15577" s="7"/>
      <c r="Q15577" s="7"/>
      <c r="R15577" s="7"/>
      <c r="S15577" s="17"/>
      <c r="T15577" s="8"/>
      <c r="U15577" s="7"/>
      <c r="V15577" s="8"/>
      <c r="W15577" s="7"/>
      <c r="X15577" s="7"/>
      <c r="Y15577" s="7"/>
      <c r="Z15577" s="7"/>
      <c r="AA15577" s="9"/>
      <c r="AB15577" s="7"/>
      <c r="AC15577" s="7"/>
      <c r="AD15577" s="7"/>
      <c r="AE15577" s="7"/>
      <c r="AF15577" s="7"/>
      <c r="AG15577" s="7"/>
      <c r="AH15577" s="7"/>
      <c r="AI15577" s="7"/>
      <c r="AJ15577" s="7"/>
      <c r="AK15577" s="7"/>
      <c r="AL15577" s="7"/>
      <c r="AM15577" s="7"/>
      <c r="AN15577" s="7"/>
      <c r="AO15577" s="7"/>
      <c r="AP15577" s="7"/>
      <c r="AQ15577" s="7"/>
      <c r="AR15577" s="7"/>
      <c r="AS15577" s="7"/>
      <c r="AT15577" s="8"/>
      <c r="AU15577" s="7"/>
      <c r="AV15577" s="7"/>
      <c r="AW15577" s="7"/>
      <c r="AX15577" s="7"/>
      <c r="AY15577" s="7"/>
      <c r="AZ15577" s="7"/>
      <c r="BA15577" s="7"/>
      <c r="BB15577" s="7"/>
      <c r="BC15577" s="7"/>
      <c r="BD15577" s="7"/>
      <c r="BE15577" s="7"/>
      <c r="BF15577" s="7"/>
      <c r="BG15577" s="7"/>
      <c r="BH15577" s="7"/>
      <c r="BI15577" s="7"/>
      <c r="BJ15577" s="7"/>
      <c r="BK15577" s="7"/>
      <c r="BL15577" s="7"/>
      <c r="BM15577" s="7"/>
      <c r="BN15577" s="7"/>
      <c r="BO15577" s="7"/>
      <c r="BP15577" s="7"/>
      <c r="BQ15577" s="7"/>
      <c r="BR15577" s="7"/>
      <c r="BS15577" s="7"/>
      <c r="BT15577" s="7"/>
      <c r="BU15577" s="7"/>
      <c r="BV15577" s="7"/>
      <c r="BW15577" s="7"/>
      <c r="BX15577" s="7"/>
      <c r="BY15577" s="7"/>
      <c r="BZ15577" s="7"/>
      <c r="CA15577" s="7"/>
      <c r="CB15577" s="7"/>
      <c r="CC15577" s="7"/>
      <c r="CD15577" s="7"/>
      <c r="CE15577" s="7"/>
      <c r="CF15577" s="7"/>
      <c r="CG15577" s="7"/>
      <c r="CH15577" s="7"/>
      <c r="CI15577" s="7"/>
      <c r="CJ15577" s="7"/>
      <c r="CK15577" s="7"/>
      <c r="CL15577" s="7"/>
      <c r="CM15577" s="7"/>
      <c r="CN15577" s="7"/>
      <c r="CO15577" s="7"/>
      <c r="CP15577" s="7"/>
      <c r="CQ15577" s="7"/>
      <c r="CR15577"/>
      <c r="CS15577"/>
      <c r="CT15577"/>
      <c r="CU15577"/>
      <c r="CV15577"/>
      <c r="DB15577" s="8"/>
      <c r="DC15577" s="8"/>
      <c r="DM15577" s="8"/>
      <c r="ED15577" s="7"/>
      <c r="EE15577" s="7"/>
      <c r="EO15577" s="7"/>
    </row>
    <row r="15578" spans="3:145" ht="15" x14ac:dyDescent="0.25">
      <c r="C15578" s="7"/>
      <c r="D15578" s="7"/>
      <c r="E15578" s="7"/>
      <c r="F15578" s="7"/>
      <c r="G15578" s="7"/>
      <c r="H15578" s="7"/>
      <c r="I15578" s="7"/>
      <c r="J15578" s="7"/>
      <c r="K15578" s="7"/>
      <c r="L15578" s="7"/>
      <c r="M15578" s="7"/>
      <c r="N15578" s="7"/>
      <c r="O15578" s="7"/>
      <c r="P15578" s="7"/>
      <c r="Q15578" s="7"/>
      <c r="R15578" s="7"/>
      <c r="S15578" s="17"/>
      <c r="T15578" s="8"/>
      <c r="U15578" s="7"/>
      <c r="V15578" s="8"/>
      <c r="W15578" s="7"/>
      <c r="X15578" s="7"/>
      <c r="Y15578" s="7"/>
      <c r="Z15578" s="7"/>
      <c r="AA15578" s="9"/>
      <c r="AB15578" s="7"/>
      <c r="AC15578" s="7"/>
      <c r="AD15578" s="7"/>
      <c r="AE15578" s="7"/>
      <c r="AF15578" s="7"/>
      <c r="AG15578" s="7"/>
      <c r="AH15578" s="7"/>
      <c r="AI15578" s="7"/>
      <c r="AJ15578" s="7"/>
      <c r="AK15578" s="7"/>
      <c r="AL15578" s="7"/>
      <c r="AM15578" s="7"/>
      <c r="AN15578" s="7"/>
      <c r="AO15578" s="7"/>
      <c r="AP15578" s="7"/>
      <c r="AQ15578" s="7"/>
      <c r="AR15578" s="7"/>
      <c r="AS15578" s="7"/>
      <c r="AT15578" s="8"/>
      <c r="AU15578" s="7"/>
      <c r="AV15578" s="7"/>
      <c r="AW15578" s="7"/>
      <c r="AX15578" s="7"/>
      <c r="AY15578" s="7"/>
      <c r="AZ15578" s="7"/>
      <c r="BA15578" s="7"/>
      <c r="BB15578" s="7"/>
      <c r="BC15578" s="7"/>
      <c r="BD15578" s="7"/>
      <c r="BE15578" s="7"/>
      <c r="BF15578" s="7"/>
      <c r="BG15578" s="7"/>
      <c r="BH15578" s="7"/>
      <c r="BI15578" s="7"/>
      <c r="BJ15578" s="7"/>
      <c r="BK15578" s="7"/>
      <c r="BL15578" s="7"/>
      <c r="BM15578" s="7"/>
      <c r="BN15578" s="7"/>
      <c r="BO15578" s="7"/>
      <c r="BP15578" s="7"/>
      <c r="BQ15578" s="7"/>
      <c r="BR15578" s="7"/>
      <c r="BS15578" s="7"/>
      <c r="BT15578" s="7"/>
      <c r="BU15578" s="7"/>
      <c r="BV15578" s="7"/>
      <c r="BW15578" s="7"/>
      <c r="BX15578" s="7"/>
      <c r="BY15578" s="7"/>
      <c r="BZ15578" s="7"/>
      <c r="CA15578" s="7"/>
      <c r="CB15578" s="7"/>
      <c r="CC15578" s="7"/>
      <c r="CD15578" s="7"/>
      <c r="CE15578" s="7"/>
      <c r="CF15578" s="7"/>
      <c r="CG15578" s="7"/>
      <c r="CH15578" s="7"/>
      <c r="CI15578" s="7"/>
      <c r="CJ15578" s="7"/>
      <c r="CK15578" s="7"/>
      <c r="CL15578" s="7"/>
      <c r="CM15578" s="7"/>
      <c r="CN15578" s="7"/>
      <c r="CO15578" s="7"/>
      <c r="CP15578" s="7"/>
      <c r="CQ15578" s="7"/>
      <c r="CR15578"/>
      <c r="CS15578"/>
      <c r="CT15578"/>
      <c r="CU15578"/>
      <c r="CV15578"/>
      <c r="DB15578" s="8"/>
      <c r="DC15578" s="8"/>
      <c r="DM15578" s="8"/>
      <c r="ED15578" s="7"/>
      <c r="EE15578" s="7"/>
      <c r="EO15578" s="7"/>
    </row>
    <row r="15579" spans="3:145" ht="15" x14ac:dyDescent="0.25">
      <c r="C15579" s="7"/>
      <c r="D15579" s="7"/>
      <c r="E15579" s="7"/>
      <c r="F15579" s="7"/>
      <c r="G15579" s="7"/>
      <c r="H15579" s="7"/>
      <c r="I15579" s="7"/>
      <c r="J15579" s="7"/>
      <c r="K15579" s="7"/>
      <c r="L15579" s="7"/>
      <c r="M15579" s="7"/>
      <c r="N15579" s="7"/>
      <c r="O15579" s="7"/>
      <c r="P15579" s="7"/>
      <c r="Q15579" s="7"/>
      <c r="R15579" s="7"/>
      <c r="S15579" s="17"/>
      <c r="T15579" s="8"/>
      <c r="U15579" s="7"/>
      <c r="V15579" s="8"/>
      <c r="W15579" s="7"/>
      <c r="X15579" s="7"/>
      <c r="Y15579" s="7"/>
      <c r="Z15579" s="7"/>
      <c r="AA15579" s="9"/>
      <c r="AB15579" s="7"/>
      <c r="AC15579" s="7"/>
      <c r="AD15579" s="7"/>
      <c r="AE15579" s="7"/>
      <c r="AF15579" s="7"/>
      <c r="AG15579" s="7"/>
      <c r="AH15579" s="7"/>
      <c r="AI15579" s="7"/>
      <c r="AJ15579" s="7"/>
      <c r="AK15579" s="7"/>
      <c r="AL15579" s="7"/>
      <c r="AM15579" s="7"/>
      <c r="AN15579" s="7"/>
      <c r="AO15579" s="7"/>
      <c r="AP15579" s="7"/>
      <c r="AQ15579" s="7"/>
      <c r="AR15579" s="7"/>
      <c r="AS15579" s="7"/>
      <c r="AT15579" s="8"/>
      <c r="AU15579" s="7"/>
      <c r="AV15579" s="7"/>
      <c r="AW15579" s="7"/>
      <c r="AX15579" s="7"/>
      <c r="AY15579" s="7"/>
      <c r="AZ15579" s="7"/>
      <c r="BA15579" s="7"/>
      <c r="BB15579" s="7"/>
      <c r="BC15579" s="7"/>
      <c r="BD15579" s="7"/>
      <c r="BE15579" s="7"/>
      <c r="BF15579" s="7"/>
      <c r="BG15579" s="7"/>
      <c r="BH15579" s="7"/>
      <c r="BI15579" s="7"/>
      <c r="BJ15579" s="7"/>
      <c r="BK15579" s="7"/>
      <c r="BL15579" s="7"/>
      <c r="BM15579" s="7"/>
      <c r="BN15579" s="7"/>
      <c r="BO15579" s="7"/>
      <c r="BP15579" s="7"/>
      <c r="BQ15579" s="7"/>
      <c r="BR15579" s="7"/>
      <c r="BS15579" s="7"/>
      <c r="BT15579" s="7"/>
      <c r="BU15579" s="7"/>
      <c r="BV15579" s="7"/>
      <c r="BW15579" s="7"/>
      <c r="BX15579" s="7"/>
      <c r="BY15579" s="7"/>
      <c r="BZ15579" s="7"/>
      <c r="CA15579" s="7"/>
      <c r="CB15579" s="7"/>
      <c r="CC15579" s="7"/>
      <c r="CD15579" s="7"/>
      <c r="CE15579" s="7"/>
      <c r="CF15579" s="7"/>
      <c r="CG15579" s="7"/>
      <c r="CH15579" s="7"/>
      <c r="CI15579" s="7"/>
      <c r="CJ15579" s="7"/>
      <c r="CK15579" s="7"/>
      <c r="CL15579" s="7"/>
      <c r="CM15579" s="7"/>
      <c r="CN15579" s="7"/>
      <c r="CO15579" s="7"/>
      <c r="CP15579" s="7"/>
      <c r="CQ15579" s="7"/>
      <c r="CR15579"/>
      <c r="CS15579"/>
      <c r="CT15579"/>
      <c r="CU15579"/>
      <c r="CV15579"/>
      <c r="DB15579" s="8"/>
      <c r="DC15579" s="8"/>
      <c r="DM15579" s="8"/>
      <c r="ED15579" s="7"/>
      <c r="EE15579" s="7"/>
      <c r="EO15579" s="7"/>
    </row>
    <row r="15580" spans="3:145" ht="15" x14ac:dyDescent="0.25">
      <c r="C15580" s="7"/>
      <c r="D15580" s="7"/>
      <c r="E15580" s="7"/>
      <c r="F15580" s="7"/>
      <c r="G15580" s="7"/>
      <c r="H15580" s="7"/>
      <c r="I15580" s="7"/>
      <c r="J15580" s="7"/>
      <c r="K15580" s="7"/>
      <c r="L15580" s="7"/>
      <c r="M15580" s="7"/>
      <c r="N15580" s="7"/>
      <c r="O15580" s="7"/>
      <c r="P15580" s="7"/>
      <c r="Q15580" s="7"/>
      <c r="R15580" s="7"/>
      <c r="S15580" s="17"/>
      <c r="T15580" s="8"/>
      <c r="U15580" s="7"/>
      <c r="V15580" s="8"/>
      <c r="W15580" s="7"/>
      <c r="X15580" s="7"/>
      <c r="Y15580" s="7"/>
      <c r="Z15580" s="7"/>
      <c r="AA15580" s="9"/>
      <c r="AB15580" s="7"/>
      <c r="AC15580" s="7"/>
      <c r="AD15580" s="7"/>
      <c r="AE15580" s="7"/>
      <c r="AF15580" s="7"/>
      <c r="AG15580" s="7"/>
      <c r="AH15580" s="7"/>
      <c r="AI15580" s="7"/>
      <c r="AJ15580" s="7"/>
      <c r="AK15580" s="7"/>
      <c r="AL15580" s="7"/>
      <c r="AM15580" s="7"/>
      <c r="AN15580" s="7"/>
      <c r="AO15580" s="7"/>
      <c r="AP15580" s="7"/>
      <c r="AQ15580" s="7"/>
      <c r="AR15580" s="7"/>
      <c r="AS15580" s="7"/>
      <c r="AT15580" s="8"/>
      <c r="AU15580" s="7"/>
      <c r="AV15580" s="7"/>
      <c r="AW15580" s="7"/>
      <c r="AX15580" s="7"/>
      <c r="AY15580" s="7"/>
      <c r="AZ15580" s="7"/>
      <c r="BA15580" s="7"/>
      <c r="BB15580" s="7"/>
      <c r="BC15580" s="7"/>
      <c r="BD15580" s="7"/>
      <c r="BE15580" s="7"/>
      <c r="BF15580" s="7"/>
      <c r="BG15580" s="7"/>
      <c r="BH15580" s="7"/>
      <c r="BI15580" s="7"/>
      <c r="BJ15580" s="7"/>
      <c r="BK15580" s="7"/>
      <c r="BL15580" s="7"/>
      <c r="BM15580" s="7"/>
      <c r="BN15580" s="7"/>
      <c r="BO15580" s="7"/>
      <c r="BP15580" s="7"/>
      <c r="BQ15580" s="7"/>
      <c r="BR15580" s="7"/>
      <c r="BS15580" s="7"/>
      <c r="BT15580" s="7"/>
      <c r="BU15580" s="7"/>
      <c r="BV15580" s="7"/>
      <c r="BW15580" s="7"/>
      <c r="BX15580" s="7"/>
      <c r="BY15580" s="7"/>
      <c r="BZ15580" s="7"/>
      <c r="CA15580" s="7"/>
      <c r="CB15580" s="7"/>
      <c r="CC15580" s="7"/>
      <c r="CD15580" s="7"/>
      <c r="CE15580" s="7"/>
      <c r="CF15580" s="7"/>
      <c r="CG15580" s="7"/>
      <c r="CH15580" s="7"/>
      <c r="CI15580" s="7"/>
      <c r="CJ15580" s="7"/>
      <c r="CK15580" s="7"/>
      <c r="CL15580" s="7"/>
      <c r="CM15580" s="7"/>
      <c r="CN15580" s="7"/>
      <c r="CO15580" s="7"/>
      <c r="CP15580" s="7"/>
      <c r="CQ15580" s="7"/>
      <c r="CR15580"/>
      <c r="CS15580"/>
      <c r="CT15580"/>
      <c r="CU15580"/>
      <c r="CV15580"/>
      <c r="DB15580" s="8"/>
      <c r="DC15580" s="8"/>
      <c r="DM15580" s="8"/>
      <c r="ED15580" s="7"/>
      <c r="EE15580" s="7"/>
      <c r="EO15580" s="7"/>
    </row>
    <row r="15581" spans="3:145" ht="15" x14ac:dyDescent="0.25">
      <c r="C15581" s="7"/>
      <c r="D15581" s="7"/>
      <c r="E15581" s="7"/>
      <c r="F15581" s="7"/>
      <c r="G15581" s="7"/>
      <c r="H15581" s="7"/>
      <c r="I15581" s="7"/>
      <c r="J15581" s="7"/>
      <c r="K15581" s="7"/>
      <c r="L15581" s="7"/>
      <c r="M15581" s="7"/>
      <c r="N15581" s="7"/>
      <c r="O15581" s="7"/>
      <c r="P15581" s="7"/>
      <c r="Q15581" s="7"/>
      <c r="R15581" s="7"/>
      <c r="S15581" s="17"/>
      <c r="T15581" s="8"/>
      <c r="U15581" s="7"/>
      <c r="V15581" s="8"/>
      <c r="W15581" s="7"/>
      <c r="X15581" s="7"/>
      <c r="Y15581" s="7"/>
      <c r="Z15581" s="7"/>
      <c r="AA15581" s="9"/>
      <c r="AB15581" s="7"/>
      <c r="AC15581" s="7"/>
      <c r="AD15581" s="7"/>
      <c r="AE15581" s="7"/>
      <c r="AF15581" s="7"/>
      <c r="AG15581" s="7"/>
      <c r="AH15581" s="7"/>
      <c r="AI15581" s="7"/>
      <c r="AJ15581" s="7"/>
      <c r="AK15581" s="7"/>
      <c r="AL15581" s="7"/>
      <c r="AM15581" s="7"/>
      <c r="AN15581" s="7"/>
      <c r="AO15581" s="7"/>
      <c r="AP15581" s="7"/>
      <c r="AQ15581" s="7"/>
      <c r="AR15581" s="7"/>
      <c r="AS15581" s="7"/>
      <c r="AT15581" s="8"/>
      <c r="AU15581" s="7"/>
      <c r="AV15581" s="7"/>
      <c r="AW15581" s="7"/>
      <c r="AX15581" s="7"/>
      <c r="AY15581" s="7"/>
      <c r="AZ15581" s="7"/>
      <c r="BA15581" s="7"/>
      <c r="BB15581" s="7"/>
      <c r="BC15581" s="7"/>
      <c r="BD15581" s="7"/>
      <c r="BE15581" s="7"/>
      <c r="BF15581" s="7"/>
      <c r="BG15581" s="7"/>
      <c r="BH15581" s="7"/>
      <c r="BI15581" s="7"/>
      <c r="BJ15581" s="7"/>
      <c r="BK15581" s="7"/>
      <c r="BL15581" s="7"/>
      <c r="BM15581" s="7"/>
      <c r="BN15581" s="7"/>
      <c r="BO15581" s="7"/>
      <c r="BP15581" s="7"/>
      <c r="BQ15581" s="7"/>
      <c r="BR15581" s="7"/>
      <c r="BS15581" s="7"/>
      <c r="BT15581" s="7"/>
      <c r="BU15581" s="7"/>
      <c r="BV15581" s="7"/>
      <c r="BW15581" s="7"/>
      <c r="BX15581" s="7"/>
      <c r="BY15581" s="7"/>
      <c r="BZ15581" s="7"/>
      <c r="CA15581" s="7"/>
      <c r="CB15581" s="7"/>
      <c r="CC15581" s="7"/>
      <c r="CD15581" s="7"/>
      <c r="CE15581" s="7"/>
      <c r="CF15581" s="7"/>
      <c r="CG15581" s="7"/>
      <c r="CH15581" s="7"/>
      <c r="CI15581" s="7"/>
      <c r="CJ15581" s="7"/>
      <c r="CK15581" s="7"/>
      <c r="CL15581" s="7"/>
      <c r="CM15581" s="7"/>
      <c r="CN15581" s="7"/>
      <c r="CO15581" s="7"/>
      <c r="CP15581" s="7"/>
      <c r="CQ15581" s="7"/>
      <c r="CR15581"/>
      <c r="CS15581"/>
      <c r="CT15581"/>
      <c r="CU15581"/>
      <c r="CV15581"/>
      <c r="DB15581" s="8"/>
      <c r="DC15581" s="8"/>
      <c r="DM15581" s="8"/>
      <c r="ED15581" s="7"/>
      <c r="EE15581" s="7"/>
      <c r="EO15581" s="7"/>
    </row>
    <row r="15582" spans="3:145" ht="15" x14ac:dyDescent="0.25">
      <c r="C15582" s="7"/>
      <c r="D15582" s="7"/>
      <c r="E15582" s="7"/>
      <c r="F15582" s="7"/>
      <c r="G15582" s="7"/>
      <c r="H15582" s="7"/>
      <c r="I15582" s="7"/>
      <c r="J15582" s="7"/>
      <c r="K15582" s="7"/>
      <c r="L15582" s="7"/>
      <c r="M15582" s="7"/>
      <c r="N15582" s="7"/>
      <c r="O15582" s="7"/>
      <c r="P15582" s="7"/>
      <c r="Q15582" s="7"/>
      <c r="R15582" s="7"/>
      <c r="S15582" s="17"/>
      <c r="T15582" s="8"/>
      <c r="U15582" s="7"/>
      <c r="V15582" s="8"/>
      <c r="W15582" s="7"/>
      <c r="X15582" s="7"/>
      <c r="Y15582" s="7"/>
      <c r="Z15582" s="7"/>
      <c r="AA15582" s="9"/>
      <c r="AB15582" s="7"/>
      <c r="AC15582" s="7"/>
      <c r="AD15582" s="7"/>
      <c r="AE15582" s="7"/>
      <c r="AF15582" s="7"/>
      <c r="AG15582" s="7"/>
      <c r="AH15582" s="7"/>
      <c r="AI15582" s="7"/>
      <c r="AJ15582" s="7"/>
      <c r="AK15582" s="7"/>
      <c r="AL15582" s="7"/>
      <c r="AM15582" s="7"/>
      <c r="AN15582" s="7"/>
      <c r="AO15582" s="7"/>
      <c r="AP15582" s="7"/>
      <c r="AQ15582" s="7"/>
      <c r="AR15582" s="7"/>
      <c r="AS15582" s="7"/>
      <c r="AT15582" s="8"/>
      <c r="AU15582" s="7"/>
      <c r="AV15582" s="7"/>
      <c r="AW15582" s="7"/>
      <c r="AX15582" s="7"/>
      <c r="AY15582" s="7"/>
      <c r="AZ15582" s="7"/>
      <c r="BA15582" s="7"/>
      <c r="BB15582" s="7"/>
      <c r="BC15582" s="7"/>
      <c r="BD15582" s="7"/>
      <c r="BE15582" s="7"/>
      <c r="BF15582" s="7"/>
      <c r="BG15582" s="7"/>
      <c r="BH15582" s="7"/>
      <c r="BI15582" s="7"/>
      <c r="BJ15582" s="7"/>
      <c r="BK15582" s="7"/>
      <c r="BL15582" s="7"/>
      <c r="BM15582" s="7"/>
      <c r="BN15582" s="7"/>
      <c r="BO15582" s="7"/>
      <c r="BP15582" s="7"/>
      <c r="BQ15582" s="7"/>
      <c r="BR15582" s="7"/>
      <c r="BS15582" s="7"/>
      <c r="BT15582" s="7"/>
      <c r="BU15582" s="7"/>
      <c r="BV15582" s="7"/>
      <c r="BW15582" s="7"/>
      <c r="BX15582" s="7"/>
      <c r="BY15582" s="7"/>
      <c r="BZ15582" s="7"/>
      <c r="CA15582" s="7"/>
      <c r="CB15582" s="7"/>
      <c r="CC15582" s="7"/>
      <c r="CD15582" s="7"/>
      <c r="CE15582" s="7"/>
      <c r="CF15582" s="7"/>
      <c r="CG15582" s="7"/>
      <c r="CH15582" s="7"/>
      <c r="CI15582" s="7"/>
      <c r="CJ15582" s="7"/>
      <c r="CK15582" s="7"/>
      <c r="CL15582" s="7"/>
      <c r="CM15582" s="7"/>
      <c r="CN15582" s="7"/>
      <c r="CO15582" s="7"/>
      <c r="CP15582" s="7"/>
      <c r="CQ15582" s="7"/>
      <c r="CR15582"/>
      <c r="CS15582"/>
      <c r="CT15582"/>
      <c r="CU15582"/>
      <c r="CV15582"/>
      <c r="DB15582" s="8"/>
      <c r="DC15582" s="8"/>
      <c r="DM15582" s="8"/>
      <c r="ED15582" s="7"/>
      <c r="EE15582" s="7"/>
      <c r="EO15582" s="7"/>
    </row>
    <row r="15583" spans="3:145" ht="15" x14ac:dyDescent="0.25">
      <c r="C15583" s="7"/>
      <c r="D15583" s="7"/>
      <c r="E15583" s="7"/>
      <c r="F15583" s="7"/>
      <c r="G15583" s="7"/>
      <c r="H15583" s="7"/>
      <c r="I15583" s="7"/>
      <c r="J15583" s="7"/>
      <c r="K15583" s="7"/>
      <c r="L15583" s="7"/>
      <c r="M15583" s="7"/>
      <c r="N15583" s="7"/>
      <c r="O15583" s="7"/>
      <c r="P15583" s="7"/>
      <c r="Q15583" s="7"/>
      <c r="R15583" s="7"/>
      <c r="S15583" s="17"/>
      <c r="T15583" s="8"/>
      <c r="U15583" s="7"/>
      <c r="V15583" s="8"/>
      <c r="W15583" s="7"/>
      <c r="X15583" s="7"/>
      <c r="Y15583" s="7"/>
      <c r="Z15583" s="7"/>
      <c r="AA15583" s="9"/>
      <c r="AB15583" s="7"/>
      <c r="AC15583" s="7"/>
      <c r="AD15583" s="7"/>
      <c r="AE15583" s="7"/>
      <c r="AF15583" s="7"/>
      <c r="AG15583" s="7"/>
      <c r="AH15583" s="7"/>
      <c r="AI15583" s="7"/>
      <c r="AJ15583" s="7"/>
      <c r="AK15583" s="7"/>
      <c r="AL15583" s="7"/>
      <c r="AM15583" s="7"/>
      <c r="AN15583" s="7"/>
      <c r="AO15583" s="7"/>
      <c r="AP15583" s="7"/>
      <c r="AQ15583" s="7"/>
      <c r="AR15583" s="7"/>
      <c r="AS15583" s="7"/>
      <c r="AT15583" s="8"/>
      <c r="AU15583" s="7"/>
      <c r="AV15583" s="7"/>
      <c r="AW15583" s="7"/>
      <c r="AX15583" s="7"/>
      <c r="AY15583" s="7"/>
      <c r="AZ15583" s="7"/>
      <c r="BA15583" s="7"/>
      <c r="BB15583" s="7"/>
      <c r="BC15583" s="7"/>
      <c r="BD15583" s="7"/>
      <c r="BE15583" s="7"/>
      <c r="BF15583" s="7"/>
      <c r="BG15583" s="7"/>
      <c r="BH15583" s="7"/>
      <c r="BI15583" s="7"/>
      <c r="BJ15583" s="7"/>
      <c r="BK15583" s="7"/>
      <c r="BL15583" s="7"/>
      <c r="BM15583" s="7"/>
      <c r="BN15583" s="7"/>
      <c r="BO15583" s="7"/>
      <c r="BP15583" s="7"/>
      <c r="BQ15583" s="7"/>
      <c r="BR15583" s="7"/>
      <c r="BS15583" s="7"/>
      <c r="BT15583" s="7"/>
      <c r="BU15583" s="7"/>
      <c r="BV15583" s="7"/>
      <c r="BW15583" s="7"/>
      <c r="BX15583" s="7"/>
      <c r="BY15583" s="7"/>
      <c r="BZ15583" s="7"/>
      <c r="CA15583" s="7"/>
      <c r="CB15583" s="7"/>
      <c r="CC15583" s="7"/>
      <c r="CD15583" s="7"/>
      <c r="CE15583" s="7"/>
      <c r="CF15583" s="7"/>
      <c r="CG15583" s="7"/>
      <c r="CH15583" s="7"/>
      <c r="CI15583" s="7"/>
      <c r="CJ15583" s="7"/>
      <c r="CK15583" s="7"/>
      <c r="CL15583" s="7"/>
      <c r="CM15583" s="7"/>
      <c r="CN15583" s="7"/>
      <c r="CO15583" s="7"/>
      <c r="CP15583" s="7"/>
      <c r="CQ15583" s="7"/>
      <c r="CR15583"/>
      <c r="CS15583"/>
      <c r="CT15583"/>
      <c r="CU15583"/>
      <c r="CV15583"/>
      <c r="DB15583" s="8"/>
      <c r="DC15583" s="8"/>
      <c r="DM15583" s="8"/>
      <c r="ED15583" s="7"/>
      <c r="EE15583" s="7"/>
      <c r="EO15583" s="7"/>
    </row>
    <row r="15584" spans="3:145" ht="15" x14ac:dyDescent="0.25">
      <c r="C15584" s="7"/>
      <c r="D15584" s="7"/>
      <c r="E15584" s="7"/>
      <c r="F15584" s="7"/>
      <c r="G15584" s="7"/>
      <c r="H15584" s="7"/>
      <c r="I15584" s="7"/>
      <c r="J15584" s="7"/>
      <c r="K15584" s="7"/>
      <c r="L15584" s="7"/>
      <c r="M15584" s="7"/>
      <c r="N15584" s="7"/>
      <c r="O15584" s="7"/>
      <c r="P15584" s="7"/>
      <c r="Q15584" s="7"/>
      <c r="R15584" s="7"/>
      <c r="S15584" s="17"/>
      <c r="T15584" s="8"/>
      <c r="U15584" s="7"/>
      <c r="V15584" s="8"/>
      <c r="W15584" s="7"/>
      <c r="X15584" s="7"/>
      <c r="Y15584" s="7"/>
      <c r="Z15584" s="7"/>
      <c r="AA15584" s="9"/>
      <c r="AB15584" s="7"/>
      <c r="AC15584" s="7"/>
      <c r="AD15584" s="7"/>
      <c r="AE15584" s="7"/>
      <c r="AF15584" s="7"/>
      <c r="AG15584" s="7"/>
      <c r="AH15584" s="7"/>
      <c r="AI15584" s="7"/>
      <c r="AJ15584" s="7"/>
      <c r="AK15584" s="7"/>
      <c r="AL15584" s="7"/>
      <c r="AM15584" s="7"/>
      <c r="AN15584" s="7"/>
      <c r="AO15584" s="7"/>
      <c r="AP15584" s="7"/>
      <c r="AQ15584" s="7"/>
      <c r="AR15584" s="7"/>
      <c r="AS15584" s="7"/>
      <c r="AT15584" s="8"/>
      <c r="AU15584" s="7"/>
      <c r="AV15584" s="7"/>
      <c r="AW15584" s="7"/>
      <c r="AX15584" s="7"/>
      <c r="AY15584" s="7"/>
      <c r="AZ15584" s="7"/>
      <c r="BA15584" s="7"/>
      <c r="BB15584" s="7"/>
      <c r="BC15584" s="7"/>
      <c r="BD15584" s="7"/>
      <c r="BE15584" s="7"/>
      <c r="BF15584" s="7"/>
      <c r="BG15584" s="7"/>
      <c r="BH15584" s="7"/>
      <c r="BI15584" s="7"/>
      <c r="BJ15584" s="7"/>
      <c r="BK15584" s="7"/>
      <c r="BL15584" s="7"/>
      <c r="BM15584" s="7"/>
      <c r="BN15584" s="7"/>
      <c r="BO15584" s="7"/>
      <c r="BP15584" s="7"/>
      <c r="BQ15584" s="7"/>
      <c r="BR15584" s="7"/>
      <c r="BS15584" s="7"/>
      <c r="BT15584" s="7"/>
      <c r="BU15584" s="7"/>
      <c r="BV15584" s="7"/>
      <c r="BW15584" s="7"/>
      <c r="BX15584" s="7"/>
      <c r="BY15584" s="7"/>
      <c r="BZ15584" s="7"/>
      <c r="CA15584" s="7"/>
      <c r="CB15584" s="7"/>
      <c r="CC15584" s="7"/>
      <c r="CD15584" s="7"/>
      <c r="CE15584" s="7"/>
      <c r="CF15584" s="7"/>
      <c r="CG15584" s="7"/>
      <c r="CH15584" s="7"/>
      <c r="CI15584" s="7"/>
      <c r="CJ15584" s="7"/>
      <c r="CK15584" s="7"/>
      <c r="CL15584" s="7"/>
      <c r="CM15584" s="7"/>
      <c r="CN15584" s="7"/>
      <c r="CO15584" s="7"/>
      <c r="CP15584" s="7"/>
      <c r="CQ15584" s="7"/>
      <c r="CR15584"/>
      <c r="CS15584"/>
      <c r="CT15584"/>
      <c r="CU15584"/>
      <c r="CV15584"/>
      <c r="DB15584" s="8"/>
      <c r="DC15584" s="8"/>
      <c r="DM15584" s="8"/>
      <c r="ED15584" s="7"/>
      <c r="EE15584" s="7"/>
      <c r="EO15584" s="7"/>
    </row>
    <row r="15585" spans="3:145" ht="15" x14ac:dyDescent="0.25">
      <c r="C15585" s="7"/>
      <c r="D15585" s="7"/>
      <c r="E15585" s="7"/>
      <c r="F15585" s="7"/>
      <c r="G15585" s="7"/>
      <c r="H15585" s="7"/>
      <c r="I15585" s="7"/>
      <c r="J15585" s="7"/>
      <c r="K15585" s="7"/>
      <c r="L15585" s="7"/>
      <c r="M15585" s="7"/>
      <c r="N15585" s="7"/>
      <c r="O15585" s="7"/>
      <c r="P15585" s="7"/>
      <c r="Q15585" s="7"/>
      <c r="R15585" s="7"/>
      <c r="S15585" s="17"/>
      <c r="T15585" s="8"/>
      <c r="U15585" s="7"/>
      <c r="V15585" s="8"/>
      <c r="W15585" s="7"/>
      <c r="X15585" s="7"/>
      <c r="Y15585" s="7"/>
      <c r="Z15585" s="7"/>
      <c r="AA15585" s="9"/>
      <c r="AB15585" s="7"/>
      <c r="AC15585" s="7"/>
      <c r="AD15585" s="7"/>
      <c r="AE15585" s="7"/>
      <c r="AF15585" s="7"/>
      <c r="AG15585" s="7"/>
      <c r="AH15585" s="7"/>
      <c r="AI15585" s="7"/>
      <c r="AJ15585" s="7"/>
      <c r="AK15585" s="7"/>
      <c r="AL15585" s="7"/>
      <c r="AM15585" s="7"/>
      <c r="AN15585" s="7"/>
      <c r="AO15585" s="7"/>
      <c r="AP15585" s="7"/>
      <c r="AQ15585" s="7"/>
      <c r="AR15585" s="7"/>
      <c r="AS15585" s="7"/>
      <c r="AT15585" s="8"/>
      <c r="AU15585" s="7"/>
      <c r="AV15585" s="7"/>
      <c r="AW15585" s="7"/>
      <c r="AX15585" s="7"/>
      <c r="AY15585" s="7"/>
      <c r="AZ15585" s="7"/>
      <c r="BA15585" s="7"/>
      <c r="BB15585" s="7"/>
      <c r="BC15585" s="7"/>
      <c r="BD15585" s="7"/>
      <c r="BE15585" s="7"/>
      <c r="BF15585" s="7"/>
      <c r="BG15585" s="7"/>
      <c r="BH15585" s="7"/>
      <c r="BI15585" s="7"/>
      <c r="BJ15585" s="7"/>
      <c r="BK15585" s="7"/>
      <c r="BL15585" s="7"/>
      <c r="BM15585" s="7"/>
      <c r="BN15585" s="7"/>
      <c r="BO15585" s="7"/>
      <c r="BP15585" s="7"/>
      <c r="BQ15585" s="7"/>
      <c r="BR15585" s="7"/>
      <c r="BS15585" s="7"/>
      <c r="BT15585" s="7"/>
      <c r="BU15585" s="7"/>
      <c r="BV15585" s="7"/>
      <c r="BW15585" s="7"/>
      <c r="BX15585" s="7"/>
      <c r="BY15585" s="7"/>
      <c r="BZ15585" s="7"/>
      <c r="CA15585" s="7"/>
      <c r="CB15585" s="7"/>
      <c r="CC15585" s="7"/>
      <c r="CD15585" s="7"/>
      <c r="CE15585" s="7"/>
      <c r="CF15585" s="7"/>
      <c r="CG15585" s="7"/>
      <c r="CH15585" s="7"/>
      <c r="CI15585" s="7"/>
      <c r="CJ15585" s="7"/>
      <c r="CK15585" s="7"/>
      <c r="CL15585" s="7"/>
      <c r="CM15585" s="7"/>
      <c r="CN15585" s="7"/>
      <c r="CO15585" s="7"/>
      <c r="CP15585" s="7"/>
      <c r="CQ15585" s="7"/>
      <c r="CR15585"/>
      <c r="CS15585"/>
      <c r="CT15585"/>
      <c r="CU15585"/>
      <c r="CV15585"/>
      <c r="DB15585" s="8"/>
      <c r="DC15585" s="8"/>
      <c r="DM15585" s="8"/>
      <c r="ED15585" s="7"/>
      <c r="EE15585" s="7"/>
      <c r="EO15585" s="7"/>
    </row>
    <row r="15586" spans="3:145" ht="15" x14ac:dyDescent="0.25">
      <c r="C15586" s="7"/>
      <c r="D15586" s="7"/>
      <c r="E15586" s="7"/>
      <c r="F15586" s="7"/>
      <c r="G15586" s="7"/>
      <c r="H15586" s="7"/>
      <c r="I15586" s="7"/>
      <c r="J15586" s="7"/>
      <c r="K15586" s="7"/>
      <c r="L15586" s="7"/>
      <c r="M15586" s="7"/>
      <c r="N15586" s="7"/>
      <c r="O15586" s="7"/>
      <c r="P15586" s="7"/>
      <c r="Q15586" s="7"/>
      <c r="R15586" s="7"/>
      <c r="S15586" s="17"/>
      <c r="T15586" s="8"/>
      <c r="U15586" s="7"/>
      <c r="V15586" s="8"/>
      <c r="W15586" s="7"/>
      <c r="X15586" s="7"/>
      <c r="Y15586" s="7"/>
      <c r="Z15586" s="7"/>
      <c r="AA15586" s="9"/>
      <c r="AB15586" s="7"/>
      <c r="AC15586" s="7"/>
      <c r="AD15586" s="7"/>
      <c r="AE15586" s="7"/>
      <c r="AF15586" s="7"/>
      <c r="AG15586" s="7"/>
      <c r="AH15586" s="7"/>
      <c r="AI15586" s="7"/>
      <c r="AJ15586" s="7"/>
      <c r="AK15586" s="7"/>
      <c r="AL15586" s="7"/>
      <c r="AM15586" s="7"/>
      <c r="AN15586" s="7"/>
      <c r="AO15586" s="7"/>
      <c r="AP15586" s="7"/>
      <c r="AQ15586" s="7"/>
      <c r="AR15586" s="7"/>
      <c r="AS15586" s="7"/>
      <c r="AT15586" s="8"/>
      <c r="AU15586" s="7"/>
      <c r="AV15586" s="7"/>
      <c r="AW15586" s="7"/>
      <c r="AX15586" s="7"/>
      <c r="AY15586" s="7"/>
      <c r="AZ15586" s="7"/>
      <c r="BA15586" s="7"/>
      <c r="BB15586" s="7"/>
      <c r="BC15586" s="7"/>
      <c r="BD15586" s="7"/>
      <c r="BE15586" s="7"/>
      <c r="BF15586" s="7"/>
      <c r="BG15586" s="7"/>
      <c r="BH15586" s="7"/>
      <c r="BI15586" s="7"/>
      <c r="BJ15586" s="7"/>
      <c r="BK15586" s="7"/>
      <c r="BL15586" s="7"/>
      <c r="BM15586" s="7"/>
      <c r="BN15586" s="7"/>
      <c r="BO15586" s="7"/>
      <c r="BP15586" s="7"/>
      <c r="BQ15586" s="7"/>
      <c r="BR15586" s="7"/>
      <c r="BS15586" s="7"/>
      <c r="BT15586" s="7"/>
      <c r="BU15586" s="7"/>
      <c r="BV15586" s="7"/>
      <c r="BW15586" s="7"/>
      <c r="BX15586" s="7"/>
      <c r="BY15586" s="7"/>
      <c r="BZ15586" s="7"/>
      <c r="CA15586" s="7"/>
      <c r="CB15586" s="7"/>
      <c r="CC15586" s="7"/>
      <c r="CD15586" s="7"/>
      <c r="CE15586" s="7"/>
      <c r="CF15586" s="7"/>
      <c r="CG15586" s="7"/>
      <c r="CH15586" s="7"/>
      <c r="CI15586" s="7"/>
      <c r="CJ15586" s="7"/>
      <c r="CK15586" s="7"/>
      <c r="CL15586" s="7"/>
      <c r="CM15586" s="7"/>
      <c r="CN15586" s="7"/>
      <c r="CO15586" s="7"/>
      <c r="CP15586" s="7"/>
      <c r="CQ15586" s="7"/>
      <c r="CR15586"/>
      <c r="CS15586"/>
      <c r="CT15586"/>
      <c r="CU15586"/>
      <c r="CV15586"/>
      <c r="DB15586" s="8"/>
      <c r="DC15586" s="8"/>
      <c r="DM15586" s="8"/>
      <c r="ED15586" s="7"/>
      <c r="EE15586" s="7"/>
      <c r="EO15586" s="7"/>
    </row>
    <row r="15587" spans="3:145" ht="15" x14ac:dyDescent="0.25">
      <c r="C15587" s="7"/>
      <c r="D15587" s="7"/>
      <c r="E15587" s="7"/>
      <c r="F15587" s="7"/>
      <c r="G15587" s="7"/>
      <c r="H15587" s="7"/>
      <c r="I15587" s="7"/>
      <c r="J15587" s="7"/>
      <c r="K15587" s="7"/>
      <c r="L15587" s="7"/>
      <c r="M15587" s="7"/>
      <c r="N15587" s="7"/>
      <c r="O15587" s="7"/>
      <c r="P15587" s="7"/>
      <c r="Q15587" s="7"/>
      <c r="R15587" s="7"/>
      <c r="S15587" s="17"/>
      <c r="T15587" s="8"/>
      <c r="U15587" s="7"/>
      <c r="V15587" s="8"/>
      <c r="W15587" s="7"/>
      <c r="X15587" s="7"/>
      <c r="Y15587" s="7"/>
      <c r="Z15587" s="7"/>
      <c r="AA15587" s="9"/>
      <c r="AB15587" s="7"/>
      <c r="AC15587" s="7"/>
      <c r="AD15587" s="7"/>
      <c r="AE15587" s="7"/>
      <c r="AF15587" s="7"/>
      <c r="AG15587" s="7"/>
      <c r="AH15587" s="7"/>
      <c r="AI15587" s="7"/>
      <c r="AJ15587" s="7"/>
      <c r="AK15587" s="7"/>
      <c r="AL15587" s="7"/>
      <c r="AM15587" s="7"/>
      <c r="AN15587" s="7"/>
      <c r="AO15587" s="7"/>
      <c r="AP15587" s="7"/>
      <c r="AQ15587" s="7"/>
      <c r="AR15587" s="7"/>
      <c r="AS15587" s="7"/>
      <c r="AT15587" s="8"/>
      <c r="AU15587" s="7"/>
      <c r="AV15587" s="7"/>
      <c r="AW15587" s="7"/>
      <c r="AX15587" s="7"/>
      <c r="AY15587" s="7"/>
      <c r="AZ15587" s="7"/>
      <c r="BA15587" s="7"/>
      <c r="BB15587" s="7"/>
      <c r="BC15587" s="7"/>
      <c r="BD15587" s="7"/>
      <c r="BE15587" s="7"/>
      <c r="BF15587" s="7"/>
      <c r="BG15587" s="7"/>
      <c r="BH15587" s="7"/>
      <c r="BI15587" s="7"/>
      <c r="BJ15587" s="7"/>
      <c r="BK15587" s="7"/>
      <c r="BL15587" s="7"/>
      <c r="BM15587" s="7"/>
      <c r="BN15587" s="7"/>
      <c r="BO15587" s="7"/>
      <c r="BP15587" s="7"/>
      <c r="BQ15587" s="7"/>
      <c r="BR15587" s="7"/>
      <c r="BS15587" s="7"/>
      <c r="BT15587" s="7"/>
      <c r="BU15587" s="7"/>
      <c r="BV15587" s="7"/>
      <c r="BW15587" s="7"/>
      <c r="BX15587" s="7"/>
      <c r="BY15587" s="7"/>
      <c r="BZ15587" s="7"/>
      <c r="CA15587" s="7"/>
      <c r="CB15587" s="7"/>
      <c r="CC15587" s="7"/>
      <c r="CD15587" s="7"/>
      <c r="CE15587" s="7"/>
      <c r="CF15587" s="7"/>
      <c r="CG15587" s="7"/>
      <c r="CH15587" s="7"/>
      <c r="CI15587" s="7"/>
      <c r="CJ15587" s="7"/>
      <c r="CK15587" s="7"/>
      <c r="CL15587" s="7"/>
      <c r="CM15587" s="7"/>
      <c r="CN15587" s="7"/>
      <c r="CO15587" s="7"/>
      <c r="CP15587" s="7"/>
      <c r="CQ15587" s="7"/>
      <c r="CR15587"/>
      <c r="CS15587"/>
      <c r="CT15587"/>
      <c r="CU15587"/>
      <c r="CV15587"/>
      <c r="DB15587" s="8"/>
      <c r="DC15587" s="8"/>
      <c r="DM15587" s="8"/>
      <c r="ED15587" s="7"/>
      <c r="EE15587" s="7"/>
      <c r="EO15587" s="7"/>
    </row>
    <row r="15588" spans="3:145" ht="15" x14ac:dyDescent="0.25">
      <c r="C15588" s="7"/>
      <c r="D15588" s="7"/>
      <c r="E15588" s="7"/>
      <c r="F15588" s="7"/>
      <c r="G15588" s="7"/>
      <c r="H15588" s="7"/>
      <c r="I15588" s="7"/>
      <c r="J15588" s="7"/>
      <c r="K15588" s="7"/>
      <c r="L15588" s="7"/>
      <c r="M15588" s="7"/>
      <c r="N15588" s="7"/>
      <c r="O15588" s="7"/>
      <c r="P15588" s="7"/>
      <c r="Q15588" s="7"/>
      <c r="R15588" s="7"/>
      <c r="S15588" s="17"/>
      <c r="T15588" s="8"/>
      <c r="U15588" s="7"/>
      <c r="V15588" s="8"/>
      <c r="W15588" s="7"/>
      <c r="X15588" s="7"/>
      <c r="Y15588" s="7"/>
      <c r="Z15588" s="7"/>
      <c r="AA15588" s="9"/>
      <c r="AB15588" s="7"/>
      <c r="AC15588" s="7"/>
      <c r="AD15588" s="7"/>
      <c r="AE15588" s="7"/>
      <c r="AF15588" s="7"/>
      <c r="AG15588" s="7"/>
      <c r="AH15588" s="7"/>
      <c r="AI15588" s="7"/>
      <c r="AJ15588" s="7"/>
      <c r="AK15588" s="7"/>
      <c r="AL15588" s="7"/>
      <c r="AM15588" s="7"/>
      <c r="AN15588" s="7"/>
      <c r="AO15588" s="7"/>
      <c r="AP15588" s="7"/>
      <c r="AQ15588" s="7"/>
      <c r="AR15588" s="7"/>
      <c r="AS15588" s="7"/>
      <c r="AT15588" s="8"/>
      <c r="AU15588" s="7"/>
      <c r="AV15588" s="7"/>
      <c r="AW15588" s="7"/>
      <c r="AX15588" s="7"/>
      <c r="AY15588" s="7"/>
      <c r="AZ15588" s="7"/>
      <c r="BA15588" s="7"/>
      <c r="BB15588" s="7"/>
      <c r="BC15588" s="7"/>
      <c r="BD15588" s="7"/>
      <c r="BE15588" s="7"/>
      <c r="BF15588" s="7"/>
      <c r="BG15588" s="7"/>
      <c r="BH15588" s="7"/>
      <c r="BI15588" s="7"/>
      <c r="BJ15588" s="7"/>
      <c r="BK15588" s="7"/>
      <c r="BL15588" s="7"/>
      <c r="BM15588" s="7"/>
      <c r="BN15588" s="7"/>
      <c r="BO15588" s="7"/>
      <c r="BP15588" s="7"/>
      <c r="BQ15588" s="7"/>
      <c r="BR15588" s="7"/>
      <c r="BS15588" s="7"/>
      <c r="BT15588" s="7"/>
      <c r="BU15588" s="7"/>
      <c r="BV15588" s="7"/>
      <c r="BW15588" s="7"/>
      <c r="BX15588" s="7"/>
      <c r="BY15588" s="7"/>
      <c r="BZ15588" s="7"/>
      <c r="CA15588" s="7"/>
      <c r="CB15588" s="7"/>
      <c r="CC15588" s="7"/>
      <c r="CD15588" s="7"/>
      <c r="CE15588" s="7"/>
      <c r="CF15588" s="7"/>
      <c r="CG15588" s="7"/>
      <c r="CH15588" s="7"/>
      <c r="CI15588" s="7"/>
      <c r="CJ15588" s="7"/>
      <c r="CK15588" s="7"/>
      <c r="CL15588" s="7"/>
      <c r="CM15588" s="7"/>
      <c r="CN15588" s="7"/>
      <c r="CO15588" s="7"/>
      <c r="CP15588" s="7"/>
      <c r="CQ15588" s="7"/>
      <c r="CR15588"/>
      <c r="CS15588"/>
      <c r="CT15588"/>
      <c r="CU15588"/>
      <c r="CV15588"/>
      <c r="DB15588" s="8"/>
      <c r="DC15588" s="8"/>
      <c r="DM15588" s="8"/>
      <c r="ED15588" s="7"/>
      <c r="EE15588" s="7"/>
      <c r="EO15588" s="7"/>
    </row>
    <row r="15589" spans="3:145" ht="15" x14ac:dyDescent="0.25">
      <c r="C15589" s="7"/>
      <c r="D15589" s="7"/>
      <c r="E15589" s="7"/>
      <c r="F15589" s="7"/>
      <c r="G15589" s="7"/>
      <c r="H15589" s="7"/>
      <c r="I15589" s="7"/>
      <c r="J15589" s="7"/>
      <c r="K15589" s="7"/>
      <c r="L15589" s="7"/>
      <c r="M15589" s="7"/>
      <c r="N15589" s="7"/>
      <c r="O15589" s="7"/>
      <c r="P15589" s="7"/>
      <c r="Q15589" s="7"/>
      <c r="R15589" s="7"/>
      <c r="S15589" s="17"/>
      <c r="T15589" s="8"/>
      <c r="U15589" s="7"/>
      <c r="V15589" s="8"/>
      <c r="W15589" s="7"/>
      <c r="X15589" s="7"/>
      <c r="Y15589" s="7"/>
      <c r="Z15589" s="7"/>
      <c r="AA15589" s="9"/>
      <c r="AB15589" s="7"/>
      <c r="AC15589" s="7"/>
      <c r="AD15589" s="7"/>
      <c r="AE15589" s="7"/>
      <c r="AF15589" s="7"/>
      <c r="AG15589" s="7"/>
      <c r="AH15589" s="7"/>
      <c r="AI15589" s="7"/>
      <c r="AJ15589" s="7"/>
      <c r="AK15589" s="7"/>
      <c r="AL15589" s="7"/>
      <c r="AM15589" s="7"/>
      <c r="AN15589" s="7"/>
      <c r="AO15589" s="7"/>
      <c r="AP15589" s="7"/>
      <c r="AQ15589" s="7"/>
      <c r="AR15589" s="7"/>
      <c r="AS15589" s="7"/>
      <c r="AT15589" s="8"/>
      <c r="AU15589" s="7"/>
      <c r="AV15589" s="7"/>
      <c r="AW15589" s="7"/>
      <c r="AX15589" s="7"/>
      <c r="AY15589" s="7"/>
      <c r="AZ15589" s="7"/>
      <c r="BA15589" s="7"/>
      <c r="BB15589" s="7"/>
      <c r="BC15589" s="7"/>
      <c r="BD15589" s="7"/>
      <c r="BE15589" s="7"/>
      <c r="BF15589" s="7"/>
      <c r="BG15589" s="7"/>
      <c r="BH15589" s="7"/>
      <c r="BI15589" s="7"/>
      <c r="BJ15589" s="7"/>
      <c r="BK15589" s="7"/>
      <c r="BL15589" s="7"/>
      <c r="BM15589" s="7"/>
      <c r="BN15589" s="7"/>
      <c r="BO15589" s="7"/>
      <c r="BP15589" s="7"/>
      <c r="BQ15589" s="7"/>
      <c r="BR15589" s="7"/>
      <c r="BS15589" s="7"/>
      <c r="BT15589" s="7"/>
      <c r="BU15589" s="7"/>
      <c r="BV15589" s="7"/>
      <c r="BW15589" s="7"/>
      <c r="BX15589" s="7"/>
      <c r="BY15589" s="7"/>
      <c r="BZ15589" s="7"/>
      <c r="CA15589" s="7"/>
      <c r="CB15589" s="7"/>
      <c r="CC15589" s="7"/>
      <c r="CD15589" s="7"/>
      <c r="CE15589" s="7"/>
      <c r="CF15589" s="7"/>
      <c r="CG15589" s="7"/>
      <c r="CH15589" s="7"/>
      <c r="CI15589" s="7"/>
      <c r="CJ15589" s="7"/>
      <c r="CK15589" s="7"/>
      <c r="CL15589" s="7"/>
      <c r="CM15589" s="7"/>
      <c r="CN15589" s="7"/>
      <c r="CO15589" s="7"/>
      <c r="CP15589" s="7"/>
      <c r="CQ15589" s="7"/>
      <c r="CR15589"/>
      <c r="CS15589"/>
      <c r="CT15589"/>
      <c r="CU15589"/>
      <c r="CV15589"/>
      <c r="DB15589" s="8"/>
      <c r="DC15589" s="8"/>
      <c r="DM15589" s="8"/>
      <c r="ED15589" s="7"/>
      <c r="EE15589" s="7"/>
      <c r="EO15589" s="7"/>
    </row>
    <row r="15590" spans="3:145" ht="15" x14ac:dyDescent="0.25">
      <c r="C15590" s="7"/>
      <c r="D15590" s="7"/>
      <c r="E15590" s="7"/>
      <c r="F15590" s="7"/>
      <c r="G15590" s="7"/>
      <c r="H15590" s="7"/>
      <c r="I15590" s="7"/>
      <c r="J15590" s="7"/>
      <c r="K15590" s="7"/>
      <c r="L15590" s="7"/>
      <c r="M15590" s="7"/>
      <c r="N15590" s="7"/>
      <c r="O15590" s="7"/>
      <c r="P15590" s="7"/>
      <c r="Q15590" s="7"/>
      <c r="R15590" s="7"/>
      <c r="S15590" s="17"/>
      <c r="T15590" s="8"/>
      <c r="U15590" s="7"/>
      <c r="V15590" s="8"/>
      <c r="W15590" s="7"/>
      <c r="X15590" s="7"/>
      <c r="Y15590" s="7"/>
      <c r="Z15590" s="7"/>
      <c r="AA15590" s="9"/>
      <c r="AB15590" s="7"/>
      <c r="AC15590" s="7"/>
      <c r="AD15590" s="7"/>
      <c r="AE15590" s="7"/>
      <c r="AF15590" s="7"/>
      <c r="AG15590" s="7"/>
      <c r="AH15590" s="7"/>
      <c r="AI15590" s="7"/>
      <c r="AJ15590" s="7"/>
      <c r="AK15590" s="7"/>
      <c r="AL15590" s="7"/>
      <c r="AM15590" s="7"/>
      <c r="AN15590" s="7"/>
      <c r="AO15590" s="7"/>
      <c r="AP15590" s="7"/>
      <c r="AQ15590" s="7"/>
      <c r="AR15590" s="7"/>
      <c r="AS15590" s="7"/>
      <c r="AT15590" s="8"/>
      <c r="AU15590" s="7"/>
      <c r="AV15590" s="7"/>
      <c r="AW15590" s="7"/>
      <c r="AX15590" s="7"/>
      <c r="AY15590" s="7"/>
      <c r="AZ15590" s="7"/>
      <c r="BA15590" s="7"/>
      <c r="BB15590" s="7"/>
      <c r="BC15590" s="7"/>
      <c r="BD15590" s="7"/>
      <c r="BE15590" s="7"/>
      <c r="BF15590" s="7"/>
      <c r="BG15590" s="7"/>
      <c r="BH15590" s="7"/>
      <c r="BI15590" s="7"/>
      <c r="BJ15590" s="7"/>
      <c r="BK15590" s="7"/>
      <c r="BL15590" s="7"/>
      <c r="BM15590" s="7"/>
      <c r="BN15590" s="7"/>
      <c r="BO15590" s="7"/>
      <c r="BP15590" s="7"/>
      <c r="BQ15590" s="7"/>
      <c r="BR15590" s="7"/>
      <c r="BS15590" s="7"/>
      <c r="BT15590" s="7"/>
      <c r="BU15590" s="7"/>
      <c r="BV15590" s="7"/>
      <c r="BW15590" s="7"/>
      <c r="BX15590" s="7"/>
      <c r="BY15590" s="7"/>
      <c r="BZ15590" s="7"/>
      <c r="CA15590" s="7"/>
      <c r="CB15590" s="7"/>
      <c r="CC15590" s="7"/>
      <c r="CD15590" s="7"/>
      <c r="CE15590" s="7"/>
      <c r="CF15590" s="7"/>
      <c r="CG15590" s="7"/>
      <c r="CH15590" s="7"/>
      <c r="CI15590" s="7"/>
      <c r="CJ15590" s="7"/>
      <c r="CK15590" s="7"/>
      <c r="CL15590" s="7"/>
      <c r="CM15590" s="7"/>
      <c r="CN15590" s="7"/>
      <c r="CO15590" s="7"/>
      <c r="CP15590" s="7"/>
      <c r="CQ15590" s="7"/>
      <c r="CR15590"/>
      <c r="CS15590"/>
      <c r="CT15590"/>
      <c r="CU15590"/>
      <c r="CV15590"/>
      <c r="DB15590" s="8"/>
      <c r="DC15590" s="8"/>
      <c r="DM15590" s="8"/>
      <c r="ED15590" s="7"/>
      <c r="EE15590" s="7"/>
      <c r="EO15590" s="7"/>
    </row>
    <row r="15591" spans="3:145" ht="15" x14ac:dyDescent="0.25">
      <c r="C15591" s="7"/>
      <c r="D15591" s="7"/>
      <c r="E15591" s="7"/>
      <c r="F15591" s="7"/>
      <c r="G15591" s="7"/>
      <c r="H15591" s="7"/>
      <c r="I15591" s="7"/>
      <c r="J15591" s="7"/>
      <c r="K15591" s="7"/>
      <c r="L15591" s="7"/>
      <c r="M15591" s="7"/>
      <c r="N15591" s="7"/>
      <c r="O15591" s="7"/>
      <c r="P15591" s="7"/>
      <c r="Q15591" s="7"/>
      <c r="R15591" s="7"/>
      <c r="S15591" s="17"/>
      <c r="T15591" s="8"/>
      <c r="U15591" s="7"/>
      <c r="V15591" s="8"/>
      <c r="W15591" s="7"/>
      <c r="X15591" s="7"/>
      <c r="Y15591" s="7"/>
      <c r="Z15591" s="7"/>
      <c r="AA15591" s="9"/>
      <c r="AB15591" s="7"/>
      <c r="AC15591" s="7"/>
      <c r="AD15591" s="7"/>
      <c r="AE15591" s="7"/>
      <c r="AF15591" s="7"/>
      <c r="AG15591" s="7"/>
      <c r="AH15591" s="7"/>
      <c r="AI15591" s="7"/>
      <c r="AJ15591" s="7"/>
      <c r="AK15591" s="7"/>
      <c r="AL15591" s="7"/>
      <c r="AM15591" s="7"/>
      <c r="AN15591" s="7"/>
      <c r="AO15591" s="7"/>
      <c r="AP15591" s="7"/>
      <c r="AQ15591" s="7"/>
      <c r="AR15591" s="7"/>
      <c r="AS15591" s="7"/>
      <c r="AT15591" s="8"/>
      <c r="AU15591" s="7"/>
      <c r="AV15591" s="7"/>
      <c r="AW15591" s="7"/>
      <c r="AX15591" s="7"/>
      <c r="AY15591" s="7"/>
      <c r="AZ15591" s="7"/>
      <c r="BA15591" s="7"/>
      <c r="BB15591" s="7"/>
      <c r="BC15591" s="7"/>
      <c r="BD15591" s="7"/>
      <c r="BE15591" s="7"/>
      <c r="BF15591" s="7"/>
      <c r="BG15591" s="7"/>
      <c r="BH15591" s="7"/>
      <c r="BI15591" s="7"/>
      <c r="BJ15591" s="7"/>
      <c r="BK15591" s="7"/>
      <c r="BL15591" s="7"/>
      <c r="BM15591" s="7"/>
      <c r="BN15591" s="7"/>
      <c r="BO15591" s="7"/>
      <c r="BP15591" s="7"/>
      <c r="BQ15591" s="7"/>
      <c r="BR15591" s="7"/>
      <c r="BS15591" s="7"/>
      <c r="BT15591" s="7"/>
      <c r="BU15591" s="7"/>
      <c r="BV15591" s="7"/>
      <c r="BW15591" s="7"/>
      <c r="BX15591" s="7"/>
      <c r="BY15591" s="7"/>
      <c r="BZ15591" s="7"/>
      <c r="CA15591" s="7"/>
      <c r="CB15591" s="7"/>
      <c r="CC15591" s="7"/>
      <c r="CD15591" s="7"/>
      <c r="CE15591" s="7"/>
      <c r="CF15591" s="7"/>
      <c r="CG15591" s="7"/>
      <c r="CH15591" s="7"/>
      <c r="CI15591" s="7"/>
      <c r="CJ15591" s="7"/>
      <c r="CK15591" s="7"/>
      <c r="CL15591" s="7"/>
      <c r="CM15591" s="7"/>
      <c r="CN15591" s="7"/>
      <c r="CO15591" s="7"/>
      <c r="CP15591" s="7"/>
      <c r="CQ15591" s="7"/>
      <c r="CR15591"/>
      <c r="CS15591"/>
      <c r="CT15591"/>
      <c r="CU15591"/>
      <c r="CV15591"/>
      <c r="DB15591" s="8"/>
      <c r="DC15591" s="8"/>
      <c r="DM15591" s="8"/>
      <c r="ED15591" s="7"/>
      <c r="EE15591" s="7"/>
      <c r="EO15591" s="7"/>
    </row>
    <row r="15592" spans="3:145" ht="15" x14ac:dyDescent="0.25">
      <c r="C15592" s="7"/>
      <c r="D15592" s="7"/>
      <c r="E15592" s="7"/>
      <c r="F15592" s="7"/>
      <c r="G15592" s="7"/>
      <c r="H15592" s="7"/>
      <c r="I15592" s="7"/>
      <c r="J15592" s="7"/>
      <c r="K15592" s="7"/>
      <c r="L15592" s="7"/>
      <c r="M15592" s="7"/>
      <c r="N15592" s="7"/>
      <c r="O15592" s="7"/>
      <c r="P15592" s="7"/>
      <c r="Q15592" s="7"/>
      <c r="R15592" s="7"/>
      <c r="S15592" s="17"/>
      <c r="T15592" s="8"/>
      <c r="U15592" s="7"/>
      <c r="V15592" s="8"/>
      <c r="W15592" s="7"/>
      <c r="X15592" s="7"/>
      <c r="Y15592" s="7"/>
      <c r="Z15592" s="7"/>
      <c r="AA15592" s="9"/>
      <c r="AB15592" s="7"/>
      <c r="AC15592" s="7"/>
      <c r="AD15592" s="7"/>
      <c r="AE15592" s="7"/>
      <c r="AF15592" s="7"/>
      <c r="AG15592" s="7"/>
      <c r="AH15592" s="7"/>
      <c r="AI15592" s="7"/>
      <c r="AJ15592" s="7"/>
      <c r="AK15592" s="7"/>
      <c r="AL15592" s="7"/>
      <c r="AM15592" s="7"/>
      <c r="AN15592" s="7"/>
      <c r="AO15592" s="7"/>
      <c r="AP15592" s="7"/>
      <c r="AQ15592" s="7"/>
      <c r="AR15592" s="7"/>
      <c r="AS15592" s="7"/>
      <c r="AT15592" s="8"/>
      <c r="AU15592" s="7"/>
      <c r="AV15592" s="7"/>
      <c r="AW15592" s="7"/>
      <c r="AX15592" s="7"/>
      <c r="AY15592" s="7"/>
      <c r="AZ15592" s="7"/>
      <c r="BA15592" s="7"/>
      <c r="BB15592" s="7"/>
      <c r="BC15592" s="7"/>
      <c r="BD15592" s="7"/>
      <c r="BE15592" s="7"/>
      <c r="BF15592" s="7"/>
      <c r="BG15592" s="7"/>
      <c r="BH15592" s="7"/>
      <c r="BI15592" s="7"/>
      <c r="BJ15592" s="7"/>
      <c r="BK15592" s="7"/>
      <c r="BL15592" s="7"/>
      <c r="BM15592" s="7"/>
      <c r="BN15592" s="7"/>
      <c r="BO15592" s="7"/>
      <c r="BP15592" s="7"/>
      <c r="BQ15592" s="7"/>
      <c r="BR15592" s="7"/>
      <c r="BS15592" s="7"/>
      <c r="BT15592" s="7"/>
      <c r="BU15592" s="7"/>
      <c r="BV15592" s="7"/>
      <c r="BW15592" s="7"/>
      <c r="BX15592" s="7"/>
      <c r="BY15592" s="7"/>
      <c r="BZ15592" s="7"/>
      <c r="CA15592" s="7"/>
      <c r="CB15592" s="7"/>
      <c r="CC15592" s="7"/>
      <c r="CD15592" s="7"/>
      <c r="CE15592" s="7"/>
      <c r="CF15592" s="7"/>
      <c r="CG15592" s="7"/>
      <c r="CH15592" s="7"/>
      <c r="CI15592" s="7"/>
      <c r="CJ15592" s="7"/>
      <c r="CK15592" s="7"/>
      <c r="CL15592" s="7"/>
      <c r="CM15592" s="7"/>
      <c r="CN15592" s="7"/>
      <c r="CO15592" s="7"/>
      <c r="CP15592" s="7"/>
      <c r="CQ15592" s="7"/>
      <c r="CR15592"/>
      <c r="CS15592"/>
      <c r="CT15592"/>
      <c r="CU15592"/>
      <c r="CV15592"/>
      <c r="DB15592" s="8"/>
      <c r="DC15592" s="8"/>
      <c r="DM15592" s="8"/>
      <c r="ED15592" s="7"/>
      <c r="EE15592" s="7"/>
      <c r="EO15592" s="7"/>
    </row>
    <row r="15593" spans="3:145" ht="15" x14ac:dyDescent="0.25">
      <c r="C15593" s="7"/>
      <c r="D15593" s="7"/>
      <c r="E15593" s="7"/>
      <c r="F15593" s="7"/>
      <c r="G15593" s="7"/>
      <c r="H15593" s="7"/>
      <c r="I15593" s="7"/>
      <c r="J15593" s="7"/>
      <c r="K15593" s="7"/>
      <c r="L15593" s="7"/>
      <c r="M15593" s="7"/>
      <c r="N15593" s="7"/>
      <c r="O15593" s="7"/>
      <c r="P15593" s="7"/>
      <c r="Q15593" s="7"/>
      <c r="R15593" s="7"/>
      <c r="S15593" s="17"/>
      <c r="T15593" s="8"/>
      <c r="U15593" s="7"/>
      <c r="V15593" s="8"/>
      <c r="W15593" s="7"/>
      <c r="X15593" s="7"/>
      <c r="Y15593" s="7"/>
      <c r="Z15593" s="7"/>
      <c r="AA15593" s="9"/>
      <c r="AB15593" s="7"/>
      <c r="AC15593" s="7"/>
      <c r="AD15593" s="7"/>
      <c r="AE15593" s="7"/>
      <c r="AF15593" s="7"/>
      <c r="AG15593" s="7"/>
      <c r="AH15593" s="7"/>
      <c r="AI15593" s="7"/>
      <c r="AJ15593" s="7"/>
      <c r="AK15593" s="7"/>
      <c r="AL15593" s="7"/>
      <c r="AM15593" s="7"/>
      <c r="AN15593" s="7"/>
      <c r="AO15593" s="7"/>
      <c r="AP15593" s="7"/>
      <c r="AQ15593" s="7"/>
      <c r="AR15593" s="7"/>
      <c r="AS15593" s="7"/>
      <c r="AT15593" s="8"/>
      <c r="AU15593" s="7"/>
      <c r="AV15593" s="7"/>
      <c r="AW15593" s="7"/>
      <c r="AX15593" s="7"/>
      <c r="AY15593" s="7"/>
      <c r="AZ15593" s="7"/>
      <c r="BA15593" s="7"/>
      <c r="BB15593" s="7"/>
      <c r="BC15593" s="7"/>
      <c r="BD15593" s="7"/>
      <c r="BE15593" s="7"/>
      <c r="BF15593" s="7"/>
      <c r="BG15593" s="7"/>
      <c r="BH15593" s="7"/>
      <c r="BI15593" s="7"/>
      <c r="BJ15593" s="7"/>
      <c r="BK15593" s="7"/>
      <c r="BL15593" s="7"/>
      <c r="BM15593" s="7"/>
      <c r="BN15593" s="7"/>
      <c r="BO15593" s="7"/>
      <c r="BP15593" s="7"/>
      <c r="BQ15593" s="7"/>
      <c r="BR15593" s="7"/>
      <c r="BS15593" s="7"/>
      <c r="BT15593" s="7"/>
      <c r="BU15593" s="7"/>
      <c r="BV15593" s="7"/>
      <c r="BW15593" s="7"/>
      <c r="BX15593" s="7"/>
      <c r="BY15593" s="7"/>
      <c r="BZ15593" s="7"/>
      <c r="CA15593" s="7"/>
      <c r="CB15593" s="7"/>
      <c r="CC15593" s="7"/>
      <c r="CD15593" s="7"/>
      <c r="CE15593" s="7"/>
      <c r="CF15593" s="7"/>
      <c r="CG15593" s="7"/>
      <c r="CH15593" s="7"/>
      <c r="CI15593" s="7"/>
      <c r="CJ15593" s="7"/>
      <c r="CK15593" s="7"/>
      <c r="CL15593" s="7"/>
      <c r="CM15593" s="7"/>
      <c r="CN15593" s="7"/>
      <c r="CO15593" s="7"/>
      <c r="CP15593" s="7"/>
      <c r="CQ15593" s="7"/>
      <c r="CR15593"/>
      <c r="CS15593"/>
      <c r="CT15593"/>
      <c r="CU15593"/>
      <c r="CV15593"/>
      <c r="DB15593" s="8"/>
      <c r="DC15593" s="8"/>
      <c r="DM15593" s="8"/>
      <c r="ED15593" s="7"/>
      <c r="EE15593" s="7"/>
      <c r="EO15593" s="7"/>
    </row>
    <row r="15594" spans="3:145" ht="15" x14ac:dyDescent="0.25">
      <c r="C15594" s="7"/>
      <c r="D15594" s="7"/>
      <c r="E15594" s="7"/>
      <c r="F15594" s="7"/>
      <c r="G15594" s="7"/>
      <c r="H15594" s="7"/>
      <c r="I15594" s="7"/>
      <c r="J15594" s="7"/>
      <c r="K15594" s="7"/>
      <c r="L15594" s="7"/>
      <c r="M15594" s="7"/>
      <c r="N15594" s="7"/>
      <c r="O15594" s="7"/>
      <c r="P15594" s="7"/>
      <c r="Q15594" s="7"/>
      <c r="R15594" s="7"/>
      <c r="S15594" s="17"/>
      <c r="T15594" s="8"/>
      <c r="U15594" s="7"/>
      <c r="V15594" s="8"/>
      <c r="W15594" s="7"/>
      <c r="X15594" s="7"/>
      <c r="Y15594" s="7"/>
      <c r="Z15594" s="7"/>
      <c r="AA15594" s="9"/>
      <c r="AB15594" s="7"/>
      <c r="AC15594" s="7"/>
      <c r="AD15594" s="7"/>
      <c r="AE15594" s="7"/>
      <c r="AF15594" s="7"/>
      <c r="AG15594" s="7"/>
      <c r="AH15594" s="7"/>
      <c r="AI15594" s="7"/>
      <c r="AJ15594" s="7"/>
      <c r="AK15594" s="7"/>
      <c r="AL15594" s="7"/>
      <c r="AM15594" s="7"/>
      <c r="AN15594" s="7"/>
      <c r="AO15594" s="7"/>
      <c r="AP15594" s="7"/>
      <c r="AQ15594" s="7"/>
      <c r="AR15594" s="7"/>
      <c r="AS15594" s="7"/>
      <c r="AT15594" s="8"/>
      <c r="AU15594" s="7"/>
      <c r="AV15594" s="7"/>
      <c r="AW15594" s="7"/>
      <c r="AX15594" s="7"/>
      <c r="AY15594" s="7"/>
      <c r="AZ15594" s="7"/>
      <c r="BA15594" s="7"/>
      <c r="BB15594" s="7"/>
      <c r="BC15594" s="7"/>
      <c r="BD15594" s="7"/>
      <c r="BE15594" s="7"/>
      <c r="BF15594" s="7"/>
      <c r="BG15594" s="7"/>
      <c r="BH15594" s="7"/>
      <c r="BI15594" s="7"/>
      <c r="BJ15594" s="7"/>
      <c r="BK15594" s="7"/>
      <c r="BL15594" s="7"/>
      <c r="BM15594" s="7"/>
      <c r="BN15594" s="7"/>
      <c r="BO15594" s="7"/>
      <c r="BP15594" s="7"/>
      <c r="BQ15594" s="7"/>
      <c r="BR15594" s="7"/>
      <c r="BS15594" s="7"/>
      <c r="BT15594" s="7"/>
      <c r="BU15594" s="7"/>
      <c r="BV15594" s="7"/>
      <c r="BW15594" s="7"/>
      <c r="BX15594" s="7"/>
      <c r="BY15594" s="7"/>
      <c r="BZ15594" s="7"/>
      <c r="CA15594" s="7"/>
      <c r="CB15594" s="7"/>
      <c r="CC15594" s="7"/>
      <c r="CD15594" s="7"/>
      <c r="CE15594" s="7"/>
      <c r="CF15594" s="7"/>
      <c r="CG15594" s="7"/>
      <c r="CH15594" s="7"/>
      <c r="CI15594" s="7"/>
      <c r="CJ15594" s="7"/>
      <c r="CK15594" s="7"/>
      <c r="CL15594" s="7"/>
      <c r="CM15594" s="7"/>
      <c r="CN15594" s="7"/>
      <c r="CO15594" s="7"/>
      <c r="CP15594" s="7"/>
      <c r="CQ15594" s="7"/>
      <c r="CR15594"/>
      <c r="CS15594"/>
      <c r="CT15594"/>
      <c r="CU15594"/>
      <c r="CV15594"/>
      <c r="DB15594" s="8"/>
      <c r="DC15594" s="8"/>
      <c r="DM15594" s="8"/>
      <c r="ED15594" s="7"/>
      <c r="EE15594" s="7"/>
      <c r="EO15594" s="7"/>
    </row>
    <row r="15595" spans="3:145" ht="15" x14ac:dyDescent="0.25">
      <c r="C15595" s="7"/>
      <c r="D15595" s="7"/>
      <c r="E15595" s="7"/>
      <c r="F15595" s="7"/>
      <c r="G15595" s="7"/>
      <c r="H15595" s="7"/>
      <c r="I15595" s="7"/>
      <c r="J15595" s="7"/>
      <c r="K15595" s="7"/>
      <c r="L15595" s="7"/>
      <c r="M15595" s="7"/>
      <c r="N15595" s="7"/>
      <c r="O15595" s="7"/>
      <c r="P15595" s="7"/>
      <c r="Q15595" s="7"/>
      <c r="R15595" s="7"/>
      <c r="S15595" s="17"/>
      <c r="T15595" s="8"/>
      <c r="U15595" s="7"/>
      <c r="V15595" s="8"/>
      <c r="W15595" s="7"/>
      <c r="X15595" s="7"/>
      <c r="Y15595" s="7"/>
      <c r="Z15595" s="7"/>
      <c r="AA15595" s="9"/>
      <c r="AB15595" s="7"/>
      <c r="AC15595" s="7"/>
      <c r="AD15595" s="7"/>
      <c r="AE15595" s="7"/>
      <c r="AF15595" s="7"/>
      <c r="AG15595" s="7"/>
      <c r="AH15595" s="7"/>
      <c r="AI15595" s="7"/>
      <c r="AJ15595" s="7"/>
      <c r="AK15595" s="7"/>
      <c r="AL15595" s="7"/>
      <c r="AM15595" s="7"/>
      <c r="AN15595" s="7"/>
      <c r="AO15595" s="7"/>
      <c r="AP15595" s="7"/>
      <c r="AQ15595" s="7"/>
      <c r="AR15595" s="7"/>
      <c r="AS15595" s="7"/>
      <c r="AT15595" s="8"/>
      <c r="AU15595" s="7"/>
      <c r="AV15595" s="7"/>
      <c r="AW15595" s="7"/>
      <c r="AX15595" s="7"/>
      <c r="AY15595" s="7"/>
      <c r="AZ15595" s="7"/>
      <c r="BA15595" s="7"/>
      <c r="BB15595" s="7"/>
      <c r="BC15595" s="7"/>
      <c r="BD15595" s="7"/>
      <c r="BE15595" s="7"/>
      <c r="BF15595" s="7"/>
      <c r="BG15595" s="7"/>
      <c r="BH15595" s="7"/>
      <c r="BI15595" s="7"/>
      <c r="BJ15595" s="7"/>
      <c r="BK15595" s="7"/>
      <c r="BL15595" s="7"/>
      <c r="BM15595" s="7"/>
      <c r="BN15595" s="7"/>
      <c r="BO15595" s="7"/>
      <c r="BP15595" s="7"/>
      <c r="BQ15595" s="7"/>
      <c r="BR15595" s="7"/>
      <c r="BS15595" s="7"/>
      <c r="BT15595" s="7"/>
      <c r="BU15595" s="7"/>
      <c r="BV15595" s="7"/>
      <c r="BW15595" s="7"/>
      <c r="BX15595" s="7"/>
      <c r="BY15595" s="7"/>
      <c r="BZ15595" s="7"/>
      <c r="CA15595" s="7"/>
      <c r="CB15595" s="7"/>
      <c r="CC15595" s="7"/>
      <c r="CD15595" s="7"/>
      <c r="CE15595" s="7"/>
      <c r="CF15595" s="7"/>
      <c r="CG15595" s="7"/>
      <c r="CH15595" s="7"/>
      <c r="CI15595" s="7"/>
      <c r="CJ15595" s="7"/>
      <c r="CK15595" s="7"/>
      <c r="CL15595" s="7"/>
      <c r="CM15595" s="7"/>
      <c r="CN15595" s="7"/>
      <c r="CO15595" s="7"/>
      <c r="CP15595" s="7"/>
      <c r="CQ15595" s="7"/>
      <c r="CR15595"/>
      <c r="CS15595"/>
      <c r="CT15595"/>
      <c r="CU15595"/>
      <c r="CV15595"/>
      <c r="DB15595" s="8"/>
      <c r="DC15595" s="8"/>
      <c r="DM15595" s="8"/>
      <c r="ED15595" s="7"/>
      <c r="EE15595" s="7"/>
      <c r="EO15595" s="7"/>
    </row>
    <row r="15596" spans="3:145" ht="15" x14ac:dyDescent="0.25">
      <c r="C15596" s="7"/>
      <c r="D15596" s="7"/>
      <c r="E15596" s="7"/>
      <c r="F15596" s="7"/>
      <c r="G15596" s="7"/>
      <c r="H15596" s="7"/>
      <c r="I15596" s="7"/>
      <c r="J15596" s="7"/>
      <c r="K15596" s="7"/>
      <c r="L15596" s="7"/>
      <c r="M15596" s="7"/>
      <c r="N15596" s="7"/>
      <c r="O15596" s="7"/>
      <c r="P15596" s="7"/>
      <c r="Q15596" s="7"/>
      <c r="R15596" s="7"/>
      <c r="S15596" s="17"/>
      <c r="T15596" s="8"/>
      <c r="U15596" s="7"/>
      <c r="V15596" s="8"/>
      <c r="W15596" s="7"/>
      <c r="X15596" s="7"/>
      <c r="Y15596" s="7"/>
      <c r="Z15596" s="7"/>
      <c r="AA15596" s="9"/>
      <c r="AB15596" s="7"/>
      <c r="AC15596" s="7"/>
      <c r="AD15596" s="7"/>
      <c r="AE15596" s="7"/>
      <c r="AF15596" s="7"/>
      <c r="AG15596" s="7"/>
      <c r="AH15596" s="7"/>
      <c r="AI15596" s="7"/>
      <c r="AJ15596" s="7"/>
      <c r="AK15596" s="7"/>
      <c r="AL15596" s="7"/>
      <c r="AM15596" s="7"/>
      <c r="AN15596" s="7"/>
      <c r="AO15596" s="7"/>
      <c r="AP15596" s="7"/>
      <c r="AQ15596" s="7"/>
      <c r="AR15596" s="7"/>
      <c r="AS15596" s="7"/>
      <c r="AT15596" s="8"/>
      <c r="AU15596" s="7"/>
      <c r="AV15596" s="7"/>
      <c r="AW15596" s="7"/>
      <c r="AX15596" s="7"/>
      <c r="AY15596" s="7"/>
      <c r="AZ15596" s="7"/>
      <c r="BA15596" s="7"/>
      <c r="BB15596" s="7"/>
      <c r="BC15596" s="7"/>
      <c r="BD15596" s="7"/>
      <c r="BE15596" s="7"/>
      <c r="BF15596" s="7"/>
      <c r="BG15596" s="7"/>
      <c r="BH15596" s="7"/>
      <c r="BI15596" s="7"/>
      <c r="BJ15596" s="7"/>
      <c r="BK15596" s="7"/>
      <c r="BL15596" s="7"/>
      <c r="BM15596" s="7"/>
      <c r="BN15596" s="7"/>
      <c r="BO15596" s="7"/>
      <c r="BP15596" s="7"/>
      <c r="BQ15596" s="7"/>
      <c r="BR15596" s="7"/>
      <c r="BS15596" s="7"/>
      <c r="BT15596" s="7"/>
      <c r="BU15596" s="7"/>
      <c r="BV15596" s="7"/>
      <c r="BW15596" s="7"/>
      <c r="BX15596" s="7"/>
      <c r="BY15596" s="7"/>
      <c r="BZ15596" s="7"/>
      <c r="CA15596" s="7"/>
      <c r="CB15596" s="7"/>
      <c r="CC15596" s="7"/>
      <c r="CD15596" s="7"/>
      <c r="CE15596" s="7"/>
      <c r="CF15596" s="7"/>
      <c r="CG15596" s="7"/>
      <c r="CH15596" s="7"/>
      <c r="CI15596" s="7"/>
      <c r="CJ15596" s="7"/>
      <c r="CK15596" s="7"/>
      <c r="CL15596" s="7"/>
      <c r="CM15596" s="7"/>
      <c r="CN15596" s="7"/>
      <c r="CO15596" s="7"/>
      <c r="CP15596" s="7"/>
      <c r="CQ15596" s="7"/>
      <c r="CR15596"/>
      <c r="CS15596"/>
      <c r="CT15596"/>
      <c r="CU15596"/>
      <c r="CV15596"/>
      <c r="DB15596" s="8"/>
      <c r="DC15596" s="8"/>
      <c r="DM15596" s="8"/>
      <c r="ED15596" s="7"/>
      <c r="EE15596" s="7"/>
      <c r="EO15596" s="7"/>
    </row>
    <row r="15597" spans="3:145" ht="15" x14ac:dyDescent="0.25">
      <c r="C15597" s="7"/>
      <c r="D15597" s="7"/>
      <c r="E15597" s="7"/>
      <c r="F15597" s="7"/>
      <c r="G15597" s="7"/>
      <c r="H15597" s="7"/>
      <c r="I15597" s="7"/>
      <c r="J15597" s="7"/>
      <c r="K15597" s="7"/>
      <c r="L15597" s="7"/>
      <c r="M15597" s="7"/>
      <c r="N15597" s="7"/>
      <c r="O15597" s="7"/>
      <c r="P15597" s="7"/>
      <c r="Q15597" s="7"/>
      <c r="R15597" s="7"/>
      <c r="S15597" s="17"/>
      <c r="T15597" s="8"/>
      <c r="U15597" s="7"/>
      <c r="V15597" s="8"/>
      <c r="W15597" s="7"/>
      <c r="X15597" s="7"/>
      <c r="Y15597" s="7"/>
      <c r="Z15597" s="7"/>
      <c r="AA15597" s="9"/>
      <c r="AB15597" s="7"/>
      <c r="AC15597" s="7"/>
      <c r="AD15597" s="7"/>
      <c r="AE15597" s="7"/>
      <c r="AF15597" s="7"/>
      <c r="AG15597" s="7"/>
      <c r="AH15597" s="7"/>
      <c r="AI15597" s="7"/>
      <c r="AJ15597" s="7"/>
      <c r="AK15597" s="7"/>
      <c r="AL15597" s="7"/>
      <c r="AM15597" s="7"/>
      <c r="AN15597" s="7"/>
      <c r="AO15597" s="7"/>
      <c r="AP15597" s="7"/>
      <c r="AQ15597" s="7"/>
      <c r="AR15597" s="7"/>
      <c r="AS15597" s="7"/>
      <c r="AT15597" s="8"/>
      <c r="AU15597" s="7"/>
      <c r="AV15597" s="7"/>
      <c r="AW15597" s="7"/>
      <c r="AX15597" s="7"/>
      <c r="AY15597" s="7"/>
      <c r="AZ15597" s="7"/>
      <c r="BA15597" s="7"/>
      <c r="BB15597" s="7"/>
      <c r="BC15597" s="7"/>
      <c r="BD15597" s="7"/>
      <c r="BE15597" s="7"/>
      <c r="BF15597" s="7"/>
      <c r="BG15597" s="7"/>
      <c r="BH15597" s="7"/>
      <c r="BI15597" s="7"/>
      <c r="BJ15597" s="7"/>
      <c r="BK15597" s="7"/>
      <c r="BL15597" s="7"/>
      <c r="BM15597" s="7"/>
      <c r="BN15597" s="7"/>
      <c r="BO15597" s="7"/>
      <c r="BP15597" s="7"/>
      <c r="BQ15597" s="7"/>
      <c r="BR15597" s="7"/>
      <c r="BS15597" s="7"/>
      <c r="BT15597" s="7"/>
      <c r="BU15597" s="7"/>
      <c r="BV15597" s="7"/>
      <c r="BW15597" s="7"/>
      <c r="BX15597" s="7"/>
      <c r="BY15597" s="7"/>
      <c r="BZ15597" s="7"/>
      <c r="CA15597" s="7"/>
      <c r="CB15597" s="7"/>
      <c r="CC15597" s="7"/>
      <c r="CD15597" s="7"/>
      <c r="CE15597" s="7"/>
      <c r="CF15597" s="7"/>
      <c r="CG15597" s="7"/>
      <c r="CH15597" s="7"/>
      <c r="CI15597" s="7"/>
      <c r="CJ15597" s="7"/>
      <c r="CK15597" s="7"/>
      <c r="CL15597" s="7"/>
      <c r="CM15597" s="7"/>
      <c r="CN15597" s="7"/>
      <c r="CO15597" s="7"/>
      <c r="CP15597" s="7"/>
      <c r="CQ15597" s="7"/>
      <c r="CR15597"/>
      <c r="CS15597"/>
      <c r="CT15597"/>
      <c r="CU15597"/>
      <c r="CV15597"/>
      <c r="DB15597" s="8"/>
      <c r="DC15597" s="8"/>
      <c r="DM15597" s="8"/>
      <c r="ED15597" s="7"/>
      <c r="EE15597" s="7"/>
      <c r="EO15597" s="7"/>
    </row>
    <row r="15598" spans="3:145" ht="15" x14ac:dyDescent="0.25">
      <c r="C15598" s="7"/>
      <c r="D15598" s="7"/>
      <c r="E15598" s="7"/>
      <c r="F15598" s="7"/>
      <c r="G15598" s="7"/>
      <c r="H15598" s="7"/>
      <c r="I15598" s="7"/>
      <c r="J15598" s="7"/>
      <c r="K15598" s="7"/>
      <c r="L15598" s="7"/>
      <c r="M15598" s="7"/>
      <c r="N15598" s="7"/>
      <c r="O15598" s="7"/>
      <c r="P15598" s="7"/>
      <c r="Q15598" s="7"/>
      <c r="R15598" s="7"/>
      <c r="S15598" s="17"/>
      <c r="T15598" s="8"/>
      <c r="U15598" s="7"/>
      <c r="V15598" s="8"/>
      <c r="W15598" s="7"/>
      <c r="X15598" s="7"/>
      <c r="Y15598" s="7"/>
      <c r="Z15598" s="7"/>
      <c r="AA15598" s="9"/>
      <c r="AB15598" s="7"/>
      <c r="AC15598" s="7"/>
      <c r="AD15598" s="7"/>
      <c r="AE15598" s="7"/>
      <c r="AF15598" s="7"/>
      <c r="AG15598" s="7"/>
      <c r="AH15598" s="7"/>
      <c r="AI15598" s="7"/>
      <c r="AJ15598" s="7"/>
      <c r="AK15598" s="7"/>
      <c r="AL15598" s="7"/>
      <c r="AM15598" s="7"/>
      <c r="AN15598" s="7"/>
      <c r="AO15598" s="7"/>
      <c r="AP15598" s="7"/>
      <c r="AQ15598" s="7"/>
      <c r="AR15598" s="7"/>
      <c r="AS15598" s="7"/>
      <c r="AT15598" s="8"/>
      <c r="AU15598" s="7"/>
      <c r="AV15598" s="7"/>
      <c r="AW15598" s="7"/>
      <c r="AX15598" s="7"/>
      <c r="AY15598" s="7"/>
      <c r="AZ15598" s="7"/>
      <c r="BA15598" s="7"/>
      <c r="BB15598" s="7"/>
      <c r="BC15598" s="7"/>
      <c r="BD15598" s="7"/>
      <c r="BE15598" s="7"/>
      <c r="BF15598" s="7"/>
      <c r="BG15598" s="7"/>
      <c r="BH15598" s="7"/>
      <c r="BI15598" s="7"/>
      <c r="BJ15598" s="7"/>
      <c r="BK15598" s="7"/>
      <c r="BL15598" s="7"/>
      <c r="BM15598" s="7"/>
      <c r="BN15598" s="7"/>
      <c r="BO15598" s="7"/>
      <c r="BP15598" s="7"/>
      <c r="BQ15598" s="7"/>
      <c r="BR15598" s="7"/>
      <c r="BS15598" s="7"/>
      <c r="BT15598" s="7"/>
      <c r="BU15598" s="7"/>
      <c r="BV15598" s="7"/>
      <c r="BW15598" s="7"/>
      <c r="BX15598" s="7"/>
      <c r="BY15598" s="7"/>
      <c r="BZ15598" s="7"/>
      <c r="CA15598" s="7"/>
      <c r="CB15598" s="7"/>
      <c r="CC15598" s="7"/>
      <c r="CD15598" s="7"/>
      <c r="CE15598" s="7"/>
      <c r="CF15598" s="7"/>
      <c r="CG15598" s="7"/>
      <c r="CH15598" s="7"/>
      <c r="CI15598" s="7"/>
      <c r="CJ15598" s="7"/>
      <c r="CK15598" s="7"/>
      <c r="CL15598" s="7"/>
      <c r="CM15598" s="7"/>
      <c r="CN15598" s="7"/>
      <c r="CO15598" s="7"/>
      <c r="CP15598" s="7"/>
      <c r="CQ15598" s="7"/>
      <c r="CR15598"/>
      <c r="CS15598"/>
      <c r="CT15598"/>
      <c r="CU15598"/>
      <c r="CV15598"/>
      <c r="DB15598" s="8"/>
      <c r="DC15598" s="8"/>
      <c r="DM15598" s="8"/>
      <c r="ED15598" s="7"/>
      <c r="EE15598" s="7"/>
      <c r="EO15598" s="7"/>
    </row>
    <row r="15599" spans="3:145" ht="15" x14ac:dyDescent="0.25">
      <c r="C15599" s="7"/>
      <c r="D15599" s="7"/>
      <c r="E15599" s="7"/>
      <c r="F15599" s="7"/>
      <c r="G15599" s="7"/>
      <c r="H15599" s="7"/>
      <c r="I15599" s="7"/>
      <c r="J15599" s="7"/>
      <c r="K15599" s="7"/>
      <c r="L15599" s="7"/>
      <c r="M15599" s="7"/>
      <c r="N15599" s="7"/>
      <c r="O15599" s="7"/>
      <c r="P15599" s="7"/>
      <c r="Q15599" s="7"/>
      <c r="R15599" s="7"/>
      <c r="S15599" s="17"/>
      <c r="T15599" s="8"/>
      <c r="U15599" s="7"/>
      <c r="V15599" s="8"/>
      <c r="W15599" s="7"/>
      <c r="X15599" s="7"/>
      <c r="Y15599" s="7"/>
      <c r="Z15599" s="7"/>
      <c r="AA15599" s="9"/>
      <c r="AB15599" s="7"/>
      <c r="AC15599" s="7"/>
      <c r="AD15599" s="7"/>
      <c r="AE15599" s="7"/>
      <c r="AF15599" s="7"/>
      <c r="AG15599" s="7"/>
      <c r="AH15599" s="7"/>
      <c r="AI15599" s="7"/>
      <c r="AJ15599" s="7"/>
      <c r="AK15599" s="7"/>
      <c r="AL15599" s="7"/>
      <c r="AM15599" s="7"/>
      <c r="AN15599" s="7"/>
      <c r="AO15599" s="7"/>
      <c r="AP15599" s="7"/>
      <c r="AQ15599" s="7"/>
      <c r="AR15599" s="7"/>
      <c r="AS15599" s="7"/>
      <c r="AT15599" s="8"/>
      <c r="AU15599" s="7"/>
      <c r="AV15599" s="7"/>
      <c r="AW15599" s="7"/>
      <c r="AX15599" s="7"/>
      <c r="AY15599" s="7"/>
      <c r="AZ15599" s="7"/>
      <c r="BA15599" s="7"/>
      <c r="BB15599" s="7"/>
      <c r="BC15599" s="7"/>
      <c r="BD15599" s="7"/>
      <c r="BE15599" s="7"/>
      <c r="BF15599" s="7"/>
      <c r="BG15599" s="7"/>
      <c r="BH15599" s="7"/>
      <c r="BI15599" s="7"/>
      <c r="BJ15599" s="7"/>
      <c r="BK15599" s="7"/>
      <c r="BL15599" s="7"/>
      <c r="BM15599" s="7"/>
      <c r="BN15599" s="7"/>
      <c r="BO15599" s="7"/>
      <c r="BP15599" s="7"/>
      <c r="BQ15599" s="7"/>
      <c r="BR15599" s="7"/>
      <c r="BS15599" s="7"/>
      <c r="BT15599" s="7"/>
      <c r="BU15599" s="7"/>
      <c r="BV15599" s="7"/>
      <c r="BW15599" s="7"/>
      <c r="BX15599" s="7"/>
      <c r="BY15599" s="7"/>
      <c r="BZ15599" s="7"/>
      <c r="CA15599" s="7"/>
      <c r="CB15599" s="7"/>
      <c r="CC15599" s="7"/>
      <c r="CD15599" s="7"/>
      <c r="CE15599" s="7"/>
      <c r="CF15599" s="7"/>
      <c r="CG15599" s="7"/>
      <c r="CH15599" s="7"/>
      <c r="CI15599" s="7"/>
      <c r="CJ15599" s="7"/>
      <c r="CK15599" s="7"/>
      <c r="CL15599" s="7"/>
      <c r="CM15599" s="7"/>
      <c r="CN15599" s="7"/>
      <c r="CO15599" s="7"/>
      <c r="CP15599" s="7"/>
      <c r="CQ15599" s="7"/>
      <c r="CR15599"/>
      <c r="CS15599"/>
      <c r="CT15599"/>
      <c r="CU15599"/>
      <c r="CV15599"/>
      <c r="DB15599" s="8"/>
      <c r="DC15599" s="8"/>
      <c r="DM15599" s="8"/>
      <c r="ED15599" s="7"/>
      <c r="EE15599" s="7"/>
      <c r="EO15599" s="7"/>
    </row>
    <row r="15600" spans="3:145" ht="15" x14ac:dyDescent="0.25">
      <c r="C15600" s="7"/>
      <c r="D15600" s="7"/>
      <c r="E15600" s="7"/>
      <c r="F15600" s="7"/>
      <c r="G15600" s="7"/>
      <c r="H15600" s="7"/>
      <c r="I15600" s="7"/>
      <c r="J15600" s="7"/>
      <c r="K15600" s="7"/>
      <c r="L15600" s="7"/>
      <c r="M15600" s="7"/>
      <c r="N15600" s="7"/>
      <c r="O15600" s="7"/>
      <c r="P15600" s="7"/>
      <c r="Q15600" s="7"/>
      <c r="R15600" s="7"/>
      <c r="S15600" s="17"/>
      <c r="T15600" s="8"/>
      <c r="U15600" s="7"/>
      <c r="V15600" s="8"/>
      <c r="W15600" s="7"/>
      <c r="X15600" s="7"/>
      <c r="Y15600" s="7"/>
      <c r="Z15600" s="7"/>
      <c r="AA15600" s="9"/>
      <c r="AB15600" s="7"/>
      <c r="AC15600" s="7"/>
      <c r="AD15600" s="7"/>
      <c r="AE15600" s="7"/>
      <c r="AF15600" s="7"/>
      <c r="AG15600" s="7"/>
      <c r="AH15600" s="7"/>
      <c r="AI15600" s="7"/>
      <c r="AJ15600" s="7"/>
      <c r="AK15600" s="7"/>
      <c r="AL15600" s="7"/>
      <c r="AM15600" s="7"/>
      <c r="AN15600" s="7"/>
      <c r="AO15600" s="7"/>
      <c r="AP15600" s="7"/>
      <c r="AQ15600" s="7"/>
      <c r="AR15600" s="7"/>
      <c r="AS15600" s="7"/>
      <c r="AT15600" s="8"/>
      <c r="AU15600" s="7"/>
      <c r="AV15600" s="7"/>
      <c r="AW15600" s="7"/>
      <c r="AX15600" s="7"/>
      <c r="AY15600" s="7"/>
      <c r="AZ15600" s="7"/>
      <c r="BA15600" s="7"/>
      <c r="BB15600" s="7"/>
      <c r="BC15600" s="7"/>
      <c r="BD15600" s="7"/>
      <c r="BE15600" s="7"/>
      <c r="BF15600" s="7"/>
      <c r="BG15600" s="7"/>
      <c r="BH15600" s="7"/>
      <c r="BI15600" s="7"/>
      <c r="BJ15600" s="7"/>
      <c r="BK15600" s="7"/>
      <c r="BL15600" s="7"/>
      <c r="BM15600" s="7"/>
      <c r="BN15600" s="7"/>
      <c r="BO15600" s="7"/>
      <c r="BP15600" s="7"/>
      <c r="BQ15600" s="7"/>
      <c r="BR15600" s="7"/>
      <c r="BS15600" s="7"/>
      <c r="BT15600" s="7"/>
      <c r="BU15600" s="7"/>
      <c r="BV15600" s="7"/>
      <c r="BW15600" s="7"/>
      <c r="BX15600" s="7"/>
      <c r="BY15600" s="7"/>
      <c r="BZ15600" s="7"/>
      <c r="CA15600" s="7"/>
      <c r="CB15600" s="7"/>
      <c r="CC15600" s="7"/>
      <c r="CD15600" s="7"/>
      <c r="CE15600" s="7"/>
      <c r="CF15600" s="7"/>
      <c r="CG15600" s="7"/>
      <c r="CH15600" s="7"/>
      <c r="CI15600" s="7"/>
      <c r="CJ15600" s="7"/>
      <c r="CK15600" s="7"/>
      <c r="CL15600" s="7"/>
      <c r="CM15600" s="7"/>
      <c r="CN15600" s="7"/>
      <c r="CO15600" s="7"/>
      <c r="CP15600" s="7"/>
      <c r="CQ15600" s="7"/>
      <c r="CR15600"/>
      <c r="CS15600"/>
      <c r="CT15600"/>
      <c r="CU15600"/>
      <c r="CV15600"/>
      <c r="DB15600" s="8"/>
      <c r="DC15600" s="8"/>
      <c r="DM15600" s="8"/>
      <c r="ED15600" s="7"/>
      <c r="EE15600" s="7"/>
      <c r="EO15600" s="7"/>
    </row>
    <row r="15601" spans="3:145" ht="15" x14ac:dyDescent="0.25">
      <c r="C15601" s="7"/>
      <c r="D15601" s="7"/>
      <c r="E15601" s="7"/>
      <c r="F15601" s="7"/>
      <c r="G15601" s="7"/>
      <c r="H15601" s="7"/>
      <c r="I15601" s="7"/>
      <c r="J15601" s="7"/>
      <c r="K15601" s="7"/>
      <c r="L15601" s="7"/>
      <c r="M15601" s="7"/>
      <c r="N15601" s="7"/>
      <c r="O15601" s="7"/>
      <c r="P15601" s="7"/>
      <c r="Q15601" s="7"/>
      <c r="R15601" s="7"/>
      <c r="S15601" s="17"/>
      <c r="T15601" s="8"/>
      <c r="U15601" s="7"/>
      <c r="V15601" s="8"/>
      <c r="W15601" s="7"/>
      <c r="X15601" s="7"/>
      <c r="Y15601" s="7"/>
      <c r="Z15601" s="7"/>
      <c r="AA15601" s="9"/>
      <c r="AB15601" s="7"/>
      <c r="AC15601" s="7"/>
      <c r="AD15601" s="7"/>
      <c r="AE15601" s="7"/>
      <c r="AF15601" s="7"/>
      <c r="AG15601" s="7"/>
      <c r="AH15601" s="7"/>
      <c r="AI15601" s="7"/>
      <c r="AJ15601" s="7"/>
      <c r="AK15601" s="7"/>
      <c r="AL15601" s="7"/>
      <c r="AM15601" s="7"/>
      <c r="AN15601" s="7"/>
      <c r="AO15601" s="7"/>
      <c r="AP15601" s="7"/>
      <c r="AQ15601" s="7"/>
      <c r="AR15601" s="7"/>
      <c r="AS15601" s="7"/>
      <c r="AT15601" s="8"/>
      <c r="AU15601" s="7"/>
      <c r="AV15601" s="7"/>
      <c r="AW15601" s="7"/>
      <c r="AX15601" s="7"/>
      <c r="AY15601" s="7"/>
      <c r="AZ15601" s="7"/>
      <c r="BA15601" s="7"/>
      <c r="BB15601" s="7"/>
      <c r="BC15601" s="7"/>
      <c r="BD15601" s="7"/>
      <c r="BE15601" s="7"/>
      <c r="BF15601" s="7"/>
      <c r="BG15601" s="7"/>
      <c r="BH15601" s="7"/>
      <c r="BI15601" s="7"/>
      <c r="BJ15601" s="7"/>
      <c r="BK15601" s="7"/>
      <c r="BL15601" s="7"/>
      <c r="BM15601" s="7"/>
      <c r="BN15601" s="7"/>
      <c r="BO15601" s="7"/>
      <c r="BP15601" s="7"/>
      <c r="BQ15601" s="7"/>
      <c r="BR15601" s="7"/>
      <c r="BS15601" s="7"/>
      <c r="BT15601" s="7"/>
      <c r="BU15601" s="7"/>
      <c r="BV15601" s="7"/>
      <c r="BW15601" s="7"/>
      <c r="BX15601" s="7"/>
      <c r="BY15601" s="7"/>
      <c r="BZ15601" s="7"/>
      <c r="CA15601" s="7"/>
      <c r="CB15601" s="7"/>
      <c r="CC15601" s="7"/>
      <c r="CD15601" s="7"/>
      <c r="CE15601" s="7"/>
      <c r="CF15601" s="7"/>
      <c r="CG15601" s="7"/>
      <c r="CH15601" s="7"/>
      <c r="CI15601" s="7"/>
      <c r="CJ15601" s="7"/>
      <c r="CK15601" s="7"/>
      <c r="CL15601" s="7"/>
      <c r="CM15601" s="7"/>
      <c r="CN15601" s="7"/>
      <c r="CO15601" s="7"/>
      <c r="CP15601" s="7"/>
      <c r="CQ15601" s="7"/>
      <c r="CR15601"/>
      <c r="CS15601"/>
      <c r="CT15601"/>
      <c r="CU15601"/>
      <c r="CV15601"/>
      <c r="DB15601" s="8"/>
      <c r="DC15601" s="8"/>
      <c r="DM15601" s="8"/>
      <c r="ED15601" s="7"/>
      <c r="EE15601" s="7"/>
      <c r="EO15601" s="7"/>
    </row>
    <row r="15602" spans="3:145" ht="15" x14ac:dyDescent="0.25">
      <c r="C15602" s="7"/>
      <c r="D15602" s="7"/>
      <c r="E15602" s="7"/>
      <c r="F15602" s="7"/>
      <c r="G15602" s="7"/>
      <c r="H15602" s="7"/>
      <c r="I15602" s="7"/>
      <c r="J15602" s="7"/>
      <c r="K15602" s="7"/>
      <c r="L15602" s="7"/>
      <c r="M15602" s="7"/>
      <c r="N15602" s="7"/>
      <c r="O15602" s="7"/>
      <c r="P15602" s="7"/>
      <c r="Q15602" s="7"/>
      <c r="R15602" s="7"/>
      <c r="S15602" s="17"/>
      <c r="T15602" s="8"/>
      <c r="U15602" s="7"/>
      <c r="V15602" s="8"/>
      <c r="W15602" s="7"/>
      <c r="X15602" s="7"/>
      <c r="Y15602" s="7"/>
      <c r="Z15602" s="7"/>
      <c r="AA15602" s="9"/>
      <c r="AB15602" s="7"/>
      <c r="AC15602" s="7"/>
      <c r="AD15602" s="7"/>
      <c r="AE15602" s="7"/>
      <c r="AF15602" s="7"/>
      <c r="AG15602" s="7"/>
      <c r="AH15602" s="7"/>
      <c r="AI15602" s="7"/>
      <c r="AJ15602" s="7"/>
      <c r="AK15602" s="7"/>
      <c r="AL15602" s="7"/>
      <c r="AM15602" s="7"/>
      <c r="AN15602" s="7"/>
      <c r="AO15602" s="7"/>
      <c r="AP15602" s="7"/>
      <c r="AQ15602" s="7"/>
      <c r="AR15602" s="7"/>
      <c r="AS15602" s="7"/>
      <c r="AT15602" s="8"/>
      <c r="AU15602" s="7"/>
      <c r="AV15602" s="7"/>
      <c r="AW15602" s="7"/>
      <c r="AX15602" s="7"/>
      <c r="AY15602" s="7"/>
      <c r="AZ15602" s="7"/>
      <c r="BA15602" s="7"/>
      <c r="BB15602" s="7"/>
      <c r="BC15602" s="7"/>
      <c r="BD15602" s="7"/>
      <c r="BE15602" s="7"/>
      <c r="BF15602" s="7"/>
      <c r="BG15602" s="7"/>
      <c r="BH15602" s="7"/>
      <c r="BI15602" s="7"/>
      <c r="BJ15602" s="7"/>
      <c r="BK15602" s="7"/>
      <c r="BL15602" s="7"/>
      <c r="BM15602" s="7"/>
      <c r="BN15602" s="7"/>
      <c r="BO15602" s="7"/>
      <c r="BP15602" s="7"/>
      <c r="BQ15602" s="7"/>
      <c r="BR15602" s="7"/>
      <c r="BS15602" s="7"/>
      <c r="BT15602" s="7"/>
      <c r="BU15602" s="7"/>
      <c r="BV15602" s="7"/>
      <c r="BW15602" s="7"/>
      <c r="BX15602" s="7"/>
      <c r="BY15602" s="7"/>
      <c r="BZ15602" s="7"/>
      <c r="CA15602" s="7"/>
      <c r="CB15602" s="7"/>
      <c r="CC15602" s="7"/>
      <c r="CD15602" s="7"/>
      <c r="CE15602" s="7"/>
      <c r="CF15602" s="7"/>
      <c r="CG15602" s="7"/>
      <c r="CH15602" s="7"/>
      <c r="CI15602" s="7"/>
      <c r="CJ15602" s="7"/>
      <c r="CK15602" s="7"/>
      <c r="CL15602" s="7"/>
      <c r="CM15602" s="7"/>
      <c r="CN15602" s="7"/>
      <c r="CO15602" s="7"/>
      <c r="CP15602" s="7"/>
      <c r="CQ15602" s="7"/>
      <c r="CR15602"/>
      <c r="CS15602"/>
      <c r="CT15602"/>
      <c r="CU15602"/>
      <c r="CV15602"/>
      <c r="DB15602" s="8"/>
      <c r="DC15602" s="8"/>
      <c r="DM15602" s="8"/>
      <c r="ED15602" s="7"/>
      <c r="EE15602" s="7"/>
      <c r="EO15602" s="7"/>
    </row>
    <row r="15603" spans="3:145" ht="15" x14ac:dyDescent="0.25">
      <c r="C15603" s="7"/>
      <c r="D15603" s="7"/>
      <c r="E15603" s="7"/>
      <c r="F15603" s="7"/>
      <c r="G15603" s="7"/>
      <c r="H15603" s="7"/>
      <c r="I15603" s="7"/>
      <c r="J15603" s="7"/>
      <c r="K15603" s="7"/>
      <c r="L15603" s="7"/>
      <c r="M15603" s="7"/>
      <c r="N15603" s="7"/>
      <c r="O15603" s="7"/>
      <c r="P15603" s="7"/>
      <c r="Q15603" s="7"/>
      <c r="R15603" s="7"/>
      <c r="S15603" s="17"/>
      <c r="T15603" s="8"/>
      <c r="U15603" s="7"/>
      <c r="V15603" s="8"/>
      <c r="W15603" s="7"/>
      <c r="X15603" s="7"/>
      <c r="Y15603" s="7"/>
      <c r="Z15603" s="7"/>
      <c r="AA15603" s="9"/>
      <c r="AB15603" s="7"/>
      <c r="AC15603" s="7"/>
      <c r="AD15603" s="7"/>
      <c r="AE15603" s="7"/>
      <c r="AF15603" s="7"/>
      <c r="AG15603" s="7"/>
      <c r="AH15603" s="7"/>
      <c r="AI15603" s="7"/>
      <c r="AJ15603" s="7"/>
      <c r="AK15603" s="7"/>
      <c r="AL15603" s="7"/>
      <c r="AM15603" s="7"/>
      <c r="AN15603" s="7"/>
      <c r="AO15603" s="7"/>
      <c r="AP15603" s="7"/>
      <c r="AQ15603" s="7"/>
      <c r="AR15603" s="7"/>
      <c r="AS15603" s="7"/>
      <c r="AT15603" s="8"/>
      <c r="AU15603" s="7"/>
      <c r="AV15603" s="7"/>
      <c r="AW15603" s="7"/>
      <c r="AX15603" s="7"/>
      <c r="AY15603" s="7"/>
      <c r="AZ15603" s="7"/>
      <c r="BA15603" s="7"/>
      <c r="BB15603" s="7"/>
      <c r="BC15603" s="7"/>
      <c r="BD15603" s="7"/>
      <c r="BE15603" s="7"/>
      <c r="BF15603" s="7"/>
      <c r="BG15603" s="7"/>
      <c r="BH15603" s="7"/>
      <c r="BI15603" s="7"/>
      <c r="BJ15603" s="7"/>
      <c r="BK15603" s="7"/>
      <c r="BL15603" s="7"/>
      <c r="BM15603" s="7"/>
      <c r="BN15603" s="7"/>
      <c r="BO15603" s="7"/>
      <c r="BP15603" s="7"/>
      <c r="BQ15603" s="7"/>
      <c r="BR15603" s="7"/>
      <c r="BS15603" s="7"/>
      <c r="BT15603" s="7"/>
      <c r="BU15603" s="7"/>
      <c r="BV15603" s="7"/>
      <c r="BW15603" s="7"/>
      <c r="BX15603" s="7"/>
      <c r="BY15603" s="7"/>
      <c r="BZ15603" s="7"/>
      <c r="CA15603" s="7"/>
      <c r="CB15603" s="7"/>
      <c r="CC15603" s="7"/>
      <c r="CD15603" s="7"/>
      <c r="CE15603" s="7"/>
      <c r="CF15603" s="7"/>
      <c r="CG15603" s="7"/>
      <c r="CH15603" s="7"/>
      <c r="CI15603" s="7"/>
      <c r="CJ15603" s="7"/>
      <c r="CK15603" s="7"/>
      <c r="CL15603" s="7"/>
      <c r="CM15603" s="7"/>
      <c r="CN15603" s="7"/>
      <c r="CO15603" s="7"/>
      <c r="CP15603" s="7"/>
      <c r="CQ15603" s="7"/>
      <c r="CR15603"/>
      <c r="CS15603"/>
      <c r="CT15603"/>
      <c r="CU15603"/>
      <c r="CV15603"/>
      <c r="DB15603" s="8"/>
      <c r="DC15603" s="8"/>
      <c r="DM15603" s="8"/>
      <c r="ED15603" s="7"/>
      <c r="EE15603" s="7"/>
      <c r="EO15603" s="7"/>
    </row>
    <row r="15604" spans="3:145" ht="15" x14ac:dyDescent="0.25">
      <c r="C15604" s="7"/>
      <c r="D15604" s="7"/>
      <c r="E15604" s="7"/>
      <c r="F15604" s="7"/>
      <c r="G15604" s="7"/>
      <c r="H15604" s="7"/>
      <c r="I15604" s="7"/>
      <c r="J15604" s="7"/>
      <c r="K15604" s="7"/>
      <c r="L15604" s="7"/>
      <c r="M15604" s="7"/>
      <c r="N15604" s="7"/>
      <c r="O15604" s="7"/>
      <c r="P15604" s="7"/>
      <c r="Q15604" s="7"/>
      <c r="R15604" s="7"/>
      <c r="S15604" s="17"/>
      <c r="T15604" s="8"/>
      <c r="U15604" s="7"/>
      <c r="V15604" s="8"/>
      <c r="W15604" s="7"/>
      <c r="X15604" s="7"/>
      <c r="Y15604" s="7"/>
      <c r="Z15604" s="7"/>
      <c r="AA15604" s="9"/>
      <c r="AB15604" s="7"/>
      <c r="AC15604" s="7"/>
      <c r="AD15604" s="7"/>
      <c r="AE15604" s="7"/>
      <c r="AF15604" s="7"/>
      <c r="AG15604" s="7"/>
      <c r="AH15604" s="7"/>
      <c r="AI15604" s="7"/>
      <c r="AJ15604" s="7"/>
      <c r="AK15604" s="7"/>
      <c r="AL15604" s="7"/>
      <c r="AM15604" s="7"/>
      <c r="AN15604" s="7"/>
      <c r="AO15604" s="7"/>
      <c r="AP15604" s="7"/>
      <c r="AQ15604" s="7"/>
      <c r="AR15604" s="7"/>
      <c r="AS15604" s="7"/>
      <c r="AT15604" s="8"/>
      <c r="AU15604" s="7"/>
      <c r="AV15604" s="7"/>
      <c r="AW15604" s="7"/>
      <c r="AX15604" s="7"/>
      <c r="AY15604" s="7"/>
      <c r="AZ15604" s="7"/>
      <c r="BA15604" s="7"/>
      <c r="BB15604" s="7"/>
      <c r="BC15604" s="7"/>
      <c r="BD15604" s="7"/>
      <c r="BE15604" s="7"/>
      <c r="BF15604" s="7"/>
      <c r="BG15604" s="7"/>
      <c r="BH15604" s="7"/>
      <c r="BI15604" s="7"/>
      <c r="BJ15604" s="7"/>
      <c r="BK15604" s="7"/>
      <c r="BL15604" s="7"/>
      <c r="BM15604" s="7"/>
      <c r="BN15604" s="7"/>
      <c r="BO15604" s="7"/>
      <c r="BP15604" s="7"/>
      <c r="BQ15604" s="7"/>
      <c r="BR15604" s="7"/>
      <c r="BS15604" s="7"/>
      <c r="BT15604" s="7"/>
      <c r="BU15604" s="7"/>
      <c r="BV15604" s="7"/>
      <c r="BW15604" s="7"/>
      <c r="BX15604" s="7"/>
      <c r="BY15604" s="7"/>
      <c r="BZ15604" s="7"/>
      <c r="CA15604" s="7"/>
      <c r="CB15604" s="7"/>
      <c r="CC15604" s="7"/>
      <c r="CD15604" s="7"/>
      <c r="CE15604" s="7"/>
      <c r="CF15604" s="7"/>
      <c r="CG15604" s="7"/>
      <c r="CH15604" s="7"/>
      <c r="CI15604" s="7"/>
      <c r="CJ15604" s="7"/>
      <c r="CK15604" s="7"/>
      <c r="CL15604" s="7"/>
      <c r="CM15604" s="7"/>
      <c r="CN15604" s="7"/>
      <c r="CO15604" s="7"/>
      <c r="CP15604" s="7"/>
      <c r="CQ15604" s="7"/>
      <c r="CR15604"/>
      <c r="CS15604"/>
      <c r="CT15604"/>
      <c r="CU15604"/>
      <c r="CV15604"/>
      <c r="DB15604" s="8"/>
      <c r="DC15604" s="8"/>
      <c r="DM15604" s="8"/>
      <c r="ED15604" s="7"/>
      <c r="EE15604" s="7"/>
      <c r="EO15604" s="7"/>
    </row>
    <row r="15605" spans="3:145" ht="15" x14ac:dyDescent="0.25">
      <c r="C15605" s="7"/>
      <c r="D15605" s="7"/>
      <c r="E15605" s="7"/>
      <c r="F15605" s="7"/>
      <c r="G15605" s="7"/>
      <c r="H15605" s="7"/>
      <c r="I15605" s="7"/>
      <c r="J15605" s="7"/>
      <c r="K15605" s="7"/>
      <c r="L15605" s="7"/>
      <c r="M15605" s="7"/>
      <c r="N15605" s="7"/>
      <c r="O15605" s="7"/>
      <c r="P15605" s="7"/>
      <c r="Q15605" s="7"/>
      <c r="R15605" s="7"/>
      <c r="S15605" s="17"/>
      <c r="T15605" s="8"/>
      <c r="U15605" s="7"/>
      <c r="V15605" s="8"/>
      <c r="W15605" s="7"/>
      <c r="X15605" s="7"/>
      <c r="Y15605" s="7"/>
      <c r="Z15605" s="7"/>
      <c r="AA15605" s="9"/>
      <c r="AB15605" s="7"/>
      <c r="AC15605" s="7"/>
      <c r="AD15605" s="7"/>
      <c r="AE15605" s="7"/>
      <c r="AF15605" s="7"/>
      <c r="AG15605" s="7"/>
      <c r="AH15605" s="7"/>
      <c r="AI15605" s="7"/>
      <c r="AJ15605" s="7"/>
      <c r="AK15605" s="7"/>
      <c r="AL15605" s="7"/>
      <c r="AM15605" s="7"/>
      <c r="AN15605" s="7"/>
      <c r="AO15605" s="7"/>
      <c r="AP15605" s="7"/>
      <c r="AQ15605" s="7"/>
      <c r="AR15605" s="7"/>
      <c r="AS15605" s="7"/>
      <c r="AT15605" s="8"/>
      <c r="AU15605" s="7"/>
      <c r="AV15605" s="7"/>
      <c r="AW15605" s="7"/>
      <c r="AX15605" s="7"/>
      <c r="AY15605" s="7"/>
      <c r="AZ15605" s="7"/>
      <c r="BA15605" s="7"/>
      <c r="BB15605" s="7"/>
      <c r="BC15605" s="7"/>
      <c r="BD15605" s="7"/>
      <c r="BE15605" s="7"/>
      <c r="BF15605" s="7"/>
      <c r="BG15605" s="7"/>
      <c r="BH15605" s="7"/>
      <c r="BI15605" s="7"/>
      <c r="BJ15605" s="7"/>
      <c r="BK15605" s="7"/>
      <c r="BL15605" s="7"/>
      <c r="BM15605" s="7"/>
      <c r="BN15605" s="7"/>
      <c r="BO15605" s="7"/>
      <c r="BP15605" s="7"/>
      <c r="BQ15605" s="7"/>
      <c r="BR15605" s="7"/>
      <c r="BS15605" s="7"/>
      <c r="BT15605" s="7"/>
      <c r="BU15605" s="7"/>
      <c r="BV15605" s="7"/>
      <c r="BW15605" s="7"/>
      <c r="BX15605" s="7"/>
      <c r="BY15605" s="7"/>
      <c r="BZ15605" s="7"/>
      <c r="CA15605" s="7"/>
      <c r="CB15605" s="7"/>
      <c r="CC15605" s="7"/>
      <c r="CD15605" s="7"/>
      <c r="CE15605" s="7"/>
      <c r="CF15605" s="7"/>
      <c r="CG15605" s="7"/>
      <c r="CH15605" s="7"/>
      <c r="CI15605" s="7"/>
      <c r="CJ15605" s="7"/>
      <c r="CK15605" s="7"/>
      <c r="CL15605" s="7"/>
      <c r="CM15605" s="7"/>
      <c r="CN15605" s="7"/>
      <c r="CO15605" s="7"/>
      <c r="CP15605" s="7"/>
      <c r="CQ15605" s="7"/>
      <c r="CR15605"/>
      <c r="CS15605"/>
      <c r="CT15605"/>
      <c r="CU15605"/>
      <c r="CV15605"/>
      <c r="DB15605" s="8"/>
      <c r="DC15605" s="8"/>
      <c r="DM15605" s="8"/>
      <c r="ED15605" s="7"/>
      <c r="EE15605" s="7"/>
      <c r="EO15605" s="7"/>
    </row>
    <row r="15606" spans="3:145" ht="15" x14ac:dyDescent="0.25">
      <c r="C15606" s="7"/>
      <c r="D15606" s="7"/>
      <c r="E15606" s="7"/>
      <c r="F15606" s="7"/>
      <c r="G15606" s="7"/>
      <c r="H15606" s="7"/>
      <c r="I15606" s="7"/>
      <c r="J15606" s="7"/>
      <c r="K15606" s="7"/>
      <c r="L15606" s="7"/>
      <c r="M15606" s="7"/>
      <c r="N15606" s="7"/>
      <c r="O15606" s="7"/>
      <c r="P15606" s="7"/>
      <c r="Q15606" s="7"/>
      <c r="R15606" s="7"/>
      <c r="S15606" s="17"/>
      <c r="T15606" s="8"/>
      <c r="U15606" s="7"/>
      <c r="V15606" s="8"/>
      <c r="W15606" s="7"/>
      <c r="X15606" s="7"/>
      <c r="Y15606" s="7"/>
      <c r="Z15606" s="7"/>
      <c r="AA15606" s="9"/>
      <c r="AB15606" s="7"/>
      <c r="AC15606" s="7"/>
      <c r="AD15606" s="7"/>
      <c r="AE15606" s="7"/>
      <c r="AF15606" s="7"/>
      <c r="AG15606" s="7"/>
      <c r="AH15606" s="7"/>
      <c r="AI15606" s="7"/>
      <c r="AJ15606" s="7"/>
      <c r="AK15606" s="7"/>
      <c r="AL15606" s="7"/>
      <c r="AM15606" s="7"/>
      <c r="AN15606" s="7"/>
      <c r="AO15606" s="7"/>
      <c r="AP15606" s="7"/>
      <c r="AQ15606" s="7"/>
      <c r="AR15606" s="7"/>
      <c r="AS15606" s="7"/>
      <c r="AT15606" s="8"/>
      <c r="AU15606" s="7"/>
      <c r="AV15606" s="7"/>
      <c r="AW15606" s="7"/>
      <c r="AX15606" s="7"/>
      <c r="AY15606" s="7"/>
      <c r="AZ15606" s="7"/>
      <c r="BA15606" s="7"/>
      <c r="BB15606" s="7"/>
      <c r="BC15606" s="7"/>
      <c r="BD15606" s="7"/>
      <c r="BE15606" s="7"/>
      <c r="BF15606" s="7"/>
      <c r="BG15606" s="7"/>
      <c r="BH15606" s="7"/>
      <c r="BI15606" s="7"/>
      <c r="BJ15606" s="7"/>
      <c r="BK15606" s="7"/>
      <c r="BL15606" s="7"/>
      <c r="BM15606" s="7"/>
      <c r="BN15606" s="7"/>
      <c r="BO15606" s="7"/>
      <c r="BP15606" s="7"/>
      <c r="BQ15606" s="7"/>
      <c r="BR15606" s="7"/>
      <c r="BS15606" s="7"/>
      <c r="BT15606" s="7"/>
      <c r="BU15606" s="7"/>
      <c r="BV15606" s="7"/>
      <c r="BW15606" s="7"/>
      <c r="BX15606" s="7"/>
      <c r="BY15606" s="7"/>
      <c r="BZ15606" s="7"/>
      <c r="CA15606" s="7"/>
      <c r="CB15606" s="7"/>
      <c r="CC15606" s="7"/>
      <c r="CD15606" s="7"/>
      <c r="CE15606" s="7"/>
      <c r="CF15606" s="7"/>
      <c r="CG15606" s="7"/>
      <c r="CH15606" s="7"/>
      <c r="CI15606" s="7"/>
      <c r="CJ15606" s="7"/>
      <c r="CK15606" s="7"/>
      <c r="CL15606" s="7"/>
      <c r="CM15606" s="7"/>
      <c r="CN15606" s="7"/>
      <c r="CO15606" s="7"/>
      <c r="CP15606" s="7"/>
      <c r="CQ15606" s="7"/>
      <c r="CR15606"/>
      <c r="CS15606"/>
      <c r="CT15606"/>
      <c r="CU15606"/>
      <c r="CV15606"/>
      <c r="DB15606" s="8"/>
      <c r="DC15606" s="8"/>
      <c r="DM15606" s="8"/>
      <c r="ED15606" s="7"/>
      <c r="EE15606" s="7"/>
      <c r="EO15606" s="7"/>
    </row>
    <row r="15607" spans="3:145" ht="15" x14ac:dyDescent="0.25">
      <c r="C15607" s="7"/>
      <c r="D15607" s="7"/>
      <c r="E15607" s="7"/>
      <c r="F15607" s="7"/>
      <c r="G15607" s="7"/>
      <c r="H15607" s="7"/>
      <c r="I15607" s="7"/>
      <c r="J15607" s="7"/>
      <c r="K15607" s="7"/>
      <c r="L15607" s="7"/>
      <c r="M15607" s="7"/>
      <c r="N15607" s="7"/>
      <c r="O15607" s="7"/>
      <c r="P15607" s="7"/>
      <c r="Q15607" s="7"/>
      <c r="R15607" s="7"/>
      <c r="S15607" s="17"/>
      <c r="T15607" s="8"/>
      <c r="U15607" s="7"/>
      <c r="V15607" s="8"/>
      <c r="W15607" s="7"/>
      <c r="X15607" s="7"/>
      <c r="Y15607" s="7"/>
      <c r="Z15607" s="7"/>
      <c r="AA15607" s="9"/>
      <c r="AB15607" s="7"/>
      <c r="AC15607" s="7"/>
      <c r="AD15607" s="7"/>
      <c r="AE15607" s="7"/>
      <c r="AF15607" s="7"/>
      <c r="AG15607" s="7"/>
      <c r="AH15607" s="7"/>
      <c r="AI15607" s="7"/>
      <c r="AJ15607" s="7"/>
      <c r="AK15607" s="7"/>
      <c r="AL15607" s="7"/>
      <c r="AM15607" s="7"/>
      <c r="AN15607" s="7"/>
      <c r="AO15607" s="7"/>
      <c r="AP15607" s="7"/>
      <c r="AQ15607" s="7"/>
      <c r="AR15607" s="7"/>
      <c r="AS15607" s="7"/>
      <c r="AT15607" s="8"/>
      <c r="AU15607" s="7"/>
      <c r="AV15607" s="7"/>
      <c r="AW15607" s="7"/>
      <c r="AX15607" s="7"/>
      <c r="AY15607" s="7"/>
      <c r="AZ15607" s="7"/>
      <c r="BA15607" s="7"/>
      <c r="BB15607" s="7"/>
      <c r="BC15607" s="7"/>
      <c r="BD15607" s="7"/>
      <c r="BE15607" s="7"/>
      <c r="BF15607" s="7"/>
      <c r="BG15607" s="7"/>
      <c r="BH15607" s="7"/>
      <c r="BI15607" s="7"/>
      <c r="BJ15607" s="7"/>
      <c r="BK15607" s="7"/>
      <c r="BL15607" s="7"/>
      <c r="BM15607" s="7"/>
      <c r="BN15607" s="7"/>
      <c r="BO15607" s="7"/>
      <c r="BP15607" s="7"/>
      <c r="BQ15607" s="7"/>
      <c r="BR15607" s="7"/>
      <c r="BS15607" s="7"/>
      <c r="BT15607" s="7"/>
      <c r="BU15607" s="7"/>
      <c r="BV15607" s="7"/>
      <c r="BW15607" s="7"/>
      <c r="BX15607" s="7"/>
      <c r="BY15607" s="7"/>
      <c r="BZ15607" s="7"/>
      <c r="CA15607" s="7"/>
      <c r="CB15607" s="7"/>
      <c r="CC15607" s="7"/>
      <c r="CD15607" s="7"/>
      <c r="CE15607" s="7"/>
      <c r="CF15607" s="7"/>
      <c r="CG15607" s="7"/>
      <c r="CH15607" s="7"/>
      <c r="CI15607" s="7"/>
      <c r="CJ15607" s="7"/>
      <c r="CK15607" s="7"/>
      <c r="CL15607" s="7"/>
      <c r="CM15607" s="7"/>
      <c r="CN15607" s="7"/>
      <c r="CO15607" s="7"/>
      <c r="CP15607" s="7"/>
      <c r="CQ15607" s="7"/>
      <c r="CR15607"/>
      <c r="CS15607"/>
      <c r="CT15607"/>
      <c r="CU15607"/>
      <c r="CV15607"/>
      <c r="DB15607" s="8"/>
      <c r="DC15607" s="8"/>
      <c r="DM15607" s="8"/>
      <c r="ED15607" s="7"/>
      <c r="EE15607" s="7"/>
      <c r="EO15607" s="7"/>
    </row>
    <row r="15608" spans="3:145" ht="15" x14ac:dyDescent="0.25">
      <c r="C15608" s="7"/>
      <c r="D15608" s="7"/>
      <c r="E15608" s="7"/>
      <c r="F15608" s="7"/>
      <c r="G15608" s="7"/>
      <c r="H15608" s="7"/>
      <c r="I15608" s="7"/>
      <c r="J15608" s="7"/>
      <c r="K15608" s="7"/>
      <c r="L15608" s="7"/>
      <c r="M15608" s="7"/>
      <c r="N15608" s="7"/>
      <c r="O15608" s="7"/>
      <c r="P15608" s="7"/>
      <c r="Q15608" s="7"/>
      <c r="R15608" s="7"/>
      <c r="S15608" s="17"/>
      <c r="T15608" s="8"/>
      <c r="U15608" s="7"/>
      <c r="V15608" s="8"/>
      <c r="W15608" s="7"/>
      <c r="X15608" s="7"/>
      <c r="Y15608" s="7"/>
      <c r="Z15608" s="7"/>
      <c r="AA15608" s="9"/>
      <c r="AB15608" s="7"/>
      <c r="AC15608" s="7"/>
      <c r="AD15608" s="7"/>
      <c r="AE15608" s="7"/>
      <c r="AF15608" s="7"/>
      <c r="AG15608" s="7"/>
      <c r="AH15608" s="7"/>
      <c r="AI15608" s="7"/>
      <c r="AJ15608" s="7"/>
      <c r="AK15608" s="7"/>
      <c r="AL15608" s="7"/>
      <c r="AM15608" s="7"/>
      <c r="AN15608" s="7"/>
      <c r="AO15608" s="7"/>
      <c r="AP15608" s="7"/>
      <c r="AQ15608" s="7"/>
      <c r="AR15608" s="7"/>
      <c r="AS15608" s="7"/>
      <c r="AT15608" s="8"/>
      <c r="AU15608" s="7"/>
      <c r="AV15608" s="7"/>
      <c r="AW15608" s="7"/>
      <c r="AX15608" s="7"/>
      <c r="AY15608" s="7"/>
      <c r="AZ15608" s="7"/>
      <c r="BA15608" s="7"/>
      <c r="BB15608" s="7"/>
      <c r="BC15608" s="7"/>
      <c r="BD15608" s="7"/>
      <c r="BE15608" s="7"/>
      <c r="BF15608" s="7"/>
      <c r="BG15608" s="7"/>
      <c r="BH15608" s="7"/>
      <c r="BI15608" s="7"/>
      <c r="BJ15608" s="7"/>
      <c r="BK15608" s="7"/>
      <c r="BL15608" s="7"/>
      <c r="BM15608" s="7"/>
      <c r="BN15608" s="7"/>
      <c r="BO15608" s="7"/>
      <c r="BP15608" s="7"/>
      <c r="BQ15608" s="7"/>
      <c r="BR15608" s="7"/>
      <c r="BS15608" s="7"/>
      <c r="BT15608" s="7"/>
      <c r="BU15608" s="7"/>
      <c r="BV15608" s="7"/>
      <c r="BW15608" s="7"/>
      <c r="BX15608" s="7"/>
      <c r="BY15608" s="7"/>
      <c r="BZ15608" s="7"/>
      <c r="CA15608" s="7"/>
      <c r="CB15608" s="7"/>
      <c r="CC15608" s="7"/>
      <c r="CD15608" s="7"/>
      <c r="CE15608" s="7"/>
      <c r="CF15608" s="7"/>
      <c r="CG15608" s="7"/>
      <c r="CH15608" s="7"/>
      <c r="CI15608" s="7"/>
      <c r="CJ15608" s="7"/>
      <c r="CK15608" s="7"/>
      <c r="CL15608" s="7"/>
      <c r="CM15608" s="7"/>
      <c r="CN15608" s="7"/>
      <c r="CO15608" s="7"/>
      <c r="CP15608" s="7"/>
      <c r="CQ15608" s="7"/>
      <c r="CR15608"/>
      <c r="CS15608"/>
      <c r="CT15608"/>
      <c r="CU15608"/>
      <c r="CV15608"/>
      <c r="DB15608" s="8"/>
      <c r="DC15608" s="8"/>
      <c r="DM15608" s="8"/>
      <c r="ED15608" s="7"/>
      <c r="EE15608" s="7"/>
      <c r="EO15608" s="7"/>
    </row>
    <row r="15609" spans="3:145" ht="15" x14ac:dyDescent="0.25">
      <c r="C15609" s="7"/>
      <c r="D15609" s="7"/>
      <c r="E15609" s="7"/>
      <c r="F15609" s="7"/>
      <c r="G15609" s="7"/>
      <c r="H15609" s="7"/>
      <c r="I15609" s="7"/>
      <c r="J15609" s="7"/>
      <c r="K15609" s="7"/>
      <c r="L15609" s="7"/>
      <c r="M15609" s="7"/>
      <c r="N15609" s="7"/>
      <c r="O15609" s="7"/>
      <c r="P15609" s="7"/>
      <c r="Q15609" s="7"/>
      <c r="R15609" s="7"/>
      <c r="S15609" s="17"/>
      <c r="T15609" s="8"/>
      <c r="U15609" s="7"/>
      <c r="V15609" s="8"/>
      <c r="W15609" s="7"/>
      <c r="X15609" s="7"/>
      <c r="Y15609" s="7"/>
      <c r="Z15609" s="7"/>
      <c r="AA15609" s="9"/>
      <c r="AB15609" s="7"/>
      <c r="AC15609" s="7"/>
      <c r="AD15609" s="7"/>
      <c r="AE15609" s="7"/>
      <c r="AF15609" s="7"/>
      <c r="AG15609" s="7"/>
      <c r="AH15609" s="7"/>
      <c r="AI15609" s="7"/>
      <c r="AJ15609" s="7"/>
      <c r="AK15609" s="7"/>
      <c r="AL15609" s="7"/>
      <c r="AM15609" s="7"/>
      <c r="AN15609" s="7"/>
      <c r="AO15609" s="7"/>
      <c r="AP15609" s="7"/>
      <c r="AQ15609" s="7"/>
      <c r="AR15609" s="7"/>
      <c r="AS15609" s="7"/>
      <c r="AT15609" s="8"/>
      <c r="AU15609" s="7"/>
      <c r="AV15609" s="7"/>
      <c r="AW15609" s="7"/>
      <c r="AX15609" s="7"/>
      <c r="AY15609" s="7"/>
      <c r="AZ15609" s="7"/>
      <c r="BA15609" s="7"/>
      <c r="BB15609" s="7"/>
      <c r="BC15609" s="7"/>
      <c r="BD15609" s="7"/>
      <c r="BE15609" s="7"/>
      <c r="BF15609" s="7"/>
      <c r="BG15609" s="7"/>
      <c r="BH15609" s="7"/>
      <c r="BI15609" s="7"/>
      <c r="BJ15609" s="7"/>
      <c r="BK15609" s="7"/>
      <c r="BL15609" s="7"/>
      <c r="BM15609" s="7"/>
      <c r="BN15609" s="7"/>
      <c r="BO15609" s="7"/>
      <c r="BP15609" s="7"/>
      <c r="BQ15609" s="7"/>
      <c r="BR15609" s="7"/>
      <c r="BS15609" s="7"/>
      <c r="BT15609" s="7"/>
      <c r="BU15609" s="7"/>
      <c r="BV15609" s="7"/>
      <c r="BW15609" s="7"/>
      <c r="BX15609" s="7"/>
      <c r="BY15609" s="7"/>
      <c r="BZ15609" s="7"/>
      <c r="CA15609" s="7"/>
      <c r="CB15609" s="7"/>
      <c r="CC15609" s="7"/>
      <c r="CD15609" s="7"/>
      <c r="CE15609" s="7"/>
      <c r="CF15609" s="7"/>
      <c r="CG15609" s="7"/>
      <c r="CH15609" s="7"/>
      <c r="CI15609" s="7"/>
      <c r="CJ15609" s="7"/>
      <c r="CK15609" s="7"/>
      <c r="CL15609" s="7"/>
      <c r="CM15609" s="7"/>
      <c r="CN15609" s="7"/>
      <c r="CO15609" s="7"/>
      <c r="CP15609" s="7"/>
      <c r="CQ15609" s="7"/>
      <c r="CR15609"/>
      <c r="CS15609"/>
      <c r="CT15609"/>
      <c r="CU15609"/>
      <c r="CV15609"/>
      <c r="DB15609" s="8"/>
      <c r="DC15609" s="8"/>
      <c r="DM15609" s="8"/>
      <c r="ED15609" s="7"/>
      <c r="EE15609" s="7"/>
      <c r="EO15609" s="7"/>
    </row>
    <row r="15610" spans="3:145" ht="15" x14ac:dyDescent="0.25">
      <c r="C15610" s="7"/>
      <c r="D15610" s="7"/>
      <c r="E15610" s="7"/>
      <c r="F15610" s="7"/>
      <c r="G15610" s="7"/>
      <c r="H15610" s="7"/>
      <c r="I15610" s="7"/>
      <c r="J15610" s="7"/>
      <c r="K15610" s="7"/>
      <c r="L15610" s="7"/>
      <c r="M15610" s="7"/>
      <c r="N15610" s="7"/>
      <c r="O15610" s="7"/>
      <c r="P15610" s="7"/>
      <c r="Q15610" s="7"/>
      <c r="R15610" s="7"/>
      <c r="S15610" s="17"/>
      <c r="T15610" s="8"/>
      <c r="U15610" s="7"/>
      <c r="V15610" s="8"/>
      <c r="W15610" s="7"/>
      <c r="X15610" s="7"/>
      <c r="Y15610" s="7"/>
      <c r="Z15610" s="7"/>
      <c r="AA15610" s="9"/>
      <c r="AB15610" s="7"/>
      <c r="AC15610" s="7"/>
      <c r="AD15610" s="7"/>
      <c r="AE15610" s="7"/>
      <c r="AF15610" s="7"/>
      <c r="AG15610" s="7"/>
      <c r="AH15610" s="7"/>
      <c r="AI15610" s="7"/>
      <c r="AJ15610" s="7"/>
      <c r="AK15610" s="7"/>
      <c r="AL15610" s="7"/>
      <c r="AM15610" s="7"/>
      <c r="AN15610" s="7"/>
      <c r="AO15610" s="7"/>
      <c r="AP15610" s="7"/>
      <c r="AQ15610" s="7"/>
      <c r="AR15610" s="7"/>
      <c r="AS15610" s="7"/>
      <c r="AT15610" s="8"/>
      <c r="AU15610" s="7"/>
      <c r="AV15610" s="7"/>
      <c r="AW15610" s="7"/>
      <c r="AX15610" s="7"/>
      <c r="AY15610" s="7"/>
      <c r="AZ15610" s="7"/>
      <c r="BA15610" s="7"/>
      <c r="BB15610" s="7"/>
      <c r="BC15610" s="7"/>
      <c r="BD15610" s="7"/>
      <c r="BE15610" s="7"/>
      <c r="BF15610" s="7"/>
      <c r="BG15610" s="7"/>
      <c r="BH15610" s="7"/>
      <c r="BI15610" s="7"/>
      <c r="BJ15610" s="7"/>
      <c r="BK15610" s="7"/>
      <c r="BL15610" s="7"/>
      <c r="BM15610" s="7"/>
      <c r="BN15610" s="7"/>
      <c r="BO15610" s="7"/>
      <c r="BP15610" s="7"/>
      <c r="BQ15610" s="7"/>
      <c r="BR15610" s="7"/>
      <c r="BS15610" s="7"/>
      <c r="BT15610" s="7"/>
      <c r="BU15610" s="7"/>
      <c r="BV15610" s="7"/>
      <c r="BW15610" s="7"/>
      <c r="BX15610" s="7"/>
      <c r="BY15610" s="7"/>
      <c r="BZ15610" s="7"/>
      <c r="CA15610" s="7"/>
      <c r="CB15610" s="7"/>
      <c r="CC15610" s="7"/>
      <c r="CD15610" s="7"/>
      <c r="CE15610" s="7"/>
      <c r="CF15610" s="7"/>
      <c r="CG15610" s="7"/>
      <c r="CH15610" s="7"/>
      <c r="CI15610" s="7"/>
      <c r="CJ15610" s="7"/>
      <c r="CK15610" s="7"/>
      <c r="CL15610" s="7"/>
      <c r="CM15610" s="7"/>
      <c r="CN15610" s="7"/>
      <c r="CO15610" s="7"/>
      <c r="CP15610" s="7"/>
      <c r="CQ15610" s="7"/>
      <c r="CR15610"/>
      <c r="CS15610"/>
      <c r="CT15610"/>
      <c r="CU15610"/>
      <c r="CV15610"/>
      <c r="DB15610" s="8"/>
      <c r="DC15610" s="8"/>
      <c r="DM15610" s="8"/>
      <c r="ED15610" s="7"/>
      <c r="EE15610" s="7"/>
      <c r="EO15610" s="7"/>
    </row>
    <row r="15611" spans="3:145" ht="15" x14ac:dyDescent="0.25">
      <c r="C15611" s="7"/>
      <c r="D15611" s="7"/>
      <c r="E15611" s="7"/>
      <c r="F15611" s="7"/>
      <c r="G15611" s="7"/>
      <c r="H15611" s="7"/>
      <c r="I15611" s="7"/>
      <c r="J15611" s="7"/>
      <c r="K15611" s="7"/>
      <c r="L15611" s="7"/>
      <c r="M15611" s="7"/>
      <c r="N15611" s="7"/>
      <c r="O15611" s="7"/>
      <c r="P15611" s="7"/>
      <c r="Q15611" s="7"/>
      <c r="R15611" s="7"/>
      <c r="S15611" s="17"/>
      <c r="T15611" s="8"/>
      <c r="U15611" s="7"/>
      <c r="V15611" s="8"/>
      <c r="W15611" s="7"/>
      <c r="X15611" s="7"/>
      <c r="Y15611" s="7"/>
      <c r="Z15611" s="7"/>
      <c r="AA15611" s="9"/>
      <c r="AB15611" s="7"/>
      <c r="AC15611" s="7"/>
      <c r="AD15611" s="7"/>
      <c r="AE15611" s="7"/>
      <c r="AF15611" s="7"/>
      <c r="AG15611" s="7"/>
      <c r="AH15611" s="7"/>
      <c r="AI15611" s="7"/>
      <c r="AJ15611" s="7"/>
      <c r="AK15611" s="7"/>
      <c r="AL15611" s="7"/>
      <c r="AM15611" s="7"/>
      <c r="AN15611" s="7"/>
      <c r="AO15611" s="7"/>
      <c r="AP15611" s="7"/>
      <c r="AQ15611" s="7"/>
      <c r="AR15611" s="7"/>
      <c r="AS15611" s="7"/>
      <c r="AT15611" s="8"/>
      <c r="AU15611" s="7"/>
      <c r="AV15611" s="7"/>
      <c r="AW15611" s="7"/>
      <c r="AX15611" s="7"/>
      <c r="AY15611" s="7"/>
      <c r="AZ15611" s="7"/>
      <c r="BA15611" s="7"/>
      <c r="BB15611" s="7"/>
      <c r="BC15611" s="7"/>
      <c r="BD15611" s="7"/>
      <c r="BE15611" s="7"/>
      <c r="BF15611" s="7"/>
      <c r="BG15611" s="7"/>
      <c r="BH15611" s="7"/>
      <c r="BI15611" s="7"/>
      <c r="BJ15611" s="7"/>
      <c r="BK15611" s="7"/>
      <c r="BL15611" s="7"/>
      <c r="BM15611" s="7"/>
      <c r="BN15611" s="7"/>
      <c r="BO15611" s="7"/>
      <c r="BP15611" s="7"/>
      <c r="BQ15611" s="7"/>
      <c r="BR15611" s="7"/>
      <c r="BS15611" s="7"/>
      <c r="BT15611" s="7"/>
      <c r="BU15611" s="7"/>
      <c r="BV15611" s="7"/>
      <c r="BW15611" s="7"/>
      <c r="BX15611" s="7"/>
      <c r="BY15611" s="7"/>
      <c r="BZ15611" s="7"/>
      <c r="CA15611" s="7"/>
      <c r="CB15611" s="7"/>
      <c r="CC15611" s="7"/>
      <c r="CD15611" s="7"/>
      <c r="CE15611" s="7"/>
      <c r="CF15611" s="7"/>
      <c r="CG15611" s="7"/>
      <c r="CH15611" s="7"/>
      <c r="CI15611" s="7"/>
      <c r="CJ15611" s="7"/>
      <c r="CK15611" s="7"/>
      <c r="CL15611" s="7"/>
      <c r="CM15611" s="7"/>
      <c r="CN15611" s="7"/>
      <c r="CO15611" s="7"/>
      <c r="CP15611" s="7"/>
      <c r="CQ15611" s="7"/>
      <c r="CR15611"/>
      <c r="CS15611"/>
      <c r="CT15611"/>
      <c r="CU15611"/>
      <c r="CV15611"/>
      <c r="DB15611" s="8"/>
      <c r="DC15611" s="8"/>
      <c r="DM15611" s="8"/>
      <c r="ED15611" s="7"/>
      <c r="EE15611" s="7"/>
      <c r="EO15611" s="7"/>
    </row>
    <row r="15612" spans="3:145" ht="15" x14ac:dyDescent="0.25">
      <c r="C15612" s="7"/>
      <c r="D15612" s="7"/>
      <c r="E15612" s="7"/>
      <c r="F15612" s="7"/>
      <c r="G15612" s="7"/>
      <c r="H15612" s="7"/>
      <c r="I15612" s="7"/>
      <c r="J15612" s="7"/>
      <c r="K15612" s="7"/>
      <c r="L15612" s="7"/>
      <c r="M15612" s="7"/>
      <c r="N15612" s="7"/>
      <c r="O15612" s="7"/>
      <c r="P15612" s="7"/>
      <c r="Q15612" s="7"/>
      <c r="R15612" s="7"/>
      <c r="S15612" s="17"/>
      <c r="T15612" s="8"/>
      <c r="U15612" s="7"/>
      <c r="V15612" s="8"/>
      <c r="W15612" s="7"/>
      <c r="X15612" s="7"/>
      <c r="Y15612" s="7"/>
      <c r="Z15612" s="7"/>
      <c r="AA15612" s="9"/>
      <c r="AB15612" s="7"/>
      <c r="AC15612" s="7"/>
      <c r="AD15612" s="7"/>
      <c r="AE15612" s="7"/>
      <c r="AF15612" s="7"/>
      <c r="AG15612" s="7"/>
      <c r="AH15612" s="7"/>
      <c r="AI15612" s="7"/>
      <c r="AJ15612" s="7"/>
      <c r="AK15612" s="7"/>
      <c r="AL15612" s="7"/>
      <c r="AM15612" s="7"/>
      <c r="AN15612" s="7"/>
      <c r="AO15612" s="7"/>
      <c r="AP15612" s="7"/>
      <c r="AQ15612" s="7"/>
      <c r="AR15612" s="7"/>
      <c r="AS15612" s="7"/>
      <c r="AT15612" s="8"/>
      <c r="AU15612" s="7"/>
      <c r="AV15612" s="7"/>
      <c r="AW15612" s="7"/>
      <c r="AX15612" s="7"/>
      <c r="AY15612" s="7"/>
      <c r="AZ15612" s="7"/>
      <c r="BA15612" s="7"/>
      <c r="BB15612" s="7"/>
      <c r="BC15612" s="7"/>
      <c r="BD15612" s="7"/>
      <c r="BE15612" s="7"/>
      <c r="BF15612" s="7"/>
      <c r="BG15612" s="7"/>
      <c r="BH15612" s="7"/>
      <c r="BI15612" s="7"/>
      <c r="BJ15612" s="7"/>
      <c r="BK15612" s="7"/>
      <c r="BL15612" s="7"/>
      <c r="BM15612" s="7"/>
      <c r="BN15612" s="7"/>
      <c r="BO15612" s="7"/>
      <c r="BP15612" s="7"/>
      <c r="BQ15612" s="7"/>
      <c r="BR15612" s="7"/>
      <c r="BS15612" s="7"/>
      <c r="BT15612" s="7"/>
      <c r="BU15612" s="7"/>
      <c r="BV15612" s="7"/>
      <c r="BW15612" s="7"/>
      <c r="BX15612" s="7"/>
      <c r="BY15612" s="7"/>
      <c r="BZ15612" s="7"/>
      <c r="CA15612" s="7"/>
      <c r="CB15612" s="7"/>
      <c r="CC15612" s="7"/>
      <c r="CD15612" s="7"/>
      <c r="CE15612" s="7"/>
      <c r="CF15612" s="7"/>
      <c r="CG15612" s="7"/>
      <c r="CH15612" s="7"/>
      <c r="CI15612" s="7"/>
      <c r="CJ15612" s="7"/>
      <c r="CK15612" s="7"/>
      <c r="CL15612" s="7"/>
      <c r="CM15612" s="7"/>
      <c r="CN15612" s="7"/>
      <c r="CO15612" s="7"/>
      <c r="CP15612" s="7"/>
      <c r="CQ15612" s="7"/>
      <c r="CR15612"/>
      <c r="CS15612"/>
      <c r="CT15612"/>
      <c r="CU15612"/>
      <c r="CV15612"/>
      <c r="DB15612" s="8"/>
      <c r="DC15612" s="8"/>
      <c r="DM15612" s="8"/>
      <c r="ED15612" s="7"/>
      <c r="EE15612" s="7"/>
      <c r="EO15612" s="7"/>
    </row>
    <row r="15613" spans="3:145" ht="15" x14ac:dyDescent="0.25">
      <c r="C15613" s="7"/>
      <c r="D15613" s="7"/>
      <c r="E15613" s="7"/>
      <c r="F15613" s="7"/>
      <c r="G15613" s="7"/>
      <c r="H15613" s="7"/>
      <c r="I15613" s="7"/>
      <c r="J15613" s="7"/>
      <c r="K15613" s="7"/>
      <c r="L15613" s="7"/>
      <c r="M15613" s="7"/>
      <c r="N15613" s="7"/>
      <c r="O15613" s="7"/>
      <c r="P15613" s="7"/>
      <c r="Q15613" s="7"/>
      <c r="R15613" s="7"/>
      <c r="S15613" s="17"/>
      <c r="T15613" s="8"/>
      <c r="U15613" s="7"/>
      <c r="V15613" s="8"/>
      <c r="W15613" s="7"/>
      <c r="X15613" s="7"/>
      <c r="Y15613" s="7"/>
      <c r="Z15613" s="7"/>
      <c r="AA15613" s="9"/>
      <c r="AB15613" s="7"/>
      <c r="AC15613" s="7"/>
      <c r="AD15613" s="7"/>
      <c r="AE15613" s="7"/>
      <c r="AF15613" s="7"/>
      <c r="AG15613" s="7"/>
      <c r="AH15613" s="7"/>
      <c r="AI15613" s="7"/>
      <c r="AJ15613" s="7"/>
      <c r="AK15613" s="7"/>
      <c r="AL15613" s="7"/>
      <c r="AM15613" s="7"/>
      <c r="AN15613" s="7"/>
      <c r="AO15613" s="7"/>
      <c r="AP15613" s="7"/>
      <c r="AQ15613" s="7"/>
      <c r="AR15613" s="7"/>
      <c r="AS15613" s="7"/>
      <c r="AT15613" s="8"/>
      <c r="AU15613" s="7"/>
      <c r="AV15613" s="7"/>
      <c r="AW15613" s="7"/>
      <c r="AX15613" s="7"/>
      <c r="AY15613" s="7"/>
      <c r="AZ15613" s="7"/>
      <c r="BA15613" s="7"/>
      <c r="BB15613" s="7"/>
      <c r="BC15613" s="7"/>
      <c r="BD15613" s="7"/>
      <c r="BE15613" s="7"/>
      <c r="BF15613" s="7"/>
      <c r="BG15613" s="7"/>
      <c r="BH15613" s="7"/>
      <c r="BI15613" s="7"/>
      <c r="BJ15613" s="7"/>
      <c r="BK15613" s="7"/>
      <c r="BL15613" s="7"/>
      <c r="BM15613" s="7"/>
      <c r="BN15613" s="7"/>
      <c r="BO15613" s="7"/>
      <c r="BP15613" s="7"/>
      <c r="BQ15613" s="7"/>
      <c r="BR15613" s="7"/>
      <c r="BS15613" s="7"/>
      <c r="BT15613" s="7"/>
      <c r="BU15613" s="7"/>
      <c r="BV15613" s="7"/>
      <c r="BW15613" s="7"/>
      <c r="BX15613" s="7"/>
      <c r="BY15613" s="7"/>
      <c r="BZ15613" s="7"/>
      <c r="CA15613" s="7"/>
      <c r="CB15613" s="7"/>
      <c r="CC15613" s="7"/>
      <c r="CD15613" s="7"/>
      <c r="CE15613" s="7"/>
      <c r="CF15613" s="7"/>
      <c r="CG15613" s="7"/>
      <c r="CH15613" s="7"/>
      <c r="CI15613" s="7"/>
      <c r="CJ15613" s="7"/>
      <c r="CK15613" s="7"/>
      <c r="CL15613" s="7"/>
      <c r="CM15613" s="7"/>
      <c r="CN15613" s="7"/>
      <c r="CO15613" s="7"/>
      <c r="CP15613" s="7"/>
      <c r="CQ15613" s="7"/>
      <c r="CR15613"/>
      <c r="CS15613"/>
      <c r="CT15613"/>
      <c r="CU15613"/>
      <c r="CV15613"/>
      <c r="DB15613" s="8"/>
      <c r="DC15613" s="8"/>
      <c r="DM15613" s="8"/>
      <c r="ED15613" s="7"/>
      <c r="EE15613" s="7"/>
      <c r="EO15613" s="7"/>
    </row>
    <row r="15614" spans="3:145" ht="15" x14ac:dyDescent="0.25">
      <c r="C15614" s="7"/>
      <c r="D15614" s="7"/>
      <c r="E15614" s="7"/>
      <c r="F15614" s="7"/>
      <c r="G15614" s="7"/>
      <c r="H15614" s="7"/>
      <c r="I15614" s="7"/>
      <c r="J15614" s="7"/>
      <c r="K15614" s="7"/>
      <c r="L15614" s="7"/>
      <c r="M15614" s="7"/>
      <c r="N15614" s="7"/>
      <c r="O15614" s="7"/>
      <c r="P15614" s="7"/>
      <c r="Q15614" s="7"/>
      <c r="R15614" s="7"/>
      <c r="S15614" s="17"/>
      <c r="T15614" s="8"/>
      <c r="U15614" s="7"/>
      <c r="V15614" s="8"/>
      <c r="W15614" s="7"/>
      <c r="X15614" s="7"/>
      <c r="Y15614" s="7"/>
      <c r="Z15614" s="7"/>
      <c r="AA15614" s="9"/>
      <c r="AB15614" s="7"/>
      <c r="AC15614" s="7"/>
      <c r="AD15614" s="7"/>
      <c r="AE15614" s="7"/>
      <c r="AF15614" s="7"/>
      <c r="AG15614" s="7"/>
      <c r="AH15614" s="7"/>
      <c r="AI15614" s="7"/>
      <c r="AJ15614" s="7"/>
      <c r="AK15614" s="7"/>
      <c r="AL15614" s="7"/>
      <c r="AM15614" s="7"/>
      <c r="AN15614" s="7"/>
      <c r="AO15614" s="7"/>
      <c r="AP15614" s="7"/>
      <c r="AQ15614" s="7"/>
      <c r="AR15614" s="7"/>
      <c r="AS15614" s="7"/>
      <c r="AT15614" s="8"/>
      <c r="AU15614" s="7"/>
      <c r="AV15614" s="7"/>
      <c r="AW15614" s="7"/>
      <c r="AX15614" s="7"/>
      <c r="AY15614" s="7"/>
      <c r="AZ15614" s="7"/>
      <c r="BA15614" s="7"/>
      <c r="BB15614" s="7"/>
      <c r="BC15614" s="7"/>
      <c r="BD15614" s="7"/>
      <c r="BE15614" s="7"/>
      <c r="BF15614" s="7"/>
      <c r="BG15614" s="7"/>
      <c r="BH15614" s="7"/>
      <c r="BI15614" s="7"/>
      <c r="BJ15614" s="7"/>
      <c r="BK15614" s="7"/>
      <c r="BL15614" s="7"/>
      <c r="BM15614" s="7"/>
      <c r="BN15614" s="7"/>
      <c r="BO15614" s="7"/>
      <c r="BP15614" s="7"/>
      <c r="BQ15614" s="7"/>
      <c r="BR15614" s="7"/>
      <c r="BS15614" s="7"/>
      <c r="BT15614" s="7"/>
      <c r="BU15614" s="7"/>
      <c r="BV15614" s="7"/>
      <c r="BW15614" s="7"/>
      <c r="BX15614" s="7"/>
      <c r="BY15614" s="7"/>
      <c r="BZ15614" s="7"/>
      <c r="CA15614" s="7"/>
      <c r="CB15614" s="7"/>
      <c r="CC15614" s="7"/>
      <c r="CD15614" s="7"/>
      <c r="CE15614" s="7"/>
      <c r="CF15614" s="7"/>
      <c r="CG15614" s="7"/>
      <c r="CH15614" s="7"/>
      <c r="CI15614" s="7"/>
      <c r="CJ15614" s="7"/>
      <c r="CK15614" s="7"/>
      <c r="CL15614" s="7"/>
      <c r="CM15614" s="7"/>
      <c r="CN15614" s="7"/>
      <c r="CO15614" s="7"/>
      <c r="CP15614" s="7"/>
      <c r="CQ15614" s="7"/>
      <c r="CR15614"/>
      <c r="CS15614"/>
      <c r="CT15614"/>
      <c r="CU15614"/>
      <c r="CV15614"/>
      <c r="DB15614" s="8"/>
      <c r="DC15614" s="8"/>
      <c r="DM15614" s="8"/>
      <c r="ED15614" s="7"/>
      <c r="EE15614" s="7"/>
      <c r="EO15614" s="7"/>
    </row>
    <row r="15615" spans="3:145" ht="15" x14ac:dyDescent="0.25">
      <c r="C15615" s="7"/>
      <c r="D15615" s="7"/>
      <c r="E15615" s="7"/>
      <c r="F15615" s="7"/>
      <c r="G15615" s="7"/>
      <c r="H15615" s="7"/>
      <c r="I15615" s="7"/>
      <c r="J15615" s="7"/>
      <c r="K15615" s="7"/>
      <c r="L15615" s="7"/>
      <c r="M15615" s="7"/>
      <c r="N15615" s="7"/>
      <c r="O15615" s="7"/>
      <c r="P15615" s="7"/>
      <c r="Q15615" s="7"/>
      <c r="R15615" s="7"/>
      <c r="S15615" s="17"/>
      <c r="T15615" s="8"/>
      <c r="U15615" s="7"/>
      <c r="V15615" s="8"/>
      <c r="W15615" s="7"/>
      <c r="X15615" s="7"/>
      <c r="Y15615" s="7"/>
      <c r="Z15615" s="7"/>
      <c r="AA15615" s="9"/>
      <c r="AB15615" s="7"/>
      <c r="AC15615" s="7"/>
      <c r="AD15615" s="7"/>
      <c r="AE15615" s="7"/>
      <c r="AF15615" s="7"/>
      <c r="AG15615" s="7"/>
      <c r="AH15615" s="7"/>
      <c r="AI15615" s="7"/>
      <c r="AJ15615" s="7"/>
      <c r="AK15615" s="7"/>
      <c r="AL15615" s="7"/>
      <c r="AM15615" s="7"/>
      <c r="AN15615" s="7"/>
      <c r="AO15615" s="7"/>
      <c r="AP15615" s="7"/>
      <c r="AQ15615" s="7"/>
      <c r="AR15615" s="7"/>
      <c r="AS15615" s="7"/>
      <c r="AT15615" s="8"/>
      <c r="AU15615" s="7"/>
      <c r="AV15615" s="7"/>
      <c r="AW15615" s="7"/>
      <c r="AX15615" s="7"/>
      <c r="AY15615" s="7"/>
      <c r="AZ15615" s="7"/>
      <c r="BA15615" s="7"/>
      <c r="BB15615" s="7"/>
      <c r="BC15615" s="7"/>
      <c r="BD15615" s="7"/>
      <c r="BE15615" s="7"/>
      <c r="BF15615" s="7"/>
      <c r="BG15615" s="7"/>
      <c r="BH15615" s="7"/>
      <c r="BI15615" s="7"/>
      <c r="BJ15615" s="7"/>
      <c r="BK15615" s="7"/>
      <c r="BL15615" s="7"/>
      <c r="BM15615" s="7"/>
      <c r="BN15615" s="7"/>
      <c r="BO15615" s="7"/>
      <c r="BP15615" s="7"/>
      <c r="BQ15615" s="7"/>
      <c r="BR15615" s="7"/>
      <c r="BS15615" s="7"/>
      <c r="BT15615" s="7"/>
      <c r="BU15615" s="7"/>
      <c r="BV15615" s="7"/>
      <c r="BW15615" s="7"/>
      <c r="BX15615" s="7"/>
      <c r="BY15615" s="7"/>
      <c r="BZ15615" s="7"/>
      <c r="CA15615" s="7"/>
      <c r="CB15615" s="7"/>
      <c r="CC15615" s="7"/>
      <c r="CD15615" s="7"/>
      <c r="CE15615" s="7"/>
      <c r="CF15615" s="7"/>
      <c r="CG15615" s="7"/>
      <c r="CH15615" s="7"/>
      <c r="CI15615" s="7"/>
      <c r="CJ15615" s="7"/>
      <c r="CK15615" s="7"/>
      <c r="CL15615" s="7"/>
      <c r="CM15615" s="7"/>
      <c r="CN15615" s="7"/>
      <c r="CO15615" s="7"/>
      <c r="CP15615" s="7"/>
      <c r="CQ15615" s="7"/>
      <c r="CR15615"/>
      <c r="CS15615"/>
      <c r="CT15615"/>
      <c r="CU15615"/>
      <c r="CV15615"/>
      <c r="DB15615" s="8"/>
      <c r="DC15615" s="8"/>
      <c r="DM15615" s="8"/>
      <c r="ED15615" s="7"/>
      <c r="EE15615" s="7"/>
      <c r="EO15615" s="7"/>
    </row>
    <row r="15616" spans="3:145" ht="15" x14ac:dyDescent="0.25">
      <c r="C15616" s="7"/>
      <c r="D15616" s="7"/>
      <c r="E15616" s="7"/>
      <c r="F15616" s="7"/>
      <c r="G15616" s="7"/>
      <c r="H15616" s="7"/>
      <c r="I15616" s="7"/>
      <c r="J15616" s="7"/>
      <c r="K15616" s="7"/>
      <c r="L15616" s="7"/>
      <c r="M15616" s="7"/>
      <c r="N15616" s="7"/>
      <c r="O15616" s="7"/>
      <c r="P15616" s="7"/>
      <c r="Q15616" s="7"/>
      <c r="R15616" s="7"/>
      <c r="S15616" s="17"/>
      <c r="T15616" s="8"/>
      <c r="U15616" s="7"/>
      <c r="V15616" s="8"/>
      <c r="W15616" s="7"/>
      <c r="X15616" s="7"/>
      <c r="Y15616" s="7"/>
      <c r="Z15616" s="7"/>
      <c r="AA15616" s="9"/>
      <c r="AB15616" s="7"/>
      <c r="AC15616" s="7"/>
      <c r="AD15616" s="7"/>
      <c r="AE15616" s="7"/>
      <c r="AF15616" s="7"/>
      <c r="AG15616" s="7"/>
      <c r="AH15616" s="7"/>
      <c r="AI15616" s="7"/>
      <c r="AJ15616" s="7"/>
      <c r="AK15616" s="7"/>
      <c r="AL15616" s="7"/>
      <c r="AM15616" s="7"/>
      <c r="AN15616" s="7"/>
      <c r="AO15616" s="7"/>
      <c r="AP15616" s="7"/>
      <c r="AQ15616" s="7"/>
      <c r="AR15616" s="7"/>
      <c r="AS15616" s="7"/>
      <c r="AT15616" s="8"/>
      <c r="AU15616" s="7"/>
      <c r="AV15616" s="7"/>
      <c r="AW15616" s="7"/>
      <c r="AX15616" s="7"/>
      <c r="AY15616" s="7"/>
      <c r="AZ15616" s="7"/>
      <c r="BA15616" s="7"/>
      <c r="BB15616" s="7"/>
      <c r="BC15616" s="7"/>
      <c r="BD15616" s="7"/>
      <c r="BE15616" s="7"/>
      <c r="BF15616" s="7"/>
      <c r="BG15616" s="7"/>
      <c r="BH15616" s="7"/>
      <c r="BI15616" s="7"/>
      <c r="BJ15616" s="7"/>
      <c r="BK15616" s="7"/>
      <c r="BL15616" s="7"/>
      <c r="BM15616" s="7"/>
      <c r="BN15616" s="7"/>
      <c r="BO15616" s="7"/>
      <c r="BP15616" s="7"/>
      <c r="BQ15616" s="7"/>
      <c r="BR15616" s="7"/>
      <c r="BS15616" s="7"/>
      <c r="BT15616" s="7"/>
      <c r="BU15616" s="7"/>
      <c r="BV15616" s="7"/>
      <c r="BW15616" s="7"/>
      <c r="BX15616" s="7"/>
      <c r="BY15616" s="7"/>
      <c r="BZ15616" s="7"/>
      <c r="CA15616" s="7"/>
      <c r="CB15616" s="7"/>
      <c r="CC15616" s="7"/>
      <c r="CD15616" s="7"/>
      <c r="CE15616" s="7"/>
      <c r="CF15616" s="7"/>
      <c r="CG15616" s="7"/>
      <c r="CH15616" s="7"/>
      <c r="CI15616" s="7"/>
      <c r="CJ15616" s="7"/>
      <c r="CK15616" s="7"/>
      <c r="CL15616" s="7"/>
      <c r="CM15616" s="7"/>
      <c r="CN15616" s="7"/>
      <c r="CO15616" s="7"/>
      <c r="CP15616" s="7"/>
      <c r="CQ15616" s="7"/>
      <c r="CR15616"/>
      <c r="CS15616"/>
      <c r="CT15616"/>
      <c r="CU15616"/>
      <c r="CV15616"/>
      <c r="DB15616" s="8"/>
      <c r="DC15616" s="8"/>
      <c r="DM15616" s="8"/>
      <c r="ED15616" s="7"/>
      <c r="EE15616" s="7"/>
      <c r="EO15616" s="7"/>
    </row>
    <row r="15617" spans="3:145" ht="15" x14ac:dyDescent="0.25">
      <c r="C15617" s="7"/>
      <c r="D15617" s="7"/>
      <c r="E15617" s="7"/>
      <c r="F15617" s="7"/>
      <c r="G15617" s="7"/>
      <c r="H15617" s="7"/>
      <c r="I15617" s="7"/>
      <c r="J15617" s="7"/>
      <c r="K15617" s="7"/>
      <c r="L15617" s="7"/>
      <c r="M15617" s="7"/>
      <c r="N15617" s="7"/>
      <c r="O15617" s="7"/>
      <c r="P15617" s="7"/>
      <c r="Q15617" s="7"/>
      <c r="R15617" s="7"/>
      <c r="S15617" s="17"/>
      <c r="T15617" s="8"/>
      <c r="U15617" s="7"/>
      <c r="V15617" s="8"/>
      <c r="W15617" s="7"/>
      <c r="X15617" s="7"/>
      <c r="Y15617" s="7"/>
      <c r="Z15617" s="7"/>
      <c r="AA15617" s="9"/>
      <c r="AB15617" s="7"/>
      <c r="AC15617" s="7"/>
      <c r="AD15617" s="7"/>
      <c r="AE15617" s="7"/>
      <c r="AF15617" s="7"/>
      <c r="AG15617" s="7"/>
      <c r="AH15617" s="7"/>
      <c r="AI15617" s="7"/>
      <c r="AJ15617" s="7"/>
      <c r="AK15617" s="7"/>
      <c r="AL15617" s="7"/>
      <c r="AM15617" s="7"/>
      <c r="AN15617" s="7"/>
      <c r="AO15617" s="7"/>
      <c r="AP15617" s="7"/>
      <c r="AQ15617" s="7"/>
      <c r="AR15617" s="7"/>
      <c r="AS15617" s="7"/>
      <c r="AT15617" s="8"/>
      <c r="AU15617" s="7"/>
      <c r="AV15617" s="7"/>
      <c r="AW15617" s="7"/>
      <c r="AX15617" s="7"/>
      <c r="AY15617" s="7"/>
      <c r="AZ15617" s="7"/>
      <c r="BA15617" s="7"/>
      <c r="BB15617" s="7"/>
      <c r="BC15617" s="7"/>
      <c r="BD15617" s="7"/>
      <c r="BE15617" s="7"/>
      <c r="BF15617" s="7"/>
      <c r="BG15617" s="7"/>
      <c r="BH15617" s="7"/>
      <c r="BI15617" s="7"/>
      <c r="BJ15617" s="7"/>
      <c r="BK15617" s="7"/>
      <c r="BL15617" s="7"/>
      <c r="BM15617" s="7"/>
      <c r="BN15617" s="7"/>
      <c r="BO15617" s="7"/>
      <c r="BP15617" s="7"/>
      <c r="BQ15617" s="7"/>
      <c r="BR15617" s="7"/>
      <c r="BS15617" s="7"/>
      <c r="BT15617" s="7"/>
      <c r="BU15617" s="7"/>
      <c r="BV15617" s="7"/>
      <c r="BW15617" s="7"/>
      <c r="BX15617" s="7"/>
      <c r="BY15617" s="7"/>
      <c r="BZ15617" s="7"/>
      <c r="CA15617" s="7"/>
      <c r="CB15617" s="7"/>
      <c r="CC15617" s="7"/>
      <c r="CD15617" s="7"/>
      <c r="CE15617" s="7"/>
      <c r="CF15617" s="7"/>
      <c r="CG15617" s="7"/>
      <c r="CH15617" s="7"/>
      <c r="CI15617" s="7"/>
      <c r="CJ15617" s="7"/>
      <c r="CK15617" s="7"/>
      <c r="CL15617" s="7"/>
      <c r="CM15617" s="7"/>
      <c r="CN15617" s="7"/>
      <c r="CO15617" s="7"/>
      <c r="CP15617" s="7"/>
      <c r="CQ15617" s="7"/>
      <c r="CR15617"/>
      <c r="CS15617"/>
      <c r="CT15617"/>
      <c r="CU15617"/>
      <c r="CV15617"/>
      <c r="DB15617" s="8"/>
      <c r="DC15617" s="8"/>
      <c r="DM15617" s="8"/>
      <c r="ED15617" s="7"/>
      <c r="EE15617" s="7"/>
      <c r="EO15617" s="7"/>
    </row>
    <row r="15618" spans="3:145" ht="15" x14ac:dyDescent="0.25">
      <c r="C15618" s="7"/>
      <c r="D15618" s="7"/>
      <c r="E15618" s="7"/>
      <c r="F15618" s="7"/>
      <c r="G15618" s="7"/>
      <c r="H15618" s="7"/>
      <c r="I15618" s="7"/>
      <c r="J15618" s="7"/>
      <c r="K15618" s="7"/>
      <c r="L15618" s="7"/>
      <c r="M15618" s="7"/>
      <c r="N15618" s="7"/>
      <c r="O15618" s="7"/>
      <c r="P15618" s="7"/>
      <c r="Q15618" s="7"/>
      <c r="R15618" s="7"/>
      <c r="S15618" s="17"/>
      <c r="T15618" s="8"/>
      <c r="U15618" s="7"/>
      <c r="V15618" s="8"/>
      <c r="W15618" s="7"/>
      <c r="X15618" s="7"/>
      <c r="Y15618" s="7"/>
      <c r="Z15618" s="7"/>
      <c r="AA15618" s="9"/>
      <c r="AB15618" s="7"/>
      <c r="AC15618" s="7"/>
      <c r="AD15618" s="7"/>
      <c r="AE15618" s="7"/>
      <c r="AF15618" s="7"/>
      <c r="AG15618" s="7"/>
      <c r="AH15618" s="7"/>
      <c r="AI15618" s="7"/>
      <c r="AJ15618" s="7"/>
      <c r="AK15618" s="7"/>
      <c r="AL15618" s="7"/>
      <c r="AM15618" s="7"/>
      <c r="AN15618" s="7"/>
      <c r="AO15618" s="7"/>
      <c r="AP15618" s="7"/>
      <c r="AQ15618" s="7"/>
      <c r="AR15618" s="7"/>
      <c r="AS15618" s="7"/>
      <c r="AT15618" s="8"/>
      <c r="AU15618" s="7"/>
      <c r="AV15618" s="7"/>
      <c r="AW15618" s="7"/>
      <c r="AX15618" s="7"/>
      <c r="AY15618" s="7"/>
      <c r="AZ15618" s="7"/>
      <c r="BA15618" s="7"/>
      <c r="BB15618" s="7"/>
      <c r="BC15618" s="7"/>
      <c r="BD15618" s="7"/>
      <c r="BE15618" s="7"/>
      <c r="BF15618" s="7"/>
      <c r="BG15618" s="7"/>
      <c r="BH15618" s="7"/>
      <c r="BI15618" s="7"/>
      <c r="BJ15618" s="7"/>
      <c r="BK15618" s="7"/>
      <c r="BL15618" s="7"/>
      <c r="BM15618" s="7"/>
      <c r="BN15618" s="7"/>
      <c r="BO15618" s="7"/>
      <c r="BP15618" s="7"/>
      <c r="BQ15618" s="7"/>
      <c r="BR15618" s="7"/>
      <c r="BS15618" s="7"/>
      <c r="BT15618" s="7"/>
      <c r="BU15618" s="7"/>
      <c r="BV15618" s="7"/>
      <c r="BW15618" s="7"/>
      <c r="BX15618" s="7"/>
      <c r="BY15618" s="7"/>
      <c r="BZ15618" s="7"/>
      <c r="CA15618" s="7"/>
      <c r="CB15618" s="7"/>
      <c r="CC15618" s="7"/>
      <c r="CD15618" s="7"/>
      <c r="CE15618" s="7"/>
      <c r="CF15618" s="7"/>
      <c r="CG15618" s="7"/>
      <c r="CH15618" s="7"/>
      <c r="CI15618" s="7"/>
      <c r="CJ15618" s="7"/>
      <c r="CK15618" s="7"/>
      <c r="CL15618" s="7"/>
      <c r="CM15618" s="7"/>
      <c r="CN15618" s="7"/>
      <c r="CO15618" s="7"/>
      <c r="CP15618" s="7"/>
      <c r="CQ15618" s="7"/>
      <c r="CR15618"/>
      <c r="CS15618"/>
      <c r="CT15618"/>
      <c r="CU15618"/>
      <c r="CV15618"/>
      <c r="DB15618" s="8"/>
      <c r="DC15618" s="8"/>
      <c r="DM15618" s="8"/>
      <c r="ED15618" s="7"/>
      <c r="EE15618" s="7"/>
      <c r="EO15618" s="7"/>
    </row>
    <row r="15619" spans="3:145" ht="15" x14ac:dyDescent="0.25">
      <c r="C15619" s="7"/>
      <c r="D15619" s="7"/>
      <c r="E15619" s="7"/>
      <c r="F15619" s="7"/>
      <c r="G15619" s="7"/>
      <c r="H15619" s="7"/>
      <c r="I15619" s="7"/>
      <c r="J15619" s="7"/>
      <c r="K15619" s="7"/>
      <c r="L15619" s="7"/>
      <c r="M15619" s="7"/>
      <c r="N15619" s="7"/>
      <c r="O15619" s="7"/>
      <c r="P15619" s="7"/>
      <c r="Q15619" s="7"/>
      <c r="R15619" s="7"/>
      <c r="S15619" s="17"/>
      <c r="T15619" s="8"/>
      <c r="U15619" s="7"/>
      <c r="V15619" s="8"/>
      <c r="W15619" s="7"/>
      <c r="X15619" s="7"/>
      <c r="Y15619" s="7"/>
      <c r="Z15619" s="7"/>
      <c r="AA15619" s="9"/>
      <c r="AB15619" s="7"/>
      <c r="AC15619" s="7"/>
      <c r="AD15619" s="7"/>
      <c r="AE15619" s="7"/>
      <c r="AF15619" s="7"/>
      <c r="AG15619" s="7"/>
      <c r="AH15619" s="7"/>
      <c r="AI15619" s="7"/>
      <c r="AJ15619" s="7"/>
      <c r="AK15619" s="7"/>
      <c r="AL15619" s="7"/>
      <c r="AM15619" s="7"/>
      <c r="AN15619" s="7"/>
      <c r="AO15619" s="7"/>
      <c r="AP15619" s="7"/>
      <c r="AQ15619" s="7"/>
      <c r="AR15619" s="7"/>
      <c r="AS15619" s="7"/>
      <c r="AT15619" s="8"/>
      <c r="AU15619" s="7"/>
      <c r="AV15619" s="7"/>
      <c r="AW15619" s="7"/>
      <c r="AX15619" s="7"/>
      <c r="AY15619" s="7"/>
      <c r="AZ15619" s="7"/>
      <c r="BA15619" s="7"/>
      <c r="BB15619" s="7"/>
      <c r="BC15619" s="7"/>
      <c r="BD15619" s="7"/>
      <c r="BE15619" s="7"/>
      <c r="BF15619" s="7"/>
      <c r="BG15619" s="7"/>
      <c r="BH15619" s="7"/>
      <c r="BI15619" s="7"/>
      <c r="BJ15619" s="7"/>
      <c r="BK15619" s="7"/>
      <c r="BL15619" s="7"/>
      <c r="BM15619" s="7"/>
      <c r="BN15619" s="7"/>
      <c r="BO15619" s="7"/>
      <c r="BP15619" s="7"/>
      <c r="BQ15619" s="7"/>
      <c r="BR15619" s="7"/>
      <c r="BS15619" s="7"/>
      <c r="BT15619" s="7"/>
      <c r="BU15619" s="7"/>
      <c r="BV15619" s="7"/>
      <c r="BW15619" s="7"/>
      <c r="BX15619" s="7"/>
      <c r="BY15619" s="7"/>
      <c r="BZ15619" s="7"/>
      <c r="CA15619" s="7"/>
      <c r="CB15619" s="7"/>
      <c r="CC15619" s="7"/>
      <c r="CD15619" s="7"/>
      <c r="CE15619" s="7"/>
      <c r="CF15619" s="7"/>
      <c r="CG15619" s="7"/>
      <c r="CH15619" s="7"/>
      <c r="CI15619" s="7"/>
      <c r="CJ15619" s="7"/>
      <c r="CK15619" s="7"/>
      <c r="CL15619" s="7"/>
      <c r="CM15619" s="7"/>
      <c r="CN15619" s="7"/>
      <c r="CO15619" s="7"/>
      <c r="CP15619" s="7"/>
      <c r="CQ15619" s="7"/>
      <c r="CR15619"/>
      <c r="CS15619"/>
      <c r="CT15619"/>
      <c r="CU15619"/>
      <c r="CV15619"/>
      <c r="DB15619" s="8"/>
      <c r="DC15619" s="8"/>
      <c r="DM15619" s="8"/>
      <c r="ED15619" s="7"/>
      <c r="EE15619" s="7"/>
      <c r="EO15619" s="7"/>
    </row>
    <row r="15620" spans="3:145" ht="15" x14ac:dyDescent="0.25">
      <c r="C15620" s="7"/>
      <c r="D15620" s="7"/>
      <c r="E15620" s="7"/>
      <c r="F15620" s="7"/>
      <c r="G15620" s="7"/>
      <c r="H15620" s="7"/>
      <c r="I15620" s="7"/>
      <c r="J15620" s="7"/>
      <c r="K15620" s="7"/>
      <c r="L15620" s="7"/>
      <c r="M15620" s="7"/>
      <c r="N15620" s="7"/>
      <c r="O15620" s="7"/>
      <c r="P15620" s="7"/>
      <c r="Q15620" s="7"/>
      <c r="R15620" s="7"/>
      <c r="S15620" s="17"/>
      <c r="T15620" s="8"/>
      <c r="U15620" s="7"/>
      <c r="V15620" s="8"/>
      <c r="W15620" s="7"/>
      <c r="X15620" s="7"/>
      <c r="Y15620" s="7"/>
      <c r="Z15620" s="7"/>
      <c r="AA15620" s="9"/>
      <c r="AB15620" s="7"/>
      <c r="AC15620" s="7"/>
      <c r="AD15620" s="7"/>
      <c r="AE15620" s="7"/>
      <c r="AF15620" s="7"/>
      <c r="AG15620" s="7"/>
      <c r="AH15620" s="7"/>
      <c r="AI15620" s="7"/>
      <c r="AJ15620" s="7"/>
      <c r="AK15620" s="7"/>
      <c r="AL15620" s="7"/>
      <c r="AM15620" s="7"/>
      <c r="AN15620" s="7"/>
      <c r="AO15620" s="7"/>
      <c r="AP15620" s="7"/>
      <c r="AQ15620" s="7"/>
      <c r="AR15620" s="7"/>
      <c r="AS15620" s="7"/>
      <c r="AT15620" s="8"/>
      <c r="AU15620" s="7"/>
      <c r="AV15620" s="7"/>
      <c r="AW15620" s="7"/>
      <c r="AX15620" s="7"/>
      <c r="AY15620" s="7"/>
      <c r="AZ15620" s="7"/>
      <c r="BA15620" s="7"/>
      <c r="BB15620" s="7"/>
      <c r="BC15620" s="7"/>
      <c r="BD15620" s="7"/>
      <c r="BE15620" s="7"/>
      <c r="BF15620" s="7"/>
      <c r="BG15620" s="7"/>
      <c r="BH15620" s="7"/>
      <c r="BI15620" s="7"/>
      <c r="BJ15620" s="7"/>
      <c r="BK15620" s="7"/>
      <c r="BL15620" s="7"/>
      <c r="BM15620" s="7"/>
      <c r="BN15620" s="7"/>
      <c r="BO15620" s="7"/>
      <c r="BP15620" s="7"/>
      <c r="BQ15620" s="7"/>
      <c r="BR15620" s="7"/>
      <c r="BS15620" s="7"/>
      <c r="BT15620" s="7"/>
      <c r="BU15620" s="7"/>
      <c r="BV15620" s="7"/>
      <c r="BW15620" s="7"/>
      <c r="BX15620" s="7"/>
      <c r="BY15620" s="7"/>
      <c r="BZ15620" s="7"/>
      <c r="CA15620" s="7"/>
      <c r="CB15620" s="7"/>
      <c r="CC15620" s="7"/>
      <c r="CD15620" s="7"/>
      <c r="CE15620" s="7"/>
      <c r="CF15620" s="7"/>
      <c r="CG15620" s="7"/>
      <c r="CH15620" s="7"/>
      <c r="CI15620" s="7"/>
      <c r="CJ15620" s="7"/>
      <c r="CK15620" s="7"/>
      <c r="CL15620" s="7"/>
      <c r="CM15620" s="7"/>
      <c r="CN15620" s="7"/>
      <c r="CO15620" s="7"/>
      <c r="CP15620" s="7"/>
      <c r="CQ15620" s="7"/>
      <c r="CR15620"/>
      <c r="CS15620"/>
      <c r="CT15620"/>
      <c r="CU15620"/>
      <c r="CV15620"/>
      <c r="DB15620" s="8"/>
      <c r="DC15620" s="8"/>
      <c r="DM15620" s="8"/>
      <c r="ED15620" s="7"/>
      <c r="EE15620" s="7"/>
      <c r="EO15620" s="7"/>
    </row>
    <row r="15621" spans="3:145" ht="15" x14ac:dyDescent="0.25">
      <c r="C15621" s="7"/>
      <c r="D15621" s="7"/>
      <c r="E15621" s="7"/>
      <c r="F15621" s="7"/>
      <c r="G15621" s="7"/>
      <c r="H15621" s="7"/>
      <c r="I15621" s="7"/>
      <c r="J15621" s="7"/>
      <c r="K15621" s="7"/>
      <c r="L15621" s="7"/>
      <c r="M15621" s="7"/>
      <c r="N15621" s="7"/>
      <c r="O15621" s="7"/>
      <c r="P15621" s="7"/>
      <c r="Q15621" s="7"/>
      <c r="R15621" s="7"/>
      <c r="S15621" s="17"/>
      <c r="T15621" s="8"/>
      <c r="U15621" s="7"/>
      <c r="V15621" s="8"/>
      <c r="W15621" s="7"/>
      <c r="X15621" s="7"/>
      <c r="Y15621" s="7"/>
      <c r="Z15621" s="7"/>
      <c r="AA15621" s="9"/>
      <c r="AB15621" s="7"/>
      <c r="AC15621" s="7"/>
      <c r="AD15621" s="7"/>
      <c r="AE15621" s="7"/>
      <c r="AF15621" s="7"/>
      <c r="AG15621" s="7"/>
      <c r="AH15621" s="7"/>
      <c r="AI15621" s="7"/>
      <c r="AJ15621" s="7"/>
      <c r="AK15621" s="7"/>
      <c r="AL15621" s="7"/>
      <c r="AM15621" s="7"/>
      <c r="AN15621" s="7"/>
      <c r="AO15621" s="7"/>
      <c r="AP15621" s="7"/>
      <c r="AQ15621" s="7"/>
      <c r="AR15621" s="7"/>
      <c r="AS15621" s="7"/>
      <c r="AT15621" s="8"/>
      <c r="AU15621" s="7"/>
      <c r="AV15621" s="7"/>
      <c r="AW15621" s="7"/>
      <c r="AX15621" s="7"/>
      <c r="AY15621" s="7"/>
      <c r="AZ15621" s="7"/>
      <c r="BA15621" s="7"/>
      <c r="BB15621" s="7"/>
      <c r="BC15621" s="7"/>
      <c r="BD15621" s="7"/>
      <c r="BE15621" s="7"/>
      <c r="BF15621" s="7"/>
      <c r="BG15621" s="7"/>
      <c r="BH15621" s="7"/>
      <c r="BI15621" s="7"/>
      <c r="BJ15621" s="7"/>
      <c r="BK15621" s="7"/>
      <c r="BL15621" s="7"/>
      <c r="BM15621" s="7"/>
      <c r="BN15621" s="7"/>
      <c r="BO15621" s="7"/>
      <c r="BP15621" s="7"/>
      <c r="BQ15621" s="7"/>
      <c r="BR15621" s="7"/>
      <c r="BS15621" s="7"/>
      <c r="BT15621" s="7"/>
      <c r="BU15621" s="7"/>
      <c r="BV15621" s="7"/>
      <c r="BW15621" s="7"/>
      <c r="BX15621" s="7"/>
      <c r="BY15621" s="7"/>
      <c r="BZ15621" s="7"/>
      <c r="CA15621" s="7"/>
      <c r="CB15621" s="7"/>
      <c r="CC15621" s="7"/>
      <c r="CD15621" s="7"/>
      <c r="CE15621" s="7"/>
      <c r="CF15621" s="7"/>
      <c r="CG15621" s="7"/>
      <c r="CH15621" s="7"/>
      <c r="CI15621" s="7"/>
      <c r="CJ15621" s="7"/>
      <c r="CK15621" s="7"/>
      <c r="CL15621" s="7"/>
      <c r="CM15621" s="7"/>
      <c r="CN15621" s="7"/>
      <c r="CO15621" s="7"/>
      <c r="CP15621" s="7"/>
      <c r="CQ15621" s="7"/>
      <c r="CR15621"/>
      <c r="CS15621"/>
      <c r="CT15621"/>
      <c r="CU15621"/>
      <c r="CV15621"/>
      <c r="DB15621" s="8"/>
      <c r="DC15621" s="8"/>
      <c r="DM15621" s="8"/>
      <c r="ED15621" s="7"/>
      <c r="EE15621" s="7"/>
      <c r="EO15621" s="7"/>
    </row>
    <row r="15622" spans="3:145" ht="15" x14ac:dyDescent="0.25">
      <c r="C15622" s="7"/>
      <c r="D15622" s="7"/>
      <c r="E15622" s="7"/>
      <c r="F15622" s="7"/>
      <c r="G15622" s="7"/>
      <c r="H15622" s="7"/>
      <c r="I15622" s="7"/>
      <c r="J15622" s="7"/>
      <c r="K15622" s="7"/>
      <c r="L15622" s="7"/>
      <c r="M15622" s="7"/>
      <c r="N15622" s="7"/>
      <c r="O15622" s="7"/>
      <c r="P15622" s="7"/>
      <c r="Q15622" s="7"/>
      <c r="R15622" s="7"/>
      <c r="S15622" s="17"/>
      <c r="T15622" s="8"/>
      <c r="U15622" s="7"/>
      <c r="V15622" s="8"/>
      <c r="W15622" s="7"/>
      <c r="X15622" s="7"/>
      <c r="Y15622" s="7"/>
      <c r="Z15622" s="7"/>
      <c r="AA15622" s="9"/>
      <c r="AB15622" s="7"/>
      <c r="AC15622" s="7"/>
      <c r="AD15622" s="7"/>
      <c r="AE15622" s="7"/>
      <c r="AF15622" s="7"/>
      <c r="AG15622" s="7"/>
      <c r="AH15622" s="7"/>
      <c r="AI15622" s="7"/>
      <c r="AJ15622" s="7"/>
      <c r="AK15622" s="7"/>
      <c r="AL15622" s="7"/>
      <c r="AM15622" s="7"/>
      <c r="AN15622" s="7"/>
      <c r="AO15622" s="7"/>
      <c r="AP15622" s="7"/>
      <c r="AQ15622" s="7"/>
      <c r="AR15622" s="7"/>
      <c r="AS15622" s="7"/>
      <c r="AT15622" s="8"/>
      <c r="AU15622" s="7"/>
      <c r="AV15622" s="7"/>
      <c r="AW15622" s="7"/>
      <c r="AX15622" s="7"/>
      <c r="AY15622" s="7"/>
      <c r="AZ15622" s="7"/>
      <c r="BA15622" s="7"/>
      <c r="BB15622" s="7"/>
      <c r="BC15622" s="7"/>
      <c r="BD15622" s="7"/>
      <c r="BE15622" s="7"/>
      <c r="BF15622" s="7"/>
      <c r="BG15622" s="7"/>
      <c r="BH15622" s="7"/>
      <c r="BI15622" s="7"/>
      <c r="BJ15622" s="7"/>
      <c r="BK15622" s="7"/>
      <c r="BL15622" s="7"/>
      <c r="BM15622" s="7"/>
      <c r="BN15622" s="7"/>
      <c r="BO15622" s="7"/>
      <c r="BP15622" s="7"/>
      <c r="BQ15622" s="7"/>
      <c r="BR15622" s="7"/>
      <c r="BS15622" s="7"/>
      <c r="BT15622" s="7"/>
      <c r="BU15622" s="7"/>
      <c r="BV15622" s="7"/>
      <c r="BW15622" s="7"/>
      <c r="BX15622" s="7"/>
      <c r="BY15622" s="7"/>
      <c r="BZ15622" s="7"/>
      <c r="CA15622" s="7"/>
      <c r="CB15622" s="7"/>
      <c r="CC15622" s="7"/>
      <c r="CD15622" s="7"/>
      <c r="CE15622" s="7"/>
      <c r="CF15622" s="7"/>
      <c r="CG15622" s="7"/>
      <c r="CH15622" s="7"/>
      <c r="CI15622" s="7"/>
      <c r="CJ15622" s="7"/>
      <c r="CK15622" s="7"/>
      <c r="CL15622" s="7"/>
      <c r="CM15622" s="7"/>
      <c r="CN15622" s="7"/>
      <c r="CO15622" s="7"/>
      <c r="CP15622" s="7"/>
      <c r="CQ15622" s="7"/>
      <c r="CR15622"/>
      <c r="CS15622"/>
      <c r="CT15622"/>
      <c r="CU15622"/>
      <c r="CV15622"/>
      <c r="DB15622" s="8"/>
      <c r="DC15622" s="8"/>
      <c r="DM15622" s="8"/>
      <c r="ED15622" s="7"/>
      <c r="EE15622" s="7"/>
      <c r="EO15622" s="7"/>
    </row>
    <row r="15623" spans="3:145" ht="15" x14ac:dyDescent="0.25">
      <c r="C15623" s="7"/>
      <c r="D15623" s="7"/>
      <c r="E15623" s="7"/>
      <c r="F15623" s="7"/>
      <c r="G15623" s="7"/>
      <c r="H15623" s="7"/>
      <c r="I15623" s="7"/>
      <c r="J15623" s="7"/>
      <c r="K15623" s="7"/>
      <c r="L15623" s="7"/>
      <c r="M15623" s="7"/>
      <c r="N15623" s="7"/>
      <c r="O15623" s="7"/>
      <c r="P15623" s="7"/>
      <c r="Q15623" s="7"/>
      <c r="R15623" s="7"/>
      <c r="S15623" s="17"/>
      <c r="T15623" s="8"/>
      <c r="U15623" s="7"/>
      <c r="V15623" s="8"/>
      <c r="W15623" s="7"/>
      <c r="X15623" s="7"/>
      <c r="Y15623" s="7"/>
      <c r="Z15623" s="7"/>
      <c r="AA15623" s="9"/>
      <c r="AB15623" s="7"/>
      <c r="AC15623" s="7"/>
      <c r="AD15623" s="7"/>
      <c r="AE15623" s="7"/>
      <c r="AF15623" s="7"/>
      <c r="AG15623" s="7"/>
      <c r="AH15623" s="7"/>
      <c r="AI15623" s="7"/>
      <c r="AJ15623" s="7"/>
      <c r="AK15623" s="7"/>
      <c r="AL15623" s="7"/>
      <c r="AM15623" s="7"/>
      <c r="AN15623" s="7"/>
      <c r="AO15623" s="7"/>
      <c r="AP15623" s="7"/>
      <c r="AQ15623" s="7"/>
      <c r="AR15623" s="7"/>
      <c r="AS15623" s="7"/>
      <c r="AT15623" s="8"/>
      <c r="AU15623" s="7"/>
      <c r="AV15623" s="7"/>
      <c r="AW15623" s="7"/>
      <c r="AX15623" s="7"/>
      <c r="AY15623" s="7"/>
      <c r="AZ15623" s="7"/>
      <c r="BA15623" s="7"/>
      <c r="BB15623" s="7"/>
      <c r="BC15623" s="7"/>
      <c r="BD15623" s="7"/>
      <c r="BE15623" s="7"/>
      <c r="BF15623" s="7"/>
      <c r="BG15623" s="7"/>
      <c r="BH15623" s="7"/>
      <c r="BI15623" s="7"/>
      <c r="BJ15623" s="7"/>
      <c r="BK15623" s="7"/>
      <c r="BL15623" s="7"/>
      <c r="BM15623" s="7"/>
      <c r="BN15623" s="7"/>
      <c r="BO15623" s="7"/>
      <c r="BP15623" s="7"/>
      <c r="BQ15623" s="7"/>
      <c r="BR15623" s="7"/>
      <c r="BS15623" s="7"/>
      <c r="BT15623" s="7"/>
      <c r="BU15623" s="7"/>
      <c r="BV15623" s="7"/>
      <c r="BW15623" s="7"/>
      <c r="BX15623" s="7"/>
      <c r="BY15623" s="7"/>
      <c r="BZ15623" s="7"/>
      <c r="CA15623" s="7"/>
      <c r="CB15623" s="7"/>
      <c r="CC15623" s="7"/>
      <c r="CD15623" s="7"/>
      <c r="CE15623" s="7"/>
      <c r="CF15623" s="7"/>
      <c r="CG15623" s="7"/>
      <c r="CH15623" s="7"/>
      <c r="CI15623" s="7"/>
      <c r="CJ15623" s="7"/>
      <c r="CK15623" s="7"/>
      <c r="CL15623" s="7"/>
      <c r="CM15623" s="7"/>
      <c r="CN15623" s="7"/>
      <c r="CO15623" s="7"/>
      <c r="CP15623" s="7"/>
      <c r="CQ15623" s="7"/>
      <c r="CR15623"/>
      <c r="CS15623"/>
      <c r="CT15623"/>
      <c r="CU15623"/>
      <c r="CV15623"/>
      <c r="DB15623" s="8"/>
      <c r="DC15623" s="8"/>
      <c r="DM15623" s="8"/>
      <c r="ED15623" s="7"/>
      <c r="EE15623" s="7"/>
      <c r="EO15623" s="7"/>
    </row>
    <row r="15624" spans="3:145" ht="15" x14ac:dyDescent="0.25">
      <c r="C15624" s="7"/>
      <c r="D15624" s="7"/>
      <c r="E15624" s="7"/>
      <c r="F15624" s="7"/>
      <c r="G15624" s="7"/>
      <c r="H15624" s="7"/>
      <c r="I15624" s="7"/>
      <c r="J15624" s="7"/>
      <c r="K15624" s="7"/>
      <c r="L15624" s="7"/>
      <c r="M15624" s="7"/>
      <c r="N15624" s="7"/>
      <c r="O15624" s="7"/>
      <c r="P15624" s="7"/>
      <c r="Q15624" s="7"/>
      <c r="R15624" s="7"/>
      <c r="S15624" s="17"/>
      <c r="T15624" s="8"/>
      <c r="U15624" s="7"/>
      <c r="V15624" s="8"/>
      <c r="W15624" s="7"/>
      <c r="X15624" s="7"/>
      <c r="Y15624" s="7"/>
      <c r="Z15624" s="7"/>
      <c r="AA15624" s="9"/>
      <c r="AB15624" s="7"/>
      <c r="AC15624" s="7"/>
      <c r="AD15624" s="7"/>
      <c r="AE15624" s="7"/>
      <c r="AF15624" s="7"/>
      <c r="AG15624" s="7"/>
      <c r="AH15624" s="7"/>
      <c r="AI15624" s="7"/>
      <c r="AJ15624" s="7"/>
      <c r="AK15624" s="7"/>
      <c r="AL15624" s="7"/>
      <c r="AM15624" s="7"/>
      <c r="AN15624" s="7"/>
      <c r="AO15624" s="7"/>
      <c r="AP15624" s="7"/>
      <c r="AQ15624" s="7"/>
      <c r="AR15624" s="7"/>
      <c r="AS15624" s="7"/>
      <c r="AT15624" s="8"/>
      <c r="AU15624" s="7"/>
      <c r="AV15624" s="7"/>
      <c r="AW15624" s="7"/>
      <c r="AX15624" s="7"/>
      <c r="AY15624" s="7"/>
      <c r="AZ15624" s="7"/>
      <c r="BA15624" s="7"/>
      <c r="BB15624" s="7"/>
      <c r="BC15624" s="7"/>
      <c r="BD15624" s="7"/>
      <c r="BE15624" s="7"/>
      <c r="BF15624" s="7"/>
      <c r="BG15624" s="7"/>
      <c r="BH15624" s="7"/>
      <c r="BI15624" s="7"/>
      <c r="BJ15624" s="7"/>
      <c r="BK15624" s="7"/>
      <c r="BL15624" s="7"/>
      <c r="BM15624" s="7"/>
      <c r="BN15624" s="7"/>
      <c r="BO15624" s="7"/>
      <c r="BP15624" s="7"/>
      <c r="BQ15624" s="7"/>
      <c r="BR15624" s="7"/>
      <c r="BS15624" s="7"/>
      <c r="BT15624" s="7"/>
      <c r="BU15624" s="7"/>
      <c r="BV15624" s="7"/>
      <c r="BW15624" s="7"/>
      <c r="BX15624" s="7"/>
      <c r="BY15624" s="7"/>
      <c r="BZ15624" s="7"/>
      <c r="CA15624" s="7"/>
      <c r="CB15624" s="7"/>
      <c r="CC15624" s="7"/>
      <c r="CD15624" s="7"/>
      <c r="CE15624" s="7"/>
      <c r="CF15624" s="7"/>
      <c r="CG15624" s="7"/>
      <c r="CH15624" s="7"/>
      <c r="CI15624" s="7"/>
      <c r="CJ15624" s="7"/>
      <c r="CK15624" s="7"/>
      <c r="CL15624" s="7"/>
      <c r="CM15624" s="7"/>
      <c r="CN15624" s="7"/>
      <c r="CO15624" s="7"/>
      <c r="CP15624" s="7"/>
      <c r="CQ15624" s="7"/>
      <c r="CR15624"/>
      <c r="CS15624"/>
      <c r="CT15624"/>
      <c r="CU15624"/>
      <c r="CV15624"/>
      <c r="DB15624" s="8"/>
      <c r="DC15624" s="8"/>
      <c r="DM15624" s="8"/>
      <c r="ED15624" s="7"/>
      <c r="EE15624" s="7"/>
      <c r="EO15624" s="7"/>
    </row>
    <row r="15625" spans="3:145" ht="15" x14ac:dyDescent="0.25">
      <c r="C15625" s="7"/>
      <c r="D15625" s="7"/>
      <c r="E15625" s="7"/>
      <c r="F15625" s="7"/>
      <c r="G15625" s="7"/>
      <c r="H15625" s="7"/>
      <c r="I15625" s="7"/>
      <c r="J15625" s="7"/>
      <c r="K15625" s="7"/>
      <c r="L15625" s="7"/>
      <c r="M15625" s="7"/>
      <c r="N15625" s="7"/>
      <c r="O15625" s="7"/>
      <c r="P15625" s="7"/>
      <c r="Q15625" s="7"/>
      <c r="R15625" s="7"/>
      <c r="S15625" s="17"/>
      <c r="T15625" s="8"/>
      <c r="U15625" s="7"/>
      <c r="V15625" s="8"/>
      <c r="W15625" s="7"/>
      <c r="X15625" s="7"/>
      <c r="Y15625" s="7"/>
      <c r="Z15625" s="7"/>
      <c r="AA15625" s="9"/>
      <c r="AB15625" s="7"/>
      <c r="AC15625" s="7"/>
      <c r="AD15625" s="7"/>
      <c r="AE15625" s="7"/>
      <c r="AF15625" s="7"/>
      <c r="AG15625" s="7"/>
      <c r="AH15625" s="7"/>
      <c r="AI15625" s="7"/>
      <c r="AJ15625" s="7"/>
      <c r="AK15625" s="7"/>
      <c r="AL15625" s="7"/>
      <c r="AM15625" s="7"/>
      <c r="AN15625" s="7"/>
      <c r="AO15625" s="7"/>
      <c r="AP15625" s="7"/>
      <c r="AQ15625" s="7"/>
      <c r="AR15625" s="7"/>
      <c r="AS15625" s="7"/>
      <c r="AT15625" s="8"/>
      <c r="AU15625" s="7"/>
      <c r="AV15625" s="7"/>
      <c r="AW15625" s="7"/>
      <c r="AX15625" s="7"/>
      <c r="AY15625" s="7"/>
      <c r="AZ15625" s="7"/>
      <c r="BA15625" s="7"/>
      <c r="BB15625" s="7"/>
      <c r="BC15625" s="7"/>
      <c r="BD15625" s="7"/>
      <c r="BE15625" s="7"/>
      <c r="BF15625" s="7"/>
      <c r="BG15625" s="7"/>
      <c r="BH15625" s="7"/>
      <c r="BI15625" s="7"/>
      <c r="BJ15625" s="7"/>
      <c r="BK15625" s="7"/>
      <c r="BL15625" s="7"/>
      <c r="BM15625" s="7"/>
      <c r="BN15625" s="7"/>
      <c r="BO15625" s="7"/>
      <c r="BP15625" s="7"/>
      <c r="BQ15625" s="7"/>
      <c r="BR15625" s="7"/>
      <c r="BS15625" s="7"/>
      <c r="BT15625" s="7"/>
      <c r="BU15625" s="7"/>
      <c r="BV15625" s="7"/>
      <c r="BW15625" s="7"/>
      <c r="BX15625" s="7"/>
      <c r="BY15625" s="7"/>
      <c r="BZ15625" s="7"/>
      <c r="CA15625" s="7"/>
      <c r="CB15625" s="7"/>
      <c r="CC15625" s="7"/>
      <c r="CD15625" s="7"/>
      <c r="CE15625" s="7"/>
      <c r="CF15625" s="7"/>
      <c r="CG15625" s="7"/>
      <c r="CH15625" s="7"/>
      <c r="CI15625" s="7"/>
      <c r="CJ15625" s="7"/>
      <c r="CK15625" s="7"/>
      <c r="CL15625" s="7"/>
      <c r="CM15625" s="7"/>
      <c r="CN15625" s="7"/>
      <c r="CO15625" s="7"/>
      <c r="CP15625" s="7"/>
      <c r="CQ15625" s="7"/>
      <c r="CR15625"/>
      <c r="CS15625"/>
      <c r="CT15625"/>
      <c r="CU15625"/>
      <c r="CV15625"/>
      <c r="DB15625" s="8"/>
      <c r="DC15625" s="8"/>
      <c r="DM15625" s="8"/>
      <c r="ED15625" s="7"/>
      <c r="EE15625" s="7"/>
      <c r="EO15625" s="7"/>
    </row>
    <row r="15626" spans="3:145" ht="15" x14ac:dyDescent="0.25">
      <c r="C15626" s="7"/>
      <c r="D15626" s="7"/>
      <c r="E15626" s="7"/>
      <c r="F15626" s="7"/>
      <c r="G15626" s="7"/>
      <c r="H15626" s="7"/>
      <c r="I15626" s="7"/>
      <c r="J15626" s="7"/>
      <c r="K15626" s="7"/>
      <c r="L15626" s="7"/>
      <c r="M15626" s="7"/>
      <c r="N15626" s="7"/>
      <c r="O15626" s="7"/>
      <c r="P15626" s="7"/>
      <c r="Q15626" s="7"/>
      <c r="R15626" s="7"/>
      <c r="S15626" s="17"/>
      <c r="T15626" s="8"/>
      <c r="U15626" s="7"/>
      <c r="V15626" s="8"/>
      <c r="W15626" s="7"/>
      <c r="X15626" s="7"/>
      <c r="Y15626" s="7"/>
      <c r="Z15626" s="7"/>
      <c r="AA15626" s="9"/>
      <c r="AB15626" s="7"/>
      <c r="AC15626" s="7"/>
      <c r="AD15626" s="7"/>
      <c r="AE15626" s="7"/>
      <c r="AF15626" s="7"/>
      <c r="AG15626" s="7"/>
      <c r="AH15626" s="7"/>
      <c r="AI15626" s="7"/>
      <c r="AJ15626" s="7"/>
      <c r="AK15626" s="7"/>
      <c r="AL15626" s="7"/>
      <c r="AM15626" s="7"/>
      <c r="AN15626" s="7"/>
      <c r="AO15626" s="7"/>
      <c r="AP15626" s="7"/>
      <c r="AQ15626" s="7"/>
      <c r="AR15626" s="7"/>
      <c r="AS15626" s="7"/>
      <c r="AT15626" s="8"/>
      <c r="AU15626" s="7"/>
      <c r="AV15626" s="7"/>
      <c r="AW15626" s="7"/>
      <c r="AX15626" s="7"/>
      <c r="AY15626" s="7"/>
      <c r="AZ15626" s="7"/>
      <c r="BA15626" s="7"/>
      <c r="BB15626" s="7"/>
      <c r="BC15626" s="7"/>
      <c r="BD15626" s="7"/>
      <c r="BE15626" s="7"/>
      <c r="BF15626" s="7"/>
      <c r="BG15626" s="7"/>
      <c r="BH15626" s="7"/>
      <c r="BI15626" s="7"/>
      <c r="BJ15626" s="7"/>
      <c r="BK15626" s="7"/>
      <c r="BL15626" s="7"/>
      <c r="BM15626" s="7"/>
      <c r="BN15626" s="7"/>
      <c r="BO15626" s="7"/>
      <c r="BP15626" s="7"/>
      <c r="BQ15626" s="7"/>
      <c r="BR15626" s="7"/>
      <c r="BS15626" s="7"/>
      <c r="BT15626" s="7"/>
      <c r="BU15626" s="7"/>
      <c r="BV15626" s="7"/>
      <c r="BW15626" s="7"/>
      <c r="BX15626" s="7"/>
      <c r="BY15626" s="7"/>
      <c r="BZ15626" s="7"/>
      <c r="CA15626" s="7"/>
      <c r="CB15626" s="7"/>
      <c r="CC15626" s="7"/>
      <c r="CD15626" s="7"/>
      <c r="CE15626" s="7"/>
      <c r="CF15626" s="7"/>
      <c r="CG15626" s="7"/>
      <c r="CH15626" s="7"/>
      <c r="CI15626" s="7"/>
      <c r="CJ15626" s="7"/>
      <c r="CK15626" s="7"/>
      <c r="CL15626" s="7"/>
      <c r="CM15626" s="7"/>
      <c r="CN15626" s="7"/>
      <c r="CO15626" s="7"/>
      <c r="CP15626" s="7"/>
      <c r="CQ15626" s="7"/>
      <c r="CR15626"/>
      <c r="CS15626"/>
      <c r="CT15626"/>
      <c r="CU15626"/>
      <c r="CV15626"/>
      <c r="DB15626" s="8"/>
      <c r="DC15626" s="8"/>
      <c r="DM15626" s="8"/>
      <c r="ED15626" s="7"/>
      <c r="EE15626" s="7"/>
      <c r="EO15626" s="7"/>
    </row>
    <row r="15627" spans="3:145" ht="15" x14ac:dyDescent="0.25">
      <c r="C15627" s="7"/>
      <c r="D15627" s="7"/>
      <c r="E15627" s="7"/>
      <c r="F15627" s="7"/>
      <c r="G15627" s="7"/>
      <c r="H15627" s="7"/>
      <c r="I15627" s="7"/>
      <c r="J15627" s="7"/>
      <c r="K15627" s="7"/>
      <c r="L15627" s="7"/>
      <c r="M15627" s="7"/>
      <c r="N15627" s="7"/>
      <c r="O15627" s="7"/>
      <c r="P15627" s="7"/>
      <c r="Q15627" s="7"/>
      <c r="R15627" s="7"/>
      <c r="S15627" s="17"/>
      <c r="T15627" s="8"/>
      <c r="U15627" s="7"/>
      <c r="V15627" s="8"/>
      <c r="W15627" s="7"/>
      <c r="X15627" s="7"/>
      <c r="Y15627" s="7"/>
      <c r="Z15627" s="7"/>
      <c r="AA15627" s="9"/>
      <c r="AB15627" s="7"/>
      <c r="AC15627" s="7"/>
      <c r="AD15627" s="7"/>
      <c r="AE15627" s="7"/>
      <c r="AF15627" s="7"/>
      <c r="AG15627" s="7"/>
      <c r="AH15627" s="7"/>
      <c r="AI15627" s="7"/>
      <c r="AJ15627" s="7"/>
      <c r="AK15627" s="7"/>
      <c r="AL15627" s="7"/>
      <c r="AM15627" s="7"/>
      <c r="AN15627" s="7"/>
      <c r="AO15627" s="7"/>
      <c r="AP15627" s="7"/>
      <c r="AQ15627" s="7"/>
      <c r="AR15627" s="7"/>
      <c r="AS15627" s="7"/>
      <c r="AT15627" s="8"/>
      <c r="AU15627" s="7"/>
      <c r="AV15627" s="7"/>
      <c r="AW15627" s="7"/>
      <c r="AX15627" s="7"/>
      <c r="AY15627" s="7"/>
      <c r="AZ15627" s="7"/>
      <c r="BA15627" s="7"/>
      <c r="BB15627" s="7"/>
      <c r="BC15627" s="7"/>
      <c r="BD15627" s="7"/>
      <c r="BE15627" s="7"/>
      <c r="BF15627" s="7"/>
      <c r="BG15627" s="7"/>
      <c r="BH15627" s="7"/>
      <c r="BI15627" s="7"/>
      <c r="BJ15627" s="7"/>
      <c r="BK15627" s="7"/>
      <c r="BL15627" s="7"/>
      <c r="BM15627" s="7"/>
      <c r="BN15627" s="7"/>
      <c r="BO15627" s="7"/>
      <c r="BP15627" s="7"/>
      <c r="BQ15627" s="7"/>
      <c r="BR15627" s="7"/>
      <c r="BS15627" s="7"/>
      <c r="BT15627" s="7"/>
      <c r="BU15627" s="7"/>
      <c r="BV15627" s="7"/>
      <c r="BW15627" s="7"/>
      <c r="BX15627" s="7"/>
      <c r="BY15627" s="7"/>
      <c r="BZ15627" s="7"/>
      <c r="CA15627" s="7"/>
      <c r="CB15627" s="7"/>
      <c r="CC15627" s="7"/>
      <c r="CD15627" s="7"/>
      <c r="CE15627" s="7"/>
      <c r="CF15627" s="7"/>
      <c r="CG15627" s="7"/>
      <c r="CH15627" s="7"/>
      <c r="CI15627" s="7"/>
      <c r="CJ15627" s="7"/>
      <c r="CK15627" s="7"/>
      <c r="CL15627" s="7"/>
      <c r="CM15627" s="7"/>
      <c r="CN15627" s="7"/>
      <c r="CO15627" s="7"/>
      <c r="CP15627" s="7"/>
      <c r="CQ15627" s="7"/>
      <c r="CR15627"/>
      <c r="CS15627"/>
      <c r="CT15627"/>
      <c r="CU15627"/>
      <c r="CV15627"/>
      <c r="DB15627" s="8"/>
      <c r="DC15627" s="8"/>
      <c r="DM15627" s="8"/>
      <c r="ED15627" s="7"/>
      <c r="EE15627" s="7"/>
      <c r="EO15627" s="7"/>
    </row>
    <row r="15628" spans="3:145" ht="15" x14ac:dyDescent="0.25">
      <c r="C15628" s="7"/>
      <c r="D15628" s="7"/>
      <c r="E15628" s="7"/>
      <c r="F15628" s="7"/>
      <c r="G15628" s="7"/>
      <c r="H15628" s="7"/>
      <c r="I15628" s="7"/>
      <c r="J15628" s="7"/>
      <c r="K15628" s="7"/>
      <c r="L15628" s="7"/>
      <c r="M15628" s="7"/>
      <c r="N15628" s="7"/>
      <c r="O15628" s="7"/>
      <c r="P15628" s="7"/>
      <c r="Q15628" s="7"/>
      <c r="R15628" s="7"/>
      <c r="S15628" s="17"/>
      <c r="T15628" s="8"/>
      <c r="U15628" s="7"/>
      <c r="V15628" s="8"/>
      <c r="W15628" s="7"/>
      <c r="X15628" s="7"/>
      <c r="Y15628" s="7"/>
      <c r="Z15628" s="7"/>
      <c r="AA15628" s="9"/>
      <c r="AB15628" s="7"/>
      <c r="AC15628" s="7"/>
      <c r="AD15628" s="7"/>
      <c r="AE15628" s="7"/>
      <c r="AF15628" s="7"/>
      <c r="AG15628" s="7"/>
      <c r="AH15628" s="7"/>
      <c r="AI15628" s="7"/>
      <c r="AJ15628" s="7"/>
      <c r="AK15628" s="7"/>
      <c r="AL15628" s="7"/>
      <c r="AM15628" s="7"/>
      <c r="AN15628" s="7"/>
      <c r="AO15628" s="7"/>
      <c r="AP15628" s="7"/>
      <c r="AQ15628" s="7"/>
      <c r="AR15628" s="7"/>
      <c r="AS15628" s="7"/>
      <c r="AT15628" s="8"/>
      <c r="AU15628" s="7"/>
      <c r="AV15628" s="7"/>
      <c r="AW15628" s="7"/>
      <c r="AX15628" s="7"/>
      <c r="AY15628" s="7"/>
      <c r="AZ15628" s="7"/>
      <c r="BA15628" s="7"/>
      <c r="BB15628" s="7"/>
      <c r="BC15628" s="7"/>
      <c r="BD15628" s="7"/>
      <c r="BE15628" s="7"/>
      <c r="BF15628" s="7"/>
      <c r="BG15628" s="7"/>
      <c r="BH15628" s="7"/>
      <c r="BI15628" s="7"/>
      <c r="BJ15628" s="7"/>
      <c r="BK15628" s="7"/>
      <c r="BL15628" s="7"/>
      <c r="BM15628" s="7"/>
      <c r="BN15628" s="7"/>
      <c r="BO15628" s="7"/>
      <c r="BP15628" s="7"/>
      <c r="BQ15628" s="7"/>
      <c r="BR15628" s="7"/>
      <c r="BS15628" s="7"/>
      <c r="BT15628" s="7"/>
      <c r="BU15628" s="7"/>
      <c r="BV15628" s="7"/>
      <c r="BW15628" s="7"/>
      <c r="BX15628" s="7"/>
      <c r="BY15628" s="7"/>
      <c r="BZ15628" s="7"/>
      <c r="CA15628" s="7"/>
      <c r="CB15628" s="7"/>
      <c r="CC15628" s="7"/>
      <c r="CD15628" s="7"/>
      <c r="CE15628" s="7"/>
      <c r="CF15628" s="7"/>
      <c r="CG15628" s="7"/>
      <c r="CH15628" s="7"/>
      <c r="CI15628" s="7"/>
      <c r="CJ15628" s="7"/>
      <c r="CK15628" s="7"/>
      <c r="CL15628" s="7"/>
      <c r="CM15628" s="7"/>
      <c r="CN15628" s="7"/>
      <c r="CO15628" s="7"/>
      <c r="CP15628" s="7"/>
      <c r="CQ15628" s="7"/>
      <c r="CR15628"/>
      <c r="CS15628"/>
      <c r="CT15628"/>
      <c r="CU15628"/>
      <c r="CV15628"/>
      <c r="DB15628" s="8"/>
      <c r="DC15628" s="8"/>
      <c r="DM15628" s="8"/>
      <c r="ED15628" s="7"/>
      <c r="EE15628" s="7"/>
      <c r="EO15628" s="7"/>
    </row>
    <row r="15629" spans="3:145" ht="15" x14ac:dyDescent="0.25">
      <c r="C15629" s="7"/>
      <c r="D15629" s="7"/>
      <c r="E15629" s="7"/>
      <c r="F15629" s="7"/>
      <c r="G15629" s="7"/>
      <c r="H15629" s="7"/>
      <c r="I15629" s="7"/>
      <c r="J15629" s="7"/>
      <c r="K15629" s="7"/>
      <c r="L15629" s="7"/>
      <c r="M15629" s="7"/>
      <c r="N15629" s="7"/>
      <c r="O15629" s="7"/>
      <c r="P15629" s="7"/>
      <c r="Q15629" s="7"/>
      <c r="R15629" s="7"/>
      <c r="S15629" s="17"/>
      <c r="T15629" s="8"/>
      <c r="U15629" s="7"/>
      <c r="V15629" s="8"/>
      <c r="W15629" s="7"/>
      <c r="X15629" s="7"/>
      <c r="Y15629" s="7"/>
      <c r="Z15629" s="7"/>
      <c r="AA15629" s="9"/>
      <c r="AB15629" s="7"/>
      <c r="AC15629" s="7"/>
      <c r="AD15629" s="7"/>
      <c r="AE15629" s="7"/>
      <c r="AF15629" s="7"/>
      <c r="AG15629" s="7"/>
      <c r="AH15629" s="7"/>
      <c r="AI15629" s="7"/>
      <c r="AJ15629" s="7"/>
      <c r="AK15629" s="7"/>
      <c r="AL15629" s="7"/>
      <c r="AM15629" s="7"/>
      <c r="AN15629" s="7"/>
      <c r="AO15629" s="7"/>
      <c r="AP15629" s="7"/>
      <c r="AQ15629" s="7"/>
      <c r="AR15629" s="7"/>
      <c r="AS15629" s="7"/>
      <c r="AT15629" s="8"/>
      <c r="AU15629" s="7"/>
      <c r="AV15629" s="7"/>
      <c r="AW15629" s="7"/>
      <c r="AX15629" s="7"/>
      <c r="AY15629" s="7"/>
      <c r="AZ15629" s="7"/>
      <c r="BA15629" s="7"/>
      <c r="BB15629" s="7"/>
      <c r="BC15629" s="7"/>
      <c r="BD15629" s="7"/>
      <c r="BE15629" s="7"/>
      <c r="BF15629" s="7"/>
      <c r="BG15629" s="7"/>
      <c r="BH15629" s="7"/>
      <c r="BI15629" s="7"/>
      <c r="BJ15629" s="7"/>
      <c r="BK15629" s="7"/>
      <c r="BL15629" s="7"/>
      <c r="BM15629" s="7"/>
      <c r="BN15629" s="7"/>
      <c r="BO15629" s="7"/>
      <c r="BP15629" s="7"/>
      <c r="BQ15629" s="7"/>
      <c r="BR15629" s="7"/>
      <c r="BS15629" s="7"/>
      <c r="BT15629" s="7"/>
      <c r="BU15629" s="7"/>
      <c r="BV15629" s="7"/>
      <c r="BW15629" s="7"/>
      <c r="BX15629" s="7"/>
      <c r="BY15629" s="7"/>
      <c r="BZ15629" s="7"/>
      <c r="CA15629" s="7"/>
      <c r="CB15629" s="7"/>
      <c r="CC15629" s="7"/>
      <c r="CD15629" s="7"/>
      <c r="CE15629" s="7"/>
      <c r="CF15629" s="7"/>
      <c r="CG15629" s="7"/>
      <c r="CH15629" s="7"/>
      <c r="CI15629" s="7"/>
      <c r="CJ15629" s="7"/>
      <c r="CK15629" s="7"/>
      <c r="CL15629" s="7"/>
      <c r="CM15629" s="7"/>
      <c r="CN15629" s="7"/>
      <c r="CO15629" s="7"/>
      <c r="CP15629" s="7"/>
      <c r="CQ15629" s="7"/>
      <c r="CR15629"/>
      <c r="CS15629"/>
      <c r="CT15629"/>
      <c r="CU15629"/>
      <c r="CV15629"/>
      <c r="DB15629" s="8"/>
      <c r="DC15629" s="8"/>
      <c r="DM15629" s="8"/>
      <c r="ED15629" s="7"/>
      <c r="EE15629" s="7"/>
      <c r="EO15629" s="7"/>
    </row>
    <row r="15630" spans="3:145" ht="15" x14ac:dyDescent="0.25">
      <c r="C15630" s="7"/>
      <c r="D15630" s="7"/>
      <c r="E15630" s="7"/>
      <c r="F15630" s="7"/>
      <c r="G15630" s="7"/>
      <c r="H15630" s="7"/>
      <c r="I15630" s="7"/>
      <c r="J15630" s="7"/>
      <c r="K15630" s="7"/>
      <c r="L15630" s="7"/>
      <c r="M15630" s="7"/>
      <c r="N15630" s="7"/>
      <c r="O15630" s="7"/>
      <c r="P15630" s="7"/>
      <c r="Q15630" s="7"/>
      <c r="R15630" s="7"/>
      <c r="S15630" s="17"/>
      <c r="T15630" s="8"/>
      <c r="U15630" s="7"/>
      <c r="V15630" s="8"/>
      <c r="W15630" s="7"/>
      <c r="X15630" s="7"/>
      <c r="Y15630" s="7"/>
      <c r="Z15630" s="7"/>
      <c r="AA15630" s="9"/>
      <c r="AB15630" s="7"/>
      <c r="AC15630" s="7"/>
      <c r="AD15630" s="7"/>
      <c r="AE15630" s="7"/>
      <c r="AF15630" s="7"/>
      <c r="AG15630" s="7"/>
      <c r="AH15630" s="7"/>
      <c r="AI15630" s="7"/>
      <c r="AJ15630" s="7"/>
      <c r="AK15630" s="7"/>
      <c r="AL15630" s="7"/>
      <c r="AM15630" s="7"/>
      <c r="AN15630" s="7"/>
      <c r="AO15630" s="7"/>
      <c r="AP15630" s="7"/>
      <c r="AQ15630" s="7"/>
      <c r="AR15630" s="7"/>
      <c r="AS15630" s="7"/>
      <c r="AT15630" s="8"/>
      <c r="AU15630" s="7"/>
      <c r="AV15630" s="7"/>
      <c r="AW15630" s="7"/>
      <c r="AX15630" s="7"/>
      <c r="AY15630" s="7"/>
      <c r="AZ15630" s="7"/>
      <c r="BA15630" s="7"/>
      <c r="BB15630" s="7"/>
      <c r="BC15630" s="7"/>
      <c r="BD15630" s="7"/>
      <c r="BE15630" s="7"/>
      <c r="BF15630" s="7"/>
      <c r="BG15630" s="7"/>
      <c r="BH15630" s="7"/>
      <c r="BI15630" s="7"/>
      <c r="BJ15630" s="7"/>
      <c r="BK15630" s="7"/>
      <c r="BL15630" s="7"/>
      <c r="BM15630" s="7"/>
      <c r="BN15630" s="7"/>
      <c r="BO15630" s="7"/>
      <c r="BP15630" s="7"/>
      <c r="BQ15630" s="7"/>
      <c r="BR15630" s="7"/>
      <c r="BS15630" s="7"/>
      <c r="BT15630" s="7"/>
      <c r="BU15630" s="7"/>
      <c r="BV15630" s="7"/>
      <c r="BW15630" s="7"/>
      <c r="BX15630" s="7"/>
      <c r="BY15630" s="7"/>
      <c r="BZ15630" s="7"/>
      <c r="CA15630" s="7"/>
      <c r="CB15630" s="7"/>
      <c r="CC15630" s="7"/>
      <c r="CD15630" s="7"/>
      <c r="CE15630" s="7"/>
      <c r="CF15630" s="7"/>
      <c r="CG15630" s="7"/>
      <c r="CH15630" s="7"/>
      <c r="CI15630" s="7"/>
      <c r="CJ15630" s="7"/>
      <c r="CK15630" s="7"/>
      <c r="CL15630" s="7"/>
      <c r="CM15630" s="7"/>
      <c r="CN15630" s="7"/>
      <c r="CO15630" s="7"/>
      <c r="CP15630" s="7"/>
      <c r="CQ15630" s="7"/>
      <c r="CR15630"/>
      <c r="CS15630"/>
      <c r="CT15630"/>
      <c r="CU15630"/>
      <c r="CV15630"/>
      <c r="DB15630" s="8"/>
      <c r="DC15630" s="8"/>
      <c r="DM15630" s="8"/>
      <c r="ED15630" s="7"/>
      <c r="EE15630" s="7"/>
      <c r="EO15630" s="7"/>
    </row>
    <row r="15631" spans="3:145" ht="15" x14ac:dyDescent="0.25">
      <c r="C15631" s="7"/>
      <c r="D15631" s="7"/>
      <c r="E15631" s="7"/>
      <c r="F15631" s="7"/>
      <c r="G15631" s="7"/>
      <c r="H15631" s="7"/>
      <c r="I15631" s="7"/>
      <c r="J15631" s="7"/>
      <c r="K15631" s="7"/>
      <c r="L15631" s="7"/>
      <c r="M15631" s="7"/>
      <c r="N15631" s="7"/>
      <c r="O15631" s="7"/>
      <c r="P15631" s="7"/>
      <c r="Q15631" s="7"/>
      <c r="R15631" s="7"/>
      <c r="S15631" s="17"/>
      <c r="T15631" s="8"/>
      <c r="U15631" s="7"/>
      <c r="V15631" s="8"/>
      <c r="W15631" s="7"/>
      <c r="X15631" s="7"/>
      <c r="Y15631" s="7"/>
      <c r="Z15631" s="7"/>
      <c r="AA15631" s="9"/>
      <c r="AB15631" s="7"/>
      <c r="AC15631" s="7"/>
      <c r="AD15631" s="7"/>
      <c r="AE15631" s="7"/>
      <c r="AF15631" s="7"/>
      <c r="AG15631" s="7"/>
      <c r="AH15631" s="7"/>
      <c r="AI15631" s="7"/>
      <c r="AJ15631" s="7"/>
      <c r="AK15631" s="7"/>
      <c r="AL15631" s="7"/>
      <c r="AM15631" s="7"/>
      <c r="AN15631" s="7"/>
      <c r="AO15631" s="7"/>
      <c r="AP15631" s="7"/>
      <c r="AQ15631" s="7"/>
      <c r="AR15631" s="7"/>
      <c r="AS15631" s="7"/>
      <c r="AT15631" s="8"/>
      <c r="AU15631" s="7"/>
      <c r="AV15631" s="7"/>
      <c r="AW15631" s="7"/>
      <c r="AX15631" s="7"/>
      <c r="AY15631" s="7"/>
      <c r="AZ15631" s="7"/>
      <c r="BA15631" s="7"/>
      <c r="BB15631" s="7"/>
      <c r="BC15631" s="7"/>
      <c r="BD15631" s="7"/>
      <c r="BE15631" s="7"/>
      <c r="BF15631" s="7"/>
      <c r="BG15631" s="7"/>
      <c r="BH15631" s="7"/>
      <c r="BI15631" s="7"/>
      <c r="BJ15631" s="7"/>
      <c r="BK15631" s="7"/>
      <c r="BL15631" s="7"/>
      <c r="BM15631" s="7"/>
      <c r="BN15631" s="7"/>
      <c r="BO15631" s="7"/>
      <c r="BP15631" s="7"/>
      <c r="BQ15631" s="7"/>
      <c r="BR15631" s="7"/>
      <c r="BS15631" s="7"/>
      <c r="BT15631" s="7"/>
      <c r="BU15631" s="7"/>
      <c r="BV15631" s="7"/>
      <c r="BW15631" s="7"/>
      <c r="BX15631" s="7"/>
      <c r="BY15631" s="7"/>
      <c r="BZ15631" s="7"/>
      <c r="CA15631" s="7"/>
      <c r="CB15631" s="7"/>
      <c r="CC15631" s="7"/>
      <c r="CD15631" s="7"/>
      <c r="CE15631" s="7"/>
      <c r="CF15631" s="7"/>
      <c r="CG15631" s="7"/>
      <c r="CH15631" s="7"/>
      <c r="CI15631" s="7"/>
      <c r="CJ15631" s="7"/>
      <c r="CK15631" s="7"/>
      <c r="CL15631" s="7"/>
      <c r="CM15631" s="7"/>
      <c r="CN15631" s="7"/>
      <c r="CO15631" s="7"/>
      <c r="CP15631" s="7"/>
      <c r="CQ15631" s="7"/>
      <c r="CR15631"/>
      <c r="CS15631"/>
      <c r="CT15631"/>
      <c r="CU15631"/>
      <c r="CV15631"/>
      <c r="DB15631" s="8"/>
      <c r="DC15631" s="8"/>
      <c r="DM15631" s="8"/>
      <c r="ED15631" s="7"/>
      <c r="EE15631" s="7"/>
      <c r="EO15631" s="7"/>
    </row>
    <row r="15632" spans="3:145" ht="15" x14ac:dyDescent="0.25">
      <c r="C15632" s="7"/>
      <c r="D15632" s="7"/>
      <c r="E15632" s="7"/>
      <c r="F15632" s="7"/>
      <c r="G15632" s="7"/>
      <c r="H15632" s="7"/>
      <c r="I15632" s="7"/>
      <c r="J15632" s="7"/>
      <c r="K15632" s="7"/>
      <c r="L15632" s="7"/>
      <c r="M15632" s="7"/>
      <c r="N15632" s="7"/>
      <c r="O15632" s="7"/>
      <c r="P15632" s="7"/>
      <c r="Q15632" s="7"/>
      <c r="R15632" s="7"/>
      <c r="S15632" s="17"/>
      <c r="T15632" s="8"/>
      <c r="U15632" s="7"/>
      <c r="V15632" s="8"/>
      <c r="W15632" s="7"/>
      <c r="X15632" s="7"/>
      <c r="Y15632" s="7"/>
      <c r="Z15632" s="7"/>
      <c r="AA15632" s="9"/>
      <c r="AB15632" s="7"/>
      <c r="AC15632" s="7"/>
      <c r="AD15632" s="7"/>
      <c r="AE15632" s="7"/>
      <c r="AF15632" s="7"/>
      <c r="AG15632" s="7"/>
      <c r="AH15632" s="7"/>
      <c r="AI15632" s="7"/>
      <c r="AJ15632" s="7"/>
      <c r="AK15632" s="7"/>
      <c r="AL15632" s="7"/>
      <c r="AM15632" s="7"/>
      <c r="AN15632" s="7"/>
      <c r="AO15632" s="7"/>
      <c r="AP15632" s="7"/>
      <c r="AQ15632" s="7"/>
      <c r="AR15632" s="7"/>
      <c r="AS15632" s="7"/>
      <c r="AT15632" s="8"/>
      <c r="AU15632" s="7"/>
      <c r="AV15632" s="7"/>
      <c r="AW15632" s="7"/>
      <c r="AX15632" s="7"/>
      <c r="AY15632" s="7"/>
      <c r="AZ15632" s="7"/>
      <c r="BA15632" s="7"/>
      <c r="BB15632" s="7"/>
      <c r="BC15632" s="7"/>
      <c r="BD15632" s="7"/>
      <c r="BE15632" s="7"/>
      <c r="BF15632" s="7"/>
      <c r="BG15632" s="7"/>
      <c r="BH15632" s="7"/>
      <c r="BI15632" s="7"/>
      <c r="BJ15632" s="7"/>
      <c r="BK15632" s="7"/>
      <c r="BL15632" s="7"/>
      <c r="BM15632" s="7"/>
      <c r="BN15632" s="7"/>
      <c r="BO15632" s="7"/>
      <c r="BP15632" s="7"/>
      <c r="BQ15632" s="7"/>
      <c r="BR15632" s="7"/>
      <c r="BS15632" s="7"/>
      <c r="BT15632" s="7"/>
      <c r="BU15632" s="7"/>
      <c r="BV15632" s="7"/>
      <c r="BW15632" s="7"/>
      <c r="BX15632" s="7"/>
      <c r="BY15632" s="7"/>
      <c r="BZ15632" s="7"/>
      <c r="CA15632" s="7"/>
      <c r="CB15632" s="7"/>
      <c r="CC15632" s="7"/>
      <c r="CD15632" s="7"/>
      <c r="CE15632" s="7"/>
      <c r="CF15632" s="7"/>
      <c r="CG15632" s="7"/>
      <c r="CH15632" s="7"/>
      <c r="CI15632" s="7"/>
      <c r="CJ15632" s="7"/>
      <c r="CK15632" s="7"/>
      <c r="CL15632" s="7"/>
      <c r="CM15632" s="7"/>
      <c r="CN15632" s="7"/>
      <c r="CO15632" s="7"/>
      <c r="CP15632" s="7"/>
      <c r="CQ15632" s="7"/>
      <c r="CR15632"/>
      <c r="CS15632"/>
      <c r="CT15632"/>
      <c r="CU15632"/>
      <c r="CV15632"/>
      <c r="DB15632" s="8"/>
      <c r="DC15632" s="8"/>
      <c r="DM15632" s="8"/>
      <c r="ED15632" s="7"/>
      <c r="EE15632" s="7"/>
      <c r="EO15632" s="7"/>
    </row>
    <row r="15633" spans="3:145" ht="15" x14ac:dyDescent="0.25">
      <c r="C15633" s="7"/>
      <c r="D15633" s="7"/>
      <c r="E15633" s="7"/>
      <c r="F15633" s="7"/>
      <c r="G15633" s="7"/>
      <c r="H15633" s="7"/>
      <c r="I15633" s="7"/>
      <c r="J15633" s="7"/>
      <c r="K15633" s="7"/>
      <c r="L15633" s="7"/>
      <c r="M15633" s="7"/>
      <c r="N15633" s="7"/>
      <c r="O15633" s="7"/>
      <c r="P15633" s="7"/>
      <c r="Q15633" s="7"/>
      <c r="R15633" s="7"/>
      <c r="S15633" s="17"/>
      <c r="T15633" s="8"/>
      <c r="U15633" s="7"/>
      <c r="V15633" s="8"/>
      <c r="W15633" s="7"/>
      <c r="X15633" s="7"/>
      <c r="Y15633" s="7"/>
      <c r="Z15633" s="7"/>
      <c r="AA15633" s="9"/>
      <c r="AB15633" s="7"/>
      <c r="AC15633" s="7"/>
      <c r="AD15633" s="7"/>
      <c r="AE15633" s="7"/>
      <c r="AF15633" s="7"/>
      <c r="AG15633" s="7"/>
      <c r="AH15633" s="7"/>
      <c r="AI15633" s="7"/>
      <c r="AJ15633" s="7"/>
      <c r="AK15633" s="7"/>
      <c r="AL15633" s="7"/>
      <c r="AM15633" s="7"/>
      <c r="AN15633" s="7"/>
      <c r="AO15633" s="7"/>
      <c r="AP15633" s="7"/>
      <c r="AQ15633" s="7"/>
      <c r="AR15633" s="7"/>
      <c r="AS15633" s="7"/>
      <c r="AT15633" s="8"/>
      <c r="AU15633" s="7"/>
      <c r="AV15633" s="7"/>
      <c r="AW15633" s="7"/>
      <c r="AX15633" s="7"/>
      <c r="AY15633" s="7"/>
      <c r="AZ15633" s="7"/>
      <c r="BA15633" s="7"/>
      <c r="BB15633" s="7"/>
      <c r="BC15633" s="7"/>
      <c r="BD15633" s="7"/>
      <c r="BE15633" s="7"/>
      <c r="BF15633" s="7"/>
      <c r="BG15633" s="7"/>
      <c r="BH15633" s="7"/>
      <c r="BI15633" s="7"/>
      <c r="BJ15633" s="7"/>
      <c r="BK15633" s="7"/>
      <c r="BL15633" s="7"/>
      <c r="BM15633" s="7"/>
      <c r="BN15633" s="7"/>
      <c r="BO15633" s="7"/>
      <c r="BP15633" s="7"/>
      <c r="BQ15633" s="7"/>
      <c r="BR15633" s="7"/>
      <c r="BS15633" s="7"/>
      <c r="BT15633" s="7"/>
      <c r="BU15633" s="7"/>
      <c r="BV15633" s="7"/>
      <c r="BW15633" s="7"/>
      <c r="BX15633" s="7"/>
      <c r="BY15633" s="7"/>
      <c r="BZ15633" s="7"/>
      <c r="CA15633" s="7"/>
      <c r="CB15633" s="7"/>
      <c r="CC15633" s="7"/>
      <c r="CD15633" s="7"/>
      <c r="CE15633" s="7"/>
      <c r="CF15633" s="7"/>
      <c r="CG15633" s="7"/>
      <c r="CH15633" s="7"/>
      <c r="CI15633" s="7"/>
      <c r="CJ15633" s="7"/>
      <c r="CK15633" s="7"/>
      <c r="CL15633" s="7"/>
      <c r="CM15633" s="7"/>
      <c r="CN15633" s="7"/>
      <c r="CO15633" s="7"/>
      <c r="CP15633" s="7"/>
      <c r="CQ15633" s="7"/>
      <c r="CR15633"/>
      <c r="CS15633"/>
      <c r="CT15633"/>
      <c r="CU15633"/>
      <c r="CV15633"/>
      <c r="DB15633" s="8"/>
      <c r="DC15633" s="8"/>
      <c r="DM15633" s="8"/>
      <c r="ED15633" s="7"/>
      <c r="EE15633" s="7"/>
      <c r="EO15633" s="7"/>
    </row>
    <row r="15634" spans="3:145" ht="15" x14ac:dyDescent="0.25">
      <c r="C15634" s="7"/>
      <c r="D15634" s="7"/>
      <c r="E15634" s="7"/>
      <c r="F15634" s="7"/>
      <c r="G15634" s="7"/>
      <c r="H15634" s="7"/>
      <c r="I15634" s="7"/>
      <c r="J15634" s="7"/>
      <c r="K15634" s="7"/>
      <c r="L15634" s="7"/>
      <c r="M15634" s="7"/>
      <c r="N15634" s="7"/>
      <c r="O15634" s="7"/>
      <c r="P15634" s="7"/>
      <c r="Q15634" s="7"/>
      <c r="R15634" s="7"/>
      <c r="S15634" s="17"/>
      <c r="T15634" s="8"/>
      <c r="U15634" s="7"/>
      <c r="V15634" s="8"/>
      <c r="W15634" s="7"/>
      <c r="X15634" s="7"/>
      <c r="Y15634" s="7"/>
      <c r="Z15634" s="7"/>
      <c r="AA15634" s="9"/>
      <c r="AB15634" s="7"/>
      <c r="AC15634" s="7"/>
      <c r="AD15634" s="7"/>
      <c r="AE15634" s="7"/>
      <c r="AF15634" s="7"/>
      <c r="AG15634" s="7"/>
      <c r="AH15634" s="7"/>
      <c r="AI15634" s="7"/>
      <c r="AJ15634" s="7"/>
      <c r="AK15634" s="7"/>
      <c r="AL15634" s="7"/>
      <c r="AM15634" s="7"/>
      <c r="AN15634" s="7"/>
      <c r="AO15634" s="7"/>
      <c r="AP15634" s="7"/>
      <c r="AQ15634" s="7"/>
      <c r="AR15634" s="7"/>
      <c r="AS15634" s="7"/>
      <c r="AT15634" s="8"/>
      <c r="AU15634" s="7"/>
      <c r="AV15634" s="7"/>
      <c r="AW15634" s="7"/>
      <c r="AX15634" s="7"/>
      <c r="AY15634" s="7"/>
      <c r="AZ15634" s="7"/>
      <c r="BA15634" s="7"/>
      <c r="BB15634" s="7"/>
      <c r="BC15634" s="7"/>
      <c r="BD15634" s="7"/>
      <c r="BE15634" s="7"/>
      <c r="BF15634" s="7"/>
      <c r="BG15634" s="7"/>
      <c r="BH15634" s="7"/>
      <c r="BI15634" s="7"/>
      <c r="BJ15634" s="7"/>
      <c r="BK15634" s="7"/>
      <c r="BL15634" s="7"/>
      <c r="BM15634" s="7"/>
      <c r="BN15634" s="7"/>
      <c r="BO15634" s="7"/>
      <c r="BP15634" s="7"/>
      <c r="BQ15634" s="7"/>
      <c r="BR15634" s="7"/>
      <c r="BS15634" s="7"/>
      <c r="BT15634" s="7"/>
      <c r="BU15634" s="7"/>
      <c r="BV15634" s="7"/>
      <c r="BW15634" s="7"/>
      <c r="BX15634" s="7"/>
      <c r="BY15634" s="7"/>
      <c r="BZ15634" s="7"/>
      <c r="CA15634" s="7"/>
      <c r="CB15634" s="7"/>
      <c r="CC15634" s="7"/>
      <c r="CD15634" s="7"/>
      <c r="CE15634" s="7"/>
      <c r="CF15634" s="7"/>
      <c r="CG15634" s="7"/>
      <c r="CH15634" s="7"/>
      <c r="CI15634" s="7"/>
      <c r="CJ15634" s="7"/>
      <c r="CK15634" s="7"/>
      <c r="CL15634" s="7"/>
      <c r="CM15634" s="7"/>
      <c r="CN15634" s="7"/>
      <c r="CO15634" s="7"/>
      <c r="CP15634" s="7"/>
      <c r="CQ15634" s="7"/>
      <c r="CR15634"/>
      <c r="CS15634"/>
      <c r="CT15634"/>
      <c r="CU15634"/>
      <c r="CV15634"/>
      <c r="DB15634" s="8"/>
      <c r="DC15634" s="8"/>
      <c r="DM15634" s="8"/>
      <c r="ED15634" s="7"/>
      <c r="EE15634" s="7"/>
      <c r="EO15634" s="7"/>
    </row>
    <row r="15635" spans="3:145" ht="15" x14ac:dyDescent="0.25">
      <c r="C15635" s="7"/>
      <c r="D15635" s="7"/>
      <c r="E15635" s="7"/>
      <c r="F15635" s="7"/>
      <c r="G15635" s="7"/>
      <c r="H15635" s="7"/>
      <c r="I15635" s="7"/>
      <c r="J15635" s="7"/>
      <c r="K15635" s="7"/>
      <c r="L15635" s="7"/>
      <c r="M15635" s="7"/>
      <c r="N15635" s="7"/>
      <c r="O15635" s="7"/>
      <c r="P15635" s="7"/>
      <c r="Q15635" s="7"/>
      <c r="R15635" s="7"/>
      <c r="S15635" s="17"/>
      <c r="T15635" s="8"/>
      <c r="U15635" s="7"/>
      <c r="V15635" s="8"/>
      <c r="W15635" s="7"/>
      <c r="X15635" s="7"/>
      <c r="Y15635" s="7"/>
      <c r="Z15635" s="7"/>
      <c r="AA15635" s="9"/>
      <c r="AB15635" s="7"/>
      <c r="AC15635" s="7"/>
      <c r="AD15635" s="7"/>
      <c r="AE15635" s="7"/>
      <c r="AF15635" s="7"/>
      <c r="AG15635" s="7"/>
      <c r="AH15635" s="7"/>
      <c r="AI15635" s="7"/>
      <c r="AJ15635" s="7"/>
      <c r="AK15635" s="7"/>
      <c r="AL15635" s="7"/>
      <c r="AM15635" s="7"/>
      <c r="AN15635" s="7"/>
      <c r="AO15635" s="7"/>
      <c r="AP15635" s="7"/>
      <c r="AQ15635" s="7"/>
      <c r="AR15635" s="7"/>
      <c r="AS15635" s="7"/>
      <c r="AT15635" s="8"/>
      <c r="AU15635" s="7"/>
      <c r="AV15635" s="7"/>
      <c r="AW15635" s="7"/>
      <c r="AX15635" s="7"/>
      <c r="AY15635" s="7"/>
      <c r="AZ15635" s="7"/>
      <c r="BA15635" s="7"/>
      <c r="BB15635" s="7"/>
      <c r="BC15635" s="7"/>
      <c r="BD15635" s="7"/>
      <c r="BE15635" s="7"/>
      <c r="BF15635" s="7"/>
      <c r="BG15635" s="7"/>
      <c r="BH15635" s="7"/>
      <c r="BI15635" s="7"/>
      <c r="BJ15635" s="7"/>
      <c r="BK15635" s="7"/>
      <c r="BL15635" s="7"/>
      <c r="BM15635" s="7"/>
      <c r="BN15635" s="7"/>
      <c r="BO15635" s="7"/>
      <c r="BP15635" s="7"/>
      <c r="BQ15635" s="7"/>
      <c r="BR15635" s="7"/>
      <c r="BS15635" s="7"/>
      <c r="BT15635" s="7"/>
      <c r="BU15635" s="7"/>
      <c r="BV15635" s="7"/>
      <c r="BW15635" s="7"/>
      <c r="BX15635" s="7"/>
      <c r="BY15635" s="7"/>
      <c r="BZ15635" s="7"/>
      <c r="CA15635" s="7"/>
      <c r="CB15635" s="7"/>
      <c r="CC15635" s="7"/>
      <c r="CD15635" s="7"/>
      <c r="CE15635" s="7"/>
      <c r="CF15635" s="7"/>
      <c r="CG15635" s="7"/>
      <c r="CH15635" s="7"/>
      <c r="CI15635" s="7"/>
      <c r="CJ15635" s="7"/>
      <c r="CK15635" s="7"/>
      <c r="CL15635" s="7"/>
      <c r="CM15635" s="7"/>
      <c r="CN15635" s="7"/>
      <c r="CO15635" s="7"/>
      <c r="CP15635" s="7"/>
      <c r="CQ15635" s="7"/>
      <c r="CR15635"/>
      <c r="CS15635"/>
      <c r="CT15635"/>
      <c r="CU15635"/>
      <c r="CV15635"/>
      <c r="DB15635" s="8"/>
      <c r="DC15635" s="8"/>
      <c r="DM15635" s="8"/>
      <c r="ED15635" s="7"/>
      <c r="EE15635" s="7"/>
      <c r="EO15635" s="7"/>
    </row>
    <row r="15636" spans="3:145" ht="15" x14ac:dyDescent="0.25">
      <c r="C15636" s="7"/>
      <c r="D15636" s="7"/>
      <c r="E15636" s="7"/>
      <c r="F15636" s="7"/>
      <c r="G15636" s="7"/>
      <c r="H15636" s="7"/>
      <c r="I15636" s="7"/>
      <c r="J15636" s="7"/>
      <c r="K15636" s="7"/>
      <c r="L15636" s="7"/>
      <c r="M15636" s="7"/>
      <c r="N15636" s="7"/>
      <c r="O15636" s="7"/>
      <c r="P15636" s="7"/>
      <c r="Q15636" s="7"/>
      <c r="R15636" s="7"/>
      <c r="S15636" s="17"/>
      <c r="T15636" s="8"/>
      <c r="U15636" s="7"/>
      <c r="V15636" s="8"/>
      <c r="W15636" s="7"/>
      <c r="X15636" s="7"/>
      <c r="Y15636" s="7"/>
      <c r="Z15636" s="7"/>
      <c r="AA15636" s="9"/>
      <c r="AB15636" s="7"/>
      <c r="AC15636" s="7"/>
      <c r="AD15636" s="7"/>
      <c r="AE15636" s="7"/>
      <c r="AF15636" s="7"/>
      <c r="AG15636" s="7"/>
      <c r="AH15636" s="7"/>
      <c r="AI15636" s="7"/>
      <c r="AJ15636" s="7"/>
      <c r="AK15636" s="7"/>
      <c r="AL15636" s="7"/>
      <c r="AM15636" s="7"/>
      <c r="AN15636" s="7"/>
      <c r="AO15636" s="7"/>
      <c r="AP15636" s="7"/>
      <c r="AQ15636" s="7"/>
      <c r="AR15636" s="7"/>
      <c r="AS15636" s="7"/>
      <c r="AT15636" s="8"/>
      <c r="AU15636" s="7"/>
      <c r="AV15636" s="7"/>
      <c r="AW15636" s="7"/>
      <c r="AX15636" s="7"/>
      <c r="AY15636" s="7"/>
      <c r="AZ15636" s="7"/>
      <c r="BA15636" s="7"/>
      <c r="BB15636" s="7"/>
      <c r="BC15636" s="7"/>
      <c r="BD15636" s="7"/>
      <c r="BE15636" s="7"/>
      <c r="BF15636" s="7"/>
      <c r="BG15636" s="7"/>
      <c r="BH15636" s="7"/>
      <c r="BI15636" s="7"/>
      <c r="BJ15636" s="7"/>
      <c r="BK15636" s="7"/>
      <c r="BL15636" s="7"/>
      <c r="BM15636" s="7"/>
      <c r="BN15636" s="7"/>
      <c r="BO15636" s="7"/>
      <c r="BP15636" s="7"/>
      <c r="BQ15636" s="7"/>
      <c r="BR15636" s="7"/>
      <c r="BS15636" s="7"/>
      <c r="BT15636" s="7"/>
      <c r="BU15636" s="7"/>
      <c r="BV15636" s="7"/>
      <c r="BW15636" s="7"/>
      <c r="BX15636" s="7"/>
      <c r="BY15636" s="7"/>
      <c r="BZ15636" s="7"/>
      <c r="CA15636" s="7"/>
      <c r="CB15636" s="7"/>
      <c r="CC15636" s="7"/>
      <c r="CD15636" s="7"/>
      <c r="CE15636" s="7"/>
      <c r="CF15636" s="7"/>
      <c r="CG15636" s="7"/>
      <c r="CH15636" s="7"/>
      <c r="CI15636" s="7"/>
      <c r="CJ15636" s="7"/>
      <c r="CK15636" s="7"/>
      <c r="CL15636" s="7"/>
      <c r="CM15636" s="7"/>
      <c r="CN15636" s="7"/>
      <c r="CO15636" s="7"/>
      <c r="CP15636" s="7"/>
      <c r="CQ15636" s="7"/>
      <c r="CR15636"/>
      <c r="CS15636"/>
      <c r="CT15636"/>
      <c r="CU15636"/>
      <c r="CV15636"/>
      <c r="DB15636" s="8"/>
      <c r="DC15636" s="8"/>
      <c r="DM15636" s="8"/>
      <c r="ED15636" s="7"/>
      <c r="EE15636" s="7"/>
      <c r="EO15636" s="7"/>
    </row>
    <row r="15637" spans="3:145" ht="15" x14ac:dyDescent="0.25">
      <c r="C15637" s="7"/>
      <c r="D15637" s="7"/>
      <c r="E15637" s="7"/>
      <c r="F15637" s="7"/>
      <c r="G15637" s="7"/>
      <c r="H15637" s="7"/>
      <c r="I15637" s="7"/>
      <c r="J15637" s="7"/>
      <c r="K15637" s="7"/>
      <c r="L15637" s="7"/>
      <c r="M15637" s="7"/>
      <c r="N15637" s="7"/>
      <c r="O15637" s="7"/>
      <c r="P15637" s="7"/>
      <c r="Q15637" s="7"/>
      <c r="R15637" s="7"/>
      <c r="S15637" s="17"/>
      <c r="T15637" s="8"/>
      <c r="U15637" s="7"/>
      <c r="V15637" s="8"/>
      <c r="W15637" s="7"/>
      <c r="X15637" s="7"/>
      <c r="Y15637" s="7"/>
      <c r="Z15637" s="7"/>
      <c r="AA15637" s="9"/>
      <c r="AB15637" s="7"/>
      <c r="AC15637" s="7"/>
      <c r="AD15637" s="7"/>
      <c r="AE15637" s="7"/>
      <c r="AF15637" s="7"/>
      <c r="AG15637" s="7"/>
      <c r="AH15637" s="7"/>
      <c r="AI15637" s="7"/>
      <c r="AJ15637" s="7"/>
      <c r="AK15637" s="7"/>
      <c r="AL15637" s="7"/>
      <c r="AM15637" s="7"/>
      <c r="AN15637" s="7"/>
      <c r="AO15637" s="7"/>
      <c r="AP15637" s="7"/>
      <c r="AQ15637" s="7"/>
      <c r="AR15637" s="7"/>
      <c r="AS15637" s="7"/>
      <c r="AT15637" s="8"/>
      <c r="AU15637" s="7"/>
      <c r="AV15637" s="7"/>
      <c r="AW15637" s="7"/>
      <c r="AX15637" s="7"/>
      <c r="AY15637" s="7"/>
      <c r="AZ15637" s="7"/>
      <c r="BA15637" s="7"/>
      <c r="BB15637" s="7"/>
      <c r="BC15637" s="7"/>
      <c r="BD15637" s="7"/>
      <c r="BE15637" s="7"/>
      <c r="BF15637" s="7"/>
      <c r="BG15637" s="7"/>
      <c r="BH15637" s="7"/>
      <c r="BI15637" s="7"/>
      <c r="BJ15637" s="7"/>
      <c r="BK15637" s="7"/>
      <c r="BL15637" s="7"/>
      <c r="BM15637" s="7"/>
      <c r="BN15637" s="7"/>
      <c r="BO15637" s="7"/>
      <c r="BP15637" s="7"/>
      <c r="BQ15637" s="7"/>
      <c r="BR15637" s="7"/>
      <c r="BS15637" s="7"/>
      <c r="BT15637" s="7"/>
      <c r="BU15637" s="7"/>
      <c r="BV15637" s="7"/>
      <c r="BW15637" s="7"/>
      <c r="BX15637" s="7"/>
      <c r="BY15637" s="7"/>
      <c r="BZ15637" s="7"/>
      <c r="CA15637" s="7"/>
      <c r="CB15637" s="7"/>
      <c r="CC15637" s="7"/>
      <c r="CD15637" s="7"/>
      <c r="CE15637" s="7"/>
      <c r="CF15637" s="7"/>
      <c r="CG15637" s="7"/>
      <c r="CH15637" s="7"/>
      <c r="CI15637" s="7"/>
      <c r="CJ15637" s="7"/>
      <c r="CK15637" s="7"/>
      <c r="CL15637" s="7"/>
      <c r="CM15637" s="7"/>
      <c r="CN15637" s="7"/>
      <c r="CO15637" s="7"/>
      <c r="CP15637" s="7"/>
      <c r="CQ15637" s="7"/>
      <c r="CR15637"/>
      <c r="CS15637"/>
      <c r="CT15637"/>
      <c r="CU15637"/>
      <c r="CV15637"/>
      <c r="DB15637" s="8"/>
      <c r="DC15637" s="8"/>
      <c r="DM15637" s="8"/>
      <c r="ED15637" s="7"/>
      <c r="EE15637" s="7"/>
      <c r="EO15637" s="7"/>
    </row>
    <row r="15638" spans="3:145" ht="15" x14ac:dyDescent="0.25">
      <c r="C15638" s="7"/>
      <c r="D15638" s="7"/>
      <c r="E15638" s="7"/>
      <c r="F15638" s="7"/>
      <c r="G15638" s="7"/>
      <c r="H15638" s="7"/>
      <c r="I15638" s="7"/>
      <c r="J15638" s="7"/>
      <c r="K15638" s="7"/>
      <c r="L15638" s="7"/>
      <c r="M15638" s="7"/>
      <c r="N15638" s="7"/>
      <c r="O15638" s="7"/>
      <c r="P15638" s="7"/>
      <c r="Q15638" s="7"/>
      <c r="R15638" s="7"/>
      <c r="S15638" s="17"/>
      <c r="T15638" s="8"/>
      <c r="U15638" s="7"/>
      <c r="V15638" s="8"/>
      <c r="W15638" s="7"/>
      <c r="X15638" s="7"/>
      <c r="Y15638" s="7"/>
      <c r="Z15638" s="7"/>
      <c r="AA15638" s="9"/>
      <c r="AB15638" s="7"/>
      <c r="AC15638" s="7"/>
      <c r="AD15638" s="7"/>
      <c r="AE15638" s="7"/>
      <c r="AF15638" s="7"/>
      <c r="AG15638" s="7"/>
      <c r="AH15638" s="7"/>
      <c r="AI15638" s="7"/>
      <c r="AJ15638" s="7"/>
      <c r="AK15638" s="7"/>
      <c r="AL15638" s="7"/>
      <c r="AM15638" s="7"/>
      <c r="AN15638" s="7"/>
      <c r="AO15638" s="7"/>
      <c r="AP15638" s="7"/>
      <c r="AQ15638" s="7"/>
      <c r="AR15638" s="7"/>
      <c r="AS15638" s="7"/>
      <c r="AT15638" s="8"/>
      <c r="AU15638" s="7"/>
      <c r="AV15638" s="7"/>
      <c r="AW15638" s="7"/>
      <c r="AX15638" s="7"/>
      <c r="AY15638" s="7"/>
      <c r="AZ15638" s="7"/>
      <c r="BA15638" s="7"/>
      <c r="BB15638" s="7"/>
      <c r="BC15638" s="7"/>
      <c r="BD15638" s="7"/>
      <c r="BE15638" s="7"/>
      <c r="BF15638" s="7"/>
      <c r="BG15638" s="7"/>
      <c r="BH15638" s="7"/>
      <c r="BI15638" s="7"/>
      <c r="BJ15638" s="7"/>
      <c r="BK15638" s="7"/>
      <c r="BL15638" s="7"/>
      <c r="BM15638" s="7"/>
      <c r="BN15638" s="7"/>
      <c r="BO15638" s="7"/>
      <c r="BP15638" s="7"/>
      <c r="BQ15638" s="7"/>
      <c r="BR15638" s="7"/>
      <c r="BS15638" s="7"/>
      <c r="BT15638" s="7"/>
      <c r="BU15638" s="7"/>
      <c r="BV15638" s="7"/>
      <c r="BW15638" s="7"/>
      <c r="BX15638" s="7"/>
      <c r="BY15638" s="7"/>
      <c r="BZ15638" s="7"/>
      <c r="CA15638" s="7"/>
      <c r="CB15638" s="7"/>
      <c r="CC15638" s="7"/>
      <c r="CD15638" s="7"/>
      <c r="CE15638" s="7"/>
      <c r="CF15638" s="7"/>
      <c r="CG15638" s="7"/>
      <c r="CH15638" s="7"/>
      <c r="CI15638" s="7"/>
      <c r="CJ15638" s="7"/>
      <c r="CK15638" s="7"/>
      <c r="CL15638" s="7"/>
      <c r="CM15638" s="7"/>
      <c r="CN15638" s="7"/>
      <c r="CO15638" s="7"/>
      <c r="CP15638" s="7"/>
      <c r="CQ15638" s="7"/>
      <c r="CR15638"/>
      <c r="CS15638"/>
      <c r="CT15638"/>
      <c r="CU15638"/>
      <c r="CV15638"/>
      <c r="DB15638" s="8"/>
      <c r="DC15638" s="8"/>
      <c r="DM15638" s="8"/>
      <c r="ED15638" s="7"/>
      <c r="EE15638" s="7"/>
      <c r="EO15638" s="7"/>
    </row>
    <row r="15639" spans="3:145" ht="15" x14ac:dyDescent="0.25">
      <c r="C15639" s="7"/>
      <c r="D15639" s="7"/>
      <c r="E15639" s="7"/>
      <c r="F15639" s="7"/>
      <c r="G15639" s="7"/>
      <c r="H15639" s="7"/>
      <c r="I15639" s="7"/>
      <c r="J15639" s="7"/>
      <c r="K15639" s="7"/>
      <c r="L15639" s="7"/>
      <c r="M15639" s="7"/>
      <c r="N15639" s="7"/>
      <c r="O15639" s="7"/>
      <c r="P15639" s="7"/>
      <c r="Q15639" s="7"/>
      <c r="R15639" s="7"/>
      <c r="S15639" s="17"/>
      <c r="T15639" s="8"/>
      <c r="U15639" s="7"/>
      <c r="V15639" s="8"/>
      <c r="W15639" s="7"/>
      <c r="X15639" s="7"/>
      <c r="Y15639" s="7"/>
      <c r="Z15639" s="7"/>
      <c r="AA15639" s="9"/>
      <c r="AB15639" s="7"/>
      <c r="AC15639" s="7"/>
      <c r="AD15639" s="7"/>
      <c r="AE15639" s="7"/>
      <c r="AF15639" s="7"/>
      <c r="AG15639" s="7"/>
      <c r="AH15639" s="7"/>
      <c r="AI15639" s="7"/>
      <c r="AJ15639" s="7"/>
      <c r="AK15639" s="7"/>
      <c r="AL15639" s="7"/>
      <c r="AM15639" s="7"/>
      <c r="AN15639" s="7"/>
      <c r="AO15639" s="7"/>
      <c r="AP15639" s="7"/>
      <c r="AQ15639" s="7"/>
      <c r="AR15639" s="7"/>
      <c r="AS15639" s="7"/>
      <c r="AT15639" s="8"/>
      <c r="AU15639" s="7"/>
      <c r="AV15639" s="7"/>
      <c r="AW15639" s="7"/>
      <c r="AX15639" s="7"/>
      <c r="AY15639" s="7"/>
      <c r="AZ15639" s="7"/>
      <c r="BA15639" s="7"/>
      <c r="BB15639" s="7"/>
      <c r="BC15639" s="7"/>
      <c r="BD15639" s="7"/>
      <c r="BE15639" s="7"/>
      <c r="BF15639" s="7"/>
      <c r="BG15639" s="7"/>
      <c r="BH15639" s="7"/>
      <c r="BI15639" s="7"/>
      <c r="BJ15639" s="7"/>
      <c r="BK15639" s="7"/>
      <c r="BL15639" s="7"/>
      <c r="BM15639" s="7"/>
      <c r="BN15639" s="7"/>
      <c r="BO15639" s="7"/>
      <c r="BP15639" s="7"/>
      <c r="BQ15639" s="7"/>
      <c r="BR15639" s="7"/>
      <c r="BS15639" s="7"/>
      <c r="BT15639" s="7"/>
      <c r="BU15639" s="7"/>
      <c r="BV15639" s="7"/>
      <c r="BW15639" s="7"/>
      <c r="BX15639" s="7"/>
      <c r="BY15639" s="7"/>
      <c r="BZ15639" s="7"/>
      <c r="CA15639" s="7"/>
      <c r="CB15639" s="7"/>
      <c r="CC15639" s="7"/>
      <c r="CD15639" s="7"/>
      <c r="CE15639" s="7"/>
      <c r="CF15639" s="7"/>
      <c r="CG15639" s="7"/>
      <c r="CH15639" s="7"/>
      <c r="CI15639" s="7"/>
      <c r="CJ15639" s="7"/>
      <c r="CK15639" s="7"/>
      <c r="CL15639" s="7"/>
      <c r="CM15639" s="7"/>
      <c r="CN15639" s="7"/>
      <c r="CO15639" s="7"/>
      <c r="CP15639" s="7"/>
      <c r="CQ15639" s="7"/>
      <c r="CR15639"/>
      <c r="CS15639"/>
      <c r="CT15639"/>
      <c r="CU15639"/>
      <c r="CV15639"/>
      <c r="DB15639" s="8"/>
      <c r="DC15639" s="8"/>
      <c r="DM15639" s="8"/>
      <c r="ED15639" s="7"/>
      <c r="EE15639" s="7"/>
      <c r="EO15639" s="7"/>
    </row>
    <row r="15640" spans="3:145" ht="15" x14ac:dyDescent="0.25">
      <c r="C15640" s="7"/>
      <c r="D15640" s="7"/>
      <c r="E15640" s="7"/>
      <c r="F15640" s="7"/>
      <c r="G15640" s="7"/>
      <c r="H15640" s="7"/>
      <c r="I15640" s="7"/>
      <c r="J15640" s="7"/>
      <c r="K15640" s="7"/>
      <c r="L15640" s="7"/>
      <c r="M15640" s="7"/>
      <c r="N15640" s="7"/>
      <c r="O15640" s="7"/>
      <c r="P15640" s="7"/>
      <c r="Q15640" s="7"/>
      <c r="R15640" s="7"/>
      <c r="S15640" s="17"/>
      <c r="T15640" s="8"/>
      <c r="U15640" s="7"/>
      <c r="V15640" s="8"/>
      <c r="W15640" s="7"/>
      <c r="X15640" s="7"/>
      <c r="Y15640" s="7"/>
      <c r="Z15640" s="7"/>
      <c r="AA15640" s="9"/>
      <c r="AB15640" s="7"/>
      <c r="AC15640" s="7"/>
      <c r="AD15640" s="7"/>
      <c r="AE15640" s="7"/>
      <c r="AF15640" s="7"/>
      <c r="AG15640" s="7"/>
      <c r="AH15640" s="7"/>
      <c r="AI15640" s="7"/>
      <c r="AJ15640" s="7"/>
      <c r="AK15640" s="7"/>
      <c r="AL15640" s="7"/>
      <c r="AM15640" s="7"/>
      <c r="AN15640" s="7"/>
      <c r="AO15640" s="7"/>
      <c r="AP15640" s="7"/>
      <c r="AQ15640" s="7"/>
      <c r="AR15640" s="7"/>
      <c r="AS15640" s="7"/>
      <c r="AT15640" s="8"/>
      <c r="AU15640" s="7"/>
      <c r="AV15640" s="7"/>
      <c r="AW15640" s="7"/>
      <c r="AX15640" s="7"/>
      <c r="AY15640" s="7"/>
      <c r="AZ15640" s="7"/>
      <c r="BA15640" s="7"/>
      <c r="BB15640" s="7"/>
      <c r="BC15640" s="7"/>
      <c r="BD15640" s="7"/>
      <c r="BE15640" s="7"/>
      <c r="BF15640" s="7"/>
      <c r="BG15640" s="7"/>
      <c r="BH15640" s="7"/>
      <c r="BI15640" s="7"/>
      <c r="BJ15640" s="7"/>
      <c r="BK15640" s="7"/>
      <c r="BL15640" s="7"/>
      <c r="BM15640" s="7"/>
      <c r="BN15640" s="7"/>
      <c r="BO15640" s="7"/>
      <c r="BP15640" s="7"/>
      <c r="BQ15640" s="7"/>
      <c r="BR15640" s="7"/>
      <c r="BS15640" s="7"/>
      <c r="BT15640" s="7"/>
      <c r="BU15640" s="7"/>
      <c r="BV15640" s="7"/>
      <c r="BW15640" s="7"/>
      <c r="BX15640" s="7"/>
      <c r="BY15640" s="7"/>
      <c r="BZ15640" s="7"/>
      <c r="CA15640" s="7"/>
      <c r="CB15640" s="7"/>
      <c r="CC15640" s="7"/>
      <c r="CD15640" s="7"/>
      <c r="CE15640" s="7"/>
      <c r="CF15640" s="7"/>
      <c r="CG15640" s="7"/>
      <c r="CH15640" s="7"/>
      <c r="CI15640" s="7"/>
      <c r="CJ15640" s="7"/>
      <c r="CK15640" s="7"/>
      <c r="CL15640" s="7"/>
      <c r="CM15640" s="7"/>
      <c r="CN15640" s="7"/>
      <c r="CO15640" s="7"/>
      <c r="CP15640" s="7"/>
      <c r="CQ15640" s="7"/>
      <c r="CR15640"/>
      <c r="CS15640"/>
      <c r="CT15640"/>
      <c r="CU15640"/>
      <c r="CV15640"/>
      <c r="DB15640" s="8"/>
      <c r="DC15640" s="8"/>
      <c r="DM15640" s="8"/>
      <c r="ED15640" s="7"/>
      <c r="EE15640" s="7"/>
      <c r="EO15640" s="7"/>
    </row>
    <row r="15641" spans="3:145" ht="15" x14ac:dyDescent="0.25">
      <c r="C15641" s="7"/>
      <c r="D15641" s="7"/>
      <c r="E15641" s="7"/>
      <c r="F15641" s="7"/>
      <c r="G15641" s="7"/>
      <c r="H15641" s="7"/>
      <c r="I15641" s="7"/>
      <c r="J15641" s="7"/>
      <c r="K15641" s="7"/>
      <c r="L15641" s="7"/>
      <c r="M15641" s="7"/>
      <c r="N15641" s="7"/>
      <c r="O15641" s="7"/>
      <c r="P15641" s="7"/>
      <c r="Q15641" s="7"/>
      <c r="R15641" s="7"/>
      <c r="S15641" s="17"/>
      <c r="T15641" s="8"/>
      <c r="U15641" s="7"/>
      <c r="V15641" s="8"/>
      <c r="W15641" s="7"/>
      <c r="X15641" s="7"/>
      <c r="Y15641" s="7"/>
      <c r="Z15641" s="7"/>
      <c r="AA15641" s="9"/>
      <c r="AB15641" s="7"/>
      <c r="AC15641" s="7"/>
      <c r="AD15641" s="7"/>
      <c r="AE15641" s="7"/>
      <c r="AF15641" s="7"/>
      <c r="AG15641" s="7"/>
      <c r="AH15641" s="7"/>
      <c r="AI15641" s="7"/>
      <c r="AJ15641" s="7"/>
      <c r="AK15641" s="7"/>
      <c r="AL15641" s="7"/>
      <c r="AM15641" s="7"/>
      <c r="AN15641" s="7"/>
      <c r="AO15641" s="7"/>
      <c r="AP15641" s="7"/>
      <c r="AQ15641" s="7"/>
      <c r="AR15641" s="7"/>
      <c r="AS15641" s="7"/>
      <c r="AT15641" s="8"/>
      <c r="AU15641" s="7"/>
      <c r="AV15641" s="7"/>
      <c r="AW15641" s="7"/>
      <c r="AX15641" s="7"/>
      <c r="AY15641" s="7"/>
      <c r="AZ15641" s="7"/>
      <c r="BA15641" s="7"/>
      <c r="BB15641" s="7"/>
      <c r="BC15641" s="7"/>
      <c r="BD15641" s="7"/>
      <c r="BE15641" s="7"/>
      <c r="BF15641" s="7"/>
      <c r="BG15641" s="7"/>
      <c r="BH15641" s="7"/>
      <c r="BI15641" s="7"/>
      <c r="BJ15641" s="7"/>
      <c r="BK15641" s="7"/>
      <c r="BL15641" s="7"/>
      <c r="BM15641" s="7"/>
      <c r="BN15641" s="7"/>
      <c r="BO15641" s="7"/>
      <c r="BP15641" s="7"/>
      <c r="BQ15641" s="7"/>
      <c r="BR15641" s="7"/>
      <c r="BS15641" s="7"/>
      <c r="BT15641" s="7"/>
      <c r="BU15641" s="7"/>
      <c r="BV15641" s="7"/>
      <c r="BW15641" s="7"/>
      <c r="BX15641" s="7"/>
      <c r="BY15641" s="7"/>
      <c r="BZ15641" s="7"/>
      <c r="CA15641" s="7"/>
      <c r="CB15641" s="7"/>
      <c r="CC15641" s="7"/>
      <c r="CD15641" s="7"/>
      <c r="CE15641" s="7"/>
      <c r="CF15641" s="7"/>
      <c r="CG15641" s="7"/>
      <c r="CH15641" s="7"/>
      <c r="CI15641" s="7"/>
      <c r="CJ15641" s="7"/>
      <c r="CK15641" s="7"/>
      <c r="CL15641" s="7"/>
      <c r="CM15641" s="7"/>
      <c r="CN15641" s="7"/>
      <c r="CO15641" s="7"/>
      <c r="CP15641" s="7"/>
      <c r="CQ15641" s="7"/>
      <c r="CR15641"/>
      <c r="CS15641"/>
      <c r="CT15641"/>
      <c r="CU15641"/>
      <c r="CV15641"/>
      <c r="DB15641" s="8"/>
      <c r="DC15641" s="8"/>
      <c r="DM15641" s="8"/>
      <c r="ED15641" s="7"/>
      <c r="EE15641" s="7"/>
      <c r="EO15641" s="7"/>
    </row>
    <row r="15642" spans="3:145" ht="15" x14ac:dyDescent="0.25">
      <c r="C15642" s="7"/>
      <c r="D15642" s="7"/>
      <c r="E15642" s="7"/>
      <c r="F15642" s="7"/>
      <c r="G15642" s="7"/>
      <c r="H15642" s="7"/>
      <c r="I15642" s="7"/>
      <c r="J15642" s="7"/>
      <c r="K15642" s="7"/>
      <c r="L15642" s="7"/>
      <c r="M15642" s="7"/>
      <c r="N15642" s="7"/>
      <c r="O15642" s="7"/>
      <c r="P15642" s="7"/>
      <c r="Q15642" s="7"/>
      <c r="R15642" s="7"/>
      <c r="S15642" s="17"/>
      <c r="T15642" s="8"/>
      <c r="U15642" s="7"/>
      <c r="V15642" s="8"/>
      <c r="W15642" s="7"/>
      <c r="X15642" s="7"/>
      <c r="Y15642" s="7"/>
      <c r="Z15642" s="7"/>
      <c r="AA15642" s="9"/>
      <c r="AB15642" s="7"/>
      <c r="AC15642" s="7"/>
      <c r="AD15642" s="7"/>
      <c r="AE15642" s="7"/>
      <c r="AF15642" s="7"/>
      <c r="AG15642" s="7"/>
      <c r="AH15642" s="7"/>
      <c r="AI15642" s="7"/>
      <c r="AJ15642" s="7"/>
      <c r="AK15642" s="7"/>
      <c r="AL15642" s="7"/>
      <c r="AM15642" s="7"/>
      <c r="AN15642" s="7"/>
      <c r="AO15642" s="7"/>
      <c r="AP15642" s="7"/>
      <c r="AQ15642" s="7"/>
      <c r="AR15642" s="7"/>
      <c r="AS15642" s="7"/>
      <c r="AT15642" s="8"/>
      <c r="AU15642" s="7"/>
      <c r="AV15642" s="7"/>
      <c r="AW15642" s="7"/>
      <c r="AX15642" s="7"/>
      <c r="AY15642" s="7"/>
      <c r="AZ15642" s="7"/>
      <c r="BA15642" s="7"/>
      <c r="BB15642" s="7"/>
      <c r="BC15642" s="7"/>
      <c r="BD15642" s="7"/>
      <c r="BE15642" s="7"/>
      <c r="BF15642" s="7"/>
      <c r="BG15642" s="7"/>
      <c r="BH15642" s="7"/>
      <c r="BI15642" s="7"/>
      <c r="BJ15642" s="7"/>
      <c r="BK15642" s="7"/>
      <c r="BL15642" s="7"/>
      <c r="BM15642" s="7"/>
      <c r="BN15642" s="7"/>
      <c r="BO15642" s="7"/>
      <c r="BP15642" s="7"/>
      <c r="BQ15642" s="7"/>
      <c r="BR15642" s="7"/>
      <c r="BS15642" s="7"/>
      <c r="BT15642" s="7"/>
      <c r="BU15642" s="7"/>
      <c r="BV15642" s="7"/>
      <c r="BW15642" s="7"/>
      <c r="BX15642" s="7"/>
      <c r="BY15642" s="7"/>
      <c r="BZ15642" s="7"/>
      <c r="CA15642" s="7"/>
      <c r="CB15642" s="7"/>
      <c r="CC15642" s="7"/>
      <c r="CD15642" s="7"/>
      <c r="CE15642" s="7"/>
      <c r="CF15642" s="7"/>
      <c r="CG15642" s="7"/>
      <c r="CH15642" s="7"/>
      <c r="CI15642" s="7"/>
      <c r="CJ15642" s="7"/>
      <c r="CK15642" s="7"/>
      <c r="CL15642" s="7"/>
      <c r="CM15642" s="7"/>
      <c r="CN15642" s="7"/>
      <c r="CO15642" s="7"/>
      <c r="CP15642" s="7"/>
      <c r="CQ15642" s="7"/>
      <c r="CR15642"/>
      <c r="CS15642"/>
      <c r="CT15642"/>
      <c r="CU15642"/>
      <c r="CV15642"/>
      <c r="DB15642" s="8"/>
      <c r="DC15642" s="8"/>
      <c r="DM15642" s="8"/>
      <c r="ED15642" s="7"/>
      <c r="EE15642" s="7"/>
      <c r="EO15642" s="7"/>
    </row>
    <row r="15643" spans="3:145" ht="15" x14ac:dyDescent="0.25">
      <c r="C15643" s="7"/>
      <c r="D15643" s="7"/>
      <c r="E15643" s="7"/>
      <c r="F15643" s="7"/>
      <c r="G15643" s="7"/>
      <c r="H15643" s="7"/>
      <c r="I15643" s="7"/>
      <c r="J15643" s="7"/>
      <c r="K15643" s="7"/>
      <c r="L15643" s="7"/>
      <c r="M15643" s="7"/>
      <c r="N15643" s="7"/>
      <c r="O15643" s="7"/>
      <c r="P15643" s="7"/>
      <c r="Q15643" s="7"/>
      <c r="R15643" s="7"/>
      <c r="S15643" s="17"/>
      <c r="T15643" s="8"/>
      <c r="U15643" s="7"/>
      <c r="V15643" s="8"/>
      <c r="W15643" s="7"/>
      <c r="X15643" s="7"/>
      <c r="Y15643" s="7"/>
      <c r="Z15643" s="7"/>
      <c r="AA15643" s="9"/>
      <c r="AB15643" s="7"/>
      <c r="AC15643" s="7"/>
      <c r="AD15643" s="7"/>
      <c r="AE15643" s="7"/>
      <c r="AF15643" s="7"/>
      <c r="AG15643" s="7"/>
      <c r="AH15643" s="7"/>
      <c r="AI15643" s="7"/>
      <c r="AJ15643" s="7"/>
      <c r="AK15643" s="7"/>
      <c r="AL15643" s="7"/>
      <c r="AM15643" s="7"/>
      <c r="AN15643" s="7"/>
      <c r="AO15643" s="7"/>
      <c r="AP15643" s="7"/>
      <c r="AQ15643" s="7"/>
      <c r="AR15643" s="7"/>
      <c r="AS15643" s="7"/>
      <c r="AT15643" s="8"/>
      <c r="AU15643" s="7"/>
      <c r="AV15643" s="7"/>
      <c r="AW15643" s="7"/>
      <c r="AX15643" s="7"/>
      <c r="AY15643" s="7"/>
      <c r="AZ15643" s="7"/>
      <c r="BA15643" s="7"/>
      <c r="BB15643" s="7"/>
      <c r="BC15643" s="7"/>
      <c r="BD15643" s="7"/>
      <c r="BE15643" s="7"/>
      <c r="BF15643" s="7"/>
      <c r="BG15643" s="7"/>
      <c r="BH15643" s="7"/>
      <c r="BI15643" s="7"/>
      <c r="BJ15643" s="7"/>
      <c r="BK15643" s="7"/>
      <c r="BL15643" s="7"/>
      <c r="BM15643" s="7"/>
      <c r="BN15643" s="7"/>
      <c r="BO15643" s="7"/>
      <c r="BP15643" s="7"/>
      <c r="BQ15643" s="7"/>
      <c r="BR15643" s="7"/>
      <c r="BS15643" s="7"/>
      <c r="BT15643" s="7"/>
      <c r="BU15643" s="7"/>
      <c r="BV15643" s="7"/>
      <c r="BW15643" s="7"/>
      <c r="BX15643" s="7"/>
      <c r="BY15643" s="7"/>
      <c r="BZ15643" s="7"/>
      <c r="CA15643" s="7"/>
      <c r="CB15643" s="7"/>
      <c r="CC15643" s="7"/>
      <c r="CD15643" s="7"/>
      <c r="CE15643" s="7"/>
      <c r="CF15643" s="7"/>
      <c r="CG15643" s="7"/>
      <c r="CH15643" s="7"/>
      <c r="CI15643" s="7"/>
      <c r="CJ15643" s="7"/>
      <c r="CK15643" s="7"/>
      <c r="CL15643" s="7"/>
      <c r="CM15643" s="7"/>
      <c r="CN15643" s="7"/>
      <c r="CO15643" s="7"/>
      <c r="CP15643" s="7"/>
      <c r="CQ15643" s="7"/>
      <c r="CR15643"/>
      <c r="CS15643"/>
      <c r="CT15643"/>
      <c r="CU15643"/>
      <c r="CV15643"/>
      <c r="DB15643" s="8"/>
      <c r="DC15643" s="8"/>
      <c r="DM15643" s="8"/>
      <c r="ED15643" s="7"/>
      <c r="EE15643" s="7"/>
      <c r="EO15643" s="7"/>
    </row>
    <row r="15644" spans="3:145" ht="15" x14ac:dyDescent="0.25">
      <c r="C15644" s="7"/>
      <c r="D15644" s="7"/>
      <c r="E15644" s="7"/>
      <c r="F15644" s="7"/>
      <c r="G15644" s="7"/>
      <c r="H15644" s="7"/>
      <c r="I15644" s="7"/>
      <c r="J15644" s="7"/>
      <c r="K15644" s="7"/>
      <c r="L15644" s="7"/>
      <c r="M15644" s="7"/>
      <c r="N15644" s="7"/>
      <c r="O15644" s="7"/>
      <c r="P15644" s="7"/>
      <c r="Q15644" s="7"/>
      <c r="R15644" s="7"/>
      <c r="S15644" s="17"/>
      <c r="T15644" s="8"/>
      <c r="U15644" s="7"/>
      <c r="V15644" s="8"/>
      <c r="W15644" s="7"/>
      <c r="X15644" s="7"/>
      <c r="Y15644" s="7"/>
      <c r="Z15644" s="7"/>
      <c r="AA15644" s="9"/>
      <c r="AB15644" s="7"/>
      <c r="AC15644" s="7"/>
      <c r="AD15644" s="7"/>
      <c r="AE15644" s="7"/>
      <c r="AF15644" s="7"/>
      <c r="AG15644" s="7"/>
      <c r="AH15644" s="7"/>
      <c r="AI15644" s="7"/>
      <c r="AJ15644" s="7"/>
      <c r="AK15644" s="7"/>
      <c r="AL15644" s="7"/>
      <c r="AM15644" s="7"/>
      <c r="AN15644" s="7"/>
      <c r="AO15644" s="7"/>
      <c r="AP15644" s="7"/>
      <c r="AQ15644" s="7"/>
      <c r="AR15644" s="7"/>
      <c r="AS15644" s="7"/>
      <c r="AT15644" s="8"/>
      <c r="AU15644" s="7"/>
      <c r="AV15644" s="7"/>
      <c r="AW15644" s="7"/>
      <c r="AX15644" s="7"/>
      <c r="AY15644" s="7"/>
      <c r="AZ15644" s="7"/>
      <c r="BA15644" s="7"/>
      <c r="BB15644" s="7"/>
      <c r="BC15644" s="7"/>
      <c r="BD15644" s="7"/>
      <c r="BE15644" s="7"/>
      <c r="BF15644" s="7"/>
      <c r="BG15644" s="7"/>
      <c r="BH15644" s="7"/>
      <c r="BI15644" s="7"/>
      <c r="BJ15644" s="7"/>
      <c r="BK15644" s="7"/>
      <c r="BL15644" s="7"/>
      <c r="BM15644" s="7"/>
      <c r="BN15644" s="7"/>
      <c r="BO15644" s="7"/>
      <c r="BP15644" s="7"/>
      <c r="BQ15644" s="7"/>
      <c r="BR15644" s="7"/>
      <c r="BS15644" s="7"/>
      <c r="BT15644" s="7"/>
      <c r="BU15644" s="7"/>
      <c r="BV15644" s="7"/>
      <c r="BW15644" s="7"/>
      <c r="BX15644" s="7"/>
      <c r="BY15644" s="7"/>
      <c r="BZ15644" s="7"/>
      <c r="CA15644" s="7"/>
      <c r="CB15644" s="7"/>
      <c r="CC15644" s="7"/>
      <c r="CD15644" s="7"/>
      <c r="CE15644" s="7"/>
      <c r="CF15644" s="7"/>
      <c r="CG15644" s="7"/>
      <c r="CH15644" s="7"/>
      <c r="CI15644" s="7"/>
      <c r="CJ15644" s="7"/>
      <c r="CK15644" s="7"/>
      <c r="CL15644" s="7"/>
      <c r="CM15644" s="7"/>
      <c r="CN15644" s="7"/>
      <c r="CO15644" s="7"/>
      <c r="CP15644" s="7"/>
      <c r="CQ15644" s="7"/>
      <c r="CR15644"/>
      <c r="CS15644"/>
      <c r="CT15644"/>
      <c r="CU15644"/>
      <c r="CV15644"/>
      <c r="DB15644" s="8"/>
      <c r="DC15644" s="8"/>
      <c r="DM15644" s="8"/>
      <c r="ED15644" s="7"/>
      <c r="EE15644" s="7"/>
      <c r="EO15644" s="7"/>
    </row>
    <row r="15645" spans="3:145" ht="15" x14ac:dyDescent="0.25">
      <c r="C15645" s="7"/>
      <c r="D15645" s="7"/>
      <c r="E15645" s="7"/>
      <c r="F15645" s="7"/>
      <c r="G15645" s="7"/>
      <c r="H15645" s="7"/>
      <c r="I15645" s="7"/>
      <c r="J15645" s="7"/>
      <c r="K15645" s="7"/>
      <c r="L15645" s="7"/>
      <c r="M15645" s="7"/>
      <c r="N15645" s="7"/>
      <c r="O15645" s="7"/>
      <c r="P15645" s="7"/>
      <c r="Q15645" s="7"/>
      <c r="R15645" s="7"/>
      <c r="S15645" s="17"/>
      <c r="T15645" s="8"/>
      <c r="U15645" s="7"/>
      <c r="V15645" s="8"/>
      <c r="W15645" s="7"/>
      <c r="X15645" s="7"/>
      <c r="Y15645" s="7"/>
      <c r="Z15645" s="7"/>
      <c r="AA15645" s="9"/>
      <c r="AB15645" s="7"/>
      <c r="AC15645" s="7"/>
      <c r="AD15645" s="7"/>
      <c r="AE15645" s="7"/>
      <c r="AF15645" s="7"/>
      <c r="AG15645" s="7"/>
      <c r="AH15645" s="7"/>
      <c r="AI15645" s="7"/>
      <c r="AJ15645" s="7"/>
      <c r="AK15645" s="7"/>
      <c r="AL15645" s="7"/>
      <c r="AM15645" s="7"/>
      <c r="AN15645" s="7"/>
      <c r="AO15645" s="7"/>
      <c r="AP15645" s="7"/>
      <c r="AQ15645" s="7"/>
      <c r="AR15645" s="7"/>
      <c r="AS15645" s="7"/>
      <c r="AT15645" s="8"/>
      <c r="AU15645" s="7"/>
      <c r="AV15645" s="7"/>
      <c r="AW15645" s="7"/>
      <c r="AX15645" s="7"/>
      <c r="AY15645" s="7"/>
      <c r="AZ15645" s="7"/>
      <c r="BA15645" s="7"/>
      <c r="BB15645" s="7"/>
      <c r="BC15645" s="7"/>
      <c r="BD15645" s="7"/>
      <c r="BE15645" s="7"/>
      <c r="BF15645" s="7"/>
      <c r="BG15645" s="7"/>
      <c r="BH15645" s="7"/>
      <c r="BI15645" s="7"/>
      <c r="BJ15645" s="7"/>
      <c r="BK15645" s="7"/>
      <c r="BL15645" s="7"/>
      <c r="BM15645" s="7"/>
      <c r="BN15645" s="7"/>
      <c r="BO15645" s="7"/>
      <c r="BP15645" s="7"/>
      <c r="BQ15645" s="7"/>
      <c r="BR15645" s="7"/>
      <c r="BS15645" s="7"/>
      <c r="BT15645" s="7"/>
      <c r="BU15645" s="7"/>
      <c r="BV15645" s="7"/>
      <c r="BW15645" s="7"/>
      <c r="BX15645" s="7"/>
      <c r="BY15645" s="7"/>
      <c r="BZ15645" s="7"/>
      <c r="CA15645" s="7"/>
      <c r="CB15645" s="7"/>
      <c r="CC15645" s="7"/>
      <c r="CD15645" s="7"/>
      <c r="CE15645" s="7"/>
      <c r="CF15645" s="7"/>
      <c r="CG15645" s="7"/>
      <c r="CH15645" s="7"/>
      <c r="CI15645" s="7"/>
      <c r="CJ15645" s="7"/>
      <c r="CK15645" s="7"/>
      <c r="CL15645" s="7"/>
      <c r="CM15645" s="7"/>
      <c r="CN15645" s="7"/>
      <c r="CO15645" s="7"/>
      <c r="CP15645" s="7"/>
      <c r="CQ15645" s="7"/>
      <c r="CR15645"/>
      <c r="CS15645"/>
      <c r="CT15645"/>
      <c r="CU15645"/>
      <c r="CV15645"/>
      <c r="DB15645" s="8"/>
      <c r="DC15645" s="8"/>
      <c r="DM15645" s="8"/>
      <c r="ED15645" s="7"/>
      <c r="EE15645" s="7"/>
      <c r="EO15645" s="7"/>
    </row>
    <row r="15646" spans="3:145" ht="15" x14ac:dyDescent="0.25">
      <c r="C15646" s="7"/>
      <c r="D15646" s="7"/>
      <c r="E15646" s="7"/>
      <c r="F15646" s="7"/>
      <c r="G15646" s="7"/>
      <c r="H15646" s="7"/>
      <c r="I15646" s="7"/>
      <c r="J15646" s="7"/>
      <c r="K15646" s="7"/>
      <c r="L15646" s="7"/>
      <c r="M15646" s="7"/>
      <c r="N15646" s="7"/>
      <c r="O15646" s="7"/>
      <c r="P15646" s="7"/>
      <c r="Q15646" s="7"/>
      <c r="R15646" s="7"/>
      <c r="S15646" s="17"/>
      <c r="T15646" s="8"/>
      <c r="U15646" s="7"/>
      <c r="V15646" s="8"/>
      <c r="W15646" s="7"/>
      <c r="X15646" s="7"/>
      <c r="Y15646" s="7"/>
      <c r="Z15646" s="7"/>
      <c r="AA15646" s="9"/>
      <c r="AB15646" s="7"/>
      <c r="AC15646" s="7"/>
      <c r="AD15646" s="7"/>
      <c r="AE15646" s="7"/>
      <c r="AF15646" s="7"/>
      <c r="AG15646" s="7"/>
      <c r="AH15646" s="7"/>
      <c r="AI15646" s="7"/>
      <c r="AJ15646" s="7"/>
      <c r="AK15646" s="7"/>
      <c r="AL15646" s="7"/>
      <c r="AM15646" s="7"/>
      <c r="AN15646" s="7"/>
      <c r="AO15646" s="7"/>
      <c r="AP15646" s="7"/>
      <c r="AQ15646" s="7"/>
      <c r="AR15646" s="7"/>
      <c r="AS15646" s="7"/>
      <c r="AT15646" s="8"/>
      <c r="AU15646" s="7"/>
      <c r="AV15646" s="7"/>
      <c r="AW15646" s="7"/>
      <c r="AX15646" s="7"/>
      <c r="AY15646" s="7"/>
      <c r="AZ15646" s="7"/>
      <c r="BA15646" s="7"/>
      <c r="BB15646" s="7"/>
      <c r="BC15646" s="7"/>
      <c r="BD15646" s="7"/>
      <c r="BE15646" s="7"/>
      <c r="BF15646" s="7"/>
      <c r="BG15646" s="7"/>
      <c r="BH15646" s="7"/>
      <c r="BI15646" s="7"/>
      <c r="BJ15646" s="7"/>
      <c r="BK15646" s="7"/>
      <c r="BL15646" s="7"/>
      <c r="BM15646" s="7"/>
      <c r="BN15646" s="7"/>
      <c r="BO15646" s="7"/>
      <c r="BP15646" s="7"/>
      <c r="BQ15646" s="7"/>
      <c r="BR15646" s="7"/>
      <c r="BS15646" s="7"/>
      <c r="BT15646" s="7"/>
      <c r="BU15646" s="7"/>
      <c r="BV15646" s="7"/>
      <c r="BW15646" s="7"/>
      <c r="BX15646" s="7"/>
      <c r="BY15646" s="7"/>
      <c r="BZ15646" s="7"/>
      <c r="CA15646" s="7"/>
      <c r="CB15646" s="7"/>
      <c r="CC15646" s="7"/>
      <c r="CD15646" s="7"/>
      <c r="CE15646" s="7"/>
      <c r="CF15646" s="7"/>
      <c r="CG15646" s="7"/>
      <c r="CH15646" s="7"/>
      <c r="CI15646" s="7"/>
      <c r="CJ15646" s="7"/>
      <c r="CK15646" s="7"/>
      <c r="CL15646" s="7"/>
      <c r="CM15646" s="7"/>
      <c r="CN15646" s="7"/>
      <c r="CO15646" s="7"/>
      <c r="CP15646" s="7"/>
      <c r="CQ15646" s="7"/>
      <c r="CR15646"/>
      <c r="CS15646"/>
      <c r="CT15646"/>
      <c r="CU15646"/>
      <c r="CV15646"/>
      <c r="DB15646" s="8"/>
      <c r="DC15646" s="8"/>
      <c r="DM15646" s="8"/>
      <c r="ED15646" s="7"/>
      <c r="EE15646" s="7"/>
      <c r="EO15646" s="7"/>
    </row>
    <row r="15647" spans="3:145" ht="15" x14ac:dyDescent="0.25">
      <c r="C15647" s="7"/>
      <c r="D15647" s="7"/>
      <c r="E15647" s="7"/>
      <c r="F15647" s="7"/>
      <c r="G15647" s="7"/>
      <c r="H15647" s="7"/>
      <c r="I15647" s="7"/>
      <c r="J15647" s="7"/>
      <c r="K15647" s="7"/>
      <c r="L15647" s="7"/>
      <c r="M15647" s="7"/>
      <c r="N15647" s="7"/>
      <c r="O15647" s="7"/>
      <c r="P15647" s="7"/>
      <c r="Q15647" s="7"/>
      <c r="R15647" s="7"/>
      <c r="S15647" s="17"/>
      <c r="T15647" s="8"/>
      <c r="U15647" s="7"/>
      <c r="V15647" s="8"/>
      <c r="W15647" s="7"/>
      <c r="X15647" s="7"/>
      <c r="Y15647" s="7"/>
      <c r="Z15647" s="7"/>
      <c r="AA15647" s="9"/>
      <c r="AB15647" s="7"/>
      <c r="AC15647" s="7"/>
      <c r="AD15647" s="7"/>
      <c r="AE15647" s="7"/>
      <c r="AF15647" s="7"/>
      <c r="AG15647" s="7"/>
      <c r="AH15647" s="7"/>
      <c r="AI15647" s="7"/>
      <c r="AJ15647" s="7"/>
      <c r="AK15647" s="7"/>
      <c r="AL15647" s="7"/>
      <c r="AM15647" s="7"/>
      <c r="AN15647" s="7"/>
      <c r="AO15647" s="7"/>
      <c r="AP15647" s="7"/>
      <c r="AQ15647" s="7"/>
      <c r="AR15647" s="7"/>
      <c r="AS15647" s="7"/>
      <c r="AT15647" s="8"/>
      <c r="AU15647" s="7"/>
      <c r="AV15647" s="7"/>
      <c r="AW15647" s="7"/>
      <c r="AX15647" s="7"/>
      <c r="AY15647" s="7"/>
      <c r="AZ15647" s="7"/>
      <c r="BA15647" s="7"/>
      <c r="BB15647" s="7"/>
      <c r="BC15647" s="7"/>
      <c r="BD15647" s="7"/>
      <c r="BE15647" s="7"/>
      <c r="BF15647" s="7"/>
      <c r="BG15647" s="7"/>
      <c r="BH15647" s="7"/>
      <c r="BI15647" s="7"/>
      <c r="BJ15647" s="7"/>
      <c r="BK15647" s="7"/>
      <c r="BL15647" s="7"/>
      <c r="BM15647" s="7"/>
      <c r="BN15647" s="7"/>
      <c r="BO15647" s="7"/>
      <c r="BP15647" s="7"/>
      <c r="BQ15647" s="7"/>
      <c r="BR15647" s="7"/>
      <c r="BS15647" s="7"/>
      <c r="BT15647" s="7"/>
      <c r="BU15647" s="7"/>
      <c r="BV15647" s="7"/>
      <c r="BW15647" s="7"/>
      <c r="BX15647" s="7"/>
      <c r="BY15647" s="7"/>
      <c r="BZ15647" s="7"/>
      <c r="CA15647" s="7"/>
      <c r="CB15647" s="7"/>
      <c r="CC15647" s="7"/>
      <c r="CD15647" s="7"/>
      <c r="CE15647" s="7"/>
      <c r="CF15647" s="7"/>
      <c r="CG15647" s="7"/>
      <c r="CH15647" s="7"/>
      <c r="CI15647" s="7"/>
      <c r="CJ15647" s="7"/>
      <c r="CK15647" s="7"/>
      <c r="CL15647" s="7"/>
      <c r="CM15647" s="7"/>
      <c r="CN15647" s="7"/>
      <c r="CO15647" s="7"/>
      <c r="CP15647" s="7"/>
      <c r="CQ15647" s="7"/>
      <c r="CR15647"/>
      <c r="CS15647"/>
      <c r="CT15647"/>
      <c r="CU15647"/>
      <c r="CV15647"/>
      <c r="DB15647" s="8"/>
      <c r="DC15647" s="8"/>
      <c r="DM15647" s="8"/>
      <c r="ED15647" s="7"/>
      <c r="EE15647" s="7"/>
      <c r="EO15647" s="7"/>
    </row>
    <row r="15648" spans="3:145" ht="15" x14ac:dyDescent="0.25">
      <c r="C15648" s="7"/>
      <c r="D15648" s="7"/>
      <c r="E15648" s="7"/>
      <c r="F15648" s="7"/>
      <c r="G15648" s="7"/>
      <c r="H15648" s="7"/>
      <c r="I15648" s="7"/>
      <c r="J15648" s="7"/>
      <c r="K15648" s="7"/>
      <c r="L15648" s="7"/>
      <c r="M15648" s="7"/>
      <c r="N15648" s="7"/>
      <c r="O15648" s="7"/>
      <c r="P15648" s="7"/>
      <c r="Q15648" s="7"/>
      <c r="R15648" s="7"/>
      <c r="S15648" s="17"/>
      <c r="T15648" s="8"/>
      <c r="U15648" s="7"/>
      <c r="V15648" s="8"/>
      <c r="W15648" s="7"/>
      <c r="X15648" s="7"/>
      <c r="Y15648" s="7"/>
      <c r="Z15648" s="7"/>
      <c r="AA15648" s="9"/>
      <c r="AB15648" s="7"/>
      <c r="AC15648" s="7"/>
      <c r="AD15648" s="7"/>
      <c r="AE15648" s="7"/>
      <c r="AF15648" s="7"/>
      <c r="AG15648" s="7"/>
      <c r="AH15648" s="7"/>
      <c r="AI15648" s="7"/>
      <c r="AJ15648" s="7"/>
      <c r="AK15648" s="7"/>
      <c r="AL15648" s="7"/>
      <c r="AM15648" s="7"/>
      <c r="AN15648" s="7"/>
      <c r="AO15648" s="7"/>
      <c r="AP15648" s="7"/>
      <c r="AQ15648" s="7"/>
      <c r="AR15648" s="7"/>
      <c r="AS15648" s="7"/>
      <c r="AT15648" s="8"/>
      <c r="AU15648" s="7"/>
      <c r="AV15648" s="7"/>
      <c r="AW15648" s="7"/>
      <c r="AX15648" s="7"/>
      <c r="AY15648" s="7"/>
      <c r="AZ15648" s="7"/>
      <c r="BA15648" s="7"/>
      <c r="BB15648" s="7"/>
      <c r="BC15648" s="7"/>
      <c r="BD15648" s="7"/>
      <c r="BE15648" s="7"/>
      <c r="BF15648" s="7"/>
      <c r="BG15648" s="7"/>
      <c r="BH15648" s="7"/>
      <c r="BI15648" s="7"/>
      <c r="BJ15648" s="7"/>
      <c r="BK15648" s="7"/>
      <c r="BL15648" s="7"/>
      <c r="BM15648" s="7"/>
      <c r="BN15648" s="7"/>
      <c r="BO15648" s="7"/>
      <c r="BP15648" s="7"/>
      <c r="BQ15648" s="7"/>
      <c r="BR15648" s="7"/>
      <c r="BS15648" s="7"/>
      <c r="BT15648" s="7"/>
      <c r="BU15648" s="7"/>
      <c r="BV15648" s="7"/>
      <c r="BW15648" s="7"/>
      <c r="BX15648" s="7"/>
      <c r="BY15648" s="7"/>
      <c r="BZ15648" s="7"/>
      <c r="CA15648" s="7"/>
      <c r="CB15648" s="7"/>
      <c r="CC15648" s="7"/>
      <c r="CD15648" s="7"/>
      <c r="CE15648" s="7"/>
      <c r="CF15648" s="7"/>
      <c r="CG15648" s="7"/>
      <c r="CH15648" s="7"/>
      <c r="CI15648" s="7"/>
      <c r="CJ15648" s="7"/>
      <c r="CK15648" s="7"/>
      <c r="CL15648" s="7"/>
      <c r="CM15648" s="7"/>
      <c r="CN15648" s="7"/>
      <c r="CO15648" s="7"/>
      <c r="CP15648" s="7"/>
      <c r="CQ15648" s="7"/>
      <c r="CR15648"/>
      <c r="CS15648"/>
      <c r="CT15648"/>
      <c r="CU15648"/>
      <c r="CV15648"/>
      <c r="DB15648" s="8"/>
      <c r="DC15648" s="8"/>
      <c r="DM15648" s="8"/>
      <c r="ED15648" s="7"/>
      <c r="EE15648" s="7"/>
      <c r="EO15648" s="7"/>
    </row>
    <row r="15649" spans="3:145" ht="15" x14ac:dyDescent="0.25">
      <c r="C15649" s="7"/>
      <c r="D15649" s="7"/>
      <c r="E15649" s="7"/>
      <c r="F15649" s="7"/>
      <c r="G15649" s="7"/>
      <c r="H15649" s="7"/>
      <c r="I15649" s="7"/>
      <c r="J15649" s="7"/>
      <c r="K15649" s="7"/>
      <c r="L15649" s="7"/>
      <c r="M15649" s="7"/>
      <c r="N15649" s="7"/>
      <c r="O15649" s="7"/>
      <c r="P15649" s="7"/>
      <c r="Q15649" s="7"/>
      <c r="R15649" s="7"/>
      <c r="S15649" s="17"/>
      <c r="T15649" s="8"/>
      <c r="U15649" s="7"/>
      <c r="V15649" s="8"/>
      <c r="W15649" s="7"/>
      <c r="X15649" s="7"/>
      <c r="Y15649" s="7"/>
      <c r="Z15649" s="7"/>
      <c r="AA15649" s="9"/>
      <c r="AB15649" s="7"/>
      <c r="AC15649" s="7"/>
      <c r="AD15649" s="7"/>
      <c r="AE15649" s="7"/>
      <c r="AF15649" s="7"/>
      <c r="AG15649" s="7"/>
      <c r="AH15649" s="7"/>
      <c r="AI15649" s="7"/>
      <c r="AJ15649" s="7"/>
      <c r="AK15649" s="7"/>
      <c r="AL15649" s="7"/>
      <c r="AM15649" s="7"/>
      <c r="AN15649" s="7"/>
      <c r="AO15649" s="7"/>
      <c r="AP15649" s="7"/>
      <c r="AQ15649" s="7"/>
      <c r="AR15649" s="7"/>
      <c r="AS15649" s="7"/>
      <c r="AT15649" s="8"/>
      <c r="AU15649" s="7"/>
      <c r="AV15649" s="7"/>
      <c r="AW15649" s="7"/>
      <c r="AX15649" s="7"/>
      <c r="AY15649" s="7"/>
      <c r="AZ15649" s="7"/>
      <c r="BA15649" s="7"/>
      <c r="BB15649" s="7"/>
      <c r="BC15649" s="7"/>
      <c r="BD15649" s="7"/>
      <c r="BE15649" s="7"/>
      <c r="BF15649" s="7"/>
      <c r="BG15649" s="7"/>
      <c r="BH15649" s="7"/>
      <c r="BI15649" s="7"/>
      <c r="BJ15649" s="7"/>
      <c r="BK15649" s="7"/>
      <c r="BL15649" s="7"/>
      <c r="BM15649" s="7"/>
      <c r="BN15649" s="7"/>
      <c r="BO15649" s="7"/>
      <c r="BP15649" s="7"/>
      <c r="BQ15649" s="7"/>
      <c r="BR15649" s="7"/>
      <c r="BS15649" s="7"/>
      <c r="BT15649" s="7"/>
      <c r="BU15649" s="7"/>
      <c r="BV15649" s="7"/>
      <c r="BW15649" s="7"/>
      <c r="BX15649" s="7"/>
      <c r="BY15649" s="7"/>
      <c r="BZ15649" s="7"/>
      <c r="CA15649" s="7"/>
      <c r="CB15649" s="7"/>
      <c r="CC15649" s="7"/>
      <c r="CD15649" s="7"/>
      <c r="CE15649" s="7"/>
      <c r="CF15649" s="7"/>
      <c r="CG15649" s="7"/>
      <c r="CH15649" s="7"/>
      <c r="CI15649" s="7"/>
      <c r="CJ15649" s="7"/>
      <c r="CK15649" s="7"/>
      <c r="CL15649" s="7"/>
      <c r="CM15649" s="7"/>
      <c r="CN15649" s="7"/>
      <c r="CO15649" s="7"/>
      <c r="CP15649" s="7"/>
      <c r="CQ15649" s="7"/>
      <c r="CR15649"/>
      <c r="CS15649"/>
      <c r="CT15649"/>
      <c r="CU15649"/>
      <c r="CV15649"/>
      <c r="DB15649" s="8"/>
      <c r="DC15649" s="8"/>
      <c r="DM15649" s="8"/>
      <c r="ED15649" s="7"/>
      <c r="EE15649" s="7"/>
      <c r="EO15649" s="7"/>
    </row>
    <row r="15650" spans="3:145" ht="15" x14ac:dyDescent="0.25">
      <c r="C15650" s="7"/>
      <c r="D15650" s="7"/>
      <c r="E15650" s="7"/>
      <c r="F15650" s="7"/>
      <c r="G15650" s="7"/>
      <c r="H15650" s="7"/>
      <c r="I15650" s="7"/>
      <c r="J15650" s="7"/>
      <c r="K15650" s="7"/>
      <c r="L15650" s="7"/>
      <c r="M15650" s="7"/>
      <c r="N15650" s="7"/>
      <c r="O15650" s="7"/>
      <c r="P15650" s="7"/>
      <c r="Q15650" s="7"/>
      <c r="R15650" s="7"/>
      <c r="S15650" s="17"/>
      <c r="T15650" s="8"/>
      <c r="U15650" s="7"/>
      <c r="V15650" s="8"/>
      <c r="W15650" s="7"/>
      <c r="X15650" s="7"/>
      <c r="Y15650" s="7"/>
      <c r="Z15650" s="7"/>
      <c r="AA15650" s="9"/>
      <c r="AB15650" s="7"/>
      <c r="AC15650" s="7"/>
      <c r="AD15650" s="7"/>
      <c r="AE15650" s="7"/>
      <c r="AF15650" s="7"/>
      <c r="AG15650" s="7"/>
      <c r="AH15650" s="7"/>
      <c r="AI15650" s="7"/>
      <c r="AJ15650" s="7"/>
      <c r="AK15650" s="7"/>
      <c r="AL15650" s="7"/>
      <c r="AM15650" s="7"/>
      <c r="AN15650" s="7"/>
      <c r="AO15650" s="7"/>
      <c r="AP15650" s="7"/>
      <c r="AQ15650" s="7"/>
      <c r="AR15650" s="7"/>
      <c r="AS15650" s="7"/>
      <c r="AT15650" s="8"/>
      <c r="AU15650" s="7"/>
      <c r="AV15650" s="7"/>
      <c r="AW15650" s="7"/>
      <c r="AX15650" s="7"/>
      <c r="AY15650" s="7"/>
      <c r="AZ15650" s="7"/>
      <c r="BA15650" s="7"/>
      <c r="BB15650" s="7"/>
      <c r="BC15650" s="7"/>
      <c r="BD15650" s="7"/>
      <c r="BE15650" s="7"/>
      <c r="BF15650" s="7"/>
      <c r="BG15650" s="7"/>
      <c r="BH15650" s="7"/>
      <c r="BI15650" s="7"/>
      <c r="BJ15650" s="7"/>
      <c r="BK15650" s="7"/>
      <c r="BL15650" s="7"/>
      <c r="BM15650" s="7"/>
      <c r="BN15650" s="7"/>
      <c r="BO15650" s="7"/>
      <c r="BP15650" s="7"/>
      <c r="BQ15650" s="7"/>
      <c r="BR15650" s="7"/>
      <c r="BS15650" s="7"/>
      <c r="BT15650" s="7"/>
      <c r="BU15650" s="7"/>
      <c r="BV15650" s="7"/>
      <c r="BW15650" s="7"/>
      <c r="BX15650" s="7"/>
      <c r="BY15650" s="7"/>
      <c r="BZ15650" s="7"/>
      <c r="CA15650" s="7"/>
      <c r="CB15650" s="7"/>
      <c r="CC15650" s="7"/>
      <c r="CD15650" s="7"/>
      <c r="CE15650" s="7"/>
      <c r="CF15650" s="7"/>
      <c r="CG15650" s="7"/>
      <c r="CH15650" s="7"/>
      <c r="CI15650" s="7"/>
      <c r="CJ15650" s="7"/>
      <c r="CK15650" s="7"/>
      <c r="CL15650" s="7"/>
      <c r="CM15650" s="7"/>
      <c r="CN15650" s="7"/>
      <c r="CO15650" s="7"/>
      <c r="CP15650" s="7"/>
      <c r="CQ15650" s="7"/>
      <c r="CR15650"/>
      <c r="CS15650"/>
      <c r="CT15650"/>
      <c r="CU15650"/>
      <c r="CV15650"/>
      <c r="DB15650" s="8"/>
      <c r="DC15650" s="8"/>
      <c r="DM15650" s="8"/>
      <c r="ED15650" s="7"/>
      <c r="EE15650" s="7"/>
      <c r="EO15650" s="7"/>
    </row>
    <row r="15651" spans="3:145" ht="15" x14ac:dyDescent="0.25">
      <c r="C15651" s="7"/>
      <c r="D15651" s="7"/>
      <c r="E15651" s="7"/>
      <c r="F15651" s="7"/>
      <c r="G15651" s="7"/>
      <c r="H15651" s="7"/>
      <c r="I15651" s="7"/>
      <c r="J15651" s="7"/>
      <c r="K15651" s="7"/>
      <c r="L15651" s="7"/>
      <c r="M15651" s="7"/>
      <c r="N15651" s="7"/>
      <c r="O15651" s="7"/>
      <c r="P15651" s="7"/>
      <c r="Q15651" s="7"/>
      <c r="R15651" s="7"/>
      <c r="S15651" s="17"/>
      <c r="T15651" s="8"/>
      <c r="U15651" s="7"/>
      <c r="V15651" s="8"/>
      <c r="W15651" s="7"/>
      <c r="X15651" s="7"/>
      <c r="Y15651" s="7"/>
      <c r="Z15651" s="7"/>
      <c r="AA15651" s="9"/>
      <c r="AB15651" s="7"/>
      <c r="AC15651" s="7"/>
      <c r="AD15651" s="7"/>
      <c r="AE15651" s="7"/>
      <c r="AF15651" s="7"/>
      <c r="AG15651" s="7"/>
      <c r="AH15651" s="7"/>
      <c r="AI15651" s="7"/>
      <c r="AJ15651" s="7"/>
      <c r="AK15651" s="7"/>
      <c r="AL15651" s="7"/>
      <c r="AM15651" s="7"/>
      <c r="AN15651" s="7"/>
      <c r="AO15651" s="7"/>
      <c r="AP15651" s="7"/>
      <c r="AQ15651" s="7"/>
      <c r="AR15651" s="7"/>
      <c r="AS15651" s="7"/>
      <c r="AT15651" s="8"/>
      <c r="AU15651" s="7"/>
      <c r="AV15651" s="7"/>
      <c r="AW15651" s="7"/>
      <c r="AX15651" s="7"/>
      <c r="AY15651" s="7"/>
      <c r="AZ15651" s="7"/>
      <c r="BA15651" s="7"/>
      <c r="BB15651" s="7"/>
      <c r="BC15651" s="7"/>
      <c r="BD15651" s="7"/>
      <c r="BE15651" s="7"/>
      <c r="BF15651" s="7"/>
      <c r="BG15651" s="7"/>
      <c r="BH15651" s="7"/>
      <c r="BI15651" s="7"/>
      <c r="BJ15651" s="7"/>
      <c r="BK15651" s="7"/>
      <c r="BL15651" s="7"/>
      <c r="BM15651" s="7"/>
      <c r="BN15651" s="7"/>
      <c r="BO15651" s="7"/>
      <c r="BP15651" s="7"/>
      <c r="BQ15651" s="7"/>
      <c r="BR15651" s="7"/>
      <c r="BS15651" s="7"/>
      <c r="BT15651" s="7"/>
      <c r="BU15651" s="7"/>
      <c r="BV15651" s="7"/>
      <c r="BW15651" s="7"/>
      <c r="BX15651" s="7"/>
      <c r="BY15651" s="7"/>
      <c r="BZ15651" s="7"/>
      <c r="CA15651" s="7"/>
      <c r="CB15651" s="7"/>
      <c r="CC15651" s="7"/>
      <c r="CD15651" s="7"/>
      <c r="CE15651" s="7"/>
      <c r="CF15651" s="7"/>
      <c r="CG15651" s="7"/>
      <c r="CH15651" s="7"/>
      <c r="CI15651" s="7"/>
      <c r="CJ15651" s="7"/>
      <c r="CK15651" s="7"/>
      <c r="CL15651" s="7"/>
      <c r="CM15651" s="7"/>
      <c r="CN15651" s="7"/>
      <c r="CO15651" s="7"/>
      <c r="CP15651" s="7"/>
      <c r="CQ15651" s="7"/>
      <c r="CR15651"/>
      <c r="CS15651"/>
      <c r="CT15651"/>
      <c r="CU15651"/>
      <c r="CV15651"/>
      <c r="DB15651" s="8"/>
      <c r="DC15651" s="8"/>
      <c r="DM15651" s="8"/>
      <c r="ED15651" s="7"/>
      <c r="EE15651" s="7"/>
      <c r="EO15651" s="7"/>
    </row>
    <row r="15652" spans="3:145" ht="15" x14ac:dyDescent="0.25">
      <c r="C15652" s="7"/>
      <c r="D15652" s="7"/>
      <c r="E15652" s="7"/>
      <c r="F15652" s="7"/>
      <c r="G15652" s="7"/>
      <c r="H15652" s="7"/>
      <c r="I15652" s="7"/>
      <c r="J15652" s="7"/>
      <c r="K15652" s="7"/>
      <c r="L15652" s="7"/>
      <c r="M15652" s="7"/>
      <c r="N15652" s="7"/>
      <c r="O15652" s="7"/>
      <c r="P15652" s="7"/>
      <c r="Q15652" s="7"/>
      <c r="R15652" s="7"/>
      <c r="S15652" s="17"/>
      <c r="T15652" s="8"/>
      <c r="U15652" s="7"/>
      <c r="V15652" s="8"/>
      <c r="W15652" s="7"/>
      <c r="X15652" s="7"/>
      <c r="Y15652" s="7"/>
      <c r="Z15652" s="7"/>
      <c r="AA15652" s="9"/>
      <c r="AB15652" s="7"/>
      <c r="AC15652" s="7"/>
      <c r="AD15652" s="7"/>
      <c r="AE15652" s="7"/>
      <c r="AF15652" s="7"/>
      <c r="AG15652" s="7"/>
      <c r="AH15652" s="7"/>
      <c r="AI15652" s="7"/>
      <c r="AJ15652" s="7"/>
      <c r="AK15652" s="7"/>
      <c r="AL15652" s="7"/>
      <c r="AM15652" s="7"/>
      <c r="AN15652" s="7"/>
      <c r="AO15652" s="7"/>
      <c r="AP15652" s="7"/>
      <c r="AQ15652" s="7"/>
      <c r="AR15652" s="7"/>
      <c r="AS15652" s="7"/>
      <c r="AT15652" s="8"/>
      <c r="AU15652" s="7"/>
      <c r="AV15652" s="7"/>
      <c r="AW15652" s="7"/>
      <c r="AX15652" s="7"/>
      <c r="AY15652" s="7"/>
      <c r="AZ15652" s="7"/>
      <c r="BA15652" s="7"/>
      <c r="BB15652" s="7"/>
      <c r="BC15652" s="7"/>
      <c r="BD15652" s="7"/>
      <c r="BE15652" s="7"/>
      <c r="BF15652" s="7"/>
      <c r="BG15652" s="7"/>
      <c r="BH15652" s="7"/>
      <c r="BI15652" s="7"/>
      <c r="BJ15652" s="7"/>
      <c r="BK15652" s="7"/>
      <c r="BL15652" s="7"/>
      <c r="BM15652" s="7"/>
      <c r="BN15652" s="7"/>
      <c r="BO15652" s="7"/>
      <c r="BP15652" s="7"/>
      <c r="BQ15652" s="7"/>
      <c r="BR15652" s="7"/>
      <c r="BS15652" s="7"/>
      <c r="BT15652" s="7"/>
      <c r="BU15652" s="7"/>
      <c r="BV15652" s="7"/>
      <c r="BW15652" s="7"/>
      <c r="BX15652" s="7"/>
      <c r="BY15652" s="7"/>
      <c r="BZ15652" s="7"/>
      <c r="CA15652" s="7"/>
      <c r="CB15652" s="7"/>
      <c r="CC15652" s="7"/>
      <c r="CD15652" s="7"/>
      <c r="CE15652" s="7"/>
      <c r="CF15652" s="7"/>
      <c r="CG15652" s="7"/>
      <c r="CH15652" s="7"/>
      <c r="CI15652" s="7"/>
      <c r="CJ15652" s="7"/>
      <c r="CK15652" s="7"/>
      <c r="CL15652" s="7"/>
      <c r="CM15652" s="7"/>
      <c r="CN15652" s="7"/>
      <c r="CO15652" s="7"/>
      <c r="CP15652" s="7"/>
      <c r="CQ15652" s="7"/>
      <c r="CR15652"/>
      <c r="CS15652"/>
      <c r="CT15652"/>
      <c r="CU15652"/>
      <c r="CV15652"/>
      <c r="DB15652" s="8"/>
      <c r="DC15652" s="8"/>
      <c r="DM15652" s="8"/>
      <c r="ED15652" s="7"/>
      <c r="EE15652" s="7"/>
      <c r="EO15652" s="7"/>
    </row>
    <row r="15653" spans="3:145" ht="15" x14ac:dyDescent="0.25">
      <c r="C15653" s="7"/>
      <c r="D15653" s="7"/>
      <c r="E15653" s="7"/>
      <c r="F15653" s="7"/>
      <c r="G15653" s="7"/>
      <c r="H15653" s="7"/>
      <c r="I15653" s="7"/>
      <c r="J15653" s="7"/>
      <c r="K15653" s="7"/>
      <c r="L15653" s="7"/>
      <c r="M15653" s="7"/>
      <c r="N15653" s="7"/>
      <c r="O15653" s="7"/>
      <c r="P15653" s="7"/>
      <c r="Q15653" s="7"/>
      <c r="R15653" s="7"/>
      <c r="S15653" s="17"/>
      <c r="T15653" s="8"/>
      <c r="U15653" s="7"/>
      <c r="V15653" s="8"/>
      <c r="W15653" s="7"/>
      <c r="X15653" s="7"/>
      <c r="Y15653" s="7"/>
      <c r="Z15653" s="7"/>
      <c r="AA15653" s="9"/>
      <c r="AB15653" s="7"/>
      <c r="AC15653" s="7"/>
      <c r="AD15653" s="7"/>
      <c r="AE15653" s="7"/>
      <c r="AF15653" s="7"/>
      <c r="AG15653" s="7"/>
      <c r="AH15653" s="7"/>
      <c r="AI15653" s="7"/>
      <c r="AJ15653" s="7"/>
      <c r="AK15653" s="7"/>
      <c r="AL15653" s="7"/>
      <c r="AM15653" s="7"/>
      <c r="AN15653" s="7"/>
      <c r="AO15653" s="7"/>
      <c r="AP15653" s="7"/>
      <c r="AQ15653" s="7"/>
      <c r="AR15653" s="7"/>
      <c r="AS15653" s="7"/>
      <c r="AT15653" s="8"/>
      <c r="AU15653" s="7"/>
      <c r="AV15653" s="7"/>
      <c r="AW15653" s="7"/>
      <c r="AX15653" s="7"/>
      <c r="AY15653" s="7"/>
      <c r="AZ15653" s="7"/>
      <c r="BA15653" s="7"/>
      <c r="BB15653" s="7"/>
      <c r="BC15653" s="7"/>
      <c r="BD15653" s="7"/>
      <c r="BE15653" s="7"/>
      <c r="BF15653" s="7"/>
      <c r="BG15653" s="7"/>
      <c r="BH15653" s="7"/>
      <c r="BI15653" s="7"/>
      <c r="BJ15653" s="7"/>
      <c r="BK15653" s="7"/>
      <c r="BL15653" s="7"/>
      <c r="BM15653" s="7"/>
      <c r="BN15653" s="7"/>
      <c r="BO15653" s="7"/>
      <c r="BP15653" s="7"/>
      <c r="BQ15653" s="7"/>
      <c r="BR15653" s="7"/>
      <c r="BS15653" s="7"/>
      <c r="BT15653" s="7"/>
      <c r="BU15653" s="7"/>
      <c r="BV15653" s="7"/>
      <c r="BW15653" s="7"/>
      <c r="BX15653" s="7"/>
      <c r="BY15653" s="7"/>
      <c r="BZ15653" s="7"/>
      <c r="CA15653" s="7"/>
      <c r="CB15653" s="7"/>
      <c r="CC15653" s="7"/>
      <c r="CD15653" s="7"/>
      <c r="CE15653" s="7"/>
      <c r="CF15653" s="7"/>
      <c r="CG15653" s="7"/>
      <c r="CH15653" s="7"/>
      <c r="CI15653" s="7"/>
      <c r="CJ15653" s="7"/>
      <c r="CK15653" s="7"/>
      <c r="CL15653" s="7"/>
      <c r="CM15653" s="7"/>
      <c r="CN15653" s="7"/>
      <c r="CO15653" s="7"/>
      <c r="CP15653" s="7"/>
      <c r="CQ15653" s="7"/>
      <c r="CR15653"/>
      <c r="CS15653"/>
      <c r="CT15653"/>
      <c r="CU15653"/>
      <c r="CV15653"/>
      <c r="DB15653" s="8"/>
      <c r="DC15653" s="8"/>
      <c r="DM15653" s="8"/>
      <c r="ED15653" s="7"/>
      <c r="EE15653" s="7"/>
      <c r="EO15653" s="7"/>
    </row>
    <row r="15654" spans="3:145" ht="15" x14ac:dyDescent="0.25">
      <c r="C15654" s="7"/>
      <c r="D15654" s="7"/>
      <c r="E15654" s="7"/>
      <c r="F15654" s="7"/>
      <c r="G15654" s="7"/>
      <c r="H15654" s="7"/>
      <c r="I15654" s="7"/>
      <c r="J15654" s="7"/>
      <c r="K15654" s="7"/>
      <c r="L15654" s="7"/>
      <c r="M15654" s="7"/>
      <c r="N15654" s="7"/>
      <c r="O15654" s="7"/>
      <c r="P15654" s="7"/>
      <c r="Q15654" s="7"/>
      <c r="R15654" s="7"/>
      <c r="S15654" s="17"/>
      <c r="T15654" s="8"/>
      <c r="U15654" s="7"/>
      <c r="V15654" s="8"/>
      <c r="W15654" s="7"/>
      <c r="X15654" s="7"/>
      <c r="Y15654" s="7"/>
      <c r="Z15654" s="7"/>
      <c r="AA15654" s="9"/>
      <c r="AB15654" s="7"/>
      <c r="AC15654" s="7"/>
      <c r="AD15654" s="7"/>
      <c r="AE15654" s="7"/>
      <c r="AF15654" s="7"/>
      <c r="AG15654" s="7"/>
      <c r="AH15654" s="7"/>
      <c r="AI15654" s="7"/>
      <c r="AJ15654" s="7"/>
      <c r="AK15654" s="7"/>
      <c r="AL15654" s="7"/>
      <c r="AM15654" s="7"/>
      <c r="AN15654" s="7"/>
      <c r="AO15654" s="7"/>
      <c r="AP15654" s="7"/>
      <c r="AQ15654" s="7"/>
      <c r="AR15654" s="7"/>
      <c r="AS15654" s="7"/>
      <c r="AT15654" s="8"/>
      <c r="AU15654" s="7"/>
      <c r="AV15654" s="7"/>
      <c r="AW15654" s="7"/>
      <c r="AX15654" s="7"/>
      <c r="AY15654" s="7"/>
      <c r="AZ15654" s="7"/>
      <c r="BA15654" s="7"/>
      <c r="BB15654" s="7"/>
      <c r="BC15654" s="7"/>
      <c r="BD15654" s="7"/>
      <c r="BE15654" s="7"/>
      <c r="BF15654" s="7"/>
      <c r="BG15654" s="7"/>
      <c r="BH15654" s="7"/>
      <c r="BI15654" s="7"/>
      <c r="BJ15654" s="7"/>
      <c r="BK15654" s="7"/>
      <c r="BL15654" s="7"/>
      <c r="BM15654" s="7"/>
      <c r="BN15654" s="7"/>
      <c r="BO15654" s="7"/>
      <c r="BP15654" s="7"/>
      <c r="BQ15654" s="7"/>
      <c r="BR15654" s="7"/>
      <c r="BS15654" s="7"/>
      <c r="BT15654" s="7"/>
      <c r="BU15654" s="7"/>
      <c r="BV15654" s="7"/>
      <c r="BW15654" s="7"/>
      <c r="BX15654" s="7"/>
      <c r="BY15654" s="7"/>
      <c r="BZ15654" s="7"/>
      <c r="CA15654" s="7"/>
      <c r="CB15654" s="7"/>
      <c r="CC15654" s="7"/>
      <c r="CD15654" s="7"/>
      <c r="CE15654" s="7"/>
      <c r="CF15654" s="7"/>
      <c r="CG15654" s="7"/>
      <c r="CH15654" s="7"/>
      <c r="CI15654" s="7"/>
      <c r="CJ15654" s="7"/>
      <c r="CK15654" s="7"/>
      <c r="CL15654" s="7"/>
      <c r="CM15654" s="7"/>
      <c r="CN15654" s="7"/>
      <c r="CO15654" s="7"/>
      <c r="CP15654" s="7"/>
      <c r="CQ15654" s="7"/>
      <c r="CR15654"/>
      <c r="CS15654"/>
      <c r="CT15654"/>
      <c r="CU15654"/>
      <c r="CV15654"/>
      <c r="DB15654" s="8"/>
      <c r="DC15654" s="8"/>
      <c r="DM15654" s="8"/>
      <c r="ED15654" s="7"/>
      <c r="EE15654" s="7"/>
      <c r="EO15654" s="7"/>
    </row>
    <row r="15655" spans="3:145" ht="15" x14ac:dyDescent="0.25">
      <c r="C15655" s="7"/>
      <c r="D15655" s="7"/>
      <c r="E15655" s="7"/>
      <c r="F15655" s="7"/>
      <c r="G15655" s="7"/>
      <c r="H15655" s="7"/>
      <c r="I15655" s="7"/>
      <c r="J15655" s="7"/>
      <c r="K15655" s="7"/>
      <c r="L15655" s="7"/>
      <c r="M15655" s="7"/>
      <c r="N15655" s="7"/>
      <c r="O15655" s="7"/>
      <c r="P15655" s="7"/>
      <c r="Q15655" s="7"/>
      <c r="R15655" s="7"/>
      <c r="S15655" s="17"/>
      <c r="T15655" s="8"/>
      <c r="U15655" s="7"/>
      <c r="V15655" s="8"/>
      <c r="W15655" s="7"/>
      <c r="X15655" s="7"/>
      <c r="Y15655" s="7"/>
      <c r="Z15655" s="7"/>
      <c r="AA15655" s="9"/>
      <c r="AB15655" s="7"/>
      <c r="AC15655" s="7"/>
      <c r="AD15655" s="7"/>
      <c r="AE15655" s="7"/>
      <c r="AF15655" s="7"/>
      <c r="AG15655" s="7"/>
      <c r="AH15655" s="7"/>
      <c r="AI15655" s="7"/>
      <c r="AJ15655" s="7"/>
      <c r="AK15655" s="7"/>
      <c r="AL15655" s="7"/>
      <c r="AM15655" s="7"/>
      <c r="AN15655" s="7"/>
      <c r="AO15655" s="7"/>
      <c r="AP15655" s="7"/>
      <c r="AQ15655" s="7"/>
      <c r="AR15655" s="7"/>
      <c r="AS15655" s="7"/>
      <c r="AT15655" s="8"/>
      <c r="AU15655" s="7"/>
      <c r="AV15655" s="7"/>
      <c r="AW15655" s="7"/>
      <c r="AX15655" s="7"/>
      <c r="AY15655" s="7"/>
      <c r="AZ15655" s="7"/>
      <c r="BA15655" s="7"/>
      <c r="BB15655" s="7"/>
      <c r="BC15655" s="7"/>
      <c r="BD15655" s="7"/>
      <c r="BE15655" s="7"/>
      <c r="BF15655" s="7"/>
      <c r="BG15655" s="7"/>
      <c r="BH15655" s="7"/>
      <c r="BI15655" s="7"/>
      <c r="BJ15655" s="7"/>
      <c r="BK15655" s="7"/>
      <c r="BL15655" s="7"/>
      <c r="BM15655" s="7"/>
      <c r="BN15655" s="7"/>
      <c r="BO15655" s="7"/>
      <c r="BP15655" s="7"/>
      <c r="BQ15655" s="7"/>
      <c r="BR15655" s="7"/>
      <c r="BS15655" s="7"/>
      <c r="BT15655" s="7"/>
      <c r="BU15655" s="7"/>
      <c r="BV15655" s="7"/>
      <c r="BW15655" s="7"/>
      <c r="BX15655" s="7"/>
      <c r="BY15655" s="7"/>
      <c r="BZ15655" s="7"/>
      <c r="CA15655" s="7"/>
      <c r="CB15655" s="7"/>
      <c r="CC15655" s="7"/>
      <c r="CD15655" s="7"/>
      <c r="CE15655" s="7"/>
      <c r="CF15655" s="7"/>
      <c r="CG15655" s="7"/>
      <c r="CH15655" s="7"/>
      <c r="CI15655" s="7"/>
      <c r="CJ15655" s="7"/>
      <c r="CK15655" s="7"/>
      <c r="CL15655" s="7"/>
      <c r="CM15655" s="7"/>
      <c r="CN15655" s="7"/>
      <c r="CO15655" s="7"/>
      <c r="CP15655" s="7"/>
      <c r="CQ15655" s="7"/>
      <c r="CR15655"/>
      <c r="CS15655"/>
      <c r="CT15655"/>
      <c r="CU15655"/>
      <c r="CV15655"/>
      <c r="DB15655" s="8"/>
      <c r="DC15655" s="8"/>
      <c r="DM15655" s="8"/>
      <c r="ED15655" s="7"/>
      <c r="EE15655" s="7"/>
      <c r="EO15655" s="7"/>
    </row>
    <row r="15656" spans="3:145" ht="15" x14ac:dyDescent="0.25">
      <c r="C15656" s="7"/>
      <c r="D15656" s="7"/>
      <c r="E15656" s="7"/>
      <c r="F15656" s="7"/>
      <c r="G15656" s="7"/>
      <c r="H15656" s="7"/>
      <c r="I15656" s="7"/>
      <c r="J15656" s="7"/>
      <c r="K15656" s="7"/>
      <c r="L15656" s="7"/>
      <c r="M15656" s="7"/>
      <c r="N15656" s="7"/>
      <c r="O15656" s="7"/>
      <c r="P15656" s="7"/>
      <c r="Q15656" s="7"/>
      <c r="R15656" s="7"/>
      <c r="S15656" s="17"/>
      <c r="T15656" s="8"/>
      <c r="U15656" s="7"/>
      <c r="V15656" s="8"/>
      <c r="W15656" s="7"/>
      <c r="X15656" s="7"/>
      <c r="Y15656" s="7"/>
      <c r="Z15656" s="7"/>
      <c r="AA15656" s="9"/>
      <c r="AB15656" s="7"/>
      <c r="AC15656" s="7"/>
      <c r="AD15656" s="7"/>
      <c r="AE15656" s="7"/>
      <c r="AF15656" s="7"/>
      <c r="AG15656" s="7"/>
      <c r="AH15656" s="7"/>
      <c r="AI15656" s="7"/>
      <c r="AJ15656" s="7"/>
      <c r="AK15656" s="7"/>
      <c r="AL15656" s="7"/>
      <c r="AM15656" s="7"/>
      <c r="AN15656" s="7"/>
      <c r="AO15656" s="7"/>
      <c r="AP15656" s="7"/>
      <c r="AQ15656" s="7"/>
      <c r="AR15656" s="7"/>
      <c r="AS15656" s="7"/>
      <c r="AT15656" s="8"/>
      <c r="AU15656" s="7"/>
      <c r="AV15656" s="7"/>
      <c r="AW15656" s="7"/>
      <c r="AX15656" s="7"/>
      <c r="AY15656" s="7"/>
      <c r="AZ15656" s="7"/>
      <c r="BA15656" s="7"/>
      <c r="BB15656" s="7"/>
      <c r="BC15656" s="7"/>
      <c r="BD15656" s="7"/>
      <c r="BE15656" s="7"/>
      <c r="BF15656" s="7"/>
      <c r="BG15656" s="7"/>
      <c r="BH15656" s="7"/>
      <c r="BI15656" s="7"/>
      <c r="BJ15656" s="7"/>
      <c r="BK15656" s="7"/>
      <c r="BL15656" s="7"/>
      <c r="BM15656" s="7"/>
      <c r="BN15656" s="7"/>
      <c r="BO15656" s="7"/>
      <c r="BP15656" s="7"/>
      <c r="BQ15656" s="7"/>
      <c r="BR15656" s="7"/>
      <c r="BS15656" s="7"/>
      <c r="BT15656" s="7"/>
      <c r="BU15656" s="7"/>
      <c r="BV15656" s="7"/>
      <c r="BW15656" s="7"/>
      <c r="BX15656" s="7"/>
      <c r="BY15656" s="7"/>
      <c r="BZ15656" s="7"/>
      <c r="CA15656" s="7"/>
      <c r="CB15656" s="7"/>
      <c r="CC15656" s="7"/>
      <c r="CD15656" s="7"/>
      <c r="CE15656" s="7"/>
      <c r="CF15656" s="7"/>
      <c r="CG15656" s="7"/>
      <c r="CH15656" s="7"/>
      <c r="CI15656" s="7"/>
      <c r="CJ15656" s="7"/>
      <c r="CK15656" s="7"/>
      <c r="CL15656" s="7"/>
      <c r="CM15656" s="7"/>
      <c r="CN15656" s="7"/>
      <c r="CO15656" s="7"/>
      <c r="CP15656" s="7"/>
      <c r="CQ15656" s="7"/>
      <c r="CR15656"/>
      <c r="CS15656"/>
      <c r="CT15656"/>
      <c r="CU15656"/>
      <c r="CV15656"/>
      <c r="DB15656" s="8"/>
      <c r="DC15656" s="8"/>
      <c r="DM15656" s="8"/>
      <c r="ED15656" s="7"/>
      <c r="EE15656" s="7"/>
      <c r="EO15656" s="7"/>
    </row>
    <row r="15657" spans="3:145" ht="15" x14ac:dyDescent="0.25">
      <c r="C15657" s="7"/>
      <c r="D15657" s="7"/>
      <c r="E15657" s="7"/>
      <c r="F15657" s="7"/>
      <c r="G15657" s="7"/>
      <c r="H15657" s="7"/>
      <c r="I15657" s="7"/>
      <c r="J15657" s="7"/>
      <c r="K15657" s="7"/>
      <c r="L15657" s="7"/>
      <c r="M15657" s="7"/>
      <c r="N15657" s="7"/>
      <c r="O15657" s="7"/>
      <c r="P15657" s="7"/>
      <c r="Q15657" s="7"/>
      <c r="R15657" s="7"/>
      <c r="S15657" s="17"/>
      <c r="T15657" s="8"/>
      <c r="U15657" s="7"/>
      <c r="V15657" s="8"/>
      <c r="W15657" s="7"/>
      <c r="X15657" s="7"/>
      <c r="Y15657" s="7"/>
      <c r="Z15657" s="7"/>
      <c r="AA15657" s="9"/>
      <c r="AB15657" s="7"/>
      <c r="AC15657" s="7"/>
      <c r="AD15657" s="7"/>
      <c r="AE15657" s="7"/>
      <c r="AF15657" s="7"/>
      <c r="AG15657" s="7"/>
      <c r="AH15657" s="7"/>
      <c r="AI15657" s="7"/>
      <c r="AJ15657" s="7"/>
      <c r="AK15657" s="7"/>
      <c r="AL15657" s="7"/>
      <c r="AM15657" s="7"/>
      <c r="AN15657" s="7"/>
      <c r="AO15657" s="7"/>
      <c r="AP15657" s="7"/>
      <c r="AQ15657" s="7"/>
      <c r="AR15657" s="7"/>
      <c r="AS15657" s="7"/>
      <c r="AT15657" s="8"/>
      <c r="AU15657" s="7"/>
      <c r="AV15657" s="7"/>
      <c r="AW15657" s="7"/>
      <c r="AX15657" s="7"/>
      <c r="AY15657" s="7"/>
      <c r="AZ15657" s="7"/>
      <c r="BA15657" s="7"/>
      <c r="BB15657" s="7"/>
      <c r="BC15657" s="7"/>
      <c r="BD15657" s="7"/>
      <c r="BE15657" s="7"/>
      <c r="BF15657" s="7"/>
      <c r="BG15657" s="7"/>
      <c r="BH15657" s="7"/>
      <c r="BI15657" s="7"/>
      <c r="BJ15657" s="7"/>
      <c r="BK15657" s="7"/>
      <c r="BL15657" s="7"/>
      <c r="BM15657" s="7"/>
      <c r="BN15657" s="7"/>
      <c r="BO15657" s="7"/>
      <c r="BP15657" s="7"/>
      <c r="BQ15657" s="7"/>
      <c r="BR15657" s="7"/>
      <c r="BS15657" s="7"/>
      <c r="BT15657" s="7"/>
      <c r="BU15657" s="7"/>
      <c r="BV15657" s="7"/>
      <c r="BW15657" s="7"/>
      <c r="BX15657" s="7"/>
      <c r="BY15657" s="7"/>
      <c r="BZ15657" s="7"/>
      <c r="CA15657" s="7"/>
      <c r="CB15657" s="7"/>
      <c r="CC15657" s="7"/>
      <c r="CD15657" s="7"/>
      <c r="CE15657" s="7"/>
      <c r="CF15657" s="7"/>
      <c r="CG15657" s="7"/>
      <c r="CH15657" s="7"/>
      <c r="CI15657" s="7"/>
      <c r="CJ15657" s="7"/>
      <c r="CK15657" s="7"/>
      <c r="CL15657" s="7"/>
      <c r="CM15657" s="7"/>
      <c r="CN15657" s="7"/>
      <c r="CO15657" s="7"/>
      <c r="CP15657" s="7"/>
      <c r="CQ15657" s="7"/>
      <c r="CR15657"/>
      <c r="CS15657"/>
      <c r="CT15657"/>
      <c r="CU15657"/>
      <c r="CV15657"/>
      <c r="DB15657" s="8"/>
      <c r="DC15657" s="8"/>
      <c r="DM15657" s="8"/>
      <c r="ED15657" s="7"/>
      <c r="EE15657" s="7"/>
      <c r="EO15657" s="7"/>
    </row>
    <row r="15658" spans="3:145" ht="15" x14ac:dyDescent="0.25">
      <c r="C15658" s="7"/>
      <c r="D15658" s="7"/>
      <c r="E15658" s="7"/>
      <c r="F15658" s="7"/>
      <c r="G15658" s="7"/>
      <c r="H15658" s="7"/>
      <c r="I15658" s="7"/>
      <c r="J15658" s="7"/>
      <c r="K15658" s="7"/>
      <c r="L15658" s="7"/>
      <c r="M15658" s="7"/>
      <c r="N15658" s="7"/>
      <c r="O15658" s="7"/>
      <c r="P15658" s="7"/>
      <c r="Q15658" s="7"/>
      <c r="R15658" s="7"/>
      <c r="S15658" s="17"/>
      <c r="T15658" s="8"/>
      <c r="U15658" s="7"/>
      <c r="V15658" s="8"/>
      <c r="W15658" s="7"/>
      <c r="X15658" s="7"/>
      <c r="Y15658" s="7"/>
      <c r="Z15658" s="7"/>
      <c r="AA15658" s="9"/>
      <c r="AB15658" s="7"/>
      <c r="AC15658" s="7"/>
      <c r="AD15658" s="7"/>
      <c r="AE15658" s="7"/>
      <c r="AF15658" s="7"/>
      <c r="AG15658" s="7"/>
      <c r="AH15658" s="7"/>
      <c r="AI15658" s="7"/>
      <c r="AJ15658" s="7"/>
      <c r="AK15658" s="7"/>
      <c r="AL15658" s="7"/>
      <c r="AM15658" s="7"/>
      <c r="AN15658" s="7"/>
      <c r="AO15658" s="7"/>
      <c r="AP15658" s="7"/>
      <c r="AQ15658" s="7"/>
      <c r="AR15658" s="7"/>
      <c r="AS15658" s="7"/>
      <c r="AT15658" s="8"/>
      <c r="AU15658" s="7"/>
      <c r="AV15658" s="7"/>
      <c r="AW15658" s="7"/>
      <c r="AX15658" s="7"/>
      <c r="AY15658" s="7"/>
      <c r="AZ15658" s="7"/>
      <c r="BA15658" s="7"/>
      <c r="BB15658" s="7"/>
      <c r="BC15658" s="7"/>
      <c r="BD15658" s="7"/>
      <c r="BE15658" s="7"/>
      <c r="BF15658" s="7"/>
      <c r="BG15658" s="7"/>
      <c r="BH15658" s="7"/>
      <c r="BI15658" s="7"/>
      <c r="BJ15658" s="7"/>
      <c r="BK15658" s="7"/>
      <c r="BL15658" s="7"/>
      <c r="BM15658" s="7"/>
      <c r="BN15658" s="7"/>
      <c r="BO15658" s="7"/>
      <c r="BP15658" s="7"/>
      <c r="BQ15658" s="7"/>
      <c r="BR15658" s="7"/>
      <c r="BS15658" s="7"/>
      <c r="BT15658" s="7"/>
      <c r="BU15658" s="7"/>
      <c r="BV15658" s="7"/>
      <c r="BW15658" s="7"/>
      <c r="BX15658" s="7"/>
      <c r="BY15658" s="7"/>
      <c r="BZ15658" s="7"/>
      <c r="CA15658" s="7"/>
      <c r="CB15658" s="7"/>
      <c r="CC15658" s="7"/>
      <c r="CD15658" s="7"/>
      <c r="CE15658" s="7"/>
      <c r="CF15658" s="7"/>
      <c r="CG15658" s="7"/>
      <c r="CH15658" s="7"/>
      <c r="CI15658" s="7"/>
      <c r="CJ15658" s="7"/>
      <c r="CK15658" s="7"/>
      <c r="CL15658" s="7"/>
      <c r="CM15658" s="7"/>
      <c r="CN15658" s="7"/>
      <c r="CO15658" s="7"/>
      <c r="CP15658" s="7"/>
      <c r="CQ15658" s="7"/>
      <c r="CR15658"/>
      <c r="CS15658"/>
      <c r="CT15658"/>
      <c r="CU15658"/>
      <c r="CV15658"/>
      <c r="DB15658" s="8"/>
      <c r="DC15658" s="8"/>
      <c r="DM15658" s="8"/>
      <c r="ED15658" s="7"/>
      <c r="EE15658" s="7"/>
      <c r="EO15658" s="7"/>
    </row>
    <row r="15659" spans="3:145" ht="15" x14ac:dyDescent="0.25">
      <c r="C15659" s="7"/>
      <c r="D15659" s="7"/>
      <c r="E15659" s="7"/>
      <c r="F15659" s="7"/>
      <c r="G15659" s="7"/>
      <c r="H15659" s="7"/>
      <c r="I15659" s="7"/>
      <c r="J15659" s="7"/>
      <c r="K15659" s="7"/>
      <c r="L15659" s="7"/>
      <c r="M15659" s="7"/>
      <c r="N15659" s="7"/>
      <c r="O15659" s="7"/>
      <c r="P15659" s="7"/>
      <c r="Q15659" s="7"/>
      <c r="R15659" s="7"/>
      <c r="S15659" s="17"/>
      <c r="T15659" s="8"/>
      <c r="U15659" s="7"/>
      <c r="V15659" s="8"/>
      <c r="W15659" s="7"/>
      <c r="X15659" s="7"/>
      <c r="Y15659" s="7"/>
      <c r="Z15659" s="7"/>
      <c r="AA15659" s="9"/>
      <c r="AB15659" s="7"/>
      <c r="AC15659" s="7"/>
      <c r="AD15659" s="7"/>
      <c r="AE15659" s="7"/>
      <c r="AF15659" s="7"/>
      <c r="AG15659" s="7"/>
      <c r="AH15659" s="7"/>
      <c r="AI15659" s="7"/>
      <c r="AJ15659" s="7"/>
      <c r="AK15659" s="7"/>
      <c r="AL15659" s="7"/>
      <c r="AM15659" s="7"/>
      <c r="AN15659" s="7"/>
      <c r="AO15659" s="7"/>
      <c r="AP15659" s="7"/>
      <c r="AQ15659" s="7"/>
      <c r="AR15659" s="7"/>
      <c r="AS15659" s="7"/>
      <c r="AT15659" s="8"/>
      <c r="AU15659" s="7"/>
      <c r="AV15659" s="7"/>
      <c r="AW15659" s="7"/>
      <c r="AX15659" s="7"/>
      <c r="AY15659" s="7"/>
      <c r="AZ15659" s="7"/>
      <c r="BA15659" s="7"/>
      <c r="BB15659" s="7"/>
      <c r="BC15659" s="7"/>
      <c r="BD15659" s="7"/>
      <c r="BE15659" s="7"/>
      <c r="BF15659" s="7"/>
      <c r="BG15659" s="7"/>
      <c r="BH15659" s="7"/>
      <c r="BI15659" s="7"/>
      <c r="BJ15659" s="7"/>
      <c r="BK15659" s="7"/>
      <c r="BL15659" s="7"/>
      <c r="BM15659" s="7"/>
      <c r="BN15659" s="7"/>
      <c r="BO15659" s="7"/>
      <c r="BP15659" s="7"/>
      <c r="BQ15659" s="7"/>
      <c r="BR15659" s="7"/>
      <c r="BS15659" s="7"/>
      <c r="BT15659" s="7"/>
      <c r="BU15659" s="7"/>
      <c r="BV15659" s="7"/>
      <c r="BW15659" s="7"/>
      <c r="BX15659" s="7"/>
      <c r="BY15659" s="7"/>
      <c r="BZ15659" s="7"/>
      <c r="CA15659" s="7"/>
      <c r="CB15659" s="7"/>
      <c r="CC15659" s="7"/>
      <c r="CD15659" s="7"/>
      <c r="CE15659" s="7"/>
      <c r="CF15659" s="7"/>
      <c r="CG15659" s="7"/>
      <c r="CH15659" s="7"/>
      <c r="CI15659" s="7"/>
      <c r="CJ15659" s="7"/>
      <c r="CK15659" s="7"/>
      <c r="CL15659" s="7"/>
      <c r="CM15659" s="7"/>
      <c r="CN15659" s="7"/>
      <c r="CO15659" s="7"/>
      <c r="CP15659" s="7"/>
      <c r="CQ15659" s="7"/>
      <c r="CR15659"/>
      <c r="CS15659"/>
      <c r="CT15659"/>
      <c r="CU15659"/>
      <c r="CV15659"/>
      <c r="DB15659" s="8"/>
      <c r="DC15659" s="8"/>
      <c r="DM15659" s="8"/>
      <c r="ED15659" s="7"/>
      <c r="EE15659" s="7"/>
      <c r="EO15659" s="7"/>
    </row>
    <row r="15660" spans="3:145" ht="15" x14ac:dyDescent="0.25">
      <c r="C15660" s="7"/>
      <c r="D15660" s="7"/>
      <c r="E15660" s="7"/>
      <c r="F15660" s="7"/>
      <c r="G15660" s="7"/>
      <c r="H15660" s="7"/>
      <c r="I15660" s="7"/>
      <c r="J15660" s="7"/>
      <c r="K15660" s="7"/>
      <c r="L15660" s="7"/>
      <c r="M15660" s="7"/>
      <c r="N15660" s="7"/>
      <c r="O15660" s="7"/>
      <c r="P15660" s="7"/>
      <c r="Q15660" s="7"/>
      <c r="R15660" s="7"/>
      <c r="S15660" s="17"/>
      <c r="T15660" s="8"/>
      <c r="U15660" s="7"/>
      <c r="V15660" s="8"/>
      <c r="W15660" s="7"/>
      <c r="X15660" s="7"/>
      <c r="Y15660" s="7"/>
      <c r="Z15660" s="7"/>
      <c r="AA15660" s="9"/>
      <c r="AB15660" s="7"/>
      <c r="AC15660" s="7"/>
      <c r="AD15660" s="7"/>
      <c r="AE15660" s="7"/>
      <c r="AF15660" s="7"/>
      <c r="AG15660" s="7"/>
      <c r="AH15660" s="7"/>
      <c r="AI15660" s="7"/>
      <c r="AJ15660" s="7"/>
      <c r="AK15660" s="7"/>
      <c r="AL15660" s="7"/>
      <c r="AM15660" s="7"/>
      <c r="AN15660" s="7"/>
      <c r="AO15660" s="7"/>
      <c r="AP15660" s="7"/>
      <c r="AQ15660" s="7"/>
      <c r="AR15660" s="7"/>
      <c r="AS15660" s="7"/>
      <c r="AT15660" s="8"/>
      <c r="AU15660" s="7"/>
      <c r="AV15660" s="7"/>
      <c r="AW15660" s="7"/>
      <c r="AX15660" s="7"/>
      <c r="AY15660" s="7"/>
      <c r="AZ15660" s="7"/>
      <c r="BA15660" s="7"/>
      <c r="BB15660" s="7"/>
      <c r="BC15660" s="7"/>
      <c r="BD15660" s="7"/>
      <c r="BE15660" s="7"/>
      <c r="BF15660" s="7"/>
      <c r="BG15660" s="7"/>
      <c r="BH15660" s="7"/>
      <c r="BI15660" s="7"/>
      <c r="BJ15660" s="7"/>
      <c r="BK15660" s="7"/>
      <c r="BL15660" s="7"/>
      <c r="BM15660" s="7"/>
      <c r="BN15660" s="7"/>
      <c r="BO15660" s="7"/>
      <c r="BP15660" s="7"/>
      <c r="BQ15660" s="7"/>
      <c r="BR15660" s="7"/>
      <c r="BS15660" s="7"/>
      <c r="BT15660" s="7"/>
      <c r="BU15660" s="7"/>
      <c r="BV15660" s="7"/>
      <c r="BW15660" s="7"/>
      <c r="BX15660" s="7"/>
      <c r="BY15660" s="7"/>
      <c r="BZ15660" s="7"/>
      <c r="CA15660" s="7"/>
      <c r="CB15660" s="7"/>
      <c r="CC15660" s="7"/>
      <c r="CD15660" s="7"/>
      <c r="CE15660" s="7"/>
      <c r="CF15660" s="7"/>
      <c r="CG15660" s="7"/>
      <c r="CH15660" s="7"/>
      <c r="CI15660" s="7"/>
      <c r="CJ15660" s="7"/>
      <c r="CK15660" s="7"/>
      <c r="CL15660" s="7"/>
      <c r="CM15660" s="7"/>
      <c r="CN15660" s="7"/>
      <c r="CO15660" s="7"/>
      <c r="CP15660" s="7"/>
      <c r="CQ15660" s="7"/>
      <c r="CR15660"/>
      <c r="CS15660"/>
      <c r="CT15660"/>
      <c r="CU15660"/>
      <c r="CV15660"/>
      <c r="DB15660" s="8"/>
      <c r="DC15660" s="8"/>
      <c r="DM15660" s="8"/>
      <c r="ED15660" s="7"/>
      <c r="EE15660" s="7"/>
      <c r="EO15660" s="7"/>
    </row>
    <row r="15661" spans="3:145" ht="15" x14ac:dyDescent="0.25">
      <c r="C15661" s="7"/>
      <c r="D15661" s="7"/>
      <c r="E15661" s="7"/>
      <c r="F15661" s="7"/>
      <c r="G15661" s="7"/>
      <c r="H15661" s="7"/>
      <c r="I15661" s="7"/>
      <c r="J15661" s="7"/>
      <c r="K15661" s="7"/>
      <c r="L15661" s="7"/>
      <c r="M15661" s="7"/>
      <c r="N15661" s="7"/>
      <c r="O15661" s="7"/>
      <c r="P15661" s="7"/>
      <c r="Q15661" s="7"/>
      <c r="R15661" s="7"/>
      <c r="S15661" s="17"/>
      <c r="T15661" s="8"/>
      <c r="U15661" s="7"/>
      <c r="V15661" s="8"/>
      <c r="W15661" s="7"/>
      <c r="X15661" s="7"/>
      <c r="Y15661" s="7"/>
      <c r="Z15661" s="7"/>
      <c r="AA15661" s="9"/>
      <c r="AB15661" s="7"/>
      <c r="AC15661" s="7"/>
      <c r="AD15661" s="7"/>
      <c r="AE15661" s="7"/>
      <c r="AF15661" s="7"/>
      <c r="AG15661" s="7"/>
      <c r="AH15661" s="7"/>
      <c r="AI15661" s="7"/>
      <c r="AJ15661" s="7"/>
      <c r="AK15661" s="7"/>
      <c r="AL15661" s="7"/>
      <c r="AM15661" s="7"/>
      <c r="AN15661" s="7"/>
      <c r="AO15661" s="7"/>
      <c r="AP15661" s="7"/>
      <c r="AQ15661" s="7"/>
      <c r="AR15661" s="7"/>
      <c r="AS15661" s="7"/>
      <c r="AT15661" s="8"/>
      <c r="AU15661" s="7"/>
      <c r="AV15661" s="7"/>
      <c r="AW15661" s="7"/>
      <c r="AX15661" s="7"/>
      <c r="AY15661" s="7"/>
      <c r="AZ15661" s="7"/>
      <c r="BA15661" s="7"/>
      <c r="BB15661" s="7"/>
      <c r="BC15661" s="7"/>
      <c r="BD15661" s="7"/>
      <c r="BE15661" s="7"/>
      <c r="BF15661" s="7"/>
      <c r="BG15661" s="7"/>
      <c r="BH15661" s="7"/>
      <c r="BI15661" s="7"/>
      <c r="BJ15661" s="7"/>
      <c r="BK15661" s="7"/>
      <c r="BL15661" s="7"/>
      <c r="BM15661" s="7"/>
      <c r="BN15661" s="7"/>
      <c r="BO15661" s="7"/>
      <c r="BP15661" s="7"/>
      <c r="BQ15661" s="7"/>
      <c r="BR15661" s="7"/>
      <c r="BS15661" s="7"/>
      <c r="BT15661" s="7"/>
      <c r="BU15661" s="7"/>
      <c r="BV15661" s="7"/>
      <c r="BW15661" s="7"/>
      <c r="BX15661" s="7"/>
      <c r="BY15661" s="7"/>
      <c r="BZ15661" s="7"/>
      <c r="CA15661" s="7"/>
      <c r="CB15661" s="7"/>
      <c r="CC15661" s="7"/>
      <c r="CD15661" s="7"/>
      <c r="CE15661" s="7"/>
      <c r="CF15661" s="7"/>
      <c r="CG15661" s="7"/>
      <c r="CH15661" s="7"/>
      <c r="CI15661" s="7"/>
      <c r="CJ15661" s="7"/>
      <c r="CK15661" s="7"/>
      <c r="CL15661" s="7"/>
      <c r="CM15661" s="7"/>
      <c r="CN15661" s="7"/>
      <c r="CO15661" s="7"/>
      <c r="CP15661" s="7"/>
      <c r="CQ15661" s="7"/>
      <c r="CR15661"/>
      <c r="CS15661"/>
      <c r="CT15661"/>
      <c r="CU15661"/>
      <c r="CV15661"/>
      <c r="DB15661" s="8"/>
      <c r="DC15661" s="8"/>
      <c r="DM15661" s="8"/>
      <c r="ED15661" s="7"/>
      <c r="EE15661" s="7"/>
      <c r="EO15661" s="7"/>
    </row>
    <row r="15662" spans="3:145" ht="15" x14ac:dyDescent="0.25">
      <c r="C15662" s="7"/>
      <c r="D15662" s="7"/>
      <c r="E15662" s="7"/>
      <c r="F15662" s="7"/>
      <c r="G15662" s="7"/>
      <c r="H15662" s="7"/>
      <c r="I15662" s="7"/>
      <c r="J15662" s="7"/>
      <c r="K15662" s="7"/>
      <c r="L15662" s="7"/>
      <c r="M15662" s="7"/>
      <c r="N15662" s="7"/>
      <c r="O15662" s="7"/>
      <c r="P15662" s="7"/>
      <c r="Q15662" s="7"/>
      <c r="R15662" s="7"/>
      <c r="S15662" s="17"/>
      <c r="T15662" s="8"/>
      <c r="U15662" s="7"/>
      <c r="V15662" s="8"/>
      <c r="W15662" s="7"/>
      <c r="X15662" s="7"/>
      <c r="Y15662" s="7"/>
      <c r="Z15662" s="7"/>
      <c r="AA15662" s="9"/>
      <c r="AB15662" s="7"/>
      <c r="AC15662" s="7"/>
      <c r="AD15662" s="7"/>
      <c r="AE15662" s="7"/>
      <c r="AF15662" s="7"/>
      <c r="AG15662" s="7"/>
      <c r="AH15662" s="7"/>
      <c r="AI15662" s="7"/>
      <c r="AJ15662" s="7"/>
      <c r="AK15662" s="7"/>
      <c r="AL15662" s="7"/>
      <c r="AM15662" s="7"/>
      <c r="AN15662" s="7"/>
      <c r="AO15662" s="7"/>
      <c r="AP15662" s="7"/>
      <c r="AQ15662" s="7"/>
      <c r="AR15662" s="7"/>
      <c r="AS15662" s="7"/>
      <c r="AT15662" s="8"/>
      <c r="AU15662" s="7"/>
      <c r="AV15662" s="7"/>
      <c r="AW15662" s="7"/>
      <c r="AX15662" s="7"/>
      <c r="AY15662" s="7"/>
      <c r="AZ15662" s="7"/>
      <c r="BA15662" s="7"/>
      <c r="BB15662" s="7"/>
      <c r="BC15662" s="7"/>
      <c r="BD15662" s="7"/>
      <c r="BE15662" s="7"/>
      <c r="BF15662" s="7"/>
      <c r="BG15662" s="7"/>
      <c r="BH15662" s="7"/>
      <c r="BI15662" s="7"/>
      <c r="BJ15662" s="7"/>
      <c r="BK15662" s="7"/>
      <c r="BL15662" s="7"/>
      <c r="BM15662" s="7"/>
      <c r="BN15662" s="7"/>
      <c r="BO15662" s="7"/>
      <c r="BP15662" s="7"/>
      <c r="BQ15662" s="7"/>
      <c r="BR15662" s="7"/>
      <c r="BS15662" s="7"/>
      <c r="BT15662" s="7"/>
      <c r="BU15662" s="7"/>
      <c r="BV15662" s="7"/>
      <c r="BW15662" s="7"/>
      <c r="BX15662" s="7"/>
      <c r="BY15662" s="7"/>
      <c r="BZ15662" s="7"/>
      <c r="CA15662" s="7"/>
      <c r="CB15662" s="7"/>
      <c r="CC15662" s="7"/>
      <c r="CD15662" s="7"/>
      <c r="CE15662" s="7"/>
      <c r="CF15662" s="7"/>
      <c r="CG15662" s="7"/>
      <c r="CH15662" s="7"/>
      <c r="CI15662" s="7"/>
      <c r="CJ15662" s="7"/>
      <c r="CK15662" s="7"/>
      <c r="CL15662" s="7"/>
      <c r="CM15662" s="7"/>
      <c r="CN15662" s="7"/>
      <c r="CO15662" s="7"/>
      <c r="CP15662" s="7"/>
      <c r="CQ15662" s="7"/>
      <c r="CR15662"/>
      <c r="CS15662"/>
      <c r="CT15662"/>
      <c r="CU15662"/>
      <c r="CV15662"/>
      <c r="DB15662" s="8"/>
      <c r="DC15662" s="8"/>
      <c r="DM15662" s="8"/>
      <c r="ED15662" s="7"/>
      <c r="EE15662" s="7"/>
      <c r="EO15662" s="7"/>
    </row>
    <row r="15663" spans="3:145" ht="15" x14ac:dyDescent="0.25">
      <c r="C15663" s="7"/>
      <c r="D15663" s="7"/>
      <c r="E15663" s="7"/>
      <c r="F15663" s="7"/>
      <c r="G15663" s="7"/>
      <c r="H15663" s="7"/>
      <c r="I15663" s="7"/>
      <c r="J15663" s="7"/>
      <c r="K15663" s="7"/>
      <c r="L15663" s="7"/>
      <c r="M15663" s="7"/>
      <c r="N15663" s="7"/>
      <c r="O15663" s="7"/>
      <c r="P15663" s="7"/>
      <c r="Q15663" s="7"/>
      <c r="R15663" s="7"/>
      <c r="S15663" s="17"/>
      <c r="T15663" s="8"/>
      <c r="U15663" s="7"/>
      <c r="V15663" s="8"/>
      <c r="W15663" s="7"/>
      <c r="X15663" s="7"/>
      <c r="Y15663" s="7"/>
      <c r="Z15663" s="7"/>
      <c r="AA15663" s="9"/>
      <c r="AB15663" s="7"/>
      <c r="AC15663" s="7"/>
      <c r="AD15663" s="7"/>
      <c r="AE15663" s="7"/>
      <c r="AF15663" s="7"/>
      <c r="AG15663" s="7"/>
      <c r="AH15663" s="7"/>
      <c r="AI15663" s="7"/>
      <c r="AJ15663" s="7"/>
      <c r="AK15663" s="7"/>
      <c r="AL15663" s="7"/>
      <c r="AM15663" s="7"/>
      <c r="AN15663" s="7"/>
      <c r="AO15663" s="7"/>
      <c r="AP15663" s="7"/>
      <c r="AQ15663" s="7"/>
      <c r="AR15663" s="7"/>
      <c r="AS15663" s="7"/>
      <c r="AT15663" s="8"/>
      <c r="AU15663" s="7"/>
      <c r="AV15663" s="7"/>
      <c r="AW15663" s="7"/>
      <c r="AX15663" s="7"/>
      <c r="AY15663" s="7"/>
      <c r="AZ15663" s="7"/>
      <c r="BA15663" s="7"/>
      <c r="BB15663" s="7"/>
      <c r="BC15663" s="7"/>
      <c r="BD15663" s="7"/>
      <c r="BE15663" s="7"/>
      <c r="BF15663" s="7"/>
      <c r="BG15663" s="7"/>
      <c r="BH15663" s="7"/>
      <c r="BI15663" s="7"/>
      <c r="BJ15663" s="7"/>
      <c r="BK15663" s="7"/>
      <c r="BL15663" s="7"/>
      <c r="BM15663" s="7"/>
      <c r="BN15663" s="7"/>
      <c r="BO15663" s="7"/>
      <c r="BP15663" s="7"/>
      <c r="BQ15663" s="7"/>
      <c r="BR15663" s="7"/>
      <c r="BS15663" s="7"/>
      <c r="BT15663" s="7"/>
      <c r="BU15663" s="7"/>
      <c r="BV15663" s="7"/>
      <c r="BW15663" s="7"/>
      <c r="BX15663" s="7"/>
      <c r="BY15663" s="7"/>
      <c r="BZ15663" s="7"/>
      <c r="CA15663" s="7"/>
      <c r="CB15663" s="7"/>
      <c r="CC15663" s="7"/>
      <c r="CD15663" s="7"/>
      <c r="CE15663" s="7"/>
      <c r="CF15663" s="7"/>
      <c r="CG15663" s="7"/>
      <c r="CH15663" s="7"/>
      <c r="CI15663" s="7"/>
      <c r="CJ15663" s="7"/>
      <c r="CK15663" s="7"/>
      <c r="CL15663" s="7"/>
      <c r="CM15663" s="7"/>
      <c r="CN15663" s="7"/>
      <c r="CO15663" s="7"/>
      <c r="CP15663" s="7"/>
      <c r="CQ15663" s="7"/>
      <c r="CR15663"/>
      <c r="CS15663"/>
      <c r="CT15663"/>
      <c r="CU15663"/>
      <c r="CV15663"/>
      <c r="DB15663" s="8"/>
      <c r="DC15663" s="8"/>
      <c r="DM15663" s="8"/>
      <c r="ED15663" s="7"/>
      <c r="EE15663" s="7"/>
      <c r="EO15663" s="7"/>
    </row>
    <row r="15664" spans="3:145" ht="15" x14ac:dyDescent="0.25">
      <c r="C15664" s="7"/>
      <c r="D15664" s="7"/>
      <c r="E15664" s="7"/>
      <c r="F15664" s="7"/>
      <c r="G15664" s="7"/>
      <c r="H15664" s="7"/>
      <c r="I15664" s="7"/>
      <c r="J15664" s="7"/>
      <c r="K15664" s="7"/>
      <c r="L15664" s="7"/>
      <c r="M15664" s="7"/>
      <c r="N15664" s="7"/>
      <c r="O15664" s="7"/>
      <c r="P15664" s="7"/>
      <c r="Q15664" s="7"/>
      <c r="R15664" s="7"/>
      <c r="S15664" s="17"/>
      <c r="T15664" s="8"/>
      <c r="U15664" s="7"/>
      <c r="V15664" s="8"/>
      <c r="W15664" s="7"/>
      <c r="X15664" s="7"/>
      <c r="Y15664" s="7"/>
      <c r="Z15664" s="7"/>
      <c r="AA15664" s="9"/>
      <c r="AB15664" s="7"/>
      <c r="AC15664" s="7"/>
      <c r="AD15664" s="7"/>
      <c r="AE15664" s="7"/>
      <c r="AF15664" s="7"/>
      <c r="AG15664" s="7"/>
      <c r="AH15664" s="7"/>
      <c r="AI15664" s="7"/>
      <c r="AJ15664" s="7"/>
      <c r="AK15664" s="7"/>
      <c r="AL15664" s="7"/>
      <c r="AM15664" s="7"/>
      <c r="AN15664" s="7"/>
      <c r="AO15664" s="7"/>
      <c r="AP15664" s="7"/>
      <c r="AQ15664" s="7"/>
      <c r="AR15664" s="7"/>
      <c r="AS15664" s="7"/>
      <c r="AT15664" s="8"/>
      <c r="AU15664" s="7"/>
      <c r="AV15664" s="7"/>
      <c r="AW15664" s="7"/>
      <c r="AX15664" s="7"/>
      <c r="AY15664" s="7"/>
      <c r="AZ15664" s="7"/>
      <c r="BA15664" s="7"/>
      <c r="BB15664" s="7"/>
      <c r="BC15664" s="7"/>
      <c r="BD15664" s="7"/>
      <c r="BE15664" s="7"/>
      <c r="BF15664" s="7"/>
      <c r="BG15664" s="7"/>
      <c r="BH15664" s="7"/>
      <c r="BI15664" s="7"/>
      <c r="BJ15664" s="7"/>
      <c r="BK15664" s="7"/>
      <c r="BL15664" s="7"/>
      <c r="BM15664" s="7"/>
      <c r="BN15664" s="7"/>
      <c r="BO15664" s="7"/>
      <c r="BP15664" s="7"/>
      <c r="BQ15664" s="7"/>
      <c r="BR15664" s="7"/>
      <c r="BS15664" s="7"/>
      <c r="BT15664" s="7"/>
      <c r="BU15664" s="7"/>
      <c r="BV15664" s="7"/>
      <c r="BW15664" s="7"/>
      <c r="BX15664" s="7"/>
      <c r="BY15664" s="7"/>
      <c r="BZ15664" s="7"/>
      <c r="CA15664" s="7"/>
      <c r="CB15664" s="7"/>
      <c r="CC15664" s="7"/>
      <c r="CD15664" s="7"/>
      <c r="CE15664" s="7"/>
      <c r="CF15664" s="7"/>
      <c r="CG15664" s="7"/>
      <c r="CH15664" s="7"/>
      <c r="CI15664" s="7"/>
      <c r="CJ15664" s="7"/>
      <c r="CK15664" s="7"/>
      <c r="CL15664" s="7"/>
      <c r="CM15664" s="7"/>
      <c r="CN15664" s="7"/>
      <c r="CO15664" s="7"/>
      <c r="CP15664" s="7"/>
      <c r="CQ15664" s="7"/>
      <c r="CR15664"/>
      <c r="CS15664"/>
      <c r="CT15664"/>
      <c r="CU15664"/>
      <c r="CV15664"/>
      <c r="DB15664" s="8"/>
      <c r="DC15664" s="8"/>
      <c r="DM15664" s="8"/>
      <c r="ED15664" s="7"/>
      <c r="EE15664" s="7"/>
      <c r="EO15664" s="7"/>
    </row>
    <row r="15665" spans="3:145" ht="15" x14ac:dyDescent="0.25">
      <c r="C15665" s="7"/>
      <c r="D15665" s="7"/>
      <c r="E15665" s="7"/>
      <c r="F15665" s="7"/>
      <c r="G15665" s="7"/>
      <c r="H15665" s="7"/>
      <c r="I15665" s="7"/>
      <c r="J15665" s="7"/>
      <c r="K15665" s="7"/>
      <c r="L15665" s="7"/>
      <c r="M15665" s="7"/>
      <c r="N15665" s="7"/>
      <c r="O15665" s="7"/>
      <c r="P15665" s="7"/>
      <c r="Q15665" s="7"/>
      <c r="R15665" s="7"/>
      <c r="S15665" s="17"/>
      <c r="T15665" s="8"/>
      <c r="U15665" s="7"/>
      <c r="V15665" s="8"/>
      <c r="W15665" s="7"/>
      <c r="X15665" s="7"/>
      <c r="Y15665" s="7"/>
      <c r="Z15665" s="7"/>
      <c r="AA15665" s="9"/>
      <c r="AB15665" s="7"/>
      <c r="AC15665" s="7"/>
      <c r="AD15665" s="7"/>
      <c r="AE15665" s="7"/>
      <c r="AF15665" s="7"/>
      <c r="AG15665" s="7"/>
      <c r="AH15665" s="7"/>
      <c r="AI15665" s="7"/>
      <c r="AJ15665" s="7"/>
      <c r="AK15665" s="7"/>
      <c r="AL15665" s="7"/>
      <c r="AM15665" s="7"/>
      <c r="AN15665" s="7"/>
      <c r="AO15665" s="7"/>
      <c r="AP15665" s="7"/>
      <c r="AQ15665" s="7"/>
      <c r="AR15665" s="7"/>
      <c r="AS15665" s="7"/>
      <c r="AT15665" s="8"/>
      <c r="AU15665" s="7"/>
      <c r="AV15665" s="7"/>
      <c r="AW15665" s="7"/>
      <c r="AX15665" s="7"/>
      <c r="AY15665" s="7"/>
      <c r="AZ15665" s="7"/>
      <c r="BA15665" s="7"/>
      <c r="BB15665" s="7"/>
      <c r="BC15665" s="7"/>
      <c r="BD15665" s="7"/>
      <c r="BE15665" s="7"/>
      <c r="BF15665" s="7"/>
      <c r="BG15665" s="7"/>
      <c r="BH15665" s="7"/>
      <c r="BI15665" s="7"/>
      <c r="BJ15665" s="7"/>
      <c r="BK15665" s="7"/>
      <c r="BL15665" s="7"/>
      <c r="BM15665" s="7"/>
      <c r="BN15665" s="7"/>
      <c r="BO15665" s="7"/>
      <c r="BP15665" s="7"/>
      <c r="BQ15665" s="7"/>
      <c r="BR15665" s="7"/>
      <c r="BS15665" s="7"/>
      <c r="BT15665" s="7"/>
      <c r="BU15665" s="7"/>
      <c r="BV15665" s="7"/>
      <c r="BW15665" s="7"/>
      <c r="BX15665" s="7"/>
      <c r="BY15665" s="7"/>
      <c r="BZ15665" s="7"/>
      <c r="CA15665" s="7"/>
      <c r="CB15665" s="7"/>
      <c r="CC15665" s="7"/>
      <c r="CD15665" s="7"/>
      <c r="CE15665" s="7"/>
      <c r="CF15665" s="7"/>
      <c r="CG15665" s="7"/>
      <c r="CH15665" s="7"/>
      <c r="CI15665" s="7"/>
      <c r="CJ15665" s="7"/>
      <c r="CK15665" s="7"/>
      <c r="CL15665" s="7"/>
      <c r="CM15665" s="7"/>
      <c r="CN15665" s="7"/>
      <c r="CO15665" s="7"/>
      <c r="CP15665" s="7"/>
      <c r="CQ15665" s="7"/>
      <c r="CR15665"/>
      <c r="CS15665"/>
      <c r="CT15665"/>
      <c r="CU15665"/>
      <c r="CV15665"/>
      <c r="DB15665" s="8"/>
      <c r="DC15665" s="8"/>
      <c r="DM15665" s="8"/>
      <c r="ED15665" s="7"/>
      <c r="EE15665" s="7"/>
      <c r="EO15665" s="7"/>
    </row>
    <row r="15666" spans="3:145" ht="15" x14ac:dyDescent="0.25">
      <c r="C15666" s="7"/>
      <c r="D15666" s="7"/>
      <c r="E15666" s="7"/>
      <c r="F15666" s="7"/>
      <c r="G15666" s="7"/>
      <c r="H15666" s="7"/>
      <c r="I15666" s="7"/>
      <c r="J15666" s="7"/>
      <c r="K15666" s="7"/>
      <c r="L15666" s="7"/>
      <c r="M15666" s="7"/>
      <c r="N15666" s="7"/>
      <c r="O15666" s="7"/>
      <c r="P15666" s="7"/>
      <c r="Q15666" s="7"/>
      <c r="R15666" s="7"/>
      <c r="S15666" s="17"/>
      <c r="T15666" s="8"/>
      <c r="U15666" s="7"/>
      <c r="V15666" s="8"/>
      <c r="W15666" s="7"/>
      <c r="X15666" s="7"/>
      <c r="Y15666" s="7"/>
      <c r="Z15666" s="7"/>
      <c r="AA15666" s="9"/>
      <c r="AB15666" s="7"/>
      <c r="AC15666" s="7"/>
      <c r="AD15666" s="7"/>
      <c r="AE15666" s="7"/>
      <c r="AF15666" s="7"/>
      <c r="AG15666" s="7"/>
      <c r="AH15666" s="7"/>
      <c r="AI15666" s="7"/>
      <c r="AJ15666" s="7"/>
      <c r="AK15666" s="7"/>
      <c r="AL15666" s="7"/>
      <c r="AM15666" s="7"/>
      <c r="AN15666" s="7"/>
      <c r="AO15666" s="7"/>
      <c r="AP15666" s="7"/>
      <c r="AQ15666" s="7"/>
      <c r="AR15666" s="7"/>
      <c r="AS15666" s="7"/>
      <c r="AT15666" s="8"/>
      <c r="AU15666" s="7"/>
      <c r="AV15666" s="7"/>
      <c r="AW15666" s="7"/>
      <c r="AX15666" s="7"/>
      <c r="AY15666" s="7"/>
      <c r="AZ15666" s="7"/>
      <c r="BA15666" s="7"/>
      <c r="BB15666" s="7"/>
      <c r="BC15666" s="7"/>
      <c r="BD15666" s="7"/>
      <c r="BE15666" s="7"/>
      <c r="BF15666" s="7"/>
      <c r="BG15666" s="7"/>
      <c r="BH15666" s="7"/>
      <c r="BI15666" s="7"/>
      <c r="BJ15666" s="7"/>
      <c r="BK15666" s="7"/>
      <c r="BL15666" s="7"/>
      <c r="BM15666" s="7"/>
      <c r="BN15666" s="7"/>
      <c r="BO15666" s="7"/>
      <c r="BP15666" s="7"/>
      <c r="BQ15666" s="7"/>
      <c r="BR15666" s="7"/>
      <c r="BS15666" s="7"/>
      <c r="BT15666" s="7"/>
      <c r="BU15666" s="7"/>
      <c r="BV15666" s="7"/>
      <c r="BW15666" s="7"/>
      <c r="BX15666" s="7"/>
      <c r="BY15666" s="7"/>
      <c r="BZ15666" s="7"/>
      <c r="CA15666" s="7"/>
      <c r="CB15666" s="7"/>
      <c r="CC15666" s="7"/>
      <c r="CD15666" s="7"/>
      <c r="CE15666" s="7"/>
      <c r="CF15666" s="7"/>
      <c r="CG15666" s="7"/>
      <c r="CH15666" s="7"/>
      <c r="CI15666" s="7"/>
      <c r="CJ15666" s="7"/>
      <c r="CK15666" s="7"/>
      <c r="CL15666" s="7"/>
      <c r="CM15666" s="7"/>
      <c r="CN15666" s="7"/>
      <c r="CO15666" s="7"/>
      <c r="CP15666" s="7"/>
      <c r="CQ15666" s="7"/>
      <c r="CR15666"/>
      <c r="CS15666"/>
      <c r="CT15666"/>
      <c r="CU15666"/>
      <c r="CV15666"/>
      <c r="DB15666" s="8"/>
      <c r="DC15666" s="8"/>
      <c r="DM15666" s="8"/>
      <c r="ED15666" s="7"/>
      <c r="EE15666" s="7"/>
      <c r="EO15666" s="7"/>
    </row>
    <row r="15667" spans="3:145" ht="15" x14ac:dyDescent="0.25">
      <c r="C15667" s="7"/>
      <c r="D15667" s="7"/>
      <c r="E15667" s="7"/>
      <c r="F15667" s="7"/>
      <c r="G15667" s="7"/>
      <c r="H15667" s="7"/>
      <c r="I15667" s="7"/>
      <c r="J15667" s="7"/>
      <c r="K15667" s="7"/>
      <c r="L15667" s="7"/>
      <c r="M15667" s="7"/>
      <c r="N15667" s="7"/>
      <c r="O15667" s="7"/>
      <c r="P15667" s="7"/>
      <c r="Q15667" s="7"/>
      <c r="R15667" s="7"/>
      <c r="S15667" s="17"/>
      <c r="T15667" s="8"/>
      <c r="U15667" s="7"/>
      <c r="V15667" s="8"/>
      <c r="W15667" s="7"/>
      <c r="X15667" s="7"/>
      <c r="Y15667" s="7"/>
      <c r="Z15667" s="7"/>
      <c r="AA15667" s="9"/>
      <c r="AB15667" s="7"/>
      <c r="AC15667" s="7"/>
      <c r="AD15667" s="7"/>
      <c r="AE15667" s="7"/>
      <c r="AF15667" s="7"/>
      <c r="AG15667" s="7"/>
      <c r="AH15667" s="7"/>
      <c r="AI15667" s="7"/>
      <c r="AJ15667" s="7"/>
      <c r="AK15667" s="7"/>
      <c r="AL15667" s="7"/>
      <c r="AM15667" s="7"/>
      <c r="AN15667" s="7"/>
      <c r="AO15667" s="7"/>
      <c r="AP15667" s="7"/>
      <c r="AQ15667" s="7"/>
      <c r="AR15667" s="7"/>
      <c r="AS15667" s="7"/>
      <c r="AT15667" s="8"/>
      <c r="AU15667" s="7"/>
      <c r="AV15667" s="7"/>
      <c r="AW15667" s="7"/>
      <c r="AX15667" s="7"/>
      <c r="AY15667" s="7"/>
      <c r="AZ15667" s="7"/>
      <c r="BA15667" s="7"/>
      <c r="BB15667" s="7"/>
      <c r="BC15667" s="7"/>
      <c r="BD15667" s="7"/>
      <c r="BE15667" s="7"/>
      <c r="BF15667" s="7"/>
      <c r="BG15667" s="7"/>
      <c r="BH15667" s="7"/>
      <c r="BI15667" s="7"/>
      <c r="BJ15667" s="7"/>
      <c r="BK15667" s="7"/>
      <c r="BL15667" s="7"/>
      <c r="BM15667" s="7"/>
      <c r="BN15667" s="7"/>
      <c r="BO15667" s="7"/>
      <c r="BP15667" s="7"/>
      <c r="BQ15667" s="7"/>
      <c r="BR15667" s="7"/>
      <c r="BS15667" s="7"/>
      <c r="BT15667" s="7"/>
      <c r="BU15667" s="7"/>
      <c r="BV15667" s="7"/>
      <c r="BW15667" s="7"/>
      <c r="BX15667" s="7"/>
      <c r="BY15667" s="7"/>
      <c r="BZ15667" s="7"/>
      <c r="CA15667" s="7"/>
      <c r="CB15667" s="7"/>
      <c r="CC15667" s="7"/>
      <c r="CD15667" s="7"/>
      <c r="CE15667" s="7"/>
      <c r="CF15667" s="7"/>
      <c r="CG15667" s="7"/>
      <c r="CH15667" s="7"/>
      <c r="CI15667" s="7"/>
      <c r="CJ15667" s="7"/>
      <c r="CK15667" s="7"/>
      <c r="CL15667" s="7"/>
      <c r="CM15667" s="7"/>
      <c r="CN15667" s="7"/>
      <c r="CO15667" s="7"/>
      <c r="CP15667" s="7"/>
      <c r="CQ15667" s="7"/>
      <c r="CR15667"/>
      <c r="CS15667"/>
      <c r="CT15667"/>
      <c r="CU15667"/>
      <c r="CV15667"/>
      <c r="DB15667" s="8"/>
      <c r="DC15667" s="8"/>
      <c r="DM15667" s="8"/>
      <c r="ED15667" s="7"/>
      <c r="EE15667" s="7"/>
      <c r="EO15667" s="7"/>
    </row>
    <row r="15668" spans="3:145" ht="15" x14ac:dyDescent="0.25">
      <c r="C15668" s="7"/>
      <c r="D15668" s="7"/>
      <c r="E15668" s="7"/>
      <c r="F15668" s="7"/>
      <c r="G15668" s="7"/>
      <c r="H15668" s="7"/>
      <c r="I15668" s="7"/>
      <c r="J15668" s="7"/>
      <c r="K15668" s="7"/>
      <c r="L15668" s="7"/>
      <c r="M15668" s="7"/>
      <c r="N15668" s="7"/>
      <c r="O15668" s="7"/>
      <c r="P15668" s="7"/>
      <c r="Q15668" s="7"/>
      <c r="R15668" s="7"/>
      <c r="S15668" s="17"/>
      <c r="T15668" s="8"/>
      <c r="U15668" s="7"/>
      <c r="V15668" s="8"/>
      <c r="W15668" s="7"/>
      <c r="X15668" s="7"/>
      <c r="Y15668" s="7"/>
      <c r="Z15668" s="7"/>
      <c r="AA15668" s="9"/>
      <c r="AB15668" s="7"/>
      <c r="AC15668" s="7"/>
      <c r="AD15668" s="7"/>
      <c r="AE15668" s="7"/>
      <c r="AF15668" s="7"/>
      <c r="AG15668" s="7"/>
      <c r="AH15668" s="7"/>
      <c r="AI15668" s="7"/>
      <c r="AJ15668" s="7"/>
      <c r="AK15668" s="7"/>
      <c r="AL15668" s="7"/>
      <c r="AM15668" s="7"/>
      <c r="AN15668" s="7"/>
      <c r="AO15668" s="7"/>
      <c r="AP15668" s="7"/>
      <c r="AQ15668" s="7"/>
      <c r="AR15668" s="7"/>
      <c r="AS15668" s="7"/>
      <c r="AT15668" s="8"/>
      <c r="AU15668" s="7"/>
      <c r="AV15668" s="7"/>
      <c r="AW15668" s="7"/>
      <c r="AX15668" s="7"/>
      <c r="AY15668" s="7"/>
      <c r="AZ15668" s="7"/>
      <c r="BA15668" s="7"/>
      <c r="BB15668" s="7"/>
      <c r="BC15668" s="7"/>
      <c r="BD15668" s="7"/>
      <c r="BE15668" s="7"/>
      <c r="BF15668" s="7"/>
      <c r="BG15668" s="7"/>
      <c r="BH15668" s="7"/>
      <c r="BI15668" s="7"/>
      <c r="BJ15668" s="7"/>
      <c r="BK15668" s="7"/>
      <c r="BL15668" s="7"/>
      <c r="BM15668" s="7"/>
      <c r="BN15668" s="7"/>
      <c r="BO15668" s="7"/>
      <c r="BP15668" s="7"/>
      <c r="BQ15668" s="7"/>
      <c r="BR15668" s="7"/>
      <c r="BS15668" s="7"/>
      <c r="BT15668" s="7"/>
      <c r="BU15668" s="7"/>
      <c r="BV15668" s="7"/>
      <c r="BW15668" s="7"/>
      <c r="BX15668" s="7"/>
      <c r="BY15668" s="7"/>
      <c r="BZ15668" s="7"/>
      <c r="CA15668" s="7"/>
      <c r="CB15668" s="7"/>
      <c r="CC15668" s="7"/>
      <c r="CD15668" s="7"/>
      <c r="CE15668" s="7"/>
      <c r="CF15668" s="7"/>
      <c r="CG15668" s="7"/>
      <c r="CH15668" s="7"/>
      <c r="CI15668" s="7"/>
      <c r="CJ15668" s="7"/>
      <c r="CK15668" s="7"/>
      <c r="CL15668" s="7"/>
      <c r="CM15668" s="7"/>
      <c r="CN15668" s="7"/>
      <c r="CO15668" s="7"/>
      <c r="CP15668" s="7"/>
      <c r="CQ15668" s="7"/>
      <c r="CR15668"/>
      <c r="CS15668"/>
      <c r="CT15668"/>
      <c r="CU15668"/>
      <c r="CV15668"/>
      <c r="DB15668" s="8"/>
      <c r="DC15668" s="8"/>
      <c r="DM15668" s="8"/>
      <c r="ED15668" s="7"/>
      <c r="EE15668" s="7"/>
      <c r="EO15668" s="7"/>
    </row>
    <row r="15669" spans="3:145" ht="15" x14ac:dyDescent="0.25">
      <c r="C15669" s="7"/>
      <c r="D15669" s="7"/>
      <c r="E15669" s="7"/>
      <c r="F15669" s="7"/>
      <c r="G15669" s="7"/>
      <c r="H15669" s="7"/>
      <c r="I15669" s="7"/>
      <c r="J15669" s="7"/>
      <c r="K15669" s="7"/>
      <c r="L15669" s="7"/>
      <c r="M15669" s="7"/>
      <c r="N15669" s="7"/>
      <c r="O15669" s="7"/>
      <c r="P15669" s="7"/>
      <c r="Q15669" s="7"/>
      <c r="R15669" s="7"/>
      <c r="S15669" s="17"/>
      <c r="T15669" s="8"/>
      <c r="U15669" s="7"/>
      <c r="V15669" s="8"/>
      <c r="W15669" s="7"/>
      <c r="X15669" s="7"/>
      <c r="Y15669" s="7"/>
      <c r="Z15669" s="7"/>
      <c r="AA15669" s="9"/>
      <c r="AB15669" s="7"/>
      <c r="AC15669" s="7"/>
      <c r="AD15669" s="7"/>
      <c r="AE15669" s="7"/>
      <c r="AF15669" s="7"/>
      <c r="AG15669" s="7"/>
      <c r="AH15669" s="7"/>
      <c r="AI15669" s="7"/>
      <c r="AJ15669" s="7"/>
      <c r="AK15669" s="7"/>
      <c r="AL15669" s="7"/>
      <c r="AM15669" s="7"/>
      <c r="AN15669" s="7"/>
      <c r="AO15669" s="7"/>
      <c r="AP15669" s="7"/>
      <c r="AQ15669" s="7"/>
      <c r="AR15669" s="7"/>
      <c r="AS15669" s="7"/>
      <c r="AT15669" s="8"/>
      <c r="AU15669" s="7"/>
      <c r="AV15669" s="7"/>
      <c r="AW15669" s="7"/>
      <c r="AX15669" s="7"/>
      <c r="AY15669" s="7"/>
      <c r="AZ15669" s="7"/>
      <c r="BA15669" s="7"/>
      <c r="BB15669" s="7"/>
      <c r="BC15669" s="7"/>
      <c r="BD15669" s="7"/>
      <c r="BE15669" s="7"/>
      <c r="BF15669" s="7"/>
      <c r="BG15669" s="7"/>
      <c r="BH15669" s="7"/>
      <c r="BI15669" s="7"/>
      <c r="BJ15669" s="7"/>
      <c r="BK15669" s="7"/>
      <c r="BL15669" s="7"/>
      <c r="BM15669" s="7"/>
      <c r="BN15669" s="7"/>
      <c r="BO15669" s="7"/>
      <c r="BP15669" s="7"/>
      <c r="BQ15669" s="7"/>
      <c r="BR15669" s="7"/>
      <c r="BS15669" s="7"/>
      <c r="BT15669" s="7"/>
      <c r="BU15669" s="7"/>
      <c r="BV15669" s="7"/>
      <c r="BW15669" s="7"/>
      <c r="BX15669" s="7"/>
      <c r="BY15669" s="7"/>
      <c r="BZ15669" s="7"/>
      <c r="CA15669" s="7"/>
      <c r="CB15669" s="7"/>
      <c r="CC15669" s="7"/>
      <c r="CD15669" s="7"/>
      <c r="CE15669" s="7"/>
      <c r="CF15669" s="7"/>
      <c r="CG15669" s="7"/>
      <c r="CH15669" s="7"/>
      <c r="CI15669" s="7"/>
      <c r="CJ15669" s="7"/>
      <c r="CK15669" s="7"/>
      <c r="CL15669" s="7"/>
      <c r="CM15669" s="7"/>
      <c r="CN15669" s="7"/>
      <c r="CO15669" s="7"/>
      <c r="CP15669" s="7"/>
      <c r="CQ15669" s="7"/>
      <c r="CR15669"/>
      <c r="CS15669"/>
      <c r="CT15669"/>
      <c r="CU15669"/>
      <c r="CV15669"/>
      <c r="DB15669" s="8"/>
      <c r="DC15669" s="8"/>
      <c r="DM15669" s="8"/>
      <c r="ED15669" s="7"/>
      <c r="EE15669" s="7"/>
      <c r="EO15669" s="7"/>
    </row>
    <row r="15670" spans="3:145" ht="15" x14ac:dyDescent="0.25">
      <c r="C15670" s="7"/>
      <c r="D15670" s="7"/>
      <c r="E15670" s="7"/>
      <c r="F15670" s="7"/>
      <c r="G15670" s="7"/>
      <c r="H15670" s="7"/>
      <c r="I15670" s="7"/>
      <c r="J15670" s="7"/>
      <c r="K15670" s="7"/>
      <c r="L15670" s="7"/>
      <c r="M15670" s="7"/>
      <c r="N15670" s="7"/>
      <c r="O15670" s="7"/>
      <c r="P15670" s="7"/>
      <c r="Q15670" s="7"/>
      <c r="R15670" s="7"/>
      <c r="S15670" s="17"/>
      <c r="T15670" s="8"/>
      <c r="U15670" s="7"/>
      <c r="V15670" s="8"/>
      <c r="W15670" s="7"/>
      <c r="X15670" s="7"/>
      <c r="Y15670" s="7"/>
      <c r="Z15670" s="7"/>
      <c r="AA15670" s="9"/>
      <c r="AB15670" s="7"/>
      <c r="AC15670" s="7"/>
      <c r="AD15670" s="7"/>
      <c r="AE15670" s="7"/>
      <c r="AF15670" s="7"/>
      <c r="AG15670" s="7"/>
      <c r="AH15670" s="7"/>
      <c r="AI15670" s="7"/>
      <c r="AJ15670" s="7"/>
      <c r="AK15670" s="7"/>
      <c r="AL15670" s="7"/>
      <c r="AM15670" s="7"/>
      <c r="AN15670" s="7"/>
      <c r="AO15670" s="7"/>
      <c r="AP15670" s="7"/>
      <c r="AQ15670" s="7"/>
      <c r="AR15670" s="7"/>
      <c r="AS15670" s="7"/>
      <c r="AT15670" s="8"/>
      <c r="AU15670" s="7"/>
      <c r="AV15670" s="7"/>
      <c r="AW15670" s="7"/>
      <c r="AX15670" s="7"/>
      <c r="AY15670" s="7"/>
      <c r="AZ15670" s="7"/>
      <c r="BA15670" s="7"/>
      <c r="BB15670" s="7"/>
      <c r="BC15670" s="7"/>
      <c r="BD15670" s="7"/>
      <c r="BE15670" s="7"/>
      <c r="BF15670" s="7"/>
      <c r="BG15670" s="7"/>
      <c r="BH15670" s="7"/>
      <c r="BI15670" s="7"/>
      <c r="BJ15670" s="7"/>
      <c r="BK15670" s="7"/>
      <c r="BL15670" s="7"/>
      <c r="BM15670" s="7"/>
      <c r="BN15670" s="7"/>
      <c r="BO15670" s="7"/>
      <c r="BP15670" s="7"/>
      <c r="BQ15670" s="7"/>
      <c r="BR15670" s="7"/>
      <c r="BS15670" s="7"/>
      <c r="BT15670" s="7"/>
      <c r="BU15670" s="7"/>
      <c r="BV15670" s="7"/>
      <c r="BW15670" s="7"/>
      <c r="BX15670" s="7"/>
      <c r="BY15670" s="7"/>
      <c r="BZ15670" s="7"/>
      <c r="CA15670" s="7"/>
      <c r="CB15670" s="7"/>
      <c r="CC15670" s="7"/>
      <c r="CD15670" s="7"/>
      <c r="CE15670" s="7"/>
      <c r="CF15670" s="7"/>
      <c r="CG15670" s="7"/>
      <c r="CH15670" s="7"/>
      <c r="CI15670" s="7"/>
      <c r="CJ15670" s="7"/>
      <c r="CK15670" s="7"/>
      <c r="CL15670" s="7"/>
      <c r="CM15670" s="7"/>
      <c r="CN15670" s="7"/>
      <c r="CO15670" s="7"/>
      <c r="CP15670" s="7"/>
      <c r="CQ15670" s="7"/>
      <c r="CR15670"/>
      <c r="CS15670"/>
      <c r="CT15670"/>
      <c r="CU15670"/>
      <c r="CV15670"/>
      <c r="DB15670" s="8"/>
      <c r="DC15670" s="8"/>
      <c r="DM15670" s="8"/>
      <c r="ED15670" s="7"/>
      <c r="EE15670" s="7"/>
      <c r="EO15670" s="7"/>
    </row>
    <row r="15671" spans="3:145" ht="15" x14ac:dyDescent="0.25">
      <c r="C15671" s="7"/>
      <c r="D15671" s="7"/>
      <c r="E15671" s="7"/>
      <c r="F15671" s="7"/>
      <c r="G15671" s="7"/>
      <c r="H15671" s="7"/>
      <c r="I15671" s="7"/>
      <c r="J15671" s="7"/>
      <c r="K15671" s="7"/>
      <c r="L15671" s="7"/>
      <c r="M15671" s="7"/>
      <c r="N15671" s="7"/>
      <c r="O15671" s="7"/>
      <c r="P15671" s="7"/>
      <c r="Q15671" s="7"/>
      <c r="R15671" s="7"/>
      <c r="S15671" s="17"/>
      <c r="T15671" s="8"/>
      <c r="U15671" s="7"/>
      <c r="V15671" s="8"/>
      <c r="W15671" s="7"/>
      <c r="X15671" s="7"/>
      <c r="Y15671" s="7"/>
      <c r="Z15671" s="7"/>
      <c r="AA15671" s="9"/>
      <c r="AB15671" s="7"/>
      <c r="AC15671" s="7"/>
      <c r="AD15671" s="7"/>
      <c r="AE15671" s="7"/>
      <c r="AF15671" s="7"/>
      <c r="AG15671" s="7"/>
      <c r="AH15671" s="7"/>
      <c r="AI15671" s="7"/>
      <c r="AJ15671" s="7"/>
      <c r="AK15671" s="7"/>
      <c r="AL15671" s="7"/>
      <c r="AM15671" s="7"/>
      <c r="AN15671" s="7"/>
      <c r="AO15671" s="7"/>
      <c r="AP15671" s="7"/>
      <c r="AQ15671" s="7"/>
      <c r="AR15671" s="7"/>
      <c r="AS15671" s="7"/>
      <c r="AT15671" s="8"/>
      <c r="AU15671" s="7"/>
      <c r="AV15671" s="7"/>
      <c r="AW15671" s="7"/>
      <c r="AX15671" s="7"/>
      <c r="AY15671" s="7"/>
      <c r="AZ15671" s="7"/>
      <c r="BA15671" s="7"/>
      <c r="BB15671" s="7"/>
      <c r="BC15671" s="7"/>
      <c r="BD15671" s="7"/>
      <c r="BE15671" s="7"/>
      <c r="BF15671" s="7"/>
      <c r="BG15671" s="7"/>
      <c r="BH15671" s="7"/>
      <c r="BI15671" s="7"/>
      <c r="BJ15671" s="7"/>
      <c r="BK15671" s="7"/>
      <c r="BL15671" s="7"/>
      <c r="BM15671" s="7"/>
      <c r="BN15671" s="7"/>
      <c r="BO15671" s="7"/>
      <c r="BP15671" s="7"/>
      <c r="BQ15671" s="7"/>
      <c r="BR15671" s="7"/>
      <c r="BS15671" s="7"/>
      <c r="BT15671" s="7"/>
      <c r="BU15671" s="7"/>
      <c r="BV15671" s="7"/>
      <c r="BW15671" s="7"/>
      <c r="BX15671" s="7"/>
      <c r="BY15671" s="7"/>
      <c r="BZ15671" s="7"/>
      <c r="CA15671" s="7"/>
      <c r="CB15671" s="7"/>
      <c r="CC15671" s="7"/>
      <c r="CD15671" s="7"/>
      <c r="CE15671" s="7"/>
      <c r="CF15671" s="7"/>
      <c r="CG15671" s="7"/>
      <c r="CH15671" s="7"/>
      <c r="CI15671" s="7"/>
      <c r="CJ15671" s="7"/>
      <c r="CK15671" s="7"/>
      <c r="CL15671" s="7"/>
      <c r="CM15671" s="7"/>
      <c r="CN15671" s="7"/>
      <c r="CO15671" s="7"/>
      <c r="CP15671" s="7"/>
      <c r="CQ15671" s="7"/>
      <c r="CR15671"/>
      <c r="CS15671"/>
      <c r="CT15671"/>
      <c r="CU15671"/>
      <c r="CV15671"/>
      <c r="DB15671" s="8"/>
      <c r="DC15671" s="8"/>
      <c r="DM15671" s="8"/>
      <c r="ED15671" s="7"/>
      <c r="EE15671" s="7"/>
      <c r="EO15671" s="7"/>
    </row>
    <row r="15672" spans="3:145" ht="15" x14ac:dyDescent="0.25">
      <c r="C15672" s="7"/>
      <c r="D15672" s="7"/>
      <c r="E15672" s="7"/>
      <c r="F15672" s="7"/>
      <c r="G15672" s="7"/>
      <c r="H15672" s="7"/>
      <c r="I15672" s="7"/>
      <c r="J15672" s="7"/>
      <c r="K15672" s="7"/>
      <c r="L15672" s="7"/>
      <c r="M15672" s="7"/>
      <c r="N15672" s="7"/>
      <c r="O15672" s="7"/>
      <c r="P15672" s="7"/>
      <c r="Q15672" s="7"/>
      <c r="R15672" s="7"/>
      <c r="S15672" s="17"/>
      <c r="T15672" s="8"/>
      <c r="U15672" s="7"/>
      <c r="V15672" s="8"/>
      <c r="W15672" s="7"/>
      <c r="X15672" s="7"/>
      <c r="Y15672" s="7"/>
      <c r="Z15672" s="7"/>
      <c r="AA15672" s="9"/>
      <c r="AB15672" s="7"/>
      <c r="AC15672" s="7"/>
      <c r="AD15672" s="7"/>
      <c r="AE15672" s="7"/>
      <c r="AF15672" s="7"/>
      <c r="AG15672" s="7"/>
      <c r="AH15672" s="7"/>
      <c r="AI15672" s="7"/>
      <c r="AJ15672" s="7"/>
      <c r="AK15672" s="7"/>
      <c r="AL15672" s="7"/>
      <c r="AM15672" s="7"/>
      <c r="AN15672" s="7"/>
      <c r="AO15672" s="7"/>
      <c r="AP15672" s="7"/>
      <c r="AQ15672" s="7"/>
      <c r="AR15672" s="7"/>
      <c r="AS15672" s="7"/>
      <c r="AT15672" s="8"/>
      <c r="AU15672" s="7"/>
      <c r="AV15672" s="7"/>
      <c r="AW15672" s="7"/>
      <c r="AX15672" s="7"/>
      <c r="AY15672" s="7"/>
      <c r="AZ15672" s="7"/>
      <c r="BA15672" s="7"/>
      <c r="BB15672" s="7"/>
      <c r="BC15672" s="7"/>
      <c r="BD15672" s="7"/>
      <c r="BE15672" s="7"/>
      <c r="BF15672" s="7"/>
      <c r="BG15672" s="7"/>
      <c r="BH15672" s="7"/>
      <c r="BI15672" s="7"/>
      <c r="BJ15672" s="7"/>
      <c r="BK15672" s="7"/>
      <c r="BL15672" s="7"/>
      <c r="BM15672" s="7"/>
      <c r="BN15672" s="7"/>
      <c r="BO15672" s="7"/>
      <c r="BP15672" s="7"/>
      <c r="BQ15672" s="7"/>
      <c r="BR15672" s="7"/>
      <c r="BS15672" s="7"/>
      <c r="BT15672" s="7"/>
      <c r="BU15672" s="7"/>
      <c r="BV15672" s="7"/>
      <c r="BW15672" s="7"/>
      <c r="BX15672" s="7"/>
      <c r="BY15672" s="7"/>
      <c r="BZ15672" s="7"/>
      <c r="CA15672" s="7"/>
      <c r="CB15672" s="7"/>
      <c r="CC15672" s="7"/>
      <c r="CD15672" s="7"/>
      <c r="CE15672" s="7"/>
      <c r="CF15672" s="7"/>
      <c r="CG15672" s="7"/>
      <c r="CH15672" s="7"/>
      <c r="CI15672" s="7"/>
      <c r="CJ15672" s="7"/>
      <c r="CK15672" s="7"/>
      <c r="CL15672" s="7"/>
      <c r="CM15672" s="7"/>
      <c r="CN15672" s="7"/>
      <c r="CO15672" s="7"/>
      <c r="CP15672" s="7"/>
      <c r="CQ15672" s="7"/>
      <c r="CR15672"/>
      <c r="CS15672"/>
      <c r="CT15672"/>
      <c r="CU15672"/>
      <c r="CV15672"/>
      <c r="DB15672" s="8"/>
      <c r="DC15672" s="8"/>
      <c r="DM15672" s="8"/>
      <c r="ED15672" s="7"/>
      <c r="EE15672" s="7"/>
      <c r="EO15672" s="7"/>
    </row>
    <row r="15673" spans="3:145" ht="15" x14ac:dyDescent="0.25">
      <c r="C15673" s="7"/>
      <c r="D15673" s="7"/>
      <c r="E15673" s="7"/>
      <c r="F15673" s="7"/>
      <c r="G15673" s="7"/>
      <c r="H15673" s="7"/>
      <c r="I15673" s="7"/>
      <c r="J15673" s="7"/>
      <c r="K15673" s="7"/>
      <c r="L15673" s="7"/>
      <c r="M15673" s="7"/>
      <c r="N15673" s="7"/>
      <c r="O15673" s="7"/>
      <c r="P15673" s="7"/>
      <c r="Q15673" s="7"/>
      <c r="R15673" s="7"/>
      <c r="S15673" s="17"/>
      <c r="T15673" s="8"/>
      <c r="U15673" s="7"/>
      <c r="V15673" s="8"/>
      <c r="W15673" s="7"/>
      <c r="X15673" s="7"/>
      <c r="Y15673" s="7"/>
      <c r="Z15673" s="7"/>
      <c r="AA15673" s="9"/>
      <c r="AB15673" s="7"/>
      <c r="AC15673" s="7"/>
      <c r="AD15673" s="7"/>
      <c r="AE15673" s="7"/>
      <c r="AF15673" s="7"/>
      <c r="AG15673" s="7"/>
      <c r="AH15673" s="7"/>
      <c r="AI15673" s="7"/>
      <c r="AJ15673" s="7"/>
      <c r="AK15673" s="7"/>
      <c r="AL15673" s="7"/>
      <c r="AM15673" s="7"/>
      <c r="AN15673" s="7"/>
      <c r="AO15673" s="7"/>
      <c r="AP15673" s="7"/>
      <c r="AQ15673" s="7"/>
      <c r="AR15673" s="7"/>
      <c r="AS15673" s="7"/>
      <c r="AT15673" s="8"/>
      <c r="AU15673" s="7"/>
      <c r="AV15673" s="7"/>
      <c r="AW15673" s="7"/>
      <c r="AX15673" s="7"/>
      <c r="AY15673" s="7"/>
      <c r="AZ15673" s="7"/>
      <c r="BA15673" s="7"/>
      <c r="BB15673" s="7"/>
      <c r="BC15673" s="7"/>
      <c r="BD15673" s="7"/>
      <c r="BE15673" s="7"/>
      <c r="BF15673" s="7"/>
      <c r="BG15673" s="7"/>
      <c r="BH15673" s="7"/>
      <c r="BI15673" s="7"/>
      <c r="BJ15673" s="7"/>
      <c r="BK15673" s="7"/>
      <c r="BL15673" s="7"/>
      <c r="BM15673" s="7"/>
      <c r="BN15673" s="7"/>
      <c r="BO15673" s="7"/>
      <c r="BP15673" s="7"/>
      <c r="BQ15673" s="7"/>
      <c r="BR15673" s="7"/>
      <c r="BS15673" s="7"/>
      <c r="BT15673" s="7"/>
      <c r="BU15673" s="7"/>
      <c r="BV15673" s="7"/>
      <c r="BW15673" s="7"/>
      <c r="BX15673" s="7"/>
      <c r="BY15673" s="7"/>
      <c r="BZ15673" s="7"/>
      <c r="CA15673" s="7"/>
      <c r="CB15673" s="7"/>
      <c r="CC15673" s="7"/>
      <c r="CD15673" s="7"/>
      <c r="CE15673" s="7"/>
      <c r="CF15673" s="7"/>
      <c r="CG15673" s="7"/>
      <c r="CH15673" s="7"/>
      <c r="CI15673" s="7"/>
      <c r="CJ15673" s="7"/>
      <c r="CK15673" s="7"/>
      <c r="CL15673" s="7"/>
      <c r="CM15673" s="7"/>
      <c r="CN15673" s="7"/>
      <c r="CO15673" s="7"/>
      <c r="CP15673" s="7"/>
      <c r="CQ15673" s="7"/>
      <c r="CR15673"/>
      <c r="CS15673"/>
      <c r="CT15673"/>
      <c r="CU15673"/>
      <c r="CV15673"/>
      <c r="DB15673" s="8"/>
      <c r="DC15673" s="8"/>
      <c r="DM15673" s="8"/>
      <c r="ED15673" s="7"/>
      <c r="EE15673" s="7"/>
      <c r="EO15673" s="7"/>
    </row>
    <row r="15674" spans="3:145" ht="15" x14ac:dyDescent="0.25">
      <c r="C15674" s="7"/>
      <c r="D15674" s="7"/>
      <c r="E15674" s="7"/>
      <c r="F15674" s="7"/>
      <c r="G15674" s="7"/>
      <c r="H15674" s="7"/>
      <c r="I15674" s="7"/>
      <c r="J15674" s="7"/>
      <c r="K15674" s="7"/>
      <c r="L15674" s="7"/>
      <c r="M15674" s="7"/>
      <c r="N15674" s="7"/>
      <c r="O15674" s="7"/>
      <c r="P15674" s="7"/>
      <c r="Q15674" s="7"/>
      <c r="R15674" s="7"/>
      <c r="S15674" s="17"/>
      <c r="T15674" s="8"/>
      <c r="U15674" s="7"/>
      <c r="V15674" s="8"/>
      <c r="W15674" s="7"/>
      <c r="X15674" s="7"/>
      <c r="Y15674" s="7"/>
      <c r="Z15674" s="7"/>
      <c r="AA15674" s="9"/>
      <c r="AB15674" s="7"/>
      <c r="AC15674" s="7"/>
      <c r="AD15674" s="7"/>
      <c r="AE15674" s="7"/>
      <c r="AF15674" s="7"/>
      <c r="AG15674" s="7"/>
      <c r="AH15674" s="7"/>
      <c r="AI15674" s="7"/>
      <c r="AJ15674" s="7"/>
      <c r="AK15674" s="7"/>
      <c r="AL15674" s="7"/>
      <c r="AM15674" s="7"/>
      <c r="AN15674" s="7"/>
      <c r="AO15674" s="7"/>
      <c r="AP15674" s="7"/>
      <c r="AQ15674" s="7"/>
      <c r="AR15674" s="7"/>
      <c r="AS15674" s="7"/>
      <c r="AT15674" s="8"/>
      <c r="AU15674" s="7"/>
      <c r="AV15674" s="7"/>
      <c r="AW15674" s="7"/>
      <c r="AX15674" s="7"/>
      <c r="AY15674" s="7"/>
      <c r="AZ15674" s="7"/>
      <c r="BA15674" s="7"/>
      <c r="BB15674" s="7"/>
      <c r="BC15674" s="7"/>
      <c r="BD15674" s="7"/>
      <c r="BE15674" s="7"/>
      <c r="BF15674" s="7"/>
      <c r="BG15674" s="7"/>
      <c r="BH15674" s="7"/>
      <c r="BI15674" s="7"/>
      <c r="BJ15674" s="7"/>
      <c r="BK15674" s="7"/>
      <c r="BL15674" s="7"/>
      <c r="BM15674" s="7"/>
      <c r="BN15674" s="7"/>
      <c r="BO15674" s="7"/>
      <c r="BP15674" s="7"/>
      <c r="BQ15674" s="7"/>
      <c r="BR15674" s="7"/>
      <c r="BS15674" s="7"/>
      <c r="BT15674" s="7"/>
      <c r="BU15674" s="7"/>
      <c r="BV15674" s="7"/>
      <c r="BW15674" s="7"/>
      <c r="BX15674" s="7"/>
      <c r="BY15674" s="7"/>
      <c r="BZ15674" s="7"/>
      <c r="CA15674" s="7"/>
      <c r="CB15674" s="7"/>
      <c r="CC15674" s="7"/>
      <c r="CD15674" s="7"/>
      <c r="CE15674" s="7"/>
      <c r="CF15674" s="7"/>
      <c r="CG15674" s="7"/>
      <c r="CH15674" s="7"/>
      <c r="CI15674" s="7"/>
      <c r="CJ15674" s="7"/>
      <c r="CK15674" s="7"/>
      <c r="CL15674" s="7"/>
      <c r="CM15674" s="7"/>
      <c r="CN15674" s="7"/>
      <c r="CO15674" s="7"/>
      <c r="CP15674" s="7"/>
      <c r="CQ15674" s="7"/>
      <c r="CR15674"/>
      <c r="CS15674"/>
      <c r="CT15674"/>
      <c r="CU15674"/>
      <c r="CV15674"/>
      <c r="DB15674" s="8"/>
      <c r="DC15674" s="8"/>
      <c r="DM15674" s="8"/>
      <c r="ED15674" s="7"/>
      <c r="EE15674" s="7"/>
      <c r="EO15674" s="7"/>
    </row>
    <row r="15675" spans="3:145" ht="15" x14ac:dyDescent="0.25">
      <c r="C15675" s="7"/>
      <c r="D15675" s="7"/>
      <c r="E15675" s="7"/>
      <c r="F15675" s="7"/>
      <c r="G15675" s="7"/>
      <c r="H15675" s="7"/>
      <c r="I15675" s="7"/>
      <c r="J15675" s="7"/>
      <c r="K15675" s="7"/>
      <c r="L15675" s="7"/>
      <c r="M15675" s="7"/>
      <c r="N15675" s="7"/>
      <c r="O15675" s="7"/>
      <c r="P15675" s="7"/>
      <c r="Q15675" s="7"/>
      <c r="R15675" s="7"/>
      <c r="S15675" s="17"/>
      <c r="T15675" s="8"/>
      <c r="U15675" s="7"/>
      <c r="V15675" s="8"/>
      <c r="W15675" s="7"/>
      <c r="X15675" s="7"/>
      <c r="Y15675" s="7"/>
      <c r="Z15675" s="7"/>
      <c r="AA15675" s="9"/>
      <c r="AB15675" s="7"/>
      <c r="AC15675" s="7"/>
      <c r="AD15675" s="7"/>
      <c r="AE15675" s="7"/>
      <c r="AF15675" s="7"/>
      <c r="AG15675" s="7"/>
      <c r="AH15675" s="7"/>
      <c r="AI15675" s="7"/>
      <c r="AJ15675" s="7"/>
      <c r="AK15675" s="7"/>
      <c r="AL15675" s="7"/>
      <c r="AM15675" s="7"/>
      <c r="AN15675" s="7"/>
      <c r="AO15675" s="7"/>
      <c r="AP15675" s="7"/>
      <c r="AQ15675" s="7"/>
      <c r="AR15675" s="7"/>
      <c r="AS15675" s="7"/>
      <c r="AT15675" s="8"/>
      <c r="AU15675" s="7"/>
      <c r="AV15675" s="7"/>
      <c r="AW15675" s="7"/>
      <c r="AX15675" s="7"/>
      <c r="AY15675" s="7"/>
      <c r="AZ15675" s="7"/>
      <c r="BA15675" s="7"/>
      <c r="BB15675" s="7"/>
      <c r="BC15675" s="7"/>
      <c r="BD15675" s="7"/>
      <c r="BE15675" s="7"/>
      <c r="BF15675" s="7"/>
      <c r="BG15675" s="7"/>
      <c r="BH15675" s="7"/>
      <c r="BI15675" s="7"/>
      <c r="BJ15675" s="7"/>
      <c r="BK15675" s="7"/>
      <c r="BL15675" s="7"/>
      <c r="BM15675" s="7"/>
      <c r="BN15675" s="7"/>
      <c r="BO15675" s="7"/>
      <c r="BP15675" s="7"/>
      <c r="BQ15675" s="7"/>
      <c r="BR15675" s="7"/>
      <c r="BS15675" s="7"/>
      <c r="BT15675" s="7"/>
      <c r="BU15675" s="7"/>
      <c r="BV15675" s="7"/>
      <c r="BW15675" s="7"/>
      <c r="BX15675" s="7"/>
      <c r="BY15675" s="7"/>
      <c r="BZ15675" s="7"/>
      <c r="CA15675" s="7"/>
      <c r="CB15675" s="7"/>
      <c r="CC15675" s="7"/>
      <c r="CD15675" s="7"/>
      <c r="CE15675" s="7"/>
      <c r="CF15675" s="7"/>
      <c r="CG15675" s="7"/>
      <c r="CH15675" s="7"/>
      <c r="CI15675" s="7"/>
      <c r="CJ15675" s="7"/>
      <c r="CK15675" s="7"/>
      <c r="CL15675" s="7"/>
      <c r="CM15675" s="7"/>
      <c r="CN15675" s="7"/>
      <c r="CO15675" s="7"/>
      <c r="CP15675" s="7"/>
      <c r="CQ15675" s="7"/>
      <c r="CR15675"/>
      <c r="CS15675"/>
      <c r="CT15675"/>
      <c r="CU15675"/>
      <c r="CV15675"/>
      <c r="DB15675" s="8"/>
      <c r="DC15675" s="8"/>
      <c r="DM15675" s="8"/>
      <c r="ED15675" s="7"/>
      <c r="EE15675" s="7"/>
      <c r="EO15675" s="7"/>
    </row>
    <row r="15676" spans="3:145" ht="15" x14ac:dyDescent="0.25">
      <c r="C15676" s="7"/>
      <c r="D15676" s="7"/>
      <c r="E15676" s="7"/>
      <c r="F15676" s="7"/>
      <c r="G15676" s="7"/>
      <c r="H15676" s="7"/>
      <c r="I15676" s="7"/>
      <c r="J15676" s="7"/>
      <c r="K15676" s="7"/>
      <c r="L15676" s="7"/>
      <c r="M15676" s="7"/>
      <c r="N15676" s="7"/>
      <c r="O15676" s="7"/>
      <c r="P15676" s="7"/>
      <c r="Q15676" s="7"/>
      <c r="R15676" s="7"/>
      <c r="S15676" s="17"/>
      <c r="T15676" s="8"/>
      <c r="U15676" s="7"/>
      <c r="V15676" s="8"/>
      <c r="W15676" s="7"/>
      <c r="X15676" s="7"/>
      <c r="Y15676" s="7"/>
      <c r="Z15676" s="7"/>
      <c r="AA15676" s="9"/>
      <c r="AB15676" s="7"/>
      <c r="AC15676" s="7"/>
      <c r="AD15676" s="7"/>
      <c r="AE15676" s="7"/>
      <c r="AF15676" s="7"/>
      <c r="AG15676" s="7"/>
      <c r="AH15676" s="7"/>
      <c r="AI15676" s="7"/>
      <c r="AJ15676" s="7"/>
      <c r="AK15676" s="7"/>
      <c r="AL15676" s="7"/>
      <c r="AM15676" s="7"/>
      <c r="AN15676" s="7"/>
      <c r="AO15676" s="7"/>
      <c r="AP15676" s="7"/>
      <c r="AQ15676" s="7"/>
      <c r="AR15676" s="7"/>
      <c r="AS15676" s="7"/>
      <c r="AT15676" s="8"/>
      <c r="AU15676" s="7"/>
      <c r="AV15676" s="7"/>
      <c r="AW15676" s="7"/>
      <c r="AX15676" s="7"/>
      <c r="AY15676" s="7"/>
      <c r="AZ15676" s="7"/>
      <c r="BA15676" s="7"/>
      <c r="BB15676" s="7"/>
      <c r="BC15676" s="7"/>
      <c r="BD15676" s="7"/>
      <c r="BE15676" s="7"/>
      <c r="BF15676" s="7"/>
      <c r="BG15676" s="7"/>
      <c r="BH15676" s="7"/>
      <c r="BI15676" s="7"/>
      <c r="BJ15676" s="7"/>
      <c r="BK15676" s="7"/>
      <c r="BL15676" s="7"/>
      <c r="BM15676" s="7"/>
      <c r="BN15676" s="7"/>
      <c r="BO15676" s="7"/>
      <c r="BP15676" s="7"/>
      <c r="BQ15676" s="7"/>
      <c r="BR15676" s="7"/>
      <c r="BS15676" s="7"/>
      <c r="BT15676" s="7"/>
      <c r="BU15676" s="7"/>
      <c r="BV15676" s="7"/>
      <c r="BW15676" s="7"/>
      <c r="BX15676" s="7"/>
      <c r="BY15676" s="7"/>
      <c r="BZ15676" s="7"/>
      <c r="CA15676" s="7"/>
      <c r="CB15676" s="7"/>
      <c r="CC15676" s="7"/>
      <c r="CD15676" s="7"/>
      <c r="CE15676" s="7"/>
      <c r="CF15676" s="7"/>
      <c r="CG15676" s="7"/>
      <c r="CH15676" s="7"/>
      <c r="CI15676" s="7"/>
      <c r="CJ15676" s="7"/>
      <c r="CK15676" s="7"/>
      <c r="CL15676" s="7"/>
      <c r="CM15676" s="7"/>
      <c r="CN15676" s="7"/>
      <c r="CO15676" s="7"/>
      <c r="CP15676" s="7"/>
      <c r="CQ15676" s="7"/>
      <c r="CR15676"/>
      <c r="CS15676"/>
      <c r="CT15676"/>
      <c r="CU15676"/>
      <c r="CV15676"/>
      <c r="DB15676" s="8"/>
      <c r="DC15676" s="8"/>
      <c r="DM15676" s="8"/>
      <c r="ED15676" s="7"/>
      <c r="EE15676" s="7"/>
      <c r="EO15676" s="7"/>
    </row>
    <row r="15677" spans="3:145" ht="15" x14ac:dyDescent="0.25">
      <c r="C15677" s="7"/>
      <c r="D15677" s="7"/>
      <c r="E15677" s="7"/>
      <c r="F15677" s="7"/>
      <c r="G15677" s="7"/>
      <c r="H15677" s="7"/>
      <c r="I15677" s="7"/>
      <c r="J15677" s="7"/>
      <c r="K15677" s="7"/>
      <c r="L15677" s="7"/>
      <c r="M15677" s="7"/>
      <c r="N15677" s="7"/>
      <c r="O15677" s="7"/>
      <c r="P15677" s="7"/>
      <c r="Q15677" s="7"/>
      <c r="R15677" s="7"/>
      <c r="S15677" s="17"/>
      <c r="T15677" s="8"/>
      <c r="U15677" s="7"/>
      <c r="V15677" s="8"/>
      <c r="W15677" s="7"/>
      <c r="X15677" s="7"/>
      <c r="Y15677" s="7"/>
      <c r="Z15677" s="7"/>
      <c r="AA15677" s="9"/>
      <c r="AB15677" s="7"/>
      <c r="AC15677" s="7"/>
      <c r="AD15677" s="7"/>
      <c r="AE15677" s="7"/>
      <c r="AF15677" s="7"/>
      <c r="AG15677" s="7"/>
      <c r="AH15677" s="7"/>
      <c r="AI15677" s="7"/>
      <c r="AJ15677" s="7"/>
      <c r="AK15677" s="7"/>
      <c r="AL15677" s="7"/>
      <c r="AM15677" s="7"/>
      <c r="AN15677" s="7"/>
      <c r="AO15677" s="7"/>
      <c r="AP15677" s="7"/>
      <c r="AQ15677" s="7"/>
      <c r="AR15677" s="7"/>
      <c r="AS15677" s="7"/>
      <c r="AT15677" s="8"/>
      <c r="AU15677" s="7"/>
      <c r="AV15677" s="7"/>
      <c r="AW15677" s="7"/>
      <c r="AX15677" s="7"/>
      <c r="AY15677" s="7"/>
      <c r="AZ15677" s="7"/>
      <c r="BA15677" s="7"/>
      <c r="BB15677" s="7"/>
      <c r="BC15677" s="7"/>
      <c r="BD15677" s="7"/>
      <c r="BE15677" s="7"/>
      <c r="BF15677" s="7"/>
      <c r="BG15677" s="7"/>
      <c r="BH15677" s="7"/>
      <c r="BI15677" s="7"/>
      <c r="BJ15677" s="7"/>
      <c r="BK15677" s="7"/>
      <c r="BL15677" s="7"/>
      <c r="BM15677" s="7"/>
      <c r="BN15677" s="7"/>
      <c r="BO15677" s="7"/>
      <c r="BP15677" s="7"/>
      <c r="BQ15677" s="7"/>
      <c r="BR15677" s="7"/>
      <c r="BS15677" s="7"/>
      <c r="BT15677" s="7"/>
      <c r="BU15677" s="7"/>
      <c r="BV15677" s="7"/>
      <c r="BW15677" s="7"/>
      <c r="BX15677" s="7"/>
      <c r="BY15677" s="7"/>
      <c r="BZ15677" s="7"/>
      <c r="CA15677" s="7"/>
      <c r="CB15677" s="7"/>
      <c r="CC15677" s="7"/>
      <c r="CD15677" s="7"/>
      <c r="CE15677" s="7"/>
      <c r="CF15677" s="7"/>
      <c r="CG15677" s="7"/>
      <c r="CH15677" s="7"/>
      <c r="CI15677" s="7"/>
      <c r="CJ15677" s="7"/>
      <c r="CK15677" s="7"/>
      <c r="CL15677" s="7"/>
      <c r="CM15677" s="7"/>
      <c r="CN15677" s="7"/>
      <c r="CO15677" s="7"/>
      <c r="CP15677" s="7"/>
      <c r="CQ15677" s="7"/>
      <c r="CR15677"/>
      <c r="CS15677"/>
      <c r="CT15677"/>
      <c r="CU15677"/>
      <c r="CV15677"/>
      <c r="DB15677" s="8"/>
      <c r="DC15677" s="8"/>
      <c r="DM15677" s="8"/>
      <c r="ED15677" s="7"/>
      <c r="EE15677" s="7"/>
      <c r="EO15677" s="7"/>
    </row>
    <row r="15678" spans="3:145" ht="15" x14ac:dyDescent="0.25">
      <c r="C15678" s="7"/>
      <c r="D15678" s="7"/>
      <c r="E15678" s="7"/>
      <c r="F15678" s="7"/>
      <c r="G15678" s="7"/>
      <c r="H15678" s="7"/>
      <c r="I15678" s="7"/>
      <c r="J15678" s="7"/>
      <c r="K15678" s="7"/>
      <c r="L15678" s="7"/>
      <c r="M15678" s="7"/>
      <c r="N15678" s="7"/>
      <c r="O15678" s="7"/>
      <c r="P15678" s="7"/>
      <c r="Q15678" s="7"/>
      <c r="R15678" s="7"/>
      <c r="S15678" s="17"/>
      <c r="T15678" s="8"/>
      <c r="U15678" s="7"/>
      <c r="V15678" s="8"/>
      <c r="W15678" s="7"/>
      <c r="X15678" s="7"/>
      <c r="Y15678" s="7"/>
      <c r="Z15678" s="7"/>
      <c r="AA15678" s="9"/>
      <c r="AB15678" s="7"/>
      <c r="AC15678" s="7"/>
      <c r="AD15678" s="7"/>
      <c r="AE15678" s="7"/>
      <c r="AF15678" s="7"/>
      <c r="AG15678" s="7"/>
      <c r="AH15678" s="7"/>
      <c r="AI15678" s="7"/>
      <c r="AJ15678" s="7"/>
      <c r="AK15678" s="7"/>
      <c r="AL15678" s="7"/>
      <c r="AM15678" s="7"/>
      <c r="AN15678" s="7"/>
      <c r="AO15678" s="7"/>
      <c r="AP15678" s="7"/>
      <c r="AQ15678" s="7"/>
      <c r="AR15678" s="7"/>
      <c r="AS15678" s="7"/>
      <c r="AT15678" s="8"/>
      <c r="AU15678" s="7"/>
      <c r="AV15678" s="7"/>
      <c r="AW15678" s="7"/>
      <c r="AX15678" s="7"/>
      <c r="AY15678" s="7"/>
      <c r="AZ15678" s="7"/>
      <c r="BA15678" s="7"/>
      <c r="BB15678" s="7"/>
      <c r="BC15678" s="7"/>
      <c r="BD15678" s="7"/>
      <c r="BE15678" s="7"/>
      <c r="BF15678" s="7"/>
      <c r="BG15678" s="7"/>
      <c r="BH15678" s="7"/>
      <c r="BI15678" s="7"/>
      <c r="BJ15678" s="7"/>
      <c r="BK15678" s="7"/>
      <c r="BL15678" s="7"/>
      <c r="BM15678" s="7"/>
      <c r="BN15678" s="7"/>
      <c r="BO15678" s="7"/>
      <c r="BP15678" s="7"/>
      <c r="BQ15678" s="7"/>
      <c r="BR15678" s="7"/>
      <c r="BS15678" s="7"/>
      <c r="BT15678" s="7"/>
      <c r="BU15678" s="7"/>
      <c r="BV15678" s="7"/>
      <c r="BW15678" s="7"/>
      <c r="BX15678" s="7"/>
      <c r="BY15678" s="7"/>
      <c r="BZ15678" s="7"/>
      <c r="CA15678" s="7"/>
      <c r="CB15678" s="7"/>
      <c r="CC15678" s="7"/>
      <c r="CD15678" s="7"/>
      <c r="CE15678" s="7"/>
      <c r="CF15678" s="7"/>
      <c r="CG15678" s="7"/>
      <c r="CH15678" s="7"/>
      <c r="CI15678" s="7"/>
      <c r="CJ15678" s="7"/>
      <c r="CK15678" s="7"/>
      <c r="CL15678" s="7"/>
      <c r="CM15678" s="7"/>
      <c r="CN15678" s="7"/>
      <c r="CO15678" s="7"/>
      <c r="CP15678" s="7"/>
      <c r="CQ15678" s="7"/>
      <c r="CR15678"/>
      <c r="CS15678"/>
      <c r="CT15678"/>
      <c r="CU15678"/>
      <c r="CV15678"/>
      <c r="DB15678" s="8"/>
      <c r="DC15678" s="8"/>
      <c r="DM15678" s="8"/>
      <c r="ED15678" s="7"/>
      <c r="EE15678" s="7"/>
      <c r="EO15678" s="7"/>
    </row>
    <row r="15679" spans="3:145" ht="15" x14ac:dyDescent="0.25">
      <c r="C15679" s="7"/>
      <c r="D15679" s="7"/>
      <c r="E15679" s="7"/>
      <c r="F15679" s="7"/>
      <c r="G15679" s="7"/>
      <c r="H15679" s="7"/>
      <c r="I15679" s="7"/>
      <c r="J15679" s="7"/>
      <c r="K15679" s="7"/>
      <c r="L15679" s="7"/>
      <c r="M15679" s="7"/>
      <c r="N15679" s="7"/>
      <c r="O15679" s="7"/>
      <c r="P15679" s="7"/>
      <c r="Q15679" s="7"/>
      <c r="R15679" s="7"/>
      <c r="S15679" s="17"/>
      <c r="T15679" s="8"/>
      <c r="U15679" s="7"/>
      <c r="V15679" s="8"/>
      <c r="W15679" s="7"/>
      <c r="X15679" s="7"/>
      <c r="Y15679" s="7"/>
      <c r="Z15679" s="7"/>
      <c r="AA15679" s="9"/>
      <c r="AB15679" s="7"/>
      <c r="AC15679" s="7"/>
      <c r="AD15679" s="7"/>
      <c r="AE15679" s="7"/>
      <c r="AF15679" s="7"/>
      <c r="AG15679" s="7"/>
      <c r="AH15679" s="7"/>
      <c r="AI15679" s="7"/>
      <c r="AJ15679" s="7"/>
      <c r="AK15679" s="7"/>
      <c r="AL15679" s="7"/>
      <c r="AM15679" s="7"/>
      <c r="AN15679" s="7"/>
      <c r="AO15679" s="7"/>
      <c r="AP15679" s="7"/>
      <c r="AQ15679" s="7"/>
      <c r="AR15679" s="7"/>
      <c r="AS15679" s="7"/>
      <c r="AT15679" s="8"/>
      <c r="AU15679" s="7"/>
      <c r="AV15679" s="7"/>
      <c r="AW15679" s="7"/>
      <c r="AX15679" s="7"/>
      <c r="AY15679" s="7"/>
      <c r="AZ15679" s="7"/>
      <c r="BA15679" s="7"/>
      <c r="BB15679" s="7"/>
      <c r="BC15679" s="7"/>
      <c r="BD15679" s="7"/>
      <c r="BE15679" s="7"/>
      <c r="BF15679" s="7"/>
      <c r="BG15679" s="7"/>
      <c r="BH15679" s="7"/>
      <c r="BI15679" s="7"/>
      <c r="BJ15679" s="7"/>
      <c r="BK15679" s="7"/>
      <c r="BL15679" s="7"/>
      <c r="BM15679" s="7"/>
      <c r="BN15679" s="7"/>
      <c r="BO15679" s="7"/>
      <c r="BP15679" s="7"/>
      <c r="BQ15679" s="7"/>
      <c r="BR15679" s="7"/>
      <c r="BS15679" s="7"/>
      <c r="BT15679" s="7"/>
      <c r="BU15679" s="7"/>
      <c r="BV15679" s="7"/>
      <c r="BW15679" s="7"/>
      <c r="BX15679" s="7"/>
      <c r="BY15679" s="7"/>
      <c r="BZ15679" s="7"/>
      <c r="CA15679" s="7"/>
      <c r="CB15679" s="7"/>
      <c r="CC15679" s="7"/>
      <c r="CD15679" s="7"/>
      <c r="CE15679" s="7"/>
      <c r="CF15679" s="7"/>
      <c r="CG15679" s="7"/>
      <c r="CH15679" s="7"/>
      <c r="CI15679" s="7"/>
      <c r="CJ15679" s="7"/>
      <c r="CK15679" s="7"/>
      <c r="CL15679" s="7"/>
      <c r="CM15679" s="7"/>
      <c r="CN15679" s="7"/>
      <c r="CO15679" s="7"/>
      <c r="CP15679" s="7"/>
      <c r="CQ15679" s="7"/>
      <c r="CR15679"/>
      <c r="CS15679"/>
      <c r="CT15679"/>
      <c r="CU15679"/>
      <c r="CV15679"/>
      <c r="DB15679" s="8"/>
      <c r="DC15679" s="8"/>
      <c r="DM15679" s="8"/>
      <c r="ED15679" s="7"/>
      <c r="EE15679" s="7"/>
      <c r="EO15679" s="7"/>
    </row>
    <row r="15680" spans="3:145" ht="15" x14ac:dyDescent="0.25">
      <c r="C15680" s="7"/>
      <c r="D15680" s="7"/>
      <c r="E15680" s="7"/>
      <c r="F15680" s="7"/>
      <c r="G15680" s="7"/>
      <c r="H15680" s="7"/>
      <c r="I15680" s="7"/>
      <c r="J15680" s="7"/>
      <c r="K15680" s="7"/>
      <c r="L15680" s="7"/>
      <c r="M15680" s="7"/>
      <c r="N15680" s="7"/>
      <c r="O15680" s="7"/>
      <c r="P15680" s="7"/>
      <c r="Q15680" s="7"/>
      <c r="R15680" s="7"/>
      <c r="S15680" s="17"/>
      <c r="T15680" s="8"/>
      <c r="U15680" s="7"/>
      <c r="V15680" s="8"/>
      <c r="W15680" s="7"/>
      <c r="X15680" s="7"/>
      <c r="Y15680" s="7"/>
      <c r="Z15680" s="7"/>
      <c r="AA15680" s="9"/>
      <c r="AB15680" s="7"/>
      <c r="AC15680" s="7"/>
      <c r="AD15680" s="7"/>
      <c r="AE15680" s="7"/>
      <c r="AF15680" s="7"/>
      <c r="AG15680" s="7"/>
      <c r="AH15680" s="7"/>
      <c r="AI15680" s="7"/>
      <c r="AJ15680" s="7"/>
      <c r="AK15680" s="7"/>
      <c r="AL15680" s="7"/>
      <c r="AM15680" s="7"/>
      <c r="AN15680" s="7"/>
      <c r="AO15680" s="7"/>
      <c r="AP15680" s="7"/>
      <c r="AQ15680" s="7"/>
      <c r="AR15680" s="7"/>
      <c r="AS15680" s="7"/>
      <c r="AT15680" s="8"/>
      <c r="AU15680" s="7"/>
      <c r="AV15680" s="7"/>
      <c r="AW15680" s="7"/>
      <c r="AX15680" s="7"/>
      <c r="AY15680" s="7"/>
      <c r="AZ15680" s="7"/>
      <c r="BA15680" s="7"/>
      <c r="BB15680" s="7"/>
      <c r="BC15680" s="7"/>
      <c r="BD15680" s="7"/>
      <c r="BE15680" s="7"/>
      <c r="BF15680" s="7"/>
      <c r="BG15680" s="7"/>
      <c r="BH15680" s="7"/>
      <c r="BI15680" s="7"/>
      <c r="BJ15680" s="7"/>
      <c r="BK15680" s="7"/>
      <c r="BL15680" s="7"/>
      <c r="BM15680" s="7"/>
      <c r="BN15680" s="7"/>
      <c r="BO15680" s="7"/>
      <c r="BP15680" s="7"/>
      <c r="BQ15680" s="7"/>
      <c r="BR15680" s="7"/>
      <c r="BS15680" s="7"/>
      <c r="BT15680" s="7"/>
      <c r="BU15680" s="7"/>
      <c r="BV15680" s="7"/>
      <c r="BW15680" s="7"/>
      <c r="BX15680" s="7"/>
      <c r="BY15680" s="7"/>
      <c r="BZ15680" s="7"/>
      <c r="CA15680" s="7"/>
      <c r="CB15680" s="7"/>
      <c r="CC15680" s="7"/>
      <c r="CD15680" s="7"/>
      <c r="CE15680" s="7"/>
      <c r="CF15680" s="7"/>
      <c r="CG15680" s="7"/>
      <c r="CH15680" s="7"/>
      <c r="CI15680" s="7"/>
      <c r="CJ15680" s="7"/>
      <c r="CK15680" s="7"/>
      <c r="CL15680" s="7"/>
      <c r="CM15680" s="7"/>
      <c r="CN15680" s="7"/>
      <c r="CO15680" s="7"/>
      <c r="CP15680" s="7"/>
      <c r="CQ15680" s="7"/>
      <c r="CR15680"/>
      <c r="CS15680"/>
      <c r="CT15680"/>
      <c r="CU15680"/>
      <c r="CV15680"/>
      <c r="DB15680" s="8"/>
      <c r="DC15680" s="8"/>
      <c r="DM15680" s="8"/>
      <c r="ED15680" s="7"/>
      <c r="EE15680" s="7"/>
      <c r="EO15680" s="7"/>
    </row>
    <row r="15681" spans="3:145" ht="15" x14ac:dyDescent="0.25">
      <c r="C15681" s="7"/>
      <c r="D15681" s="7"/>
      <c r="E15681" s="7"/>
      <c r="F15681" s="7"/>
      <c r="G15681" s="7"/>
      <c r="H15681" s="7"/>
      <c r="I15681" s="7"/>
      <c r="J15681" s="7"/>
      <c r="K15681" s="7"/>
      <c r="L15681" s="7"/>
      <c r="M15681" s="7"/>
      <c r="N15681" s="7"/>
      <c r="O15681" s="7"/>
      <c r="P15681" s="7"/>
      <c r="Q15681" s="7"/>
      <c r="R15681" s="7"/>
      <c r="S15681" s="17"/>
      <c r="T15681" s="8"/>
      <c r="U15681" s="7"/>
      <c r="V15681" s="8"/>
      <c r="W15681" s="7"/>
      <c r="X15681" s="7"/>
      <c r="Y15681" s="7"/>
      <c r="Z15681" s="7"/>
      <c r="AA15681" s="9"/>
      <c r="AB15681" s="7"/>
      <c r="AC15681" s="7"/>
      <c r="AD15681" s="7"/>
      <c r="AE15681" s="7"/>
      <c r="AF15681" s="7"/>
      <c r="AG15681" s="7"/>
      <c r="AH15681" s="7"/>
      <c r="AI15681" s="7"/>
      <c r="AJ15681" s="7"/>
      <c r="AK15681" s="7"/>
      <c r="AL15681" s="7"/>
      <c r="AM15681" s="7"/>
      <c r="AN15681" s="7"/>
      <c r="AO15681" s="7"/>
      <c r="AP15681" s="7"/>
      <c r="AQ15681" s="7"/>
      <c r="AR15681" s="7"/>
      <c r="AS15681" s="7"/>
      <c r="AT15681" s="8"/>
      <c r="AU15681" s="7"/>
      <c r="AV15681" s="7"/>
      <c r="AW15681" s="7"/>
      <c r="AX15681" s="7"/>
      <c r="AY15681" s="7"/>
      <c r="AZ15681" s="7"/>
      <c r="BA15681" s="7"/>
      <c r="BB15681" s="7"/>
      <c r="BC15681" s="7"/>
      <c r="BD15681" s="7"/>
      <c r="BE15681" s="7"/>
      <c r="BF15681" s="7"/>
      <c r="BG15681" s="7"/>
      <c r="BH15681" s="7"/>
      <c r="BI15681" s="7"/>
      <c r="BJ15681" s="7"/>
      <c r="BK15681" s="7"/>
      <c r="BL15681" s="7"/>
      <c r="BM15681" s="7"/>
      <c r="BN15681" s="7"/>
      <c r="BO15681" s="7"/>
      <c r="BP15681" s="7"/>
      <c r="BQ15681" s="7"/>
      <c r="BR15681" s="7"/>
      <c r="BS15681" s="7"/>
      <c r="BT15681" s="7"/>
      <c r="BU15681" s="7"/>
      <c r="BV15681" s="7"/>
      <c r="BW15681" s="7"/>
      <c r="BX15681" s="7"/>
      <c r="BY15681" s="7"/>
      <c r="BZ15681" s="7"/>
      <c r="CA15681" s="7"/>
      <c r="CB15681" s="7"/>
      <c r="CC15681" s="7"/>
      <c r="CD15681" s="7"/>
      <c r="CE15681" s="7"/>
      <c r="CF15681" s="7"/>
      <c r="CG15681" s="7"/>
      <c r="CH15681" s="7"/>
      <c r="CI15681" s="7"/>
      <c r="CJ15681" s="7"/>
      <c r="CK15681" s="7"/>
      <c r="CL15681" s="7"/>
      <c r="CM15681" s="7"/>
      <c r="CN15681" s="7"/>
      <c r="CO15681" s="7"/>
      <c r="CP15681" s="7"/>
      <c r="CQ15681" s="7"/>
      <c r="CR15681"/>
      <c r="CS15681"/>
      <c r="CT15681"/>
      <c r="CU15681"/>
      <c r="CV15681"/>
      <c r="DB15681" s="8"/>
      <c r="DC15681" s="8"/>
      <c r="DM15681" s="8"/>
      <c r="ED15681" s="7"/>
      <c r="EE15681" s="7"/>
      <c r="EO15681" s="7"/>
    </row>
    <row r="15682" spans="3:145" ht="15" x14ac:dyDescent="0.25">
      <c r="C15682" s="7"/>
      <c r="D15682" s="7"/>
      <c r="E15682" s="7"/>
      <c r="F15682" s="7"/>
      <c r="G15682" s="7"/>
      <c r="H15682" s="7"/>
      <c r="I15682" s="7"/>
      <c r="J15682" s="7"/>
      <c r="K15682" s="7"/>
      <c r="L15682" s="7"/>
      <c r="M15682" s="7"/>
      <c r="N15682" s="7"/>
      <c r="O15682" s="7"/>
      <c r="P15682" s="7"/>
      <c r="Q15682" s="7"/>
      <c r="R15682" s="7"/>
      <c r="S15682" s="17"/>
      <c r="T15682" s="8"/>
      <c r="U15682" s="7"/>
      <c r="V15682" s="8"/>
      <c r="W15682" s="7"/>
      <c r="X15682" s="7"/>
      <c r="Y15682" s="7"/>
      <c r="Z15682" s="7"/>
      <c r="AA15682" s="9"/>
      <c r="AB15682" s="7"/>
      <c r="AC15682" s="7"/>
      <c r="AD15682" s="7"/>
      <c r="AE15682" s="7"/>
      <c r="AF15682" s="7"/>
      <c r="AG15682" s="7"/>
      <c r="AH15682" s="7"/>
      <c r="AI15682" s="7"/>
      <c r="AJ15682" s="7"/>
      <c r="AK15682" s="7"/>
      <c r="AL15682" s="7"/>
      <c r="AM15682" s="7"/>
      <c r="AN15682" s="7"/>
      <c r="AO15682" s="7"/>
      <c r="AP15682" s="7"/>
      <c r="AQ15682" s="7"/>
      <c r="AR15682" s="7"/>
      <c r="AS15682" s="7"/>
      <c r="AT15682" s="8"/>
      <c r="AU15682" s="7"/>
      <c r="AV15682" s="7"/>
      <c r="AW15682" s="7"/>
      <c r="AX15682" s="7"/>
      <c r="AY15682" s="7"/>
      <c r="AZ15682" s="7"/>
      <c r="BA15682" s="7"/>
      <c r="BB15682" s="7"/>
      <c r="BC15682" s="7"/>
      <c r="BD15682" s="7"/>
      <c r="BE15682" s="7"/>
      <c r="BF15682" s="7"/>
      <c r="BG15682" s="7"/>
      <c r="BH15682" s="7"/>
      <c r="BI15682" s="7"/>
      <c r="BJ15682" s="7"/>
      <c r="BK15682" s="7"/>
      <c r="BL15682" s="7"/>
      <c r="BM15682" s="7"/>
      <c r="BN15682" s="7"/>
      <c r="BO15682" s="7"/>
      <c r="BP15682" s="7"/>
      <c r="BQ15682" s="7"/>
      <c r="BR15682" s="7"/>
      <c r="BS15682" s="7"/>
      <c r="BT15682" s="7"/>
      <c r="BU15682" s="7"/>
      <c r="BV15682" s="7"/>
      <c r="BW15682" s="7"/>
      <c r="BX15682" s="7"/>
      <c r="BY15682" s="7"/>
      <c r="BZ15682" s="7"/>
      <c r="CA15682" s="7"/>
      <c r="CB15682" s="7"/>
      <c r="CC15682" s="7"/>
      <c r="CD15682" s="7"/>
      <c r="CE15682" s="7"/>
      <c r="CF15682" s="7"/>
      <c r="CG15682" s="7"/>
      <c r="CH15682" s="7"/>
      <c r="CI15682" s="7"/>
      <c r="CJ15682" s="7"/>
      <c r="CK15682" s="7"/>
      <c r="CL15682" s="7"/>
      <c r="CM15682" s="7"/>
      <c r="CN15682" s="7"/>
      <c r="CO15682" s="7"/>
      <c r="CP15682" s="7"/>
      <c r="CQ15682" s="7"/>
      <c r="CR15682"/>
      <c r="CS15682"/>
      <c r="CT15682"/>
      <c r="CU15682"/>
      <c r="CV15682"/>
      <c r="DB15682" s="8"/>
      <c r="DC15682" s="8"/>
      <c r="DM15682" s="8"/>
      <c r="ED15682" s="7"/>
      <c r="EE15682" s="7"/>
      <c r="EO15682" s="7"/>
    </row>
    <row r="15683" spans="3:145" ht="15" x14ac:dyDescent="0.25">
      <c r="C15683" s="7"/>
      <c r="D15683" s="7"/>
      <c r="E15683" s="7"/>
      <c r="F15683" s="7"/>
      <c r="G15683" s="7"/>
      <c r="H15683" s="7"/>
      <c r="I15683" s="7"/>
      <c r="J15683" s="7"/>
      <c r="K15683" s="7"/>
      <c r="L15683" s="7"/>
      <c r="M15683" s="7"/>
      <c r="N15683" s="7"/>
      <c r="O15683" s="7"/>
      <c r="P15683" s="7"/>
      <c r="Q15683" s="7"/>
      <c r="R15683" s="7"/>
      <c r="S15683" s="17"/>
      <c r="T15683" s="8"/>
      <c r="U15683" s="7"/>
      <c r="V15683" s="8"/>
      <c r="W15683" s="7"/>
      <c r="X15683" s="7"/>
      <c r="Y15683" s="7"/>
      <c r="Z15683" s="7"/>
      <c r="AA15683" s="9"/>
      <c r="AB15683" s="7"/>
      <c r="AC15683" s="7"/>
      <c r="AD15683" s="7"/>
      <c r="AE15683" s="7"/>
      <c r="AF15683" s="7"/>
      <c r="AG15683" s="7"/>
      <c r="AH15683" s="7"/>
      <c r="AI15683" s="7"/>
      <c r="AJ15683" s="7"/>
      <c r="AK15683" s="7"/>
      <c r="AL15683" s="7"/>
      <c r="AM15683" s="7"/>
      <c r="AN15683" s="7"/>
      <c r="AO15683" s="7"/>
      <c r="AP15683" s="7"/>
      <c r="AQ15683" s="7"/>
      <c r="AR15683" s="7"/>
      <c r="AS15683" s="7"/>
      <c r="AT15683" s="8"/>
      <c r="AU15683" s="7"/>
      <c r="AV15683" s="7"/>
      <c r="AW15683" s="7"/>
      <c r="AX15683" s="7"/>
      <c r="AY15683" s="7"/>
      <c r="AZ15683" s="7"/>
      <c r="BA15683" s="7"/>
      <c r="BB15683" s="7"/>
      <c r="BC15683" s="7"/>
      <c r="BD15683" s="7"/>
      <c r="BE15683" s="7"/>
      <c r="BF15683" s="7"/>
      <c r="BG15683" s="7"/>
      <c r="BH15683" s="7"/>
      <c r="BI15683" s="7"/>
      <c r="BJ15683" s="7"/>
      <c r="BK15683" s="7"/>
      <c r="BL15683" s="7"/>
      <c r="BM15683" s="7"/>
      <c r="BN15683" s="7"/>
      <c r="BO15683" s="7"/>
      <c r="BP15683" s="7"/>
      <c r="BQ15683" s="7"/>
      <c r="BR15683" s="7"/>
      <c r="BS15683" s="7"/>
      <c r="BT15683" s="7"/>
      <c r="BU15683" s="7"/>
      <c r="BV15683" s="7"/>
      <c r="BW15683" s="7"/>
      <c r="BX15683" s="7"/>
      <c r="BY15683" s="7"/>
      <c r="BZ15683" s="7"/>
      <c r="CA15683" s="7"/>
      <c r="CB15683" s="7"/>
      <c r="CC15683" s="7"/>
      <c r="CD15683" s="7"/>
      <c r="CE15683" s="7"/>
      <c r="CF15683" s="7"/>
      <c r="CG15683" s="7"/>
      <c r="CH15683" s="7"/>
      <c r="CI15683" s="7"/>
      <c r="CJ15683" s="7"/>
      <c r="CK15683" s="7"/>
      <c r="CL15683" s="7"/>
      <c r="CM15683" s="7"/>
      <c r="CN15683" s="7"/>
      <c r="CO15683" s="7"/>
      <c r="CP15683" s="7"/>
      <c r="CQ15683" s="7"/>
      <c r="CR15683"/>
      <c r="CS15683"/>
      <c r="CT15683"/>
      <c r="CU15683"/>
      <c r="CV15683"/>
      <c r="DB15683" s="8"/>
      <c r="DC15683" s="8"/>
      <c r="DM15683" s="8"/>
      <c r="ED15683" s="7"/>
      <c r="EE15683" s="7"/>
      <c r="EO15683" s="7"/>
    </row>
    <row r="15684" spans="3:145" ht="15" x14ac:dyDescent="0.25">
      <c r="C15684" s="7"/>
      <c r="D15684" s="7"/>
      <c r="E15684" s="7"/>
      <c r="F15684" s="7"/>
      <c r="G15684" s="7"/>
      <c r="H15684" s="7"/>
      <c r="I15684" s="7"/>
      <c r="J15684" s="7"/>
      <c r="K15684" s="7"/>
      <c r="L15684" s="7"/>
      <c r="M15684" s="7"/>
      <c r="N15684" s="7"/>
      <c r="O15684" s="7"/>
      <c r="P15684" s="7"/>
      <c r="Q15684" s="7"/>
      <c r="R15684" s="7"/>
      <c r="S15684" s="17"/>
      <c r="T15684" s="8"/>
      <c r="U15684" s="7"/>
      <c r="V15684" s="8"/>
      <c r="W15684" s="7"/>
      <c r="X15684" s="7"/>
      <c r="Y15684" s="7"/>
      <c r="Z15684" s="7"/>
      <c r="AA15684" s="9"/>
      <c r="AB15684" s="7"/>
      <c r="AC15684" s="7"/>
      <c r="AD15684" s="7"/>
      <c r="AE15684" s="7"/>
      <c r="AF15684" s="7"/>
      <c r="AG15684" s="7"/>
      <c r="AH15684" s="7"/>
      <c r="AI15684" s="7"/>
      <c r="AJ15684" s="7"/>
      <c r="AK15684" s="7"/>
      <c r="AL15684" s="7"/>
      <c r="AM15684" s="7"/>
      <c r="AN15684" s="7"/>
      <c r="AO15684" s="7"/>
      <c r="AP15684" s="7"/>
      <c r="AQ15684" s="7"/>
      <c r="AR15684" s="7"/>
      <c r="AS15684" s="7"/>
      <c r="AT15684" s="8"/>
      <c r="AU15684" s="7"/>
      <c r="AV15684" s="7"/>
      <c r="AW15684" s="7"/>
      <c r="AX15684" s="7"/>
      <c r="AY15684" s="7"/>
      <c r="AZ15684" s="7"/>
      <c r="BA15684" s="7"/>
      <c r="BB15684" s="7"/>
      <c r="BC15684" s="7"/>
      <c r="BD15684" s="7"/>
      <c r="BE15684" s="7"/>
      <c r="BF15684" s="7"/>
      <c r="BG15684" s="7"/>
      <c r="BH15684" s="7"/>
      <c r="BI15684" s="7"/>
      <c r="BJ15684" s="7"/>
      <c r="BK15684" s="7"/>
      <c r="BL15684" s="7"/>
      <c r="BM15684" s="7"/>
      <c r="BN15684" s="7"/>
      <c r="BO15684" s="7"/>
      <c r="BP15684" s="7"/>
      <c r="BQ15684" s="7"/>
      <c r="BR15684" s="7"/>
      <c r="BS15684" s="7"/>
      <c r="BT15684" s="7"/>
      <c r="BU15684" s="7"/>
      <c r="BV15684" s="7"/>
      <c r="BW15684" s="7"/>
      <c r="BX15684" s="7"/>
      <c r="BY15684" s="7"/>
      <c r="BZ15684" s="7"/>
      <c r="CA15684" s="7"/>
      <c r="CB15684" s="7"/>
      <c r="CC15684" s="7"/>
      <c r="CD15684" s="7"/>
      <c r="CE15684" s="7"/>
      <c r="CF15684" s="7"/>
      <c r="CG15684" s="7"/>
      <c r="CH15684" s="7"/>
      <c r="CI15684" s="7"/>
      <c r="CJ15684" s="7"/>
      <c r="CK15684" s="7"/>
      <c r="CL15684" s="7"/>
      <c r="CM15684" s="7"/>
      <c r="CN15684" s="7"/>
      <c r="CO15684" s="7"/>
      <c r="CP15684" s="7"/>
      <c r="CQ15684" s="7"/>
      <c r="CR15684"/>
      <c r="CS15684"/>
      <c r="CT15684"/>
      <c r="CU15684"/>
      <c r="CV15684"/>
      <c r="DB15684" s="8"/>
      <c r="DC15684" s="8"/>
      <c r="DM15684" s="8"/>
      <c r="ED15684" s="7"/>
      <c r="EE15684" s="7"/>
      <c r="EO15684" s="7"/>
    </row>
    <row r="15685" spans="3:145" ht="15" x14ac:dyDescent="0.25">
      <c r="C15685" s="7"/>
      <c r="D15685" s="7"/>
      <c r="E15685" s="7"/>
      <c r="F15685" s="7"/>
      <c r="G15685" s="7"/>
      <c r="H15685" s="7"/>
      <c r="I15685" s="7"/>
      <c r="J15685" s="7"/>
      <c r="K15685" s="7"/>
      <c r="L15685" s="7"/>
      <c r="M15685" s="7"/>
      <c r="N15685" s="7"/>
      <c r="O15685" s="7"/>
      <c r="P15685" s="7"/>
      <c r="Q15685" s="7"/>
      <c r="R15685" s="7"/>
      <c r="S15685" s="17"/>
      <c r="T15685" s="8"/>
      <c r="U15685" s="7"/>
      <c r="V15685" s="8"/>
      <c r="W15685" s="7"/>
      <c r="X15685" s="7"/>
      <c r="Y15685" s="7"/>
      <c r="Z15685" s="7"/>
      <c r="AA15685" s="9"/>
      <c r="AB15685" s="7"/>
      <c r="AC15685" s="7"/>
      <c r="AD15685" s="7"/>
      <c r="AE15685" s="7"/>
      <c r="AF15685" s="7"/>
      <c r="AG15685" s="7"/>
      <c r="AH15685" s="7"/>
      <c r="AI15685" s="7"/>
      <c r="AJ15685" s="7"/>
      <c r="AK15685" s="7"/>
      <c r="AL15685" s="7"/>
      <c r="AM15685" s="7"/>
      <c r="AN15685" s="7"/>
      <c r="AO15685" s="7"/>
      <c r="AP15685" s="7"/>
      <c r="AQ15685" s="7"/>
      <c r="AR15685" s="7"/>
      <c r="AS15685" s="7"/>
      <c r="AT15685" s="8"/>
      <c r="AU15685" s="7"/>
      <c r="AV15685" s="7"/>
      <c r="AW15685" s="7"/>
      <c r="AX15685" s="7"/>
      <c r="AY15685" s="7"/>
      <c r="AZ15685" s="7"/>
      <c r="BA15685" s="7"/>
      <c r="BB15685" s="7"/>
      <c r="BC15685" s="7"/>
      <c r="BD15685" s="7"/>
      <c r="BE15685" s="7"/>
      <c r="BF15685" s="7"/>
      <c r="BG15685" s="7"/>
      <c r="BH15685" s="7"/>
      <c r="BI15685" s="7"/>
      <c r="BJ15685" s="7"/>
      <c r="BK15685" s="7"/>
      <c r="BL15685" s="7"/>
      <c r="BM15685" s="7"/>
      <c r="BN15685" s="7"/>
      <c r="BO15685" s="7"/>
      <c r="BP15685" s="7"/>
      <c r="BQ15685" s="7"/>
      <c r="BR15685" s="7"/>
      <c r="BS15685" s="7"/>
      <c r="BT15685" s="7"/>
      <c r="BU15685" s="7"/>
      <c r="BV15685" s="7"/>
      <c r="BW15685" s="7"/>
      <c r="BX15685" s="7"/>
      <c r="BY15685" s="7"/>
      <c r="BZ15685" s="7"/>
      <c r="CA15685" s="7"/>
      <c r="CB15685" s="7"/>
      <c r="CC15685" s="7"/>
      <c r="CD15685" s="7"/>
      <c r="CE15685" s="7"/>
      <c r="CF15685" s="7"/>
      <c r="CG15685" s="7"/>
      <c r="CH15685" s="7"/>
      <c r="CI15685" s="7"/>
      <c r="CJ15685" s="7"/>
      <c r="CK15685" s="7"/>
      <c r="CL15685" s="7"/>
      <c r="CM15685" s="7"/>
      <c r="CN15685" s="7"/>
      <c r="CO15685" s="7"/>
      <c r="CP15685" s="7"/>
      <c r="CQ15685" s="7"/>
      <c r="CR15685"/>
      <c r="CS15685"/>
      <c r="CT15685"/>
      <c r="CU15685"/>
      <c r="CV15685"/>
      <c r="DB15685" s="8"/>
      <c r="DC15685" s="8"/>
      <c r="DM15685" s="8"/>
      <c r="ED15685" s="7"/>
      <c r="EE15685" s="7"/>
      <c r="EO15685" s="7"/>
    </row>
    <row r="15686" spans="3:145" ht="15" x14ac:dyDescent="0.25">
      <c r="C15686" s="7"/>
      <c r="D15686" s="7"/>
      <c r="E15686" s="7"/>
      <c r="F15686" s="7"/>
      <c r="G15686" s="7"/>
      <c r="H15686" s="7"/>
      <c r="I15686" s="7"/>
      <c r="J15686" s="7"/>
      <c r="K15686" s="7"/>
      <c r="L15686" s="7"/>
      <c r="M15686" s="7"/>
      <c r="N15686" s="7"/>
      <c r="O15686" s="7"/>
      <c r="P15686" s="7"/>
      <c r="Q15686" s="7"/>
      <c r="R15686" s="7"/>
      <c r="S15686" s="17"/>
      <c r="T15686" s="8"/>
      <c r="U15686" s="7"/>
      <c r="V15686" s="8"/>
      <c r="W15686" s="7"/>
      <c r="X15686" s="7"/>
      <c r="Y15686" s="7"/>
      <c r="Z15686" s="7"/>
      <c r="AA15686" s="9"/>
      <c r="AB15686" s="7"/>
      <c r="AC15686" s="7"/>
      <c r="AD15686" s="7"/>
      <c r="AE15686" s="7"/>
      <c r="AF15686" s="7"/>
      <c r="AG15686" s="7"/>
      <c r="AH15686" s="7"/>
      <c r="AI15686" s="7"/>
      <c r="AJ15686" s="7"/>
      <c r="AK15686" s="7"/>
      <c r="AL15686" s="7"/>
      <c r="AM15686" s="7"/>
      <c r="AN15686" s="7"/>
      <c r="AO15686" s="7"/>
      <c r="AP15686" s="7"/>
      <c r="AQ15686" s="7"/>
      <c r="AR15686" s="7"/>
      <c r="AS15686" s="7"/>
      <c r="AT15686" s="8"/>
      <c r="AU15686" s="7"/>
      <c r="AV15686" s="7"/>
      <c r="AW15686" s="7"/>
      <c r="AX15686" s="7"/>
      <c r="AY15686" s="7"/>
      <c r="AZ15686" s="7"/>
      <c r="BA15686" s="7"/>
      <c r="BB15686" s="7"/>
      <c r="BC15686" s="7"/>
      <c r="BD15686" s="7"/>
      <c r="BE15686" s="7"/>
      <c r="BF15686" s="7"/>
      <c r="BG15686" s="7"/>
      <c r="BH15686" s="7"/>
      <c r="BI15686" s="7"/>
      <c r="BJ15686" s="7"/>
      <c r="BK15686" s="7"/>
      <c r="BL15686" s="7"/>
      <c r="BM15686" s="7"/>
      <c r="BN15686" s="7"/>
      <c r="BO15686" s="7"/>
      <c r="BP15686" s="7"/>
      <c r="BQ15686" s="7"/>
      <c r="BR15686" s="7"/>
      <c r="BS15686" s="7"/>
      <c r="BT15686" s="7"/>
      <c r="BU15686" s="7"/>
      <c r="BV15686" s="7"/>
      <c r="BW15686" s="7"/>
      <c r="BX15686" s="7"/>
      <c r="BY15686" s="7"/>
      <c r="BZ15686" s="7"/>
      <c r="CA15686" s="7"/>
      <c r="CB15686" s="7"/>
      <c r="CC15686" s="7"/>
      <c r="CD15686" s="7"/>
      <c r="CE15686" s="7"/>
      <c r="CF15686" s="7"/>
      <c r="CG15686" s="7"/>
      <c r="CH15686" s="7"/>
      <c r="CI15686" s="7"/>
      <c r="CJ15686" s="7"/>
      <c r="CK15686" s="7"/>
      <c r="CL15686" s="7"/>
      <c r="CM15686" s="7"/>
      <c r="CN15686" s="7"/>
      <c r="CO15686" s="7"/>
      <c r="CP15686" s="7"/>
      <c r="CQ15686" s="7"/>
      <c r="CR15686"/>
      <c r="CS15686"/>
      <c r="CT15686"/>
      <c r="CU15686"/>
      <c r="CV15686"/>
      <c r="DB15686" s="8"/>
      <c r="DC15686" s="8"/>
      <c r="DM15686" s="8"/>
      <c r="ED15686" s="7"/>
      <c r="EE15686" s="7"/>
      <c r="EO15686" s="7"/>
    </row>
    <row r="15687" spans="3:145" ht="15" x14ac:dyDescent="0.25">
      <c r="C15687" s="7"/>
      <c r="D15687" s="7"/>
      <c r="E15687" s="7"/>
      <c r="F15687" s="7"/>
      <c r="G15687" s="7"/>
      <c r="H15687" s="7"/>
      <c r="I15687" s="7"/>
      <c r="J15687" s="7"/>
      <c r="K15687" s="7"/>
      <c r="L15687" s="7"/>
      <c r="M15687" s="7"/>
      <c r="N15687" s="7"/>
      <c r="O15687" s="7"/>
      <c r="P15687" s="7"/>
      <c r="Q15687" s="7"/>
      <c r="R15687" s="7"/>
      <c r="S15687" s="17"/>
      <c r="T15687" s="8"/>
      <c r="U15687" s="7"/>
      <c r="V15687" s="8"/>
      <c r="W15687" s="7"/>
      <c r="X15687" s="7"/>
      <c r="Y15687" s="7"/>
      <c r="Z15687" s="7"/>
      <c r="AA15687" s="9"/>
      <c r="AB15687" s="7"/>
      <c r="AC15687" s="7"/>
      <c r="AD15687" s="7"/>
      <c r="AE15687" s="7"/>
      <c r="AF15687" s="7"/>
      <c r="AG15687" s="7"/>
      <c r="AH15687" s="7"/>
      <c r="AI15687" s="7"/>
      <c r="AJ15687" s="7"/>
      <c r="AK15687" s="7"/>
      <c r="AL15687" s="7"/>
      <c r="AM15687" s="7"/>
      <c r="AN15687" s="7"/>
      <c r="AO15687" s="7"/>
      <c r="AP15687" s="7"/>
      <c r="AQ15687" s="7"/>
      <c r="AR15687" s="7"/>
      <c r="AS15687" s="7"/>
      <c r="AT15687" s="8"/>
      <c r="AU15687" s="7"/>
      <c r="AV15687" s="7"/>
      <c r="AW15687" s="7"/>
      <c r="AX15687" s="7"/>
      <c r="AY15687" s="7"/>
      <c r="AZ15687" s="7"/>
      <c r="BA15687" s="7"/>
      <c r="BB15687" s="7"/>
      <c r="BC15687" s="7"/>
      <c r="BD15687" s="7"/>
      <c r="BE15687" s="7"/>
      <c r="BF15687" s="7"/>
      <c r="BG15687" s="7"/>
      <c r="BH15687" s="7"/>
      <c r="BI15687" s="7"/>
      <c r="BJ15687" s="7"/>
      <c r="BK15687" s="7"/>
      <c r="BL15687" s="7"/>
      <c r="BM15687" s="7"/>
      <c r="BN15687" s="7"/>
      <c r="BO15687" s="7"/>
      <c r="BP15687" s="7"/>
      <c r="BQ15687" s="7"/>
      <c r="BR15687" s="7"/>
      <c r="BS15687" s="7"/>
      <c r="BT15687" s="7"/>
      <c r="BU15687" s="7"/>
      <c r="BV15687" s="7"/>
      <c r="BW15687" s="7"/>
      <c r="BX15687" s="7"/>
      <c r="BY15687" s="7"/>
      <c r="BZ15687" s="7"/>
      <c r="CA15687" s="7"/>
      <c r="CB15687" s="7"/>
      <c r="CC15687" s="7"/>
      <c r="CD15687" s="7"/>
      <c r="CE15687" s="7"/>
      <c r="CF15687" s="7"/>
      <c r="CG15687" s="7"/>
      <c r="CH15687" s="7"/>
      <c r="CI15687" s="7"/>
      <c r="CJ15687" s="7"/>
      <c r="CK15687" s="7"/>
      <c r="CL15687" s="7"/>
      <c r="CM15687" s="7"/>
      <c r="CN15687" s="7"/>
      <c r="CO15687" s="7"/>
      <c r="CP15687" s="7"/>
      <c r="CQ15687" s="7"/>
      <c r="CR15687"/>
      <c r="CS15687"/>
      <c r="CT15687"/>
      <c r="CU15687"/>
      <c r="CV15687"/>
      <c r="DB15687" s="8"/>
      <c r="DC15687" s="8"/>
      <c r="DM15687" s="8"/>
      <c r="ED15687" s="7"/>
      <c r="EE15687" s="7"/>
      <c r="EO15687" s="7"/>
    </row>
    <row r="15688" spans="3:145" ht="15" x14ac:dyDescent="0.25">
      <c r="C15688" s="7"/>
      <c r="D15688" s="7"/>
      <c r="E15688" s="7"/>
      <c r="F15688" s="7"/>
      <c r="G15688" s="7"/>
      <c r="H15688" s="7"/>
      <c r="I15688" s="7"/>
      <c r="J15688" s="7"/>
      <c r="K15688" s="7"/>
      <c r="L15688" s="7"/>
      <c r="M15688" s="7"/>
      <c r="N15688" s="7"/>
      <c r="O15688" s="7"/>
      <c r="P15688" s="7"/>
      <c r="Q15688" s="7"/>
      <c r="R15688" s="7"/>
      <c r="S15688" s="17"/>
      <c r="T15688" s="8"/>
      <c r="U15688" s="7"/>
      <c r="V15688" s="8"/>
      <c r="W15688" s="7"/>
      <c r="X15688" s="7"/>
      <c r="Y15688" s="7"/>
      <c r="Z15688" s="7"/>
      <c r="AA15688" s="9"/>
      <c r="AB15688" s="7"/>
      <c r="AC15688" s="7"/>
      <c r="AD15688" s="7"/>
      <c r="AE15688" s="7"/>
      <c r="AF15688" s="7"/>
      <c r="AG15688" s="7"/>
      <c r="AH15688" s="7"/>
      <c r="AI15688" s="7"/>
      <c r="AJ15688" s="7"/>
      <c r="AK15688" s="7"/>
      <c r="AL15688" s="7"/>
      <c r="AM15688" s="7"/>
      <c r="AN15688" s="7"/>
      <c r="AO15688" s="7"/>
      <c r="AP15688" s="7"/>
      <c r="AQ15688" s="7"/>
      <c r="AR15688" s="7"/>
      <c r="AS15688" s="7"/>
      <c r="AT15688" s="8"/>
      <c r="AU15688" s="7"/>
      <c r="AV15688" s="7"/>
      <c r="AW15688" s="7"/>
      <c r="AX15688" s="7"/>
      <c r="AY15688" s="7"/>
      <c r="AZ15688" s="7"/>
      <c r="BA15688" s="7"/>
      <c r="BB15688" s="7"/>
      <c r="BC15688" s="7"/>
      <c r="BD15688" s="7"/>
      <c r="BE15688" s="7"/>
      <c r="BF15688" s="7"/>
      <c r="BG15688" s="7"/>
      <c r="BH15688" s="7"/>
      <c r="BI15688" s="7"/>
      <c r="BJ15688" s="7"/>
      <c r="BK15688" s="7"/>
      <c r="BL15688" s="7"/>
      <c r="BM15688" s="7"/>
      <c r="BN15688" s="7"/>
      <c r="BO15688" s="7"/>
      <c r="BP15688" s="7"/>
      <c r="BQ15688" s="7"/>
      <c r="BR15688" s="7"/>
      <c r="BS15688" s="7"/>
      <c r="BT15688" s="7"/>
      <c r="BU15688" s="7"/>
      <c r="BV15688" s="7"/>
      <c r="BW15688" s="7"/>
      <c r="BX15688" s="7"/>
      <c r="BY15688" s="7"/>
      <c r="BZ15688" s="7"/>
      <c r="CA15688" s="7"/>
      <c r="CB15688" s="7"/>
      <c r="CC15688" s="7"/>
      <c r="CD15688" s="7"/>
      <c r="CE15688" s="7"/>
      <c r="CF15688" s="7"/>
      <c r="CG15688" s="7"/>
      <c r="CH15688" s="7"/>
      <c r="CI15688" s="7"/>
      <c r="CJ15688" s="7"/>
      <c r="CK15688" s="7"/>
      <c r="CL15688" s="7"/>
      <c r="CM15688" s="7"/>
      <c r="CN15688" s="7"/>
      <c r="CO15688" s="7"/>
      <c r="CP15688" s="7"/>
      <c r="CQ15688" s="7"/>
      <c r="CR15688"/>
      <c r="CS15688"/>
      <c r="CT15688"/>
      <c r="CU15688"/>
      <c r="CV15688"/>
      <c r="DB15688" s="8"/>
      <c r="DC15688" s="8"/>
      <c r="DM15688" s="8"/>
      <c r="ED15688" s="7"/>
      <c r="EE15688" s="7"/>
      <c r="EO15688" s="7"/>
    </row>
    <row r="15689" spans="3:145" ht="15" x14ac:dyDescent="0.25">
      <c r="C15689" s="7"/>
      <c r="D15689" s="7"/>
      <c r="E15689" s="7"/>
      <c r="F15689" s="7"/>
      <c r="G15689" s="7"/>
      <c r="H15689" s="7"/>
      <c r="I15689" s="7"/>
      <c r="J15689" s="7"/>
      <c r="K15689" s="7"/>
      <c r="L15689" s="7"/>
      <c r="M15689" s="7"/>
      <c r="N15689" s="7"/>
      <c r="O15689" s="7"/>
      <c r="P15689" s="7"/>
      <c r="Q15689" s="7"/>
      <c r="R15689" s="7"/>
      <c r="S15689" s="17"/>
      <c r="T15689" s="8"/>
      <c r="U15689" s="7"/>
      <c r="V15689" s="8"/>
      <c r="W15689" s="7"/>
      <c r="X15689" s="7"/>
      <c r="Y15689" s="7"/>
      <c r="Z15689" s="7"/>
      <c r="AA15689" s="9"/>
      <c r="AB15689" s="7"/>
      <c r="AC15689" s="7"/>
      <c r="AD15689" s="7"/>
      <c r="AE15689" s="7"/>
      <c r="AF15689" s="7"/>
      <c r="AG15689" s="7"/>
      <c r="AH15689" s="7"/>
      <c r="AI15689" s="7"/>
      <c r="AJ15689" s="7"/>
      <c r="AK15689" s="7"/>
      <c r="AL15689" s="7"/>
      <c r="AM15689" s="7"/>
      <c r="AN15689" s="7"/>
      <c r="AO15689" s="7"/>
      <c r="AP15689" s="7"/>
      <c r="AQ15689" s="7"/>
      <c r="AR15689" s="7"/>
      <c r="AS15689" s="7"/>
      <c r="AT15689" s="8"/>
      <c r="AU15689" s="7"/>
      <c r="AV15689" s="7"/>
      <c r="AW15689" s="7"/>
      <c r="AX15689" s="7"/>
      <c r="AY15689" s="7"/>
      <c r="AZ15689" s="7"/>
      <c r="BA15689" s="7"/>
      <c r="BB15689" s="7"/>
      <c r="BC15689" s="7"/>
      <c r="BD15689" s="7"/>
      <c r="BE15689" s="7"/>
      <c r="BF15689" s="7"/>
      <c r="BG15689" s="7"/>
      <c r="BH15689" s="7"/>
      <c r="BI15689" s="7"/>
      <c r="BJ15689" s="7"/>
      <c r="BK15689" s="7"/>
      <c r="BL15689" s="7"/>
      <c r="BM15689" s="7"/>
      <c r="BN15689" s="7"/>
      <c r="BO15689" s="7"/>
      <c r="BP15689" s="7"/>
      <c r="BQ15689" s="7"/>
      <c r="BR15689" s="7"/>
      <c r="BS15689" s="7"/>
      <c r="BT15689" s="7"/>
      <c r="BU15689" s="7"/>
      <c r="BV15689" s="7"/>
      <c r="BW15689" s="7"/>
      <c r="BX15689" s="7"/>
      <c r="BY15689" s="7"/>
      <c r="BZ15689" s="7"/>
      <c r="CA15689" s="7"/>
      <c r="CB15689" s="7"/>
      <c r="CC15689" s="7"/>
      <c r="CD15689" s="7"/>
      <c r="CE15689" s="7"/>
      <c r="CF15689" s="7"/>
      <c r="CG15689" s="7"/>
      <c r="CH15689" s="7"/>
      <c r="CI15689" s="7"/>
      <c r="CJ15689" s="7"/>
      <c r="CK15689" s="7"/>
      <c r="CL15689" s="7"/>
      <c r="CM15689" s="7"/>
      <c r="CN15689" s="7"/>
      <c r="CO15689" s="7"/>
      <c r="CP15689" s="7"/>
      <c r="CQ15689" s="7"/>
      <c r="CR15689"/>
      <c r="CS15689"/>
      <c r="CT15689"/>
      <c r="CU15689"/>
      <c r="CV15689"/>
      <c r="DB15689" s="8"/>
      <c r="DC15689" s="8"/>
      <c r="DM15689" s="8"/>
      <c r="ED15689" s="7"/>
      <c r="EE15689" s="7"/>
      <c r="EO15689" s="7"/>
    </row>
    <row r="15690" spans="3:145" ht="15" x14ac:dyDescent="0.25">
      <c r="C15690" s="7"/>
      <c r="D15690" s="7"/>
      <c r="E15690" s="7"/>
      <c r="F15690" s="7"/>
      <c r="G15690" s="7"/>
      <c r="H15690" s="7"/>
      <c r="I15690" s="7"/>
      <c r="J15690" s="7"/>
      <c r="K15690" s="7"/>
      <c r="L15690" s="7"/>
      <c r="M15690" s="7"/>
      <c r="N15690" s="7"/>
      <c r="O15690" s="7"/>
      <c r="P15690" s="7"/>
      <c r="Q15690" s="7"/>
      <c r="R15690" s="7"/>
      <c r="S15690" s="17"/>
      <c r="T15690" s="8"/>
      <c r="U15690" s="7"/>
      <c r="V15690" s="8"/>
      <c r="W15690" s="7"/>
      <c r="X15690" s="7"/>
      <c r="Y15690" s="7"/>
      <c r="Z15690" s="7"/>
      <c r="AA15690" s="9"/>
      <c r="AB15690" s="7"/>
      <c r="AC15690" s="7"/>
      <c r="AD15690" s="7"/>
      <c r="AE15690" s="7"/>
      <c r="AF15690" s="7"/>
      <c r="AG15690" s="7"/>
      <c r="AH15690" s="7"/>
      <c r="AI15690" s="7"/>
      <c r="AJ15690" s="7"/>
      <c r="AK15690" s="7"/>
      <c r="AL15690" s="7"/>
      <c r="AM15690" s="7"/>
      <c r="AN15690" s="7"/>
      <c r="AO15690" s="7"/>
      <c r="AP15690" s="7"/>
      <c r="AQ15690" s="7"/>
      <c r="AR15690" s="7"/>
      <c r="AS15690" s="7"/>
      <c r="AT15690" s="8"/>
      <c r="AU15690" s="7"/>
      <c r="AV15690" s="7"/>
      <c r="AW15690" s="7"/>
      <c r="AX15690" s="7"/>
      <c r="AY15690" s="7"/>
      <c r="AZ15690" s="7"/>
      <c r="BA15690" s="7"/>
      <c r="BB15690" s="7"/>
      <c r="BC15690" s="7"/>
      <c r="BD15690" s="7"/>
      <c r="BE15690" s="7"/>
      <c r="BF15690" s="7"/>
      <c r="BG15690" s="7"/>
      <c r="BH15690" s="7"/>
      <c r="BI15690" s="7"/>
      <c r="BJ15690" s="7"/>
      <c r="BK15690" s="7"/>
      <c r="BL15690" s="7"/>
      <c r="BM15690" s="7"/>
      <c r="BN15690" s="7"/>
      <c r="BO15690" s="7"/>
      <c r="BP15690" s="7"/>
      <c r="BQ15690" s="7"/>
      <c r="BR15690" s="7"/>
      <c r="BS15690" s="7"/>
      <c r="BT15690" s="7"/>
      <c r="BU15690" s="7"/>
      <c r="BV15690" s="7"/>
      <c r="BW15690" s="7"/>
      <c r="BX15690" s="7"/>
      <c r="BY15690" s="7"/>
      <c r="BZ15690" s="7"/>
      <c r="CA15690" s="7"/>
      <c r="CB15690" s="7"/>
      <c r="CC15690" s="7"/>
      <c r="CD15690" s="7"/>
      <c r="CE15690" s="7"/>
      <c r="CF15690" s="7"/>
      <c r="CG15690" s="7"/>
      <c r="CH15690" s="7"/>
      <c r="CI15690" s="7"/>
      <c r="CJ15690" s="7"/>
      <c r="CK15690" s="7"/>
      <c r="CL15690" s="7"/>
      <c r="CM15690" s="7"/>
      <c r="CN15690" s="7"/>
      <c r="CO15690" s="7"/>
      <c r="CP15690" s="7"/>
      <c r="CQ15690" s="7"/>
      <c r="CR15690"/>
      <c r="CS15690"/>
      <c r="CT15690"/>
      <c r="CU15690"/>
      <c r="CV15690"/>
      <c r="DB15690" s="8"/>
      <c r="DC15690" s="8"/>
      <c r="DM15690" s="8"/>
      <c r="ED15690" s="7"/>
      <c r="EE15690" s="7"/>
      <c r="EO15690" s="7"/>
    </row>
    <row r="15691" spans="3:145" ht="15" x14ac:dyDescent="0.25">
      <c r="C15691" s="7"/>
      <c r="D15691" s="7"/>
      <c r="E15691" s="7"/>
      <c r="F15691" s="7"/>
      <c r="G15691" s="7"/>
      <c r="H15691" s="7"/>
      <c r="I15691" s="7"/>
      <c r="J15691" s="7"/>
      <c r="K15691" s="7"/>
      <c r="L15691" s="7"/>
      <c r="M15691" s="7"/>
      <c r="N15691" s="7"/>
      <c r="O15691" s="7"/>
      <c r="P15691" s="7"/>
      <c r="Q15691" s="7"/>
      <c r="R15691" s="7"/>
      <c r="S15691" s="17"/>
      <c r="T15691" s="8"/>
      <c r="U15691" s="7"/>
      <c r="V15691" s="8"/>
      <c r="W15691" s="7"/>
      <c r="X15691" s="7"/>
      <c r="Y15691" s="7"/>
      <c r="Z15691" s="7"/>
      <c r="AA15691" s="9"/>
      <c r="AB15691" s="7"/>
      <c r="AC15691" s="7"/>
      <c r="AD15691" s="7"/>
      <c r="AE15691" s="7"/>
      <c r="AF15691" s="7"/>
      <c r="AG15691" s="7"/>
      <c r="AH15691" s="7"/>
      <c r="AI15691" s="7"/>
      <c r="AJ15691" s="7"/>
      <c r="AK15691" s="7"/>
      <c r="AL15691" s="7"/>
      <c r="AM15691" s="7"/>
      <c r="AN15691" s="7"/>
      <c r="AO15691" s="7"/>
      <c r="AP15691" s="7"/>
      <c r="AQ15691" s="7"/>
      <c r="AR15691" s="7"/>
      <c r="AS15691" s="7"/>
      <c r="AT15691" s="8"/>
      <c r="AU15691" s="7"/>
      <c r="AV15691" s="7"/>
      <c r="AW15691" s="7"/>
      <c r="AX15691" s="7"/>
      <c r="AY15691" s="7"/>
      <c r="AZ15691" s="7"/>
      <c r="BA15691" s="7"/>
      <c r="BB15691" s="7"/>
      <c r="BC15691" s="7"/>
      <c r="BD15691" s="7"/>
      <c r="BE15691" s="7"/>
      <c r="BF15691" s="7"/>
      <c r="BG15691" s="7"/>
      <c r="BH15691" s="7"/>
      <c r="BI15691" s="7"/>
      <c r="BJ15691" s="7"/>
      <c r="BK15691" s="7"/>
      <c r="BL15691" s="7"/>
      <c r="BM15691" s="7"/>
      <c r="BN15691" s="7"/>
      <c r="BO15691" s="7"/>
      <c r="BP15691" s="7"/>
      <c r="BQ15691" s="7"/>
      <c r="BR15691" s="7"/>
      <c r="BS15691" s="7"/>
      <c r="BT15691" s="7"/>
      <c r="BU15691" s="7"/>
      <c r="BV15691" s="7"/>
      <c r="BW15691" s="7"/>
      <c r="BX15691" s="7"/>
      <c r="BY15691" s="7"/>
      <c r="BZ15691" s="7"/>
      <c r="CA15691" s="7"/>
      <c r="CB15691" s="7"/>
      <c r="CC15691" s="7"/>
      <c r="CD15691" s="7"/>
      <c r="CE15691" s="7"/>
      <c r="CF15691" s="7"/>
      <c r="CG15691" s="7"/>
      <c r="CH15691" s="7"/>
      <c r="CI15691" s="7"/>
      <c r="CJ15691" s="7"/>
      <c r="CK15691" s="7"/>
      <c r="CL15691" s="7"/>
      <c r="CM15691" s="7"/>
      <c r="CN15691" s="7"/>
      <c r="CO15691" s="7"/>
      <c r="CP15691" s="7"/>
      <c r="CQ15691" s="7"/>
      <c r="CR15691"/>
      <c r="CS15691"/>
      <c r="CT15691"/>
      <c r="CU15691"/>
      <c r="CV15691"/>
      <c r="DB15691" s="8"/>
      <c r="DC15691" s="8"/>
      <c r="DM15691" s="8"/>
      <c r="ED15691" s="7"/>
      <c r="EE15691" s="7"/>
      <c r="EO15691" s="7"/>
    </row>
    <row r="15692" spans="3:145" ht="15" x14ac:dyDescent="0.25">
      <c r="C15692" s="7"/>
      <c r="D15692" s="7"/>
      <c r="E15692" s="7"/>
      <c r="F15692" s="7"/>
      <c r="G15692" s="7"/>
      <c r="H15692" s="7"/>
      <c r="I15692" s="7"/>
      <c r="J15692" s="7"/>
      <c r="K15692" s="7"/>
      <c r="L15692" s="7"/>
      <c r="M15692" s="7"/>
      <c r="N15692" s="7"/>
      <c r="O15692" s="7"/>
      <c r="P15692" s="7"/>
      <c r="Q15692" s="7"/>
      <c r="R15692" s="7"/>
      <c r="S15692" s="17"/>
      <c r="T15692" s="8"/>
      <c r="U15692" s="7"/>
      <c r="V15692" s="8"/>
      <c r="W15692" s="7"/>
      <c r="X15692" s="7"/>
      <c r="Y15692" s="7"/>
      <c r="Z15692" s="7"/>
      <c r="AA15692" s="9"/>
      <c r="AB15692" s="7"/>
      <c r="AC15692" s="7"/>
      <c r="AD15692" s="7"/>
      <c r="AE15692" s="7"/>
      <c r="AF15692" s="7"/>
      <c r="AG15692" s="7"/>
      <c r="AH15692" s="7"/>
      <c r="AI15692" s="7"/>
      <c r="AJ15692" s="7"/>
      <c r="AK15692" s="7"/>
      <c r="AL15692" s="7"/>
      <c r="AM15692" s="7"/>
      <c r="AN15692" s="7"/>
      <c r="AO15692" s="7"/>
      <c r="AP15692" s="7"/>
      <c r="AQ15692" s="7"/>
      <c r="AR15692" s="7"/>
      <c r="AS15692" s="7"/>
      <c r="AT15692" s="8"/>
      <c r="AU15692" s="7"/>
      <c r="AV15692" s="7"/>
      <c r="AW15692" s="7"/>
      <c r="AX15692" s="7"/>
      <c r="AY15692" s="7"/>
      <c r="AZ15692" s="7"/>
      <c r="BA15692" s="7"/>
      <c r="BB15692" s="7"/>
      <c r="BC15692" s="7"/>
      <c r="BD15692" s="7"/>
      <c r="BE15692" s="7"/>
      <c r="BF15692" s="7"/>
      <c r="BG15692" s="7"/>
      <c r="BH15692" s="7"/>
      <c r="BI15692" s="7"/>
      <c r="BJ15692" s="7"/>
      <c r="BK15692" s="7"/>
      <c r="BL15692" s="7"/>
      <c r="BM15692" s="7"/>
      <c r="BN15692" s="7"/>
      <c r="BO15692" s="7"/>
      <c r="BP15692" s="7"/>
      <c r="BQ15692" s="7"/>
      <c r="BR15692" s="7"/>
      <c r="BS15692" s="7"/>
      <c r="BT15692" s="7"/>
      <c r="BU15692" s="7"/>
      <c r="BV15692" s="7"/>
      <c r="BW15692" s="7"/>
      <c r="BX15692" s="7"/>
      <c r="BY15692" s="7"/>
      <c r="BZ15692" s="7"/>
      <c r="CA15692" s="7"/>
      <c r="CB15692" s="7"/>
      <c r="CC15692" s="7"/>
      <c r="CD15692" s="7"/>
      <c r="CE15692" s="7"/>
      <c r="CF15692" s="7"/>
      <c r="CG15692" s="7"/>
      <c r="CH15692" s="7"/>
      <c r="CI15692" s="7"/>
      <c r="CJ15692" s="7"/>
      <c r="CK15692" s="7"/>
      <c r="CL15692" s="7"/>
      <c r="CM15692" s="7"/>
      <c r="CN15692" s="7"/>
      <c r="CO15692" s="7"/>
      <c r="CP15692" s="7"/>
      <c r="CQ15692" s="7"/>
      <c r="CR15692"/>
      <c r="CS15692"/>
      <c r="CT15692"/>
      <c r="CU15692"/>
      <c r="CV15692"/>
      <c r="DB15692" s="8"/>
      <c r="DC15692" s="8"/>
      <c r="DM15692" s="8"/>
      <c r="ED15692" s="7"/>
      <c r="EE15692" s="7"/>
      <c r="EO15692" s="7"/>
    </row>
    <row r="15693" spans="3:145" ht="15" x14ac:dyDescent="0.25">
      <c r="C15693" s="7"/>
      <c r="D15693" s="7"/>
      <c r="E15693" s="7"/>
      <c r="F15693" s="7"/>
      <c r="G15693" s="7"/>
      <c r="H15693" s="7"/>
      <c r="I15693" s="7"/>
      <c r="J15693" s="7"/>
      <c r="K15693" s="7"/>
      <c r="L15693" s="7"/>
      <c r="M15693" s="7"/>
      <c r="N15693" s="7"/>
      <c r="O15693" s="7"/>
      <c r="P15693" s="7"/>
      <c r="Q15693" s="7"/>
      <c r="R15693" s="7"/>
      <c r="S15693" s="17"/>
      <c r="T15693" s="8"/>
      <c r="U15693" s="7"/>
      <c r="V15693" s="8"/>
      <c r="W15693" s="7"/>
      <c r="X15693" s="7"/>
      <c r="Y15693" s="7"/>
      <c r="Z15693" s="7"/>
      <c r="AA15693" s="9"/>
      <c r="AB15693" s="7"/>
      <c r="AC15693" s="7"/>
      <c r="AD15693" s="7"/>
      <c r="AE15693" s="7"/>
      <c r="AF15693" s="7"/>
      <c r="AG15693" s="7"/>
      <c r="AH15693" s="7"/>
      <c r="AI15693" s="7"/>
      <c r="AJ15693" s="7"/>
      <c r="AK15693" s="7"/>
      <c r="AL15693" s="7"/>
      <c r="AM15693" s="7"/>
      <c r="AN15693" s="7"/>
      <c r="AO15693" s="7"/>
      <c r="AP15693" s="7"/>
      <c r="AQ15693" s="7"/>
      <c r="AR15693" s="7"/>
      <c r="AS15693" s="7"/>
      <c r="AT15693" s="8"/>
      <c r="AU15693" s="7"/>
      <c r="AV15693" s="7"/>
      <c r="AW15693" s="7"/>
      <c r="AX15693" s="7"/>
      <c r="AY15693" s="7"/>
      <c r="AZ15693" s="7"/>
      <c r="BA15693" s="7"/>
      <c r="BB15693" s="7"/>
      <c r="BC15693" s="7"/>
      <c r="BD15693" s="7"/>
      <c r="BE15693" s="7"/>
      <c r="BF15693" s="7"/>
      <c r="BG15693" s="7"/>
      <c r="BH15693" s="7"/>
      <c r="BI15693" s="7"/>
      <c r="BJ15693" s="7"/>
      <c r="BK15693" s="7"/>
      <c r="BL15693" s="7"/>
      <c r="BM15693" s="7"/>
      <c r="BN15693" s="7"/>
      <c r="BO15693" s="7"/>
      <c r="BP15693" s="7"/>
      <c r="BQ15693" s="7"/>
      <c r="BR15693" s="7"/>
      <c r="BS15693" s="7"/>
      <c r="BT15693" s="7"/>
      <c r="BU15693" s="7"/>
      <c r="BV15693" s="7"/>
      <c r="BW15693" s="7"/>
      <c r="BX15693" s="7"/>
      <c r="BY15693" s="7"/>
      <c r="BZ15693" s="7"/>
      <c r="CA15693" s="7"/>
      <c r="CB15693" s="7"/>
      <c r="CC15693" s="7"/>
      <c r="CD15693" s="7"/>
      <c r="CE15693" s="7"/>
      <c r="CF15693" s="7"/>
      <c r="CG15693" s="7"/>
      <c r="CH15693" s="7"/>
      <c r="CI15693" s="7"/>
      <c r="CJ15693" s="7"/>
      <c r="CK15693" s="7"/>
      <c r="CL15693" s="7"/>
      <c r="CM15693" s="7"/>
      <c r="CN15693" s="7"/>
      <c r="CO15693" s="7"/>
      <c r="CP15693" s="7"/>
      <c r="CQ15693" s="7"/>
      <c r="CR15693"/>
      <c r="CS15693"/>
      <c r="CT15693"/>
      <c r="CU15693"/>
      <c r="CV15693"/>
      <c r="DB15693" s="8"/>
      <c r="DC15693" s="8"/>
      <c r="DM15693" s="8"/>
      <c r="ED15693" s="7"/>
      <c r="EE15693" s="7"/>
      <c r="EO15693" s="7"/>
    </row>
    <row r="15694" spans="3:145" ht="15" x14ac:dyDescent="0.25">
      <c r="C15694" s="7"/>
      <c r="D15694" s="7"/>
      <c r="E15694" s="7"/>
      <c r="F15694" s="7"/>
      <c r="G15694" s="7"/>
      <c r="H15694" s="7"/>
      <c r="I15694" s="7"/>
      <c r="J15694" s="7"/>
      <c r="K15694" s="7"/>
      <c r="L15694" s="7"/>
      <c r="M15694" s="7"/>
      <c r="N15694" s="7"/>
      <c r="O15694" s="7"/>
      <c r="P15694" s="7"/>
      <c r="Q15694" s="7"/>
      <c r="R15694" s="7"/>
      <c r="S15694" s="17"/>
      <c r="T15694" s="8"/>
      <c r="U15694" s="7"/>
      <c r="V15694" s="8"/>
      <c r="W15694" s="7"/>
      <c r="X15694" s="7"/>
      <c r="Y15694" s="7"/>
      <c r="Z15694" s="7"/>
      <c r="AA15694" s="9"/>
      <c r="AB15694" s="7"/>
      <c r="AC15694" s="7"/>
      <c r="AD15694" s="7"/>
      <c r="AE15694" s="7"/>
      <c r="AF15694" s="7"/>
      <c r="AG15694" s="7"/>
      <c r="AH15694" s="7"/>
      <c r="AI15694" s="7"/>
      <c r="AJ15694" s="7"/>
      <c r="AK15694" s="7"/>
      <c r="AL15694" s="7"/>
      <c r="AM15694" s="7"/>
      <c r="AN15694" s="7"/>
      <c r="AO15694" s="7"/>
      <c r="AP15694" s="7"/>
      <c r="AQ15694" s="7"/>
      <c r="AR15694" s="7"/>
      <c r="AS15694" s="7"/>
      <c r="AT15694" s="8"/>
      <c r="AU15694" s="7"/>
      <c r="AV15694" s="7"/>
      <c r="AW15694" s="7"/>
      <c r="AX15694" s="7"/>
      <c r="AY15694" s="7"/>
      <c r="AZ15694" s="7"/>
      <c r="BA15694" s="7"/>
      <c r="BB15694" s="7"/>
      <c r="BC15694" s="7"/>
      <c r="BD15694" s="7"/>
      <c r="BE15694" s="7"/>
      <c r="BF15694" s="7"/>
      <c r="BG15694" s="7"/>
      <c r="BH15694" s="7"/>
      <c r="BI15694" s="7"/>
      <c r="BJ15694" s="7"/>
      <c r="BK15694" s="7"/>
      <c r="BL15694" s="7"/>
      <c r="BM15694" s="7"/>
      <c r="BN15694" s="7"/>
      <c r="BO15694" s="7"/>
      <c r="BP15694" s="7"/>
      <c r="BQ15694" s="7"/>
      <c r="BR15694" s="7"/>
      <c r="BS15694" s="7"/>
      <c r="BT15694" s="7"/>
      <c r="BU15694" s="7"/>
      <c r="BV15694" s="7"/>
      <c r="BW15694" s="7"/>
      <c r="BX15694" s="7"/>
      <c r="BY15694" s="7"/>
      <c r="BZ15694" s="7"/>
      <c r="CA15694" s="7"/>
      <c r="CB15694" s="7"/>
      <c r="CC15694" s="7"/>
      <c r="CD15694" s="7"/>
      <c r="CE15694" s="7"/>
      <c r="CF15694" s="7"/>
      <c r="CG15694" s="7"/>
      <c r="CH15694" s="7"/>
      <c r="CI15694" s="7"/>
      <c r="CJ15694" s="7"/>
      <c r="CK15694" s="7"/>
      <c r="CL15694" s="7"/>
      <c r="CM15694" s="7"/>
      <c r="CN15694" s="7"/>
      <c r="CO15694" s="7"/>
      <c r="CP15694" s="7"/>
      <c r="CQ15694" s="7"/>
      <c r="CR15694"/>
      <c r="CS15694"/>
      <c r="CT15694"/>
      <c r="CU15694"/>
      <c r="CV15694"/>
      <c r="DB15694" s="8"/>
      <c r="DC15694" s="8"/>
      <c r="DM15694" s="8"/>
      <c r="ED15694" s="7"/>
      <c r="EE15694" s="7"/>
      <c r="EO15694" s="7"/>
    </row>
    <row r="15695" spans="3:145" ht="15" x14ac:dyDescent="0.25">
      <c r="C15695" s="7"/>
      <c r="D15695" s="7"/>
      <c r="E15695" s="7"/>
      <c r="F15695" s="7"/>
      <c r="G15695" s="7"/>
      <c r="H15695" s="7"/>
      <c r="I15695" s="7"/>
      <c r="J15695" s="7"/>
      <c r="K15695" s="7"/>
      <c r="L15695" s="7"/>
      <c r="M15695" s="7"/>
      <c r="N15695" s="7"/>
      <c r="O15695" s="7"/>
      <c r="P15695" s="7"/>
      <c r="Q15695" s="7"/>
      <c r="R15695" s="7"/>
      <c r="S15695" s="17"/>
      <c r="T15695" s="8"/>
      <c r="U15695" s="7"/>
      <c r="V15695" s="8"/>
      <c r="W15695" s="7"/>
      <c r="X15695" s="7"/>
      <c r="Y15695" s="7"/>
      <c r="Z15695" s="7"/>
      <c r="AA15695" s="9"/>
      <c r="AB15695" s="7"/>
      <c r="AC15695" s="7"/>
      <c r="AD15695" s="7"/>
      <c r="AE15695" s="7"/>
      <c r="AF15695" s="7"/>
      <c r="AG15695" s="7"/>
      <c r="AH15695" s="7"/>
      <c r="AI15695" s="7"/>
      <c r="AJ15695" s="7"/>
      <c r="AK15695" s="7"/>
      <c r="AL15695" s="7"/>
      <c r="AM15695" s="7"/>
      <c r="AN15695" s="7"/>
      <c r="AO15695" s="7"/>
      <c r="AP15695" s="7"/>
      <c r="AQ15695" s="7"/>
      <c r="AR15695" s="7"/>
      <c r="AS15695" s="7"/>
      <c r="AT15695" s="8"/>
      <c r="AU15695" s="7"/>
      <c r="AV15695" s="7"/>
      <c r="AW15695" s="7"/>
      <c r="AX15695" s="7"/>
      <c r="AY15695" s="7"/>
      <c r="AZ15695" s="7"/>
      <c r="BA15695" s="7"/>
      <c r="BB15695" s="7"/>
      <c r="BC15695" s="7"/>
      <c r="BD15695" s="7"/>
      <c r="BE15695" s="7"/>
      <c r="BF15695" s="7"/>
      <c r="BG15695" s="7"/>
      <c r="BH15695" s="7"/>
      <c r="BI15695" s="7"/>
      <c r="BJ15695" s="7"/>
      <c r="BK15695" s="7"/>
      <c r="BL15695" s="7"/>
      <c r="BM15695" s="7"/>
      <c r="BN15695" s="7"/>
      <c r="BO15695" s="7"/>
      <c r="BP15695" s="7"/>
      <c r="BQ15695" s="7"/>
      <c r="BR15695" s="7"/>
      <c r="BS15695" s="7"/>
      <c r="BT15695" s="7"/>
      <c r="BU15695" s="7"/>
      <c r="BV15695" s="7"/>
      <c r="BW15695" s="7"/>
      <c r="BX15695" s="7"/>
      <c r="BY15695" s="7"/>
      <c r="BZ15695" s="7"/>
      <c r="CA15695" s="7"/>
      <c r="CB15695" s="7"/>
      <c r="CC15695" s="7"/>
      <c r="CD15695" s="7"/>
      <c r="CE15695" s="7"/>
      <c r="CF15695" s="7"/>
      <c r="CG15695" s="7"/>
      <c r="CH15695" s="7"/>
      <c r="CI15695" s="7"/>
      <c r="CJ15695" s="7"/>
      <c r="CK15695" s="7"/>
      <c r="CL15695" s="7"/>
      <c r="CM15695" s="7"/>
      <c r="CN15695" s="7"/>
      <c r="CO15695" s="7"/>
      <c r="CP15695" s="7"/>
      <c r="CQ15695" s="7"/>
      <c r="CR15695"/>
      <c r="CS15695"/>
      <c r="CT15695"/>
      <c r="CU15695"/>
      <c r="CV15695"/>
      <c r="DB15695" s="8"/>
      <c r="DC15695" s="8"/>
      <c r="DM15695" s="8"/>
      <c r="ED15695" s="7"/>
      <c r="EE15695" s="7"/>
      <c r="EO15695" s="7"/>
    </row>
    <row r="15696" spans="3:145" ht="15" x14ac:dyDescent="0.25">
      <c r="C15696" s="7"/>
      <c r="D15696" s="7"/>
      <c r="E15696" s="7"/>
      <c r="F15696" s="7"/>
      <c r="G15696" s="7"/>
      <c r="H15696" s="7"/>
      <c r="I15696" s="7"/>
      <c r="J15696" s="7"/>
      <c r="K15696" s="7"/>
      <c r="L15696" s="7"/>
      <c r="M15696" s="7"/>
      <c r="N15696" s="7"/>
      <c r="O15696" s="7"/>
      <c r="P15696" s="7"/>
      <c r="Q15696" s="7"/>
      <c r="R15696" s="7"/>
      <c r="S15696" s="17"/>
      <c r="T15696" s="8"/>
      <c r="U15696" s="7"/>
      <c r="V15696" s="8"/>
      <c r="W15696" s="7"/>
      <c r="X15696" s="7"/>
      <c r="Y15696" s="7"/>
      <c r="Z15696" s="7"/>
      <c r="AA15696" s="9"/>
      <c r="AB15696" s="7"/>
      <c r="AC15696" s="7"/>
      <c r="AD15696" s="7"/>
      <c r="AE15696" s="7"/>
      <c r="AF15696" s="7"/>
      <c r="AG15696" s="7"/>
      <c r="AH15696" s="7"/>
      <c r="AI15696" s="7"/>
      <c r="AJ15696" s="7"/>
      <c r="AK15696" s="7"/>
      <c r="AL15696" s="7"/>
      <c r="AM15696" s="7"/>
      <c r="AN15696" s="7"/>
      <c r="AO15696" s="7"/>
      <c r="AP15696" s="7"/>
      <c r="AQ15696" s="7"/>
      <c r="AR15696" s="7"/>
      <c r="AS15696" s="7"/>
      <c r="AT15696" s="8"/>
      <c r="AU15696" s="7"/>
      <c r="AV15696" s="7"/>
      <c r="AW15696" s="7"/>
      <c r="AX15696" s="7"/>
      <c r="AY15696" s="7"/>
      <c r="AZ15696" s="7"/>
      <c r="BA15696" s="7"/>
      <c r="BB15696" s="7"/>
      <c r="BC15696" s="7"/>
      <c r="BD15696" s="7"/>
      <c r="BE15696" s="7"/>
      <c r="BF15696" s="7"/>
      <c r="BG15696" s="7"/>
      <c r="BH15696" s="7"/>
      <c r="BI15696" s="7"/>
      <c r="BJ15696" s="7"/>
      <c r="BK15696" s="7"/>
      <c r="BL15696" s="7"/>
      <c r="BM15696" s="7"/>
      <c r="BN15696" s="7"/>
      <c r="BO15696" s="7"/>
      <c r="BP15696" s="7"/>
      <c r="BQ15696" s="7"/>
      <c r="BR15696" s="7"/>
      <c r="BS15696" s="7"/>
      <c r="BT15696" s="7"/>
      <c r="BU15696" s="7"/>
      <c r="BV15696" s="7"/>
      <c r="BW15696" s="7"/>
      <c r="BX15696" s="7"/>
      <c r="BY15696" s="7"/>
      <c r="BZ15696" s="7"/>
      <c r="CA15696" s="7"/>
      <c r="CB15696" s="7"/>
      <c r="CC15696" s="7"/>
      <c r="CD15696" s="7"/>
      <c r="CE15696" s="7"/>
      <c r="CF15696" s="7"/>
      <c r="CG15696" s="7"/>
      <c r="CH15696" s="7"/>
      <c r="CI15696" s="7"/>
      <c r="CJ15696" s="7"/>
      <c r="CK15696" s="7"/>
      <c r="CL15696" s="7"/>
      <c r="CM15696" s="7"/>
      <c r="CN15696" s="7"/>
      <c r="CO15696" s="7"/>
      <c r="CP15696" s="7"/>
      <c r="CQ15696" s="7"/>
      <c r="CR15696"/>
      <c r="CS15696"/>
      <c r="CT15696"/>
      <c r="CU15696"/>
      <c r="CV15696"/>
      <c r="DB15696" s="8"/>
      <c r="DC15696" s="8"/>
      <c r="DM15696" s="8"/>
      <c r="ED15696" s="7"/>
      <c r="EE15696" s="7"/>
      <c r="EO15696" s="7"/>
    </row>
    <row r="15697" spans="3:145" ht="15" x14ac:dyDescent="0.25">
      <c r="C15697" s="7"/>
      <c r="D15697" s="7"/>
      <c r="E15697" s="7"/>
      <c r="F15697" s="7"/>
      <c r="G15697" s="7"/>
      <c r="H15697" s="7"/>
      <c r="I15697" s="7"/>
      <c r="J15697" s="7"/>
      <c r="K15697" s="7"/>
      <c r="L15697" s="7"/>
      <c r="M15697" s="7"/>
      <c r="N15697" s="7"/>
      <c r="O15697" s="7"/>
      <c r="P15697" s="7"/>
      <c r="Q15697" s="7"/>
      <c r="R15697" s="7"/>
      <c r="S15697" s="17"/>
      <c r="T15697" s="8"/>
      <c r="U15697" s="7"/>
      <c r="V15697" s="8"/>
      <c r="W15697" s="7"/>
      <c r="X15697" s="7"/>
      <c r="Y15697" s="7"/>
      <c r="Z15697" s="7"/>
      <c r="AA15697" s="9"/>
      <c r="AB15697" s="7"/>
      <c r="AC15697" s="7"/>
      <c r="AD15697" s="7"/>
      <c r="AE15697" s="7"/>
      <c r="AF15697" s="7"/>
      <c r="AG15697" s="7"/>
      <c r="AH15697" s="7"/>
      <c r="AI15697" s="7"/>
      <c r="AJ15697" s="7"/>
      <c r="AK15697" s="7"/>
      <c r="AL15697" s="7"/>
      <c r="AM15697" s="7"/>
      <c r="AN15697" s="7"/>
      <c r="AO15697" s="7"/>
      <c r="AP15697" s="7"/>
      <c r="AQ15697" s="7"/>
      <c r="AR15697" s="7"/>
      <c r="AS15697" s="7"/>
      <c r="AT15697" s="8"/>
      <c r="AU15697" s="7"/>
      <c r="AV15697" s="7"/>
      <c r="AW15697" s="7"/>
      <c r="AX15697" s="7"/>
      <c r="AY15697" s="7"/>
      <c r="AZ15697" s="7"/>
      <c r="BA15697" s="7"/>
      <c r="BB15697" s="7"/>
      <c r="BC15697" s="7"/>
      <c r="BD15697" s="7"/>
      <c r="BE15697" s="7"/>
      <c r="BF15697" s="7"/>
      <c r="BG15697" s="7"/>
      <c r="BH15697" s="7"/>
      <c r="BI15697" s="7"/>
      <c r="BJ15697" s="7"/>
      <c r="BK15697" s="7"/>
      <c r="BL15697" s="7"/>
      <c r="BM15697" s="7"/>
      <c r="BN15697" s="7"/>
      <c r="BO15697" s="7"/>
      <c r="BP15697" s="7"/>
      <c r="BQ15697" s="7"/>
      <c r="BR15697" s="7"/>
      <c r="BS15697" s="7"/>
      <c r="BT15697" s="7"/>
      <c r="BU15697" s="7"/>
      <c r="BV15697" s="7"/>
      <c r="BW15697" s="7"/>
      <c r="BX15697" s="7"/>
      <c r="BY15697" s="7"/>
      <c r="BZ15697" s="7"/>
      <c r="CA15697" s="7"/>
      <c r="CB15697" s="7"/>
      <c r="CC15697" s="7"/>
      <c r="CD15697" s="7"/>
      <c r="CE15697" s="7"/>
      <c r="CF15697" s="7"/>
      <c r="CG15697" s="7"/>
      <c r="CH15697" s="7"/>
      <c r="CI15697" s="7"/>
      <c r="CJ15697" s="7"/>
      <c r="CK15697" s="7"/>
      <c r="CL15697" s="7"/>
      <c r="CM15697" s="7"/>
      <c r="CN15697" s="7"/>
      <c r="CO15697" s="7"/>
      <c r="CP15697" s="7"/>
      <c r="CQ15697" s="7"/>
      <c r="CR15697"/>
      <c r="CS15697"/>
      <c r="CT15697"/>
      <c r="CU15697"/>
      <c r="CV15697"/>
      <c r="DB15697" s="8"/>
      <c r="DC15697" s="8"/>
      <c r="DM15697" s="8"/>
      <c r="ED15697" s="7"/>
      <c r="EE15697" s="7"/>
      <c r="EO15697" s="7"/>
    </row>
    <row r="15698" spans="3:145" ht="15" x14ac:dyDescent="0.25">
      <c r="C15698" s="7"/>
      <c r="D15698" s="7"/>
      <c r="E15698" s="7"/>
      <c r="F15698" s="7"/>
      <c r="G15698" s="7"/>
      <c r="H15698" s="7"/>
      <c r="I15698" s="7"/>
      <c r="J15698" s="7"/>
      <c r="K15698" s="7"/>
      <c r="L15698" s="7"/>
      <c r="M15698" s="7"/>
      <c r="N15698" s="7"/>
      <c r="O15698" s="7"/>
      <c r="P15698" s="7"/>
      <c r="Q15698" s="7"/>
      <c r="R15698" s="7"/>
      <c r="S15698" s="17"/>
      <c r="T15698" s="8"/>
      <c r="U15698" s="7"/>
      <c r="V15698" s="8"/>
      <c r="W15698" s="7"/>
      <c r="X15698" s="7"/>
      <c r="Y15698" s="7"/>
      <c r="Z15698" s="7"/>
      <c r="AA15698" s="9"/>
      <c r="AB15698" s="7"/>
      <c r="AC15698" s="7"/>
      <c r="AD15698" s="7"/>
      <c r="AE15698" s="7"/>
      <c r="AF15698" s="7"/>
      <c r="AG15698" s="7"/>
      <c r="AH15698" s="7"/>
      <c r="AI15698" s="7"/>
      <c r="AJ15698" s="7"/>
      <c r="AK15698" s="7"/>
      <c r="AL15698" s="7"/>
      <c r="AM15698" s="7"/>
      <c r="AN15698" s="7"/>
      <c r="AO15698" s="7"/>
      <c r="AP15698" s="7"/>
      <c r="AQ15698" s="7"/>
      <c r="AR15698" s="7"/>
      <c r="AS15698" s="7"/>
      <c r="AT15698" s="8"/>
      <c r="AU15698" s="7"/>
      <c r="AV15698" s="7"/>
      <c r="AW15698" s="7"/>
      <c r="AX15698" s="7"/>
      <c r="AY15698" s="7"/>
      <c r="AZ15698" s="7"/>
      <c r="BA15698" s="7"/>
      <c r="BB15698" s="7"/>
      <c r="BC15698" s="7"/>
      <c r="BD15698" s="7"/>
      <c r="BE15698" s="7"/>
      <c r="BF15698" s="7"/>
      <c r="BG15698" s="7"/>
      <c r="BH15698" s="7"/>
      <c r="BI15698" s="7"/>
      <c r="BJ15698" s="7"/>
      <c r="BK15698" s="7"/>
      <c r="BL15698" s="7"/>
      <c r="BM15698" s="7"/>
      <c r="BN15698" s="7"/>
      <c r="BO15698" s="7"/>
      <c r="BP15698" s="7"/>
      <c r="BQ15698" s="7"/>
      <c r="BR15698" s="7"/>
      <c r="BS15698" s="7"/>
      <c r="BT15698" s="7"/>
      <c r="BU15698" s="7"/>
      <c r="BV15698" s="7"/>
      <c r="BW15698" s="7"/>
      <c r="BX15698" s="7"/>
      <c r="BY15698" s="7"/>
      <c r="BZ15698" s="7"/>
      <c r="CA15698" s="7"/>
      <c r="CB15698" s="7"/>
      <c r="CC15698" s="7"/>
      <c r="CD15698" s="7"/>
      <c r="CE15698" s="7"/>
      <c r="CF15698" s="7"/>
      <c r="CG15698" s="7"/>
      <c r="CH15698" s="7"/>
      <c r="CI15698" s="7"/>
      <c r="CJ15698" s="7"/>
      <c r="CK15698" s="7"/>
      <c r="CL15698" s="7"/>
      <c r="CM15698" s="7"/>
      <c r="CN15698" s="7"/>
      <c r="CO15698" s="7"/>
      <c r="CP15698" s="7"/>
      <c r="CQ15698" s="7"/>
      <c r="CR15698"/>
      <c r="CS15698"/>
      <c r="CT15698"/>
      <c r="CU15698"/>
      <c r="CV15698"/>
      <c r="DB15698" s="8"/>
      <c r="DC15698" s="8"/>
      <c r="DM15698" s="8"/>
      <c r="ED15698" s="7"/>
      <c r="EE15698" s="7"/>
      <c r="EO15698" s="7"/>
    </row>
    <row r="15699" spans="3:145" ht="15" x14ac:dyDescent="0.25">
      <c r="C15699" s="7"/>
      <c r="D15699" s="7"/>
      <c r="E15699" s="7"/>
      <c r="F15699" s="7"/>
      <c r="G15699" s="7"/>
      <c r="H15699" s="7"/>
      <c r="I15699" s="7"/>
      <c r="J15699" s="7"/>
      <c r="K15699" s="7"/>
      <c r="L15699" s="7"/>
      <c r="M15699" s="7"/>
      <c r="N15699" s="7"/>
      <c r="O15699" s="7"/>
      <c r="P15699" s="7"/>
      <c r="Q15699" s="7"/>
      <c r="R15699" s="7"/>
      <c r="S15699" s="17"/>
      <c r="T15699" s="8"/>
      <c r="U15699" s="7"/>
      <c r="V15699" s="8"/>
      <c r="W15699" s="7"/>
      <c r="X15699" s="7"/>
      <c r="Y15699" s="7"/>
      <c r="Z15699" s="7"/>
      <c r="AA15699" s="9"/>
      <c r="AB15699" s="7"/>
      <c r="AC15699" s="7"/>
      <c r="AD15699" s="7"/>
      <c r="AE15699" s="7"/>
      <c r="AF15699" s="7"/>
      <c r="AG15699" s="7"/>
      <c r="AH15699" s="7"/>
      <c r="AI15699" s="7"/>
      <c r="AJ15699" s="7"/>
      <c r="AK15699" s="7"/>
      <c r="AL15699" s="7"/>
      <c r="AM15699" s="7"/>
      <c r="AN15699" s="7"/>
      <c r="AO15699" s="7"/>
      <c r="AP15699" s="7"/>
      <c r="AQ15699" s="7"/>
      <c r="AR15699" s="7"/>
      <c r="AS15699" s="7"/>
      <c r="AT15699" s="8"/>
      <c r="AU15699" s="7"/>
      <c r="AV15699" s="7"/>
      <c r="AW15699" s="7"/>
      <c r="AX15699" s="7"/>
      <c r="AY15699" s="7"/>
      <c r="AZ15699" s="7"/>
      <c r="BA15699" s="7"/>
      <c r="BB15699" s="7"/>
      <c r="BC15699" s="7"/>
      <c r="BD15699" s="7"/>
      <c r="BE15699" s="7"/>
      <c r="BF15699" s="7"/>
      <c r="BG15699" s="7"/>
      <c r="BH15699" s="7"/>
      <c r="BI15699" s="7"/>
      <c r="BJ15699" s="7"/>
      <c r="BK15699" s="7"/>
      <c r="BL15699" s="7"/>
      <c r="BM15699" s="7"/>
      <c r="BN15699" s="7"/>
      <c r="BO15699" s="7"/>
      <c r="BP15699" s="7"/>
      <c r="BQ15699" s="7"/>
      <c r="BR15699" s="7"/>
      <c r="BS15699" s="7"/>
      <c r="BT15699" s="7"/>
      <c r="BU15699" s="7"/>
      <c r="BV15699" s="7"/>
      <c r="BW15699" s="7"/>
      <c r="BX15699" s="7"/>
      <c r="BY15699" s="7"/>
      <c r="BZ15699" s="7"/>
      <c r="CA15699" s="7"/>
      <c r="CB15699" s="7"/>
      <c r="CC15699" s="7"/>
      <c r="CD15699" s="7"/>
      <c r="CE15699" s="7"/>
      <c r="CF15699" s="7"/>
      <c r="CG15699" s="7"/>
      <c r="CH15699" s="7"/>
      <c r="CI15699" s="7"/>
      <c r="CJ15699" s="7"/>
      <c r="CK15699" s="7"/>
      <c r="CL15699" s="7"/>
      <c r="CM15699" s="7"/>
      <c r="CN15699" s="7"/>
      <c r="CO15699" s="7"/>
      <c r="CP15699" s="7"/>
      <c r="CQ15699" s="7"/>
      <c r="CR15699"/>
      <c r="CS15699"/>
      <c r="CT15699"/>
      <c r="CU15699"/>
      <c r="CV15699"/>
      <c r="DB15699" s="8"/>
      <c r="DC15699" s="8"/>
      <c r="DM15699" s="8"/>
      <c r="ED15699" s="7"/>
      <c r="EE15699" s="7"/>
      <c r="EO15699" s="7"/>
    </row>
    <row r="15700" spans="3:145" ht="15" x14ac:dyDescent="0.25">
      <c r="C15700" s="7"/>
      <c r="D15700" s="7"/>
      <c r="E15700" s="7"/>
      <c r="F15700" s="7"/>
      <c r="G15700" s="7"/>
      <c r="H15700" s="7"/>
      <c r="I15700" s="7"/>
      <c r="J15700" s="7"/>
      <c r="K15700" s="7"/>
      <c r="L15700" s="7"/>
      <c r="M15700" s="7"/>
      <c r="N15700" s="7"/>
      <c r="O15700" s="7"/>
      <c r="P15700" s="7"/>
      <c r="Q15700" s="7"/>
      <c r="R15700" s="7"/>
      <c r="S15700" s="17"/>
      <c r="T15700" s="8"/>
      <c r="U15700" s="7"/>
      <c r="V15700" s="8"/>
      <c r="W15700" s="7"/>
      <c r="X15700" s="7"/>
      <c r="Y15700" s="7"/>
      <c r="Z15700" s="7"/>
      <c r="AA15700" s="9"/>
      <c r="AB15700" s="7"/>
      <c r="AC15700" s="7"/>
      <c r="AD15700" s="7"/>
      <c r="AE15700" s="7"/>
      <c r="AF15700" s="7"/>
      <c r="AG15700" s="7"/>
      <c r="AH15700" s="7"/>
      <c r="AI15700" s="7"/>
      <c r="AJ15700" s="7"/>
      <c r="AK15700" s="7"/>
      <c r="AL15700" s="7"/>
      <c r="AM15700" s="7"/>
      <c r="AN15700" s="7"/>
      <c r="AO15700" s="7"/>
      <c r="AP15700" s="7"/>
      <c r="AQ15700" s="7"/>
      <c r="AR15700" s="7"/>
      <c r="AS15700" s="7"/>
      <c r="AT15700" s="8"/>
      <c r="AU15700" s="7"/>
      <c r="AV15700" s="7"/>
      <c r="AW15700" s="7"/>
      <c r="AX15700" s="7"/>
      <c r="AY15700" s="7"/>
      <c r="AZ15700" s="7"/>
      <c r="BA15700" s="7"/>
      <c r="BB15700" s="7"/>
      <c r="BC15700" s="7"/>
      <c r="BD15700" s="7"/>
      <c r="BE15700" s="7"/>
      <c r="BF15700" s="7"/>
      <c r="BG15700" s="7"/>
      <c r="BH15700" s="7"/>
      <c r="BI15700" s="7"/>
      <c r="BJ15700" s="7"/>
      <c r="BK15700" s="7"/>
      <c r="BL15700" s="7"/>
      <c r="BM15700" s="7"/>
      <c r="BN15700" s="7"/>
      <c r="BO15700" s="7"/>
      <c r="BP15700" s="7"/>
      <c r="BQ15700" s="7"/>
      <c r="BR15700" s="7"/>
      <c r="BS15700" s="7"/>
      <c r="BT15700" s="7"/>
      <c r="BU15700" s="7"/>
      <c r="BV15700" s="7"/>
      <c r="BW15700" s="7"/>
      <c r="BX15700" s="7"/>
      <c r="BY15700" s="7"/>
      <c r="BZ15700" s="7"/>
      <c r="CA15700" s="7"/>
      <c r="CB15700" s="7"/>
      <c r="CC15700" s="7"/>
      <c r="CD15700" s="7"/>
      <c r="CE15700" s="7"/>
      <c r="CF15700" s="7"/>
      <c r="CG15700" s="7"/>
      <c r="CH15700" s="7"/>
      <c r="CI15700" s="7"/>
      <c r="CJ15700" s="7"/>
      <c r="CK15700" s="7"/>
      <c r="CL15700" s="7"/>
      <c r="CM15700" s="7"/>
      <c r="CN15700" s="7"/>
      <c r="CO15700" s="7"/>
      <c r="CP15700" s="7"/>
      <c r="CQ15700" s="7"/>
      <c r="CR15700"/>
      <c r="CS15700"/>
      <c r="CT15700"/>
      <c r="CU15700"/>
      <c r="CV15700"/>
      <c r="DB15700" s="8"/>
      <c r="DC15700" s="8"/>
      <c r="DM15700" s="8"/>
      <c r="ED15700" s="7"/>
      <c r="EE15700" s="7"/>
      <c r="EO15700" s="7"/>
    </row>
    <row r="15701" spans="3:145" ht="15" x14ac:dyDescent="0.25">
      <c r="C15701" s="7"/>
      <c r="D15701" s="7"/>
      <c r="E15701" s="7"/>
      <c r="F15701" s="7"/>
      <c r="G15701" s="7"/>
      <c r="H15701" s="7"/>
      <c r="I15701" s="7"/>
      <c r="J15701" s="7"/>
      <c r="K15701" s="7"/>
      <c r="L15701" s="7"/>
      <c r="M15701" s="7"/>
      <c r="N15701" s="7"/>
      <c r="O15701" s="7"/>
      <c r="P15701" s="7"/>
      <c r="Q15701" s="7"/>
      <c r="R15701" s="7"/>
      <c r="S15701" s="17"/>
      <c r="T15701" s="8"/>
      <c r="U15701" s="7"/>
      <c r="V15701" s="8"/>
      <c r="W15701" s="7"/>
      <c r="X15701" s="7"/>
      <c r="Y15701" s="7"/>
      <c r="Z15701" s="7"/>
      <c r="AA15701" s="9"/>
      <c r="AB15701" s="7"/>
      <c r="AC15701" s="7"/>
      <c r="AD15701" s="7"/>
      <c r="AE15701" s="7"/>
      <c r="AF15701" s="7"/>
      <c r="AG15701" s="7"/>
      <c r="AH15701" s="7"/>
      <c r="AI15701" s="7"/>
      <c r="AJ15701" s="7"/>
      <c r="AK15701" s="7"/>
      <c r="AL15701" s="7"/>
      <c r="AM15701" s="7"/>
      <c r="AN15701" s="7"/>
      <c r="AO15701" s="7"/>
      <c r="AP15701" s="7"/>
      <c r="AQ15701" s="7"/>
      <c r="AR15701" s="7"/>
      <c r="AS15701" s="7"/>
      <c r="AT15701" s="8"/>
      <c r="AU15701" s="7"/>
      <c r="AV15701" s="7"/>
      <c r="AW15701" s="7"/>
      <c r="AX15701" s="7"/>
      <c r="AY15701" s="7"/>
      <c r="AZ15701" s="7"/>
      <c r="BA15701" s="7"/>
      <c r="BB15701" s="7"/>
      <c r="BC15701" s="7"/>
      <c r="BD15701" s="7"/>
      <c r="BE15701" s="7"/>
      <c r="BF15701" s="7"/>
      <c r="BG15701" s="7"/>
      <c r="BH15701" s="7"/>
      <c r="BI15701" s="7"/>
      <c r="BJ15701" s="7"/>
      <c r="BK15701" s="7"/>
      <c r="BL15701" s="7"/>
      <c r="BM15701" s="7"/>
      <c r="BN15701" s="7"/>
      <c r="BO15701" s="7"/>
      <c r="BP15701" s="7"/>
      <c r="BQ15701" s="7"/>
      <c r="BR15701" s="7"/>
      <c r="BS15701" s="7"/>
      <c r="BT15701" s="7"/>
      <c r="BU15701" s="7"/>
      <c r="BV15701" s="7"/>
      <c r="BW15701" s="7"/>
      <c r="BX15701" s="7"/>
      <c r="BY15701" s="7"/>
      <c r="BZ15701" s="7"/>
      <c r="CA15701" s="7"/>
      <c r="CB15701" s="7"/>
      <c r="CC15701" s="7"/>
      <c r="CD15701" s="7"/>
      <c r="CE15701" s="7"/>
      <c r="CF15701" s="7"/>
      <c r="CG15701" s="7"/>
      <c r="CH15701" s="7"/>
      <c r="CI15701" s="7"/>
      <c r="CJ15701" s="7"/>
      <c r="CK15701" s="7"/>
      <c r="CL15701" s="7"/>
      <c r="CM15701" s="7"/>
      <c r="CN15701" s="7"/>
      <c r="CO15701" s="7"/>
      <c r="CP15701" s="7"/>
      <c r="CQ15701" s="7"/>
      <c r="CR15701"/>
      <c r="CS15701"/>
      <c r="CT15701"/>
      <c r="CU15701"/>
      <c r="CV15701"/>
      <c r="DB15701" s="8"/>
      <c r="DC15701" s="8"/>
      <c r="DM15701" s="8"/>
      <c r="ED15701" s="7"/>
      <c r="EE15701" s="7"/>
      <c r="EO15701" s="7"/>
    </row>
    <row r="15702" spans="3:145" ht="15" x14ac:dyDescent="0.25">
      <c r="C15702" s="7"/>
      <c r="D15702" s="7"/>
      <c r="E15702" s="7"/>
      <c r="F15702" s="7"/>
      <c r="G15702" s="7"/>
      <c r="H15702" s="7"/>
      <c r="I15702" s="7"/>
      <c r="J15702" s="7"/>
      <c r="K15702" s="7"/>
      <c r="L15702" s="7"/>
      <c r="M15702" s="7"/>
      <c r="N15702" s="7"/>
      <c r="O15702" s="7"/>
      <c r="P15702" s="7"/>
      <c r="Q15702" s="7"/>
      <c r="R15702" s="7"/>
      <c r="S15702" s="17"/>
      <c r="T15702" s="8"/>
      <c r="U15702" s="7"/>
      <c r="V15702" s="8"/>
      <c r="W15702" s="7"/>
      <c r="X15702" s="7"/>
      <c r="Y15702" s="7"/>
      <c r="Z15702" s="7"/>
      <c r="AA15702" s="9"/>
      <c r="AB15702" s="7"/>
      <c r="AC15702" s="7"/>
      <c r="AD15702" s="7"/>
      <c r="AE15702" s="7"/>
      <c r="AF15702" s="7"/>
      <c r="AG15702" s="7"/>
      <c r="AH15702" s="7"/>
      <c r="AI15702" s="7"/>
      <c r="AJ15702" s="7"/>
      <c r="AK15702" s="7"/>
      <c r="AL15702" s="7"/>
      <c r="AM15702" s="7"/>
      <c r="AN15702" s="7"/>
      <c r="AO15702" s="7"/>
      <c r="AP15702" s="7"/>
      <c r="AQ15702" s="7"/>
      <c r="AR15702" s="7"/>
      <c r="AS15702" s="7"/>
      <c r="AT15702" s="8"/>
      <c r="AU15702" s="7"/>
      <c r="AV15702" s="7"/>
      <c r="AW15702" s="7"/>
      <c r="AX15702" s="7"/>
      <c r="AY15702" s="7"/>
      <c r="AZ15702" s="7"/>
      <c r="BA15702" s="7"/>
      <c r="BB15702" s="7"/>
      <c r="BC15702" s="7"/>
      <c r="BD15702" s="7"/>
      <c r="BE15702" s="7"/>
      <c r="BF15702" s="7"/>
      <c r="BG15702" s="7"/>
      <c r="BH15702" s="7"/>
      <c r="BI15702" s="7"/>
      <c r="BJ15702" s="7"/>
      <c r="BK15702" s="7"/>
      <c r="BL15702" s="7"/>
      <c r="BM15702" s="7"/>
      <c r="BN15702" s="7"/>
      <c r="BO15702" s="7"/>
      <c r="BP15702" s="7"/>
      <c r="BQ15702" s="7"/>
      <c r="BR15702" s="7"/>
      <c r="BS15702" s="7"/>
      <c r="BT15702" s="7"/>
      <c r="BU15702" s="7"/>
      <c r="BV15702" s="7"/>
      <c r="BW15702" s="7"/>
      <c r="BX15702" s="7"/>
      <c r="BY15702" s="7"/>
      <c r="BZ15702" s="7"/>
      <c r="CA15702" s="7"/>
      <c r="CB15702" s="7"/>
      <c r="CC15702" s="7"/>
      <c r="CD15702" s="7"/>
      <c r="CE15702" s="7"/>
      <c r="CF15702" s="7"/>
      <c r="CG15702" s="7"/>
      <c r="CH15702" s="7"/>
      <c r="CI15702" s="7"/>
      <c r="CJ15702" s="7"/>
      <c r="CK15702" s="7"/>
      <c r="CL15702" s="7"/>
      <c r="CM15702" s="7"/>
      <c r="CN15702" s="7"/>
      <c r="CO15702" s="7"/>
      <c r="CP15702" s="7"/>
      <c r="CQ15702" s="7"/>
      <c r="CR15702"/>
      <c r="CS15702"/>
      <c r="CT15702"/>
      <c r="CU15702"/>
      <c r="CV15702"/>
      <c r="DB15702" s="8"/>
      <c r="DC15702" s="8"/>
      <c r="DM15702" s="8"/>
      <c r="ED15702" s="7"/>
      <c r="EE15702" s="7"/>
      <c r="EO15702" s="7"/>
    </row>
    <row r="15703" spans="3:145" ht="15" x14ac:dyDescent="0.25">
      <c r="C15703" s="7"/>
      <c r="D15703" s="7"/>
      <c r="E15703" s="7"/>
      <c r="F15703" s="7"/>
      <c r="G15703" s="7"/>
      <c r="H15703" s="7"/>
      <c r="I15703" s="7"/>
      <c r="J15703" s="7"/>
      <c r="K15703" s="7"/>
      <c r="L15703" s="7"/>
      <c r="M15703" s="7"/>
      <c r="N15703" s="7"/>
      <c r="O15703" s="7"/>
      <c r="P15703" s="7"/>
      <c r="Q15703" s="7"/>
      <c r="R15703" s="7"/>
      <c r="S15703" s="17"/>
      <c r="T15703" s="8"/>
      <c r="U15703" s="7"/>
      <c r="V15703" s="8"/>
      <c r="W15703" s="7"/>
      <c r="X15703" s="7"/>
      <c r="Y15703" s="7"/>
      <c r="Z15703" s="7"/>
      <c r="AA15703" s="9"/>
      <c r="AB15703" s="7"/>
      <c r="AC15703" s="7"/>
      <c r="AD15703" s="7"/>
      <c r="AE15703" s="7"/>
      <c r="AF15703" s="7"/>
      <c r="AG15703" s="7"/>
      <c r="AH15703" s="7"/>
      <c r="AI15703" s="7"/>
      <c r="AJ15703" s="7"/>
      <c r="AK15703" s="7"/>
      <c r="AL15703" s="7"/>
      <c r="AM15703" s="7"/>
      <c r="AN15703" s="7"/>
      <c r="AO15703" s="7"/>
      <c r="AP15703" s="7"/>
      <c r="AQ15703" s="7"/>
      <c r="AR15703" s="7"/>
      <c r="AS15703" s="7"/>
      <c r="AT15703" s="8"/>
      <c r="AU15703" s="7"/>
      <c r="AV15703" s="7"/>
      <c r="AW15703" s="7"/>
      <c r="AX15703" s="7"/>
      <c r="AY15703" s="7"/>
      <c r="AZ15703" s="7"/>
      <c r="BA15703" s="7"/>
      <c r="BB15703" s="7"/>
      <c r="BC15703" s="7"/>
      <c r="BD15703" s="7"/>
      <c r="BE15703" s="7"/>
      <c r="BF15703" s="7"/>
      <c r="BG15703" s="7"/>
      <c r="BH15703" s="7"/>
      <c r="BI15703" s="7"/>
      <c r="BJ15703" s="7"/>
      <c r="BK15703" s="7"/>
      <c r="BL15703" s="7"/>
      <c r="BM15703" s="7"/>
      <c r="BN15703" s="7"/>
      <c r="BO15703" s="7"/>
      <c r="BP15703" s="7"/>
      <c r="BQ15703" s="7"/>
      <c r="BR15703" s="7"/>
      <c r="BS15703" s="7"/>
      <c r="BT15703" s="7"/>
      <c r="BU15703" s="7"/>
      <c r="BV15703" s="7"/>
      <c r="BW15703" s="7"/>
      <c r="BX15703" s="7"/>
      <c r="BY15703" s="7"/>
      <c r="BZ15703" s="7"/>
      <c r="CA15703" s="7"/>
      <c r="CB15703" s="7"/>
      <c r="CC15703" s="7"/>
      <c r="CD15703" s="7"/>
      <c r="CE15703" s="7"/>
      <c r="CF15703" s="7"/>
      <c r="CG15703" s="7"/>
      <c r="CH15703" s="7"/>
      <c r="CI15703" s="7"/>
      <c r="CJ15703" s="7"/>
      <c r="CK15703" s="7"/>
      <c r="CL15703" s="7"/>
      <c r="CM15703" s="7"/>
      <c r="CN15703" s="7"/>
      <c r="CO15703" s="7"/>
      <c r="CP15703" s="7"/>
      <c r="CQ15703" s="7"/>
      <c r="CR15703"/>
      <c r="CS15703"/>
      <c r="CT15703"/>
      <c r="CU15703"/>
      <c r="CV15703"/>
      <c r="DB15703" s="8"/>
      <c r="DC15703" s="8"/>
      <c r="DM15703" s="8"/>
      <c r="ED15703" s="7"/>
      <c r="EE15703" s="7"/>
      <c r="EO15703" s="7"/>
    </row>
    <row r="15704" spans="3:145" ht="15" x14ac:dyDescent="0.25">
      <c r="C15704" s="7"/>
      <c r="D15704" s="7"/>
      <c r="E15704" s="7"/>
      <c r="F15704" s="7"/>
      <c r="G15704" s="7"/>
      <c r="H15704" s="7"/>
      <c r="I15704" s="7"/>
      <c r="J15704" s="7"/>
      <c r="K15704" s="7"/>
      <c r="L15704" s="7"/>
      <c r="M15704" s="7"/>
      <c r="N15704" s="7"/>
      <c r="O15704" s="7"/>
      <c r="P15704" s="7"/>
      <c r="Q15704" s="7"/>
      <c r="R15704" s="7"/>
      <c r="S15704" s="17"/>
      <c r="T15704" s="8"/>
      <c r="U15704" s="7"/>
      <c r="V15704" s="8"/>
      <c r="W15704" s="7"/>
      <c r="X15704" s="7"/>
      <c r="Y15704" s="7"/>
      <c r="Z15704" s="7"/>
      <c r="AA15704" s="9"/>
      <c r="AB15704" s="7"/>
      <c r="AC15704" s="7"/>
      <c r="AD15704" s="7"/>
      <c r="AE15704" s="7"/>
      <c r="AF15704" s="7"/>
      <c r="AG15704" s="7"/>
      <c r="AH15704" s="7"/>
      <c r="AI15704" s="7"/>
      <c r="AJ15704" s="7"/>
      <c r="AK15704" s="7"/>
      <c r="AL15704" s="7"/>
      <c r="AM15704" s="7"/>
      <c r="AN15704" s="7"/>
      <c r="AO15704" s="7"/>
      <c r="AP15704" s="7"/>
      <c r="AQ15704" s="7"/>
      <c r="AR15704" s="7"/>
      <c r="AS15704" s="7"/>
      <c r="AT15704" s="8"/>
      <c r="AU15704" s="7"/>
      <c r="AV15704" s="7"/>
      <c r="AW15704" s="7"/>
      <c r="AX15704" s="7"/>
      <c r="AY15704" s="7"/>
      <c r="AZ15704" s="7"/>
      <c r="BA15704" s="7"/>
      <c r="BB15704" s="7"/>
      <c r="BC15704" s="7"/>
      <c r="BD15704" s="7"/>
      <c r="BE15704" s="7"/>
      <c r="BF15704" s="7"/>
      <c r="BG15704" s="7"/>
      <c r="BH15704" s="7"/>
      <c r="BI15704" s="7"/>
      <c r="BJ15704" s="7"/>
      <c r="BK15704" s="7"/>
      <c r="BL15704" s="7"/>
      <c r="BM15704" s="7"/>
      <c r="BN15704" s="7"/>
      <c r="BO15704" s="7"/>
      <c r="BP15704" s="7"/>
      <c r="BQ15704" s="7"/>
      <c r="BR15704" s="7"/>
      <c r="BS15704" s="7"/>
      <c r="BT15704" s="7"/>
      <c r="BU15704" s="7"/>
      <c r="BV15704" s="7"/>
      <c r="BW15704" s="7"/>
      <c r="BX15704" s="7"/>
      <c r="BY15704" s="7"/>
      <c r="BZ15704" s="7"/>
      <c r="CA15704" s="7"/>
      <c r="CB15704" s="7"/>
      <c r="CC15704" s="7"/>
      <c r="CD15704" s="7"/>
      <c r="CE15704" s="7"/>
      <c r="CF15704" s="7"/>
      <c r="CG15704" s="7"/>
      <c r="CH15704" s="7"/>
      <c r="CI15704" s="7"/>
      <c r="CJ15704" s="7"/>
      <c r="CK15704" s="7"/>
      <c r="CL15704" s="7"/>
      <c r="CM15704" s="7"/>
      <c r="CN15704" s="7"/>
      <c r="CO15704" s="7"/>
      <c r="CP15704" s="7"/>
      <c r="CQ15704" s="7"/>
      <c r="CR15704"/>
      <c r="CS15704"/>
      <c r="CT15704"/>
      <c r="CU15704"/>
      <c r="CV15704"/>
      <c r="DB15704" s="8"/>
      <c r="DC15704" s="8"/>
      <c r="DM15704" s="8"/>
      <c r="ED15704" s="7"/>
      <c r="EE15704" s="7"/>
      <c r="EO15704" s="7"/>
    </row>
    <row r="15705" spans="3:145" ht="15" x14ac:dyDescent="0.25">
      <c r="C15705" s="7"/>
      <c r="D15705" s="7"/>
      <c r="E15705" s="7"/>
      <c r="F15705" s="7"/>
      <c r="G15705" s="7"/>
      <c r="H15705" s="7"/>
      <c r="I15705" s="7"/>
      <c r="J15705" s="7"/>
      <c r="K15705" s="7"/>
      <c r="L15705" s="7"/>
      <c r="M15705" s="7"/>
      <c r="N15705" s="7"/>
      <c r="O15705" s="7"/>
      <c r="P15705" s="7"/>
      <c r="Q15705" s="7"/>
      <c r="R15705" s="7"/>
      <c r="S15705" s="17"/>
      <c r="T15705" s="8"/>
      <c r="U15705" s="7"/>
      <c r="V15705" s="8"/>
      <c r="W15705" s="7"/>
      <c r="X15705" s="7"/>
      <c r="Y15705" s="7"/>
      <c r="Z15705" s="7"/>
      <c r="AA15705" s="9"/>
      <c r="AB15705" s="7"/>
      <c r="AC15705" s="7"/>
      <c r="AD15705" s="7"/>
      <c r="AE15705" s="7"/>
      <c r="AF15705" s="7"/>
      <c r="AG15705" s="7"/>
      <c r="AH15705" s="7"/>
      <c r="AI15705" s="7"/>
      <c r="AJ15705" s="7"/>
      <c r="AK15705" s="7"/>
      <c r="AL15705" s="7"/>
      <c r="AM15705" s="7"/>
      <c r="AN15705" s="7"/>
      <c r="AO15705" s="7"/>
      <c r="AP15705" s="7"/>
      <c r="AQ15705" s="7"/>
      <c r="AR15705" s="7"/>
      <c r="AS15705" s="7"/>
      <c r="AT15705" s="8"/>
      <c r="AU15705" s="7"/>
      <c r="AV15705" s="7"/>
      <c r="AW15705" s="7"/>
      <c r="AX15705" s="7"/>
      <c r="AY15705" s="7"/>
      <c r="AZ15705" s="7"/>
      <c r="BA15705" s="7"/>
      <c r="BB15705" s="7"/>
      <c r="BC15705" s="7"/>
      <c r="BD15705" s="7"/>
      <c r="BE15705" s="7"/>
      <c r="BF15705" s="7"/>
      <c r="BG15705" s="7"/>
      <c r="BH15705" s="7"/>
      <c r="BI15705" s="7"/>
      <c r="BJ15705" s="7"/>
      <c r="BK15705" s="7"/>
      <c r="BL15705" s="7"/>
      <c r="BM15705" s="7"/>
      <c r="BN15705" s="7"/>
      <c r="BO15705" s="7"/>
      <c r="BP15705" s="7"/>
      <c r="BQ15705" s="7"/>
      <c r="BR15705" s="7"/>
      <c r="BS15705" s="7"/>
      <c r="BT15705" s="7"/>
      <c r="BU15705" s="7"/>
      <c r="BV15705" s="7"/>
      <c r="BW15705" s="7"/>
      <c r="BX15705" s="7"/>
      <c r="BY15705" s="7"/>
      <c r="BZ15705" s="7"/>
      <c r="CA15705" s="7"/>
      <c r="CB15705" s="7"/>
      <c r="CC15705" s="7"/>
      <c r="CD15705" s="7"/>
      <c r="CE15705" s="7"/>
      <c r="CF15705" s="7"/>
      <c r="CG15705" s="7"/>
      <c r="CH15705" s="7"/>
      <c r="CI15705" s="7"/>
      <c r="CJ15705" s="7"/>
      <c r="CK15705" s="7"/>
      <c r="CL15705" s="7"/>
      <c r="CM15705" s="7"/>
      <c r="CN15705" s="7"/>
      <c r="CO15705" s="7"/>
      <c r="CP15705" s="7"/>
      <c r="CQ15705" s="7"/>
      <c r="CR15705"/>
      <c r="CS15705"/>
      <c r="CT15705"/>
      <c r="CU15705"/>
      <c r="CV15705"/>
      <c r="DB15705" s="8"/>
      <c r="DC15705" s="8"/>
      <c r="DM15705" s="8"/>
      <c r="ED15705" s="7"/>
      <c r="EE15705" s="7"/>
      <c r="EO15705" s="7"/>
    </row>
    <row r="15706" spans="3:145" ht="15" x14ac:dyDescent="0.25">
      <c r="C15706" s="7"/>
      <c r="D15706" s="7"/>
      <c r="E15706" s="7"/>
      <c r="F15706" s="7"/>
      <c r="G15706" s="7"/>
      <c r="H15706" s="7"/>
      <c r="I15706" s="7"/>
      <c r="J15706" s="7"/>
      <c r="K15706" s="7"/>
      <c r="L15706" s="7"/>
      <c r="M15706" s="7"/>
      <c r="N15706" s="7"/>
      <c r="O15706" s="7"/>
      <c r="P15706" s="7"/>
      <c r="Q15706" s="7"/>
      <c r="R15706" s="7"/>
      <c r="S15706" s="17"/>
      <c r="T15706" s="8"/>
      <c r="U15706" s="7"/>
      <c r="V15706" s="8"/>
      <c r="W15706" s="7"/>
      <c r="X15706" s="7"/>
      <c r="Y15706" s="7"/>
      <c r="Z15706" s="7"/>
      <c r="AA15706" s="9"/>
      <c r="AB15706" s="7"/>
      <c r="AC15706" s="7"/>
      <c r="AD15706" s="7"/>
      <c r="AE15706" s="7"/>
      <c r="AF15706" s="7"/>
      <c r="AG15706" s="7"/>
      <c r="AH15706" s="7"/>
      <c r="AI15706" s="7"/>
      <c r="AJ15706" s="7"/>
      <c r="AK15706" s="7"/>
      <c r="AL15706" s="7"/>
      <c r="AM15706" s="7"/>
      <c r="AN15706" s="7"/>
      <c r="AO15706" s="7"/>
      <c r="AP15706" s="7"/>
      <c r="AQ15706" s="7"/>
      <c r="AR15706" s="7"/>
      <c r="AS15706" s="7"/>
      <c r="AT15706" s="8"/>
      <c r="AU15706" s="7"/>
      <c r="AV15706" s="7"/>
      <c r="AW15706" s="7"/>
      <c r="AX15706" s="7"/>
      <c r="AY15706" s="7"/>
      <c r="AZ15706" s="7"/>
      <c r="BA15706" s="7"/>
      <c r="BB15706" s="7"/>
      <c r="BC15706" s="7"/>
      <c r="BD15706" s="7"/>
      <c r="BE15706" s="7"/>
      <c r="BF15706" s="7"/>
      <c r="BG15706" s="7"/>
      <c r="BH15706" s="7"/>
      <c r="BI15706" s="7"/>
      <c r="BJ15706" s="7"/>
      <c r="BK15706" s="7"/>
      <c r="BL15706" s="7"/>
      <c r="BM15706" s="7"/>
      <c r="BN15706" s="7"/>
      <c r="BO15706" s="7"/>
      <c r="BP15706" s="7"/>
      <c r="BQ15706" s="7"/>
      <c r="BR15706" s="7"/>
      <c r="BS15706" s="7"/>
      <c r="BT15706" s="7"/>
      <c r="BU15706" s="7"/>
      <c r="BV15706" s="7"/>
      <c r="BW15706" s="7"/>
      <c r="BX15706" s="7"/>
      <c r="BY15706" s="7"/>
      <c r="BZ15706" s="7"/>
      <c r="CA15706" s="7"/>
      <c r="CB15706" s="7"/>
      <c r="CC15706" s="7"/>
      <c r="CD15706" s="7"/>
      <c r="CE15706" s="7"/>
      <c r="CF15706" s="7"/>
      <c r="CG15706" s="7"/>
      <c r="CH15706" s="7"/>
      <c r="CI15706" s="7"/>
      <c r="CJ15706" s="7"/>
      <c r="CK15706" s="7"/>
      <c r="CL15706" s="7"/>
      <c r="CM15706" s="7"/>
      <c r="CN15706" s="7"/>
      <c r="CO15706" s="7"/>
      <c r="CP15706" s="7"/>
      <c r="CQ15706" s="7"/>
      <c r="CR15706"/>
      <c r="CS15706"/>
      <c r="CT15706"/>
      <c r="CU15706"/>
      <c r="CV15706"/>
      <c r="DB15706" s="8"/>
      <c r="DC15706" s="8"/>
      <c r="DM15706" s="8"/>
      <c r="ED15706" s="7"/>
      <c r="EE15706" s="7"/>
      <c r="EO15706" s="7"/>
    </row>
    <row r="15707" spans="3:145" ht="15" x14ac:dyDescent="0.25">
      <c r="C15707" s="7"/>
      <c r="D15707" s="7"/>
      <c r="E15707" s="7"/>
      <c r="F15707" s="7"/>
      <c r="G15707" s="7"/>
      <c r="H15707" s="7"/>
      <c r="I15707" s="7"/>
      <c r="J15707" s="7"/>
      <c r="K15707" s="7"/>
      <c r="L15707" s="7"/>
      <c r="M15707" s="7"/>
      <c r="N15707" s="7"/>
      <c r="O15707" s="7"/>
      <c r="P15707" s="7"/>
      <c r="Q15707" s="7"/>
      <c r="R15707" s="7"/>
      <c r="S15707" s="17"/>
      <c r="T15707" s="8"/>
      <c r="U15707" s="7"/>
      <c r="V15707" s="8"/>
      <c r="W15707" s="7"/>
      <c r="X15707" s="7"/>
      <c r="Y15707" s="7"/>
      <c r="Z15707" s="7"/>
      <c r="AA15707" s="9"/>
      <c r="AB15707" s="7"/>
      <c r="AC15707" s="7"/>
      <c r="AD15707" s="7"/>
      <c r="AE15707" s="7"/>
      <c r="AF15707" s="7"/>
      <c r="AG15707" s="7"/>
      <c r="AH15707" s="7"/>
      <c r="AI15707" s="7"/>
      <c r="AJ15707" s="7"/>
      <c r="AK15707" s="7"/>
      <c r="AL15707" s="7"/>
      <c r="AM15707" s="7"/>
      <c r="AN15707" s="7"/>
      <c r="AO15707" s="7"/>
      <c r="AP15707" s="7"/>
      <c r="AQ15707" s="7"/>
      <c r="AR15707" s="7"/>
      <c r="AS15707" s="7"/>
      <c r="AT15707" s="8"/>
      <c r="AU15707" s="7"/>
      <c r="AV15707" s="7"/>
      <c r="AW15707" s="7"/>
      <c r="AX15707" s="7"/>
      <c r="AY15707" s="7"/>
      <c r="AZ15707" s="7"/>
      <c r="BA15707" s="7"/>
      <c r="BB15707" s="7"/>
      <c r="BC15707" s="7"/>
      <c r="BD15707" s="7"/>
      <c r="BE15707" s="7"/>
      <c r="BF15707" s="7"/>
      <c r="BG15707" s="7"/>
      <c r="BH15707" s="7"/>
      <c r="BI15707" s="7"/>
      <c r="BJ15707" s="7"/>
      <c r="BK15707" s="7"/>
      <c r="BL15707" s="7"/>
      <c r="BM15707" s="7"/>
      <c r="BN15707" s="7"/>
      <c r="BO15707" s="7"/>
      <c r="BP15707" s="7"/>
      <c r="BQ15707" s="7"/>
      <c r="BR15707" s="7"/>
      <c r="BS15707" s="7"/>
      <c r="BT15707" s="7"/>
      <c r="BU15707" s="7"/>
      <c r="BV15707" s="7"/>
      <c r="BW15707" s="7"/>
      <c r="BX15707" s="7"/>
      <c r="BY15707" s="7"/>
      <c r="BZ15707" s="7"/>
      <c r="CA15707" s="7"/>
      <c r="CB15707" s="7"/>
      <c r="CC15707" s="7"/>
      <c r="CD15707" s="7"/>
      <c r="CE15707" s="7"/>
      <c r="CF15707" s="7"/>
      <c r="CG15707" s="7"/>
      <c r="CH15707" s="7"/>
      <c r="CI15707" s="7"/>
      <c r="CJ15707" s="7"/>
      <c r="CK15707" s="7"/>
      <c r="CL15707" s="7"/>
      <c r="CM15707" s="7"/>
      <c r="CN15707" s="7"/>
      <c r="CO15707" s="7"/>
      <c r="CP15707" s="7"/>
      <c r="CQ15707" s="7"/>
      <c r="CR15707"/>
      <c r="CS15707"/>
      <c r="CT15707"/>
      <c r="CU15707"/>
      <c r="CV15707"/>
      <c r="DB15707" s="8"/>
      <c r="DC15707" s="8"/>
      <c r="DM15707" s="8"/>
      <c r="ED15707" s="7"/>
      <c r="EE15707" s="7"/>
      <c r="EO15707" s="7"/>
    </row>
    <row r="15708" spans="3:145" ht="15" x14ac:dyDescent="0.25">
      <c r="C15708" s="7"/>
      <c r="D15708" s="7"/>
      <c r="E15708" s="7"/>
      <c r="F15708" s="7"/>
      <c r="G15708" s="7"/>
      <c r="H15708" s="7"/>
      <c r="I15708" s="7"/>
      <c r="J15708" s="7"/>
      <c r="K15708" s="7"/>
      <c r="L15708" s="7"/>
      <c r="M15708" s="7"/>
      <c r="N15708" s="7"/>
      <c r="O15708" s="7"/>
      <c r="P15708" s="7"/>
      <c r="Q15708" s="7"/>
      <c r="R15708" s="7"/>
      <c r="S15708" s="17"/>
      <c r="T15708" s="8"/>
      <c r="U15708" s="7"/>
      <c r="V15708" s="8"/>
      <c r="W15708" s="7"/>
      <c r="X15708" s="7"/>
      <c r="Y15708" s="7"/>
      <c r="Z15708" s="7"/>
      <c r="AA15708" s="9"/>
      <c r="AB15708" s="7"/>
      <c r="AC15708" s="7"/>
      <c r="AD15708" s="7"/>
      <c r="AE15708" s="7"/>
      <c r="AF15708" s="7"/>
      <c r="AG15708" s="7"/>
      <c r="AH15708" s="7"/>
      <c r="AI15708" s="7"/>
      <c r="AJ15708" s="7"/>
      <c r="AK15708" s="7"/>
      <c r="AL15708" s="7"/>
      <c r="AM15708" s="7"/>
      <c r="AN15708" s="7"/>
      <c r="AO15708" s="7"/>
      <c r="AP15708" s="7"/>
      <c r="AQ15708" s="7"/>
      <c r="AR15708" s="7"/>
      <c r="AS15708" s="7"/>
      <c r="AT15708" s="8"/>
      <c r="AU15708" s="7"/>
      <c r="AV15708" s="7"/>
      <c r="AW15708" s="7"/>
      <c r="AX15708" s="7"/>
      <c r="AY15708" s="7"/>
      <c r="AZ15708" s="7"/>
      <c r="BA15708" s="7"/>
      <c r="BB15708" s="7"/>
      <c r="BC15708" s="7"/>
      <c r="BD15708" s="7"/>
      <c r="BE15708" s="7"/>
      <c r="BF15708" s="7"/>
      <c r="BG15708" s="7"/>
      <c r="BH15708" s="7"/>
      <c r="BI15708" s="7"/>
      <c r="BJ15708" s="7"/>
      <c r="BK15708" s="7"/>
      <c r="BL15708" s="7"/>
      <c r="BM15708" s="7"/>
      <c r="BN15708" s="7"/>
      <c r="BO15708" s="7"/>
      <c r="BP15708" s="7"/>
      <c r="BQ15708" s="7"/>
      <c r="BR15708" s="7"/>
      <c r="BS15708" s="7"/>
      <c r="BT15708" s="7"/>
      <c r="BU15708" s="7"/>
      <c r="BV15708" s="7"/>
      <c r="BW15708" s="7"/>
      <c r="BX15708" s="7"/>
      <c r="BY15708" s="7"/>
      <c r="BZ15708" s="7"/>
      <c r="CA15708" s="7"/>
      <c r="CB15708" s="7"/>
      <c r="CC15708" s="7"/>
      <c r="CD15708" s="7"/>
      <c r="CE15708" s="7"/>
      <c r="CF15708" s="7"/>
      <c r="CG15708" s="7"/>
      <c r="CH15708" s="7"/>
      <c r="CI15708" s="7"/>
      <c r="CJ15708" s="7"/>
      <c r="CK15708" s="7"/>
      <c r="CL15708" s="7"/>
      <c r="CM15708" s="7"/>
      <c r="CN15708" s="7"/>
      <c r="CO15708" s="7"/>
      <c r="CP15708" s="7"/>
      <c r="CQ15708" s="7"/>
      <c r="CR15708"/>
      <c r="CS15708"/>
      <c r="CT15708"/>
      <c r="CU15708"/>
      <c r="CV15708"/>
      <c r="DB15708" s="8"/>
      <c r="DC15708" s="8"/>
      <c r="DM15708" s="8"/>
      <c r="ED15708" s="7"/>
      <c r="EE15708" s="7"/>
      <c r="EO15708" s="7"/>
    </row>
    <row r="15709" spans="3:145" ht="15" x14ac:dyDescent="0.25">
      <c r="C15709" s="7"/>
      <c r="D15709" s="7"/>
      <c r="E15709" s="7"/>
      <c r="F15709" s="7"/>
      <c r="G15709" s="7"/>
      <c r="H15709" s="7"/>
      <c r="I15709" s="7"/>
      <c r="J15709" s="7"/>
      <c r="K15709" s="7"/>
      <c r="L15709" s="7"/>
      <c r="M15709" s="7"/>
      <c r="N15709" s="7"/>
      <c r="O15709" s="7"/>
      <c r="P15709" s="7"/>
      <c r="Q15709" s="7"/>
      <c r="R15709" s="7"/>
      <c r="S15709" s="17"/>
      <c r="T15709" s="8"/>
      <c r="U15709" s="7"/>
      <c r="V15709" s="8"/>
      <c r="W15709" s="7"/>
      <c r="X15709" s="7"/>
      <c r="Y15709" s="7"/>
      <c r="Z15709" s="7"/>
      <c r="AA15709" s="9"/>
      <c r="AB15709" s="7"/>
      <c r="AC15709" s="7"/>
      <c r="AD15709" s="7"/>
      <c r="AE15709" s="7"/>
      <c r="AF15709" s="7"/>
      <c r="AG15709" s="7"/>
      <c r="AH15709" s="7"/>
      <c r="AI15709" s="7"/>
      <c r="AJ15709" s="7"/>
      <c r="AK15709" s="7"/>
      <c r="AL15709" s="7"/>
      <c r="AM15709" s="7"/>
      <c r="AN15709" s="7"/>
      <c r="AO15709" s="7"/>
      <c r="AP15709" s="7"/>
      <c r="AQ15709" s="7"/>
      <c r="AR15709" s="7"/>
      <c r="AS15709" s="7"/>
      <c r="AT15709" s="8"/>
      <c r="AU15709" s="7"/>
      <c r="AV15709" s="7"/>
      <c r="AW15709" s="7"/>
      <c r="AX15709" s="7"/>
      <c r="AY15709" s="7"/>
      <c r="AZ15709" s="7"/>
      <c r="BA15709" s="7"/>
      <c r="BB15709" s="7"/>
      <c r="BC15709" s="7"/>
      <c r="BD15709" s="7"/>
      <c r="BE15709" s="7"/>
      <c r="BF15709" s="7"/>
      <c r="BG15709" s="7"/>
      <c r="BH15709" s="7"/>
      <c r="BI15709" s="7"/>
      <c r="BJ15709" s="7"/>
      <c r="BK15709" s="7"/>
      <c r="BL15709" s="7"/>
      <c r="BM15709" s="7"/>
      <c r="BN15709" s="7"/>
      <c r="BO15709" s="7"/>
      <c r="BP15709" s="7"/>
      <c r="BQ15709" s="7"/>
      <c r="BR15709" s="7"/>
      <c r="BS15709" s="7"/>
      <c r="BT15709" s="7"/>
      <c r="BU15709" s="7"/>
      <c r="BV15709" s="7"/>
      <c r="BW15709" s="7"/>
      <c r="BX15709" s="7"/>
      <c r="BY15709" s="7"/>
      <c r="BZ15709" s="7"/>
      <c r="CA15709" s="7"/>
      <c r="CB15709" s="7"/>
      <c r="CC15709" s="7"/>
      <c r="CD15709" s="7"/>
      <c r="CE15709" s="7"/>
      <c r="CF15709" s="7"/>
      <c r="CG15709" s="7"/>
      <c r="CH15709" s="7"/>
      <c r="CI15709" s="7"/>
      <c r="CJ15709" s="7"/>
      <c r="CK15709" s="7"/>
      <c r="CL15709" s="7"/>
      <c r="CM15709" s="7"/>
      <c r="CN15709" s="7"/>
      <c r="CO15709" s="7"/>
      <c r="CP15709" s="7"/>
      <c r="CQ15709" s="7"/>
      <c r="CR15709"/>
      <c r="CS15709"/>
      <c r="CT15709"/>
      <c r="CU15709"/>
      <c r="CV15709"/>
      <c r="DB15709" s="8"/>
      <c r="DC15709" s="8"/>
      <c r="DM15709" s="8"/>
      <c r="ED15709" s="7"/>
      <c r="EE15709" s="7"/>
      <c r="EO15709" s="7"/>
    </row>
    <row r="15710" spans="3:145" ht="15" x14ac:dyDescent="0.25">
      <c r="C15710" s="7"/>
      <c r="D15710" s="7"/>
      <c r="E15710" s="7"/>
      <c r="F15710" s="7"/>
      <c r="G15710" s="7"/>
      <c r="H15710" s="7"/>
      <c r="I15710" s="7"/>
      <c r="J15710" s="7"/>
      <c r="K15710" s="7"/>
      <c r="L15710" s="7"/>
      <c r="M15710" s="7"/>
      <c r="N15710" s="7"/>
      <c r="O15710" s="7"/>
      <c r="P15710" s="7"/>
      <c r="Q15710" s="7"/>
      <c r="R15710" s="7"/>
      <c r="S15710" s="17"/>
      <c r="T15710" s="8"/>
      <c r="U15710" s="7"/>
      <c r="V15710" s="8"/>
      <c r="W15710" s="7"/>
      <c r="X15710" s="7"/>
      <c r="Y15710" s="7"/>
      <c r="Z15710" s="7"/>
      <c r="AA15710" s="9"/>
      <c r="AB15710" s="7"/>
      <c r="AC15710" s="7"/>
      <c r="AD15710" s="7"/>
      <c r="AE15710" s="7"/>
      <c r="AF15710" s="7"/>
      <c r="AG15710" s="7"/>
      <c r="AH15710" s="7"/>
      <c r="AI15710" s="7"/>
      <c r="AJ15710" s="7"/>
      <c r="AK15710" s="7"/>
      <c r="AL15710" s="7"/>
      <c r="AM15710" s="7"/>
      <c r="AN15710" s="7"/>
      <c r="AO15710" s="7"/>
      <c r="AP15710" s="7"/>
      <c r="AQ15710" s="7"/>
      <c r="AR15710" s="7"/>
      <c r="AS15710" s="7"/>
      <c r="AT15710" s="8"/>
      <c r="AU15710" s="7"/>
      <c r="AV15710" s="7"/>
      <c r="AW15710" s="7"/>
      <c r="AX15710" s="7"/>
      <c r="AY15710" s="7"/>
      <c r="AZ15710" s="7"/>
      <c r="BA15710" s="7"/>
      <c r="BB15710" s="7"/>
      <c r="BC15710" s="7"/>
      <c r="BD15710" s="7"/>
      <c r="BE15710" s="7"/>
      <c r="BF15710" s="7"/>
      <c r="BG15710" s="7"/>
      <c r="BH15710" s="7"/>
      <c r="BI15710" s="7"/>
      <c r="BJ15710" s="7"/>
      <c r="BK15710" s="7"/>
      <c r="BL15710" s="7"/>
      <c r="BM15710" s="7"/>
      <c r="BN15710" s="7"/>
      <c r="BO15710" s="7"/>
      <c r="BP15710" s="7"/>
      <c r="BQ15710" s="7"/>
      <c r="BR15710" s="7"/>
      <c r="BS15710" s="7"/>
      <c r="BT15710" s="7"/>
      <c r="BU15710" s="7"/>
      <c r="BV15710" s="7"/>
      <c r="BW15710" s="7"/>
      <c r="BX15710" s="7"/>
      <c r="BY15710" s="7"/>
      <c r="BZ15710" s="7"/>
      <c r="CA15710" s="7"/>
      <c r="CB15710" s="7"/>
      <c r="CC15710" s="7"/>
      <c r="CD15710" s="7"/>
      <c r="CE15710" s="7"/>
      <c r="CF15710" s="7"/>
      <c r="CG15710" s="7"/>
      <c r="CH15710" s="7"/>
      <c r="CI15710" s="7"/>
      <c r="CJ15710" s="7"/>
      <c r="CK15710" s="7"/>
      <c r="CL15710" s="7"/>
      <c r="CM15710" s="7"/>
      <c r="CN15710" s="7"/>
      <c r="CO15710" s="7"/>
      <c r="CP15710" s="7"/>
      <c r="CQ15710" s="7"/>
      <c r="CR15710"/>
      <c r="CS15710"/>
      <c r="CT15710"/>
      <c r="CU15710"/>
      <c r="CV15710"/>
      <c r="DB15710" s="8"/>
      <c r="DC15710" s="8"/>
      <c r="DM15710" s="8"/>
      <c r="ED15710" s="7"/>
      <c r="EE15710" s="7"/>
      <c r="EO15710" s="7"/>
    </row>
    <row r="15711" spans="3:145" ht="15" x14ac:dyDescent="0.25">
      <c r="C15711" s="7"/>
      <c r="D15711" s="7"/>
      <c r="E15711" s="7"/>
      <c r="F15711" s="7"/>
      <c r="G15711" s="7"/>
      <c r="H15711" s="7"/>
      <c r="I15711" s="7"/>
      <c r="J15711" s="7"/>
      <c r="K15711" s="7"/>
      <c r="L15711" s="7"/>
      <c r="M15711" s="7"/>
      <c r="N15711" s="7"/>
      <c r="O15711" s="7"/>
      <c r="P15711" s="7"/>
      <c r="Q15711" s="7"/>
      <c r="R15711" s="7"/>
      <c r="S15711" s="17"/>
      <c r="T15711" s="8"/>
      <c r="U15711" s="7"/>
      <c r="V15711" s="8"/>
      <c r="W15711" s="7"/>
      <c r="X15711" s="7"/>
      <c r="Y15711" s="7"/>
      <c r="Z15711" s="7"/>
      <c r="AA15711" s="9"/>
      <c r="AB15711" s="7"/>
      <c r="AC15711" s="7"/>
      <c r="AD15711" s="7"/>
      <c r="AE15711" s="7"/>
      <c r="AF15711" s="7"/>
      <c r="AG15711" s="7"/>
      <c r="AH15711" s="7"/>
      <c r="AI15711" s="7"/>
      <c r="AJ15711" s="7"/>
      <c r="AK15711" s="7"/>
      <c r="AL15711" s="7"/>
      <c r="AM15711" s="7"/>
      <c r="AN15711" s="7"/>
      <c r="AO15711" s="7"/>
      <c r="AP15711" s="7"/>
      <c r="AQ15711" s="7"/>
      <c r="AR15711" s="7"/>
      <c r="AS15711" s="7"/>
      <c r="AT15711" s="8"/>
      <c r="AU15711" s="7"/>
      <c r="AV15711" s="7"/>
      <c r="AW15711" s="7"/>
      <c r="AX15711" s="7"/>
      <c r="AY15711" s="7"/>
      <c r="AZ15711" s="7"/>
      <c r="BA15711" s="7"/>
      <c r="BB15711" s="7"/>
      <c r="BC15711" s="7"/>
      <c r="BD15711" s="7"/>
      <c r="BE15711" s="7"/>
      <c r="BF15711" s="7"/>
      <c r="BG15711" s="7"/>
      <c r="BH15711" s="7"/>
      <c r="BI15711" s="7"/>
      <c r="BJ15711" s="7"/>
      <c r="BK15711" s="7"/>
      <c r="BL15711" s="7"/>
      <c r="BM15711" s="7"/>
      <c r="BN15711" s="7"/>
      <c r="BO15711" s="7"/>
      <c r="BP15711" s="7"/>
      <c r="BQ15711" s="7"/>
      <c r="BR15711" s="7"/>
      <c r="BS15711" s="7"/>
      <c r="BT15711" s="7"/>
      <c r="BU15711" s="7"/>
      <c r="BV15711" s="7"/>
      <c r="BW15711" s="7"/>
      <c r="BX15711" s="7"/>
      <c r="BY15711" s="7"/>
      <c r="BZ15711" s="7"/>
      <c r="CA15711" s="7"/>
      <c r="CB15711" s="7"/>
      <c r="CC15711" s="7"/>
      <c r="CD15711" s="7"/>
      <c r="CE15711" s="7"/>
      <c r="CF15711" s="7"/>
      <c r="CG15711" s="7"/>
      <c r="CH15711" s="7"/>
      <c r="CI15711" s="7"/>
      <c r="CJ15711" s="7"/>
      <c r="CK15711" s="7"/>
      <c r="CL15711" s="7"/>
      <c r="CM15711" s="7"/>
      <c r="CN15711" s="7"/>
      <c r="CO15711" s="7"/>
      <c r="CP15711" s="7"/>
      <c r="CQ15711" s="7"/>
      <c r="CR15711"/>
      <c r="CS15711"/>
      <c r="CT15711"/>
      <c r="CU15711"/>
      <c r="CV15711"/>
      <c r="DB15711" s="8"/>
      <c r="DC15711" s="8"/>
      <c r="DM15711" s="8"/>
      <c r="ED15711" s="7"/>
      <c r="EE15711" s="7"/>
      <c r="EO15711" s="7"/>
    </row>
    <row r="15712" spans="3:145" ht="15" x14ac:dyDescent="0.25">
      <c r="C15712" s="7"/>
      <c r="D15712" s="7"/>
      <c r="E15712" s="7"/>
      <c r="F15712" s="7"/>
      <c r="G15712" s="7"/>
      <c r="H15712" s="7"/>
      <c r="I15712" s="7"/>
      <c r="J15712" s="7"/>
      <c r="K15712" s="7"/>
      <c r="L15712" s="7"/>
      <c r="M15712" s="7"/>
      <c r="N15712" s="7"/>
      <c r="O15712" s="7"/>
      <c r="P15712" s="7"/>
      <c r="Q15712" s="7"/>
      <c r="R15712" s="7"/>
      <c r="S15712" s="17"/>
      <c r="T15712" s="8"/>
      <c r="U15712" s="7"/>
      <c r="V15712" s="8"/>
      <c r="W15712" s="7"/>
      <c r="X15712" s="7"/>
      <c r="Y15712" s="7"/>
      <c r="Z15712" s="7"/>
      <c r="AA15712" s="9"/>
      <c r="AB15712" s="7"/>
      <c r="AC15712" s="7"/>
      <c r="AD15712" s="7"/>
      <c r="AE15712" s="7"/>
      <c r="AF15712" s="7"/>
      <c r="AG15712" s="7"/>
      <c r="AH15712" s="7"/>
      <c r="AI15712" s="7"/>
      <c r="AJ15712" s="7"/>
      <c r="AK15712" s="7"/>
      <c r="AL15712" s="7"/>
      <c r="AM15712" s="7"/>
      <c r="AN15712" s="7"/>
      <c r="AO15712" s="7"/>
      <c r="AP15712" s="7"/>
      <c r="AQ15712" s="7"/>
      <c r="AR15712" s="7"/>
      <c r="AS15712" s="7"/>
      <c r="AT15712" s="8"/>
      <c r="AU15712" s="7"/>
      <c r="AV15712" s="7"/>
      <c r="AW15712" s="7"/>
      <c r="AX15712" s="7"/>
      <c r="AY15712" s="7"/>
      <c r="AZ15712" s="7"/>
      <c r="BA15712" s="7"/>
      <c r="BB15712" s="7"/>
      <c r="BC15712" s="7"/>
      <c r="BD15712" s="7"/>
      <c r="BE15712" s="7"/>
      <c r="BF15712" s="7"/>
      <c r="BG15712" s="7"/>
      <c r="BH15712" s="7"/>
      <c r="BI15712" s="7"/>
      <c r="BJ15712" s="7"/>
      <c r="BK15712" s="7"/>
      <c r="BL15712" s="7"/>
      <c r="BM15712" s="7"/>
      <c r="BN15712" s="7"/>
      <c r="BO15712" s="7"/>
      <c r="BP15712" s="7"/>
      <c r="BQ15712" s="7"/>
      <c r="BR15712" s="7"/>
      <c r="BS15712" s="7"/>
      <c r="BT15712" s="7"/>
      <c r="BU15712" s="7"/>
      <c r="BV15712" s="7"/>
      <c r="BW15712" s="7"/>
      <c r="BX15712" s="7"/>
      <c r="BY15712" s="7"/>
      <c r="BZ15712" s="7"/>
      <c r="CA15712" s="7"/>
      <c r="CB15712" s="7"/>
      <c r="CC15712" s="7"/>
      <c r="CD15712" s="7"/>
      <c r="CE15712" s="7"/>
      <c r="CF15712" s="7"/>
      <c r="CG15712" s="7"/>
      <c r="CH15712" s="7"/>
      <c r="CI15712" s="7"/>
      <c r="CJ15712" s="7"/>
      <c r="CK15712" s="7"/>
      <c r="CL15712" s="7"/>
      <c r="CM15712" s="7"/>
      <c r="CN15712" s="7"/>
      <c r="CO15712" s="7"/>
      <c r="CP15712" s="7"/>
      <c r="CQ15712" s="7"/>
      <c r="CR15712"/>
      <c r="CS15712"/>
      <c r="CT15712"/>
      <c r="CU15712"/>
      <c r="CV15712"/>
      <c r="DB15712" s="8"/>
      <c r="DC15712" s="8"/>
      <c r="DM15712" s="8"/>
      <c r="ED15712" s="7"/>
      <c r="EE15712" s="7"/>
      <c r="EO15712" s="7"/>
    </row>
    <row r="15713" spans="3:145" ht="15" x14ac:dyDescent="0.25">
      <c r="C15713" s="7"/>
      <c r="D15713" s="7"/>
      <c r="E15713" s="7"/>
      <c r="F15713" s="7"/>
      <c r="G15713" s="7"/>
      <c r="H15713" s="7"/>
      <c r="I15713" s="7"/>
      <c r="J15713" s="7"/>
      <c r="K15713" s="7"/>
      <c r="L15713" s="7"/>
      <c r="M15713" s="7"/>
      <c r="N15713" s="7"/>
      <c r="O15713" s="7"/>
      <c r="P15713" s="7"/>
      <c r="Q15713" s="7"/>
      <c r="R15713" s="7"/>
      <c r="S15713" s="17"/>
      <c r="T15713" s="8"/>
      <c r="U15713" s="7"/>
      <c r="V15713" s="8"/>
      <c r="W15713" s="7"/>
      <c r="X15713" s="7"/>
      <c r="Y15713" s="7"/>
      <c r="Z15713" s="7"/>
      <c r="AA15713" s="9"/>
      <c r="AB15713" s="7"/>
      <c r="AC15713" s="7"/>
      <c r="AD15713" s="7"/>
      <c r="AE15713" s="7"/>
      <c r="AF15713" s="7"/>
      <c r="AG15713" s="7"/>
      <c r="AH15713" s="7"/>
      <c r="AI15713" s="7"/>
      <c r="AJ15713" s="7"/>
      <c r="AK15713" s="7"/>
      <c r="AL15713" s="7"/>
      <c r="AM15713" s="7"/>
      <c r="AN15713" s="7"/>
      <c r="AO15713" s="7"/>
      <c r="AP15713" s="7"/>
      <c r="AQ15713" s="7"/>
      <c r="AR15713" s="7"/>
      <c r="AS15713" s="7"/>
      <c r="AT15713" s="8"/>
      <c r="AU15713" s="7"/>
      <c r="AV15713" s="7"/>
      <c r="AW15713" s="7"/>
      <c r="AX15713" s="7"/>
      <c r="AY15713" s="7"/>
      <c r="AZ15713" s="7"/>
      <c r="BA15713" s="7"/>
      <c r="BB15713" s="7"/>
      <c r="BC15713" s="7"/>
      <c r="BD15713" s="7"/>
      <c r="BE15713" s="7"/>
      <c r="BF15713" s="7"/>
      <c r="BG15713" s="7"/>
      <c r="BH15713" s="7"/>
      <c r="BI15713" s="7"/>
      <c r="BJ15713" s="7"/>
      <c r="BK15713" s="7"/>
      <c r="BL15713" s="7"/>
      <c r="BM15713" s="7"/>
      <c r="BN15713" s="7"/>
      <c r="BO15713" s="7"/>
      <c r="BP15713" s="7"/>
      <c r="BQ15713" s="7"/>
      <c r="BR15713" s="7"/>
      <c r="BS15713" s="7"/>
      <c r="BT15713" s="7"/>
      <c r="BU15713" s="7"/>
      <c r="BV15713" s="7"/>
      <c r="BW15713" s="7"/>
      <c r="BX15713" s="7"/>
      <c r="BY15713" s="7"/>
      <c r="BZ15713" s="7"/>
      <c r="CA15713" s="7"/>
      <c r="CB15713" s="7"/>
      <c r="CC15713" s="7"/>
      <c r="CD15713" s="7"/>
      <c r="CE15713" s="7"/>
      <c r="CF15713" s="7"/>
      <c r="CG15713" s="7"/>
      <c r="CH15713" s="7"/>
      <c r="CI15713" s="7"/>
      <c r="CJ15713" s="7"/>
      <c r="CK15713" s="7"/>
      <c r="CL15713" s="7"/>
      <c r="CM15713" s="7"/>
      <c r="CN15713" s="7"/>
      <c r="CO15713" s="7"/>
      <c r="CP15713" s="7"/>
      <c r="CQ15713" s="7"/>
      <c r="CR15713"/>
      <c r="CS15713"/>
      <c r="CT15713"/>
      <c r="CU15713"/>
      <c r="CV15713"/>
      <c r="DB15713" s="8"/>
      <c r="DC15713" s="8"/>
      <c r="DM15713" s="8"/>
      <c r="ED15713" s="7"/>
      <c r="EE15713" s="7"/>
      <c r="EO15713" s="7"/>
    </row>
    <row r="15714" spans="3:145" ht="15" x14ac:dyDescent="0.25">
      <c r="C15714" s="7"/>
      <c r="D15714" s="7"/>
      <c r="E15714" s="7"/>
      <c r="F15714" s="7"/>
      <c r="G15714" s="7"/>
      <c r="H15714" s="7"/>
      <c r="I15714" s="7"/>
      <c r="J15714" s="7"/>
      <c r="K15714" s="7"/>
      <c r="L15714" s="7"/>
      <c r="M15714" s="7"/>
      <c r="N15714" s="7"/>
      <c r="O15714" s="7"/>
      <c r="P15714" s="7"/>
      <c r="Q15714" s="7"/>
      <c r="R15714" s="7"/>
      <c r="S15714" s="17"/>
      <c r="T15714" s="8"/>
      <c r="U15714" s="7"/>
      <c r="V15714" s="8"/>
      <c r="W15714" s="7"/>
      <c r="X15714" s="7"/>
      <c r="Y15714" s="7"/>
      <c r="Z15714" s="7"/>
      <c r="AA15714" s="9"/>
      <c r="AB15714" s="7"/>
      <c r="AC15714" s="7"/>
      <c r="AD15714" s="7"/>
      <c r="AE15714" s="7"/>
      <c r="AF15714" s="7"/>
      <c r="AG15714" s="7"/>
      <c r="AH15714" s="7"/>
      <c r="AI15714" s="7"/>
      <c r="AJ15714" s="7"/>
      <c r="AK15714" s="7"/>
      <c r="AL15714" s="7"/>
      <c r="AM15714" s="7"/>
      <c r="AN15714" s="7"/>
      <c r="AO15714" s="7"/>
      <c r="AP15714" s="7"/>
      <c r="AQ15714" s="7"/>
      <c r="AR15714" s="7"/>
      <c r="AS15714" s="7"/>
      <c r="AT15714" s="8"/>
      <c r="AU15714" s="7"/>
      <c r="AV15714" s="7"/>
      <c r="AW15714" s="7"/>
      <c r="AX15714" s="7"/>
      <c r="AY15714" s="7"/>
      <c r="AZ15714" s="7"/>
      <c r="BA15714" s="7"/>
      <c r="BB15714" s="7"/>
      <c r="BC15714" s="7"/>
      <c r="BD15714" s="7"/>
      <c r="BE15714" s="7"/>
      <c r="BF15714" s="7"/>
      <c r="BG15714" s="7"/>
      <c r="BH15714" s="7"/>
      <c r="BI15714" s="7"/>
      <c r="BJ15714" s="7"/>
      <c r="BK15714" s="7"/>
      <c r="BL15714" s="7"/>
      <c r="BM15714" s="7"/>
      <c r="BN15714" s="7"/>
      <c r="BO15714" s="7"/>
      <c r="BP15714" s="7"/>
      <c r="BQ15714" s="7"/>
      <c r="BR15714" s="7"/>
      <c r="BS15714" s="7"/>
      <c r="BT15714" s="7"/>
      <c r="BU15714" s="7"/>
      <c r="BV15714" s="7"/>
      <c r="BW15714" s="7"/>
      <c r="BX15714" s="7"/>
      <c r="BY15714" s="7"/>
      <c r="BZ15714" s="7"/>
      <c r="CA15714" s="7"/>
      <c r="CB15714" s="7"/>
      <c r="CC15714" s="7"/>
      <c r="CD15714" s="7"/>
      <c r="CE15714" s="7"/>
      <c r="CF15714" s="7"/>
      <c r="CG15714" s="7"/>
      <c r="CH15714" s="7"/>
      <c r="CI15714" s="7"/>
      <c r="CJ15714" s="7"/>
      <c r="CK15714" s="7"/>
      <c r="CL15714" s="7"/>
      <c r="CM15714" s="7"/>
      <c r="CN15714" s="7"/>
      <c r="CO15714" s="7"/>
      <c r="CP15714" s="7"/>
      <c r="CQ15714" s="7"/>
      <c r="CR15714"/>
      <c r="CS15714"/>
      <c r="CT15714"/>
      <c r="CU15714"/>
      <c r="CV15714"/>
      <c r="DB15714" s="8"/>
      <c r="DC15714" s="8"/>
      <c r="DM15714" s="8"/>
      <c r="ED15714" s="7"/>
      <c r="EE15714" s="7"/>
      <c r="EO15714" s="7"/>
    </row>
    <row r="15715" spans="3:145" ht="15" x14ac:dyDescent="0.25">
      <c r="C15715" s="7"/>
      <c r="D15715" s="7"/>
      <c r="E15715" s="7"/>
      <c r="F15715" s="7"/>
      <c r="G15715" s="7"/>
      <c r="H15715" s="7"/>
      <c r="I15715" s="7"/>
      <c r="J15715" s="7"/>
      <c r="K15715" s="7"/>
      <c r="L15715" s="7"/>
      <c r="M15715" s="7"/>
      <c r="N15715" s="7"/>
      <c r="O15715" s="7"/>
      <c r="P15715" s="7"/>
      <c r="Q15715" s="7"/>
      <c r="R15715" s="7"/>
      <c r="S15715" s="17"/>
      <c r="T15715" s="8"/>
      <c r="U15715" s="7"/>
      <c r="V15715" s="8"/>
      <c r="W15715" s="7"/>
      <c r="X15715" s="7"/>
      <c r="Y15715" s="7"/>
      <c r="Z15715" s="7"/>
      <c r="AA15715" s="9"/>
      <c r="AB15715" s="7"/>
      <c r="AC15715" s="7"/>
      <c r="AD15715" s="7"/>
      <c r="AE15715" s="7"/>
      <c r="AF15715" s="7"/>
      <c r="AG15715" s="7"/>
      <c r="AH15715" s="7"/>
      <c r="AI15715" s="7"/>
      <c r="AJ15715" s="7"/>
      <c r="AK15715" s="7"/>
      <c r="AL15715" s="7"/>
      <c r="AM15715" s="7"/>
      <c r="AN15715" s="7"/>
      <c r="AO15715" s="7"/>
      <c r="AP15715" s="7"/>
      <c r="AQ15715" s="7"/>
      <c r="AR15715" s="7"/>
      <c r="AS15715" s="7"/>
      <c r="AT15715" s="8"/>
      <c r="AU15715" s="7"/>
      <c r="AV15715" s="7"/>
      <c r="AW15715" s="7"/>
      <c r="AX15715" s="7"/>
      <c r="AY15715" s="7"/>
      <c r="AZ15715" s="7"/>
      <c r="BA15715" s="7"/>
      <c r="BB15715" s="7"/>
      <c r="BC15715" s="7"/>
      <c r="BD15715" s="7"/>
      <c r="BE15715" s="7"/>
      <c r="BF15715" s="7"/>
      <c r="BG15715" s="7"/>
      <c r="BH15715" s="7"/>
      <c r="BI15715" s="7"/>
      <c r="BJ15715" s="7"/>
      <c r="BK15715" s="7"/>
      <c r="BL15715" s="7"/>
      <c r="BM15715" s="7"/>
      <c r="BN15715" s="7"/>
      <c r="BO15715" s="7"/>
      <c r="BP15715" s="7"/>
      <c r="BQ15715" s="7"/>
      <c r="BR15715" s="7"/>
      <c r="BS15715" s="7"/>
      <c r="BT15715" s="7"/>
      <c r="BU15715" s="7"/>
      <c r="BV15715" s="7"/>
      <c r="BW15715" s="7"/>
      <c r="BX15715" s="7"/>
      <c r="BY15715" s="7"/>
      <c r="BZ15715" s="7"/>
      <c r="CA15715" s="7"/>
      <c r="CB15715" s="7"/>
      <c r="CC15715" s="7"/>
      <c r="CD15715" s="7"/>
      <c r="CE15715" s="7"/>
      <c r="CF15715" s="7"/>
      <c r="CG15715" s="7"/>
      <c r="CH15715" s="7"/>
      <c r="CI15715" s="7"/>
      <c r="CJ15715" s="7"/>
      <c r="CK15715" s="7"/>
      <c r="CL15715" s="7"/>
      <c r="CM15715" s="7"/>
      <c r="CN15715" s="7"/>
      <c r="CO15715" s="7"/>
      <c r="CP15715" s="7"/>
      <c r="CQ15715" s="7"/>
      <c r="CR15715"/>
      <c r="CS15715"/>
      <c r="CT15715"/>
      <c r="CU15715"/>
      <c r="CV15715"/>
      <c r="DB15715" s="8"/>
      <c r="DC15715" s="8"/>
      <c r="DM15715" s="8"/>
      <c r="ED15715" s="7"/>
      <c r="EE15715" s="7"/>
      <c r="EO15715" s="7"/>
    </row>
    <row r="15716" spans="3:145" ht="15" x14ac:dyDescent="0.25">
      <c r="C15716" s="7"/>
      <c r="D15716" s="7"/>
      <c r="E15716" s="7"/>
      <c r="F15716" s="7"/>
      <c r="G15716" s="7"/>
      <c r="H15716" s="7"/>
      <c r="I15716" s="7"/>
      <c r="J15716" s="7"/>
      <c r="K15716" s="7"/>
      <c r="L15716" s="7"/>
      <c r="M15716" s="7"/>
      <c r="N15716" s="7"/>
      <c r="O15716" s="7"/>
      <c r="P15716" s="7"/>
      <c r="Q15716" s="7"/>
      <c r="R15716" s="7"/>
      <c r="S15716" s="17"/>
      <c r="T15716" s="8"/>
      <c r="U15716" s="7"/>
      <c r="V15716" s="8"/>
      <c r="W15716" s="7"/>
      <c r="X15716" s="7"/>
      <c r="Y15716" s="7"/>
      <c r="Z15716" s="7"/>
      <c r="AA15716" s="9"/>
      <c r="AB15716" s="7"/>
      <c r="AC15716" s="7"/>
      <c r="AD15716" s="7"/>
      <c r="AE15716" s="7"/>
      <c r="AF15716" s="7"/>
      <c r="AG15716" s="7"/>
      <c r="AH15716" s="7"/>
      <c r="AI15716" s="7"/>
      <c r="AJ15716" s="7"/>
      <c r="AK15716" s="7"/>
      <c r="AL15716" s="7"/>
      <c r="AM15716" s="7"/>
      <c r="AN15716" s="7"/>
      <c r="AO15716" s="7"/>
      <c r="AP15716" s="7"/>
      <c r="AQ15716" s="7"/>
      <c r="AR15716" s="7"/>
      <c r="AS15716" s="7"/>
      <c r="AT15716" s="8"/>
      <c r="AU15716" s="7"/>
      <c r="AV15716" s="7"/>
      <c r="AW15716" s="7"/>
      <c r="AX15716" s="7"/>
      <c r="AY15716" s="7"/>
      <c r="AZ15716" s="7"/>
      <c r="BA15716" s="7"/>
      <c r="BB15716" s="7"/>
      <c r="BC15716" s="7"/>
      <c r="BD15716" s="7"/>
      <c r="BE15716" s="7"/>
      <c r="BF15716" s="7"/>
      <c r="BG15716" s="7"/>
      <c r="BH15716" s="7"/>
      <c r="BI15716" s="7"/>
      <c r="BJ15716" s="7"/>
      <c r="BK15716" s="7"/>
      <c r="BL15716" s="7"/>
      <c r="BM15716" s="7"/>
      <c r="BN15716" s="7"/>
      <c r="BO15716" s="7"/>
      <c r="BP15716" s="7"/>
      <c r="BQ15716" s="7"/>
      <c r="BR15716" s="7"/>
      <c r="BS15716" s="7"/>
      <c r="BT15716" s="7"/>
      <c r="BU15716" s="7"/>
      <c r="BV15716" s="7"/>
      <c r="BW15716" s="7"/>
      <c r="BX15716" s="7"/>
      <c r="BY15716" s="7"/>
      <c r="BZ15716" s="7"/>
      <c r="CA15716" s="7"/>
      <c r="CB15716" s="7"/>
      <c r="CC15716" s="7"/>
      <c r="CD15716" s="7"/>
      <c r="CE15716" s="7"/>
      <c r="CF15716" s="7"/>
      <c r="CG15716" s="7"/>
      <c r="CH15716" s="7"/>
      <c r="CI15716" s="7"/>
      <c r="CJ15716" s="7"/>
      <c r="CK15716" s="7"/>
      <c r="CL15716" s="7"/>
      <c r="CM15716" s="7"/>
      <c r="CN15716" s="7"/>
      <c r="CO15716" s="7"/>
      <c r="CP15716" s="7"/>
      <c r="CQ15716" s="7"/>
      <c r="CR15716"/>
      <c r="CS15716"/>
      <c r="CT15716"/>
      <c r="CU15716"/>
      <c r="CV15716"/>
      <c r="DB15716" s="8"/>
      <c r="DC15716" s="8"/>
      <c r="DM15716" s="8"/>
      <c r="ED15716" s="7"/>
      <c r="EE15716" s="7"/>
      <c r="EO15716" s="7"/>
    </row>
    <row r="15717" spans="3:145" ht="15" x14ac:dyDescent="0.25">
      <c r="C15717" s="7"/>
      <c r="D15717" s="7"/>
      <c r="E15717" s="7"/>
      <c r="F15717" s="7"/>
      <c r="G15717" s="7"/>
      <c r="H15717" s="7"/>
      <c r="I15717" s="7"/>
      <c r="J15717" s="7"/>
      <c r="K15717" s="7"/>
      <c r="L15717" s="7"/>
      <c r="M15717" s="7"/>
      <c r="N15717" s="7"/>
      <c r="O15717" s="7"/>
      <c r="P15717" s="7"/>
      <c r="Q15717" s="7"/>
      <c r="R15717" s="7"/>
      <c r="S15717" s="17"/>
      <c r="T15717" s="8"/>
      <c r="U15717" s="7"/>
      <c r="V15717" s="8"/>
      <c r="W15717" s="7"/>
      <c r="X15717" s="7"/>
      <c r="Y15717" s="7"/>
      <c r="Z15717" s="7"/>
      <c r="AA15717" s="9"/>
      <c r="AB15717" s="7"/>
      <c r="AC15717" s="7"/>
      <c r="AD15717" s="7"/>
      <c r="AE15717" s="7"/>
      <c r="AF15717" s="7"/>
      <c r="AG15717" s="7"/>
      <c r="AH15717" s="7"/>
      <c r="AI15717" s="7"/>
      <c r="AJ15717" s="7"/>
      <c r="AK15717" s="7"/>
      <c r="AL15717" s="7"/>
      <c r="AM15717" s="7"/>
      <c r="AN15717" s="7"/>
      <c r="AO15717" s="7"/>
      <c r="AP15717" s="7"/>
      <c r="AQ15717" s="7"/>
      <c r="AR15717" s="7"/>
      <c r="AS15717" s="7"/>
      <c r="AT15717" s="8"/>
      <c r="AU15717" s="7"/>
      <c r="AV15717" s="7"/>
      <c r="AW15717" s="7"/>
      <c r="AX15717" s="7"/>
      <c r="AY15717" s="7"/>
      <c r="AZ15717" s="7"/>
      <c r="BA15717" s="7"/>
      <c r="BB15717" s="7"/>
      <c r="BC15717" s="7"/>
      <c r="BD15717" s="7"/>
      <c r="BE15717" s="7"/>
      <c r="BF15717" s="7"/>
      <c r="BG15717" s="7"/>
      <c r="BH15717" s="7"/>
      <c r="BI15717" s="7"/>
      <c r="BJ15717" s="7"/>
      <c r="BK15717" s="7"/>
      <c r="BL15717" s="7"/>
      <c r="BM15717" s="7"/>
      <c r="BN15717" s="7"/>
      <c r="BO15717" s="7"/>
      <c r="BP15717" s="7"/>
      <c r="BQ15717" s="7"/>
      <c r="BR15717" s="7"/>
      <c r="BS15717" s="7"/>
      <c r="BT15717" s="7"/>
      <c r="BU15717" s="7"/>
      <c r="BV15717" s="7"/>
      <c r="BW15717" s="7"/>
      <c r="BX15717" s="7"/>
      <c r="BY15717" s="7"/>
      <c r="BZ15717" s="7"/>
      <c r="CA15717" s="7"/>
      <c r="CB15717" s="7"/>
      <c r="CC15717" s="7"/>
      <c r="CD15717" s="7"/>
      <c r="CE15717" s="7"/>
      <c r="CF15717" s="7"/>
      <c r="CG15717" s="7"/>
      <c r="CH15717" s="7"/>
      <c r="CI15717" s="7"/>
      <c r="CJ15717" s="7"/>
      <c r="CK15717" s="7"/>
      <c r="CL15717" s="7"/>
      <c r="CM15717" s="7"/>
      <c r="CN15717" s="7"/>
      <c r="CO15717" s="7"/>
      <c r="CP15717" s="7"/>
      <c r="CQ15717" s="7"/>
      <c r="CR15717"/>
      <c r="CS15717"/>
      <c r="CT15717"/>
      <c r="CU15717"/>
      <c r="CV15717"/>
      <c r="DB15717" s="8"/>
      <c r="DC15717" s="8"/>
      <c r="DM15717" s="8"/>
      <c r="ED15717" s="7"/>
      <c r="EE15717" s="7"/>
      <c r="EO15717" s="7"/>
    </row>
    <row r="15718" spans="3:145" ht="15" x14ac:dyDescent="0.25">
      <c r="C15718" s="7"/>
      <c r="D15718" s="7"/>
      <c r="E15718" s="7"/>
      <c r="F15718" s="7"/>
      <c r="G15718" s="7"/>
      <c r="H15718" s="7"/>
      <c r="I15718" s="7"/>
      <c r="J15718" s="7"/>
      <c r="K15718" s="7"/>
      <c r="L15718" s="7"/>
      <c r="M15718" s="7"/>
      <c r="N15718" s="7"/>
      <c r="O15718" s="7"/>
      <c r="P15718" s="7"/>
      <c r="Q15718" s="7"/>
      <c r="R15718" s="7"/>
      <c r="S15718" s="17"/>
      <c r="T15718" s="8"/>
      <c r="U15718" s="7"/>
      <c r="V15718" s="8"/>
      <c r="W15718" s="7"/>
      <c r="X15718" s="7"/>
      <c r="Y15718" s="7"/>
      <c r="Z15718" s="7"/>
      <c r="AA15718" s="9"/>
      <c r="AB15718" s="7"/>
      <c r="AC15718" s="7"/>
      <c r="AD15718" s="7"/>
      <c r="AE15718" s="7"/>
      <c r="AF15718" s="7"/>
      <c r="AG15718" s="7"/>
      <c r="AH15718" s="7"/>
      <c r="AI15718" s="7"/>
      <c r="AJ15718" s="7"/>
      <c r="AK15718" s="7"/>
      <c r="AL15718" s="7"/>
      <c r="AM15718" s="7"/>
      <c r="AN15718" s="7"/>
      <c r="AO15718" s="7"/>
      <c r="AP15718" s="7"/>
      <c r="AQ15718" s="7"/>
      <c r="AR15718" s="7"/>
      <c r="AS15718" s="7"/>
      <c r="AT15718" s="8"/>
      <c r="AU15718" s="7"/>
      <c r="AV15718" s="7"/>
      <c r="AW15718" s="7"/>
      <c r="AX15718" s="7"/>
      <c r="AY15718" s="7"/>
      <c r="AZ15718" s="7"/>
      <c r="BA15718" s="7"/>
      <c r="BB15718" s="7"/>
      <c r="BC15718" s="7"/>
      <c r="BD15718" s="7"/>
      <c r="BE15718" s="7"/>
      <c r="BF15718" s="7"/>
      <c r="BG15718" s="7"/>
      <c r="BH15718" s="7"/>
      <c r="BI15718" s="7"/>
      <c r="BJ15718" s="7"/>
      <c r="BK15718" s="7"/>
      <c r="BL15718" s="7"/>
      <c r="BM15718" s="7"/>
      <c r="BN15718" s="7"/>
      <c r="BO15718" s="7"/>
      <c r="BP15718" s="7"/>
      <c r="BQ15718" s="7"/>
      <c r="BR15718" s="7"/>
      <c r="BS15718" s="7"/>
      <c r="BT15718" s="7"/>
      <c r="BU15718" s="7"/>
      <c r="BV15718" s="7"/>
      <c r="BW15718" s="7"/>
      <c r="BX15718" s="7"/>
      <c r="BY15718" s="7"/>
      <c r="BZ15718" s="7"/>
      <c r="CA15718" s="7"/>
      <c r="CB15718" s="7"/>
      <c r="CC15718" s="7"/>
      <c r="CD15718" s="7"/>
      <c r="CE15718" s="7"/>
      <c r="CF15718" s="7"/>
      <c r="CG15718" s="7"/>
      <c r="CH15718" s="7"/>
      <c r="CI15718" s="7"/>
      <c r="CJ15718" s="7"/>
      <c r="CK15718" s="7"/>
      <c r="CL15718" s="7"/>
      <c r="CM15718" s="7"/>
      <c r="CN15718" s="7"/>
      <c r="CO15718" s="7"/>
      <c r="CP15718" s="7"/>
      <c r="CQ15718" s="7"/>
      <c r="CR15718"/>
      <c r="CS15718"/>
      <c r="CT15718"/>
      <c r="CU15718"/>
      <c r="CV15718"/>
      <c r="DB15718" s="8"/>
      <c r="DC15718" s="8"/>
      <c r="DM15718" s="8"/>
      <c r="ED15718" s="7"/>
      <c r="EE15718" s="7"/>
      <c r="EO15718" s="7"/>
    </row>
    <row r="15719" spans="3:145" ht="15" x14ac:dyDescent="0.25">
      <c r="C15719" s="7"/>
      <c r="D15719" s="7"/>
      <c r="E15719" s="7"/>
      <c r="F15719" s="7"/>
      <c r="G15719" s="7"/>
      <c r="H15719" s="7"/>
      <c r="I15719" s="7"/>
      <c r="J15719" s="7"/>
      <c r="K15719" s="7"/>
      <c r="L15719" s="7"/>
      <c r="M15719" s="7"/>
      <c r="N15719" s="7"/>
      <c r="O15719" s="7"/>
      <c r="P15719" s="7"/>
      <c r="Q15719" s="7"/>
      <c r="R15719" s="7"/>
      <c r="S15719" s="17"/>
      <c r="T15719" s="8"/>
      <c r="U15719" s="7"/>
      <c r="V15719" s="8"/>
      <c r="W15719" s="7"/>
      <c r="X15719" s="7"/>
      <c r="Y15719" s="7"/>
      <c r="Z15719" s="7"/>
      <c r="AA15719" s="9"/>
      <c r="AB15719" s="7"/>
      <c r="AC15719" s="7"/>
      <c r="AD15719" s="7"/>
      <c r="AE15719" s="7"/>
      <c r="AF15719" s="7"/>
      <c r="AG15719" s="7"/>
      <c r="AH15719" s="7"/>
      <c r="AI15719" s="7"/>
      <c r="AJ15719" s="7"/>
      <c r="AK15719" s="7"/>
      <c r="AL15719" s="7"/>
      <c r="AM15719" s="7"/>
      <c r="AN15719" s="7"/>
      <c r="AO15719" s="7"/>
      <c r="AP15719" s="7"/>
      <c r="AQ15719" s="7"/>
      <c r="AR15719" s="7"/>
      <c r="AS15719" s="7"/>
      <c r="AT15719" s="8"/>
      <c r="AU15719" s="7"/>
      <c r="AV15719" s="7"/>
      <c r="AW15719" s="7"/>
      <c r="AX15719" s="7"/>
      <c r="AY15719" s="7"/>
      <c r="AZ15719" s="7"/>
      <c r="BA15719" s="7"/>
      <c r="BB15719" s="7"/>
      <c r="BC15719" s="7"/>
      <c r="BD15719" s="7"/>
      <c r="BE15719" s="7"/>
      <c r="BF15719" s="7"/>
      <c r="BG15719" s="7"/>
      <c r="BH15719" s="7"/>
      <c r="BI15719" s="7"/>
      <c r="BJ15719" s="7"/>
      <c r="BK15719" s="7"/>
      <c r="BL15719" s="7"/>
      <c r="BM15719" s="7"/>
      <c r="BN15719" s="7"/>
      <c r="BO15719" s="7"/>
      <c r="BP15719" s="7"/>
      <c r="BQ15719" s="7"/>
      <c r="BR15719" s="7"/>
      <c r="BS15719" s="7"/>
      <c r="BT15719" s="7"/>
      <c r="BU15719" s="7"/>
      <c r="BV15719" s="7"/>
      <c r="BW15719" s="7"/>
      <c r="BX15719" s="7"/>
      <c r="BY15719" s="7"/>
      <c r="BZ15719" s="7"/>
      <c r="CA15719" s="7"/>
      <c r="CB15719" s="7"/>
      <c r="CC15719" s="7"/>
      <c r="CD15719" s="7"/>
      <c r="CE15719" s="7"/>
      <c r="CF15719" s="7"/>
      <c r="CG15719" s="7"/>
      <c r="CH15719" s="7"/>
      <c r="CI15719" s="7"/>
      <c r="CJ15719" s="7"/>
      <c r="CK15719" s="7"/>
      <c r="CL15719" s="7"/>
      <c r="CM15719" s="7"/>
      <c r="CN15719" s="7"/>
      <c r="CO15719" s="7"/>
      <c r="CP15719" s="7"/>
      <c r="CQ15719" s="7"/>
      <c r="CR15719"/>
      <c r="CS15719"/>
      <c r="CT15719"/>
      <c r="CU15719"/>
      <c r="CV15719"/>
      <c r="DB15719" s="8"/>
      <c r="DC15719" s="8"/>
      <c r="DM15719" s="8"/>
      <c r="ED15719" s="7"/>
      <c r="EE15719" s="7"/>
      <c r="EO15719" s="7"/>
    </row>
    <row r="15720" spans="3:145" ht="15" x14ac:dyDescent="0.25">
      <c r="C15720" s="7"/>
      <c r="D15720" s="7"/>
      <c r="E15720" s="7"/>
      <c r="F15720" s="7"/>
      <c r="G15720" s="7"/>
      <c r="H15720" s="7"/>
      <c r="I15720" s="7"/>
      <c r="J15720" s="7"/>
      <c r="K15720" s="7"/>
      <c r="L15720" s="7"/>
      <c r="M15720" s="7"/>
      <c r="N15720" s="7"/>
      <c r="O15720" s="7"/>
      <c r="P15720" s="7"/>
      <c r="Q15720" s="7"/>
      <c r="R15720" s="7"/>
      <c r="S15720" s="17"/>
      <c r="T15720" s="8"/>
      <c r="U15720" s="7"/>
      <c r="V15720" s="8"/>
      <c r="W15720" s="7"/>
      <c r="X15720" s="7"/>
      <c r="Y15720" s="7"/>
      <c r="Z15720" s="7"/>
      <c r="AA15720" s="9"/>
      <c r="AB15720" s="7"/>
      <c r="AC15720" s="7"/>
      <c r="AD15720" s="7"/>
      <c r="AE15720" s="7"/>
      <c r="AF15720" s="7"/>
      <c r="AG15720" s="7"/>
      <c r="AH15720" s="7"/>
      <c r="AI15720" s="7"/>
      <c r="AJ15720" s="7"/>
      <c r="AK15720" s="7"/>
      <c r="AL15720" s="7"/>
      <c r="AM15720" s="7"/>
      <c r="AN15720" s="7"/>
      <c r="AO15720" s="7"/>
      <c r="AP15720" s="7"/>
      <c r="AQ15720" s="7"/>
      <c r="AR15720" s="7"/>
      <c r="AS15720" s="7"/>
      <c r="AT15720" s="8"/>
      <c r="AU15720" s="7"/>
      <c r="AV15720" s="7"/>
      <c r="AW15720" s="7"/>
      <c r="AX15720" s="7"/>
      <c r="AY15720" s="7"/>
      <c r="AZ15720" s="7"/>
      <c r="BA15720" s="7"/>
      <c r="BB15720" s="7"/>
      <c r="BC15720" s="7"/>
      <c r="BD15720" s="7"/>
      <c r="BE15720" s="7"/>
      <c r="BF15720" s="7"/>
      <c r="BG15720" s="7"/>
      <c r="BH15720" s="7"/>
      <c r="BI15720" s="7"/>
      <c r="BJ15720" s="7"/>
      <c r="BK15720" s="7"/>
      <c r="BL15720" s="7"/>
      <c r="BM15720" s="7"/>
      <c r="BN15720" s="7"/>
      <c r="BO15720" s="7"/>
      <c r="BP15720" s="7"/>
      <c r="BQ15720" s="7"/>
      <c r="BR15720" s="7"/>
      <c r="BS15720" s="7"/>
      <c r="BT15720" s="7"/>
      <c r="BU15720" s="7"/>
      <c r="BV15720" s="7"/>
      <c r="BW15720" s="7"/>
      <c r="BX15720" s="7"/>
      <c r="BY15720" s="7"/>
      <c r="BZ15720" s="7"/>
      <c r="CA15720" s="7"/>
      <c r="CB15720" s="7"/>
      <c r="CC15720" s="7"/>
      <c r="CD15720" s="7"/>
      <c r="CE15720" s="7"/>
      <c r="CF15720" s="7"/>
      <c r="CG15720" s="7"/>
      <c r="CH15720" s="7"/>
      <c r="CI15720" s="7"/>
      <c r="CJ15720" s="7"/>
      <c r="CK15720" s="7"/>
      <c r="CL15720" s="7"/>
      <c r="CM15720" s="7"/>
      <c r="CN15720" s="7"/>
      <c r="CO15720" s="7"/>
      <c r="CP15720" s="7"/>
      <c r="CQ15720" s="7"/>
      <c r="CR15720"/>
      <c r="CS15720"/>
      <c r="CT15720"/>
      <c r="CU15720"/>
      <c r="CV15720"/>
      <c r="DB15720" s="8"/>
      <c r="DC15720" s="8"/>
      <c r="DM15720" s="8"/>
      <c r="ED15720" s="7"/>
      <c r="EE15720" s="7"/>
      <c r="EO15720" s="7"/>
    </row>
    <row r="15721" spans="3:145" ht="15" x14ac:dyDescent="0.25">
      <c r="C15721" s="7"/>
      <c r="D15721" s="7"/>
      <c r="E15721" s="7"/>
      <c r="F15721" s="7"/>
      <c r="G15721" s="7"/>
      <c r="H15721" s="7"/>
      <c r="I15721" s="7"/>
      <c r="J15721" s="7"/>
      <c r="K15721" s="7"/>
      <c r="L15721" s="7"/>
      <c r="M15721" s="7"/>
      <c r="N15721" s="7"/>
      <c r="O15721" s="7"/>
      <c r="P15721" s="7"/>
      <c r="Q15721" s="7"/>
      <c r="R15721" s="7"/>
      <c r="S15721" s="17"/>
      <c r="T15721" s="8"/>
      <c r="U15721" s="7"/>
      <c r="V15721" s="8"/>
      <c r="W15721" s="7"/>
      <c r="X15721" s="7"/>
      <c r="Y15721" s="7"/>
      <c r="Z15721" s="7"/>
      <c r="AA15721" s="9"/>
      <c r="AB15721" s="7"/>
      <c r="AC15721" s="7"/>
      <c r="AD15721" s="7"/>
      <c r="AE15721" s="7"/>
      <c r="AF15721" s="7"/>
      <c r="AG15721" s="7"/>
      <c r="AH15721" s="7"/>
      <c r="AI15721" s="7"/>
      <c r="AJ15721" s="7"/>
      <c r="AK15721" s="7"/>
      <c r="AL15721" s="7"/>
      <c r="AM15721" s="7"/>
      <c r="AN15721" s="7"/>
      <c r="AO15721" s="7"/>
      <c r="AP15721" s="7"/>
      <c r="AQ15721" s="7"/>
      <c r="AR15721" s="7"/>
      <c r="AS15721" s="7"/>
      <c r="AT15721" s="8"/>
      <c r="AU15721" s="7"/>
      <c r="AV15721" s="7"/>
      <c r="AW15721" s="7"/>
      <c r="AX15721" s="7"/>
      <c r="AY15721" s="7"/>
      <c r="AZ15721" s="7"/>
      <c r="BA15721" s="7"/>
      <c r="BB15721" s="7"/>
      <c r="BC15721" s="7"/>
      <c r="BD15721" s="7"/>
      <c r="BE15721" s="7"/>
      <c r="BF15721" s="7"/>
      <c r="BG15721" s="7"/>
      <c r="BH15721" s="7"/>
      <c r="BI15721" s="7"/>
      <c r="BJ15721" s="7"/>
      <c r="BK15721" s="7"/>
      <c r="BL15721" s="7"/>
      <c r="BM15721" s="7"/>
      <c r="BN15721" s="7"/>
      <c r="BO15721" s="7"/>
      <c r="BP15721" s="7"/>
      <c r="BQ15721" s="7"/>
      <c r="BR15721" s="7"/>
      <c r="BS15721" s="7"/>
      <c r="BT15721" s="7"/>
      <c r="BU15721" s="7"/>
      <c r="BV15721" s="7"/>
      <c r="BW15721" s="7"/>
      <c r="BX15721" s="7"/>
      <c r="BY15721" s="7"/>
      <c r="BZ15721" s="7"/>
      <c r="CA15721" s="7"/>
      <c r="CB15721" s="7"/>
      <c r="CC15721" s="7"/>
      <c r="CD15721" s="7"/>
      <c r="CE15721" s="7"/>
      <c r="CF15721" s="7"/>
      <c r="CG15721" s="7"/>
      <c r="CH15721" s="7"/>
      <c r="CI15721" s="7"/>
      <c r="CJ15721" s="7"/>
      <c r="CK15721" s="7"/>
      <c r="CL15721" s="7"/>
      <c r="CM15721" s="7"/>
      <c r="CN15721" s="7"/>
      <c r="CO15721" s="7"/>
      <c r="CP15721" s="7"/>
      <c r="CQ15721" s="7"/>
      <c r="CR15721"/>
      <c r="CS15721"/>
      <c r="CT15721"/>
      <c r="CU15721"/>
      <c r="CV15721"/>
      <c r="DB15721" s="8"/>
      <c r="DC15721" s="8"/>
      <c r="DM15721" s="8"/>
      <c r="ED15721" s="7"/>
      <c r="EE15721" s="7"/>
      <c r="EO15721" s="7"/>
    </row>
    <row r="15722" spans="3:145" ht="15" x14ac:dyDescent="0.25">
      <c r="C15722" s="7"/>
      <c r="D15722" s="7"/>
      <c r="E15722" s="7"/>
      <c r="F15722" s="7"/>
      <c r="G15722" s="7"/>
      <c r="H15722" s="7"/>
      <c r="I15722" s="7"/>
      <c r="J15722" s="7"/>
      <c r="K15722" s="7"/>
      <c r="L15722" s="7"/>
      <c r="M15722" s="7"/>
      <c r="N15722" s="7"/>
      <c r="O15722" s="7"/>
      <c r="P15722" s="7"/>
      <c r="Q15722" s="7"/>
      <c r="R15722" s="7"/>
      <c r="S15722" s="17"/>
      <c r="T15722" s="8"/>
      <c r="U15722" s="7"/>
      <c r="V15722" s="8"/>
      <c r="W15722" s="7"/>
      <c r="X15722" s="7"/>
      <c r="Y15722" s="7"/>
      <c r="Z15722" s="7"/>
      <c r="AA15722" s="9"/>
      <c r="AB15722" s="7"/>
      <c r="AC15722" s="7"/>
      <c r="AD15722" s="7"/>
      <c r="AE15722" s="7"/>
      <c r="AF15722" s="7"/>
      <c r="AG15722" s="7"/>
      <c r="AH15722" s="7"/>
      <c r="AI15722" s="7"/>
      <c r="AJ15722" s="7"/>
      <c r="AK15722" s="7"/>
      <c r="AL15722" s="7"/>
      <c r="AM15722" s="7"/>
      <c r="AN15722" s="7"/>
      <c r="AO15722" s="7"/>
      <c r="AP15722" s="7"/>
      <c r="AQ15722" s="7"/>
      <c r="AR15722" s="7"/>
      <c r="AS15722" s="7"/>
      <c r="AT15722" s="8"/>
      <c r="AU15722" s="7"/>
      <c r="AV15722" s="7"/>
      <c r="AW15722" s="7"/>
      <c r="AX15722" s="7"/>
      <c r="AY15722" s="7"/>
      <c r="AZ15722" s="7"/>
      <c r="BA15722" s="7"/>
      <c r="BB15722" s="7"/>
      <c r="BC15722" s="7"/>
      <c r="BD15722" s="7"/>
      <c r="BE15722" s="7"/>
      <c r="BF15722" s="7"/>
      <c r="BG15722" s="7"/>
      <c r="BH15722" s="7"/>
      <c r="BI15722" s="7"/>
      <c r="BJ15722" s="7"/>
      <c r="BK15722" s="7"/>
      <c r="BL15722" s="7"/>
      <c r="BM15722" s="7"/>
      <c r="BN15722" s="7"/>
      <c r="BO15722" s="7"/>
      <c r="BP15722" s="7"/>
      <c r="BQ15722" s="7"/>
      <c r="BR15722" s="7"/>
      <c r="BS15722" s="7"/>
      <c r="BT15722" s="7"/>
      <c r="BU15722" s="7"/>
      <c r="BV15722" s="7"/>
      <c r="BW15722" s="7"/>
      <c r="BX15722" s="7"/>
      <c r="BY15722" s="7"/>
      <c r="BZ15722" s="7"/>
      <c r="CA15722" s="7"/>
      <c r="CB15722" s="7"/>
      <c r="CC15722" s="7"/>
      <c r="CD15722" s="7"/>
      <c r="CE15722" s="7"/>
      <c r="CF15722" s="7"/>
      <c r="CG15722" s="7"/>
      <c r="CH15722" s="7"/>
      <c r="CI15722" s="7"/>
      <c r="CJ15722" s="7"/>
      <c r="CK15722" s="7"/>
      <c r="CL15722" s="7"/>
      <c r="CM15722" s="7"/>
      <c r="CN15722" s="7"/>
      <c r="CO15722" s="7"/>
      <c r="CP15722" s="7"/>
      <c r="CQ15722" s="7"/>
      <c r="CR15722"/>
      <c r="CS15722"/>
      <c r="CT15722"/>
      <c r="CU15722"/>
      <c r="CV15722"/>
      <c r="DB15722" s="8"/>
      <c r="DC15722" s="8"/>
      <c r="DM15722" s="8"/>
      <c r="ED15722" s="7"/>
      <c r="EE15722" s="7"/>
      <c r="EO15722" s="7"/>
    </row>
    <row r="15723" spans="3:145" ht="15" x14ac:dyDescent="0.25">
      <c r="C15723" s="7"/>
      <c r="D15723" s="7"/>
      <c r="E15723" s="7"/>
      <c r="F15723" s="7"/>
      <c r="G15723" s="7"/>
      <c r="H15723" s="7"/>
      <c r="I15723" s="7"/>
      <c r="J15723" s="7"/>
      <c r="K15723" s="7"/>
      <c r="L15723" s="7"/>
      <c r="M15723" s="7"/>
      <c r="N15723" s="7"/>
      <c r="O15723" s="7"/>
      <c r="P15723" s="7"/>
      <c r="Q15723" s="7"/>
      <c r="R15723" s="7"/>
      <c r="S15723" s="17"/>
      <c r="T15723" s="8"/>
      <c r="U15723" s="7"/>
      <c r="V15723" s="8"/>
      <c r="W15723" s="7"/>
      <c r="X15723" s="7"/>
      <c r="Y15723" s="7"/>
      <c r="Z15723" s="7"/>
      <c r="AA15723" s="9"/>
      <c r="AB15723" s="7"/>
      <c r="AC15723" s="7"/>
      <c r="AD15723" s="7"/>
      <c r="AE15723" s="7"/>
      <c r="AF15723" s="7"/>
      <c r="AG15723" s="7"/>
      <c r="AH15723" s="7"/>
      <c r="AI15723" s="7"/>
      <c r="AJ15723" s="7"/>
      <c r="AK15723" s="7"/>
      <c r="AL15723" s="7"/>
      <c r="AM15723" s="7"/>
      <c r="AN15723" s="7"/>
      <c r="AO15723" s="7"/>
      <c r="AP15723" s="7"/>
      <c r="AQ15723" s="7"/>
      <c r="AR15723" s="7"/>
      <c r="AS15723" s="7"/>
      <c r="AT15723" s="8"/>
      <c r="AU15723" s="7"/>
      <c r="AV15723" s="7"/>
      <c r="AW15723" s="7"/>
      <c r="AX15723" s="7"/>
      <c r="AY15723" s="7"/>
      <c r="AZ15723" s="7"/>
      <c r="BA15723" s="7"/>
      <c r="BB15723" s="7"/>
      <c r="BC15723" s="7"/>
      <c r="BD15723" s="7"/>
      <c r="BE15723" s="7"/>
      <c r="BF15723" s="7"/>
      <c r="BG15723" s="7"/>
      <c r="BH15723" s="7"/>
      <c r="BI15723" s="7"/>
      <c r="BJ15723" s="7"/>
      <c r="BK15723" s="7"/>
      <c r="BL15723" s="7"/>
      <c r="BM15723" s="7"/>
      <c r="BN15723" s="7"/>
      <c r="BO15723" s="7"/>
      <c r="BP15723" s="7"/>
      <c r="BQ15723" s="7"/>
      <c r="BR15723" s="7"/>
      <c r="BS15723" s="7"/>
      <c r="BT15723" s="7"/>
      <c r="BU15723" s="7"/>
      <c r="BV15723" s="7"/>
      <c r="BW15723" s="7"/>
      <c r="BX15723" s="7"/>
      <c r="BY15723" s="7"/>
      <c r="BZ15723" s="7"/>
      <c r="CA15723" s="7"/>
      <c r="CB15723" s="7"/>
      <c r="CC15723" s="7"/>
      <c r="CD15723" s="7"/>
      <c r="CE15723" s="7"/>
      <c r="CF15723" s="7"/>
      <c r="CG15723" s="7"/>
      <c r="CH15723" s="7"/>
      <c r="CI15723" s="7"/>
      <c r="CJ15723" s="7"/>
      <c r="CK15723" s="7"/>
      <c r="CL15723" s="7"/>
      <c r="CM15723" s="7"/>
      <c r="CN15723" s="7"/>
      <c r="CO15723" s="7"/>
      <c r="CP15723" s="7"/>
      <c r="CQ15723" s="7"/>
      <c r="CR15723"/>
      <c r="CS15723"/>
      <c r="CT15723"/>
      <c r="CU15723"/>
      <c r="CV15723"/>
      <c r="DB15723" s="8"/>
      <c r="DC15723" s="8"/>
      <c r="DM15723" s="8"/>
      <c r="ED15723" s="7"/>
      <c r="EE15723" s="7"/>
      <c r="EO15723" s="7"/>
    </row>
    <row r="15724" spans="3:145" ht="15" x14ac:dyDescent="0.25">
      <c r="C15724" s="7"/>
      <c r="D15724" s="7"/>
      <c r="E15724" s="7"/>
      <c r="F15724" s="7"/>
      <c r="G15724" s="7"/>
      <c r="H15724" s="7"/>
      <c r="I15724" s="7"/>
      <c r="J15724" s="7"/>
      <c r="K15724" s="7"/>
      <c r="L15724" s="7"/>
      <c r="M15724" s="7"/>
      <c r="N15724" s="7"/>
      <c r="O15724" s="7"/>
      <c r="P15724" s="7"/>
      <c r="Q15724" s="7"/>
      <c r="R15724" s="7"/>
      <c r="S15724" s="17"/>
      <c r="T15724" s="8"/>
      <c r="U15724" s="7"/>
      <c r="V15724" s="8"/>
      <c r="W15724" s="7"/>
      <c r="X15724" s="7"/>
      <c r="Y15724" s="7"/>
      <c r="Z15724" s="7"/>
      <c r="AA15724" s="9"/>
      <c r="AB15724" s="7"/>
      <c r="AC15724" s="7"/>
      <c r="AD15724" s="7"/>
      <c r="AE15724" s="7"/>
      <c r="AF15724" s="7"/>
      <c r="AG15724" s="7"/>
      <c r="AH15724" s="7"/>
      <c r="AI15724" s="7"/>
      <c r="AJ15724" s="7"/>
      <c r="AK15724" s="7"/>
      <c r="AL15724" s="7"/>
      <c r="AM15724" s="7"/>
      <c r="AN15724" s="7"/>
      <c r="AO15724" s="7"/>
      <c r="AP15724" s="7"/>
      <c r="AQ15724" s="7"/>
      <c r="AR15724" s="7"/>
      <c r="AS15724" s="7"/>
      <c r="AT15724" s="8"/>
      <c r="AU15724" s="7"/>
      <c r="AV15724" s="7"/>
      <c r="AW15724" s="7"/>
      <c r="AX15724" s="7"/>
      <c r="AY15724" s="7"/>
      <c r="AZ15724" s="7"/>
      <c r="BA15724" s="7"/>
      <c r="BB15724" s="7"/>
      <c r="BC15724" s="7"/>
      <c r="BD15724" s="7"/>
      <c r="BE15724" s="7"/>
      <c r="BF15724" s="7"/>
      <c r="BG15724" s="7"/>
      <c r="BH15724" s="7"/>
      <c r="BI15724" s="7"/>
      <c r="BJ15724" s="7"/>
      <c r="BK15724" s="7"/>
      <c r="BL15724" s="7"/>
      <c r="BM15724" s="7"/>
      <c r="BN15724" s="7"/>
      <c r="BO15724" s="7"/>
      <c r="BP15724" s="7"/>
      <c r="BQ15724" s="7"/>
      <c r="BR15724" s="7"/>
      <c r="BS15724" s="7"/>
      <c r="BT15724" s="7"/>
      <c r="BU15724" s="7"/>
      <c r="BV15724" s="7"/>
      <c r="BW15724" s="7"/>
      <c r="BX15724" s="7"/>
      <c r="BY15724" s="7"/>
      <c r="BZ15724" s="7"/>
      <c r="CA15724" s="7"/>
      <c r="CB15724" s="7"/>
      <c r="CC15724" s="7"/>
      <c r="CD15724" s="7"/>
      <c r="CE15724" s="7"/>
      <c r="CF15724" s="7"/>
      <c r="CG15724" s="7"/>
      <c r="CH15724" s="7"/>
      <c r="CI15724" s="7"/>
      <c r="CJ15724" s="7"/>
      <c r="CK15724" s="7"/>
      <c r="CL15724" s="7"/>
      <c r="CM15724" s="7"/>
      <c r="CN15724" s="7"/>
      <c r="CO15724" s="7"/>
      <c r="CP15724" s="7"/>
      <c r="CQ15724" s="7"/>
      <c r="CR15724"/>
      <c r="CS15724"/>
      <c r="CT15724"/>
      <c r="CU15724"/>
      <c r="CV15724"/>
      <c r="DB15724" s="8"/>
      <c r="DC15724" s="8"/>
      <c r="DM15724" s="8"/>
      <c r="ED15724" s="7"/>
      <c r="EE15724" s="7"/>
      <c r="EO15724" s="7"/>
    </row>
    <row r="15725" spans="3:145" ht="15" x14ac:dyDescent="0.25">
      <c r="C15725" s="7"/>
      <c r="D15725" s="7"/>
      <c r="E15725" s="7"/>
      <c r="F15725" s="7"/>
      <c r="G15725" s="7"/>
      <c r="H15725" s="7"/>
      <c r="I15725" s="7"/>
      <c r="J15725" s="7"/>
      <c r="K15725" s="7"/>
      <c r="L15725" s="7"/>
      <c r="M15725" s="7"/>
      <c r="N15725" s="7"/>
      <c r="O15725" s="7"/>
      <c r="P15725" s="7"/>
      <c r="Q15725" s="7"/>
      <c r="R15725" s="7"/>
      <c r="S15725" s="17"/>
      <c r="T15725" s="8"/>
      <c r="U15725" s="7"/>
      <c r="V15725" s="8"/>
      <c r="W15725" s="7"/>
      <c r="X15725" s="7"/>
      <c r="Y15725" s="7"/>
      <c r="Z15725" s="7"/>
      <c r="AA15725" s="9"/>
      <c r="AB15725" s="7"/>
      <c r="AC15725" s="7"/>
      <c r="AD15725" s="7"/>
      <c r="AE15725" s="7"/>
      <c r="AF15725" s="7"/>
      <c r="AG15725" s="7"/>
      <c r="AH15725" s="7"/>
      <c r="AI15725" s="7"/>
      <c r="AJ15725" s="7"/>
      <c r="AK15725" s="7"/>
      <c r="AL15725" s="7"/>
      <c r="AM15725" s="7"/>
      <c r="AN15725" s="7"/>
      <c r="AO15725" s="7"/>
      <c r="AP15725" s="7"/>
      <c r="AQ15725" s="7"/>
      <c r="AR15725" s="7"/>
      <c r="AS15725" s="7"/>
      <c r="AT15725" s="8"/>
      <c r="AU15725" s="7"/>
      <c r="AV15725" s="7"/>
      <c r="AW15725" s="7"/>
      <c r="AX15725" s="7"/>
      <c r="AY15725" s="7"/>
      <c r="AZ15725" s="7"/>
      <c r="BA15725" s="7"/>
      <c r="BB15725" s="7"/>
      <c r="BC15725" s="7"/>
      <c r="BD15725" s="7"/>
      <c r="BE15725" s="7"/>
      <c r="BF15725" s="7"/>
      <c r="BG15725" s="7"/>
      <c r="BH15725" s="7"/>
      <c r="BI15725" s="7"/>
      <c r="BJ15725" s="7"/>
      <c r="BK15725" s="7"/>
      <c r="BL15725" s="7"/>
      <c r="BM15725" s="7"/>
      <c r="BN15725" s="7"/>
      <c r="BO15725" s="7"/>
      <c r="BP15725" s="7"/>
      <c r="BQ15725" s="7"/>
      <c r="BR15725" s="7"/>
      <c r="BS15725" s="7"/>
      <c r="BT15725" s="7"/>
      <c r="BU15725" s="7"/>
      <c r="BV15725" s="7"/>
      <c r="BW15725" s="7"/>
      <c r="BX15725" s="7"/>
      <c r="BY15725" s="7"/>
      <c r="BZ15725" s="7"/>
      <c r="CA15725" s="7"/>
      <c r="CB15725" s="7"/>
      <c r="CC15725" s="7"/>
      <c r="CD15725" s="7"/>
      <c r="CE15725" s="7"/>
      <c r="CF15725" s="7"/>
      <c r="CG15725" s="7"/>
      <c r="CH15725" s="7"/>
      <c r="CI15725" s="7"/>
      <c r="CJ15725" s="7"/>
      <c r="CK15725" s="7"/>
      <c r="CL15725" s="7"/>
      <c r="CM15725" s="7"/>
      <c r="CN15725" s="7"/>
      <c r="CO15725" s="7"/>
      <c r="CP15725" s="7"/>
      <c r="CQ15725" s="7"/>
      <c r="CR15725"/>
      <c r="CS15725"/>
      <c r="CT15725"/>
      <c r="CU15725"/>
      <c r="CV15725"/>
      <c r="DB15725" s="8"/>
      <c r="DC15725" s="8"/>
      <c r="DM15725" s="8"/>
      <c r="ED15725" s="7"/>
      <c r="EE15725" s="7"/>
      <c r="EO15725" s="7"/>
    </row>
    <row r="15726" spans="3:145" ht="15" x14ac:dyDescent="0.25">
      <c r="C15726" s="7"/>
      <c r="D15726" s="7"/>
      <c r="E15726" s="7"/>
      <c r="F15726" s="7"/>
      <c r="G15726" s="7"/>
      <c r="H15726" s="7"/>
      <c r="I15726" s="7"/>
      <c r="J15726" s="7"/>
      <c r="K15726" s="7"/>
      <c r="L15726" s="7"/>
      <c r="M15726" s="7"/>
      <c r="N15726" s="7"/>
      <c r="O15726" s="7"/>
      <c r="P15726" s="7"/>
      <c r="Q15726" s="7"/>
      <c r="R15726" s="7"/>
      <c r="S15726" s="17"/>
      <c r="T15726" s="8"/>
      <c r="U15726" s="7"/>
      <c r="V15726" s="8"/>
      <c r="W15726" s="7"/>
      <c r="X15726" s="7"/>
      <c r="Y15726" s="7"/>
      <c r="Z15726" s="7"/>
      <c r="AA15726" s="9"/>
      <c r="AB15726" s="7"/>
      <c r="AC15726" s="7"/>
      <c r="AD15726" s="7"/>
      <c r="AE15726" s="7"/>
      <c r="AF15726" s="7"/>
      <c r="AG15726" s="7"/>
      <c r="AH15726" s="7"/>
      <c r="AI15726" s="7"/>
      <c r="AJ15726" s="7"/>
      <c r="AK15726" s="7"/>
      <c r="AL15726" s="7"/>
      <c r="AM15726" s="7"/>
      <c r="AN15726" s="7"/>
      <c r="AO15726" s="7"/>
      <c r="AP15726" s="7"/>
      <c r="AQ15726" s="7"/>
      <c r="AR15726" s="7"/>
      <c r="AS15726" s="7"/>
      <c r="AT15726" s="8"/>
      <c r="AU15726" s="7"/>
      <c r="AV15726" s="7"/>
      <c r="AW15726" s="7"/>
      <c r="AX15726" s="7"/>
      <c r="AY15726" s="7"/>
      <c r="AZ15726" s="7"/>
      <c r="BA15726" s="7"/>
      <c r="BB15726" s="7"/>
      <c r="BC15726" s="7"/>
      <c r="BD15726" s="7"/>
      <c r="BE15726" s="7"/>
      <c r="BF15726" s="7"/>
      <c r="BG15726" s="7"/>
      <c r="BH15726" s="7"/>
      <c r="BI15726" s="7"/>
      <c r="BJ15726" s="7"/>
      <c r="BK15726" s="7"/>
      <c r="BL15726" s="7"/>
      <c r="BM15726" s="7"/>
      <c r="BN15726" s="7"/>
      <c r="BO15726" s="7"/>
      <c r="BP15726" s="7"/>
      <c r="BQ15726" s="7"/>
      <c r="BR15726" s="7"/>
      <c r="BS15726" s="7"/>
      <c r="BT15726" s="7"/>
      <c r="BU15726" s="7"/>
      <c r="BV15726" s="7"/>
      <c r="BW15726" s="7"/>
      <c r="BX15726" s="7"/>
      <c r="BY15726" s="7"/>
      <c r="BZ15726" s="7"/>
      <c r="CA15726" s="7"/>
      <c r="CB15726" s="7"/>
      <c r="CC15726" s="7"/>
      <c r="CD15726" s="7"/>
      <c r="CE15726" s="7"/>
      <c r="CF15726" s="7"/>
      <c r="CG15726" s="7"/>
      <c r="CH15726" s="7"/>
      <c r="CI15726" s="7"/>
      <c r="CJ15726" s="7"/>
      <c r="CK15726" s="7"/>
      <c r="CL15726" s="7"/>
      <c r="CM15726" s="7"/>
      <c r="CN15726" s="7"/>
      <c r="CO15726" s="7"/>
      <c r="CP15726" s="7"/>
      <c r="CQ15726" s="7"/>
      <c r="CR15726"/>
      <c r="CS15726"/>
      <c r="CT15726"/>
      <c r="CU15726"/>
      <c r="CV15726"/>
      <c r="DB15726" s="8"/>
      <c r="DC15726" s="8"/>
      <c r="DM15726" s="8"/>
      <c r="ED15726" s="7"/>
      <c r="EE15726" s="7"/>
      <c r="EO15726" s="7"/>
    </row>
    <row r="15727" spans="3:145" ht="15" x14ac:dyDescent="0.25">
      <c r="C15727" s="7"/>
      <c r="D15727" s="7"/>
      <c r="E15727" s="7"/>
      <c r="F15727" s="7"/>
      <c r="G15727" s="7"/>
      <c r="H15727" s="7"/>
      <c r="I15727" s="7"/>
      <c r="J15727" s="7"/>
      <c r="K15727" s="7"/>
      <c r="L15727" s="7"/>
      <c r="M15727" s="7"/>
      <c r="N15727" s="7"/>
      <c r="O15727" s="7"/>
      <c r="P15727" s="7"/>
      <c r="Q15727" s="7"/>
      <c r="R15727" s="7"/>
      <c r="S15727" s="17"/>
      <c r="T15727" s="8"/>
      <c r="U15727" s="7"/>
      <c r="V15727" s="8"/>
      <c r="W15727" s="7"/>
      <c r="X15727" s="7"/>
      <c r="Y15727" s="7"/>
      <c r="Z15727" s="7"/>
      <c r="AA15727" s="9"/>
      <c r="AB15727" s="7"/>
      <c r="AC15727" s="7"/>
      <c r="AD15727" s="7"/>
      <c r="AE15727" s="7"/>
      <c r="AF15727" s="7"/>
      <c r="AG15727" s="7"/>
      <c r="AH15727" s="7"/>
      <c r="AI15727" s="7"/>
      <c r="AJ15727" s="7"/>
      <c r="AK15727" s="7"/>
      <c r="AL15727" s="7"/>
      <c r="AM15727" s="7"/>
      <c r="AN15727" s="7"/>
      <c r="AO15727" s="7"/>
      <c r="AP15727" s="7"/>
      <c r="AQ15727" s="7"/>
      <c r="AR15727" s="7"/>
      <c r="AS15727" s="7"/>
      <c r="AT15727" s="8"/>
      <c r="AU15727" s="7"/>
      <c r="AV15727" s="7"/>
      <c r="AW15727" s="7"/>
      <c r="AX15727" s="7"/>
      <c r="AY15727" s="7"/>
      <c r="AZ15727" s="7"/>
      <c r="BA15727" s="7"/>
      <c r="BB15727" s="7"/>
      <c r="BC15727" s="7"/>
      <c r="BD15727" s="7"/>
      <c r="BE15727" s="7"/>
      <c r="BF15727" s="7"/>
      <c r="BG15727" s="7"/>
      <c r="BH15727" s="7"/>
      <c r="BI15727" s="7"/>
      <c r="BJ15727" s="7"/>
      <c r="BK15727" s="7"/>
      <c r="BL15727" s="7"/>
      <c r="BM15727" s="7"/>
      <c r="BN15727" s="7"/>
      <c r="BO15727" s="7"/>
      <c r="BP15727" s="7"/>
      <c r="BQ15727" s="7"/>
      <c r="BR15727" s="7"/>
      <c r="BS15727" s="7"/>
      <c r="BT15727" s="7"/>
      <c r="BU15727" s="7"/>
      <c r="BV15727" s="7"/>
      <c r="BW15727" s="7"/>
      <c r="BX15727" s="7"/>
      <c r="BY15727" s="7"/>
      <c r="BZ15727" s="7"/>
      <c r="CA15727" s="7"/>
      <c r="CB15727" s="7"/>
      <c r="CC15727" s="7"/>
      <c r="CD15727" s="7"/>
      <c r="CE15727" s="7"/>
      <c r="CF15727" s="7"/>
      <c r="CG15727" s="7"/>
      <c r="CH15727" s="7"/>
      <c r="CI15727" s="7"/>
      <c r="CJ15727" s="7"/>
      <c r="CK15727" s="7"/>
      <c r="CL15727" s="7"/>
      <c r="CM15727" s="7"/>
      <c r="CN15727" s="7"/>
      <c r="CO15727" s="7"/>
      <c r="CP15727" s="7"/>
      <c r="CQ15727" s="7"/>
      <c r="CR15727"/>
      <c r="CS15727"/>
      <c r="CT15727"/>
      <c r="CU15727"/>
      <c r="CV15727"/>
      <c r="DB15727" s="8"/>
      <c r="DC15727" s="8"/>
      <c r="DM15727" s="8"/>
      <c r="ED15727" s="7"/>
      <c r="EE15727" s="7"/>
      <c r="EO15727" s="7"/>
    </row>
    <row r="15728" spans="3:145" ht="15" x14ac:dyDescent="0.25">
      <c r="C15728" s="7"/>
      <c r="D15728" s="7"/>
      <c r="E15728" s="7"/>
      <c r="F15728" s="7"/>
      <c r="G15728" s="7"/>
      <c r="H15728" s="7"/>
      <c r="I15728" s="7"/>
      <c r="J15728" s="7"/>
      <c r="K15728" s="7"/>
      <c r="L15728" s="7"/>
      <c r="M15728" s="7"/>
      <c r="N15728" s="7"/>
      <c r="O15728" s="7"/>
      <c r="P15728" s="7"/>
      <c r="Q15728" s="7"/>
      <c r="R15728" s="7"/>
      <c r="S15728" s="17"/>
      <c r="T15728" s="8"/>
      <c r="U15728" s="7"/>
      <c r="V15728" s="8"/>
      <c r="W15728" s="7"/>
      <c r="X15728" s="7"/>
      <c r="Y15728" s="7"/>
      <c r="Z15728" s="7"/>
      <c r="AA15728" s="9"/>
      <c r="AB15728" s="7"/>
      <c r="AC15728" s="7"/>
      <c r="AD15728" s="7"/>
      <c r="AE15728" s="7"/>
      <c r="AF15728" s="7"/>
      <c r="AG15728" s="7"/>
      <c r="AH15728" s="7"/>
      <c r="AI15728" s="7"/>
      <c r="AJ15728" s="7"/>
      <c r="AK15728" s="7"/>
      <c r="AL15728" s="7"/>
      <c r="AM15728" s="7"/>
      <c r="AN15728" s="7"/>
      <c r="AO15728" s="7"/>
      <c r="AP15728" s="7"/>
      <c r="AQ15728" s="7"/>
      <c r="AR15728" s="7"/>
      <c r="AS15728" s="7"/>
      <c r="AT15728" s="8"/>
      <c r="AU15728" s="7"/>
      <c r="AV15728" s="7"/>
      <c r="AW15728" s="7"/>
      <c r="AX15728" s="7"/>
      <c r="AY15728" s="7"/>
      <c r="AZ15728" s="7"/>
      <c r="BA15728" s="7"/>
      <c r="BB15728" s="7"/>
      <c r="BC15728" s="7"/>
      <c r="BD15728" s="7"/>
      <c r="BE15728" s="7"/>
      <c r="BF15728" s="7"/>
      <c r="BG15728" s="7"/>
      <c r="BH15728" s="7"/>
      <c r="BI15728" s="7"/>
      <c r="BJ15728" s="7"/>
      <c r="BK15728" s="7"/>
      <c r="BL15728" s="7"/>
      <c r="BM15728" s="7"/>
      <c r="BN15728" s="7"/>
      <c r="BO15728" s="7"/>
      <c r="BP15728" s="7"/>
      <c r="BQ15728" s="7"/>
      <c r="BR15728" s="7"/>
      <c r="BS15728" s="7"/>
      <c r="BT15728" s="7"/>
      <c r="BU15728" s="7"/>
      <c r="BV15728" s="7"/>
      <c r="BW15728" s="7"/>
      <c r="BX15728" s="7"/>
      <c r="BY15728" s="7"/>
      <c r="BZ15728" s="7"/>
      <c r="CA15728" s="7"/>
      <c r="CB15728" s="7"/>
      <c r="CC15728" s="7"/>
      <c r="CD15728" s="7"/>
      <c r="CE15728" s="7"/>
      <c r="CF15728" s="7"/>
      <c r="CG15728" s="7"/>
      <c r="CH15728" s="7"/>
      <c r="CI15728" s="7"/>
      <c r="CJ15728" s="7"/>
      <c r="CK15728" s="7"/>
      <c r="CL15728" s="7"/>
      <c r="CM15728" s="7"/>
      <c r="CN15728" s="7"/>
      <c r="CO15728" s="7"/>
      <c r="CP15728" s="7"/>
      <c r="CQ15728" s="7"/>
      <c r="CR15728"/>
      <c r="CS15728"/>
      <c r="CT15728"/>
      <c r="CU15728"/>
      <c r="CV15728"/>
      <c r="DB15728" s="8"/>
      <c r="DC15728" s="8"/>
      <c r="DM15728" s="8"/>
      <c r="ED15728" s="7"/>
      <c r="EE15728" s="7"/>
      <c r="EO15728" s="7"/>
    </row>
    <row r="15729" spans="3:145" ht="15" x14ac:dyDescent="0.25">
      <c r="C15729" s="7"/>
      <c r="D15729" s="7"/>
      <c r="E15729" s="7"/>
      <c r="F15729" s="7"/>
      <c r="G15729" s="7"/>
      <c r="H15729" s="7"/>
      <c r="I15729" s="7"/>
      <c r="J15729" s="7"/>
      <c r="K15729" s="7"/>
      <c r="L15729" s="7"/>
      <c r="M15729" s="7"/>
      <c r="N15729" s="7"/>
      <c r="O15729" s="7"/>
      <c r="P15729" s="7"/>
      <c r="Q15729" s="7"/>
      <c r="R15729" s="7"/>
      <c r="S15729" s="17"/>
      <c r="T15729" s="8"/>
      <c r="U15729" s="7"/>
      <c r="V15729" s="8"/>
      <c r="W15729" s="7"/>
      <c r="X15729" s="7"/>
      <c r="Y15729" s="7"/>
      <c r="Z15729" s="7"/>
      <c r="AA15729" s="9"/>
      <c r="AB15729" s="7"/>
      <c r="AC15729" s="7"/>
      <c r="AD15729" s="7"/>
      <c r="AE15729" s="7"/>
      <c r="AF15729" s="7"/>
      <c r="AG15729" s="7"/>
      <c r="AH15729" s="7"/>
      <c r="AI15729" s="7"/>
      <c r="AJ15729" s="7"/>
      <c r="AK15729" s="7"/>
      <c r="AL15729" s="7"/>
      <c r="AM15729" s="7"/>
      <c r="AN15729" s="7"/>
      <c r="AO15729" s="7"/>
      <c r="AP15729" s="7"/>
      <c r="AQ15729" s="7"/>
      <c r="AR15729" s="7"/>
      <c r="AS15729" s="7"/>
      <c r="AT15729" s="8"/>
      <c r="AU15729" s="7"/>
      <c r="AV15729" s="7"/>
      <c r="AW15729" s="7"/>
      <c r="AX15729" s="7"/>
      <c r="AY15729" s="7"/>
      <c r="AZ15729" s="7"/>
      <c r="BA15729" s="7"/>
      <c r="BB15729" s="7"/>
      <c r="BC15729" s="7"/>
      <c r="BD15729" s="7"/>
      <c r="BE15729" s="7"/>
      <c r="BF15729" s="7"/>
      <c r="BG15729" s="7"/>
      <c r="BH15729" s="7"/>
      <c r="BI15729" s="7"/>
      <c r="BJ15729" s="7"/>
      <c r="BK15729" s="7"/>
      <c r="BL15729" s="7"/>
      <c r="BM15729" s="7"/>
      <c r="BN15729" s="7"/>
      <c r="BO15729" s="7"/>
      <c r="BP15729" s="7"/>
      <c r="BQ15729" s="7"/>
      <c r="BR15729" s="7"/>
      <c r="BS15729" s="7"/>
      <c r="BT15729" s="7"/>
      <c r="BU15729" s="7"/>
      <c r="BV15729" s="7"/>
      <c r="BW15729" s="7"/>
      <c r="BX15729" s="7"/>
      <c r="BY15729" s="7"/>
      <c r="BZ15729" s="7"/>
      <c r="CA15729" s="7"/>
      <c r="CB15729" s="7"/>
      <c r="CC15729" s="7"/>
      <c r="CD15729" s="7"/>
      <c r="CE15729" s="7"/>
      <c r="CF15729" s="7"/>
      <c r="CG15729" s="7"/>
      <c r="CH15729" s="7"/>
      <c r="CI15729" s="7"/>
      <c r="CJ15729" s="7"/>
      <c r="CK15729" s="7"/>
      <c r="CL15729" s="7"/>
      <c r="CM15729" s="7"/>
      <c r="CN15729" s="7"/>
      <c r="CO15729" s="7"/>
      <c r="CP15729" s="7"/>
      <c r="CQ15729" s="7"/>
      <c r="CR15729"/>
      <c r="CS15729"/>
      <c r="CT15729"/>
      <c r="CU15729"/>
      <c r="CV15729"/>
      <c r="DB15729" s="8"/>
      <c r="DC15729" s="8"/>
      <c r="DM15729" s="8"/>
      <c r="ED15729" s="7"/>
      <c r="EE15729" s="7"/>
      <c r="EO15729" s="7"/>
    </row>
    <row r="15730" spans="3:145" ht="15" x14ac:dyDescent="0.25">
      <c r="C15730" s="7"/>
      <c r="D15730" s="7"/>
      <c r="E15730" s="7"/>
      <c r="F15730" s="7"/>
      <c r="G15730" s="7"/>
      <c r="H15730" s="7"/>
      <c r="I15730" s="7"/>
      <c r="J15730" s="7"/>
      <c r="K15730" s="7"/>
      <c r="L15730" s="7"/>
      <c r="M15730" s="7"/>
      <c r="N15730" s="7"/>
      <c r="O15730" s="7"/>
      <c r="P15730" s="7"/>
      <c r="Q15730" s="7"/>
      <c r="R15730" s="7"/>
      <c r="S15730" s="17"/>
      <c r="T15730" s="8"/>
      <c r="U15730" s="7"/>
      <c r="V15730" s="8"/>
      <c r="W15730" s="7"/>
      <c r="X15730" s="7"/>
      <c r="Y15730" s="7"/>
      <c r="Z15730" s="7"/>
      <c r="AA15730" s="9"/>
      <c r="AB15730" s="7"/>
      <c r="AC15730" s="7"/>
      <c r="AD15730" s="7"/>
      <c r="AE15730" s="7"/>
      <c r="AF15730" s="7"/>
      <c r="AG15730" s="7"/>
      <c r="AH15730" s="7"/>
      <c r="AI15730" s="7"/>
      <c r="AJ15730" s="7"/>
      <c r="AK15730" s="7"/>
      <c r="AL15730" s="7"/>
      <c r="AM15730" s="7"/>
      <c r="AN15730" s="7"/>
      <c r="AO15730" s="7"/>
      <c r="AP15730" s="7"/>
      <c r="AQ15730" s="7"/>
      <c r="AR15730" s="7"/>
      <c r="AS15730" s="7"/>
      <c r="AT15730" s="8"/>
      <c r="AU15730" s="7"/>
      <c r="AV15730" s="7"/>
      <c r="AW15730" s="7"/>
      <c r="AX15730" s="7"/>
      <c r="AY15730" s="7"/>
      <c r="AZ15730" s="7"/>
      <c r="BA15730" s="7"/>
      <c r="BB15730" s="7"/>
      <c r="BC15730" s="7"/>
      <c r="BD15730" s="7"/>
      <c r="BE15730" s="7"/>
      <c r="BF15730" s="7"/>
      <c r="BG15730" s="7"/>
      <c r="BH15730" s="7"/>
      <c r="BI15730" s="7"/>
      <c r="BJ15730" s="7"/>
      <c r="BK15730" s="7"/>
      <c r="BL15730" s="7"/>
      <c r="BM15730" s="7"/>
      <c r="BN15730" s="7"/>
      <c r="BO15730" s="7"/>
      <c r="BP15730" s="7"/>
      <c r="BQ15730" s="7"/>
      <c r="BR15730" s="7"/>
      <c r="BS15730" s="7"/>
      <c r="BT15730" s="7"/>
      <c r="BU15730" s="7"/>
      <c r="BV15730" s="7"/>
      <c r="BW15730" s="7"/>
      <c r="BX15730" s="7"/>
      <c r="BY15730" s="7"/>
      <c r="BZ15730" s="7"/>
      <c r="CA15730" s="7"/>
      <c r="CB15730" s="7"/>
      <c r="CC15730" s="7"/>
      <c r="CD15730" s="7"/>
      <c r="CE15730" s="7"/>
      <c r="CF15730" s="7"/>
      <c r="CG15730" s="7"/>
      <c r="CH15730" s="7"/>
      <c r="CI15730" s="7"/>
      <c r="CJ15730" s="7"/>
      <c r="CK15730" s="7"/>
      <c r="CL15730" s="7"/>
      <c r="CM15730" s="7"/>
      <c r="CN15730" s="7"/>
      <c r="CO15730" s="7"/>
      <c r="CP15730" s="7"/>
      <c r="CQ15730" s="7"/>
      <c r="CR15730"/>
      <c r="CS15730"/>
      <c r="CT15730"/>
      <c r="CU15730"/>
      <c r="CV15730"/>
      <c r="DB15730" s="8"/>
      <c r="DC15730" s="8"/>
      <c r="DM15730" s="8"/>
      <c r="ED15730" s="7"/>
      <c r="EE15730" s="7"/>
      <c r="EO15730" s="7"/>
    </row>
    <row r="15731" spans="3:145" ht="15" x14ac:dyDescent="0.25">
      <c r="C15731" s="7"/>
      <c r="D15731" s="7"/>
      <c r="E15731" s="7"/>
      <c r="F15731" s="7"/>
      <c r="G15731" s="7"/>
      <c r="H15731" s="7"/>
      <c r="I15731" s="7"/>
      <c r="J15731" s="7"/>
      <c r="K15731" s="7"/>
      <c r="L15731" s="7"/>
      <c r="M15731" s="7"/>
      <c r="N15731" s="7"/>
      <c r="O15731" s="7"/>
      <c r="P15731" s="7"/>
      <c r="Q15731" s="7"/>
      <c r="R15731" s="7"/>
      <c r="S15731" s="17"/>
      <c r="T15731" s="8"/>
      <c r="U15731" s="7"/>
      <c r="V15731" s="8"/>
      <c r="W15731" s="7"/>
      <c r="X15731" s="7"/>
      <c r="Y15731" s="7"/>
      <c r="Z15731" s="7"/>
      <c r="AA15731" s="9"/>
      <c r="AB15731" s="7"/>
      <c r="AC15731" s="7"/>
      <c r="AD15731" s="7"/>
      <c r="AE15731" s="7"/>
      <c r="AF15731" s="7"/>
      <c r="AG15731" s="7"/>
      <c r="AH15731" s="7"/>
      <c r="AI15731" s="7"/>
      <c r="AJ15731" s="7"/>
      <c r="AK15731" s="7"/>
      <c r="AL15731" s="7"/>
      <c r="AM15731" s="7"/>
      <c r="AN15731" s="7"/>
      <c r="AO15731" s="7"/>
      <c r="AP15731" s="7"/>
      <c r="AQ15731" s="7"/>
      <c r="AR15731" s="7"/>
      <c r="AS15731" s="7"/>
      <c r="AT15731" s="8"/>
      <c r="AU15731" s="7"/>
      <c r="AV15731" s="7"/>
      <c r="AW15731" s="7"/>
      <c r="AX15731" s="7"/>
      <c r="AY15731" s="7"/>
      <c r="AZ15731" s="7"/>
      <c r="BA15731" s="7"/>
      <c r="BB15731" s="7"/>
      <c r="BC15731" s="7"/>
      <c r="BD15731" s="7"/>
      <c r="BE15731" s="7"/>
      <c r="BF15731" s="7"/>
      <c r="BG15731" s="7"/>
      <c r="BH15731" s="7"/>
      <c r="BI15731" s="7"/>
      <c r="BJ15731" s="7"/>
      <c r="BK15731" s="7"/>
      <c r="BL15731" s="7"/>
      <c r="BM15731" s="7"/>
      <c r="BN15731" s="7"/>
      <c r="BO15731" s="7"/>
      <c r="BP15731" s="7"/>
      <c r="BQ15731" s="7"/>
      <c r="BR15731" s="7"/>
      <c r="BS15731" s="7"/>
      <c r="BT15731" s="7"/>
      <c r="BU15731" s="7"/>
      <c r="BV15731" s="7"/>
      <c r="BW15731" s="7"/>
      <c r="BX15731" s="7"/>
      <c r="BY15731" s="7"/>
      <c r="BZ15731" s="7"/>
      <c r="CA15731" s="7"/>
      <c r="CB15731" s="7"/>
      <c r="CC15731" s="7"/>
      <c r="CD15731" s="7"/>
      <c r="CE15731" s="7"/>
      <c r="CF15731" s="7"/>
      <c r="CG15731" s="7"/>
      <c r="CH15731" s="7"/>
      <c r="CI15731" s="7"/>
      <c r="CJ15731" s="7"/>
      <c r="CK15731" s="7"/>
      <c r="CL15731" s="7"/>
      <c r="CM15731" s="7"/>
      <c r="CN15731" s="7"/>
      <c r="CO15731" s="7"/>
      <c r="CP15731" s="7"/>
      <c r="CQ15731" s="7"/>
      <c r="CR15731"/>
      <c r="CS15731"/>
      <c r="CT15731"/>
      <c r="CU15731"/>
      <c r="CV15731"/>
      <c r="DB15731" s="8"/>
      <c r="DC15731" s="8"/>
      <c r="DM15731" s="8"/>
      <c r="ED15731" s="7"/>
      <c r="EE15731" s="7"/>
      <c r="EO15731" s="7"/>
    </row>
    <row r="15732" spans="3:145" ht="15" x14ac:dyDescent="0.25">
      <c r="C15732" s="7"/>
      <c r="D15732" s="7"/>
      <c r="E15732" s="7"/>
      <c r="F15732" s="7"/>
      <c r="G15732" s="7"/>
      <c r="H15732" s="7"/>
      <c r="I15732" s="7"/>
      <c r="J15732" s="7"/>
      <c r="K15732" s="7"/>
      <c r="L15732" s="7"/>
      <c r="M15732" s="7"/>
      <c r="N15732" s="7"/>
      <c r="O15732" s="7"/>
      <c r="P15732" s="7"/>
      <c r="Q15732" s="7"/>
      <c r="R15732" s="7"/>
      <c r="S15732" s="17"/>
      <c r="T15732" s="8"/>
      <c r="U15732" s="7"/>
      <c r="V15732" s="8"/>
      <c r="W15732" s="7"/>
      <c r="X15732" s="7"/>
      <c r="Y15732" s="7"/>
      <c r="Z15732" s="7"/>
      <c r="AA15732" s="9"/>
      <c r="AB15732" s="7"/>
      <c r="AC15732" s="7"/>
      <c r="AD15732" s="7"/>
      <c r="AE15732" s="7"/>
      <c r="AF15732" s="7"/>
      <c r="AG15732" s="7"/>
      <c r="AH15732" s="7"/>
      <c r="AI15732" s="7"/>
      <c r="AJ15732" s="7"/>
      <c r="AK15732" s="7"/>
      <c r="AL15732" s="7"/>
      <c r="AM15732" s="7"/>
      <c r="AN15732" s="7"/>
      <c r="AO15732" s="7"/>
      <c r="AP15732" s="7"/>
      <c r="AQ15732" s="7"/>
      <c r="AR15732" s="7"/>
      <c r="AS15732" s="7"/>
      <c r="AT15732" s="8"/>
      <c r="AU15732" s="7"/>
      <c r="AV15732" s="7"/>
      <c r="AW15732" s="7"/>
      <c r="AX15732" s="7"/>
      <c r="AY15732" s="7"/>
      <c r="AZ15732" s="7"/>
      <c r="BA15732" s="7"/>
      <c r="BB15732" s="7"/>
      <c r="BC15732" s="7"/>
      <c r="BD15732" s="7"/>
      <c r="BE15732" s="7"/>
      <c r="BF15732" s="7"/>
      <c r="BG15732" s="7"/>
      <c r="BH15732" s="7"/>
      <c r="BI15732" s="7"/>
      <c r="BJ15732" s="7"/>
      <c r="BK15732" s="7"/>
      <c r="BL15732" s="7"/>
      <c r="BM15732" s="7"/>
      <c r="BN15732" s="7"/>
      <c r="BO15732" s="7"/>
      <c r="BP15732" s="7"/>
      <c r="BQ15732" s="7"/>
      <c r="BR15732" s="7"/>
      <c r="BS15732" s="7"/>
      <c r="BT15732" s="7"/>
      <c r="BU15732" s="7"/>
      <c r="BV15732" s="7"/>
      <c r="BW15732" s="7"/>
      <c r="BX15732" s="7"/>
      <c r="BY15732" s="7"/>
      <c r="BZ15732" s="7"/>
      <c r="CA15732" s="7"/>
      <c r="CB15732" s="7"/>
      <c r="CC15732" s="7"/>
      <c r="CD15732" s="7"/>
      <c r="CE15732" s="7"/>
      <c r="CF15732" s="7"/>
      <c r="CG15732" s="7"/>
      <c r="CH15732" s="7"/>
      <c r="CI15732" s="7"/>
      <c r="CJ15732" s="7"/>
      <c r="CK15732" s="7"/>
      <c r="CL15732" s="7"/>
      <c r="CM15732" s="7"/>
      <c r="CN15732" s="7"/>
      <c r="CO15732" s="7"/>
      <c r="CP15732" s="7"/>
      <c r="CQ15732" s="7"/>
      <c r="CR15732"/>
      <c r="CS15732"/>
      <c r="CT15732"/>
      <c r="CU15732"/>
      <c r="CV15732"/>
      <c r="DB15732" s="8"/>
      <c r="DC15732" s="8"/>
      <c r="DM15732" s="8"/>
      <c r="ED15732" s="7"/>
      <c r="EE15732" s="7"/>
      <c r="EO15732" s="7"/>
    </row>
    <row r="15733" spans="3:145" ht="15" x14ac:dyDescent="0.25">
      <c r="C15733" s="7"/>
      <c r="D15733" s="7"/>
      <c r="E15733" s="7"/>
      <c r="F15733" s="7"/>
      <c r="G15733" s="7"/>
      <c r="H15733" s="7"/>
      <c r="I15733" s="7"/>
      <c r="J15733" s="7"/>
      <c r="K15733" s="7"/>
      <c r="L15733" s="7"/>
      <c r="M15733" s="7"/>
      <c r="N15733" s="7"/>
      <c r="O15733" s="7"/>
      <c r="P15733" s="7"/>
      <c r="Q15733" s="7"/>
      <c r="R15733" s="7"/>
      <c r="S15733" s="17"/>
      <c r="T15733" s="8"/>
      <c r="U15733" s="7"/>
      <c r="V15733" s="8"/>
      <c r="W15733" s="7"/>
      <c r="X15733" s="7"/>
      <c r="Y15733" s="7"/>
      <c r="Z15733" s="7"/>
      <c r="AA15733" s="9"/>
      <c r="AB15733" s="7"/>
      <c r="AC15733" s="7"/>
      <c r="AD15733" s="7"/>
      <c r="AE15733" s="7"/>
      <c r="AF15733" s="7"/>
      <c r="AG15733" s="7"/>
      <c r="AH15733" s="7"/>
      <c r="AI15733" s="7"/>
      <c r="AJ15733" s="7"/>
      <c r="AK15733" s="7"/>
      <c r="AL15733" s="7"/>
      <c r="AM15733" s="7"/>
      <c r="AN15733" s="7"/>
      <c r="AO15733" s="7"/>
      <c r="AP15733" s="7"/>
      <c r="AQ15733" s="7"/>
      <c r="AR15733" s="7"/>
      <c r="AS15733" s="7"/>
      <c r="AT15733" s="8"/>
      <c r="AU15733" s="7"/>
      <c r="AV15733" s="7"/>
      <c r="AW15733" s="7"/>
      <c r="AX15733" s="7"/>
      <c r="AY15733" s="7"/>
      <c r="AZ15733" s="7"/>
      <c r="BA15733" s="7"/>
      <c r="BB15733" s="7"/>
      <c r="BC15733" s="7"/>
      <c r="BD15733" s="7"/>
      <c r="BE15733" s="7"/>
      <c r="BF15733" s="7"/>
      <c r="BG15733" s="7"/>
      <c r="BH15733" s="7"/>
      <c r="BI15733" s="7"/>
      <c r="BJ15733" s="7"/>
      <c r="BK15733" s="7"/>
      <c r="BL15733" s="7"/>
      <c r="BM15733" s="7"/>
      <c r="BN15733" s="7"/>
      <c r="BO15733" s="7"/>
      <c r="BP15733" s="7"/>
      <c r="BQ15733" s="7"/>
      <c r="BR15733" s="7"/>
      <c r="BS15733" s="7"/>
      <c r="BT15733" s="7"/>
      <c r="BU15733" s="7"/>
      <c r="BV15733" s="7"/>
      <c r="BW15733" s="7"/>
      <c r="BX15733" s="7"/>
      <c r="BY15733" s="7"/>
      <c r="BZ15733" s="7"/>
      <c r="CA15733" s="7"/>
      <c r="CB15733" s="7"/>
      <c r="CC15733" s="7"/>
      <c r="CD15733" s="7"/>
      <c r="CE15733" s="7"/>
      <c r="CF15733" s="7"/>
      <c r="CG15733" s="7"/>
      <c r="CH15733" s="7"/>
      <c r="CI15733" s="7"/>
      <c r="CJ15733" s="7"/>
      <c r="CK15733" s="7"/>
      <c r="CL15733" s="7"/>
      <c r="CM15733" s="7"/>
      <c r="CN15733" s="7"/>
      <c r="CO15733" s="7"/>
      <c r="CP15733" s="7"/>
      <c r="CQ15733" s="7"/>
      <c r="CR15733"/>
      <c r="CS15733"/>
      <c r="CT15733"/>
      <c r="CU15733"/>
      <c r="CV15733"/>
      <c r="DB15733" s="8"/>
      <c r="DC15733" s="8"/>
      <c r="DM15733" s="8"/>
      <c r="ED15733" s="7"/>
      <c r="EE15733" s="7"/>
      <c r="EO15733" s="7"/>
    </row>
    <row r="15734" spans="3:145" ht="15" x14ac:dyDescent="0.25">
      <c r="C15734" s="7"/>
      <c r="D15734" s="7"/>
      <c r="E15734" s="7"/>
      <c r="F15734" s="7"/>
      <c r="G15734" s="7"/>
      <c r="H15734" s="7"/>
      <c r="I15734" s="7"/>
      <c r="J15734" s="7"/>
      <c r="K15734" s="7"/>
      <c r="L15734" s="7"/>
      <c r="M15734" s="7"/>
      <c r="N15734" s="7"/>
      <c r="O15734" s="7"/>
      <c r="P15734" s="7"/>
      <c r="Q15734" s="7"/>
      <c r="R15734" s="7"/>
      <c r="S15734" s="17"/>
      <c r="T15734" s="8"/>
      <c r="U15734" s="7"/>
      <c r="V15734" s="8"/>
      <c r="W15734" s="7"/>
      <c r="X15734" s="7"/>
      <c r="Y15734" s="7"/>
      <c r="Z15734" s="7"/>
      <c r="AA15734" s="9"/>
      <c r="AB15734" s="7"/>
      <c r="AC15734" s="7"/>
      <c r="AD15734" s="7"/>
      <c r="AE15734" s="7"/>
      <c r="AF15734" s="7"/>
      <c r="AG15734" s="7"/>
      <c r="AH15734" s="7"/>
      <c r="AI15734" s="7"/>
      <c r="AJ15734" s="7"/>
      <c r="AK15734" s="7"/>
      <c r="AL15734" s="7"/>
      <c r="AM15734" s="7"/>
      <c r="AN15734" s="7"/>
      <c r="AO15734" s="7"/>
      <c r="AP15734" s="7"/>
      <c r="AQ15734" s="7"/>
      <c r="AR15734" s="7"/>
      <c r="AS15734" s="7"/>
      <c r="AT15734" s="8"/>
      <c r="AU15734" s="7"/>
      <c r="AV15734" s="7"/>
      <c r="AW15734" s="7"/>
      <c r="AX15734" s="7"/>
      <c r="AY15734" s="7"/>
      <c r="AZ15734" s="7"/>
      <c r="BA15734" s="7"/>
      <c r="BB15734" s="7"/>
      <c r="BC15734" s="7"/>
      <c r="BD15734" s="7"/>
      <c r="BE15734" s="7"/>
      <c r="BF15734" s="7"/>
      <c r="BG15734" s="7"/>
      <c r="BH15734" s="7"/>
      <c r="BI15734" s="7"/>
      <c r="BJ15734" s="7"/>
      <c r="BK15734" s="7"/>
      <c r="BL15734" s="7"/>
      <c r="BM15734" s="7"/>
      <c r="BN15734" s="7"/>
      <c r="BO15734" s="7"/>
      <c r="BP15734" s="7"/>
      <c r="BQ15734" s="7"/>
      <c r="BR15734" s="7"/>
      <c r="BS15734" s="7"/>
      <c r="BT15734" s="7"/>
      <c r="BU15734" s="7"/>
      <c r="BV15734" s="7"/>
      <c r="BW15734" s="7"/>
      <c r="BX15734" s="7"/>
      <c r="BY15734" s="7"/>
      <c r="BZ15734" s="7"/>
      <c r="CA15734" s="7"/>
      <c r="CB15734" s="7"/>
      <c r="CC15734" s="7"/>
      <c r="CD15734" s="7"/>
      <c r="CE15734" s="7"/>
      <c r="CF15734" s="7"/>
      <c r="CG15734" s="7"/>
      <c r="CH15734" s="7"/>
      <c r="CI15734" s="7"/>
      <c r="CJ15734" s="7"/>
      <c r="CK15734" s="7"/>
      <c r="CL15734" s="7"/>
      <c r="CM15734" s="7"/>
      <c r="CN15734" s="7"/>
      <c r="CO15734" s="7"/>
      <c r="CP15734" s="7"/>
      <c r="CQ15734" s="7"/>
      <c r="CR15734"/>
      <c r="CS15734"/>
      <c r="CT15734"/>
      <c r="CU15734"/>
      <c r="CV15734"/>
      <c r="DB15734" s="8"/>
      <c r="DC15734" s="8"/>
      <c r="DM15734" s="8"/>
      <c r="ED15734" s="7"/>
      <c r="EE15734" s="7"/>
      <c r="EO15734" s="7"/>
    </row>
    <row r="15735" spans="3:145" ht="15" x14ac:dyDescent="0.25">
      <c r="C15735" s="7"/>
      <c r="D15735" s="7"/>
      <c r="E15735" s="7"/>
      <c r="F15735" s="7"/>
      <c r="G15735" s="7"/>
      <c r="H15735" s="7"/>
      <c r="I15735" s="7"/>
      <c r="J15735" s="7"/>
      <c r="K15735" s="7"/>
      <c r="L15735" s="7"/>
      <c r="M15735" s="7"/>
      <c r="N15735" s="7"/>
      <c r="O15735" s="7"/>
      <c r="P15735" s="7"/>
      <c r="Q15735" s="7"/>
      <c r="R15735" s="7"/>
      <c r="S15735" s="17"/>
      <c r="T15735" s="8"/>
      <c r="U15735" s="7"/>
      <c r="V15735" s="8"/>
      <c r="W15735" s="7"/>
      <c r="X15735" s="7"/>
      <c r="Y15735" s="7"/>
      <c r="Z15735" s="7"/>
      <c r="AA15735" s="9"/>
      <c r="AB15735" s="7"/>
      <c r="AC15735" s="7"/>
      <c r="AD15735" s="7"/>
      <c r="AE15735" s="7"/>
      <c r="AF15735" s="7"/>
      <c r="AG15735" s="7"/>
      <c r="AH15735" s="7"/>
      <c r="AI15735" s="7"/>
      <c r="AJ15735" s="7"/>
      <c r="AK15735" s="7"/>
      <c r="AL15735" s="7"/>
      <c r="AM15735" s="7"/>
      <c r="AN15735" s="7"/>
      <c r="AO15735" s="7"/>
      <c r="AP15735" s="7"/>
      <c r="AQ15735" s="7"/>
      <c r="AR15735" s="7"/>
      <c r="AS15735" s="7"/>
      <c r="AT15735" s="8"/>
      <c r="AU15735" s="7"/>
      <c r="AV15735" s="7"/>
      <c r="AW15735" s="7"/>
      <c r="AX15735" s="7"/>
      <c r="AY15735" s="7"/>
      <c r="AZ15735" s="7"/>
      <c r="BA15735" s="7"/>
      <c r="BB15735" s="7"/>
      <c r="BC15735" s="7"/>
      <c r="BD15735" s="7"/>
      <c r="BE15735" s="7"/>
      <c r="BF15735" s="7"/>
      <c r="BG15735" s="7"/>
      <c r="BH15735" s="7"/>
      <c r="BI15735" s="7"/>
      <c r="BJ15735" s="7"/>
      <c r="BK15735" s="7"/>
      <c r="BL15735" s="7"/>
      <c r="BM15735" s="7"/>
      <c r="BN15735" s="7"/>
      <c r="BO15735" s="7"/>
      <c r="BP15735" s="7"/>
      <c r="BQ15735" s="7"/>
      <c r="BR15735" s="7"/>
      <c r="BS15735" s="7"/>
      <c r="BT15735" s="7"/>
      <c r="BU15735" s="7"/>
      <c r="BV15735" s="7"/>
      <c r="BW15735" s="7"/>
      <c r="BX15735" s="7"/>
      <c r="BY15735" s="7"/>
      <c r="BZ15735" s="7"/>
      <c r="CA15735" s="7"/>
      <c r="CB15735" s="7"/>
      <c r="CC15735" s="7"/>
      <c r="CD15735" s="7"/>
      <c r="CE15735" s="7"/>
      <c r="CF15735" s="7"/>
      <c r="CG15735" s="7"/>
      <c r="CH15735" s="7"/>
      <c r="CI15735" s="7"/>
      <c r="CJ15735" s="7"/>
      <c r="CK15735" s="7"/>
      <c r="CL15735" s="7"/>
      <c r="CM15735" s="7"/>
      <c r="CN15735" s="7"/>
      <c r="CO15735" s="7"/>
      <c r="CP15735" s="7"/>
      <c r="CQ15735" s="7"/>
      <c r="CR15735"/>
      <c r="CS15735"/>
      <c r="CT15735"/>
      <c r="CU15735"/>
      <c r="CV15735"/>
      <c r="DB15735" s="8"/>
      <c r="DC15735" s="8"/>
      <c r="DM15735" s="8"/>
      <c r="ED15735" s="7"/>
      <c r="EE15735" s="7"/>
      <c r="EO15735" s="7"/>
    </row>
    <row r="15736" spans="3:145" ht="15" x14ac:dyDescent="0.25">
      <c r="C15736" s="7"/>
      <c r="D15736" s="7"/>
      <c r="E15736" s="7"/>
      <c r="F15736" s="7"/>
      <c r="G15736" s="7"/>
      <c r="H15736" s="7"/>
      <c r="I15736" s="7"/>
      <c r="J15736" s="7"/>
      <c r="K15736" s="7"/>
      <c r="L15736" s="7"/>
      <c r="M15736" s="7"/>
      <c r="N15736" s="7"/>
      <c r="O15736" s="7"/>
      <c r="P15736" s="7"/>
      <c r="Q15736" s="7"/>
      <c r="R15736" s="7"/>
      <c r="S15736" s="17"/>
      <c r="T15736" s="8"/>
      <c r="U15736" s="7"/>
      <c r="V15736" s="8"/>
      <c r="W15736" s="7"/>
      <c r="X15736" s="7"/>
      <c r="Y15736" s="7"/>
      <c r="Z15736" s="7"/>
      <c r="AA15736" s="9"/>
      <c r="AB15736" s="7"/>
      <c r="AC15736" s="7"/>
      <c r="AD15736" s="7"/>
      <c r="AE15736" s="7"/>
      <c r="AF15736" s="7"/>
      <c r="AG15736" s="7"/>
      <c r="AH15736" s="7"/>
      <c r="AI15736" s="7"/>
      <c r="AJ15736" s="7"/>
      <c r="AK15736" s="7"/>
      <c r="AL15736" s="7"/>
      <c r="AM15736" s="7"/>
      <c r="AN15736" s="7"/>
      <c r="AO15736" s="7"/>
      <c r="AP15736" s="7"/>
      <c r="AQ15736" s="7"/>
      <c r="AR15736" s="7"/>
      <c r="AS15736" s="7"/>
      <c r="AT15736" s="8"/>
      <c r="AU15736" s="7"/>
      <c r="AV15736" s="7"/>
      <c r="AW15736" s="7"/>
      <c r="AX15736" s="7"/>
      <c r="AY15736" s="7"/>
      <c r="AZ15736" s="7"/>
      <c r="BA15736" s="7"/>
      <c r="BB15736" s="7"/>
      <c r="BC15736" s="7"/>
      <c r="BD15736" s="7"/>
      <c r="BE15736" s="7"/>
      <c r="BF15736" s="7"/>
      <c r="BG15736" s="7"/>
      <c r="BH15736" s="7"/>
      <c r="BI15736" s="7"/>
      <c r="BJ15736" s="7"/>
      <c r="BK15736" s="7"/>
      <c r="BL15736" s="7"/>
      <c r="BM15736" s="7"/>
      <c r="BN15736" s="7"/>
      <c r="BO15736" s="7"/>
      <c r="BP15736" s="7"/>
      <c r="BQ15736" s="7"/>
      <c r="BR15736" s="7"/>
      <c r="BS15736" s="7"/>
      <c r="BT15736" s="7"/>
      <c r="BU15736" s="7"/>
      <c r="BV15736" s="7"/>
      <c r="BW15736" s="7"/>
      <c r="BX15736" s="7"/>
      <c r="BY15736" s="7"/>
      <c r="BZ15736" s="7"/>
      <c r="CA15736" s="7"/>
      <c r="CB15736" s="7"/>
      <c r="CC15736" s="7"/>
      <c r="CD15736" s="7"/>
      <c r="CE15736" s="7"/>
      <c r="CF15736" s="7"/>
      <c r="CG15736" s="7"/>
      <c r="CH15736" s="7"/>
      <c r="CI15736" s="7"/>
      <c r="CJ15736" s="7"/>
      <c r="CK15736" s="7"/>
      <c r="CL15736" s="7"/>
      <c r="CM15736" s="7"/>
      <c r="CN15736" s="7"/>
      <c r="CO15736" s="7"/>
      <c r="CP15736" s="7"/>
      <c r="CQ15736" s="7"/>
      <c r="CR15736"/>
      <c r="CS15736"/>
      <c r="CT15736"/>
      <c r="CU15736"/>
      <c r="CV15736"/>
      <c r="DB15736" s="8"/>
      <c r="DC15736" s="8"/>
      <c r="DM15736" s="8"/>
      <c r="ED15736" s="7"/>
      <c r="EE15736" s="7"/>
      <c r="EO15736" s="7"/>
    </row>
    <row r="15737" spans="3:145" ht="15" x14ac:dyDescent="0.25">
      <c r="C15737" s="7"/>
      <c r="D15737" s="7"/>
      <c r="E15737" s="7"/>
      <c r="F15737" s="7"/>
      <c r="G15737" s="7"/>
      <c r="H15737" s="7"/>
      <c r="I15737" s="7"/>
      <c r="J15737" s="7"/>
      <c r="K15737" s="7"/>
      <c r="L15737" s="7"/>
      <c r="M15737" s="7"/>
      <c r="N15737" s="7"/>
      <c r="O15737" s="7"/>
      <c r="P15737" s="7"/>
      <c r="Q15737" s="7"/>
      <c r="R15737" s="7"/>
      <c r="S15737" s="17"/>
      <c r="T15737" s="8"/>
      <c r="U15737" s="7"/>
      <c r="V15737" s="8"/>
      <c r="W15737" s="7"/>
      <c r="X15737" s="7"/>
      <c r="Y15737" s="7"/>
      <c r="Z15737" s="7"/>
      <c r="AA15737" s="9"/>
      <c r="AB15737" s="7"/>
      <c r="AC15737" s="7"/>
      <c r="AD15737" s="7"/>
      <c r="AE15737" s="7"/>
      <c r="AF15737" s="7"/>
      <c r="AG15737" s="7"/>
      <c r="AH15737" s="7"/>
      <c r="AI15737" s="7"/>
      <c r="AJ15737" s="7"/>
      <c r="AK15737" s="7"/>
      <c r="AL15737" s="7"/>
      <c r="AM15737" s="7"/>
      <c r="AN15737" s="7"/>
      <c r="AO15737" s="7"/>
      <c r="AP15737" s="7"/>
      <c r="AQ15737" s="7"/>
      <c r="AR15737" s="7"/>
      <c r="AS15737" s="7"/>
      <c r="AT15737" s="8"/>
      <c r="AU15737" s="7"/>
      <c r="AV15737" s="7"/>
      <c r="AW15737" s="7"/>
      <c r="AX15737" s="7"/>
      <c r="AY15737" s="7"/>
      <c r="AZ15737" s="7"/>
      <c r="BA15737" s="7"/>
      <c r="BB15737" s="7"/>
      <c r="BC15737" s="7"/>
      <c r="BD15737" s="7"/>
      <c r="BE15737" s="7"/>
      <c r="BF15737" s="7"/>
      <c r="BG15737" s="7"/>
      <c r="BH15737" s="7"/>
      <c r="BI15737" s="7"/>
      <c r="BJ15737" s="7"/>
      <c r="BK15737" s="7"/>
      <c r="BL15737" s="7"/>
      <c r="BM15737" s="7"/>
      <c r="BN15737" s="7"/>
      <c r="BO15737" s="7"/>
      <c r="BP15737" s="7"/>
      <c r="BQ15737" s="7"/>
      <c r="BR15737" s="7"/>
      <c r="BS15737" s="7"/>
      <c r="BT15737" s="7"/>
      <c r="BU15737" s="7"/>
      <c r="BV15737" s="7"/>
      <c r="BW15737" s="7"/>
      <c r="BX15737" s="7"/>
      <c r="BY15737" s="7"/>
      <c r="BZ15737" s="7"/>
      <c r="CA15737" s="7"/>
      <c r="CB15737" s="7"/>
      <c r="CC15737" s="7"/>
      <c r="CD15737" s="7"/>
      <c r="CE15737" s="7"/>
      <c r="CF15737" s="7"/>
      <c r="CG15737" s="7"/>
      <c r="CH15737" s="7"/>
      <c r="CI15737" s="7"/>
      <c r="CJ15737" s="7"/>
      <c r="CK15737" s="7"/>
      <c r="CL15737" s="7"/>
      <c r="CM15737" s="7"/>
      <c r="CN15737" s="7"/>
      <c r="CO15737" s="7"/>
      <c r="CP15737" s="7"/>
      <c r="CQ15737" s="7"/>
      <c r="CR15737"/>
      <c r="CS15737"/>
      <c r="CT15737"/>
      <c r="CU15737"/>
      <c r="CV15737"/>
      <c r="DB15737" s="8"/>
      <c r="DC15737" s="8"/>
      <c r="DM15737" s="8"/>
      <c r="ED15737" s="7"/>
      <c r="EE15737" s="7"/>
      <c r="EO15737" s="7"/>
    </row>
    <row r="15738" spans="3:145" ht="15" x14ac:dyDescent="0.25">
      <c r="C15738" s="7"/>
      <c r="D15738" s="7"/>
      <c r="E15738" s="7"/>
      <c r="F15738" s="7"/>
      <c r="G15738" s="7"/>
      <c r="H15738" s="7"/>
      <c r="I15738" s="7"/>
      <c r="J15738" s="7"/>
      <c r="K15738" s="7"/>
      <c r="L15738" s="7"/>
      <c r="M15738" s="7"/>
      <c r="N15738" s="7"/>
      <c r="O15738" s="7"/>
      <c r="P15738" s="7"/>
      <c r="Q15738" s="7"/>
      <c r="R15738" s="7"/>
      <c r="S15738" s="17"/>
      <c r="T15738" s="8"/>
      <c r="U15738" s="7"/>
      <c r="V15738" s="8"/>
      <c r="W15738" s="7"/>
      <c r="X15738" s="7"/>
      <c r="Y15738" s="7"/>
      <c r="Z15738" s="7"/>
      <c r="AA15738" s="9"/>
      <c r="AB15738" s="7"/>
      <c r="AC15738" s="7"/>
      <c r="AD15738" s="7"/>
      <c r="AE15738" s="7"/>
      <c r="AF15738" s="7"/>
      <c r="AG15738" s="7"/>
      <c r="AH15738" s="7"/>
      <c r="AI15738" s="7"/>
      <c r="AJ15738" s="7"/>
      <c r="AK15738" s="7"/>
      <c r="AL15738" s="7"/>
      <c r="AM15738" s="7"/>
      <c r="AN15738" s="7"/>
      <c r="AO15738" s="7"/>
      <c r="AP15738" s="7"/>
      <c r="AQ15738" s="7"/>
      <c r="AR15738" s="7"/>
      <c r="AS15738" s="7"/>
      <c r="AT15738" s="8"/>
      <c r="AU15738" s="7"/>
      <c r="AV15738" s="7"/>
      <c r="AW15738" s="7"/>
      <c r="AX15738" s="7"/>
      <c r="AY15738" s="7"/>
      <c r="AZ15738" s="7"/>
      <c r="BA15738" s="7"/>
      <c r="BB15738" s="7"/>
      <c r="BC15738" s="7"/>
      <c r="BD15738" s="7"/>
      <c r="BE15738" s="7"/>
      <c r="BF15738" s="7"/>
      <c r="BG15738" s="7"/>
      <c r="BH15738" s="7"/>
      <c r="BI15738" s="7"/>
      <c r="BJ15738" s="7"/>
      <c r="BK15738" s="7"/>
      <c r="BL15738" s="7"/>
      <c r="BM15738" s="7"/>
      <c r="BN15738" s="7"/>
      <c r="BO15738" s="7"/>
      <c r="BP15738" s="7"/>
      <c r="BQ15738" s="7"/>
      <c r="BR15738" s="7"/>
      <c r="BS15738" s="7"/>
      <c r="BT15738" s="7"/>
      <c r="BU15738" s="7"/>
      <c r="BV15738" s="7"/>
      <c r="BW15738" s="7"/>
      <c r="BX15738" s="7"/>
      <c r="BY15738" s="7"/>
      <c r="BZ15738" s="7"/>
      <c r="CA15738" s="7"/>
      <c r="CB15738" s="7"/>
      <c r="CC15738" s="7"/>
      <c r="CD15738" s="7"/>
      <c r="CE15738" s="7"/>
      <c r="CF15738" s="7"/>
      <c r="CG15738" s="7"/>
      <c r="CH15738" s="7"/>
      <c r="CI15738" s="7"/>
      <c r="CJ15738" s="7"/>
      <c r="CK15738" s="7"/>
      <c r="CL15738" s="7"/>
      <c r="CM15738" s="7"/>
      <c r="CN15738" s="7"/>
      <c r="CO15738" s="7"/>
      <c r="CP15738" s="7"/>
      <c r="CQ15738" s="7"/>
      <c r="CR15738"/>
      <c r="CS15738"/>
      <c r="CT15738"/>
      <c r="CU15738"/>
      <c r="CV15738"/>
      <c r="DB15738" s="8"/>
      <c r="DC15738" s="8"/>
      <c r="DM15738" s="8"/>
      <c r="ED15738" s="7"/>
      <c r="EE15738" s="7"/>
      <c r="EO15738" s="7"/>
    </row>
    <row r="15739" spans="3:145" ht="15" x14ac:dyDescent="0.25">
      <c r="C15739" s="7"/>
      <c r="D15739" s="7"/>
      <c r="E15739" s="7"/>
      <c r="F15739" s="7"/>
      <c r="G15739" s="7"/>
      <c r="H15739" s="7"/>
      <c r="I15739" s="7"/>
      <c r="J15739" s="7"/>
      <c r="K15739" s="7"/>
      <c r="L15739" s="7"/>
      <c r="M15739" s="7"/>
      <c r="N15739" s="7"/>
      <c r="O15739" s="7"/>
      <c r="P15739" s="7"/>
      <c r="Q15739" s="7"/>
      <c r="R15739" s="7"/>
      <c r="S15739" s="17"/>
      <c r="T15739" s="8"/>
      <c r="U15739" s="7"/>
      <c r="V15739" s="8"/>
      <c r="W15739" s="7"/>
      <c r="X15739" s="7"/>
      <c r="Y15739" s="7"/>
      <c r="Z15739" s="7"/>
      <c r="AA15739" s="9"/>
      <c r="AB15739" s="7"/>
      <c r="AC15739" s="7"/>
      <c r="AD15739" s="7"/>
      <c r="AE15739" s="7"/>
      <c r="AF15739" s="7"/>
      <c r="AG15739" s="7"/>
      <c r="AH15739" s="7"/>
      <c r="AI15739" s="7"/>
      <c r="AJ15739" s="7"/>
      <c r="AK15739" s="7"/>
      <c r="AL15739" s="7"/>
      <c r="AM15739" s="7"/>
      <c r="AN15739" s="7"/>
      <c r="AO15739" s="7"/>
      <c r="AP15739" s="7"/>
      <c r="AQ15739" s="7"/>
      <c r="AR15739" s="7"/>
      <c r="AS15739" s="7"/>
      <c r="AT15739" s="8"/>
      <c r="AU15739" s="7"/>
      <c r="AV15739" s="7"/>
      <c r="AW15739" s="7"/>
      <c r="AX15739" s="7"/>
      <c r="AY15739" s="7"/>
      <c r="AZ15739" s="7"/>
      <c r="BA15739" s="7"/>
      <c r="BB15739" s="7"/>
      <c r="BC15739" s="7"/>
      <c r="BD15739" s="7"/>
      <c r="BE15739" s="7"/>
      <c r="BF15739" s="7"/>
      <c r="BG15739" s="7"/>
      <c r="BH15739" s="7"/>
      <c r="BI15739" s="7"/>
      <c r="BJ15739" s="7"/>
      <c r="BK15739" s="7"/>
      <c r="BL15739" s="7"/>
      <c r="BM15739" s="7"/>
      <c r="BN15739" s="7"/>
      <c r="BO15739" s="7"/>
      <c r="BP15739" s="7"/>
      <c r="BQ15739" s="7"/>
      <c r="BR15739" s="7"/>
      <c r="BS15739" s="7"/>
      <c r="BT15739" s="7"/>
      <c r="BU15739" s="7"/>
      <c r="BV15739" s="7"/>
      <c r="BW15739" s="7"/>
      <c r="BX15739" s="7"/>
      <c r="BY15739" s="7"/>
      <c r="BZ15739" s="7"/>
      <c r="CA15739" s="7"/>
      <c r="CB15739" s="7"/>
      <c r="CC15739" s="7"/>
      <c r="CD15739" s="7"/>
      <c r="CE15739" s="7"/>
      <c r="CF15739" s="7"/>
      <c r="CG15739" s="7"/>
      <c r="CH15739" s="7"/>
      <c r="CI15739" s="7"/>
      <c r="CJ15739" s="7"/>
      <c r="CK15739" s="7"/>
      <c r="CL15739" s="7"/>
      <c r="CM15739" s="7"/>
      <c r="CN15739" s="7"/>
      <c r="CO15739" s="7"/>
      <c r="CP15739" s="7"/>
      <c r="CQ15739" s="7"/>
      <c r="CR15739"/>
      <c r="CS15739"/>
      <c r="CT15739"/>
      <c r="CU15739"/>
      <c r="CV15739"/>
      <c r="DB15739" s="8"/>
      <c r="DC15739" s="8"/>
      <c r="DM15739" s="8"/>
      <c r="ED15739" s="7"/>
      <c r="EE15739" s="7"/>
      <c r="EO15739" s="7"/>
    </row>
    <row r="15740" spans="3:145" ht="15" x14ac:dyDescent="0.25">
      <c r="C15740" s="7"/>
      <c r="D15740" s="7"/>
      <c r="E15740" s="7"/>
      <c r="F15740" s="7"/>
      <c r="G15740" s="7"/>
      <c r="H15740" s="7"/>
      <c r="I15740" s="7"/>
      <c r="J15740" s="7"/>
      <c r="K15740" s="7"/>
      <c r="L15740" s="7"/>
      <c r="M15740" s="7"/>
      <c r="N15740" s="7"/>
      <c r="O15740" s="7"/>
      <c r="P15740" s="7"/>
      <c r="Q15740" s="7"/>
      <c r="R15740" s="7"/>
      <c r="S15740" s="17"/>
      <c r="T15740" s="8"/>
      <c r="U15740" s="7"/>
      <c r="V15740" s="8"/>
      <c r="W15740" s="7"/>
      <c r="X15740" s="7"/>
      <c r="Y15740" s="7"/>
      <c r="Z15740" s="7"/>
      <c r="AA15740" s="9"/>
      <c r="AB15740" s="7"/>
      <c r="AC15740" s="7"/>
      <c r="AD15740" s="7"/>
      <c r="AE15740" s="7"/>
      <c r="AF15740" s="7"/>
      <c r="AG15740" s="7"/>
      <c r="AH15740" s="7"/>
      <c r="AI15740" s="7"/>
      <c r="AJ15740" s="7"/>
      <c r="AK15740" s="7"/>
      <c r="AL15740" s="7"/>
      <c r="AM15740" s="7"/>
      <c r="AN15740" s="7"/>
      <c r="AO15740" s="7"/>
      <c r="AP15740" s="7"/>
      <c r="AQ15740" s="7"/>
      <c r="AR15740" s="7"/>
      <c r="AS15740" s="7"/>
      <c r="AT15740" s="8"/>
      <c r="AU15740" s="7"/>
      <c r="AV15740" s="7"/>
      <c r="AW15740" s="7"/>
      <c r="AX15740" s="7"/>
      <c r="AY15740" s="7"/>
      <c r="AZ15740" s="7"/>
      <c r="BA15740" s="7"/>
      <c r="BB15740" s="7"/>
      <c r="BC15740" s="7"/>
      <c r="BD15740" s="7"/>
      <c r="BE15740" s="7"/>
      <c r="BF15740" s="7"/>
      <c r="BG15740" s="7"/>
      <c r="BH15740" s="7"/>
      <c r="BI15740" s="7"/>
      <c r="BJ15740" s="7"/>
      <c r="BK15740" s="7"/>
      <c r="BL15740" s="7"/>
      <c r="BM15740" s="7"/>
      <c r="BN15740" s="7"/>
      <c r="BO15740" s="7"/>
      <c r="BP15740" s="7"/>
      <c r="BQ15740" s="7"/>
      <c r="BR15740" s="7"/>
      <c r="BS15740" s="7"/>
      <c r="BT15740" s="7"/>
      <c r="BU15740" s="7"/>
      <c r="BV15740" s="7"/>
      <c r="BW15740" s="7"/>
      <c r="BX15740" s="7"/>
      <c r="BY15740" s="7"/>
      <c r="BZ15740" s="7"/>
      <c r="CA15740" s="7"/>
      <c r="CB15740" s="7"/>
      <c r="CC15740" s="7"/>
      <c r="CD15740" s="7"/>
      <c r="CE15740" s="7"/>
      <c r="CF15740" s="7"/>
      <c r="CG15740" s="7"/>
      <c r="CH15740" s="7"/>
      <c r="CI15740" s="7"/>
      <c r="CJ15740" s="7"/>
      <c r="CK15740" s="7"/>
      <c r="CL15740" s="7"/>
      <c r="CM15740" s="7"/>
      <c r="CN15740" s="7"/>
      <c r="CO15740" s="7"/>
      <c r="CP15740" s="7"/>
      <c r="CQ15740" s="7"/>
      <c r="CR15740"/>
      <c r="CS15740"/>
      <c r="CT15740"/>
      <c r="CU15740"/>
      <c r="CV15740"/>
      <c r="DB15740" s="8"/>
      <c r="DC15740" s="8"/>
      <c r="DM15740" s="8"/>
      <c r="ED15740" s="7"/>
      <c r="EE15740" s="7"/>
      <c r="EO15740" s="7"/>
    </row>
    <row r="15741" spans="3:145" ht="15" x14ac:dyDescent="0.25">
      <c r="C15741" s="7"/>
      <c r="D15741" s="7"/>
      <c r="E15741" s="7"/>
      <c r="F15741" s="7"/>
      <c r="G15741" s="7"/>
      <c r="H15741" s="7"/>
      <c r="I15741" s="7"/>
      <c r="J15741" s="7"/>
      <c r="K15741" s="7"/>
      <c r="L15741" s="7"/>
      <c r="M15741" s="7"/>
      <c r="N15741" s="7"/>
      <c r="O15741" s="7"/>
      <c r="P15741" s="7"/>
      <c r="Q15741" s="7"/>
      <c r="R15741" s="7"/>
      <c r="S15741" s="17"/>
      <c r="T15741" s="8"/>
      <c r="U15741" s="7"/>
      <c r="V15741" s="8"/>
      <c r="W15741" s="7"/>
      <c r="X15741" s="7"/>
      <c r="Y15741" s="7"/>
      <c r="Z15741" s="7"/>
      <c r="AA15741" s="9"/>
      <c r="AB15741" s="7"/>
      <c r="AC15741" s="7"/>
      <c r="AD15741" s="7"/>
      <c r="AE15741" s="7"/>
      <c r="AF15741" s="7"/>
      <c r="AG15741" s="7"/>
      <c r="AH15741" s="7"/>
      <c r="AI15741" s="7"/>
      <c r="AJ15741" s="7"/>
      <c r="AK15741" s="7"/>
      <c r="AL15741" s="7"/>
      <c r="AM15741" s="7"/>
      <c r="AN15741" s="7"/>
      <c r="AO15741" s="7"/>
      <c r="AP15741" s="7"/>
      <c r="AQ15741" s="7"/>
      <c r="AR15741" s="7"/>
      <c r="AS15741" s="7"/>
      <c r="AT15741" s="8"/>
      <c r="AU15741" s="7"/>
      <c r="AV15741" s="7"/>
      <c r="AW15741" s="7"/>
      <c r="AX15741" s="7"/>
      <c r="AY15741" s="7"/>
      <c r="AZ15741" s="7"/>
      <c r="BA15741" s="7"/>
      <c r="BB15741" s="7"/>
      <c r="BC15741" s="7"/>
      <c r="BD15741" s="7"/>
      <c r="BE15741" s="7"/>
      <c r="BF15741" s="7"/>
      <c r="BG15741" s="7"/>
      <c r="BH15741" s="7"/>
      <c r="BI15741" s="7"/>
      <c r="BJ15741" s="7"/>
      <c r="BK15741" s="7"/>
      <c r="BL15741" s="7"/>
      <c r="BM15741" s="7"/>
      <c r="BN15741" s="7"/>
      <c r="BO15741" s="7"/>
      <c r="BP15741" s="7"/>
      <c r="BQ15741" s="7"/>
      <c r="BR15741" s="7"/>
      <c r="BS15741" s="7"/>
      <c r="BT15741" s="7"/>
      <c r="BU15741" s="7"/>
      <c r="BV15741" s="7"/>
      <c r="BW15741" s="7"/>
      <c r="BX15741" s="7"/>
      <c r="BY15741" s="7"/>
      <c r="BZ15741" s="7"/>
      <c r="CA15741" s="7"/>
      <c r="CB15741" s="7"/>
      <c r="CC15741" s="7"/>
      <c r="CD15741" s="7"/>
      <c r="CE15741" s="7"/>
      <c r="CF15741" s="7"/>
      <c r="CG15741" s="7"/>
      <c r="CH15741" s="7"/>
      <c r="CI15741" s="7"/>
      <c r="CJ15741" s="7"/>
      <c r="CK15741" s="7"/>
      <c r="CL15741" s="7"/>
      <c r="CM15741" s="7"/>
      <c r="CN15741" s="7"/>
      <c r="CO15741" s="7"/>
      <c r="CP15741" s="7"/>
      <c r="CQ15741" s="7"/>
      <c r="CR15741"/>
      <c r="CS15741"/>
      <c r="CT15741"/>
      <c r="CU15741"/>
      <c r="CV15741"/>
      <c r="DB15741" s="8"/>
      <c r="DC15741" s="8"/>
      <c r="DM15741" s="8"/>
      <c r="ED15741" s="7"/>
      <c r="EE15741" s="7"/>
      <c r="EO15741" s="7"/>
    </row>
    <row r="15742" spans="3:145" ht="15" x14ac:dyDescent="0.25">
      <c r="C15742" s="7"/>
      <c r="D15742" s="7"/>
      <c r="E15742" s="7"/>
      <c r="F15742" s="7"/>
      <c r="G15742" s="7"/>
      <c r="H15742" s="7"/>
      <c r="I15742" s="7"/>
      <c r="J15742" s="7"/>
      <c r="K15742" s="7"/>
      <c r="L15742" s="7"/>
      <c r="M15742" s="7"/>
      <c r="N15742" s="7"/>
      <c r="O15742" s="7"/>
      <c r="P15742" s="7"/>
      <c r="Q15742" s="7"/>
      <c r="R15742" s="7"/>
      <c r="S15742" s="17"/>
      <c r="T15742" s="8"/>
      <c r="U15742" s="7"/>
      <c r="V15742" s="8"/>
      <c r="W15742" s="7"/>
      <c r="X15742" s="7"/>
      <c r="Y15742" s="7"/>
      <c r="Z15742" s="7"/>
      <c r="AA15742" s="9"/>
      <c r="AB15742" s="7"/>
      <c r="AC15742" s="7"/>
      <c r="AD15742" s="7"/>
      <c r="AE15742" s="7"/>
      <c r="AF15742" s="7"/>
      <c r="AG15742" s="7"/>
      <c r="AH15742" s="7"/>
      <c r="AI15742" s="7"/>
      <c r="AJ15742" s="7"/>
      <c r="AK15742" s="7"/>
      <c r="AL15742" s="7"/>
      <c r="AM15742" s="7"/>
      <c r="AN15742" s="7"/>
      <c r="AO15742" s="7"/>
      <c r="AP15742" s="7"/>
      <c r="AQ15742" s="7"/>
      <c r="AR15742" s="7"/>
      <c r="AS15742" s="7"/>
      <c r="AT15742" s="8"/>
      <c r="AU15742" s="7"/>
      <c r="AV15742" s="7"/>
      <c r="AW15742" s="7"/>
      <c r="AX15742" s="7"/>
      <c r="AY15742" s="7"/>
      <c r="AZ15742" s="7"/>
      <c r="BA15742" s="7"/>
      <c r="BB15742" s="7"/>
      <c r="BC15742" s="7"/>
      <c r="BD15742" s="7"/>
      <c r="BE15742" s="7"/>
      <c r="BF15742" s="7"/>
      <c r="BG15742" s="7"/>
      <c r="BH15742" s="7"/>
      <c r="BI15742" s="7"/>
      <c r="BJ15742" s="7"/>
      <c r="BK15742" s="7"/>
      <c r="BL15742" s="7"/>
      <c r="BM15742" s="7"/>
      <c r="BN15742" s="7"/>
      <c r="BO15742" s="7"/>
      <c r="BP15742" s="7"/>
      <c r="BQ15742" s="7"/>
      <c r="BR15742" s="7"/>
      <c r="BS15742" s="7"/>
      <c r="BT15742" s="7"/>
      <c r="BU15742" s="7"/>
      <c r="BV15742" s="7"/>
      <c r="BW15742" s="7"/>
      <c r="BX15742" s="7"/>
      <c r="BY15742" s="7"/>
      <c r="BZ15742" s="7"/>
      <c r="CA15742" s="7"/>
      <c r="CB15742" s="7"/>
      <c r="CC15742" s="7"/>
      <c r="CD15742" s="7"/>
      <c r="CE15742" s="7"/>
      <c r="CF15742" s="7"/>
      <c r="CG15742" s="7"/>
      <c r="CH15742" s="7"/>
      <c r="CI15742" s="7"/>
      <c r="CJ15742" s="7"/>
      <c r="CK15742" s="7"/>
      <c r="CL15742" s="7"/>
      <c r="CM15742" s="7"/>
      <c r="CN15742" s="7"/>
      <c r="CO15742" s="7"/>
      <c r="CP15742" s="7"/>
      <c r="CQ15742" s="7"/>
      <c r="CR15742"/>
      <c r="CS15742"/>
      <c r="CT15742"/>
      <c r="CU15742"/>
      <c r="CV15742"/>
      <c r="DB15742" s="8"/>
      <c r="DC15742" s="8"/>
      <c r="DM15742" s="8"/>
      <c r="ED15742" s="7"/>
      <c r="EE15742" s="7"/>
      <c r="EO15742" s="7"/>
    </row>
    <row r="15743" spans="3:145" ht="15" x14ac:dyDescent="0.25">
      <c r="C15743" s="7"/>
      <c r="D15743" s="7"/>
      <c r="E15743" s="7"/>
      <c r="F15743" s="7"/>
      <c r="G15743" s="7"/>
      <c r="H15743" s="7"/>
      <c r="I15743" s="7"/>
      <c r="J15743" s="7"/>
      <c r="K15743" s="7"/>
      <c r="L15743" s="7"/>
      <c r="M15743" s="7"/>
      <c r="N15743" s="7"/>
      <c r="O15743" s="7"/>
      <c r="P15743" s="7"/>
      <c r="Q15743" s="7"/>
      <c r="R15743" s="7"/>
      <c r="S15743" s="17"/>
      <c r="T15743" s="8"/>
      <c r="U15743" s="7"/>
      <c r="V15743" s="8"/>
      <c r="W15743" s="7"/>
      <c r="X15743" s="7"/>
      <c r="Y15743" s="7"/>
      <c r="Z15743" s="7"/>
      <c r="AA15743" s="9"/>
      <c r="AB15743" s="7"/>
      <c r="AC15743" s="7"/>
      <c r="AD15743" s="7"/>
      <c r="AE15743" s="7"/>
      <c r="AF15743" s="7"/>
      <c r="AG15743" s="7"/>
      <c r="AH15743" s="7"/>
      <c r="AI15743" s="7"/>
      <c r="AJ15743" s="7"/>
      <c r="AK15743" s="7"/>
      <c r="AL15743" s="7"/>
      <c r="AM15743" s="7"/>
      <c r="AN15743" s="7"/>
      <c r="AO15743" s="7"/>
      <c r="AP15743" s="7"/>
      <c r="AQ15743" s="7"/>
      <c r="AR15743" s="7"/>
      <c r="AS15743" s="7"/>
      <c r="AT15743" s="8"/>
      <c r="AU15743" s="7"/>
      <c r="AV15743" s="7"/>
      <c r="AW15743" s="7"/>
      <c r="AX15743" s="7"/>
      <c r="AY15743" s="7"/>
      <c r="AZ15743" s="7"/>
      <c r="BA15743" s="7"/>
      <c r="BB15743" s="7"/>
      <c r="BC15743" s="7"/>
      <c r="BD15743" s="7"/>
      <c r="BE15743" s="7"/>
      <c r="BF15743" s="7"/>
      <c r="BG15743" s="7"/>
      <c r="BH15743" s="7"/>
      <c r="BI15743" s="7"/>
      <c r="BJ15743" s="7"/>
      <c r="BK15743" s="7"/>
      <c r="BL15743" s="7"/>
      <c r="BM15743" s="7"/>
      <c r="BN15743" s="7"/>
      <c r="BO15743" s="7"/>
      <c r="BP15743" s="7"/>
      <c r="BQ15743" s="7"/>
      <c r="BR15743" s="7"/>
      <c r="BS15743" s="7"/>
      <c r="BT15743" s="7"/>
      <c r="BU15743" s="7"/>
      <c r="BV15743" s="7"/>
      <c r="BW15743" s="7"/>
      <c r="BX15743" s="7"/>
      <c r="BY15743" s="7"/>
      <c r="BZ15743" s="7"/>
      <c r="CA15743" s="7"/>
      <c r="CB15743" s="7"/>
      <c r="CC15743" s="7"/>
      <c r="CD15743" s="7"/>
      <c r="CE15743" s="7"/>
      <c r="CF15743" s="7"/>
      <c r="CG15743" s="7"/>
      <c r="CH15743" s="7"/>
      <c r="CI15743" s="7"/>
      <c r="CJ15743" s="7"/>
      <c r="CK15743" s="7"/>
      <c r="CL15743" s="7"/>
      <c r="CM15743" s="7"/>
      <c r="CN15743" s="7"/>
      <c r="CO15743" s="7"/>
      <c r="CP15743" s="7"/>
      <c r="CQ15743" s="7"/>
      <c r="CR15743"/>
      <c r="CS15743"/>
      <c r="CT15743"/>
      <c r="CU15743"/>
      <c r="CV15743"/>
      <c r="DB15743" s="8"/>
      <c r="DC15743" s="8"/>
      <c r="DM15743" s="8"/>
      <c r="ED15743" s="7"/>
      <c r="EE15743" s="7"/>
      <c r="EO15743" s="7"/>
    </row>
    <row r="15744" spans="3:145" ht="15" x14ac:dyDescent="0.25">
      <c r="C15744" s="7"/>
      <c r="D15744" s="7"/>
      <c r="E15744" s="7"/>
      <c r="F15744" s="7"/>
      <c r="G15744" s="7"/>
      <c r="H15744" s="7"/>
      <c r="I15744" s="7"/>
      <c r="J15744" s="7"/>
      <c r="K15744" s="7"/>
      <c r="L15744" s="7"/>
      <c r="M15744" s="7"/>
      <c r="N15744" s="7"/>
      <c r="O15744" s="7"/>
      <c r="P15744" s="7"/>
      <c r="Q15744" s="7"/>
      <c r="R15744" s="7"/>
      <c r="S15744" s="17"/>
      <c r="T15744" s="8"/>
      <c r="U15744" s="7"/>
      <c r="V15744" s="8"/>
      <c r="W15744" s="7"/>
      <c r="X15744" s="7"/>
      <c r="Y15744" s="7"/>
      <c r="Z15744" s="7"/>
      <c r="AA15744" s="9"/>
      <c r="AB15744" s="7"/>
      <c r="AC15744" s="7"/>
      <c r="AD15744" s="7"/>
      <c r="AE15744" s="7"/>
      <c r="AF15744" s="7"/>
      <c r="AG15744" s="7"/>
      <c r="AH15744" s="7"/>
      <c r="AI15744" s="7"/>
      <c r="AJ15744" s="7"/>
      <c r="AK15744" s="7"/>
      <c r="AL15744" s="7"/>
      <c r="AM15744" s="7"/>
      <c r="AN15744" s="7"/>
      <c r="AO15744" s="7"/>
      <c r="AP15744" s="7"/>
      <c r="AQ15744" s="7"/>
      <c r="AR15744" s="7"/>
      <c r="AS15744" s="7"/>
      <c r="AT15744" s="8"/>
      <c r="AU15744" s="7"/>
      <c r="AV15744" s="7"/>
      <c r="AW15744" s="7"/>
      <c r="AX15744" s="7"/>
      <c r="AY15744" s="7"/>
      <c r="AZ15744" s="7"/>
      <c r="BA15744" s="7"/>
      <c r="BB15744" s="7"/>
      <c r="BC15744" s="7"/>
      <c r="BD15744" s="7"/>
      <c r="BE15744" s="7"/>
      <c r="BF15744" s="7"/>
      <c r="BG15744" s="7"/>
      <c r="BH15744" s="7"/>
      <c r="BI15744" s="7"/>
      <c r="BJ15744" s="7"/>
      <c r="BK15744" s="7"/>
      <c r="BL15744" s="7"/>
      <c r="BM15744" s="7"/>
      <c r="BN15744" s="7"/>
      <c r="BO15744" s="7"/>
      <c r="BP15744" s="7"/>
      <c r="BQ15744" s="7"/>
      <c r="BR15744" s="7"/>
      <c r="BS15744" s="7"/>
      <c r="BT15744" s="7"/>
      <c r="BU15744" s="7"/>
      <c r="BV15744" s="7"/>
      <c r="BW15744" s="7"/>
      <c r="BX15744" s="7"/>
      <c r="BY15744" s="7"/>
      <c r="BZ15744" s="7"/>
      <c r="CA15744" s="7"/>
      <c r="CB15744" s="7"/>
      <c r="CC15744" s="7"/>
      <c r="CD15744" s="7"/>
      <c r="CE15744" s="7"/>
      <c r="CF15744" s="7"/>
      <c r="CG15744" s="7"/>
      <c r="CH15744" s="7"/>
      <c r="CI15744" s="7"/>
      <c r="CJ15744" s="7"/>
      <c r="CK15744" s="7"/>
      <c r="CL15744" s="7"/>
      <c r="CM15744" s="7"/>
      <c r="CN15744" s="7"/>
      <c r="CO15744" s="7"/>
      <c r="CP15744" s="7"/>
      <c r="CQ15744" s="7"/>
      <c r="CR15744"/>
      <c r="CS15744"/>
      <c r="CT15744"/>
      <c r="CU15744"/>
      <c r="CV15744"/>
      <c r="DB15744" s="8"/>
      <c r="DC15744" s="8"/>
      <c r="DM15744" s="8"/>
      <c r="ED15744" s="7"/>
      <c r="EE15744" s="7"/>
      <c r="EO15744" s="7"/>
    </row>
    <row r="15745" spans="3:145" ht="15" x14ac:dyDescent="0.25">
      <c r="C15745" s="7"/>
      <c r="D15745" s="7"/>
      <c r="E15745" s="7"/>
      <c r="F15745" s="7"/>
      <c r="G15745" s="7"/>
      <c r="H15745" s="7"/>
      <c r="I15745" s="7"/>
      <c r="J15745" s="7"/>
      <c r="K15745" s="7"/>
      <c r="L15745" s="7"/>
      <c r="M15745" s="7"/>
      <c r="N15745" s="7"/>
      <c r="O15745" s="7"/>
      <c r="P15745" s="7"/>
      <c r="Q15745" s="7"/>
      <c r="R15745" s="7"/>
      <c r="S15745" s="17"/>
      <c r="T15745" s="8"/>
      <c r="U15745" s="7"/>
      <c r="V15745" s="8"/>
      <c r="W15745" s="7"/>
      <c r="X15745" s="7"/>
      <c r="Y15745" s="7"/>
      <c r="Z15745" s="7"/>
      <c r="AA15745" s="9"/>
      <c r="AB15745" s="7"/>
      <c r="AC15745" s="7"/>
      <c r="AD15745" s="7"/>
      <c r="AE15745" s="7"/>
      <c r="AF15745" s="7"/>
      <c r="AG15745" s="7"/>
      <c r="AH15745" s="7"/>
      <c r="AI15745" s="7"/>
      <c r="AJ15745" s="7"/>
      <c r="AK15745" s="7"/>
      <c r="AL15745" s="7"/>
      <c r="AM15745" s="7"/>
      <c r="AN15745" s="7"/>
      <c r="AO15745" s="7"/>
      <c r="AP15745" s="7"/>
      <c r="AQ15745" s="7"/>
      <c r="AR15745" s="7"/>
      <c r="AS15745" s="7"/>
      <c r="AT15745" s="8"/>
      <c r="AU15745" s="7"/>
      <c r="AV15745" s="7"/>
      <c r="AW15745" s="7"/>
      <c r="AX15745" s="7"/>
      <c r="AY15745" s="7"/>
      <c r="AZ15745" s="7"/>
      <c r="BA15745" s="7"/>
      <c r="BB15745" s="7"/>
      <c r="BC15745" s="7"/>
      <c r="BD15745" s="7"/>
      <c r="BE15745" s="7"/>
      <c r="BF15745" s="7"/>
      <c r="BG15745" s="7"/>
      <c r="BH15745" s="7"/>
      <c r="BI15745" s="7"/>
      <c r="BJ15745" s="7"/>
      <c r="BK15745" s="7"/>
      <c r="BL15745" s="7"/>
      <c r="BM15745" s="7"/>
      <c r="BN15745" s="7"/>
      <c r="BO15745" s="7"/>
      <c r="BP15745" s="7"/>
      <c r="BQ15745" s="7"/>
      <c r="BR15745" s="7"/>
      <c r="BS15745" s="7"/>
      <c r="BT15745" s="7"/>
      <c r="BU15745" s="7"/>
      <c r="BV15745" s="7"/>
      <c r="BW15745" s="7"/>
      <c r="BX15745" s="7"/>
      <c r="BY15745" s="7"/>
      <c r="BZ15745" s="7"/>
      <c r="CA15745" s="7"/>
      <c r="CB15745" s="7"/>
      <c r="CC15745" s="7"/>
      <c r="CD15745" s="7"/>
      <c r="CE15745" s="7"/>
      <c r="CF15745" s="7"/>
      <c r="CG15745" s="7"/>
      <c r="CH15745" s="7"/>
      <c r="CI15745" s="7"/>
      <c r="CJ15745" s="7"/>
      <c r="CK15745" s="7"/>
      <c r="CL15745" s="7"/>
      <c r="CM15745" s="7"/>
      <c r="CN15745" s="7"/>
      <c r="CO15745" s="7"/>
      <c r="CP15745" s="7"/>
      <c r="CQ15745" s="7"/>
      <c r="CR15745"/>
      <c r="CS15745"/>
      <c r="CT15745"/>
      <c r="CU15745"/>
      <c r="CV15745"/>
      <c r="DB15745" s="8"/>
      <c r="DC15745" s="8"/>
      <c r="DM15745" s="8"/>
      <c r="ED15745" s="7"/>
      <c r="EE15745" s="7"/>
      <c r="EO15745" s="7"/>
    </row>
    <row r="15746" spans="3:145" ht="15" x14ac:dyDescent="0.25">
      <c r="C15746" s="7"/>
      <c r="D15746" s="7"/>
      <c r="E15746" s="7"/>
      <c r="F15746" s="7"/>
      <c r="G15746" s="7"/>
      <c r="H15746" s="7"/>
      <c r="I15746" s="7"/>
      <c r="J15746" s="7"/>
      <c r="K15746" s="7"/>
      <c r="L15746" s="7"/>
      <c r="M15746" s="7"/>
      <c r="N15746" s="7"/>
      <c r="O15746" s="7"/>
      <c r="P15746" s="7"/>
      <c r="Q15746" s="7"/>
      <c r="R15746" s="7"/>
      <c r="S15746" s="17"/>
      <c r="T15746" s="8"/>
      <c r="U15746" s="7"/>
      <c r="V15746" s="8"/>
      <c r="W15746" s="7"/>
      <c r="X15746" s="7"/>
      <c r="Y15746" s="7"/>
      <c r="Z15746" s="7"/>
      <c r="AA15746" s="9"/>
      <c r="AB15746" s="7"/>
      <c r="AC15746" s="7"/>
      <c r="AD15746" s="7"/>
      <c r="AE15746" s="7"/>
      <c r="AF15746" s="7"/>
      <c r="AG15746" s="7"/>
      <c r="AH15746" s="7"/>
      <c r="AI15746" s="7"/>
      <c r="AJ15746" s="7"/>
      <c r="AK15746" s="7"/>
      <c r="AL15746" s="7"/>
      <c r="AM15746" s="7"/>
      <c r="AN15746" s="7"/>
      <c r="AO15746" s="7"/>
      <c r="AP15746" s="7"/>
      <c r="AQ15746" s="7"/>
      <c r="AR15746" s="7"/>
      <c r="AS15746" s="7"/>
      <c r="AT15746" s="8"/>
      <c r="AU15746" s="7"/>
      <c r="AV15746" s="7"/>
      <c r="AW15746" s="7"/>
      <c r="AX15746" s="7"/>
      <c r="AY15746" s="7"/>
      <c r="AZ15746" s="7"/>
      <c r="BA15746" s="7"/>
      <c r="BB15746" s="7"/>
      <c r="BC15746" s="7"/>
      <c r="BD15746" s="7"/>
      <c r="BE15746" s="7"/>
      <c r="BF15746" s="7"/>
      <c r="BG15746" s="7"/>
      <c r="BH15746" s="7"/>
      <c r="BI15746" s="7"/>
      <c r="BJ15746" s="7"/>
      <c r="BK15746" s="7"/>
      <c r="BL15746" s="7"/>
      <c r="BM15746" s="7"/>
      <c r="BN15746" s="7"/>
      <c r="BO15746" s="7"/>
      <c r="BP15746" s="7"/>
      <c r="BQ15746" s="7"/>
      <c r="BR15746" s="7"/>
      <c r="BS15746" s="7"/>
      <c r="BT15746" s="7"/>
      <c r="BU15746" s="7"/>
      <c r="BV15746" s="7"/>
      <c r="BW15746" s="7"/>
      <c r="BX15746" s="7"/>
      <c r="BY15746" s="7"/>
      <c r="BZ15746" s="7"/>
      <c r="CA15746" s="7"/>
      <c r="CB15746" s="7"/>
      <c r="CC15746" s="7"/>
      <c r="CD15746" s="7"/>
      <c r="CE15746" s="7"/>
      <c r="CF15746" s="7"/>
      <c r="CG15746" s="7"/>
      <c r="CH15746" s="7"/>
      <c r="CI15746" s="7"/>
      <c r="CJ15746" s="7"/>
      <c r="CK15746" s="7"/>
      <c r="CL15746" s="7"/>
      <c r="CM15746" s="7"/>
      <c r="CN15746" s="7"/>
      <c r="CO15746" s="7"/>
      <c r="CP15746" s="7"/>
      <c r="CQ15746" s="7"/>
      <c r="CR15746"/>
      <c r="CS15746"/>
      <c r="CT15746"/>
      <c r="CU15746"/>
      <c r="CV15746"/>
      <c r="DB15746" s="8"/>
      <c r="DC15746" s="8"/>
      <c r="DM15746" s="8"/>
      <c r="ED15746" s="7"/>
      <c r="EE15746" s="7"/>
      <c r="EO15746" s="7"/>
    </row>
    <row r="15747" spans="3:145" ht="15" x14ac:dyDescent="0.25">
      <c r="C15747" s="7"/>
      <c r="D15747" s="7"/>
      <c r="E15747" s="7"/>
      <c r="F15747" s="7"/>
      <c r="G15747" s="7"/>
      <c r="H15747" s="7"/>
      <c r="I15747" s="7"/>
      <c r="J15747" s="7"/>
      <c r="K15747" s="7"/>
      <c r="L15747" s="7"/>
      <c r="M15747" s="7"/>
      <c r="N15747" s="7"/>
      <c r="O15747" s="7"/>
      <c r="P15747" s="7"/>
      <c r="Q15747" s="7"/>
      <c r="R15747" s="7"/>
      <c r="S15747" s="17"/>
      <c r="T15747" s="8"/>
      <c r="U15747" s="7"/>
      <c r="V15747" s="8"/>
      <c r="W15747" s="7"/>
      <c r="X15747" s="7"/>
      <c r="Y15747" s="7"/>
      <c r="Z15747" s="7"/>
      <c r="AA15747" s="9"/>
      <c r="AB15747" s="7"/>
      <c r="AC15747" s="7"/>
      <c r="AD15747" s="7"/>
      <c r="AE15747" s="7"/>
      <c r="AF15747" s="7"/>
      <c r="AG15747" s="7"/>
      <c r="AH15747" s="7"/>
      <c r="AI15747" s="7"/>
      <c r="AJ15747" s="7"/>
      <c r="AK15747" s="7"/>
      <c r="AL15747" s="7"/>
      <c r="AM15747" s="7"/>
      <c r="AN15747" s="7"/>
      <c r="AO15747" s="7"/>
      <c r="AP15747" s="7"/>
      <c r="AQ15747" s="7"/>
      <c r="AR15747" s="7"/>
      <c r="AS15747" s="7"/>
      <c r="AT15747" s="8"/>
      <c r="AU15747" s="7"/>
      <c r="AV15747" s="7"/>
      <c r="AW15747" s="7"/>
      <c r="AX15747" s="7"/>
      <c r="AY15747" s="7"/>
      <c r="AZ15747" s="7"/>
      <c r="BA15747" s="7"/>
      <c r="BB15747" s="7"/>
      <c r="BC15747" s="7"/>
      <c r="BD15747" s="7"/>
      <c r="BE15747" s="7"/>
      <c r="BF15747" s="7"/>
      <c r="BG15747" s="7"/>
      <c r="BH15747" s="7"/>
      <c r="BI15747" s="7"/>
      <c r="BJ15747" s="7"/>
      <c r="BK15747" s="7"/>
      <c r="BL15747" s="7"/>
      <c r="BM15747" s="7"/>
      <c r="BN15747" s="7"/>
      <c r="BO15747" s="7"/>
      <c r="BP15747" s="7"/>
      <c r="BQ15747" s="7"/>
      <c r="BR15747" s="7"/>
      <c r="BS15747" s="7"/>
      <c r="BT15747" s="7"/>
      <c r="BU15747" s="7"/>
      <c r="BV15747" s="7"/>
      <c r="BW15747" s="7"/>
      <c r="BX15747" s="7"/>
      <c r="BY15747" s="7"/>
      <c r="BZ15747" s="7"/>
      <c r="CA15747" s="7"/>
      <c r="CB15747" s="7"/>
      <c r="CC15747" s="7"/>
      <c r="CD15747" s="7"/>
      <c r="CE15747" s="7"/>
      <c r="CF15747" s="7"/>
      <c r="CG15747" s="7"/>
      <c r="CH15747" s="7"/>
      <c r="CI15747" s="7"/>
      <c r="CJ15747" s="7"/>
      <c r="CK15747" s="7"/>
      <c r="CL15747" s="7"/>
      <c r="CM15747" s="7"/>
      <c r="CN15747" s="7"/>
      <c r="CO15747" s="7"/>
      <c r="CP15747" s="7"/>
      <c r="CQ15747" s="7"/>
      <c r="CR15747"/>
      <c r="CS15747"/>
      <c r="CT15747"/>
      <c r="CU15747"/>
      <c r="CV15747"/>
      <c r="DB15747" s="8"/>
      <c r="DC15747" s="8"/>
      <c r="DM15747" s="8"/>
      <c r="ED15747" s="7"/>
      <c r="EE15747" s="7"/>
      <c r="EO15747" s="7"/>
    </row>
    <row r="15748" spans="3:145" ht="15" x14ac:dyDescent="0.25">
      <c r="C15748" s="7"/>
      <c r="D15748" s="7"/>
      <c r="E15748" s="7"/>
      <c r="F15748" s="7"/>
      <c r="G15748" s="7"/>
      <c r="H15748" s="7"/>
      <c r="I15748" s="7"/>
      <c r="J15748" s="7"/>
      <c r="K15748" s="7"/>
      <c r="L15748" s="7"/>
      <c r="M15748" s="7"/>
      <c r="N15748" s="7"/>
      <c r="O15748" s="7"/>
      <c r="P15748" s="7"/>
      <c r="Q15748" s="7"/>
      <c r="R15748" s="7"/>
      <c r="S15748" s="17"/>
      <c r="T15748" s="8"/>
      <c r="U15748" s="7"/>
      <c r="V15748" s="8"/>
      <c r="W15748" s="7"/>
      <c r="X15748" s="7"/>
      <c r="Y15748" s="7"/>
      <c r="Z15748" s="7"/>
      <c r="AA15748" s="9"/>
      <c r="AB15748" s="7"/>
      <c r="AC15748" s="7"/>
      <c r="AD15748" s="7"/>
      <c r="AE15748" s="7"/>
      <c r="AF15748" s="7"/>
      <c r="AG15748" s="7"/>
      <c r="AH15748" s="7"/>
      <c r="AI15748" s="7"/>
      <c r="AJ15748" s="7"/>
      <c r="AK15748" s="7"/>
      <c r="AL15748" s="7"/>
      <c r="AM15748" s="7"/>
      <c r="AN15748" s="7"/>
      <c r="AO15748" s="7"/>
      <c r="AP15748" s="7"/>
      <c r="AQ15748" s="7"/>
      <c r="AR15748" s="7"/>
      <c r="AS15748" s="7"/>
      <c r="AT15748" s="8"/>
      <c r="AU15748" s="7"/>
      <c r="AV15748" s="7"/>
      <c r="AW15748" s="7"/>
      <c r="AX15748" s="7"/>
      <c r="AY15748" s="7"/>
      <c r="AZ15748" s="7"/>
      <c r="BA15748" s="7"/>
      <c r="BB15748" s="7"/>
      <c r="BC15748" s="7"/>
      <c r="BD15748" s="7"/>
      <c r="BE15748" s="7"/>
      <c r="BF15748" s="7"/>
      <c r="BG15748" s="7"/>
      <c r="BH15748" s="7"/>
      <c r="BI15748" s="7"/>
      <c r="BJ15748" s="7"/>
      <c r="BK15748" s="7"/>
      <c r="BL15748" s="7"/>
      <c r="BM15748" s="7"/>
      <c r="BN15748" s="7"/>
      <c r="BO15748" s="7"/>
      <c r="BP15748" s="7"/>
      <c r="BQ15748" s="7"/>
      <c r="BR15748" s="7"/>
      <c r="BS15748" s="7"/>
      <c r="BT15748" s="7"/>
      <c r="BU15748" s="7"/>
      <c r="BV15748" s="7"/>
      <c r="BW15748" s="7"/>
      <c r="BX15748" s="7"/>
      <c r="BY15748" s="7"/>
      <c r="BZ15748" s="7"/>
      <c r="CA15748" s="7"/>
      <c r="CB15748" s="7"/>
      <c r="CC15748" s="7"/>
      <c r="CD15748" s="7"/>
      <c r="CE15748" s="7"/>
      <c r="CF15748" s="7"/>
      <c r="CG15748" s="7"/>
      <c r="CH15748" s="7"/>
      <c r="CI15748" s="7"/>
      <c r="CJ15748" s="7"/>
      <c r="CK15748" s="7"/>
      <c r="CL15748" s="7"/>
      <c r="CM15748" s="7"/>
      <c r="CN15748" s="7"/>
      <c r="CO15748" s="7"/>
      <c r="CP15748" s="7"/>
      <c r="CQ15748" s="7"/>
      <c r="CR15748"/>
      <c r="CS15748"/>
      <c r="CT15748"/>
      <c r="CU15748"/>
      <c r="CV15748"/>
      <c r="DB15748" s="8"/>
      <c r="DC15748" s="8"/>
      <c r="DM15748" s="8"/>
      <c r="ED15748" s="7"/>
      <c r="EE15748" s="7"/>
      <c r="EO15748" s="7"/>
    </row>
    <row r="15749" spans="3:145" ht="15" x14ac:dyDescent="0.25">
      <c r="C15749" s="7"/>
      <c r="D15749" s="7"/>
      <c r="E15749" s="7"/>
      <c r="F15749" s="7"/>
      <c r="G15749" s="7"/>
      <c r="H15749" s="7"/>
      <c r="I15749" s="7"/>
      <c r="J15749" s="7"/>
      <c r="K15749" s="7"/>
      <c r="L15749" s="7"/>
      <c r="M15749" s="7"/>
      <c r="N15749" s="7"/>
      <c r="O15749" s="7"/>
      <c r="P15749" s="7"/>
      <c r="Q15749" s="7"/>
      <c r="R15749" s="7"/>
      <c r="S15749" s="17"/>
      <c r="T15749" s="8"/>
      <c r="U15749" s="7"/>
      <c r="V15749" s="8"/>
      <c r="W15749" s="7"/>
      <c r="X15749" s="7"/>
      <c r="Y15749" s="7"/>
      <c r="Z15749" s="7"/>
      <c r="AA15749" s="9"/>
      <c r="AB15749" s="7"/>
      <c r="AC15749" s="7"/>
      <c r="AD15749" s="7"/>
      <c r="AE15749" s="7"/>
      <c r="AF15749" s="7"/>
      <c r="AG15749" s="7"/>
      <c r="AH15749" s="7"/>
      <c r="AI15749" s="7"/>
      <c r="AJ15749" s="7"/>
      <c r="AK15749" s="7"/>
      <c r="AL15749" s="7"/>
      <c r="AM15749" s="7"/>
      <c r="AN15749" s="7"/>
      <c r="AO15749" s="7"/>
      <c r="AP15749" s="7"/>
      <c r="AQ15749" s="7"/>
      <c r="AR15749" s="7"/>
      <c r="AS15749" s="7"/>
      <c r="AT15749" s="8"/>
      <c r="AU15749" s="7"/>
      <c r="AV15749" s="7"/>
      <c r="AW15749" s="7"/>
      <c r="AX15749" s="7"/>
      <c r="AY15749" s="7"/>
      <c r="AZ15749" s="7"/>
      <c r="BA15749" s="7"/>
      <c r="BB15749" s="7"/>
      <c r="BC15749" s="7"/>
      <c r="BD15749" s="7"/>
      <c r="BE15749" s="7"/>
      <c r="BF15749" s="7"/>
      <c r="BG15749" s="7"/>
      <c r="BH15749" s="7"/>
      <c r="BI15749" s="7"/>
      <c r="BJ15749" s="7"/>
      <c r="BK15749" s="7"/>
      <c r="BL15749" s="7"/>
      <c r="BM15749" s="7"/>
      <c r="BN15749" s="7"/>
      <c r="BO15749" s="7"/>
      <c r="BP15749" s="7"/>
      <c r="BQ15749" s="7"/>
      <c r="BR15749" s="7"/>
      <c r="BS15749" s="7"/>
      <c r="BT15749" s="7"/>
      <c r="BU15749" s="7"/>
      <c r="BV15749" s="7"/>
      <c r="BW15749" s="7"/>
      <c r="BX15749" s="7"/>
      <c r="BY15749" s="7"/>
      <c r="BZ15749" s="7"/>
      <c r="CA15749" s="7"/>
      <c r="CB15749" s="7"/>
      <c r="CC15749" s="7"/>
      <c r="CD15749" s="7"/>
      <c r="CE15749" s="7"/>
      <c r="CF15749" s="7"/>
      <c r="CG15749" s="7"/>
      <c r="CH15749" s="7"/>
      <c r="CI15749" s="7"/>
      <c r="CJ15749" s="7"/>
      <c r="CK15749" s="7"/>
      <c r="CL15749" s="7"/>
      <c r="CM15749" s="7"/>
      <c r="CN15749" s="7"/>
      <c r="CO15749" s="7"/>
      <c r="CP15749" s="7"/>
      <c r="CQ15749" s="7"/>
      <c r="CR15749"/>
      <c r="CS15749"/>
      <c r="CT15749"/>
      <c r="CU15749"/>
      <c r="CV15749"/>
      <c r="DB15749" s="8"/>
      <c r="DC15749" s="8"/>
      <c r="DM15749" s="8"/>
      <c r="ED15749" s="7"/>
      <c r="EE15749" s="7"/>
      <c r="EO15749" s="7"/>
    </row>
    <row r="15750" spans="3:145" ht="15" x14ac:dyDescent="0.25">
      <c r="C15750" s="7"/>
      <c r="D15750" s="7"/>
      <c r="E15750" s="7"/>
      <c r="F15750" s="7"/>
      <c r="G15750" s="7"/>
      <c r="H15750" s="7"/>
      <c r="I15750" s="7"/>
      <c r="J15750" s="7"/>
      <c r="K15750" s="7"/>
      <c r="L15750" s="7"/>
      <c r="M15750" s="7"/>
      <c r="N15750" s="7"/>
      <c r="O15750" s="7"/>
      <c r="P15750" s="7"/>
      <c r="Q15750" s="7"/>
      <c r="R15750" s="7"/>
      <c r="S15750" s="17"/>
      <c r="T15750" s="8"/>
      <c r="U15750" s="7"/>
      <c r="V15750" s="8"/>
      <c r="W15750" s="7"/>
      <c r="X15750" s="7"/>
      <c r="Y15750" s="7"/>
      <c r="Z15750" s="7"/>
      <c r="AA15750" s="9"/>
      <c r="AB15750" s="7"/>
      <c r="AC15750" s="7"/>
      <c r="AD15750" s="7"/>
      <c r="AE15750" s="7"/>
      <c r="AF15750" s="7"/>
      <c r="AG15750" s="7"/>
      <c r="AH15750" s="7"/>
      <c r="AI15750" s="7"/>
      <c r="AJ15750" s="7"/>
      <c r="AK15750" s="7"/>
      <c r="AL15750" s="7"/>
      <c r="AM15750" s="7"/>
      <c r="AN15750" s="7"/>
      <c r="AO15750" s="7"/>
      <c r="AP15750" s="7"/>
      <c r="AQ15750" s="7"/>
      <c r="AR15750" s="7"/>
      <c r="AS15750" s="7"/>
      <c r="AT15750" s="8"/>
      <c r="AU15750" s="7"/>
      <c r="AV15750" s="7"/>
      <c r="AW15750" s="7"/>
      <c r="AX15750" s="7"/>
      <c r="AY15750" s="7"/>
      <c r="AZ15750" s="7"/>
      <c r="BA15750" s="7"/>
      <c r="BB15750" s="7"/>
      <c r="BC15750" s="7"/>
      <c r="BD15750" s="7"/>
      <c r="BE15750" s="7"/>
      <c r="BF15750" s="7"/>
      <c r="BG15750" s="7"/>
      <c r="BH15750" s="7"/>
      <c r="BI15750" s="7"/>
      <c r="BJ15750" s="7"/>
      <c r="BK15750" s="7"/>
      <c r="BL15750" s="7"/>
      <c r="BM15750" s="7"/>
      <c r="BN15750" s="7"/>
      <c r="BO15750" s="7"/>
      <c r="BP15750" s="7"/>
      <c r="BQ15750" s="7"/>
      <c r="BR15750" s="7"/>
      <c r="BS15750" s="7"/>
      <c r="BT15750" s="7"/>
      <c r="BU15750" s="7"/>
      <c r="BV15750" s="7"/>
      <c r="BW15750" s="7"/>
      <c r="BX15750" s="7"/>
      <c r="BY15750" s="7"/>
      <c r="BZ15750" s="7"/>
      <c r="CA15750" s="7"/>
      <c r="CB15750" s="7"/>
      <c r="CC15750" s="7"/>
      <c r="CD15750" s="7"/>
      <c r="CE15750" s="7"/>
      <c r="CF15750" s="7"/>
      <c r="CG15750" s="7"/>
      <c r="CH15750" s="7"/>
      <c r="CI15750" s="7"/>
      <c r="CJ15750" s="7"/>
      <c r="CK15750" s="7"/>
      <c r="CL15750" s="7"/>
      <c r="CM15750" s="7"/>
      <c r="CN15750" s="7"/>
      <c r="CO15750" s="7"/>
      <c r="CP15750" s="7"/>
      <c r="CQ15750" s="7"/>
      <c r="CR15750"/>
      <c r="CS15750"/>
      <c r="CT15750"/>
      <c r="CU15750"/>
      <c r="CV15750"/>
      <c r="DB15750" s="8"/>
      <c r="DC15750" s="8"/>
      <c r="DM15750" s="8"/>
      <c r="ED15750" s="7"/>
      <c r="EE15750" s="7"/>
      <c r="EO15750" s="7"/>
    </row>
    <row r="15751" spans="3:145" ht="15" x14ac:dyDescent="0.25">
      <c r="C15751" s="7"/>
      <c r="D15751" s="7"/>
      <c r="E15751" s="7"/>
      <c r="F15751" s="7"/>
      <c r="G15751" s="7"/>
      <c r="H15751" s="7"/>
      <c r="I15751" s="7"/>
      <c r="J15751" s="7"/>
      <c r="K15751" s="7"/>
      <c r="L15751" s="7"/>
      <c r="M15751" s="7"/>
      <c r="N15751" s="7"/>
      <c r="O15751" s="7"/>
      <c r="P15751" s="7"/>
      <c r="Q15751" s="7"/>
      <c r="R15751" s="7"/>
      <c r="S15751" s="17"/>
      <c r="T15751" s="8"/>
      <c r="U15751" s="7"/>
      <c r="V15751" s="8"/>
      <c r="W15751" s="7"/>
      <c r="X15751" s="7"/>
      <c r="Y15751" s="7"/>
      <c r="Z15751" s="7"/>
      <c r="AA15751" s="9"/>
      <c r="AB15751" s="7"/>
      <c r="AC15751" s="7"/>
      <c r="AD15751" s="7"/>
      <c r="AE15751" s="7"/>
      <c r="AF15751" s="7"/>
      <c r="AG15751" s="7"/>
      <c r="AH15751" s="7"/>
      <c r="AI15751" s="7"/>
      <c r="AJ15751" s="7"/>
      <c r="AK15751" s="7"/>
      <c r="AL15751" s="7"/>
      <c r="AM15751" s="7"/>
      <c r="AN15751" s="7"/>
      <c r="AO15751" s="7"/>
      <c r="AP15751" s="7"/>
      <c r="AQ15751" s="7"/>
      <c r="AR15751" s="7"/>
      <c r="AS15751" s="7"/>
      <c r="AT15751" s="8"/>
      <c r="AU15751" s="7"/>
      <c r="AV15751" s="7"/>
      <c r="AW15751" s="7"/>
      <c r="AX15751" s="7"/>
      <c r="AY15751" s="7"/>
      <c r="AZ15751" s="7"/>
      <c r="BA15751" s="7"/>
      <c r="BB15751" s="7"/>
      <c r="BC15751" s="7"/>
      <c r="BD15751" s="7"/>
      <c r="BE15751" s="7"/>
      <c r="BF15751" s="7"/>
      <c r="BG15751" s="7"/>
      <c r="BH15751" s="7"/>
      <c r="BI15751" s="7"/>
      <c r="BJ15751" s="7"/>
      <c r="BK15751" s="7"/>
      <c r="BL15751" s="7"/>
      <c r="BM15751" s="7"/>
      <c r="BN15751" s="7"/>
      <c r="BO15751" s="7"/>
      <c r="BP15751" s="7"/>
      <c r="BQ15751" s="7"/>
      <c r="BR15751" s="7"/>
      <c r="BS15751" s="7"/>
      <c r="BT15751" s="7"/>
      <c r="BU15751" s="7"/>
      <c r="BV15751" s="7"/>
      <c r="BW15751" s="7"/>
      <c r="BX15751" s="7"/>
      <c r="BY15751" s="7"/>
      <c r="BZ15751" s="7"/>
      <c r="CA15751" s="7"/>
      <c r="CB15751" s="7"/>
      <c r="CC15751" s="7"/>
      <c r="CD15751" s="7"/>
      <c r="CE15751" s="7"/>
      <c r="CF15751" s="7"/>
      <c r="CG15751" s="7"/>
      <c r="CH15751" s="7"/>
      <c r="CI15751" s="7"/>
      <c r="CJ15751" s="7"/>
      <c r="CK15751" s="7"/>
      <c r="CL15751" s="7"/>
      <c r="CM15751" s="7"/>
      <c r="CN15751" s="7"/>
      <c r="CO15751" s="7"/>
      <c r="CP15751" s="7"/>
      <c r="CQ15751" s="7"/>
      <c r="CR15751"/>
      <c r="CS15751"/>
      <c r="CT15751"/>
      <c r="CU15751"/>
      <c r="CV15751"/>
      <c r="DB15751" s="8"/>
      <c r="DC15751" s="8"/>
      <c r="DM15751" s="8"/>
      <c r="ED15751" s="7"/>
      <c r="EE15751" s="7"/>
      <c r="EO15751" s="7"/>
    </row>
    <row r="15752" spans="3:145" ht="15" x14ac:dyDescent="0.25">
      <c r="C15752" s="7"/>
      <c r="D15752" s="7"/>
      <c r="E15752" s="7"/>
      <c r="F15752" s="7"/>
      <c r="G15752" s="7"/>
      <c r="H15752" s="7"/>
      <c r="I15752" s="7"/>
      <c r="J15752" s="7"/>
      <c r="K15752" s="7"/>
      <c r="L15752" s="7"/>
      <c r="M15752" s="7"/>
      <c r="N15752" s="7"/>
      <c r="O15752" s="7"/>
      <c r="P15752" s="7"/>
      <c r="Q15752" s="7"/>
      <c r="R15752" s="7"/>
      <c r="S15752" s="17"/>
      <c r="T15752" s="8"/>
      <c r="U15752" s="7"/>
      <c r="V15752" s="8"/>
      <c r="W15752" s="7"/>
      <c r="X15752" s="7"/>
      <c r="Y15752" s="7"/>
      <c r="Z15752" s="7"/>
      <c r="AA15752" s="9"/>
      <c r="AB15752" s="7"/>
      <c r="AC15752" s="7"/>
      <c r="AD15752" s="7"/>
      <c r="AE15752" s="7"/>
      <c r="AF15752" s="7"/>
      <c r="AG15752" s="7"/>
      <c r="AH15752" s="7"/>
      <c r="AI15752" s="7"/>
      <c r="AJ15752" s="7"/>
      <c r="AK15752" s="7"/>
      <c r="AL15752" s="7"/>
      <c r="AM15752" s="7"/>
      <c r="AN15752" s="7"/>
      <c r="AO15752" s="7"/>
      <c r="AP15752" s="7"/>
      <c r="AQ15752" s="7"/>
      <c r="AR15752" s="7"/>
      <c r="AS15752" s="7"/>
      <c r="AT15752" s="8"/>
      <c r="AU15752" s="7"/>
      <c r="AV15752" s="7"/>
      <c r="AW15752" s="7"/>
      <c r="AX15752" s="7"/>
      <c r="AY15752" s="7"/>
      <c r="AZ15752" s="7"/>
      <c r="BA15752" s="7"/>
      <c r="BB15752" s="7"/>
      <c r="BC15752" s="7"/>
      <c r="BD15752" s="7"/>
      <c r="BE15752" s="7"/>
      <c r="BF15752" s="7"/>
      <c r="BG15752" s="7"/>
      <c r="BH15752" s="7"/>
      <c r="BI15752" s="7"/>
      <c r="BJ15752" s="7"/>
      <c r="BK15752" s="7"/>
      <c r="BL15752" s="7"/>
      <c r="BM15752" s="7"/>
      <c r="BN15752" s="7"/>
      <c r="BO15752" s="7"/>
      <c r="BP15752" s="7"/>
      <c r="BQ15752" s="7"/>
      <c r="BR15752" s="7"/>
      <c r="BS15752" s="7"/>
      <c r="BT15752" s="7"/>
      <c r="BU15752" s="7"/>
      <c r="BV15752" s="7"/>
      <c r="BW15752" s="7"/>
      <c r="BX15752" s="7"/>
      <c r="BY15752" s="7"/>
      <c r="BZ15752" s="7"/>
      <c r="CA15752" s="7"/>
      <c r="CB15752" s="7"/>
      <c r="CC15752" s="7"/>
      <c r="CD15752" s="7"/>
      <c r="CE15752" s="7"/>
      <c r="CF15752" s="7"/>
      <c r="CG15752" s="7"/>
      <c r="CH15752" s="7"/>
      <c r="CI15752" s="7"/>
      <c r="CJ15752" s="7"/>
      <c r="CK15752" s="7"/>
      <c r="CL15752" s="7"/>
      <c r="CM15752" s="7"/>
      <c r="CN15752" s="7"/>
      <c r="CO15752" s="7"/>
      <c r="CP15752" s="7"/>
      <c r="CQ15752" s="7"/>
      <c r="CR15752"/>
      <c r="CS15752"/>
      <c r="CT15752"/>
      <c r="CU15752"/>
      <c r="CV15752"/>
      <c r="DB15752" s="8"/>
      <c r="DC15752" s="8"/>
      <c r="DM15752" s="8"/>
      <c r="ED15752" s="7"/>
      <c r="EE15752" s="7"/>
      <c r="EO15752" s="7"/>
    </row>
    <row r="15753" spans="3:145" ht="15" x14ac:dyDescent="0.25">
      <c r="C15753" s="7"/>
      <c r="D15753" s="7"/>
      <c r="E15753" s="7"/>
      <c r="F15753" s="7"/>
      <c r="G15753" s="7"/>
      <c r="H15753" s="7"/>
      <c r="I15753" s="7"/>
      <c r="J15753" s="7"/>
      <c r="K15753" s="7"/>
      <c r="L15753" s="7"/>
      <c r="M15753" s="7"/>
      <c r="N15753" s="7"/>
      <c r="O15753" s="7"/>
      <c r="P15753" s="7"/>
      <c r="Q15753" s="7"/>
      <c r="R15753" s="7"/>
      <c r="S15753" s="17"/>
      <c r="T15753" s="8"/>
      <c r="U15753" s="7"/>
      <c r="V15753" s="8"/>
      <c r="W15753" s="7"/>
      <c r="X15753" s="7"/>
      <c r="Y15753" s="7"/>
      <c r="Z15753" s="7"/>
      <c r="AA15753" s="9"/>
      <c r="AB15753" s="7"/>
      <c r="AC15753" s="7"/>
      <c r="AD15753" s="7"/>
      <c r="AE15753" s="7"/>
      <c r="AF15753" s="7"/>
      <c r="AG15753" s="7"/>
      <c r="AH15753" s="7"/>
      <c r="AI15753" s="7"/>
      <c r="AJ15753" s="7"/>
      <c r="AK15753" s="7"/>
      <c r="AL15753" s="7"/>
      <c r="AM15753" s="7"/>
      <c r="AN15753" s="7"/>
      <c r="AO15753" s="7"/>
      <c r="AP15753" s="7"/>
      <c r="AQ15753" s="7"/>
      <c r="AR15753" s="7"/>
      <c r="AS15753" s="7"/>
      <c r="AT15753" s="8"/>
      <c r="AU15753" s="7"/>
      <c r="AV15753" s="7"/>
      <c r="AW15753" s="7"/>
      <c r="AX15753" s="7"/>
      <c r="AY15753" s="7"/>
      <c r="AZ15753" s="7"/>
      <c r="BA15753" s="7"/>
      <c r="BB15753" s="7"/>
      <c r="BC15753" s="7"/>
      <c r="BD15753" s="7"/>
      <c r="BE15753" s="7"/>
      <c r="BF15753" s="7"/>
      <c r="BG15753" s="7"/>
      <c r="BH15753" s="7"/>
      <c r="BI15753" s="7"/>
      <c r="BJ15753" s="7"/>
      <c r="BK15753" s="7"/>
      <c r="BL15753" s="7"/>
      <c r="BM15753" s="7"/>
      <c r="BN15753" s="7"/>
      <c r="BO15753" s="7"/>
      <c r="BP15753" s="7"/>
      <c r="BQ15753" s="7"/>
      <c r="BR15753" s="7"/>
      <c r="BS15753" s="7"/>
      <c r="BT15753" s="7"/>
      <c r="BU15753" s="7"/>
      <c r="BV15753" s="7"/>
      <c r="BW15753" s="7"/>
      <c r="BX15753" s="7"/>
      <c r="BY15753" s="7"/>
      <c r="BZ15753" s="7"/>
      <c r="CA15753" s="7"/>
      <c r="CB15753" s="7"/>
      <c r="CC15753" s="7"/>
      <c r="CD15753" s="7"/>
      <c r="CE15753" s="7"/>
      <c r="CF15753" s="7"/>
      <c r="CG15753" s="7"/>
      <c r="CH15753" s="7"/>
      <c r="CI15753" s="7"/>
      <c r="CJ15753" s="7"/>
      <c r="CK15753" s="7"/>
      <c r="CL15753" s="7"/>
      <c r="CM15753" s="7"/>
      <c r="CN15753" s="7"/>
      <c r="CO15753" s="7"/>
      <c r="CP15753" s="7"/>
      <c r="CQ15753" s="7"/>
      <c r="CR15753"/>
      <c r="CS15753"/>
      <c r="CT15753"/>
      <c r="CU15753"/>
      <c r="CV15753"/>
      <c r="DB15753" s="8"/>
      <c r="DC15753" s="8"/>
      <c r="DM15753" s="8"/>
      <c r="ED15753" s="7"/>
      <c r="EE15753" s="7"/>
      <c r="EO15753" s="7"/>
    </row>
    <row r="15754" spans="3:145" ht="15" x14ac:dyDescent="0.25">
      <c r="C15754" s="7"/>
      <c r="D15754" s="7"/>
      <c r="E15754" s="7"/>
      <c r="F15754" s="7"/>
      <c r="G15754" s="7"/>
      <c r="H15754" s="7"/>
      <c r="I15754" s="7"/>
      <c r="J15754" s="7"/>
      <c r="K15754" s="7"/>
      <c r="L15754" s="7"/>
      <c r="M15754" s="7"/>
      <c r="N15754" s="7"/>
      <c r="O15754" s="7"/>
      <c r="P15754" s="7"/>
      <c r="Q15754" s="7"/>
      <c r="R15754" s="7"/>
      <c r="S15754" s="17"/>
      <c r="T15754" s="8"/>
      <c r="U15754" s="7"/>
      <c r="V15754" s="8"/>
      <c r="W15754" s="7"/>
      <c r="X15754" s="7"/>
      <c r="Y15754" s="7"/>
      <c r="Z15754" s="7"/>
      <c r="AA15754" s="9"/>
      <c r="AB15754" s="7"/>
      <c r="AC15754" s="7"/>
      <c r="AD15754" s="7"/>
      <c r="AE15754" s="7"/>
      <c r="AF15754" s="7"/>
      <c r="AG15754" s="7"/>
      <c r="AH15754" s="7"/>
      <c r="AI15754" s="7"/>
      <c r="AJ15754" s="7"/>
      <c r="AK15754" s="7"/>
      <c r="AL15754" s="7"/>
      <c r="AM15754" s="7"/>
      <c r="AN15754" s="7"/>
      <c r="AO15754" s="7"/>
      <c r="AP15754" s="7"/>
      <c r="AQ15754" s="7"/>
      <c r="AR15754" s="7"/>
      <c r="AS15754" s="7"/>
      <c r="AT15754" s="8"/>
      <c r="AU15754" s="7"/>
      <c r="AV15754" s="7"/>
      <c r="AW15754" s="7"/>
      <c r="AX15754" s="7"/>
      <c r="AY15754" s="7"/>
      <c r="AZ15754" s="7"/>
      <c r="BA15754" s="7"/>
      <c r="BB15754" s="7"/>
      <c r="BC15754" s="7"/>
      <c r="BD15754" s="7"/>
      <c r="BE15754" s="7"/>
      <c r="BF15754" s="7"/>
      <c r="BG15754" s="7"/>
      <c r="BH15754" s="7"/>
      <c r="BI15754" s="7"/>
      <c r="BJ15754" s="7"/>
      <c r="BK15754" s="7"/>
      <c r="BL15754" s="7"/>
      <c r="BM15754" s="7"/>
      <c r="BN15754" s="7"/>
      <c r="BO15754" s="7"/>
      <c r="BP15754" s="7"/>
      <c r="BQ15754" s="7"/>
      <c r="BR15754" s="7"/>
      <c r="BS15754" s="7"/>
      <c r="BT15754" s="7"/>
      <c r="BU15754" s="7"/>
      <c r="BV15754" s="7"/>
      <c r="BW15754" s="7"/>
      <c r="BX15754" s="7"/>
      <c r="BY15754" s="7"/>
      <c r="BZ15754" s="7"/>
      <c r="CA15754" s="7"/>
      <c r="CB15754" s="7"/>
      <c r="CC15754" s="7"/>
      <c r="CD15754" s="7"/>
      <c r="CE15754" s="7"/>
      <c r="CF15754" s="7"/>
      <c r="CG15754" s="7"/>
      <c r="CH15754" s="7"/>
      <c r="CI15754" s="7"/>
      <c r="CJ15754" s="7"/>
      <c r="CK15754" s="7"/>
      <c r="CL15754" s="7"/>
      <c r="CM15754" s="7"/>
      <c r="CN15754" s="7"/>
      <c r="CO15754" s="7"/>
      <c r="CP15754" s="7"/>
      <c r="CQ15754" s="7"/>
      <c r="CR15754"/>
      <c r="CS15754"/>
      <c r="CT15754"/>
      <c r="CU15754"/>
      <c r="CV15754"/>
      <c r="DB15754" s="8"/>
      <c r="DC15754" s="8"/>
      <c r="DM15754" s="8"/>
      <c r="ED15754" s="7"/>
      <c r="EE15754" s="7"/>
      <c r="EO15754" s="7"/>
    </row>
    <row r="15755" spans="3:145" ht="15" x14ac:dyDescent="0.25">
      <c r="C15755" s="7"/>
      <c r="D15755" s="7"/>
      <c r="E15755" s="7"/>
      <c r="F15755" s="7"/>
      <c r="G15755" s="7"/>
      <c r="H15755" s="7"/>
      <c r="I15755" s="7"/>
      <c r="J15755" s="7"/>
      <c r="K15755" s="7"/>
      <c r="L15755" s="7"/>
      <c r="M15755" s="7"/>
      <c r="N15755" s="7"/>
      <c r="O15755" s="7"/>
      <c r="P15755" s="7"/>
      <c r="Q15755" s="7"/>
      <c r="R15755" s="7"/>
      <c r="S15755" s="17"/>
      <c r="T15755" s="8"/>
      <c r="U15755" s="7"/>
      <c r="V15755" s="8"/>
      <c r="W15755" s="7"/>
      <c r="X15755" s="7"/>
      <c r="Y15755" s="7"/>
      <c r="Z15755" s="7"/>
      <c r="AA15755" s="9"/>
      <c r="AB15755" s="7"/>
      <c r="AC15755" s="7"/>
      <c r="AD15755" s="7"/>
      <c r="AE15755" s="7"/>
      <c r="AF15755" s="7"/>
      <c r="AG15755" s="7"/>
      <c r="AH15755" s="7"/>
      <c r="AI15755" s="7"/>
      <c r="AJ15755" s="7"/>
      <c r="AK15755" s="7"/>
      <c r="AL15755" s="7"/>
      <c r="AM15755" s="7"/>
      <c r="AN15755" s="7"/>
      <c r="AO15755" s="7"/>
      <c r="AP15755" s="7"/>
      <c r="AQ15755" s="7"/>
      <c r="AR15755" s="7"/>
      <c r="AS15755" s="7"/>
      <c r="AT15755" s="8"/>
      <c r="AU15755" s="7"/>
      <c r="AV15755" s="7"/>
      <c r="AW15755" s="7"/>
      <c r="AX15755" s="7"/>
      <c r="AY15755" s="7"/>
      <c r="AZ15755" s="7"/>
      <c r="BA15755" s="7"/>
      <c r="BB15755" s="7"/>
      <c r="BC15755" s="7"/>
      <c r="BD15755" s="7"/>
      <c r="BE15755" s="7"/>
      <c r="BF15755" s="7"/>
      <c r="BG15755" s="7"/>
      <c r="BH15755" s="7"/>
      <c r="BI15755" s="7"/>
      <c r="BJ15755" s="7"/>
      <c r="BK15755" s="7"/>
      <c r="BL15755" s="7"/>
      <c r="BM15755" s="7"/>
      <c r="BN15755" s="7"/>
      <c r="BO15755" s="7"/>
      <c r="BP15755" s="7"/>
      <c r="BQ15755" s="7"/>
      <c r="BR15755" s="7"/>
      <c r="BS15755" s="7"/>
      <c r="BT15755" s="7"/>
      <c r="BU15755" s="7"/>
      <c r="BV15755" s="7"/>
      <c r="BW15755" s="7"/>
      <c r="BX15755" s="7"/>
      <c r="BY15755" s="7"/>
      <c r="BZ15755" s="7"/>
      <c r="CA15755" s="7"/>
      <c r="CB15755" s="7"/>
      <c r="CC15755" s="7"/>
      <c r="CD15755" s="7"/>
      <c r="CE15755" s="7"/>
      <c r="CF15755" s="7"/>
      <c r="CG15755" s="7"/>
      <c r="CH15755" s="7"/>
      <c r="CI15755" s="7"/>
      <c r="CJ15755" s="7"/>
      <c r="CK15755" s="7"/>
      <c r="CL15755" s="7"/>
      <c r="CM15755" s="7"/>
      <c r="CN15755" s="7"/>
      <c r="CO15755" s="7"/>
      <c r="CP15755" s="7"/>
      <c r="CQ15755" s="7"/>
      <c r="CR15755"/>
      <c r="CS15755"/>
      <c r="CT15755"/>
      <c r="CU15755"/>
      <c r="CV15755"/>
      <c r="DB15755" s="8"/>
      <c r="DC15755" s="8"/>
      <c r="DM15755" s="8"/>
      <c r="ED15755" s="7"/>
      <c r="EE15755" s="7"/>
      <c r="EO15755" s="7"/>
    </row>
    <row r="15756" spans="3:145" ht="15" x14ac:dyDescent="0.25">
      <c r="C15756" s="7"/>
      <c r="D15756" s="7"/>
      <c r="E15756" s="7"/>
      <c r="F15756" s="7"/>
      <c r="G15756" s="7"/>
      <c r="H15756" s="7"/>
      <c r="I15756" s="7"/>
      <c r="J15756" s="7"/>
      <c r="K15756" s="7"/>
      <c r="L15756" s="7"/>
      <c r="M15756" s="7"/>
      <c r="N15756" s="7"/>
      <c r="O15756" s="7"/>
      <c r="P15756" s="7"/>
      <c r="Q15756" s="7"/>
      <c r="R15756" s="7"/>
      <c r="S15756" s="17"/>
      <c r="T15756" s="8"/>
      <c r="U15756" s="7"/>
      <c r="V15756" s="8"/>
      <c r="W15756" s="7"/>
      <c r="X15756" s="7"/>
      <c r="Y15756" s="7"/>
      <c r="Z15756" s="7"/>
      <c r="AA15756" s="9"/>
      <c r="AB15756" s="7"/>
      <c r="AC15756" s="7"/>
      <c r="AD15756" s="7"/>
      <c r="AE15756" s="7"/>
      <c r="AF15756" s="7"/>
      <c r="AG15756" s="7"/>
      <c r="AH15756" s="7"/>
      <c r="AI15756" s="7"/>
      <c r="AJ15756" s="7"/>
      <c r="AK15756" s="7"/>
      <c r="AL15756" s="7"/>
      <c r="AM15756" s="7"/>
      <c r="AN15756" s="7"/>
      <c r="AO15756" s="7"/>
      <c r="AP15756" s="7"/>
      <c r="AQ15756" s="7"/>
      <c r="AR15756" s="7"/>
      <c r="AS15756" s="7"/>
      <c r="AT15756" s="8"/>
      <c r="AU15756" s="7"/>
      <c r="AV15756" s="7"/>
      <c r="AW15756" s="7"/>
      <c r="AX15756" s="7"/>
      <c r="AY15756" s="7"/>
      <c r="AZ15756" s="7"/>
      <c r="BA15756" s="7"/>
      <c r="BB15756" s="7"/>
      <c r="BC15756" s="7"/>
      <c r="BD15756" s="7"/>
      <c r="BE15756" s="7"/>
      <c r="BF15756" s="7"/>
      <c r="BG15756" s="7"/>
      <c r="BH15756" s="7"/>
      <c r="BI15756" s="7"/>
      <c r="BJ15756" s="7"/>
      <c r="BK15756" s="7"/>
      <c r="BL15756" s="7"/>
      <c r="BM15756" s="7"/>
      <c r="BN15756" s="7"/>
      <c r="BO15756" s="7"/>
      <c r="BP15756" s="7"/>
      <c r="BQ15756" s="7"/>
      <c r="BR15756" s="7"/>
      <c r="BS15756" s="7"/>
      <c r="BT15756" s="7"/>
      <c r="BU15756" s="7"/>
      <c r="BV15756" s="7"/>
      <c r="BW15756" s="7"/>
      <c r="BX15756" s="7"/>
      <c r="BY15756" s="7"/>
      <c r="BZ15756" s="7"/>
      <c r="CA15756" s="7"/>
      <c r="CB15756" s="7"/>
      <c r="CC15756" s="7"/>
      <c r="CD15756" s="7"/>
      <c r="CE15756" s="7"/>
      <c r="CF15756" s="7"/>
      <c r="CG15756" s="7"/>
      <c r="CH15756" s="7"/>
      <c r="CI15756" s="7"/>
      <c r="CJ15756" s="7"/>
      <c r="CK15756" s="7"/>
      <c r="CL15756" s="7"/>
      <c r="CM15756" s="7"/>
      <c r="CN15756" s="7"/>
      <c r="CO15756" s="7"/>
      <c r="CP15756" s="7"/>
      <c r="CQ15756" s="7"/>
      <c r="CR15756"/>
      <c r="CS15756"/>
      <c r="CT15756"/>
      <c r="CU15756"/>
      <c r="CV15756"/>
      <c r="DB15756" s="8"/>
      <c r="DC15756" s="8"/>
      <c r="DM15756" s="8"/>
      <c r="ED15756" s="7"/>
      <c r="EE15756" s="7"/>
      <c r="EO15756" s="7"/>
    </row>
    <row r="15757" spans="3:145" ht="15" x14ac:dyDescent="0.25">
      <c r="C15757" s="7"/>
      <c r="D15757" s="7"/>
      <c r="E15757" s="7"/>
      <c r="F15757" s="7"/>
      <c r="G15757" s="7"/>
      <c r="H15757" s="7"/>
      <c r="I15757" s="7"/>
      <c r="J15757" s="7"/>
      <c r="K15757" s="7"/>
      <c r="L15757" s="7"/>
      <c r="M15757" s="7"/>
      <c r="N15757" s="7"/>
      <c r="O15757" s="7"/>
      <c r="P15757" s="7"/>
      <c r="Q15757" s="7"/>
      <c r="R15757" s="7"/>
      <c r="S15757" s="17"/>
      <c r="T15757" s="8"/>
      <c r="U15757" s="7"/>
      <c r="V15757" s="8"/>
      <c r="W15757" s="7"/>
      <c r="X15757" s="7"/>
      <c r="Y15757" s="7"/>
      <c r="Z15757" s="7"/>
      <c r="AA15757" s="9"/>
      <c r="AB15757" s="7"/>
      <c r="AC15757" s="7"/>
      <c r="AD15757" s="7"/>
      <c r="AE15757" s="7"/>
      <c r="AF15757" s="7"/>
      <c r="AG15757" s="7"/>
      <c r="AH15757" s="7"/>
      <c r="AI15757" s="7"/>
      <c r="AJ15757" s="7"/>
      <c r="AK15757" s="7"/>
      <c r="AL15757" s="7"/>
      <c r="AM15757" s="7"/>
      <c r="AN15757" s="7"/>
      <c r="AO15757" s="7"/>
      <c r="AP15757" s="7"/>
      <c r="AQ15757" s="7"/>
      <c r="AR15757" s="7"/>
      <c r="AS15757" s="7"/>
      <c r="AT15757" s="8"/>
      <c r="AU15757" s="7"/>
      <c r="AV15757" s="7"/>
      <c r="AW15757" s="7"/>
      <c r="AX15757" s="7"/>
      <c r="AY15757" s="7"/>
      <c r="AZ15757" s="7"/>
      <c r="BA15757" s="7"/>
      <c r="BB15757" s="7"/>
      <c r="BC15757" s="7"/>
      <c r="BD15757" s="7"/>
      <c r="BE15757" s="7"/>
      <c r="BF15757" s="7"/>
      <c r="BG15757" s="7"/>
      <c r="BH15757" s="7"/>
      <c r="BI15757" s="7"/>
      <c r="BJ15757" s="7"/>
      <c r="BK15757" s="7"/>
      <c r="BL15757" s="7"/>
      <c r="BM15757" s="7"/>
      <c r="BN15757" s="7"/>
      <c r="BO15757" s="7"/>
      <c r="BP15757" s="7"/>
      <c r="BQ15757" s="7"/>
      <c r="BR15757" s="7"/>
      <c r="BS15757" s="7"/>
      <c r="BT15757" s="7"/>
      <c r="BU15757" s="7"/>
      <c r="BV15757" s="7"/>
      <c r="BW15757" s="7"/>
      <c r="BX15757" s="7"/>
      <c r="BY15757" s="7"/>
      <c r="BZ15757" s="7"/>
      <c r="CA15757" s="7"/>
      <c r="CB15757" s="7"/>
      <c r="CC15757" s="7"/>
      <c r="CD15757" s="7"/>
      <c r="CE15757" s="7"/>
      <c r="CF15757" s="7"/>
      <c r="CG15757" s="7"/>
      <c r="CH15757" s="7"/>
      <c r="CI15757" s="7"/>
      <c r="CJ15757" s="7"/>
      <c r="CK15757" s="7"/>
      <c r="CL15757" s="7"/>
      <c r="CM15757" s="7"/>
      <c r="CN15757" s="7"/>
      <c r="CO15757" s="7"/>
      <c r="CP15757" s="7"/>
      <c r="CQ15757" s="7"/>
      <c r="CR15757"/>
      <c r="CS15757"/>
      <c r="CT15757"/>
      <c r="CU15757"/>
      <c r="CV15757"/>
      <c r="DB15757" s="8"/>
      <c r="DC15757" s="8"/>
      <c r="DM15757" s="8"/>
      <c r="ED15757" s="7"/>
      <c r="EE15757" s="7"/>
      <c r="EO15757" s="7"/>
    </row>
    <row r="15758" spans="3:145" ht="15" x14ac:dyDescent="0.25">
      <c r="C15758" s="7"/>
      <c r="D15758" s="7"/>
      <c r="E15758" s="7"/>
      <c r="F15758" s="7"/>
      <c r="G15758" s="7"/>
      <c r="H15758" s="7"/>
      <c r="I15758" s="7"/>
      <c r="J15758" s="7"/>
      <c r="K15758" s="7"/>
      <c r="L15758" s="7"/>
      <c r="M15758" s="7"/>
      <c r="N15758" s="7"/>
      <c r="O15758" s="7"/>
      <c r="P15758" s="7"/>
      <c r="Q15758" s="7"/>
      <c r="R15758" s="7"/>
      <c r="S15758" s="17"/>
      <c r="T15758" s="8"/>
      <c r="U15758" s="7"/>
      <c r="V15758" s="8"/>
      <c r="W15758" s="7"/>
      <c r="X15758" s="7"/>
      <c r="Y15758" s="7"/>
      <c r="Z15758" s="7"/>
      <c r="AA15758" s="9"/>
      <c r="AB15758" s="7"/>
      <c r="AC15758" s="7"/>
      <c r="AD15758" s="7"/>
      <c r="AE15758" s="7"/>
      <c r="AF15758" s="7"/>
      <c r="AG15758" s="7"/>
      <c r="AH15758" s="7"/>
      <c r="AI15758" s="7"/>
      <c r="AJ15758" s="7"/>
      <c r="AK15758" s="7"/>
      <c r="AL15758" s="7"/>
      <c r="AM15758" s="7"/>
      <c r="AN15758" s="7"/>
      <c r="AO15758" s="7"/>
      <c r="AP15758" s="7"/>
      <c r="AQ15758" s="7"/>
      <c r="AR15758" s="7"/>
      <c r="AS15758" s="7"/>
      <c r="AT15758" s="8"/>
      <c r="AU15758" s="7"/>
      <c r="AV15758" s="7"/>
      <c r="AW15758" s="7"/>
      <c r="AX15758" s="7"/>
      <c r="AY15758" s="7"/>
      <c r="AZ15758" s="7"/>
      <c r="BA15758" s="7"/>
      <c r="BB15758" s="7"/>
      <c r="BC15758" s="7"/>
      <c r="BD15758" s="7"/>
      <c r="BE15758" s="7"/>
      <c r="BF15758" s="7"/>
      <c r="BG15758" s="7"/>
      <c r="BH15758" s="7"/>
      <c r="BI15758" s="7"/>
      <c r="BJ15758" s="7"/>
      <c r="BK15758" s="7"/>
      <c r="BL15758" s="7"/>
      <c r="BM15758" s="7"/>
      <c r="BN15758" s="7"/>
      <c r="BO15758" s="7"/>
      <c r="BP15758" s="7"/>
      <c r="BQ15758" s="7"/>
      <c r="BR15758" s="7"/>
      <c r="BS15758" s="7"/>
      <c r="BT15758" s="7"/>
      <c r="BU15758" s="7"/>
      <c r="BV15758" s="7"/>
      <c r="BW15758" s="7"/>
      <c r="BX15758" s="7"/>
      <c r="BY15758" s="7"/>
      <c r="BZ15758" s="7"/>
      <c r="CA15758" s="7"/>
      <c r="CB15758" s="7"/>
      <c r="CC15758" s="7"/>
      <c r="CD15758" s="7"/>
      <c r="CE15758" s="7"/>
      <c r="CF15758" s="7"/>
      <c r="CG15758" s="7"/>
      <c r="CH15758" s="7"/>
      <c r="CI15758" s="7"/>
      <c r="CJ15758" s="7"/>
      <c r="CK15758" s="7"/>
      <c r="CL15758" s="7"/>
      <c r="CM15758" s="7"/>
      <c r="CN15758" s="7"/>
      <c r="CO15758" s="7"/>
      <c r="CP15758" s="7"/>
      <c r="CQ15758" s="7"/>
      <c r="CR15758"/>
      <c r="CS15758"/>
      <c r="CT15758"/>
      <c r="CU15758"/>
      <c r="CV15758"/>
      <c r="DB15758" s="8"/>
      <c r="DC15758" s="8"/>
      <c r="DM15758" s="8"/>
      <c r="ED15758" s="7"/>
      <c r="EE15758" s="7"/>
      <c r="EO15758" s="7"/>
    </row>
    <row r="15759" spans="3:145" ht="15" x14ac:dyDescent="0.25">
      <c r="C15759" s="7"/>
      <c r="D15759" s="7"/>
      <c r="E15759" s="7"/>
      <c r="F15759" s="7"/>
      <c r="G15759" s="7"/>
      <c r="H15759" s="7"/>
      <c r="I15759" s="7"/>
      <c r="J15759" s="7"/>
      <c r="K15759" s="7"/>
      <c r="L15759" s="7"/>
      <c r="M15759" s="7"/>
      <c r="N15759" s="7"/>
      <c r="O15759" s="7"/>
      <c r="P15759" s="7"/>
      <c r="Q15759" s="7"/>
      <c r="R15759" s="7"/>
      <c r="S15759" s="17"/>
      <c r="T15759" s="8"/>
      <c r="U15759" s="7"/>
      <c r="V15759" s="8"/>
      <c r="W15759" s="7"/>
      <c r="X15759" s="7"/>
      <c r="Y15759" s="7"/>
      <c r="Z15759" s="7"/>
      <c r="AA15759" s="9"/>
      <c r="AB15759" s="7"/>
      <c r="AC15759" s="7"/>
      <c r="AD15759" s="7"/>
      <c r="AE15759" s="7"/>
      <c r="AF15759" s="7"/>
      <c r="AG15759" s="7"/>
      <c r="AH15759" s="7"/>
      <c r="AI15759" s="7"/>
      <c r="AJ15759" s="7"/>
      <c r="AK15759" s="7"/>
      <c r="AL15759" s="7"/>
      <c r="AM15759" s="7"/>
      <c r="AN15759" s="7"/>
      <c r="AO15759" s="7"/>
      <c r="AP15759" s="7"/>
      <c r="AQ15759" s="7"/>
      <c r="AR15759" s="7"/>
      <c r="AS15759" s="7"/>
      <c r="AT15759" s="8"/>
      <c r="AU15759" s="7"/>
      <c r="AV15759" s="7"/>
      <c r="AW15759" s="7"/>
      <c r="AX15759" s="7"/>
      <c r="AY15759" s="7"/>
      <c r="AZ15759" s="7"/>
      <c r="BA15759" s="7"/>
      <c r="BB15759" s="7"/>
      <c r="BC15759" s="7"/>
      <c r="BD15759" s="7"/>
      <c r="BE15759" s="7"/>
      <c r="BF15759" s="7"/>
      <c r="BG15759" s="7"/>
      <c r="BH15759" s="7"/>
      <c r="BI15759" s="7"/>
      <c r="BJ15759" s="7"/>
      <c r="BK15759" s="7"/>
      <c r="BL15759" s="7"/>
      <c r="BM15759" s="7"/>
      <c r="BN15759" s="7"/>
      <c r="BO15759" s="7"/>
      <c r="BP15759" s="7"/>
      <c r="BQ15759" s="7"/>
      <c r="BR15759" s="7"/>
      <c r="BS15759" s="7"/>
      <c r="BT15759" s="7"/>
      <c r="BU15759" s="7"/>
      <c r="BV15759" s="7"/>
      <c r="BW15759" s="7"/>
      <c r="BX15759" s="7"/>
      <c r="BY15759" s="7"/>
      <c r="BZ15759" s="7"/>
      <c r="CA15759" s="7"/>
      <c r="CB15759" s="7"/>
      <c r="CC15759" s="7"/>
      <c r="CD15759" s="7"/>
      <c r="CE15759" s="7"/>
      <c r="CF15759" s="7"/>
      <c r="CG15759" s="7"/>
      <c r="CH15759" s="7"/>
      <c r="CI15759" s="7"/>
      <c r="CJ15759" s="7"/>
      <c r="CK15759" s="7"/>
      <c r="CL15759" s="7"/>
      <c r="CM15759" s="7"/>
      <c r="CN15759" s="7"/>
      <c r="CO15759" s="7"/>
      <c r="CP15759" s="7"/>
      <c r="CQ15759" s="7"/>
      <c r="CR15759"/>
      <c r="CS15759"/>
      <c r="CT15759"/>
      <c r="CU15759"/>
      <c r="CV15759"/>
      <c r="DB15759" s="8"/>
      <c r="DC15759" s="8"/>
      <c r="DM15759" s="8"/>
      <c r="ED15759" s="7"/>
      <c r="EE15759" s="7"/>
      <c r="EO15759" s="7"/>
    </row>
    <row r="15760" spans="3:145" ht="15" x14ac:dyDescent="0.25">
      <c r="C15760" s="7"/>
      <c r="D15760" s="7"/>
      <c r="E15760" s="7"/>
      <c r="F15760" s="7"/>
      <c r="G15760" s="7"/>
      <c r="H15760" s="7"/>
      <c r="I15760" s="7"/>
      <c r="J15760" s="7"/>
      <c r="K15760" s="7"/>
      <c r="L15760" s="7"/>
      <c r="M15760" s="7"/>
      <c r="N15760" s="7"/>
      <c r="O15760" s="7"/>
      <c r="P15760" s="7"/>
      <c r="Q15760" s="7"/>
      <c r="R15760" s="7"/>
      <c r="S15760" s="17"/>
      <c r="T15760" s="8"/>
      <c r="U15760" s="7"/>
      <c r="V15760" s="8"/>
      <c r="W15760" s="7"/>
      <c r="X15760" s="7"/>
      <c r="Y15760" s="7"/>
      <c r="Z15760" s="7"/>
      <c r="AA15760" s="9"/>
      <c r="AB15760" s="7"/>
      <c r="AC15760" s="7"/>
      <c r="AD15760" s="7"/>
      <c r="AE15760" s="7"/>
      <c r="AF15760" s="7"/>
      <c r="AG15760" s="7"/>
      <c r="AH15760" s="7"/>
      <c r="AI15760" s="7"/>
      <c r="AJ15760" s="7"/>
      <c r="AK15760" s="7"/>
      <c r="AL15760" s="7"/>
      <c r="AM15760" s="7"/>
      <c r="AN15760" s="7"/>
      <c r="AO15760" s="7"/>
      <c r="AP15760" s="7"/>
      <c r="AQ15760" s="7"/>
      <c r="AR15760" s="7"/>
      <c r="AS15760" s="7"/>
      <c r="AT15760" s="8"/>
      <c r="AU15760" s="7"/>
      <c r="AV15760" s="7"/>
      <c r="AW15760" s="7"/>
      <c r="AX15760" s="7"/>
      <c r="AY15760" s="7"/>
      <c r="AZ15760" s="7"/>
      <c r="BA15760" s="7"/>
      <c r="BB15760" s="7"/>
      <c r="BC15760" s="7"/>
      <c r="BD15760" s="7"/>
      <c r="BE15760" s="7"/>
      <c r="BF15760" s="7"/>
      <c r="BG15760" s="7"/>
      <c r="BH15760" s="7"/>
      <c r="BI15760" s="7"/>
      <c r="BJ15760" s="7"/>
      <c r="BK15760" s="7"/>
      <c r="BL15760" s="7"/>
      <c r="BM15760" s="7"/>
      <c r="BN15760" s="7"/>
      <c r="BO15760" s="7"/>
      <c r="BP15760" s="7"/>
      <c r="BQ15760" s="7"/>
      <c r="BR15760" s="7"/>
      <c r="BS15760" s="7"/>
      <c r="BT15760" s="7"/>
      <c r="BU15760" s="7"/>
      <c r="BV15760" s="7"/>
      <c r="BW15760" s="7"/>
      <c r="BX15760" s="7"/>
      <c r="BY15760" s="7"/>
      <c r="BZ15760" s="7"/>
      <c r="CA15760" s="7"/>
      <c r="CB15760" s="7"/>
      <c r="CC15760" s="7"/>
      <c r="CD15760" s="7"/>
      <c r="CE15760" s="7"/>
      <c r="CF15760" s="7"/>
      <c r="CG15760" s="7"/>
      <c r="CH15760" s="7"/>
      <c r="CI15760" s="7"/>
      <c r="CJ15760" s="7"/>
      <c r="CK15760" s="7"/>
      <c r="CL15760" s="7"/>
      <c r="CM15760" s="7"/>
      <c r="CN15760" s="7"/>
      <c r="CO15760" s="7"/>
      <c r="CP15760" s="7"/>
      <c r="CQ15760" s="7"/>
      <c r="CR15760"/>
      <c r="CS15760"/>
      <c r="CT15760"/>
      <c r="CU15760"/>
      <c r="CV15760"/>
      <c r="DB15760" s="8"/>
      <c r="DC15760" s="8"/>
      <c r="DM15760" s="8"/>
      <c r="ED15760" s="7"/>
      <c r="EE15760" s="7"/>
      <c r="EO15760" s="7"/>
    </row>
    <row r="15761" spans="3:145" ht="15" x14ac:dyDescent="0.25">
      <c r="C15761" s="7"/>
      <c r="D15761" s="7"/>
      <c r="E15761" s="7"/>
      <c r="F15761" s="7"/>
      <c r="G15761" s="7"/>
      <c r="H15761" s="7"/>
      <c r="I15761" s="7"/>
      <c r="J15761" s="7"/>
      <c r="K15761" s="7"/>
      <c r="L15761" s="7"/>
      <c r="M15761" s="7"/>
      <c r="N15761" s="7"/>
      <c r="O15761" s="7"/>
      <c r="P15761" s="7"/>
      <c r="Q15761" s="7"/>
      <c r="R15761" s="7"/>
      <c r="S15761" s="17"/>
      <c r="T15761" s="8"/>
      <c r="U15761" s="7"/>
      <c r="V15761" s="8"/>
      <c r="W15761" s="7"/>
      <c r="X15761" s="7"/>
      <c r="Y15761" s="7"/>
      <c r="Z15761" s="7"/>
      <c r="AA15761" s="9"/>
      <c r="AB15761" s="7"/>
      <c r="AC15761" s="7"/>
      <c r="AD15761" s="7"/>
      <c r="AE15761" s="7"/>
      <c r="AF15761" s="7"/>
      <c r="AG15761" s="7"/>
      <c r="AH15761" s="7"/>
      <c r="AI15761" s="7"/>
      <c r="AJ15761" s="7"/>
      <c r="AK15761" s="7"/>
      <c r="AL15761" s="7"/>
      <c r="AM15761" s="7"/>
      <c r="AN15761" s="7"/>
      <c r="AO15761" s="7"/>
      <c r="AP15761" s="7"/>
      <c r="AQ15761" s="7"/>
      <c r="AR15761" s="7"/>
      <c r="AS15761" s="7"/>
      <c r="AT15761" s="8"/>
      <c r="AU15761" s="7"/>
      <c r="AV15761" s="7"/>
      <c r="AW15761" s="7"/>
      <c r="AX15761" s="7"/>
      <c r="AY15761" s="7"/>
      <c r="AZ15761" s="7"/>
      <c r="BA15761" s="7"/>
      <c r="BB15761" s="7"/>
      <c r="BC15761" s="7"/>
      <c r="BD15761" s="7"/>
      <c r="BE15761" s="7"/>
      <c r="BF15761" s="7"/>
      <c r="BG15761" s="7"/>
      <c r="BH15761" s="7"/>
      <c r="BI15761" s="7"/>
      <c r="BJ15761" s="7"/>
      <c r="BK15761" s="7"/>
      <c r="BL15761" s="7"/>
      <c r="BM15761" s="7"/>
      <c r="BN15761" s="7"/>
      <c r="BO15761" s="7"/>
      <c r="BP15761" s="7"/>
      <c r="BQ15761" s="7"/>
      <c r="BR15761" s="7"/>
      <c r="BS15761" s="7"/>
      <c r="BT15761" s="7"/>
      <c r="BU15761" s="7"/>
      <c r="BV15761" s="7"/>
      <c r="BW15761" s="7"/>
      <c r="BX15761" s="7"/>
      <c r="BY15761" s="7"/>
      <c r="BZ15761" s="7"/>
      <c r="CA15761" s="7"/>
      <c r="CB15761" s="7"/>
      <c r="CC15761" s="7"/>
      <c r="CD15761" s="7"/>
      <c r="CE15761" s="7"/>
      <c r="CF15761" s="7"/>
      <c r="CG15761" s="7"/>
      <c r="CH15761" s="7"/>
      <c r="CI15761" s="7"/>
      <c r="CJ15761" s="7"/>
      <c r="CK15761" s="7"/>
      <c r="CL15761" s="7"/>
      <c r="CM15761" s="7"/>
      <c r="CN15761" s="7"/>
      <c r="CO15761" s="7"/>
      <c r="CP15761" s="7"/>
      <c r="CQ15761" s="7"/>
      <c r="CR15761"/>
      <c r="CS15761"/>
      <c r="CT15761"/>
      <c r="CU15761"/>
      <c r="CV15761"/>
      <c r="DB15761" s="8"/>
      <c r="DC15761" s="8"/>
      <c r="DM15761" s="8"/>
      <c r="ED15761" s="7"/>
      <c r="EE15761" s="7"/>
      <c r="EO15761" s="7"/>
    </row>
    <row r="15762" spans="3:145" ht="15" x14ac:dyDescent="0.25">
      <c r="C15762" s="7"/>
      <c r="D15762" s="7"/>
      <c r="E15762" s="7"/>
      <c r="F15762" s="7"/>
      <c r="G15762" s="7"/>
      <c r="H15762" s="7"/>
      <c r="I15762" s="7"/>
      <c r="J15762" s="7"/>
      <c r="K15762" s="7"/>
      <c r="L15762" s="7"/>
      <c r="M15762" s="7"/>
      <c r="N15762" s="7"/>
      <c r="O15762" s="7"/>
      <c r="P15762" s="7"/>
      <c r="Q15762" s="7"/>
      <c r="R15762" s="7"/>
      <c r="S15762" s="17"/>
      <c r="T15762" s="8"/>
      <c r="U15762" s="7"/>
      <c r="V15762" s="8"/>
      <c r="W15762" s="7"/>
      <c r="X15762" s="7"/>
      <c r="Y15762" s="7"/>
      <c r="Z15762" s="7"/>
      <c r="AA15762" s="9"/>
      <c r="AB15762" s="7"/>
      <c r="AC15762" s="7"/>
      <c r="AD15762" s="7"/>
      <c r="AE15762" s="7"/>
      <c r="AF15762" s="7"/>
      <c r="AG15762" s="7"/>
      <c r="AH15762" s="7"/>
      <c r="AI15762" s="7"/>
      <c r="AJ15762" s="7"/>
      <c r="AK15762" s="7"/>
      <c r="AL15762" s="7"/>
      <c r="AM15762" s="7"/>
      <c r="AN15762" s="7"/>
      <c r="AO15762" s="7"/>
      <c r="AP15762" s="7"/>
      <c r="AQ15762" s="7"/>
      <c r="AR15762" s="7"/>
      <c r="AS15762" s="7"/>
      <c r="AT15762" s="8"/>
      <c r="AU15762" s="7"/>
      <c r="AV15762" s="7"/>
      <c r="AW15762" s="7"/>
      <c r="AX15762" s="7"/>
      <c r="AY15762" s="7"/>
      <c r="AZ15762" s="7"/>
      <c r="BA15762" s="7"/>
      <c r="BB15762" s="7"/>
      <c r="BC15762" s="7"/>
      <c r="BD15762" s="7"/>
      <c r="BE15762" s="7"/>
      <c r="BF15762" s="7"/>
      <c r="BG15762" s="7"/>
      <c r="BH15762" s="7"/>
      <c r="BI15762" s="7"/>
      <c r="BJ15762" s="7"/>
      <c r="BK15762" s="7"/>
      <c r="BL15762" s="7"/>
      <c r="BM15762" s="7"/>
      <c r="BN15762" s="7"/>
      <c r="BO15762" s="7"/>
      <c r="BP15762" s="7"/>
      <c r="BQ15762" s="7"/>
      <c r="BR15762" s="7"/>
      <c r="BS15762" s="7"/>
      <c r="BT15762" s="7"/>
      <c r="BU15762" s="7"/>
      <c r="BV15762" s="7"/>
      <c r="BW15762" s="7"/>
      <c r="BX15762" s="7"/>
      <c r="BY15762" s="7"/>
      <c r="BZ15762" s="7"/>
      <c r="CA15762" s="7"/>
      <c r="CB15762" s="7"/>
      <c r="CC15762" s="7"/>
      <c r="CD15762" s="7"/>
      <c r="CE15762" s="7"/>
      <c r="CF15762" s="7"/>
      <c r="CG15762" s="7"/>
      <c r="CH15762" s="7"/>
      <c r="CI15762" s="7"/>
      <c r="CJ15762" s="7"/>
      <c r="CK15762" s="7"/>
      <c r="CL15762" s="7"/>
      <c r="CM15762" s="7"/>
      <c r="CN15762" s="7"/>
      <c r="CO15762" s="7"/>
      <c r="CP15762" s="7"/>
      <c r="CQ15762" s="7"/>
      <c r="CR15762"/>
      <c r="CS15762"/>
      <c r="CT15762"/>
      <c r="CU15762"/>
      <c r="CV15762"/>
      <c r="DB15762" s="8"/>
      <c r="DC15762" s="8"/>
      <c r="DM15762" s="8"/>
      <c r="ED15762" s="7"/>
      <c r="EE15762" s="7"/>
      <c r="EO15762" s="7"/>
    </row>
    <row r="15763" spans="3:145" ht="15" x14ac:dyDescent="0.25">
      <c r="C15763" s="7"/>
      <c r="D15763" s="7"/>
      <c r="E15763" s="7"/>
      <c r="F15763" s="7"/>
      <c r="G15763" s="7"/>
      <c r="H15763" s="7"/>
      <c r="I15763" s="7"/>
      <c r="J15763" s="7"/>
      <c r="K15763" s="7"/>
      <c r="L15763" s="7"/>
      <c r="M15763" s="7"/>
      <c r="N15763" s="7"/>
      <c r="O15763" s="7"/>
      <c r="P15763" s="7"/>
      <c r="Q15763" s="7"/>
      <c r="R15763" s="7"/>
      <c r="S15763" s="17"/>
      <c r="T15763" s="8"/>
      <c r="U15763" s="7"/>
      <c r="V15763" s="8"/>
      <c r="W15763" s="7"/>
      <c r="X15763" s="7"/>
      <c r="Y15763" s="7"/>
      <c r="Z15763" s="7"/>
      <c r="AA15763" s="9"/>
      <c r="AB15763" s="7"/>
      <c r="AC15763" s="7"/>
      <c r="AD15763" s="7"/>
      <c r="AE15763" s="7"/>
      <c r="AF15763" s="7"/>
      <c r="AG15763" s="7"/>
      <c r="AH15763" s="7"/>
      <c r="AI15763" s="7"/>
      <c r="AJ15763" s="7"/>
      <c r="AK15763" s="7"/>
      <c r="AL15763" s="7"/>
      <c r="AM15763" s="7"/>
      <c r="AN15763" s="7"/>
      <c r="AO15763" s="7"/>
      <c r="AP15763" s="7"/>
      <c r="AQ15763" s="7"/>
      <c r="AR15763" s="7"/>
      <c r="AS15763" s="7"/>
      <c r="AT15763" s="8"/>
      <c r="AU15763" s="7"/>
      <c r="AV15763" s="7"/>
      <c r="AW15763" s="7"/>
      <c r="AX15763" s="7"/>
      <c r="AY15763" s="7"/>
      <c r="AZ15763" s="7"/>
      <c r="BA15763" s="7"/>
      <c r="BB15763" s="7"/>
      <c r="BC15763" s="7"/>
      <c r="BD15763" s="7"/>
      <c r="BE15763" s="7"/>
      <c r="BF15763" s="7"/>
      <c r="BG15763" s="7"/>
      <c r="BH15763" s="7"/>
      <c r="BI15763" s="7"/>
      <c r="BJ15763" s="7"/>
      <c r="BK15763" s="7"/>
      <c r="BL15763" s="7"/>
      <c r="BM15763" s="7"/>
      <c r="BN15763" s="7"/>
      <c r="BO15763" s="7"/>
      <c r="BP15763" s="7"/>
      <c r="BQ15763" s="7"/>
      <c r="BR15763" s="7"/>
      <c r="BS15763" s="7"/>
      <c r="BT15763" s="7"/>
      <c r="BU15763" s="7"/>
      <c r="BV15763" s="7"/>
      <c r="BW15763" s="7"/>
      <c r="BX15763" s="7"/>
      <c r="BY15763" s="7"/>
      <c r="BZ15763" s="7"/>
      <c r="CA15763" s="7"/>
      <c r="CB15763" s="7"/>
      <c r="CC15763" s="7"/>
      <c r="CD15763" s="7"/>
      <c r="CE15763" s="7"/>
      <c r="CF15763" s="7"/>
      <c r="CG15763" s="7"/>
      <c r="CH15763" s="7"/>
      <c r="CI15763" s="7"/>
      <c r="CJ15763" s="7"/>
      <c r="CK15763" s="7"/>
      <c r="CL15763" s="7"/>
      <c r="CM15763" s="7"/>
      <c r="CN15763" s="7"/>
      <c r="CO15763" s="7"/>
      <c r="CP15763" s="7"/>
      <c r="CQ15763" s="7"/>
      <c r="CR15763"/>
      <c r="CS15763"/>
      <c r="CT15763"/>
      <c r="CU15763"/>
      <c r="CV15763"/>
      <c r="DB15763" s="8"/>
      <c r="DC15763" s="8"/>
      <c r="DM15763" s="8"/>
      <c r="ED15763" s="7"/>
      <c r="EE15763" s="7"/>
      <c r="EO15763" s="7"/>
    </row>
    <row r="15764" spans="3:145" ht="15" x14ac:dyDescent="0.25">
      <c r="C15764" s="7"/>
      <c r="D15764" s="7"/>
      <c r="E15764" s="7"/>
      <c r="F15764" s="7"/>
      <c r="G15764" s="7"/>
      <c r="H15764" s="7"/>
      <c r="I15764" s="7"/>
      <c r="J15764" s="7"/>
      <c r="K15764" s="7"/>
      <c r="L15764" s="7"/>
      <c r="M15764" s="7"/>
      <c r="N15764" s="7"/>
      <c r="O15764" s="7"/>
      <c r="P15764" s="7"/>
      <c r="Q15764" s="7"/>
      <c r="R15764" s="7"/>
      <c r="S15764" s="17"/>
      <c r="T15764" s="8"/>
      <c r="U15764" s="7"/>
      <c r="V15764" s="8"/>
      <c r="W15764" s="7"/>
      <c r="X15764" s="7"/>
      <c r="Y15764" s="7"/>
      <c r="Z15764" s="7"/>
      <c r="AA15764" s="9"/>
      <c r="AB15764" s="7"/>
      <c r="AC15764" s="7"/>
      <c r="AD15764" s="7"/>
      <c r="AE15764" s="7"/>
      <c r="AF15764" s="7"/>
      <c r="AG15764" s="7"/>
      <c r="AH15764" s="7"/>
      <c r="AI15764" s="7"/>
      <c r="AJ15764" s="7"/>
      <c r="AK15764" s="7"/>
      <c r="AL15764" s="7"/>
      <c r="AM15764" s="7"/>
      <c r="AN15764" s="7"/>
      <c r="AO15764" s="7"/>
      <c r="AP15764" s="7"/>
      <c r="AQ15764" s="7"/>
      <c r="AR15764" s="7"/>
      <c r="AS15764" s="7"/>
      <c r="AT15764" s="8"/>
      <c r="AU15764" s="7"/>
      <c r="AV15764" s="7"/>
      <c r="AW15764" s="7"/>
      <c r="AX15764" s="7"/>
      <c r="AY15764" s="7"/>
      <c r="AZ15764" s="7"/>
      <c r="BA15764" s="7"/>
      <c r="BB15764" s="7"/>
      <c r="BC15764" s="7"/>
      <c r="BD15764" s="7"/>
      <c r="BE15764" s="7"/>
      <c r="BF15764" s="7"/>
      <c r="BG15764" s="7"/>
      <c r="BH15764" s="7"/>
      <c r="BI15764" s="7"/>
      <c r="BJ15764" s="7"/>
      <c r="BK15764" s="7"/>
      <c r="BL15764" s="7"/>
      <c r="BM15764" s="7"/>
      <c r="BN15764" s="7"/>
      <c r="BO15764" s="7"/>
      <c r="BP15764" s="7"/>
      <c r="BQ15764" s="7"/>
      <c r="BR15764" s="7"/>
      <c r="BS15764" s="7"/>
      <c r="BT15764" s="7"/>
      <c r="BU15764" s="7"/>
      <c r="BV15764" s="7"/>
      <c r="BW15764" s="7"/>
      <c r="BX15764" s="7"/>
      <c r="BY15764" s="7"/>
      <c r="BZ15764" s="7"/>
      <c r="CA15764" s="7"/>
      <c r="CB15764" s="7"/>
      <c r="CC15764" s="7"/>
      <c r="CD15764" s="7"/>
      <c r="CE15764" s="7"/>
      <c r="CF15764" s="7"/>
      <c r="CG15764" s="7"/>
      <c r="CH15764" s="7"/>
      <c r="CI15764" s="7"/>
      <c r="CJ15764" s="7"/>
      <c r="CK15764" s="7"/>
      <c r="CL15764" s="7"/>
      <c r="CM15764" s="7"/>
      <c r="CN15764" s="7"/>
      <c r="CO15764" s="7"/>
      <c r="CP15764" s="7"/>
      <c r="CQ15764" s="7"/>
      <c r="CR15764"/>
      <c r="CS15764"/>
      <c r="CT15764"/>
      <c r="CU15764"/>
      <c r="CV15764"/>
      <c r="DB15764" s="8"/>
      <c r="DC15764" s="8"/>
      <c r="DM15764" s="8"/>
      <c r="ED15764" s="7"/>
      <c r="EE15764" s="7"/>
      <c r="EO15764" s="7"/>
    </row>
    <row r="15765" spans="3:145" ht="15" x14ac:dyDescent="0.25">
      <c r="C15765" s="7"/>
      <c r="D15765" s="7"/>
      <c r="E15765" s="7"/>
      <c r="F15765" s="7"/>
      <c r="G15765" s="7"/>
      <c r="H15765" s="7"/>
      <c r="I15765" s="7"/>
      <c r="J15765" s="7"/>
      <c r="K15765" s="7"/>
      <c r="L15765" s="7"/>
      <c r="M15765" s="7"/>
      <c r="N15765" s="7"/>
      <c r="O15765" s="7"/>
      <c r="P15765" s="7"/>
      <c r="Q15765" s="7"/>
      <c r="R15765" s="7"/>
      <c r="S15765" s="17"/>
      <c r="T15765" s="8"/>
      <c r="U15765" s="7"/>
      <c r="V15765" s="8"/>
      <c r="W15765" s="7"/>
      <c r="X15765" s="7"/>
      <c r="Y15765" s="7"/>
      <c r="Z15765" s="7"/>
      <c r="AA15765" s="9"/>
      <c r="AB15765" s="7"/>
      <c r="AC15765" s="7"/>
      <c r="AD15765" s="7"/>
      <c r="AE15765" s="7"/>
      <c r="AF15765" s="7"/>
      <c r="AG15765" s="7"/>
      <c r="AH15765" s="7"/>
      <c r="AI15765" s="7"/>
      <c r="AJ15765" s="7"/>
      <c r="AK15765" s="7"/>
      <c r="AL15765" s="7"/>
      <c r="AM15765" s="7"/>
      <c r="AN15765" s="7"/>
      <c r="AO15765" s="7"/>
      <c r="AP15765" s="7"/>
      <c r="AQ15765" s="7"/>
      <c r="AR15765" s="7"/>
      <c r="AS15765" s="7"/>
      <c r="AT15765" s="8"/>
      <c r="AU15765" s="7"/>
      <c r="AV15765" s="7"/>
      <c r="AW15765" s="7"/>
      <c r="AX15765" s="7"/>
      <c r="AY15765" s="7"/>
      <c r="AZ15765" s="7"/>
      <c r="BA15765" s="7"/>
      <c r="BB15765" s="7"/>
      <c r="BC15765" s="7"/>
      <c r="BD15765" s="7"/>
      <c r="BE15765" s="7"/>
      <c r="BF15765" s="7"/>
      <c r="BG15765" s="7"/>
      <c r="BH15765" s="7"/>
      <c r="BI15765" s="7"/>
      <c r="BJ15765" s="7"/>
      <c r="BK15765" s="7"/>
      <c r="BL15765" s="7"/>
      <c r="BM15765" s="7"/>
      <c r="BN15765" s="7"/>
      <c r="BO15765" s="7"/>
      <c r="BP15765" s="7"/>
      <c r="BQ15765" s="7"/>
      <c r="BR15765" s="7"/>
      <c r="BS15765" s="7"/>
      <c r="BT15765" s="7"/>
      <c r="BU15765" s="7"/>
      <c r="BV15765" s="7"/>
      <c r="BW15765" s="7"/>
      <c r="BX15765" s="7"/>
      <c r="BY15765" s="7"/>
      <c r="BZ15765" s="7"/>
      <c r="CA15765" s="7"/>
      <c r="CB15765" s="7"/>
      <c r="CC15765" s="7"/>
      <c r="CD15765" s="7"/>
      <c r="CE15765" s="7"/>
      <c r="CF15765" s="7"/>
      <c r="CG15765" s="7"/>
      <c r="CH15765" s="7"/>
      <c r="CI15765" s="7"/>
      <c r="CJ15765" s="7"/>
      <c r="CK15765" s="7"/>
      <c r="CL15765" s="7"/>
      <c r="CM15765" s="7"/>
      <c r="CN15765" s="7"/>
      <c r="CO15765" s="7"/>
      <c r="CP15765" s="7"/>
      <c r="CQ15765" s="7"/>
      <c r="CR15765"/>
      <c r="CS15765"/>
      <c r="CT15765"/>
      <c r="CU15765"/>
      <c r="CV15765"/>
      <c r="DB15765" s="8"/>
      <c r="DC15765" s="8"/>
      <c r="DM15765" s="8"/>
      <c r="ED15765" s="7"/>
      <c r="EE15765" s="7"/>
      <c r="EO15765" s="7"/>
    </row>
    <row r="15766" spans="3:145" ht="15" x14ac:dyDescent="0.25">
      <c r="C15766" s="7"/>
      <c r="D15766" s="7"/>
      <c r="E15766" s="7"/>
      <c r="F15766" s="7"/>
      <c r="G15766" s="7"/>
      <c r="H15766" s="7"/>
      <c r="I15766" s="7"/>
      <c r="J15766" s="7"/>
      <c r="K15766" s="7"/>
      <c r="L15766" s="7"/>
      <c r="M15766" s="7"/>
      <c r="N15766" s="7"/>
      <c r="O15766" s="7"/>
      <c r="P15766" s="7"/>
      <c r="Q15766" s="7"/>
      <c r="R15766" s="7"/>
      <c r="S15766" s="17"/>
      <c r="T15766" s="8"/>
      <c r="U15766" s="7"/>
      <c r="V15766" s="8"/>
      <c r="W15766" s="7"/>
      <c r="X15766" s="7"/>
      <c r="Y15766" s="7"/>
      <c r="Z15766" s="7"/>
      <c r="AA15766" s="9"/>
      <c r="AB15766" s="7"/>
      <c r="AC15766" s="7"/>
      <c r="AD15766" s="7"/>
      <c r="AE15766" s="7"/>
      <c r="AF15766" s="7"/>
      <c r="AG15766" s="7"/>
      <c r="AH15766" s="7"/>
      <c r="AI15766" s="7"/>
      <c r="AJ15766" s="7"/>
      <c r="AK15766" s="7"/>
      <c r="AL15766" s="7"/>
      <c r="AM15766" s="7"/>
      <c r="AN15766" s="7"/>
      <c r="AO15766" s="7"/>
      <c r="AP15766" s="7"/>
      <c r="AQ15766" s="7"/>
      <c r="AR15766" s="7"/>
      <c r="AS15766" s="7"/>
      <c r="AT15766" s="8"/>
      <c r="AU15766" s="7"/>
      <c r="AV15766" s="7"/>
      <c r="AW15766" s="7"/>
      <c r="AX15766" s="7"/>
      <c r="AY15766" s="7"/>
      <c r="AZ15766" s="7"/>
      <c r="BA15766" s="7"/>
      <c r="BB15766" s="7"/>
      <c r="BC15766" s="7"/>
      <c r="BD15766" s="7"/>
      <c r="BE15766" s="7"/>
      <c r="BF15766" s="7"/>
      <c r="BG15766" s="7"/>
      <c r="BH15766" s="7"/>
      <c r="BI15766" s="7"/>
      <c r="BJ15766" s="7"/>
      <c r="BK15766" s="7"/>
      <c r="BL15766" s="7"/>
      <c r="BM15766" s="7"/>
      <c r="BN15766" s="7"/>
      <c r="BO15766" s="7"/>
      <c r="BP15766" s="7"/>
      <c r="BQ15766" s="7"/>
      <c r="BR15766" s="7"/>
      <c r="BS15766" s="7"/>
      <c r="BT15766" s="7"/>
      <c r="BU15766" s="7"/>
      <c r="BV15766" s="7"/>
      <c r="BW15766" s="7"/>
      <c r="BX15766" s="7"/>
      <c r="BY15766" s="7"/>
      <c r="BZ15766" s="7"/>
      <c r="CA15766" s="7"/>
      <c r="CB15766" s="7"/>
      <c r="CC15766" s="7"/>
      <c r="CD15766" s="7"/>
      <c r="CE15766" s="7"/>
      <c r="CF15766" s="7"/>
      <c r="CG15766" s="7"/>
      <c r="CH15766" s="7"/>
      <c r="CI15766" s="7"/>
      <c r="CJ15766" s="7"/>
      <c r="CK15766" s="7"/>
      <c r="CL15766" s="7"/>
      <c r="CM15766" s="7"/>
      <c r="CN15766" s="7"/>
      <c r="CO15766" s="7"/>
      <c r="CP15766" s="7"/>
      <c r="CQ15766" s="7"/>
      <c r="CR15766"/>
      <c r="CS15766"/>
      <c r="CT15766"/>
      <c r="CU15766"/>
      <c r="CV15766"/>
      <c r="DB15766" s="8"/>
      <c r="DC15766" s="8"/>
      <c r="DM15766" s="8"/>
      <c r="ED15766" s="7"/>
      <c r="EE15766" s="7"/>
      <c r="EO15766" s="7"/>
    </row>
    <row r="15767" spans="3:145" ht="15" x14ac:dyDescent="0.25">
      <c r="C15767" s="7"/>
      <c r="D15767" s="7"/>
      <c r="E15767" s="7"/>
      <c r="F15767" s="7"/>
      <c r="G15767" s="7"/>
      <c r="H15767" s="7"/>
      <c r="I15767" s="7"/>
      <c r="J15767" s="7"/>
      <c r="K15767" s="7"/>
      <c r="L15767" s="7"/>
      <c r="M15767" s="7"/>
      <c r="N15767" s="7"/>
      <c r="O15767" s="7"/>
      <c r="P15767" s="7"/>
      <c r="Q15767" s="7"/>
      <c r="R15767" s="7"/>
      <c r="S15767" s="17"/>
      <c r="T15767" s="8"/>
      <c r="U15767" s="7"/>
      <c r="V15767" s="8"/>
      <c r="W15767" s="7"/>
      <c r="X15767" s="7"/>
      <c r="Y15767" s="7"/>
      <c r="Z15767" s="7"/>
      <c r="AA15767" s="9"/>
      <c r="AB15767" s="7"/>
      <c r="AC15767" s="7"/>
      <c r="AD15767" s="7"/>
      <c r="AE15767" s="7"/>
      <c r="AF15767" s="7"/>
      <c r="AG15767" s="7"/>
      <c r="AH15767" s="7"/>
      <c r="AI15767" s="7"/>
      <c r="AJ15767" s="7"/>
      <c r="AK15767" s="7"/>
      <c r="AL15767" s="7"/>
      <c r="AM15767" s="7"/>
      <c r="AN15767" s="7"/>
      <c r="AO15767" s="7"/>
      <c r="AP15767" s="7"/>
      <c r="AQ15767" s="7"/>
      <c r="AR15767" s="7"/>
      <c r="AS15767" s="7"/>
      <c r="AT15767" s="8"/>
      <c r="AU15767" s="7"/>
      <c r="AV15767" s="7"/>
      <c r="AW15767" s="7"/>
      <c r="AX15767" s="7"/>
      <c r="AY15767" s="7"/>
      <c r="AZ15767" s="7"/>
      <c r="BA15767" s="7"/>
      <c r="BB15767" s="7"/>
      <c r="BC15767" s="7"/>
      <c r="BD15767" s="7"/>
      <c r="BE15767" s="7"/>
      <c r="BF15767" s="7"/>
      <c r="BG15767" s="7"/>
      <c r="BH15767" s="7"/>
      <c r="BI15767" s="7"/>
      <c r="BJ15767" s="7"/>
      <c r="BK15767" s="7"/>
      <c r="BL15767" s="7"/>
      <c r="BM15767" s="7"/>
      <c r="BN15767" s="7"/>
      <c r="BO15767" s="7"/>
      <c r="BP15767" s="7"/>
      <c r="BQ15767" s="7"/>
      <c r="BR15767" s="7"/>
      <c r="BS15767" s="7"/>
      <c r="BT15767" s="7"/>
      <c r="BU15767" s="7"/>
      <c r="BV15767" s="7"/>
      <c r="BW15767" s="7"/>
      <c r="BX15767" s="7"/>
      <c r="BY15767" s="7"/>
      <c r="BZ15767" s="7"/>
      <c r="CA15767" s="7"/>
      <c r="CB15767" s="7"/>
      <c r="CC15767" s="7"/>
      <c r="CD15767" s="7"/>
      <c r="CE15767" s="7"/>
      <c r="CF15767" s="7"/>
      <c r="CG15767" s="7"/>
      <c r="CH15767" s="7"/>
      <c r="CI15767" s="7"/>
      <c r="CJ15767" s="7"/>
      <c r="CK15767" s="7"/>
      <c r="CL15767" s="7"/>
      <c r="CM15767" s="7"/>
      <c r="CN15767" s="7"/>
      <c r="CO15767" s="7"/>
      <c r="CP15767" s="7"/>
      <c r="CQ15767" s="7"/>
      <c r="CR15767"/>
      <c r="CS15767"/>
      <c r="CT15767"/>
      <c r="CU15767"/>
      <c r="CV15767"/>
      <c r="DB15767" s="8"/>
      <c r="DC15767" s="8"/>
      <c r="DM15767" s="8"/>
      <c r="ED15767" s="7"/>
      <c r="EE15767" s="7"/>
      <c r="EO15767" s="7"/>
    </row>
    <row r="15768" spans="3:145" ht="15" x14ac:dyDescent="0.25">
      <c r="C15768" s="7"/>
      <c r="D15768" s="7"/>
      <c r="E15768" s="7"/>
      <c r="F15768" s="7"/>
      <c r="G15768" s="7"/>
      <c r="H15768" s="7"/>
      <c r="I15768" s="7"/>
      <c r="J15768" s="7"/>
      <c r="K15768" s="7"/>
      <c r="L15768" s="7"/>
      <c r="M15768" s="7"/>
      <c r="N15768" s="7"/>
      <c r="O15768" s="7"/>
      <c r="P15768" s="7"/>
      <c r="Q15768" s="7"/>
      <c r="R15768" s="7"/>
      <c r="S15768" s="17"/>
      <c r="T15768" s="8"/>
      <c r="U15768" s="7"/>
      <c r="V15768" s="8"/>
      <c r="W15768" s="7"/>
      <c r="X15768" s="7"/>
      <c r="Y15768" s="7"/>
      <c r="Z15768" s="7"/>
      <c r="AA15768" s="9"/>
      <c r="AB15768" s="7"/>
      <c r="AC15768" s="7"/>
      <c r="AD15768" s="7"/>
      <c r="AE15768" s="7"/>
      <c r="AF15768" s="7"/>
      <c r="AG15768" s="7"/>
      <c r="AH15768" s="7"/>
      <c r="AI15768" s="7"/>
      <c r="AJ15768" s="7"/>
      <c r="AK15768" s="7"/>
      <c r="AL15768" s="7"/>
      <c r="AM15768" s="7"/>
      <c r="AN15768" s="7"/>
      <c r="AO15768" s="7"/>
      <c r="AP15768" s="7"/>
      <c r="AQ15768" s="7"/>
      <c r="AR15768" s="7"/>
      <c r="AS15768" s="7"/>
      <c r="AT15768" s="8"/>
      <c r="AU15768" s="7"/>
      <c r="AV15768" s="7"/>
      <c r="AW15768" s="7"/>
      <c r="AX15768" s="7"/>
      <c r="AY15768" s="7"/>
      <c r="AZ15768" s="7"/>
      <c r="BA15768" s="7"/>
      <c r="BB15768" s="7"/>
      <c r="BC15768" s="7"/>
      <c r="BD15768" s="7"/>
      <c r="BE15768" s="7"/>
      <c r="BF15768" s="7"/>
      <c r="BG15768" s="7"/>
      <c r="BH15768" s="7"/>
      <c r="BI15768" s="7"/>
      <c r="BJ15768" s="7"/>
      <c r="BK15768" s="7"/>
      <c r="BL15768" s="7"/>
      <c r="BM15768" s="7"/>
      <c r="BN15768" s="7"/>
      <c r="BO15768" s="7"/>
      <c r="BP15768" s="7"/>
      <c r="BQ15768" s="7"/>
      <c r="BR15768" s="7"/>
      <c r="BS15768" s="7"/>
      <c r="BT15768" s="7"/>
      <c r="BU15768" s="7"/>
      <c r="BV15768" s="7"/>
      <c r="BW15768" s="7"/>
      <c r="BX15768" s="7"/>
      <c r="BY15768" s="7"/>
      <c r="BZ15768" s="7"/>
      <c r="CA15768" s="7"/>
      <c r="CB15768" s="7"/>
      <c r="CC15768" s="7"/>
      <c r="CD15768" s="7"/>
      <c r="CE15768" s="7"/>
      <c r="CF15768" s="7"/>
      <c r="CG15768" s="7"/>
      <c r="CH15768" s="7"/>
      <c r="CI15768" s="7"/>
      <c r="CJ15768" s="7"/>
      <c r="CK15768" s="7"/>
      <c r="CL15768" s="7"/>
      <c r="CM15768" s="7"/>
      <c r="CN15768" s="7"/>
      <c r="CO15768" s="7"/>
      <c r="CP15768" s="7"/>
      <c r="CQ15768" s="7"/>
      <c r="CR15768"/>
      <c r="CS15768"/>
      <c r="CT15768"/>
      <c r="CU15768"/>
      <c r="CV15768"/>
      <c r="DB15768" s="8"/>
      <c r="DC15768" s="8"/>
      <c r="DM15768" s="8"/>
      <c r="ED15768" s="7"/>
      <c r="EE15768" s="7"/>
      <c r="EO15768" s="7"/>
    </row>
    <row r="15769" spans="3:145" ht="15" x14ac:dyDescent="0.25">
      <c r="C15769" s="7"/>
      <c r="D15769" s="7"/>
      <c r="E15769" s="7"/>
      <c r="F15769" s="7"/>
      <c r="G15769" s="7"/>
      <c r="H15769" s="7"/>
      <c r="I15769" s="7"/>
      <c r="J15769" s="7"/>
      <c r="K15769" s="7"/>
      <c r="L15769" s="7"/>
      <c r="M15769" s="7"/>
      <c r="N15769" s="7"/>
      <c r="O15769" s="7"/>
      <c r="P15769" s="7"/>
      <c r="Q15769" s="7"/>
      <c r="R15769" s="7"/>
      <c r="S15769" s="17"/>
      <c r="T15769" s="8"/>
      <c r="U15769" s="7"/>
      <c r="V15769" s="8"/>
      <c r="W15769" s="7"/>
      <c r="X15769" s="7"/>
      <c r="Y15769" s="7"/>
      <c r="Z15769" s="7"/>
      <c r="AA15769" s="9"/>
      <c r="AB15769" s="7"/>
      <c r="AC15769" s="7"/>
      <c r="AD15769" s="7"/>
      <c r="AE15769" s="7"/>
      <c r="AF15769" s="7"/>
      <c r="AG15769" s="7"/>
      <c r="AH15769" s="7"/>
      <c r="AI15769" s="7"/>
      <c r="AJ15769" s="7"/>
      <c r="AK15769" s="7"/>
      <c r="AL15769" s="7"/>
      <c r="AM15769" s="7"/>
      <c r="AN15769" s="7"/>
      <c r="AO15769" s="7"/>
      <c r="AP15769" s="7"/>
      <c r="AQ15769" s="7"/>
      <c r="AR15769" s="7"/>
      <c r="AS15769" s="7"/>
      <c r="AT15769" s="8"/>
      <c r="AU15769" s="7"/>
      <c r="AV15769" s="7"/>
      <c r="AW15769" s="7"/>
      <c r="AX15769" s="7"/>
      <c r="AY15769" s="7"/>
      <c r="AZ15769" s="7"/>
      <c r="BA15769" s="7"/>
      <c r="BB15769" s="7"/>
      <c r="BC15769" s="7"/>
      <c r="BD15769" s="7"/>
      <c r="BE15769" s="7"/>
      <c r="BF15769" s="7"/>
      <c r="BG15769" s="7"/>
      <c r="BH15769" s="7"/>
      <c r="BI15769" s="7"/>
      <c r="BJ15769" s="7"/>
      <c r="BK15769" s="7"/>
      <c r="BL15769" s="7"/>
      <c r="BM15769" s="7"/>
      <c r="BN15769" s="7"/>
      <c r="BO15769" s="7"/>
      <c r="BP15769" s="7"/>
      <c r="BQ15769" s="7"/>
      <c r="BR15769" s="7"/>
      <c r="BS15769" s="7"/>
      <c r="BT15769" s="7"/>
      <c r="BU15769" s="7"/>
      <c r="BV15769" s="7"/>
      <c r="BW15769" s="7"/>
      <c r="BX15769" s="7"/>
      <c r="BY15769" s="7"/>
      <c r="BZ15769" s="7"/>
      <c r="CA15769" s="7"/>
      <c r="CB15769" s="7"/>
      <c r="CC15769" s="7"/>
      <c r="CD15769" s="7"/>
      <c r="CE15769" s="7"/>
      <c r="CF15769" s="7"/>
      <c r="CG15769" s="7"/>
      <c r="CH15769" s="7"/>
      <c r="CI15769" s="7"/>
      <c r="CJ15769" s="7"/>
      <c r="CK15769" s="7"/>
      <c r="CL15769" s="7"/>
      <c r="CM15769" s="7"/>
      <c r="CN15769" s="7"/>
      <c r="CO15769" s="7"/>
      <c r="CP15769" s="7"/>
      <c r="CQ15769" s="7"/>
      <c r="CR15769"/>
      <c r="CS15769"/>
      <c r="CT15769"/>
      <c r="CU15769"/>
      <c r="CV15769"/>
      <c r="DB15769" s="8"/>
      <c r="DC15769" s="8"/>
      <c r="DM15769" s="8"/>
      <c r="ED15769" s="7"/>
      <c r="EE15769" s="7"/>
      <c r="EO15769" s="7"/>
    </row>
    <row r="15770" spans="3:145" ht="15" x14ac:dyDescent="0.25">
      <c r="C15770" s="7"/>
      <c r="D15770" s="7"/>
      <c r="E15770" s="7"/>
      <c r="F15770" s="7"/>
      <c r="G15770" s="7"/>
      <c r="H15770" s="7"/>
      <c r="I15770" s="7"/>
      <c r="J15770" s="7"/>
      <c r="K15770" s="7"/>
      <c r="L15770" s="7"/>
      <c r="M15770" s="7"/>
      <c r="N15770" s="7"/>
      <c r="O15770" s="7"/>
      <c r="P15770" s="7"/>
      <c r="Q15770" s="7"/>
      <c r="R15770" s="7"/>
      <c r="S15770" s="17"/>
      <c r="T15770" s="8"/>
      <c r="U15770" s="7"/>
      <c r="V15770" s="8"/>
      <c r="W15770" s="7"/>
      <c r="X15770" s="7"/>
      <c r="Y15770" s="7"/>
      <c r="Z15770" s="7"/>
      <c r="AA15770" s="9"/>
      <c r="AB15770" s="7"/>
      <c r="AC15770" s="7"/>
      <c r="AD15770" s="7"/>
      <c r="AE15770" s="7"/>
      <c r="AF15770" s="7"/>
      <c r="AG15770" s="7"/>
      <c r="AH15770" s="7"/>
      <c r="AI15770" s="7"/>
      <c r="AJ15770" s="7"/>
      <c r="AK15770" s="7"/>
      <c r="AL15770" s="7"/>
      <c r="AM15770" s="7"/>
      <c r="AN15770" s="7"/>
      <c r="AO15770" s="7"/>
      <c r="AP15770" s="7"/>
      <c r="AQ15770" s="7"/>
      <c r="AR15770" s="7"/>
      <c r="AS15770" s="7"/>
      <c r="AT15770" s="8"/>
      <c r="AU15770" s="7"/>
      <c r="AV15770" s="7"/>
      <c r="AW15770" s="7"/>
      <c r="AX15770" s="7"/>
      <c r="AY15770" s="7"/>
      <c r="AZ15770" s="7"/>
      <c r="BA15770" s="7"/>
      <c r="BB15770" s="7"/>
      <c r="BC15770" s="7"/>
      <c r="BD15770" s="7"/>
      <c r="BE15770" s="7"/>
      <c r="BF15770" s="7"/>
      <c r="BG15770" s="7"/>
      <c r="BH15770" s="7"/>
      <c r="BI15770" s="7"/>
      <c r="BJ15770" s="7"/>
      <c r="BK15770" s="7"/>
      <c r="BL15770" s="7"/>
      <c r="BM15770" s="7"/>
      <c r="BN15770" s="7"/>
      <c r="BO15770" s="7"/>
      <c r="BP15770" s="7"/>
      <c r="BQ15770" s="7"/>
      <c r="BR15770" s="7"/>
      <c r="BS15770" s="7"/>
      <c r="BT15770" s="7"/>
      <c r="BU15770" s="7"/>
      <c r="BV15770" s="7"/>
      <c r="BW15770" s="7"/>
      <c r="BX15770" s="7"/>
      <c r="BY15770" s="7"/>
      <c r="BZ15770" s="7"/>
      <c r="CA15770" s="7"/>
      <c r="CB15770" s="7"/>
      <c r="CC15770" s="7"/>
      <c r="CD15770" s="7"/>
      <c r="CE15770" s="7"/>
      <c r="CF15770" s="7"/>
      <c r="CG15770" s="7"/>
      <c r="CH15770" s="7"/>
      <c r="CI15770" s="7"/>
      <c r="CJ15770" s="7"/>
      <c r="CK15770" s="7"/>
      <c r="CL15770" s="7"/>
      <c r="CM15770" s="7"/>
      <c r="CN15770" s="7"/>
      <c r="CO15770" s="7"/>
      <c r="CP15770" s="7"/>
      <c r="CQ15770" s="7"/>
      <c r="CR15770"/>
      <c r="CS15770"/>
      <c r="CT15770"/>
      <c r="CU15770"/>
      <c r="CV15770"/>
      <c r="DB15770" s="8"/>
      <c r="DC15770" s="8"/>
      <c r="DM15770" s="8"/>
      <c r="ED15770" s="7"/>
      <c r="EE15770" s="7"/>
      <c r="EO15770" s="7"/>
    </row>
    <row r="15771" spans="3:145" ht="15" x14ac:dyDescent="0.25">
      <c r="C15771" s="7"/>
      <c r="D15771" s="7"/>
      <c r="E15771" s="7"/>
      <c r="F15771" s="7"/>
      <c r="G15771" s="7"/>
      <c r="H15771" s="7"/>
      <c r="I15771" s="7"/>
      <c r="J15771" s="7"/>
      <c r="K15771" s="7"/>
      <c r="L15771" s="7"/>
      <c r="M15771" s="7"/>
      <c r="N15771" s="7"/>
      <c r="O15771" s="7"/>
      <c r="P15771" s="7"/>
      <c r="Q15771" s="7"/>
      <c r="R15771" s="7"/>
      <c r="S15771" s="17"/>
      <c r="T15771" s="8"/>
      <c r="U15771" s="7"/>
      <c r="V15771" s="8"/>
      <c r="W15771" s="7"/>
      <c r="X15771" s="7"/>
      <c r="Y15771" s="7"/>
      <c r="Z15771" s="7"/>
      <c r="AA15771" s="9"/>
      <c r="AB15771" s="7"/>
      <c r="AC15771" s="7"/>
      <c r="AD15771" s="7"/>
      <c r="AE15771" s="7"/>
      <c r="AF15771" s="7"/>
      <c r="AG15771" s="7"/>
      <c r="AH15771" s="7"/>
      <c r="AI15771" s="7"/>
      <c r="AJ15771" s="7"/>
      <c r="AK15771" s="7"/>
      <c r="AL15771" s="7"/>
      <c r="AM15771" s="7"/>
      <c r="AN15771" s="7"/>
      <c r="AO15771" s="7"/>
      <c r="AP15771" s="7"/>
      <c r="AQ15771" s="7"/>
      <c r="AR15771" s="7"/>
      <c r="AS15771" s="7"/>
      <c r="AT15771" s="8"/>
      <c r="AU15771" s="7"/>
      <c r="AV15771" s="7"/>
      <c r="AW15771" s="7"/>
      <c r="AX15771" s="7"/>
      <c r="AY15771" s="7"/>
      <c r="AZ15771" s="7"/>
      <c r="BA15771" s="7"/>
      <c r="BB15771" s="7"/>
      <c r="BC15771" s="7"/>
      <c r="BD15771" s="7"/>
      <c r="BE15771" s="7"/>
      <c r="BF15771" s="7"/>
      <c r="BG15771" s="7"/>
      <c r="BH15771" s="7"/>
      <c r="BI15771" s="7"/>
      <c r="BJ15771" s="7"/>
      <c r="BK15771" s="7"/>
      <c r="BL15771" s="7"/>
      <c r="BM15771" s="7"/>
      <c r="BN15771" s="7"/>
      <c r="BO15771" s="7"/>
      <c r="BP15771" s="7"/>
      <c r="BQ15771" s="7"/>
      <c r="BR15771" s="7"/>
      <c r="BS15771" s="7"/>
      <c r="BT15771" s="7"/>
      <c r="BU15771" s="7"/>
      <c r="BV15771" s="7"/>
      <c r="BW15771" s="7"/>
      <c r="BX15771" s="7"/>
      <c r="BY15771" s="7"/>
      <c r="BZ15771" s="7"/>
      <c r="CA15771" s="7"/>
      <c r="CB15771" s="7"/>
      <c r="CC15771" s="7"/>
      <c r="CD15771" s="7"/>
      <c r="CE15771" s="7"/>
      <c r="CF15771" s="7"/>
      <c r="CG15771" s="7"/>
      <c r="CH15771" s="7"/>
      <c r="CI15771" s="7"/>
      <c r="CJ15771" s="7"/>
      <c r="CK15771" s="7"/>
      <c r="CL15771" s="7"/>
      <c r="CM15771" s="7"/>
      <c r="CN15771" s="7"/>
      <c r="CO15771" s="7"/>
      <c r="CP15771" s="7"/>
      <c r="CQ15771" s="7"/>
      <c r="CR15771"/>
      <c r="CS15771"/>
      <c r="CT15771"/>
      <c r="CU15771"/>
      <c r="CV15771"/>
      <c r="DB15771" s="8"/>
      <c r="DC15771" s="8"/>
      <c r="DM15771" s="8"/>
      <c r="ED15771" s="7"/>
      <c r="EE15771" s="7"/>
      <c r="EO15771" s="7"/>
    </row>
    <row r="15772" spans="3:145" ht="15" x14ac:dyDescent="0.25">
      <c r="C15772" s="7"/>
      <c r="D15772" s="7"/>
      <c r="E15772" s="7"/>
      <c r="F15772" s="7"/>
      <c r="G15772" s="7"/>
      <c r="H15772" s="7"/>
      <c r="I15772" s="7"/>
      <c r="J15772" s="7"/>
      <c r="K15772" s="7"/>
      <c r="L15772" s="7"/>
      <c r="M15772" s="7"/>
      <c r="N15772" s="7"/>
      <c r="O15772" s="7"/>
      <c r="P15772" s="7"/>
      <c r="Q15772" s="7"/>
      <c r="R15772" s="7"/>
      <c r="S15772" s="17"/>
      <c r="T15772" s="8"/>
      <c r="U15772" s="7"/>
      <c r="V15772" s="8"/>
      <c r="W15772" s="7"/>
      <c r="X15772" s="7"/>
      <c r="Y15772" s="7"/>
      <c r="Z15772" s="7"/>
      <c r="AA15772" s="9"/>
      <c r="AB15772" s="7"/>
      <c r="AC15772" s="7"/>
      <c r="AD15772" s="7"/>
      <c r="AE15772" s="7"/>
      <c r="AF15772" s="7"/>
      <c r="AG15772" s="7"/>
      <c r="AH15772" s="7"/>
      <c r="AI15772" s="7"/>
      <c r="AJ15772" s="7"/>
      <c r="AK15772" s="7"/>
      <c r="AL15772" s="7"/>
      <c r="AM15772" s="7"/>
      <c r="AN15772" s="7"/>
      <c r="AO15772" s="7"/>
      <c r="AP15772" s="7"/>
      <c r="AQ15772" s="7"/>
      <c r="AR15772" s="7"/>
      <c r="AS15772" s="7"/>
      <c r="AT15772" s="8"/>
      <c r="AU15772" s="7"/>
      <c r="AV15772" s="7"/>
      <c r="AW15772" s="7"/>
      <c r="AX15772" s="7"/>
      <c r="AY15772" s="7"/>
      <c r="AZ15772" s="7"/>
      <c r="BA15772" s="7"/>
      <c r="BB15772" s="7"/>
      <c r="BC15772" s="7"/>
      <c r="BD15772" s="7"/>
      <c r="BE15772" s="7"/>
      <c r="BF15772" s="7"/>
      <c r="BG15772" s="7"/>
      <c r="BH15772" s="7"/>
      <c r="BI15772" s="7"/>
      <c r="BJ15772" s="7"/>
      <c r="BK15772" s="7"/>
      <c r="BL15772" s="7"/>
      <c r="BM15772" s="7"/>
      <c r="BN15772" s="7"/>
      <c r="BO15772" s="7"/>
      <c r="BP15772" s="7"/>
      <c r="BQ15772" s="7"/>
      <c r="BR15772" s="7"/>
      <c r="BS15772" s="7"/>
      <c r="BT15772" s="7"/>
      <c r="BU15772" s="7"/>
      <c r="BV15772" s="7"/>
      <c r="BW15772" s="7"/>
      <c r="BX15772" s="7"/>
      <c r="BY15772" s="7"/>
      <c r="BZ15772" s="7"/>
      <c r="CA15772" s="7"/>
      <c r="CB15772" s="7"/>
      <c r="CC15772" s="7"/>
      <c r="CD15772" s="7"/>
      <c r="CE15772" s="7"/>
      <c r="CF15772" s="7"/>
      <c r="CG15772" s="7"/>
      <c r="CH15772" s="7"/>
      <c r="CI15772" s="7"/>
      <c r="CJ15772" s="7"/>
      <c r="CK15772" s="7"/>
      <c r="CL15772" s="7"/>
      <c r="CM15772" s="7"/>
      <c r="CN15772" s="7"/>
      <c r="CO15772" s="7"/>
      <c r="CP15772" s="7"/>
      <c r="CQ15772" s="7"/>
      <c r="CR15772"/>
      <c r="CS15772"/>
      <c r="CT15772"/>
      <c r="CU15772"/>
      <c r="CV15772"/>
      <c r="DB15772" s="8"/>
      <c r="DC15772" s="8"/>
      <c r="DM15772" s="8"/>
      <c r="ED15772" s="7"/>
      <c r="EE15772" s="7"/>
      <c r="EO15772" s="7"/>
    </row>
    <row r="15773" spans="3:145" ht="15" x14ac:dyDescent="0.25">
      <c r="C15773" s="7"/>
      <c r="D15773" s="7"/>
      <c r="E15773" s="7"/>
      <c r="F15773" s="7"/>
      <c r="G15773" s="7"/>
      <c r="H15773" s="7"/>
      <c r="I15773" s="7"/>
      <c r="J15773" s="7"/>
      <c r="K15773" s="7"/>
      <c r="L15773" s="7"/>
      <c r="M15773" s="7"/>
      <c r="N15773" s="7"/>
      <c r="O15773" s="7"/>
      <c r="P15773" s="7"/>
      <c r="Q15773" s="7"/>
      <c r="R15773" s="7"/>
      <c r="S15773" s="17"/>
      <c r="T15773" s="8"/>
      <c r="U15773" s="7"/>
      <c r="V15773" s="8"/>
      <c r="W15773" s="7"/>
      <c r="X15773" s="7"/>
      <c r="Y15773" s="7"/>
      <c r="Z15773" s="7"/>
      <c r="AA15773" s="9"/>
      <c r="AB15773" s="7"/>
      <c r="AC15773" s="7"/>
      <c r="AD15773" s="7"/>
      <c r="AE15773" s="7"/>
      <c r="AF15773" s="7"/>
      <c r="AG15773" s="7"/>
      <c r="AH15773" s="7"/>
      <c r="AI15773" s="7"/>
      <c r="AJ15773" s="7"/>
      <c r="AK15773" s="7"/>
      <c r="AL15773" s="7"/>
      <c r="AM15773" s="7"/>
      <c r="AN15773" s="7"/>
      <c r="AO15773" s="7"/>
      <c r="AP15773" s="7"/>
      <c r="AQ15773" s="7"/>
      <c r="AR15773" s="7"/>
      <c r="AS15773" s="7"/>
      <c r="AT15773" s="8"/>
      <c r="AU15773" s="7"/>
      <c r="AV15773" s="7"/>
      <c r="AW15773" s="7"/>
      <c r="AX15773" s="7"/>
      <c r="AY15773" s="7"/>
      <c r="AZ15773" s="7"/>
      <c r="BA15773" s="7"/>
      <c r="BB15773" s="7"/>
      <c r="BC15773" s="7"/>
      <c r="BD15773" s="7"/>
      <c r="BE15773" s="7"/>
      <c r="BF15773" s="7"/>
      <c r="BG15773" s="7"/>
      <c r="BH15773" s="7"/>
      <c r="BI15773" s="7"/>
      <c r="BJ15773" s="7"/>
      <c r="BK15773" s="7"/>
      <c r="BL15773" s="7"/>
      <c r="BM15773" s="7"/>
      <c r="BN15773" s="7"/>
      <c r="BO15773" s="7"/>
      <c r="BP15773" s="7"/>
      <c r="BQ15773" s="7"/>
      <c r="BR15773" s="7"/>
      <c r="BS15773" s="7"/>
      <c r="BT15773" s="7"/>
      <c r="BU15773" s="7"/>
      <c r="BV15773" s="7"/>
      <c r="BW15773" s="7"/>
      <c r="BX15773" s="7"/>
      <c r="BY15773" s="7"/>
      <c r="BZ15773" s="7"/>
      <c r="CA15773" s="7"/>
      <c r="CB15773" s="7"/>
      <c r="CC15773" s="7"/>
      <c r="CD15773" s="7"/>
      <c r="CE15773" s="7"/>
      <c r="CF15773" s="7"/>
      <c r="CG15773" s="7"/>
      <c r="CH15773" s="7"/>
      <c r="CI15773" s="7"/>
      <c r="CJ15773" s="7"/>
      <c r="CK15773" s="7"/>
      <c r="CL15773" s="7"/>
      <c r="CM15773" s="7"/>
      <c r="CN15773" s="7"/>
      <c r="CO15773" s="7"/>
      <c r="CP15773" s="7"/>
      <c r="CQ15773" s="7"/>
      <c r="CR15773"/>
      <c r="CS15773"/>
      <c r="CT15773"/>
      <c r="CU15773"/>
      <c r="CV15773"/>
      <c r="DB15773" s="8"/>
      <c r="DC15773" s="8"/>
      <c r="DM15773" s="8"/>
      <c r="ED15773" s="7"/>
      <c r="EE15773" s="7"/>
      <c r="EO15773" s="7"/>
    </row>
    <row r="15774" spans="3:145" ht="15" x14ac:dyDescent="0.25">
      <c r="C15774" s="7"/>
      <c r="D15774" s="7"/>
      <c r="E15774" s="7"/>
      <c r="F15774" s="7"/>
      <c r="G15774" s="7"/>
      <c r="H15774" s="7"/>
      <c r="I15774" s="7"/>
      <c r="J15774" s="7"/>
      <c r="K15774" s="7"/>
      <c r="L15774" s="7"/>
      <c r="M15774" s="7"/>
      <c r="N15774" s="7"/>
      <c r="O15774" s="7"/>
      <c r="P15774" s="7"/>
      <c r="Q15774" s="7"/>
      <c r="R15774" s="7"/>
      <c r="S15774" s="17"/>
      <c r="T15774" s="8"/>
      <c r="U15774" s="7"/>
      <c r="V15774" s="8"/>
      <c r="W15774" s="7"/>
      <c r="X15774" s="7"/>
      <c r="Y15774" s="7"/>
      <c r="Z15774" s="7"/>
      <c r="AA15774" s="9"/>
      <c r="AB15774" s="7"/>
      <c r="AC15774" s="7"/>
      <c r="AD15774" s="7"/>
      <c r="AE15774" s="7"/>
      <c r="AF15774" s="7"/>
      <c r="AG15774" s="7"/>
      <c r="AH15774" s="7"/>
      <c r="AI15774" s="7"/>
      <c r="AJ15774" s="7"/>
      <c r="AK15774" s="7"/>
      <c r="AL15774" s="7"/>
      <c r="AM15774" s="7"/>
      <c r="AN15774" s="7"/>
      <c r="AO15774" s="7"/>
      <c r="AP15774" s="7"/>
      <c r="AQ15774" s="7"/>
      <c r="AR15774" s="7"/>
      <c r="AS15774" s="7"/>
      <c r="AT15774" s="8"/>
      <c r="AU15774" s="7"/>
      <c r="AV15774" s="7"/>
      <c r="AW15774" s="7"/>
      <c r="AX15774" s="7"/>
      <c r="AY15774" s="7"/>
      <c r="AZ15774" s="7"/>
      <c r="BA15774" s="7"/>
      <c r="BB15774" s="7"/>
      <c r="BC15774" s="7"/>
      <c r="BD15774" s="7"/>
      <c r="BE15774" s="7"/>
      <c r="BF15774" s="7"/>
      <c r="BG15774" s="7"/>
      <c r="BH15774" s="7"/>
      <c r="BI15774" s="7"/>
      <c r="BJ15774" s="7"/>
      <c r="BK15774" s="7"/>
      <c r="BL15774" s="7"/>
      <c r="BM15774" s="7"/>
      <c r="BN15774" s="7"/>
      <c r="BO15774" s="7"/>
      <c r="BP15774" s="7"/>
      <c r="BQ15774" s="7"/>
      <c r="BR15774" s="7"/>
      <c r="BS15774" s="7"/>
      <c r="BT15774" s="7"/>
      <c r="BU15774" s="7"/>
      <c r="BV15774" s="7"/>
      <c r="BW15774" s="7"/>
      <c r="BX15774" s="7"/>
      <c r="BY15774" s="7"/>
      <c r="BZ15774" s="7"/>
      <c r="CA15774" s="7"/>
      <c r="CB15774" s="7"/>
      <c r="CC15774" s="7"/>
      <c r="CD15774" s="7"/>
      <c r="CE15774" s="7"/>
      <c r="CF15774" s="7"/>
      <c r="CG15774" s="7"/>
      <c r="CH15774" s="7"/>
      <c r="CI15774" s="7"/>
      <c r="CJ15774" s="7"/>
      <c r="CK15774" s="7"/>
      <c r="CL15774" s="7"/>
      <c r="CM15774" s="7"/>
      <c r="CN15774" s="7"/>
      <c r="CO15774" s="7"/>
      <c r="CP15774" s="7"/>
      <c r="CQ15774" s="7"/>
      <c r="CR15774"/>
      <c r="CS15774"/>
      <c r="CT15774"/>
      <c r="CU15774"/>
      <c r="CV15774"/>
      <c r="DB15774" s="8"/>
      <c r="DC15774" s="8"/>
      <c r="DM15774" s="8"/>
      <c r="ED15774" s="7"/>
      <c r="EE15774" s="7"/>
      <c r="EO15774" s="7"/>
    </row>
    <row r="15775" spans="3:145" ht="15" x14ac:dyDescent="0.25">
      <c r="C15775" s="7"/>
      <c r="D15775" s="7"/>
      <c r="E15775" s="7"/>
      <c r="F15775" s="7"/>
      <c r="G15775" s="7"/>
      <c r="H15775" s="7"/>
      <c r="I15775" s="7"/>
      <c r="J15775" s="7"/>
      <c r="K15775" s="7"/>
      <c r="L15775" s="7"/>
      <c r="M15775" s="7"/>
      <c r="N15775" s="7"/>
      <c r="O15775" s="7"/>
      <c r="P15775" s="7"/>
      <c r="Q15775" s="7"/>
      <c r="R15775" s="7"/>
      <c r="S15775" s="17"/>
      <c r="T15775" s="8"/>
      <c r="U15775" s="7"/>
      <c r="V15775" s="8"/>
      <c r="W15775" s="7"/>
      <c r="X15775" s="7"/>
      <c r="Y15775" s="7"/>
      <c r="Z15775" s="7"/>
      <c r="AA15775" s="9"/>
      <c r="AB15775" s="7"/>
      <c r="AC15775" s="7"/>
      <c r="AD15775" s="7"/>
      <c r="AE15775" s="7"/>
      <c r="AF15775" s="7"/>
      <c r="AG15775" s="7"/>
      <c r="AH15775" s="7"/>
      <c r="AI15775" s="7"/>
      <c r="AJ15775" s="7"/>
      <c r="AK15775" s="7"/>
      <c r="AL15775" s="7"/>
      <c r="AM15775" s="7"/>
      <c r="AN15775" s="7"/>
      <c r="AO15775" s="7"/>
      <c r="AP15775" s="7"/>
      <c r="AQ15775" s="7"/>
      <c r="AR15775" s="7"/>
      <c r="AS15775" s="7"/>
      <c r="AT15775" s="8"/>
      <c r="AU15775" s="7"/>
      <c r="AV15775" s="7"/>
      <c r="AW15775" s="7"/>
      <c r="AX15775" s="7"/>
      <c r="AY15775" s="7"/>
      <c r="AZ15775" s="7"/>
      <c r="BA15775" s="7"/>
      <c r="BB15775" s="7"/>
      <c r="BC15775" s="7"/>
      <c r="BD15775" s="7"/>
      <c r="BE15775" s="7"/>
      <c r="BF15775" s="7"/>
      <c r="BG15775" s="7"/>
      <c r="BH15775" s="7"/>
      <c r="BI15775" s="7"/>
      <c r="BJ15775" s="7"/>
      <c r="BK15775" s="7"/>
      <c r="BL15775" s="7"/>
      <c r="BM15775" s="7"/>
      <c r="BN15775" s="7"/>
      <c r="BO15775" s="7"/>
      <c r="BP15775" s="7"/>
      <c r="BQ15775" s="7"/>
      <c r="BR15775" s="7"/>
      <c r="BS15775" s="7"/>
      <c r="BT15775" s="7"/>
      <c r="BU15775" s="7"/>
      <c r="BV15775" s="7"/>
      <c r="BW15775" s="7"/>
      <c r="BX15775" s="7"/>
      <c r="BY15775" s="7"/>
      <c r="BZ15775" s="7"/>
      <c r="CA15775" s="7"/>
      <c r="CB15775" s="7"/>
      <c r="CC15775" s="7"/>
      <c r="CD15775" s="7"/>
      <c r="CE15775" s="7"/>
      <c r="CF15775" s="7"/>
      <c r="CG15775" s="7"/>
      <c r="CH15775" s="7"/>
      <c r="CI15775" s="7"/>
      <c r="CJ15775" s="7"/>
      <c r="CK15775" s="7"/>
      <c r="CL15775" s="7"/>
      <c r="CM15775" s="7"/>
      <c r="CN15775" s="7"/>
      <c r="CO15775" s="7"/>
      <c r="CP15775" s="7"/>
      <c r="CQ15775" s="7"/>
      <c r="CR15775"/>
      <c r="CS15775"/>
      <c r="CT15775"/>
      <c r="CU15775"/>
      <c r="CV15775"/>
      <c r="DB15775" s="8"/>
      <c r="DC15775" s="8"/>
      <c r="DM15775" s="8"/>
      <c r="ED15775" s="7"/>
      <c r="EE15775" s="7"/>
      <c r="EO15775" s="7"/>
    </row>
    <row r="15776" spans="3:145" ht="15" x14ac:dyDescent="0.25">
      <c r="C15776" s="7"/>
      <c r="D15776" s="7"/>
      <c r="E15776" s="7"/>
      <c r="F15776" s="7"/>
      <c r="G15776" s="7"/>
      <c r="H15776" s="7"/>
      <c r="I15776" s="7"/>
      <c r="J15776" s="7"/>
      <c r="K15776" s="7"/>
      <c r="L15776" s="7"/>
      <c r="M15776" s="7"/>
      <c r="N15776" s="7"/>
      <c r="O15776" s="7"/>
      <c r="P15776" s="7"/>
      <c r="Q15776" s="7"/>
      <c r="R15776" s="7"/>
      <c r="S15776" s="17"/>
      <c r="T15776" s="8"/>
      <c r="U15776" s="7"/>
      <c r="V15776" s="8"/>
      <c r="W15776" s="7"/>
      <c r="X15776" s="7"/>
      <c r="Y15776" s="7"/>
      <c r="Z15776" s="7"/>
      <c r="AA15776" s="9"/>
      <c r="AB15776" s="7"/>
      <c r="AC15776" s="7"/>
      <c r="AD15776" s="7"/>
      <c r="AE15776" s="7"/>
      <c r="AF15776" s="7"/>
      <c r="AG15776" s="7"/>
      <c r="AH15776" s="7"/>
      <c r="AI15776" s="7"/>
      <c r="AJ15776" s="7"/>
      <c r="AK15776" s="7"/>
      <c r="AL15776" s="7"/>
      <c r="AM15776" s="7"/>
      <c r="AN15776" s="7"/>
      <c r="AO15776" s="7"/>
      <c r="AP15776" s="7"/>
      <c r="AQ15776" s="7"/>
      <c r="AR15776" s="7"/>
      <c r="AS15776" s="7"/>
      <c r="AT15776" s="8"/>
      <c r="AU15776" s="7"/>
      <c r="AV15776" s="7"/>
      <c r="AW15776" s="7"/>
      <c r="AX15776" s="7"/>
      <c r="AY15776" s="7"/>
      <c r="AZ15776" s="7"/>
      <c r="BA15776" s="7"/>
      <c r="BB15776" s="7"/>
      <c r="BC15776" s="7"/>
      <c r="BD15776" s="7"/>
      <c r="BE15776" s="7"/>
      <c r="BF15776" s="7"/>
      <c r="BG15776" s="7"/>
      <c r="BH15776" s="7"/>
      <c r="BI15776" s="7"/>
      <c r="BJ15776" s="7"/>
      <c r="BK15776" s="7"/>
      <c r="BL15776" s="7"/>
      <c r="BM15776" s="7"/>
      <c r="BN15776" s="7"/>
      <c r="BO15776" s="7"/>
      <c r="BP15776" s="7"/>
      <c r="BQ15776" s="7"/>
      <c r="BR15776" s="7"/>
      <c r="BS15776" s="7"/>
      <c r="BT15776" s="7"/>
      <c r="BU15776" s="7"/>
      <c r="BV15776" s="7"/>
      <c r="BW15776" s="7"/>
      <c r="BX15776" s="7"/>
      <c r="BY15776" s="7"/>
      <c r="BZ15776" s="7"/>
      <c r="CA15776" s="7"/>
      <c r="CB15776" s="7"/>
      <c r="CC15776" s="7"/>
      <c r="CD15776" s="7"/>
      <c r="CE15776" s="7"/>
      <c r="CF15776" s="7"/>
      <c r="CG15776" s="7"/>
      <c r="CH15776" s="7"/>
      <c r="CI15776" s="7"/>
      <c r="CJ15776" s="7"/>
      <c r="CK15776" s="7"/>
      <c r="CL15776" s="7"/>
      <c r="CM15776" s="7"/>
      <c r="CN15776" s="7"/>
      <c r="CO15776" s="7"/>
      <c r="CP15776" s="7"/>
      <c r="CQ15776" s="7"/>
      <c r="CR15776"/>
      <c r="CS15776"/>
      <c r="CT15776"/>
      <c r="CU15776"/>
      <c r="CV15776"/>
      <c r="DB15776" s="8"/>
      <c r="DC15776" s="8"/>
      <c r="DM15776" s="8"/>
      <c r="ED15776" s="7"/>
      <c r="EE15776" s="7"/>
      <c r="EO15776" s="7"/>
    </row>
    <row r="15777" spans="3:145" ht="15" x14ac:dyDescent="0.25">
      <c r="C15777" s="7"/>
      <c r="D15777" s="7"/>
      <c r="E15777" s="7"/>
      <c r="F15777" s="7"/>
      <c r="G15777" s="7"/>
      <c r="H15777" s="7"/>
      <c r="I15777" s="7"/>
      <c r="J15777" s="7"/>
      <c r="K15777" s="7"/>
      <c r="L15777" s="7"/>
      <c r="M15777" s="7"/>
      <c r="N15777" s="7"/>
      <c r="O15777" s="7"/>
      <c r="P15777" s="7"/>
      <c r="Q15777" s="7"/>
      <c r="R15777" s="7"/>
      <c r="S15777" s="17"/>
      <c r="T15777" s="8"/>
      <c r="U15777" s="7"/>
      <c r="V15777" s="8"/>
      <c r="W15777" s="7"/>
      <c r="X15777" s="7"/>
      <c r="Y15777" s="7"/>
      <c r="Z15777" s="7"/>
      <c r="AA15777" s="9"/>
      <c r="AB15777" s="7"/>
      <c r="AC15777" s="7"/>
      <c r="AD15777" s="7"/>
      <c r="AE15777" s="7"/>
      <c r="AF15777" s="7"/>
      <c r="AG15777" s="7"/>
      <c r="AH15777" s="7"/>
      <c r="AI15777" s="7"/>
      <c r="AJ15777" s="7"/>
      <c r="AK15777" s="7"/>
      <c r="AL15777" s="7"/>
      <c r="AM15777" s="7"/>
      <c r="AN15777" s="7"/>
      <c r="AO15777" s="7"/>
      <c r="AP15777" s="7"/>
      <c r="AQ15777" s="7"/>
      <c r="AR15777" s="7"/>
      <c r="AS15777" s="7"/>
      <c r="AT15777" s="8"/>
      <c r="AU15777" s="7"/>
      <c r="AV15777" s="7"/>
      <c r="AW15777" s="7"/>
      <c r="AX15777" s="7"/>
      <c r="AY15777" s="7"/>
      <c r="AZ15777" s="7"/>
      <c r="BA15777" s="7"/>
      <c r="BB15777" s="7"/>
      <c r="BC15777" s="7"/>
      <c r="BD15777" s="7"/>
      <c r="BE15777" s="7"/>
      <c r="BF15777" s="7"/>
      <c r="BG15777" s="7"/>
      <c r="BH15777" s="7"/>
      <c r="BI15777" s="7"/>
      <c r="BJ15777" s="7"/>
      <c r="BK15777" s="7"/>
      <c r="BL15777" s="7"/>
      <c r="BM15777" s="7"/>
      <c r="BN15777" s="7"/>
      <c r="BO15777" s="7"/>
      <c r="BP15777" s="7"/>
      <c r="BQ15777" s="7"/>
      <c r="BR15777" s="7"/>
      <c r="BS15777" s="7"/>
      <c r="BT15777" s="7"/>
      <c r="BU15777" s="7"/>
      <c r="BV15777" s="7"/>
      <c r="BW15777" s="7"/>
      <c r="BX15777" s="7"/>
      <c r="BY15777" s="7"/>
      <c r="BZ15777" s="7"/>
      <c r="CA15777" s="7"/>
      <c r="CB15777" s="7"/>
      <c r="CC15777" s="7"/>
      <c r="CD15777" s="7"/>
      <c r="CE15777" s="7"/>
      <c r="CF15777" s="7"/>
      <c r="CG15777" s="7"/>
      <c r="CH15777" s="7"/>
      <c r="CI15777" s="7"/>
      <c r="CJ15777" s="7"/>
      <c r="CK15777" s="7"/>
      <c r="CL15777" s="7"/>
      <c r="CM15777" s="7"/>
      <c r="CN15777" s="7"/>
      <c r="CO15777" s="7"/>
      <c r="CP15777" s="7"/>
      <c r="CQ15777" s="7"/>
      <c r="CR15777"/>
      <c r="CS15777"/>
      <c r="CT15777"/>
      <c r="CU15777"/>
      <c r="CV15777"/>
      <c r="DB15777" s="8"/>
      <c r="DC15777" s="8"/>
      <c r="DM15777" s="8"/>
      <c r="ED15777" s="7"/>
      <c r="EE15777" s="7"/>
      <c r="EO15777" s="7"/>
    </row>
    <row r="15778" spans="3:145" ht="15" x14ac:dyDescent="0.25">
      <c r="C15778" s="7"/>
      <c r="D15778" s="7"/>
      <c r="E15778" s="7"/>
      <c r="F15778" s="7"/>
      <c r="G15778" s="7"/>
      <c r="H15778" s="7"/>
      <c r="I15778" s="7"/>
      <c r="J15778" s="7"/>
      <c r="K15778" s="7"/>
      <c r="L15778" s="7"/>
      <c r="M15778" s="7"/>
      <c r="N15778" s="7"/>
      <c r="O15778" s="7"/>
      <c r="P15778" s="7"/>
      <c r="Q15778" s="7"/>
      <c r="R15778" s="7"/>
      <c r="S15778" s="17"/>
      <c r="T15778" s="8"/>
      <c r="U15778" s="7"/>
      <c r="V15778" s="8"/>
      <c r="W15778" s="7"/>
      <c r="X15778" s="7"/>
      <c r="Y15778" s="7"/>
      <c r="Z15778" s="7"/>
      <c r="AA15778" s="9"/>
      <c r="AB15778" s="7"/>
      <c r="AC15778" s="7"/>
      <c r="AD15778" s="7"/>
      <c r="AE15778" s="7"/>
      <c r="AF15778" s="7"/>
      <c r="AG15778" s="7"/>
      <c r="AH15778" s="7"/>
      <c r="AI15778" s="7"/>
      <c r="AJ15778" s="7"/>
      <c r="AK15778" s="7"/>
      <c r="AL15778" s="7"/>
      <c r="AM15778" s="7"/>
      <c r="AN15778" s="7"/>
      <c r="AO15778" s="7"/>
      <c r="AP15778" s="7"/>
      <c r="AQ15778" s="7"/>
      <c r="AR15778" s="7"/>
      <c r="AS15778" s="7"/>
      <c r="AT15778" s="8"/>
      <c r="AU15778" s="7"/>
      <c r="AV15778" s="7"/>
      <c r="AW15778" s="7"/>
      <c r="AX15778" s="7"/>
      <c r="AY15778" s="7"/>
      <c r="AZ15778" s="7"/>
      <c r="BA15778" s="7"/>
      <c r="BB15778" s="7"/>
      <c r="BC15778" s="7"/>
      <c r="BD15778" s="7"/>
      <c r="BE15778" s="7"/>
      <c r="BF15778" s="7"/>
      <c r="BG15778" s="7"/>
      <c r="BH15778" s="7"/>
      <c r="BI15778" s="7"/>
      <c r="BJ15778" s="7"/>
      <c r="BK15778" s="7"/>
      <c r="BL15778" s="7"/>
      <c r="BM15778" s="7"/>
      <c r="BN15778" s="7"/>
      <c r="BO15778" s="7"/>
      <c r="BP15778" s="7"/>
      <c r="BQ15778" s="7"/>
      <c r="BR15778" s="7"/>
      <c r="BS15778" s="7"/>
      <c r="BT15778" s="7"/>
      <c r="BU15778" s="7"/>
      <c r="BV15778" s="7"/>
      <c r="BW15778" s="7"/>
      <c r="BX15778" s="7"/>
      <c r="BY15778" s="7"/>
      <c r="BZ15778" s="7"/>
      <c r="CA15778" s="7"/>
      <c r="CB15778" s="7"/>
      <c r="CC15778" s="7"/>
      <c r="CD15778" s="7"/>
      <c r="CE15778" s="7"/>
      <c r="CF15778" s="7"/>
      <c r="CG15778" s="7"/>
      <c r="CH15778" s="7"/>
      <c r="CI15778" s="7"/>
      <c r="CJ15778" s="7"/>
      <c r="CK15778" s="7"/>
      <c r="CL15778" s="7"/>
      <c r="CM15778" s="7"/>
      <c r="CN15778" s="7"/>
      <c r="CO15778" s="7"/>
      <c r="CP15778" s="7"/>
      <c r="CQ15778" s="7"/>
      <c r="CR15778"/>
      <c r="CS15778"/>
      <c r="CT15778"/>
      <c r="CU15778"/>
      <c r="CV15778"/>
      <c r="DB15778" s="8"/>
      <c r="DC15778" s="8"/>
      <c r="DM15778" s="8"/>
      <c r="ED15778" s="7"/>
      <c r="EE15778" s="7"/>
      <c r="EO15778" s="7"/>
    </row>
    <row r="15779" spans="3:145" ht="15" x14ac:dyDescent="0.25">
      <c r="C15779" s="7"/>
      <c r="D15779" s="7"/>
      <c r="E15779" s="7"/>
      <c r="F15779" s="7"/>
      <c r="G15779" s="7"/>
      <c r="H15779" s="7"/>
      <c r="I15779" s="7"/>
      <c r="J15779" s="7"/>
      <c r="K15779" s="7"/>
      <c r="L15779" s="7"/>
      <c r="M15779" s="7"/>
      <c r="N15779" s="7"/>
      <c r="O15779" s="7"/>
      <c r="P15779" s="7"/>
      <c r="Q15779" s="7"/>
      <c r="R15779" s="7"/>
      <c r="S15779" s="17"/>
      <c r="T15779" s="8"/>
      <c r="U15779" s="7"/>
      <c r="V15779" s="8"/>
      <c r="W15779" s="7"/>
      <c r="X15779" s="7"/>
      <c r="Y15779" s="7"/>
      <c r="Z15779" s="7"/>
      <c r="AA15779" s="9"/>
      <c r="AB15779" s="7"/>
      <c r="AC15779" s="7"/>
      <c r="AD15779" s="7"/>
      <c r="AE15779" s="7"/>
      <c r="AF15779" s="7"/>
      <c r="AG15779" s="7"/>
      <c r="AH15779" s="7"/>
      <c r="AI15779" s="7"/>
      <c r="AJ15779" s="7"/>
      <c r="AK15779" s="7"/>
      <c r="AL15779" s="7"/>
      <c r="AM15779" s="7"/>
      <c r="AN15779" s="7"/>
      <c r="AO15779" s="7"/>
      <c r="AP15779" s="7"/>
      <c r="AQ15779" s="7"/>
      <c r="AR15779" s="7"/>
      <c r="AS15779" s="7"/>
      <c r="AT15779" s="8"/>
      <c r="AU15779" s="7"/>
      <c r="AV15779" s="7"/>
      <c r="AW15779" s="7"/>
      <c r="AX15779" s="7"/>
      <c r="AY15779" s="7"/>
      <c r="AZ15779" s="7"/>
      <c r="BA15779" s="7"/>
      <c r="BB15779" s="7"/>
      <c r="BC15779" s="7"/>
      <c r="BD15779" s="7"/>
      <c r="BE15779" s="7"/>
      <c r="BF15779" s="7"/>
      <c r="BG15779" s="7"/>
      <c r="BH15779" s="7"/>
      <c r="BI15779" s="7"/>
      <c r="BJ15779" s="7"/>
      <c r="BK15779" s="7"/>
      <c r="BL15779" s="7"/>
      <c r="BM15779" s="7"/>
      <c r="BN15779" s="7"/>
      <c r="BO15779" s="7"/>
      <c r="BP15779" s="7"/>
      <c r="BQ15779" s="7"/>
      <c r="BR15779" s="7"/>
      <c r="BS15779" s="7"/>
      <c r="BT15779" s="7"/>
      <c r="BU15779" s="7"/>
      <c r="BV15779" s="7"/>
      <c r="BW15779" s="7"/>
      <c r="BX15779" s="7"/>
      <c r="BY15779" s="7"/>
      <c r="BZ15779" s="7"/>
      <c r="CA15779" s="7"/>
      <c r="CB15779" s="7"/>
      <c r="CC15779" s="7"/>
      <c r="CD15779" s="7"/>
      <c r="CE15779" s="7"/>
      <c r="CF15779" s="7"/>
      <c r="CG15779" s="7"/>
      <c r="CH15779" s="7"/>
      <c r="CI15779" s="7"/>
      <c r="CJ15779" s="7"/>
      <c r="CK15779" s="7"/>
      <c r="CL15779" s="7"/>
      <c r="CM15779" s="7"/>
      <c r="CN15779" s="7"/>
      <c r="CO15779" s="7"/>
      <c r="CP15779" s="7"/>
      <c r="CQ15779" s="7"/>
      <c r="CR15779"/>
      <c r="CS15779"/>
      <c r="CT15779"/>
      <c r="CU15779"/>
      <c r="CV15779"/>
      <c r="DB15779" s="8"/>
      <c r="DC15779" s="8"/>
      <c r="DM15779" s="8"/>
      <c r="ED15779" s="7"/>
      <c r="EE15779" s="7"/>
      <c r="EO15779" s="7"/>
    </row>
    <row r="15780" spans="3:145" ht="15" x14ac:dyDescent="0.25">
      <c r="C15780" s="7"/>
      <c r="D15780" s="7"/>
      <c r="E15780" s="7"/>
      <c r="F15780" s="7"/>
      <c r="G15780" s="7"/>
      <c r="H15780" s="7"/>
      <c r="I15780" s="7"/>
      <c r="J15780" s="7"/>
      <c r="K15780" s="7"/>
      <c r="L15780" s="7"/>
      <c r="M15780" s="7"/>
      <c r="N15780" s="7"/>
      <c r="O15780" s="7"/>
      <c r="P15780" s="7"/>
      <c r="Q15780" s="7"/>
      <c r="R15780" s="7"/>
      <c r="S15780" s="17"/>
      <c r="T15780" s="8"/>
      <c r="U15780" s="7"/>
      <c r="V15780" s="8"/>
      <c r="W15780" s="7"/>
      <c r="X15780" s="7"/>
      <c r="Y15780" s="7"/>
      <c r="Z15780" s="7"/>
      <c r="AA15780" s="9"/>
      <c r="AB15780" s="7"/>
      <c r="AC15780" s="7"/>
      <c r="AD15780" s="7"/>
      <c r="AE15780" s="7"/>
      <c r="AF15780" s="7"/>
      <c r="AG15780" s="7"/>
      <c r="AH15780" s="7"/>
      <c r="AI15780" s="7"/>
      <c r="AJ15780" s="7"/>
      <c r="AK15780" s="7"/>
      <c r="AL15780" s="7"/>
      <c r="AM15780" s="7"/>
      <c r="AN15780" s="7"/>
      <c r="AO15780" s="7"/>
      <c r="AP15780" s="7"/>
      <c r="AQ15780" s="7"/>
      <c r="AR15780" s="7"/>
      <c r="AS15780" s="7"/>
      <c r="AT15780" s="8"/>
      <c r="AU15780" s="7"/>
      <c r="AV15780" s="7"/>
      <c r="AW15780" s="7"/>
      <c r="AX15780" s="7"/>
      <c r="AY15780" s="7"/>
      <c r="AZ15780" s="7"/>
      <c r="BA15780" s="7"/>
      <c r="BB15780" s="7"/>
      <c r="BC15780" s="7"/>
      <c r="BD15780" s="7"/>
      <c r="BE15780" s="7"/>
      <c r="BF15780" s="7"/>
      <c r="BG15780" s="7"/>
      <c r="BH15780" s="7"/>
      <c r="BI15780" s="7"/>
      <c r="BJ15780" s="7"/>
      <c r="BK15780" s="7"/>
      <c r="BL15780" s="7"/>
      <c r="BM15780" s="7"/>
      <c r="BN15780" s="7"/>
      <c r="BO15780" s="7"/>
      <c r="BP15780" s="7"/>
      <c r="BQ15780" s="7"/>
      <c r="BR15780" s="7"/>
      <c r="BS15780" s="7"/>
      <c r="BT15780" s="7"/>
      <c r="BU15780" s="7"/>
      <c r="BV15780" s="7"/>
      <c r="BW15780" s="7"/>
      <c r="BX15780" s="7"/>
      <c r="BY15780" s="7"/>
      <c r="BZ15780" s="7"/>
      <c r="CA15780" s="7"/>
      <c r="CB15780" s="7"/>
      <c r="CC15780" s="7"/>
      <c r="CD15780" s="7"/>
      <c r="CE15780" s="7"/>
      <c r="CF15780" s="7"/>
      <c r="CG15780" s="7"/>
      <c r="CH15780" s="7"/>
      <c r="CI15780" s="7"/>
      <c r="CJ15780" s="7"/>
      <c r="CK15780" s="7"/>
      <c r="CL15780" s="7"/>
      <c r="CM15780" s="7"/>
      <c r="CN15780" s="7"/>
      <c r="CO15780" s="7"/>
      <c r="CP15780" s="7"/>
      <c r="CQ15780" s="7"/>
      <c r="CR15780"/>
      <c r="CS15780"/>
      <c r="CT15780"/>
      <c r="CU15780"/>
      <c r="CV15780"/>
      <c r="DB15780" s="8"/>
      <c r="DC15780" s="8"/>
      <c r="DM15780" s="8"/>
      <c r="ED15780" s="7"/>
      <c r="EE15780" s="7"/>
      <c r="EO15780" s="7"/>
    </row>
    <row r="15781" spans="3:145" ht="15" x14ac:dyDescent="0.25">
      <c r="C15781" s="7"/>
      <c r="D15781" s="7"/>
      <c r="E15781" s="7"/>
      <c r="F15781" s="7"/>
      <c r="G15781" s="7"/>
      <c r="H15781" s="7"/>
      <c r="I15781" s="7"/>
      <c r="J15781" s="7"/>
      <c r="K15781" s="7"/>
      <c r="L15781" s="7"/>
      <c r="M15781" s="7"/>
      <c r="N15781" s="7"/>
      <c r="O15781" s="7"/>
      <c r="P15781" s="7"/>
      <c r="Q15781" s="7"/>
      <c r="R15781" s="7"/>
      <c r="S15781" s="17"/>
      <c r="T15781" s="8"/>
      <c r="U15781" s="7"/>
      <c r="V15781" s="8"/>
      <c r="W15781" s="7"/>
      <c r="X15781" s="7"/>
      <c r="Y15781" s="7"/>
      <c r="Z15781" s="7"/>
      <c r="AA15781" s="9"/>
      <c r="AB15781" s="7"/>
      <c r="AC15781" s="7"/>
      <c r="AD15781" s="7"/>
      <c r="AE15781" s="7"/>
      <c r="AF15781" s="7"/>
      <c r="AG15781" s="7"/>
      <c r="AH15781" s="7"/>
      <c r="AI15781" s="7"/>
      <c r="AJ15781" s="7"/>
      <c r="AK15781" s="7"/>
      <c r="AL15781" s="7"/>
      <c r="AM15781" s="7"/>
      <c r="AN15781" s="7"/>
      <c r="AO15781" s="7"/>
      <c r="AP15781" s="7"/>
      <c r="AQ15781" s="7"/>
      <c r="AR15781" s="7"/>
      <c r="AS15781" s="7"/>
      <c r="AT15781" s="8"/>
      <c r="AU15781" s="7"/>
      <c r="AV15781" s="7"/>
      <c r="AW15781" s="7"/>
      <c r="AX15781" s="7"/>
      <c r="AY15781" s="7"/>
      <c r="AZ15781" s="7"/>
      <c r="BA15781" s="7"/>
      <c r="BB15781" s="7"/>
      <c r="BC15781" s="7"/>
      <c r="BD15781" s="7"/>
      <c r="BE15781" s="7"/>
      <c r="BF15781" s="7"/>
      <c r="BG15781" s="7"/>
      <c r="BH15781" s="7"/>
      <c r="BI15781" s="7"/>
      <c r="BJ15781" s="7"/>
      <c r="BK15781" s="7"/>
      <c r="BL15781" s="7"/>
      <c r="BM15781" s="7"/>
      <c r="BN15781" s="7"/>
      <c r="BO15781" s="7"/>
      <c r="BP15781" s="7"/>
      <c r="BQ15781" s="7"/>
      <c r="BR15781" s="7"/>
      <c r="BS15781" s="7"/>
      <c r="BT15781" s="7"/>
      <c r="BU15781" s="7"/>
      <c r="BV15781" s="7"/>
      <c r="BW15781" s="7"/>
      <c r="BX15781" s="7"/>
      <c r="BY15781" s="7"/>
      <c r="BZ15781" s="7"/>
      <c r="CA15781" s="7"/>
      <c r="CB15781" s="7"/>
      <c r="CC15781" s="7"/>
      <c r="CD15781" s="7"/>
      <c r="CE15781" s="7"/>
      <c r="CF15781" s="7"/>
      <c r="CG15781" s="7"/>
      <c r="CH15781" s="7"/>
      <c r="CI15781" s="7"/>
      <c r="CJ15781" s="7"/>
      <c r="CK15781" s="7"/>
      <c r="CL15781" s="7"/>
      <c r="CM15781" s="7"/>
      <c r="CN15781" s="7"/>
      <c r="CO15781" s="7"/>
      <c r="CP15781" s="7"/>
      <c r="CQ15781" s="7"/>
      <c r="CR15781"/>
      <c r="CS15781"/>
      <c r="CT15781"/>
      <c r="CU15781"/>
      <c r="CV15781"/>
      <c r="DB15781" s="8"/>
      <c r="DC15781" s="8"/>
      <c r="DM15781" s="8"/>
      <c r="ED15781" s="7"/>
      <c r="EE15781" s="7"/>
      <c r="EO15781" s="7"/>
    </row>
    <row r="15782" spans="3:145" ht="15" x14ac:dyDescent="0.25">
      <c r="C15782" s="7"/>
      <c r="D15782" s="7"/>
      <c r="E15782" s="7"/>
      <c r="F15782" s="7"/>
      <c r="G15782" s="7"/>
      <c r="H15782" s="7"/>
      <c r="I15782" s="7"/>
      <c r="J15782" s="7"/>
      <c r="K15782" s="7"/>
      <c r="L15782" s="7"/>
      <c r="M15782" s="7"/>
      <c r="N15782" s="7"/>
      <c r="O15782" s="7"/>
      <c r="P15782" s="7"/>
      <c r="Q15782" s="7"/>
      <c r="R15782" s="7"/>
      <c r="S15782" s="17"/>
      <c r="T15782" s="8"/>
      <c r="U15782" s="7"/>
      <c r="V15782" s="8"/>
      <c r="W15782" s="7"/>
      <c r="X15782" s="7"/>
      <c r="Y15782" s="7"/>
      <c r="Z15782" s="7"/>
      <c r="AA15782" s="9"/>
      <c r="AB15782" s="7"/>
      <c r="AC15782" s="7"/>
      <c r="AD15782" s="7"/>
      <c r="AE15782" s="7"/>
      <c r="AF15782" s="7"/>
      <c r="AG15782" s="7"/>
      <c r="AH15782" s="7"/>
      <c r="AI15782" s="7"/>
      <c r="AJ15782" s="7"/>
      <c r="AK15782" s="7"/>
      <c r="AL15782" s="7"/>
      <c r="AM15782" s="7"/>
      <c r="AN15782" s="7"/>
      <c r="AO15782" s="7"/>
      <c r="AP15782" s="7"/>
      <c r="AQ15782" s="7"/>
      <c r="AR15782" s="7"/>
      <c r="AS15782" s="7"/>
      <c r="AT15782" s="8"/>
      <c r="AU15782" s="7"/>
      <c r="AV15782" s="7"/>
      <c r="AW15782" s="7"/>
      <c r="AX15782" s="7"/>
      <c r="AY15782" s="7"/>
      <c r="AZ15782" s="7"/>
      <c r="BA15782" s="7"/>
      <c r="BB15782" s="7"/>
      <c r="BC15782" s="7"/>
      <c r="BD15782" s="7"/>
      <c r="BE15782" s="7"/>
      <c r="BF15782" s="7"/>
      <c r="BG15782" s="7"/>
      <c r="BH15782" s="7"/>
      <c r="BI15782" s="7"/>
      <c r="BJ15782" s="7"/>
      <c r="BK15782" s="7"/>
      <c r="BL15782" s="7"/>
      <c r="BM15782" s="7"/>
      <c r="BN15782" s="7"/>
      <c r="BO15782" s="7"/>
      <c r="BP15782" s="7"/>
      <c r="BQ15782" s="7"/>
      <c r="BR15782" s="7"/>
      <c r="BS15782" s="7"/>
      <c r="BT15782" s="7"/>
      <c r="BU15782" s="7"/>
      <c r="BV15782" s="7"/>
      <c r="BW15782" s="7"/>
      <c r="BX15782" s="7"/>
      <c r="BY15782" s="7"/>
      <c r="BZ15782" s="7"/>
      <c r="CA15782" s="7"/>
      <c r="CB15782" s="7"/>
      <c r="CC15782" s="7"/>
      <c r="CD15782" s="7"/>
      <c r="CE15782" s="7"/>
      <c r="CF15782" s="7"/>
      <c r="CG15782" s="7"/>
      <c r="CH15782" s="7"/>
      <c r="CI15782" s="7"/>
      <c r="CJ15782" s="7"/>
      <c r="CK15782" s="7"/>
      <c r="CL15782" s="7"/>
      <c r="CM15782" s="7"/>
      <c r="CN15782" s="7"/>
      <c r="CO15782" s="7"/>
      <c r="CP15782" s="7"/>
      <c r="CQ15782" s="7"/>
      <c r="CR15782"/>
      <c r="CS15782"/>
      <c r="CT15782"/>
      <c r="CU15782"/>
      <c r="CV15782"/>
      <c r="DB15782" s="8"/>
      <c r="DC15782" s="8"/>
      <c r="DM15782" s="8"/>
      <c r="ED15782" s="7"/>
      <c r="EE15782" s="7"/>
      <c r="EO15782" s="7"/>
    </row>
    <row r="15783" spans="3:145" ht="15" x14ac:dyDescent="0.25">
      <c r="C15783" s="7"/>
      <c r="D15783" s="7"/>
      <c r="E15783" s="7"/>
      <c r="F15783" s="7"/>
      <c r="G15783" s="7"/>
      <c r="H15783" s="7"/>
      <c r="I15783" s="7"/>
      <c r="J15783" s="7"/>
      <c r="K15783" s="7"/>
      <c r="L15783" s="7"/>
      <c r="M15783" s="7"/>
      <c r="N15783" s="7"/>
      <c r="O15783" s="7"/>
      <c r="P15783" s="7"/>
      <c r="Q15783" s="7"/>
      <c r="R15783" s="7"/>
      <c r="S15783" s="17"/>
      <c r="T15783" s="8"/>
      <c r="U15783" s="7"/>
      <c r="V15783" s="8"/>
      <c r="W15783" s="7"/>
      <c r="X15783" s="7"/>
      <c r="Y15783" s="7"/>
      <c r="Z15783" s="7"/>
      <c r="AA15783" s="9"/>
      <c r="AB15783" s="7"/>
      <c r="AC15783" s="7"/>
      <c r="AD15783" s="7"/>
      <c r="AE15783" s="7"/>
      <c r="AF15783" s="7"/>
      <c r="AG15783" s="7"/>
      <c r="AH15783" s="7"/>
      <c r="AI15783" s="7"/>
      <c r="AJ15783" s="7"/>
      <c r="AK15783" s="7"/>
      <c r="AL15783" s="7"/>
      <c r="AM15783" s="7"/>
      <c r="AN15783" s="7"/>
      <c r="AO15783" s="7"/>
      <c r="AP15783" s="7"/>
      <c r="AQ15783" s="7"/>
      <c r="AR15783" s="7"/>
      <c r="AS15783" s="7"/>
      <c r="AT15783" s="8"/>
      <c r="AU15783" s="7"/>
      <c r="AV15783" s="7"/>
      <c r="AW15783" s="7"/>
      <c r="AX15783" s="7"/>
      <c r="AY15783" s="7"/>
      <c r="AZ15783" s="7"/>
      <c r="BA15783" s="7"/>
      <c r="BB15783" s="7"/>
      <c r="BC15783" s="7"/>
      <c r="BD15783" s="7"/>
      <c r="BE15783" s="7"/>
      <c r="BF15783" s="7"/>
      <c r="BG15783" s="7"/>
      <c r="BH15783" s="7"/>
      <c r="BI15783" s="7"/>
      <c r="BJ15783" s="7"/>
      <c r="BK15783" s="7"/>
      <c r="BL15783" s="7"/>
      <c r="BM15783" s="7"/>
      <c r="BN15783" s="7"/>
      <c r="BO15783" s="7"/>
      <c r="BP15783" s="7"/>
      <c r="BQ15783" s="7"/>
      <c r="BR15783" s="7"/>
      <c r="BS15783" s="7"/>
      <c r="BT15783" s="7"/>
      <c r="BU15783" s="7"/>
      <c r="BV15783" s="7"/>
      <c r="BW15783" s="7"/>
      <c r="BX15783" s="7"/>
      <c r="BY15783" s="7"/>
      <c r="BZ15783" s="7"/>
      <c r="CA15783" s="7"/>
      <c r="CB15783" s="7"/>
      <c r="CC15783" s="7"/>
      <c r="CD15783" s="7"/>
      <c r="CE15783" s="7"/>
      <c r="CF15783" s="7"/>
      <c r="CG15783" s="7"/>
      <c r="CH15783" s="7"/>
      <c r="CI15783" s="7"/>
      <c r="CJ15783" s="7"/>
      <c r="CK15783" s="7"/>
      <c r="CL15783" s="7"/>
      <c r="CM15783" s="7"/>
      <c r="CN15783" s="7"/>
      <c r="CO15783" s="7"/>
      <c r="CP15783" s="7"/>
      <c r="CQ15783" s="7"/>
      <c r="CR15783"/>
      <c r="CS15783"/>
      <c r="CT15783"/>
      <c r="CU15783"/>
      <c r="CV15783"/>
      <c r="DB15783" s="8"/>
      <c r="DC15783" s="8"/>
      <c r="DM15783" s="8"/>
      <c r="ED15783" s="7"/>
      <c r="EE15783" s="7"/>
      <c r="EO15783" s="7"/>
    </row>
    <row r="15784" spans="3:145" ht="15" x14ac:dyDescent="0.25">
      <c r="C15784" s="7"/>
      <c r="D15784" s="7"/>
      <c r="E15784" s="7"/>
      <c r="F15784" s="7"/>
      <c r="G15784" s="7"/>
      <c r="H15784" s="7"/>
      <c r="I15784" s="7"/>
      <c r="J15784" s="7"/>
      <c r="K15784" s="7"/>
      <c r="L15784" s="7"/>
      <c r="M15784" s="7"/>
      <c r="N15784" s="7"/>
      <c r="O15784" s="7"/>
      <c r="P15784" s="7"/>
      <c r="Q15784" s="7"/>
      <c r="R15784" s="7"/>
      <c r="S15784" s="17"/>
      <c r="T15784" s="8"/>
      <c r="U15784" s="7"/>
      <c r="V15784" s="8"/>
      <c r="W15784" s="7"/>
      <c r="X15784" s="7"/>
      <c r="Y15784" s="7"/>
      <c r="Z15784" s="7"/>
      <c r="AA15784" s="9"/>
      <c r="AB15784" s="7"/>
      <c r="AC15784" s="7"/>
      <c r="AD15784" s="7"/>
      <c r="AE15784" s="7"/>
      <c r="AF15784" s="7"/>
      <c r="AG15784" s="7"/>
      <c r="AH15784" s="7"/>
      <c r="AI15784" s="7"/>
      <c r="AJ15784" s="7"/>
      <c r="AK15784" s="7"/>
      <c r="AL15784" s="7"/>
      <c r="AM15784" s="7"/>
      <c r="AN15784" s="7"/>
      <c r="AO15784" s="7"/>
      <c r="AP15784" s="7"/>
      <c r="AQ15784" s="7"/>
      <c r="AR15784" s="7"/>
      <c r="AS15784" s="7"/>
      <c r="AT15784" s="8"/>
      <c r="AU15784" s="7"/>
      <c r="AV15784" s="7"/>
      <c r="AW15784" s="7"/>
      <c r="AX15784" s="7"/>
      <c r="AY15784" s="7"/>
      <c r="AZ15784" s="7"/>
      <c r="BA15784" s="7"/>
      <c r="BB15784" s="7"/>
      <c r="BC15784" s="7"/>
      <c r="BD15784" s="7"/>
      <c r="BE15784" s="7"/>
      <c r="BF15784" s="7"/>
      <c r="BG15784" s="7"/>
      <c r="BH15784" s="7"/>
      <c r="BI15784" s="7"/>
      <c r="BJ15784" s="7"/>
      <c r="BK15784" s="7"/>
      <c r="BL15784" s="7"/>
      <c r="BM15784" s="7"/>
      <c r="BN15784" s="7"/>
      <c r="BO15784" s="7"/>
      <c r="BP15784" s="7"/>
      <c r="BQ15784" s="7"/>
      <c r="BR15784" s="7"/>
      <c r="BS15784" s="7"/>
      <c r="BT15784" s="7"/>
      <c r="BU15784" s="7"/>
      <c r="BV15784" s="7"/>
      <c r="BW15784" s="7"/>
      <c r="BX15784" s="7"/>
      <c r="BY15784" s="7"/>
      <c r="BZ15784" s="7"/>
      <c r="CA15784" s="7"/>
      <c r="CB15784" s="7"/>
      <c r="CC15784" s="7"/>
      <c r="CD15784" s="7"/>
      <c r="CE15784" s="7"/>
      <c r="CF15784" s="7"/>
      <c r="CG15784" s="7"/>
      <c r="CH15784" s="7"/>
      <c r="CI15784" s="7"/>
      <c r="CJ15784" s="7"/>
      <c r="CK15784" s="7"/>
      <c r="CL15784" s="7"/>
      <c r="CM15784" s="7"/>
      <c r="CN15784" s="7"/>
      <c r="CO15784" s="7"/>
      <c r="CP15784" s="7"/>
      <c r="CQ15784" s="7"/>
      <c r="CR15784"/>
      <c r="CS15784"/>
      <c r="CT15784"/>
      <c r="CU15784"/>
      <c r="CV15784"/>
      <c r="DB15784" s="8"/>
      <c r="DC15784" s="8"/>
      <c r="DM15784" s="8"/>
      <c r="ED15784" s="7"/>
      <c r="EE15784" s="7"/>
      <c r="EO15784" s="7"/>
    </row>
    <row r="15785" spans="3:145" ht="15" x14ac:dyDescent="0.25">
      <c r="C15785" s="7"/>
      <c r="D15785" s="7"/>
      <c r="E15785" s="7"/>
      <c r="F15785" s="7"/>
      <c r="G15785" s="7"/>
      <c r="H15785" s="7"/>
      <c r="I15785" s="7"/>
      <c r="J15785" s="7"/>
      <c r="K15785" s="7"/>
      <c r="L15785" s="7"/>
      <c r="M15785" s="7"/>
      <c r="N15785" s="7"/>
      <c r="O15785" s="7"/>
      <c r="P15785" s="7"/>
      <c r="Q15785" s="7"/>
      <c r="R15785" s="7"/>
      <c r="S15785" s="17"/>
      <c r="T15785" s="8"/>
      <c r="U15785" s="7"/>
      <c r="V15785" s="8"/>
      <c r="W15785" s="7"/>
      <c r="X15785" s="7"/>
      <c r="Y15785" s="7"/>
      <c r="Z15785" s="7"/>
      <c r="AA15785" s="9"/>
      <c r="AB15785" s="7"/>
      <c r="AC15785" s="7"/>
      <c r="AD15785" s="7"/>
      <c r="AE15785" s="7"/>
      <c r="AF15785" s="7"/>
      <c r="AG15785" s="7"/>
      <c r="AH15785" s="7"/>
      <c r="AI15785" s="7"/>
      <c r="AJ15785" s="7"/>
      <c r="AK15785" s="7"/>
      <c r="AL15785" s="7"/>
      <c r="AM15785" s="7"/>
      <c r="AN15785" s="7"/>
      <c r="AO15785" s="7"/>
      <c r="AP15785" s="7"/>
      <c r="AQ15785" s="7"/>
      <c r="AR15785" s="7"/>
      <c r="AS15785" s="7"/>
      <c r="AT15785" s="8"/>
      <c r="AU15785" s="7"/>
      <c r="AV15785" s="7"/>
      <c r="AW15785" s="7"/>
      <c r="AX15785" s="7"/>
      <c r="AY15785" s="7"/>
      <c r="AZ15785" s="7"/>
      <c r="BA15785" s="7"/>
      <c r="BB15785" s="7"/>
      <c r="BC15785" s="7"/>
      <c r="BD15785" s="7"/>
      <c r="BE15785" s="7"/>
      <c r="BF15785" s="7"/>
      <c r="BG15785" s="7"/>
      <c r="BH15785" s="7"/>
      <c r="BI15785" s="7"/>
      <c r="BJ15785" s="7"/>
      <c r="BK15785" s="7"/>
      <c r="BL15785" s="7"/>
      <c r="BM15785" s="7"/>
      <c r="BN15785" s="7"/>
      <c r="BO15785" s="7"/>
      <c r="BP15785" s="7"/>
      <c r="BQ15785" s="7"/>
      <c r="BR15785" s="7"/>
      <c r="BS15785" s="7"/>
      <c r="BT15785" s="7"/>
      <c r="BU15785" s="7"/>
      <c r="BV15785" s="7"/>
      <c r="BW15785" s="7"/>
      <c r="BX15785" s="7"/>
      <c r="BY15785" s="7"/>
      <c r="BZ15785" s="7"/>
      <c r="CA15785" s="7"/>
      <c r="CB15785" s="7"/>
      <c r="CC15785" s="7"/>
      <c r="CD15785" s="7"/>
      <c r="CE15785" s="7"/>
      <c r="CF15785" s="7"/>
      <c r="CG15785" s="7"/>
      <c r="CH15785" s="7"/>
      <c r="CI15785" s="7"/>
      <c r="CJ15785" s="7"/>
      <c r="CK15785" s="7"/>
      <c r="CL15785" s="7"/>
      <c r="CM15785" s="7"/>
      <c r="CN15785" s="7"/>
      <c r="CO15785" s="7"/>
      <c r="CP15785" s="7"/>
      <c r="CQ15785" s="7"/>
      <c r="CR15785"/>
      <c r="CS15785"/>
      <c r="CT15785"/>
      <c r="CU15785"/>
      <c r="CV15785"/>
      <c r="DB15785" s="8"/>
      <c r="DC15785" s="8"/>
      <c r="DM15785" s="8"/>
      <c r="ED15785" s="7"/>
      <c r="EE15785" s="7"/>
      <c r="EO15785" s="7"/>
    </row>
    <row r="15786" spans="3:145" ht="15" x14ac:dyDescent="0.25">
      <c r="C15786" s="7"/>
      <c r="D15786" s="7"/>
      <c r="E15786" s="7"/>
      <c r="F15786" s="7"/>
      <c r="G15786" s="7"/>
      <c r="H15786" s="7"/>
      <c r="I15786" s="7"/>
      <c r="J15786" s="7"/>
      <c r="K15786" s="7"/>
      <c r="L15786" s="7"/>
      <c r="M15786" s="7"/>
      <c r="N15786" s="7"/>
      <c r="O15786" s="7"/>
      <c r="P15786" s="7"/>
      <c r="Q15786" s="7"/>
      <c r="R15786" s="7"/>
      <c r="S15786" s="17"/>
      <c r="T15786" s="8"/>
      <c r="U15786" s="7"/>
      <c r="V15786" s="8"/>
      <c r="W15786" s="7"/>
      <c r="X15786" s="7"/>
      <c r="Y15786" s="7"/>
      <c r="Z15786" s="7"/>
      <c r="AA15786" s="9"/>
      <c r="AB15786" s="7"/>
      <c r="AC15786" s="7"/>
      <c r="AD15786" s="7"/>
      <c r="AE15786" s="7"/>
      <c r="AF15786" s="7"/>
      <c r="AG15786" s="7"/>
      <c r="AH15786" s="7"/>
      <c r="AI15786" s="7"/>
      <c r="AJ15786" s="7"/>
      <c r="AK15786" s="7"/>
      <c r="AL15786" s="7"/>
      <c r="AM15786" s="7"/>
      <c r="AN15786" s="7"/>
      <c r="AO15786" s="7"/>
      <c r="AP15786" s="7"/>
      <c r="AQ15786" s="7"/>
      <c r="AR15786" s="7"/>
      <c r="AS15786" s="7"/>
      <c r="AT15786" s="8"/>
      <c r="AU15786" s="7"/>
      <c r="AV15786" s="7"/>
      <c r="AW15786" s="7"/>
      <c r="AX15786" s="7"/>
      <c r="AY15786" s="7"/>
      <c r="AZ15786" s="7"/>
      <c r="BA15786" s="7"/>
      <c r="BB15786" s="7"/>
      <c r="BC15786" s="7"/>
      <c r="BD15786" s="7"/>
      <c r="BE15786" s="7"/>
      <c r="BF15786" s="7"/>
      <c r="BG15786" s="7"/>
      <c r="BH15786" s="7"/>
      <c r="BI15786" s="7"/>
      <c r="BJ15786" s="7"/>
      <c r="BK15786" s="7"/>
      <c r="BL15786" s="7"/>
      <c r="BM15786" s="7"/>
      <c r="BN15786" s="7"/>
      <c r="BO15786" s="7"/>
      <c r="BP15786" s="7"/>
      <c r="BQ15786" s="7"/>
      <c r="BR15786" s="7"/>
      <c r="BS15786" s="7"/>
      <c r="BT15786" s="7"/>
      <c r="BU15786" s="7"/>
      <c r="BV15786" s="7"/>
      <c r="BW15786" s="7"/>
      <c r="BX15786" s="7"/>
      <c r="BY15786" s="7"/>
      <c r="BZ15786" s="7"/>
      <c r="CA15786" s="7"/>
      <c r="CB15786" s="7"/>
      <c r="CC15786" s="7"/>
      <c r="CD15786" s="7"/>
      <c r="CE15786" s="7"/>
      <c r="CF15786" s="7"/>
      <c r="CG15786" s="7"/>
      <c r="CH15786" s="7"/>
      <c r="CI15786" s="7"/>
      <c r="CJ15786" s="7"/>
      <c r="CK15786" s="7"/>
      <c r="CL15786" s="7"/>
      <c r="CM15786" s="7"/>
      <c r="CN15786" s="7"/>
      <c r="CO15786" s="7"/>
      <c r="CP15786" s="7"/>
      <c r="CQ15786" s="7"/>
      <c r="CR15786"/>
      <c r="CS15786"/>
      <c r="CT15786"/>
      <c r="CU15786"/>
      <c r="CV15786"/>
      <c r="DB15786" s="8"/>
      <c r="DC15786" s="8"/>
      <c r="DM15786" s="8"/>
      <c r="ED15786" s="7"/>
      <c r="EE15786" s="7"/>
      <c r="EO15786" s="7"/>
    </row>
    <row r="15787" spans="3:145" ht="15" x14ac:dyDescent="0.25">
      <c r="C15787" s="7"/>
      <c r="D15787" s="7"/>
      <c r="E15787" s="7"/>
      <c r="F15787" s="7"/>
      <c r="G15787" s="7"/>
      <c r="H15787" s="7"/>
      <c r="I15787" s="7"/>
      <c r="J15787" s="7"/>
      <c r="K15787" s="7"/>
      <c r="L15787" s="7"/>
      <c r="M15787" s="7"/>
      <c r="N15787" s="7"/>
      <c r="O15787" s="7"/>
      <c r="P15787" s="7"/>
      <c r="Q15787" s="7"/>
      <c r="R15787" s="7"/>
      <c r="S15787" s="17"/>
      <c r="T15787" s="8"/>
      <c r="U15787" s="7"/>
      <c r="V15787" s="8"/>
      <c r="W15787" s="7"/>
      <c r="X15787" s="7"/>
      <c r="Y15787" s="7"/>
      <c r="Z15787" s="7"/>
      <c r="AA15787" s="9"/>
      <c r="AB15787" s="7"/>
      <c r="AC15787" s="7"/>
      <c r="AD15787" s="7"/>
      <c r="AE15787" s="7"/>
      <c r="AF15787" s="7"/>
      <c r="AG15787" s="7"/>
      <c r="AH15787" s="7"/>
      <c r="AI15787" s="7"/>
      <c r="AJ15787" s="7"/>
      <c r="AK15787" s="7"/>
      <c r="AL15787" s="7"/>
      <c r="AM15787" s="7"/>
      <c r="AN15787" s="7"/>
      <c r="AO15787" s="7"/>
      <c r="AP15787" s="7"/>
      <c r="AQ15787" s="7"/>
      <c r="AR15787" s="7"/>
      <c r="AS15787" s="7"/>
      <c r="AT15787" s="8"/>
      <c r="AU15787" s="7"/>
      <c r="AV15787" s="7"/>
      <c r="AW15787" s="7"/>
      <c r="AX15787" s="7"/>
      <c r="AY15787" s="7"/>
      <c r="AZ15787" s="7"/>
      <c r="BA15787" s="7"/>
      <c r="BB15787" s="7"/>
      <c r="BC15787" s="7"/>
      <c r="BD15787" s="7"/>
      <c r="BE15787" s="7"/>
      <c r="BF15787" s="7"/>
      <c r="BG15787" s="7"/>
      <c r="BH15787" s="7"/>
      <c r="BI15787" s="7"/>
      <c r="BJ15787" s="7"/>
      <c r="BK15787" s="7"/>
      <c r="BL15787" s="7"/>
      <c r="BM15787" s="7"/>
      <c r="BN15787" s="7"/>
      <c r="BO15787" s="7"/>
      <c r="BP15787" s="7"/>
      <c r="BQ15787" s="7"/>
      <c r="BR15787" s="7"/>
      <c r="BS15787" s="7"/>
      <c r="BT15787" s="7"/>
      <c r="BU15787" s="7"/>
      <c r="BV15787" s="7"/>
      <c r="BW15787" s="7"/>
      <c r="BX15787" s="7"/>
      <c r="BY15787" s="7"/>
      <c r="BZ15787" s="7"/>
      <c r="CA15787" s="7"/>
      <c r="CB15787" s="7"/>
      <c r="CC15787" s="7"/>
      <c r="CD15787" s="7"/>
      <c r="CE15787" s="7"/>
      <c r="CF15787" s="7"/>
      <c r="CG15787" s="7"/>
      <c r="CH15787" s="7"/>
      <c r="CI15787" s="7"/>
      <c r="CJ15787" s="7"/>
      <c r="CK15787" s="7"/>
      <c r="CL15787" s="7"/>
      <c r="CM15787" s="7"/>
      <c r="CN15787" s="7"/>
      <c r="CO15787" s="7"/>
      <c r="CP15787" s="7"/>
      <c r="CQ15787" s="7"/>
      <c r="CR15787"/>
      <c r="CS15787"/>
      <c r="CT15787"/>
      <c r="CU15787"/>
      <c r="CV15787"/>
      <c r="DB15787" s="8"/>
      <c r="DC15787" s="8"/>
      <c r="DM15787" s="8"/>
      <c r="ED15787" s="7"/>
      <c r="EE15787" s="7"/>
      <c r="EO15787" s="7"/>
    </row>
    <row r="15788" spans="3:145" ht="15" x14ac:dyDescent="0.25">
      <c r="C15788" s="7"/>
      <c r="D15788" s="7"/>
      <c r="E15788" s="7"/>
      <c r="F15788" s="7"/>
      <c r="G15788" s="7"/>
      <c r="H15788" s="7"/>
      <c r="I15788" s="7"/>
      <c r="J15788" s="7"/>
      <c r="K15788" s="7"/>
      <c r="L15788" s="7"/>
      <c r="M15788" s="7"/>
      <c r="N15788" s="7"/>
      <c r="O15788" s="7"/>
      <c r="P15788" s="7"/>
      <c r="Q15788" s="7"/>
      <c r="R15788" s="7"/>
      <c r="S15788" s="17"/>
      <c r="T15788" s="8"/>
      <c r="U15788" s="7"/>
      <c r="V15788" s="8"/>
      <c r="W15788" s="7"/>
      <c r="X15788" s="7"/>
      <c r="Y15788" s="7"/>
      <c r="Z15788" s="7"/>
      <c r="AA15788" s="9"/>
      <c r="AB15788" s="7"/>
      <c r="AC15788" s="7"/>
      <c r="AD15788" s="7"/>
      <c r="AE15788" s="7"/>
      <c r="AF15788" s="7"/>
      <c r="AG15788" s="7"/>
      <c r="AH15788" s="7"/>
      <c r="AI15788" s="7"/>
      <c r="AJ15788" s="7"/>
      <c r="AK15788" s="7"/>
      <c r="AL15788" s="7"/>
      <c r="AM15788" s="7"/>
      <c r="AN15788" s="7"/>
      <c r="AO15788" s="7"/>
      <c r="AP15788" s="7"/>
      <c r="AQ15788" s="7"/>
      <c r="AR15788" s="7"/>
      <c r="AS15788" s="7"/>
      <c r="AT15788" s="8"/>
      <c r="AU15788" s="7"/>
      <c r="AV15788" s="7"/>
      <c r="AW15788" s="7"/>
      <c r="AX15788" s="7"/>
      <c r="AY15788" s="7"/>
      <c r="AZ15788" s="7"/>
      <c r="BA15788" s="7"/>
      <c r="BB15788" s="7"/>
      <c r="BC15788" s="7"/>
      <c r="BD15788" s="7"/>
      <c r="BE15788" s="7"/>
      <c r="BF15788" s="7"/>
      <c r="BG15788" s="7"/>
      <c r="BH15788" s="7"/>
      <c r="BI15788" s="7"/>
      <c r="BJ15788" s="7"/>
      <c r="BK15788" s="7"/>
      <c r="BL15788" s="7"/>
      <c r="BM15788" s="7"/>
      <c r="BN15788" s="7"/>
      <c r="BO15788" s="7"/>
      <c r="BP15788" s="7"/>
      <c r="BQ15788" s="7"/>
      <c r="BR15788" s="7"/>
      <c r="BS15788" s="7"/>
      <c r="BT15788" s="7"/>
      <c r="BU15788" s="7"/>
      <c r="BV15788" s="7"/>
      <c r="BW15788" s="7"/>
      <c r="BX15788" s="7"/>
      <c r="BY15788" s="7"/>
      <c r="BZ15788" s="7"/>
      <c r="CA15788" s="7"/>
      <c r="CB15788" s="7"/>
      <c r="CC15788" s="7"/>
      <c r="CD15788" s="7"/>
      <c r="CE15788" s="7"/>
      <c r="CF15788" s="7"/>
      <c r="CG15788" s="7"/>
      <c r="CH15788" s="7"/>
      <c r="CI15788" s="7"/>
      <c r="CJ15788" s="7"/>
      <c r="CK15788" s="7"/>
      <c r="CL15788" s="7"/>
      <c r="CM15788" s="7"/>
      <c r="CN15788" s="7"/>
      <c r="CO15788" s="7"/>
      <c r="CP15788" s="7"/>
      <c r="CQ15788" s="7"/>
      <c r="CR15788"/>
      <c r="CS15788"/>
      <c r="CT15788"/>
      <c r="CU15788"/>
      <c r="CV15788"/>
      <c r="DB15788" s="8"/>
      <c r="DC15788" s="8"/>
      <c r="DM15788" s="8"/>
      <c r="ED15788" s="7"/>
      <c r="EE15788" s="7"/>
      <c r="EO15788" s="7"/>
    </row>
    <row r="15789" spans="3:145" ht="15" x14ac:dyDescent="0.25">
      <c r="C15789" s="7"/>
      <c r="D15789" s="7"/>
      <c r="E15789" s="7"/>
      <c r="F15789" s="7"/>
      <c r="G15789" s="7"/>
      <c r="H15789" s="7"/>
      <c r="I15789" s="7"/>
      <c r="J15789" s="7"/>
      <c r="K15789" s="7"/>
      <c r="L15789" s="7"/>
      <c r="M15789" s="7"/>
      <c r="N15789" s="7"/>
      <c r="O15789" s="7"/>
      <c r="P15789" s="7"/>
      <c r="Q15789" s="7"/>
      <c r="R15789" s="7"/>
      <c r="S15789" s="17"/>
      <c r="T15789" s="8"/>
      <c r="U15789" s="7"/>
      <c r="V15789" s="8"/>
      <c r="W15789" s="7"/>
      <c r="X15789" s="7"/>
      <c r="Y15789" s="7"/>
      <c r="Z15789" s="7"/>
      <c r="AA15789" s="9"/>
      <c r="AB15789" s="7"/>
      <c r="AC15789" s="7"/>
      <c r="AD15789" s="7"/>
      <c r="AE15789" s="7"/>
      <c r="AF15789" s="7"/>
      <c r="AG15789" s="7"/>
      <c r="AH15789" s="7"/>
      <c r="AI15789" s="7"/>
      <c r="AJ15789" s="7"/>
      <c r="AK15789" s="7"/>
      <c r="AL15789" s="7"/>
      <c r="AM15789" s="7"/>
      <c r="AN15789" s="7"/>
      <c r="AO15789" s="7"/>
      <c r="AP15789" s="7"/>
      <c r="AQ15789" s="7"/>
      <c r="AR15789" s="7"/>
      <c r="AS15789" s="7"/>
      <c r="AT15789" s="8"/>
      <c r="AU15789" s="7"/>
      <c r="AV15789" s="7"/>
      <c r="AW15789" s="7"/>
      <c r="AX15789" s="7"/>
      <c r="AY15789" s="7"/>
      <c r="AZ15789" s="7"/>
      <c r="BA15789" s="7"/>
      <c r="BB15789" s="7"/>
      <c r="BC15789" s="7"/>
      <c r="BD15789" s="7"/>
      <c r="BE15789" s="7"/>
      <c r="BF15789" s="7"/>
      <c r="BG15789" s="7"/>
      <c r="BH15789" s="7"/>
      <c r="BI15789" s="7"/>
      <c r="BJ15789" s="7"/>
      <c r="BK15789" s="7"/>
      <c r="BL15789" s="7"/>
      <c r="BM15789" s="7"/>
      <c r="BN15789" s="7"/>
      <c r="BO15789" s="7"/>
      <c r="BP15789" s="7"/>
      <c r="BQ15789" s="7"/>
      <c r="BR15789" s="7"/>
      <c r="BS15789" s="7"/>
      <c r="BT15789" s="7"/>
      <c r="BU15789" s="7"/>
      <c r="BV15789" s="7"/>
      <c r="BW15789" s="7"/>
      <c r="BX15789" s="7"/>
      <c r="BY15789" s="7"/>
      <c r="BZ15789" s="7"/>
      <c r="CA15789" s="7"/>
      <c r="CB15789" s="7"/>
      <c r="CC15789" s="7"/>
      <c r="CD15789" s="7"/>
      <c r="CE15789" s="7"/>
      <c r="CF15789" s="7"/>
      <c r="CG15789" s="7"/>
      <c r="CH15789" s="7"/>
      <c r="CI15789" s="7"/>
      <c r="CJ15789" s="7"/>
      <c r="CK15789" s="7"/>
      <c r="CL15789" s="7"/>
      <c r="CM15789" s="7"/>
      <c r="CN15789" s="7"/>
      <c r="CO15789" s="7"/>
      <c r="CP15789" s="7"/>
      <c r="CQ15789" s="7"/>
      <c r="CR15789"/>
      <c r="CS15789"/>
      <c r="CT15789"/>
      <c r="CU15789"/>
      <c r="CV15789"/>
      <c r="DB15789" s="8"/>
      <c r="DC15789" s="8"/>
      <c r="DM15789" s="8"/>
      <c r="ED15789" s="7"/>
      <c r="EE15789" s="7"/>
      <c r="EO15789" s="7"/>
    </row>
    <row r="15790" spans="3:145" ht="15" x14ac:dyDescent="0.25">
      <c r="C15790" s="7"/>
      <c r="D15790" s="7"/>
      <c r="E15790" s="7"/>
      <c r="F15790" s="7"/>
      <c r="G15790" s="7"/>
      <c r="H15790" s="7"/>
      <c r="I15790" s="7"/>
      <c r="J15790" s="7"/>
      <c r="K15790" s="7"/>
      <c r="L15790" s="7"/>
      <c r="M15790" s="7"/>
      <c r="N15790" s="7"/>
      <c r="O15790" s="7"/>
      <c r="P15790" s="7"/>
      <c r="Q15790" s="7"/>
      <c r="R15790" s="7"/>
      <c r="S15790" s="17"/>
      <c r="T15790" s="8"/>
      <c r="U15790" s="7"/>
      <c r="V15790" s="8"/>
      <c r="W15790" s="7"/>
      <c r="X15790" s="7"/>
      <c r="Y15790" s="7"/>
      <c r="Z15790" s="7"/>
      <c r="AA15790" s="9"/>
      <c r="AB15790" s="7"/>
      <c r="AC15790" s="7"/>
      <c r="AD15790" s="7"/>
      <c r="AE15790" s="7"/>
      <c r="AF15790" s="7"/>
      <c r="AG15790" s="7"/>
      <c r="AH15790" s="7"/>
      <c r="AI15790" s="7"/>
      <c r="AJ15790" s="7"/>
      <c r="AK15790" s="7"/>
      <c r="AL15790" s="7"/>
      <c r="AM15790" s="7"/>
      <c r="AN15790" s="7"/>
      <c r="AO15790" s="7"/>
      <c r="AP15790" s="7"/>
      <c r="AQ15790" s="7"/>
      <c r="AR15790" s="7"/>
      <c r="AS15790" s="7"/>
      <c r="AT15790" s="8"/>
      <c r="AU15790" s="7"/>
      <c r="AV15790" s="7"/>
      <c r="AW15790" s="7"/>
      <c r="AX15790" s="7"/>
      <c r="AY15790" s="7"/>
      <c r="AZ15790" s="7"/>
      <c r="BA15790" s="7"/>
      <c r="BB15790" s="7"/>
      <c r="BC15790" s="7"/>
      <c r="BD15790" s="7"/>
      <c r="BE15790" s="7"/>
      <c r="BF15790" s="7"/>
      <c r="BG15790" s="7"/>
      <c r="BH15790" s="7"/>
      <c r="BI15790" s="7"/>
      <c r="BJ15790" s="7"/>
      <c r="BK15790" s="7"/>
      <c r="BL15790" s="7"/>
      <c r="BM15790" s="7"/>
      <c r="BN15790" s="7"/>
      <c r="BO15790" s="7"/>
      <c r="BP15790" s="7"/>
      <c r="BQ15790" s="7"/>
      <c r="BR15790" s="7"/>
      <c r="BS15790" s="7"/>
      <c r="BT15790" s="7"/>
      <c r="BU15790" s="7"/>
      <c r="BV15790" s="7"/>
      <c r="BW15790" s="7"/>
      <c r="BX15790" s="7"/>
      <c r="BY15790" s="7"/>
      <c r="BZ15790" s="7"/>
      <c r="CA15790" s="7"/>
      <c r="CB15790" s="7"/>
      <c r="CC15790" s="7"/>
      <c r="CD15790" s="7"/>
      <c r="CE15790" s="7"/>
      <c r="CF15790" s="7"/>
      <c r="CG15790" s="7"/>
      <c r="CH15790" s="7"/>
      <c r="CI15790" s="7"/>
      <c r="CJ15790" s="7"/>
      <c r="CK15790" s="7"/>
      <c r="CL15790" s="7"/>
      <c r="CM15790" s="7"/>
      <c r="CN15790" s="7"/>
      <c r="CO15790" s="7"/>
      <c r="CP15790" s="7"/>
      <c r="CQ15790" s="7"/>
      <c r="CR15790"/>
      <c r="CS15790"/>
      <c r="CT15790"/>
      <c r="CU15790"/>
      <c r="CV15790"/>
      <c r="DB15790" s="8"/>
      <c r="DC15790" s="8"/>
      <c r="DM15790" s="8"/>
      <c r="ED15790" s="7"/>
      <c r="EE15790" s="7"/>
      <c r="EO15790" s="7"/>
    </row>
    <row r="15791" spans="3:145" ht="15" x14ac:dyDescent="0.25">
      <c r="C15791" s="7"/>
      <c r="D15791" s="7"/>
      <c r="E15791" s="7"/>
      <c r="F15791" s="7"/>
      <c r="G15791" s="7"/>
      <c r="H15791" s="7"/>
      <c r="I15791" s="7"/>
      <c r="J15791" s="7"/>
      <c r="K15791" s="7"/>
      <c r="L15791" s="7"/>
      <c r="M15791" s="7"/>
      <c r="N15791" s="7"/>
      <c r="O15791" s="7"/>
      <c r="P15791" s="7"/>
      <c r="Q15791" s="7"/>
      <c r="R15791" s="7"/>
      <c r="S15791" s="17"/>
      <c r="T15791" s="8"/>
      <c r="U15791" s="7"/>
      <c r="V15791" s="8"/>
      <c r="W15791" s="7"/>
      <c r="X15791" s="7"/>
      <c r="Y15791" s="7"/>
      <c r="Z15791" s="7"/>
      <c r="AA15791" s="9"/>
      <c r="AB15791" s="7"/>
      <c r="AC15791" s="7"/>
      <c r="AD15791" s="7"/>
      <c r="AE15791" s="7"/>
      <c r="AF15791" s="7"/>
      <c r="AG15791" s="7"/>
      <c r="AH15791" s="7"/>
      <c r="AI15791" s="7"/>
      <c r="AJ15791" s="7"/>
      <c r="AK15791" s="7"/>
      <c r="AL15791" s="7"/>
      <c r="AM15791" s="7"/>
      <c r="AN15791" s="7"/>
      <c r="AO15791" s="7"/>
      <c r="AP15791" s="7"/>
      <c r="AQ15791" s="7"/>
      <c r="AR15791" s="7"/>
      <c r="AS15791" s="7"/>
      <c r="AT15791" s="8"/>
      <c r="AU15791" s="7"/>
      <c r="AV15791" s="7"/>
      <c r="AW15791" s="7"/>
      <c r="AX15791" s="7"/>
      <c r="AY15791" s="7"/>
      <c r="AZ15791" s="7"/>
      <c r="BA15791" s="7"/>
      <c r="BB15791" s="7"/>
      <c r="BC15791" s="7"/>
      <c r="BD15791" s="7"/>
      <c r="BE15791" s="7"/>
      <c r="BF15791" s="7"/>
      <c r="BG15791" s="7"/>
      <c r="BH15791" s="7"/>
      <c r="BI15791" s="7"/>
      <c r="BJ15791" s="7"/>
      <c r="BK15791" s="7"/>
      <c r="BL15791" s="7"/>
      <c r="BM15791" s="7"/>
      <c r="BN15791" s="7"/>
      <c r="BO15791" s="7"/>
      <c r="BP15791" s="7"/>
      <c r="BQ15791" s="7"/>
      <c r="BR15791" s="7"/>
      <c r="BS15791" s="7"/>
      <c r="BT15791" s="7"/>
      <c r="BU15791" s="7"/>
      <c r="BV15791" s="7"/>
      <c r="BW15791" s="7"/>
      <c r="BX15791" s="7"/>
      <c r="BY15791" s="7"/>
      <c r="BZ15791" s="7"/>
      <c r="CA15791" s="7"/>
      <c r="CB15791" s="7"/>
      <c r="CC15791" s="7"/>
      <c r="CD15791" s="7"/>
      <c r="CE15791" s="7"/>
      <c r="CF15791" s="7"/>
      <c r="CG15791" s="7"/>
      <c r="CH15791" s="7"/>
      <c r="CI15791" s="7"/>
      <c r="CJ15791" s="7"/>
      <c r="CK15791" s="7"/>
      <c r="CL15791" s="7"/>
      <c r="CM15791" s="7"/>
      <c r="CN15791" s="7"/>
      <c r="CO15791" s="7"/>
      <c r="CP15791" s="7"/>
      <c r="CQ15791" s="7"/>
      <c r="CR15791"/>
      <c r="CS15791"/>
      <c r="CT15791"/>
      <c r="CU15791"/>
      <c r="CV15791"/>
      <c r="DB15791" s="8"/>
      <c r="DC15791" s="8"/>
      <c r="DM15791" s="8"/>
      <c r="ED15791" s="7"/>
      <c r="EE15791" s="7"/>
      <c r="EO15791" s="7"/>
    </row>
    <row r="15792" spans="3:145" ht="15" x14ac:dyDescent="0.25">
      <c r="C15792" s="7"/>
      <c r="D15792" s="7"/>
      <c r="E15792" s="7"/>
      <c r="F15792" s="7"/>
      <c r="G15792" s="7"/>
      <c r="H15792" s="7"/>
      <c r="I15792" s="7"/>
      <c r="J15792" s="7"/>
      <c r="K15792" s="7"/>
      <c r="L15792" s="7"/>
      <c r="M15792" s="7"/>
      <c r="N15792" s="7"/>
      <c r="O15792" s="7"/>
      <c r="P15792" s="7"/>
      <c r="Q15792" s="7"/>
      <c r="R15792" s="7"/>
      <c r="S15792" s="17"/>
      <c r="T15792" s="8"/>
      <c r="U15792" s="7"/>
      <c r="V15792" s="8"/>
      <c r="W15792" s="7"/>
      <c r="X15792" s="7"/>
      <c r="Y15792" s="7"/>
      <c r="Z15792" s="7"/>
      <c r="AA15792" s="9"/>
      <c r="AB15792" s="7"/>
      <c r="AC15792" s="7"/>
      <c r="AD15792" s="7"/>
      <c r="AE15792" s="7"/>
      <c r="AF15792" s="7"/>
      <c r="AG15792" s="7"/>
      <c r="AH15792" s="7"/>
      <c r="AI15792" s="7"/>
      <c r="AJ15792" s="7"/>
      <c r="AK15792" s="7"/>
      <c r="AL15792" s="7"/>
      <c r="AM15792" s="7"/>
      <c r="AN15792" s="7"/>
      <c r="AO15792" s="7"/>
      <c r="AP15792" s="7"/>
      <c r="AQ15792" s="7"/>
      <c r="AR15792" s="7"/>
      <c r="AS15792" s="7"/>
      <c r="AT15792" s="8"/>
      <c r="AU15792" s="7"/>
      <c r="AV15792" s="7"/>
      <c r="AW15792" s="7"/>
      <c r="AX15792" s="7"/>
      <c r="AY15792" s="7"/>
      <c r="AZ15792" s="7"/>
      <c r="BA15792" s="7"/>
      <c r="BB15792" s="7"/>
      <c r="BC15792" s="7"/>
      <c r="BD15792" s="7"/>
      <c r="BE15792" s="7"/>
      <c r="BF15792" s="7"/>
      <c r="BG15792" s="7"/>
      <c r="BH15792" s="7"/>
      <c r="BI15792" s="7"/>
      <c r="BJ15792" s="7"/>
      <c r="BK15792" s="7"/>
      <c r="BL15792" s="7"/>
      <c r="BM15792" s="7"/>
      <c r="BN15792" s="7"/>
      <c r="BO15792" s="7"/>
      <c r="BP15792" s="7"/>
      <c r="BQ15792" s="7"/>
      <c r="BR15792" s="7"/>
      <c r="BS15792" s="7"/>
      <c r="BT15792" s="7"/>
      <c r="BU15792" s="7"/>
      <c r="BV15792" s="7"/>
      <c r="BW15792" s="7"/>
      <c r="BX15792" s="7"/>
      <c r="BY15792" s="7"/>
      <c r="BZ15792" s="7"/>
      <c r="CA15792" s="7"/>
      <c r="CB15792" s="7"/>
      <c r="CC15792" s="7"/>
      <c r="CD15792" s="7"/>
      <c r="CE15792" s="7"/>
      <c r="CF15792" s="7"/>
      <c r="CG15792" s="7"/>
      <c r="CH15792" s="7"/>
      <c r="CI15792" s="7"/>
      <c r="CJ15792" s="7"/>
      <c r="CK15792" s="7"/>
      <c r="CL15792" s="7"/>
      <c r="CM15792" s="7"/>
      <c r="CN15792" s="7"/>
      <c r="CO15792" s="7"/>
      <c r="CP15792" s="7"/>
      <c r="CQ15792" s="7"/>
      <c r="CR15792"/>
      <c r="CS15792"/>
      <c r="CT15792"/>
      <c r="CU15792"/>
      <c r="CV15792"/>
      <c r="DB15792" s="8"/>
      <c r="DC15792" s="8"/>
      <c r="DM15792" s="8"/>
      <c r="ED15792" s="7"/>
      <c r="EE15792" s="7"/>
      <c r="EO15792" s="7"/>
    </row>
    <row r="15793" spans="3:145" ht="15" x14ac:dyDescent="0.25">
      <c r="C15793" s="7"/>
      <c r="D15793" s="7"/>
      <c r="E15793" s="7"/>
      <c r="F15793" s="7"/>
      <c r="G15793" s="7"/>
      <c r="H15793" s="7"/>
      <c r="I15793" s="7"/>
      <c r="J15793" s="7"/>
      <c r="K15793" s="7"/>
      <c r="L15793" s="7"/>
      <c r="M15793" s="7"/>
      <c r="N15793" s="7"/>
      <c r="O15793" s="7"/>
      <c r="P15793" s="7"/>
      <c r="Q15793" s="7"/>
      <c r="R15793" s="7"/>
      <c r="S15793" s="17"/>
      <c r="T15793" s="8"/>
      <c r="U15793" s="7"/>
      <c r="V15793" s="8"/>
      <c r="W15793" s="7"/>
      <c r="X15793" s="7"/>
      <c r="Y15793" s="7"/>
      <c r="Z15793" s="7"/>
      <c r="AA15793" s="9"/>
      <c r="AB15793" s="7"/>
      <c r="AC15793" s="7"/>
      <c r="AD15793" s="7"/>
      <c r="AE15793" s="7"/>
      <c r="AF15793" s="7"/>
      <c r="AG15793" s="7"/>
      <c r="AH15793" s="7"/>
      <c r="AI15793" s="7"/>
      <c r="AJ15793" s="7"/>
      <c r="AK15793" s="7"/>
      <c r="AL15793" s="7"/>
      <c r="AM15793" s="7"/>
      <c r="AN15793" s="7"/>
      <c r="AO15793" s="7"/>
      <c r="AP15793" s="7"/>
      <c r="AQ15793" s="7"/>
      <c r="AR15793" s="7"/>
      <c r="AS15793" s="7"/>
      <c r="AT15793" s="8"/>
      <c r="AU15793" s="7"/>
      <c r="AV15793" s="7"/>
      <c r="AW15793" s="7"/>
      <c r="AX15793" s="7"/>
      <c r="AY15793" s="7"/>
      <c r="AZ15793" s="7"/>
      <c r="BA15793" s="7"/>
      <c r="BB15793" s="7"/>
      <c r="BC15793" s="7"/>
      <c r="BD15793" s="7"/>
      <c r="BE15793" s="7"/>
      <c r="BF15793" s="7"/>
      <c r="BG15793" s="7"/>
      <c r="BH15793" s="7"/>
      <c r="BI15793" s="7"/>
      <c r="BJ15793" s="7"/>
      <c r="BK15793" s="7"/>
      <c r="BL15793" s="7"/>
      <c r="BM15793" s="7"/>
      <c r="BN15793" s="7"/>
      <c r="BO15793" s="7"/>
      <c r="BP15793" s="7"/>
      <c r="BQ15793" s="7"/>
      <c r="BR15793" s="7"/>
      <c r="BS15793" s="7"/>
      <c r="BT15793" s="7"/>
      <c r="BU15793" s="7"/>
      <c r="BV15793" s="7"/>
      <c r="BW15793" s="7"/>
      <c r="BX15793" s="7"/>
      <c r="BY15793" s="7"/>
      <c r="BZ15793" s="7"/>
      <c r="CA15793" s="7"/>
      <c r="CB15793" s="7"/>
      <c r="CC15793" s="7"/>
      <c r="CD15793" s="7"/>
      <c r="CE15793" s="7"/>
      <c r="CF15793" s="7"/>
      <c r="CG15793" s="7"/>
      <c r="CH15793" s="7"/>
      <c r="CI15793" s="7"/>
      <c r="CJ15793" s="7"/>
      <c r="CK15793" s="7"/>
      <c r="CL15793" s="7"/>
      <c r="CM15793" s="7"/>
      <c r="CN15793" s="7"/>
      <c r="CO15793" s="7"/>
      <c r="CP15793" s="7"/>
      <c r="CQ15793" s="7"/>
      <c r="CR15793"/>
      <c r="CS15793"/>
      <c r="CT15793"/>
      <c r="CU15793"/>
      <c r="CV15793"/>
      <c r="DB15793" s="8"/>
      <c r="DC15793" s="8"/>
      <c r="DM15793" s="8"/>
      <c r="ED15793" s="7"/>
      <c r="EE15793" s="7"/>
      <c r="EO15793" s="7"/>
    </row>
    <row r="15794" spans="3:145" ht="15" x14ac:dyDescent="0.25">
      <c r="C15794" s="7"/>
      <c r="D15794" s="7"/>
      <c r="E15794" s="7"/>
      <c r="F15794" s="7"/>
      <c r="G15794" s="7"/>
      <c r="H15794" s="7"/>
      <c r="I15794" s="7"/>
      <c r="J15794" s="7"/>
      <c r="K15794" s="7"/>
      <c r="L15794" s="7"/>
      <c r="M15794" s="7"/>
      <c r="N15794" s="7"/>
      <c r="O15794" s="7"/>
      <c r="P15794" s="7"/>
      <c r="Q15794" s="7"/>
      <c r="R15794" s="7"/>
      <c r="S15794" s="17"/>
      <c r="T15794" s="8"/>
      <c r="U15794" s="7"/>
      <c r="V15794" s="8"/>
      <c r="W15794" s="7"/>
      <c r="X15794" s="7"/>
      <c r="Y15794" s="7"/>
      <c r="Z15794" s="7"/>
      <c r="AA15794" s="9"/>
      <c r="AB15794" s="7"/>
      <c r="AC15794" s="7"/>
      <c r="AD15794" s="7"/>
      <c r="AE15794" s="7"/>
      <c r="AF15794" s="7"/>
      <c r="AG15794" s="7"/>
      <c r="AH15794" s="7"/>
      <c r="AI15794" s="7"/>
      <c r="AJ15794" s="7"/>
      <c r="AK15794" s="7"/>
      <c r="AL15794" s="7"/>
      <c r="AM15794" s="7"/>
      <c r="AN15794" s="7"/>
      <c r="AO15794" s="7"/>
      <c r="AP15794" s="7"/>
      <c r="AQ15794" s="7"/>
      <c r="AR15794" s="7"/>
      <c r="AS15794" s="7"/>
      <c r="AT15794" s="8"/>
      <c r="AU15794" s="7"/>
      <c r="AV15794" s="7"/>
      <c r="AW15794" s="7"/>
      <c r="AX15794" s="7"/>
      <c r="AY15794" s="7"/>
      <c r="AZ15794" s="7"/>
      <c r="BA15794" s="7"/>
      <c r="BB15794" s="7"/>
      <c r="BC15794" s="7"/>
      <c r="BD15794" s="7"/>
      <c r="BE15794" s="7"/>
      <c r="BF15794" s="7"/>
      <c r="BG15794" s="7"/>
      <c r="BH15794" s="7"/>
      <c r="BI15794" s="7"/>
      <c r="BJ15794" s="7"/>
      <c r="BK15794" s="7"/>
      <c r="BL15794" s="7"/>
      <c r="BM15794" s="7"/>
      <c r="BN15794" s="7"/>
      <c r="BO15794" s="7"/>
      <c r="BP15794" s="7"/>
      <c r="BQ15794" s="7"/>
      <c r="BR15794" s="7"/>
      <c r="BS15794" s="7"/>
      <c r="BT15794" s="7"/>
      <c r="BU15794" s="7"/>
      <c r="BV15794" s="7"/>
      <c r="BW15794" s="7"/>
      <c r="BX15794" s="7"/>
      <c r="BY15794" s="7"/>
      <c r="BZ15794" s="7"/>
      <c r="CA15794" s="7"/>
      <c r="CB15794" s="7"/>
      <c r="CC15794" s="7"/>
      <c r="CD15794" s="7"/>
      <c r="CE15794" s="7"/>
      <c r="CF15794" s="7"/>
      <c r="CG15794" s="7"/>
      <c r="CH15794" s="7"/>
      <c r="CI15794" s="7"/>
      <c r="CJ15794" s="7"/>
      <c r="CK15794" s="7"/>
      <c r="CL15794" s="7"/>
      <c r="CM15794" s="7"/>
      <c r="CN15794" s="7"/>
      <c r="CO15794" s="7"/>
      <c r="CP15794" s="7"/>
      <c r="CQ15794" s="7"/>
      <c r="CR15794"/>
      <c r="CS15794"/>
      <c r="CT15794"/>
      <c r="CU15794"/>
      <c r="CV15794"/>
      <c r="DB15794" s="8"/>
      <c r="DC15794" s="8"/>
      <c r="DM15794" s="8"/>
      <c r="ED15794" s="7"/>
      <c r="EE15794" s="7"/>
      <c r="EO15794" s="7"/>
    </row>
    <row r="15795" spans="3:145" ht="15" x14ac:dyDescent="0.25">
      <c r="C15795" s="7"/>
      <c r="D15795" s="7"/>
      <c r="E15795" s="7"/>
      <c r="F15795" s="7"/>
      <c r="G15795" s="7"/>
      <c r="H15795" s="7"/>
      <c r="I15795" s="7"/>
      <c r="J15795" s="7"/>
      <c r="K15795" s="7"/>
      <c r="L15795" s="7"/>
      <c r="M15795" s="7"/>
      <c r="N15795" s="7"/>
      <c r="O15795" s="7"/>
      <c r="P15795" s="7"/>
      <c r="Q15795" s="7"/>
      <c r="R15795" s="7"/>
      <c r="S15795" s="17"/>
      <c r="T15795" s="8"/>
      <c r="U15795" s="7"/>
      <c r="V15795" s="8"/>
      <c r="W15795" s="7"/>
      <c r="X15795" s="7"/>
      <c r="Y15795" s="7"/>
      <c r="Z15795" s="7"/>
      <c r="AA15795" s="9"/>
      <c r="AB15795" s="7"/>
      <c r="AC15795" s="7"/>
      <c r="AD15795" s="7"/>
      <c r="AE15795" s="7"/>
      <c r="AF15795" s="7"/>
      <c r="AG15795" s="7"/>
      <c r="AH15795" s="7"/>
      <c r="AI15795" s="7"/>
      <c r="AJ15795" s="7"/>
      <c r="AK15795" s="7"/>
      <c r="AL15795" s="7"/>
      <c r="AM15795" s="7"/>
      <c r="AN15795" s="7"/>
      <c r="AO15795" s="7"/>
      <c r="AP15795" s="7"/>
      <c r="AQ15795" s="7"/>
      <c r="AR15795" s="7"/>
      <c r="AS15795" s="7"/>
      <c r="AT15795" s="8"/>
      <c r="AU15795" s="7"/>
      <c r="AV15795" s="7"/>
      <c r="AW15795" s="7"/>
      <c r="AX15795" s="7"/>
      <c r="AY15795" s="7"/>
      <c r="AZ15795" s="7"/>
      <c r="BA15795" s="7"/>
      <c r="BB15795" s="7"/>
      <c r="BC15795" s="7"/>
      <c r="BD15795" s="7"/>
      <c r="BE15795" s="7"/>
      <c r="BF15795" s="7"/>
      <c r="BG15795" s="7"/>
      <c r="BH15795" s="7"/>
      <c r="BI15795" s="7"/>
      <c r="BJ15795" s="7"/>
      <c r="BK15795" s="7"/>
      <c r="BL15795" s="7"/>
      <c r="BM15795" s="7"/>
      <c r="BN15795" s="7"/>
      <c r="BO15795" s="7"/>
      <c r="BP15795" s="7"/>
      <c r="BQ15795" s="7"/>
      <c r="BR15795" s="7"/>
      <c r="BS15795" s="7"/>
      <c r="BT15795" s="7"/>
      <c r="BU15795" s="7"/>
      <c r="BV15795" s="7"/>
      <c r="BW15795" s="7"/>
      <c r="BX15795" s="7"/>
      <c r="BY15795" s="7"/>
      <c r="BZ15795" s="7"/>
      <c r="CA15795" s="7"/>
      <c r="CB15795" s="7"/>
      <c r="CC15795" s="7"/>
      <c r="CD15795" s="7"/>
      <c r="CE15795" s="7"/>
      <c r="CF15795" s="7"/>
      <c r="CG15795" s="7"/>
      <c r="CH15795" s="7"/>
      <c r="CI15795" s="7"/>
      <c r="CJ15795" s="7"/>
      <c r="CK15795" s="7"/>
      <c r="CL15795" s="7"/>
      <c r="CM15795" s="7"/>
      <c r="CN15795" s="7"/>
      <c r="CO15795" s="7"/>
      <c r="CP15795" s="7"/>
      <c r="CQ15795" s="7"/>
      <c r="CR15795"/>
      <c r="CS15795"/>
      <c r="CT15795"/>
      <c r="CU15795"/>
      <c r="CV15795"/>
      <c r="DB15795" s="8"/>
      <c r="DC15795" s="8"/>
      <c r="DM15795" s="8"/>
      <c r="ED15795" s="7"/>
      <c r="EE15795" s="7"/>
      <c r="EO15795" s="7"/>
    </row>
    <row r="15796" spans="3:145" ht="15" x14ac:dyDescent="0.25">
      <c r="C15796" s="7"/>
      <c r="D15796" s="7"/>
      <c r="E15796" s="7"/>
      <c r="F15796" s="7"/>
      <c r="G15796" s="7"/>
      <c r="H15796" s="7"/>
      <c r="I15796" s="7"/>
      <c r="J15796" s="7"/>
      <c r="K15796" s="7"/>
      <c r="L15796" s="7"/>
      <c r="M15796" s="7"/>
      <c r="N15796" s="7"/>
      <c r="O15796" s="7"/>
      <c r="P15796" s="7"/>
      <c r="Q15796" s="7"/>
      <c r="R15796" s="7"/>
      <c r="S15796" s="17"/>
      <c r="T15796" s="8"/>
      <c r="U15796" s="7"/>
      <c r="V15796" s="8"/>
      <c r="W15796" s="7"/>
      <c r="X15796" s="7"/>
      <c r="Y15796" s="7"/>
      <c r="Z15796" s="7"/>
      <c r="AA15796" s="9"/>
      <c r="AB15796" s="7"/>
      <c r="AC15796" s="7"/>
      <c r="AD15796" s="7"/>
      <c r="AE15796" s="7"/>
      <c r="AF15796" s="7"/>
      <c r="AG15796" s="7"/>
      <c r="AH15796" s="7"/>
      <c r="AI15796" s="7"/>
      <c r="AJ15796" s="7"/>
      <c r="AK15796" s="7"/>
      <c r="AL15796" s="7"/>
      <c r="AM15796" s="7"/>
      <c r="AN15796" s="7"/>
      <c r="AO15796" s="7"/>
      <c r="AP15796" s="7"/>
      <c r="AQ15796" s="7"/>
      <c r="AR15796" s="7"/>
      <c r="AS15796" s="7"/>
      <c r="AT15796" s="8"/>
      <c r="AU15796" s="7"/>
      <c r="AV15796" s="7"/>
      <c r="AW15796" s="7"/>
      <c r="AX15796" s="7"/>
      <c r="AY15796" s="7"/>
      <c r="AZ15796" s="7"/>
      <c r="BA15796" s="7"/>
      <c r="BB15796" s="7"/>
      <c r="BC15796" s="7"/>
      <c r="BD15796" s="7"/>
      <c r="BE15796" s="7"/>
      <c r="BF15796" s="7"/>
      <c r="BG15796" s="7"/>
      <c r="BH15796" s="7"/>
      <c r="BI15796" s="7"/>
      <c r="BJ15796" s="7"/>
      <c r="BK15796" s="7"/>
      <c r="BL15796" s="7"/>
      <c r="BM15796" s="7"/>
      <c r="BN15796" s="7"/>
      <c r="BO15796" s="7"/>
      <c r="BP15796" s="7"/>
      <c r="BQ15796" s="7"/>
      <c r="BR15796" s="7"/>
      <c r="BS15796" s="7"/>
      <c r="BT15796" s="7"/>
      <c r="BU15796" s="7"/>
      <c r="BV15796" s="7"/>
      <c r="BW15796" s="7"/>
      <c r="BX15796" s="7"/>
      <c r="BY15796" s="7"/>
      <c r="BZ15796" s="7"/>
      <c r="CA15796" s="7"/>
      <c r="CB15796" s="7"/>
      <c r="CC15796" s="7"/>
      <c r="CD15796" s="7"/>
      <c r="CE15796" s="7"/>
      <c r="CF15796" s="7"/>
      <c r="CG15796" s="7"/>
      <c r="CH15796" s="7"/>
      <c r="CI15796" s="7"/>
      <c r="CJ15796" s="7"/>
      <c r="CK15796" s="7"/>
      <c r="CL15796" s="7"/>
      <c r="CM15796" s="7"/>
      <c r="CN15796" s="7"/>
      <c r="CO15796" s="7"/>
      <c r="CP15796" s="7"/>
      <c r="CQ15796" s="7"/>
      <c r="CR15796"/>
      <c r="CS15796"/>
      <c r="CT15796"/>
      <c r="CU15796"/>
      <c r="CV15796"/>
      <c r="DB15796" s="8"/>
      <c r="DC15796" s="8"/>
      <c r="DM15796" s="8"/>
      <c r="ED15796" s="7"/>
      <c r="EE15796" s="7"/>
      <c r="EO15796" s="7"/>
    </row>
    <row r="15797" spans="3:145" ht="15" x14ac:dyDescent="0.25">
      <c r="C15797" s="7"/>
      <c r="D15797" s="7"/>
      <c r="E15797" s="7"/>
      <c r="F15797" s="7"/>
      <c r="G15797" s="7"/>
      <c r="H15797" s="7"/>
      <c r="I15797" s="7"/>
      <c r="J15797" s="7"/>
      <c r="K15797" s="7"/>
      <c r="L15797" s="7"/>
      <c r="M15797" s="7"/>
      <c r="N15797" s="7"/>
      <c r="O15797" s="7"/>
      <c r="P15797" s="7"/>
      <c r="Q15797" s="7"/>
      <c r="R15797" s="7"/>
      <c r="S15797" s="17"/>
      <c r="T15797" s="8"/>
      <c r="U15797" s="7"/>
      <c r="V15797" s="8"/>
      <c r="W15797" s="7"/>
      <c r="X15797" s="7"/>
      <c r="Y15797" s="7"/>
      <c r="Z15797" s="7"/>
      <c r="AA15797" s="9"/>
      <c r="AB15797" s="7"/>
      <c r="AC15797" s="7"/>
      <c r="AD15797" s="7"/>
      <c r="AE15797" s="7"/>
      <c r="AF15797" s="7"/>
      <c r="AG15797" s="7"/>
      <c r="AH15797" s="7"/>
      <c r="AI15797" s="7"/>
      <c r="AJ15797" s="7"/>
      <c r="AK15797" s="7"/>
      <c r="AL15797" s="7"/>
      <c r="AM15797" s="7"/>
      <c r="AN15797" s="7"/>
      <c r="AO15797" s="7"/>
      <c r="AP15797" s="7"/>
      <c r="AQ15797" s="7"/>
      <c r="AR15797" s="7"/>
      <c r="AS15797" s="7"/>
      <c r="AT15797" s="8"/>
      <c r="AU15797" s="7"/>
      <c r="AV15797" s="7"/>
      <c r="AW15797" s="7"/>
      <c r="AX15797" s="7"/>
      <c r="AY15797" s="7"/>
      <c r="AZ15797" s="7"/>
      <c r="BA15797" s="7"/>
      <c r="BB15797" s="7"/>
      <c r="BC15797" s="7"/>
      <c r="BD15797" s="7"/>
      <c r="BE15797" s="7"/>
      <c r="BF15797" s="7"/>
      <c r="BG15797" s="7"/>
      <c r="BH15797" s="7"/>
      <c r="BI15797" s="7"/>
      <c r="BJ15797" s="7"/>
      <c r="BK15797" s="7"/>
      <c r="BL15797" s="7"/>
      <c r="BM15797" s="7"/>
      <c r="BN15797" s="7"/>
      <c r="BO15797" s="7"/>
      <c r="BP15797" s="7"/>
      <c r="BQ15797" s="7"/>
      <c r="BR15797" s="7"/>
      <c r="BS15797" s="7"/>
      <c r="BT15797" s="7"/>
      <c r="BU15797" s="7"/>
      <c r="BV15797" s="7"/>
      <c r="BW15797" s="7"/>
      <c r="BX15797" s="7"/>
      <c r="BY15797" s="7"/>
      <c r="BZ15797" s="7"/>
      <c r="CA15797" s="7"/>
      <c r="CB15797" s="7"/>
      <c r="CC15797" s="7"/>
      <c r="CD15797" s="7"/>
      <c r="CE15797" s="7"/>
      <c r="CF15797" s="7"/>
      <c r="CG15797" s="7"/>
      <c r="CH15797" s="7"/>
      <c r="CI15797" s="7"/>
      <c r="CJ15797" s="7"/>
      <c r="CK15797" s="7"/>
      <c r="CL15797" s="7"/>
      <c r="CM15797" s="7"/>
      <c r="CN15797" s="7"/>
      <c r="CO15797" s="7"/>
      <c r="CP15797" s="7"/>
      <c r="CQ15797" s="7"/>
      <c r="CR15797"/>
      <c r="CS15797"/>
      <c r="CT15797"/>
      <c r="CU15797"/>
      <c r="CV15797"/>
      <c r="DB15797" s="8"/>
      <c r="DC15797" s="8"/>
      <c r="DM15797" s="8"/>
      <c r="ED15797" s="7"/>
      <c r="EE15797" s="7"/>
      <c r="EO15797" s="7"/>
    </row>
    <row r="15798" spans="3:145" ht="15" x14ac:dyDescent="0.25">
      <c r="C15798" s="7"/>
      <c r="D15798" s="7"/>
      <c r="E15798" s="7"/>
      <c r="F15798" s="7"/>
      <c r="G15798" s="7"/>
      <c r="H15798" s="7"/>
      <c r="I15798" s="7"/>
      <c r="J15798" s="7"/>
      <c r="K15798" s="7"/>
      <c r="L15798" s="7"/>
      <c r="M15798" s="7"/>
      <c r="N15798" s="7"/>
      <c r="O15798" s="7"/>
      <c r="P15798" s="7"/>
      <c r="Q15798" s="7"/>
      <c r="R15798" s="7"/>
      <c r="S15798" s="17"/>
      <c r="T15798" s="8"/>
      <c r="U15798" s="7"/>
      <c r="V15798" s="8"/>
      <c r="W15798" s="7"/>
      <c r="X15798" s="7"/>
      <c r="Y15798" s="7"/>
      <c r="Z15798" s="7"/>
      <c r="AA15798" s="9"/>
      <c r="AB15798" s="7"/>
      <c r="AC15798" s="7"/>
      <c r="AD15798" s="7"/>
      <c r="AE15798" s="7"/>
      <c r="AF15798" s="7"/>
      <c r="AG15798" s="7"/>
      <c r="AH15798" s="7"/>
      <c r="AI15798" s="7"/>
      <c r="AJ15798" s="7"/>
      <c r="AK15798" s="7"/>
      <c r="AL15798" s="7"/>
      <c r="AM15798" s="7"/>
      <c r="AN15798" s="7"/>
      <c r="AO15798" s="7"/>
      <c r="AP15798" s="7"/>
      <c r="AQ15798" s="7"/>
      <c r="AR15798" s="7"/>
      <c r="AS15798" s="7"/>
      <c r="AT15798" s="8"/>
      <c r="AU15798" s="7"/>
      <c r="AV15798" s="7"/>
      <c r="AW15798" s="7"/>
      <c r="AX15798" s="7"/>
      <c r="AY15798" s="7"/>
      <c r="AZ15798" s="7"/>
      <c r="BA15798" s="7"/>
      <c r="BB15798" s="7"/>
      <c r="BC15798" s="7"/>
      <c r="BD15798" s="7"/>
      <c r="BE15798" s="7"/>
      <c r="BF15798" s="7"/>
      <c r="BG15798" s="7"/>
      <c r="BH15798" s="7"/>
      <c r="BI15798" s="7"/>
      <c r="BJ15798" s="7"/>
      <c r="BK15798" s="7"/>
      <c r="BL15798" s="7"/>
      <c r="BM15798" s="7"/>
      <c r="BN15798" s="7"/>
      <c r="BO15798" s="7"/>
      <c r="BP15798" s="7"/>
      <c r="BQ15798" s="7"/>
      <c r="BR15798" s="7"/>
      <c r="BS15798" s="7"/>
      <c r="BT15798" s="7"/>
      <c r="BU15798" s="7"/>
      <c r="BV15798" s="7"/>
      <c r="BW15798" s="7"/>
      <c r="BX15798" s="7"/>
      <c r="BY15798" s="7"/>
      <c r="BZ15798" s="7"/>
      <c r="CA15798" s="7"/>
      <c r="CB15798" s="7"/>
      <c r="CC15798" s="7"/>
      <c r="CD15798" s="7"/>
      <c r="CE15798" s="7"/>
      <c r="CF15798" s="7"/>
      <c r="CG15798" s="7"/>
      <c r="CH15798" s="7"/>
      <c r="CI15798" s="7"/>
      <c r="CJ15798" s="7"/>
      <c r="CK15798" s="7"/>
      <c r="CL15798" s="7"/>
      <c r="CM15798" s="7"/>
      <c r="CN15798" s="7"/>
      <c r="CO15798" s="7"/>
      <c r="CP15798" s="7"/>
      <c r="CQ15798" s="7"/>
      <c r="CR15798"/>
      <c r="CS15798"/>
      <c r="CT15798"/>
      <c r="CU15798"/>
      <c r="CV15798"/>
      <c r="DB15798" s="8"/>
      <c r="DC15798" s="8"/>
      <c r="DM15798" s="8"/>
      <c r="ED15798" s="7"/>
      <c r="EE15798" s="7"/>
      <c r="EO15798" s="7"/>
    </row>
    <row r="15799" spans="3:145" ht="15" x14ac:dyDescent="0.25">
      <c r="C15799" s="7"/>
      <c r="D15799" s="7"/>
      <c r="E15799" s="7"/>
      <c r="F15799" s="7"/>
      <c r="G15799" s="7"/>
      <c r="H15799" s="7"/>
      <c r="I15799" s="7"/>
      <c r="J15799" s="7"/>
      <c r="K15799" s="7"/>
      <c r="L15799" s="7"/>
      <c r="M15799" s="7"/>
      <c r="N15799" s="7"/>
      <c r="O15799" s="7"/>
      <c r="P15799" s="7"/>
      <c r="Q15799" s="7"/>
      <c r="R15799" s="7"/>
      <c r="S15799" s="17"/>
      <c r="T15799" s="8"/>
      <c r="U15799" s="7"/>
      <c r="V15799" s="8"/>
      <c r="W15799" s="7"/>
      <c r="X15799" s="7"/>
      <c r="Y15799" s="7"/>
      <c r="Z15799" s="7"/>
      <c r="AA15799" s="9"/>
      <c r="AB15799" s="7"/>
      <c r="AC15799" s="7"/>
      <c r="AD15799" s="7"/>
      <c r="AE15799" s="7"/>
      <c r="AF15799" s="7"/>
      <c r="AG15799" s="7"/>
      <c r="AH15799" s="7"/>
      <c r="AI15799" s="7"/>
      <c r="AJ15799" s="7"/>
      <c r="AK15799" s="7"/>
      <c r="AL15799" s="7"/>
      <c r="AM15799" s="7"/>
      <c r="AN15799" s="7"/>
      <c r="AO15799" s="7"/>
      <c r="AP15799" s="7"/>
      <c r="AQ15799" s="7"/>
      <c r="AR15799" s="7"/>
      <c r="AS15799" s="7"/>
      <c r="AT15799" s="8"/>
      <c r="AU15799" s="7"/>
      <c r="AV15799" s="7"/>
      <c r="AW15799" s="7"/>
      <c r="AX15799" s="7"/>
      <c r="AY15799" s="7"/>
      <c r="AZ15799" s="7"/>
      <c r="BA15799" s="7"/>
      <c r="BB15799" s="7"/>
      <c r="BC15799" s="7"/>
      <c r="BD15799" s="7"/>
      <c r="BE15799" s="7"/>
      <c r="BF15799" s="7"/>
      <c r="BG15799" s="7"/>
      <c r="BH15799" s="7"/>
      <c r="BI15799" s="7"/>
      <c r="BJ15799" s="7"/>
      <c r="BK15799" s="7"/>
      <c r="BL15799" s="7"/>
      <c r="BM15799" s="7"/>
      <c r="BN15799" s="7"/>
      <c r="BO15799" s="7"/>
      <c r="BP15799" s="7"/>
      <c r="BQ15799" s="7"/>
      <c r="BR15799" s="7"/>
      <c r="BS15799" s="7"/>
      <c r="BT15799" s="7"/>
      <c r="BU15799" s="7"/>
      <c r="BV15799" s="7"/>
      <c r="BW15799" s="7"/>
      <c r="BX15799" s="7"/>
      <c r="BY15799" s="7"/>
      <c r="BZ15799" s="7"/>
      <c r="CA15799" s="7"/>
      <c r="CB15799" s="7"/>
      <c r="CC15799" s="7"/>
      <c r="CD15799" s="7"/>
      <c r="CE15799" s="7"/>
      <c r="CF15799" s="7"/>
      <c r="CG15799" s="7"/>
      <c r="CH15799" s="7"/>
      <c r="CI15799" s="7"/>
      <c r="CJ15799" s="7"/>
      <c r="CK15799" s="7"/>
      <c r="CL15799" s="7"/>
      <c r="CM15799" s="7"/>
      <c r="CN15799" s="7"/>
      <c r="CO15799" s="7"/>
      <c r="CP15799" s="7"/>
      <c r="CQ15799" s="7"/>
      <c r="CR15799"/>
      <c r="CS15799"/>
      <c r="CT15799"/>
      <c r="CU15799"/>
      <c r="CV15799"/>
      <c r="DB15799" s="8"/>
      <c r="DC15799" s="8"/>
      <c r="DM15799" s="8"/>
      <c r="ED15799" s="7"/>
      <c r="EE15799" s="7"/>
      <c r="EO15799" s="7"/>
    </row>
    <row r="15800" spans="3:145" ht="15" x14ac:dyDescent="0.25">
      <c r="C15800" s="7"/>
      <c r="D15800" s="7"/>
      <c r="E15800" s="7"/>
      <c r="F15800" s="7"/>
      <c r="G15800" s="7"/>
      <c r="H15800" s="7"/>
      <c r="I15800" s="7"/>
      <c r="J15800" s="7"/>
      <c r="K15800" s="7"/>
      <c r="L15800" s="7"/>
      <c r="M15800" s="7"/>
      <c r="N15800" s="7"/>
      <c r="O15800" s="7"/>
      <c r="P15800" s="7"/>
      <c r="Q15800" s="7"/>
      <c r="R15800" s="7"/>
      <c r="S15800" s="17"/>
      <c r="T15800" s="8"/>
      <c r="U15800" s="7"/>
      <c r="V15800" s="8"/>
      <c r="W15800" s="7"/>
      <c r="X15800" s="7"/>
      <c r="Y15800" s="7"/>
      <c r="Z15800" s="7"/>
      <c r="AA15800" s="9"/>
      <c r="AB15800" s="7"/>
      <c r="AC15800" s="7"/>
      <c r="AD15800" s="7"/>
      <c r="AE15800" s="7"/>
      <c r="AF15800" s="7"/>
      <c r="AG15800" s="7"/>
      <c r="AH15800" s="7"/>
      <c r="AI15800" s="7"/>
      <c r="AJ15800" s="7"/>
      <c r="AK15800" s="7"/>
      <c r="AL15800" s="7"/>
      <c r="AM15800" s="7"/>
      <c r="AN15800" s="7"/>
      <c r="AO15800" s="7"/>
      <c r="AP15800" s="7"/>
      <c r="AQ15800" s="7"/>
      <c r="AR15800" s="7"/>
      <c r="AS15800" s="7"/>
      <c r="AT15800" s="8"/>
      <c r="AU15800" s="7"/>
      <c r="AV15800" s="7"/>
      <c r="AW15800" s="7"/>
      <c r="AX15800" s="7"/>
      <c r="AY15800" s="7"/>
      <c r="AZ15800" s="7"/>
      <c r="BA15800" s="7"/>
      <c r="BB15800" s="7"/>
      <c r="BC15800" s="7"/>
      <c r="BD15800" s="7"/>
      <c r="BE15800" s="7"/>
      <c r="BF15800" s="7"/>
      <c r="BG15800" s="7"/>
      <c r="BH15800" s="7"/>
      <c r="BI15800" s="7"/>
      <c r="BJ15800" s="7"/>
      <c r="BK15800" s="7"/>
      <c r="BL15800" s="7"/>
      <c r="BM15800" s="7"/>
      <c r="BN15800" s="7"/>
      <c r="BO15800" s="7"/>
      <c r="BP15800" s="7"/>
      <c r="BQ15800" s="7"/>
      <c r="BR15800" s="7"/>
      <c r="BS15800" s="7"/>
      <c r="BT15800" s="7"/>
      <c r="BU15800" s="7"/>
      <c r="BV15800" s="7"/>
      <c r="BW15800" s="7"/>
      <c r="BX15800" s="7"/>
      <c r="BY15800" s="7"/>
      <c r="BZ15800" s="7"/>
      <c r="CA15800" s="7"/>
      <c r="CB15800" s="7"/>
      <c r="CC15800" s="7"/>
      <c r="CD15800" s="7"/>
      <c r="CE15800" s="7"/>
      <c r="CF15800" s="7"/>
      <c r="CG15800" s="7"/>
      <c r="CH15800" s="7"/>
      <c r="CI15800" s="7"/>
      <c r="CJ15800" s="7"/>
      <c r="CK15800" s="7"/>
      <c r="CL15800" s="7"/>
      <c r="CM15800" s="7"/>
      <c r="CN15800" s="7"/>
      <c r="CO15800" s="7"/>
      <c r="CP15800" s="7"/>
      <c r="CQ15800" s="7"/>
      <c r="CR15800"/>
      <c r="CS15800"/>
      <c r="CT15800"/>
      <c r="CU15800"/>
      <c r="CV15800"/>
      <c r="DB15800" s="8"/>
      <c r="DC15800" s="8"/>
      <c r="DM15800" s="8"/>
      <c r="ED15800" s="7"/>
      <c r="EE15800" s="7"/>
      <c r="EO15800" s="7"/>
    </row>
    <row r="15801" spans="3:145" ht="15" x14ac:dyDescent="0.25">
      <c r="C15801" s="7"/>
      <c r="D15801" s="7"/>
      <c r="E15801" s="7"/>
      <c r="F15801" s="7"/>
      <c r="G15801" s="7"/>
      <c r="H15801" s="7"/>
      <c r="I15801" s="7"/>
      <c r="J15801" s="7"/>
      <c r="K15801" s="7"/>
      <c r="L15801" s="7"/>
      <c r="M15801" s="7"/>
      <c r="N15801" s="7"/>
      <c r="O15801" s="7"/>
      <c r="P15801" s="7"/>
      <c r="Q15801" s="7"/>
      <c r="R15801" s="7"/>
      <c r="S15801" s="17"/>
      <c r="T15801" s="8"/>
      <c r="U15801" s="7"/>
      <c r="V15801" s="8"/>
      <c r="W15801" s="7"/>
      <c r="X15801" s="7"/>
      <c r="Y15801" s="7"/>
      <c r="Z15801" s="7"/>
      <c r="AA15801" s="9"/>
      <c r="AB15801" s="7"/>
      <c r="AC15801" s="7"/>
      <c r="AD15801" s="7"/>
      <c r="AE15801" s="7"/>
      <c r="AF15801" s="7"/>
      <c r="AG15801" s="7"/>
      <c r="AH15801" s="7"/>
      <c r="AI15801" s="7"/>
      <c r="AJ15801" s="7"/>
      <c r="AK15801" s="7"/>
      <c r="AL15801" s="7"/>
      <c r="AM15801" s="7"/>
      <c r="AN15801" s="7"/>
      <c r="AO15801" s="7"/>
      <c r="AP15801" s="7"/>
      <c r="AQ15801" s="7"/>
      <c r="AR15801" s="7"/>
      <c r="AS15801" s="7"/>
      <c r="AT15801" s="8"/>
      <c r="AU15801" s="7"/>
      <c r="AV15801" s="7"/>
      <c r="AW15801" s="7"/>
      <c r="AX15801" s="7"/>
      <c r="AY15801" s="7"/>
      <c r="AZ15801" s="7"/>
      <c r="BA15801" s="7"/>
      <c r="BB15801" s="7"/>
      <c r="BC15801" s="7"/>
      <c r="BD15801" s="7"/>
      <c r="BE15801" s="7"/>
      <c r="BF15801" s="7"/>
      <c r="BG15801" s="7"/>
      <c r="BH15801" s="7"/>
      <c r="BI15801" s="7"/>
      <c r="BJ15801" s="7"/>
      <c r="BK15801" s="7"/>
      <c r="BL15801" s="7"/>
      <c r="BM15801" s="7"/>
      <c r="BN15801" s="7"/>
      <c r="BO15801" s="7"/>
      <c r="BP15801" s="7"/>
      <c r="BQ15801" s="7"/>
      <c r="BR15801" s="7"/>
      <c r="BS15801" s="7"/>
      <c r="BT15801" s="7"/>
      <c r="BU15801" s="7"/>
      <c r="BV15801" s="7"/>
      <c r="BW15801" s="7"/>
      <c r="BX15801" s="7"/>
      <c r="BY15801" s="7"/>
      <c r="BZ15801" s="7"/>
      <c r="CA15801" s="7"/>
      <c r="CB15801" s="7"/>
      <c r="CC15801" s="7"/>
      <c r="CD15801" s="7"/>
      <c r="CE15801" s="7"/>
      <c r="CF15801" s="7"/>
      <c r="CG15801" s="7"/>
      <c r="CH15801" s="7"/>
      <c r="CI15801" s="7"/>
      <c r="CJ15801" s="7"/>
      <c r="CK15801" s="7"/>
      <c r="CL15801" s="7"/>
      <c r="CM15801" s="7"/>
      <c r="CN15801" s="7"/>
      <c r="CO15801" s="7"/>
      <c r="CP15801" s="7"/>
      <c r="CQ15801" s="7"/>
      <c r="CR15801"/>
      <c r="CS15801"/>
      <c r="CT15801"/>
      <c r="CU15801"/>
      <c r="CV15801"/>
      <c r="DB15801" s="8"/>
      <c r="DC15801" s="8"/>
      <c r="DM15801" s="8"/>
      <c r="ED15801" s="7"/>
      <c r="EE15801" s="7"/>
      <c r="EO15801" s="7"/>
    </row>
    <row r="15802" spans="3:145" ht="15" x14ac:dyDescent="0.25">
      <c r="C15802" s="7"/>
      <c r="D15802" s="7"/>
      <c r="E15802" s="7"/>
      <c r="F15802" s="7"/>
      <c r="G15802" s="7"/>
      <c r="H15802" s="7"/>
      <c r="I15802" s="7"/>
      <c r="J15802" s="7"/>
      <c r="K15802" s="7"/>
      <c r="L15802" s="7"/>
      <c r="M15802" s="7"/>
      <c r="N15802" s="7"/>
      <c r="O15802" s="7"/>
      <c r="P15802" s="7"/>
      <c r="Q15802" s="7"/>
      <c r="R15802" s="7"/>
      <c r="S15802" s="17"/>
      <c r="T15802" s="8"/>
      <c r="U15802" s="7"/>
      <c r="V15802" s="8"/>
      <c r="W15802" s="7"/>
      <c r="X15802" s="7"/>
      <c r="Y15802" s="7"/>
      <c r="Z15802" s="7"/>
      <c r="AA15802" s="9"/>
      <c r="AB15802" s="7"/>
      <c r="AC15802" s="7"/>
      <c r="AD15802" s="7"/>
      <c r="AE15802" s="7"/>
      <c r="AF15802" s="7"/>
      <c r="AG15802" s="7"/>
      <c r="AH15802" s="7"/>
      <c r="AI15802" s="7"/>
      <c r="AJ15802" s="7"/>
      <c r="AK15802" s="7"/>
      <c r="AL15802" s="7"/>
      <c r="AM15802" s="7"/>
      <c r="AN15802" s="7"/>
      <c r="AO15802" s="7"/>
      <c r="AP15802" s="7"/>
      <c r="AQ15802" s="7"/>
      <c r="AR15802" s="7"/>
      <c r="AS15802" s="7"/>
      <c r="AT15802" s="8"/>
      <c r="AU15802" s="7"/>
      <c r="AV15802" s="7"/>
      <c r="AW15802" s="7"/>
      <c r="AX15802" s="7"/>
      <c r="AY15802" s="7"/>
      <c r="AZ15802" s="7"/>
      <c r="BA15802" s="7"/>
      <c r="BB15802" s="7"/>
      <c r="BC15802" s="7"/>
      <c r="BD15802" s="7"/>
      <c r="BE15802" s="7"/>
      <c r="BF15802" s="7"/>
      <c r="BG15802" s="7"/>
      <c r="BH15802" s="7"/>
      <c r="BI15802" s="7"/>
      <c r="BJ15802" s="7"/>
      <c r="BK15802" s="7"/>
      <c r="BL15802" s="7"/>
      <c r="BM15802" s="7"/>
      <c r="BN15802" s="7"/>
      <c r="BO15802" s="7"/>
      <c r="BP15802" s="7"/>
      <c r="BQ15802" s="7"/>
      <c r="BR15802" s="7"/>
      <c r="BS15802" s="7"/>
      <c r="BT15802" s="7"/>
      <c r="BU15802" s="7"/>
      <c r="BV15802" s="7"/>
      <c r="BW15802" s="7"/>
      <c r="BX15802" s="7"/>
      <c r="BY15802" s="7"/>
      <c r="BZ15802" s="7"/>
      <c r="CA15802" s="7"/>
      <c r="CB15802" s="7"/>
      <c r="CC15802" s="7"/>
      <c r="CD15802" s="7"/>
      <c r="CE15802" s="7"/>
      <c r="CF15802" s="7"/>
      <c r="CG15802" s="7"/>
      <c r="CH15802" s="7"/>
      <c r="CI15802" s="7"/>
      <c r="CJ15802" s="7"/>
      <c r="CK15802" s="7"/>
      <c r="CL15802" s="7"/>
      <c r="CM15802" s="7"/>
      <c r="CN15802" s="7"/>
      <c r="CO15802" s="7"/>
      <c r="CP15802" s="7"/>
      <c r="CQ15802" s="7"/>
      <c r="CR15802"/>
      <c r="CS15802"/>
      <c r="CT15802"/>
      <c r="CU15802"/>
      <c r="CV15802"/>
      <c r="DB15802" s="8"/>
      <c r="DC15802" s="8"/>
      <c r="DM15802" s="8"/>
      <c r="ED15802" s="7"/>
      <c r="EE15802" s="7"/>
      <c r="EO15802" s="7"/>
    </row>
    <row r="15803" spans="3:145" ht="15" x14ac:dyDescent="0.25">
      <c r="C15803" s="7"/>
      <c r="D15803" s="7"/>
      <c r="E15803" s="7"/>
      <c r="F15803" s="7"/>
      <c r="G15803" s="7"/>
      <c r="H15803" s="7"/>
      <c r="I15803" s="7"/>
      <c r="J15803" s="7"/>
      <c r="K15803" s="7"/>
      <c r="L15803" s="7"/>
      <c r="M15803" s="7"/>
      <c r="N15803" s="7"/>
      <c r="O15803" s="7"/>
      <c r="P15803" s="7"/>
      <c r="Q15803" s="7"/>
      <c r="R15803" s="7"/>
      <c r="S15803" s="17"/>
      <c r="T15803" s="8"/>
      <c r="U15803" s="7"/>
      <c r="V15803" s="8"/>
      <c r="W15803" s="7"/>
      <c r="X15803" s="7"/>
      <c r="Y15803" s="7"/>
      <c r="Z15803" s="7"/>
      <c r="AA15803" s="9"/>
      <c r="AB15803" s="7"/>
      <c r="AC15803" s="7"/>
      <c r="AD15803" s="7"/>
      <c r="AE15803" s="7"/>
      <c r="AF15803" s="7"/>
      <c r="AG15803" s="7"/>
      <c r="AH15803" s="7"/>
      <c r="AI15803" s="7"/>
      <c r="AJ15803" s="7"/>
      <c r="AK15803" s="7"/>
      <c r="AL15803" s="7"/>
      <c r="AM15803" s="7"/>
      <c r="AN15803" s="7"/>
      <c r="AO15803" s="7"/>
      <c r="AP15803" s="7"/>
      <c r="AQ15803" s="7"/>
      <c r="AR15803" s="7"/>
      <c r="AS15803" s="7"/>
      <c r="AT15803" s="8"/>
      <c r="AU15803" s="7"/>
      <c r="AV15803" s="7"/>
      <c r="AW15803" s="7"/>
      <c r="AX15803" s="7"/>
      <c r="AY15803" s="7"/>
      <c r="AZ15803" s="7"/>
      <c r="BA15803" s="7"/>
      <c r="BB15803" s="7"/>
      <c r="BC15803" s="7"/>
      <c r="BD15803" s="7"/>
      <c r="BE15803" s="7"/>
      <c r="BF15803" s="7"/>
      <c r="BG15803" s="7"/>
      <c r="BH15803" s="7"/>
      <c r="BI15803" s="7"/>
      <c r="BJ15803" s="7"/>
      <c r="BK15803" s="7"/>
      <c r="BL15803" s="7"/>
      <c r="BM15803" s="7"/>
      <c r="BN15803" s="7"/>
      <c r="BO15803" s="7"/>
      <c r="BP15803" s="7"/>
      <c r="BQ15803" s="7"/>
      <c r="BR15803" s="7"/>
      <c r="BS15803" s="7"/>
      <c r="BT15803" s="7"/>
      <c r="BU15803" s="7"/>
      <c r="BV15803" s="7"/>
      <c r="BW15803" s="7"/>
      <c r="BX15803" s="7"/>
      <c r="BY15803" s="7"/>
      <c r="BZ15803" s="7"/>
      <c r="CA15803" s="7"/>
      <c r="CB15803" s="7"/>
      <c r="CC15803" s="7"/>
      <c r="CD15803" s="7"/>
      <c r="CE15803" s="7"/>
      <c r="CF15803" s="7"/>
      <c r="CG15803" s="7"/>
      <c r="CH15803" s="7"/>
      <c r="CI15803" s="7"/>
      <c r="CJ15803" s="7"/>
      <c r="CK15803" s="7"/>
      <c r="CL15803" s="7"/>
      <c r="CM15803" s="7"/>
      <c r="CN15803" s="7"/>
      <c r="CO15803" s="7"/>
      <c r="CP15803" s="7"/>
      <c r="CQ15803" s="7"/>
      <c r="CR15803"/>
      <c r="CS15803"/>
      <c r="CT15803"/>
      <c r="CU15803"/>
      <c r="CV15803"/>
      <c r="DB15803" s="8"/>
      <c r="DC15803" s="8"/>
      <c r="DM15803" s="8"/>
      <c r="ED15803" s="7"/>
      <c r="EE15803" s="7"/>
      <c r="EO15803" s="7"/>
    </row>
    <row r="15804" spans="3:145" ht="15" x14ac:dyDescent="0.25">
      <c r="C15804" s="7"/>
      <c r="D15804" s="7"/>
      <c r="E15804" s="7"/>
      <c r="F15804" s="7"/>
      <c r="G15804" s="7"/>
      <c r="H15804" s="7"/>
      <c r="I15804" s="7"/>
      <c r="J15804" s="7"/>
      <c r="K15804" s="7"/>
      <c r="L15804" s="7"/>
      <c r="M15804" s="7"/>
      <c r="N15804" s="7"/>
      <c r="O15804" s="7"/>
      <c r="P15804" s="7"/>
      <c r="Q15804" s="7"/>
      <c r="R15804" s="7"/>
      <c r="S15804" s="17"/>
      <c r="T15804" s="8"/>
      <c r="U15804" s="7"/>
      <c r="V15804" s="8"/>
      <c r="W15804" s="7"/>
      <c r="X15804" s="7"/>
      <c r="Y15804" s="7"/>
      <c r="Z15804" s="7"/>
      <c r="AA15804" s="9"/>
      <c r="AB15804" s="7"/>
      <c r="AC15804" s="7"/>
      <c r="AD15804" s="7"/>
      <c r="AE15804" s="7"/>
      <c r="AF15804" s="7"/>
      <c r="AG15804" s="7"/>
      <c r="AH15804" s="7"/>
      <c r="AI15804" s="7"/>
      <c r="AJ15804" s="7"/>
      <c r="AK15804" s="7"/>
      <c r="AL15804" s="7"/>
      <c r="AM15804" s="7"/>
      <c r="AN15804" s="7"/>
      <c r="AO15804" s="7"/>
      <c r="AP15804" s="7"/>
      <c r="AQ15804" s="7"/>
      <c r="AR15804" s="7"/>
      <c r="AS15804" s="7"/>
      <c r="AT15804" s="8"/>
      <c r="AU15804" s="7"/>
      <c r="AV15804" s="7"/>
      <c r="AW15804" s="7"/>
      <c r="AX15804" s="7"/>
      <c r="AY15804" s="7"/>
      <c r="AZ15804" s="7"/>
      <c r="BA15804" s="7"/>
      <c r="BB15804" s="7"/>
      <c r="BC15804" s="7"/>
      <c r="BD15804" s="7"/>
      <c r="BE15804" s="7"/>
      <c r="BF15804" s="7"/>
      <c r="BG15804" s="7"/>
      <c r="BH15804" s="7"/>
      <c r="BI15804" s="7"/>
      <c r="BJ15804" s="7"/>
      <c r="BK15804" s="7"/>
      <c r="BL15804" s="7"/>
      <c r="BM15804" s="7"/>
      <c r="BN15804" s="7"/>
      <c r="BO15804" s="7"/>
      <c r="BP15804" s="7"/>
      <c r="BQ15804" s="7"/>
      <c r="BR15804" s="7"/>
      <c r="BS15804" s="7"/>
      <c r="BT15804" s="7"/>
      <c r="BU15804" s="7"/>
      <c r="BV15804" s="7"/>
      <c r="BW15804" s="7"/>
      <c r="BX15804" s="7"/>
      <c r="BY15804" s="7"/>
      <c r="BZ15804" s="7"/>
      <c r="CA15804" s="7"/>
      <c r="CB15804" s="7"/>
      <c r="CC15804" s="7"/>
      <c r="CD15804" s="7"/>
      <c r="CE15804" s="7"/>
      <c r="CF15804" s="7"/>
      <c r="CG15804" s="7"/>
      <c r="CH15804" s="7"/>
      <c r="CI15804" s="7"/>
      <c r="CJ15804" s="7"/>
      <c r="CK15804" s="7"/>
      <c r="CL15804" s="7"/>
      <c r="CM15804" s="7"/>
      <c r="CN15804" s="7"/>
      <c r="CO15804" s="7"/>
      <c r="CP15804" s="7"/>
      <c r="CQ15804" s="7"/>
      <c r="CR15804"/>
      <c r="CS15804"/>
      <c r="CT15804"/>
      <c r="CU15804"/>
      <c r="CV15804"/>
      <c r="DB15804" s="8"/>
      <c r="DC15804" s="8"/>
      <c r="DM15804" s="8"/>
      <c r="ED15804" s="7"/>
      <c r="EE15804" s="7"/>
      <c r="EO15804" s="7"/>
    </row>
    <row r="15805" spans="3:145" ht="15" x14ac:dyDescent="0.25">
      <c r="C15805" s="7"/>
      <c r="D15805" s="7"/>
      <c r="E15805" s="7"/>
      <c r="F15805" s="7"/>
      <c r="G15805" s="7"/>
      <c r="H15805" s="7"/>
      <c r="I15805" s="7"/>
      <c r="J15805" s="7"/>
      <c r="K15805" s="7"/>
      <c r="L15805" s="7"/>
      <c r="M15805" s="7"/>
      <c r="N15805" s="7"/>
      <c r="O15805" s="7"/>
      <c r="P15805" s="7"/>
      <c r="Q15805" s="7"/>
      <c r="R15805" s="7"/>
      <c r="S15805" s="17"/>
      <c r="T15805" s="8"/>
      <c r="U15805" s="7"/>
      <c r="V15805" s="8"/>
      <c r="W15805" s="7"/>
      <c r="X15805" s="7"/>
      <c r="Y15805" s="7"/>
      <c r="Z15805" s="7"/>
      <c r="AA15805" s="9"/>
      <c r="AB15805" s="7"/>
      <c r="AC15805" s="7"/>
      <c r="AD15805" s="7"/>
      <c r="AE15805" s="7"/>
      <c r="AF15805" s="7"/>
      <c r="AG15805" s="7"/>
      <c r="AH15805" s="7"/>
      <c r="AI15805" s="7"/>
      <c r="AJ15805" s="7"/>
      <c r="AK15805" s="7"/>
      <c r="AL15805" s="7"/>
      <c r="AM15805" s="7"/>
      <c r="AN15805" s="7"/>
      <c r="AO15805" s="7"/>
      <c r="AP15805" s="7"/>
      <c r="AQ15805" s="7"/>
      <c r="AR15805" s="7"/>
      <c r="AS15805" s="7"/>
      <c r="AT15805" s="8"/>
      <c r="AU15805" s="7"/>
      <c r="AV15805" s="7"/>
      <c r="AW15805" s="7"/>
      <c r="AX15805" s="7"/>
      <c r="AY15805" s="7"/>
      <c r="AZ15805" s="7"/>
      <c r="BA15805" s="7"/>
      <c r="BB15805" s="7"/>
      <c r="BC15805" s="7"/>
      <c r="BD15805" s="7"/>
      <c r="BE15805" s="7"/>
      <c r="BF15805" s="7"/>
      <c r="BG15805" s="7"/>
      <c r="BH15805" s="7"/>
      <c r="BI15805" s="7"/>
      <c r="BJ15805" s="7"/>
      <c r="BK15805" s="7"/>
      <c r="BL15805" s="7"/>
      <c r="BM15805" s="7"/>
      <c r="BN15805" s="7"/>
      <c r="BO15805" s="7"/>
      <c r="BP15805" s="7"/>
      <c r="BQ15805" s="7"/>
      <c r="BR15805" s="7"/>
      <c r="BS15805" s="7"/>
      <c r="BT15805" s="7"/>
      <c r="BU15805" s="7"/>
      <c r="BV15805" s="7"/>
      <c r="BW15805" s="7"/>
      <c r="BX15805" s="7"/>
      <c r="BY15805" s="7"/>
      <c r="BZ15805" s="7"/>
      <c r="CA15805" s="7"/>
      <c r="CB15805" s="7"/>
      <c r="CC15805" s="7"/>
      <c r="CD15805" s="7"/>
      <c r="CE15805" s="7"/>
      <c r="CF15805" s="7"/>
      <c r="CG15805" s="7"/>
      <c r="CH15805" s="7"/>
      <c r="CI15805" s="7"/>
      <c r="CJ15805" s="7"/>
      <c r="CK15805" s="7"/>
      <c r="CL15805" s="7"/>
      <c r="CM15805" s="7"/>
      <c r="CN15805" s="7"/>
      <c r="CO15805" s="7"/>
      <c r="CP15805" s="7"/>
      <c r="CQ15805" s="7"/>
      <c r="CR15805"/>
      <c r="CS15805"/>
      <c r="CT15805"/>
      <c r="CU15805"/>
      <c r="CV15805"/>
      <c r="DB15805" s="8"/>
      <c r="DC15805" s="8"/>
      <c r="DM15805" s="8"/>
      <c r="ED15805" s="7"/>
      <c r="EE15805" s="7"/>
      <c r="EO15805" s="7"/>
    </row>
    <row r="15806" spans="3:145" ht="15" x14ac:dyDescent="0.25">
      <c r="C15806" s="7"/>
      <c r="D15806" s="7"/>
      <c r="E15806" s="7"/>
      <c r="F15806" s="7"/>
      <c r="G15806" s="7"/>
      <c r="H15806" s="7"/>
      <c r="I15806" s="7"/>
      <c r="J15806" s="7"/>
      <c r="K15806" s="7"/>
      <c r="L15806" s="7"/>
      <c r="M15806" s="7"/>
      <c r="N15806" s="7"/>
      <c r="O15806" s="7"/>
      <c r="P15806" s="7"/>
      <c r="Q15806" s="7"/>
      <c r="R15806" s="7"/>
      <c r="S15806" s="17"/>
      <c r="T15806" s="8"/>
      <c r="U15806" s="7"/>
      <c r="V15806" s="8"/>
      <c r="W15806" s="7"/>
      <c r="X15806" s="7"/>
      <c r="Y15806" s="7"/>
      <c r="Z15806" s="7"/>
      <c r="AA15806" s="9"/>
      <c r="AB15806" s="7"/>
      <c r="AC15806" s="7"/>
      <c r="AD15806" s="7"/>
      <c r="AE15806" s="7"/>
      <c r="AF15806" s="7"/>
      <c r="AG15806" s="7"/>
      <c r="AH15806" s="7"/>
      <c r="AI15806" s="7"/>
      <c r="AJ15806" s="7"/>
      <c r="AK15806" s="7"/>
      <c r="AL15806" s="7"/>
      <c r="AM15806" s="7"/>
      <c r="AN15806" s="7"/>
      <c r="AO15806" s="7"/>
      <c r="AP15806" s="7"/>
      <c r="AQ15806" s="7"/>
      <c r="AR15806" s="7"/>
      <c r="AS15806" s="7"/>
      <c r="AT15806" s="8"/>
      <c r="AU15806" s="7"/>
      <c r="AV15806" s="7"/>
      <c r="AW15806" s="7"/>
      <c r="AX15806" s="7"/>
      <c r="AY15806" s="7"/>
      <c r="AZ15806" s="7"/>
      <c r="BA15806" s="7"/>
      <c r="BB15806" s="7"/>
      <c r="BC15806" s="7"/>
      <c r="BD15806" s="7"/>
      <c r="BE15806" s="7"/>
      <c r="BF15806" s="7"/>
      <c r="BG15806" s="7"/>
      <c r="BH15806" s="7"/>
      <c r="BI15806" s="7"/>
      <c r="BJ15806" s="7"/>
      <c r="BK15806" s="7"/>
      <c r="BL15806" s="7"/>
      <c r="BM15806" s="7"/>
      <c r="BN15806" s="7"/>
      <c r="BO15806" s="7"/>
      <c r="BP15806" s="7"/>
      <c r="BQ15806" s="7"/>
      <c r="BR15806" s="7"/>
      <c r="BS15806" s="7"/>
      <c r="BT15806" s="7"/>
      <c r="BU15806" s="7"/>
      <c r="BV15806" s="7"/>
      <c r="BW15806" s="7"/>
      <c r="BX15806" s="7"/>
      <c r="BY15806" s="7"/>
      <c r="BZ15806" s="7"/>
      <c r="CA15806" s="7"/>
      <c r="CB15806" s="7"/>
      <c r="CC15806" s="7"/>
      <c r="CD15806" s="7"/>
      <c r="CE15806" s="7"/>
      <c r="CF15806" s="7"/>
      <c r="CG15806" s="7"/>
      <c r="CH15806" s="7"/>
      <c r="CI15806" s="7"/>
      <c r="CJ15806" s="7"/>
      <c r="CK15806" s="7"/>
      <c r="CL15806" s="7"/>
      <c r="CM15806" s="7"/>
      <c r="CN15806" s="7"/>
      <c r="CO15806" s="7"/>
      <c r="CP15806" s="7"/>
      <c r="CQ15806" s="7"/>
      <c r="CR15806"/>
      <c r="CS15806"/>
      <c r="CT15806"/>
      <c r="CU15806"/>
      <c r="CV15806"/>
      <c r="DB15806" s="8"/>
      <c r="DC15806" s="8"/>
      <c r="DM15806" s="8"/>
      <c r="ED15806" s="7"/>
      <c r="EE15806" s="7"/>
      <c r="EO15806" s="7"/>
    </row>
    <row r="15807" spans="3:145" ht="15" x14ac:dyDescent="0.25">
      <c r="C15807" s="7"/>
      <c r="D15807" s="7"/>
      <c r="E15807" s="7"/>
      <c r="F15807" s="7"/>
      <c r="G15807" s="7"/>
      <c r="H15807" s="7"/>
      <c r="I15807" s="7"/>
      <c r="J15807" s="7"/>
      <c r="K15807" s="7"/>
      <c r="L15807" s="7"/>
      <c r="M15807" s="7"/>
      <c r="N15807" s="7"/>
      <c r="O15807" s="7"/>
      <c r="P15807" s="7"/>
      <c r="Q15807" s="7"/>
      <c r="R15807" s="7"/>
      <c r="S15807" s="17"/>
      <c r="T15807" s="8"/>
      <c r="U15807" s="7"/>
      <c r="V15807" s="8"/>
      <c r="W15807" s="7"/>
      <c r="X15807" s="7"/>
      <c r="Y15807" s="7"/>
      <c r="Z15807" s="7"/>
      <c r="AA15807" s="9"/>
      <c r="AB15807" s="7"/>
      <c r="AC15807" s="7"/>
      <c r="AD15807" s="7"/>
      <c r="AE15807" s="7"/>
      <c r="AF15807" s="7"/>
      <c r="AG15807" s="7"/>
      <c r="AH15807" s="7"/>
      <c r="AI15807" s="7"/>
      <c r="AJ15807" s="7"/>
      <c r="AK15807" s="7"/>
      <c r="AL15807" s="7"/>
      <c r="AM15807" s="7"/>
      <c r="AN15807" s="7"/>
      <c r="AO15807" s="7"/>
      <c r="AP15807" s="7"/>
      <c r="AQ15807" s="7"/>
      <c r="AR15807" s="7"/>
      <c r="AS15807" s="7"/>
      <c r="AT15807" s="8"/>
      <c r="AU15807" s="7"/>
      <c r="AV15807" s="7"/>
      <c r="AW15807" s="7"/>
      <c r="AX15807" s="7"/>
      <c r="AY15807" s="7"/>
      <c r="AZ15807" s="7"/>
      <c r="BA15807" s="7"/>
      <c r="BB15807" s="7"/>
      <c r="BC15807" s="7"/>
      <c r="BD15807" s="7"/>
      <c r="BE15807" s="7"/>
      <c r="BF15807" s="7"/>
      <c r="BG15807" s="7"/>
      <c r="BH15807" s="7"/>
      <c r="BI15807" s="7"/>
      <c r="BJ15807" s="7"/>
      <c r="BK15807" s="7"/>
      <c r="BL15807" s="7"/>
      <c r="BM15807" s="7"/>
      <c r="BN15807" s="7"/>
      <c r="BO15807" s="7"/>
      <c r="BP15807" s="7"/>
      <c r="BQ15807" s="7"/>
      <c r="BR15807" s="7"/>
      <c r="BS15807" s="7"/>
      <c r="BT15807" s="7"/>
      <c r="BU15807" s="7"/>
      <c r="BV15807" s="7"/>
      <c r="BW15807" s="7"/>
      <c r="BX15807" s="7"/>
      <c r="BY15807" s="7"/>
      <c r="BZ15807" s="7"/>
      <c r="CA15807" s="7"/>
      <c r="CB15807" s="7"/>
      <c r="CC15807" s="7"/>
      <c r="CD15807" s="7"/>
      <c r="CE15807" s="7"/>
      <c r="CF15807" s="7"/>
      <c r="CG15807" s="7"/>
      <c r="CH15807" s="7"/>
      <c r="CI15807" s="7"/>
      <c r="CJ15807" s="7"/>
      <c r="CK15807" s="7"/>
      <c r="CL15807" s="7"/>
      <c r="CM15807" s="7"/>
      <c r="CN15807" s="7"/>
      <c r="CO15807" s="7"/>
      <c r="CP15807" s="7"/>
      <c r="CQ15807" s="7"/>
      <c r="CR15807"/>
      <c r="CS15807"/>
      <c r="CT15807"/>
      <c r="CU15807"/>
      <c r="CV15807"/>
      <c r="DB15807" s="8"/>
      <c r="DC15807" s="8"/>
      <c r="DM15807" s="8"/>
      <c r="ED15807" s="7"/>
      <c r="EE15807" s="7"/>
      <c r="EO15807" s="7"/>
    </row>
    <row r="15808" spans="3:145" ht="15" x14ac:dyDescent="0.25">
      <c r="C15808" s="7"/>
      <c r="D15808" s="7"/>
      <c r="E15808" s="7"/>
      <c r="F15808" s="7"/>
      <c r="G15808" s="7"/>
      <c r="H15808" s="7"/>
      <c r="I15808" s="7"/>
      <c r="J15808" s="7"/>
      <c r="K15808" s="7"/>
      <c r="L15808" s="7"/>
      <c r="M15808" s="7"/>
      <c r="N15808" s="7"/>
      <c r="O15808" s="7"/>
      <c r="P15808" s="7"/>
      <c r="Q15808" s="7"/>
      <c r="R15808" s="7"/>
      <c r="S15808" s="17"/>
      <c r="T15808" s="8"/>
      <c r="U15808" s="7"/>
      <c r="V15808" s="8"/>
      <c r="W15808" s="7"/>
      <c r="X15808" s="7"/>
      <c r="Y15808" s="7"/>
      <c r="Z15808" s="7"/>
      <c r="AA15808" s="9"/>
      <c r="AB15808" s="7"/>
      <c r="AC15808" s="7"/>
      <c r="AD15808" s="7"/>
      <c r="AE15808" s="7"/>
      <c r="AF15808" s="7"/>
      <c r="AG15808" s="7"/>
      <c r="AH15808" s="7"/>
      <c r="AI15808" s="7"/>
      <c r="AJ15808" s="7"/>
      <c r="AK15808" s="7"/>
      <c r="AL15808" s="7"/>
      <c r="AM15808" s="7"/>
      <c r="AN15808" s="7"/>
      <c r="AO15808" s="7"/>
      <c r="AP15808" s="7"/>
      <c r="AQ15808" s="7"/>
      <c r="AR15808" s="7"/>
      <c r="AS15808" s="7"/>
      <c r="AT15808" s="8"/>
      <c r="AU15808" s="7"/>
      <c r="AV15808" s="7"/>
      <c r="AW15808" s="7"/>
      <c r="AX15808" s="7"/>
      <c r="AY15808" s="7"/>
      <c r="AZ15808" s="7"/>
      <c r="BA15808" s="7"/>
      <c r="BB15808" s="7"/>
      <c r="BC15808" s="7"/>
      <c r="BD15808" s="7"/>
      <c r="BE15808" s="7"/>
      <c r="BF15808" s="7"/>
      <c r="BG15808" s="7"/>
      <c r="BH15808" s="7"/>
      <c r="BI15808" s="7"/>
      <c r="BJ15808" s="7"/>
      <c r="BK15808" s="7"/>
      <c r="BL15808" s="7"/>
      <c r="BM15808" s="7"/>
      <c r="BN15808" s="7"/>
      <c r="BO15808" s="7"/>
      <c r="BP15808" s="7"/>
      <c r="BQ15808" s="7"/>
      <c r="BR15808" s="7"/>
      <c r="BS15808" s="7"/>
      <c r="BT15808" s="7"/>
      <c r="BU15808" s="7"/>
      <c r="BV15808" s="7"/>
      <c r="BW15808" s="7"/>
      <c r="BX15808" s="7"/>
      <c r="BY15808" s="7"/>
      <c r="BZ15808" s="7"/>
      <c r="CA15808" s="7"/>
      <c r="CB15808" s="7"/>
      <c r="CC15808" s="7"/>
      <c r="CD15808" s="7"/>
      <c r="CE15808" s="7"/>
      <c r="CF15808" s="7"/>
      <c r="CG15808" s="7"/>
      <c r="CH15808" s="7"/>
      <c r="CI15808" s="7"/>
      <c r="CJ15808" s="7"/>
      <c r="CK15808" s="7"/>
      <c r="CL15808" s="7"/>
      <c r="CM15808" s="7"/>
      <c r="CN15808" s="7"/>
      <c r="CO15808" s="7"/>
      <c r="CP15808" s="7"/>
      <c r="CQ15808" s="7"/>
      <c r="CR15808"/>
      <c r="CS15808"/>
      <c r="CT15808"/>
      <c r="CU15808"/>
      <c r="CV15808"/>
      <c r="DB15808" s="8"/>
      <c r="DC15808" s="8"/>
      <c r="DM15808" s="8"/>
      <c r="ED15808" s="7"/>
      <c r="EE15808" s="7"/>
      <c r="EO15808" s="7"/>
    </row>
    <row r="15809" spans="3:145" ht="15" x14ac:dyDescent="0.25">
      <c r="C15809" s="7"/>
      <c r="D15809" s="7"/>
      <c r="E15809" s="7"/>
      <c r="F15809" s="7"/>
      <c r="G15809" s="7"/>
      <c r="H15809" s="7"/>
      <c r="I15809" s="7"/>
      <c r="J15809" s="7"/>
      <c r="K15809" s="7"/>
      <c r="L15809" s="7"/>
      <c r="M15809" s="7"/>
      <c r="N15809" s="7"/>
      <c r="O15809" s="7"/>
      <c r="P15809" s="7"/>
      <c r="Q15809" s="7"/>
      <c r="R15809" s="7"/>
      <c r="S15809" s="17"/>
      <c r="T15809" s="8"/>
      <c r="U15809" s="7"/>
      <c r="V15809" s="8"/>
      <c r="W15809" s="7"/>
      <c r="X15809" s="7"/>
      <c r="Y15809" s="7"/>
      <c r="Z15809" s="7"/>
      <c r="AA15809" s="9"/>
      <c r="AB15809" s="7"/>
      <c r="AC15809" s="7"/>
      <c r="AD15809" s="7"/>
      <c r="AE15809" s="7"/>
      <c r="AF15809" s="7"/>
      <c r="AG15809" s="7"/>
      <c r="AH15809" s="7"/>
      <c r="AI15809" s="7"/>
      <c r="AJ15809" s="7"/>
      <c r="AK15809" s="7"/>
      <c r="AL15809" s="7"/>
      <c r="AM15809" s="7"/>
      <c r="AN15809" s="7"/>
      <c r="AO15809" s="7"/>
      <c r="AP15809" s="7"/>
      <c r="AQ15809" s="7"/>
      <c r="AR15809" s="7"/>
      <c r="AS15809" s="7"/>
      <c r="AT15809" s="8"/>
      <c r="AU15809" s="7"/>
      <c r="AV15809" s="7"/>
      <c r="AW15809" s="7"/>
      <c r="AX15809" s="7"/>
      <c r="AY15809" s="7"/>
      <c r="AZ15809" s="7"/>
      <c r="BA15809" s="7"/>
      <c r="BB15809" s="7"/>
      <c r="BC15809" s="7"/>
      <c r="BD15809" s="7"/>
      <c r="BE15809" s="7"/>
      <c r="BF15809" s="7"/>
      <c r="BG15809" s="7"/>
      <c r="BH15809" s="7"/>
      <c r="BI15809" s="7"/>
      <c r="BJ15809" s="7"/>
      <c r="BK15809" s="7"/>
      <c r="BL15809" s="7"/>
      <c r="BM15809" s="7"/>
      <c r="BN15809" s="7"/>
      <c r="BO15809" s="7"/>
      <c r="BP15809" s="7"/>
      <c r="BQ15809" s="7"/>
      <c r="BR15809" s="7"/>
      <c r="BS15809" s="7"/>
      <c r="BT15809" s="7"/>
      <c r="BU15809" s="7"/>
      <c r="BV15809" s="7"/>
      <c r="BW15809" s="7"/>
      <c r="BX15809" s="7"/>
      <c r="BY15809" s="7"/>
      <c r="BZ15809" s="7"/>
      <c r="CA15809" s="7"/>
      <c r="CB15809" s="7"/>
      <c r="CC15809" s="7"/>
      <c r="CD15809" s="7"/>
      <c r="CE15809" s="7"/>
      <c r="CF15809" s="7"/>
      <c r="CG15809" s="7"/>
      <c r="CH15809" s="7"/>
      <c r="CI15809" s="7"/>
      <c r="CJ15809" s="7"/>
      <c r="CK15809" s="7"/>
      <c r="CL15809" s="7"/>
      <c r="CM15809" s="7"/>
      <c r="CN15809" s="7"/>
      <c r="CO15809" s="7"/>
      <c r="CP15809" s="7"/>
      <c r="CQ15809" s="7"/>
      <c r="CR15809"/>
      <c r="CS15809"/>
      <c r="CT15809"/>
      <c r="CU15809"/>
      <c r="CV15809"/>
      <c r="DB15809" s="8"/>
      <c r="DC15809" s="8"/>
      <c r="DM15809" s="8"/>
      <c r="ED15809" s="7"/>
      <c r="EE15809" s="7"/>
      <c r="EO15809" s="7"/>
    </row>
    <row r="15810" spans="3:145" ht="15" x14ac:dyDescent="0.25">
      <c r="C15810" s="7"/>
      <c r="D15810" s="7"/>
      <c r="E15810" s="7"/>
      <c r="F15810" s="7"/>
      <c r="G15810" s="7"/>
      <c r="H15810" s="7"/>
      <c r="I15810" s="7"/>
      <c r="J15810" s="7"/>
      <c r="K15810" s="7"/>
      <c r="L15810" s="7"/>
      <c r="M15810" s="7"/>
      <c r="N15810" s="7"/>
      <c r="O15810" s="7"/>
      <c r="P15810" s="7"/>
      <c r="Q15810" s="7"/>
      <c r="R15810" s="7"/>
      <c r="S15810" s="17"/>
      <c r="T15810" s="8"/>
      <c r="U15810" s="7"/>
      <c r="V15810" s="8"/>
      <c r="W15810" s="7"/>
      <c r="X15810" s="7"/>
      <c r="Y15810" s="7"/>
      <c r="Z15810" s="7"/>
      <c r="AA15810" s="9"/>
      <c r="AB15810" s="7"/>
      <c r="AC15810" s="7"/>
      <c r="AD15810" s="7"/>
      <c r="AE15810" s="7"/>
      <c r="AF15810" s="7"/>
      <c r="AG15810" s="7"/>
      <c r="AH15810" s="7"/>
      <c r="AI15810" s="7"/>
      <c r="AJ15810" s="7"/>
      <c r="AK15810" s="7"/>
      <c r="AL15810" s="7"/>
      <c r="AM15810" s="7"/>
      <c r="AN15810" s="7"/>
      <c r="AO15810" s="7"/>
      <c r="AP15810" s="7"/>
      <c r="AQ15810" s="7"/>
      <c r="AR15810" s="7"/>
      <c r="AS15810" s="7"/>
      <c r="AT15810" s="8"/>
      <c r="AU15810" s="7"/>
      <c r="AV15810" s="7"/>
      <c r="AW15810" s="7"/>
      <c r="AX15810" s="7"/>
      <c r="AY15810" s="7"/>
      <c r="AZ15810" s="7"/>
      <c r="BA15810" s="7"/>
      <c r="BB15810" s="7"/>
      <c r="BC15810" s="7"/>
      <c r="BD15810" s="7"/>
      <c r="BE15810" s="7"/>
      <c r="BF15810" s="7"/>
      <c r="BG15810" s="7"/>
      <c r="BH15810" s="7"/>
      <c r="BI15810" s="7"/>
      <c r="BJ15810" s="7"/>
      <c r="BK15810" s="7"/>
      <c r="BL15810" s="7"/>
      <c r="BM15810" s="7"/>
      <c r="BN15810" s="7"/>
      <c r="BO15810" s="7"/>
      <c r="BP15810" s="7"/>
      <c r="BQ15810" s="7"/>
      <c r="BR15810" s="7"/>
      <c r="BS15810" s="7"/>
      <c r="BT15810" s="7"/>
      <c r="BU15810" s="7"/>
      <c r="BV15810" s="7"/>
      <c r="BW15810" s="7"/>
      <c r="BX15810" s="7"/>
      <c r="BY15810" s="7"/>
      <c r="BZ15810" s="7"/>
      <c r="CA15810" s="7"/>
      <c r="CB15810" s="7"/>
      <c r="CC15810" s="7"/>
      <c r="CD15810" s="7"/>
      <c r="CE15810" s="7"/>
      <c r="CF15810" s="7"/>
      <c r="CG15810" s="7"/>
      <c r="CH15810" s="7"/>
      <c r="CI15810" s="7"/>
      <c r="CJ15810" s="7"/>
      <c r="CK15810" s="7"/>
      <c r="CL15810" s="7"/>
      <c r="CM15810" s="7"/>
      <c r="CN15810" s="7"/>
      <c r="CO15810" s="7"/>
      <c r="CP15810" s="7"/>
      <c r="CQ15810" s="7"/>
      <c r="CR15810"/>
      <c r="CS15810"/>
      <c r="CT15810"/>
      <c r="CU15810"/>
      <c r="CV15810"/>
      <c r="DB15810" s="8"/>
      <c r="DC15810" s="8"/>
      <c r="DM15810" s="8"/>
      <c r="ED15810" s="7"/>
      <c r="EE15810" s="7"/>
      <c r="EO15810" s="7"/>
    </row>
    <row r="15811" spans="3:145" ht="15" x14ac:dyDescent="0.25">
      <c r="C15811" s="7"/>
      <c r="D15811" s="7"/>
      <c r="E15811" s="7"/>
      <c r="F15811" s="7"/>
      <c r="G15811" s="7"/>
      <c r="H15811" s="7"/>
      <c r="I15811" s="7"/>
      <c r="J15811" s="7"/>
      <c r="K15811" s="7"/>
      <c r="L15811" s="7"/>
      <c r="M15811" s="7"/>
      <c r="N15811" s="7"/>
      <c r="O15811" s="7"/>
      <c r="P15811" s="7"/>
      <c r="Q15811" s="7"/>
      <c r="R15811" s="7"/>
      <c r="S15811" s="17"/>
      <c r="T15811" s="8"/>
      <c r="U15811" s="7"/>
      <c r="V15811" s="8"/>
      <c r="W15811" s="7"/>
      <c r="X15811" s="7"/>
      <c r="Y15811" s="7"/>
      <c r="Z15811" s="7"/>
      <c r="AA15811" s="9"/>
      <c r="AB15811" s="7"/>
      <c r="AC15811" s="7"/>
      <c r="AD15811" s="7"/>
      <c r="AE15811" s="7"/>
      <c r="AF15811" s="7"/>
      <c r="AG15811" s="7"/>
      <c r="AH15811" s="7"/>
      <c r="AI15811" s="7"/>
      <c r="AJ15811" s="7"/>
      <c r="AK15811" s="7"/>
      <c r="AL15811" s="7"/>
      <c r="AM15811" s="7"/>
      <c r="AN15811" s="7"/>
      <c r="AO15811" s="7"/>
      <c r="AP15811" s="7"/>
      <c r="AQ15811" s="7"/>
      <c r="AR15811" s="7"/>
      <c r="AS15811" s="7"/>
      <c r="AT15811" s="8"/>
      <c r="AU15811" s="7"/>
      <c r="AV15811" s="7"/>
      <c r="AW15811" s="7"/>
      <c r="AX15811" s="7"/>
      <c r="AY15811" s="7"/>
      <c r="AZ15811" s="7"/>
      <c r="BA15811" s="7"/>
      <c r="BB15811" s="7"/>
      <c r="BC15811" s="7"/>
      <c r="BD15811" s="7"/>
      <c r="BE15811" s="7"/>
      <c r="BF15811" s="7"/>
      <c r="BG15811" s="7"/>
      <c r="BH15811" s="7"/>
      <c r="BI15811" s="7"/>
      <c r="BJ15811" s="7"/>
      <c r="BK15811" s="7"/>
      <c r="BL15811" s="7"/>
      <c r="BM15811" s="7"/>
      <c r="BN15811" s="7"/>
      <c r="BO15811" s="7"/>
      <c r="BP15811" s="7"/>
      <c r="BQ15811" s="7"/>
      <c r="BR15811" s="7"/>
      <c r="BS15811" s="7"/>
      <c r="BT15811" s="7"/>
      <c r="BU15811" s="7"/>
      <c r="BV15811" s="7"/>
      <c r="BW15811" s="7"/>
      <c r="BX15811" s="7"/>
      <c r="BY15811" s="7"/>
      <c r="BZ15811" s="7"/>
      <c r="CA15811" s="7"/>
      <c r="CB15811" s="7"/>
      <c r="CC15811" s="7"/>
      <c r="CD15811" s="7"/>
      <c r="CE15811" s="7"/>
      <c r="CF15811" s="7"/>
      <c r="CG15811" s="7"/>
      <c r="CH15811" s="7"/>
      <c r="CI15811" s="7"/>
      <c r="CJ15811" s="7"/>
      <c r="CK15811" s="7"/>
      <c r="CL15811" s="7"/>
      <c r="CM15811" s="7"/>
      <c r="CN15811" s="7"/>
      <c r="CO15811" s="7"/>
      <c r="CP15811" s="7"/>
      <c r="CQ15811" s="7"/>
      <c r="CR15811"/>
      <c r="CS15811"/>
      <c r="CT15811"/>
      <c r="CU15811"/>
      <c r="CV15811"/>
      <c r="DB15811" s="8"/>
      <c r="DC15811" s="8"/>
      <c r="DM15811" s="8"/>
      <c r="ED15811" s="7"/>
      <c r="EE15811" s="7"/>
      <c r="EO15811" s="7"/>
    </row>
    <row r="15812" spans="3:145" ht="15" x14ac:dyDescent="0.25">
      <c r="C15812" s="7"/>
      <c r="D15812" s="7"/>
      <c r="E15812" s="7"/>
      <c r="F15812" s="7"/>
      <c r="G15812" s="7"/>
      <c r="H15812" s="7"/>
      <c r="I15812" s="7"/>
      <c r="J15812" s="7"/>
      <c r="K15812" s="7"/>
      <c r="L15812" s="7"/>
      <c r="M15812" s="7"/>
      <c r="N15812" s="7"/>
      <c r="O15812" s="7"/>
      <c r="P15812" s="7"/>
      <c r="Q15812" s="7"/>
      <c r="R15812" s="7"/>
      <c r="S15812" s="17"/>
      <c r="T15812" s="8"/>
      <c r="U15812" s="7"/>
      <c r="V15812" s="8"/>
      <c r="W15812" s="7"/>
      <c r="X15812" s="7"/>
      <c r="Y15812" s="7"/>
      <c r="Z15812" s="7"/>
      <c r="AA15812" s="9"/>
      <c r="AB15812" s="7"/>
      <c r="AC15812" s="7"/>
      <c r="AD15812" s="7"/>
      <c r="AE15812" s="7"/>
      <c r="AF15812" s="7"/>
      <c r="AG15812" s="7"/>
      <c r="AH15812" s="7"/>
      <c r="AI15812" s="7"/>
      <c r="AJ15812" s="7"/>
      <c r="AK15812" s="7"/>
      <c r="AL15812" s="7"/>
      <c r="AM15812" s="7"/>
      <c r="AN15812" s="7"/>
      <c r="AO15812" s="7"/>
      <c r="AP15812" s="7"/>
      <c r="AQ15812" s="7"/>
      <c r="AR15812" s="7"/>
      <c r="AS15812" s="7"/>
      <c r="AT15812" s="8"/>
      <c r="AU15812" s="7"/>
      <c r="AV15812" s="7"/>
      <c r="AW15812" s="7"/>
      <c r="AX15812" s="7"/>
      <c r="AY15812" s="7"/>
      <c r="AZ15812" s="7"/>
      <c r="BA15812" s="7"/>
      <c r="BB15812" s="7"/>
      <c r="BC15812" s="7"/>
      <c r="BD15812" s="7"/>
      <c r="BE15812" s="7"/>
      <c r="BF15812" s="7"/>
      <c r="BG15812" s="7"/>
      <c r="BH15812" s="7"/>
      <c r="BI15812" s="7"/>
      <c r="BJ15812" s="7"/>
      <c r="BK15812" s="7"/>
      <c r="BL15812" s="7"/>
      <c r="BM15812" s="7"/>
      <c r="BN15812" s="7"/>
      <c r="BO15812" s="7"/>
      <c r="BP15812" s="7"/>
      <c r="BQ15812" s="7"/>
      <c r="BR15812" s="7"/>
      <c r="BS15812" s="7"/>
      <c r="BT15812" s="7"/>
      <c r="BU15812" s="7"/>
      <c r="BV15812" s="7"/>
      <c r="BW15812" s="7"/>
      <c r="BX15812" s="7"/>
      <c r="BY15812" s="7"/>
      <c r="BZ15812" s="7"/>
      <c r="CA15812" s="7"/>
      <c r="CB15812" s="7"/>
      <c r="CC15812" s="7"/>
      <c r="CD15812" s="7"/>
      <c r="CE15812" s="7"/>
      <c r="CF15812" s="7"/>
      <c r="CG15812" s="7"/>
      <c r="CH15812" s="7"/>
      <c r="CI15812" s="7"/>
      <c r="CJ15812" s="7"/>
      <c r="CK15812" s="7"/>
      <c r="CL15812" s="7"/>
      <c r="CM15812" s="7"/>
      <c r="CN15812" s="7"/>
      <c r="CO15812" s="7"/>
      <c r="CP15812" s="7"/>
      <c r="CQ15812" s="7"/>
      <c r="CR15812"/>
      <c r="CS15812"/>
      <c r="CT15812"/>
      <c r="CU15812"/>
      <c r="CV15812"/>
      <c r="DB15812" s="8"/>
      <c r="DC15812" s="8"/>
      <c r="DM15812" s="8"/>
      <c r="ED15812" s="7"/>
      <c r="EE15812" s="7"/>
      <c r="EO15812" s="7"/>
    </row>
    <row r="15813" spans="3:145" ht="15" x14ac:dyDescent="0.25">
      <c r="C15813" s="7"/>
      <c r="D15813" s="7"/>
      <c r="E15813" s="7"/>
      <c r="F15813" s="7"/>
      <c r="G15813" s="7"/>
      <c r="H15813" s="7"/>
      <c r="I15813" s="7"/>
      <c r="J15813" s="7"/>
      <c r="K15813" s="7"/>
      <c r="L15813" s="7"/>
      <c r="M15813" s="7"/>
      <c r="N15813" s="7"/>
      <c r="O15813" s="7"/>
      <c r="P15813" s="7"/>
      <c r="Q15813" s="7"/>
      <c r="R15813" s="7"/>
      <c r="S15813" s="17"/>
      <c r="T15813" s="8"/>
      <c r="U15813" s="7"/>
      <c r="V15813" s="8"/>
      <c r="W15813" s="7"/>
      <c r="X15813" s="7"/>
      <c r="Y15813" s="7"/>
      <c r="Z15813" s="7"/>
      <c r="AA15813" s="9"/>
      <c r="AB15813" s="7"/>
      <c r="AC15813" s="7"/>
      <c r="AD15813" s="7"/>
      <c r="AE15813" s="7"/>
      <c r="AF15813" s="7"/>
      <c r="AG15813" s="7"/>
      <c r="AH15813" s="7"/>
      <c r="AI15813" s="7"/>
      <c r="AJ15813" s="7"/>
      <c r="AK15813" s="7"/>
      <c r="AL15813" s="7"/>
      <c r="AM15813" s="7"/>
      <c r="AN15813" s="7"/>
      <c r="AO15813" s="7"/>
      <c r="AP15813" s="7"/>
      <c r="AQ15813" s="7"/>
      <c r="AR15813" s="7"/>
      <c r="AS15813" s="7"/>
      <c r="AT15813" s="8"/>
      <c r="AU15813" s="7"/>
      <c r="AV15813" s="7"/>
      <c r="AW15813" s="7"/>
      <c r="AX15813" s="7"/>
      <c r="AY15813" s="7"/>
      <c r="AZ15813" s="7"/>
      <c r="BA15813" s="7"/>
      <c r="BB15813" s="7"/>
      <c r="BC15813" s="7"/>
      <c r="BD15813" s="7"/>
      <c r="BE15813" s="7"/>
      <c r="BF15813" s="7"/>
      <c r="BG15813" s="7"/>
      <c r="BH15813" s="7"/>
      <c r="BI15813" s="7"/>
      <c r="BJ15813" s="7"/>
      <c r="BK15813" s="7"/>
      <c r="BL15813" s="7"/>
      <c r="BM15813" s="7"/>
      <c r="BN15813" s="7"/>
      <c r="BO15813" s="7"/>
      <c r="BP15813" s="7"/>
      <c r="BQ15813" s="7"/>
      <c r="BR15813" s="7"/>
      <c r="BS15813" s="7"/>
      <c r="BT15813" s="7"/>
      <c r="BU15813" s="7"/>
      <c r="BV15813" s="7"/>
      <c r="BW15813" s="7"/>
      <c r="BX15813" s="7"/>
      <c r="BY15813" s="7"/>
      <c r="BZ15813" s="7"/>
      <c r="CA15813" s="7"/>
      <c r="CB15813" s="7"/>
      <c r="CC15813" s="7"/>
      <c r="CD15813" s="7"/>
      <c r="CE15813" s="7"/>
      <c r="CF15813" s="7"/>
      <c r="CG15813" s="7"/>
      <c r="CH15813" s="7"/>
      <c r="CI15813" s="7"/>
      <c r="CJ15813" s="7"/>
      <c r="CK15813" s="7"/>
      <c r="CL15813" s="7"/>
      <c r="CM15813" s="7"/>
      <c r="CN15813" s="7"/>
      <c r="CO15813" s="7"/>
      <c r="CP15813" s="7"/>
      <c r="CQ15813" s="7"/>
      <c r="CR15813"/>
      <c r="CS15813"/>
      <c r="CT15813"/>
      <c r="CU15813"/>
      <c r="CV15813"/>
      <c r="DB15813" s="8"/>
      <c r="DC15813" s="8"/>
      <c r="DM15813" s="8"/>
      <c r="ED15813" s="7"/>
      <c r="EE15813" s="7"/>
      <c r="EO15813" s="7"/>
    </row>
    <row r="15814" spans="3:145" ht="15" x14ac:dyDescent="0.25">
      <c r="C15814" s="7"/>
      <c r="D15814" s="7"/>
      <c r="E15814" s="7"/>
      <c r="F15814" s="7"/>
      <c r="G15814" s="7"/>
      <c r="H15814" s="7"/>
      <c r="I15814" s="7"/>
      <c r="J15814" s="7"/>
      <c r="K15814" s="7"/>
      <c r="L15814" s="7"/>
      <c r="M15814" s="7"/>
      <c r="N15814" s="7"/>
      <c r="O15814" s="7"/>
      <c r="P15814" s="7"/>
      <c r="Q15814" s="7"/>
      <c r="R15814" s="7"/>
      <c r="S15814" s="17"/>
      <c r="T15814" s="8"/>
      <c r="U15814" s="7"/>
      <c r="V15814" s="8"/>
      <c r="W15814" s="7"/>
      <c r="X15814" s="7"/>
      <c r="Y15814" s="7"/>
      <c r="Z15814" s="7"/>
      <c r="AA15814" s="9"/>
      <c r="AB15814" s="7"/>
      <c r="AC15814" s="7"/>
      <c r="AD15814" s="7"/>
      <c r="AE15814" s="7"/>
      <c r="AF15814" s="7"/>
      <c r="AG15814" s="7"/>
      <c r="AH15814" s="7"/>
      <c r="AI15814" s="7"/>
      <c r="AJ15814" s="7"/>
      <c r="AK15814" s="7"/>
      <c r="AL15814" s="7"/>
      <c r="AM15814" s="7"/>
      <c r="AN15814" s="7"/>
      <c r="AO15814" s="7"/>
      <c r="AP15814" s="7"/>
      <c r="AQ15814" s="7"/>
      <c r="AR15814" s="7"/>
      <c r="AS15814" s="7"/>
      <c r="AT15814" s="8"/>
      <c r="AU15814" s="7"/>
      <c r="AV15814" s="7"/>
      <c r="AW15814" s="7"/>
      <c r="AX15814" s="7"/>
      <c r="AY15814" s="7"/>
      <c r="AZ15814" s="7"/>
      <c r="BA15814" s="7"/>
      <c r="BB15814" s="7"/>
      <c r="BC15814" s="7"/>
      <c r="BD15814" s="7"/>
      <c r="BE15814" s="7"/>
      <c r="BF15814" s="7"/>
      <c r="BG15814" s="7"/>
      <c r="BH15814" s="7"/>
      <c r="BI15814" s="7"/>
      <c r="BJ15814" s="7"/>
      <c r="BK15814" s="7"/>
      <c r="BL15814" s="7"/>
      <c r="BM15814" s="7"/>
      <c r="BN15814" s="7"/>
      <c r="BO15814" s="7"/>
      <c r="BP15814" s="7"/>
      <c r="BQ15814" s="7"/>
      <c r="BR15814" s="7"/>
      <c r="BS15814" s="7"/>
      <c r="BT15814" s="7"/>
      <c r="BU15814" s="7"/>
      <c r="BV15814" s="7"/>
      <c r="BW15814" s="7"/>
      <c r="BX15814" s="7"/>
      <c r="BY15814" s="7"/>
      <c r="BZ15814" s="7"/>
      <c r="CA15814" s="7"/>
      <c r="CB15814" s="7"/>
      <c r="CC15814" s="7"/>
      <c r="CD15814" s="7"/>
      <c r="CE15814" s="7"/>
      <c r="CF15814" s="7"/>
      <c r="CG15814" s="7"/>
      <c r="CH15814" s="7"/>
      <c r="CI15814" s="7"/>
      <c r="CJ15814" s="7"/>
      <c r="CK15814" s="7"/>
      <c r="CL15814" s="7"/>
      <c r="CM15814" s="7"/>
      <c r="CN15814" s="7"/>
      <c r="CO15814" s="7"/>
      <c r="CP15814" s="7"/>
      <c r="CQ15814" s="7"/>
      <c r="CR15814"/>
      <c r="CS15814"/>
      <c r="CT15814"/>
      <c r="CU15814"/>
      <c r="CV15814"/>
      <c r="DB15814" s="8"/>
      <c r="DC15814" s="8"/>
      <c r="DM15814" s="8"/>
      <c r="ED15814" s="7"/>
      <c r="EE15814" s="7"/>
      <c r="EO15814" s="7"/>
    </row>
    <row r="15815" spans="3:145" ht="15" x14ac:dyDescent="0.25">
      <c r="C15815" s="7"/>
      <c r="D15815" s="7"/>
      <c r="E15815" s="7"/>
      <c r="F15815" s="7"/>
      <c r="G15815" s="7"/>
      <c r="H15815" s="7"/>
      <c r="I15815" s="7"/>
      <c r="J15815" s="7"/>
      <c r="K15815" s="7"/>
      <c r="L15815" s="7"/>
      <c r="M15815" s="7"/>
      <c r="N15815" s="7"/>
      <c r="O15815" s="7"/>
      <c r="P15815" s="7"/>
      <c r="Q15815" s="7"/>
      <c r="R15815" s="7"/>
      <c r="S15815" s="17"/>
      <c r="T15815" s="8"/>
      <c r="U15815" s="7"/>
      <c r="V15815" s="8"/>
      <c r="W15815" s="7"/>
      <c r="X15815" s="7"/>
      <c r="Y15815" s="7"/>
      <c r="Z15815" s="7"/>
      <c r="AA15815" s="9"/>
      <c r="AB15815" s="7"/>
      <c r="AC15815" s="7"/>
      <c r="AD15815" s="7"/>
      <c r="AE15815" s="7"/>
      <c r="AF15815" s="7"/>
      <c r="AG15815" s="7"/>
      <c r="AH15815" s="7"/>
      <c r="AI15815" s="7"/>
      <c r="AJ15815" s="7"/>
      <c r="AK15815" s="7"/>
      <c r="AL15815" s="7"/>
      <c r="AM15815" s="7"/>
      <c r="AN15815" s="7"/>
      <c r="AO15815" s="7"/>
      <c r="AP15815" s="7"/>
      <c r="AQ15815" s="7"/>
      <c r="AR15815" s="7"/>
      <c r="AS15815" s="7"/>
      <c r="AT15815" s="8"/>
      <c r="AU15815" s="7"/>
      <c r="AV15815" s="7"/>
      <c r="AW15815" s="7"/>
      <c r="AX15815" s="7"/>
      <c r="AY15815" s="7"/>
      <c r="AZ15815" s="7"/>
      <c r="BA15815" s="7"/>
      <c r="BB15815" s="7"/>
      <c r="BC15815" s="7"/>
      <c r="BD15815" s="7"/>
      <c r="BE15815" s="7"/>
      <c r="BF15815" s="7"/>
      <c r="BG15815" s="7"/>
      <c r="BH15815" s="7"/>
      <c r="BI15815" s="7"/>
      <c r="BJ15815" s="7"/>
      <c r="BK15815" s="7"/>
      <c r="BL15815" s="7"/>
      <c r="BM15815" s="7"/>
      <c r="BN15815" s="7"/>
      <c r="BO15815" s="7"/>
      <c r="BP15815" s="7"/>
      <c r="BQ15815" s="7"/>
      <c r="BR15815" s="7"/>
      <c r="BS15815" s="7"/>
      <c r="BT15815" s="7"/>
      <c r="BU15815" s="7"/>
      <c r="BV15815" s="7"/>
      <c r="BW15815" s="7"/>
      <c r="BX15815" s="7"/>
      <c r="BY15815" s="7"/>
      <c r="BZ15815" s="7"/>
      <c r="CA15815" s="7"/>
      <c r="CB15815" s="7"/>
      <c r="CC15815" s="7"/>
      <c r="CD15815" s="7"/>
      <c r="CE15815" s="7"/>
      <c r="CF15815" s="7"/>
      <c r="CG15815" s="7"/>
      <c r="CH15815" s="7"/>
      <c r="CI15815" s="7"/>
      <c r="CJ15815" s="7"/>
      <c r="CK15815" s="7"/>
      <c r="CL15815" s="7"/>
      <c r="CM15815" s="7"/>
      <c r="CN15815" s="7"/>
      <c r="CO15815" s="7"/>
      <c r="CP15815" s="7"/>
      <c r="CQ15815" s="7"/>
      <c r="CR15815"/>
      <c r="CS15815"/>
      <c r="CT15815"/>
      <c r="CU15815"/>
      <c r="CV15815"/>
      <c r="DB15815" s="8"/>
      <c r="DC15815" s="8"/>
      <c r="DM15815" s="8"/>
      <c r="ED15815" s="7"/>
      <c r="EE15815" s="7"/>
      <c r="EO15815" s="7"/>
    </row>
    <row r="15816" spans="3:145" ht="15" x14ac:dyDescent="0.25">
      <c r="C15816" s="7"/>
      <c r="D15816" s="7"/>
      <c r="E15816" s="7"/>
      <c r="F15816" s="7"/>
      <c r="G15816" s="7"/>
      <c r="H15816" s="7"/>
      <c r="I15816" s="7"/>
      <c r="J15816" s="7"/>
      <c r="K15816" s="7"/>
      <c r="L15816" s="7"/>
      <c r="M15816" s="7"/>
      <c r="N15816" s="7"/>
      <c r="O15816" s="7"/>
      <c r="P15816" s="7"/>
      <c r="Q15816" s="7"/>
      <c r="R15816" s="7"/>
      <c r="S15816" s="17"/>
      <c r="T15816" s="8"/>
      <c r="U15816" s="7"/>
      <c r="V15816" s="8"/>
      <c r="W15816" s="7"/>
      <c r="X15816" s="7"/>
      <c r="Y15816" s="7"/>
      <c r="Z15816" s="7"/>
      <c r="AA15816" s="9"/>
      <c r="AB15816" s="7"/>
      <c r="AC15816" s="7"/>
      <c r="AD15816" s="7"/>
      <c r="AE15816" s="7"/>
      <c r="AF15816" s="7"/>
      <c r="AG15816" s="7"/>
      <c r="AH15816" s="7"/>
      <c r="AI15816" s="7"/>
      <c r="AJ15816" s="7"/>
      <c r="AK15816" s="7"/>
      <c r="AL15816" s="7"/>
      <c r="AM15816" s="7"/>
      <c r="AN15816" s="7"/>
      <c r="AO15816" s="7"/>
      <c r="AP15816" s="7"/>
      <c r="AQ15816" s="7"/>
      <c r="AR15816" s="7"/>
      <c r="AS15816" s="7"/>
      <c r="AT15816" s="8"/>
      <c r="AU15816" s="7"/>
      <c r="AV15816" s="7"/>
      <c r="AW15816" s="7"/>
      <c r="AX15816" s="7"/>
      <c r="AY15816" s="7"/>
      <c r="AZ15816" s="7"/>
      <c r="BA15816" s="7"/>
      <c r="BB15816" s="7"/>
      <c r="BC15816" s="7"/>
      <c r="BD15816" s="7"/>
      <c r="BE15816" s="7"/>
      <c r="BF15816" s="7"/>
      <c r="BG15816" s="7"/>
      <c r="BH15816" s="7"/>
      <c r="BI15816" s="7"/>
      <c r="BJ15816" s="7"/>
      <c r="BK15816" s="7"/>
      <c r="BL15816" s="7"/>
      <c r="BM15816" s="7"/>
      <c r="BN15816" s="7"/>
      <c r="BO15816" s="7"/>
      <c r="BP15816" s="7"/>
      <c r="BQ15816" s="7"/>
      <c r="BR15816" s="7"/>
      <c r="BS15816" s="7"/>
      <c r="BT15816" s="7"/>
      <c r="BU15816" s="7"/>
      <c r="BV15816" s="7"/>
      <c r="BW15816" s="7"/>
      <c r="BX15816" s="7"/>
      <c r="BY15816" s="7"/>
      <c r="BZ15816" s="7"/>
      <c r="CA15816" s="7"/>
      <c r="CB15816" s="7"/>
      <c r="CC15816" s="7"/>
      <c r="CD15816" s="7"/>
      <c r="CE15816" s="7"/>
      <c r="CF15816" s="7"/>
      <c r="CG15816" s="7"/>
      <c r="CH15816" s="7"/>
      <c r="CI15816" s="7"/>
      <c r="CJ15816" s="7"/>
      <c r="CK15816" s="7"/>
      <c r="CL15816" s="7"/>
      <c r="CM15816" s="7"/>
      <c r="CN15816" s="7"/>
      <c r="CO15816" s="7"/>
      <c r="CP15816" s="7"/>
      <c r="CQ15816" s="7"/>
      <c r="CR15816"/>
      <c r="CS15816"/>
      <c r="CT15816"/>
      <c r="CU15816"/>
      <c r="CV15816"/>
      <c r="DB15816" s="8"/>
      <c r="DC15816" s="8"/>
      <c r="DM15816" s="8"/>
      <c r="ED15816" s="7"/>
      <c r="EE15816" s="7"/>
      <c r="EO15816" s="7"/>
    </row>
    <row r="15817" spans="3:145" ht="15" x14ac:dyDescent="0.25">
      <c r="C15817" s="7"/>
      <c r="D15817" s="7"/>
      <c r="E15817" s="7"/>
      <c r="F15817" s="7"/>
      <c r="G15817" s="7"/>
      <c r="H15817" s="7"/>
      <c r="I15817" s="7"/>
      <c r="J15817" s="7"/>
      <c r="K15817" s="7"/>
      <c r="L15817" s="7"/>
      <c r="M15817" s="7"/>
      <c r="N15817" s="7"/>
      <c r="O15817" s="7"/>
      <c r="P15817" s="7"/>
      <c r="Q15817" s="7"/>
      <c r="R15817" s="7"/>
      <c r="S15817" s="17"/>
      <c r="T15817" s="8"/>
      <c r="U15817" s="7"/>
      <c r="V15817" s="8"/>
      <c r="W15817" s="7"/>
      <c r="X15817" s="7"/>
      <c r="Y15817" s="7"/>
      <c r="Z15817" s="7"/>
      <c r="AA15817" s="9"/>
      <c r="AB15817" s="7"/>
      <c r="AC15817" s="7"/>
      <c r="AD15817" s="7"/>
      <c r="AE15817" s="7"/>
      <c r="AF15817" s="7"/>
      <c r="AG15817" s="7"/>
      <c r="AH15817" s="7"/>
      <c r="AI15817" s="7"/>
      <c r="AJ15817" s="7"/>
      <c r="AK15817" s="7"/>
      <c r="AL15817" s="7"/>
      <c r="AM15817" s="7"/>
      <c r="AN15817" s="7"/>
      <c r="AO15817" s="7"/>
      <c r="AP15817" s="7"/>
      <c r="AQ15817" s="7"/>
      <c r="AR15817" s="7"/>
      <c r="AS15817" s="7"/>
      <c r="AT15817" s="8"/>
      <c r="AU15817" s="7"/>
      <c r="AV15817" s="7"/>
      <c r="AW15817" s="7"/>
      <c r="AX15817" s="7"/>
      <c r="AY15817" s="7"/>
      <c r="AZ15817" s="7"/>
      <c r="BA15817" s="7"/>
      <c r="BB15817" s="7"/>
      <c r="BC15817" s="7"/>
      <c r="BD15817" s="7"/>
      <c r="BE15817" s="7"/>
      <c r="BF15817" s="7"/>
      <c r="BG15817" s="7"/>
      <c r="BH15817" s="7"/>
      <c r="BI15817" s="7"/>
      <c r="BJ15817" s="7"/>
      <c r="BK15817" s="7"/>
      <c r="BL15817" s="7"/>
      <c r="BM15817" s="7"/>
      <c r="BN15817" s="7"/>
      <c r="BO15817" s="7"/>
      <c r="BP15817" s="7"/>
      <c r="BQ15817" s="7"/>
      <c r="BR15817" s="7"/>
      <c r="BS15817" s="7"/>
      <c r="BT15817" s="7"/>
      <c r="BU15817" s="7"/>
      <c r="BV15817" s="7"/>
      <c r="BW15817" s="7"/>
      <c r="BX15817" s="7"/>
      <c r="BY15817" s="7"/>
      <c r="BZ15817" s="7"/>
      <c r="CA15817" s="7"/>
      <c r="CB15817" s="7"/>
      <c r="CC15817" s="7"/>
      <c r="CD15817" s="7"/>
      <c r="CE15817" s="7"/>
      <c r="CF15817" s="7"/>
      <c r="CG15817" s="7"/>
      <c r="CH15817" s="7"/>
      <c r="CI15817" s="7"/>
      <c r="CJ15817" s="7"/>
      <c r="CK15817" s="7"/>
      <c r="CL15817" s="7"/>
      <c r="CM15817" s="7"/>
      <c r="CN15817" s="7"/>
      <c r="CO15817" s="7"/>
      <c r="CP15817" s="7"/>
      <c r="CQ15817" s="7"/>
      <c r="CR15817"/>
      <c r="CS15817"/>
      <c r="CT15817"/>
      <c r="CU15817"/>
      <c r="CV15817"/>
      <c r="DB15817" s="8"/>
      <c r="DC15817" s="8"/>
      <c r="DM15817" s="8"/>
      <c r="ED15817" s="7"/>
      <c r="EE15817" s="7"/>
      <c r="EO15817" s="7"/>
    </row>
    <row r="15818" spans="3:145" ht="15" x14ac:dyDescent="0.25">
      <c r="C15818" s="7"/>
      <c r="D15818" s="7"/>
      <c r="E15818" s="7"/>
      <c r="F15818" s="7"/>
      <c r="G15818" s="7"/>
      <c r="H15818" s="7"/>
      <c r="I15818" s="7"/>
      <c r="J15818" s="7"/>
      <c r="K15818" s="7"/>
      <c r="L15818" s="7"/>
      <c r="M15818" s="7"/>
      <c r="N15818" s="7"/>
      <c r="O15818" s="7"/>
      <c r="P15818" s="7"/>
      <c r="Q15818" s="7"/>
      <c r="R15818" s="7"/>
      <c r="S15818" s="17"/>
      <c r="T15818" s="8"/>
      <c r="U15818" s="7"/>
      <c r="V15818" s="8"/>
      <c r="W15818" s="7"/>
      <c r="X15818" s="7"/>
      <c r="Y15818" s="7"/>
      <c r="Z15818" s="7"/>
      <c r="AA15818" s="9"/>
      <c r="AB15818" s="7"/>
      <c r="AC15818" s="7"/>
      <c r="AD15818" s="7"/>
      <c r="AE15818" s="7"/>
      <c r="AF15818" s="7"/>
      <c r="AG15818" s="7"/>
      <c r="AH15818" s="7"/>
      <c r="AI15818" s="7"/>
      <c r="AJ15818" s="7"/>
      <c r="AK15818" s="7"/>
      <c r="AL15818" s="7"/>
      <c r="AM15818" s="7"/>
      <c r="AN15818" s="7"/>
      <c r="AO15818" s="7"/>
      <c r="AP15818" s="7"/>
      <c r="AQ15818" s="7"/>
      <c r="AR15818" s="7"/>
      <c r="AS15818" s="7"/>
      <c r="AT15818" s="8"/>
      <c r="AU15818" s="7"/>
      <c r="AV15818" s="7"/>
      <c r="AW15818" s="7"/>
      <c r="AX15818" s="7"/>
      <c r="AY15818" s="7"/>
      <c r="AZ15818" s="7"/>
      <c r="BA15818" s="7"/>
      <c r="BB15818" s="7"/>
      <c r="BC15818" s="7"/>
      <c r="BD15818" s="7"/>
      <c r="BE15818" s="7"/>
      <c r="BF15818" s="7"/>
      <c r="BG15818" s="7"/>
      <c r="BH15818" s="7"/>
      <c r="BI15818" s="7"/>
      <c r="BJ15818" s="7"/>
      <c r="BK15818" s="7"/>
      <c r="BL15818" s="7"/>
      <c r="BM15818" s="7"/>
      <c r="BN15818" s="7"/>
      <c r="BO15818" s="7"/>
      <c r="BP15818" s="7"/>
      <c r="BQ15818" s="7"/>
      <c r="BR15818" s="7"/>
      <c r="BS15818" s="7"/>
      <c r="BT15818" s="7"/>
      <c r="BU15818" s="7"/>
      <c r="BV15818" s="7"/>
      <c r="BW15818" s="7"/>
      <c r="BX15818" s="7"/>
      <c r="BY15818" s="7"/>
      <c r="BZ15818" s="7"/>
      <c r="CA15818" s="7"/>
      <c r="CB15818" s="7"/>
      <c r="CC15818" s="7"/>
      <c r="CD15818" s="7"/>
      <c r="CE15818" s="7"/>
      <c r="CF15818" s="7"/>
      <c r="CG15818" s="7"/>
      <c r="CH15818" s="7"/>
      <c r="CI15818" s="7"/>
      <c r="CJ15818" s="7"/>
      <c r="CK15818" s="7"/>
      <c r="CL15818" s="7"/>
      <c r="CM15818" s="7"/>
      <c r="CN15818" s="7"/>
      <c r="CO15818" s="7"/>
      <c r="CP15818" s="7"/>
      <c r="CQ15818" s="7"/>
      <c r="CR15818"/>
      <c r="CS15818"/>
      <c r="CT15818"/>
      <c r="CU15818"/>
      <c r="CV15818"/>
      <c r="DB15818" s="8"/>
      <c r="DC15818" s="8"/>
      <c r="DM15818" s="8"/>
      <c r="ED15818" s="7"/>
      <c r="EE15818" s="7"/>
      <c r="EO15818" s="7"/>
    </row>
    <row r="15819" spans="3:145" ht="15" x14ac:dyDescent="0.25">
      <c r="C15819" s="7"/>
      <c r="D15819" s="7"/>
      <c r="E15819" s="7"/>
      <c r="F15819" s="7"/>
      <c r="G15819" s="7"/>
      <c r="H15819" s="7"/>
      <c r="I15819" s="7"/>
      <c r="J15819" s="7"/>
      <c r="K15819" s="7"/>
      <c r="L15819" s="7"/>
      <c r="M15819" s="7"/>
      <c r="N15819" s="7"/>
      <c r="O15819" s="7"/>
      <c r="P15819" s="7"/>
      <c r="Q15819" s="7"/>
      <c r="R15819" s="7"/>
      <c r="S15819" s="17"/>
      <c r="T15819" s="8"/>
      <c r="U15819" s="7"/>
      <c r="V15819" s="8"/>
      <c r="W15819" s="7"/>
      <c r="X15819" s="7"/>
      <c r="Y15819" s="7"/>
      <c r="Z15819" s="7"/>
      <c r="AA15819" s="9"/>
      <c r="AB15819" s="7"/>
      <c r="AC15819" s="7"/>
      <c r="AD15819" s="7"/>
      <c r="AE15819" s="7"/>
      <c r="AF15819" s="7"/>
      <c r="AG15819" s="7"/>
      <c r="AH15819" s="7"/>
      <c r="AI15819" s="7"/>
      <c r="AJ15819" s="7"/>
      <c r="AK15819" s="7"/>
      <c r="AL15819" s="7"/>
      <c r="AM15819" s="7"/>
      <c r="AN15819" s="7"/>
      <c r="AO15819" s="7"/>
      <c r="AP15819" s="7"/>
      <c r="AQ15819" s="7"/>
      <c r="AR15819" s="7"/>
      <c r="AS15819" s="7"/>
      <c r="AT15819" s="8"/>
      <c r="AU15819" s="7"/>
      <c r="AV15819" s="7"/>
      <c r="AW15819" s="7"/>
      <c r="AX15819" s="7"/>
      <c r="AY15819" s="7"/>
      <c r="AZ15819" s="7"/>
      <c r="BA15819" s="7"/>
      <c r="BB15819" s="7"/>
      <c r="BC15819" s="7"/>
      <c r="BD15819" s="7"/>
      <c r="BE15819" s="7"/>
      <c r="BF15819" s="7"/>
      <c r="BG15819" s="7"/>
      <c r="BH15819" s="7"/>
      <c r="BI15819" s="7"/>
      <c r="BJ15819" s="7"/>
      <c r="BK15819" s="7"/>
      <c r="BL15819" s="7"/>
      <c r="BM15819" s="7"/>
      <c r="BN15819" s="7"/>
      <c r="BO15819" s="7"/>
      <c r="BP15819" s="7"/>
      <c r="BQ15819" s="7"/>
      <c r="BR15819" s="7"/>
      <c r="BS15819" s="7"/>
      <c r="BT15819" s="7"/>
      <c r="BU15819" s="7"/>
      <c r="BV15819" s="7"/>
      <c r="BW15819" s="7"/>
      <c r="BX15819" s="7"/>
      <c r="BY15819" s="7"/>
      <c r="BZ15819" s="7"/>
      <c r="CA15819" s="7"/>
      <c r="CB15819" s="7"/>
      <c r="CC15819" s="7"/>
      <c r="CD15819" s="7"/>
      <c r="CE15819" s="7"/>
      <c r="CF15819" s="7"/>
      <c r="CG15819" s="7"/>
      <c r="CH15819" s="7"/>
      <c r="CI15819" s="7"/>
      <c r="CJ15819" s="7"/>
      <c r="CK15819" s="7"/>
      <c r="CL15819" s="7"/>
      <c r="CM15819" s="7"/>
      <c r="CN15819" s="7"/>
      <c r="CO15819" s="7"/>
      <c r="CP15819" s="7"/>
      <c r="CQ15819" s="7"/>
      <c r="CR15819"/>
      <c r="CS15819"/>
      <c r="CT15819"/>
      <c r="CU15819"/>
      <c r="CV15819"/>
      <c r="DB15819" s="8"/>
      <c r="DC15819" s="8"/>
      <c r="DM15819" s="8"/>
      <c r="ED15819" s="7"/>
      <c r="EE15819" s="7"/>
      <c r="EO15819" s="7"/>
    </row>
    <row r="15820" spans="3:145" ht="15" x14ac:dyDescent="0.25">
      <c r="C15820" s="7"/>
      <c r="D15820" s="7"/>
      <c r="E15820" s="7"/>
      <c r="F15820" s="7"/>
      <c r="G15820" s="7"/>
      <c r="H15820" s="7"/>
      <c r="I15820" s="7"/>
      <c r="J15820" s="7"/>
      <c r="K15820" s="7"/>
      <c r="L15820" s="7"/>
      <c r="M15820" s="7"/>
      <c r="N15820" s="7"/>
      <c r="O15820" s="7"/>
      <c r="P15820" s="7"/>
      <c r="Q15820" s="7"/>
      <c r="R15820" s="7"/>
      <c r="S15820" s="17"/>
      <c r="T15820" s="8"/>
      <c r="U15820" s="7"/>
      <c r="V15820" s="8"/>
      <c r="W15820" s="7"/>
      <c r="X15820" s="7"/>
      <c r="Y15820" s="7"/>
      <c r="Z15820" s="7"/>
      <c r="AA15820" s="9"/>
      <c r="AB15820" s="7"/>
      <c r="AC15820" s="7"/>
      <c r="AD15820" s="7"/>
      <c r="AE15820" s="7"/>
      <c r="AF15820" s="7"/>
      <c r="AG15820" s="7"/>
      <c r="AH15820" s="7"/>
      <c r="AI15820" s="7"/>
      <c r="AJ15820" s="7"/>
      <c r="AK15820" s="7"/>
      <c r="AL15820" s="7"/>
      <c r="AM15820" s="7"/>
      <c r="AN15820" s="7"/>
      <c r="AO15820" s="7"/>
      <c r="AP15820" s="7"/>
      <c r="AQ15820" s="7"/>
      <c r="AR15820" s="7"/>
      <c r="AS15820" s="7"/>
      <c r="AT15820" s="8"/>
      <c r="AU15820" s="7"/>
      <c r="AV15820" s="7"/>
      <c r="AW15820" s="7"/>
      <c r="AX15820" s="7"/>
      <c r="AY15820" s="7"/>
      <c r="AZ15820" s="7"/>
      <c r="BA15820" s="7"/>
      <c r="BB15820" s="7"/>
      <c r="BC15820" s="7"/>
      <c r="BD15820" s="7"/>
      <c r="BE15820" s="7"/>
      <c r="BF15820" s="7"/>
      <c r="BG15820" s="7"/>
      <c r="BH15820" s="7"/>
      <c r="BI15820" s="7"/>
      <c r="BJ15820" s="7"/>
      <c r="BK15820" s="7"/>
      <c r="BL15820" s="7"/>
      <c r="BM15820" s="7"/>
      <c r="BN15820" s="7"/>
      <c r="BO15820" s="7"/>
      <c r="BP15820" s="7"/>
      <c r="BQ15820" s="7"/>
      <c r="BR15820" s="7"/>
      <c r="BS15820" s="7"/>
      <c r="BT15820" s="7"/>
      <c r="BU15820" s="7"/>
      <c r="BV15820" s="7"/>
      <c r="BW15820" s="7"/>
      <c r="BX15820" s="7"/>
      <c r="BY15820" s="7"/>
      <c r="BZ15820" s="7"/>
      <c r="CA15820" s="7"/>
      <c r="CB15820" s="7"/>
      <c r="CC15820" s="7"/>
      <c r="CD15820" s="7"/>
      <c r="CE15820" s="7"/>
      <c r="CF15820" s="7"/>
      <c r="CG15820" s="7"/>
      <c r="CH15820" s="7"/>
      <c r="CI15820" s="7"/>
      <c r="CJ15820" s="7"/>
      <c r="CK15820" s="7"/>
      <c r="CL15820" s="7"/>
      <c r="CM15820" s="7"/>
      <c r="CN15820" s="7"/>
      <c r="CO15820" s="7"/>
      <c r="CP15820" s="7"/>
      <c r="CQ15820" s="7"/>
      <c r="CR15820"/>
      <c r="CS15820"/>
      <c r="CT15820"/>
      <c r="CU15820"/>
      <c r="CV15820"/>
      <c r="DB15820" s="8"/>
      <c r="DC15820" s="8"/>
      <c r="DM15820" s="8"/>
      <c r="ED15820" s="7"/>
      <c r="EE15820" s="7"/>
      <c r="EO15820" s="7"/>
    </row>
    <row r="15821" spans="3:145" ht="15" x14ac:dyDescent="0.25">
      <c r="C15821" s="7"/>
      <c r="D15821" s="7"/>
      <c r="E15821" s="7"/>
      <c r="F15821" s="7"/>
      <c r="G15821" s="7"/>
      <c r="H15821" s="7"/>
      <c r="I15821" s="7"/>
      <c r="J15821" s="7"/>
      <c r="K15821" s="7"/>
      <c r="L15821" s="7"/>
      <c r="M15821" s="7"/>
      <c r="N15821" s="7"/>
      <c r="O15821" s="7"/>
      <c r="P15821" s="7"/>
      <c r="Q15821" s="7"/>
      <c r="R15821" s="7"/>
      <c r="S15821" s="17"/>
      <c r="T15821" s="8"/>
      <c r="U15821" s="7"/>
      <c r="V15821" s="8"/>
      <c r="W15821" s="7"/>
      <c r="X15821" s="7"/>
      <c r="Y15821" s="7"/>
      <c r="Z15821" s="7"/>
      <c r="AA15821" s="9"/>
      <c r="AB15821" s="7"/>
      <c r="AC15821" s="7"/>
      <c r="AD15821" s="7"/>
      <c r="AE15821" s="7"/>
      <c r="AF15821" s="7"/>
      <c r="AG15821" s="7"/>
      <c r="AH15821" s="7"/>
      <c r="AI15821" s="7"/>
      <c r="AJ15821" s="7"/>
      <c r="AK15821" s="7"/>
      <c r="AL15821" s="7"/>
      <c r="AM15821" s="7"/>
      <c r="AN15821" s="7"/>
      <c r="AO15821" s="7"/>
      <c r="AP15821" s="7"/>
      <c r="AQ15821" s="7"/>
      <c r="AR15821" s="7"/>
      <c r="AS15821" s="7"/>
      <c r="AT15821" s="8"/>
      <c r="AU15821" s="7"/>
      <c r="AV15821" s="7"/>
      <c r="AW15821" s="7"/>
      <c r="AX15821" s="7"/>
      <c r="AY15821" s="7"/>
      <c r="AZ15821" s="7"/>
      <c r="BA15821" s="7"/>
      <c r="BB15821" s="7"/>
      <c r="BC15821" s="7"/>
      <c r="BD15821" s="7"/>
      <c r="BE15821" s="7"/>
      <c r="BF15821" s="7"/>
      <c r="BG15821" s="7"/>
      <c r="BH15821" s="7"/>
      <c r="BI15821" s="7"/>
      <c r="BJ15821" s="7"/>
      <c r="BK15821" s="7"/>
      <c r="BL15821" s="7"/>
      <c r="BM15821" s="7"/>
      <c r="BN15821" s="7"/>
      <c r="BO15821" s="7"/>
      <c r="BP15821" s="7"/>
      <c r="BQ15821" s="7"/>
      <c r="BR15821" s="7"/>
      <c r="BS15821" s="7"/>
      <c r="BT15821" s="7"/>
      <c r="BU15821" s="7"/>
      <c r="BV15821" s="7"/>
      <c r="BW15821" s="7"/>
      <c r="BX15821" s="7"/>
      <c r="BY15821" s="7"/>
      <c r="BZ15821" s="7"/>
      <c r="CA15821" s="7"/>
      <c r="CB15821" s="7"/>
      <c r="CC15821" s="7"/>
      <c r="CD15821" s="7"/>
      <c r="CE15821" s="7"/>
      <c r="CF15821" s="7"/>
      <c r="CG15821" s="7"/>
      <c r="CH15821" s="7"/>
      <c r="CI15821" s="7"/>
      <c r="CJ15821" s="7"/>
      <c r="CK15821" s="7"/>
      <c r="CL15821" s="7"/>
      <c r="CM15821" s="7"/>
      <c r="CN15821" s="7"/>
      <c r="CO15821" s="7"/>
      <c r="CP15821" s="7"/>
      <c r="CQ15821" s="7"/>
      <c r="CR15821"/>
      <c r="CS15821"/>
      <c r="CT15821"/>
      <c r="CU15821"/>
      <c r="CV15821"/>
      <c r="DB15821" s="8"/>
      <c r="DC15821" s="8"/>
      <c r="DM15821" s="8"/>
      <c r="ED15821" s="7"/>
      <c r="EE15821" s="7"/>
      <c r="EO15821" s="7"/>
    </row>
    <row r="15822" spans="3:145" ht="15" x14ac:dyDescent="0.25">
      <c r="C15822" s="7"/>
      <c r="D15822" s="7"/>
      <c r="E15822" s="7"/>
      <c r="F15822" s="7"/>
      <c r="G15822" s="7"/>
      <c r="H15822" s="7"/>
      <c r="I15822" s="7"/>
      <c r="J15822" s="7"/>
      <c r="K15822" s="7"/>
      <c r="L15822" s="7"/>
      <c r="M15822" s="7"/>
      <c r="N15822" s="7"/>
      <c r="O15822" s="7"/>
      <c r="P15822" s="7"/>
      <c r="Q15822" s="7"/>
      <c r="R15822" s="7"/>
      <c r="S15822" s="17"/>
      <c r="T15822" s="8"/>
      <c r="U15822" s="7"/>
      <c r="V15822" s="8"/>
      <c r="W15822" s="7"/>
      <c r="X15822" s="7"/>
      <c r="Y15822" s="7"/>
      <c r="Z15822" s="7"/>
      <c r="AA15822" s="9"/>
      <c r="AB15822" s="7"/>
      <c r="AC15822" s="7"/>
      <c r="AD15822" s="7"/>
      <c r="AE15822" s="7"/>
      <c r="AF15822" s="7"/>
      <c r="AG15822" s="7"/>
      <c r="AH15822" s="7"/>
      <c r="AI15822" s="7"/>
      <c r="AJ15822" s="7"/>
      <c r="AK15822" s="7"/>
      <c r="AL15822" s="7"/>
      <c r="AM15822" s="7"/>
      <c r="AN15822" s="7"/>
      <c r="AO15822" s="7"/>
      <c r="AP15822" s="7"/>
      <c r="AQ15822" s="7"/>
      <c r="AR15822" s="7"/>
      <c r="AS15822" s="7"/>
      <c r="AT15822" s="8"/>
      <c r="AU15822" s="7"/>
      <c r="AV15822" s="7"/>
      <c r="AW15822" s="7"/>
      <c r="AX15822" s="7"/>
      <c r="AY15822" s="7"/>
      <c r="AZ15822" s="7"/>
      <c r="BA15822" s="7"/>
      <c r="BB15822" s="7"/>
      <c r="BC15822" s="7"/>
      <c r="BD15822" s="7"/>
      <c r="BE15822" s="7"/>
      <c r="BF15822" s="7"/>
      <c r="BG15822" s="7"/>
      <c r="BH15822" s="7"/>
      <c r="BI15822" s="7"/>
      <c r="BJ15822" s="7"/>
      <c r="BK15822" s="7"/>
      <c r="BL15822" s="7"/>
      <c r="BM15822" s="7"/>
      <c r="BN15822" s="7"/>
      <c r="BO15822" s="7"/>
      <c r="BP15822" s="7"/>
      <c r="BQ15822" s="7"/>
      <c r="BR15822" s="7"/>
      <c r="BS15822" s="7"/>
      <c r="BT15822" s="7"/>
      <c r="BU15822" s="7"/>
      <c r="BV15822" s="7"/>
      <c r="BW15822" s="7"/>
      <c r="BX15822" s="7"/>
      <c r="BY15822" s="7"/>
      <c r="BZ15822" s="7"/>
      <c r="CA15822" s="7"/>
      <c r="CB15822" s="7"/>
      <c r="CC15822" s="7"/>
      <c r="CD15822" s="7"/>
      <c r="CE15822" s="7"/>
      <c r="CF15822" s="7"/>
      <c r="CG15822" s="7"/>
      <c r="CH15822" s="7"/>
      <c r="CI15822" s="7"/>
      <c r="CJ15822" s="7"/>
      <c r="CK15822" s="7"/>
      <c r="CL15822" s="7"/>
      <c r="CM15822" s="7"/>
      <c r="CN15822" s="7"/>
      <c r="CO15822" s="7"/>
      <c r="CP15822" s="7"/>
      <c r="CQ15822" s="7"/>
      <c r="CR15822"/>
      <c r="CS15822"/>
      <c r="CT15822"/>
      <c r="CU15822"/>
      <c r="CV15822"/>
      <c r="DB15822" s="8"/>
      <c r="DC15822" s="8"/>
      <c r="DM15822" s="8"/>
      <c r="ED15822" s="7"/>
      <c r="EE15822" s="7"/>
      <c r="EO15822" s="7"/>
    </row>
    <row r="15823" spans="3:145" ht="15" x14ac:dyDescent="0.25">
      <c r="C15823" s="7"/>
      <c r="D15823" s="7"/>
      <c r="E15823" s="7"/>
      <c r="F15823" s="7"/>
      <c r="G15823" s="7"/>
      <c r="H15823" s="7"/>
      <c r="I15823" s="7"/>
      <c r="J15823" s="7"/>
      <c r="K15823" s="7"/>
      <c r="L15823" s="7"/>
      <c r="M15823" s="7"/>
      <c r="N15823" s="7"/>
      <c r="O15823" s="7"/>
      <c r="P15823" s="7"/>
      <c r="Q15823" s="7"/>
      <c r="R15823" s="7"/>
      <c r="S15823" s="17"/>
      <c r="T15823" s="8"/>
      <c r="U15823" s="7"/>
      <c r="V15823" s="8"/>
      <c r="W15823" s="7"/>
      <c r="X15823" s="7"/>
      <c r="Y15823" s="7"/>
      <c r="Z15823" s="7"/>
      <c r="AA15823" s="9"/>
      <c r="AB15823" s="7"/>
      <c r="AC15823" s="7"/>
      <c r="AD15823" s="7"/>
      <c r="AE15823" s="7"/>
      <c r="AF15823" s="7"/>
      <c r="AG15823" s="7"/>
      <c r="AH15823" s="7"/>
      <c r="AI15823" s="7"/>
      <c r="AJ15823" s="7"/>
      <c r="AK15823" s="7"/>
      <c r="AL15823" s="7"/>
      <c r="AM15823" s="7"/>
      <c r="AN15823" s="7"/>
      <c r="AO15823" s="7"/>
      <c r="AP15823" s="7"/>
      <c r="AQ15823" s="7"/>
      <c r="AR15823" s="7"/>
      <c r="AS15823" s="7"/>
      <c r="AT15823" s="8"/>
      <c r="AU15823" s="7"/>
      <c r="AV15823" s="7"/>
      <c r="AW15823" s="7"/>
      <c r="AX15823" s="7"/>
      <c r="AY15823" s="7"/>
      <c r="AZ15823" s="7"/>
      <c r="BA15823" s="7"/>
      <c r="BB15823" s="7"/>
      <c r="BC15823" s="7"/>
      <c r="BD15823" s="7"/>
      <c r="BE15823" s="7"/>
      <c r="BF15823" s="7"/>
      <c r="BG15823" s="7"/>
      <c r="BH15823" s="7"/>
      <c r="BI15823" s="7"/>
      <c r="BJ15823" s="7"/>
      <c r="BK15823" s="7"/>
      <c r="BL15823" s="7"/>
      <c r="BM15823" s="7"/>
      <c r="BN15823" s="7"/>
      <c r="BO15823" s="7"/>
      <c r="BP15823" s="7"/>
      <c r="BQ15823" s="7"/>
      <c r="BR15823" s="7"/>
      <c r="BS15823" s="7"/>
      <c r="BT15823" s="7"/>
      <c r="BU15823" s="7"/>
      <c r="BV15823" s="7"/>
      <c r="BW15823" s="7"/>
      <c r="BX15823" s="7"/>
      <c r="BY15823" s="7"/>
      <c r="BZ15823" s="7"/>
      <c r="CA15823" s="7"/>
      <c r="CB15823" s="7"/>
      <c r="CC15823" s="7"/>
      <c r="CD15823" s="7"/>
      <c r="CE15823" s="7"/>
      <c r="CF15823" s="7"/>
      <c r="CG15823" s="7"/>
      <c r="CH15823" s="7"/>
      <c r="CI15823" s="7"/>
      <c r="CJ15823" s="7"/>
      <c r="CK15823" s="7"/>
      <c r="CL15823" s="7"/>
      <c r="CM15823" s="7"/>
      <c r="CN15823" s="7"/>
      <c r="CO15823" s="7"/>
      <c r="CP15823" s="7"/>
      <c r="CQ15823" s="7"/>
      <c r="CR15823"/>
      <c r="CS15823"/>
      <c r="CT15823"/>
      <c r="CU15823"/>
      <c r="CV15823"/>
      <c r="DB15823" s="8"/>
      <c r="DC15823" s="8"/>
      <c r="DM15823" s="8"/>
      <c r="ED15823" s="7"/>
      <c r="EE15823" s="7"/>
      <c r="EO15823" s="7"/>
    </row>
    <row r="15824" spans="3:145" ht="15" x14ac:dyDescent="0.25">
      <c r="C15824" s="7"/>
      <c r="D15824" s="7"/>
      <c r="E15824" s="7"/>
      <c r="F15824" s="7"/>
      <c r="G15824" s="7"/>
      <c r="H15824" s="7"/>
      <c r="I15824" s="7"/>
      <c r="J15824" s="7"/>
      <c r="K15824" s="7"/>
      <c r="L15824" s="7"/>
      <c r="M15824" s="7"/>
      <c r="N15824" s="7"/>
      <c r="O15824" s="7"/>
      <c r="P15824" s="7"/>
      <c r="Q15824" s="7"/>
      <c r="R15824" s="7"/>
      <c r="S15824" s="17"/>
      <c r="T15824" s="8"/>
      <c r="U15824" s="7"/>
      <c r="V15824" s="8"/>
      <c r="W15824" s="7"/>
      <c r="X15824" s="7"/>
      <c r="Y15824" s="7"/>
      <c r="Z15824" s="7"/>
      <c r="AA15824" s="9"/>
      <c r="AB15824" s="7"/>
      <c r="AC15824" s="7"/>
      <c r="AD15824" s="7"/>
      <c r="AE15824" s="7"/>
      <c r="AF15824" s="7"/>
      <c r="AG15824" s="7"/>
      <c r="AH15824" s="7"/>
      <c r="AI15824" s="7"/>
      <c r="AJ15824" s="7"/>
      <c r="AK15824" s="7"/>
      <c r="AL15824" s="7"/>
      <c r="AM15824" s="7"/>
      <c r="AN15824" s="7"/>
      <c r="AO15824" s="7"/>
      <c r="AP15824" s="7"/>
      <c r="AQ15824" s="7"/>
      <c r="AR15824" s="7"/>
      <c r="AS15824" s="7"/>
      <c r="AT15824" s="8"/>
      <c r="AU15824" s="7"/>
      <c r="AV15824" s="7"/>
      <c r="AW15824" s="7"/>
      <c r="AX15824" s="7"/>
      <c r="AY15824" s="7"/>
      <c r="AZ15824" s="7"/>
      <c r="BA15824" s="7"/>
      <c r="BB15824" s="7"/>
      <c r="BC15824" s="7"/>
      <c r="BD15824" s="7"/>
      <c r="BE15824" s="7"/>
      <c r="BF15824" s="7"/>
      <c r="BG15824" s="7"/>
      <c r="BH15824" s="7"/>
      <c r="BI15824" s="7"/>
      <c r="BJ15824" s="7"/>
      <c r="BK15824" s="7"/>
      <c r="BL15824" s="7"/>
      <c r="BM15824" s="7"/>
      <c r="BN15824" s="7"/>
      <c r="BO15824" s="7"/>
      <c r="BP15824" s="7"/>
      <c r="BQ15824" s="7"/>
      <c r="BR15824" s="7"/>
      <c r="BS15824" s="7"/>
      <c r="BT15824" s="7"/>
      <c r="BU15824" s="7"/>
      <c r="BV15824" s="7"/>
      <c r="BW15824" s="7"/>
      <c r="BX15824" s="7"/>
      <c r="BY15824" s="7"/>
      <c r="BZ15824" s="7"/>
      <c r="CA15824" s="7"/>
      <c r="CB15824" s="7"/>
      <c r="CC15824" s="7"/>
      <c r="CD15824" s="7"/>
      <c r="CE15824" s="7"/>
      <c r="CF15824" s="7"/>
      <c r="CG15824" s="7"/>
      <c r="CH15824" s="7"/>
      <c r="CI15824" s="7"/>
      <c r="CJ15824" s="7"/>
      <c r="CK15824" s="7"/>
      <c r="CL15824" s="7"/>
      <c r="CM15824" s="7"/>
      <c r="CN15824" s="7"/>
      <c r="CO15824" s="7"/>
      <c r="CP15824" s="7"/>
      <c r="CQ15824" s="7"/>
      <c r="CR15824"/>
      <c r="CS15824"/>
      <c r="CT15824"/>
      <c r="CU15824"/>
      <c r="CV15824"/>
      <c r="DB15824" s="8"/>
      <c r="DC15824" s="8"/>
      <c r="DM15824" s="8"/>
      <c r="ED15824" s="7"/>
      <c r="EE15824" s="7"/>
      <c r="EO15824" s="7"/>
    </row>
    <row r="15825" spans="3:145" ht="15" x14ac:dyDescent="0.25">
      <c r="C15825" s="7"/>
      <c r="D15825" s="7"/>
      <c r="E15825" s="7"/>
      <c r="F15825" s="7"/>
      <c r="G15825" s="7"/>
      <c r="H15825" s="7"/>
      <c r="I15825" s="7"/>
      <c r="J15825" s="7"/>
      <c r="K15825" s="7"/>
      <c r="L15825" s="7"/>
      <c r="M15825" s="7"/>
      <c r="N15825" s="7"/>
      <c r="O15825" s="7"/>
      <c r="P15825" s="7"/>
      <c r="Q15825" s="7"/>
      <c r="R15825" s="7"/>
      <c r="S15825" s="17"/>
      <c r="T15825" s="8"/>
      <c r="U15825" s="7"/>
      <c r="V15825" s="8"/>
      <c r="W15825" s="7"/>
      <c r="X15825" s="7"/>
      <c r="Y15825" s="7"/>
      <c r="Z15825" s="7"/>
      <c r="AA15825" s="9"/>
      <c r="AB15825" s="7"/>
      <c r="AC15825" s="7"/>
      <c r="AD15825" s="7"/>
      <c r="AE15825" s="7"/>
      <c r="AF15825" s="7"/>
      <c r="AG15825" s="7"/>
      <c r="AH15825" s="7"/>
      <c r="AI15825" s="7"/>
      <c r="AJ15825" s="7"/>
      <c r="AK15825" s="7"/>
      <c r="AL15825" s="7"/>
      <c r="AM15825" s="7"/>
      <c r="AN15825" s="7"/>
      <c r="AO15825" s="7"/>
      <c r="AP15825" s="7"/>
      <c r="AQ15825" s="7"/>
      <c r="AR15825" s="7"/>
      <c r="AS15825" s="7"/>
      <c r="AT15825" s="8"/>
      <c r="AU15825" s="7"/>
      <c r="AV15825" s="7"/>
      <c r="AW15825" s="7"/>
      <c r="AX15825" s="7"/>
      <c r="AY15825" s="7"/>
      <c r="AZ15825" s="7"/>
      <c r="BA15825" s="7"/>
      <c r="BB15825" s="7"/>
      <c r="BC15825" s="7"/>
      <c r="BD15825" s="7"/>
      <c r="BE15825" s="7"/>
      <c r="BF15825" s="7"/>
      <c r="BG15825" s="7"/>
      <c r="BH15825" s="7"/>
      <c r="BI15825" s="7"/>
      <c r="BJ15825" s="7"/>
      <c r="BK15825" s="7"/>
      <c r="BL15825" s="7"/>
      <c r="BM15825" s="7"/>
      <c r="BN15825" s="7"/>
      <c r="BO15825" s="7"/>
      <c r="BP15825" s="7"/>
      <c r="BQ15825" s="7"/>
      <c r="BR15825" s="7"/>
      <c r="BS15825" s="7"/>
      <c r="BT15825" s="7"/>
      <c r="BU15825" s="7"/>
      <c r="BV15825" s="7"/>
      <c r="BW15825" s="7"/>
      <c r="BX15825" s="7"/>
      <c r="BY15825" s="7"/>
      <c r="BZ15825" s="7"/>
      <c r="CA15825" s="7"/>
      <c r="CB15825" s="7"/>
      <c r="CC15825" s="7"/>
      <c r="CD15825" s="7"/>
      <c r="CE15825" s="7"/>
      <c r="CF15825" s="7"/>
      <c r="CG15825" s="7"/>
      <c r="CH15825" s="7"/>
      <c r="CI15825" s="7"/>
      <c r="CJ15825" s="7"/>
      <c r="CK15825" s="7"/>
      <c r="CL15825" s="7"/>
      <c r="CM15825" s="7"/>
      <c r="CN15825" s="7"/>
      <c r="CO15825" s="7"/>
      <c r="CP15825" s="7"/>
      <c r="CQ15825" s="7"/>
      <c r="CR15825"/>
      <c r="CS15825"/>
      <c r="CT15825"/>
      <c r="CU15825"/>
      <c r="CV15825"/>
      <c r="DB15825" s="8"/>
      <c r="DC15825" s="8"/>
      <c r="DM15825" s="8"/>
      <c r="ED15825" s="7"/>
      <c r="EE15825" s="7"/>
      <c r="EO15825" s="7"/>
    </row>
    <row r="15826" spans="3:145" ht="15" x14ac:dyDescent="0.25">
      <c r="C15826" s="7"/>
      <c r="D15826" s="7"/>
      <c r="E15826" s="7"/>
      <c r="F15826" s="7"/>
      <c r="G15826" s="7"/>
      <c r="H15826" s="7"/>
      <c r="I15826" s="7"/>
      <c r="J15826" s="7"/>
      <c r="K15826" s="7"/>
      <c r="L15826" s="7"/>
      <c r="M15826" s="7"/>
      <c r="N15826" s="7"/>
      <c r="O15826" s="7"/>
      <c r="P15826" s="7"/>
      <c r="Q15826" s="7"/>
      <c r="R15826" s="7"/>
      <c r="S15826" s="17"/>
      <c r="T15826" s="8"/>
      <c r="U15826" s="7"/>
      <c r="V15826" s="8"/>
      <c r="W15826" s="7"/>
      <c r="X15826" s="7"/>
      <c r="Y15826" s="7"/>
      <c r="Z15826" s="7"/>
      <c r="AA15826" s="9"/>
      <c r="AB15826" s="7"/>
      <c r="AC15826" s="7"/>
      <c r="AD15826" s="7"/>
      <c r="AE15826" s="7"/>
      <c r="AF15826" s="7"/>
      <c r="AG15826" s="7"/>
      <c r="AH15826" s="7"/>
      <c r="AI15826" s="7"/>
      <c r="AJ15826" s="7"/>
      <c r="AK15826" s="7"/>
      <c r="AL15826" s="7"/>
      <c r="AM15826" s="7"/>
      <c r="AN15826" s="7"/>
      <c r="AO15826" s="7"/>
      <c r="AP15826" s="7"/>
      <c r="AQ15826" s="7"/>
      <c r="AR15826" s="7"/>
      <c r="AS15826" s="7"/>
      <c r="AT15826" s="8"/>
      <c r="AU15826" s="7"/>
      <c r="AV15826" s="7"/>
      <c r="AW15826" s="7"/>
      <c r="AX15826" s="7"/>
      <c r="AY15826" s="7"/>
      <c r="AZ15826" s="7"/>
      <c r="BA15826" s="7"/>
      <c r="BB15826" s="7"/>
      <c r="BC15826" s="7"/>
      <c r="BD15826" s="7"/>
      <c r="BE15826" s="7"/>
      <c r="BF15826" s="7"/>
      <c r="BG15826" s="7"/>
      <c r="BH15826" s="7"/>
      <c r="BI15826" s="7"/>
      <c r="BJ15826" s="7"/>
      <c r="BK15826" s="7"/>
      <c r="BL15826" s="7"/>
      <c r="BM15826" s="7"/>
      <c r="BN15826" s="7"/>
      <c r="BO15826" s="7"/>
      <c r="BP15826" s="7"/>
      <c r="BQ15826" s="7"/>
      <c r="BR15826" s="7"/>
      <c r="BS15826" s="7"/>
      <c r="BT15826" s="7"/>
      <c r="BU15826" s="7"/>
      <c r="BV15826" s="7"/>
      <c r="BW15826" s="7"/>
      <c r="BX15826" s="7"/>
      <c r="BY15826" s="7"/>
      <c r="BZ15826" s="7"/>
      <c r="CA15826" s="7"/>
      <c r="CB15826" s="7"/>
      <c r="CC15826" s="7"/>
      <c r="CD15826" s="7"/>
      <c r="CE15826" s="7"/>
      <c r="CF15826" s="7"/>
      <c r="CG15826" s="7"/>
      <c r="CH15826" s="7"/>
      <c r="CI15826" s="7"/>
      <c r="CJ15826" s="7"/>
      <c r="CK15826" s="7"/>
      <c r="CL15826" s="7"/>
      <c r="CM15826" s="7"/>
      <c r="CN15826" s="7"/>
      <c r="CO15826" s="7"/>
      <c r="CP15826" s="7"/>
      <c r="CQ15826" s="7"/>
      <c r="CR15826"/>
      <c r="CS15826"/>
      <c r="CT15826"/>
      <c r="CU15826"/>
      <c r="CV15826"/>
      <c r="DB15826" s="8"/>
      <c r="DC15826" s="8"/>
      <c r="DM15826" s="8"/>
      <c r="ED15826" s="7"/>
      <c r="EE15826" s="7"/>
      <c r="EO15826" s="7"/>
    </row>
    <row r="15827" spans="3:145" ht="15" x14ac:dyDescent="0.25">
      <c r="C15827" s="7"/>
      <c r="D15827" s="7"/>
      <c r="E15827" s="7"/>
      <c r="F15827" s="7"/>
      <c r="G15827" s="7"/>
      <c r="H15827" s="7"/>
      <c r="I15827" s="7"/>
      <c r="J15827" s="7"/>
      <c r="K15827" s="7"/>
      <c r="L15827" s="7"/>
      <c r="M15827" s="7"/>
      <c r="N15827" s="7"/>
      <c r="O15827" s="7"/>
      <c r="P15827" s="7"/>
      <c r="Q15827" s="7"/>
      <c r="R15827" s="7"/>
      <c r="S15827" s="17"/>
      <c r="T15827" s="8"/>
      <c r="U15827" s="7"/>
      <c r="V15827" s="8"/>
      <c r="W15827" s="7"/>
      <c r="X15827" s="7"/>
      <c r="Y15827" s="7"/>
      <c r="Z15827" s="7"/>
      <c r="AA15827" s="9"/>
      <c r="AB15827" s="7"/>
      <c r="AC15827" s="7"/>
      <c r="AD15827" s="7"/>
      <c r="AE15827" s="7"/>
      <c r="AF15827" s="7"/>
      <c r="AG15827" s="7"/>
      <c r="AH15827" s="7"/>
      <c r="AI15827" s="7"/>
      <c r="AJ15827" s="7"/>
      <c r="AK15827" s="7"/>
      <c r="AL15827" s="7"/>
      <c r="AM15827" s="7"/>
      <c r="AN15827" s="7"/>
      <c r="AO15827" s="7"/>
      <c r="AP15827" s="7"/>
      <c r="AQ15827" s="7"/>
      <c r="AR15827" s="7"/>
      <c r="AS15827" s="7"/>
      <c r="AT15827" s="8"/>
      <c r="AU15827" s="7"/>
      <c r="AV15827" s="7"/>
      <c r="AW15827" s="7"/>
      <c r="AX15827" s="7"/>
      <c r="AY15827" s="7"/>
      <c r="AZ15827" s="7"/>
      <c r="BA15827" s="7"/>
      <c r="BB15827" s="7"/>
      <c r="BC15827" s="7"/>
      <c r="BD15827" s="7"/>
      <c r="BE15827" s="7"/>
      <c r="BF15827" s="7"/>
      <c r="BG15827" s="7"/>
      <c r="BH15827" s="7"/>
      <c r="BI15827" s="7"/>
      <c r="BJ15827" s="7"/>
      <c r="BK15827" s="7"/>
      <c r="BL15827" s="7"/>
      <c r="BM15827" s="7"/>
      <c r="BN15827" s="7"/>
      <c r="BO15827" s="7"/>
      <c r="BP15827" s="7"/>
      <c r="BQ15827" s="7"/>
      <c r="BR15827" s="7"/>
      <c r="BS15827" s="7"/>
      <c r="BT15827" s="7"/>
      <c r="BU15827" s="7"/>
      <c r="BV15827" s="7"/>
      <c r="BW15827" s="7"/>
      <c r="BX15827" s="7"/>
      <c r="BY15827" s="7"/>
      <c r="BZ15827" s="7"/>
      <c r="CA15827" s="7"/>
      <c r="CB15827" s="7"/>
      <c r="CC15827" s="7"/>
      <c r="CD15827" s="7"/>
      <c r="CE15827" s="7"/>
      <c r="CF15827" s="7"/>
      <c r="CG15827" s="7"/>
      <c r="CH15827" s="7"/>
      <c r="CI15827" s="7"/>
      <c r="CJ15827" s="7"/>
      <c r="CK15827" s="7"/>
      <c r="CL15827" s="7"/>
      <c r="CM15827" s="7"/>
      <c r="CN15827" s="7"/>
      <c r="CO15827" s="7"/>
      <c r="CP15827" s="7"/>
      <c r="CQ15827" s="7"/>
      <c r="CR15827"/>
      <c r="CS15827"/>
      <c r="CT15827"/>
      <c r="CU15827"/>
      <c r="CV15827"/>
      <c r="DB15827" s="8"/>
      <c r="DC15827" s="8"/>
      <c r="DM15827" s="8"/>
      <c r="ED15827" s="7"/>
      <c r="EE15827" s="7"/>
      <c r="EO15827" s="7"/>
    </row>
    <row r="15828" spans="3:145" ht="15" x14ac:dyDescent="0.25">
      <c r="C15828" s="7"/>
      <c r="D15828" s="7"/>
      <c r="E15828" s="7"/>
      <c r="F15828" s="7"/>
      <c r="G15828" s="7"/>
      <c r="H15828" s="7"/>
      <c r="I15828" s="7"/>
      <c r="J15828" s="7"/>
      <c r="K15828" s="7"/>
      <c r="L15828" s="7"/>
      <c r="M15828" s="7"/>
      <c r="N15828" s="7"/>
      <c r="O15828" s="7"/>
      <c r="P15828" s="7"/>
      <c r="Q15828" s="7"/>
      <c r="R15828" s="7"/>
      <c r="S15828" s="17"/>
      <c r="T15828" s="8"/>
      <c r="U15828" s="7"/>
      <c r="V15828" s="8"/>
      <c r="W15828" s="7"/>
      <c r="X15828" s="7"/>
      <c r="Y15828" s="7"/>
      <c r="Z15828" s="7"/>
      <c r="AA15828" s="9"/>
      <c r="AB15828" s="7"/>
      <c r="AC15828" s="7"/>
      <c r="AD15828" s="7"/>
      <c r="AE15828" s="7"/>
      <c r="AF15828" s="7"/>
      <c r="AG15828" s="7"/>
      <c r="AH15828" s="7"/>
      <c r="AI15828" s="7"/>
      <c r="AJ15828" s="7"/>
      <c r="AK15828" s="7"/>
      <c r="AL15828" s="7"/>
      <c r="AM15828" s="7"/>
      <c r="AN15828" s="7"/>
      <c r="AO15828" s="7"/>
      <c r="AP15828" s="7"/>
      <c r="AQ15828" s="7"/>
      <c r="AR15828" s="7"/>
      <c r="AS15828" s="7"/>
      <c r="AT15828" s="8"/>
      <c r="AU15828" s="7"/>
      <c r="AV15828" s="7"/>
      <c r="AW15828" s="7"/>
      <c r="AX15828" s="7"/>
      <c r="AY15828" s="7"/>
      <c r="AZ15828" s="7"/>
      <c r="BA15828" s="7"/>
      <c r="BB15828" s="7"/>
      <c r="BC15828" s="7"/>
      <c r="BD15828" s="7"/>
      <c r="BE15828" s="7"/>
      <c r="BF15828" s="7"/>
      <c r="BG15828" s="7"/>
      <c r="BH15828" s="7"/>
      <c r="BI15828" s="7"/>
      <c r="BJ15828" s="7"/>
      <c r="BK15828" s="7"/>
      <c r="BL15828" s="7"/>
      <c r="BM15828" s="7"/>
      <c r="BN15828" s="7"/>
      <c r="BO15828" s="7"/>
      <c r="BP15828" s="7"/>
      <c r="BQ15828" s="7"/>
      <c r="BR15828" s="7"/>
      <c r="BS15828" s="7"/>
      <c r="BT15828" s="7"/>
      <c r="BU15828" s="7"/>
      <c r="BV15828" s="7"/>
      <c r="BW15828" s="7"/>
      <c r="BX15828" s="7"/>
      <c r="BY15828" s="7"/>
      <c r="BZ15828" s="7"/>
      <c r="CA15828" s="7"/>
      <c r="CB15828" s="7"/>
      <c r="CC15828" s="7"/>
      <c r="CD15828" s="7"/>
      <c r="CE15828" s="7"/>
      <c r="CF15828" s="7"/>
      <c r="CG15828" s="7"/>
      <c r="CH15828" s="7"/>
      <c r="CI15828" s="7"/>
      <c r="CJ15828" s="7"/>
      <c r="CK15828" s="7"/>
      <c r="CL15828" s="7"/>
      <c r="CM15828" s="7"/>
      <c r="CN15828" s="7"/>
      <c r="CO15828" s="7"/>
      <c r="CP15828" s="7"/>
      <c r="CQ15828" s="7"/>
      <c r="CR15828"/>
      <c r="CS15828"/>
      <c r="CT15828"/>
      <c r="CU15828"/>
      <c r="CV15828"/>
      <c r="DB15828" s="8"/>
      <c r="DC15828" s="8"/>
      <c r="DM15828" s="8"/>
      <c r="ED15828" s="7"/>
      <c r="EE15828" s="7"/>
      <c r="EO15828" s="7"/>
    </row>
    <row r="15829" spans="3:145" ht="15" x14ac:dyDescent="0.25">
      <c r="C15829" s="7"/>
      <c r="D15829" s="7"/>
      <c r="E15829" s="7"/>
      <c r="F15829" s="7"/>
      <c r="G15829" s="7"/>
      <c r="H15829" s="7"/>
      <c r="I15829" s="7"/>
      <c r="J15829" s="7"/>
      <c r="K15829" s="7"/>
      <c r="L15829" s="7"/>
      <c r="M15829" s="7"/>
      <c r="N15829" s="7"/>
      <c r="O15829" s="7"/>
      <c r="P15829" s="7"/>
      <c r="Q15829" s="7"/>
      <c r="R15829" s="7"/>
      <c r="S15829" s="17"/>
      <c r="T15829" s="8"/>
      <c r="U15829" s="7"/>
      <c r="V15829" s="8"/>
      <c r="W15829" s="7"/>
      <c r="X15829" s="7"/>
      <c r="Y15829" s="7"/>
      <c r="Z15829" s="7"/>
      <c r="AA15829" s="9"/>
      <c r="AB15829" s="7"/>
      <c r="AC15829" s="7"/>
      <c r="AD15829" s="7"/>
      <c r="AE15829" s="7"/>
      <c r="AF15829" s="7"/>
      <c r="AG15829" s="7"/>
      <c r="AH15829" s="7"/>
      <c r="AI15829" s="7"/>
      <c r="AJ15829" s="7"/>
      <c r="AK15829" s="7"/>
      <c r="AL15829" s="7"/>
      <c r="AM15829" s="7"/>
      <c r="AN15829" s="7"/>
      <c r="AO15829" s="7"/>
      <c r="AP15829" s="7"/>
      <c r="AQ15829" s="7"/>
      <c r="AR15829" s="7"/>
      <c r="AS15829" s="7"/>
      <c r="AT15829" s="8"/>
      <c r="AU15829" s="7"/>
      <c r="AV15829" s="7"/>
      <c r="AW15829" s="7"/>
      <c r="AX15829" s="7"/>
      <c r="AY15829" s="7"/>
      <c r="AZ15829" s="7"/>
      <c r="BA15829" s="7"/>
      <c r="BB15829" s="7"/>
      <c r="BC15829" s="7"/>
      <c r="BD15829" s="7"/>
      <c r="BE15829" s="7"/>
      <c r="BF15829" s="7"/>
      <c r="BG15829" s="7"/>
      <c r="BH15829" s="7"/>
      <c r="BI15829" s="7"/>
      <c r="BJ15829" s="7"/>
      <c r="BK15829" s="7"/>
      <c r="BL15829" s="7"/>
      <c r="BM15829" s="7"/>
      <c r="BN15829" s="7"/>
      <c r="BO15829" s="7"/>
      <c r="BP15829" s="7"/>
      <c r="BQ15829" s="7"/>
      <c r="BR15829" s="7"/>
      <c r="BS15829" s="7"/>
      <c r="BT15829" s="7"/>
      <c r="BU15829" s="7"/>
      <c r="BV15829" s="7"/>
      <c r="BW15829" s="7"/>
      <c r="BX15829" s="7"/>
      <c r="BY15829" s="7"/>
      <c r="BZ15829" s="7"/>
      <c r="CA15829" s="7"/>
      <c r="CB15829" s="7"/>
      <c r="CC15829" s="7"/>
      <c r="CD15829" s="7"/>
      <c r="CE15829" s="7"/>
      <c r="CF15829" s="7"/>
      <c r="CG15829" s="7"/>
      <c r="CH15829" s="7"/>
      <c r="CI15829" s="7"/>
      <c r="CJ15829" s="7"/>
      <c r="CK15829" s="7"/>
      <c r="CL15829" s="7"/>
      <c r="CM15829" s="7"/>
      <c r="CN15829" s="7"/>
      <c r="CO15829" s="7"/>
      <c r="CP15829" s="7"/>
      <c r="CQ15829" s="7"/>
      <c r="CR15829"/>
      <c r="CS15829"/>
      <c r="CT15829"/>
      <c r="CU15829"/>
      <c r="CV15829"/>
      <c r="DB15829" s="8"/>
      <c r="DC15829" s="8"/>
      <c r="DM15829" s="8"/>
      <c r="ED15829" s="7"/>
      <c r="EE15829" s="7"/>
      <c r="EO15829" s="7"/>
    </row>
    <row r="15830" spans="3:145" ht="15" x14ac:dyDescent="0.25">
      <c r="C15830" s="7"/>
      <c r="D15830" s="7"/>
      <c r="E15830" s="7"/>
      <c r="F15830" s="7"/>
      <c r="G15830" s="7"/>
      <c r="H15830" s="7"/>
      <c r="I15830" s="7"/>
      <c r="J15830" s="7"/>
      <c r="K15830" s="7"/>
      <c r="L15830" s="7"/>
      <c r="M15830" s="7"/>
      <c r="N15830" s="7"/>
      <c r="O15830" s="7"/>
      <c r="P15830" s="7"/>
      <c r="Q15830" s="7"/>
      <c r="R15830" s="7"/>
      <c r="S15830" s="17"/>
      <c r="T15830" s="8"/>
      <c r="U15830" s="7"/>
      <c r="V15830" s="8"/>
      <c r="W15830" s="7"/>
      <c r="X15830" s="7"/>
      <c r="Y15830" s="7"/>
      <c r="Z15830" s="7"/>
      <c r="AA15830" s="9"/>
      <c r="AB15830" s="7"/>
      <c r="AC15830" s="7"/>
      <c r="AD15830" s="7"/>
      <c r="AE15830" s="7"/>
      <c r="AF15830" s="7"/>
      <c r="AG15830" s="7"/>
      <c r="AH15830" s="7"/>
      <c r="AI15830" s="7"/>
      <c r="AJ15830" s="7"/>
      <c r="AK15830" s="7"/>
      <c r="AL15830" s="7"/>
      <c r="AM15830" s="7"/>
      <c r="AN15830" s="7"/>
      <c r="AO15830" s="7"/>
      <c r="AP15830" s="7"/>
      <c r="AQ15830" s="7"/>
      <c r="AR15830" s="7"/>
      <c r="AS15830" s="7"/>
      <c r="AT15830" s="8"/>
      <c r="AU15830" s="7"/>
      <c r="AV15830" s="7"/>
      <c r="AW15830" s="7"/>
      <c r="AX15830" s="7"/>
      <c r="AY15830" s="7"/>
      <c r="AZ15830" s="7"/>
      <c r="BA15830" s="7"/>
      <c r="BB15830" s="7"/>
      <c r="BC15830" s="7"/>
      <c r="BD15830" s="7"/>
      <c r="BE15830" s="7"/>
      <c r="BF15830" s="7"/>
      <c r="BG15830" s="7"/>
      <c r="BH15830" s="7"/>
      <c r="BI15830" s="7"/>
      <c r="BJ15830" s="7"/>
      <c r="BK15830" s="7"/>
      <c r="BL15830" s="7"/>
      <c r="BM15830" s="7"/>
      <c r="BN15830" s="7"/>
      <c r="BO15830" s="7"/>
      <c r="BP15830" s="7"/>
      <c r="BQ15830" s="7"/>
      <c r="BR15830" s="7"/>
      <c r="BS15830" s="7"/>
      <c r="BT15830" s="7"/>
      <c r="BU15830" s="7"/>
      <c r="BV15830" s="7"/>
      <c r="BW15830" s="7"/>
      <c r="BX15830" s="7"/>
      <c r="BY15830" s="7"/>
      <c r="BZ15830" s="7"/>
      <c r="CA15830" s="7"/>
      <c r="CB15830" s="7"/>
      <c r="CC15830" s="7"/>
      <c r="CD15830" s="7"/>
      <c r="CE15830" s="7"/>
      <c r="CF15830" s="7"/>
      <c r="CG15830" s="7"/>
      <c r="CH15830" s="7"/>
      <c r="CI15830" s="7"/>
      <c r="CJ15830" s="7"/>
      <c r="CK15830" s="7"/>
      <c r="CL15830" s="7"/>
      <c r="CM15830" s="7"/>
      <c r="CN15830" s="7"/>
      <c r="CO15830" s="7"/>
      <c r="CP15830" s="7"/>
      <c r="CQ15830" s="7"/>
      <c r="CR15830"/>
      <c r="CS15830"/>
      <c r="CT15830"/>
      <c r="CU15830"/>
      <c r="CV15830"/>
      <c r="DB15830" s="8"/>
      <c r="DC15830" s="8"/>
      <c r="DM15830" s="8"/>
      <c r="ED15830" s="7"/>
      <c r="EE15830" s="7"/>
      <c r="EO15830" s="7"/>
    </row>
    <row r="15831" spans="3:145" ht="15" x14ac:dyDescent="0.25">
      <c r="C15831" s="7"/>
      <c r="D15831" s="7"/>
      <c r="E15831" s="7"/>
      <c r="F15831" s="7"/>
      <c r="G15831" s="7"/>
      <c r="H15831" s="7"/>
      <c r="I15831" s="7"/>
      <c r="J15831" s="7"/>
      <c r="K15831" s="7"/>
      <c r="L15831" s="7"/>
      <c r="M15831" s="7"/>
      <c r="N15831" s="7"/>
      <c r="O15831" s="7"/>
      <c r="P15831" s="7"/>
      <c r="Q15831" s="7"/>
      <c r="R15831" s="7"/>
      <c r="S15831" s="17"/>
      <c r="T15831" s="8"/>
      <c r="U15831" s="7"/>
      <c r="V15831" s="8"/>
      <c r="W15831" s="7"/>
      <c r="X15831" s="7"/>
      <c r="Y15831" s="7"/>
      <c r="Z15831" s="7"/>
      <c r="AA15831" s="9"/>
      <c r="AB15831" s="7"/>
      <c r="AC15831" s="7"/>
      <c r="AD15831" s="7"/>
      <c r="AE15831" s="7"/>
      <c r="AF15831" s="7"/>
      <c r="AG15831" s="7"/>
      <c r="AH15831" s="7"/>
      <c r="AI15831" s="7"/>
      <c r="AJ15831" s="7"/>
      <c r="AK15831" s="7"/>
      <c r="AL15831" s="7"/>
      <c r="AM15831" s="7"/>
      <c r="AN15831" s="7"/>
      <c r="AO15831" s="7"/>
      <c r="AP15831" s="7"/>
      <c r="AQ15831" s="7"/>
      <c r="AR15831" s="7"/>
      <c r="AS15831" s="7"/>
      <c r="AT15831" s="8"/>
      <c r="AU15831" s="7"/>
      <c r="AV15831" s="7"/>
      <c r="AW15831" s="7"/>
      <c r="AX15831" s="7"/>
      <c r="AY15831" s="7"/>
      <c r="AZ15831" s="7"/>
      <c r="BA15831" s="7"/>
      <c r="BB15831" s="7"/>
      <c r="BC15831" s="7"/>
      <c r="BD15831" s="7"/>
      <c r="BE15831" s="7"/>
      <c r="BF15831" s="7"/>
      <c r="BG15831" s="7"/>
      <c r="BH15831" s="7"/>
      <c r="BI15831" s="7"/>
      <c r="BJ15831" s="7"/>
      <c r="BK15831" s="7"/>
      <c r="BL15831" s="7"/>
      <c r="BM15831" s="7"/>
      <c r="BN15831" s="7"/>
      <c r="BO15831" s="7"/>
      <c r="BP15831" s="7"/>
      <c r="BQ15831" s="7"/>
      <c r="BR15831" s="7"/>
      <c r="BS15831" s="7"/>
      <c r="BT15831" s="7"/>
      <c r="BU15831" s="7"/>
      <c r="BV15831" s="7"/>
      <c r="BW15831" s="7"/>
      <c r="BX15831" s="7"/>
      <c r="BY15831" s="7"/>
      <c r="BZ15831" s="7"/>
      <c r="CA15831" s="7"/>
      <c r="CB15831" s="7"/>
      <c r="CC15831" s="7"/>
      <c r="CD15831" s="7"/>
      <c r="CE15831" s="7"/>
      <c r="CF15831" s="7"/>
      <c r="CG15831" s="7"/>
      <c r="CH15831" s="7"/>
      <c r="CI15831" s="7"/>
      <c r="CJ15831" s="7"/>
      <c r="CK15831" s="7"/>
      <c r="CL15831" s="7"/>
      <c r="CM15831" s="7"/>
      <c r="CN15831" s="7"/>
      <c r="CO15831" s="7"/>
      <c r="CP15831" s="7"/>
      <c r="CQ15831" s="7"/>
      <c r="CR15831"/>
      <c r="CS15831"/>
      <c r="CT15831"/>
      <c r="CU15831"/>
      <c r="CV15831"/>
      <c r="DB15831" s="8"/>
      <c r="DC15831" s="8"/>
      <c r="DM15831" s="8"/>
      <c r="ED15831" s="7"/>
      <c r="EE15831" s="7"/>
      <c r="EO15831" s="7"/>
    </row>
    <row r="15832" spans="3:145" ht="15" x14ac:dyDescent="0.25">
      <c r="C15832" s="7"/>
      <c r="D15832" s="7"/>
      <c r="E15832" s="7"/>
      <c r="F15832" s="7"/>
      <c r="G15832" s="7"/>
      <c r="H15832" s="7"/>
      <c r="I15832" s="7"/>
      <c r="J15832" s="7"/>
      <c r="K15832" s="7"/>
      <c r="L15832" s="7"/>
      <c r="M15832" s="7"/>
      <c r="N15832" s="7"/>
      <c r="O15832" s="7"/>
      <c r="P15832" s="7"/>
      <c r="Q15832" s="7"/>
      <c r="R15832" s="7"/>
      <c r="S15832" s="17"/>
      <c r="T15832" s="8"/>
      <c r="U15832" s="7"/>
      <c r="V15832" s="8"/>
      <c r="W15832" s="7"/>
      <c r="X15832" s="7"/>
      <c r="Y15832" s="7"/>
      <c r="Z15832" s="7"/>
      <c r="AA15832" s="9"/>
      <c r="AB15832" s="7"/>
      <c r="AC15832" s="7"/>
      <c r="AD15832" s="7"/>
      <c r="AE15832" s="7"/>
      <c r="AF15832" s="7"/>
      <c r="AG15832" s="7"/>
      <c r="AH15832" s="7"/>
      <c r="AI15832" s="7"/>
      <c r="AJ15832" s="7"/>
      <c r="AK15832" s="7"/>
      <c r="AL15832" s="7"/>
      <c r="AM15832" s="7"/>
      <c r="AN15832" s="7"/>
      <c r="AO15832" s="7"/>
      <c r="AP15832" s="7"/>
      <c r="AQ15832" s="7"/>
      <c r="AR15832" s="7"/>
      <c r="AS15832" s="7"/>
      <c r="AT15832" s="8"/>
      <c r="AU15832" s="7"/>
      <c r="AV15832" s="7"/>
      <c r="AW15832" s="7"/>
      <c r="AX15832" s="7"/>
      <c r="AY15832" s="7"/>
      <c r="AZ15832" s="7"/>
      <c r="BA15832" s="7"/>
      <c r="BB15832" s="7"/>
      <c r="BC15832" s="7"/>
      <c r="BD15832" s="7"/>
      <c r="BE15832" s="7"/>
      <c r="BF15832" s="7"/>
      <c r="BG15832" s="7"/>
      <c r="BH15832" s="7"/>
      <c r="BI15832" s="7"/>
      <c r="BJ15832" s="7"/>
      <c r="BK15832" s="7"/>
      <c r="BL15832" s="7"/>
      <c r="BM15832" s="7"/>
      <c r="BN15832" s="7"/>
      <c r="BO15832" s="7"/>
      <c r="BP15832" s="7"/>
      <c r="BQ15832" s="7"/>
      <c r="BR15832" s="7"/>
      <c r="BS15832" s="7"/>
      <c r="BT15832" s="7"/>
      <c r="BU15832" s="7"/>
      <c r="BV15832" s="7"/>
      <c r="BW15832" s="7"/>
      <c r="BX15832" s="7"/>
      <c r="BY15832" s="7"/>
      <c r="BZ15832" s="7"/>
      <c r="CA15832" s="7"/>
      <c r="CB15832" s="7"/>
      <c r="CC15832" s="7"/>
      <c r="CD15832" s="7"/>
      <c r="CE15832" s="7"/>
      <c r="CF15832" s="7"/>
      <c r="CG15832" s="7"/>
      <c r="CH15832" s="7"/>
      <c r="CI15832" s="7"/>
      <c r="CJ15832" s="7"/>
      <c r="CK15832" s="7"/>
      <c r="CL15832" s="7"/>
      <c r="CM15832" s="7"/>
      <c r="CN15832" s="7"/>
      <c r="CO15832" s="7"/>
      <c r="CP15832" s="7"/>
      <c r="CQ15832" s="7"/>
      <c r="CR15832"/>
      <c r="CS15832"/>
      <c r="CT15832"/>
      <c r="CU15832"/>
      <c r="CV15832"/>
      <c r="DB15832" s="8"/>
      <c r="DC15832" s="8"/>
      <c r="DM15832" s="8"/>
      <c r="ED15832" s="7"/>
      <c r="EE15832" s="7"/>
      <c r="EO15832" s="7"/>
    </row>
    <row r="15833" spans="3:145" ht="15" x14ac:dyDescent="0.25">
      <c r="C15833" s="7"/>
      <c r="D15833" s="7"/>
      <c r="E15833" s="7"/>
      <c r="F15833" s="7"/>
      <c r="G15833" s="7"/>
      <c r="H15833" s="7"/>
      <c r="I15833" s="7"/>
      <c r="J15833" s="7"/>
      <c r="K15833" s="7"/>
      <c r="L15833" s="7"/>
      <c r="M15833" s="7"/>
      <c r="N15833" s="7"/>
      <c r="O15833" s="7"/>
      <c r="P15833" s="7"/>
      <c r="Q15833" s="7"/>
      <c r="R15833" s="7"/>
      <c r="S15833" s="17"/>
      <c r="T15833" s="8"/>
      <c r="U15833" s="7"/>
      <c r="V15833" s="8"/>
      <c r="W15833" s="7"/>
      <c r="X15833" s="7"/>
      <c r="Y15833" s="7"/>
      <c r="Z15833" s="7"/>
      <c r="AA15833" s="9"/>
      <c r="AB15833" s="7"/>
      <c r="AC15833" s="7"/>
      <c r="AD15833" s="7"/>
      <c r="AE15833" s="7"/>
      <c r="AF15833" s="7"/>
      <c r="AG15833" s="7"/>
      <c r="AH15833" s="7"/>
      <c r="AI15833" s="7"/>
      <c r="AJ15833" s="7"/>
      <c r="AK15833" s="7"/>
      <c r="AL15833" s="7"/>
      <c r="AM15833" s="7"/>
      <c r="AN15833" s="7"/>
      <c r="AO15833" s="7"/>
      <c r="AP15833" s="7"/>
      <c r="AQ15833" s="7"/>
      <c r="AR15833" s="7"/>
      <c r="AS15833" s="7"/>
      <c r="AT15833" s="8"/>
      <c r="AU15833" s="7"/>
      <c r="AV15833" s="7"/>
      <c r="AW15833" s="7"/>
      <c r="AX15833" s="7"/>
      <c r="AY15833" s="7"/>
      <c r="AZ15833" s="7"/>
      <c r="BA15833" s="7"/>
      <c r="BB15833" s="7"/>
      <c r="BC15833" s="7"/>
      <c r="BD15833" s="7"/>
      <c r="BE15833" s="7"/>
      <c r="BF15833" s="7"/>
      <c r="BG15833" s="7"/>
      <c r="BH15833" s="7"/>
      <c r="BI15833" s="7"/>
      <c r="BJ15833" s="7"/>
      <c r="BK15833" s="7"/>
      <c r="BL15833" s="7"/>
      <c r="BM15833" s="7"/>
      <c r="BN15833" s="7"/>
      <c r="BO15833" s="7"/>
      <c r="BP15833" s="7"/>
      <c r="BQ15833" s="7"/>
      <c r="BR15833" s="7"/>
      <c r="BS15833" s="7"/>
      <c r="BT15833" s="7"/>
      <c r="BU15833" s="7"/>
      <c r="BV15833" s="7"/>
      <c r="BW15833" s="7"/>
      <c r="BX15833" s="7"/>
      <c r="BY15833" s="7"/>
      <c r="BZ15833" s="7"/>
      <c r="CA15833" s="7"/>
      <c r="CB15833" s="7"/>
      <c r="CC15833" s="7"/>
      <c r="CD15833" s="7"/>
      <c r="CE15833" s="7"/>
      <c r="CF15833" s="7"/>
      <c r="CG15833" s="7"/>
      <c r="CH15833" s="7"/>
      <c r="CI15833" s="7"/>
      <c r="CJ15833" s="7"/>
      <c r="CK15833" s="7"/>
      <c r="CL15833" s="7"/>
      <c r="CM15833" s="7"/>
      <c r="CN15833" s="7"/>
      <c r="CO15833" s="7"/>
      <c r="CP15833" s="7"/>
      <c r="CQ15833" s="7"/>
      <c r="CR15833"/>
      <c r="CS15833"/>
      <c r="CT15833"/>
      <c r="CU15833"/>
      <c r="CV15833"/>
      <c r="DB15833" s="8"/>
      <c r="DC15833" s="8"/>
      <c r="DM15833" s="8"/>
      <c r="ED15833" s="7"/>
      <c r="EE15833" s="7"/>
      <c r="EO15833" s="7"/>
    </row>
    <row r="15834" spans="3:145" ht="15" x14ac:dyDescent="0.25">
      <c r="C15834" s="7"/>
      <c r="D15834" s="7"/>
      <c r="E15834" s="7"/>
      <c r="F15834" s="7"/>
      <c r="G15834" s="7"/>
      <c r="H15834" s="7"/>
      <c r="I15834" s="7"/>
      <c r="J15834" s="7"/>
      <c r="K15834" s="7"/>
      <c r="L15834" s="7"/>
      <c r="M15834" s="7"/>
      <c r="N15834" s="7"/>
      <c r="O15834" s="7"/>
      <c r="P15834" s="7"/>
      <c r="Q15834" s="7"/>
      <c r="R15834" s="7"/>
      <c r="S15834" s="17"/>
      <c r="T15834" s="8"/>
      <c r="U15834" s="7"/>
      <c r="V15834" s="8"/>
      <c r="W15834" s="7"/>
      <c r="X15834" s="7"/>
      <c r="Y15834" s="7"/>
      <c r="Z15834" s="7"/>
      <c r="AA15834" s="9"/>
      <c r="AB15834" s="7"/>
      <c r="AC15834" s="7"/>
      <c r="AD15834" s="7"/>
      <c r="AE15834" s="7"/>
      <c r="AF15834" s="7"/>
      <c r="AG15834" s="7"/>
      <c r="AH15834" s="7"/>
      <c r="AI15834" s="7"/>
      <c r="AJ15834" s="7"/>
      <c r="AK15834" s="7"/>
      <c r="AL15834" s="7"/>
      <c r="AM15834" s="7"/>
      <c r="AN15834" s="7"/>
      <c r="AO15834" s="7"/>
      <c r="AP15834" s="7"/>
      <c r="AQ15834" s="7"/>
      <c r="AR15834" s="7"/>
      <c r="AS15834" s="7"/>
      <c r="AT15834" s="8"/>
      <c r="AU15834" s="7"/>
      <c r="AV15834" s="7"/>
      <c r="AW15834" s="7"/>
      <c r="AX15834" s="7"/>
      <c r="AY15834" s="7"/>
      <c r="AZ15834" s="7"/>
      <c r="BA15834" s="7"/>
      <c r="BB15834" s="7"/>
      <c r="BC15834" s="7"/>
      <c r="BD15834" s="7"/>
      <c r="BE15834" s="7"/>
      <c r="BF15834" s="7"/>
      <c r="BG15834" s="7"/>
      <c r="BH15834" s="7"/>
      <c r="BI15834" s="7"/>
      <c r="BJ15834" s="7"/>
      <c r="BK15834" s="7"/>
      <c r="BL15834" s="7"/>
      <c r="BM15834" s="7"/>
      <c r="BN15834" s="7"/>
      <c r="BO15834" s="7"/>
      <c r="BP15834" s="7"/>
      <c r="BQ15834" s="7"/>
      <c r="BR15834" s="7"/>
      <c r="BS15834" s="7"/>
      <c r="BT15834" s="7"/>
      <c r="BU15834" s="7"/>
      <c r="BV15834" s="7"/>
      <c r="BW15834" s="7"/>
      <c r="BX15834" s="7"/>
      <c r="BY15834" s="7"/>
      <c r="BZ15834" s="7"/>
      <c r="CA15834" s="7"/>
      <c r="CB15834" s="7"/>
      <c r="CC15834" s="7"/>
      <c r="CD15834" s="7"/>
      <c r="CE15834" s="7"/>
      <c r="CF15834" s="7"/>
      <c r="CG15834" s="7"/>
      <c r="CH15834" s="7"/>
      <c r="CI15834" s="7"/>
      <c r="CJ15834" s="7"/>
      <c r="CK15834" s="7"/>
      <c r="CL15834" s="7"/>
      <c r="CM15834" s="7"/>
      <c r="CN15834" s="7"/>
      <c r="CO15834" s="7"/>
      <c r="CP15834" s="7"/>
      <c r="CQ15834" s="7"/>
      <c r="CR15834"/>
      <c r="CS15834"/>
      <c r="CT15834"/>
      <c r="CU15834"/>
      <c r="CV15834"/>
      <c r="DB15834" s="8"/>
      <c r="DC15834" s="8"/>
      <c r="DM15834" s="8"/>
      <c r="ED15834" s="7"/>
      <c r="EE15834" s="7"/>
      <c r="EO15834" s="7"/>
    </row>
    <row r="15835" spans="3:145" ht="15" x14ac:dyDescent="0.25">
      <c r="C15835" s="7"/>
      <c r="D15835" s="7"/>
      <c r="E15835" s="7"/>
      <c r="F15835" s="7"/>
      <c r="G15835" s="7"/>
      <c r="H15835" s="7"/>
      <c r="I15835" s="7"/>
      <c r="J15835" s="7"/>
      <c r="K15835" s="7"/>
      <c r="L15835" s="7"/>
      <c r="M15835" s="7"/>
      <c r="N15835" s="7"/>
      <c r="O15835" s="7"/>
      <c r="P15835" s="7"/>
      <c r="Q15835" s="7"/>
      <c r="R15835" s="7"/>
      <c r="S15835" s="17"/>
      <c r="T15835" s="8"/>
      <c r="U15835" s="7"/>
      <c r="V15835" s="8"/>
      <c r="W15835" s="7"/>
      <c r="X15835" s="7"/>
      <c r="Y15835" s="7"/>
      <c r="Z15835" s="7"/>
      <c r="AA15835" s="9"/>
      <c r="AB15835" s="7"/>
      <c r="AC15835" s="7"/>
      <c r="AD15835" s="7"/>
      <c r="AE15835" s="7"/>
      <c r="AF15835" s="7"/>
      <c r="AG15835" s="7"/>
      <c r="AH15835" s="7"/>
      <c r="AI15835" s="7"/>
      <c r="AJ15835" s="7"/>
      <c r="AK15835" s="7"/>
      <c r="AL15835" s="7"/>
      <c r="AM15835" s="7"/>
      <c r="AN15835" s="7"/>
      <c r="AO15835" s="7"/>
      <c r="AP15835" s="7"/>
      <c r="AQ15835" s="7"/>
      <c r="AR15835" s="7"/>
      <c r="AS15835" s="7"/>
      <c r="AT15835" s="8"/>
      <c r="AU15835" s="7"/>
      <c r="AV15835" s="7"/>
      <c r="AW15835" s="7"/>
      <c r="AX15835" s="7"/>
      <c r="AY15835" s="7"/>
      <c r="AZ15835" s="7"/>
      <c r="BA15835" s="7"/>
      <c r="BB15835" s="7"/>
      <c r="BC15835" s="7"/>
      <c r="BD15835" s="7"/>
      <c r="BE15835" s="7"/>
      <c r="BF15835" s="7"/>
      <c r="BG15835" s="7"/>
      <c r="BH15835" s="7"/>
      <c r="BI15835" s="7"/>
      <c r="BJ15835" s="7"/>
      <c r="BK15835" s="7"/>
      <c r="BL15835" s="7"/>
      <c r="BM15835" s="7"/>
      <c r="BN15835" s="7"/>
      <c r="BO15835" s="7"/>
      <c r="BP15835" s="7"/>
      <c r="BQ15835" s="7"/>
      <c r="BR15835" s="7"/>
      <c r="BS15835" s="7"/>
      <c r="BT15835" s="7"/>
      <c r="BU15835" s="7"/>
      <c r="BV15835" s="7"/>
      <c r="BW15835" s="7"/>
      <c r="BX15835" s="7"/>
      <c r="BY15835" s="7"/>
      <c r="BZ15835" s="7"/>
      <c r="CA15835" s="7"/>
      <c r="CB15835" s="7"/>
      <c r="CC15835" s="7"/>
      <c r="CD15835" s="7"/>
      <c r="CE15835" s="7"/>
      <c r="CF15835" s="7"/>
      <c r="CG15835" s="7"/>
      <c r="CH15835" s="7"/>
      <c r="CI15835" s="7"/>
      <c r="CJ15835" s="7"/>
      <c r="CK15835" s="7"/>
      <c r="CL15835" s="7"/>
      <c r="CM15835" s="7"/>
      <c r="CN15835" s="7"/>
      <c r="CO15835" s="7"/>
      <c r="CP15835" s="7"/>
      <c r="CQ15835" s="7"/>
      <c r="CR15835"/>
      <c r="CS15835"/>
      <c r="CT15835"/>
      <c r="CU15835"/>
      <c r="CV15835"/>
      <c r="DB15835" s="8"/>
      <c r="DC15835" s="8"/>
      <c r="DM15835" s="8"/>
      <c r="ED15835" s="7"/>
      <c r="EE15835" s="7"/>
      <c r="EO15835" s="7"/>
    </row>
    <row r="15836" spans="3:145" ht="15" x14ac:dyDescent="0.25">
      <c r="C15836" s="7"/>
      <c r="D15836" s="7"/>
      <c r="E15836" s="7"/>
      <c r="F15836" s="7"/>
      <c r="G15836" s="7"/>
      <c r="H15836" s="7"/>
      <c r="I15836" s="7"/>
      <c r="J15836" s="7"/>
      <c r="K15836" s="7"/>
      <c r="L15836" s="7"/>
      <c r="M15836" s="7"/>
      <c r="N15836" s="7"/>
      <c r="O15836" s="7"/>
      <c r="P15836" s="7"/>
      <c r="Q15836" s="7"/>
      <c r="R15836" s="7"/>
      <c r="S15836" s="17"/>
      <c r="T15836" s="8"/>
      <c r="U15836" s="7"/>
      <c r="V15836" s="8"/>
      <c r="W15836" s="7"/>
      <c r="X15836" s="7"/>
      <c r="Y15836" s="7"/>
      <c r="Z15836" s="7"/>
      <c r="AA15836" s="9"/>
      <c r="AB15836" s="7"/>
      <c r="AC15836" s="7"/>
      <c r="AD15836" s="7"/>
      <c r="AE15836" s="7"/>
      <c r="AF15836" s="7"/>
      <c r="AG15836" s="7"/>
      <c r="AH15836" s="7"/>
      <c r="AI15836" s="7"/>
      <c r="AJ15836" s="7"/>
      <c r="AK15836" s="7"/>
      <c r="AL15836" s="7"/>
      <c r="AM15836" s="7"/>
      <c r="AN15836" s="7"/>
      <c r="AO15836" s="7"/>
      <c r="AP15836" s="7"/>
      <c r="AQ15836" s="7"/>
      <c r="AR15836" s="7"/>
      <c r="AS15836" s="7"/>
      <c r="AT15836" s="8"/>
      <c r="AU15836" s="7"/>
      <c r="AV15836" s="7"/>
      <c r="AW15836" s="7"/>
      <c r="AX15836" s="7"/>
      <c r="AY15836" s="7"/>
      <c r="AZ15836" s="7"/>
      <c r="BA15836" s="7"/>
      <c r="BB15836" s="7"/>
      <c r="BC15836" s="7"/>
      <c r="BD15836" s="7"/>
      <c r="BE15836" s="7"/>
      <c r="BF15836" s="7"/>
      <c r="BG15836" s="7"/>
      <c r="BH15836" s="7"/>
      <c r="BI15836" s="7"/>
      <c r="BJ15836" s="7"/>
      <c r="BK15836" s="7"/>
      <c r="BL15836" s="7"/>
      <c r="BM15836" s="7"/>
      <c r="BN15836" s="7"/>
      <c r="BO15836" s="7"/>
      <c r="BP15836" s="7"/>
      <c r="BQ15836" s="7"/>
      <c r="BR15836" s="7"/>
      <c r="BS15836" s="7"/>
      <c r="BT15836" s="7"/>
      <c r="BU15836" s="7"/>
      <c r="BV15836" s="7"/>
      <c r="BW15836" s="7"/>
      <c r="BX15836" s="7"/>
      <c r="BY15836" s="7"/>
      <c r="BZ15836" s="7"/>
      <c r="CA15836" s="7"/>
      <c r="CB15836" s="7"/>
      <c r="CC15836" s="7"/>
      <c r="CD15836" s="7"/>
      <c r="CE15836" s="7"/>
      <c r="CF15836" s="7"/>
      <c r="CG15836" s="7"/>
      <c r="CH15836" s="7"/>
      <c r="CI15836" s="7"/>
      <c r="CJ15836" s="7"/>
      <c r="CK15836" s="7"/>
      <c r="CL15836" s="7"/>
      <c r="CM15836" s="7"/>
      <c r="CN15836" s="7"/>
      <c r="CO15836" s="7"/>
      <c r="CP15836" s="7"/>
      <c r="CQ15836" s="7"/>
      <c r="CR15836"/>
      <c r="CS15836"/>
      <c r="CT15836"/>
      <c r="CU15836"/>
      <c r="CV15836"/>
      <c r="DB15836" s="8"/>
      <c r="DC15836" s="8"/>
      <c r="DM15836" s="8"/>
      <c r="ED15836" s="7"/>
      <c r="EE15836" s="7"/>
      <c r="EO15836" s="7"/>
    </row>
    <row r="15837" spans="3:145" ht="15" x14ac:dyDescent="0.25">
      <c r="C15837" s="7"/>
      <c r="D15837" s="7"/>
      <c r="E15837" s="7"/>
      <c r="F15837" s="7"/>
      <c r="G15837" s="7"/>
      <c r="H15837" s="7"/>
      <c r="I15837" s="7"/>
      <c r="J15837" s="7"/>
      <c r="K15837" s="7"/>
      <c r="L15837" s="7"/>
      <c r="M15837" s="7"/>
      <c r="N15837" s="7"/>
      <c r="O15837" s="7"/>
      <c r="P15837" s="7"/>
      <c r="Q15837" s="7"/>
      <c r="R15837" s="7"/>
      <c r="S15837" s="17"/>
      <c r="T15837" s="8"/>
      <c r="U15837" s="7"/>
      <c r="V15837" s="8"/>
      <c r="W15837" s="7"/>
      <c r="X15837" s="7"/>
      <c r="Y15837" s="7"/>
      <c r="Z15837" s="7"/>
      <c r="AA15837" s="9"/>
      <c r="AB15837" s="7"/>
      <c r="AC15837" s="7"/>
      <c r="AD15837" s="7"/>
      <c r="AE15837" s="7"/>
      <c r="AF15837" s="7"/>
      <c r="AG15837" s="7"/>
      <c r="AH15837" s="7"/>
      <c r="AI15837" s="7"/>
      <c r="AJ15837" s="7"/>
      <c r="AK15837" s="7"/>
      <c r="AL15837" s="7"/>
      <c r="AM15837" s="7"/>
      <c r="AN15837" s="7"/>
      <c r="AO15837" s="7"/>
      <c r="AP15837" s="7"/>
      <c r="AQ15837" s="7"/>
      <c r="AR15837" s="7"/>
      <c r="AS15837" s="7"/>
      <c r="AT15837" s="8"/>
      <c r="AU15837" s="7"/>
      <c r="AV15837" s="7"/>
      <c r="AW15837" s="7"/>
      <c r="AX15837" s="7"/>
      <c r="AY15837" s="7"/>
      <c r="AZ15837" s="7"/>
      <c r="BA15837" s="7"/>
      <c r="BB15837" s="7"/>
      <c r="BC15837" s="7"/>
      <c r="BD15837" s="7"/>
      <c r="BE15837" s="7"/>
      <c r="BF15837" s="7"/>
      <c r="BG15837" s="7"/>
      <c r="BH15837" s="7"/>
      <c r="BI15837" s="7"/>
      <c r="BJ15837" s="7"/>
      <c r="BK15837" s="7"/>
      <c r="BL15837" s="7"/>
      <c r="BM15837" s="7"/>
      <c r="BN15837" s="7"/>
      <c r="BO15837" s="7"/>
      <c r="BP15837" s="7"/>
      <c r="BQ15837" s="7"/>
      <c r="BR15837" s="7"/>
      <c r="BS15837" s="7"/>
      <c r="BT15837" s="7"/>
      <c r="BU15837" s="7"/>
      <c r="BV15837" s="7"/>
      <c r="BW15837" s="7"/>
      <c r="BX15837" s="7"/>
      <c r="BY15837" s="7"/>
      <c r="BZ15837" s="7"/>
      <c r="CA15837" s="7"/>
      <c r="CB15837" s="7"/>
      <c r="CC15837" s="7"/>
      <c r="CD15837" s="7"/>
      <c r="CE15837" s="7"/>
      <c r="CF15837" s="7"/>
      <c r="CG15837" s="7"/>
      <c r="CH15837" s="7"/>
      <c r="CI15837" s="7"/>
      <c r="CJ15837" s="7"/>
      <c r="CK15837" s="7"/>
      <c r="CL15837" s="7"/>
      <c r="CM15837" s="7"/>
      <c r="CN15837" s="7"/>
      <c r="CO15837" s="7"/>
      <c r="CP15837" s="7"/>
      <c r="CQ15837" s="7"/>
      <c r="CR15837"/>
      <c r="CS15837"/>
      <c r="CT15837"/>
      <c r="CU15837"/>
      <c r="CV15837"/>
      <c r="DB15837" s="8"/>
      <c r="DC15837" s="8"/>
      <c r="DM15837" s="8"/>
      <c r="ED15837" s="7"/>
      <c r="EE15837" s="7"/>
      <c r="EO15837" s="7"/>
    </row>
    <row r="15838" spans="3:145" ht="15" x14ac:dyDescent="0.25">
      <c r="C15838" s="7"/>
      <c r="D15838" s="7"/>
      <c r="E15838" s="7"/>
      <c r="F15838" s="7"/>
      <c r="G15838" s="7"/>
      <c r="H15838" s="7"/>
      <c r="I15838" s="7"/>
      <c r="J15838" s="7"/>
      <c r="K15838" s="7"/>
      <c r="L15838" s="7"/>
      <c r="M15838" s="7"/>
      <c r="N15838" s="7"/>
      <c r="O15838" s="7"/>
      <c r="P15838" s="7"/>
      <c r="Q15838" s="7"/>
      <c r="R15838" s="7"/>
      <c r="S15838" s="17"/>
      <c r="T15838" s="8"/>
      <c r="U15838" s="7"/>
      <c r="V15838" s="8"/>
      <c r="W15838" s="7"/>
      <c r="X15838" s="7"/>
      <c r="Y15838" s="7"/>
      <c r="Z15838" s="7"/>
      <c r="AA15838" s="9"/>
      <c r="AB15838" s="7"/>
      <c r="AC15838" s="7"/>
      <c r="AD15838" s="7"/>
      <c r="AE15838" s="7"/>
      <c r="AF15838" s="7"/>
      <c r="AG15838" s="7"/>
      <c r="AH15838" s="7"/>
      <c r="AI15838" s="7"/>
      <c r="AJ15838" s="7"/>
      <c r="AK15838" s="7"/>
      <c r="AL15838" s="7"/>
      <c r="AM15838" s="7"/>
      <c r="AN15838" s="7"/>
      <c r="AO15838" s="7"/>
      <c r="AP15838" s="7"/>
      <c r="AQ15838" s="7"/>
      <c r="AR15838" s="7"/>
      <c r="AS15838" s="7"/>
      <c r="AT15838" s="8"/>
      <c r="AU15838" s="7"/>
      <c r="AV15838" s="7"/>
      <c r="AW15838" s="7"/>
      <c r="AX15838" s="7"/>
      <c r="AY15838" s="7"/>
      <c r="AZ15838" s="7"/>
      <c r="BA15838" s="7"/>
      <c r="BB15838" s="7"/>
      <c r="BC15838" s="7"/>
      <c r="BD15838" s="7"/>
      <c r="BE15838" s="7"/>
      <c r="BF15838" s="7"/>
      <c r="BG15838" s="7"/>
      <c r="BH15838" s="7"/>
      <c r="BI15838" s="7"/>
      <c r="BJ15838" s="7"/>
      <c r="BK15838" s="7"/>
      <c r="BL15838" s="7"/>
      <c r="BM15838" s="7"/>
      <c r="BN15838" s="7"/>
      <c r="BO15838" s="7"/>
      <c r="BP15838" s="7"/>
      <c r="BQ15838" s="7"/>
      <c r="BR15838" s="7"/>
      <c r="BS15838" s="7"/>
      <c r="BT15838" s="7"/>
      <c r="BU15838" s="7"/>
      <c r="BV15838" s="7"/>
      <c r="BW15838" s="7"/>
      <c r="BX15838" s="7"/>
      <c r="BY15838" s="7"/>
      <c r="BZ15838" s="7"/>
      <c r="CA15838" s="7"/>
      <c r="CB15838" s="7"/>
      <c r="CC15838" s="7"/>
      <c r="CD15838" s="7"/>
      <c r="CE15838" s="7"/>
      <c r="CF15838" s="7"/>
      <c r="CG15838" s="7"/>
      <c r="CH15838" s="7"/>
      <c r="CI15838" s="7"/>
      <c r="CJ15838" s="7"/>
      <c r="CK15838" s="7"/>
      <c r="CL15838" s="7"/>
      <c r="CM15838" s="7"/>
      <c r="CN15838" s="7"/>
      <c r="CO15838" s="7"/>
      <c r="CP15838" s="7"/>
      <c r="CQ15838" s="7"/>
      <c r="CR15838"/>
      <c r="CS15838"/>
      <c r="CT15838"/>
      <c r="CU15838"/>
      <c r="CV15838"/>
      <c r="DB15838" s="8"/>
      <c r="DC15838" s="8"/>
      <c r="DM15838" s="8"/>
      <c r="ED15838" s="7"/>
      <c r="EE15838" s="7"/>
      <c r="EO15838" s="7"/>
    </row>
    <row r="15839" spans="3:145" ht="15" x14ac:dyDescent="0.25">
      <c r="C15839" s="7"/>
      <c r="D15839" s="7"/>
      <c r="E15839" s="7"/>
      <c r="F15839" s="7"/>
      <c r="G15839" s="7"/>
      <c r="H15839" s="7"/>
      <c r="I15839" s="7"/>
      <c r="J15839" s="7"/>
      <c r="K15839" s="7"/>
      <c r="L15839" s="7"/>
      <c r="M15839" s="7"/>
      <c r="N15839" s="7"/>
      <c r="O15839" s="7"/>
      <c r="P15839" s="7"/>
      <c r="Q15839" s="7"/>
      <c r="R15839" s="7"/>
      <c r="S15839" s="17"/>
      <c r="T15839" s="8"/>
      <c r="U15839" s="7"/>
      <c r="V15839" s="8"/>
      <c r="W15839" s="7"/>
      <c r="X15839" s="7"/>
      <c r="Y15839" s="7"/>
      <c r="Z15839" s="7"/>
      <c r="AA15839" s="9"/>
      <c r="AB15839" s="7"/>
      <c r="AC15839" s="7"/>
      <c r="AD15839" s="7"/>
      <c r="AE15839" s="7"/>
      <c r="AF15839" s="7"/>
      <c r="AG15839" s="7"/>
      <c r="AH15839" s="7"/>
      <c r="AI15839" s="7"/>
      <c r="AJ15839" s="7"/>
      <c r="AK15839" s="7"/>
      <c r="AL15839" s="7"/>
      <c r="AM15839" s="7"/>
      <c r="AN15839" s="7"/>
      <c r="AO15839" s="7"/>
      <c r="AP15839" s="7"/>
      <c r="AQ15839" s="7"/>
      <c r="AR15839" s="7"/>
      <c r="AS15839" s="7"/>
      <c r="AT15839" s="8"/>
      <c r="AU15839" s="7"/>
      <c r="AV15839" s="7"/>
      <c r="AW15839" s="7"/>
      <c r="AX15839" s="7"/>
      <c r="AY15839" s="7"/>
      <c r="AZ15839" s="7"/>
      <c r="BA15839" s="7"/>
      <c r="BB15839" s="7"/>
      <c r="BC15839" s="7"/>
      <c r="BD15839" s="7"/>
      <c r="BE15839" s="7"/>
      <c r="BF15839" s="7"/>
      <c r="BG15839" s="7"/>
      <c r="BH15839" s="7"/>
      <c r="BI15839" s="7"/>
      <c r="BJ15839" s="7"/>
      <c r="BK15839" s="7"/>
      <c r="BL15839" s="7"/>
      <c r="BM15839" s="7"/>
      <c r="BN15839" s="7"/>
      <c r="BO15839" s="7"/>
      <c r="BP15839" s="7"/>
      <c r="BQ15839" s="7"/>
      <c r="BR15839" s="7"/>
      <c r="BS15839" s="7"/>
      <c r="BT15839" s="7"/>
      <c r="BU15839" s="7"/>
      <c r="BV15839" s="7"/>
      <c r="BW15839" s="7"/>
      <c r="BX15839" s="7"/>
      <c r="BY15839" s="7"/>
      <c r="BZ15839" s="7"/>
      <c r="CA15839" s="7"/>
      <c r="CB15839" s="7"/>
      <c r="CC15839" s="7"/>
      <c r="CD15839" s="7"/>
      <c r="CE15839" s="7"/>
      <c r="CF15839" s="7"/>
      <c r="CG15839" s="7"/>
      <c r="CH15839" s="7"/>
      <c r="CI15839" s="7"/>
      <c r="CJ15839" s="7"/>
      <c r="CK15839" s="7"/>
      <c r="CL15839" s="7"/>
      <c r="CM15839" s="7"/>
      <c r="CN15839" s="7"/>
      <c r="CO15839" s="7"/>
      <c r="CP15839" s="7"/>
      <c r="CQ15839" s="7"/>
      <c r="CR15839"/>
      <c r="CS15839"/>
      <c r="CT15839"/>
      <c r="CU15839"/>
      <c r="CV15839"/>
      <c r="DB15839" s="8"/>
      <c r="DC15839" s="8"/>
      <c r="DM15839" s="8"/>
      <c r="ED15839" s="7"/>
      <c r="EE15839" s="7"/>
      <c r="EO15839" s="7"/>
    </row>
    <row r="15840" spans="3:145" ht="15" x14ac:dyDescent="0.25">
      <c r="C15840" s="7"/>
      <c r="D15840" s="7"/>
      <c r="E15840" s="7"/>
      <c r="F15840" s="7"/>
      <c r="G15840" s="7"/>
      <c r="H15840" s="7"/>
      <c r="I15840" s="7"/>
      <c r="J15840" s="7"/>
      <c r="K15840" s="7"/>
      <c r="L15840" s="7"/>
      <c r="M15840" s="7"/>
      <c r="N15840" s="7"/>
      <c r="O15840" s="7"/>
      <c r="P15840" s="7"/>
      <c r="Q15840" s="7"/>
      <c r="R15840" s="7"/>
      <c r="S15840" s="17"/>
      <c r="T15840" s="8"/>
      <c r="U15840" s="7"/>
      <c r="V15840" s="8"/>
      <c r="W15840" s="7"/>
      <c r="X15840" s="7"/>
      <c r="Y15840" s="7"/>
      <c r="Z15840" s="7"/>
      <c r="AA15840" s="9"/>
      <c r="AB15840" s="7"/>
      <c r="AC15840" s="7"/>
      <c r="AD15840" s="7"/>
      <c r="AE15840" s="7"/>
      <c r="AF15840" s="7"/>
      <c r="AG15840" s="7"/>
      <c r="AH15840" s="7"/>
      <c r="AI15840" s="7"/>
      <c r="AJ15840" s="7"/>
      <c r="AK15840" s="7"/>
      <c r="AL15840" s="7"/>
      <c r="AM15840" s="7"/>
      <c r="AN15840" s="7"/>
      <c r="AO15840" s="7"/>
      <c r="AP15840" s="7"/>
      <c r="AQ15840" s="7"/>
      <c r="AR15840" s="7"/>
      <c r="AS15840" s="7"/>
      <c r="AT15840" s="8"/>
      <c r="AU15840" s="7"/>
      <c r="AV15840" s="7"/>
      <c r="AW15840" s="7"/>
      <c r="AX15840" s="7"/>
      <c r="AY15840" s="7"/>
      <c r="AZ15840" s="7"/>
      <c r="BA15840" s="7"/>
      <c r="BB15840" s="7"/>
      <c r="BC15840" s="7"/>
      <c r="BD15840" s="7"/>
      <c r="BE15840" s="7"/>
      <c r="BF15840" s="7"/>
      <c r="BG15840" s="7"/>
      <c r="BH15840" s="7"/>
      <c r="BI15840" s="7"/>
      <c r="BJ15840" s="7"/>
      <c r="BK15840" s="7"/>
      <c r="BL15840" s="7"/>
      <c r="BM15840" s="7"/>
      <c r="BN15840" s="7"/>
      <c r="BO15840" s="7"/>
      <c r="BP15840" s="7"/>
      <c r="BQ15840" s="7"/>
      <c r="BR15840" s="7"/>
      <c r="BS15840" s="7"/>
      <c r="BT15840" s="7"/>
      <c r="BU15840" s="7"/>
      <c r="BV15840" s="7"/>
      <c r="BW15840" s="7"/>
      <c r="BX15840" s="7"/>
      <c r="BY15840" s="7"/>
      <c r="BZ15840" s="7"/>
      <c r="CA15840" s="7"/>
      <c r="CB15840" s="7"/>
      <c r="CC15840" s="7"/>
      <c r="CD15840" s="7"/>
      <c r="CE15840" s="7"/>
      <c r="CF15840" s="7"/>
      <c r="CG15840" s="7"/>
      <c r="CH15840" s="7"/>
      <c r="CI15840" s="7"/>
      <c r="CJ15840" s="7"/>
      <c r="CK15840" s="7"/>
      <c r="CL15840" s="7"/>
      <c r="CM15840" s="7"/>
      <c r="CN15840" s="7"/>
      <c r="CO15840" s="7"/>
      <c r="CP15840" s="7"/>
      <c r="CQ15840" s="7"/>
      <c r="CR15840"/>
      <c r="CS15840"/>
      <c r="CT15840"/>
      <c r="CU15840"/>
      <c r="CV15840"/>
      <c r="DB15840" s="8"/>
      <c r="DC15840" s="8"/>
      <c r="DM15840" s="8"/>
      <c r="ED15840" s="7"/>
      <c r="EE15840" s="7"/>
      <c r="EO15840" s="7"/>
    </row>
    <row r="15841" spans="3:145" ht="15" x14ac:dyDescent="0.25">
      <c r="C15841" s="7"/>
      <c r="D15841" s="7"/>
      <c r="E15841" s="7"/>
      <c r="F15841" s="7"/>
      <c r="G15841" s="7"/>
      <c r="H15841" s="7"/>
      <c r="I15841" s="7"/>
      <c r="J15841" s="7"/>
      <c r="K15841" s="7"/>
      <c r="L15841" s="7"/>
      <c r="M15841" s="7"/>
      <c r="N15841" s="7"/>
      <c r="O15841" s="7"/>
      <c r="P15841" s="7"/>
      <c r="Q15841" s="7"/>
      <c r="R15841" s="7"/>
      <c r="S15841" s="17"/>
      <c r="T15841" s="8"/>
      <c r="U15841" s="7"/>
      <c r="V15841" s="8"/>
      <c r="W15841" s="7"/>
      <c r="X15841" s="7"/>
      <c r="Y15841" s="7"/>
      <c r="Z15841" s="7"/>
      <c r="AA15841" s="9"/>
      <c r="AB15841" s="7"/>
      <c r="AC15841" s="7"/>
      <c r="AD15841" s="7"/>
      <c r="AE15841" s="7"/>
      <c r="AF15841" s="7"/>
      <c r="AG15841" s="7"/>
      <c r="AH15841" s="7"/>
      <c r="AI15841" s="7"/>
      <c r="AJ15841" s="7"/>
      <c r="AK15841" s="7"/>
      <c r="AL15841" s="7"/>
      <c r="AM15841" s="7"/>
      <c r="AN15841" s="7"/>
      <c r="AO15841" s="7"/>
      <c r="AP15841" s="7"/>
      <c r="AQ15841" s="7"/>
      <c r="AR15841" s="7"/>
      <c r="AS15841" s="7"/>
      <c r="AT15841" s="8"/>
      <c r="AU15841" s="7"/>
      <c r="AV15841" s="7"/>
      <c r="AW15841" s="7"/>
      <c r="AX15841" s="7"/>
      <c r="AY15841" s="7"/>
      <c r="AZ15841" s="7"/>
      <c r="BA15841" s="7"/>
      <c r="BB15841" s="7"/>
      <c r="BC15841" s="7"/>
      <c r="BD15841" s="7"/>
      <c r="BE15841" s="7"/>
      <c r="BF15841" s="7"/>
      <c r="BG15841" s="7"/>
      <c r="BH15841" s="7"/>
      <c r="BI15841" s="7"/>
      <c r="BJ15841" s="7"/>
      <c r="BK15841" s="7"/>
      <c r="BL15841" s="7"/>
      <c r="BM15841" s="7"/>
      <c r="BN15841" s="7"/>
      <c r="BO15841" s="7"/>
      <c r="BP15841" s="7"/>
      <c r="BQ15841" s="7"/>
      <c r="BR15841" s="7"/>
      <c r="BS15841" s="7"/>
      <c r="BT15841" s="7"/>
      <c r="BU15841" s="7"/>
      <c r="BV15841" s="7"/>
      <c r="BW15841" s="7"/>
      <c r="BX15841" s="7"/>
      <c r="BY15841" s="7"/>
      <c r="BZ15841" s="7"/>
      <c r="CA15841" s="7"/>
      <c r="CB15841" s="7"/>
      <c r="CC15841" s="7"/>
      <c r="CD15841" s="7"/>
      <c r="CE15841" s="7"/>
      <c r="CF15841" s="7"/>
      <c r="CG15841" s="7"/>
      <c r="CH15841" s="7"/>
      <c r="CI15841" s="7"/>
      <c r="CJ15841" s="7"/>
      <c r="CK15841" s="7"/>
      <c r="CL15841" s="7"/>
      <c r="CM15841" s="7"/>
      <c r="CN15841" s="7"/>
      <c r="CO15841" s="7"/>
      <c r="CP15841" s="7"/>
      <c r="CQ15841" s="7"/>
      <c r="CR15841"/>
      <c r="CS15841"/>
      <c r="CT15841"/>
      <c r="CU15841"/>
      <c r="CV15841"/>
      <c r="DB15841" s="8"/>
      <c r="DC15841" s="8"/>
      <c r="DM15841" s="8"/>
      <c r="ED15841" s="7"/>
      <c r="EE15841" s="7"/>
      <c r="EO15841" s="7"/>
    </row>
    <row r="15842" spans="3:145" ht="15" x14ac:dyDescent="0.25">
      <c r="C15842" s="7"/>
      <c r="D15842" s="7"/>
      <c r="E15842" s="7"/>
      <c r="F15842" s="7"/>
      <c r="G15842" s="7"/>
      <c r="H15842" s="7"/>
      <c r="I15842" s="7"/>
      <c r="J15842" s="7"/>
      <c r="K15842" s="7"/>
      <c r="L15842" s="7"/>
      <c r="M15842" s="7"/>
      <c r="N15842" s="7"/>
      <c r="O15842" s="7"/>
      <c r="P15842" s="7"/>
      <c r="Q15842" s="7"/>
      <c r="R15842" s="7"/>
      <c r="S15842" s="17"/>
      <c r="T15842" s="8"/>
      <c r="U15842" s="7"/>
      <c r="V15842" s="8"/>
      <c r="W15842" s="7"/>
      <c r="X15842" s="7"/>
      <c r="Y15842" s="7"/>
      <c r="Z15842" s="7"/>
      <c r="AA15842" s="9"/>
      <c r="AB15842" s="7"/>
      <c r="AC15842" s="7"/>
      <c r="AD15842" s="7"/>
      <c r="AE15842" s="7"/>
      <c r="AF15842" s="7"/>
      <c r="AG15842" s="7"/>
      <c r="AH15842" s="7"/>
      <c r="AI15842" s="7"/>
      <c r="AJ15842" s="7"/>
      <c r="AK15842" s="7"/>
      <c r="AL15842" s="7"/>
      <c r="AM15842" s="7"/>
      <c r="AN15842" s="7"/>
      <c r="AO15842" s="7"/>
      <c r="AP15842" s="7"/>
      <c r="AQ15842" s="7"/>
      <c r="AR15842" s="7"/>
      <c r="AS15842" s="7"/>
      <c r="AT15842" s="8"/>
      <c r="AU15842" s="7"/>
      <c r="AV15842" s="7"/>
      <c r="AW15842" s="7"/>
      <c r="AX15842" s="7"/>
      <c r="AY15842" s="7"/>
      <c r="AZ15842" s="7"/>
      <c r="BA15842" s="7"/>
      <c r="BB15842" s="7"/>
      <c r="BC15842" s="7"/>
      <c r="BD15842" s="7"/>
      <c r="BE15842" s="7"/>
      <c r="BF15842" s="7"/>
      <c r="BG15842" s="7"/>
      <c r="BH15842" s="7"/>
      <c r="BI15842" s="7"/>
      <c r="BJ15842" s="7"/>
      <c r="BK15842" s="7"/>
      <c r="BL15842" s="7"/>
      <c r="BM15842" s="7"/>
      <c r="BN15842" s="7"/>
      <c r="BO15842" s="7"/>
      <c r="BP15842" s="7"/>
      <c r="BQ15842" s="7"/>
      <c r="BR15842" s="7"/>
      <c r="BS15842" s="7"/>
      <c r="BT15842" s="7"/>
      <c r="BU15842" s="7"/>
      <c r="BV15842" s="7"/>
      <c r="BW15842" s="7"/>
      <c r="BX15842" s="7"/>
      <c r="BY15842" s="7"/>
      <c r="BZ15842" s="7"/>
      <c r="CA15842" s="7"/>
      <c r="CB15842" s="7"/>
      <c r="CC15842" s="7"/>
      <c r="CD15842" s="7"/>
      <c r="CE15842" s="7"/>
      <c r="CF15842" s="7"/>
      <c r="CG15842" s="7"/>
      <c r="CH15842" s="7"/>
      <c r="CI15842" s="7"/>
      <c r="CJ15842" s="7"/>
      <c r="CK15842" s="7"/>
      <c r="CL15842" s="7"/>
      <c r="CM15842" s="7"/>
      <c r="CN15842" s="7"/>
      <c r="CO15842" s="7"/>
      <c r="CP15842" s="7"/>
      <c r="CQ15842" s="7"/>
      <c r="CR15842"/>
      <c r="CS15842"/>
      <c r="CT15842"/>
      <c r="CU15842"/>
      <c r="CV15842"/>
      <c r="DB15842" s="8"/>
      <c r="DC15842" s="8"/>
      <c r="DM15842" s="8"/>
      <c r="ED15842" s="7"/>
      <c r="EE15842" s="7"/>
      <c r="EO15842" s="7"/>
    </row>
    <row r="15843" spans="3:145" ht="15" x14ac:dyDescent="0.25">
      <c r="C15843" s="7"/>
      <c r="D15843" s="7"/>
      <c r="E15843" s="7"/>
      <c r="F15843" s="7"/>
      <c r="G15843" s="7"/>
      <c r="H15843" s="7"/>
      <c r="I15843" s="7"/>
      <c r="J15843" s="7"/>
      <c r="K15843" s="7"/>
      <c r="L15843" s="7"/>
      <c r="M15843" s="7"/>
      <c r="N15843" s="7"/>
      <c r="O15843" s="7"/>
      <c r="P15843" s="7"/>
      <c r="Q15843" s="7"/>
      <c r="R15843" s="7"/>
      <c r="S15843" s="17"/>
      <c r="T15843" s="8"/>
      <c r="U15843" s="7"/>
      <c r="V15843" s="8"/>
      <c r="W15843" s="7"/>
      <c r="X15843" s="7"/>
      <c r="Y15843" s="7"/>
      <c r="Z15843" s="7"/>
      <c r="AA15843" s="9"/>
      <c r="AB15843" s="7"/>
      <c r="AC15843" s="7"/>
      <c r="AD15843" s="7"/>
      <c r="AE15843" s="7"/>
      <c r="AF15843" s="7"/>
      <c r="AG15843" s="7"/>
      <c r="AH15843" s="7"/>
      <c r="AI15843" s="7"/>
      <c r="AJ15843" s="7"/>
      <c r="AK15843" s="7"/>
      <c r="AL15843" s="7"/>
      <c r="AM15843" s="7"/>
      <c r="AN15843" s="7"/>
      <c r="AO15843" s="7"/>
      <c r="AP15843" s="7"/>
      <c r="AQ15843" s="7"/>
      <c r="AR15843" s="7"/>
      <c r="AS15843" s="7"/>
      <c r="AT15843" s="8"/>
      <c r="AU15843" s="7"/>
      <c r="AV15843" s="7"/>
      <c r="AW15843" s="7"/>
      <c r="AX15843" s="7"/>
      <c r="AY15843" s="7"/>
      <c r="AZ15843" s="7"/>
      <c r="BA15843" s="7"/>
      <c r="BB15843" s="7"/>
      <c r="BC15843" s="7"/>
      <c r="BD15843" s="7"/>
      <c r="BE15843" s="7"/>
      <c r="BF15843" s="7"/>
      <c r="BG15843" s="7"/>
      <c r="BH15843" s="7"/>
      <c r="BI15843" s="7"/>
      <c r="BJ15843" s="7"/>
      <c r="BK15843" s="7"/>
      <c r="BL15843" s="7"/>
      <c r="BM15843" s="7"/>
      <c r="BN15843" s="7"/>
      <c r="BO15843" s="7"/>
      <c r="BP15843" s="7"/>
      <c r="BQ15843" s="7"/>
      <c r="BR15843" s="7"/>
      <c r="BS15843" s="7"/>
      <c r="BT15843" s="7"/>
      <c r="BU15843" s="7"/>
      <c r="BV15843" s="7"/>
      <c r="BW15843" s="7"/>
      <c r="BX15843" s="7"/>
      <c r="BY15843" s="7"/>
      <c r="BZ15843" s="7"/>
      <c r="CA15843" s="7"/>
      <c r="CB15843" s="7"/>
      <c r="CC15843" s="7"/>
      <c r="CD15843" s="7"/>
      <c r="CE15843" s="7"/>
      <c r="CF15843" s="7"/>
      <c r="CG15843" s="7"/>
      <c r="CH15843" s="7"/>
      <c r="CI15843" s="7"/>
      <c r="CJ15843" s="7"/>
      <c r="CK15843" s="7"/>
      <c r="CL15843" s="7"/>
      <c r="CM15843" s="7"/>
      <c r="CN15843" s="7"/>
      <c r="CO15843" s="7"/>
      <c r="CP15843" s="7"/>
      <c r="CQ15843" s="7"/>
      <c r="CR15843"/>
      <c r="CS15843"/>
      <c r="CT15843"/>
      <c r="CU15843"/>
      <c r="CV15843"/>
      <c r="DB15843" s="8"/>
      <c r="DC15843" s="8"/>
      <c r="DM15843" s="8"/>
      <c r="ED15843" s="7"/>
      <c r="EE15843" s="7"/>
      <c r="EO15843" s="7"/>
    </row>
    <row r="15844" spans="3:145" ht="15" x14ac:dyDescent="0.25">
      <c r="C15844" s="7"/>
      <c r="D15844" s="7"/>
      <c r="E15844" s="7"/>
      <c r="F15844" s="7"/>
      <c r="G15844" s="7"/>
      <c r="H15844" s="7"/>
      <c r="I15844" s="7"/>
      <c r="J15844" s="7"/>
      <c r="K15844" s="7"/>
      <c r="L15844" s="7"/>
      <c r="M15844" s="7"/>
      <c r="N15844" s="7"/>
      <c r="O15844" s="7"/>
      <c r="P15844" s="7"/>
      <c r="Q15844" s="7"/>
      <c r="R15844" s="7"/>
      <c r="S15844" s="17"/>
      <c r="T15844" s="8"/>
      <c r="U15844" s="7"/>
      <c r="V15844" s="8"/>
      <c r="W15844" s="7"/>
      <c r="X15844" s="7"/>
      <c r="Y15844" s="7"/>
      <c r="Z15844" s="7"/>
      <c r="AA15844" s="9"/>
      <c r="AB15844" s="7"/>
      <c r="AC15844" s="7"/>
      <c r="AD15844" s="7"/>
      <c r="AE15844" s="7"/>
      <c r="AF15844" s="7"/>
      <c r="AG15844" s="7"/>
      <c r="AH15844" s="7"/>
      <c r="AI15844" s="7"/>
      <c r="AJ15844" s="7"/>
      <c r="AK15844" s="7"/>
      <c r="AL15844" s="7"/>
      <c r="AM15844" s="7"/>
      <c r="AN15844" s="7"/>
      <c r="AO15844" s="7"/>
      <c r="AP15844" s="7"/>
      <c r="AQ15844" s="7"/>
      <c r="AR15844" s="7"/>
      <c r="AS15844" s="7"/>
      <c r="AT15844" s="8"/>
      <c r="AU15844" s="7"/>
      <c r="AV15844" s="7"/>
      <c r="AW15844" s="7"/>
      <c r="AX15844" s="7"/>
      <c r="AY15844" s="7"/>
      <c r="AZ15844" s="7"/>
      <c r="BA15844" s="7"/>
      <c r="BB15844" s="7"/>
      <c r="BC15844" s="7"/>
      <c r="BD15844" s="7"/>
      <c r="BE15844" s="7"/>
      <c r="BF15844" s="7"/>
      <c r="BG15844" s="7"/>
      <c r="BH15844" s="7"/>
      <c r="BI15844" s="7"/>
      <c r="BJ15844" s="7"/>
      <c r="BK15844" s="7"/>
      <c r="BL15844" s="7"/>
      <c r="BM15844" s="7"/>
      <c r="BN15844" s="7"/>
      <c r="BO15844" s="7"/>
      <c r="BP15844" s="7"/>
      <c r="BQ15844" s="7"/>
      <c r="BR15844" s="7"/>
      <c r="BS15844" s="7"/>
      <c r="BT15844" s="7"/>
      <c r="BU15844" s="7"/>
      <c r="BV15844" s="7"/>
      <c r="BW15844" s="7"/>
      <c r="BX15844" s="7"/>
      <c r="BY15844" s="7"/>
      <c r="BZ15844" s="7"/>
      <c r="CA15844" s="7"/>
      <c r="CB15844" s="7"/>
      <c r="CC15844" s="7"/>
      <c r="CD15844" s="7"/>
      <c r="CE15844" s="7"/>
      <c r="CF15844" s="7"/>
      <c r="CG15844" s="7"/>
      <c r="CH15844" s="7"/>
      <c r="CI15844" s="7"/>
      <c r="CJ15844" s="7"/>
      <c r="CK15844" s="7"/>
      <c r="CL15844" s="7"/>
      <c r="CM15844" s="7"/>
      <c r="CN15844" s="7"/>
      <c r="CO15844" s="7"/>
      <c r="CP15844" s="7"/>
      <c r="CQ15844" s="7"/>
      <c r="CR15844"/>
      <c r="CS15844"/>
      <c r="CT15844"/>
      <c r="CU15844"/>
      <c r="CV15844"/>
      <c r="DB15844" s="8"/>
      <c r="DC15844" s="8"/>
      <c r="DM15844" s="8"/>
      <c r="ED15844" s="7"/>
      <c r="EE15844" s="7"/>
      <c r="EO15844" s="7"/>
    </row>
    <row r="15845" spans="3:145" ht="15" x14ac:dyDescent="0.25">
      <c r="C15845" s="7"/>
      <c r="D15845" s="7"/>
      <c r="E15845" s="7"/>
      <c r="F15845" s="7"/>
      <c r="G15845" s="7"/>
      <c r="H15845" s="7"/>
      <c r="I15845" s="7"/>
      <c r="J15845" s="7"/>
      <c r="K15845" s="7"/>
      <c r="L15845" s="7"/>
      <c r="M15845" s="7"/>
      <c r="N15845" s="7"/>
      <c r="O15845" s="7"/>
      <c r="P15845" s="7"/>
      <c r="Q15845" s="7"/>
      <c r="R15845" s="7"/>
      <c r="S15845" s="17"/>
      <c r="T15845" s="8"/>
      <c r="U15845" s="7"/>
      <c r="V15845" s="8"/>
      <c r="W15845" s="7"/>
      <c r="X15845" s="7"/>
      <c r="Y15845" s="7"/>
      <c r="Z15845" s="7"/>
      <c r="AA15845" s="9"/>
      <c r="AB15845" s="7"/>
      <c r="AC15845" s="7"/>
      <c r="AD15845" s="7"/>
      <c r="AE15845" s="7"/>
      <c r="AF15845" s="7"/>
      <c r="AG15845" s="7"/>
      <c r="AH15845" s="7"/>
      <c r="AI15845" s="7"/>
      <c r="AJ15845" s="7"/>
      <c r="AK15845" s="7"/>
      <c r="AL15845" s="7"/>
      <c r="AM15845" s="7"/>
      <c r="AN15845" s="7"/>
      <c r="AO15845" s="7"/>
      <c r="AP15845" s="7"/>
      <c r="AQ15845" s="7"/>
      <c r="AR15845" s="7"/>
      <c r="AS15845" s="7"/>
      <c r="AT15845" s="8"/>
      <c r="AU15845" s="7"/>
      <c r="AV15845" s="7"/>
      <c r="AW15845" s="7"/>
      <c r="AX15845" s="7"/>
      <c r="AY15845" s="7"/>
      <c r="AZ15845" s="7"/>
      <c r="BA15845" s="7"/>
      <c r="BB15845" s="7"/>
      <c r="BC15845" s="7"/>
      <c r="BD15845" s="7"/>
      <c r="BE15845" s="7"/>
      <c r="BF15845" s="7"/>
      <c r="BG15845" s="7"/>
      <c r="BH15845" s="7"/>
      <c r="BI15845" s="7"/>
      <c r="BJ15845" s="7"/>
      <c r="BK15845" s="7"/>
      <c r="BL15845" s="7"/>
      <c r="BM15845" s="7"/>
      <c r="BN15845" s="7"/>
      <c r="BO15845" s="7"/>
      <c r="BP15845" s="7"/>
      <c r="BQ15845" s="7"/>
      <c r="BR15845" s="7"/>
      <c r="BS15845" s="7"/>
      <c r="BT15845" s="7"/>
      <c r="BU15845" s="7"/>
      <c r="BV15845" s="7"/>
      <c r="BW15845" s="7"/>
      <c r="BX15845" s="7"/>
      <c r="BY15845" s="7"/>
      <c r="BZ15845" s="7"/>
      <c r="CA15845" s="7"/>
      <c r="CB15845" s="7"/>
      <c r="CC15845" s="7"/>
      <c r="CD15845" s="7"/>
      <c r="CE15845" s="7"/>
      <c r="CF15845" s="7"/>
      <c r="CG15845" s="7"/>
      <c r="CH15845" s="7"/>
      <c r="CI15845" s="7"/>
      <c r="CJ15845" s="7"/>
      <c r="CK15845" s="7"/>
      <c r="CL15845" s="7"/>
      <c r="CM15845" s="7"/>
      <c r="CN15845" s="7"/>
      <c r="CO15845" s="7"/>
      <c r="CP15845" s="7"/>
      <c r="CQ15845" s="7"/>
      <c r="CR15845"/>
      <c r="CS15845"/>
      <c r="CT15845"/>
      <c r="CU15845"/>
      <c r="CV15845"/>
      <c r="DB15845" s="8"/>
      <c r="DC15845" s="8"/>
      <c r="DM15845" s="8"/>
      <c r="ED15845" s="7"/>
      <c r="EE15845" s="7"/>
      <c r="EO15845" s="7"/>
    </row>
    <row r="15846" spans="3:145" ht="15" x14ac:dyDescent="0.25">
      <c r="C15846" s="7"/>
      <c r="D15846" s="7"/>
      <c r="E15846" s="7"/>
      <c r="F15846" s="7"/>
      <c r="G15846" s="7"/>
      <c r="H15846" s="7"/>
      <c r="I15846" s="7"/>
      <c r="J15846" s="7"/>
      <c r="K15846" s="7"/>
      <c r="L15846" s="7"/>
      <c r="M15846" s="7"/>
      <c r="N15846" s="7"/>
      <c r="O15846" s="7"/>
      <c r="P15846" s="7"/>
      <c r="Q15846" s="7"/>
      <c r="R15846" s="7"/>
      <c r="S15846" s="17"/>
      <c r="T15846" s="8"/>
      <c r="U15846" s="7"/>
      <c r="V15846" s="8"/>
      <c r="W15846" s="7"/>
      <c r="X15846" s="7"/>
      <c r="Y15846" s="7"/>
      <c r="Z15846" s="7"/>
      <c r="AA15846" s="9"/>
      <c r="AB15846" s="7"/>
      <c r="AC15846" s="7"/>
      <c r="AD15846" s="7"/>
      <c r="AE15846" s="7"/>
      <c r="AF15846" s="7"/>
      <c r="AG15846" s="7"/>
      <c r="AH15846" s="7"/>
      <c r="AI15846" s="7"/>
      <c r="AJ15846" s="7"/>
      <c r="AK15846" s="7"/>
      <c r="AL15846" s="7"/>
      <c r="AM15846" s="7"/>
      <c r="AN15846" s="7"/>
      <c r="AO15846" s="7"/>
      <c r="AP15846" s="7"/>
      <c r="AQ15846" s="7"/>
      <c r="AR15846" s="7"/>
      <c r="AS15846" s="7"/>
      <c r="AT15846" s="8"/>
      <c r="AU15846" s="7"/>
      <c r="AV15846" s="7"/>
      <c r="AW15846" s="7"/>
      <c r="AX15846" s="7"/>
      <c r="AY15846" s="7"/>
      <c r="AZ15846" s="7"/>
      <c r="BA15846" s="7"/>
      <c r="BB15846" s="7"/>
      <c r="BC15846" s="7"/>
      <c r="BD15846" s="7"/>
      <c r="BE15846" s="7"/>
      <c r="BF15846" s="7"/>
      <c r="BG15846" s="7"/>
      <c r="BH15846" s="7"/>
      <c r="BI15846" s="7"/>
      <c r="BJ15846" s="7"/>
      <c r="BK15846" s="7"/>
      <c r="BL15846" s="7"/>
      <c r="BM15846" s="7"/>
      <c r="BN15846" s="7"/>
      <c r="BO15846" s="7"/>
      <c r="BP15846" s="7"/>
      <c r="BQ15846" s="7"/>
      <c r="BR15846" s="7"/>
      <c r="BS15846" s="7"/>
      <c r="BT15846" s="7"/>
      <c r="BU15846" s="7"/>
      <c r="BV15846" s="7"/>
      <c r="BW15846" s="7"/>
      <c r="BX15846" s="7"/>
      <c r="BY15846" s="7"/>
      <c r="BZ15846" s="7"/>
      <c r="CA15846" s="7"/>
      <c r="CB15846" s="7"/>
      <c r="CC15846" s="7"/>
      <c r="CD15846" s="7"/>
      <c r="CE15846" s="7"/>
      <c r="CF15846" s="7"/>
      <c r="CG15846" s="7"/>
      <c r="CH15846" s="7"/>
      <c r="CI15846" s="7"/>
      <c r="CJ15846" s="7"/>
      <c r="CK15846" s="7"/>
      <c r="CL15846" s="7"/>
      <c r="CM15846" s="7"/>
      <c r="CN15846" s="7"/>
      <c r="CO15846" s="7"/>
      <c r="CP15846" s="7"/>
      <c r="CQ15846" s="7"/>
      <c r="CR15846"/>
      <c r="CS15846"/>
      <c r="CT15846"/>
      <c r="CU15846"/>
      <c r="CV15846"/>
      <c r="DB15846" s="8"/>
      <c r="DC15846" s="8"/>
      <c r="DM15846" s="8"/>
      <c r="ED15846" s="7"/>
      <c r="EE15846" s="7"/>
      <c r="EO15846" s="7"/>
    </row>
    <row r="15847" spans="3:145" ht="15" x14ac:dyDescent="0.25">
      <c r="C15847" s="7"/>
      <c r="D15847" s="7"/>
      <c r="E15847" s="7"/>
      <c r="F15847" s="7"/>
      <c r="G15847" s="7"/>
      <c r="H15847" s="7"/>
      <c r="I15847" s="7"/>
      <c r="J15847" s="7"/>
      <c r="K15847" s="7"/>
      <c r="L15847" s="7"/>
      <c r="M15847" s="7"/>
      <c r="N15847" s="7"/>
      <c r="O15847" s="7"/>
      <c r="P15847" s="7"/>
      <c r="Q15847" s="7"/>
      <c r="R15847" s="7"/>
      <c r="S15847" s="17"/>
      <c r="T15847" s="8"/>
      <c r="U15847" s="7"/>
      <c r="V15847" s="8"/>
      <c r="W15847" s="7"/>
      <c r="X15847" s="7"/>
      <c r="Y15847" s="7"/>
      <c r="Z15847" s="7"/>
      <c r="AA15847" s="9"/>
      <c r="AB15847" s="7"/>
      <c r="AC15847" s="7"/>
      <c r="AD15847" s="7"/>
      <c r="AE15847" s="7"/>
      <c r="AF15847" s="7"/>
      <c r="AG15847" s="7"/>
      <c r="AH15847" s="7"/>
      <c r="AI15847" s="7"/>
      <c r="AJ15847" s="7"/>
      <c r="AK15847" s="7"/>
      <c r="AL15847" s="7"/>
      <c r="AM15847" s="7"/>
      <c r="AN15847" s="7"/>
      <c r="AO15847" s="7"/>
      <c r="AP15847" s="7"/>
      <c r="AQ15847" s="7"/>
      <c r="AR15847" s="7"/>
      <c r="AS15847" s="7"/>
      <c r="AT15847" s="8"/>
      <c r="AU15847" s="7"/>
      <c r="AV15847" s="7"/>
      <c r="AW15847" s="7"/>
      <c r="AX15847" s="7"/>
      <c r="AY15847" s="7"/>
      <c r="AZ15847" s="7"/>
      <c r="BA15847" s="7"/>
      <c r="BB15847" s="7"/>
      <c r="BC15847" s="7"/>
      <c r="BD15847" s="7"/>
      <c r="BE15847" s="7"/>
      <c r="BF15847" s="7"/>
      <c r="BG15847" s="7"/>
      <c r="BH15847" s="7"/>
      <c r="BI15847" s="7"/>
      <c r="BJ15847" s="7"/>
      <c r="BK15847" s="7"/>
      <c r="BL15847" s="7"/>
      <c r="BM15847" s="7"/>
      <c r="BN15847" s="7"/>
      <c r="BO15847" s="7"/>
      <c r="BP15847" s="7"/>
      <c r="BQ15847" s="7"/>
      <c r="BR15847" s="7"/>
      <c r="BS15847" s="7"/>
      <c r="BT15847" s="7"/>
      <c r="BU15847" s="7"/>
      <c r="BV15847" s="7"/>
      <c r="BW15847" s="7"/>
      <c r="BX15847" s="7"/>
      <c r="BY15847" s="7"/>
      <c r="BZ15847" s="7"/>
      <c r="CA15847" s="7"/>
      <c r="CB15847" s="7"/>
      <c r="CC15847" s="7"/>
      <c r="CD15847" s="7"/>
      <c r="CE15847" s="7"/>
      <c r="CF15847" s="7"/>
      <c r="CG15847" s="7"/>
      <c r="CH15847" s="7"/>
      <c r="CI15847" s="7"/>
      <c r="CJ15847" s="7"/>
      <c r="CK15847" s="7"/>
      <c r="CL15847" s="7"/>
      <c r="CM15847" s="7"/>
      <c r="CN15847" s="7"/>
      <c r="CO15847" s="7"/>
      <c r="CP15847" s="7"/>
      <c r="CQ15847" s="7"/>
      <c r="CR15847"/>
      <c r="CS15847"/>
      <c r="CT15847"/>
      <c r="CU15847"/>
      <c r="CV15847"/>
      <c r="DB15847" s="8"/>
      <c r="DC15847" s="8"/>
      <c r="DM15847" s="8"/>
      <c r="ED15847" s="7"/>
      <c r="EE15847" s="7"/>
      <c r="EO15847" s="7"/>
    </row>
    <row r="15848" spans="3:145" ht="15" x14ac:dyDescent="0.25">
      <c r="C15848" s="7"/>
      <c r="D15848" s="7"/>
      <c r="E15848" s="7"/>
      <c r="F15848" s="7"/>
      <c r="G15848" s="7"/>
      <c r="H15848" s="7"/>
      <c r="I15848" s="7"/>
      <c r="J15848" s="7"/>
      <c r="K15848" s="7"/>
      <c r="L15848" s="7"/>
      <c r="M15848" s="7"/>
      <c r="N15848" s="7"/>
      <c r="O15848" s="7"/>
      <c r="P15848" s="7"/>
      <c r="Q15848" s="7"/>
      <c r="R15848" s="7"/>
      <c r="S15848" s="17"/>
      <c r="T15848" s="8"/>
      <c r="U15848" s="7"/>
      <c r="V15848" s="8"/>
      <c r="W15848" s="7"/>
      <c r="X15848" s="7"/>
      <c r="Y15848" s="7"/>
      <c r="Z15848" s="7"/>
      <c r="AA15848" s="9"/>
      <c r="AB15848" s="7"/>
      <c r="AC15848" s="7"/>
      <c r="AD15848" s="7"/>
      <c r="AE15848" s="7"/>
      <c r="AF15848" s="7"/>
      <c r="AG15848" s="7"/>
      <c r="AH15848" s="7"/>
      <c r="AI15848" s="7"/>
      <c r="AJ15848" s="7"/>
      <c r="AK15848" s="7"/>
      <c r="AL15848" s="7"/>
      <c r="AM15848" s="7"/>
      <c r="AN15848" s="7"/>
      <c r="AO15848" s="7"/>
      <c r="AP15848" s="7"/>
      <c r="AQ15848" s="7"/>
      <c r="AR15848" s="7"/>
      <c r="AS15848" s="7"/>
      <c r="AT15848" s="8"/>
      <c r="AU15848" s="7"/>
      <c r="AV15848" s="7"/>
      <c r="AW15848" s="7"/>
      <c r="AX15848" s="7"/>
      <c r="AY15848" s="7"/>
      <c r="AZ15848" s="7"/>
      <c r="BA15848" s="7"/>
      <c r="BB15848" s="7"/>
      <c r="BC15848" s="7"/>
      <c r="BD15848" s="7"/>
      <c r="BE15848" s="7"/>
      <c r="BF15848" s="7"/>
      <c r="BG15848" s="7"/>
      <c r="BH15848" s="7"/>
      <c r="BI15848" s="7"/>
      <c r="BJ15848" s="7"/>
      <c r="BK15848" s="7"/>
      <c r="BL15848" s="7"/>
      <c r="BM15848" s="7"/>
      <c r="BN15848" s="7"/>
      <c r="BO15848" s="7"/>
      <c r="BP15848" s="7"/>
      <c r="BQ15848" s="7"/>
      <c r="BR15848" s="7"/>
      <c r="BS15848" s="7"/>
      <c r="BT15848" s="7"/>
      <c r="BU15848" s="7"/>
      <c r="BV15848" s="7"/>
      <c r="BW15848" s="7"/>
      <c r="BX15848" s="7"/>
      <c r="BY15848" s="7"/>
      <c r="BZ15848" s="7"/>
      <c r="CA15848" s="7"/>
      <c r="CB15848" s="7"/>
      <c r="CC15848" s="7"/>
      <c r="CD15848" s="7"/>
      <c r="CE15848" s="7"/>
      <c r="CF15848" s="7"/>
      <c r="CG15848" s="7"/>
      <c r="CH15848" s="7"/>
      <c r="CI15848" s="7"/>
      <c r="CJ15848" s="7"/>
      <c r="CK15848" s="7"/>
      <c r="CL15848" s="7"/>
      <c r="CM15848" s="7"/>
      <c r="CN15848" s="7"/>
      <c r="CO15848" s="7"/>
      <c r="CP15848" s="7"/>
      <c r="CQ15848" s="7"/>
      <c r="CR15848"/>
      <c r="CS15848"/>
      <c r="CT15848"/>
      <c r="CU15848"/>
      <c r="CV15848"/>
      <c r="DB15848" s="8"/>
      <c r="DC15848" s="8"/>
      <c r="DM15848" s="8"/>
      <c r="ED15848" s="7"/>
      <c r="EE15848" s="7"/>
      <c r="EO15848" s="7"/>
    </row>
    <row r="15849" spans="3:145" ht="15" x14ac:dyDescent="0.25">
      <c r="C15849" s="7"/>
      <c r="D15849" s="7"/>
      <c r="E15849" s="7"/>
      <c r="F15849" s="7"/>
      <c r="G15849" s="7"/>
      <c r="H15849" s="7"/>
      <c r="I15849" s="7"/>
      <c r="J15849" s="7"/>
      <c r="K15849" s="7"/>
      <c r="L15849" s="7"/>
      <c r="M15849" s="7"/>
      <c r="N15849" s="7"/>
      <c r="O15849" s="7"/>
      <c r="P15849" s="7"/>
      <c r="Q15849" s="7"/>
      <c r="R15849" s="7"/>
      <c r="S15849" s="17"/>
      <c r="T15849" s="8"/>
      <c r="U15849" s="7"/>
      <c r="V15849" s="8"/>
      <c r="W15849" s="7"/>
      <c r="X15849" s="7"/>
      <c r="Y15849" s="7"/>
      <c r="Z15849" s="7"/>
      <c r="AA15849" s="9"/>
      <c r="AB15849" s="7"/>
      <c r="AC15849" s="7"/>
      <c r="AD15849" s="7"/>
      <c r="AE15849" s="7"/>
      <c r="AF15849" s="7"/>
      <c r="AG15849" s="7"/>
      <c r="AH15849" s="7"/>
      <c r="AI15849" s="7"/>
      <c r="AJ15849" s="7"/>
      <c r="AK15849" s="7"/>
      <c r="AL15849" s="7"/>
      <c r="AM15849" s="7"/>
      <c r="AN15849" s="7"/>
      <c r="AO15849" s="7"/>
      <c r="AP15849" s="7"/>
      <c r="AQ15849" s="7"/>
      <c r="AR15849" s="7"/>
      <c r="AS15849" s="7"/>
      <c r="AT15849" s="8"/>
      <c r="AU15849" s="7"/>
      <c r="AV15849" s="7"/>
      <c r="AW15849" s="7"/>
      <c r="AX15849" s="7"/>
      <c r="AY15849" s="7"/>
      <c r="AZ15849" s="7"/>
      <c r="BA15849" s="7"/>
      <c r="BB15849" s="7"/>
      <c r="BC15849" s="7"/>
      <c r="BD15849" s="7"/>
      <c r="BE15849" s="7"/>
      <c r="BF15849" s="7"/>
      <c r="BG15849" s="7"/>
      <c r="BH15849" s="7"/>
      <c r="BI15849" s="7"/>
      <c r="BJ15849" s="7"/>
      <c r="BK15849" s="7"/>
      <c r="BL15849" s="7"/>
      <c r="BM15849" s="7"/>
      <c r="BN15849" s="7"/>
      <c r="BO15849" s="7"/>
      <c r="BP15849" s="7"/>
      <c r="BQ15849" s="7"/>
      <c r="BR15849" s="7"/>
      <c r="BS15849" s="7"/>
      <c r="BT15849" s="7"/>
      <c r="BU15849" s="7"/>
      <c r="BV15849" s="7"/>
      <c r="BW15849" s="7"/>
      <c r="BX15849" s="7"/>
      <c r="BY15849" s="7"/>
      <c r="BZ15849" s="7"/>
      <c r="CA15849" s="7"/>
      <c r="CB15849" s="7"/>
      <c r="CC15849" s="7"/>
      <c r="CD15849" s="7"/>
      <c r="CE15849" s="7"/>
      <c r="CF15849" s="7"/>
      <c r="CG15849" s="7"/>
      <c r="CH15849" s="7"/>
      <c r="CI15849" s="7"/>
      <c r="CJ15849" s="7"/>
      <c r="CK15849" s="7"/>
      <c r="CL15849" s="7"/>
      <c r="CM15849" s="7"/>
      <c r="CN15849" s="7"/>
      <c r="CO15849" s="7"/>
      <c r="CP15849" s="7"/>
      <c r="CQ15849" s="7"/>
      <c r="CR15849"/>
      <c r="CS15849"/>
      <c r="CT15849"/>
      <c r="CU15849"/>
      <c r="CV15849"/>
      <c r="DB15849" s="8"/>
      <c r="DC15849" s="8"/>
      <c r="DM15849" s="8"/>
      <c r="ED15849" s="7"/>
      <c r="EE15849" s="7"/>
      <c r="EO15849" s="7"/>
    </row>
    <row r="15850" spans="3:145" ht="15" x14ac:dyDescent="0.25">
      <c r="C15850" s="7"/>
      <c r="D15850" s="7"/>
      <c r="E15850" s="7"/>
      <c r="F15850" s="7"/>
      <c r="G15850" s="7"/>
      <c r="H15850" s="7"/>
      <c r="I15850" s="7"/>
      <c r="J15850" s="7"/>
      <c r="K15850" s="7"/>
      <c r="L15850" s="7"/>
      <c r="M15850" s="7"/>
      <c r="N15850" s="7"/>
      <c r="O15850" s="7"/>
      <c r="P15850" s="7"/>
      <c r="Q15850" s="7"/>
      <c r="R15850" s="7"/>
      <c r="S15850" s="17"/>
      <c r="T15850" s="8"/>
      <c r="U15850" s="7"/>
      <c r="V15850" s="8"/>
      <c r="W15850" s="7"/>
      <c r="X15850" s="7"/>
      <c r="Y15850" s="7"/>
      <c r="Z15850" s="7"/>
      <c r="AA15850" s="9"/>
      <c r="AB15850" s="7"/>
      <c r="AC15850" s="7"/>
      <c r="AD15850" s="7"/>
      <c r="AE15850" s="7"/>
      <c r="AF15850" s="7"/>
      <c r="AG15850" s="7"/>
      <c r="AH15850" s="7"/>
      <c r="AI15850" s="7"/>
      <c r="AJ15850" s="7"/>
      <c r="AK15850" s="7"/>
      <c r="AL15850" s="7"/>
      <c r="AM15850" s="7"/>
      <c r="AN15850" s="7"/>
      <c r="AO15850" s="7"/>
      <c r="AP15850" s="7"/>
      <c r="AQ15850" s="7"/>
      <c r="AR15850" s="7"/>
      <c r="AS15850" s="7"/>
      <c r="AT15850" s="8"/>
      <c r="AU15850" s="7"/>
      <c r="AV15850" s="7"/>
      <c r="AW15850" s="7"/>
      <c r="AX15850" s="7"/>
      <c r="AY15850" s="7"/>
      <c r="AZ15850" s="7"/>
      <c r="BA15850" s="7"/>
      <c r="BB15850" s="7"/>
      <c r="BC15850" s="7"/>
      <c r="BD15850" s="7"/>
      <c r="BE15850" s="7"/>
      <c r="BF15850" s="7"/>
      <c r="BG15850" s="7"/>
      <c r="BH15850" s="7"/>
      <c r="BI15850" s="7"/>
      <c r="BJ15850" s="7"/>
      <c r="BK15850" s="7"/>
      <c r="BL15850" s="7"/>
      <c r="BM15850" s="7"/>
      <c r="BN15850" s="7"/>
      <c r="BO15850" s="7"/>
      <c r="BP15850" s="7"/>
      <c r="BQ15850" s="7"/>
      <c r="BR15850" s="7"/>
      <c r="BS15850" s="7"/>
      <c r="BT15850" s="7"/>
      <c r="BU15850" s="7"/>
      <c r="BV15850" s="7"/>
      <c r="BW15850" s="7"/>
      <c r="BX15850" s="7"/>
      <c r="BY15850" s="7"/>
      <c r="BZ15850" s="7"/>
      <c r="CA15850" s="7"/>
      <c r="CB15850" s="7"/>
      <c r="CC15850" s="7"/>
      <c r="CD15850" s="7"/>
      <c r="CE15850" s="7"/>
      <c r="CF15850" s="7"/>
      <c r="CG15850" s="7"/>
      <c r="CH15850" s="7"/>
      <c r="CI15850" s="7"/>
      <c r="CJ15850" s="7"/>
      <c r="CK15850" s="7"/>
      <c r="CL15850" s="7"/>
      <c r="CM15850" s="7"/>
      <c r="CN15850" s="7"/>
      <c r="CO15850" s="7"/>
      <c r="CP15850" s="7"/>
      <c r="CQ15850" s="7"/>
      <c r="CR15850"/>
      <c r="CS15850"/>
      <c r="CT15850"/>
      <c r="CU15850"/>
      <c r="CV15850"/>
      <c r="DB15850" s="8"/>
      <c r="DC15850" s="8"/>
      <c r="DM15850" s="8"/>
      <c r="ED15850" s="7"/>
      <c r="EE15850" s="7"/>
      <c r="EO15850" s="7"/>
    </row>
    <row r="15851" spans="3:145" ht="15" x14ac:dyDescent="0.25">
      <c r="C15851" s="7"/>
      <c r="D15851" s="7"/>
      <c r="E15851" s="7"/>
      <c r="F15851" s="7"/>
      <c r="G15851" s="7"/>
      <c r="H15851" s="7"/>
      <c r="I15851" s="7"/>
      <c r="J15851" s="7"/>
      <c r="K15851" s="7"/>
      <c r="L15851" s="7"/>
      <c r="M15851" s="7"/>
      <c r="N15851" s="7"/>
      <c r="O15851" s="7"/>
      <c r="P15851" s="7"/>
      <c r="Q15851" s="7"/>
      <c r="R15851" s="7"/>
      <c r="S15851" s="17"/>
      <c r="T15851" s="8"/>
      <c r="U15851" s="7"/>
      <c r="V15851" s="8"/>
      <c r="W15851" s="7"/>
      <c r="X15851" s="7"/>
      <c r="Y15851" s="7"/>
      <c r="Z15851" s="7"/>
      <c r="AA15851" s="9"/>
      <c r="AB15851" s="7"/>
      <c r="AC15851" s="7"/>
      <c r="AD15851" s="7"/>
      <c r="AE15851" s="7"/>
      <c r="AF15851" s="7"/>
      <c r="AG15851" s="7"/>
      <c r="AH15851" s="7"/>
      <c r="AI15851" s="7"/>
      <c r="AJ15851" s="7"/>
      <c r="AK15851" s="7"/>
      <c r="AL15851" s="7"/>
      <c r="AM15851" s="7"/>
      <c r="AN15851" s="7"/>
      <c r="AO15851" s="7"/>
      <c r="AP15851" s="7"/>
      <c r="AQ15851" s="7"/>
      <c r="AR15851" s="7"/>
      <c r="AS15851" s="7"/>
      <c r="AT15851" s="8"/>
      <c r="AU15851" s="7"/>
      <c r="AV15851" s="7"/>
      <c r="AW15851" s="7"/>
      <c r="AX15851" s="7"/>
      <c r="AY15851" s="7"/>
      <c r="AZ15851" s="7"/>
      <c r="BA15851" s="7"/>
      <c r="BB15851" s="7"/>
      <c r="BC15851" s="7"/>
      <c r="BD15851" s="7"/>
      <c r="BE15851" s="7"/>
      <c r="BF15851" s="7"/>
      <c r="BG15851" s="7"/>
      <c r="BH15851" s="7"/>
      <c r="BI15851" s="7"/>
      <c r="BJ15851" s="7"/>
      <c r="BK15851" s="7"/>
      <c r="BL15851" s="7"/>
      <c r="BM15851" s="7"/>
      <c r="BN15851" s="7"/>
      <c r="BO15851" s="7"/>
      <c r="BP15851" s="7"/>
      <c r="BQ15851" s="7"/>
      <c r="BR15851" s="7"/>
      <c r="BS15851" s="7"/>
      <c r="BT15851" s="7"/>
      <c r="BU15851" s="7"/>
      <c r="BV15851" s="7"/>
      <c r="BW15851" s="7"/>
      <c r="BX15851" s="7"/>
      <c r="BY15851" s="7"/>
      <c r="BZ15851" s="7"/>
      <c r="CA15851" s="7"/>
      <c r="CB15851" s="7"/>
      <c r="CC15851" s="7"/>
      <c r="CD15851" s="7"/>
      <c r="CE15851" s="7"/>
      <c r="CF15851" s="7"/>
      <c r="CG15851" s="7"/>
      <c r="CH15851" s="7"/>
      <c r="CI15851" s="7"/>
      <c r="CJ15851" s="7"/>
      <c r="CK15851" s="7"/>
      <c r="CL15851" s="7"/>
      <c r="CM15851" s="7"/>
      <c r="CN15851" s="7"/>
      <c r="CO15851" s="7"/>
      <c r="CP15851" s="7"/>
      <c r="CQ15851" s="7"/>
      <c r="CR15851"/>
      <c r="CS15851"/>
      <c r="CT15851"/>
      <c r="CU15851"/>
      <c r="CV15851"/>
      <c r="DB15851" s="8"/>
      <c r="DC15851" s="8"/>
      <c r="DM15851" s="8"/>
      <c r="ED15851" s="7"/>
      <c r="EE15851" s="7"/>
      <c r="EO15851" s="7"/>
    </row>
    <row r="15852" spans="3:145" ht="15" x14ac:dyDescent="0.25">
      <c r="C15852" s="7"/>
      <c r="D15852" s="7"/>
      <c r="E15852" s="7"/>
      <c r="F15852" s="7"/>
      <c r="G15852" s="7"/>
      <c r="H15852" s="7"/>
      <c r="I15852" s="7"/>
      <c r="J15852" s="7"/>
      <c r="K15852" s="7"/>
      <c r="L15852" s="7"/>
      <c r="M15852" s="7"/>
      <c r="N15852" s="7"/>
      <c r="O15852" s="7"/>
      <c r="P15852" s="7"/>
      <c r="Q15852" s="7"/>
      <c r="R15852" s="7"/>
      <c r="S15852" s="17"/>
      <c r="T15852" s="8"/>
      <c r="U15852" s="7"/>
      <c r="V15852" s="8"/>
      <c r="W15852" s="7"/>
      <c r="X15852" s="7"/>
      <c r="Y15852" s="7"/>
      <c r="Z15852" s="7"/>
      <c r="AA15852" s="9"/>
      <c r="AB15852" s="7"/>
      <c r="AC15852" s="7"/>
      <c r="AD15852" s="7"/>
      <c r="AE15852" s="7"/>
      <c r="AF15852" s="7"/>
      <c r="AG15852" s="7"/>
      <c r="AH15852" s="7"/>
      <c r="AI15852" s="7"/>
      <c r="AJ15852" s="7"/>
      <c r="AK15852" s="7"/>
      <c r="AL15852" s="7"/>
      <c r="AM15852" s="7"/>
      <c r="AN15852" s="7"/>
      <c r="AO15852" s="7"/>
      <c r="AP15852" s="7"/>
      <c r="AQ15852" s="7"/>
      <c r="AR15852" s="7"/>
      <c r="AS15852" s="7"/>
      <c r="AT15852" s="8"/>
      <c r="AU15852" s="7"/>
      <c r="AV15852" s="7"/>
      <c r="AW15852" s="7"/>
      <c r="AX15852" s="7"/>
      <c r="AY15852" s="7"/>
      <c r="AZ15852" s="7"/>
      <c r="BA15852" s="7"/>
      <c r="BB15852" s="7"/>
      <c r="BC15852" s="7"/>
      <c r="BD15852" s="7"/>
      <c r="BE15852" s="7"/>
      <c r="BF15852" s="7"/>
      <c r="BG15852" s="7"/>
      <c r="BH15852" s="7"/>
      <c r="BI15852" s="7"/>
      <c r="BJ15852" s="7"/>
      <c r="BK15852" s="7"/>
      <c r="BL15852" s="7"/>
      <c r="BM15852" s="7"/>
      <c r="BN15852" s="7"/>
      <c r="BO15852" s="7"/>
      <c r="BP15852" s="7"/>
      <c r="BQ15852" s="7"/>
      <c r="BR15852" s="7"/>
      <c r="BS15852" s="7"/>
      <c r="BT15852" s="7"/>
      <c r="BU15852" s="7"/>
      <c r="BV15852" s="7"/>
      <c r="BW15852" s="7"/>
      <c r="BX15852" s="7"/>
      <c r="BY15852" s="7"/>
      <c r="BZ15852" s="7"/>
      <c r="CA15852" s="7"/>
      <c r="CB15852" s="7"/>
      <c r="CC15852" s="7"/>
      <c r="CD15852" s="7"/>
      <c r="CE15852" s="7"/>
      <c r="CF15852" s="7"/>
      <c r="CG15852" s="7"/>
      <c r="CH15852" s="7"/>
      <c r="CI15852" s="7"/>
      <c r="CJ15852" s="7"/>
      <c r="CK15852" s="7"/>
      <c r="CL15852" s="7"/>
      <c r="CM15852" s="7"/>
      <c r="CN15852" s="7"/>
      <c r="CO15852" s="7"/>
      <c r="CP15852" s="7"/>
      <c r="CQ15852" s="7"/>
      <c r="CR15852"/>
      <c r="CS15852"/>
      <c r="CT15852"/>
      <c r="CU15852"/>
      <c r="CV15852"/>
      <c r="DB15852" s="8"/>
      <c r="DC15852" s="8"/>
      <c r="DM15852" s="8"/>
      <c r="ED15852" s="7"/>
      <c r="EE15852" s="7"/>
      <c r="EO15852" s="7"/>
    </row>
    <row r="15853" spans="3:145" ht="15" x14ac:dyDescent="0.25">
      <c r="C15853" s="7"/>
      <c r="D15853" s="7"/>
      <c r="E15853" s="7"/>
      <c r="F15853" s="7"/>
      <c r="G15853" s="7"/>
      <c r="H15853" s="7"/>
      <c r="I15853" s="7"/>
      <c r="J15853" s="7"/>
      <c r="K15853" s="7"/>
      <c r="L15853" s="7"/>
      <c r="M15853" s="7"/>
      <c r="N15853" s="7"/>
      <c r="O15853" s="7"/>
      <c r="P15853" s="7"/>
      <c r="Q15853" s="7"/>
      <c r="R15853" s="7"/>
      <c r="S15853" s="17"/>
      <c r="T15853" s="8"/>
      <c r="U15853" s="7"/>
      <c r="V15853" s="8"/>
      <c r="W15853" s="7"/>
      <c r="X15853" s="7"/>
      <c r="Y15853" s="7"/>
      <c r="Z15853" s="7"/>
      <c r="AA15853" s="9"/>
      <c r="AB15853" s="7"/>
      <c r="AC15853" s="7"/>
      <c r="AD15853" s="7"/>
      <c r="AE15853" s="7"/>
      <c r="AF15853" s="7"/>
      <c r="AG15853" s="7"/>
      <c r="AH15853" s="7"/>
      <c r="AI15853" s="7"/>
      <c r="AJ15853" s="7"/>
      <c r="AK15853" s="7"/>
      <c r="AL15853" s="7"/>
      <c r="AM15853" s="7"/>
      <c r="AN15853" s="7"/>
      <c r="AO15853" s="7"/>
      <c r="AP15853" s="7"/>
      <c r="AQ15853" s="7"/>
      <c r="AR15853" s="7"/>
      <c r="AS15853" s="7"/>
      <c r="AT15853" s="8"/>
      <c r="AU15853" s="7"/>
      <c r="AV15853" s="7"/>
      <c r="AW15853" s="7"/>
      <c r="AX15853" s="7"/>
      <c r="AY15853" s="7"/>
      <c r="AZ15853" s="7"/>
      <c r="BA15853" s="7"/>
      <c r="BB15853" s="7"/>
      <c r="BC15853" s="7"/>
      <c r="BD15853" s="7"/>
      <c r="BE15853" s="7"/>
      <c r="BF15853" s="7"/>
      <c r="BG15853" s="7"/>
      <c r="BH15853" s="7"/>
      <c r="BI15853" s="7"/>
      <c r="BJ15853" s="7"/>
      <c r="BK15853" s="7"/>
      <c r="BL15853" s="7"/>
      <c r="BM15853" s="7"/>
      <c r="BN15853" s="7"/>
      <c r="BO15853" s="7"/>
      <c r="BP15853" s="7"/>
      <c r="BQ15853" s="7"/>
      <c r="BR15853" s="7"/>
      <c r="BS15853" s="7"/>
      <c r="BT15853" s="7"/>
      <c r="BU15853" s="7"/>
      <c r="BV15853" s="7"/>
      <c r="BW15853" s="7"/>
      <c r="BX15853" s="7"/>
      <c r="BY15853" s="7"/>
      <c r="BZ15853" s="7"/>
      <c r="CA15853" s="7"/>
      <c r="CB15853" s="7"/>
      <c r="CC15853" s="7"/>
      <c r="CD15853" s="7"/>
      <c r="CE15853" s="7"/>
      <c r="CF15853" s="7"/>
      <c r="CG15853" s="7"/>
      <c r="CH15853" s="7"/>
      <c r="CI15853" s="7"/>
      <c r="CJ15853" s="7"/>
      <c r="CK15853" s="7"/>
      <c r="CL15853" s="7"/>
      <c r="CM15853" s="7"/>
      <c r="CN15853" s="7"/>
      <c r="CO15853" s="7"/>
      <c r="CP15853" s="7"/>
      <c r="CQ15853" s="7"/>
      <c r="CR15853"/>
      <c r="CS15853"/>
      <c r="CT15853"/>
      <c r="CU15853"/>
      <c r="CV15853"/>
      <c r="DB15853" s="8"/>
      <c r="DC15853" s="8"/>
      <c r="DM15853" s="8"/>
      <c r="ED15853" s="7"/>
      <c r="EE15853" s="7"/>
      <c r="EO15853" s="7"/>
    </row>
    <row r="15854" spans="3:145" ht="15" x14ac:dyDescent="0.25">
      <c r="C15854" s="7"/>
      <c r="D15854" s="7"/>
      <c r="E15854" s="7"/>
      <c r="F15854" s="7"/>
      <c r="G15854" s="7"/>
      <c r="H15854" s="7"/>
      <c r="I15854" s="7"/>
      <c r="J15854" s="7"/>
      <c r="K15854" s="7"/>
      <c r="L15854" s="7"/>
      <c r="M15854" s="7"/>
      <c r="N15854" s="7"/>
      <c r="O15854" s="7"/>
      <c r="P15854" s="7"/>
      <c r="Q15854" s="7"/>
      <c r="R15854" s="7"/>
      <c r="S15854" s="17"/>
      <c r="T15854" s="8"/>
      <c r="U15854" s="7"/>
      <c r="V15854" s="8"/>
      <c r="W15854" s="7"/>
      <c r="X15854" s="7"/>
      <c r="Y15854" s="7"/>
      <c r="Z15854" s="7"/>
      <c r="AA15854" s="9"/>
      <c r="AB15854" s="7"/>
      <c r="AC15854" s="7"/>
      <c r="AD15854" s="7"/>
      <c r="AE15854" s="7"/>
      <c r="AF15854" s="7"/>
      <c r="AG15854" s="7"/>
      <c r="AH15854" s="7"/>
      <c r="AI15854" s="7"/>
      <c r="AJ15854" s="7"/>
      <c r="AK15854" s="7"/>
      <c r="AL15854" s="7"/>
      <c r="AM15854" s="7"/>
      <c r="AN15854" s="7"/>
      <c r="AO15854" s="7"/>
      <c r="AP15854" s="7"/>
      <c r="AQ15854" s="7"/>
      <c r="AR15854" s="7"/>
      <c r="AS15854" s="7"/>
      <c r="AT15854" s="8"/>
      <c r="AU15854" s="7"/>
      <c r="AV15854" s="7"/>
      <c r="AW15854" s="7"/>
      <c r="AX15854" s="7"/>
      <c r="AY15854" s="7"/>
      <c r="AZ15854" s="7"/>
      <c r="BA15854" s="7"/>
      <c r="BB15854" s="7"/>
      <c r="BC15854" s="7"/>
      <c r="BD15854" s="7"/>
      <c r="BE15854" s="7"/>
      <c r="BF15854" s="7"/>
      <c r="BG15854" s="7"/>
      <c r="BH15854" s="7"/>
      <c r="BI15854" s="7"/>
      <c r="BJ15854" s="7"/>
      <c r="BK15854" s="7"/>
      <c r="BL15854" s="7"/>
      <c r="BM15854" s="7"/>
      <c r="BN15854" s="7"/>
      <c r="BO15854" s="7"/>
      <c r="BP15854" s="7"/>
      <c r="BQ15854" s="7"/>
      <c r="BR15854" s="7"/>
      <c r="BS15854" s="7"/>
      <c r="BT15854" s="7"/>
      <c r="BU15854" s="7"/>
      <c r="BV15854" s="7"/>
      <c r="BW15854" s="7"/>
      <c r="BX15854" s="7"/>
      <c r="BY15854" s="7"/>
      <c r="BZ15854" s="7"/>
      <c r="CA15854" s="7"/>
      <c r="CB15854" s="7"/>
      <c r="CC15854" s="7"/>
      <c r="CD15854" s="7"/>
      <c r="CE15854" s="7"/>
      <c r="CF15854" s="7"/>
      <c r="CG15854" s="7"/>
      <c r="CH15854" s="7"/>
      <c r="CI15854" s="7"/>
      <c r="CJ15854" s="7"/>
      <c r="CK15854" s="7"/>
      <c r="CL15854" s="7"/>
      <c r="CM15854" s="7"/>
      <c r="CN15854" s="7"/>
      <c r="CO15854" s="7"/>
      <c r="CP15854" s="7"/>
      <c r="CQ15854" s="7"/>
      <c r="CR15854"/>
      <c r="CS15854"/>
      <c r="CT15854"/>
      <c r="CU15854"/>
      <c r="CV15854"/>
      <c r="DB15854" s="8"/>
      <c r="DC15854" s="8"/>
      <c r="DM15854" s="8"/>
      <c r="ED15854" s="7"/>
      <c r="EE15854" s="7"/>
      <c r="EO15854" s="7"/>
    </row>
    <row r="15855" spans="3:145" ht="15" x14ac:dyDescent="0.25">
      <c r="C15855" s="7"/>
      <c r="D15855" s="7"/>
      <c r="E15855" s="7"/>
      <c r="F15855" s="7"/>
      <c r="G15855" s="7"/>
      <c r="H15855" s="7"/>
      <c r="I15855" s="7"/>
      <c r="J15855" s="7"/>
      <c r="K15855" s="7"/>
      <c r="L15855" s="7"/>
      <c r="M15855" s="7"/>
      <c r="N15855" s="7"/>
      <c r="O15855" s="7"/>
      <c r="P15855" s="7"/>
      <c r="Q15855" s="7"/>
      <c r="R15855" s="7"/>
      <c r="S15855" s="17"/>
      <c r="T15855" s="8"/>
      <c r="U15855" s="7"/>
      <c r="V15855" s="8"/>
      <c r="W15855" s="7"/>
      <c r="X15855" s="7"/>
      <c r="Y15855" s="7"/>
      <c r="Z15855" s="7"/>
      <c r="AA15855" s="9"/>
      <c r="AB15855" s="7"/>
      <c r="AC15855" s="7"/>
      <c r="AD15855" s="7"/>
      <c r="AE15855" s="7"/>
      <c r="AF15855" s="7"/>
      <c r="AG15855" s="7"/>
      <c r="AH15855" s="7"/>
      <c r="AI15855" s="7"/>
      <c r="AJ15855" s="7"/>
      <c r="AK15855" s="7"/>
      <c r="AL15855" s="7"/>
      <c r="AM15855" s="7"/>
      <c r="AN15855" s="7"/>
      <c r="AO15855" s="7"/>
      <c r="AP15855" s="7"/>
      <c r="AQ15855" s="7"/>
      <c r="AR15855" s="7"/>
      <c r="AS15855" s="7"/>
      <c r="AT15855" s="8"/>
      <c r="AU15855" s="7"/>
      <c r="AV15855" s="7"/>
      <c r="AW15855" s="7"/>
      <c r="AX15855" s="7"/>
      <c r="AY15855" s="7"/>
      <c r="AZ15855" s="7"/>
      <c r="BA15855" s="7"/>
      <c r="BB15855" s="7"/>
      <c r="BC15855" s="7"/>
      <c r="BD15855" s="7"/>
      <c r="BE15855" s="7"/>
      <c r="BF15855" s="7"/>
      <c r="BG15855" s="7"/>
      <c r="BH15855" s="7"/>
      <c r="BI15855" s="7"/>
      <c r="BJ15855" s="7"/>
      <c r="BK15855" s="7"/>
      <c r="BL15855" s="7"/>
      <c r="BM15855" s="7"/>
      <c r="BN15855" s="7"/>
      <c r="BO15855" s="7"/>
      <c r="BP15855" s="7"/>
      <c r="BQ15855" s="7"/>
      <c r="BR15855" s="7"/>
      <c r="BS15855" s="7"/>
      <c r="BT15855" s="7"/>
      <c r="BU15855" s="7"/>
      <c r="BV15855" s="7"/>
      <c r="BW15855" s="7"/>
      <c r="BX15855" s="7"/>
      <c r="BY15855" s="7"/>
      <c r="BZ15855" s="7"/>
      <c r="CA15855" s="7"/>
      <c r="CB15855" s="7"/>
      <c r="CC15855" s="7"/>
      <c r="CD15855" s="7"/>
      <c r="CE15855" s="7"/>
      <c r="CF15855" s="7"/>
      <c r="CG15855" s="7"/>
      <c r="CH15855" s="7"/>
      <c r="CI15855" s="7"/>
      <c r="CJ15855" s="7"/>
      <c r="CK15855" s="7"/>
      <c r="CL15855" s="7"/>
      <c r="CM15855" s="7"/>
      <c r="CN15855" s="7"/>
      <c r="CO15855" s="7"/>
      <c r="CP15855" s="7"/>
      <c r="CQ15855" s="7"/>
      <c r="CR15855"/>
      <c r="CS15855"/>
      <c r="CT15855"/>
      <c r="CU15855"/>
      <c r="CV15855"/>
      <c r="DB15855" s="8"/>
      <c r="DC15855" s="8"/>
      <c r="DM15855" s="8"/>
      <c r="ED15855" s="7"/>
      <c r="EE15855" s="7"/>
      <c r="EO15855" s="7"/>
    </row>
    <row r="15856" spans="3:145" ht="15" x14ac:dyDescent="0.25">
      <c r="C15856" s="7"/>
      <c r="D15856" s="7"/>
      <c r="E15856" s="7"/>
      <c r="F15856" s="7"/>
      <c r="G15856" s="7"/>
      <c r="H15856" s="7"/>
      <c r="I15856" s="7"/>
      <c r="J15856" s="7"/>
      <c r="K15856" s="7"/>
      <c r="L15856" s="7"/>
      <c r="M15856" s="7"/>
      <c r="N15856" s="7"/>
      <c r="O15856" s="7"/>
      <c r="P15856" s="7"/>
      <c r="Q15856" s="7"/>
      <c r="R15856" s="7"/>
      <c r="S15856" s="17"/>
      <c r="T15856" s="8"/>
      <c r="U15856" s="7"/>
      <c r="V15856" s="8"/>
      <c r="W15856" s="7"/>
      <c r="X15856" s="7"/>
      <c r="Y15856" s="7"/>
      <c r="Z15856" s="7"/>
      <c r="AA15856" s="9"/>
      <c r="AB15856" s="7"/>
      <c r="AC15856" s="7"/>
      <c r="AD15856" s="7"/>
      <c r="AE15856" s="7"/>
      <c r="AF15856" s="7"/>
      <c r="AG15856" s="7"/>
      <c r="AH15856" s="7"/>
      <c r="AI15856" s="7"/>
      <c r="AJ15856" s="7"/>
      <c r="AK15856" s="7"/>
      <c r="AL15856" s="7"/>
      <c r="AM15856" s="7"/>
      <c r="AN15856" s="7"/>
      <c r="AO15856" s="7"/>
      <c r="AP15856" s="7"/>
      <c r="AQ15856" s="7"/>
      <c r="AR15856" s="7"/>
      <c r="AS15856" s="7"/>
      <c r="AT15856" s="8"/>
      <c r="AU15856" s="7"/>
      <c r="AV15856" s="7"/>
      <c r="AW15856" s="7"/>
      <c r="AX15856" s="7"/>
      <c r="AY15856" s="7"/>
      <c r="AZ15856" s="7"/>
      <c r="BA15856" s="7"/>
      <c r="BB15856" s="7"/>
      <c r="BC15856" s="7"/>
      <c r="BD15856" s="7"/>
      <c r="BE15856" s="7"/>
      <c r="BF15856" s="7"/>
      <c r="BG15856" s="7"/>
      <c r="BH15856" s="7"/>
      <c r="BI15856" s="7"/>
      <c r="BJ15856" s="7"/>
      <c r="BK15856" s="7"/>
      <c r="BL15856" s="7"/>
      <c r="BM15856" s="7"/>
      <c r="BN15856" s="7"/>
      <c r="BO15856" s="7"/>
      <c r="BP15856" s="7"/>
      <c r="BQ15856" s="7"/>
      <c r="BR15856" s="7"/>
      <c r="BS15856" s="7"/>
      <c r="BT15856" s="7"/>
      <c r="BU15856" s="7"/>
      <c r="BV15856" s="7"/>
      <c r="BW15856" s="7"/>
      <c r="BX15856" s="7"/>
      <c r="BY15856" s="7"/>
      <c r="BZ15856" s="7"/>
      <c r="CA15856" s="7"/>
      <c r="CB15856" s="7"/>
      <c r="CC15856" s="7"/>
      <c r="CD15856" s="7"/>
      <c r="CE15856" s="7"/>
      <c r="CF15856" s="7"/>
      <c r="CG15856" s="7"/>
      <c r="CH15856" s="7"/>
      <c r="CI15856" s="7"/>
      <c r="CJ15856" s="7"/>
      <c r="CK15856" s="7"/>
      <c r="CL15856" s="7"/>
      <c r="CM15856" s="7"/>
      <c r="CN15856" s="7"/>
      <c r="CO15856" s="7"/>
      <c r="CP15856" s="7"/>
      <c r="CQ15856" s="7"/>
      <c r="CR15856"/>
      <c r="CS15856"/>
      <c r="CT15856"/>
      <c r="CU15856"/>
      <c r="CV15856"/>
      <c r="DB15856" s="8"/>
      <c r="DC15856" s="8"/>
      <c r="DM15856" s="8"/>
      <c r="ED15856" s="7"/>
      <c r="EE15856" s="7"/>
      <c r="EO15856" s="7"/>
    </row>
    <row r="15857" spans="3:145" ht="15" x14ac:dyDescent="0.25">
      <c r="C15857" s="7"/>
      <c r="D15857" s="7"/>
      <c r="E15857" s="7"/>
      <c r="F15857" s="7"/>
      <c r="G15857" s="7"/>
      <c r="H15857" s="7"/>
      <c r="I15857" s="7"/>
      <c r="J15857" s="7"/>
      <c r="K15857" s="7"/>
      <c r="L15857" s="7"/>
      <c r="M15857" s="7"/>
      <c r="N15857" s="7"/>
      <c r="O15857" s="7"/>
      <c r="P15857" s="7"/>
      <c r="Q15857" s="7"/>
      <c r="R15857" s="7"/>
      <c r="S15857" s="17"/>
      <c r="T15857" s="8"/>
      <c r="U15857" s="7"/>
      <c r="V15857" s="8"/>
      <c r="W15857" s="7"/>
      <c r="X15857" s="7"/>
      <c r="Y15857" s="7"/>
      <c r="Z15857" s="7"/>
      <c r="AA15857" s="9"/>
      <c r="AB15857" s="7"/>
      <c r="AC15857" s="7"/>
      <c r="AD15857" s="7"/>
      <c r="AE15857" s="7"/>
      <c r="AF15857" s="7"/>
      <c r="AG15857" s="7"/>
      <c r="AH15857" s="7"/>
      <c r="AI15857" s="7"/>
      <c r="AJ15857" s="7"/>
      <c r="AK15857" s="7"/>
      <c r="AL15857" s="7"/>
      <c r="AM15857" s="7"/>
      <c r="AN15857" s="7"/>
      <c r="AO15857" s="7"/>
      <c r="AP15857" s="7"/>
      <c r="AQ15857" s="7"/>
      <c r="AR15857" s="7"/>
      <c r="AS15857" s="7"/>
      <c r="AT15857" s="8"/>
      <c r="AU15857" s="7"/>
      <c r="AV15857" s="7"/>
      <c r="AW15857" s="7"/>
      <c r="AX15857" s="7"/>
      <c r="AY15857" s="7"/>
      <c r="AZ15857" s="7"/>
      <c r="BA15857" s="7"/>
      <c r="BB15857" s="7"/>
      <c r="BC15857" s="7"/>
      <c r="BD15857" s="7"/>
      <c r="BE15857" s="7"/>
      <c r="BF15857" s="7"/>
      <c r="BG15857" s="7"/>
      <c r="BH15857" s="7"/>
      <c r="BI15857" s="7"/>
      <c r="BJ15857" s="7"/>
      <c r="BK15857" s="7"/>
      <c r="BL15857" s="7"/>
      <c r="BM15857" s="7"/>
      <c r="BN15857" s="7"/>
      <c r="BO15857" s="7"/>
      <c r="BP15857" s="7"/>
      <c r="BQ15857" s="7"/>
      <c r="BR15857" s="7"/>
      <c r="BS15857" s="7"/>
      <c r="BT15857" s="7"/>
      <c r="BU15857" s="7"/>
      <c r="BV15857" s="7"/>
      <c r="BW15857" s="7"/>
      <c r="BX15857" s="7"/>
      <c r="BY15857" s="7"/>
      <c r="BZ15857" s="7"/>
      <c r="CA15857" s="7"/>
      <c r="CB15857" s="7"/>
      <c r="CC15857" s="7"/>
      <c r="CD15857" s="7"/>
      <c r="CE15857" s="7"/>
      <c r="CF15857" s="7"/>
      <c r="CG15857" s="7"/>
      <c r="CH15857" s="7"/>
      <c r="CI15857" s="7"/>
      <c r="CJ15857" s="7"/>
      <c r="CK15857" s="7"/>
      <c r="CL15857" s="7"/>
      <c r="CM15857" s="7"/>
      <c r="CN15857" s="7"/>
      <c r="CO15857" s="7"/>
      <c r="CP15857" s="7"/>
      <c r="CQ15857" s="7"/>
      <c r="CR15857"/>
      <c r="CS15857"/>
      <c r="CT15857"/>
      <c r="CU15857"/>
      <c r="CV15857"/>
      <c r="DB15857" s="8"/>
      <c r="DC15857" s="8"/>
      <c r="DM15857" s="8"/>
      <c r="ED15857" s="7"/>
      <c r="EE15857" s="7"/>
      <c r="EO15857" s="7"/>
    </row>
    <row r="15858" spans="3:145" ht="15" x14ac:dyDescent="0.25">
      <c r="C15858" s="7"/>
      <c r="D15858" s="7"/>
      <c r="E15858" s="7"/>
      <c r="F15858" s="7"/>
      <c r="G15858" s="7"/>
      <c r="H15858" s="7"/>
      <c r="I15858" s="7"/>
      <c r="J15858" s="7"/>
      <c r="K15858" s="7"/>
      <c r="L15858" s="7"/>
      <c r="M15858" s="7"/>
      <c r="N15858" s="7"/>
      <c r="O15858" s="7"/>
      <c r="P15858" s="7"/>
      <c r="Q15858" s="7"/>
      <c r="R15858" s="7"/>
      <c r="S15858" s="17"/>
      <c r="T15858" s="8"/>
      <c r="U15858" s="7"/>
      <c r="V15858" s="8"/>
      <c r="W15858" s="7"/>
      <c r="X15858" s="7"/>
      <c r="Y15858" s="7"/>
      <c r="Z15858" s="7"/>
      <c r="AA15858" s="9"/>
      <c r="AB15858" s="7"/>
      <c r="AC15858" s="7"/>
      <c r="AD15858" s="7"/>
      <c r="AE15858" s="7"/>
      <c r="AF15858" s="7"/>
      <c r="AG15858" s="7"/>
      <c r="AH15858" s="7"/>
      <c r="AI15858" s="7"/>
      <c r="AJ15858" s="7"/>
      <c r="AK15858" s="7"/>
      <c r="AL15858" s="7"/>
      <c r="AM15858" s="7"/>
      <c r="AN15858" s="7"/>
      <c r="AO15858" s="7"/>
      <c r="AP15858" s="7"/>
      <c r="AQ15858" s="7"/>
      <c r="AR15858" s="7"/>
      <c r="AS15858" s="7"/>
      <c r="AT15858" s="8"/>
      <c r="AU15858" s="7"/>
      <c r="AV15858" s="7"/>
      <c r="AW15858" s="7"/>
      <c r="AX15858" s="7"/>
      <c r="AY15858" s="7"/>
      <c r="AZ15858" s="7"/>
      <c r="BA15858" s="7"/>
      <c r="BB15858" s="7"/>
      <c r="BC15858" s="7"/>
      <c r="BD15858" s="7"/>
      <c r="BE15858" s="7"/>
      <c r="BF15858" s="7"/>
      <c r="BG15858" s="7"/>
      <c r="BH15858" s="7"/>
      <c r="BI15858" s="7"/>
      <c r="BJ15858" s="7"/>
      <c r="BK15858" s="7"/>
      <c r="BL15858" s="7"/>
      <c r="BM15858" s="7"/>
      <c r="BN15858" s="7"/>
      <c r="BO15858" s="7"/>
      <c r="BP15858" s="7"/>
      <c r="BQ15858" s="7"/>
      <c r="BR15858" s="7"/>
      <c r="BS15858" s="7"/>
      <c r="BT15858" s="7"/>
      <c r="BU15858" s="7"/>
      <c r="BV15858" s="7"/>
      <c r="BW15858" s="7"/>
      <c r="BX15858" s="7"/>
      <c r="BY15858" s="7"/>
      <c r="BZ15858" s="7"/>
      <c r="CA15858" s="7"/>
      <c r="CB15858" s="7"/>
      <c r="CC15858" s="7"/>
      <c r="CD15858" s="7"/>
      <c r="CE15858" s="7"/>
      <c r="CF15858" s="7"/>
      <c r="CG15858" s="7"/>
      <c r="CH15858" s="7"/>
      <c r="CI15858" s="7"/>
      <c r="CJ15858" s="7"/>
      <c r="CK15858" s="7"/>
      <c r="CL15858" s="7"/>
      <c r="CM15858" s="7"/>
      <c r="CN15858" s="7"/>
      <c r="CO15858" s="7"/>
      <c r="CP15858" s="7"/>
      <c r="CQ15858" s="7"/>
      <c r="CR15858"/>
      <c r="CS15858"/>
      <c r="CT15858"/>
      <c r="CU15858"/>
      <c r="CV15858"/>
      <c r="DB15858" s="8"/>
      <c r="DC15858" s="8"/>
      <c r="DM15858" s="8"/>
      <c r="ED15858" s="7"/>
      <c r="EE15858" s="7"/>
      <c r="EO15858" s="7"/>
    </row>
    <row r="15859" spans="3:145" ht="15" x14ac:dyDescent="0.25">
      <c r="C15859" s="7"/>
      <c r="D15859" s="7"/>
      <c r="E15859" s="7"/>
      <c r="F15859" s="7"/>
      <c r="G15859" s="7"/>
      <c r="H15859" s="7"/>
      <c r="I15859" s="7"/>
      <c r="J15859" s="7"/>
      <c r="K15859" s="7"/>
      <c r="L15859" s="7"/>
      <c r="M15859" s="7"/>
      <c r="N15859" s="7"/>
      <c r="O15859" s="7"/>
      <c r="P15859" s="7"/>
      <c r="Q15859" s="7"/>
      <c r="R15859" s="7"/>
      <c r="S15859" s="17"/>
      <c r="T15859" s="8"/>
      <c r="U15859" s="7"/>
      <c r="V15859" s="8"/>
      <c r="W15859" s="7"/>
      <c r="X15859" s="7"/>
      <c r="Y15859" s="7"/>
      <c r="Z15859" s="7"/>
      <c r="AA15859" s="9"/>
      <c r="AB15859" s="7"/>
      <c r="AC15859" s="7"/>
      <c r="AD15859" s="7"/>
      <c r="AE15859" s="7"/>
      <c r="AF15859" s="7"/>
      <c r="AG15859" s="7"/>
      <c r="AH15859" s="7"/>
      <c r="AI15859" s="7"/>
      <c r="AJ15859" s="7"/>
      <c r="AK15859" s="7"/>
      <c r="AL15859" s="7"/>
      <c r="AM15859" s="7"/>
      <c r="AN15859" s="7"/>
      <c r="AO15859" s="7"/>
      <c r="AP15859" s="7"/>
      <c r="AQ15859" s="7"/>
      <c r="AR15859" s="7"/>
      <c r="AS15859" s="7"/>
      <c r="AT15859" s="8"/>
      <c r="AU15859" s="7"/>
      <c r="AV15859" s="7"/>
      <c r="AW15859" s="7"/>
      <c r="AX15859" s="7"/>
      <c r="AY15859" s="7"/>
      <c r="AZ15859" s="7"/>
      <c r="BA15859" s="7"/>
      <c r="BB15859" s="7"/>
      <c r="BC15859" s="7"/>
      <c r="BD15859" s="7"/>
      <c r="BE15859" s="7"/>
      <c r="BF15859" s="7"/>
      <c r="BG15859" s="7"/>
      <c r="BH15859" s="7"/>
      <c r="BI15859" s="7"/>
      <c r="BJ15859" s="7"/>
      <c r="BK15859" s="7"/>
      <c r="BL15859" s="7"/>
      <c r="BM15859" s="7"/>
      <c r="BN15859" s="7"/>
      <c r="BO15859" s="7"/>
      <c r="BP15859" s="7"/>
      <c r="BQ15859" s="7"/>
      <c r="BR15859" s="7"/>
      <c r="BS15859" s="7"/>
      <c r="BT15859" s="7"/>
      <c r="BU15859" s="7"/>
      <c r="BV15859" s="7"/>
      <c r="BW15859" s="7"/>
      <c r="BX15859" s="7"/>
      <c r="BY15859" s="7"/>
      <c r="BZ15859" s="7"/>
      <c r="CA15859" s="7"/>
      <c r="CB15859" s="7"/>
      <c r="CC15859" s="7"/>
      <c r="CD15859" s="7"/>
      <c r="CE15859" s="7"/>
      <c r="CF15859" s="7"/>
      <c r="CG15859" s="7"/>
      <c r="CH15859" s="7"/>
      <c r="CI15859" s="7"/>
      <c r="CJ15859" s="7"/>
      <c r="CK15859" s="7"/>
      <c r="CL15859" s="7"/>
      <c r="CM15859" s="7"/>
      <c r="CN15859" s="7"/>
      <c r="CO15859" s="7"/>
      <c r="CP15859" s="7"/>
      <c r="CQ15859" s="7"/>
      <c r="CR15859"/>
      <c r="CS15859"/>
      <c r="CT15859"/>
      <c r="CU15859"/>
      <c r="CV15859"/>
      <c r="DB15859" s="8"/>
      <c r="DC15859" s="8"/>
      <c r="DM15859" s="8"/>
      <c r="ED15859" s="7"/>
      <c r="EE15859" s="7"/>
      <c r="EO15859" s="7"/>
    </row>
    <row r="15860" spans="3:145" ht="15" x14ac:dyDescent="0.25">
      <c r="C15860" s="7"/>
      <c r="D15860" s="7"/>
      <c r="E15860" s="7"/>
      <c r="F15860" s="7"/>
      <c r="G15860" s="7"/>
      <c r="H15860" s="7"/>
      <c r="I15860" s="7"/>
      <c r="J15860" s="7"/>
      <c r="K15860" s="7"/>
      <c r="L15860" s="7"/>
      <c r="M15860" s="7"/>
      <c r="N15860" s="7"/>
      <c r="O15860" s="7"/>
      <c r="P15860" s="7"/>
      <c r="Q15860" s="7"/>
      <c r="R15860" s="7"/>
      <c r="S15860" s="17"/>
      <c r="T15860" s="8"/>
      <c r="U15860" s="7"/>
      <c r="V15860" s="8"/>
      <c r="W15860" s="7"/>
      <c r="X15860" s="7"/>
      <c r="Y15860" s="7"/>
      <c r="Z15860" s="7"/>
      <c r="AA15860" s="9"/>
      <c r="AB15860" s="7"/>
      <c r="AC15860" s="7"/>
      <c r="AD15860" s="7"/>
      <c r="AE15860" s="7"/>
      <c r="AF15860" s="7"/>
      <c r="AG15860" s="7"/>
      <c r="AH15860" s="7"/>
      <c r="AI15860" s="7"/>
      <c r="AJ15860" s="7"/>
      <c r="AK15860" s="7"/>
      <c r="AL15860" s="7"/>
      <c r="AM15860" s="7"/>
      <c r="AN15860" s="7"/>
      <c r="AO15860" s="7"/>
      <c r="AP15860" s="7"/>
      <c r="AQ15860" s="7"/>
      <c r="AR15860" s="7"/>
      <c r="AS15860" s="7"/>
      <c r="AT15860" s="8"/>
      <c r="AU15860" s="7"/>
      <c r="AV15860" s="7"/>
      <c r="AW15860" s="7"/>
      <c r="AX15860" s="7"/>
      <c r="AY15860" s="7"/>
      <c r="AZ15860" s="7"/>
      <c r="BA15860" s="7"/>
      <c r="BB15860" s="7"/>
      <c r="BC15860" s="7"/>
      <c r="BD15860" s="7"/>
      <c r="BE15860" s="7"/>
      <c r="BF15860" s="7"/>
      <c r="BG15860" s="7"/>
      <c r="BH15860" s="7"/>
      <c r="BI15860" s="7"/>
      <c r="BJ15860" s="7"/>
      <c r="BK15860" s="7"/>
      <c r="BL15860" s="7"/>
      <c r="BM15860" s="7"/>
      <c r="BN15860" s="7"/>
      <c r="BO15860" s="7"/>
      <c r="BP15860" s="7"/>
      <c r="BQ15860" s="7"/>
      <c r="BR15860" s="7"/>
      <c r="BS15860" s="7"/>
      <c r="BT15860" s="7"/>
      <c r="BU15860" s="7"/>
      <c r="BV15860" s="7"/>
      <c r="BW15860" s="7"/>
      <c r="BX15860" s="7"/>
      <c r="BY15860" s="7"/>
      <c r="BZ15860" s="7"/>
      <c r="CA15860" s="7"/>
      <c r="CB15860" s="7"/>
      <c r="CC15860" s="7"/>
      <c r="CD15860" s="7"/>
      <c r="CE15860" s="7"/>
      <c r="CF15860" s="7"/>
      <c r="CG15860" s="7"/>
      <c r="CH15860" s="7"/>
      <c r="CI15860" s="7"/>
      <c r="CJ15860" s="7"/>
      <c r="CK15860" s="7"/>
      <c r="CL15860" s="7"/>
      <c r="CM15860" s="7"/>
      <c r="CN15860" s="7"/>
      <c r="CO15860" s="7"/>
      <c r="CP15860" s="7"/>
      <c r="CQ15860" s="7"/>
      <c r="CR15860"/>
      <c r="CS15860"/>
      <c r="CT15860"/>
      <c r="CU15860"/>
      <c r="CV15860"/>
      <c r="DB15860" s="8"/>
      <c r="DC15860" s="8"/>
      <c r="DM15860" s="8"/>
      <c r="ED15860" s="7"/>
      <c r="EE15860" s="7"/>
      <c r="EO15860" s="7"/>
    </row>
    <row r="15861" spans="3:145" ht="15" x14ac:dyDescent="0.25">
      <c r="C15861" s="7"/>
      <c r="D15861" s="7"/>
      <c r="E15861" s="7"/>
      <c r="F15861" s="7"/>
      <c r="G15861" s="7"/>
      <c r="H15861" s="7"/>
      <c r="I15861" s="7"/>
      <c r="J15861" s="7"/>
      <c r="K15861" s="7"/>
      <c r="L15861" s="7"/>
      <c r="M15861" s="7"/>
      <c r="N15861" s="7"/>
      <c r="O15861" s="7"/>
      <c r="P15861" s="7"/>
      <c r="Q15861" s="7"/>
      <c r="R15861" s="7"/>
      <c r="S15861" s="17"/>
      <c r="T15861" s="8"/>
      <c r="U15861" s="7"/>
      <c r="V15861" s="8"/>
      <c r="W15861" s="7"/>
      <c r="X15861" s="7"/>
      <c r="Y15861" s="7"/>
      <c r="Z15861" s="7"/>
      <c r="AA15861" s="9"/>
      <c r="AB15861" s="7"/>
      <c r="AC15861" s="7"/>
      <c r="AD15861" s="7"/>
      <c r="AE15861" s="7"/>
      <c r="AF15861" s="7"/>
      <c r="AG15861" s="7"/>
      <c r="AH15861" s="7"/>
      <c r="AI15861" s="7"/>
      <c r="AJ15861" s="7"/>
      <c r="AK15861" s="7"/>
      <c r="AL15861" s="7"/>
      <c r="AM15861" s="7"/>
      <c r="AN15861" s="7"/>
      <c r="AO15861" s="7"/>
      <c r="AP15861" s="7"/>
      <c r="AQ15861" s="7"/>
      <c r="AR15861" s="7"/>
      <c r="AS15861" s="7"/>
      <c r="AT15861" s="8"/>
      <c r="AU15861" s="7"/>
      <c r="AV15861" s="7"/>
      <c r="AW15861" s="7"/>
      <c r="AX15861" s="7"/>
      <c r="AY15861" s="7"/>
      <c r="AZ15861" s="7"/>
      <c r="BA15861" s="7"/>
      <c r="BB15861" s="7"/>
      <c r="BC15861" s="7"/>
      <c r="BD15861" s="7"/>
      <c r="BE15861" s="7"/>
      <c r="BF15861" s="7"/>
      <c r="BG15861" s="7"/>
      <c r="BH15861" s="7"/>
      <c r="BI15861" s="7"/>
      <c r="BJ15861" s="7"/>
      <c r="BK15861" s="7"/>
      <c r="BL15861" s="7"/>
      <c r="BM15861" s="7"/>
      <c r="BN15861" s="7"/>
      <c r="BO15861" s="7"/>
      <c r="BP15861" s="7"/>
      <c r="BQ15861" s="7"/>
      <c r="BR15861" s="7"/>
      <c r="BS15861" s="7"/>
      <c r="BT15861" s="7"/>
      <c r="BU15861" s="7"/>
      <c r="BV15861" s="7"/>
      <c r="BW15861" s="7"/>
      <c r="BX15861" s="7"/>
      <c r="BY15861" s="7"/>
      <c r="BZ15861" s="7"/>
      <c r="CA15861" s="7"/>
      <c r="CB15861" s="7"/>
      <c r="CC15861" s="7"/>
      <c r="CD15861" s="7"/>
      <c r="CE15861" s="7"/>
      <c r="CF15861" s="7"/>
      <c r="CG15861" s="7"/>
      <c r="CH15861" s="7"/>
      <c r="CI15861" s="7"/>
      <c r="CJ15861" s="7"/>
      <c r="CK15861" s="7"/>
      <c r="CL15861" s="7"/>
      <c r="CM15861" s="7"/>
      <c r="CN15861" s="7"/>
      <c r="CO15861" s="7"/>
      <c r="CP15861" s="7"/>
      <c r="CQ15861" s="7"/>
      <c r="CR15861"/>
      <c r="CS15861"/>
      <c r="CT15861"/>
      <c r="CU15861"/>
      <c r="CV15861"/>
      <c r="DB15861" s="8"/>
      <c r="DC15861" s="8"/>
      <c r="DM15861" s="8"/>
      <c r="ED15861" s="7"/>
      <c r="EE15861" s="7"/>
      <c r="EO15861" s="7"/>
    </row>
    <row r="15862" spans="3:145" ht="15" x14ac:dyDescent="0.25">
      <c r="C15862" s="7"/>
      <c r="D15862" s="7"/>
      <c r="E15862" s="7"/>
      <c r="F15862" s="7"/>
      <c r="G15862" s="7"/>
      <c r="H15862" s="7"/>
      <c r="I15862" s="7"/>
      <c r="J15862" s="7"/>
      <c r="K15862" s="7"/>
      <c r="L15862" s="7"/>
      <c r="M15862" s="7"/>
      <c r="N15862" s="7"/>
      <c r="O15862" s="7"/>
      <c r="P15862" s="7"/>
      <c r="Q15862" s="7"/>
      <c r="R15862" s="7"/>
      <c r="S15862" s="17"/>
      <c r="T15862" s="8"/>
      <c r="U15862" s="7"/>
      <c r="V15862" s="8"/>
      <c r="W15862" s="7"/>
      <c r="X15862" s="7"/>
      <c r="Y15862" s="7"/>
      <c r="Z15862" s="7"/>
      <c r="AA15862" s="9"/>
      <c r="AB15862" s="7"/>
      <c r="AC15862" s="7"/>
      <c r="AD15862" s="7"/>
      <c r="AE15862" s="7"/>
      <c r="AF15862" s="7"/>
      <c r="AG15862" s="7"/>
      <c r="AH15862" s="7"/>
      <c r="AI15862" s="7"/>
      <c r="AJ15862" s="7"/>
      <c r="AK15862" s="7"/>
      <c r="AL15862" s="7"/>
      <c r="AM15862" s="7"/>
      <c r="AN15862" s="7"/>
      <c r="AO15862" s="7"/>
      <c r="AP15862" s="7"/>
      <c r="AQ15862" s="7"/>
      <c r="AR15862" s="7"/>
      <c r="AS15862" s="7"/>
      <c r="AT15862" s="8"/>
      <c r="AU15862" s="7"/>
      <c r="AV15862" s="7"/>
      <c r="AW15862" s="7"/>
      <c r="AX15862" s="7"/>
      <c r="AY15862" s="7"/>
      <c r="AZ15862" s="7"/>
      <c r="BA15862" s="7"/>
      <c r="BB15862" s="7"/>
      <c r="BC15862" s="7"/>
      <c r="BD15862" s="7"/>
      <c r="BE15862" s="7"/>
      <c r="BF15862" s="7"/>
      <c r="BG15862" s="7"/>
      <c r="BH15862" s="7"/>
      <c r="BI15862" s="7"/>
      <c r="BJ15862" s="7"/>
      <c r="BK15862" s="7"/>
      <c r="BL15862" s="7"/>
      <c r="BM15862" s="7"/>
      <c r="BN15862" s="7"/>
      <c r="BO15862" s="7"/>
      <c r="BP15862" s="7"/>
      <c r="BQ15862" s="7"/>
      <c r="BR15862" s="7"/>
      <c r="BS15862" s="7"/>
      <c r="BT15862" s="7"/>
      <c r="BU15862" s="7"/>
      <c r="BV15862" s="7"/>
      <c r="BW15862" s="7"/>
      <c r="BX15862" s="7"/>
      <c r="BY15862" s="7"/>
      <c r="BZ15862" s="7"/>
      <c r="CA15862" s="7"/>
      <c r="CB15862" s="7"/>
      <c r="CC15862" s="7"/>
      <c r="CD15862" s="7"/>
      <c r="CE15862" s="7"/>
      <c r="CF15862" s="7"/>
      <c r="CG15862" s="7"/>
      <c r="CH15862" s="7"/>
      <c r="CI15862" s="7"/>
      <c r="CJ15862" s="7"/>
      <c r="CK15862" s="7"/>
      <c r="CL15862" s="7"/>
      <c r="CM15862" s="7"/>
      <c r="CN15862" s="7"/>
      <c r="CO15862" s="7"/>
      <c r="CP15862" s="7"/>
      <c r="CQ15862" s="7"/>
      <c r="CR15862"/>
      <c r="CS15862"/>
      <c r="CT15862"/>
      <c r="CU15862"/>
      <c r="CV15862"/>
      <c r="DB15862" s="8"/>
      <c r="DC15862" s="8"/>
      <c r="DM15862" s="8"/>
      <c r="ED15862" s="7"/>
      <c r="EE15862" s="7"/>
      <c r="EO15862" s="7"/>
    </row>
    <row r="15863" spans="3:145" ht="15" x14ac:dyDescent="0.25">
      <c r="C15863" s="7"/>
      <c r="D15863" s="7"/>
      <c r="E15863" s="7"/>
      <c r="F15863" s="7"/>
      <c r="G15863" s="7"/>
      <c r="H15863" s="7"/>
      <c r="I15863" s="7"/>
      <c r="J15863" s="7"/>
      <c r="K15863" s="7"/>
      <c r="L15863" s="7"/>
      <c r="M15863" s="7"/>
      <c r="N15863" s="7"/>
      <c r="O15863" s="7"/>
      <c r="P15863" s="7"/>
      <c r="Q15863" s="7"/>
      <c r="R15863" s="7"/>
      <c r="S15863" s="17"/>
      <c r="T15863" s="8"/>
      <c r="U15863" s="7"/>
      <c r="V15863" s="8"/>
      <c r="W15863" s="7"/>
      <c r="X15863" s="7"/>
      <c r="Y15863" s="7"/>
      <c r="Z15863" s="7"/>
      <c r="AA15863" s="9"/>
      <c r="AB15863" s="7"/>
      <c r="AC15863" s="7"/>
      <c r="AD15863" s="7"/>
      <c r="AE15863" s="7"/>
      <c r="AF15863" s="7"/>
      <c r="AG15863" s="7"/>
      <c r="AH15863" s="7"/>
      <c r="AI15863" s="7"/>
      <c r="AJ15863" s="7"/>
      <c r="AK15863" s="7"/>
      <c r="AL15863" s="7"/>
      <c r="AM15863" s="7"/>
      <c r="AN15863" s="7"/>
      <c r="AO15863" s="7"/>
      <c r="AP15863" s="7"/>
      <c r="AQ15863" s="7"/>
      <c r="AR15863" s="7"/>
      <c r="AS15863" s="7"/>
      <c r="AT15863" s="8"/>
      <c r="AU15863" s="7"/>
      <c r="AV15863" s="7"/>
      <c r="AW15863" s="7"/>
      <c r="AX15863" s="7"/>
      <c r="AY15863" s="7"/>
      <c r="AZ15863" s="7"/>
      <c r="BA15863" s="7"/>
      <c r="BB15863" s="7"/>
      <c r="BC15863" s="7"/>
      <c r="BD15863" s="7"/>
      <c r="BE15863" s="7"/>
      <c r="BF15863" s="7"/>
      <c r="BG15863" s="7"/>
      <c r="BH15863" s="7"/>
      <c r="BI15863" s="7"/>
      <c r="BJ15863" s="7"/>
      <c r="BK15863" s="7"/>
      <c r="BL15863" s="7"/>
      <c r="BM15863" s="7"/>
      <c r="BN15863" s="7"/>
      <c r="BO15863" s="7"/>
      <c r="BP15863" s="7"/>
      <c r="BQ15863" s="7"/>
      <c r="BR15863" s="7"/>
      <c r="BS15863" s="7"/>
      <c r="BT15863" s="7"/>
      <c r="BU15863" s="7"/>
      <c r="BV15863" s="7"/>
      <c r="BW15863" s="7"/>
      <c r="BX15863" s="7"/>
      <c r="BY15863" s="7"/>
      <c r="BZ15863" s="7"/>
      <c r="CA15863" s="7"/>
      <c r="CB15863" s="7"/>
      <c r="CC15863" s="7"/>
      <c r="CD15863" s="7"/>
      <c r="CE15863" s="7"/>
      <c r="CF15863" s="7"/>
      <c r="CG15863" s="7"/>
      <c r="CH15863" s="7"/>
      <c r="CI15863" s="7"/>
      <c r="CJ15863" s="7"/>
      <c r="CK15863" s="7"/>
      <c r="CL15863" s="7"/>
      <c r="CM15863" s="7"/>
      <c r="CN15863" s="7"/>
      <c r="CO15863" s="7"/>
      <c r="CP15863" s="7"/>
      <c r="CQ15863" s="7"/>
      <c r="CR15863"/>
      <c r="CS15863"/>
      <c r="CT15863"/>
      <c r="CU15863"/>
      <c r="CV15863"/>
      <c r="DB15863" s="8"/>
      <c r="DC15863" s="8"/>
      <c r="DM15863" s="8"/>
      <c r="ED15863" s="7"/>
      <c r="EE15863" s="7"/>
      <c r="EO15863" s="7"/>
    </row>
    <row r="15864" spans="3:145" ht="15" x14ac:dyDescent="0.25">
      <c r="C15864" s="7"/>
      <c r="D15864" s="7"/>
      <c r="E15864" s="7"/>
      <c r="F15864" s="7"/>
      <c r="G15864" s="7"/>
      <c r="H15864" s="7"/>
      <c r="I15864" s="7"/>
      <c r="J15864" s="7"/>
      <c r="K15864" s="7"/>
      <c r="L15864" s="7"/>
      <c r="M15864" s="7"/>
      <c r="N15864" s="7"/>
      <c r="O15864" s="7"/>
      <c r="P15864" s="7"/>
      <c r="Q15864" s="7"/>
      <c r="R15864" s="7"/>
      <c r="S15864" s="17"/>
      <c r="T15864" s="8"/>
      <c r="U15864" s="7"/>
      <c r="V15864" s="8"/>
      <c r="W15864" s="7"/>
      <c r="X15864" s="7"/>
      <c r="Y15864" s="7"/>
      <c r="Z15864" s="7"/>
      <c r="AA15864" s="9"/>
      <c r="AB15864" s="7"/>
      <c r="AC15864" s="7"/>
      <c r="AD15864" s="7"/>
      <c r="AE15864" s="7"/>
      <c r="AF15864" s="7"/>
      <c r="AG15864" s="7"/>
      <c r="AH15864" s="7"/>
      <c r="AI15864" s="7"/>
      <c r="AJ15864" s="7"/>
      <c r="AK15864" s="7"/>
      <c r="AL15864" s="7"/>
      <c r="AM15864" s="7"/>
      <c r="AN15864" s="7"/>
      <c r="AO15864" s="7"/>
      <c r="AP15864" s="7"/>
      <c r="AQ15864" s="7"/>
      <c r="AR15864" s="7"/>
      <c r="AS15864" s="7"/>
      <c r="AT15864" s="8"/>
      <c r="AU15864" s="7"/>
      <c r="AV15864" s="7"/>
      <c r="AW15864" s="7"/>
      <c r="AX15864" s="7"/>
      <c r="AY15864" s="7"/>
      <c r="AZ15864" s="7"/>
      <c r="BA15864" s="7"/>
      <c r="BB15864" s="7"/>
      <c r="BC15864" s="7"/>
      <c r="BD15864" s="7"/>
      <c r="BE15864" s="7"/>
      <c r="BF15864" s="7"/>
      <c r="BG15864" s="7"/>
      <c r="BH15864" s="7"/>
      <c r="BI15864" s="7"/>
      <c r="BJ15864" s="7"/>
      <c r="BK15864" s="7"/>
      <c r="BL15864" s="7"/>
      <c r="BM15864" s="7"/>
      <c r="BN15864" s="7"/>
      <c r="BO15864" s="7"/>
      <c r="BP15864" s="7"/>
      <c r="BQ15864" s="7"/>
      <c r="BR15864" s="7"/>
      <c r="BS15864" s="7"/>
      <c r="BT15864" s="7"/>
      <c r="BU15864" s="7"/>
      <c r="BV15864" s="7"/>
      <c r="BW15864" s="7"/>
      <c r="BX15864" s="7"/>
      <c r="BY15864" s="7"/>
      <c r="BZ15864" s="7"/>
      <c r="CA15864" s="7"/>
      <c r="CB15864" s="7"/>
      <c r="CC15864" s="7"/>
      <c r="CD15864" s="7"/>
      <c r="CE15864" s="7"/>
      <c r="CF15864" s="7"/>
      <c r="CG15864" s="7"/>
      <c r="CH15864" s="7"/>
      <c r="CI15864" s="7"/>
      <c r="CJ15864" s="7"/>
      <c r="CK15864" s="7"/>
      <c r="CL15864" s="7"/>
      <c r="CM15864" s="7"/>
      <c r="CN15864" s="7"/>
      <c r="CO15864" s="7"/>
      <c r="CP15864" s="7"/>
      <c r="CQ15864" s="7"/>
      <c r="CR15864"/>
      <c r="CS15864"/>
      <c r="CT15864"/>
      <c r="CU15864"/>
      <c r="CV15864"/>
      <c r="DB15864" s="8"/>
      <c r="DC15864" s="8"/>
      <c r="DM15864" s="8"/>
      <c r="ED15864" s="7"/>
      <c r="EE15864" s="7"/>
      <c r="EO15864" s="7"/>
    </row>
    <row r="15865" spans="3:145" ht="15" x14ac:dyDescent="0.25">
      <c r="C15865" s="7"/>
      <c r="D15865" s="7"/>
      <c r="E15865" s="7"/>
      <c r="F15865" s="7"/>
      <c r="G15865" s="7"/>
      <c r="H15865" s="7"/>
      <c r="I15865" s="7"/>
      <c r="J15865" s="7"/>
      <c r="K15865" s="7"/>
      <c r="L15865" s="7"/>
      <c r="M15865" s="7"/>
      <c r="N15865" s="7"/>
      <c r="O15865" s="7"/>
      <c r="P15865" s="7"/>
      <c r="Q15865" s="7"/>
      <c r="R15865" s="7"/>
      <c r="S15865" s="17"/>
      <c r="T15865" s="8"/>
      <c r="U15865" s="7"/>
      <c r="V15865" s="8"/>
      <c r="W15865" s="7"/>
      <c r="X15865" s="7"/>
      <c r="Y15865" s="7"/>
      <c r="Z15865" s="7"/>
      <c r="AA15865" s="9"/>
      <c r="AB15865" s="7"/>
      <c r="AC15865" s="7"/>
      <c r="AD15865" s="7"/>
      <c r="AE15865" s="7"/>
      <c r="AF15865" s="7"/>
      <c r="AG15865" s="7"/>
      <c r="AH15865" s="7"/>
      <c r="AI15865" s="7"/>
      <c r="AJ15865" s="7"/>
      <c r="AK15865" s="7"/>
      <c r="AL15865" s="7"/>
      <c r="AM15865" s="7"/>
      <c r="AN15865" s="7"/>
      <c r="AO15865" s="7"/>
      <c r="AP15865" s="7"/>
      <c r="AQ15865" s="7"/>
      <c r="AR15865" s="7"/>
      <c r="AS15865" s="7"/>
      <c r="AT15865" s="8"/>
      <c r="AU15865" s="7"/>
      <c r="AV15865" s="7"/>
      <c r="AW15865" s="7"/>
      <c r="AX15865" s="7"/>
      <c r="AY15865" s="7"/>
      <c r="AZ15865" s="7"/>
      <c r="BA15865" s="7"/>
      <c r="BB15865" s="7"/>
      <c r="BC15865" s="7"/>
      <c r="BD15865" s="7"/>
      <c r="BE15865" s="7"/>
      <c r="BF15865" s="7"/>
      <c r="BG15865" s="7"/>
      <c r="BH15865" s="7"/>
      <c r="BI15865" s="7"/>
      <c r="BJ15865" s="7"/>
      <c r="BK15865" s="7"/>
      <c r="BL15865" s="7"/>
      <c r="BM15865" s="7"/>
      <c r="BN15865" s="7"/>
      <c r="BO15865" s="7"/>
      <c r="BP15865" s="7"/>
      <c r="BQ15865" s="7"/>
      <c r="BR15865" s="7"/>
      <c r="BS15865" s="7"/>
      <c r="BT15865" s="7"/>
      <c r="BU15865" s="7"/>
      <c r="BV15865" s="7"/>
      <c r="BW15865" s="7"/>
      <c r="BX15865" s="7"/>
      <c r="BY15865" s="7"/>
      <c r="BZ15865" s="7"/>
      <c r="CA15865" s="7"/>
      <c r="CB15865" s="7"/>
      <c r="CC15865" s="7"/>
      <c r="CD15865" s="7"/>
      <c r="CE15865" s="7"/>
      <c r="CF15865" s="7"/>
      <c r="CG15865" s="7"/>
      <c r="CH15865" s="7"/>
      <c r="CI15865" s="7"/>
      <c r="CJ15865" s="7"/>
      <c r="CK15865" s="7"/>
      <c r="CL15865" s="7"/>
      <c r="CM15865" s="7"/>
      <c r="CN15865" s="7"/>
      <c r="CO15865" s="7"/>
      <c r="CP15865" s="7"/>
      <c r="CQ15865" s="7"/>
      <c r="CR15865"/>
      <c r="CS15865"/>
      <c r="CT15865"/>
      <c r="CU15865"/>
      <c r="CV15865"/>
      <c r="DB15865" s="8"/>
      <c r="DC15865" s="8"/>
      <c r="DM15865" s="8"/>
      <c r="ED15865" s="7"/>
      <c r="EE15865" s="7"/>
      <c r="EO15865" s="7"/>
    </row>
    <row r="15866" spans="3:145" ht="15" x14ac:dyDescent="0.25">
      <c r="C15866" s="7"/>
      <c r="D15866" s="7"/>
      <c r="E15866" s="7"/>
      <c r="F15866" s="7"/>
      <c r="G15866" s="7"/>
      <c r="H15866" s="7"/>
      <c r="I15866" s="7"/>
      <c r="J15866" s="7"/>
      <c r="K15866" s="7"/>
      <c r="L15866" s="7"/>
      <c r="M15866" s="7"/>
      <c r="N15866" s="7"/>
      <c r="O15866" s="7"/>
      <c r="P15866" s="7"/>
      <c r="Q15866" s="7"/>
      <c r="R15866" s="7"/>
      <c r="S15866" s="17"/>
      <c r="T15866" s="8"/>
      <c r="U15866" s="7"/>
      <c r="V15866" s="8"/>
      <c r="W15866" s="7"/>
      <c r="X15866" s="7"/>
      <c r="Y15866" s="7"/>
      <c r="Z15866" s="7"/>
      <c r="AA15866" s="9"/>
      <c r="AB15866" s="7"/>
      <c r="AC15866" s="7"/>
      <c r="AD15866" s="7"/>
      <c r="AE15866" s="7"/>
      <c r="AF15866" s="7"/>
      <c r="AG15866" s="7"/>
      <c r="AH15866" s="7"/>
      <c r="AI15866" s="7"/>
      <c r="AJ15866" s="7"/>
      <c r="AK15866" s="7"/>
      <c r="AL15866" s="7"/>
      <c r="AM15866" s="7"/>
      <c r="AN15866" s="7"/>
      <c r="AO15866" s="7"/>
      <c r="AP15866" s="7"/>
      <c r="AQ15866" s="7"/>
      <c r="AR15866" s="7"/>
      <c r="AS15866" s="7"/>
      <c r="AT15866" s="8"/>
      <c r="AU15866" s="7"/>
      <c r="AV15866" s="7"/>
      <c r="AW15866" s="7"/>
      <c r="AX15866" s="7"/>
      <c r="AY15866" s="7"/>
      <c r="AZ15866" s="7"/>
      <c r="BA15866" s="7"/>
      <c r="BB15866" s="7"/>
      <c r="BC15866" s="7"/>
      <c r="BD15866" s="7"/>
      <c r="BE15866" s="7"/>
      <c r="BF15866" s="7"/>
      <c r="BG15866" s="7"/>
      <c r="BH15866" s="7"/>
      <c r="BI15866" s="7"/>
      <c r="BJ15866" s="7"/>
      <c r="BK15866" s="7"/>
      <c r="BL15866" s="7"/>
      <c r="BM15866" s="7"/>
      <c r="BN15866" s="7"/>
      <c r="BO15866" s="7"/>
      <c r="BP15866" s="7"/>
      <c r="BQ15866" s="7"/>
      <c r="BR15866" s="7"/>
      <c r="BS15866" s="7"/>
      <c r="BT15866" s="7"/>
      <c r="BU15866" s="7"/>
      <c r="BV15866" s="7"/>
      <c r="BW15866" s="7"/>
      <c r="BX15866" s="7"/>
      <c r="BY15866" s="7"/>
      <c r="BZ15866" s="7"/>
      <c r="CA15866" s="7"/>
      <c r="CB15866" s="7"/>
      <c r="CC15866" s="7"/>
      <c r="CD15866" s="7"/>
      <c r="CE15866" s="7"/>
      <c r="CF15866" s="7"/>
      <c r="CG15866" s="7"/>
      <c r="CH15866" s="7"/>
      <c r="CI15866" s="7"/>
      <c r="CJ15866" s="7"/>
      <c r="CK15866" s="7"/>
      <c r="CL15866" s="7"/>
      <c r="CM15866" s="7"/>
      <c r="CN15866" s="7"/>
      <c r="CO15866" s="7"/>
      <c r="CP15866" s="7"/>
      <c r="CQ15866" s="7"/>
      <c r="CR15866"/>
      <c r="CS15866"/>
      <c r="CT15866"/>
      <c r="CU15866"/>
      <c r="CV15866"/>
      <c r="DB15866" s="8"/>
      <c r="DC15866" s="8"/>
      <c r="DM15866" s="8"/>
      <c r="ED15866" s="7"/>
      <c r="EE15866" s="7"/>
      <c r="EO15866" s="7"/>
    </row>
    <row r="15867" spans="3:145" ht="15" x14ac:dyDescent="0.25">
      <c r="C15867" s="7"/>
      <c r="D15867" s="7"/>
      <c r="E15867" s="7"/>
      <c r="F15867" s="7"/>
      <c r="G15867" s="7"/>
      <c r="H15867" s="7"/>
      <c r="I15867" s="7"/>
      <c r="J15867" s="7"/>
      <c r="K15867" s="7"/>
      <c r="L15867" s="7"/>
      <c r="M15867" s="7"/>
      <c r="N15867" s="7"/>
      <c r="O15867" s="7"/>
      <c r="P15867" s="7"/>
      <c r="Q15867" s="7"/>
      <c r="R15867" s="7"/>
      <c r="S15867" s="17"/>
      <c r="T15867" s="8"/>
      <c r="U15867" s="7"/>
      <c r="V15867" s="8"/>
      <c r="W15867" s="7"/>
      <c r="X15867" s="7"/>
      <c r="Y15867" s="7"/>
      <c r="Z15867" s="7"/>
      <c r="AA15867" s="9"/>
      <c r="AB15867" s="7"/>
      <c r="AC15867" s="7"/>
      <c r="AD15867" s="7"/>
      <c r="AE15867" s="7"/>
      <c r="AF15867" s="7"/>
      <c r="AG15867" s="7"/>
      <c r="AH15867" s="7"/>
      <c r="AI15867" s="7"/>
      <c r="AJ15867" s="7"/>
      <c r="AK15867" s="7"/>
      <c r="AL15867" s="7"/>
      <c r="AM15867" s="7"/>
      <c r="AN15867" s="7"/>
      <c r="AO15867" s="7"/>
      <c r="AP15867" s="7"/>
      <c r="AQ15867" s="7"/>
      <c r="AR15867" s="7"/>
      <c r="AS15867" s="7"/>
      <c r="AT15867" s="8"/>
      <c r="AU15867" s="7"/>
      <c r="AV15867" s="7"/>
      <c r="AW15867" s="7"/>
      <c r="AX15867" s="7"/>
      <c r="AY15867" s="7"/>
      <c r="AZ15867" s="7"/>
      <c r="BA15867" s="7"/>
      <c r="BB15867" s="7"/>
      <c r="BC15867" s="7"/>
      <c r="BD15867" s="7"/>
      <c r="BE15867" s="7"/>
      <c r="BF15867" s="7"/>
      <c r="BG15867" s="7"/>
      <c r="BH15867" s="7"/>
      <c r="BI15867" s="7"/>
      <c r="BJ15867" s="7"/>
      <c r="BK15867" s="7"/>
      <c r="BL15867" s="7"/>
      <c r="BM15867" s="7"/>
      <c r="BN15867" s="7"/>
      <c r="BO15867" s="7"/>
      <c r="BP15867" s="7"/>
      <c r="BQ15867" s="7"/>
      <c r="BR15867" s="7"/>
      <c r="BS15867" s="7"/>
      <c r="BT15867" s="7"/>
      <c r="BU15867" s="7"/>
      <c r="BV15867" s="7"/>
      <c r="BW15867" s="7"/>
      <c r="BX15867" s="7"/>
      <c r="BY15867" s="7"/>
      <c r="BZ15867" s="7"/>
      <c r="CA15867" s="7"/>
      <c r="CB15867" s="7"/>
      <c r="CC15867" s="7"/>
      <c r="CD15867" s="7"/>
      <c r="CE15867" s="7"/>
      <c r="CF15867" s="7"/>
      <c r="CG15867" s="7"/>
      <c r="CH15867" s="7"/>
      <c r="CI15867" s="7"/>
      <c r="CJ15867" s="7"/>
      <c r="CK15867" s="7"/>
      <c r="CL15867" s="7"/>
      <c r="CM15867" s="7"/>
      <c r="CN15867" s="7"/>
      <c r="CO15867" s="7"/>
      <c r="CP15867" s="7"/>
      <c r="CQ15867" s="7"/>
      <c r="CR15867"/>
      <c r="CS15867"/>
      <c r="CT15867"/>
      <c r="CU15867"/>
      <c r="CV15867"/>
      <c r="DB15867" s="8"/>
      <c r="DC15867" s="8"/>
      <c r="DM15867" s="8"/>
      <c r="ED15867" s="7"/>
      <c r="EE15867" s="7"/>
      <c r="EO15867" s="7"/>
    </row>
    <row r="15868" spans="3:145" ht="15" x14ac:dyDescent="0.25">
      <c r="C15868" s="7"/>
      <c r="D15868" s="7"/>
      <c r="E15868" s="7"/>
      <c r="F15868" s="7"/>
      <c r="G15868" s="7"/>
      <c r="H15868" s="7"/>
      <c r="I15868" s="7"/>
      <c r="J15868" s="7"/>
      <c r="K15868" s="7"/>
      <c r="L15868" s="7"/>
      <c r="M15868" s="7"/>
      <c r="N15868" s="7"/>
      <c r="O15868" s="7"/>
      <c r="P15868" s="7"/>
      <c r="Q15868" s="7"/>
      <c r="R15868" s="7"/>
      <c r="S15868" s="17"/>
      <c r="T15868" s="8"/>
      <c r="U15868" s="7"/>
      <c r="V15868" s="8"/>
      <c r="W15868" s="7"/>
      <c r="X15868" s="7"/>
      <c r="Y15868" s="7"/>
      <c r="Z15868" s="7"/>
      <c r="AA15868" s="9"/>
      <c r="AB15868" s="7"/>
      <c r="AC15868" s="7"/>
      <c r="AD15868" s="7"/>
      <c r="AE15868" s="7"/>
      <c r="AF15868" s="7"/>
      <c r="AG15868" s="7"/>
      <c r="AH15868" s="7"/>
      <c r="AI15868" s="7"/>
      <c r="AJ15868" s="7"/>
      <c r="AK15868" s="7"/>
      <c r="AL15868" s="7"/>
      <c r="AM15868" s="7"/>
      <c r="AN15868" s="7"/>
      <c r="AO15868" s="7"/>
      <c r="AP15868" s="7"/>
      <c r="AQ15868" s="7"/>
      <c r="AR15868" s="7"/>
      <c r="AS15868" s="7"/>
      <c r="AT15868" s="8"/>
      <c r="AU15868" s="7"/>
      <c r="AV15868" s="7"/>
      <c r="AW15868" s="7"/>
      <c r="AX15868" s="7"/>
      <c r="AY15868" s="7"/>
      <c r="AZ15868" s="7"/>
      <c r="BA15868" s="7"/>
      <c r="BB15868" s="7"/>
      <c r="BC15868" s="7"/>
      <c r="BD15868" s="7"/>
      <c r="BE15868" s="7"/>
      <c r="BF15868" s="7"/>
      <c r="BG15868" s="7"/>
      <c r="BH15868" s="7"/>
      <c r="BI15868" s="7"/>
      <c r="BJ15868" s="7"/>
      <c r="BK15868" s="7"/>
      <c r="BL15868" s="7"/>
      <c r="BM15868" s="7"/>
      <c r="BN15868" s="7"/>
      <c r="BO15868" s="7"/>
      <c r="BP15868" s="7"/>
      <c r="BQ15868" s="7"/>
      <c r="BR15868" s="7"/>
      <c r="BS15868" s="7"/>
      <c r="BT15868" s="7"/>
      <c r="BU15868" s="7"/>
      <c r="BV15868" s="7"/>
      <c r="BW15868" s="7"/>
      <c r="BX15868" s="7"/>
      <c r="BY15868" s="7"/>
      <c r="BZ15868" s="7"/>
      <c r="CA15868" s="7"/>
      <c r="CB15868" s="7"/>
      <c r="CC15868" s="7"/>
      <c r="CD15868" s="7"/>
      <c r="CE15868" s="7"/>
      <c r="CF15868" s="7"/>
      <c r="CG15868" s="7"/>
      <c r="CH15868" s="7"/>
      <c r="CI15868" s="7"/>
      <c r="CJ15868" s="7"/>
      <c r="CK15868" s="7"/>
      <c r="CL15868" s="7"/>
      <c r="CM15868" s="7"/>
      <c r="CN15868" s="7"/>
      <c r="CO15868" s="7"/>
      <c r="CP15868" s="7"/>
      <c r="CQ15868" s="7"/>
      <c r="CR15868"/>
      <c r="CS15868"/>
      <c r="CT15868"/>
      <c r="CU15868"/>
      <c r="CV15868"/>
      <c r="DB15868" s="8"/>
      <c r="DC15868" s="8"/>
      <c r="DM15868" s="8"/>
      <c r="ED15868" s="7"/>
      <c r="EE15868" s="7"/>
      <c r="EO15868" s="7"/>
    </row>
    <row r="15869" spans="3:145" ht="15" x14ac:dyDescent="0.25">
      <c r="C15869" s="7"/>
      <c r="D15869" s="7"/>
      <c r="E15869" s="7"/>
      <c r="F15869" s="7"/>
      <c r="G15869" s="7"/>
      <c r="H15869" s="7"/>
      <c r="I15869" s="7"/>
      <c r="J15869" s="7"/>
      <c r="K15869" s="7"/>
      <c r="L15869" s="7"/>
      <c r="M15869" s="7"/>
      <c r="N15869" s="7"/>
      <c r="O15869" s="7"/>
      <c r="P15869" s="7"/>
      <c r="Q15869" s="7"/>
      <c r="R15869" s="7"/>
      <c r="S15869" s="17"/>
      <c r="T15869" s="8"/>
      <c r="U15869" s="7"/>
      <c r="V15869" s="8"/>
      <c r="W15869" s="7"/>
      <c r="X15869" s="7"/>
      <c r="Y15869" s="7"/>
      <c r="Z15869" s="7"/>
      <c r="AA15869" s="9"/>
      <c r="AB15869" s="7"/>
      <c r="AC15869" s="7"/>
      <c r="AD15869" s="7"/>
      <c r="AE15869" s="7"/>
      <c r="AF15869" s="7"/>
      <c r="AG15869" s="7"/>
      <c r="AH15869" s="7"/>
      <c r="AI15869" s="7"/>
      <c r="AJ15869" s="7"/>
      <c r="AK15869" s="7"/>
      <c r="AL15869" s="7"/>
      <c r="AM15869" s="7"/>
      <c r="AN15869" s="7"/>
      <c r="AO15869" s="7"/>
      <c r="AP15869" s="7"/>
      <c r="AQ15869" s="7"/>
      <c r="AR15869" s="7"/>
      <c r="AS15869" s="7"/>
      <c r="AT15869" s="8"/>
      <c r="AU15869" s="7"/>
      <c r="AV15869" s="7"/>
      <c r="AW15869" s="7"/>
      <c r="AX15869" s="7"/>
      <c r="AY15869" s="7"/>
      <c r="AZ15869" s="7"/>
      <c r="BA15869" s="7"/>
      <c r="BB15869" s="7"/>
      <c r="BC15869" s="7"/>
      <c r="BD15869" s="7"/>
      <c r="BE15869" s="7"/>
      <c r="BF15869" s="7"/>
      <c r="BG15869" s="7"/>
      <c r="BH15869" s="7"/>
      <c r="BI15869" s="7"/>
      <c r="BJ15869" s="7"/>
      <c r="BK15869" s="7"/>
      <c r="BL15869" s="7"/>
      <c r="BM15869" s="7"/>
      <c r="BN15869" s="7"/>
      <c r="BO15869" s="7"/>
      <c r="BP15869" s="7"/>
      <c r="BQ15869" s="7"/>
      <c r="BR15869" s="7"/>
      <c r="BS15869" s="7"/>
      <c r="BT15869" s="7"/>
      <c r="BU15869" s="7"/>
      <c r="BV15869" s="7"/>
      <c r="BW15869" s="7"/>
      <c r="BX15869" s="7"/>
      <c r="BY15869" s="7"/>
      <c r="BZ15869" s="7"/>
      <c r="CA15869" s="7"/>
      <c r="CB15869" s="7"/>
      <c r="CC15869" s="7"/>
      <c r="CD15869" s="7"/>
      <c r="CE15869" s="7"/>
      <c r="CF15869" s="7"/>
      <c r="CG15869" s="7"/>
      <c r="CH15869" s="7"/>
      <c r="CI15869" s="7"/>
      <c r="CJ15869" s="7"/>
      <c r="CK15869" s="7"/>
      <c r="CL15869" s="7"/>
      <c r="CM15869" s="7"/>
      <c r="CN15869" s="7"/>
      <c r="CO15869" s="7"/>
      <c r="CP15869" s="7"/>
      <c r="CQ15869" s="7"/>
      <c r="CR15869"/>
      <c r="CS15869"/>
      <c r="CT15869"/>
      <c r="CU15869"/>
      <c r="CV15869"/>
      <c r="DB15869" s="8"/>
      <c r="DC15869" s="8"/>
      <c r="DM15869" s="8"/>
      <c r="ED15869" s="7"/>
      <c r="EE15869" s="7"/>
      <c r="EO15869" s="7"/>
    </row>
    <row r="15870" spans="3:145" ht="15" x14ac:dyDescent="0.25">
      <c r="C15870" s="7"/>
      <c r="D15870" s="7"/>
      <c r="E15870" s="7"/>
      <c r="F15870" s="7"/>
      <c r="G15870" s="7"/>
      <c r="H15870" s="7"/>
      <c r="I15870" s="7"/>
      <c r="J15870" s="7"/>
      <c r="K15870" s="7"/>
      <c r="L15870" s="7"/>
      <c r="M15870" s="7"/>
      <c r="N15870" s="7"/>
      <c r="O15870" s="7"/>
      <c r="P15870" s="7"/>
      <c r="Q15870" s="7"/>
      <c r="R15870" s="7"/>
      <c r="S15870" s="17"/>
      <c r="T15870" s="8"/>
      <c r="U15870" s="7"/>
      <c r="V15870" s="8"/>
      <c r="W15870" s="7"/>
      <c r="X15870" s="7"/>
      <c r="Y15870" s="7"/>
      <c r="Z15870" s="7"/>
      <c r="AA15870" s="9"/>
      <c r="AB15870" s="7"/>
      <c r="AC15870" s="7"/>
      <c r="AD15870" s="7"/>
      <c r="AE15870" s="7"/>
      <c r="AF15870" s="7"/>
      <c r="AG15870" s="7"/>
      <c r="AH15870" s="7"/>
      <c r="AI15870" s="7"/>
      <c r="AJ15870" s="7"/>
      <c r="AK15870" s="7"/>
      <c r="AL15870" s="7"/>
      <c r="AM15870" s="7"/>
      <c r="AN15870" s="7"/>
      <c r="AO15870" s="7"/>
      <c r="AP15870" s="7"/>
      <c r="AQ15870" s="7"/>
      <c r="AR15870" s="7"/>
      <c r="AS15870" s="7"/>
      <c r="AT15870" s="8"/>
      <c r="AU15870" s="7"/>
      <c r="AV15870" s="7"/>
      <c r="AW15870" s="7"/>
      <c r="AX15870" s="7"/>
      <c r="AY15870" s="7"/>
      <c r="AZ15870" s="7"/>
      <c r="BA15870" s="7"/>
      <c r="BB15870" s="7"/>
      <c r="BC15870" s="7"/>
      <c r="BD15870" s="7"/>
      <c r="BE15870" s="7"/>
      <c r="BF15870" s="7"/>
      <c r="BG15870" s="7"/>
      <c r="BH15870" s="7"/>
      <c r="BI15870" s="7"/>
      <c r="BJ15870" s="7"/>
      <c r="BK15870" s="7"/>
      <c r="BL15870" s="7"/>
      <c r="BM15870" s="7"/>
      <c r="BN15870" s="7"/>
      <c r="BO15870" s="7"/>
      <c r="BP15870" s="7"/>
      <c r="BQ15870" s="7"/>
      <c r="BR15870" s="7"/>
      <c r="BS15870" s="7"/>
      <c r="BT15870" s="7"/>
      <c r="BU15870" s="7"/>
      <c r="BV15870" s="7"/>
      <c r="BW15870" s="7"/>
      <c r="BX15870" s="7"/>
      <c r="BY15870" s="7"/>
      <c r="BZ15870" s="7"/>
      <c r="CA15870" s="7"/>
      <c r="CB15870" s="7"/>
      <c r="CC15870" s="7"/>
      <c r="CD15870" s="7"/>
      <c r="CE15870" s="7"/>
      <c r="CF15870" s="7"/>
      <c r="CG15870" s="7"/>
      <c r="CH15870" s="7"/>
      <c r="CI15870" s="7"/>
      <c r="CJ15870" s="7"/>
      <c r="CK15870" s="7"/>
      <c r="CL15870" s="7"/>
      <c r="CM15870" s="7"/>
      <c r="CN15870" s="7"/>
      <c r="CO15870" s="7"/>
      <c r="CP15870" s="7"/>
      <c r="CQ15870" s="7"/>
      <c r="CR15870"/>
      <c r="CS15870"/>
      <c r="CT15870"/>
      <c r="CU15870"/>
      <c r="CV15870"/>
      <c r="DB15870" s="8"/>
      <c r="DC15870" s="8"/>
      <c r="DM15870" s="8"/>
      <c r="ED15870" s="7"/>
      <c r="EE15870" s="7"/>
      <c r="EO15870" s="7"/>
    </row>
    <row r="15871" spans="3:145" ht="15" x14ac:dyDescent="0.25">
      <c r="C15871" s="7"/>
      <c r="D15871" s="7"/>
      <c r="E15871" s="7"/>
      <c r="F15871" s="7"/>
      <c r="G15871" s="7"/>
      <c r="H15871" s="7"/>
      <c r="I15871" s="7"/>
      <c r="J15871" s="7"/>
      <c r="K15871" s="7"/>
      <c r="L15871" s="7"/>
      <c r="M15871" s="7"/>
      <c r="N15871" s="7"/>
      <c r="O15871" s="7"/>
      <c r="P15871" s="7"/>
      <c r="Q15871" s="7"/>
      <c r="R15871" s="7"/>
      <c r="S15871" s="17"/>
      <c r="T15871" s="8"/>
      <c r="U15871" s="7"/>
      <c r="V15871" s="8"/>
      <c r="W15871" s="7"/>
      <c r="X15871" s="7"/>
      <c r="Y15871" s="7"/>
      <c r="Z15871" s="7"/>
      <c r="AA15871" s="9"/>
      <c r="AB15871" s="7"/>
      <c r="AC15871" s="7"/>
      <c r="AD15871" s="7"/>
      <c r="AE15871" s="7"/>
      <c r="AF15871" s="7"/>
      <c r="AG15871" s="7"/>
      <c r="AH15871" s="7"/>
      <c r="AI15871" s="7"/>
      <c r="AJ15871" s="7"/>
      <c r="AK15871" s="7"/>
      <c r="AL15871" s="7"/>
      <c r="AM15871" s="7"/>
      <c r="AN15871" s="7"/>
      <c r="AO15871" s="7"/>
      <c r="AP15871" s="7"/>
      <c r="AQ15871" s="7"/>
      <c r="AR15871" s="7"/>
      <c r="AS15871" s="7"/>
      <c r="AT15871" s="8"/>
      <c r="AU15871" s="7"/>
      <c r="AV15871" s="7"/>
      <c r="AW15871" s="7"/>
      <c r="AX15871" s="7"/>
      <c r="AY15871" s="7"/>
      <c r="AZ15871" s="7"/>
      <c r="BA15871" s="7"/>
      <c r="BB15871" s="7"/>
      <c r="BC15871" s="7"/>
      <c r="BD15871" s="7"/>
      <c r="BE15871" s="7"/>
      <c r="BF15871" s="7"/>
      <c r="BG15871" s="7"/>
      <c r="BH15871" s="7"/>
      <c r="BI15871" s="7"/>
      <c r="BJ15871" s="7"/>
      <c r="BK15871" s="7"/>
      <c r="BL15871" s="7"/>
      <c r="BM15871" s="7"/>
      <c r="BN15871" s="7"/>
      <c r="BO15871" s="7"/>
      <c r="BP15871" s="7"/>
      <c r="BQ15871" s="7"/>
      <c r="BR15871" s="7"/>
      <c r="BS15871" s="7"/>
      <c r="BT15871" s="7"/>
      <c r="BU15871" s="7"/>
      <c r="BV15871" s="7"/>
      <c r="BW15871" s="7"/>
      <c r="BX15871" s="7"/>
      <c r="BY15871" s="7"/>
      <c r="BZ15871" s="7"/>
      <c r="CA15871" s="7"/>
      <c r="CB15871" s="7"/>
      <c r="CC15871" s="7"/>
      <c r="CD15871" s="7"/>
      <c r="CE15871" s="7"/>
      <c r="CF15871" s="7"/>
      <c r="CG15871" s="7"/>
      <c r="CH15871" s="7"/>
      <c r="CI15871" s="7"/>
      <c r="CJ15871" s="7"/>
      <c r="CK15871" s="7"/>
      <c r="CL15871" s="7"/>
      <c r="CM15871" s="7"/>
      <c r="CN15871" s="7"/>
      <c r="CO15871" s="7"/>
      <c r="CP15871" s="7"/>
      <c r="CQ15871" s="7"/>
      <c r="CR15871"/>
      <c r="CS15871"/>
      <c r="CT15871"/>
      <c r="CU15871"/>
      <c r="CV15871"/>
      <c r="DB15871" s="8"/>
      <c r="DC15871" s="8"/>
      <c r="DM15871" s="8"/>
      <c r="ED15871" s="7"/>
      <c r="EE15871" s="7"/>
      <c r="EO15871" s="7"/>
    </row>
    <row r="15872" spans="3:145" ht="15" x14ac:dyDescent="0.25">
      <c r="C15872" s="7"/>
      <c r="D15872" s="7"/>
      <c r="E15872" s="7"/>
      <c r="F15872" s="7"/>
      <c r="G15872" s="7"/>
      <c r="H15872" s="7"/>
      <c r="I15872" s="7"/>
      <c r="J15872" s="7"/>
      <c r="K15872" s="7"/>
      <c r="L15872" s="7"/>
      <c r="M15872" s="7"/>
      <c r="N15872" s="7"/>
      <c r="O15872" s="7"/>
      <c r="P15872" s="7"/>
      <c r="Q15872" s="7"/>
      <c r="R15872" s="7"/>
      <c r="S15872" s="17"/>
      <c r="T15872" s="8"/>
      <c r="U15872" s="7"/>
      <c r="V15872" s="8"/>
      <c r="W15872" s="7"/>
      <c r="X15872" s="7"/>
      <c r="Y15872" s="7"/>
      <c r="Z15872" s="7"/>
      <c r="AA15872" s="9"/>
      <c r="AB15872" s="7"/>
      <c r="AC15872" s="7"/>
      <c r="AD15872" s="7"/>
      <c r="AE15872" s="7"/>
      <c r="AF15872" s="7"/>
      <c r="AG15872" s="7"/>
      <c r="AH15872" s="7"/>
      <c r="AI15872" s="7"/>
      <c r="AJ15872" s="7"/>
      <c r="AK15872" s="7"/>
      <c r="AL15872" s="7"/>
      <c r="AM15872" s="7"/>
      <c r="AN15872" s="7"/>
      <c r="AO15872" s="7"/>
      <c r="AP15872" s="7"/>
      <c r="AQ15872" s="7"/>
      <c r="AR15872" s="7"/>
      <c r="AS15872" s="7"/>
      <c r="AT15872" s="8"/>
      <c r="AU15872" s="7"/>
      <c r="AV15872" s="7"/>
      <c r="AW15872" s="7"/>
      <c r="AX15872" s="7"/>
      <c r="AY15872" s="7"/>
      <c r="AZ15872" s="7"/>
      <c r="BA15872" s="7"/>
      <c r="BB15872" s="7"/>
      <c r="BC15872" s="7"/>
      <c r="BD15872" s="7"/>
      <c r="BE15872" s="7"/>
      <c r="BF15872" s="7"/>
      <c r="BG15872" s="7"/>
      <c r="BH15872" s="7"/>
      <c r="BI15872" s="7"/>
      <c r="BJ15872" s="7"/>
      <c r="BK15872" s="7"/>
      <c r="BL15872" s="7"/>
      <c r="BM15872" s="7"/>
      <c r="BN15872" s="7"/>
      <c r="BO15872" s="7"/>
      <c r="BP15872" s="7"/>
      <c r="BQ15872" s="7"/>
      <c r="BR15872" s="7"/>
      <c r="BS15872" s="7"/>
      <c r="BT15872" s="7"/>
      <c r="BU15872" s="7"/>
      <c r="BV15872" s="7"/>
      <c r="BW15872" s="7"/>
      <c r="BX15872" s="7"/>
      <c r="BY15872" s="7"/>
      <c r="BZ15872" s="7"/>
      <c r="CA15872" s="7"/>
      <c r="CB15872" s="7"/>
      <c r="CC15872" s="7"/>
      <c r="CD15872" s="7"/>
      <c r="CE15872" s="7"/>
      <c r="CF15872" s="7"/>
      <c r="CG15872" s="7"/>
      <c r="CH15872" s="7"/>
      <c r="CI15872" s="7"/>
      <c r="CJ15872" s="7"/>
      <c r="CK15872" s="7"/>
      <c r="CL15872" s="7"/>
      <c r="CM15872" s="7"/>
      <c r="CN15872" s="7"/>
      <c r="CO15872" s="7"/>
      <c r="CP15872" s="7"/>
      <c r="CQ15872" s="7"/>
      <c r="CR15872"/>
      <c r="CS15872"/>
      <c r="CT15872"/>
      <c r="CU15872"/>
      <c r="CV15872"/>
      <c r="DB15872" s="8"/>
      <c r="DC15872" s="8"/>
      <c r="DM15872" s="8"/>
      <c r="ED15872" s="7"/>
      <c r="EE15872" s="7"/>
      <c r="EO15872" s="7"/>
    </row>
    <row r="15873" spans="3:145" ht="15" x14ac:dyDescent="0.25">
      <c r="C15873" s="7"/>
      <c r="D15873" s="7"/>
      <c r="E15873" s="7"/>
      <c r="F15873" s="7"/>
      <c r="G15873" s="7"/>
      <c r="H15873" s="7"/>
      <c r="I15873" s="7"/>
      <c r="J15873" s="7"/>
      <c r="K15873" s="7"/>
      <c r="L15873" s="7"/>
      <c r="M15873" s="7"/>
      <c r="N15873" s="7"/>
      <c r="O15873" s="7"/>
      <c r="P15873" s="7"/>
      <c r="Q15873" s="7"/>
      <c r="R15873" s="7"/>
      <c r="S15873" s="17"/>
      <c r="T15873" s="8"/>
      <c r="U15873" s="7"/>
      <c r="V15873" s="8"/>
      <c r="W15873" s="7"/>
      <c r="X15873" s="7"/>
      <c r="Y15873" s="7"/>
      <c r="Z15873" s="7"/>
      <c r="AA15873" s="9"/>
      <c r="AB15873" s="7"/>
      <c r="AC15873" s="7"/>
      <c r="AD15873" s="7"/>
      <c r="AE15873" s="7"/>
      <c r="AF15873" s="7"/>
      <c r="AG15873" s="7"/>
      <c r="AH15873" s="7"/>
      <c r="AI15873" s="7"/>
      <c r="AJ15873" s="7"/>
      <c r="AK15873" s="7"/>
      <c r="AL15873" s="7"/>
      <c r="AM15873" s="7"/>
      <c r="AN15873" s="7"/>
      <c r="AO15873" s="7"/>
      <c r="AP15873" s="7"/>
      <c r="AQ15873" s="7"/>
      <c r="AR15873" s="7"/>
      <c r="AS15873" s="7"/>
      <c r="AT15873" s="8"/>
      <c r="AU15873" s="7"/>
      <c r="AV15873" s="7"/>
      <c r="AW15873" s="7"/>
      <c r="AX15873" s="7"/>
      <c r="AY15873" s="7"/>
      <c r="AZ15873" s="7"/>
      <c r="BA15873" s="7"/>
      <c r="BB15873" s="7"/>
      <c r="BC15873" s="7"/>
      <c r="BD15873" s="7"/>
      <c r="BE15873" s="7"/>
      <c r="BF15873" s="7"/>
      <c r="BG15873" s="7"/>
      <c r="BH15873" s="7"/>
      <c r="BI15873" s="7"/>
      <c r="BJ15873" s="7"/>
      <c r="BK15873" s="7"/>
      <c r="BL15873" s="7"/>
      <c r="BM15873" s="7"/>
      <c r="BN15873" s="7"/>
      <c r="BO15873" s="7"/>
      <c r="BP15873" s="7"/>
      <c r="BQ15873" s="7"/>
      <c r="BR15873" s="7"/>
      <c r="BS15873" s="7"/>
      <c r="BT15873" s="7"/>
      <c r="BU15873" s="7"/>
      <c r="BV15873" s="7"/>
      <c r="BW15873" s="7"/>
      <c r="BX15873" s="7"/>
      <c r="BY15873" s="7"/>
      <c r="BZ15873" s="7"/>
      <c r="CA15873" s="7"/>
      <c r="CB15873" s="7"/>
      <c r="CC15873" s="7"/>
      <c r="CD15873" s="7"/>
      <c r="CE15873" s="7"/>
      <c r="CF15873" s="7"/>
      <c r="CG15873" s="7"/>
      <c r="CH15873" s="7"/>
      <c r="CI15873" s="7"/>
      <c r="CJ15873" s="7"/>
      <c r="CK15873" s="7"/>
      <c r="CL15873" s="7"/>
      <c r="CM15873" s="7"/>
      <c r="CN15873" s="7"/>
      <c r="CO15873" s="7"/>
      <c r="CP15873" s="7"/>
      <c r="CQ15873" s="7"/>
      <c r="CR15873"/>
      <c r="CS15873"/>
      <c r="CT15873"/>
      <c r="CU15873"/>
      <c r="CV15873"/>
      <c r="DB15873" s="8"/>
      <c r="DC15873" s="8"/>
      <c r="DM15873" s="8"/>
      <c r="ED15873" s="7"/>
      <c r="EE15873" s="7"/>
      <c r="EO15873" s="7"/>
    </row>
    <row r="15874" spans="3:145" ht="15" x14ac:dyDescent="0.25">
      <c r="C15874" s="7"/>
      <c r="D15874" s="7"/>
      <c r="E15874" s="7"/>
      <c r="F15874" s="7"/>
      <c r="G15874" s="7"/>
      <c r="H15874" s="7"/>
      <c r="I15874" s="7"/>
      <c r="J15874" s="7"/>
      <c r="K15874" s="7"/>
      <c r="L15874" s="7"/>
      <c r="M15874" s="7"/>
      <c r="N15874" s="7"/>
      <c r="O15874" s="7"/>
      <c r="P15874" s="7"/>
      <c r="Q15874" s="7"/>
      <c r="R15874" s="7"/>
      <c r="S15874" s="17"/>
      <c r="T15874" s="8"/>
      <c r="U15874" s="7"/>
      <c r="V15874" s="8"/>
      <c r="W15874" s="7"/>
      <c r="X15874" s="7"/>
      <c r="Y15874" s="7"/>
      <c r="Z15874" s="7"/>
      <c r="AA15874" s="9"/>
      <c r="AB15874" s="7"/>
      <c r="AC15874" s="7"/>
      <c r="AD15874" s="7"/>
      <c r="AE15874" s="7"/>
      <c r="AF15874" s="7"/>
      <c r="AG15874" s="7"/>
      <c r="AH15874" s="7"/>
      <c r="AI15874" s="7"/>
      <c r="AJ15874" s="7"/>
      <c r="AK15874" s="7"/>
      <c r="AL15874" s="7"/>
      <c r="AM15874" s="7"/>
      <c r="AN15874" s="7"/>
      <c r="AO15874" s="7"/>
      <c r="AP15874" s="7"/>
      <c r="AQ15874" s="7"/>
      <c r="AR15874" s="7"/>
      <c r="AS15874" s="7"/>
      <c r="AT15874" s="8"/>
      <c r="AU15874" s="7"/>
      <c r="AV15874" s="7"/>
      <c r="AW15874" s="7"/>
      <c r="AX15874" s="7"/>
      <c r="AY15874" s="7"/>
      <c r="AZ15874" s="7"/>
      <c r="BA15874" s="7"/>
      <c r="BB15874" s="7"/>
      <c r="BC15874" s="7"/>
      <c r="BD15874" s="7"/>
      <c r="BE15874" s="7"/>
      <c r="BF15874" s="7"/>
      <c r="BG15874" s="7"/>
      <c r="BH15874" s="7"/>
      <c r="BI15874" s="7"/>
      <c r="BJ15874" s="7"/>
      <c r="BK15874" s="7"/>
      <c r="BL15874" s="7"/>
      <c r="BM15874" s="7"/>
      <c r="BN15874" s="7"/>
      <c r="BO15874" s="7"/>
      <c r="BP15874" s="7"/>
      <c r="BQ15874" s="7"/>
      <c r="BR15874" s="7"/>
      <c r="BS15874" s="7"/>
      <c r="BT15874" s="7"/>
      <c r="BU15874" s="7"/>
      <c r="BV15874" s="7"/>
      <c r="BW15874" s="7"/>
      <c r="BX15874" s="7"/>
      <c r="BY15874" s="7"/>
      <c r="BZ15874" s="7"/>
      <c r="CA15874" s="7"/>
      <c r="CB15874" s="7"/>
      <c r="CC15874" s="7"/>
      <c r="CD15874" s="7"/>
      <c r="CE15874" s="7"/>
      <c r="CF15874" s="7"/>
      <c r="CG15874" s="7"/>
      <c r="CH15874" s="7"/>
      <c r="CI15874" s="7"/>
      <c r="CJ15874" s="7"/>
      <c r="CK15874" s="7"/>
      <c r="CL15874" s="7"/>
      <c r="CM15874" s="7"/>
      <c r="CN15874" s="7"/>
      <c r="CO15874" s="7"/>
      <c r="CP15874" s="7"/>
      <c r="CQ15874" s="7"/>
      <c r="CR15874"/>
      <c r="CS15874"/>
      <c r="CT15874"/>
      <c r="CU15874"/>
      <c r="CV15874"/>
      <c r="DB15874" s="8"/>
      <c r="DC15874" s="8"/>
      <c r="DM15874" s="8"/>
      <c r="ED15874" s="7"/>
      <c r="EE15874" s="7"/>
      <c r="EO15874" s="7"/>
    </row>
    <row r="15875" spans="3:145" ht="15" x14ac:dyDescent="0.25">
      <c r="C15875" s="7"/>
      <c r="D15875" s="7"/>
      <c r="E15875" s="7"/>
      <c r="F15875" s="7"/>
      <c r="G15875" s="7"/>
      <c r="H15875" s="7"/>
      <c r="I15875" s="7"/>
      <c r="J15875" s="7"/>
      <c r="K15875" s="7"/>
      <c r="L15875" s="7"/>
      <c r="M15875" s="7"/>
      <c r="N15875" s="7"/>
      <c r="O15875" s="7"/>
      <c r="P15875" s="7"/>
      <c r="Q15875" s="7"/>
      <c r="R15875" s="7"/>
      <c r="S15875" s="17"/>
      <c r="T15875" s="8"/>
      <c r="U15875" s="7"/>
      <c r="V15875" s="8"/>
      <c r="W15875" s="7"/>
      <c r="X15875" s="7"/>
      <c r="Y15875" s="7"/>
      <c r="Z15875" s="7"/>
      <c r="AA15875" s="9"/>
      <c r="AB15875" s="7"/>
      <c r="AC15875" s="7"/>
      <c r="AD15875" s="7"/>
      <c r="AE15875" s="7"/>
      <c r="AF15875" s="7"/>
      <c r="AG15875" s="7"/>
      <c r="AH15875" s="7"/>
      <c r="AI15875" s="7"/>
      <c r="AJ15875" s="7"/>
      <c r="AK15875" s="7"/>
      <c r="AL15875" s="7"/>
      <c r="AM15875" s="7"/>
      <c r="AN15875" s="7"/>
      <c r="AO15875" s="7"/>
      <c r="AP15875" s="7"/>
      <c r="AQ15875" s="7"/>
      <c r="AR15875" s="7"/>
      <c r="AS15875" s="7"/>
      <c r="AT15875" s="8"/>
      <c r="AU15875" s="7"/>
      <c r="AV15875" s="7"/>
      <c r="AW15875" s="7"/>
      <c r="AX15875" s="7"/>
      <c r="AY15875" s="7"/>
      <c r="AZ15875" s="7"/>
      <c r="BA15875" s="7"/>
      <c r="BB15875" s="7"/>
      <c r="BC15875" s="7"/>
      <c r="BD15875" s="7"/>
      <c r="BE15875" s="7"/>
      <c r="BF15875" s="7"/>
      <c r="BG15875" s="7"/>
      <c r="BH15875" s="7"/>
      <c r="BI15875" s="7"/>
      <c r="BJ15875" s="7"/>
      <c r="BK15875" s="7"/>
      <c r="BL15875" s="7"/>
      <c r="BM15875" s="7"/>
      <c r="BN15875" s="7"/>
      <c r="BO15875" s="7"/>
      <c r="BP15875" s="7"/>
      <c r="BQ15875" s="7"/>
      <c r="BR15875" s="7"/>
      <c r="BS15875" s="7"/>
      <c r="BT15875" s="7"/>
      <c r="BU15875" s="7"/>
      <c r="BV15875" s="7"/>
      <c r="BW15875" s="7"/>
      <c r="BX15875" s="7"/>
      <c r="BY15875" s="7"/>
      <c r="BZ15875" s="7"/>
      <c r="CA15875" s="7"/>
      <c r="CB15875" s="7"/>
      <c r="CC15875" s="7"/>
      <c r="CD15875" s="7"/>
      <c r="CE15875" s="7"/>
      <c r="CF15875" s="7"/>
      <c r="CG15875" s="7"/>
      <c r="CH15875" s="7"/>
      <c r="CI15875" s="7"/>
      <c r="CJ15875" s="7"/>
      <c r="CK15875" s="7"/>
      <c r="CL15875" s="7"/>
      <c r="CM15875" s="7"/>
      <c r="CN15875" s="7"/>
      <c r="CO15875" s="7"/>
      <c r="CP15875" s="7"/>
      <c r="CQ15875" s="7"/>
      <c r="CR15875"/>
      <c r="CS15875"/>
      <c r="CT15875"/>
      <c r="CU15875"/>
      <c r="CV15875"/>
      <c r="DB15875" s="8"/>
      <c r="DC15875" s="8"/>
      <c r="DM15875" s="8"/>
      <c r="ED15875" s="7"/>
      <c r="EE15875" s="7"/>
      <c r="EO15875" s="7"/>
    </row>
    <row r="15876" spans="3:145" ht="15" x14ac:dyDescent="0.25">
      <c r="C15876" s="7"/>
      <c r="D15876" s="7"/>
      <c r="E15876" s="7"/>
      <c r="F15876" s="7"/>
      <c r="G15876" s="7"/>
      <c r="H15876" s="7"/>
      <c r="I15876" s="7"/>
      <c r="J15876" s="7"/>
      <c r="K15876" s="7"/>
      <c r="L15876" s="7"/>
      <c r="M15876" s="7"/>
      <c r="N15876" s="7"/>
      <c r="O15876" s="7"/>
      <c r="P15876" s="7"/>
      <c r="Q15876" s="7"/>
      <c r="R15876" s="7"/>
      <c r="S15876" s="17"/>
      <c r="T15876" s="8"/>
      <c r="U15876" s="7"/>
      <c r="V15876" s="8"/>
      <c r="W15876" s="7"/>
      <c r="X15876" s="7"/>
      <c r="Y15876" s="7"/>
      <c r="Z15876" s="7"/>
      <c r="AA15876" s="9"/>
      <c r="AB15876" s="7"/>
      <c r="AC15876" s="7"/>
      <c r="AD15876" s="7"/>
      <c r="AE15876" s="7"/>
      <c r="AF15876" s="7"/>
      <c r="AG15876" s="7"/>
      <c r="AH15876" s="7"/>
      <c r="AI15876" s="7"/>
      <c r="AJ15876" s="7"/>
      <c r="AK15876" s="7"/>
      <c r="AL15876" s="7"/>
      <c r="AM15876" s="7"/>
      <c r="AN15876" s="7"/>
      <c r="AO15876" s="7"/>
      <c r="AP15876" s="7"/>
      <c r="AQ15876" s="7"/>
      <c r="AR15876" s="7"/>
      <c r="AS15876" s="7"/>
      <c r="AT15876" s="8"/>
      <c r="AU15876" s="7"/>
      <c r="AV15876" s="7"/>
      <c r="AW15876" s="7"/>
      <c r="AX15876" s="7"/>
      <c r="AY15876" s="7"/>
      <c r="AZ15876" s="7"/>
      <c r="BA15876" s="7"/>
      <c r="BB15876" s="7"/>
      <c r="BC15876" s="7"/>
      <c r="BD15876" s="7"/>
      <c r="BE15876" s="7"/>
      <c r="BF15876" s="7"/>
      <c r="BG15876" s="7"/>
      <c r="BH15876" s="7"/>
      <c r="BI15876" s="7"/>
      <c r="BJ15876" s="7"/>
      <c r="BK15876" s="7"/>
      <c r="BL15876" s="7"/>
      <c r="BM15876" s="7"/>
      <c r="BN15876" s="7"/>
      <c r="BO15876" s="7"/>
      <c r="BP15876" s="7"/>
      <c r="BQ15876" s="7"/>
      <c r="BR15876" s="7"/>
      <c r="BS15876" s="7"/>
      <c r="BT15876" s="7"/>
      <c r="BU15876" s="7"/>
      <c r="BV15876" s="7"/>
      <c r="BW15876" s="7"/>
      <c r="BX15876" s="7"/>
      <c r="BY15876" s="7"/>
      <c r="BZ15876" s="7"/>
      <c r="CA15876" s="7"/>
      <c r="CB15876" s="7"/>
      <c r="CC15876" s="7"/>
      <c r="CD15876" s="7"/>
      <c r="CE15876" s="7"/>
      <c r="CF15876" s="7"/>
      <c r="CG15876" s="7"/>
      <c r="CH15876" s="7"/>
      <c r="CI15876" s="7"/>
      <c r="CJ15876" s="7"/>
      <c r="CK15876" s="7"/>
      <c r="CL15876" s="7"/>
      <c r="CM15876" s="7"/>
      <c r="CN15876" s="7"/>
      <c r="CO15876" s="7"/>
      <c r="CP15876" s="7"/>
      <c r="CQ15876" s="7"/>
      <c r="CR15876"/>
      <c r="CS15876"/>
      <c r="CT15876"/>
      <c r="CU15876"/>
      <c r="CV15876"/>
      <c r="DB15876" s="8"/>
      <c r="DC15876" s="8"/>
      <c r="DM15876" s="8"/>
      <c r="ED15876" s="7"/>
      <c r="EE15876" s="7"/>
      <c r="EO15876" s="7"/>
    </row>
    <row r="15877" spans="3:145" ht="15" x14ac:dyDescent="0.25">
      <c r="C15877" s="7"/>
      <c r="D15877" s="7"/>
      <c r="E15877" s="7"/>
      <c r="F15877" s="7"/>
      <c r="G15877" s="7"/>
      <c r="H15877" s="7"/>
      <c r="I15877" s="7"/>
      <c r="J15877" s="7"/>
      <c r="K15877" s="7"/>
      <c r="L15877" s="7"/>
      <c r="M15877" s="7"/>
      <c r="N15877" s="7"/>
      <c r="O15877" s="7"/>
      <c r="P15877" s="7"/>
      <c r="Q15877" s="7"/>
      <c r="R15877" s="7"/>
      <c r="S15877" s="17"/>
      <c r="T15877" s="8"/>
      <c r="U15877" s="7"/>
      <c r="V15877" s="8"/>
      <c r="W15877" s="7"/>
      <c r="X15877" s="7"/>
      <c r="Y15877" s="7"/>
      <c r="Z15877" s="7"/>
      <c r="AA15877" s="9"/>
      <c r="AB15877" s="7"/>
      <c r="AC15877" s="7"/>
      <c r="AD15877" s="7"/>
      <c r="AE15877" s="7"/>
      <c r="AF15877" s="7"/>
      <c r="AG15877" s="7"/>
      <c r="AH15877" s="7"/>
      <c r="AI15877" s="7"/>
      <c r="AJ15877" s="7"/>
      <c r="AK15877" s="7"/>
      <c r="AL15877" s="7"/>
      <c r="AM15877" s="7"/>
      <c r="AN15877" s="7"/>
      <c r="AO15877" s="7"/>
      <c r="AP15877" s="7"/>
      <c r="AQ15877" s="7"/>
      <c r="AR15877" s="7"/>
      <c r="AS15877" s="7"/>
      <c r="AT15877" s="8"/>
      <c r="AU15877" s="7"/>
      <c r="AV15877" s="7"/>
      <c r="AW15877" s="7"/>
      <c r="AX15877" s="7"/>
      <c r="AY15877" s="7"/>
      <c r="AZ15877" s="7"/>
      <c r="BA15877" s="7"/>
      <c r="BB15877" s="7"/>
      <c r="BC15877" s="7"/>
      <c r="BD15877" s="7"/>
      <c r="BE15877" s="7"/>
      <c r="BF15877" s="7"/>
      <c r="BG15877" s="7"/>
      <c r="BH15877" s="7"/>
      <c r="BI15877" s="7"/>
      <c r="BJ15877" s="7"/>
      <c r="BK15877" s="7"/>
      <c r="BL15877" s="7"/>
      <c r="BM15877" s="7"/>
      <c r="BN15877" s="7"/>
      <c r="BO15877" s="7"/>
      <c r="BP15877" s="7"/>
      <c r="BQ15877" s="7"/>
      <c r="BR15877" s="7"/>
      <c r="BS15877" s="7"/>
      <c r="BT15877" s="7"/>
      <c r="BU15877" s="7"/>
      <c r="BV15877" s="7"/>
      <c r="BW15877" s="7"/>
      <c r="BX15877" s="7"/>
      <c r="BY15877" s="7"/>
      <c r="BZ15877" s="7"/>
      <c r="CA15877" s="7"/>
      <c r="CB15877" s="7"/>
      <c r="CC15877" s="7"/>
      <c r="CD15877" s="7"/>
      <c r="CE15877" s="7"/>
      <c r="CF15877" s="7"/>
      <c r="CG15877" s="7"/>
      <c r="CH15877" s="7"/>
      <c r="CI15877" s="7"/>
      <c r="CJ15877" s="7"/>
      <c r="CK15877" s="7"/>
      <c r="CL15877" s="7"/>
      <c r="CM15877" s="7"/>
      <c r="CN15877" s="7"/>
      <c r="CO15877" s="7"/>
      <c r="CP15877" s="7"/>
      <c r="CQ15877" s="7"/>
      <c r="CR15877"/>
      <c r="CS15877"/>
      <c r="CT15877"/>
      <c r="CU15877"/>
      <c r="CV15877"/>
      <c r="DB15877" s="8"/>
      <c r="DC15877" s="8"/>
      <c r="DM15877" s="8"/>
      <c r="ED15877" s="7"/>
      <c r="EE15877" s="7"/>
      <c r="EO15877" s="7"/>
    </row>
    <row r="15878" spans="3:145" ht="15" x14ac:dyDescent="0.25">
      <c r="C15878" s="7"/>
      <c r="D15878" s="7"/>
      <c r="E15878" s="7"/>
      <c r="F15878" s="7"/>
      <c r="G15878" s="7"/>
      <c r="H15878" s="7"/>
      <c r="I15878" s="7"/>
      <c r="J15878" s="7"/>
      <c r="K15878" s="7"/>
      <c r="L15878" s="7"/>
      <c r="M15878" s="7"/>
      <c r="N15878" s="7"/>
      <c r="O15878" s="7"/>
      <c r="P15878" s="7"/>
      <c r="Q15878" s="7"/>
      <c r="R15878" s="7"/>
      <c r="S15878" s="17"/>
      <c r="T15878" s="8"/>
      <c r="U15878" s="7"/>
      <c r="V15878" s="8"/>
      <c r="W15878" s="7"/>
      <c r="X15878" s="7"/>
      <c r="Y15878" s="7"/>
      <c r="Z15878" s="7"/>
      <c r="AA15878" s="9"/>
      <c r="AB15878" s="7"/>
      <c r="AC15878" s="7"/>
      <c r="AD15878" s="7"/>
      <c r="AE15878" s="7"/>
      <c r="AF15878" s="7"/>
      <c r="AG15878" s="7"/>
      <c r="AH15878" s="7"/>
      <c r="AI15878" s="7"/>
      <c r="AJ15878" s="7"/>
      <c r="AK15878" s="7"/>
      <c r="AL15878" s="7"/>
      <c r="AM15878" s="7"/>
      <c r="AN15878" s="7"/>
      <c r="AO15878" s="7"/>
      <c r="AP15878" s="7"/>
      <c r="AQ15878" s="7"/>
      <c r="AR15878" s="7"/>
      <c r="AS15878" s="7"/>
      <c r="AT15878" s="8"/>
      <c r="AU15878" s="7"/>
      <c r="AV15878" s="7"/>
      <c r="AW15878" s="7"/>
      <c r="AX15878" s="7"/>
      <c r="AY15878" s="7"/>
      <c r="AZ15878" s="7"/>
      <c r="BA15878" s="7"/>
      <c r="BB15878" s="7"/>
      <c r="BC15878" s="7"/>
      <c r="BD15878" s="7"/>
      <c r="BE15878" s="7"/>
      <c r="BF15878" s="7"/>
      <c r="BG15878" s="7"/>
      <c r="BH15878" s="7"/>
      <c r="BI15878" s="7"/>
      <c r="BJ15878" s="7"/>
      <c r="BK15878" s="7"/>
      <c r="BL15878" s="7"/>
      <c r="BM15878" s="7"/>
      <c r="BN15878" s="7"/>
      <c r="BO15878" s="7"/>
      <c r="BP15878" s="7"/>
      <c r="BQ15878" s="7"/>
      <c r="BR15878" s="7"/>
      <c r="BS15878" s="7"/>
      <c r="BT15878" s="7"/>
      <c r="BU15878" s="7"/>
      <c r="BV15878" s="7"/>
      <c r="BW15878" s="7"/>
      <c r="BX15878" s="7"/>
      <c r="BY15878" s="7"/>
      <c r="BZ15878" s="7"/>
      <c r="CA15878" s="7"/>
      <c r="CB15878" s="7"/>
      <c r="CC15878" s="7"/>
      <c r="CD15878" s="7"/>
      <c r="CE15878" s="7"/>
      <c r="CF15878" s="7"/>
      <c r="CG15878" s="7"/>
      <c r="CH15878" s="7"/>
      <c r="CI15878" s="7"/>
      <c r="CJ15878" s="7"/>
      <c r="CK15878" s="7"/>
      <c r="CL15878" s="7"/>
      <c r="CM15878" s="7"/>
      <c r="CN15878" s="7"/>
      <c r="CO15878" s="7"/>
      <c r="CP15878" s="7"/>
      <c r="CQ15878" s="7"/>
      <c r="CR15878"/>
      <c r="CS15878"/>
      <c r="CT15878"/>
      <c r="CU15878"/>
      <c r="CV15878"/>
      <c r="DB15878" s="8"/>
      <c r="DC15878" s="8"/>
      <c r="DM15878" s="8"/>
      <c r="ED15878" s="7"/>
      <c r="EE15878" s="7"/>
      <c r="EO15878" s="7"/>
    </row>
    <row r="15879" spans="3:145" ht="15" x14ac:dyDescent="0.25">
      <c r="C15879" s="7"/>
      <c r="D15879" s="7"/>
      <c r="E15879" s="7"/>
      <c r="F15879" s="7"/>
      <c r="G15879" s="7"/>
      <c r="H15879" s="7"/>
      <c r="I15879" s="7"/>
      <c r="J15879" s="7"/>
      <c r="K15879" s="7"/>
      <c r="L15879" s="7"/>
      <c r="M15879" s="7"/>
      <c r="N15879" s="7"/>
      <c r="O15879" s="7"/>
      <c r="P15879" s="7"/>
      <c r="Q15879" s="7"/>
      <c r="R15879" s="7"/>
      <c r="S15879" s="17"/>
      <c r="T15879" s="8"/>
      <c r="U15879" s="7"/>
      <c r="V15879" s="8"/>
      <c r="W15879" s="7"/>
      <c r="X15879" s="7"/>
      <c r="Y15879" s="7"/>
      <c r="Z15879" s="7"/>
      <c r="AA15879" s="9"/>
      <c r="AB15879" s="7"/>
      <c r="AC15879" s="7"/>
      <c r="AD15879" s="7"/>
      <c r="AE15879" s="7"/>
      <c r="AF15879" s="7"/>
      <c r="AG15879" s="7"/>
      <c r="AH15879" s="7"/>
      <c r="AI15879" s="7"/>
      <c r="AJ15879" s="7"/>
      <c r="AK15879" s="7"/>
      <c r="AL15879" s="7"/>
      <c r="AM15879" s="7"/>
      <c r="AN15879" s="7"/>
      <c r="AO15879" s="7"/>
      <c r="AP15879" s="7"/>
      <c r="AQ15879" s="7"/>
      <c r="AR15879" s="7"/>
      <c r="AS15879" s="7"/>
      <c r="AT15879" s="8"/>
      <c r="AU15879" s="7"/>
      <c r="AV15879" s="7"/>
      <c r="AW15879" s="7"/>
      <c r="AX15879" s="7"/>
      <c r="AY15879" s="7"/>
      <c r="AZ15879" s="7"/>
      <c r="BA15879" s="7"/>
      <c r="BB15879" s="7"/>
      <c r="BC15879" s="7"/>
      <c r="BD15879" s="7"/>
      <c r="BE15879" s="7"/>
      <c r="BF15879" s="7"/>
      <c r="BG15879" s="7"/>
      <c r="BH15879" s="7"/>
      <c r="BI15879" s="7"/>
      <c r="BJ15879" s="7"/>
      <c r="BK15879" s="7"/>
      <c r="BL15879" s="7"/>
      <c r="BM15879" s="7"/>
      <c r="BN15879" s="7"/>
      <c r="BO15879" s="7"/>
      <c r="BP15879" s="7"/>
      <c r="BQ15879" s="7"/>
      <c r="BR15879" s="7"/>
      <c r="BS15879" s="7"/>
      <c r="BT15879" s="7"/>
      <c r="BU15879" s="7"/>
      <c r="BV15879" s="7"/>
      <c r="BW15879" s="7"/>
      <c r="BX15879" s="7"/>
      <c r="BY15879" s="7"/>
      <c r="BZ15879" s="7"/>
      <c r="CA15879" s="7"/>
      <c r="CB15879" s="7"/>
      <c r="CC15879" s="7"/>
      <c r="CD15879" s="7"/>
      <c r="CE15879" s="7"/>
      <c r="CF15879" s="7"/>
      <c r="CG15879" s="7"/>
      <c r="CH15879" s="7"/>
      <c r="CI15879" s="7"/>
      <c r="CJ15879" s="7"/>
      <c r="CK15879" s="7"/>
      <c r="CL15879" s="7"/>
      <c r="CM15879" s="7"/>
      <c r="CN15879" s="7"/>
      <c r="CO15879" s="7"/>
      <c r="CP15879" s="7"/>
      <c r="CQ15879" s="7"/>
      <c r="CR15879"/>
      <c r="CS15879"/>
      <c r="CT15879"/>
      <c r="CU15879"/>
      <c r="CV15879"/>
      <c r="DB15879" s="8"/>
      <c r="DC15879" s="8"/>
      <c r="DM15879" s="8"/>
      <c r="ED15879" s="7"/>
      <c r="EE15879" s="7"/>
      <c r="EO15879" s="7"/>
    </row>
    <row r="15880" spans="3:145" ht="15" x14ac:dyDescent="0.25">
      <c r="C15880" s="7"/>
      <c r="D15880" s="7"/>
      <c r="E15880" s="7"/>
      <c r="F15880" s="7"/>
      <c r="G15880" s="7"/>
      <c r="H15880" s="7"/>
      <c r="I15880" s="7"/>
      <c r="J15880" s="7"/>
      <c r="K15880" s="7"/>
      <c r="L15880" s="7"/>
      <c r="M15880" s="7"/>
      <c r="N15880" s="7"/>
      <c r="O15880" s="7"/>
      <c r="P15880" s="7"/>
      <c r="Q15880" s="7"/>
      <c r="R15880" s="7"/>
      <c r="S15880" s="17"/>
      <c r="T15880" s="8"/>
      <c r="U15880" s="7"/>
      <c r="V15880" s="8"/>
      <c r="W15880" s="7"/>
      <c r="X15880" s="7"/>
      <c r="Y15880" s="7"/>
      <c r="Z15880" s="7"/>
      <c r="AA15880" s="9"/>
      <c r="AB15880" s="7"/>
      <c r="AC15880" s="7"/>
      <c r="AD15880" s="7"/>
      <c r="AE15880" s="7"/>
      <c r="AF15880" s="7"/>
      <c r="AG15880" s="7"/>
      <c r="AH15880" s="7"/>
      <c r="AI15880" s="7"/>
      <c r="AJ15880" s="7"/>
      <c r="AK15880" s="7"/>
      <c r="AL15880" s="7"/>
      <c r="AM15880" s="7"/>
      <c r="AN15880" s="7"/>
      <c r="AO15880" s="7"/>
      <c r="AP15880" s="7"/>
      <c r="AQ15880" s="7"/>
      <c r="AR15880" s="7"/>
      <c r="AS15880" s="7"/>
      <c r="AT15880" s="8"/>
      <c r="AU15880" s="7"/>
      <c r="AV15880" s="7"/>
      <c r="AW15880" s="7"/>
      <c r="AX15880" s="7"/>
      <c r="AY15880" s="7"/>
      <c r="AZ15880" s="7"/>
      <c r="BA15880" s="7"/>
      <c r="BB15880" s="7"/>
      <c r="BC15880" s="7"/>
      <c r="BD15880" s="7"/>
      <c r="BE15880" s="7"/>
      <c r="BF15880" s="7"/>
      <c r="BG15880" s="7"/>
      <c r="BH15880" s="7"/>
      <c r="BI15880" s="7"/>
      <c r="BJ15880" s="7"/>
      <c r="BK15880" s="7"/>
      <c r="BL15880" s="7"/>
      <c r="BM15880" s="7"/>
      <c r="BN15880" s="7"/>
      <c r="BO15880" s="7"/>
      <c r="BP15880" s="7"/>
      <c r="BQ15880" s="7"/>
      <c r="BR15880" s="7"/>
      <c r="BS15880" s="7"/>
      <c r="BT15880" s="7"/>
      <c r="BU15880" s="7"/>
      <c r="BV15880" s="7"/>
      <c r="BW15880" s="7"/>
      <c r="BX15880" s="7"/>
      <c r="BY15880" s="7"/>
      <c r="BZ15880" s="7"/>
      <c r="CA15880" s="7"/>
      <c r="CB15880" s="7"/>
      <c r="CC15880" s="7"/>
      <c r="CD15880" s="7"/>
      <c r="CE15880" s="7"/>
      <c r="CF15880" s="7"/>
      <c r="CG15880" s="7"/>
      <c r="CH15880" s="7"/>
      <c r="CI15880" s="7"/>
      <c r="CJ15880" s="7"/>
      <c r="CK15880" s="7"/>
      <c r="CL15880" s="7"/>
      <c r="CM15880" s="7"/>
      <c r="CN15880" s="7"/>
      <c r="CO15880" s="7"/>
      <c r="CP15880" s="7"/>
      <c r="CQ15880" s="7"/>
      <c r="CR15880"/>
      <c r="CS15880"/>
      <c r="CT15880"/>
      <c r="CU15880"/>
      <c r="CV15880"/>
      <c r="DB15880" s="8"/>
      <c r="DC15880" s="8"/>
      <c r="DM15880" s="8"/>
      <c r="ED15880" s="7"/>
      <c r="EE15880" s="7"/>
      <c r="EO15880" s="7"/>
    </row>
    <row r="15881" spans="3:145" ht="15" x14ac:dyDescent="0.25">
      <c r="C15881" s="7"/>
      <c r="D15881" s="7"/>
      <c r="E15881" s="7"/>
      <c r="F15881" s="7"/>
      <c r="G15881" s="7"/>
      <c r="H15881" s="7"/>
      <c r="I15881" s="7"/>
      <c r="J15881" s="7"/>
      <c r="K15881" s="7"/>
      <c r="L15881" s="7"/>
      <c r="M15881" s="7"/>
      <c r="N15881" s="7"/>
      <c r="O15881" s="7"/>
      <c r="P15881" s="7"/>
      <c r="Q15881" s="7"/>
      <c r="R15881" s="7"/>
      <c r="S15881" s="17"/>
      <c r="T15881" s="8"/>
      <c r="U15881" s="7"/>
      <c r="V15881" s="8"/>
      <c r="W15881" s="7"/>
      <c r="X15881" s="7"/>
      <c r="Y15881" s="7"/>
      <c r="Z15881" s="7"/>
      <c r="AA15881" s="9"/>
      <c r="AB15881" s="7"/>
      <c r="AC15881" s="7"/>
      <c r="AD15881" s="7"/>
      <c r="AE15881" s="7"/>
      <c r="AF15881" s="7"/>
      <c r="AG15881" s="7"/>
      <c r="AH15881" s="7"/>
      <c r="AI15881" s="7"/>
      <c r="AJ15881" s="7"/>
      <c r="AK15881" s="7"/>
      <c r="AL15881" s="7"/>
      <c r="AM15881" s="7"/>
      <c r="AN15881" s="7"/>
      <c r="AO15881" s="7"/>
      <c r="AP15881" s="7"/>
      <c r="AQ15881" s="7"/>
      <c r="AR15881" s="7"/>
      <c r="AS15881" s="7"/>
      <c r="AT15881" s="8"/>
      <c r="AU15881" s="7"/>
      <c r="AV15881" s="7"/>
      <c r="AW15881" s="7"/>
      <c r="AX15881" s="7"/>
      <c r="AY15881" s="7"/>
      <c r="AZ15881" s="7"/>
      <c r="BA15881" s="7"/>
      <c r="BB15881" s="7"/>
      <c r="BC15881" s="7"/>
      <c r="BD15881" s="7"/>
      <c r="BE15881" s="7"/>
      <c r="BF15881" s="7"/>
      <c r="BG15881" s="7"/>
      <c r="BH15881" s="7"/>
      <c r="BI15881" s="7"/>
      <c r="BJ15881" s="7"/>
      <c r="BK15881" s="7"/>
      <c r="BL15881" s="7"/>
      <c r="BM15881" s="7"/>
      <c r="BN15881" s="7"/>
      <c r="BO15881" s="7"/>
      <c r="BP15881" s="7"/>
      <c r="BQ15881" s="7"/>
      <c r="BR15881" s="7"/>
      <c r="BS15881" s="7"/>
      <c r="BT15881" s="7"/>
      <c r="BU15881" s="7"/>
      <c r="BV15881" s="7"/>
      <c r="BW15881" s="7"/>
      <c r="BX15881" s="7"/>
      <c r="BY15881" s="7"/>
      <c r="BZ15881" s="7"/>
      <c r="CA15881" s="7"/>
      <c r="CB15881" s="7"/>
      <c r="CC15881" s="7"/>
      <c r="CD15881" s="7"/>
      <c r="CE15881" s="7"/>
      <c r="CF15881" s="7"/>
      <c r="CG15881" s="7"/>
      <c r="CH15881" s="7"/>
      <c r="CI15881" s="7"/>
      <c r="CJ15881" s="7"/>
      <c r="CK15881" s="7"/>
      <c r="CL15881" s="7"/>
      <c r="CM15881" s="7"/>
      <c r="CN15881" s="7"/>
      <c r="CO15881" s="7"/>
      <c r="CP15881" s="7"/>
      <c r="CQ15881" s="7"/>
      <c r="CR15881"/>
      <c r="CS15881"/>
      <c r="CT15881"/>
      <c r="CU15881"/>
      <c r="CV15881"/>
      <c r="DB15881" s="8"/>
      <c r="DC15881" s="8"/>
      <c r="DM15881" s="8"/>
      <c r="ED15881" s="7"/>
      <c r="EE15881" s="7"/>
      <c r="EO15881" s="7"/>
    </row>
    <row r="15882" spans="3:145" ht="15" x14ac:dyDescent="0.25">
      <c r="C15882" s="7"/>
      <c r="D15882" s="7"/>
      <c r="E15882" s="7"/>
      <c r="F15882" s="7"/>
      <c r="G15882" s="7"/>
      <c r="H15882" s="7"/>
      <c r="I15882" s="7"/>
      <c r="J15882" s="7"/>
      <c r="K15882" s="7"/>
      <c r="L15882" s="7"/>
      <c r="M15882" s="7"/>
      <c r="N15882" s="7"/>
      <c r="O15882" s="7"/>
      <c r="P15882" s="7"/>
      <c r="Q15882" s="7"/>
      <c r="R15882" s="7"/>
      <c r="S15882" s="17"/>
      <c r="T15882" s="8"/>
      <c r="U15882" s="7"/>
      <c r="V15882" s="8"/>
      <c r="W15882" s="7"/>
      <c r="X15882" s="7"/>
      <c r="Y15882" s="7"/>
      <c r="Z15882" s="7"/>
      <c r="AA15882" s="9"/>
      <c r="AB15882" s="7"/>
      <c r="AC15882" s="7"/>
      <c r="AD15882" s="7"/>
      <c r="AE15882" s="7"/>
      <c r="AF15882" s="7"/>
      <c r="AG15882" s="7"/>
      <c r="AH15882" s="7"/>
      <c r="AI15882" s="7"/>
      <c r="AJ15882" s="7"/>
      <c r="AK15882" s="7"/>
      <c r="AL15882" s="7"/>
      <c r="AM15882" s="7"/>
      <c r="AN15882" s="7"/>
      <c r="AO15882" s="7"/>
      <c r="AP15882" s="7"/>
      <c r="AQ15882" s="7"/>
      <c r="AR15882" s="7"/>
      <c r="AS15882" s="7"/>
      <c r="AT15882" s="8"/>
      <c r="AU15882" s="7"/>
      <c r="AV15882" s="7"/>
      <c r="AW15882" s="7"/>
      <c r="AX15882" s="7"/>
      <c r="AY15882" s="7"/>
      <c r="AZ15882" s="7"/>
      <c r="BA15882" s="7"/>
      <c r="BB15882" s="7"/>
      <c r="BC15882" s="7"/>
      <c r="BD15882" s="7"/>
      <c r="BE15882" s="7"/>
      <c r="BF15882" s="7"/>
      <c r="BG15882" s="7"/>
      <c r="BH15882" s="7"/>
      <c r="BI15882" s="7"/>
      <c r="BJ15882" s="7"/>
      <c r="BK15882" s="7"/>
      <c r="BL15882" s="7"/>
      <c r="BM15882" s="7"/>
      <c r="BN15882" s="7"/>
      <c r="BO15882" s="7"/>
      <c r="BP15882" s="7"/>
      <c r="BQ15882" s="7"/>
      <c r="BR15882" s="7"/>
      <c r="BS15882" s="7"/>
      <c r="BT15882" s="7"/>
      <c r="BU15882" s="7"/>
      <c r="BV15882" s="7"/>
      <c r="BW15882" s="7"/>
      <c r="BX15882" s="7"/>
      <c r="BY15882" s="7"/>
      <c r="BZ15882" s="7"/>
      <c r="CA15882" s="7"/>
      <c r="CB15882" s="7"/>
      <c r="CC15882" s="7"/>
      <c r="CD15882" s="7"/>
      <c r="CE15882" s="7"/>
      <c r="CF15882" s="7"/>
      <c r="CG15882" s="7"/>
      <c r="CH15882" s="7"/>
      <c r="CI15882" s="7"/>
      <c r="CJ15882" s="7"/>
      <c r="CK15882" s="7"/>
      <c r="CL15882" s="7"/>
      <c r="CM15882" s="7"/>
      <c r="CN15882" s="7"/>
      <c r="CO15882" s="7"/>
      <c r="CP15882" s="7"/>
      <c r="CQ15882" s="7"/>
      <c r="CR15882"/>
      <c r="CS15882"/>
      <c r="CT15882"/>
      <c r="CU15882"/>
      <c r="CV15882"/>
      <c r="DB15882" s="8"/>
      <c r="DC15882" s="8"/>
      <c r="DM15882" s="8"/>
      <c r="ED15882" s="7"/>
      <c r="EE15882" s="7"/>
      <c r="EO15882" s="7"/>
    </row>
    <row r="15883" spans="3:145" ht="15" x14ac:dyDescent="0.25">
      <c r="C15883" s="7"/>
      <c r="D15883" s="7"/>
      <c r="E15883" s="7"/>
      <c r="F15883" s="7"/>
      <c r="G15883" s="7"/>
      <c r="H15883" s="7"/>
      <c r="I15883" s="7"/>
      <c r="J15883" s="7"/>
      <c r="K15883" s="7"/>
      <c r="L15883" s="7"/>
      <c r="M15883" s="7"/>
      <c r="N15883" s="7"/>
      <c r="O15883" s="7"/>
      <c r="P15883" s="7"/>
      <c r="Q15883" s="7"/>
      <c r="R15883" s="7"/>
      <c r="S15883" s="17"/>
      <c r="T15883" s="8"/>
      <c r="U15883" s="7"/>
      <c r="V15883" s="8"/>
      <c r="W15883" s="7"/>
      <c r="X15883" s="7"/>
      <c r="Y15883" s="7"/>
      <c r="Z15883" s="7"/>
      <c r="AA15883" s="9"/>
      <c r="AB15883" s="7"/>
      <c r="AC15883" s="7"/>
      <c r="AD15883" s="7"/>
      <c r="AE15883" s="7"/>
      <c r="AF15883" s="7"/>
      <c r="AG15883" s="7"/>
      <c r="AH15883" s="7"/>
      <c r="AI15883" s="7"/>
      <c r="AJ15883" s="7"/>
      <c r="AK15883" s="7"/>
      <c r="AL15883" s="7"/>
      <c r="AM15883" s="7"/>
      <c r="AN15883" s="7"/>
      <c r="AO15883" s="7"/>
      <c r="AP15883" s="7"/>
      <c r="AQ15883" s="7"/>
      <c r="AR15883" s="7"/>
      <c r="AS15883" s="7"/>
      <c r="AT15883" s="8"/>
      <c r="AU15883" s="7"/>
      <c r="AV15883" s="7"/>
      <c r="AW15883" s="7"/>
      <c r="AX15883" s="7"/>
      <c r="AY15883" s="7"/>
      <c r="AZ15883" s="7"/>
      <c r="BA15883" s="7"/>
      <c r="BB15883" s="7"/>
      <c r="BC15883" s="7"/>
      <c r="BD15883" s="7"/>
      <c r="BE15883" s="7"/>
      <c r="BF15883" s="7"/>
      <c r="BG15883" s="7"/>
      <c r="BH15883" s="7"/>
      <c r="BI15883" s="7"/>
      <c r="BJ15883" s="7"/>
      <c r="BK15883" s="7"/>
      <c r="BL15883" s="7"/>
      <c r="BM15883" s="7"/>
      <c r="BN15883" s="7"/>
      <c r="BO15883" s="7"/>
      <c r="BP15883" s="7"/>
      <c r="BQ15883" s="7"/>
      <c r="BR15883" s="7"/>
      <c r="BS15883" s="7"/>
      <c r="BT15883" s="7"/>
      <c r="BU15883" s="7"/>
      <c r="BV15883" s="7"/>
      <c r="BW15883" s="7"/>
      <c r="BX15883" s="7"/>
      <c r="BY15883" s="7"/>
      <c r="BZ15883" s="7"/>
      <c r="CA15883" s="7"/>
      <c r="CB15883" s="7"/>
      <c r="CC15883" s="7"/>
      <c r="CD15883" s="7"/>
      <c r="CE15883" s="7"/>
      <c r="CF15883" s="7"/>
      <c r="CG15883" s="7"/>
      <c r="CH15883" s="7"/>
      <c r="CI15883" s="7"/>
      <c r="CJ15883" s="7"/>
      <c r="CK15883" s="7"/>
      <c r="CL15883" s="7"/>
      <c r="CM15883" s="7"/>
      <c r="CN15883" s="7"/>
      <c r="CO15883" s="7"/>
      <c r="CP15883" s="7"/>
      <c r="CQ15883" s="7"/>
      <c r="CR15883"/>
      <c r="CS15883"/>
      <c r="CT15883"/>
      <c r="CU15883"/>
      <c r="CV15883"/>
      <c r="DB15883" s="8"/>
      <c r="DC15883" s="8"/>
      <c r="DM15883" s="8"/>
      <c r="ED15883" s="7"/>
      <c r="EE15883" s="7"/>
      <c r="EO15883" s="7"/>
    </row>
    <row r="15884" spans="3:145" ht="15" x14ac:dyDescent="0.25">
      <c r="C15884" s="7"/>
      <c r="D15884" s="7"/>
      <c r="E15884" s="7"/>
      <c r="F15884" s="7"/>
      <c r="G15884" s="7"/>
      <c r="H15884" s="7"/>
      <c r="I15884" s="7"/>
      <c r="J15884" s="7"/>
      <c r="K15884" s="7"/>
      <c r="L15884" s="7"/>
      <c r="M15884" s="7"/>
      <c r="N15884" s="7"/>
      <c r="O15884" s="7"/>
      <c r="P15884" s="7"/>
      <c r="Q15884" s="7"/>
      <c r="R15884" s="7"/>
      <c r="S15884" s="17"/>
      <c r="T15884" s="8"/>
      <c r="U15884" s="7"/>
      <c r="V15884" s="8"/>
      <c r="W15884" s="7"/>
      <c r="X15884" s="7"/>
      <c r="Y15884" s="7"/>
      <c r="Z15884" s="7"/>
      <c r="AA15884" s="9"/>
      <c r="AB15884" s="7"/>
      <c r="AC15884" s="7"/>
      <c r="AD15884" s="7"/>
      <c r="AE15884" s="7"/>
      <c r="AF15884" s="7"/>
      <c r="AG15884" s="7"/>
      <c r="AH15884" s="7"/>
      <c r="AI15884" s="7"/>
      <c r="AJ15884" s="7"/>
      <c r="AK15884" s="7"/>
      <c r="AL15884" s="7"/>
      <c r="AM15884" s="7"/>
      <c r="AN15884" s="7"/>
      <c r="AO15884" s="7"/>
      <c r="AP15884" s="7"/>
      <c r="AQ15884" s="7"/>
      <c r="AR15884" s="7"/>
      <c r="AS15884" s="7"/>
      <c r="AT15884" s="8"/>
      <c r="AU15884" s="7"/>
      <c r="AV15884" s="7"/>
      <c r="AW15884" s="7"/>
      <c r="AX15884" s="7"/>
      <c r="AY15884" s="7"/>
      <c r="AZ15884" s="7"/>
      <c r="BA15884" s="7"/>
      <c r="BB15884" s="7"/>
      <c r="BC15884" s="7"/>
      <c r="BD15884" s="7"/>
      <c r="BE15884" s="7"/>
      <c r="BF15884" s="7"/>
      <c r="BG15884" s="7"/>
      <c r="BH15884" s="7"/>
      <c r="BI15884" s="7"/>
      <c r="BJ15884" s="7"/>
      <c r="BK15884" s="7"/>
      <c r="BL15884" s="7"/>
      <c r="BM15884" s="7"/>
      <c r="BN15884" s="7"/>
      <c r="BO15884" s="7"/>
      <c r="BP15884" s="7"/>
      <c r="BQ15884" s="7"/>
      <c r="BR15884" s="7"/>
      <c r="BS15884" s="7"/>
      <c r="BT15884" s="7"/>
      <c r="BU15884" s="7"/>
      <c r="BV15884" s="7"/>
      <c r="BW15884" s="7"/>
      <c r="BX15884" s="7"/>
      <c r="BY15884" s="7"/>
      <c r="BZ15884" s="7"/>
      <c r="CA15884" s="7"/>
      <c r="CB15884" s="7"/>
      <c r="CC15884" s="7"/>
      <c r="CD15884" s="7"/>
      <c r="CE15884" s="7"/>
      <c r="CF15884" s="7"/>
      <c r="CG15884" s="7"/>
      <c r="CH15884" s="7"/>
      <c r="CI15884" s="7"/>
      <c r="CJ15884" s="7"/>
      <c r="CK15884" s="7"/>
      <c r="CL15884" s="7"/>
      <c r="CM15884" s="7"/>
      <c r="CN15884" s="7"/>
      <c r="CO15884" s="7"/>
      <c r="CP15884" s="7"/>
      <c r="CQ15884" s="7"/>
      <c r="CR15884"/>
      <c r="CS15884"/>
      <c r="CT15884"/>
      <c r="CU15884"/>
      <c r="CV15884"/>
      <c r="DB15884" s="8"/>
      <c r="DC15884" s="8"/>
      <c r="DM15884" s="8"/>
      <c r="ED15884" s="7"/>
      <c r="EE15884" s="7"/>
      <c r="EO15884" s="7"/>
    </row>
    <row r="15885" spans="3:145" ht="15" x14ac:dyDescent="0.25">
      <c r="C15885" s="7"/>
      <c r="D15885" s="7"/>
      <c r="E15885" s="7"/>
      <c r="F15885" s="7"/>
      <c r="G15885" s="7"/>
      <c r="H15885" s="7"/>
      <c r="I15885" s="7"/>
      <c r="J15885" s="7"/>
      <c r="K15885" s="7"/>
      <c r="L15885" s="7"/>
      <c r="M15885" s="7"/>
      <c r="N15885" s="7"/>
      <c r="O15885" s="7"/>
      <c r="P15885" s="7"/>
      <c r="Q15885" s="7"/>
      <c r="R15885" s="7"/>
      <c r="S15885" s="17"/>
      <c r="T15885" s="8"/>
      <c r="U15885" s="7"/>
      <c r="V15885" s="8"/>
      <c r="W15885" s="7"/>
      <c r="X15885" s="7"/>
      <c r="Y15885" s="7"/>
      <c r="Z15885" s="7"/>
      <c r="AA15885" s="9"/>
      <c r="AB15885" s="7"/>
      <c r="AC15885" s="7"/>
      <c r="AD15885" s="7"/>
      <c r="AE15885" s="7"/>
      <c r="AF15885" s="7"/>
      <c r="AG15885" s="7"/>
      <c r="AH15885" s="7"/>
      <c r="AI15885" s="7"/>
      <c r="AJ15885" s="7"/>
      <c r="AK15885" s="7"/>
      <c r="AL15885" s="7"/>
      <c r="AM15885" s="7"/>
      <c r="AN15885" s="7"/>
      <c r="AO15885" s="7"/>
      <c r="AP15885" s="7"/>
      <c r="AQ15885" s="7"/>
      <c r="AR15885" s="7"/>
      <c r="AS15885" s="7"/>
      <c r="AT15885" s="8"/>
      <c r="AU15885" s="7"/>
      <c r="AV15885" s="7"/>
      <c r="AW15885" s="7"/>
      <c r="AX15885" s="7"/>
      <c r="AY15885" s="7"/>
      <c r="AZ15885" s="7"/>
      <c r="BA15885" s="7"/>
      <c r="BB15885" s="7"/>
      <c r="BC15885" s="7"/>
      <c r="BD15885" s="7"/>
      <c r="BE15885" s="7"/>
      <c r="BF15885" s="7"/>
      <c r="BG15885" s="7"/>
      <c r="BH15885" s="7"/>
      <c r="BI15885" s="7"/>
      <c r="BJ15885" s="7"/>
      <c r="BK15885" s="7"/>
      <c r="BL15885" s="7"/>
      <c r="BM15885" s="7"/>
      <c r="BN15885" s="7"/>
      <c r="BO15885" s="7"/>
      <c r="BP15885" s="7"/>
      <c r="BQ15885" s="7"/>
      <c r="BR15885" s="7"/>
      <c r="BS15885" s="7"/>
      <c r="BT15885" s="7"/>
      <c r="BU15885" s="7"/>
      <c r="BV15885" s="7"/>
      <c r="BW15885" s="7"/>
      <c r="BX15885" s="7"/>
      <c r="BY15885" s="7"/>
      <c r="BZ15885" s="7"/>
      <c r="CA15885" s="7"/>
      <c r="CB15885" s="7"/>
      <c r="CC15885" s="7"/>
      <c r="CD15885" s="7"/>
      <c r="CE15885" s="7"/>
      <c r="CF15885" s="7"/>
      <c r="CG15885" s="7"/>
      <c r="CH15885" s="7"/>
      <c r="CI15885" s="7"/>
      <c r="CJ15885" s="7"/>
      <c r="CK15885" s="7"/>
      <c r="CL15885" s="7"/>
      <c r="CM15885" s="7"/>
      <c r="CN15885" s="7"/>
      <c r="CO15885" s="7"/>
      <c r="CP15885" s="7"/>
      <c r="CQ15885" s="7"/>
      <c r="CR15885"/>
      <c r="CS15885"/>
      <c r="CT15885"/>
      <c r="CU15885"/>
      <c r="CV15885"/>
      <c r="DB15885" s="8"/>
      <c r="DC15885" s="8"/>
      <c r="DM15885" s="8"/>
      <c r="ED15885" s="7"/>
      <c r="EE15885" s="7"/>
      <c r="EO15885" s="7"/>
    </row>
    <row r="15886" spans="3:145" ht="15" x14ac:dyDescent="0.25">
      <c r="C15886" s="7"/>
      <c r="D15886" s="7"/>
      <c r="E15886" s="7"/>
      <c r="F15886" s="7"/>
      <c r="G15886" s="7"/>
      <c r="H15886" s="7"/>
      <c r="I15886" s="7"/>
      <c r="J15886" s="7"/>
      <c r="K15886" s="7"/>
      <c r="L15886" s="7"/>
      <c r="M15886" s="7"/>
      <c r="N15886" s="7"/>
      <c r="O15886" s="7"/>
      <c r="P15886" s="7"/>
      <c r="Q15886" s="7"/>
      <c r="R15886" s="7"/>
      <c r="S15886" s="17"/>
      <c r="T15886" s="8"/>
      <c r="U15886" s="7"/>
      <c r="V15886" s="8"/>
      <c r="W15886" s="7"/>
      <c r="X15886" s="7"/>
      <c r="Y15886" s="7"/>
      <c r="Z15886" s="7"/>
      <c r="AA15886" s="9"/>
      <c r="AB15886" s="7"/>
      <c r="AC15886" s="7"/>
      <c r="AD15886" s="7"/>
      <c r="AE15886" s="7"/>
      <c r="AF15886" s="7"/>
      <c r="AG15886" s="7"/>
      <c r="AH15886" s="7"/>
      <c r="AI15886" s="7"/>
      <c r="AJ15886" s="7"/>
      <c r="AK15886" s="7"/>
      <c r="AL15886" s="7"/>
      <c r="AM15886" s="7"/>
      <c r="AN15886" s="7"/>
      <c r="AO15886" s="7"/>
      <c r="AP15886" s="7"/>
      <c r="AQ15886" s="7"/>
      <c r="AR15886" s="7"/>
      <c r="AS15886" s="7"/>
      <c r="AT15886" s="8"/>
      <c r="AU15886" s="7"/>
      <c r="AV15886" s="7"/>
      <c r="AW15886" s="7"/>
      <c r="AX15886" s="7"/>
      <c r="AY15886" s="7"/>
      <c r="AZ15886" s="7"/>
      <c r="BA15886" s="7"/>
      <c r="BB15886" s="7"/>
      <c r="BC15886" s="7"/>
      <c r="BD15886" s="7"/>
      <c r="BE15886" s="7"/>
      <c r="BF15886" s="7"/>
      <c r="BG15886" s="7"/>
      <c r="BH15886" s="7"/>
      <c r="BI15886" s="7"/>
      <c r="BJ15886" s="7"/>
      <c r="BK15886" s="7"/>
      <c r="BL15886" s="7"/>
      <c r="BM15886" s="7"/>
      <c r="BN15886" s="7"/>
      <c r="BO15886" s="7"/>
      <c r="BP15886" s="7"/>
      <c r="BQ15886" s="7"/>
      <c r="BR15886" s="7"/>
      <c r="BS15886" s="7"/>
      <c r="BT15886" s="7"/>
      <c r="BU15886" s="7"/>
      <c r="BV15886" s="7"/>
      <c r="BW15886" s="7"/>
      <c r="BX15886" s="7"/>
      <c r="BY15886" s="7"/>
      <c r="BZ15886" s="7"/>
      <c r="CA15886" s="7"/>
      <c r="CB15886" s="7"/>
      <c r="CC15886" s="7"/>
      <c r="CD15886" s="7"/>
      <c r="CE15886" s="7"/>
      <c r="CF15886" s="7"/>
      <c r="CG15886" s="7"/>
      <c r="CH15886" s="7"/>
      <c r="CI15886" s="7"/>
      <c r="CJ15886" s="7"/>
      <c r="CK15886" s="7"/>
      <c r="CL15886" s="7"/>
      <c r="CM15886" s="7"/>
      <c r="CN15886" s="7"/>
      <c r="CO15886" s="7"/>
      <c r="CP15886" s="7"/>
      <c r="CQ15886" s="7"/>
      <c r="CR15886"/>
      <c r="CS15886"/>
      <c r="CT15886"/>
      <c r="CU15886"/>
      <c r="CV15886"/>
      <c r="DB15886" s="8"/>
      <c r="DC15886" s="8"/>
      <c r="DM15886" s="8"/>
      <c r="ED15886" s="7"/>
      <c r="EE15886" s="7"/>
      <c r="EO15886" s="7"/>
    </row>
    <row r="15887" spans="3:145" ht="15" x14ac:dyDescent="0.25">
      <c r="C15887" s="7"/>
      <c r="D15887" s="7"/>
      <c r="E15887" s="7"/>
      <c r="F15887" s="7"/>
      <c r="G15887" s="7"/>
      <c r="H15887" s="7"/>
      <c r="I15887" s="7"/>
      <c r="J15887" s="7"/>
      <c r="K15887" s="7"/>
      <c r="L15887" s="7"/>
      <c r="M15887" s="7"/>
      <c r="N15887" s="7"/>
      <c r="O15887" s="7"/>
      <c r="P15887" s="7"/>
      <c r="Q15887" s="7"/>
      <c r="R15887" s="7"/>
      <c r="S15887" s="17"/>
      <c r="T15887" s="8"/>
      <c r="U15887" s="7"/>
      <c r="V15887" s="8"/>
      <c r="W15887" s="7"/>
      <c r="X15887" s="7"/>
      <c r="Y15887" s="7"/>
      <c r="Z15887" s="7"/>
      <c r="AA15887" s="9"/>
      <c r="AB15887" s="7"/>
      <c r="AC15887" s="7"/>
      <c r="AD15887" s="7"/>
      <c r="AE15887" s="7"/>
      <c r="AF15887" s="7"/>
      <c r="AG15887" s="7"/>
      <c r="AH15887" s="7"/>
      <c r="AI15887" s="7"/>
      <c r="AJ15887" s="7"/>
      <c r="AK15887" s="7"/>
      <c r="AL15887" s="7"/>
      <c r="AM15887" s="7"/>
      <c r="AN15887" s="7"/>
      <c r="AO15887" s="7"/>
      <c r="AP15887" s="7"/>
      <c r="AQ15887" s="7"/>
      <c r="AR15887" s="7"/>
      <c r="AS15887" s="7"/>
      <c r="AT15887" s="8"/>
      <c r="AU15887" s="7"/>
      <c r="AV15887" s="7"/>
      <c r="AW15887" s="7"/>
      <c r="AX15887" s="7"/>
      <c r="AY15887" s="7"/>
      <c r="AZ15887" s="7"/>
      <c r="BA15887" s="7"/>
      <c r="BB15887" s="7"/>
      <c r="BC15887" s="7"/>
      <c r="BD15887" s="7"/>
      <c r="BE15887" s="7"/>
      <c r="BF15887" s="7"/>
      <c r="BG15887" s="7"/>
      <c r="BH15887" s="7"/>
      <c r="BI15887" s="7"/>
      <c r="BJ15887" s="7"/>
      <c r="BK15887" s="7"/>
      <c r="BL15887" s="7"/>
      <c r="BM15887" s="7"/>
      <c r="BN15887" s="7"/>
      <c r="BO15887" s="7"/>
      <c r="BP15887" s="7"/>
      <c r="BQ15887" s="7"/>
      <c r="BR15887" s="7"/>
      <c r="BS15887" s="7"/>
      <c r="BT15887" s="7"/>
      <c r="BU15887" s="7"/>
      <c r="BV15887" s="7"/>
      <c r="BW15887" s="7"/>
      <c r="BX15887" s="7"/>
      <c r="BY15887" s="7"/>
      <c r="BZ15887" s="7"/>
      <c r="CA15887" s="7"/>
      <c r="CB15887" s="7"/>
      <c r="CC15887" s="7"/>
      <c r="CD15887" s="7"/>
      <c r="CE15887" s="7"/>
      <c r="CF15887" s="7"/>
      <c r="CG15887" s="7"/>
      <c r="CH15887" s="7"/>
      <c r="CI15887" s="7"/>
      <c r="CJ15887" s="7"/>
      <c r="CK15887" s="7"/>
      <c r="CL15887" s="7"/>
      <c r="CM15887" s="7"/>
      <c r="CN15887" s="7"/>
      <c r="CO15887" s="7"/>
      <c r="CP15887" s="7"/>
      <c r="CQ15887" s="7"/>
      <c r="CR15887"/>
      <c r="CS15887"/>
      <c r="CT15887"/>
      <c r="CU15887"/>
      <c r="CV15887"/>
      <c r="DB15887" s="8"/>
      <c r="DC15887" s="8"/>
      <c r="DM15887" s="8"/>
      <c r="ED15887" s="7"/>
      <c r="EE15887" s="7"/>
      <c r="EO15887" s="7"/>
    </row>
    <row r="15888" spans="3:145" ht="15" x14ac:dyDescent="0.25">
      <c r="C15888" s="7"/>
      <c r="D15888" s="7"/>
      <c r="E15888" s="7"/>
      <c r="F15888" s="7"/>
      <c r="G15888" s="7"/>
      <c r="H15888" s="7"/>
      <c r="I15888" s="7"/>
      <c r="J15888" s="7"/>
      <c r="K15888" s="7"/>
      <c r="L15888" s="7"/>
      <c r="M15888" s="7"/>
      <c r="N15888" s="7"/>
      <c r="O15888" s="7"/>
      <c r="P15888" s="7"/>
      <c r="Q15888" s="7"/>
      <c r="R15888" s="7"/>
      <c r="S15888" s="17"/>
      <c r="T15888" s="8"/>
      <c r="U15888" s="7"/>
      <c r="V15888" s="8"/>
      <c r="W15888" s="7"/>
      <c r="X15888" s="7"/>
      <c r="Y15888" s="7"/>
      <c r="Z15888" s="7"/>
      <c r="AA15888" s="9"/>
      <c r="AB15888" s="7"/>
      <c r="AC15888" s="7"/>
      <c r="AD15888" s="7"/>
      <c r="AE15888" s="7"/>
      <c r="AF15888" s="7"/>
      <c r="AG15888" s="7"/>
      <c r="AH15888" s="7"/>
      <c r="AI15888" s="7"/>
      <c r="AJ15888" s="7"/>
      <c r="AK15888" s="7"/>
      <c r="AL15888" s="7"/>
      <c r="AM15888" s="7"/>
      <c r="AN15888" s="7"/>
      <c r="AO15888" s="7"/>
      <c r="AP15888" s="7"/>
      <c r="AQ15888" s="7"/>
      <c r="AR15888" s="7"/>
      <c r="AS15888" s="7"/>
      <c r="AT15888" s="8"/>
      <c r="AU15888" s="7"/>
      <c r="AV15888" s="7"/>
      <c r="AW15888" s="7"/>
      <c r="AX15888" s="7"/>
      <c r="AY15888" s="7"/>
      <c r="AZ15888" s="7"/>
      <c r="BA15888" s="7"/>
      <c r="BB15888" s="7"/>
      <c r="BC15888" s="7"/>
      <c r="BD15888" s="7"/>
      <c r="BE15888" s="7"/>
      <c r="BF15888" s="7"/>
      <c r="BG15888" s="7"/>
      <c r="BH15888" s="7"/>
      <c r="BI15888" s="7"/>
      <c r="BJ15888" s="7"/>
      <c r="BK15888" s="7"/>
      <c r="BL15888" s="7"/>
      <c r="BM15888" s="7"/>
      <c r="BN15888" s="7"/>
      <c r="BO15888" s="7"/>
      <c r="BP15888" s="7"/>
      <c r="BQ15888" s="7"/>
      <c r="BR15888" s="7"/>
      <c r="BS15888" s="7"/>
      <c r="BT15888" s="7"/>
      <c r="BU15888" s="7"/>
      <c r="BV15888" s="7"/>
      <c r="BW15888" s="7"/>
      <c r="BX15888" s="7"/>
      <c r="BY15888" s="7"/>
      <c r="BZ15888" s="7"/>
      <c r="CA15888" s="7"/>
      <c r="CB15888" s="7"/>
      <c r="CC15888" s="7"/>
      <c r="CD15888" s="7"/>
      <c r="CE15888" s="7"/>
      <c r="CF15888" s="7"/>
      <c r="CG15888" s="7"/>
      <c r="CH15888" s="7"/>
      <c r="CI15888" s="7"/>
      <c r="CJ15888" s="7"/>
      <c r="CK15888" s="7"/>
      <c r="CL15888" s="7"/>
      <c r="CM15888" s="7"/>
      <c r="CN15888" s="7"/>
      <c r="CO15888" s="7"/>
      <c r="CP15888" s="7"/>
      <c r="CQ15888" s="7"/>
      <c r="CR15888"/>
      <c r="CS15888"/>
      <c r="CT15888"/>
      <c r="CU15888"/>
      <c r="CV15888"/>
      <c r="DB15888" s="8"/>
      <c r="DC15888" s="8"/>
      <c r="DM15888" s="8"/>
      <c r="ED15888" s="7"/>
      <c r="EE15888" s="7"/>
      <c r="EO15888" s="7"/>
    </row>
    <row r="15889" spans="3:145" ht="15" x14ac:dyDescent="0.25">
      <c r="C15889" s="7"/>
      <c r="D15889" s="7"/>
      <c r="E15889" s="7"/>
      <c r="F15889" s="7"/>
      <c r="G15889" s="7"/>
      <c r="H15889" s="7"/>
      <c r="I15889" s="7"/>
      <c r="J15889" s="7"/>
      <c r="K15889" s="7"/>
      <c r="L15889" s="7"/>
      <c r="M15889" s="7"/>
      <c r="N15889" s="7"/>
      <c r="O15889" s="7"/>
      <c r="P15889" s="7"/>
      <c r="Q15889" s="7"/>
      <c r="R15889" s="7"/>
      <c r="S15889" s="17"/>
      <c r="T15889" s="8"/>
      <c r="U15889" s="7"/>
      <c r="V15889" s="8"/>
      <c r="W15889" s="7"/>
      <c r="X15889" s="7"/>
      <c r="Y15889" s="7"/>
      <c r="Z15889" s="7"/>
      <c r="AA15889" s="9"/>
      <c r="AB15889" s="7"/>
      <c r="AC15889" s="7"/>
      <c r="AD15889" s="7"/>
      <c r="AE15889" s="7"/>
      <c r="AF15889" s="7"/>
      <c r="AG15889" s="7"/>
      <c r="AH15889" s="7"/>
      <c r="AI15889" s="7"/>
      <c r="AJ15889" s="7"/>
      <c r="AK15889" s="7"/>
      <c r="AL15889" s="7"/>
      <c r="AM15889" s="7"/>
      <c r="AN15889" s="7"/>
      <c r="AO15889" s="7"/>
      <c r="AP15889" s="7"/>
      <c r="AQ15889" s="7"/>
      <c r="AR15889" s="7"/>
      <c r="AS15889" s="7"/>
      <c r="AT15889" s="8"/>
      <c r="AU15889" s="7"/>
      <c r="AV15889" s="7"/>
      <c r="AW15889" s="7"/>
      <c r="AX15889" s="7"/>
      <c r="AY15889" s="7"/>
      <c r="AZ15889" s="7"/>
      <c r="BA15889" s="7"/>
      <c r="BB15889" s="7"/>
      <c r="BC15889" s="7"/>
      <c r="BD15889" s="7"/>
      <c r="BE15889" s="7"/>
      <c r="BF15889" s="7"/>
      <c r="BG15889" s="7"/>
      <c r="BH15889" s="7"/>
      <c r="BI15889" s="7"/>
      <c r="BJ15889" s="7"/>
      <c r="BK15889" s="7"/>
      <c r="BL15889" s="7"/>
      <c r="BM15889" s="7"/>
      <c r="BN15889" s="7"/>
      <c r="BO15889" s="7"/>
      <c r="BP15889" s="7"/>
      <c r="BQ15889" s="7"/>
      <c r="BR15889" s="7"/>
      <c r="BS15889" s="7"/>
      <c r="BT15889" s="7"/>
      <c r="BU15889" s="7"/>
      <c r="BV15889" s="7"/>
      <c r="BW15889" s="7"/>
      <c r="BX15889" s="7"/>
      <c r="BY15889" s="7"/>
      <c r="BZ15889" s="7"/>
      <c r="CA15889" s="7"/>
      <c r="CB15889" s="7"/>
      <c r="CC15889" s="7"/>
      <c r="CD15889" s="7"/>
      <c r="CE15889" s="7"/>
      <c r="CF15889" s="7"/>
      <c r="CG15889" s="7"/>
      <c r="CH15889" s="7"/>
      <c r="CI15889" s="7"/>
      <c r="CJ15889" s="7"/>
      <c r="CK15889" s="7"/>
      <c r="CL15889" s="7"/>
      <c r="CM15889" s="7"/>
      <c r="CN15889" s="7"/>
      <c r="CO15889" s="7"/>
      <c r="CP15889" s="7"/>
      <c r="CQ15889" s="7"/>
      <c r="CR15889"/>
      <c r="CS15889"/>
      <c r="CT15889"/>
      <c r="CU15889"/>
      <c r="CV15889"/>
      <c r="DB15889" s="8"/>
      <c r="DC15889" s="8"/>
      <c r="DM15889" s="8"/>
      <c r="ED15889" s="7"/>
      <c r="EE15889" s="7"/>
      <c r="EO15889" s="7"/>
    </row>
    <row r="15890" spans="3:145" ht="15" x14ac:dyDescent="0.25">
      <c r="C15890" s="7"/>
      <c r="D15890" s="7"/>
      <c r="E15890" s="7"/>
      <c r="F15890" s="7"/>
      <c r="G15890" s="7"/>
      <c r="H15890" s="7"/>
      <c r="I15890" s="7"/>
      <c r="J15890" s="7"/>
      <c r="K15890" s="7"/>
      <c r="L15890" s="7"/>
      <c r="M15890" s="7"/>
      <c r="N15890" s="7"/>
      <c r="O15890" s="7"/>
      <c r="P15890" s="7"/>
      <c r="Q15890" s="7"/>
      <c r="R15890" s="7"/>
      <c r="S15890" s="17"/>
      <c r="T15890" s="8"/>
      <c r="U15890" s="7"/>
      <c r="V15890" s="8"/>
      <c r="W15890" s="7"/>
      <c r="X15890" s="7"/>
      <c r="Y15890" s="7"/>
      <c r="Z15890" s="7"/>
      <c r="AA15890" s="9"/>
      <c r="AB15890" s="7"/>
      <c r="AC15890" s="7"/>
      <c r="AD15890" s="7"/>
      <c r="AE15890" s="7"/>
      <c r="AF15890" s="7"/>
      <c r="AG15890" s="7"/>
      <c r="AH15890" s="7"/>
      <c r="AI15890" s="7"/>
      <c r="AJ15890" s="7"/>
      <c r="AK15890" s="7"/>
      <c r="AL15890" s="7"/>
      <c r="AM15890" s="7"/>
      <c r="AN15890" s="7"/>
      <c r="AO15890" s="7"/>
      <c r="AP15890" s="7"/>
      <c r="AQ15890" s="7"/>
      <c r="AR15890" s="7"/>
      <c r="AS15890" s="7"/>
      <c r="AT15890" s="8"/>
      <c r="AU15890" s="7"/>
      <c r="AV15890" s="7"/>
      <c r="AW15890" s="7"/>
      <c r="AX15890" s="7"/>
      <c r="AY15890" s="7"/>
      <c r="AZ15890" s="7"/>
      <c r="BA15890" s="7"/>
      <c r="BB15890" s="7"/>
      <c r="BC15890" s="7"/>
      <c r="BD15890" s="7"/>
      <c r="BE15890" s="7"/>
      <c r="BF15890" s="7"/>
      <c r="BG15890" s="7"/>
      <c r="BH15890" s="7"/>
      <c r="BI15890" s="7"/>
      <c r="BJ15890" s="7"/>
      <c r="BK15890" s="7"/>
      <c r="BL15890" s="7"/>
      <c r="BM15890" s="7"/>
      <c r="BN15890" s="7"/>
      <c r="BO15890" s="7"/>
      <c r="BP15890" s="7"/>
      <c r="BQ15890" s="7"/>
      <c r="BR15890" s="7"/>
      <c r="BS15890" s="7"/>
      <c r="BT15890" s="7"/>
      <c r="BU15890" s="7"/>
      <c r="BV15890" s="7"/>
      <c r="BW15890" s="7"/>
      <c r="BX15890" s="7"/>
      <c r="BY15890" s="7"/>
      <c r="BZ15890" s="7"/>
      <c r="CA15890" s="7"/>
      <c r="CB15890" s="7"/>
      <c r="CC15890" s="7"/>
      <c r="CD15890" s="7"/>
      <c r="CE15890" s="7"/>
      <c r="CF15890" s="7"/>
      <c r="CG15890" s="7"/>
      <c r="CH15890" s="7"/>
      <c r="CI15890" s="7"/>
      <c r="CJ15890" s="7"/>
      <c r="CK15890" s="7"/>
      <c r="CL15890" s="7"/>
      <c r="CM15890" s="7"/>
      <c r="CN15890" s="7"/>
      <c r="CO15890" s="7"/>
      <c r="CP15890" s="7"/>
      <c r="CQ15890" s="7"/>
      <c r="CR15890"/>
      <c r="CS15890"/>
      <c r="CT15890"/>
      <c r="CU15890"/>
      <c r="CV15890"/>
      <c r="DB15890" s="8"/>
      <c r="DC15890" s="8"/>
      <c r="DM15890" s="8"/>
      <c r="ED15890" s="7"/>
      <c r="EE15890" s="7"/>
      <c r="EO15890" s="7"/>
    </row>
    <row r="15891" spans="3:145" ht="15" x14ac:dyDescent="0.25">
      <c r="C15891" s="7"/>
      <c r="D15891" s="7"/>
      <c r="E15891" s="7"/>
      <c r="F15891" s="7"/>
      <c r="G15891" s="7"/>
      <c r="H15891" s="7"/>
      <c r="I15891" s="7"/>
      <c r="J15891" s="7"/>
      <c r="K15891" s="7"/>
      <c r="L15891" s="7"/>
      <c r="M15891" s="7"/>
      <c r="N15891" s="7"/>
      <c r="O15891" s="7"/>
      <c r="P15891" s="7"/>
      <c r="Q15891" s="7"/>
      <c r="R15891" s="7"/>
      <c r="S15891" s="17"/>
      <c r="T15891" s="8"/>
      <c r="U15891" s="7"/>
      <c r="V15891" s="8"/>
      <c r="W15891" s="7"/>
      <c r="X15891" s="7"/>
      <c r="Y15891" s="7"/>
      <c r="Z15891" s="7"/>
      <c r="AA15891" s="9"/>
      <c r="AB15891" s="7"/>
      <c r="AC15891" s="7"/>
      <c r="AD15891" s="7"/>
      <c r="AE15891" s="7"/>
      <c r="AF15891" s="7"/>
      <c r="AG15891" s="7"/>
      <c r="AH15891" s="7"/>
      <c r="AI15891" s="7"/>
      <c r="AJ15891" s="7"/>
      <c r="AK15891" s="7"/>
      <c r="AL15891" s="7"/>
      <c r="AM15891" s="7"/>
      <c r="AN15891" s="7"/>
      <c r="AO15891" s="7"/>
      <c r="AP15891" s="7"/>
      <c r="AQ15891" s="7"/>
      <c r="AR15891" s="7"/>
      <c r="AS15891" s="7"/>
      <c r="AT15891" s="8"/>
      <c r="AU15891" s="7"/>
      <c r="AV15891" s="7"/>
      <c r="AW15891" s="7"/>
      <c r="AX15891" s="7"/>
      <c r="AY15891" s="7"/>
      <c r="AZ15891" s="7"/>
      <c r="BA15891" s="7"/>
      <c r="BB15891" s="7"/>
      <c r="BC15891" s="7"/>
      <c r="BD15891" s="7"/>
      <c r="BE15891" s="7"/>
      <c r="BF15891" s="7"/>
      <c r="BG15891" s="7"/>
      <c r="BH15891" s="7"/>
      <c r="BI15891" s="7"/>
      <c r="BJ15891" s="7"/>
      <c r="BK15891" s="7"/>
      <c r="BL15891" s="7"/>
      <c r="BM15891" s="7"/>
      <c r="BN15891" s="7"/>
      <c r="BO15891" s="7"/>
      <c r="BP15891" s="7"/>
      <c r="BQ15891" s="7"/>
      <c r="BR15891" s="7"/>
      <c r="BS15891" s="7"/>
      <c r="BT15891" s="7"/>
      <c r="BU15891" s="7"/>
      <c r="BV15891" s="7"/>
      <c r="BW15891" s="7"/>
      <c r="BX15891" s="7"/>
      <c r="BY15891" s="7"/>
      <c r="BZ15891" s="7"/>
      <c r="CA15891" s="7"/>
      <c r="CB15891" s="7"/>
      <c r="CC15891" s="7"/>
      <c r="CD15891" s="7"/>
      <c r="CE15891" s="7"/>
      <c r="CF15891" s="7"/>
      <c r="CG15891" s="7"/>
      <c r="CH15891" s="7"/>
      <c r="CI15891" s="7"/>
      <c r="CJ15891" s="7"/>
      <c r="CK15891" s="7"/>
      <c r="CL15891" s="7"/>
      <c r="CM15891" s="7"/>
      <c r="CN15891" s="7"/>
      <c r="CO15891" s="7"/>
      <c r="CP15891" s="7"/>
      <c r="CQ15891" s="7"/>
      <c r="CR15891"/>
      <c r="CS15891"/>
      <c r="CT15891"/>
      <c r="CU15891"/>
      <c r="CV15891"/>
      <c r="DB15891" s="8"/>
      <c r="DC15891" s="8"/>
      <c r="DM15891" s="8"/>
      <c r="ED15891" s="7"/>
      <c r="EE15891" s="7"/>
      <c r="EO15891" s="7"/>
    </row>
    <row r="15892" spans="3:145" ht="15" x14ac:dyDescent="0.25">
      <c r="C15892" s="7"/>
      <c r="D15892" s="7"/>
      <c r="E15892" s="7"/>
      <c r="F15892" s="7"/>
      <c r="G15892" s="7"/>
      <c r="H15892" s="7"/>
      <c r="I15892" s="7"/>
      <c r="J15892" s="7"/>
      <c r="K15892" s="7"/>
      <c r="L15892" s="7"/>
      <c r="M15892" s="7"/>
      <c r="N15892" s="7"/>
      <c r="O15892" s="7"/>
      <c r="P15892" s="7"/>
      <c r="Q15892" s="7"/>
      <c r="R15892" s="7"/>
      <c r="S15892" s="17"/>
      <c r="T15892" s="8"/>
      <c r="U15892" s="7"/>
      <c r="V15892" s="8"/>
      <c r="W15892" s="7"/>
      <c r="X15892" s="7"/>
      <c r="Y15892" s="7"/>
      <c r="Z15892" s="7"/>
      <c r="AA15892" s="9"/>
      <c r="AB15892" s="7"/>
      <c r="AC15892" s="7"/>
      <c r="AD15892" s="7"/>
      <c r="AE15892" s="7"/>
      <c r="AF15892" s="7"/>
      <c r="AG15892" s="7"/>
      <c r="AH15892" s="7"/>
      <c r="AI15892" s="7"/>
      <c r="AJ15892" s="7"/>
      <c r="AK15892" s="7"/>
      <c r="AL15892" s="7"/>
      <c r="AM15892" s="7"/>
      <c r="AN15892" s="7"/>
      <c r="AO15892" s="7"/>
      <c r="AP15892" s="7"/>
      <c r="AQ15892" s="7"/>
      <c r="AR15892" s="7"/>
      <c r="AS15892" s="7"/>
      <c r="AT15892" s="8"/>
      <c r="AU15892" s="7"/>
      <c r="AV15892" s="7"/>
      <c r="AW15892" s="7"/>
      <c r="AX15892" s="7"/>
      <c r="AY15892" s="7"/>
      <c r="AZ15892" s="7"/>
      <c r="BA15892" s="7"/>
      <c r="BB15892" s="7"/>
      <c r="BC15892" s="7"/>
      <c r="BD15892" s="7"/>
      <c r="BE15892" s="7"/>
      <c r="BF15892" s="7"/>
      <c r="BG15892" s="7"/>
      <c r="BH15892" s="7"/>
      <c r="BI15892" s="7"/>
      <c r="BJ15892" s="7"/>
      <c r="BK15892" s="7"/>
      <c r="BL15892" s="7"/>
      <c r="BM15892" s="7"/>
      <c r="BN15892" s="7"/>
      <c r="BO15892" s="7"/>
      <c r="BP15892" s="7"/>
      <c r="BQ15892" s="7"/>
      <c r="BR15892" s="7"/>
      <c r="BS15892" s="7"/>
      <c r="BT15892" s="7"/>
      <c r="BU15892" s="7"/>
      <c r="BV15892" s="7"/>
      <c r="BW15892" s="7"/>
      <c r="BX15892" s="7"/>
      <c r="BY15892" s="7"/>
      <c r="BZ15892" s="7"/>
      <c r="CA15892" s="7"/>
      <c r="CB15892" s="7"/>
      <c r="CC15892" s="7"/>
      <c r="CD15892" s="7"/>
      <c r="CE15892" s="7"/>
      <c r="CF15892" s="7"/>
      <c r="CG15892" s="7"/>
      <c r="CH15892" s="7"/>
      <c r="CI15892" s="7"/>
      <c r="CJ15892" s="7"/>
      <c r="CK15892" s="7"/>
      <c r="CL15892" s="7"/>
      <c r="CM15892" s="7"/>
      <c r="CN15892" s="7"/>
      <c r="CO15892" s="7"/>
      <c r="CP15892" s="7"/>
      <c r="CQ15892" s="7"/>
      <c r="CR15892"/>
      <c r="CS15892"/>
      <c r="CT15892"/>
      <c r="CU15892"/>
      <c r="CV15892"/>
      <c r="DB15892" s="8"/>
      <c r="DC15892" s="8"/>
      <c r="DM15892" s="8"/>
      <c r="ED15892" s="7"/>
      <c r="EE15892" s="7"/>
      <c r="EO15892" s="7"/>
    </row>
    <row r="15893" spans="3:145" ht="15" x14ac:dyDescent="0.25">
      <c r="C15893" s="7"/>
      <c r="D15893" s="7"/>
      <c r="E15893" s="7"/>
      <c r="F15893" s="7"/>
      <c r="G15893" s="7"/>
      <c r="H15893" s="7"/>
      <c r="I15893" s="7"/>
      <c r="J15893" s="7"/>
      <c r="K15893" s="7"/>
      <c r="L15893" s="7"/>
      <c r="M15893" s="7"/>
      <c r="N15893" s="7"/>
      <c r="O15893" s="7"/>
      <c r="P15893" s="7"/>
      <c r="Q15893" s="7"/>
      <c r="R15893" s="7"/>
      <c r="S15893" s="17"/>
      <c r="T15893" s="8"/>
      <c r="U15893" s="7"/>
      <c r="V15893" s="8"/>
      <c r="W15893" s="7"/>
      <c r="X15893" s="7"/>
      <c r="Y15893" s="7"/>
      <c r="Z15893" s="7"/>
      <c r="AA15893" s="9"/>
      <c r="AB15893" s="7"/>
      <c r="AC15893" s="7"/>
      <c r="AD15893" s="7"/>
      <c r="AE15893" s="7"/>
      <c r="AF15893" s="7"/>
      <c r="AG15893" s="7"/>
      <c r="AH15893" s="7"/>
      <c r="AI15893" s="7"/>
      <c r="AJ15893" s="7"/>
      <c r="AK15893" s="7"/>
      <c r="AL15893" s="7"/>
      <c r="AM15893" s="7"/>
      <c r="AN15893" s="7"/>
      <c r="AO15893" s="7"/>
      <c r="AP15893" s="7"/>
      <c r="AQ15893" s="7"/>
      <c r="AR15893" s="7"/>
      <c r="AS15893" s="7"/>
      <c r="AT15893" s="8"/>
      <c r="AU15893" s="7"/>
      <c r="AV15893" s="7"/>
      <c r="AW15893" s="7"/>
      <c r="AX15893" s="7"/>
      <c r="AY15893" s="7"/>
      <c r="AZ15893" s="7"/>
      <c r="BA15893" s="7"/>
      <c r="BB15893" s="7"/>
      <c r="BC15893" s="7"/>
      <c r="BD15893" s="7"/>
      <c r="BE15893" s="7"/>
      <c r="BF15893" s="7"/>
      <c r="BG15893" s="7"/>
      <c r="BH15893" s="7"/>
      <c r="BI15893" s="7"/>
      <c r="BJ15893" s="7"/>
      <c r="BK15893" s="7"/>
      <c r="BL15893" s="7"/>
      <c r="BM15893" s="7"/>
      <c r="BN15893" s="7"/>
      <c r="BO15893" s="7"/>
      <c r="BP15893" s="7"/>
      <c r="BQ15893" s="7"/>
      <c r="BR15893" s="7"/>
      <c r="BS15893" s="7"/>
      <c r="BT15893" s="7"/>
      <c r="BU15893" s="7"/>
      <c r="BV15893" s="7"/>
      <c r="BW15893" s="7"/>
      <c r="BX15893" s="7"/>
      <c r="BY15893" s="7"/>
      <c r="BZ15893" s="7"/>
      <c r="CA15893" s="7"/>
      <c r="CB15893" s="7"/>
      <c r="CC15893" s="7"/>
      <c r="CD15893" s="7"/>
      <c r="CE15893" s="7"/>
      <c r="CF15893" s="7"/>
      <c r="CG15893" s="7"/>
      <c r="CH15893" s="7"/>
      <c r="CI15893" s="7"/>
      <c r="CJ15893" s="7"/>
      <c r="CK15893" s="7"/>
      <c r="CL15893" s="7"/>
      <c r="CM15893" s="7"/>
      <c r="CN15893" s="7"/>
      <c r="CO15893" s="7"/>
      <c r="CP15893" s="7"/>
      <c r="CQ15893" s="7"/>
      <c r="CR15893"/>
      <c r="CS15893"/>
      <c r="CT15893"/>
      <c r="CU15893"/>
      <c r="CV15893"/>
      <c r="DB15893" s="8"/>
      <c r="DC15893" s="8"/>
      <c r="DM15893" s="8"/>
      <c r="ED15893" s="7"/>
      <c r="EE15893" s="7"/>
      <c r="EO15893" s="7"/>
    </row>
    <row r="15894" spans="3:145" ht="15" x14ac:dyDescent="0.25">
      <c r="C15894" s="7"/>
      <c r="D15894" s="7"/>
      <c r="E15894" s="7"/>
      <c r="F15894" s="7"/>
      <c r="G15894" s="7"/>
      <c r="H15894" s="7"/>
      <c r="I15894" s="7"/>
      <c r="J15894" s="7"/>
      <c r="K15894" s="7"/>
      <c r="L15894" s="7"/>
      <c r="M15894" s="7"/>
      <c r="N15894" s="7"/>
      <c r="O15894" s="7"/>
      <c r="P15894" s="7"/>
      <c r="Q15894" s="7"/>
      <c r="R15894" s="7"/>
      <c r="S15894" s="17"/>
      <c r="T15894" s="8"/>
      <c r="U15894" s="7"/>
      <c r="V15894" s="8"/>
      <c r="W15894" s="7"/>
      <c r="X15894" s="7"/>
      <c r="Y15894" s="7"/>
      <c r="Z15894" s="7"/>
      <c r="AA15894" s="9"/>
      <c r="AB15894" s="7"/>
      <c r="AC15894" s="7"/>
      <c r="AD15894" s="7"/>
      <c r="AE15894" s="7"/>
      <c r="AF15894" s="7"/>
      <c r="AG15894" s="7"/>
      <c r="AH15894" s="7"/>
      <c r="AI15894" s="7"/>
      <c r="AJ15894" s="7"/>
      <c r="AK15894" s="7"/>
      <c r="AL15894" s="7"/>
      <c r="AM15894" s="7"/>
      <c r="AN15894" s="7"/>
      <c r="AO15894" s="7"/>
      <c r="AP15894" s="7"/>
      <c r="AQ15894" s="7"/>
      <c r="AR15894" s="7"/>
      <c r="AS15894" s="7"/>
      <c r="AT15894" s="8"/>
      <c r="AU15894" s="7"/>
      <c r="AV15894" s="7"/>
      <c r="AW15894" s="7"/>
      <c r="AX15894" s="7"/>
      <c r="AY15894" s="7"/>
      <c r="AZ15894" s="7"/>
      <c r="BA15894" s="7"/>
      <c r="BB15894" s="7"/>
      <c r="BC15894" s="7"/>
      <c r="BD15894" s="7"/>
      <c r="BE15894" s="7"/>
      <c r="BF15894" s="7"/>
      <c r="BG15894" s="7"/>
      <c r="BH15894" s="7"/>
      <c r="BI15894" s="7"/>
      <c r="BJ15894" s="7"/>
      <c r="BK15894" s="7"/>
      <c r="BL15894" s="7"/>
      <c r="BM15894" s="7"/>
      <c r="BN15894" s="7"/>
      <c r="BO15894" s="7"/>
      <c r="BP15894" s="7"/>
      <c r="BQ15894" s="7"/>
      <c r="BR15894" s="7"/>
      <c r="BS15894" s="7"/>
      <c r="BT15894" s="7"/>
      <c r="BU15894" s="7"/>
      <c r="BV15894" s="7"/>
      <c r="BW15894" s="7"/>
      <c r="BX15894" s="7"/>
      <c r="BY15894" s="7"/>
      <c r="BZ15894" s="7"/>
      <c r="CA15894" s="7"/>
      <c r="CB15894" s="7"/>
      <c r="CC15894" s="7"/>
      <c r="CD15894" s="7"/>
      <c r="CE15894" s="7"/>
      <c r="CF15894" s="7"/>
      <c r="CG15894" s="7"/>
      <c r="CH15894" s="7"/>
      <c r="CI15894" s="7"/>
      <c r="CJ15894" s="7"/>
      <c r="CK15894" s="7"/>
      <c r="CL15894" s="7"/>
      <c r="CM15894" s="7"/>
      <c r="CN15894" s="7"/>
      <c r="CO15894" s="7"/>
      <c r="CP15894" s="7"/>
      <c r="CQ15894" s="7"/>
      <c r="CR15894"/>
      <c r="CS15894"/>
      <c r="CT15894"/>
      <c r="CU15894"/>
      <c r="CV15894"/>
      <c r="DB15894" s="8"/>
      <c r="DC15894" s="8"/>
      <c r="DM15894" s="8"/>
      <c r="ED15894" s="7"/>
      <c r="EE15894" s="7"/>
      <c r="EO15894" s="7"/>
    </row>
    <row r="15895" spans="3:145" ht="15" x14ac:dyDescent="0.25">
      <c r="C15895" s="7"/>
      <c r="D15895" s="7"/>
      <c r="E15895" s="7"/>
      <c r="F15895" s="7"/>
      <c r="G15895" s="7"/>
      <c r="H15895" s="7"/>
      <c r="I15895" s="7"/>
      <c r="J15895" s="7"/>
      <c r="K15895" s="7"/>
      <c r="L15895" s="7"/>
      <c r="M15895" s="7"/>
      <c r="N15895" s="7"/>
      <c r="O15895" s="7"/>
      <c r="P15895" s="7"/>
      <c r="Q15895" s="7"/>
      <c r="R15895" s="7"/>
      <c r="S15895" s="17"/>
      <c r="T15895" s="8"/>
      <c r="U15895" s="7"/>
      <c r="V15895" s="8"/>
      <c r="W15895" s="7"/>
      <c r="X15895" s="7"/>
      <c r="Y15895" s="7"/>
      <c r="Z15895" s="7"/>
      <c r="AA15895" s="9"/>
      <c r="AB15895" s="7"/>
      <c r="AC15895" s="7"/>
      <c r="AD15895" s="7"/>
      <c r="AE15895" s="7"/>
      <c r="AF15895" s="7"/>
      <c r="AG15895" s="7"/>
      <c r="AH15895" s="7"/>
      <c r="AI15895" s="7"/>
      <c r="AJ15895" s="7"/>
      <c r="AK15895" s="7"/>
      <c r="AL15895" s="7"/>
      <c r="AM15895" s="7"/>
      <c r="AN15895" s="7"/>
      <c r="AO15895" s="7"/>
      <c r="AP15895" s="7"/>
      <c r="AQ15895" s="7"/>
      <c r="AR15895" s="7"/>
      <c r="AS15895" s="7"/>
      <c r="AT15895" s="8"/>
      <c r="AU15895" s="7"/>
      <c r="AV15895" s="7"/>
      <c r="AW15895" s="7"/>
      <c r="AX15895" s="7"/>
      <c r="AY15895" s="7"/>
      <c r="AZ15895" s="7"/>
      <c r="BA15895" s="7"/>
      <c r="BB15895" s="7"/>
      <c r="BC15895" s="7"/>
      <c r="BD15895" s="7"/>
      <c r="BE15895" s="7"/>
      <c r="BF15895" s="7"/>
      <c r="BG15895" s="7"/>
      <c r="BH15895" s="7"/>
      <c r="BI15895" s="7"/>
      <c r="BJ15895" s="7"/>
      <c r="BK15895" s="7"/>
      <c r="BL15895" s="7"/>
      <c r="BM15895" s="7"/>
      <c r="BN15895" s="7"/>
      <c r="BO15895" s="7"/>
      <c r="BP15895" s="7"/>
      <c r="BQ15895" s="7"/>
      <c r="BR15895" s="7"/>
      <c r="BS15895" s="7"/>
      <c r="BT15895" s="7"/>
      <c r="BU15895" s="7"/>
      <c r="BV15895" s="7"/>
      <c r="BW15895" s="7"/>
      <c r="BX15895" s="7"/>
      <c r="BY15895" s="7"/>
      <c r="BZ15895" s="7"/>
      <c r="CA15895" s="7"/>
      <c r="CB15895" s="7"/>
      <c r="CC15895" s="7"/>
      <c r="CD15895" s="7"/>
      <c r="CE15895" s="7"/>
      <c r="CF15895" s="7"/>
      <c r="CG15895" s="7"/>
      <c r="CH15895" s="7"/>
      <c r="CI15895" s="7"/>
      <c r="CJ15895" s="7"/>
      <c r="CK15895" s="7"/>
      <c r="CL15895" s="7"/>
      <c r="CM15895" s="7"/>
      <c r="CN15895" s="7"/>
      <c r="CO15895" s="7"/>
      <c r="CP15895" s="7"/>
      <c r="CQ15895" s="7"/>
      <c r="CR15895"/>
      <c r="CS15895"/>
      <c r="CT15895"/>
      <c r="CU15895"/>
      <c r="CV15895"/>
      <c r="DB15895" s="8"/>
      <c r="DC15895" s="8"/>
      <c r="DM15895" s="8"/>
      <c r="ED15895" s="7"/>
      <c r="EE15895" s="7"/>
      <c r="EO15895" s="7"/>
    </row>
    <row r="15896" spans="3:145" ht="15" x14ac:dyDescent="0.25">
      <c r="C15896" s="7"/>
      <c r="D15896" s="7"/>
      <c r="E15896" s="7"/>
      <c r="F15896" s="7"/>
      <c r="G15896" s="7"/>
      <c r="H15896" s="7"/>
      <c r="I15896" s="7"/>
      <c r="J15896" s="7"/>
      <c r="K15896" s="7"/>
      <c r="L15896" s="7"/>
      <c r="M15896" s="7"/>
      <c r="N15896" s="7"/>
      <c r="O15896" s="7"/>
      <c r="P15896" s="7"/>
      <c r="Q15896" s="7"/>
      <c r="R15896" s="7"/>
      <c r="S15896" s="17"/>
      <c r="T15896" s="8"/>
      <c r="U15896" s="7"/>
      <c r="V15896" s="8"/>
      <c r="W15896" s="7"/>
      <c r="X15896" s="7"/>
      <c r="Y15896" s="7"/>
      <c r="Z15896" s="7"/>
      <c r="AA15896" s="9"/>
      <c r="AB15896" s="7"/>
      <c r="AC15896" s="7"/>
      <c r="AD15896" s="7"/>
      <c r="AE15896" s="7"/>
      <c r="AF15896" s="7"/>
      <c r="AG15896" s="7"/>
      <c r="AH15896" s="7"/>
      <c r="AI15896" s="7"/>
      <c r="AJ15896" s="7"/>
      <c r="AK15896" s="7"/>
      <c r="AL15896" s="7"/>
      <c r="AM15896" s="7"/>
      <c r="AN15896" s="7"/>
      <c r="AO15896" s="7"/>
      <c r="AP15896" s="7"/>
      <c r="AQ15896" s="7"/>
      <c r="AR15896" s="7"/>
      <c r="AS15896" s="7"/>
      <c r="AT15896" s="8"/>
      <c r="AU15896" s="7"/>
      <c r="AV15896" s="7"/>
      <c r="AW15896" s="7"/>
      <c r="AX15896" s="7"/>
      <c r="AY15896" s="7"/>
      <c r="AZ15896" s="7"/>
      <c r="BA15896" s="7"/>
      <c r="BB15896" s="7"/>
      <c r="BC15896" s="7"/>
      <c r="BD15896" s="7"/>
      <c r="BE15896" s="7"/>
      <c r="BF15896" s="7"/>
      <c r="BG15896" s="7"/>
      <c r="BH15896" s="7"/>
      <c r="BI15896" s="7"/>
      <c r="BJ15896" s="7"/>
      <c r="BK15896" s="7"/>
      <c r="BL15896" s="7"/>
      <c r="BM15896" s="7"/>
      <c r="BN15896" s="7"/>
      <c r="BO15896" s="7"/>
      <c r="BP15896" s="7"/>
      <c r="BQ15896" s="7"/>
      <c r="BR15896" s="7"/>
      <c r="BS15896" s="7"/>
      <c r="BT15896" s="7"/>
      <c r="BU15896" s="7"/>
      <c r="BV15896" s="7"/>
      <c r="BW15896" s="7"/>
      <c r="BX15896" s="7"/>
      <c r="BY15896" s="7"/>
      <c r="BZ15896" s="7"/>
      <c r="CA15896" s="7"/>
      <c r="CB15896" s="7"/>
      <c r="CC15896" s="7"/>
      <c r="CD15896" s="7"/>
      <c r="CE15896" s="7"/>
      <c r="CF15896" s="7"/>
      <c r="CG15896" s="7"/>
      <c r="CH15896" s="7"/>
      <c r="CI15896" s="7"/>
      <c r="CJ15896" s="7"/>
      <c r="CK15896" s="7"/>
      <c r="CL15896" s="7"/>
      <c r="CM15896" s="7"/>
      <c r="CN15896" s="7"/>
      <c r="CO15896" s="7"/>
      <c r="CP15896" s="7"/>
      <c r="CQ15896" s="7"/>
      <c r="CR15896"/>
      <c r="CS15896"/>
      <c r="CT15896"/>
      <c r="CU15896"/>
      <c r="CV15896"/>
      <c r="DB15896" s="8"/>
      <c r="DC15896" s="8"/>
      <c r="DM15896" s="8"/>
      <c r="ED15896" s="7"/>
      <c r="EE15896" s="7"/>
      <c r="EO15896" s="7"/>
    </row>
    <row r="15897" spans="3:145" ht="15" x14ac:dyDescent="0.25">
      <c r="C15897" s="7"/>
      <c r="D15897" s="7"/>
      <c r="E15897" s="7"/>
      <c r="F15897" s="7"/>
      <c r="G15897" s="7"/>
      <c r="H15897" s="7"/>
      <c r="I15897" s="7"/>
      <c r="J15897" s="7"/>
      <c r="K15897" s="7"/>
      <c r="L15897" s="7"/>
      <c r="M15897" s="7"/>
      <c r="N15897" s="7"/>
      <c r="O15897" s="7"/>
      <c r="P15897" s="7"/>
      <c r="Q15897" s="7"/>
      <c r="R15897" s="7"/>
      <c r="S15897" s="17"/>
      <c r="T15897" s="8"/>
      <c r="U15897" s="7"/>
      <c r="V15897" s="8"/>
      <c r="W15897" s="7"/>
      <c r="X15897" s="7"/>
      <c r="Y15897" s="7"/>
      <c r="Z15897" s="7"/>
      <c r="AA15897" s="9"/>
      <c r="AB15897" s="7"/>
      <c r="AC15897" s="7"/>
      <c r="AD15897" s="7"/>
      <c r="AE15897" s="7"/>
      <c r="AF15897" s="7"/>
      <c r="AG15897" s="7"/>
      <c r="AH15897" s="7"/>
      <c r="AI15897" s="7"/>
      <c r="AJ15897" s="7"/>
      <c r="AK15897" s="7"/>
      <c r="AL15897" s="7"/>
      <c r="AM15897" s="7"/>
      <c r="AN15897" s="7"/>
      <c r="AO15897" s="7"/>
      <c r="AP15897" s="7"/>
      <c r="AQ15897" s="7"/>
      <c r="AR15897" s="7"/>
      <c r="AS15897" s="7"/>
      <c r="AT15897" s="8"/>
      <c r="AU15897" s="7"/>
      <c r="AV15897" s="7"/>
      <c r="AW15897" s="7"/>
      <c r="AX15897" s="7"/>
      <c r="AY15897" s="7"/>
      <c r="AZ15897" s="7"/>
      <c r="BA15897" s="7"/>
      <c r="BB15897" s="7"/>
      <c r="BC15897" s="7"/>
      <c r="BD15897" s="7"/>
      <c r="BE15897" s="7"/>
      <c r="BF15897" s="7"/>
      <c r="BG15897" s="7"/>
      <c r="BH15897" s="7"/>
      <c r="BI15897" s="7"/>
      <c r="BJ15897" s="7"/>
      <c r="BK15897" s="7"/>
      <c r="BL15897" s="7"/>
      <c r="BM15897" s="7"/>
      <c r="BN15897" s="7"/>
      <c r="BO15897" s="7"/>
      <c r="BP15897" s="7"/>
      <c r="BQ15897" s="7"/>
      <c r="BR15897" s="7"/>
      <c r="BS15897" s="7"/>
      <c r="BT15897" s="7"/>
      <c r="BU15897" s="7"/>
      <c r="BV15897" s="7"/>
      <c r="BW15897" s="7"/>
      <c r="BX15897" s="7"/>
      <c r="BY15897" s="7"/>
      <c r="BZ15897" s="7"/>
      <c r="CA15897" s="7"/>
      <c r="CB15897" s="7"/>
      <c r="CC15897" s="7"/>
      <c r="CD15897" s="7"/>
      <c r="CE15897" s="7"/>
      <c r="CF15897" s="7"/>
      <c r="CG15897" s="7"/>
      <c r="CH15897" s="7"/>
      <c r="CI15897" s="7"/>
      <c r="CJ15897" s="7"/>
      <c r="CK15897" s="7"/>
      <c r="CL15897" s="7"/>
      <c r="CM15897" s="7"/>
      <c r="CN15897" s="7"/>
      <c r="CO15897" s="7"/>
      <c r="CP15897" s="7"/>
      <c r="CQ15897" s="7"/>
      <c r="CR15897"/>
      <c r="CS15897"/>
      <c r="CT15897"/>
      <c r="CU15897"/>
      <c r="CV15897"/>
      <c r="DB15897" s="8"/>
      <c r="DC15897" s="8"/>
      <c r="DM15897" s="8"/>
      <c r="ED15897" s="7"/>
      <c r="EE15897" s="7"/>
      <c r="EO15897" s="7"/>
    </row>
    <row r="15898" spans="3:145" ht="15" x14ac:dyDescent="0.25">
      <c r="C15898" s="7"/>
      <c r="D15898" s="7"/>
      <c r="E15898" s="7"/>
      <c r="F15898" s="7"/>
      <c r="G15898" s="7"/>
      <c r="H15898" s="7"/>
      <c r="I15898" s="7"/>
      <c r="J15898" s="7"/>
      <c r="K15898" s="7"/>
      <c r="L15898" s="7"/>
      <c r="M15898" s="7"/>
      <c r="N15898" s="7"/>
      <c r="O15898" s="7"/>
      <c r="P15898" s="7"/>
      <c r="Q15898" s="7"/>
      <c r="R15898" s="7"/>
      <c r="S15898" s="17"/>
      <c r="T15898" s="8"/>
      <c r="U15898" s="7"/>
      <c r="V15898" s="8"/>
      <c r="W15898" s="7"/>
      <c r="X15898" s="7"/>
      <c r="Y15898" s="7"/>
      <c r="Z15898" s="7"/>
      <c r="AA15898" s="9"/>
      <c r="AB15898" s="7"/>
      <c r="AC15898" s="7"/>
      <c r="AD15898" s="7"/>
      <c r="AE15898" s="7"/>
      <c r="AF15898" s="7"/>
      <c r="AG15898" s="7"/>
      <c r="AH15898" s="7"/>
      <c r="AI15898" s="7"/>
      <c r="AJ15898" s="7"/>
      <c r="AK15898" s="7"/>
      <c r="AL15898" s="7"/>
      <c r="AM15898" s="7"/>
      <c r="AN15898" s="7"/>
      <c r="AO15898" s="7"/>
      <c r="AP15898" s="7"/>
      <c r="AQ15898" s="7"/>
      <c r="AR15898" s="7"/>
      <c r="AS15898" s="7"/>
      <c r="AT15898" s="8"/>
      <c r="AU15898" s="7"/>
      <c r="AV15898" s="7"/>
      <c r="AW15898" s="7"/>
      <c r="AX15898" s="7"/>
      <c r="AY15898" s="7"/>
      <c r="AZ15898" s="7"/>
      <c r="BA15898" s="7"/>
      <c r="BB15898" s="7"/>
      <c r="BC15898" s="7"/>
      <c r="BD15898" s="7"/>
      <c r="BE15898" s="7"/>
      <c r="BF15898" s="7"/>
      <c r="BG15898" s="7"/>
      <c r="BH15898" s="7"/>
      <c r="BI15898" s="7"/>
      <c r="BJ15898" s="7"/>
      <c r="BK15898" s="7"/>
      <c r="BL15898" s="7"/>
      <c r="BM15898" s="7"/>
      <c r="BN15898" s="7"/>
      <c r="BO15898" s="7"/>
      <c r="BP15898" s="7"/>
      <c r="BQ15898" s="7"/>
      <c r="BR15898" s="7"/>
      <c r="BS15898" s="7"/>
      <c r="BT15898" s="7"/>
      <c r="BU15898" s="7"/>
      <c r="BV15898" s="7"/>
      <c r="BW15898" s="7"/>
      <c r="BX15898" s="7"/>
      <c r="BY15898" s="7"/>
      <c r="BZ15898" s="7"/>
      <c r="CA15898" s="7"/>
      <c r="CB15898" s="7"/>
      <c r="CC15898" s="7"/>
      <c r="CD15898" s="7"/>
      <c r="CE15898" s="7"/>
      <c r="CF15898" s="7"/>
      <c r="CG15898" s="7"/>
      <c r="CH15898" s="7"/>
      <c r="CI15898" s="7"/>
      <c r="CJ15898" s="7"/>
      <c r="CK15898" s="7"/>
      <c r="CL15898" s="7"/>
      <c r="CM15898" s="7"/>
      <c r="CN15898" s="7"/>
      <c r="CO15898" s="7"/>
      <c r="CP15898" s="7"/>
      <c r="CQ15898" s="7"/>
      <c r="CR15898"/>
      <c r="CS15898"/>
      <c r="CT15898"/>
      <c r="CU15898"/>
      <c r="CV15898"/>
      <c r="DB15898" s="8"/>
      <c r="DC15898" s="8"/>
      <c r="DM15898" s="8"/>
      <c r="ED15898" s="7"/>
      <c r="EE15898" s="7"/>
      <c r="EO15898" s="7"/>
    </row>
    <row r="15899" spans="3:145" ht="15" x14ac:dyDescent="0.25">
      <c r="C15899" s="7"/>
      <c r="D15899" s="7"/>
      <c r="E15899" s="7"/>
      <c r="F15899" s="7"/>
      <c r="G15899" s="7"/>
      <c r="H15899" s="7"/>
      <c r="I15899" s="7"/>
      <c r="J15899" s="7"/>
      <c r="K15899" s="7"/>
      <c r="L15899" s="7"/>
      <c r="M15899" s="7"/>
      <c r="N15899" s="7"/>
      <c r="O15899" s="7"/>
      <c r="P15899" s="7"/>
      <c r="Q15899" s="7"/>
      <c r="R15899" s="7"/>
      <c r="S15899" s="17"/>
      <c r="T15899" s="8"/>
      <c r="U15899" s="7"/>
      <c r="V15899" s="8"/>
      <c r="W15899" s="7"/>
      <c r="X15899" s="7"/>
      <c r="Y15899" s="7"/>
      <c r="Z15899" s="7"/>
      <c r="AA15899" s="9"/>
      <c r="AB15899" s="7"/>
      <c r="AC15899" s="7"/>
      <c r="AD15899" s="7"/>
      <c r="AE15899" s="7"/>
      <c r="AF15899" s="7"/>
      <c r="AG15899" s="7"/>
      <c r="AH15899" s="7"/>
      <c r="AI15899" s="7"/>
      <c r="AJ15899" s="7"/>
      <c r="AK15899" s="7"/>
      <c r="AL15899" s="7"/>
      <c r="AM15899" s="7"/>
      <c r="AN15899" s="7"/>
      <c r="AO15899" s="7"/>
      <c r="AP15899" s="7"/>
      <c r="AQ15899" s="7"/>
      <c r="AR15899" s="7"/>
      <c r="AS15899" s="7"/>
      <c r="AT15899" s="8"/>
      <c r="AU15899" s="7"/>
      <c r="AV15899" s="7"/>
      <c r="AW15899" s="7"/>
      <c r="AX15899" s="7"/>
      <c r="AY15899" s="7"/>
      <c r="AZ15899" s="7"/>
      <c r="BA15899" s="7"/>
      <c r="BB15899" s="7"/>
      <c r="BC15899" s="7"/>
      <c r="BD15899" s="7"/>
      <c r="BE15899" s="7"/>
      <c r="BF15899" s="7"/>
      <c r="BG15899" s="7"/>
      <c r="BH15899" s="7"/>
      <c r="BI15899" s="7"/>
      <c r="BJ15899" s="7"/>
      <c r="BK15899" s="7"/>
      <c r="BL15899" s="7"/>
      <c r="BM15899" s="7"/>
      <c r="BN15899" s="7"/>
      <c r="BO15899" s="7"/>
      <c r="BP15899" s="7"/>
      <c r="BQ15899" s="7"/>
      <c r="BR15899" s="7"/>
      <c r="BS15899" s="7"/>
      <c r="BT15899" s="7"/>
      <c r="BU15899" s="7"/>
      <c r="BV15899" s="7"/>
      <c r="BW15899" s="7"/>
      <c r="BX15899" s="7"/>
      <c r="BY15899" s="7"/>
      <c r="BZ15899" s="7"/>
      <c r="CA15899" s="7"/>
      <c r="CB15899" s="7"/>
      <c r="CC15899" s="7"/>
      <c r="CD15899" s="7"/>
      <c r="CE15899" s="7"/>
      <c r="CF15899" s="7"/>
      <c r="CG15899" s="7"/>
      <c r="CH15899" s="7"/>
      <c r="CI15899" s="7"/>
      <c r="CJ15899" s="7"/>
      <c r="CK15899" s="7"/>
      <c r="CL15899" s="7"/>
      <c r="CM15899" s="7"/>
      <c r="CN15899" s="7"/>
      <c r="CO15899" s="7"/>
      <c r="CP15899" s="7"/>
      <c r="CQ15899" s="7"/>
      <c r="CR15899"/>
      <c r="CS15899"/>
      <c r="CT15899"/>
      <c r="CU15899"/>
      <c r="CV15899"/>
      <c r="DB15899" s="8"/>
      <c r="DC15899" s="8"/>
      <c r="DM15899" s="8"/>
      <c r="ED15899" s="7"/>
      <c r="EE15899" s="7"/>
      <c r="EO15899" s="7"/>
    </row>
    <row r="15900" spans="3:145" ht="15" x14ac:dyDescent="0.25">
      <c r="C15900" s="7"/>
      <c r="D15900" s="7"/>
      <c r="E15900" s="7"/>
      <c r="F15900" s="7"/>
      <c r="G15900" s="7"/>
      <c r="H15900" s="7"/>
      <c r="I15900" s="7"/>
      <c r="J15900" s="7"/>
      <c r="K15900" s="7"/>
      <c r="L15900" s="7"/>
      <c r="M15900" s="7"/>
      <c r="N15900" s="7"/>
      <c r="O15900" s="7"/>
      <c r="P15900" s="7"/>
      <c r="Q15900" s="7"/>
      <c r="R15900" s="7"/>
      <c r="S15900" s="17"/>
      <c r="T15900" s="8"/>
      <c r="U15900" s="7"/>
      <c r="V15900" s="8"/>
      <c r="W15900" s="7"/>
      <c r="X15900" s="7"/>
      <c r="Y15900" s="7"/>
      <c r="Z15900" s="7"/>
      <c r="AA15900" s="9"/>
      <c r="AB15900" s="7"/>
      <c r="AC15900" s="7"/>
      <c r="AD15900" s="7"/>
      <c r="AE15900" s="7"/>
      <c r="AF15900" s="7"/>
      <c r="AG15900" s="7"/>
      <c r="AH15900" s="7"/>
      <c r="AI15900" s="7"/>
      <c r="AJ15900" s="7"/>
      <c r="AK15900" s="7"/>
      <c r="AL15900" s="7"/>
      <c r="AM15900" s="7"/>
      <c r="AN15900" s="7"/>
      <c r="AO15900" s="7"/>
      <c r="AP15900" s="7"/>
      <c r="AQ15900" s="7"/>
      <c r="AR15900" s="7"/>
      <c r="AS15900" s="7"/>
      <c r="AT15900" s="8"/>
      <c r="AU15900" s="7"/>
      <c r="AV15900" s="7"/>
      <c r="AW15900" s="7"/>
      <c r="AX15900" s="7"/>
      <c r="AY15900" s="7"/>
      <c r="AZ15900" s="7"/>
      <c r="BA15900" s="7"/>
      <c r="BB15900" s="7"/>
      <c r="BC15900" s="7"/>
      <c r="BD15900" s="7"/>
      <c r="BE15900" s="7"/>
      <c r="BF15900" s="7"/>
      <c r="BG15900" s="7"/>
      <c r="BH15900" s="7"/>
      <c r="BI15900" s="7"/>
      <c r="BJ15900" s="7"/>
      <c r="BK15900" s="7"/>
      <c r="BL15900" s="7"/>
      <c r="BM15900" s="7"/>
      <c r="BN15900" s="7"/>
      <c r="BO15900" s="7"/>
      <c r="BP15900" s="7"/>
      <c r="BQ15900" s="7"/>
      <c r="BR15900" s="7"/>
      <c r="BS15900" s="7"/>
      <c r="BT15900" s="7"/>
      <c r="BU15900" s="7"/>
      <c r="BV15900" s="7"/>
      <c r="BW15900" s="7"/>
      <c r="BX15900" s="7"/>
      <c r="BY15900" s="7"/>
      <c r="BZ15900" s="7"/>
      <c r="CA15900" s="7"/>
      <c r="CB15900" s="7"/>
      <c r="CC15900" s="7"/>
      <c r="CD15900" s="7"/>
      <c r="CE15900" s="7"/>
      <c r="CF15900" s="7"/>
      <c r="CG15900" s="7"/>
      <c r="CH15900" s="7"/>
      <c r="CI15900" s="7"/>
      <c r="CJ15900" s="7"/>
      <c r="CK15900" s="7"/>
      <c r="CL15900" s="7"/>
      <c r="CM15900" s="7"/>
      <c r="CN15900" s="7"/>
      <c r="CO15900" s="7"/>
      <c r="CP15900" s="7"/>
      <c r="CQ15900" s="7"/>
      <c r="CR15900"/>
      <c r="CS15900"/>
      <c r="CT15900"/>
      <c r="CU15900"/>
      <c r="CV15900"/>
      <c r="DB15900" s="8"/>
      <c r="DC15900" s="8"/>
      <c r="DM15900" s="8"/>
      <c r="ED15900" s="7"/>
      <c r="EE15900" s="7"/>
      <c r="EO15900" s="7"/>
    </row>
    <row r="15901" spans="3:145" ht="15" x14ac:dyDescent="0.25">
      <c r="C15901" s="7"/>
      <c r="D15901" s="7"/>
      <c r="E15901" s="7"/>
      <c r="F15901" s="7"/>
      <c r="G15901" s="7"/>
      <c r="H15901" s="7"/>
      <c r="I15901" s="7"/>
      <c r="J15901" s="7"/>
      <c r="K15901" s="7"/>
      <c r="L15901" s="7"/>
      <c r="M15901" s="7"/>
      <c r="N15901" s="7"/>
      <c r="O15901" s="7"/>
      <c r="P15901" s="7"/>
      <c r="Q15901" s="7"/>
      <c r="R15901" s="7"/>
      <c r="S15901" s="17"/>
      <c r="T15901" s="8"/>
      <c r="U15901" s="7"/>
      <c r="V15901" s="8"/>
      <c r="W15901" s="7"/>
      <c r="X15901" s="7"/>
      <c r="Y15901" s="7"/>
      <c r="Z15901" s="7"/>
      <c r="AA15901" s="9"/>
      <c r="AB15901" s="7"/>
      <c r="AC15901" s="7"/>
      <c r="AD15901" s="7"/>
      <c r="AE15901" s="7"/>
      <c r="AF15901" s="7"/>
      <c r="AG15901" s="7"/>
      <c r="AH15901" s="7"/>
      <c r="AI15901" s="7"/>
      <c r="AJ15901" s="7"/>
      <c r="AK15901" s="7"/>
      <c r="AL15901" s="7"/>
      <c r="AM15901" s="7"/>
      <c r="AN15901" s="7"/>
      <c r="AO15901" s="7"/>
      <c r="AP15901" s="7"/>
      <c r="AQ15901" s="7"/>
      <c r="AR15901" s="7"/>
      <c r="AS15901" s="7"/>
      <c r="AT15901" s="8"/>
      <c r="AU15901" s="7"/>
      <c r="AV15901" s="7"/>
      <c r="AW15901" s="7"/>
      <c r="AX15901" s="7"/>
      <c r="AY15901" s="7"/>
      <c r="AZ15901" s="7"/>
      <c r="BA15901" s="7"/>
      <c r="BB15901" s="7"/>
      <c r="BC15901" s="7"/>
      <c r="BD15901" s="7"/>
      <c r="BE15901" s="7"/>
      <c r="BF15901" s="7"/>
      <c r="BG15901" s="7"/>
      <c r="BH15901" s="7"/>
      <c r="BI15901" s="7"/>
      <c r="BJ15901" s="7"/>
      <c r="BK15901" s="7"/>
      <c r="BL15901" s="7"/>
      <c r="BM15901" s="7"/>
      <c r="BN15901" s="7"/>
      <c r="BO15901" s="7"/>
      <c r="BP15901" s="7"/>
      <c r="BQ15901" s="7"/>
      <c r="BR15901" s="7"/>
      <c r="BS15901" s="7"/>
      <c r="BT15901" s="7"/>
      <c r="BU15901" s="7"/>
      <c r="BV15901" s="7"/>
      <c r="BW15901" s="7"/>
      <c r="BX15901" s="7"/>
      <c r="BY15901" s="7"/>
      <c r="BZ15901" s="7"/>
      <c r="CA15901" s="7"/>
      <c r="CB15901" s="7"/>
      <c r="CC15901" s="7"/>
      <c r="CD15901" s="7"/>
      <c r="CE15901" s="7"/>
      <c r="CF15901" s="7"/>
      <c r="CG15901" s="7"/>
      <c r="CH15901" s="7"/>
      <c r="CI15901" s="7"/>
      <c r="CJ15901" s="7"/>
      <c r="CK15901" s="7"/>
      <c r="CL15901" s="7"/>
      <c r="CM15901" s="7"/>
      <c r="CN15901" s="7"/>
      <c r="CO15901" s="7"/>
      <c r="CP15901" s="7"/>
      <c r="CQ15901" s="7"/>
      <c r="CR15901"/>
      <c r="CS15901"/>
      <c r="CT15901"/>
      <c r="CU15901"/>
      <c r="CV15901"/>
      <c r="DB15901" s="8"/>
      <c r="DC15901" s="8"/>
      <c r="DM15901" s="8"/>
      <c r="ED15901" s="7"/>
      <c r="EE15901" s="7"/>
      <c r="EO15901" s="7"/>
    </row>
    <row r="15902" spans="3:145" ht="15" x14ac:dyDescent="0.25">
      <c r="C15902" s="7"/>
      <c r="D15902" s="7"/>
      <c r="E15902" s="7"/>
      <c r="F15902" s="7"/>
      <c r="G15902" s="7"/>
      <c r="H15902" s="7"/>
      <c r="I15902" s="7"/>
      <c r="J15902" s="7"/>
      <c r="K15902" s="7"/>
      <c r="L15902" s="7"/>
      <c r="M15902" s="7"/>
      <c r="N15902" s="7"/>
      <c r="O15902" s="7"/>
      <c r="P15902" s="7"/>
      <c r="Q15902" s="7"/>
      <c r="R15902" s="7"/>
      <c r="S15902" s="17"/>
      <c r="T15902" s="8"/>
      <c r="U15902" s="7"/>
      <c r="V15902" s="8"/>
      <c r="W15902" s="7"/>
      <c r="X15902" s="7"/>
      <c r="Y15902" s="7"/>
      <c r="Z15902" s="7"/>
      <c r="AA15902" s="9"/>
      <c r="AB15902" s="7"/>
      <c r="AC15902" s="7"/>
      <c r="AD15902" s="7"/>
      <c r="AE15902" s="7"/>
      <c r="AF15902" s="7"/>
      <c r="AG15902" s="7"/>
      <c r="AH15902" s="7"/>
      <c r="AI15902" s="7"/>
      <c r="AJ15902" s="7"/>
      <c r="AK15902" s="7"/>
      <c r="AL15902" s="7"/>
      <c r="AM15902" s="7"/>
      <c r="AN15902" s="7"/>
      <c r="AO15902" s="7"/>
      <c r="AP15902" s="7"/>
      <c r="AQ15902" s="7"/>
      <c r="AR15902" s="7"/>
      <c r="AS15902" s="7"/>
      <c r="AT15902" s="8"/>
      <c r="AU15902" s="7"/>
      <c r="AV15902" s="7"/>
      <c r="AW15902" s="7"/>
      <c r="AX15902" s="7"/>
      <c r="AY15902" s="7"/>
      <c r="AZ15902" s="7"/>
      <c r="BA15902" s="7"/>
      <c r="BB15902" s="7"/>
      <c r="BC15902" s="7"/>
      <c r="BD15902" s="7"/>
      <c r="BE15902" s="7"/>
      <c r="BF15902" s="7"/>
      <c r="BG15902" s="7"/>
      <c r="BH15902" s="7"/>
      <c r="BI15902" s="7"/>
      <c r="BJ15902" s="7"/>
      <c r="BK15902" s="7"/>
      <c r="BL15902" s="7"/>
      <c r="BM15902" s="7"/>
      <c r="BN15902" s="7"/>
      <c r="BO15902" s="7"/>
      <c r="BP15902" s="7"/>
      <c r="BQ15902" s="7"/>
      <c r="BR15902" s="7"/>
      <c r="BS15902" s="7"/>
      <c r="BT15902" s="7"/>
      <c r="BU15902" s="7"/>
      <c r="BV15902" s="7"/>
      <c r="BW15902" s="7"/>
      <c r="BX15902" s="7"/>
      <c r="BY15902" s="7"/>
      <c r="BZ15902" s="7"/>
      <c r="CA15902" s="7"/>
      <c r="CB15902" s="7"/>
      <c r="CC15902" s="7"/>
      <c r="CD15902" s="7"/>
      <c r="CE15902" s="7"/>
      <c r="CF15902" s="7"/>
      <c r="CG15902" s="7"/>
      <c r="CH15902" s="7"/>
      <c r="CI15902" s="7"/>
      <c r="CJ15902" s="7"/>
      <c r="CK15902" s="7"/>
      <c r="CL15902" s="7"/>
      <c r="CM15902" s="7"/>
      <c r="CN15902" s="7"/>
      <c r="CO15902" s="7"/>
      <c r="CP15902" s="7"/>
      <c r="CQ15902" s="7"/>
      <c r="CR15902"/>
      <c r="CS15902"/>
      <c r="CT15902"/>
      <c r="CU15902"/>
      <c r="CV15902"/>
      <c r="DB15902" s="8"/>
      <c r="DC15902" s="8"/>
      <c r="DM15902" s="8"/>
      <c r="ED15902" s="7"/>
      <c r="EE15902" s="7"/>
      <c r="EO15902" s="7"/>
    </row>
    <row r="15903" spans="3:145" ht="15" x14ac:dyDescent="0.25">
      <c r="C15903" s="7"/>
      <c r="D15903" s="7"/>
      <c r="E15903" s="7"/>
      <c r="F15903" s="7"/>
      <c r="G15903" s="7"/>
      <c r="H15903" s="7"/>
      <c r="I15903" s="7"/>
      <c r="J15903" s="7"/>
      <c r="K15903" s="7"/>
      <c r="L15903" s="7"/>
      <c r="M15903" s="7"/>
      <c r="N15903" s="7"/>
      <c r="O15903" s="7"/>
      <c r="P15903" s="7"/>
      <c r="Q15903" s="7"/>
      <c r="R15903" s="7"/>
      <c r="S15903" s="17"/>
      <c r="T15903" s="8"/>
      <c r="U15903" s="7"/>
      <c r="V15903" s="8"/>
      <c r="W15903" s="7"/>
      <c r="X15903" s="7"/>
      <c r="Y15903" s="7"/>
      <c r="Z15903" s="7"/>
      <c r="AA15903" s="9"/>
      <c r="AB15903" s="7"/>
      <c r="AC15903" s="7"/>
      <c r="AD15903" s="7"/>
      <c r="AE15903" s="7"/>
      <c r="AF15903" s="7"/>
      <c r="AG15903" s="7"/>
      <c r="AH15903" s="7"/>
      <c r="AI15903" s="7"/>
      <c r="AJ15903" s="7"/>
      <c r="AK15903" s="7"/>
      <c r="AL15903" s="7"/>
      <c r="AM15903" s="7"/>
      <c r="AN15903" s="7"/>
      <c r="AO15903" s="7"/>
      <c r="AP15903" s="7"/>
      <c r="AQ15903" s="7"/>
      <c r="AR15903" s="7"/>
      <c r="AS15903" s="7"/>
      <c r="AT15903" s="8"/>
      <c r="AU15903" s="7"/>
      <c r="AV15903" s="7"/>
      <c r="AW15903" s="7"/>
      <c r="AX15903" s="7"/>
      <c r="AY15903" s="7"/>
      <c r="AZ15903" s="7"/>
      <c r="BA15903" s="7"/>
      <c r="BB15903" s="7"/>
      <c r="BC15903" s="7"/>
      <c r="BD15903" s="7"/>
      <c r="BE15903" s="7"/>
      <c r="BF15903" s="7"/>
      <c r="BG15903" s="7"/>
      <c r="BH15903" s="7"/>
      <c r="BI15903" s="7"/>
      <c r="BJ15903" s="7"/>
      <c r="BK15903" s="7"/>
      <c r="BL15903" s="7"/>
      <c r="BM15903" s="7"/>
      <c r="BN15903" s="7"/>
      <c r="BO15903" s="7"/>
      <c r="BP15903" s="7"/>
      <c r="BQ15903" s="7"/>
      <c r="BR15903" s="7"/>
      <c r="BS15903" s="7"/>
      <c r="BT15903" s="7"/>
      <c r="BU15903" s="7"/>
      <c r="BV15903" s="7"/>
      <c r="BW15903" s="7"/>
      <c r="BX15903" s="7"/>
      <c r="BY15903" s="7"/>
      <c r="BZ15903" s="7"/>
      <c r="CA15903" s="7"/>
      <c r="CB15903" s="7"/>
      <c r="CC15903" s="7"/>
      <c r="CD15903" s="7"/>
      <c r="CE15903" s="7"/>
      <c r="CF15903" s="7"/>
      <c r="CG15903" s="7"/>
      <c r="CH15903" s="7"/>
      <c r="CI15903" s="7"/>
      <c r="CJ15903" s="7"/>
      <c r="CK15903" s="7"/>
      <c r="CL15903" s="7"/>
      <c r="CM15903" s="7"/>
      <c r="CN15903" s="7"/>
      <c r="CO15903" s="7"/>
      <c r="CP15903" s="7"/>
      <c r="CQ15903" s="7"/>
      <c r="CR15903"/>
      <c r="CS15903"/>
      <c r="CT15903"/>
      <c r="CU15903"/>
      <c r="CV15903"/>
      <c r="DB15903" s="8"/>
      <c r="DC15903" s="8"/>
      <c r="DM15903" s="8"/>
      <c r="ED15903" s="7"/>
      <c r="EE15903" s="7"/>
      <c r="EO15903" s="7"/>
    </row>
    <row r="15904" spans="3:145" ht="15" x14ac:dyDescent="0.25">
      <c r="C15904" s="7"/>
      <c r="D15904" s="7"/>
      <c r="E15904" s="7"/>
      <c r="F15904" s="7"/>
      <c r="G15904" s="7"/>
      <c r="H15904" s="7"/>
      <c r="I15904" s="7"/>
      <c r="J15904" s="7"/>
      <c r="K15904" s="7"/>
      <c r="L15904" s="7"/>
      <c r="M15904" s="7"/>
      <c r="N15904" s="7"/>
      <c r="O15904" s="7"/>
      <c r="P15904" s="7"/>
      <c r="Q15904" s="7"/>
      <c r="R15904" s="7"/>
      <c r="S15904" s="17"/>
      <c r="T15904" s="8"/>
      <c r="U15904" s="7"/>
      <c r="V15904" s="8"/>
      <c r="W15904" s="7"/>
      <c r="X15904" s="7"/>
      <c r="Y15904" s="7"/>
      <c r="Z15904" s="7"/>
      <c r="AA15904" s="9"/>
      <c r="AB15904" s="7"/>
      <c r="AC15904" s="7"/>
      <c r="AD15904" s="7"/>
      <c r="AE15904" s="7"/>
      <c r="AF15904" s="7"/>
      <c r="AG15904" s="7"/>
      <c r="AH15904" s="7"/>
      <c r="AI15904" s="7"/>
      <c r="AJ15904" s="7"/>
      <c r="AK15904" s="7"/>
      <c r="AL15904" s="7"/>
      <c r="AM15904" s="7"/>
      <c r="AN15904" s="7"/>
      <c r="AO15904" s="7"/>
      <c r="AP15904" s="7"/>
      <c r="AQ15904" s="7"/>
      <c r="AR15904" s="7"/>
      <c r="AS15904" s="7"/>
      <c r="AT15904" s="8"/>
      <c r="AU15904" s="7"/>
      <c r="AV15904" s="7"/>
      <c r="AW15904" s="7"/>
      <c r="AX15904" s="7"/>
      <c r="AY15904" s="7"/>
      <c r="AZ15904" s="7"/>
      <c r="BA15904" s="7"/>
      <c r="BB15904" s="7"/>
      <c r="BC15904" s="7"/>
      <c r="BD15904" s="7"/>
      <c r="BE15904" s="7"/>
      <c r="BF15904" s="7"/>
      <c r="BG15904" s="7"/>
      <c r="BH15904" s="7"/>
      <c r="BI15904" s="7"/>
      <c r="BJ15904" s="7"/>
      <c r="BK15904" s="7"/>
      <c r="BL15904" s="7"/>
      <c r="BM15904" s="7"/>
      <c r="BN15904" s="7"/>
      <c r="BO15904" s="7"/>
      <c r="BP15904" s="7"/>
      <c r="BQ15904" s="7"/>
      <c r="BR15904" s="7"/>
      <c r="BS15904" s="7"/>
      <c r="BT15904" s="7"/>
      <c r="BU15904" s="7"/>
      <c r="BV15904" s="7"/>
      <c r="BW15904" s="7"/>
      <c r="BX15904" s="7"/>
      <c r="BY15904" s="7"/>
      <c r="BZ15904" s="7"/>
      <c r="CA15904" s="7"/>
      <c r="CB15904" s="7"/>
      <c r="CC15904" s="7"/>
      <c r="CD15904" s="7"/>
      <c r="CE15904" s="7"/>
      <c r="CF15904" s="7"/>
      <c r="CG15904" s="7"/>
      <c r="CH15904" s="7"/>
      <c r="CI15904" s="7"/>
      <c r="CJ15904" s="7"/>
      <c r="CK15904" s="7"/>
      <c r="CL15904" s="7"/>
      <c r="CM15904" s="7"/>
      <c r="CN15904" s="7"/>
      <c r="CO15904" s="7"/>
      <c r="CP15904" s="7"/>
      <c r="CQ15904" s="7"/>
      <c r="CR15904"/>
      <c r="CS15904"/>
      <c r="CT15904"/>
      <c r="CU15904"/>
      <c r="CV15904"/>
      <c r="DB15904" s="8"/>
      <c r="DC15904" s="8"/>
      <c r="DM15904" s="8"/>
      <c r="ED15904" s="7"/>
      <c r="EE15904" s="7"/>
      <c r="EO15904" s="7"/>
    </row>
    <row r="15905" spans="3:145" ht="15" x14ac:dyDescent="0.25">
      <c r="C15905" s="7"/>
      <c r="D15905" s="7"/>
      <c r="E15905" s="7"/>
      <c r="F15905" s="7"/>
      <c r="G15905" s="7"/>
      <c r="H15905" s="7"/>
      <c r="I15905" s="7"/>
      <c r="J15905" s="7"/>
      <c r="K15905" s="7"/>
      <c r="L15905" s="7"/>
      <c r="M15905" s="7"/>
      <c r="N15905" s="7"/>
      <c r="O15905" s="7"/>
      <c r="P15905" s="7"/>
      <c r="Q15905" s="7"/>
      <c r="R15905" s="7"/>
      <c r="S15905" s="17"/>
      <c r="T15905" s="8"/>
      <c r="U15905" s="7"/>
      <c r="V15905" s="8"/>
      <c r="W15905" s="7"/>
      <c r="X15905" s="7"/>
      <c r="Y15905" s="7"/>
      <c r="Z15905" s="7"/>
      <c r="AA15905" s="9"/>
      <c r="AB15905" s="7"/>
      <c r="AC15905" s="7"/>
      <c r="AD15905" s="7"/>
      <c r="AE15905" s="7"/>
      <c r="AF15905" s="7"/>
      <c r="AG15905" s="7"/>
      <c r="AH15905" s="7"/>
      <c r="AI15905" s="7"/>
      <c r="AJ15905" s="7"/>
      <c r="AK15905" s="7"/>
      <c r="AL15905" s="7"/>
      <c r="AM15905" s="7"/>
      <c r="AN15905" s="7"/>
      <c r="AO15905" s="7"/>
      <c r="AP15905" s="7"/>
      <c r="AQ15905" s="7"/>
      <c r="AR15905" s="7"/>
      <c r="AS15905" s="7"/>
      <c r="AT15905" s="8"/>
      <c r="AU15905" s="7"/>
      <c r="AV15905" s="7"/>
      <c r="AW15905" s="7"/>
      <c r="AX15905" s="7"/>
      <c r="AY15905" s="7"/>
      <c r="AZ15905" s="7"/>
      <c r="BA15905" s="7"/>
      <c r="BB15905" s="7"/>
      <c r="BC15905" s="7"/>
      <c r="BD15905" s="7"/>
      <c r="BE15905" s="7"/>
      <c r="BF15905" s="7"/>
      <c r="BG15905" s="7"/>
      <c r="BH15905" s="7"/>
      <c r="BI15905" s="7"/>
      <c r="BJ15905" s="7"/>
      <c r="BK15905" s="7"/>
      <c r="BL15905" s="7"/>
      <c r="BM15905" s="7"/>
      <c r="BN15905" s="7"/>
      <c r="BO15905" s="7"/>
      <c r="BP15905" s="7"/>
      <c r="BQ15905" s="7"/>
      <c r="BR15905" s="7"/>
      <c r="BS15905" s="7"/>
      <c r="BT15905" s="7"/>
      <c r="BU15905" s="7"/>
      <c r="BV15905" s="7"/>
      <c r="BW15905" s="7"/>
      <c r="BX15905" s="7"/>
      <c r="BY15905" s="7"/>
      <c r="BZ15905" s="7"/>
      <c r="CA15905" s="7"/>
      <c r="CB15905" s="7"/>
      <c r="CC15905" s="7"/>
      <c r="CD15905" s="7"/>
      <c r="CE15905" s="7"/>
      <c r="CF15905" s="7"/>
      <c r="CG15905" s="7"/>
      <c r="CH15905" s="7"/>
      <c r="CI15905" s="7"/>
      <c r="CJ15905" s="7"/>
      <c r="CK15905" s="7"/>
      <c r="CL15905" s="7"/>
      <c r="CM15905" s="7"/>
      <c r="CN15905" s="7"/>
      <c r="CO15905" s="7"/>
      <c r="CP15905" s="7"/>
      <c r="CQ15905" s="7"/>
      <c r="CR15905"/>
      <c r="CS15905"/>
      <c r="CT15905"/>
      <c r="CU15905"/>
      <c r="CV15905"/>
      <c r="DB15905" s="8"/>
      <c r="DC15905" s="8"/>
      <c r="DM15905" s="8"/>
      <c r="ED15905" s="7"/>
      <c r="EE15905" s="7"/>
      <c r="EO15905" s="7"/>
    </row>
    <row r="15906" spans="3:145" ht="15" x14ac:dyDescent="0.25">
      <c r="C15906" s="7"/>
      <c r="D15906" s="7"/>
      <c r="E15906" s="7"/>
      <c r="F15906" s="7"/>
      <c r="G15906" s="7"/>
      <c r="H15906" s="7"/>
      <c r="I15906" s="7"/>
      <c r="J15906" s="7"/>
      <c r="K15906" s="7"/>
      <c r="L15906" s="7"/>
      <c r="M15906" s="7"/>
      <c r="N15906" s="7"/>
      <c r="O15906" s="7"/>
      <c r="P15906" s="7"/>
      <c r="Q15906" s="7"/>
      <c r="R15906" s="7"/>
      <c r="S15906" s="17"/>
      <c r="T15906" s="8"/>
      <c r="U15906" s="7"/>
      <c r="V15906" s="8"/>
      <c r="W15906" s="7"/>
      <c r="X15906" s="7"/>
      <c r="Y15906" s="7"/>
      <c r="Z15906" s="7"/>
      <c r="AA15906" s="9"/>
      <c r="AB15906" s="7"/>
      <c r="AC15906" s="7"/>
      <c r="AD15906" s="7"/>
      <c r="AE15906" s="7"/>
      <c r="AF15906" s="7"/>
      <c r="AG15906" s="7"/>
      <c r="AH15906" s="7"/>
      <c r="AI15906" s="7"/>
      <c r="AJ15906" s="7"/>
      <c r="AK15906" s="7"/>
      <c r="AL15906" s="7"/>
      <c r="AM15906" s="7"/>
      <c r="AN15906" s="7"/>
      <c r="AO15906" s="7"/>
      <c r="AP15906" s="7"/>
      <c r="AQ15906" s="7"/>
      <c r="AR15906" s="7"/>
      <c r="AS15906" s="7"/>
      <c r="AT15906" s="8"/>
      <c r="AU15906" s="7"/>
      <c r="AV15906" s="7"/>
      <c r="AW15906" s="7"/>
      <c r="AX15906" s="7"/>
      <c r="AY15906" s="7"/>
      <c r="AZ15906" s="7"/>
      <c r="BA15906" s="7"/>
      <c r="BB15906" s="7"/>
      <c r="BC15906" s="7"/>
      <c r="BD15906" s="7"/>
      <c r="BE15906" s="7"/>
      <c r="BF15906" s="7"/>
      <c r="BG15906" s="7"/>
      <c r="BH15906" s="7"/>
      <c r="BI15906" s="7"/>
      <c r="BJ15906" s="7"/>
      <c r="BK15906" s="7"/>
      <c r="BL15906" s="7"/>
      <c r="BM15906" s="7"/>
      <c r="BN15906" s="7"/>
      <c r="BO15906" s="7"/>
      <c r="BP15906" s="7"/>
      <c r="BQ15906" s="7"/>
      <c r="BR15906" s="7"/>
      <c r="BS15906" s="7"/>
      <c r="BT15906" s="7"/>
      <c r="BU15906" s="7"/>
      <c r="BV15906" s="7"/>
      <c r="BW15906" s="7"/>
      <c r="BX15906" s="7"/>
      <c r="BY15906" s="7"/>
      <c r="BZ15906" s="7"/>
      <c r="CA15906" s="7"/>
      <c r="CB15906" s="7"/>
      <c r="CC15906" s="7"/>
      <c r="CD15906" s="7"/>
      <c r="CE15906" s="7"/>
      <c r="CF15906" s="7"/>
      <c r="CG15906" s="7"/>
      <c r="CH15906" s="7"/>
      <c r="CI15906" s="7"/>
      <c r="CJ15906" s="7"/>
      <c r="CK15906" s="7"/>
      <c r="CL15906" s="7"/>
      <c r="CM15906" s="7"/>
      <c r="CN15906" s="7"/>
      <c r="CO15906" s="7"/>
      <c r="CP15906" s="7"/>
      <c r="CQ15906" s="7"/>
      <c r="CR15906"/>
      <c r="CS15906"/>
      <c r="CT15906"/>
      <c r="CU15906"/>
      <c r="CV15906"/>
      <c r="DB15906" s="8"/>
      <c r="DC15906" s="8"/>
      <c r="DM15906" s="8"/>
      <c r="ED15906" s="7"/>
      <c r="EE15906" s="7"/>
      <c r="EO15906" s="7"/>
    </row>
    <row r="15907" spans="3:145" ht="15" x14ac:dyDescent="0.25">
      <c r="C15907" s="7"/>
      <c r="D15907" s="7"/>
      <c r="E15907" s="7"/>
      <c r="F15907" s="7"/>
      <c r="G15907" s="7"/>
      <c r="H15907" s="7"/>
      <c r="I15907" s="7"/>
      <c r="J15907" s="7"/>
      <c r="K15907" s="7"/>
      <c r="L15907" s="7"/>
      <c r="M15907" s="7"/>
      <c r="N15907" s="7"/>
      <c r="O15907" s="7"/>
      <c r="P15907" s="7"/>
      <c r="Q15907" s="7"/>
      <c r="R15907" s="7"/>
      <c r="S15907" s="17"/>
      <c r="T15907" s="8"/>
      <c r="U15907" s="7"/>
      <c r="V15907" s="8"/>
      <c r="W15907" s="7"/>
      <c r="X15907" s="7"/>
      <c r="Y15907" s="7"/>
      <c r="Z15907" s="7"/>
      <c r="AA15907" s="9"/>
      <c r="AB15907" s="7"/>
      <c r="AC15907" s="7"/>
      <c r="AD15907" s="7"/>
      <c r="AE15907" s="7"/>
      <c r="AF15907" s="7"/>
      <c r="AG15907" s="7"/>
      <c r="AH15907" s="7"/>
      <c r="AI15907" s="7"/>
      <c r="AJ15907" s="7"/>
      <c r="AK15907" s="7"/>
      <c r="AL15907" s="7"/>
      <c r="AM15907" s="7"/>
      <c r="AN15907" s="7"/>
      <c r="AO15907" s="7"/>
      <c r="AP15907" s="7"/>
      <c r="AQ15907" s="7"/>
      <c r="AR15907" s="7"/>
      <c r="AS15907" s="7"/>
      <c r="AT15907" s="8"/>
      <c r="AU15907" s="7"/>
      <c r="AV15907" s="7"/>
      <c r="AW15907" s="7"/>
      <c r="AX15907" s="7"/>
      <c r="AY15907" s="7"/>
      <c r="AZ15907" s="7"/>
      <c r="BA15907" s="7"/>
      <c r="BB15907" s="7"/>
      <c r="BC15907" s="7"/>
      <c r="BD15907" s="7"/>
      <c r="BE15907" s="7"/>
      <c r="BF15907" s="7"/>
      <c r="BG15907" s="7"/>
      <c r="BH15907" s="7"/>
      <c r="BI15907" s="7"/>
      <c r="BJ15907" s="7"/>
      <c r="BK15907" s="7"/>
      <c r="BL15907" s="7"/>
      <c r="BM15907" s="7"/>
      <c r="BN15907" s="7"/>
      <c r="BO15907" s="7"/>
      <c r="BP15907" s="7"/>
      <c r="BQ15907" s="7"/>
      <c r="BR15907" s="7"/>
      <c r="BS15907" s="7"/>
      <c r="BT15907" s="7"/>
      <c r="BU15907" s="7"/>
      <c r="BV15907" s="7"/>
      <c r="BW15907" s="7"/>
      <c r="BX15907" s="7"/>
      <c r="BY15907" s="7"/>
      <c r="BZ15907" s="7"/>
      <c r="CA15907" s="7"/>
      <c r="CB15907" s="7"/>
      <c r="CC15907" s="7"/>
      <c r="CD15907" s="7"/>
      <c r="CE15907" s="7"/>
      <c r="CF15907" s="7"/>
      <c r="CG15907" s="7"/>
      <c r="CH15907" s="7"/>
      <c r="CI15907" s="7"/>
      <c r="CJ15907" s="7"/>
      <c r="CK15907" s="7"/>
      <c r="CL15907" s="7"/>
      <c r="CM15907" s="7"/>
      <c r="CN15907" s="7"/>
      <c r="CO15907" s="7"/>
      <c r="CP15907" s="7"/>
      <c r="CQ15907" s="7"/>
      <c r="CR15907"/>
      <c r="CS15907"/>
      <c r="CT15907"/>
      <c r="CU15907"/>
      <c r="CV15907"/>
      <c r="DB15907" s="8"/>
      <c r="DC15907" s="8"/>
      <c r="DM15907" s="8"/>
      <c r="ED15907" s="7"/>
      <c r="EE15907" s="7"/>
      <c r="EO15907" s="7"/>
    </row>
    <row r="15908" spans="3:145" ht="15" x14ac:dyDescent="0.25">
      <c r="C15908" s="7"/>
      <c r="D15908" s="7"/>
      <c r="E15908" s="7"/>
      <c r="F15908" s="7"/>
      <c r="G15908" s="7"/>
      <c r="H15908" s="7"/>
      <c r="I15908" s="7"/>
      <c r="J15908" s="7"/>
      <c r="K15908" s="7"/>
      <c r="L15908" s="7"/>
      <c r="M15908" s="7"/>
      <c r="N15908" s="7"/>
      <c r="O15908" s="7"/>
      <c r="P15908" s="7"/>
      <c r="Q15908" s="7"/>
      <c r="R15908" s="7"/>
      <c r="S15908" s="17"/>
      <c r="T15908" s="8"/>
      <c r="U15908" s="7"/>
      <c r="V15908" s="8"/>
      <c r="W15908" s="7"/>
      <c r="X15908" s="7"/>
      <c r="Y15908" s="7"/>
      <c r="Z15908" s="7"/>
      <c r="AA15908" s="9"/>
      <c r="AB15908" s="7"/>
      <c r="AC15908" s="7"/>
      <c r="AD15908" s="7"/>
      <c r="AE15908" s="7"/>
      <c r="AF15908" s="7"/>
      <c r="AG15908" s="7"/>
      <c r="AH15908" s="7"/>
      <c r="AI15908" s="7"/>
      <c r="AJ15908" s="7"/>
      <c r="AK15908" s="7"/>
      <c r="AL15908" s="7"/>
      <c r="AM15908" s="7"/>
      <c r="AN15908" s="7"/>
      <c r="AO15908" s="7"/>
      <c r="AP15908" s="7"/>
      <c r="AQ15908" s="7"/>
      <c r="AR15908" s="7"/>
      <c r="AS15908" s="7"/>
      <c r="AT15908" s="8"/>
      <c r="AU15908" s="7"/>
      <c r="AV15908" s="7"/>
      <c r="AW15908" s="7"/>
      <c r="AX15908" s="7"/>
      <c r="AY15908" s="7"/>
      <c r="AZ15908" s="7"/>
      <c r="BA15908" s="7"/>
      <c r="BB15908" s="7"/>
      <c r="BC15908" s="7"/>
      <c r="BD15908" s="7"/>
      <c r="BE15908" s="7"/>
      <c r="BF15908" s="7"/>
      <c r="BG15908" s="7"/>
      <c r="BH15908" s="7"/>
      <c r="BI15908" s="7"/>
      <c r="BJ15908" s="7"/>
      <c r="BK15908" s="7"/>
      <c r="BL15908" s="7"/>
      <c r="BM15908" s="7"/>
      <c r="BN15908" s="7"/>
      <c r="BO15908" s="7"/>
      <c r="BP15908" s="7"/>
      <c r="BQ15908" s="7"/>
      <c r="BR15908" s="7"/>
      <c r="BS15908" s="7"/>
      <c r="BT15908" s="7"/>
      <c r="BU15908" s="7"/>
      <c r="BV15908" s="7"/>
      <c r="BW15908" s="7"/>
      <c r="BX15908" s="7"/>
      <c r="BY15908" s="7"/>
      <c r="BZ15908" s="7"/>
      <c r="CA15908" s="7"/>
      <c r="CB15908" s="7"/>
      <c r="CC15908" s="7"/>
      <c r="CD15908" s="7"/>
      <c r="CE15908" s="7"/>
      <c r="CF15908" s="7"/>
      <c r="CG15908" s="7"/>
      <c r="CH15908" s="7"/>
      <c r="CI15908" s="7"/>
      <c r="CJ15908" s="7"/>
      <c r="CK15908" s="7"/>
      <c r="CL15908" s="7"/>
      <c r="CM15908" s="7"/>
      <c r="CN15908" s="7"/>
      <c r="CO15908" s="7"/>
      <c r="CP15908" s="7"/>
      <c r="CQ15908" s="7"/>
      <c r="CR15908"/>
      <c r="CS15908"/>
      <c r="CT15908"/>
      <c r="CU15908"/>
      <c r="CV15908"/>
      <c r="DB15908" s="8"/>
      <c r="DC15908" s="8"/>
      <c r="DM15908" s="8"/>
      <c r="ED15908" s="7"/>
      <c r="EE15908" s="7"/>
      <c r="EO15908" s="7"/>
    </row>
    <row r="15909" spans="3:145" ht="15" x14ac:dyDescent="0.25">
      <c r="C15909" s="7"/>
      <c r="D15909" s="7"/>
      <c r="E15909" s="7"/>
      <c r="F15909" s="7"/>
      <c r="G15909" s="7"/>
      <c r="H15909" s="7"/>
      <c r="I15909" s="7"/>
      <c r="J15909" s="7"/>
      <c r="K15909" s="7"/>
      <c r="L15909" s="7"/>
      <c r="M15909" s="7"/>
      <c r="N15909" s="7"/>
      <c r="O15909" s="7"/>
      <c r="P15909" s="7"/>
      <c r="Q15909" s="7"/>
      <c r="R15909" s="7"/>
      <c r="S15909" s="17"/>
      <c r="T15909" s="8"/>
      <c r="U15909" s="7"/>
      <c r="V15909" s="8"/>
      <c r="W15909" s="7"/>
      <c r="X15909" s="7"/>
      <c r="Y15909" s="7"/>
      <c r="Z15909" s="7"/>
      <c r="AA15909" s="9"/>
      <c r="AB15909" s="7"/>
      <c r="AC15909" s="7"/>
      <c r="AD15909" s="7"/>
      <c r="AE15909" s="7"/>
      <c r="AF15909" s="7"/>
      <c r="AG15909" s="7"/>
      <c r="AH15909" s="7"/>
      <c r="AI15909" s="7"/>
      <c r="AJ15909" s="7"/>
      <c r="AK15909" s="7"/>
      <c r="AL15909" s="7"/>
      <c r="AM15909" s="7"/>
      <c r="AN15909" s="7"/>
      <c r="AO15909" s="7"/>
      <c r="AP15909" s="7"/>
      <c r="AQ15909" s="7"/>
      <c r="AR15909" s="7"/>
      <c r="AS15909" s="7"/>
      <c r="AT15909" s="8"/>
      <c r="AU15909" s="7"/>
      <c r="AV15909" s="7"/>
      <c r="AW15909" s="7"/>
      <c r="AX15909" s="7"/>
      <c r="AY15909" s="7"/>
      <c r="AZ15909" s="7"/>
      <c r="BA15909" s="7"/>
      <c r="BB15909" s="7"/>
      <c r="BC15909" s="7"/>
      <c r="BD15909" s="7"/>
      <c r="BE15909" s="7"/>
      <c r="BF15909" s="7"/>
      <c r="BG15909" s="7"/>
      <c r="BH15909" s="7"/>
      <c r="BI15909" s="7"/>
      <c r="BJ15909" s="7"/>
      <c r="BK15909" s="7"/>
      <c r="BL15909" s="7"/>
      <c r="BM15909" s="7"/>
      <c r="BN15909" s="7"/>
      <c r="BO15909" s="7"/>
      <c r="BP15909" s="7"/>
      <c r="BQ15909" s="7"/>
      <c r="BR15909" s="7"/>
      <c r="BS15909" s="7"/>
      <c r="BT15909" s="7"/>
      <c r="BU15909" s="7"/>
      <c r="BV15909" s="7"/>
      <c r="BW15909" s="7"/>
      <c r="BX15909" s="7"/>
      <c r="BY15909" s="7"/>
      <c r="BZ15909" s="7"/>
      <c r="CA15909" s="7"/>
      <c r="CB15909" s="7"/>
      <c r="CC15909" s="7"/>
      <c r="CD15909" s="7"/>
      <c r="CE15909" s="7"/>
      <c r="CF15909" s="7"/>
      <c r="CG15909" s="7"/>
      <c r="CH15909" s="7"/>
      <c r="CI15909" s="7"/>
      <c r="CJ15909" s="7"/>
      <c r="CK15909" s="7"/>
      <c r="CL15909" s="7"/>
      <c r="CM15909" s="7"/>
      <c r="CN15909" s="7"/>
      <c r="CO15909" s="7"/>
      <c r="CP15909" s="7"/>
      <c r="CQ15909" s="7"/>
      <c r="CR15909"/>
      <c r="CS15909"/>
      <c r="CT15909"/>
      <c r="CU15909"/>
      <c r="CV15909"/>
      <c r="DB15909" s="8"/>
      <c r="DC15909" s="8"/>
      <c r="DM15909" s="8"/>
      <c r="ED15909" s="7"/>
      <c r="EE15909" s="7"/>
      <c r="EO15909" s="7"/>
    </row>
    <row r="15910" spans="3:145" ht="15" x14ac:dyDescent="0.25">
      <c r="C15910" s="7"/>
      <c r="D15910" s="7"/>
      <c r="E15910" s="7"/>
      <c r="F15910" s="7"/>
      <c r="G15910" s="7"/>
      <c r="H15910" s="7"/>
      <c r="I15910" s="7"/>
      <c r="J15910" s="7"/>
      <c r="K15910" s="7"/>
      <c r="L15910" s="7"/>
      <c r="M15910" s="7"/>
      <c r="N15910" s="7"/>
      <c r="O15910" s="7"/>
      <c r="P15910" s="7"/>
      <c r="Q15910" s="7"/>
      <c r="R15910" s="7"/>
      <c r="S15910" s="17"/>
      <c r="T15910" s="8"/>
      <c r="U15910" s="7"/>
      <c r="V15910" s="8"/>
      <c r="W15910" s="7"/>
      <c r="X15910" s="7"/>
      <c r="Y15910" s="7"/>
      <c r="Z15910" s="7"/>
      <c r="AA15910" s="9"/>
      <c r="AB15910" s="7"/>
      <c r="AC15910" s="7"/>
      <c r="AD15910" s="7"/>
      <c r="AE15910" s="7"/>
      <c r="AF15910" s="7"/>
      <c r="AG15910" s="7"/>
      <c r="AH15910" s="7"/>
      <c r="AI15910" s="7"/>
      <c r="AJ15910" s="7"/>
      <c r="AK15910" s="7"/>
      <c r="AL15910" s="7"/>
      <c r="AM15910" s="7"/>
      <c r="AN15910" s="7"/>
      <c r="AO15910" s="7"/>
      <c r="AP15910" s="7"/>
      <c r="AQ15910" s="7"/>
      <c r="AR15910" s="7"/>
      <c r="AS15910" s="7"/>
      <c r="AT15910" s="8"/>
      <c r="AU15910" s="7"/>
      <c r="AV15910" s="7"/>
      <c r="AW15910" s="7"/>
      <c r="AX15910" s="7"/>
      <c r="AY15910" s="7"/>
      <c r="AZ15910" s="7"/>
      <c r="BA15910" s="7"/>
      <c r="BB15910" s="7"/>
      <c r="BC15910" s="7"/>
      <c r="BD15910" s="7"/>
      <c r="BE15910" s="7"/>
      <c r="BF15910" s="7"/>
      <c r="BG15910" s="7"/>
      <c r="BH15910" s="7"/>
      <c r="BI15910" s="7"/>
      <c r="BJ15910" s="7"/>
      <c r="BK15910" s="7"/>
      <c r="BL15910" s="7"/>
      <c r="BM15910" s="7"/>
      <c r="BN15910" s="7"/>
      <c r="BO15910" s="7"/>
      <c r="BP15910" s="7"/>
      <c r="BQ15910" s="7"/>
      <c r="BR15910" s="7"/>
      <c r="BS15910" s="7"/>
      <c r="BT15910" s="7"/>
      <c r="BU15910" s="7"/>
      <c r="BV15910" s="7"/>
      <c r="BW15910" s="7"/>
      <c r="BX15910" s="7"/>
      <c r="BY15910" s="7"/>
      <c r="BZ15910" s="7"/>
      <c r="CA15910" s="7"/>
      <c r="CB15910" s="7"/>
      <c r="CC15910" s="7"/>
      <c r="CD15910" s="7"/>
      <c r="CE15910" s="7"/>
      <c r="CF15910" s="7"/>
      <c r="CG15910" s="7"/>
      <c r="CH15910" s="7"/>
      <c r="CI15910" s="7"/>
      <c r="CJ15910" s="7"/>
      <c r="CK15910" s="7"/>
      <c r="CL15910" s="7"/>
      <c r="CM15910" s="7"/>
      <c r="CN15910" s="7"/>
      <c r="CO15910" s="7"/>
      <c r="CP15910" s="7"/>
      <c r="CQ15910" s="7"/>
      <c r="CR15910"/>
      <c r="CS15910"/>
      <c r="CT15910"/>
      <c r="CU15910"/>
      <c r="CV15910"/>
      <c r="DB15910" s="8"/>
      <c r="DC15910" s="8"/>
      <c r="DM15910" s="8"/>
      <c r="ED15910" s="7"/>
      <c r="EE15910" s="7"/>
      <c r="EO15910" s="7"/>
    </row>
    <row r="15911" spans="3:145" ht="15" x14ac:dyDescent="0.25">
      <c r="C15911" s="7"/>
      <c r="D15911" s="7"/>
      <c r="E15911" s="7"/>
      <c r="F15911" s="7"/>
      <c r="G15911" s="7"/>
      <c r="H15911" s="7"/>
      <c r="I15911" s="7"/>
      <c r="J15911" s="7"/>
      <c r="K15911" s="7"/>
      <c r="L15911" s="7"/>
      <c r="M15911" s="7"/>
      <c r="N15911" s="7"/>
      <c r="O15911" s="7"/>
      <c r="P15911" s="7"/>
      <c r="Q15911" s="7"/>
      <c r="R15911" s="7"/>
      <c r="S15911" s="17"/>
      <c r="T15911" s="8"/>
      <c r="U15911" s="7"/>
      <c r="V15911" s="8"/>
      <c r="W15911" s="7"/>
      <c r="X15911" s="7"/>
      <c r="Y15911" s="7"/>
      <c r="Z15911" s="7"/>
      <c r="AA15911" s="9"/>
      <c r="AB15911" s="7"/>
      <c r="AC15911" s="7"/>
      <c r="AD15911" s="7"/>
      <c r="AE15911" s="7"/>
      <c r="AF15911" s="7"/>
      <c r="AG15911" s="7"/>
      <c r="AH15911" s="7"/>
      <c r="AI15911" s="7"/>
      <c r="AJ15911" s="7"/>
      <c r="AK15911" s="7"/>
      <c r="AL15911" s="7"/>
      <c r="AM15911" s="7"/>
      <c r="AN15911" s="7"/>
      <c r="AO15911" s="7"/>
      <c r="AP15911" s="7"/>
      <c r="AQ15911" s="7"/>
      <c r="AR15911" s="7"/>
      <c r="AS15911" s="7"/>
      <c r="AT15911" s="8"/>
      <c r="AU15911" s="7"/>
      <c r="AV15911" s="7"/>
      <c r="AW15911" s="7"/>
      <c r="AX15911" s="7"/>
      <c r="AY15911" s="7"/>
      <c r="AZ15911" s="7"/>
      <c r="BA15911" s="7"/>
      <c r="BB15911" s="7"/>
      <c r="BC15911" s="7"/>
      <c r="BD15911" s="7"/>
      <c r="BE15911" s="7"/>
      <c r="BF15911" s="7"/>
      <c r="BG15911" s="7"/>
      <c r="BH15911" s="7"/>
      <c r="BI15911" s="7"/>
      <c r="BJ15911" s="7"/>
      <c r="BK15911" s="7"/>
      <c r="BL15911" s="7"/>
      <c r="BM15911" s="7"/>
      <c r="BN15911" s="7"/>
      <c r="BO15911" s="7"/>
      <c r="BP15911" s="7"/>
      <c r="BQ15911" s="7"/>
      <c r="BR15911" s="7"/>
      <c r="BS15911" s="7"/>
      <c r="BT15911" s="7"/>
      <c r="BU15911" s="7"/>
      <c r="BV15911" s="7"/>
      <c r="BW15911" s="7"/>
      <c r="BX15911" s="7"/>
      <c r="BY15911" s="7"/>
      <c r="BZ15911" s="7"/>
      <c r="CA15911" s="7"/>
      <c r="CB15911" s="7"/>
      <c r="CC15911" s="7"/>
      <c r="CD15911" s="7"/>
      <c r="CE15911" s="7"/>
      <c r="CF15911" s="7"/>
      <c r="CG15911" s="7"/>
      <c r="CH15911" s="7"/>
      <c r="CI15911" s="7"/>
      <c r="CJ15911" s="7"/>
      <c r="CK15911" s="7"/>
      <c r="CL15911" s="7"/>
      <c r="CM15911" s="7"/>
      <c r="CN15911" s="7"/>
      <c r="CO15911" s="7"/>
      <c r="CP15911" s="7"/>
      <c r="CQ15911" s="7"/>
      <c r="CR15911"/>
      <c r="CS15911"/>
      <c r="CT15911"/>
      <c r="CU15911"/>
      <c r="CV15911"/>
      <c r="DB15911" s="8"/>
      <c r="DC15911" s="8"/>
      <c r="DM15911" s="8"/>
      <c r="ED15911" s="7"/>
      <c r="EE15911" s="7"/>
      <c r="EO15911" s="7"/>
    </row>
    <row r="15912" spans="3:145" ht="15" x14ac:dyDescent="0.25">
      <c r="C15912" s="7"/>
      <c r="D15912" s="7"/>
      <c r="E15912" s="7"/>
      <c r="F15912" s="7"/>
      <c r="G15912" s="7"/>
      <c r="H15912" s="7"/>
      <c r="I15912" s="7"/>
      <c r="J15912" s="7"/>
      <c r="K15912" s="7"/>
      <c r="L15912" s="7"/>
      <c r="M15912" s="7"/>
      <c r="N15912" s="7"/>
      <c r="O15912" s="7"/>
      <c r="P15912" s="7"/>
      <c r="Q15912" s="7"/>
      <c r="R15912" s="7"/>
      <c r="S15912" s="17"/>
      <c r="T15912" s="8"/>
      <c r="U15912" s="7"/>
      <c r="V15912" s="8"/>
      <c r="W15912" s="7"/>
      <c r="X15912" s="7"/>
      <c r="Y15912" s="7"/>
      <c r="Z15912" s="7"/>
      <c r="AA15912" s="9"/>
      <c r="AB15912" s="7"/>
      <c r="AC15912" s="7"/>
      <c r="AD15912" s="7"/>
      <c r="AE15912" s="7"/>
      <c r="AF15912" s="7"/>
      <c r="AG15912" s="7"/>
      <c r="AH15912" s="7"/>
      <c r="AI15912" s="7"/>
      <c r="AJ15912" s="7"/>
      <c r="AK15912" s="7"/>
      <c r="AL15912" s="7"/>
      <c r="AM15912" s="7"/>
      <c r="AN15912" s="7"/>
      <c r="AO15912" s="7"/>
      <c r="AP15912" s="7"/>
      <c r="AQ15912" s="7"/>
      <c r="AR15912" s="7"/>
      <c r="AS15912" s="7"/>
      <c r="AT15912" s="8"/>
      <c r="AU15912" s="7"/>
      <c r="AV15912" s="7"/>
      <c r="AW15912" s="7"/>
      <c r="AX15912" s="7"/>
      <c r="AY15912" s="7"/>
      <c r="AZ15912" s="7"/>
      <c r="BA15912" s="7"/>
      <c r="BB15912" s="7"/>
      <c r="BC15912" s="7"/>
      <c r="BD15912" s="7"/>
      <c r="BE15912" s="7"/>
      <c r="BF15912" s="7"/>
      <c r="BG15912" s="7"/>
      <c r="BH15912" s="7"/>
      <c r="BI15912" s="7"/>
      <c r="BJ15912" s="7"/>
      <c r="BK15912" s="7"/>
      <c r="BL15912" s="7"/>
      <c r="BM15912" s="7"/>
      <c r="BN15912" s="7"/>
      <c r="BO15912" s="7"/>
      <c r="BP15912" s="7"/>
      <c r="BQ15912" s="7"/>
      <c r="BR15912" s="7"/>
      <c r="BS15912" s="7"/>
      <c r="BT15912" s="7"/>
      <c r="BU15912" s="7"/>
      <c r="BV15912" s="7"/>
      <c r="BW15912" s="7"/>
      <c r="BX15912" s="7"/>
      <c r="BY15912" s="7"/>
      <c r="BZ15912" s="7"/>
      <c r="CA15912" s="7"/>
      <c r="CB15912" s="7"/>
      <c r="CC15912" s="7"/>
      <c r="CD15912" s="7"/>
      <c r="CE15912" s="7"/>
      <c r="CF15912" s="7"/>
      <c r="CG15912" s="7"/>
      <c r="CH15912" s="7"/>
      <c r="CI15912" s="7"/>
      <c r="CJ15912" s="7"/>
      <c r="CK15912" s="7"/>
      <c r="CL15912" s="7"/>
      <c r="CM15912" s="7"/>
      <c r="CN15912" s="7"/>
      <c r="CO15912" s="7"/>
      <c r="CP15912" s="7"/>
      <c r="CQ15912" s="7"/>
      <c r="CR15912"/>
      <c r="CS15912"/>
      <c r="CT15912"/>
      <c r="CU15912"/>
      <c r="CV15912"/>
      <c r="DB15912" s="8"/>
      <c r="DC15912" s="8"/>
      <c r="DM15912" s="8"/>
      <c r="ED15912" s="7"/>
      <c r="EE15912" s="7"/>
      <c r="EO15912" s="7"/>
    </row>
    <row r="15913" spans="3:145" ht="15" x14ac:dyDescent="0.25">
      <c r="C15913" s="7"/>
      <c r="D15913" s="7"/>
      <c r="E15913" s="7"/>
      <c r="F15913" s="7"/>
      <c r="G15913" s="7"/>
      <c r="H15913" s="7"/>
      <c r="I15913" s="7"/>
      <c r="J15913" s="7"/>
      <c r="K15913" s="7"/>
      <c r="L15913" s="7"/>
      <c r="M15913" s="7"/>
      <c r="N15913" s="7"/>
      <c r="O15913" s="7"/>
      <c r="P15913" s="7"/>
      <c r="Q15913" s="7"/>
      <c r="R15913" s="7"/>
      <c r="S15913" s="17"/>
      <c r="T15913" s="8"/>
      <c r="U15913" s="7"/>
      <c r="V15913" s="8"/>
      <c r="W15913" s="7"/>
      <c r="X15913" s="7"/>
      <c r="Y15913" s="7"/>
      <c r="Z15913" s="7"/>
      <c r="AA15913" s="9"/>
      <c r="AB15913" s="7"/>
      <c r="AC15913" s="7"/>
      <c r="AD15913" s="7"/>
      <c r="AE15913" s="7"/>
      <c r="AF15913" s="7"/>
      <c r="AG15913" s="7"/>
      <c r="AH15913" s="7"/>
      <c r="AI15913" s="7"/>
      <c r="AJ15913" s="7"/>
      <c r="AK15913" s="7"/>
      <c r="AL15913" s="7"/>
      <c r="AM15913" s="7"/>
      <c r="AN15913" s="7"/>
      <c r="AO15913" s="7"/>
      <c r="AP15913" s="7"/>
      <c r="AQ15913" s="7"/>
      <c r="AR15913" s="7"/>
      <c r="AS15913" s="7"/>
      <c r="AT15913" s="8"/>
      <c r="AU15913" s="7"/>
      <c r="AV15913" s="7"/>
      <c r="AW15913" s="7"/>
      <c r="AX15913" s="7"/>
      <c r="AY15913" s="7"/>
      <c r="AZ15913" s="7"/>
      <c r="BA15913" s="7"/>
      <c r="BB15913" s="7"/>
      <c r="BC15913" s="7"/>
      <c r="BD15913" s="7"/>
      <c r="BE15913" s="7"/>
      <c r="BF15913" s="7"/>
      <c r="BG15913" s="7"/>
      <c r="BH15913" s="7"/>
      <c r="BI15913" s="7"/>
      <c r="BJ15913" s="7"/>
      <c r="BK15913" s="7"/>
      <c r="BL15913" s="7"/>
      <c r="BM15913" s="7"/>
      <c r="BN15913" s="7"/>
      <c r="BO15913" s="7"/>
      <c r="BP15913" s="7"/>
      <c r="BQ15913" s="7"/>
      <c r="BR15913" s="7"/>
      <c r="BS15913" s="7"/>
      <c r="BT15913" s="7"/>
      <c r="BU15913" s="7"/>
      <c r="BV15913" s="7"/>
      <c r="BW15913" s="7"/>
      <c r="BX15913" s="7"/>
      <c r="BY15913" s="7"/>
      <c r="BZ15913" s="7"/>
      <c r="CA15913" s="7"/>
      <c r="CB15913" s="7"/>
      <c r="CC15913" s="7"/>
      <c r="CD15913" s="7"/>
      <c r="CE15913" s="7"/>
      <c r="CF15913" s="7"/>
      <c r="CG15913" s="7"/>
      <c r="CH15913" s="7"/>
      <c r="CI15913" s="7"/>
      <c r="CJ15913" s="7"/>
      <c r="CK15913" s="7"/>
      <c r="CL15913" s="7"/>
      <c r="CM15913" s="7"/>
      <c r="CN15913" s="7"/>
      <c r="CO15913" s="7"/>
      <c r="CP15913" s="7"/>
      <c r="CQ15913" s="7"/>
      <c r="CR15913"/>
      <c r="CS15913"/>
      <c r="CT15913"/>
      <c r="CU15913"/>
      <c r="CV15913"/>
      <c r="DB15913" s="8"/>
      <c r="DC15913" s="8"/>
      <c r="DM15913" s="8"/>
      <c r="ED15913" s="7"/>
      <c r="EE15913" s="7"/>
      <c r="EO15913" s="7"/>
    </row>
    <row r="15914" spans="3:145" ht="15" x14ac:dyDescent="0.25">
      <c r="C15914" s="7"/>
      <c r="D15914" s="7"/>
      <c r="E15914" s="7"/>
      <c r="F15914" s="7"/>
      <c r="G15914" s="7"/>
      <c r="H15914" s="7"/>
      <c r="I15914" s="7"/>
      <c r="J15914" s="7"/>
      <c r="K15914" s="7"/>
      <c r="L15914" s="7"/>
      <c r="M15914" s="7"/>
      <c r="N15914" s="7"/>
      <c r="O15914" s="7"/>
      <c r="P15914" s="7"/>
      <c r="Q15914" s="7"/>
      <c r="R15914" s="7"/>
      <c r="S15914" s="17"/>
      <c r="T15914" s="8"/>
      <c r="U15914" s="7"/>
      <c r="V15914" s="8"/>
      <c r="W15914" s="7"/>
      <c r="X15914" s="7"/>
      <c r="Y15914" s="7"/>
      <c r="Z15914" s="7"/>
      <c r="AA15914" s="9"/>
      <c r="AB15914" s="7"/>
      <c r="AC15914" s="7"/>
      <c r="AD15914" s="7"/>
      <c r="AE15914" s="7"/>
      <c r="AF15914" s="7"/>
      <c r="AG15914" s="7"/>
      <c r="AH15914" s="7"/>
      <c r="AI15914" s="7"/>
      <c r="AJ15914" s="7"/>
      <c r="AK15914" s="7"/>
      <c r="AL15914" s="7"/>
      <c r="AM15914" s="7"/>
      <c r="AN15914" s="7"/>
      <c r="AO15914" s="7"/>
      <c r="AP15914" s="7"/>
      <c r="AQ15914" s="7"/>
      <c r="AR15914" s="7"/>
      <c r="AS15914" s="7"/>
      <c r="AT15914" s="8"/>
      <c r="AU15914" s="7"/>
      <c r="AV15914" s="7"/>
      <c r="AW15914" s="7"/>
      <c r="AX15914" s="7"/>
      <c r="AY15914" s="7"/>
      <c r="AZ15914" s="7"/>
      <c r="BA15914" s="7"/>
      <c r="BB15914" s="7"/>
      <c r="BC15914" s="7"/>
      <c r="BD15914" s="7"/>
      <c r="BE15914" s="7"/>
      <c r="BF15914" s="7"/>
      <c r="BG15914" s="7"/>
      <c r="BH15914" s="7"/>
      <c r="BI15914" s="7"/>
      <c r="BJ15914" s="7"/>
      <c r="BK15914" s="7"/>
      <c r="BL15914" s="7"/>
      <c r="BM15914" s="7"/>
      <c r="BN15914" s="7"/>
      <c r="BO15914" s="7"/>
      <c r="BP15914" s="7"/>
      <c r="BQ15914" s="7"/>
      <c r="BR15914" s="7"/>
      <c r="BS15914" s="7"/>
      <c r="BT15914" s="7"/>
      <c r="BU15914" s="7"/>
      <c r="BV15914" s="7"/>
      <c r="BW15914" s="7"/>
      <c r="BX15914" s="7"/>
      <c r="BY15914" s="7"/>
      <c r="BZ15914" s="7"/>
      <c r="CA15914" s="7"/>
      <c r="CB15914" s="7"/>
      <c r="CC15914" s="7"/>
      <c r="CD15914" s="7"/>
      <c r="CE15914" s="7"/>
      <c r="CF15914" s="7"/>
      <c r="CG15914" s="7"/>
      <c r="CH15914" s="7"/>
      <c r="CI15914" s="7"/>
      <c r="CJ15914" s="7"/>
      <c r="CK15914" s="7"/>
      <c r="CL15914" s="7"/>
      <c r="CM15914" s="7"/>
      <c r="CN15914" s="7"/>
      <c r="CO15914" s="7"/>
      <c r="CP15914" s="7"/>
      <c r="CQ15914" s="7"/>
      <c r="CR15914"/>
      <c r="CS15914"/>
      <c r="CT15914"/>
      <c r="CU15914"/>
      <c r="CV15914"/>
      <c r="DB15914" s="8"/>
      <c r="DC15914" s="8"/>
      <c r="DM15914" s="8"/>
      <c r="ED15914" s="7"/>
      <c r="EE15914" s="7"/>
      <c r="EO15914" s="7"/>
    </row>
    <row r="15915" spans="3:145" ht="15" x14ac:dyDescent="0.25">
      <c r="C15915" s="7"/>
      <c r="D15915" s="7"/>
      <c r="E15915" s="7"/>
      <c r="F15915" s="7"/>
      <c r="G15915" s="7"/>
      <c r="H15915" s="7"/>
      <c r="I15915" s="7"/>
      <c r="J15915" s="7"/>
      <c r="K15915" s="7"/>
      <c r="L15915" s="7"/>
      <c r="M15915" s="7"/>
      <c r="N15915" s="7"/>
      <c r="O15915" s="7"/>
      <c r="P15915" s="7"/>
      <c r="Q15915" s="7"/>
      <c r="R15915" s="7"/>
      <c r="S15915" s="17"/>
      <c r="T15915" s="8"/>
      <c r="U15915" s="7"/>
      <c r="V15915" s="8"/>
      <c r="W15915" s="7"/>
      <c r="X15915" s="7"/>
      <c r="Y15915" s="7"/>
      <c r="Z15915" s="7"/>
      <c r="AA15915" s="9"/>
      <c r="AB15915" s="7"/>
      <c r="AC15915" s="7"/>
      <c r="AD15915" s="7"/>
      <c r="AE15915" s="7"/>
      <c r="AF15915" s="7"/>
      <c r="AG15915" s="7"/>
      <c r="AH15915" s="7"/>
      <c r="AI15915" s="7"/>
      <c r="AJ15915" s="7"/>
      <c r="AK15915" s="7"/>
      <c r="AL15915" s="7"/>
      <c r="AM15915" s="7"/>
      <c r="AN15915" s="7"/>
      <c r="AO15915" s="7"/>
      <c r="AP15915" s="7"/>
      <c r="AQ15915" s="7"/>
      <c r="AR15915" s="7"/>
      <c r="AS15915" s="7"/>
      <c r="AT15915" s="8"/>
      <c r="AU15915" s="7"/>
      <c r="AV15915" s="7"/>
      <c r="AW15915" s="7"/>
      <c r="AX15915" s="7"/>
      <c r="AY15915" s="7"/>
      <c r="AZ15915" s="7"/>
      <c r="BA15915" s="7"/>
      <c r="BB15915" s="7"/>
      <c r="BC15915" s="7"/>
      <c r="BD15915" s="7"/>
      <c r="BE15915" s="7"/>
      <c r="BF15915" s="7"/>
      <c r="BG15915" s="7"/>
      <c r="BH15915" s="7"/>
      <c r="BI15915" s="7"/>
      <c r="BJ15915" s="7"/>
      <c r="BK15915" s="7"/>
      <c r="BL15915" s="7"/>
      <c r="BM15915" s="7"/>
      <c r="BN15915" s="7"/>
      <c r="BO15915" s="7"/>
      <c r="BP15915" s="7"/>
      <c r="BQ15915" s="7"/>
      <c r="BR15915" s="7"/>
      <c r="BS15915" s="7"/>
      <c r="BT15915" s="7"/>
      <c r="BU15915" s="7"/>
      <c r="BV15915" s="7"/>
      <c r="BW15915" s="7"/>
      <c r="BX15915" s="7"/>
      <c r="BY15915" s="7"/>
      <c r="BZ15915" s="7"/>
      <c r="CA15915" s="7"/>
      <c r="CB15915" s="7"/>
      <c r="CC15915" s="7"/>
      <c r="CD15915" s="7"/>
      <c r="CE15915" s="7"/>
      <c r="CF15915" s="7"/>
      <c r="CG15915" s="7"/>
      <c r="CH15915" s="7"/>
      <c r="CI15915" s="7"/>
      <c r="CJ15915" s="7"/>
      <c r="CK15915" s="7"/>
      <c r="CL15915" s="7"/>
      <c r="CM15915" s="7"/>
      <c r="CN15915" s="7"/>
      <c r="CO15915" s="7"/>
      <c r="CP15915" s="7"/>
      <c r="CQ15915" s="7"/>
      <c r="CR15915"/>
      <c r="CS15915"/>
      <c r="CT15915"/>
      <c r="CU15915"/>
      <c r="CV15915"/>
      <c r="DB15915" s="8"/>
      <c r="DC15915" s="8"/>
      <c r="DM15915" s="8"/>
      <c r="ED15915" s="7"/>
      <c r="EE15915" s="7"/>
      <c r="EO15915" s="7"/>
    </row>
    <row r="15916" spans="3:145" ht="15" x14ac:dyDescent="0.25">
      <c r="C15916" s="7"/>
      <c r="D15916" s="7"/>
      <c r="E15916" s="7"/>
      <c r="F15916" s="7"/>
      <c r="G15916" s="7"/>
      <c r="H15916" s="7"/>
      <c r="I15916" s="7"/>
      <c r="J15916" s="7"/>
      <c r="K15916" s="7"/>
      <c r="L15916" s="7"/>
      <c r="M15916" s="7"/>
      <c r="N15916" s="7"/>
      <c r="O15916" s="7"/>
      <c r="P15916" s="7"/>
      <c r="Q15916" s="7"/>
      <c r="R15916" s="7"/>
      <c r="S15916" s="17"/>
      <c r="T15916" s="8"/>
      <c r="U15916" s="7"/>
      <c r="V15916" s="8"/>
      <c r="W15916" s="7"/>
      <c r="X15916" s="7"/>
      <c r="Y15916" s="7"/>
      <c r="Z15916" s="7"/>
      <c r="AA15916" s="9"/>
      <c r="AB15916" s="7"/>
      <c r="AC15916" s="7"/>
      <c r="AD15916" s="7"/>
      <c r="AE15916" s="7"/>
      <c r="AF15916" s="7"/>
      <c r="AG15916" s="7"/>
      <c r="AH15916" s="7"/>
      <c r="AI15916" s="7"/>
      <c r="AJ15916" s="7"/>
      <c r="AK15916" s="7"/>
      <c r="AL15916" s="7"/>
      <c r="AM15916" s="7"/>
      <c r="AN15916" s="7"/>
      <c r="AO15916" s="7"/>
      <c r="AP15916" s="7"/>
      <c r="AQ15916" s="7"/>
      <c r="AR15916" s="7"/>
      <c r="AS15916" s="7"/>
      <c r="AT15916" s="8"/>
      <c r="AU15916" s="7"/>
      <c r="AV15916" s="7"/>
      <c r="AW15916" s="7"/>
      <c r="AX15916" s="7"/>
      <c r="AY15916" s="7"/>
      <c r="AZ15916" s="7"/>
      <c r="BA15916" s="7"/>
      <c r="BB15916" s="7"/>
      <c r="BC15916" s="7"/>
      <c r="BD15916" s="7"/>
      <c r="BE15916" s="7"/>
      <c r="BF15916" s="7"/>
      <c r="BG15916" s="7"/>
      <c r="BH15916" s="7"/>
      <c r="BI15916" s="7"/>
      <c r="BJ15916" s="7"/>
      <c r="BK15916" s="7"/>
      <c r="BL15916" s="7"/>
      <c r="BM15916" s="7"/>
      <c r="BN15916" s="7"/>
      <c r="BO15916" s="7"/>
      <c r="BP15916" s="7"/>
      <c r="BQ15916" s="7"/>
      <c r="BR15916" s="7"/>
      <c r="BS15916" s="7"/>
      <c r="BT15916" s="7"/>
      <c r="BU15916" s="7"/>
      <c r="BV15916" s="7"/>
      <c r="BW15916" s="7"/>
      <c r="BX15916" s="7"/>
      <c r="BY15916" s="7"/>
      <c r="BZ15916" s="7"/>
      <c r="CA15916" s="7"/>
      <c r="CB15916" s="7"/>
      <c r="CC15916" s="7"/>
      <c r="CD15916" s="7"/>
      <c r="CE15916" s="7"/>
      <c r="CF15916" s="7"/>
      <c r="CG15916" s="7"/>
      <c r="CH15916" s="7"/>
      <c r="CI15916" s="7"/>
      <c r="CJ15916" s="7"/>
      <c r="CK15916" s="7"/>
      <c r="CL15916" s="7"/>
      <c r="CM15916" s="7"/>
      <c r="CN15916" s="7"/>
      <c r="CO15916" s="7"/>
      <c r="CP15916" s="7"/>
      <c r="CQ15916" s="7"/>
      <c r="CR15916"/>
      <c r="CS15916"/>
      <c r="CT15916"/>
      <c r="CU15916"/>
      <c r="CV15916"/>
      <c r="DB15916" s="8"/>
      <c r="DC15916" s="8"/>
      <c r="DM15916" s="8"/>
      <c r="ED15916" s="7"/>
      <c r="EE15916" s="7"/>
      <c r="EO15916" s="7"/>
    </row>
    <row r="15917" spans="3:145" ht="15" x14ac:dyDescent="0.25">
      <c r="C15917" s="7"/>
      <c r="D15917" s="7"/>
      <c r="E15917" s="7"/>
      <c r="F15917" s="7"/>
      <c r="G15917" s="7"/>
      <c r="H15917" s="7"/>
      <c r="I15917" s="7"/>
      <c r="J15917" s="7"/>
      <c r="K15917" s="7"/>
      <c r="L15917" s="7"/>
      <c r="M15917" s="7"/>
      <c r="N15917" s="7"/>
      <c r="O15917" s="7"/>
      <c r="P15917" s="7"/>
      <c r="Q15917" s="7"/>
      <c r="R15917" s="7"/>
      <c r="S15917" s="17"/>
      <c r="T15917" s="8"/>
      <c r="U15917" s="7"/>
      <c r="V15917" s="8"/>
      <c r="W15917" s="7"/>
      <c r="X15917" s="7"/>
      <c r="Y15917" s="7"/>
      <c r="Z15917" s="7"/>
      <c r="AA15917" s="9"/>
      <c r="AB15917" s="7"/>
      <c r="AC15917" s="7"/>
      <c r="AD15917" s="7"/>
      <c r="AE15917" s="7"/>
      <c r="AF15917" s="7"/>
      <c r="AG15917" s="7"/>
      <c r="AH15917" s="7"/>
      <c r="AI15917" s="7"/>
      <c r="AJ15917" s="7"/>
      <c r="AK15917" s="7"/>
      <c r="AL15917" s="7"/>
      <c r="AM15917" s="7"/>
      <c r="AN15917" s="7"/>
      <c r="AO15917" s="7"/>
      <c r="AP15917" s="7"/>
      <c r="AQ15917" s="7"/>
      <c r="AR15917" s="7"/>
      <c r="AS15917" s="7"/>
      <c r="AT15917" s="8"/>
      <c r="AU15917" s="7"/>
      <c r="AV15917" s="7"/>
      <c r="AW15917" s="7"/>
      <c r="AX15917" s="7"/>
      <c r="AY15917" s="7"/>
      <c r="AZ15917" s="7"/>
      <c r="BA15917" s="7"/>
      <c r="BB15917" s="7"/>
      <c r="BC15917" s="7"/>
      <c r="BD15917" s="7"/>
      <c r="BE15917" s="7"/>
      <c r="BF15917" s="7"/>
      <c r="BG15917" s="7"/>
      <c r="BH15917" s="7"/>
      <c r="BI15917" s="7"/>
      <c r="BJ15917" s="7"/>
      <c r="BK15917" s="7"/>
      <c r="BL15917" s="7"/>
      <c r="BM15917" s="7"/>
      <c r="BN15917" s="7"/>
      <c r="BO15917" s="7"/>
      <c r="BP15917" s="7"/>
      <c r="BQ15917" s="7"/>
      <c r="BR15917" s="7"/>
      <c r="BS15917" s="7"/>
      <c r="BT15917" s="7"/>
      <c r="BU15917" s="7"/>
      <c r="BV15917" s="7"/>
      <c r="BW15917" s="7"/>
      <c r="BX15917" s="7"/>
      <c r="BY15917" s="7"/>
      <c r="BZ15917" s="7"/>
      <c r="CA15917" s="7"/>
      <c r="CB15917" s="7"/>
      <c r="CC15917" s="7"/>
      <c r="CD15917" s="7"/>
      <c r="CE15917" s="7"/>
      <c r="CF15917" s="7"/>
      <c r="CG15917" s="7"/>
      <c r="CH15917" s="7"/>
      <c r="CI15917" s="7"/>
      <c r="CJ15917" s="7"/>
      <c r="CK15917" s="7"/>
      <c r="CL15917" s="7"/>
      <c r="CM15917" s="7"/>
      <c r="CN15917" s="7"/>
      <c r="CO15917" s="7"/>
      <c r="CP15917" s="7"/>
      <c r="CQ15917" s="7"/>
      <c r="CR15917"/>
      <c r="CS15917"/>
      <c r="CT15917"/>
      <c r="CU15917"/>
      <c r="CV15917"/>
      <c r="DB15917" s="8"/>
      <c r="DC15917" s="8"/>
      <c r="DM15917" s="8"/>
      <c r="ED15917" s="7"/>
      <c r="EE15917" s="7"/>
      <c r="EO15917" s="7"/>
    </row>
    <row r="15918" spans="3:145" ht="15" x14ac:dyDescent="0.25">
      <c r="C15918" s="7"/>
      <c r="D15918" s="7"/>
      <c r="E15918" s="7"/>
      <c r="F15918" s="7"/>
      <c r="G15918" s="7"/>
      <c r="H15918" s="7"/>
      <c r="I15918" s="7"/>
      <c r="J15918" s="7"/>
      <c r="K15918" s="7"/>
      <c r="L15918" s="7"/>
      <c r="M15918" s="7"/>
      <c r="N15918" s="7"/>
      <c r="O15918" s="7"/>
      <c r="P15918" s="7"/>
      <c r="Q15918" s="7"/>
      <c r="R15918" s="7"/>
      <c r="S15918" s="17"/>
      <c r="T15918" s="8"/>
      <c r="U15918" s="7"/>
      <c r="V15918" s="8"/>
      <c r="W15918" s="7"/>
      <c r="X15918" s="7"/>
      <c r="Y15918" s="7"/>
      <c r="Z15918" s="7"/>
      <c r="AA15918" s="9"/>
      <c r="AB15918" s="7"/>
      <c r="AC15918" s="7"/>
      <c r="AD15918" s="7"/>
      <c r="AE15918" s="7"/>
      <c r="AF15918" s="7"/>
      <c r="AG15918" s="7"/>
      <c r="AH15918" s="7"/>
      <c r="AI15918" s="7"/>
      <c r="AJ15918" s="7"/>
      <c r="AK15918" s="7"/>
      <c r="AL15918" s="7"/>
      <c r="AM15918" s="7"/>
      <c r="AN15918" s="7"/>
      <c r="AO15918" s="7"/>
      <c r="AP15918" s="7"/>
      <c r="AQ15918" s="7"/>
      <c r="AR15918" s="7"/>
      <c r="AS15918" s="7"/>
      <c r="AT15918" s="8"/>
      <c r="AU15918" s="7"/>
      <c r="AV15918" s="7"/>
      <c r="AW15918" s="7"/>
      <c r="AX15918" s="7"/>
      <c r="AY15918" s="7"/>
      <c r="AZ15918" s="7"/>
      <c r="BA15918" s="7"/>
      <c r="BB15918" s="7"/>
      <c r="BC15918" s="7"/>
      <c r="BD15918" s="7"/>
      <c r="BE15918" s="7"/>
      <c r="BF15918" s="7"/>
      <c r="BG15918" s="7"/>
      <c r="BH15918" s="7"/>
      <c r="BI15918" s="7"/>
      <c r="BJ15918" s="7"/>
      <c r="BK15918" s="7"/>
      <c r="BL15918" s="7"/>
      <c r="BM15918" s="7"/>
      <c r="BN15918" s="7"/>
      <c r="BO15918" s="7"/>
      <c r="BP15918" s="7"/>
      <c r="BQ15918" s="7"/>
      <c r="BR15918" s="7"/>
      <c r="BS15918" s="7"/>
      <c r="BT15918" s="7"/>
      <c r="BU15918" s="7"/>
      <c r="BV15918" s="7"/>
      <c r="BW15918" s="7"/>
      <c r="BX15918" s="7"/>
      <c r="BY15918" s="7"/>
      <c r="BZ15918" s="7"/>
      <c r="CA15918" s="7"/>
      <c r="CB15918" s="7"/>
      <c r="CC15918" s="7"/>
      <c r="CD15918" s="7"/>
      <c r="CE15918" s="7"/>
      <c r="CF15918" s="7"/>
      <c r="CG15918" s="7"/>
      <c r="CH15918" s="7"/>
      <c r="CI15918" s="7"/>
      <c r="CJ15918" s="7"/>
      <c r="CK15918" s="7"/>
      <c r="CL15918" s="7"/>
      <c r="CM15918" s="7"/>
      <c r="CN15918" s="7"/>
      <c r="CO15918" s="7"/>
      <c r="CP15918" s="7"/>
      <c r="CQ15918" s="7"/>
      <c r="CR15918"/>
      <c r="CS15918"/>
      <c r="CT15918"/>
      <c r="CU15918"/>
      <c r="CV15918"/>
      <c r="DB15918" s="8"/>
      <c r="DC15918" s="8"/>
      <c r="DM15918" s="8"/>
      <c r="ED15918" s="7"/>
      <c r="EE15918" s="7"/>
      <c r="EO15918" s="7"/>
    </row>
    <row r="15919" spans="3:145" ht="15" x14ac:dyDescent="0.25">
      <c r="C15919" s="7"/>
      <c r="D15919" s="7"/>
      <c r="E15919" s="7"/>
      <c r="F15919" s="7"/>
      <c r="G15919" s="7"/>
      <c r="H15919" s="7"/>
      <c r="I15919" s="7"/>
      <c r="J15919" s="7"/>
      <c r="K15919" s="7"/>
      <c r="L15919" s="7"/>
      <c r="M15919" s="7"/>
      <c r="N15919" s="7"/>
      <c r="O15919" s="7"/>
      <c r="P15919" s="7"/>
      <c r="Q15919" s="7"/>
      <c r="R15919" s="7"/>
      <c r="S15919" s="17"/>
      <c r="T15919" s="8"/>
      <c r="U15919" s="7"/>
      <c r="V15919" s="8"/>
      <c r="W15919" s="7"/>
      <c r="X15919" s="7"/>
      <c r="Y15919" s="7"/>
      <c r="Z15919" s="7"/>
      <c r="AA15919" s="9"/>
      <c r="AB15919" s="7"/>
      <c r="AC15919" s="7"/>
      <c r="AD15919" s="7"/>
      <c r="AE15919" s="7"/>
      <c r="AF15919" s="7"/>
      <c r="AG15919" s="7"/>
      <c r="AH15919" s="7"/>
      <c r="AI15919" s="7"/>
      <c r="AJ15919" s="7"/>
      <c r="AK15919" s="7"/>
      <c r="AL15919" s="7"/>
      <c r="AM15919" s="7"/>
      <c r="AN15919" s="7"/>
      <c r="AO15919" s="7"/>
      <c r="AP15919" s="7"/>
      <c r="AQ15919" s="7"/>
      <c r="AR15919" s="7"/>
      <c r="AS15919" s="7"/>
      <c r="AT15919" s="8"/>
      <c r="AU15919" s="7"/>
      <c r="AV15919" s="7"/>
      <c r="AW15919" s="7"/>
      <c r="AX15919" s="7"/>
      <c r="AY15919" s="7"/>
      <c r="AZ15919" s="7"/>
      <c r="BA15919" s="7"/>
      <c r="BB15919" s="7"/>
      <c r="BC15919" s="7"/>
      <c r="BD15919" s="7"/>
      <c r="BE15919" s="7"/>
      <c r="BF15919" s="7"/>
      <c r="BG15919" s="7"/>
      <c r="BH15919" s="7"/>
      <c r="BI15919" s="7"/>
      <c r="BJ15919" s="7"/>
      <c r="BK15919" s="7"/>
      <c r="BL15919" s="7"/>
      <c r="BM15919" s="7"/>
      <c r="BN15919" s="7"/>
      <c r="BO15919" s="7"/>
      <c r="BP15919" s="7"/>
      <c r="BQ15919" s="7"/>
      <c r="BR15919" s="7"/>
      <c r="BS15919" s="7"/>
      <c r="BT15919" s="7"/>
      <c r="BU15919" s="7"/>
      <c r="BV15919" s="7"/>
      <c r="BW15919" s="7"/>
      <c r="BX15919" s="7"/>
      <c r="BY15919" s="7"/>
      <c r="BZ15919" s="7"/>
      <c r="CA15919" s="7"/>
      <c r="CB15919" s="7"/>
      <c r="CC15919" s="7"/>
      <c r="CD15919" s="7"/>
      <c r="CE15919" s="7"/>
      <c r="CF15919" s="7"/>
      <c r="CG15919" s="7"/>
      <c r="CH15919" s="7"/>
      <c r="CI15919" s="7"/>
      <c r="CJ15919" s="7"/>
      <c r="CK15919" s="7"/>
      <c r="CL15919" s="7"/>
      <c r="CM15919" s="7"/>
      <c r="CN15919" s="7"/>
      <c r="CO15919" s="7"/>
      <c r="CP15919" s="7"/>
      <c r="CQ15919" s="7"/>
      <c r="CR15919"/>
      <c r="CS15919"/>
      <c r="CT15919"/>
      <c r="CU15919"/>
      <c r="CV15919"/>
      <c r="DB15919" s="8"/>
      <c r="DC15919" s="8"/>
      <c r="DM15919" s="8"/>
      <c r="ED15919" s="7"/>
      <c r="EE15919" s="7"/>
      <c r="EO15919" s="7"/>
    </row>
    <row r="15920" spans="3:145" ht="15" x14ac:dyDescent="0.25">
      <c r="C15920" s="7"/>
      <c r="D15920" s="7"/>
      <c r="E15920" s="7"/>
      <c r="F15920" s="7"/>
      <c r="G15920" s="7"/>
      <c r="H15920" s="7"/>
      <c r="I15920" s="7"/>
      <c r="J15920" s="7"/>
      <c r="K15920" s="7"/>
      <c r="L15920" s="7"/>
      <c r="M15920" s="7"/>
      <c r="N15920" s="7"/>
      <c r="O15920" s="7"/>
      <c r="P15920" s="7"/>
      <c r="Q15920" s="7"/>
      <c r="R15920" s="7"/>
      <c r="S15920" s="17"/>
      <c r="T15920" s="8"/>
      <c r="U15920" s="7"/>
      <c r="V15920" s="8"/>
      <c r="W15920" s="7"/>
      <c r="X15920" s="7"/>
      <c r="Y15920" s="7"/>
      <c r="Z15920" s="7"/>
      <c r="AA15920" s="9"/>
      <c r="AB15920" s="7"/>
      <c r="AC15920" s="7"/>
      <c r="AD15920" s="7"/>
      <c r="AE15920" s="7"/>
      <c r="AF15920" s="7"/>
      <c r="AG15920" s="7"/>
      <c r="AH15920" s="7"/>
      <c r="AI15920" s="7"/>
      <c r="AJ15920" s="7"/>
      <c r="AK15920" s="7"/>
      <c r="AL15920" s="7"/>
      <c r="AM15920" s="7"/>
      <c r="AN15920" s="7"/>
      <c r="AO15920" s="7"/>
      <c r="AP15920" s="7"/>
      <c r="AQ15920" s="7"/>
      <c r="AR15920" s="7"/>
      <c r="AS15920" s="7"/>
      <c r="AT15920" s="8"/>
      <c r="AU15920" s="7"/>
      <c r="AV15920" s="7"/>
      <c r="AW15920" s="7"/>
      <c r="AX15920" s="7"/>
      <c r="AY15920" s="7"/>
      <c r="AZ15920" s="7"/>
      <c r="BA15920" s="7"/>
      <c r="BB15920" s="7"/>
      <c r="BC15920" s="7"/>
      <c r="BD15920" s="7"/>
      <c r="BE15920" s="7"/>
      <c r="BF15920" s="7"/>
      <c r="BG15920" s="7"/>
      <c r="BH15920" s="7"/>
      <c r="BI15920" s="7"/>
      <c r="BJ15920" s="7"/>
      <c r="BK15920" s="7"/>
      <c r="BL15920" s="7"/>
      <c r="BM15920" s="7"/>
      <c r="BN15920" s="7"/>
      <c r="BO15920" s="7"/>
      <c r="BP15920" s="7"/>
      <c r="BQ15920" s="7"/>
      <c r="BR15920" s="7"/>
      <c r="BS15920" s="7"/>
      <c r="BT15920" s="7"/>
      <c r="BU15920" s="7"/>
      <c r="BV15920" s="7"/>
      <c r="BW15920" s="7"/>
      <c r="BX15920" s="7"/>
      <c r="BY15920" s="7"/>
      <c r="BZ15920" s="7"/>
      <c r="CA15920" s="7"/>
      <c r="CB15920" s="7"/>
      <c r="CC15920" s="7"/>
      <c r="CD15920" s="7"/>
      <c r="CE15920" s="7"/>
      <c r="CF15920" s="7"/>
      <c r="CG15920" s="7"/>
      <c r="CH15920" s="7"/>
      <c r="CI15920" s="7"/>
      <c r="CJ15920" s="7"/>
      <c r="CK15920" s="7"/>
      <c r="CL15920" s="7"/>
      <c r="CM15920" s="7"/>
      <c r="CN15920" s="7"/>
      <c r="CO15920" s="7"/>
      <c r="CP15920" s="7"/>
      <c r="CQ15920" s="7"/>
      <c r="CR15920"/>
      <c r="CS15920"/>
      <c r="CT15920"/>
      <c r="CU15920"/>
      <c r="CV15920"/>
      <c r="DB15920" s="8"/>
      <c r="DC15920" s="8"/>
      <c r="DM15920" s="8"/>
      <c r="ED15920" s="7"/>
      <c r="EE15920" s="7"/>
      <c r="EO15920" s="7"/>
    </row>
    <row r="15921" spans="3:145" ht="15" x14ac:dyDescent="0.25">
      <c r="C15921" s="7"/>
      <c r="D15921" s="7"/>
      <c r="E15921" s="7"/>
      <c r="F15921" s="7"/>
      <c r="G15921" s="7"/>
      <c r="H15921" s="7"/>
      <c r="I15921" s="7"/>
      <c r="J15921" s="7"/>
      <c r="K15921" s="7"/>
      <c r="L15921" s="7"/>
      <c r="M15921" s="7"/>
      <c r="N15921" s="7"/>
      <c r="O15921" s="7"/>
      <c r="P15921" s="7"/>
      <c r="Q15921" s="7"/>
      <c r="R15921" s="7"/>
      <c r="S15921" s="17"/>
      <c r="T15921" s="8"/>
      <c r="U15921" s="7"/>
      <c r="V15921" s="8"/>
      <c r="W15921" s="7"/>
      <c r="X15921" s="7"/>
      <c r="Y15921" s="7"/>
      <c r="Z15921" s="7"/>
      <c r="AA15921" s="9"/>
      <c r="AB15921" s="7"/>
      <c r="AC15921" s="7"/>
      <c r="AD15921" s="7"/>
      <c r="AE15921" s="7"/>
      <c r="AF15921" s="7"/>
      <c r="AG15921" s="7"/>
      <c r="AH15921" s="7"/>
      <c r="AI15921" s="7"/>
      <c r="AJ15921" s="7"/>
      <c r="AK15921" s="7"/>
      <c r="AL15921" s="7"/>
      <c r="AM15921" s="7"/>
      <c r="AN15921" s="7"/>
      <c r="AO15921" s="7"/>
      <c r="AP15921" s="7"/>
      <c r="AQ15921" s="7"/>
      <c r="AR15921" s="7"/>
      <c r="AS15921" s="7"/>
      <c r="AT15921" s="8"/>
      <c r="AU15921" s="7"/>
      <c r="AV15921" s="7"/>
      <c r="AW15921" s="7"/>
      <c r="AX15921" s="7"/>
      <c r="AY15921" s="7"/>
      <c r="AZ15921" s="7"/>
      <c r="BA15921" s="7"/>
      <c r="BB15921" s="7"/>
      <c r="BC15921" s="7"/>
      <c r="BD15921" s="7"/>
      <c r="BE15921" s="7"/>
      <c r="BF15921" s="7"/>
      <c r="BG15921" s="7"/>
      <c r="BH15921" s="7"/>
      <c r="BI15921" s="7"/>
      <c r="BJ15921" s="7"/>
      <c r="BK15921" s="7"/>
      <c r="BL15921" s="7"/>
      <c r="BM15921" s="7"/>
      <c r="BN15921" s="7"/>
      <c r="BO15921" s="7"/>
      <c r="BP15921" s="7"/>
      <c r="BQ15921" s="7"/>
      <c r="BR15921" s="7"/>
      <c r="BS15921" s="7"/>
      <c r="BT15921" s="7"/>
      <c r="BU15921" s="7"/>
      <c r="BV15921" s="7"/>
      <c r="BW15921" s="7"/>
      <c r="BX15921" s="7"/>
      <c r="BY15921" s="7"/>
      <c r="BZ15921" s="7"/>
      <c r="CA15921" s="7"/>
      <c r="CB15921" s="7"/>
      <c r="CC15921" s="7"/>
      <c r="CD15921" s="7"/>
      <c r="CE15921" s="7"/>
      <c r="CF15921" s="7"/>
      <c r="CG15921" s="7"/>
      <c r="CH15921" s="7"/>
      <c r="CI15921" s="7"/>
      <c r="CJ15921" s="7"/>
      <c r="CK15921" s="7"/>
      <c r="CL15921" s="7"/>
      <c r="CM15921" s="7"/>
      <c r="CN15921" s="7"/>
      <c r="CO15921" s="7"/>
      <c r="CP15921" s="7"/>
      <c r="CQ15921" s="7"/>
      <c r="CR15921"/>
      <c r="CS15921"/>
      <c r="CT15921"/>
      <c r="CU15921"/>
      <c r="CV15921"/>
      <c r="DB15921" s="8"/>
      <c r="DC15921" s="8"/>
      <c r="DM15921" s="8"/>
      <c r="ED15921" s="7"/>
      <c r="EE15921" s="7"/>
      <c r="EO15921" s="7"/>
    </row>
    <row r="15922" spans="3:145" ht="15" x14ac:dyDescent="0.25">
      <c r="C15922" s="7"/>
      <c r="D15922" s="7"/>
      <c r="E15922" s="7"/>
      <c r="F15922" s="7"/>
      <c r="G15922" s="7"/>
      <c r="H15922" s="7"/>
      <c r="I15922" s="7"/>
      <c r="J15922" s="7"/>
      <c r="K15922" s="7"/>
      <c r="L15922" s="7"/>
      <c r="M15922" s="7"/>
      <c r="N15922" s="7"/>
      <c r="O15922" s="7"/>
      <c r="P15922" s="7"/>
      <c r="Q15922" s="7"/>
      <c r="R15922" s="7"/>
      <c r="S15922" s="17"/>
      <c r="T15922" s="8"/>
      <c r="U15922" s="7"/>
      <c r="V15922" s="8"/>
      <c r="W15922" s="7"/>
      <c r="X15922" s="7"/>
      <c r="Y15922" s="7"/>
      <c r="Z15922" s="7"/>
      <c r="AA15922" s="9"/>
      <c r="AB15922" s="7"/>
      <c r="AC15922" s="7"/>
      <c r="AD15922" s="7"/>
      <c r="AE15922" s="7"/>
      <c r="AF15922" s="7"/>
      <c r="AG15922" s="7"/>
      <c r="AH15922" s="7"/>
      <c r="AI15922" s="7"/>
      <c r="AJ15922" s="7"/>
      <c r="AK15922" s="7"/>
      <c r="AL15922" s="7"/>
      <c r="AM15922" s="7"/>
      <c r="AN15922" s="7"/>
      <c r="AO15922" s="7"/>
      <c r="AP15922" s="7"/>
      <c r="AQ15922" s="7"/>
      <c r="AR15922" s="7"/>
      <c r="AS15922" s="7"/>
      <c r="AT15922" s="8"/>
      <c r="AU15922" s="7"/>
      <c r="AV15922" s="7"/>
      <c r="AW15922" s="7"/>
      <c r="AX15922" s="7"/>
      <c r="AY15922" s="7"/>
      <c r="AZ15922" s="7"/>
      <c r="BA15922" s="7"/>
      <c r="BB15922" s="7"/>
      <c r="BC15922" s="7"/>
      <c r="BD15922" s="7"/>
      <c r="BE15922" s="7"/>
      <c r="BF15922" s="7"/>
      <c r="BG15922" s="7"/>
      <c r="BH15922" s="7"/>
      <c r="BI15922" s="7"/>
      <c r="BJ15922" s="7"/>
      <c r="BK15922" s="7"/>
      <c r="BL15922" s="7"/>
      <c r="BM15922" s="7"/>
      <c r="BN15922" s="7"/>
      <c r="BO15922" s="7"/>
      <c r="BP15922" s="7"/>
      <c r="BQ15922" s="7"/>
      <c r="BR15922" s="7"/>
      <c r="BS15922" s="7"/>
      <c r="BT15922" s="7"/>
      <c r="BU15922" s="7"/>
      <c r="BV15922" s="7"/>
      <c r="BW15922" s="7"/>
      <c r="BX15922" s="7"/>
      <c r="BY15922" s="7"/>
      <c r="BZ15922" s="7"/>
      <c r="CA15922" s="7"/>
      <c r="CB15922" s="7"/>
      <c r="CC15922" s="7"/>
      <c r="CD15922" s="7"/>
      <c r="CE15922" s="7"/>
      <c r="CF15922" s="7"/>
      <c r="CG15922" s="7"/>
      <c r="CH15922" s="7"/>
      <c r="CI15922" s="7"/>
      <c r="CJ15922" s="7"/>
      <c r="CK15922" s="7"/>
      <c r="CL15922" s="7"/>
      <c r="CM15922" s="7"/>
      <c r="CN15922" s="7"/>
      <c r="CO15922" s="7"/>
      <c r="CP15922" s="7"/>
      <c r="CQ15922" s="7"/>
      <c r="CR15922"/>
      <c r="CS15922"/>
      <c r="CT15922"/>
      <c r="CU15922"/>
      <c r="CV15922"/>
      <c r="DB15922" s="8"/>
      <c r="DC15922" s="8"/>
      <c r="DM15922" s="8"/>
      <c r="ED15922" s="7"/>
      <c r="EE15922" s="7"/>
      <c r="EO15922" s="7"/>
    </row>
    <row r="15923" spans="3:145" ht="15" x14ac:dyDescent="0.25">
      <c r="C15923" s="7"/>
      <c r="D15923" s="7"/>
      <c r="E15923" s="7"/>
      <c r="F15923" s="7"/>
      <c r="G15923" s="7"/>
      <c r="H15923" s="7"/>
      <c r="I15923" s="7"/>
      <c r="J15923" s="7"/>
      <c r="K15923" s="7"/>
      <c r="L15923" s="7"/>
      <c r="M15923" s="7"/>
      <c r="N15923" s="7"/>
      <c r="O15923" s="7"/>
      <c r="P15923" s="7"/>
      <c r="Q15923" s="7"/>
      <c r="R15923" s="7"/>
      <c r="S15923" s="17"/>
      <c r="T15923" s="8"/>
      <c r="U15923" s="7"/>
      <c r="V15923" s="8"/>
      <c r="W15923" s="7"/>
      <c r="X15923" s="7"/>
      <c r="Y15923" s="7"/>
      <c r="Z15923" s="7"/>
      <c r="AA15923" s="9"/>
      <c r="AB15923" s="7"/>
      <c r="AC15923" s="7"/>
      <c r="AD15923" s="7"/>
      <c r="AE15923" s="7"/>
      <c r="AF15923" s="7"/>
      <c r="AG15923" s="7"/>
      <c r="AH15923" s="7"/>
      <c r="AI15923" s="7"/>
      <c r="AJ15923" s="7"/>
      <c r="AK15923" s="7"/>
      <c r="AL15923" s="7"/>
      <c r="AM15923" s="7"/>
      <c r="AN15923" s="7"/>
      <c r="AO15923" s="7"/>
      <c r="AP15923" s="7"/>
      <c r="AQ15923" s="7"/>
      <c r="AR15923" s="7"/>
      <c r="AS15923" s="7"/>
      <c r="AT15923" s="8"/>
      <c r="AU15923" s="7"/>
      <c r="AV15923" s="7"/>
      <c r="AW15923" s="7"/>
      <c r="AX15923" s="7"/>
      <c r="AY15923" s="7"/>
      <c r="AZ15923" s="7"/>
      <c r="BA15923" s="7"/>
      <c r="BB15923" s="7"/>
      <c r="BC15923" s="7"/>
      <c r="BD15923" s="7"/>
      <c r="BE15923" s="7"/>
      <c r="BF15923" s="7"/>
      <c r="BG15923" s="7"/>
      <c r="BH15923" s="7"/>
      <c r="BI15923" s="7"/>
      <c r="BJ15923" s="7"/>
      <c r="BK15923" s="7"/>
      <c r="BL15923" s="7"/>
      <c r="BM15923" s="7"/>
      <c r="BN15923" s="7"/>
      <c r="BO15923" s="7"/>
      <c r="BP15923" s="7"/>
      <c r="BQ15923" s="7"/>
      <c r="BR15923" s="7"/>
      <c r="BS15923" s="7"/>
      <c r="BT15923" s="7"/>
      <c r="BU15923" s="7"/>
      <c r="BV15923" s="7"/>
      <c r="BW15923" s="7"/>
      <c r="BX15923" s="7"/>
      <c r="BY15923" s="7"/>
      <c r="BZ15923" s="7"/>
      <c r="CA15923" s="7"/>
      <c r="CB15923" s="7"/>
      <c r="CC15923" s="7"/>
      <c r="CD15923" s="7"/>
      <c r="CE15923" s="7"/>
      <c r="CF15923" s="7"/>
      <c r="CG15923" s="7"/>
      <c r="CH15923" s="7"/>
      <c r="CI15923" s="7"/>
      <c r="CJ15923" s="7"/>
      <c r="CK15923" s="7"/>
      <c r="CL15923" s="7"/>
      <c r="CM15923" s="7"/>
      <c r="CN15923" s="7"/>
      <c r="CO15923" s="7"/>
      <c r="CP15923" s="7"/>
      <c r="CQ15923" s="7"/>
      <c r="CR15923"/>
      <c r="CS15923"/>
      <c r="CT15923"/>
      <c r="CU15923"/>
      <c r="CV15923"/>
      <c r="DB15923" s="8"/>
      <c r="DC15923" s="8"/>
      <c r="DM15923" s="8"/>
      <c r="ED15923" s="7"/>
      <c r="EE15923" s="7"/>
      <c r="EO15923" s="7"/>
    </row>
    <row r="15924" spans="3:145" ht="15" x14ac:dyDescent="0.25">
      <c r="C15924" s="7"/>
      <c r="D15924" s="7"/>
      <c r="E15924" s="7"/>
      <c r="F15924" s="7"/>
      <c r="G15924" s="7"/>
      <c r="H15924" s="7"/>
      <c r="I15924" s="7"/>
      <c r="J15924" s="7"/>
      <c r="K15924" s="7"/>
      <c r="L15924" s="7"/>
      <c r="M15924" s="7"/>
      <c r="N15924" s="7"/>
      <c r="O15924" s="7"/>
      <c r="P15924" s="7"/>
      <c r="Q15924" s="7"/>
      <c r="R15924" s="7"/>
      <c r="S15924" s="17"/>
      <c r="T15924" s="8"/>
      <c r="U15924" s="7"/>
      <c r="V15924" s="8"/>
      <c r="W15924" s="7"/>
      <c r="X15924" s="7"/>
      <c r="Y15924" s="7"/>
      <c r="Z15924" s="7"/>
      <c r="AA15924" s="9"/>
      <c r="AB15924" s="7"/>
      <c r="AC15924" s="7"/>
      <c r="AD15924" s="7"/>
      <c r="AE15924" s="7"/>
      <c r="AF15924" s="7"/>
      <c r="AG15924" s="7"/>
      <c r="AH15924" s="7"/>
      <c r="AI15924" s="7"/>
      <c r="AJ15924" s="7"/>
      <c r="AK15924" s="7"/>
      <c r="AL15924" s="7"/>
      <c r="AM15924" s="7"/>
      <c r="AN15924" s="7"/>
      <c r="AO15924" s="7"/>
      <c r="AP15924" s="7"/>
      <c r="AQ15924" s="7"/>
      <c r="AR15924" s="7"/>
      <c r="AS15924" s="7"/>
      <c r="AT15924" s="8"/>
      <c r="AU15924" s="7"/>
      <c r="AV15924" s="7"/>
      <c r="AW15924" s="7"/>
      <c r="AX15924" s="7"/>
      <c r="AY15924" s="7"/>
      <c r="AZ15924" s="7"/>
      <c r="BA15924" s="7"/>
      <c r="BB15924" s="7"/>
      <c r="BC15924" s="7"/>
      <c r="BD15924" s="7"/>
      <c r="BE15924" s="7"/>
      <c r="BF15924" s="7"/>
      <c r="BG15924" s="7"/>
      <c r="BH15924" s="7"/>
      <c r="BI15924" s="7"/>
      <c r="BJ15924" s="7"/>
      <c r="BK15924" s="7"/>
      <c r="BL15924" s="7"/>
      <c r="BM15924" s="7"/>
      <c r="BN15924" s="7"/>
      <c r="BO15924" s="7"/>
      <c r="BP15924" s="7"/>
      <c r="BQ15924" s="7"/>
      <c r="BR15924" s="7"/>
      <c r="BS15924" s="7"/>
      <c r="BT15924" s="7"/>
      <c r="BU15924" s="7"/>
      <c r="BV15924" s="7"/>
      <c r="BW15924" s="7"/>
      <c r="BX15924" s="7"/>
      <c r="BY15924" s="7"/>
      <c r="BZ15924" s="7"/>
      <c r="CA15924" s="7"/>
      <c r="CB15924" s="7"/>
      <c r="CC15924" s="7"/>
      <c r="CD15924" s="7"/>
      <c r="CE15924" s="7"/>
      <c r="CF15924" s="7"/>
      <c r="CG15924" s="7"/>
      <c r="CH15924" s="7"/>
      <c r="CI15924" s="7"/>
      <c r="CJ15924" s="7"/>
      <c r="CK15924" s="7"/>
      <c r="CL15924" s="7"/>
      <c r="CM15924" s="7"/>
      <c r="CN15924" s="7"/>
      <c r="CO15924" s="7"/>
      <c r="CP15924" s="7"/>
      <c r="CQ15924" s="7"/>
      <c r="CR15924"/>
      <c r="CS15924"/>
      <c r="CT15924"/>
      <c r="CU15924"/>
      <c r="CV15924"/>
      <c r="DB15924" s="8"/>
      <c r="DC15924" s="8"/>
      <c r="DM15924" s="8"/>
      <c r="ED15924" s="7"/>
      <c r="EE15924" s="7"/>
      <c r="EO15924" s="7"/>
    </row>
    <row r="15925" spans="3:145" ht="15" x14ac:dyDescent="0.25">
      <c r="C15925" s="7"/>
      <c r="D15925" s="7"/>
      <c r="E15925" s="7"/>
      <c r="F15925" s="7"/>
      <c r="G15925" s="7"/>
      <c r="H15925" s="7"/>
      <c r="I15925" s="7"/>
      <c r="J15925" s="7"/>
      <c r="K15925" s="7"/>
      <c r="L15925" s="7"/>
      <c r="M15925" s="7"/>
      <c r="N15925" s="7"/>
      <c r="O15925" s="7"/>
      <c r="P15925" s="7"/>
      <c r="Q15925" s="7"/>
      <c r="R15925" s="7"/>
      <c r="S15925" s="17"/>
      <c r="T15925" s="8"/>
      <c r="U15925" s="7"/>
      <c r="V15925" s="8"/>
      <c r="W15925" s="7"/>
      <c r="X15925" s="7"/>
      <c r="Y15925" s="7"/>
      <c r="Z15925" s="7"/>
      <c r="AA15925" s="9"/>
      <c r="AB15925" s="7"/>
      <c r="AC15925" s="7"/>
      <c r="AD15925" s="7"/>
      <c r="AE15925" s="7"/>
      <c r="AF15925" s="7"/>
      <c r="AG15925" s="7"/>
      <c r="AH15925" s="7"/>
      <c r="AI15925" s="7"/>
      <c r="AJ15925" s="7"/>
      <c r="AK15925" s="7"/>
      <c r="AL15925" s="7"/>
      <c r="AM15925" s="7"/>
      <c r="AN15925" s="7"/>
      <c r="AO15925" s="7"/>
      <c r="AP15925" s="7"/>
      <c r="AQ15925" s="7"/>
      <c r="AR15925" s="7"/>
      <c r="AS15925" s="7"/>
      <c r="AT15925" s="8"/>
      <c r="AU15925" s="7"/>
      <c r="AV15925" s="7"/>
      <c r="AW15925" s="7"/>
      <c r="AX15925" s="7"/>
      <c r="AY15925" s="7"/>
      <c r="AZ15925" s="7"/>
      <c r="BA15925" s="7"/>
      <c r="BB15925" s="7"/>
      <c r="BC15925" s="7"/>
      <c r="BD15925" s="7"/>
      <c r="BE15925" s="7"/>
      <c r="BF15925" s="7"/>
      <c r="BG15925" s="7"/>
      <c r="BH15925" s="7"/>
      <c r="BI15925" s="7"/>
      <c r="BJ15925" s="7"/>
      <c r="BK15925" s="7"/>
      <c r="BL15925" s="7"/>
      <c r="BM15925" s="7"/>
      <c r="BN15925" s="7"/>
      <c r="BO15925" s="7"/>
      <c r="BP15925" s="7"/>
      <c r="BQ15925" s="7"/>
      <c r="BR15925" s="7"/>
      <c r="BS15925" s="7"/>
      <c r="BT15925" s="7"/>
      <c r="BU15925" s="7"/>
      <c r="BV15925" s="7"/>
      <c r="BW15925" s="7"/>
      <c r="BX15925" s="7"/>
      <c r="BY15925" s="7"/>
      <c r="BZ15925" s="7"/>
      <c r="CA15925" s="7"/>
      <c r="CB15925" s="7"/>
      <c r="CC15925" s="7"/>
      <c r="CD15925" s="7"/>
      <c r="CE15925" s="7"/>
      <c r="CF15925" s="7"/>
      <c r="CG15925" s="7"/>
      <c r="CH15925" s="7"/>
      <c r="CI15925" s="7"/>
      <c r="CJ15925" s="7"/>
      <c r="CK15925" s="7"/>
      <c r="CL15925" s="7"/>
      <c r="CM15925" s="7"/>
      <c r="CN15925" s="7"/>
      <c r="CO15925" s="7"/>
      <c r="CP15925" s="7"/>
      <c r="CQ15925" s="7"/>
      <c r="CR15925"/>
      <c r="CS15925"/>
      <c r="CT15925"/>
      <c r="CU15925"/>
      <c r="CV15925"/>
      <c r="DB15925" s="8"/>
      <c r="DC15925" s="8"/>
      <c r="DM15925" s="8"/>
      <c r="ED15925" s="7"/>
      <c r="EE15925" s="7"/>
      <c r="EO15925" s="7"/>
    </row>
    <row r="15926" spans="3:145" ht="15" x14ac:dyDescent="0.25">
      <c r="C15926" s="7"/>
      <c r="D15926" s="7"/>
      <c r="E15926" s="7"/>
      <c r="F15926" s="7"/>
      <c r="G15926" s="7"/>
      <c r="H15926" s="7"/>
      <c r="I15926" s="7"/>
      <c r="J15926" s="7"/>
      <c r="K15926" s="7"/>
      <c r="L15926" s="7"/>
      <c r="M15926" s="7"/>
      <c r="N15926" s="7"/>
      <c r="O15926" s="7"/>
      <c r="P15926" s="7"/>
      <c r="Q15926" s="7"/>
      <c r="R15926" s="7"/>
      <c r="S15926" s="17"/>
      <c r="T15926" s="8"/>
      <c r="U15926" s="7"/>
      <c r="V15926" s="8"/>
      <c r="W15926" s="7"/>
      <c r="X15926" s="7"/>
      <c r="Y15926" s="7"/>
      <c r="Z15926" s="7"/>
      <c r="AA15926" s="9"/>
      <c r="AB15926" s="7"/>
      <c r="AC15926" s="7"/>
      <c r="AD15926" s="7"/>
      <c r="AE15926" s="7"/>
      <c r="AF15926" s="7"/>
      <c r="AG15926" s="7"/>
      <c r="AH15926" s="7"/>
      <c r="AI15926" s="7"/>
      <c r="AJ15926" s="7"/>
      <c r="AK15926" s="7"/>
      <c r="AL15926" s="7"/>
      <c r="AM15926" s="7"/>
      <c r="AN15926" s="7"/>
      <c r="AO15926" s="7"/>
      <c r="AP15926" s="7"/>
      <c r="AQ15926" s="7"/>
      <c r="AR15926" s="7"/>
      <c r="AS15926" s="7"/>
      <c r="AT15926" s="8"/>
      <c r="AU15926" s="7"/>
      <c r="AV15926" s="7"/>
      <c r="AW15926" s="7"/>
      <c r="AX15926" s="7"/>
      <c r="AY15926" s="7"/>
      <c r="AZ15926" s="7"/>
      <c r="BA15926" s="7"/>
      <c r="BB15926" s="7"/>
      <c r="BC15926" s="7"/>
      <c r="BD15926" s="7"/>
      <c r="BE15926" s="7"/>
      <c r="BF15926" s="7"/>
      <c r="BG15926" s="7"/>
      <c r="BH15926" s="7"/>
      <c r="BI15926" s="7"/>
      <c r="BJ15926" s="7"/>
      <c r="BK15926" s="7"/>
      <c r="BL15926" s="7"/>
      <c r="BM15926" s="7"/>
      <c r="BN15926" s="7"/>
      <c r="BO15926" s="7"/>
      <c r="BP15926" s="7"/>
      <c r="BQ15926" s="7"/>
      <c r="BR15926" s="7"/>
      <c r="BS15926" s="7"/>
      <c r="BT15926" s="7"/>
      <c r="BU15926" s="7"/>
      <c r="BV15926" s="7"/>
      <c r="BW15926" s="7"/>
      <c r="BX15926" s="7"/>
      <c r="BY15926" s="7"/>
      <c r="BZ15926" s="7"/>
      <c r="CA15926" s="7"/>
      <c r="CB15926" s="7"/>
      <c r="CC15926" s="7"/>
      <c r="CD15926" s="7"/>
      <c r="CE15926" s="7"/>
      <c r="CF15926" s="7"/>
      <c r="CG15926" s="7"/>
      <c r="CH15926" s="7"/>
      <c r="CI15926" s="7"/>
      <c r="CJ15926" s="7"/>
      <c r="CK15926" s="7"/>
      <c r="CL15926" s="7"/>
      <c r="CM15926" s="7"/>
      <c r="CN15926" s="7"/>
      <c r="CO15926" s="7"/>
      <c r="CP15926" s="7"/>
      <c r="CQ15926" s="7"/>
      <c r="CR15926"/>
      <c r="CS15926"/>
      <c r="CT15926"/>
      <c r="CU15926"/>
      <c r="CV15926"/>
      <c r="DB15926" s="8"/>
      <c r="DC15926" s="8"/>
      <c r="DM15926" s="8"/>
      <c r="ED15926" s="7"/>
      <c r="EE15926" s="7"/>
      <c r="EO15926" s="7"/>
    </row>
    <row r="15927" spans="3:145" ht="15" x14ac:dyDescent="0.25">
      <c r="C15927" s="7"/>
      <c r="D15927" s="7"/>
      <c r="E15927" s="7"/>
      <c r="F15927" s="7"/>
      <c r="G15927" s="7"/>
      <c r="H15927" s="7"/>
      <c r="I15927" s="7"/>
      <c r="J15927" s="7"/>
      <c r="K15927" s="7"/>
      <c r="L15927" s="7"/>
      <c r="M15927" s="7"/>
      <c r="N15927" s="7"/>
      <c r="O15927" s="7"/>
      <c r="P15927" s="7"/>
      <c r="Q15927" s="7"/>
      <c r="R15927" s="7"/>
      <c r="S15927" s="17"/>
      <c r="T15927" s="8"/>
      <c r="U15927" s="7"/>
      <c r="V15927" s="8"/>
      <c r="W15927" s="7"/>
      <c r="X15927" s="7"/>
      <c r="Y15927" s="7"/>
      <c r="Z15927" s="7"/>
      <c r="AA15927" s="9"/>
      <c r="AB15927" s="7"/>
      <c r="AC15927" s="7"/>
      <c r="AD15927" s="7"/>
      <c r="AE15927" s="7"/>
      <c r="AF15927" s="7"/>
      <c r="AG15927" s="7"/>
      <c r="AH15927" s="7"/>
      <c r="AI15927" s="7"/>
      <c r="AJ15927" s="7"/>
      <c r="AK15927" s="7"/>
      <c r="AL15927" s="7"/>
      <c r="AM15927" s="7"/>
      <c r="AN15927" s="7"/>
      <c r="AO15927" s="7"/>
      <c r="AP15927" s="7"/>
      <c r="AQ15927" s="7"/>
      <c r="AR15927" s="7"/>
      <c r="AS15927" s="7"/>
      <c r="AT15927" s="8"/>
      <c r="AU15927" s="7"/>
      <c r="AV15927" s="7"/>
      <c r="AW15927" s="7"/>
      <c r="AX15927" s="7"/>
      <c r="AY15927" s="7"/>
      <c r="AZ15927" s="7"/>
      <c r="BA15927" s="7"/>
      <c r="BB15927" s="7"/>
      <c r="BC15927" s="7"/>
      <c r="BD15927" s="7"/>
      <c r="BE15927" s="7"/>
      <c r="BF15927" s="7"/>
      <c r="BG15927" s="7"/>
      <c r="BH15927" s="7"/>
      <c r="BI15927" s="7"/>
      <c r="BJ15927" s="7"/>
      <c r="BK15927" s="7"/>
      <c r="BL15927" s="7"/>
      <c r="BM15927" s="7"/>
      <c r="BN15927" s="7"/>
      <c r="BO15927" s="7"/>
      <c r="BP15927" s="7"/>
      <c r="BQ15927" s="7"/>
      <c r="BR15927" s="7"/>
      <c r="BS15927" s="7"/>
      <c r="BT15927" s="7"/>
      <c r="BU15927" s="7"/>
      <c r="BV15927" s="7"/>
      <c r="BW15927" s="7"/>
      <c r="BX15927" s="7"/>
      <c r="BY15927" s="7"/>
      <c r="BZ15927" s="7"/>
      <c r="CA15927" s="7"/>
      <c r="CB15927" s="7"/>
      <c r="CC15927" s="7"/>
      <c r="CD15927" s="7"/>
      <c r="CE15927" s="7"/>
      <c r="CF15927" s="7"/>
      <c r="CG15927" s="7"/>
      <c r="CH15927" s="7"/>
      <c r="CI15927" s="7"/>
      <c r="CJ15927" s="7"/>
      <c r="CK15927" s="7"/>
      <c r="CL15927" s="7"/>
      <c r="CM15927" s="7"/>
      <c r="CN15927" s="7"/>
      <c r="CO15927" s="7"/>
      <c r="CP15927" s="7"/>
      <c r="CQ15927" s="7"/>
      <c r="CR15927"/>
      <c r="CS15927"/>
      <c r="CT15927"/>
      <c r="CU15927"/>
      <c r="CV15927"/>
      <c r="DB15927" s="8"/>
      <c r="DC15927" s="8"/>
      <c r="DM15927" s="8"/>
      <c r="ED15927" s="7"/>
      <c r="EE15927" s="7"/>
      <c r="EO15927" s="7"/>
    </row>
    <row r="15928" spans="3:145" ht="15" x14ac:dyDescent="0.25">
      <c r="C15928" s="7"/>
      <c r="D15928" s="7"/>
      <c r="E15928" s="7"/>
      <c r="F15928" s="7"/>
      <c r="G15928" s="7"/>
      <c r="H15928" s="7"/>
      <c r="I15928" s="7"/>
      <c r="J15928" s="7"/>
      <c r="K15928" s="7"/>
      <c r="L15928" s="7"/>
      <c r="M15928" s="7"/>
      <c r="N15928" s="7"/>
      <c r="O15928" s="7"/>
      <c r="P15928" s="7"/>
      <c r="Q15928" s="7"/>
      <c r="R15928" s="7"/>
      <c r="S15928" s="17"/>
      <c r="T15928" s="8"/>
      <c r="U15928" s="7"/>
      <c r="V15928" s="8"/>
      <c r="W15928" s="7"/>
      <c r="X15928" s="7"/>
      <c r="Y15928" s="7"/>
      <c r="Z15928" s="7"/>
      <c r="AA15928" s="9"/>
      <c r="AB15928" s="7"/>
      <c r="AC15928" s="7"/>
      <c r="AD15928" s="7"/>
      <c r="AE15928" s="7"/>
      <c r="AF15928" s="7"/>
      <c r="AG15928" s="7"/>
      <c r="AH15928" s="7"/>
      <c r="AI15928" s="7"/>
      <c r="AJ15928" s="7"/>
      <c r="AK15928" s="7"/>
      <c r="AL15928" s="7"/>
      <c r="AM15928" s="7"/>
      <c r="AN15928" s="7"/>
      <c r="AO15928" s="7"/>
      <c r="AP15928" s="7"/>
      <c r="AQ15928" s="7"/>
      <c r="AR15928" s="7"/>
      <c r="AS15928" s="7"/>
      <c r="AT15928" s="8"/>
      <c r="AU15928" s="7"/>
      <c r="AV15928" s="7"/>
      <c r="AW15928" s="7"/>
      <c r="AX15928" s="7"/>
      <c r="AY15928" s="7"/>
      <c r="AZ15928" s="7"/>
      <c r="BA15928" s="7"/>
      <c r="BB15928" s="7"/>
      <c r="BC15928" s="7"/>
      <c r="BD15928" s="7"/>
      <c r="BE15928" s="7"/>
      <c r="BF15928" s="7"/>
      <c r="BG15928" s="7"/>
      <c r="BH15928" s="7"/>
      <c r="BI15928" s="7"/>
      <c r="BJ15928" s="7"/>
      <c r="BK15928" s="7"/>
      <c r="BL15928" s="7"/>
      <c r="BM15928" s="7"/>
      <c r="BN15928" s="7"/>
      <c r="BO15928" s="7"/>
      <c r="BP15928" s="7"/>
      <c r="BQ15928" s="7"/>
      <c r="BR15928" s="7"/>
      <c r="BS15928" s="7"/>
      <c r="BT15928" s="7"/>
      <c r="BU15928" s="7"/>
      <c r="BV15928" s="7"/>
      <c r="BW15928" s="7"/>
      <c r="BX15928" s="7"/>
      <c r="BY15928" s="7"/>
      <c r="BZ15928" s="7"/>
      <c r="CA15928" s="7"/>
      <c r="CB15928" s="7"/>
      <c r="CC15928" s="7"/>
      <c r="CD15928" s="7"/>
      <c r="CE15928" s="7"/>
      <c r="CF15928" s="7"/>
      <c r="CG15928" s="7"/>
      <c r="CH15928" s="7"/>
      <c r="CI15928" s="7"/>
      <c r="CJ15928" s="7"/>
      <c r="CK15928" s="7"/>
      <c r="CL15928" s="7"/>
      <c r="CM15928" s="7"/>
      <c r="CN15928" s="7"/>
      <c r="CO15928" s="7"/>
      <c r="CP15928" s="7"/>
      <c r="CQ15928" s="7"/>
      <c r="CR15928"/>
      <c r="CS15928"/>
      <c r="CT15928"/>
      <c r="CU15928"/>
      <c r="CV15928"/>
      <c r="DB15928" s="8"/>
      <c r="DC15928" s="8"/>
      <c r="DM15928" s="8"/>
      <c r="ED15928" s="7"/>
      <c r="EE15928" s="7"/>
      <c r="EO15928" s="7"/>
    </row>
    <row r="15929" spans="3:145" ht="15" x14ac:dyDescent="0.25">
      <c r="C15929" s="7"/>
      <c r="D15929" s="7"/>
      <c r="E15929" s="7"/>
      <c r="F15929" s="7"/>
      <c r="G15929" s="7"/>
      <c r="H15929" s="7"/>
      <c r="I15929" s="7"/>
      <c r="J15929" s="7"/>
      <c r="K15929" s="7"/>
      <c r="L15929" s="7"/>
      <c r="M15929" s="7"/>
      <c r="N15929" s="7"/>
      <c r="O15929" s="7"/>
      <c r="P15929" s="7"/>
      <c r="Q15929" s="7"/>
      <c r="R15929" s="7"/>
      <c r="S15929" s="17"/>
      <c r="T15929" s="8"/>
      <c r="U15929" s="7"/>
      <c r="V15929" s="8"/>
      <c r="W15929" s="7"/>
      <c r="X15929" s="7"/>
      <c r="Y15929" s="7"/>
      <c r="Z15929" s="7"/>
      <c r="AA15929" s="9"/>
      <c r="AB15929" s="7"/>
      <c r="AC15929" s="7"/>
      <c r="AD15929" s="7"/>
      <c r="AE15929" s="7"/>
      <c r="AF15929" s="7"/>
      <c r="AG15929" s="7"/>
      <c r="AH15929" s="7"/>
      <c r="AI15929" s="7"/>
      <c r="AJ15929" s="7"/>
      <c r="AK15929" s="7"/>
      <c r="AL15929" s="7"/>
      <c r="AM15929" s="7"/>
      <c r="AN15929" s="7"/>
      <c r="AO15929" s="7"/>
      <c r="AP15929" s="7"/>
      <c r="AQ15929" s="7"/>
      <c r="AR15929" s="7"/>
      <c r="AS15929" s="7"/>
      <c r="AT15929" s="8"/>
      <c r="AU15929" s="7"/>
      <c r="AV15929" s="7"/>
      <c r="AW15929" s="7"/>
      <c r="AX15929" s="7"/>
      <c r="AY15929" s="7"/>
      <c r="AZ15929" s="7"/>
      <c r="BA15929" s="7"/>
      <c r="BB15929" s="7"/>
      <c r="BC15929" s="7"/>
      <c r="BD15929" s="7"/>
      <c r="BE15929" s="7"/>
      <c r="BF15929" s="7"/>
      <c r="BG15929" s="7"/>
      <c r="BH15929" s="7"/>
      <c r="BI15929" s="7"/>
      <c r="BJ15929" s="7"/>
      <c r="BK15929" s="7"/>
      <c r="BL15929" s="7"/>
      <c r="BM15929" s="7"/>
      <c r="BN15929" s="7"/>
      <c r="BO15929" s="7"/>
      <c r="BP15929" s="7"/>
      <c r="BQ15929" s="7"/>
      <c r="BR15929" s="7"/>
      <c r="BS15929" s="7"/>
      <c r="BT15929" s="7"/>
      <c r="BU15929" s="7"/>
      <c r="BV15929" s="7"/>
      <c r="BW15929" s="7"/>
      <c r="BX15929" s="7"/>
      <c r="BY15929" s="7"/>
      <c r="BZ15929" s="7"/>
      <c r="CA15929" s="7"/>
      <c r="CB15929" s="7"/>
      <c r="CC15929" s="7"/>
      <c r="CD15929" s="7"/>
      <c r="CE15929" s="7"/>
      <c r="CF15929" s="7"/>
      <c r="CG15929" s="7"/>
      <c r="CH15929" s="7"/>
      <c r="CI15929" s="7"/>
      <c r="CJ15929" s="7"/>
      <c r="CK15929" s="7"/>
      <c r="CL15929" s="7"/>
      <c r="CM15929" s="7"/>
      <c r="CN15929" s="7"/>
      <c r="CO15929" s="7"/>
      <c r="CP15929" s="7"/>
      <c r="CQ15929" s="7"/>
      <c r="CR15929"/>
      <c r="CS15929"/>
      <c r="CT15929"/>
      <c r="CU15929"/>
      <c r="CV15929"/>
      <c r="DB15929" s="8"/>
      <c r="DC15929" s="8"/>
      <c r="DM15929" s="8"/>
      <c r="ED15929" s="7"/>
      <c r="EE15929" s="7"/>
      <c r="EO15929" s="7"/>
    </row>
    <row r="15930" spans="3:145" ht="15" x14ac:dyDescent="0.25">
      <c r="C15930" s="7"/>
      <c r="D15930" s="7"/>
      <c r="E15930" s="7"/>
      <c r="F15930" s="7"/>
      <c r="G15930" s="7"/>
      <c r="H15930" s="7"/>
      <c r="I15930" s="7"/>
      <c r="J15930" s="7"/>
      <c r="K15930" s="7"/>
      <c r="L15930" s="7"/>
      <c r="M15930" s="7"/>
      <c r="N15930" s="7"/>
      <c r="O15930" s="7"/>
      <c r="P15930" s="7"/>
      <c r="Q15930" s="7"/>
      <c r="R15930" s="7"/>
      <c r="S15930" s="17"/>
      <c r="T15930" s="8"/>
      <c r="U15930" s="7"/>
      <c r="V15930" s="8"/>
      <c r="W15930" s="7"/>
      <c r="X15930" s="7"/>
      <c r="Y15930" s="7"/>
      <c r="Z15930" s="7"/>
      <c r="AA15930" s="9"/>
      <c r="AB15930" s="7"/>
      <c r="AC15930" s="7"/>
      <c r="AD15930" s="7"/>
      <c r="AE15930" s="7"/>
      <c r="AF15930" s="7"/>
      <c r="AG15930" s="7"/>
      <c r="AH15930" s="7"/>
      <c r="AI15930" s="7"/>
      <c r="AJ15930" s="7"/>
      <c r="AK15930" s="7"/>
      <c r="AL15930" s="7"/>
      <c r="AM15930" s="7"/>
      <c r="AN15930" s="7"/>
      <c r="AO15930" s="7"/>
      <c r="AP15930" s="7"/>
      <c r="AQ15930" s="7"/>
      <c r="AR15930" s="7"/>
      <c r="AS15930" s="7"/>
      <c r="AT15930" s="8"/>
      <c r="AU15930" s="7"/>
      <c r="AV15930" s="7"/>
      <c r="AW15930" s="7"/>
      <c r="AX15930" s="7"/>
      <c r="AY15930" s="7"/>
      <c r="AZ15930" s="7"/>
      <c r="BA15930" s="7"/>
      <c r="BB15930" s="7"/>
      <c r="BC15930" s="7"/>
      <c r="BD15930" s="7"/>
      <c r="BE15930" s="7"/>
      <c r="BF15930" s="7"/>
      <c r="BG15930" s="7"/>
      <c r="BH15930" s="7"/>
      <c r="BI15930" s="7"/>
      <c r="BJ15930" s="7"/>
      <c r="BK15930" s="7"/>
      <c r="BL15930" s="7"/>
      <c r="BM15930" s="7"/>
      <c r="BN15930" s="7"/>
      <c r="BO15930" s="7"/>
      <c r="BP15930" s="7"/>
      <c r="BQ15930" s="7"/>
      <c r="BR15930" s="7"/>
      <c r="BS15930" s="7"/>
      <c r="BT15930" s="7"/>
      <c r="BU15930" s="7"/>
      <c r="BV15930" s="7"/>
      <c r="BW15930" s="7"/>
      <c r="BX15930" s="7"/>
      <c r="BY15930" s="7"/>
      <c r="BZ15930" s="7"/>
      <c r="CA15930" s="7"/>
      <c r="CB15930" s="7"/>
      <c r="CC15930" s="7"/>
      <c r="CD15930" s="7"/>
      <c r="CE15930" s="7"/>
      <c r="CF15930" s="7"/>
      <c r="CG15930" s="7"/>
      <c r="CH15930" s="7"/>
      <c r="CI15930" s="7"/>
      <c r="CJ15930" s="7"/>
      <c r="CK15930" s="7"/>
      <c r="CL15930" s="7"/>
      <c r="CM15930" s="7"/>
      <c r="CN15930" s="7"/>
      <c r="CO15930" s="7"/>
      <c r="CP15930" s="7"/>
      <c r="CQ15930" s="7"/>
      <c r="CR15930"/>
      <c r="CS15930"/>
      <c r="CT15930"/>
      <c r="CU15930"/>
      <c r="CV15930"/>
      <c r="DB15930" s="8"/>
      <c r="DC15930" s="8"/>
      <c r="DM15930" s="8"/>
      <c r="ED15930" s="7"/>
      <c r="EE15930" s="7"/>
      <c r="EO15930" s="7"/>
    </row>
    <row r="15931" spans="3:145" ht="15" x14ac:dyDescent="0.25">
      <c r="C15931" s="7"/>
      <c r="D15931" s="7"/>
      <c r="E15931" s="7"/>
      <c r="F15931" s="7"/>
      <c r="G15931" s="7"/>
      <c r="H15931" s="7"/>
      <c r="I15931" s="7"/>
      <c r="J15931" s="7"/>
      <c r="K15931" s="7"/>
      <c r="L15931" s="7"/>
      <c r="M15931" s="7"/>
      <c r="N15931" s="7"/>
      <c r="O15931" s="7"/>
      <c r="P15931" s="7"/>
      <c r="Q15931" s="7"/>
      <c r="R15931" s="7"/>
      <c r="S15931" s="17"/>
      <c r="T15931" s="8"/>
      <c r="U15931" s="7"/>
      <c r="V15931" s="8"/>
      <c r="W15931" s="7"/>
      <c r="X15931" s="7"/>
      <c r="Y15931" s="7"/>
      <c r="Z15931" s="7"/>
      <c r="AA15931" s="9"/>
      <c r="AB15931" s="7"/>
      <c r="AC15931" s="7"/>
      <c r="AD15931" s="7"/>
      <c r="AE15931" s="7"/>
      <c r="AF15931" s="7"/>
      <c r="AG15931" s="7"/>
      <c r="AH15931" s="7"/>
      <c r="AI15931" s="7"/>
      <c r="AJ15931" s="7"/>
      <c r="AK15931" s="7"/>
      <c r="AL15931" s="7"/>
      <c r="AM15931" s="7"/>
      <c r="AN15931" s="7"/>
      <c r="AO15931" s="7"/>
      <c r="AP15931" s="7"/>
      <c r="AQ15931" s="7"/>
      <c r="AR15931" s="7"/>
      <c r="AS15931" s="7"/>
      <c r="AT15931" s="8"/>
      <c r="AU15931" s="7"/>
      <c r="AV15931" s="7"/>
      <c r="AW15931" s="7"/>
      <c r="AX15931" s="7"/>
      <c r="AY15931" s="7"/>
      <c r="AZ15931" s="7"/>
      <c r="BA15931" s="7"/>
      <c r="BB15931" s="7"/>
      <c r="BC15931" s="7"/>
      <c r="BD15931" s="7"/>
      <c r="BE15931" s="7"/>
      <c r="BF15931" s="7"/>
      <c r="BG15931" s="7"/>
      <c r="BH15931" s="7"/>
      <c r="BI15931" s="7"/>
      <c r="BJ15931" s="7"/>
      <c r="BK15931" s="7"/>
      <c r="BL15931" s="7"/>
      <c r="BM15931" s="7"/>
      <c r="BN15931" s="7"/>
      <c r="BO15931" s="7"/>
      <c r="BP15931" s="7"/>
      <c r="BQ15931" s="7"/>
      <c r="BR15931" s="7"/>
      <c r="BS15931" s="7"/>
      <c r="BT15931" s="7"/>
      <c r="BU15931" s="7"/>
      <c r="BV15931" s="7"/>
      <c r="BW15931" s="7"/>
      <c r="BX15931" s="7"/>
      <c r="BY15931" s="7"/>
      <c r="BZ15931" s="7"/>
      <c r="CA15931" s="7"/>
      <c r="CB15931" s="7"/>
      <c r="CC15931" s="7"/>
      <c r="CD15931" s="7"/>
      <c r="CE15931" s="7"/>
      <c r="CF15931" s="7"/>
      <c r="CG15931" s="7"/>
      <c r="CH15931" s="7"/>
      <c r="CI15931" s="7"/>
      <c r="CJ15931" s="7"/>
      <c r="CK15931" s="7"/>
      <c r="CL15931" s="7"/>
      <c r="CM15931" s="7"/>
      <c r="CN15931" s="7"/>
      <c r="CO15931" s="7"/>
      <c r="CP15931" s="7"/>
      <c r="CQ15931" s="7"/>
      <c r="CR15931"/>
      <c r="CS15931"/>
      <c r="CT15931"/>
      <c r="CU15931"/>
      <c r="CV15931"/>
      <c r="DB15931" s="8"/>
      <c r="DC15931" s="8"/>
      <c r="DM15931" s="8"/>
      <c r="ED15931" s="7"/>
      <c r="EE15931" s="7"/>
      <c r="EO15931" s="7"/>
    </row>
    <row r="15932" spans="3:145" ht="15" x14ac:dyDescent="0.25">
      <c r="C15932" s="7"/>
      <c r="D15932" s="7"/>
      <c r="E15932" s="7"/>
      <c r="F15932" s="7"/>
      <c r="G15932" s="7"/>
      <c r="H15932" s="7"/>
      <c r="I15932" s="7"/>
      <c r="J15932" s="7"/>
      <c r="K15932" s="7"/>
      <c r="L15932" s="7"/>
      <c r="M15932" s="7"/>
      <c r="N15932" s="7"/>
      <c r="O15932" s="7"/>
      <c r="P15932" s="7"/>
      <c r="Q15932" s="7"/>
      <c r="R15932" s="7"/>
      <c r="S15932" s="17"/>
      <c r="T15932" s="8"/>
      <c r="U15932" s="7"/>
      <c r="V15932" s="8"/>
      <c r="W15932" s="7"/>
      <c r="X15932" s="7"/>
      <c r="Y15932" s="7"/>
      <c r="Z15932" s="7"/>
      <c r="AA15932" s="9"/>
      <c r="AB15932" s="7"/>
      <c r="AC15932" s="7"/>
      <c r="AD15932" s="7"/>
      <c r="AE15932" s="7"/>
      <c r="AF15932" s="7"/>
      <c r="AG15932" s="7"/>
      <c r="AH15932" s="7"/>
      <c r="AI15932" s="7"/>
      <c r="AJ15932" s="7"/>
      <c r="AK15932" s="7"/>
      <c r="AL15932" s="7"/>
      <c r="AM15932" s="7"/>
      <c r="AN15932" s="7"/>
      <c r="AO15932" s="7"/>
      <c r="AP15932" s="7"/>
      <c r="AQ15932" s="7"/>
      <c r="AR15932" s="7"/>
      <c r="AS15932" s="7"/>
      <c r="AT15932" s="8"/>
      <c r="AU15932" s="7"/>
      <c r="AV15932" s="7"/>
      <c r="AW15932" s="7"/>
      <c r="AX15932" s="7"/>
      <c r="AY15932" s="7"/>
      <c r="AZ15932" s="7"/>
      <c r="BA15932" s="7"/>
      <c r="BB15932" s="7"/>
      <c r="BC15932" s="7"/>
      <c r="BD15932" s="7"/>
      <c r="BE15932" s="7"/>
      <c r="BF15932" s="7"/>
      <c r="BG15932" s="7"/>
      <c r="BH15932" s="7"/>
      <c r="BI15932" s="7"/>
      <c r="BJ15932" s="7"/>
      <c r="BK15932" s="7"/>
      <c r="BL15932" s="7"/>
      <c r="BM15932" s="7"/>
      <c r="BN15932" s="7"/>
      <c r="BO15932" s="7"/>
      <c r="BP15932" s="7"/>
      <c r="BQ15932" s="7"/>
      <c r="BR15932" s="7"/>
      <c r="BS15932" s="7"/>
      <c r="BT15932" s="7"/>
      <c r="BU15932" s="7"/>
      <c r="BV15932" s="7"/>
      <c r="BW15932" s="7"/>
      <c r="BX15932" s="7"/>
      <c r="BY15932" s="7"/>
      <c r="BZ15932" s="7"/>
      <c r="CA15932" s="7"/>
      <c r="CB15932" s="7"/>
      <c r="CC15932" s="7"/>
      <c r="CD15932" s="7"/>
      <c r="CE15932" s="7"/>
      <c r="CF15932" s="7"/>
      <c r="CG15932" s="7"/>
      <c r="CH15932" s="7"/>
      <c r="CI15932" s="7"/>
      <c r="CJ15932" s="7"/>
      <c r="CK15932" s="7"/>
      <c r="CL15932" s="7"/>
      <c r="CM15932" s="7"/>
      <c r="CN15932" s="7"/>
      <c r="CO15932" s="7"/>
      <c r="CP15932" s="7"/>
      <c r="CQ15932" s="7"/>
      <c r="CR15932"/>
      <c r="CS15932"/>
      <c r="CT15932"/>
      <c r="CU15932"/>
      <c r="CV15932"/>
      <c r="DB15932" s="8"/>
      <c r="DC15932" s="8"/>
      <c r="DM15932" s="8"/>
      <c r="ED15932" s="7"/>
      <c r="EE15932" s="7"/>
      <c r="EO15932" s="7"/>
    </row>
    <row r="15933" spans="3:145" ht="15" x14ac:dyDescent="0.25">
      <c r="C15933" s="7"/>
      <c r="D15933" s="7"/>
      <c r="E15933" s="7"/>
      <c r="F15933" s="7"/>
      <c r="G15933" s="7"/>
      <c r="H15933" s="7"/>
      <c r="I15933" s="7"/>
      <c r="J15933" s="7"/>
      <c r="K15933" s="7"/>
      <c r="L15933" s="7"/>
      <c r="M15933" s="7"/>
      <c r="N15933" s="7"/>
      <c r="O15933" s="7"/>
      <c r="P15933" s="7"/>
      <c r="Q15933" s="7"/>
      <c r="R15933" s="7"/>
      <c r="S15933" s="17"/>
      <c r="T15933" s="8"/>
      <c r="U15933" s="7"/>
      <c r="V15933" s="8"/>
      <c r="W15933" s="7"/>
      <c r="X15933" s="7"/>
      <c r="Y15933" s="7"/>
      <c r="Z15933" s="7"/>
      <c r="AA15933" s="9"/>
      <c r="AB15933" s="7"/>
      <c r="AC15933" s="7"/>
      <c r="AD15933" s="7"/>
      <c r="AE15933" s="7"/>
      <c r="AF15933" s="7"/>
      <c r="AG15933" s="7"/>
      <c r="AH15933" s="7"/>
      <c r="AI15933" s="7"/>
      <c r="AJ15933" s="7"/>
      <c r="AK15933" s="7"/>
      <c r="AL15933" s="7"/>
      <c r="AM15933" s="7"/>
      <c r="AN15933" s="7"/>
      <c r="AO15933" s="7"/>
      <c r="AP15933" s="7"/>
      <c r="AQ15933" s="7"/>
      <c r="AR15933" s="7"/>
      <c r="AS15933" s="7"/>
      <c r="AT15933" s="8"/>
      <c r="AU15933" s="7"/>
      <c r="AV15933" s="7"/>
      <c r="AW15933" s="7"/>
      <c r="AX15933" s="7"/>
      <c r="AY15933" s="7"/>
      <c r="AZ15933" s="7"/>
      <c r="BA15933" s="7"/>
      <c r="BB15933" s="7"/>
      <c r="BC15933" s="7"/>
      <c r="BD15933" s="7"/>
      <c r="BE15933" s="7"/>
      <c r="BF15933" s="7"/>
      <c r="BG15933" s="7"/>
      <c r="BH15933" s="7"/>
      <c r="BI15933" s="7"/>
      <c r="BJ15933" s="7"/>
      <c r="BK15933" s="7"/>
      <c r="BL15933" s="7"/>
      <c r="BM15933" s="7"/>
      <c r="BN15933" s="7"/>
      <c r="BO15933" s="7"/>
      <c r="BP15933" s="7"/>
      <c r="BQ15933" s="7"/>
      <c r="BR15933" s="7"/>
      <c r="BS15933" s="7"/>
      <c r="BT15933" s="7"/>
      <c r="BU15933" s="7"/>
      <c r="BV15933" s="7"/>
      <c r="BW15933" s="7"/>
      <c r="BX15933" s="7"/>
      <c r="BY15933" s="7"/>
      <c r="BZ15933" s="7"/>
      <c r="CA15933" s="7"/>
      <c r="CB15933" s="7"/>
      <c r="CC15933" s="7"/>
      <c r="CD15933" s="7"/>
      <c r="CE15933" s="7"/>
      <c r="CF15933" s="7"/>
      <c r="CG15933" s="7"/>
      <c r="CH15933" s="7"/>
      <c r="CI15933" s="7"/>
      <c r="CJ15933" s="7"/>
      <c r="CK15933" s="7"/>
      <c r="CL15933" s="7"/>
      <c r="CM15933" s="7"/>
      <c r="CN15933" s="7"/>
      <c r="CO15933" s="7"/>
      <c r="CP15933" s="7"/>
      <c r="CQ15933" s="7"/>
      <c r="CR15933"/>
      <c r="CS15933"/>
      <c r="CT15933"/>
      <c r="CU15933"/>
      <c r="CV15933"/>
      <c r="DB15933" s="8"/>
      <c r="DC15933" s="8"/>
      <c r="DM15933" s="8"/>
      <c r="ED15933" s="7"/>
      <c r="EE15933" s="7"/>
      <c r="EO15933" s="7"/>
    </row>
    <row r="15934" spans="3:145" ht="15" x14ac:dyDescent="0.25">
      <c r="C15934" s="7"/>
      <c r="D15934" s="7"/>
      <c r="E15934" s="7"/>
      <c r="F15934" s="7"/>
      <c r="G15934" s="7"/>
      <c r="H15934" s="7"/>
      <c r="I15934" s="7"/>
      <c r="J15934" s="7"/>
      <c r="K15934" s="7"/>
      <c r="L15934" s="7"/>
      <c r="M15934" s="7"/>
      <c r="N15934" s="7"/>
      <c r="O15934" s="7"/>
      <c r="P15934" s="7"/>
      <c r="Q15934" s="7"/>
      <c r="R15934" s="7"/>
      <c r="S15934" s="17"/>
      <c r="T15934" s="8"/>
      <c r="U15934" s="7"/>
      <c r="V15934" s="8"/>
      <c r="W15934" s="7"/>
      <c r="X15934" s="7"/>
      <c r="Y15934" s="7"/>
      <c r="Z15934" s="7"/>
      <c r="AA15934" s="9"/>
      <c r="AB15934" s="7"/>
      <c r="AC15934" s="7"/>
      <c r="AD15934" s="7"/>
      <c r="AE15934" s="7"/>
      <c r="AF15934" s="7"/>
      <c r="AG15934" s="7"/>
      <c r="AH15934" s="7"/>
      <c r="AI15934" s="7"/>
      <c r="AJ15934" s="7"/>
      <c r="AK15934" s="7"/>
      <c r="AL15934" s="7"/>
      <c r="AM15934" s="7"/>
      <c r="AN15934" s="7"/>
      <c r="AO15934" s="7"/>
      <c r="AP15934" s="7"/>
      <c r="AQ15934" s="7"/>
      <c r="AR15934" s="7"/>
      <c r="AS15934" s="7"/>
      <c r="AT15934" s="8"/>
      <c r="AU15934" s="7"/>
      <c r="AV15934" s="7"/>
      <c r="AW15934" s="7"/>
      <c r="AX15934" s="7"/>
      <c r="AY15934" s="7"/>
      <c r="AZ15934" s="7"/>
      <c r="BA15934" s="7"/>
      <c r="BB15934" s="7"/>
      <c r="BC15934" s="7"/>
      <c r="BD15934" s="7"/>
      <c r="BE15934" s="7"/>
      <c r="BF15934" s="7"/>
      <c r="BG15934" s="7"/>
      <c r="BH15934" s="7"/>
      <c r="BI15934" s="7"/>
      <c r="BJ15934" s="7"/>
      <c r="BK15934" s="7"/>
      <c r="BL15934" s="7"/>
      <c r="BM15934" s="7"/>
      <c r="BN15934" s="7"/>
      <c r="BO15934" s="7"/>
      <c r="BP15934" s="7"/>
      <c r="BQ15934" s="7"/>
      <c r="BR15934" s="7"/>
      <c r="BS15934" s="7"/>
      <c r="BT15934" s="7"/>
      <c r="BU15934" s="7"/>
      <c r="BV15934" s="7"/>
      <c r="BW15934" s="7"/>
      <c r="BX15934" s="7"/>
      <c r="BY15934" s="7"/>
      <c r="BZ15934" s="7"/>
      <c r="CA15934" s="7"/>
      <c r="CB15934" s="7"/>
      <c r="CC15934" s="7"/>
      <c r="CD15934" s="7"/>
      <c r="CE15934" s="7"/>
      <c r="CF15934" s="7"/>
      <c r="CG15934" s="7"/>
      <c r="CH15934" s="7"/>
      <c r="CI15934" s="7"/>
      <c r="CJ15934" s="7"/>
      <c r="CK15934" s="7"/>
      <c r="CL15934" s="7"/>
      <c r="CM15934" s="7"/>
      <c r="CN15934" s="7"/>
      <c r="CO15934" s="7"/>
      <c r="CP15934" s="7"/>
      <c r="CQ15934" s="7"/>
      <c r="CR15934"/>
      <c r="CS15934"/>
      <c r="CT15934"/>
      <c r="CU15934"/>
      <c r="CV15934"/>
      <c r="DB15934" s="8"/>
      <c r="DC15934" s="8"/>
      <c r="DM15934" s="8"/>
      <c r="ED15934" s="7"/>
      <c r="EE15934" s="7"/>
      <c r="EO15934" s="7"/>
    </row>
    <row r="15935" spans="3:145" ht="15" x14ac:dyDescent="0.25">
      <c r="C15935" s="7"/>
      <c r="D15935" s="7"/>
      <c r="E15935" s="7"/>
      <c r="F15935" s="7"/>
      <c r="G15935" s="7"/>
      <c r="H15935" s="7"/>
      <c r="I15935" s="7"/>
      <c r="J15935" s="7"/>
      <c r="K15935" s="7"/>
      <c r="L15935" s="7"/>
      <c r="M15935" s="7"/>
      <c r="N15935" s="7"/>
      <c r="O15935" s="7"/>
      <c r="P15935" s="7"/>
      <c r="Q15935" s="7"/>
      <c r="R15935" s="7"/>
      <c r="S15935" s="17"/>
      <c r="T15935" s="8"/>
      <c r="U15935" s="7"/>
      <c r="V15935" s="8"/>
      <c r="W15935" s="7"/>
      <c r="X15935" s="7"/>
      <c r="Y15935" s="7"/>
      <c r="Z15935" s="7"/>
      <c r="AA15935" s="9"/>
      <c r="AB15935" s="7"/>
      <c r="AC15935" s="7"/>
      <c r="AD15935" s="7"/>
      <c r="AE15935" s="7"/>
      <c r="AF15935" s="7"/>
      <c r="AG15935" s="7"/>
      <c r="AH15935" s="7"/>
      <c r="AI15935" s="7"/>
      <c r="AJ15935" s="7"/>
      <c r="AK15935" s="7"/>
      <c r="AL15935" s="7"/>
      <c r="AM15935" s="7"/>
      <c r="AN15935" s="7"/>
      <c r="AO15935" s="7"/>
      <c r="AP15935" s="7"/>
      <c r="AQ15935" s="7"/>
      <c r="AR15935" s="7"/>
      <c r="AS15935" s="7"/>
      <c r="AT15935" s="8"/>
      <c r="AU15935" s="7"/>
      <c r="AV15935" s="7"/>
      <c r="AW15935" s="7"/>
      <c r="AX15935" s="7"/>
      <c r="AY15935" s="7"/>
      <c r="AZ15935" s="7"/>
      <c r="BA15935" s="7"/>
      <c r="BB15935" s="7"/>
      <c r="BC15935" s="7"/>
      <c r="BD15935" s="7"/>
      <c r="BE15935" s="7"/>
      <c r="BF15935" s="7"/>
      <c r="BG15935" s="7"/>
      <c r="BH15935" s="7"/>
      <c r="BI15935" s="7"/>
      <c r="BJ15935" s="7"/>
      <c r="BK15935" s="7"/>
      <c r="BL15935" s="7"/>
      <c r="BM15935" s="7"/>
      <c r="BN15935" s="7"/>
      <c r="BO15935" s="7"/>
      <c r="BP15935" s="7"/>
      <c r="BQ15935" s="7"/>
      <c r="BR15935" s="7"/>
      <c r="BS15935" s="7"/>
      <c r="BT15935" s="7"/>
      <c r="BU15935" s="7"/>
      <c r="BV15935" s="7"/>
      <c r="BW15935" s="7"/>
      <c r="BX15935" s="7"/>
      <c r="BY15935" s="7"/>
      <c r="BZ15935" s="7"/>
      <c r="CA15935" s="7"/>
      <c r="CB15935" s="7"/>
      <c r="CC15935" s="7"/>
      <c r="CD15935" s="7"/>
      <c r="CE15935" s="7"/>
      <c r="CF15935" s="7"/>
      <c r="CG15935" s="7"/>
      <c r="CH15935" s="7"/>
      <c r="CI15935" s="7"/>
      <c r="CJ15935" s="7"/>
      <c r="CK15935" s="7"/>
      <c r="CL15935" s="7"/>
      <c r="CM15935" s="7"/>
      <c r="CN15935" s="7"/>
      <c r="CO15935" s="7"/>
      <c r="CP15935" s="7"/>
      <c r="CQ15935" s="7"/>
      <c r="CR15935"/>
      <c r="CS15935"/>
      <c r="CT15935"/>
      <c r="CU15935"/>
      <c r="CV15935"/>
      <c r="DB15935" s="8"/>
      <c r="DC15935" s="8"/>
      <c r="DM15935" s="8"/>
      <c r="ED15935" s="7"/>
      <c r="EE15935" s="7"/>
      <c r="EO15935" s="7"/>
    </row>
    <row r="15936" spans="3:145" ht="15" x14ac:dyDescent="0.25">
      <c r="C15936" s="7"/>
      <c r="D15936" s="7"/>
      <c r="E15936" s="7"/>
      <c r="F15936" s="7"/>
      <c r="G15936" s="7"/>
      <c r="H15936" s="7"/>
      <c r="I15936" s="7"/>
      <c r="J15936" s="7"/>
      <c r="K15936" s="7"/>
      <c r="L15936" s="7"/>
      <c r="M15936" s="7"/>
      <c r="N15936" s="7"/>
      <c r="O15936" s="7"/>
      <c r="P15936" s="7"/>
      <c r="Q15936" s="7"/>
      <c r="R15936" s="7"/>
      <c r="S15936" s="17"/>
      <c r="T15936" s="8"/>
      <c r="U15936" s="7"/>
      <c r="V15936" s="8"/>
      <c r="W15936" s="7"/>
      <c r="X15936" s="7"/>
      <c r="Y15936" s="7"/>
      <c r="Z15936" s="7"/>
      <c r="AA15936" s="9"/>
      <c r="AB15936" s="7"/>
      <c r="AC15936" s="7"/>
      <c r="AD15936" s="7"/>
      <c r="AE15936" s="7"/>
      <c r="AF15936" s="7"/>
      <c r="AG15936" s="7"/>
      <c r="AH15936" s="7"/>
      <c r="AI15936" s="7"/>
      <c r="AJ15936" s="7"/>
      <c r="AK15936" s="7"/>
      <c r="AL15936" s="7"/>
      <c r="AM15936" s="7"/>
      <c r="AN15936" s="7"/>
      <c r="AO15936" s="7"/>
      <c r="AP15936" s="7"/>
      <c r="AQ15936" s="7"/>
      <c r="AR15936" s="7"/>
      <c r="AS15936" s="7"/>
      <c r="AT15936" s="8"/>
      <c r="AU15936" s="7"/>
      <c r="AV15936" s="7"/>
      <c r="AW15936" s="7"/>
      <c r="AX15936" s="7"/>
      <c r="AY15936" s="7"/>
      <c r="AZ15936" s="7"/>
      <c r="BA15936" s="7"/>
      <c r="BB15936" s="7"/>
      <c r="BC15936" s="7"/>
      <c r="BD15936" s="7"/>
      <c r="BE15936" s="7"/>
      <c r="BF15936" s="7"/>
      <c r="BG15936" s="7"/>
      <c r="BH15936" s="7"/>
      <c r="BI15936" s="7"/>
      <c r="BJ15936" s="7"/>
      <c r="BK15936" s="7"/>
      <c r="BL15936" s="7"/>
      <c r="BM15936" s="7"/>
      <c r="BN15936" s="7"/>
      <c r="BO15936" s="7"/>
      <c r="BP15936" s="7"/>
      <c r="BQ15936" s="7"/>
      <c r="BR15936" s="7"/>
      <c r="BS15936" s="7"/>
      <c r="BT15936" s="7"/>
      <c r="BU15936" s="7"/>
      <c r="BV15936" s="7"/>
      <c r="BW15936" s="7"/>
      <c r="BX15936" s="7"/>
      <c r="BY15936" s="7"/>
      <c r="BZ15936" s="7"/>
      <c r="CA15936" s="7"/>
      <c r="CB15936" s="7"/>
      <c r="CC15936" s="7"/>
      <c r="CD15936" s="7"/>
      <c r="CE15936" s="7"/>
      <c r="CF15936" s="7"/>
      <c r="CG15936" s="7"/>
      <c r="CH15936" s="7"/>
      <c r="CI15936" s="7"/>
      <c r="CJ15936" s="7"/>
      <c r="CK15936" s="7"/>
      <c r="CL15936" s="7"/>
      <c r="CM15936" s="7"/>
      <c r="CN15936" s="7"/>
      <c r="CO15936" s="7"/>
      <c r="CP15936" s="7"/>
      <c r="CQ15936" s="7"/>
      <c r="CR15936"/>
      <c r="CS15936"/>
      <c r="CT15936"/>
      <c r="CU15936"/>
      <c r="CV15936"/>
      <c r="DB15936" s="8"/>
      <c r="DC15936" s="8"/>
      <c r="DM15936" s="8"/>
      <c r="ED15936" s="7"/>
      <c r="EE15936" s="7"/>
      <c r="EO15936" s="7"/>
    </row>
    <row r="15937" spans="3:145" ht="15" x14ac:dyDescent="0.25">
      <c r="C15937" s="7"/>
      <c r="D15937" s="7"/>
      <c r="E15937" s="7"/>
      <c r="F15937" s="7"/>
      <c r="G15937" s="7"/>
      <c r="H15937" s="7"/>
      <c r="I15937" s="7"/>
      <c r="J15937" s="7"/>
      <c r="K15937" s="7"/>
      <c r="L15937" s="7"/>
      <c r="M15937" s="7"/>
      <c r="N15937" s="7"/>
      <c r="O15937" s="7"/>
      <c r="P15937" s="7"/>
      <c r="Q15937" s="7"/>
      <c r="R15937" s="7"/>
      <c r="S15937" s="17"/>
      <c r="T15937" s="8"/>
      <c r="U15937" s="7"/>
      <c r="V15937" s="8"/>
      <c r="W15937" s="7"/>
      <c r="X15937" s="7"/>
      <c r="Y15937" s="7"/>
      <c r="Z15937" s="7"/>
      <c r="AA15937" s="9"/>
      <c r="AB15937" s="7"/>
      <c r="AC15937" s="7"/>
      <c r="AD15937" s="7"/>
      <c r="AE15937" s="7"/>
      <c r="AF15937" s="7"/>
      <c r="AG15937" s="7"/>
      <c r="AH15937" s="7"/>
      <c r="AI15937" s="7"/>
      <c r="AJ15937" s="7"/>
      <c r="AK15937" s="7"/>
      <c r="AL15937" s="7"/>
      <c r="AM15937" s="7"/>
      <c r="AN15937" s="7"/>
      <c r="AO15937" s="7"/>
      <c r="AP15937" s="7"/>
      <c r="AQ15937" s="7"/>
      <c r="AR15937" s="7"/>
      <c r="AS15937" s="7"/>
      <c r="AT15937" s="8"/>
      <c r="AU15937" s="7"/>
      <c r="AV15937" s="7"/>
      <c r="AW15937" s="7"/>
      <c r="AX15937" s="7"/>
      <c r="AY15937" s="7"/>
      <c r="AZ15937" s="7"/>
      <c r="BA15937" s="7"/>
      <c r="BB15937" s="7"/>
      <c r="BC15937" s="7"/>
      <c r="BD15937" s="7"/>
      <c r="BE15937" s="7"/>
      <c r="BF15937" s="7"/>
      <c r="BG15937" s="7"/>
      <c r="BH15937" s="7"/>
      <c r="BI15937" s="7"/>
      <c r="BJ15937" s="7"/>
      <c r="BK15937" s="7"/>
      <c r="BL15937" s="7"/>
      <c r="BM15937" s="7"/>
      <c r="BN15937" s="7"/>
      <c r="BO15937" s="7"/>
      <c r="BP15937" s="7"/>
      <c r="BQ15937" s="7"/>
      <c r="BR15937" s="7"/>
      <c r="BS15937" s="7"/>
      <c r="BT15937" s="7"/>
      <c r="BU15937" s="7"/>
      <c r="BV15937" s="7"/>
      <c r="BW15937" s="7"/>
      <c r="BX15937" s="7"/>
      <c r="BY15937" s="7"/>
      <c r="BZ15937" s="7"/>
      <c r="CA15937" s="7"/>
      <c r="CB15937" s="7"/>
      <c r="CC15937" s="7"/>
      <c r="CD15937" s="7"/>
      <c r="CE15937" s="7"/>
      <c r="CF15937" s="7"/>
      <c r="CG15937" s="7"/>
      <c r="CH15937" s="7"/>
      <c r="CI15937" s="7"/>
      <c r="CJ15937" s="7"/>
      <c r="CK15937" s="7"/>
      <c r="CL15937" s="7"/>
      <c r="CM15937" s="7"/>
      <c r="CN15937" s="7"/>
      <c r="CO15937" s="7"/>
      <c r="CP15937" s="7"/>
      <c r="CQ15937" s="7"/>
      <c r="CR15937"/>
      <c r="CS15937"/>
      <c r="CT15937"/>
      <c r="CU15937"/>
      <c r="CV15937"/>
      <c r="DB15937" s="8"/>
      <c r="DC15937" s="8"/>
      <c r="DM15937" s="8"/>
      <c r="ED15937" s="7"/>
      <c r="EE15937" s="7"/>
      <c r="EO15937" s="7"/>
    </row>
    <row r="15938" spans="3:145" ht="15" x14ac:dyDescent="0.25">
      <c r="C15938" s="7"/>
      <c r="D15938" s="7"/>
      <c r="E15938" s="7"/>
      <c r="F15938" s="7"/>
      <c r="G15938" s="7"/>
      <c r="H15938" s="7"/>
      <c r="I15938" s="7"/>
      <c r="J15938" s="7"/>
      <c r="K15938" s="7"/>
      <c r="L15938" s="7"/>
      <c r="M15938" s="7"/>
      <c r="N15938" s="7"/>
      <c r="O15938" s="7"/>
      <c r="P15938" s="7"/>
      <c r="Q15938" s="7"/>
      <c r="R15938" s="7"/>
      <c r="S15938" s="17"/>
      <c r="T15938" s="8"/>
      <c r="U15938" s="7"/>
      <c r="V15938" s="8"/>
      <c r="W15938" s="7"/>
      <c r="X15938" s="7"/>
      <c r="Y15938" s="7"/>
      <c r="Z15938" s="7"/>
      <c r="AA15938" s="9"/>
      <c r="AB15938" s="7"/>
      <c r="AC15938" s="7"/>
      <c r="AD15938" s="7"/>
      <c r="AE15938" s="7"/>
      <c r="AF15938" s="7"/>
      <c r="AG15938" s="7"/>
      <c r="AH15938" s="7"/>
      <c r="AI15938" s="7"/>
      <c r="AJ15938" s="7"/>
      <c r="AK15938" s="7"/>
      <c r="AL15938" s="7"/>
      <c r="AM15938" s="7"/>
      <c r="AN15938" s="7"/>
      <c r="AO15938" s="7"/>
      <c r="AP15938" s="7"/>
      <c r="AQ15938" s="7"/>
      <c r="AR15938" s="7"/>
      <c r="AS15938" s="7"/>
      <c r="AT15938" s="8"/>
      <c r="AU15938" s="7"/>
      <c r="AV15938" s="7"/>
      <c r="AW15938" s="7"/>
      <c r="AX15938" s="7"/>
      <c r="AY15938" s="7"/>
      <c r="AZ15938" s="7"/>
      <c r="BA15938" s="7"/>
      <c r="BB15938" s="7"/>
      <c r="BC15938" s="7"/>
      <c r="BD15938" s="7"/>
      <c r="BE15938" s="7"/>
      <c r="BF15938" s="7"/>
      <c r="BG15938" s="7"/>
      <c r="BH15938" s="7"/>
      <c r="BI15938" s="7"/>
      <c r="BJ15938" s="7"/>
      <c r="BK15938" s="7"/>
      <c r="BL15938" s="7"/>
      <c r="BM15938" s="7"/>
      <c r="BN15938" s="7"/>
      <c r="BO15938" s="7"/>
      <c r="BP15938" s="7"/>
      <c r="BQ15938" s="7"/>
      <c r="BR15938" s="7"/>
      <c r="BS15938" s="7"/>
      <c r="BT15938" s="7"/>
      <c r="BU15938" s="7"/>
      <c r="BV15938" s="7"/>
      <c r="BW15938" s="7"/>
      <c r="BX15938" s="7"/>
      <c r="BY15938" s="7"/>
      <c r="BZ15938" s="7"/>
      <c r="CA15938" s="7"/>
      <c r="CB15938" s="7"/>
      <c r="CC15938" s="7"/>
      <c r="CD15938" s="7"/>
      <c r="CE15938" s="7"/>
      <c r="CF15938" s="7"/>
      <c r="CG15938" s="7"/>
      <c r="CH15938" s="7"/>
      <c r="CI15938" s="7"/>
      <c r="CJ15938" s="7"/>
      <c r="CK15938" s="7"/>
      <c r="CL15938" s="7"/>
      <c r="CM15938" s="7"/>
      <c r="CN15938" s="7"/>
      <c r="CO15938" s="7"/>
      <c r="CP15938" s="7"/>
      <c r="CQ15938" s="7"/>
      <c r="CR15938"/>
      <c r="CS15938"/>
      <c r="CT15938"/>
      <c r="CU15938"/>
      <c r="CV15938"/>
      <c r="DB15938" s="8"/>
      <c r="DC15938" s="8"/>
      <c r="DM15938" s="8"/>
      <c r="ED15938" s="7"/>
      <c r="EE15938" s="7"/>
      <c r="EO15938" s="7"/>
    </row>
    <row r="15939" spans="3:145" ht="15" x14ac:dyDescent="0.25">
      <c r="C15939" s="7"/>
      <c r="D15939" s="7"/>
      <c r="E15939" s="7"/>
      <c r="F15939" s="7"/>
      <c r="G15939" s="7"/>
      <c r="H15939" s="7"/>
      <c r="I15939" s="7"/>
      <c r="J15939" s="7"/>
      <c r="K15939" s="7"/>
      <c r="L15939" s="7"/>
      <c r="M15939" s="7"/>
      <c r="N15939" s="7"/>
      <c r="O15939" s="7"/>
      <c r="P15939" s="7"/>
      <c r="Q15939" s="7"/>
      <c r="R15939" s="7"/>
      <c r="S15939" s="17"/>
      <c r="T15939" s="8"/>
      <c r="U15939" s="7"/>
      <c r="V15939" s="8"/>
      <c r="W15939" s="7"/>
      <c r="X15939" s="7"/>
      <c r="Y15939" s="7"/>
      <c r="Z15939" s="7"/>
      <c r="AA15939" s="9"/>
      <c r="AB15939" s="7"/>
      <c r="AC15939" s="7"/>
      <c r="AD15939" s="7"/>
      <c r="AE15939" s="7"/>
      <c r="AF15939" s="7"/>
      <c r="AG15939" s="7"/>
      <c r="AH15939" s="7"/>
      <c r="AI15939" s="7"/>
      <c r="AJ15939" s="7"/>
      <c r="AK15939" s="7"/>
      <c r="AL15939" s="7"/>
      <c r="AM15939" s="7"/>
      <c r="AN15939" s="7"/>
      <c r="AO15939" s="7"/>
      <c r="AP15939" s="7"/>
      <c r="AQ15939" s="7"/>
      <c r="AR15939" s="7"/>
      <c r="AS15939" s="7"/>
      <c r="AT15939" s="8"/>
      <c r="AU15939" s="7"/>
      <c r="AV15939" s="7"/>
      <c r="AW15939" s="7"/>
      <c r="AX15939" s="7"/>
      <c r="AY15939" s="7"/>
      <c r="AZ15939" s="7"/>
      <c r="BA15939" s="7"/>
      <c r="BB15939" s="7"/>
      <c r="BC15939" s="7"/>
      <c r="BD15939" s="7"/>
      <c r="BE15939" s="7"/>
      <c r="BF15939" s="7"/>
      <c r="BG15939" s="7"/>
      <c r="BH15939" s="7"/>
      <c r="BI15939" s="7"/>
      <c r="BJ15939" s="7"/>
      <c r="BK15939" s="7"/>
      <c r="BL15939" s="7"/>
      <c r="BM15939" s="7"/>
      <c r="BN15939" s="7"/>
      <c r="BO15939" s="7"/>
      <c r="BP15939" s="7"/>
      <c r="BQ15939" s="7"/>
      <c r="BR15939" s="7"/>
      <c r="BS15939" s="7"/>
      <c r="BT15939" s="7"/>
      <c r="BU15939" s="7"/>
      <c r="BV15939" s="7"/>
      <c r="BW15939" s="7"/>
      <c r="BX15939" s="7"/>
      <c r="BY15939" s="7"/>
      <c r="BZ15939" s="7"/>
      <c r="CA15939" s="7"/>
      <c r="CB15939" s="7"/>
      <c r="CC15939" s="7"/>
      <c r="CD15939" s="7"/>
      <c r="CE15939" s="7"/>
      <c r="CF15939" s="7"/>
      <c r="CG15939" s="7"/>
      <c r="CH15939" s="7"/>
      <c r="CI15939" s="7"/>
      <c r="CJ15939" s="7"/>
      <c r="CK15939" s="7"/>
      <c r="CL15939" s="7"/>
      <c r="CM15939" s="7"/>
      <c r="CN15939" s="7"/>
      <c r="CO15939" s="7"/>
      <c r="CP15939" s="7"/>
      <c r="CQ15939" s="7"/>
      <c r="CR15939"/>
      <c r="CS15939"/>
      <c r="CT15939"/>
      <c r="CU15939"/>
      <c r="CV15939"/>
      <c r="DB15939" s="8"/>
      <c r="DC15939" s="8"/>
      <c r="DM15939" s="8"/>
      <c r="ED15939" s="7"/>
      <c r="EE15939" s="7"/>
      <c r="EO15939" s="7"/>
    </row>
    <row r="15940" spans="3:145" ht="15" x14ac:dyDescent="0.25">
      <c r="C15940" s="7"/>
      <c r="D15940" s="7"/>
      <c r="E15940" s="7"/>
      <c r="F15940" s="7"/>
      <c r="G15940" s="7"/>
      <c r="H15940" s="7"/>
      <c r="I15940" s="7"/>
      <c r="J15940" s="7"/>
      <c r="K15940" s="7"/>
      <c r="L15940" s="7"/>
      <c r="M15940" s="7"/>
      <c r="N15940" s="7"/>
      <c r="O15940" s="7"/>
      <c r="P15940" s="7"/>
      <c r="Q15940" s="7"/>
      <c r="R15940" s="7"/>
      <c r="S15940" s="17"/>
      <c r="T15940" s="8"/>
      <c r="U15940" s="7"/>
      <c r="V15940" s="8"/>
      <c r="W15940" s="7"/>
      <c r="X15940" s="7"/>
      <c r="Y15940" s="7"/>
      <c r="Z15940" s="7"/>
      <c r="AA15940" s="9"/>
      <c r="AB15940" s="7"/>
      <c r="AC15940" s="7"/>
      <c r="AD15940" s="7"/>
      <c r="AE15940" s="7"/>
      <c r="AF15940" s="7"/>
      <c r="AG15940" s="7"/>
      <c r="AH15940" s="7"/>
      <c r="AI15940" s="7"/>
      <c r="AJ15940" s="7"/>
      <c r="AK15940" s="7"/>
      <c r="AL15940" s="7"/>
      <c r="AM15940" s="7"/>
      <c r="AN15940" s="7"/>
      <c r="AO15940" s="7"/>
      <c r="AP15940" s="7"/>
      <c r="AQ15940" s="7"/>
      <c r="AR15940" s="7"/>
      <c r="AS15940" s="7"/>
      <c r="AT15940" s="8"/>
      <c r="AU15940" s="7"/>
      <c r="AV15940" s="7"/>
      <c r="AW15940" s="7"/>
      <c r="AX15940" s="7"/>
      <c r="AY15940" s="7"/>
      <c r="AZ15940" s="7"/>
      <c r="BA15940" s="7"/>
      <c r="BB15940" s="7"/>
      <c r="BC15940" s="7"/>
      <c r="BD15940" s="7"/>
      <c r="BE15940" s="7"/>
      <c r="BF15940" s="7"/>
      <c r="BG15940" s="7"/>
      <c r="BH15940" s="7"/>
      <c r="BI15940" s="7"/>
      <c r="BJ15940" s="7"/>
      <c r="BK15940" s="7"/>
      <c r="BL15940" s="7"/>
      <c r="BM15940" s="7"/>
      <c r="BN15940" s="7"/>
      <c r="BO15940" s="7"/>
      <c r="BP15940" s="7"/>
      <c r="BQ15940" s="7"/>
      <c r="BR15940" s="7"/>
      <c r="BS15940" s="7"/>
      <c r="BT15940" s="7"/>
      <c r="BU15940" s="7"/>
      <c r="BV15940" s="7"/>
      <c r="BW15940" s="7"/>
      <c r="BX15940" s="7"/>
      <c r="BY15940" s="7"/>
      <c r="BZ15940" s="7"/>
      <c r="CA15940" s="7"/>
      <c r="CB15940" s="7"/>
      <c r="CC15940" s="7"/>
      <c r="CD15940" s="7"/>
      <c r="CE15940" s="7"/>
      <c r="CF15940" s="7"/>
      <c r="CG15940" s="7"/>
      <c r="CH15940" s="7"/>
      <c r="CI15940" s="7"/>
      <c r="CJ15940" s="7"/>
      <c r="CK15940" s="7"/>
      <c r="CL15940" s="7"/>
      <c r="CM15940" s="7"/>
      <c r="CN15940" s="7"/>
      <c r="CO15940" s="7"/>
      <c r="CP15940" s="7"/>
      <c r="CQ15940" s="7"/>
      <c r="CR15940"/>
      <c r="CS15940"/>
      <c r="CT15940"/>
      <c r="CU15940"/>
      <c r="CV15940"/>
      <c r="DB15940" s="8"/>
      <c r="DC15940" s="8"/>
      <c r="DM15940" s="8"/>
      <c r="ED15940" s="7"/>
      <c r="EE15940" s="7"/>
      <c r="EO15940" s="7"/>
    </row>
    <row r="15941" spans="3:145" ht="15" x14ac:dyDescent="0.25">
      <c r="C15941" s="7"/>
      <c r="D15941" s="7"/>
      <c r="E15941" s="7"/>
      <c r="F15941" s="7"/>
      <c r="G15941" s="7"/>
      <c r="H15941" s="7"/>
      <c r="I15941" s="7"/>
      <c r="J15941" s="7"/>
      <c r="K15941" s="7"/>
      <c r="L15941" s="7"/>
      <c r="M15941" s="7"/>
      <c r="N15941" s="7"/>
      <c r="O15941" s="7"/>
      <c r="P15941" s="7"/>
      <c r="Q15941" s="7"/>
      <c r="R15941" s="7"/>
      <c r="S15941" s="17"/>
      <c r="T15941" s="8"/>
      <c r="U15941" s="7"/>
      <c r="V15941" s="8"/>
      <c r="W15941" s="7"/>
      <c r="X15941" s="7"/>
      <c r="Y15941" s="7"/>
      <c r="Z15941" s="7"/>
      <c r="AA15941" s="9"/>
      <c r="AB15941" s="7"/>
      <c r="AC15941" s="7"/>
      <c r="AD15941" s="7"/>
      <c r="AE15941" s="7"/>
      <c r="AF15941" s="7"/>
      <c r="AG15941" s="7"/>
      <c r="AH15941" s="7"/>
      <c r="AI15941" s="7"/>
      <c r="AJ15941" s="7"/>
      <c r="AK15941" s="7"/>
      <c r="AL15941" s="7"/>
      <c r="AM15941" s="7"/>
      <c r="AN15941" s="7"/>
      <c r="AO15941" s="7"/>
      <c r="AP15941" s="7"/>
      <c r="AQ15941" s="7"/>
      <c r="AR15941" s="7"/>
      <c r="AS15941" s="7"/>
      <c r="AT15941" s="8"/>
      <c r="AU15941" s="7"/>
      <c r="AV15941" s="7"/>
      <c r="AW15941" s="7"/>
      <c r="AX15941" s="7"/>
      <c r="AY15941" s="7"/>
      <c r="AZ15941" s="7"/>
      <c r="BA15941" s="7"/>
      <c r="BB15941" s="7"/>
      <c r="BC15941" s="7"/>
      <c r="BD15941" s="7"/>
      <c r="BE15941" s="7"/>
      <c r="BF15941" s="7"/>
      <c r="BG15941" s="7"/>
      <c r="BH15941" s="7"/>
      <c r="BI15941" s="7"/>
      <c r="BJ15941" s="7"/>
      <c r="BK15941" s="7"/>
      <c r="BL15941" s="7"/>
      <c r="BM15941" s="7"/>
      <c r="BN15941" s="7"/>
      <c r="BO15941" s="7"/>
      <c r="BP15941" s="7"/>
      <c r="BQ15941" s="7"/>
      <c r="BR15941" s="7"/>
      <c r="BS15941" s="7"/>
      <c r="BT15941" s="7"/>
      <c r="BU15941" s="7"/>
      <c r="BV15941" s="7"/>
      <c r="BW15941" s="7"/>
      <c r="BX15941" s="7"/>
      <c r="BY15941" s="7"/>
      <c r="BZ15941" s="7"/>
      <c r="CA15941" s="7"/>
      <c r="CB15941" s="7"/>
      <c r="CC15941" s="7"/>
      <c r="CD15941" s="7"/>
      <c r="CE15941" s="7"/>
      <c r="CF15941" s="7"/>
      <c r="CG15941" s="7"/>
      <c r="CH15941" s="7"/>
      <c r="CI15941" s="7"/>
      <c r="CJ15941" s="7"/>
      <c r="CK15941" s="7"/>
      <c r="CL15941" s="7"/>
      <c r="CM15941" s="7"/>
      <c r="CN15941" s="7"/>
      <c r="CO15941" s="7"/>
      <c r="CP15941" s="7"/>
      <c r="CQ15941" s="7"/>
      <c r="CR15941"/>
      <c r="CS15941"/>
      <c r="CT15941"/>
      <c r="CU15941"/>
      <c r="CV15941"/>
      <c r="DB15941" s="8"/>
      <c r="DC15941" s="8"/>
      <c r="DM15941" s="8"/>
      <c r="ED15941" s="7"/>
      <c r="EE15941" s="7"/>
      <c r="EO15941" s="7"/>
    </row>
    <row r="15942" spans="3:145" ht="15" x14ac:dyDescent="0.25">
      <c r="C15942" s="7"/>
      <c r="D15942" s="7"/>
      <c r="E15942" s="7"/>
      <c r="F15942" s="7"/>
      <c r="G15942" s="7"/>
      <c r="H15942" s="7"/>
      <c r="I15942" s="7"/>
      <c r="J15942" s="7"/>
      <c r="K15942" s="7"/>
      <c r="L15942" s="7"/>
      <c r="M15942" s="7"/>
      <c r="N15942" s="7"/>
      <c r="O15942" s="7"/>
      <c r="P15942" s="7"/>
      <c r="Q15942" s="7"/>
      <c r="R15942" s="7"/>
      <c r="S15942" s="17"/>
      <c r="T15942" s="8"/>
      <c r="U15942" s="7"/>
      <c r="V15942" s="8"/>
      <c r="W15942" s="7"/>
      <c r="X15942" s="7"/>
      <c r="Y15942" s="7"/>
      <c r="Z15942" s="7"/>
      <c r="AA15942" s="9"/>
      <c r="AB15942" s="7"/>
      <c r="AC15942" s="7"/>
      <c r="AD15942" s="7"/>
      <c r="AE15942" s="7"/>
      <c r="AF15942" s="7"/>
      <c r="AG15942" s="7"/>
      <c r="AH15942" s="7"/>
      <c r="AI15942" s="7"/>
      <c r="AJ15942" s="7"/>
      <c r="AK15942" s="7"/>
      <c r="AL15942" s="7"/>
      <c r="AM15942" s="7"/>
      <c r="AN15942" s="7"/>
      <c r="AO15942" s="7"/>
      <c r="AP15942" s="7"/>
      <c r="AQ15942" s="7"/>
      <c r="AR15942" s="7"/>
      <c r="AS15942" s="7"/>
      <c r="AT15942" s="8"/>
      <c r="AU15942" s="7"/>
      <c r="AV15942" s="7"/>
      <c r="AW15942" s="7"/>
      <c r="AX15942" s="7"/>
      <c r="AY15942" s="7"/>
      <c r="AZ15942" s="7"/>
      <c r="BA15942" s="7"/>
      <c r="BB15942" s="7"/>
      <c r="BC15942" s="7"/>
      <c r="BD15942" s="7"/>
      <c r="BE15942" s="7"/>
      <c r="BF15942" s="7"/>
      <c r="BG15942" s="7"/>
      <c r="BH15942" s="7"/>
      <c r="BI15942" s="7"/>
      <c r="BJ15942" s="7"/>
      <c r="BK15942" s="7"/>
      <c r="BL15942" s="7"/>
      <c r="BM15942" s="7"/>
      <c r="BN15942" s="7"/>
      <c r="BO15942" s="7"/>
      <c r="BP15942" s="7"/>
      <c r="BQ15942" s="7"/>
      <c r="BR15942" s="7"/>
      <c r="BS15942" s="7"/>
      <c r="BT15942" s="7"/>
      <c r="BU15942" s="7"/>
      <c r="BV15942" s="7"/>
      <c r="BW15942" s="7"/>
      <c r="BX15942" s="7"/>
      <c r="BY15942" s="7"/>
      <c r="BZ15942" s="7"/>
      <c r="CA15942" s="7"/>
      <c r="CB15942" s="7"/>
      <c r="CC15942" s="7"/>
      <c r="CD15942" s="7"/>
      <c r="CE15942" s="7"/>
      <c r="CF15942" s="7"/>
      <c r="CG15942" s="7"/>
      <c r="CH15942" s="7"/>
      <c r="CI15942" s="7"/>
      <c r="CJ15942" s="7"/>
      <c r="CK15942" s="7"/>
      <c r="CL15942" s="7"/>
      <c r="CM15942" s="7"/>
      <c r="CN15942" s="7"/>
      <c r="CO15942" s="7"/>
      <c r="CP15942" s="7"/>
      <c r="CQ15942" s="7"/>
      <c r="CR15942"/>
      <c r="CS15942"/>
      <c r="CT15942"/>
      <c r="CU15942"/>
      <c r="CV15942"/>
      <c r="DB15942" s="8"/>
      <c r="DC15942" s="8"/>
      <c r="DM15942" s="8"/>
      <c r="ED15942" s="7"/>
      <c r="EE15942" s="7"/>
      <c r="EO15942" s="7"/>
    </row>
    <row r="15943" spans="3:145" ht="15" x14ac:dyDescent="0.25">
      <c r="C15943" s="7"/>
      <c r="D15943" s="7"/>
      <c r="E15943" s="7"/>
      <c r="F15943" s="7"/>
      <c r="G15943" s="7"/>
      <c r="H15943" s="7"/>
      <c r="I15943" s="7"/>
      <c r="J15943" s="7"/>
      <c r="K15943" s="7"/>
      <c r="L15943" s="7"/>
      <c r="M15943" s="7"/>
      <c r="N15943" s="7"/>
      <c r="O15943" s="7"/>
      <c r="P15943" s="7"/>
      <c r="Q15943" s="7"/>
      <c r="R15943" s="7"/>
      <c r="S15943" s="17"/>
      <c r="T15943" s="8"/>
      <c r="U15943" s="7"/>
      <c r="V15943" s="8"/>
      <c r="W15943" s="7"/>
      <c r="X15943" s="7"/>
      <c r="Y15943" s="7"/>
      <c r="Z15943" s="7"/>
      <c r="AA15943" s="9"/>
      <c r="AB15943" s="7"/>
      <c r="AC15943" s="7"/>
      <c r="AD15943" s="7"/>
      <c r="AE15943" s="7"/>
      <c r="AF15943" s="7"/>
      <c r="AG15943" s="7"/>
      <c r="AH15943" s="7"/>
      <c r="AI15943" s="7"/>
      <c r="AJ15943" s="7"/>
      <c r="AK15943" s="7"/>
      <c r="AL15943" s="7"/>
      <c r="AM15943" s="7"/>
      <c r="AN15943" s="7"/>
      <c r="AO15943" s="7"/>
      <c r="AP15943" s="7"/>
      <c r="AQ15943" s="7"/>
      <c r="AR15943" s="7"/>
      <c r="AS15943" s="7"/>
      <c r="AT15943" s="8"/>
      <c r="AU15943" s="7"/>
      <c r="AV15943" s="7"/>
      <c r="AW15943" s="7"/>
      <c r="AX15943" s="7"/>
      <c r="AY15943" s="7"/>
      <c r="AZ15943" s="7"/>
      <c r="BA15943" s="7"/>
      <c r="BB15943" s="7"/>
      <c r="BC15943" s="7"/>
      <c r="BD15943" s="7"/>
      <c r="BE15943" s="7"/>
      <c r="BF15943" s="7"/>
      <c r="BG15943" s="7"/>
      <c r="BH15943" s="7"/>
      <c r="BI15943" s="7"/>
      <c r="BJ15943" s="7"/>
      <c r="BK15943" s="7"/>
      <c r="BL15943" s="7"/>
      <c r="BM15943" s="7"/>
      <c r="BN15943" s="7"/>
      <c r="BO15943" s="7"/>
      <c r="BP15943" s="7"/>
      <c r="BQ15943" s="7"/>
      <c r="BR15943" s="7"/>
      <c r="BS15943" s="7"/>
      <c r="BT15943" s="7"/>
      <c r="BU15943" s="7"/>
      <c r="BV15943" s="7"/>
      <c r="BW15943" s="7"/>
      <c r="BX15943" s="7"/>
      <c r="BY15943" s="7"/>
      <c r="BZ15943" s="7"/>
      <c r="CA15943" s="7"/>
      <c r="CB15943" s="7"/>
      <c r="CC15943" s="7"/>
      <c r="CD15943" s="7"/>
      <c r="CE15943" s="7"/>
      <c r="CF15943" s="7"/>
      <c r="CG15943" s="7"/>
      <c r="CH15943" s="7"/>
      <c r="CI15943" s="7"/>
      <c r="CJ15943" s="7"/>
      <c r="CK15943" s="7"/>
      <c r="CL15943" s="7"/>
      <c r="CM15943" s="7"/>
      <c r="CN15943" s="7"/>
      <c r="CO15943" s="7"/>
      <c r="CP15943" s="7"/>
      <c r="CQ15943" s="7"/>
      <c r="CR15943"/>
      <c r="CS15943"/>
      <c r="CT15943"/>
      <c r="CU15943"/>
      <c r="CV15943"/>
      <c r="DB15943" s="8"/>
      <c r="DC15943" s="8"/>
      <c r="DM15943" s="8"/>
      <c r="ED15943" s="7"/>
      <c r="EE15943" s="7"/>
      <c r="EO15943" s="7"/>
    </row>
    <row r="15944" spans="3:145" ht="15" x14ac:dyDescent="0.25">
      <c r="C15944" s="7"/>
      <c r="D15944" s="7"/>
      <c r="E15944" s="7"/>
      <c r="F15944" s="7"/>
      <c r="G15944" s="7"/>
      <c r="H15944" s="7"/>
      <c r="I15944" s="7"/>
      <c r="J15944" s="7"/>
      <c r="K15944" s="7"/>
      <c r="L15944" s="7"/>
      <c r="M15944" s="7"/>
      <c r="N15944" s="7"/>
      <c r="O15944" s="7"/>
      <c r="P15944" s="7"/>
      <c r="Q15944" s="7"/>
      <c r="R15944" s="7"/>
      <c r="S15944" s="17"/>
      <c r="T15944" s="8"/>
      <c r="U15944" s="7"/>
      <c r="V15944" s="8"/>
      <c r="W15944" s="7"/>
      <c r="X15944" s="7"/>
      <c r="Y15944" s="7"/>
      <c r="Z15944" s="7"/>
      <c r="AA15944" s="9"/>
      <c r="AB15944" s="7"/>
      <c r="AC15944" s="7"/>
      <c r="AD15944" s="7"/>
      <c r="AE15944" s="7"/>
      <c r="AF15944" s="7"/>
      <c r="AG15944" s="7"/>
      <c r="AH15944" s="7"/>
      <c r="AI15944" s="7"/>
      <c r="AJ15944" s="7"/>
      <c r="AK15944" s="7"/>
      <c r="AL15944" s="7"/>
      <c r="AM15944" s="7"/>
      <c r="AN15944" s="7"/>
      <c r="AO15944" s="7"/>
      <c r="AP15944" s="7"/>
      <c r="AQ15944" s="7"/>
      <c r="AR15944" s="7"/>
      <c r="AS15944" s="7"/>
      <c r="AT15944" s="8"/>
      <c r="AU15944" s="7"/>
      <c r="AV15944" s="7"/>
      <c r="AW15944" s="7"/>
      <c r="AX15944" s="7"/>
      <c r="AY15944" s="7"/>
      <c r="AZ15944" s="7"/>
      <c r="BA15944" s="7"/>
      <c r="BB15944" s="7"/>
      <c r="BC15944" s="7"/>
      <c r="BD15944" s="7"/>
      <c r="BE15944" s="7"/>
      <c r="BF15944" s="7"/>
      <c r="BG15944" s="7"/>
      <c r="BH15944" s="7"/>
      <c r="BI15944" s="7"/>
      <c r="BJ15944" s="7"/>
      <c r="BK15944" s="7"/>
      <c r="BL15944" s="7"/>
      <c r="BM15944" s="7"/>
      <c r="BN15944" s="7"/>
      <c r="BO15944" s="7"/>
      <c r="BP15944" s="7"/>
      <c r="BQ15944" s="7"/>
      <c r="BR15944" s="7"/>
      <c r="BS15944" s="7"/>
      <c r="BT15944" s="7"/>
      <c r="BU15944" s="7"/>
      <c r="BV15944" s="7"/>
      <c r="BW15944" s="7"/>
      <c r="BX15944" s="7"/>
      <c r="BY15944" s="7"/>
      <c r="BZ15944" s="7"/>
      <c r="CA15944" s="7"/>
      <c r="CB15944" s="7"/>
      <c r="CC15944" s="7"/>
      <c r="CD15944" s="7"/>
      <c r="CE15944" s="7"/>
      <c r="CF15944" s="7"/>
      <c r="CG15944" s="7"/>
      <c r="CH15944" s="7"/>
      <c r="CI15944" s="7"/>
      <c r="CJ15944" s="7"/>
      <c r="CK15944" s="7"/>
      <c r="CL15944" s="7"/>
      <c r="CM15944" s="7"/>
      <c r="CN15944" s="7"/>
      <c r="CO15944" s="7"/>
      <c r="CP15944" s="7"/>
      <c r="CQ15944" s="7"/>
      <c r="CR15944"/>
      <c r="CS15944"/>
      <c r="CT15944"/>
      <c r="CU15944"/>
      <c r="CV15944"/>
      <c r="DB15944" s="8"/>
      <c r="DC15944" s="8"/>
      <c r="DM15944" s="8"/>
      <c r="ED15944" s="7"/>
      <c r="EE15944" s="7"/>
      <c r="EO15944" s="7"/>
    </row>
    <row r="15945" spans="3:145" ht="15" x14ac:dyDescent="0.25">
      <c r="C15945" s="7"/>
      <c r="D15945" s="7"/>
      <c r="E15945" s="7"/>
      <c r="F15945" s="7"/>
      <c r="G15945" s="7"/>
      <c r="H15945" s="7"/>
      <c r="I15945" s="7"/>
      <c r="J15945" s="7"/>
      <c r="K15945" s="7"/>
      <c r="L15945" s="7"/>
      <c r="M15945" s="7"/>
      <c r="N15945" s="7"/>
      <c r="O15945" s="7"/>
      <c r="P15945" s="7"/>
      <c r="Q15945" s="7"/>
      <c r="R15945" s="7"/>
      <c r="S15945" s="17"/>
      <c r="T15945" s="8"/>
      <c r="U15945" s="7"/>
      <c r="V15945" s="8"/>
      <c r="W15945" s="7"/>
      <c r="X15945" s="7"/>
      <c r="Y15945" s="7"/>
      <c r="Z15945" s="7"/>
      <c r="AA15945" s="9"/>
      <c r="AB15945" s="7"/>
      <c r="AC15945" s="7"/>
      <c r="AD15945" s="7"/>
      <c r="AE15945" s="7"/>
      <c r="AF15945" s="7"/>
      <c r="AG15945" s="7"/>
      <c r="AH15945" s="7"/>
      <c r="AI15945" s="7"/>
      <c r="AJ15945" s="7"/>
      <c r="AK15945" s="7"/>
      <c r="AL15945" s="7"/>
      <c r="AM15945" s="7"/>
      <c r="AN15945" s="7"/>
      <c r="AO15945" s="7"/>
      <c r="AP15945" s="7"/>
      <c r="AQ15945" s="7"/>
      <c r="AR15945" s="7"/>
      <c r="AS15945" s="7"/>
      <c r="AT15945" s="8"/>
      <c r="AU15945" s="7"/>
      <c r="AV15945" s="7"/>
      <c r="AW15945" s="7"/>
      <c r="AX15945" s="7"/>
      <c r="AY15945" s="7"/>
      <c r="AZ15945" s="7"/>
      <c r="BA15945" s="7"/>
      <c r="BB15945" s="7"/>
      <c r="BC15945" s="7"/>
      <c r="BD15945" s="7"/>
      <c r="BE15945" s="7"/>
      <c r="BF15945" s="7"/>
      <c r="BG15945" s="7"/>
      <c r="BH15945" s="7"/>
      <c r="BI15945" s="7"/>
      <c r="BJ15945" s="7"/>
      <c r="BK15945" s="7"/>
      <c r="BL15945" s="7"/>
      <c r="BM15945" s="7"/>
      <c r="BN15945" s="7"/>
      <c r="BO15945" s="7"/>
      <c r="BP15945" s="7"/>
      <c r="BQ15945" s="7"/>
      <c r="BR15945" s="7"/>
      <c r="BS15945" s="7"/>
      <c r="BT15945" s="7"/>
      <c r="BU15945" s="7"/>
      <c r="BV15945" s="7"/>
      <c r="BW15945" s="7"/>
      <c r="BX15945" s="7"/>
      <c r="BY15945" s="7"/>
      <c r="BZ15945" s="7"/>
      <c r="CA15945" s="7"/>
      <c r="CB15945" s="7"/>
      <c r="CC15945" s="7"/>
      <c r="CD15945" s="7"/>
      <c r="CE15945" s="7"/>
      <c r="CF15945" s="7"/>
      <c r="CG15945" s="7"/>
      <c r="CH15945" s="7"/>
      <c r="CI15945" s="7"/>
      <c r="CJ15945" s="7"/>
      <c r="CK15945" s="7"/>
      <c r="CL15945" s="7"/>
      <c r="CM15945" s="7"/>
      <c r="CN15945" s="7"/>
      <c r="CO15945" s="7"/>
      <c r="CP15945" s="7"/>
      <c r="CQ15945" s="7"/>
      <c r="CR15945"/>
      <c r="CS15945"/>
      <c r="CT15945"/>
      <c r="CU15945"/>
      <c r="CV15945"/>
      <c r="DB15945" s="8"/>
      <c r="DC15945" s="8"/>
      <c r="DM15945" s="8"/>
      <c r="ED15945" s="7"/>
      <c r="EE15945" s="7"/>
      <c r="EO15945" s="7"/>
    </row>
    <row r="15946" spans="3:145" ht="15" x14ac:dyDescent="0.25">
      <c r="C15946" s="7"/>
      <c r="D15946" s="7"/>
      <c r="E15946" s="7"/>
      <c r="F15946" s="7"/>
      <c r="G15946" s="7"/>
      <c r="H15946" s="7"/>
      <c r="I15946" s="7"/>
      <c r="J15946" s="7"/>
      <c r="K15946" s="7"/>
      <c r="L15946" s="7"/>
      <c r="M15946" s="7"/>
      <c r="N15946" s="7"/>
      <c r="O15946" s="7"/>
      <c r="P15946" s="7"/>
      <c r="Q15946" s="7"/>
      <c r="R15946" s="7"/>
      <c r="S15946" s="17"/>
      <c r="T15946" s="8"/>
      <c r="U15946" s="7"/>
      <c r="V15946" s="8"/>
      <c r="W15946" s="7"/>
      <c r="X15946" s="7"/>
      <c r="Y15946" s="7"/>
      <c r="Z15946" s="7"/>
      <c r="AA15946" s="9"/>
      <c r="AB15946" s="7"/>
      <c r="AC15946" s="7"/>
      <c r="AD15946" s="7"/>
      <c r="AE15946" s="7"/>
      <c r="AF15946" s="7"/>
      <c r="AG15946" s="7"/>
      <c r="AH15946" s="7"/>
      <c r="AI15946" s="7"/>
      <c r="AJ15946" s="7"/>
      <c r="AK15946" s="7"/>
      <c r="AL15946" s="7"/>
      <c r="AM15946" s="7"/>
      <c r="AN15946" s="7"/>
      <c r="AO15946" s="7"/>
      <c r="AP15946" s="7"/>
      <c r="AQ15946" s="7"/>
      <c r="AR15946" s="7"/>
      <c r="AS15946" s="7"/>
      <c r="AT15946" s="8"/>
      <c r="AU15946" s="7"/>
      <c r="AV15946" s="7"/>
      <c r="AW15946" s="7"/>
      <c r="AX15946" s="7"/>
      <c r="AY15946" s="7"/>
      <c r="AZ15946" s="7"/>
      <c r="BA15946" s="7"/>
      <c r="BB15946" s="7"/>
      <c r="BC15946" s="7"/>
      <c r="BD15946" s="7"/>
      <c r="BE15946" s="7"/>
      <c r="BF15946" s="7"/>
      <c r="BG15946" s="7"/>
      <c r="BH15946" s="7"/>
      <c r="BI15946" s="7"/>
      <c r="BJ15946" s="7"/>
      <c r="BK15946" s="7"/>
      <c r="BL15946" s="7"/>
      <c r="BM15946" s="7"/>
      <c r="BN15946" s="7"/>
      <c r="BO15946" s="7"/>
      <c r="BP15946" s="7"/>
      <c r="BQ15946" s="7"/>
      <c r="BR15946" s="7"/>
      <c r="BS15946" s="7"/>
      <c r="BT15946" s="7"/>
      <c r="BU15946" s="7"/>
      <c r="BV15946" s="7"/>
      <c r="BW15946" s="7"/>
      <c r="BX15946" s="7"/>
      <c r="BY15946" s="7"/>
      <c r="BZ15946" s="7"/>
      <c r="CA15946" s="7"/>
      <c r="CB15946" s="7"/>
      <c r="CC15946" s="7"/>
      <c r="CD15946" s="7"/>
      <c r="CE15946" s="7"/>
      <c r="CF15946" s="7"/>
      <c r="CG15946" s="7"/>
      <c r="CH15946" s="7"/>
      <c r="CI15946" s="7"/>
      <c r="CJ15946" s="7"/>
      <c r="CK15946" s="7"/>
      <c r="CL15946" s="7"/>
      <c r="CM15946" s="7"/>
      <c r="CN15946" s="7"/>
      <c r="CO15946" s="7"/>
      <c r="CP15946" s="7"/>
      <c r="CQ15946" s="7"/>
      <c r="CR15946"/>
      <c r="CS15946"/>
      <c r="CT15946"/>
      <c r="CU15946"/>
      <c r="CV15946"/>
      <c r="DB15946" s="8"/>
      <c r="DC15946" s="8"/>
      <c r="DM15946" s="8"/>
      <c r="ED15946" s="7"/>
      <c r="EE15946" s="7"/>
      <c r="EO15946" s="7"/>
    </row>
    <row r="15947" spans="3:145" ht="15" x14ac:dyDescent="0.25">
      <c r="C15947" s="7"/>
      <c r="D15947" s="7"/>
      <c r="E15947" s="7"/>
      <c r="F15947" s="7"/>
      <c r="G15947" s="7"/>
      <c r="H15947" s="7"/>
      <c r="I15947" s="7"/>
      <c r="J15947" s="7"/>
      <c r="K15947" s="7"/>
      <c r="L15947" s="7"/>
      <c r="M15947" s="7"/>
      <c r="N15947" s="7"/>
      <c r="O15947" s="7"/>
      <c r="P15947" s="7"/>
      <c r="Q15947" s="7"/>
      <c r="R15947" s="7"/>
      <c r="S15947" s="17"/>
      <c r="T15947" s="8"/>
      <c r="U15947" s="7"/>
      <c r="V15947" s="8"/>
      <c r="W15947" s="7"/>
      <c r="X15947" s="7"/>
      <c r="Y15947" s="7"/>
      <c r="Z15947" s="7"/>
      <c r="AA15947" s="9"/>
      <c r="AB15947" s="7"/>
      <c r="AC15947" s="7"/>
      <c r="AD15947" s="7"/>
      <c r="AE15947" s="7"/>
      <c r="AF15947" s="7"/>
      <c r="AG15947" s="7"/>
      <c r="AH15947" s="7"/>
      <c r="AI15947" s="7"/>
      <c r="AJ15947" s="7"/>
      <c r="AK15947" s="7"/>
      <c r="AL15947" s="7"/>
      <c r="AM15947" s="7"/>
      <c r="AN15947" s="7"/>
      <c r="AO15947" s="7"/>
      <c r="AP15947" s="7"/>
      <c r="AQ15947" s="7"/>
      <c r="AR15947" s="7"/>
      <c r="AS15947" s="7"/>
      <c r="AT15947" s="8"/>
      <c r="AU15947" s="7"/>
      <c r="AV15947" s="7"/>
      <c r="AW15947" s="7"/>
      <c r="AX15947" s="7"/>
      <c r="AY15947" s="7"/>
      <c r="AZ15947" s="7"/>
      <c r="BA15947" s="7"/>
      <c r="BB15947" s="7"/>
      <c r="BC15947" s="7"/>
      <c r="BD15947" s="7"/>
      <c r="BE15947" s="7"/>
      <c r="BF15947" s="7"/>
      <c r="BG15947" s="7"/>
      <c r="BH15947" s="7"/>
      <c r="BI15947" s="7"/>
      <c r="BJ15947" s="7"/>
      <c r="BK15947" s="7"/>
      <c r="BL15947" s="7"/>
      <c r="BM15947" s="7"/>
      <c r="BN15947" s="7"/>
      <c r="BO15947" s="7"/>
      <c r="BP15947" s="7"/>
      <c r="BQ15947" s="7"/>
      <c r="BR15947" s="7"/>
      <c r="BS15947" s="7"/>
      <c r="BT15947" s="7"/>
      <c r="BU15947" s="7"/>
      <c r="BV15947" s="7"/>
      <c r="BW15947" s="7"/>
      <c r="BX15947" s="7"/>
      <c r="BY15947" s="7"/>
      <c r="BZ15947" s="7"/>
      <c r="CA15947" s="7"/>
      <c r="CB15947" s="7"/>
      <c r="CC15947" s="7"/>
      <c r="CD15947" s="7"/>
      <c r="CE15947" s="7"/>
      <c r="CF15947" s="7"/>
      <c r="CG15947" s="7"/>
      <c r="CH15947" s="7"/>
      <c r="CI15947" s="7"/>
      <c r="CJ15947" s="7"/>
      <c r="CK15947" s="7"/>
      <c r="CL15947" s="7"/>
      <c r="CM15947" s="7"/>
      <c r="CN15947" s="7"/>
      <c r="CO15947" s="7"/>
      <c r="CP15947" s="7"/>
      <c r="CQ15947" s="7"/>
      <c r="CR15947"/>
      <c r="CS15947"/>
      <c r="CT15947"/>
      <c r="CU15947"/>
      <c r="CV15947"/>
      <c r="DB15947" s="8"/>
      <c r="DC15947" s="8"/>
      <c r="DM15947" s="8"/>
      <c r="ED15947" s="7"/>
      <c r="EE15947" s="7"/>
      <c r="EO15947" s="7"/>
    </row>
    <row r="15948" spans="3:145" ht="15" x14ac:dyDescent="0.25">
      <c r="C15948" s="7"/>
      <c r="D15948" s="7"/>
      <c r="E15948" s="7"/>
      <c r="F15948" s="7"/>
      <c r="G15948" s="7"/>
      <c r="H15948" s="7"/>
      <c r="I15948" s="7"/>
      <c r="J15948" s="7"/>
      <c r="K15948" s="7"/>
      <c r="L15948" s="7"/>
      <c r="M15948" s="7"/>
      <c r="N15948" s="7"/>
      <c r="O15948" s="7"/>
      <c r="P15948" s="7"/>
      <c r="Q15948" s="7"/>
      <c r="R15948" s="7"/>
      <c r="S15948" s="17"/>
      <c r="T15948" s="8"/>
      <c r="U15948" s="7"/>
      <c r="V15948" s="8"/>
      <c r="W15948" s="7"/>
      <c r="X15948" s="7"/>
      <c r="Y15948" s="7"/>
      <c r="Z15948" s="7"/>
      <c r="AA15948" s="9"/>
      <c r="AB15948" s="7"/>
      <c r="AC15948" s="7"/>
      <c r="AD15948" s="7"/>
      <c r="AE15948" s="7"/>
      <c r="AF15948" s="7"/>
      <c r="AG15948" s="7"/>
      <c r="AH15948" s="7"/>
      <c r="AI15948" s="7"/>
      <c r="AJ15948" s="7"/>
      <c r="AK15948" s="7"/>
      <c r="AL15948" s="7"/>
      <c r="AM15948" s="7"/>
      <c r="AN15948" s="7"/>
      <c r="AO15948" s="7"/>
      <c r="AP15948" s="7"/>
      <c r="AQ15948" s="7"/>
      <c r="AR15948" s="7"/>
      <c r="AS15948" s="7"/>
      <c r="AT15948" s="8"/>
      <c r="AU15948" s="7"/>
      <c r="AV15948" s="7"/>
      <c r="AW15948" s="7"/>
      <c r="AX15948" s="7"/>
      <c r="AY15948" s="7"/>
      <c r="AZ15948" s="7"/>
      <c r="BA15948" s="7"/>
      <c r="BB15948" s="7"/>
      <c r="BC15948" s="7"/>
      <c r="BD15948" s="7"/>
      <c r="BE15948" s="7"/>
      <c r="BF15948" s="7"/>
      <c r="BG15948" s="7"/>
      <c r="BH15948" s="7"/>
      <c r="BI15948" s="7"/>
      <c r="BJ15948" s="7"/>
      <c r="BK15948" s="7"/>
      <c r="BL15948" s="7"/>
      <c r="BM15948" s="7"/>
      <c r="BN15948" s="7"/>
      <c r="BO15948" s="7"/>
      <c r="BP15948" s="7"/>
      <c r="BQ15948" s="7"/>
      <c r="BR15948" s="7"/>
      <c r="BS15948" s="7"/>
      <c r="BT15948" s="7"/>
      <c r="BU15948" s="7"/>
      <c r="BV15948" s="7"/>
      <c r="BW15948" s="7"/>
      <c r="BX15948" s="7"/>
      <c r="BY15948" s="7"/>
      <c r="BZ15948" s="7"/>
      <c r="CA15948" s="7"/>
      <c r="CB15948" s="7"/>
      <c r="CC15948" s="7"/>
      <c r="CD15948" s="7"/>
      <c r="CE15948" s="7"/>
      <c r="CF15948" s="7"/>
      <c r="CG15948" s="7"/>
      <c r="CH15948" s="7"/>
      <c r="CI15948" s="7"/>
      <c r="CJ15948" s="7"/>
      <c r="CK15948" s="7"/>
      <c r="CL15948" s="7"/>
      <c r="CM15948" s="7"/>
      <c r="CN15948" s="7"/>
      <c r="CO15948" s="7"/>
      <c r="CP15948" s="7"/>
      <c r="CQ15948" s="7"/>
      <c r="CR15948"/>
      <c r="CS15948"/>
      <c r="CT15948"/>
      <c r="CU15948"/>
      <c r="CV15948"/>
      <c r="DB15948" s="8"/>
      <c r="DC15948" s="8"/>
      <c r="DM15948" s="8"/>
      <c r="ED15948" s="7"/>
      <c r="EE15948" s="7"/>
      <c r="EO15948" s="7"/>
    </row>
    <row r="15949" spans="3:145" ht="15" x14ac:dyDescent="0.25">
      <c r="C15949" s="7"/>
      <c r="D15949" s="7"/>
      <c r="E15949" s="7"/>
      <c r="F15949" s="7"/>
      <c r="G15949" s="7"/>
      <c r="H15949" s="7"/>
      <c r="I15949" s="7"/>
      <c r="J15949" s="7"/>
      <c r="K15949" s="7"/>
      <c r="L15949" s="7"/>
      <c r="M15949" s="7"/>
      <c r="N15949" s="7"/>
      <c r="O15949" s="7"/>
      <c r="P15949" s="7"/>
      <c r="Q15949" s="7"/>
      <c r="R15949" s="7"/>
      <c r="S15949" s="17"/>
      <c r="T15949" s="8"/>
      <c r="U15949" s="7"/>
      <c r="V15949" s="8"/>
      <c r="W15949" s="7"/>
      <c r="X15949" s="7"/>
      <c r="Y15949" s="7"/>
      <c r="Z15949" s="7"/>
      <c r="AA15949" s="9"/>
      <c r="AB15949" s="7"/>
      <c r="AC15949" s="7"/>
      <c r="AD15949" s="7"/>
      <c r="AE15949" s="7"/>
      <c r="AF15949" s="7"/>
      <c r="AG15949" s="7"/>
      <c r="AH15949" s="7"/>
      <c r="AI15949" s="7"/>
      <c r="AJ15949" s="7"/>
      <c r="AK15949" s="7"/>
      <c r="AL15949" s="7"/>
      <c r="AM15949" s="7"/>
      <c r="AN15949" s="7"/>
      <c r="AO15949" s="7"/>
      <c r="AP15949" s="7"/>
      <c r="AQ15949" s="7"/>
      <c r="AR15949" s="7"/>
      <c r="AS15949" s="7"/>
      <c r="AT15949" s="8"/>
      <c r="AU15949" s="7"/>
      <c r="AV15949" s="7"/>
      <c r="AW15949" s="7"/>
      <c r="AX15949" s="7"/>
      <c r="AY15949" s="7"/>
      <c r="AZ15949" s="7"/>
      <c r="BA15949" s="7"/>
      <c r="BB15949" s="7"/>
      <c r="BC15949" s="7"/>
      <c r="BD15949" s="7"/>
      <c r="BE15949" s="7"/>
      <c r="BF15949" s="7"/>
      <c r="BG15949" s="7"/>
      <c r="BH15949" s="7"/>
      <c r="BI15949" s="7"/>
      <c r="BJ15949" s="7"/>
      <c r="BK15949" s="7"/>
      <c r="BL15949" s="7"/>
      <c r="BM15949" s="7"/>
      <c r="BN15949" s="7"/>
      <c r="BO15949" s="7"/>
      <c r="BP15949" s="7"/>
      <c r="BQ15949" s="7"/>
      <c r="BR15949" s="7"/>
      <c r="BS15949" s="7"/>
      <c r="BT15949" s="7"/>
      <c r="BU15949" s="7"/>
      <c r="BV15949" s="7"/>
      <c r="BW15949" s="7"/>
      <c r="BX15949" s="7"/>
      <c r="BY15949" s="7"/>
      <c r="BZ15949" s="7"/>
      <c r="CA15949" s="7"/>
      <c r="CB15949" s="7"/>
      <c r="CC15949" s="7"/>
      <c r="CD15949" s="7"/>
      <c r="CE15949" s="7"/>
      <c r="CF15949" s="7"/>
      <c r="CG15949" s="7"/>
      <c r="CH15949" s="7"/>
      <c r="CI15949" s="7"/>
      <c r="CJ15949" s="7"/>
      <c r="CK15949" s="7"/>
      <c r="CL15949" s="7"/>
      <c r="CM15949" s="7"/>
      <c r="CN15949" s="7"/>
      <c r="CO15949" s="7"/>
      <c r="CP15949" s="7"/>
      <c r="CQ15949" s="7"/>
      <c r="CR15949"/>
      <c r="CS15949"/>
      <c r="CT15949"/>
      <c r="CU15949"/>
      <c r="CV15949"/>
      <c r="DB15949" s="8"/>
      <c r="DC15949" s="8"/>
      <c r="DM15949" s="8"/>
      <c r="ED15949" s="7"/>
      <c r="EE15949" s="7"/>
      <c r="EO15949" s="7"/>
    </row>
    <row r="15950" spans="3:145" ht="15" x14ac:dyDescent="0.25">
      <c r="C15950" s="7"/>
      <c r="D15950" s="7"/>
      <c r="E15950" s="7"/>
      <c r="F15950" s="7"/>
      <c r="G15950" s="7"/>
      <c r="H15950" s="7"/>
      <c r="I15950" s="7"/>
      <c r="J15950" s="7"/>
      <c r="K15950" s="7"/>
      <c r="L15950" s="7"/>
      <c r="M15950" s="7"/>
      <c r="N15950" s="7"/>
      <c r="O15950" s="7"/>
      <c r="P15950" s="7"/>
      <c r="Q15950" s="7"/>
      <c r="R15950" s="7"/>
      <c r="S15950" s="17"/>
      <c r="T15950" s="8"/>
      <c r="U15950" s="7"/>
      <c r="V15950" s="8"/>
      <c r="W15950" s="7"/>
      <c r="X15950" s="7"/>
      <c r="Y15950" s="7"/>
      <c r="Z15950" s="7"/>
      <c r="AA15950" s="9"/>
      <c r="AB15950" s="7"/>
      <c r="AC15950" s="7"/>
      <c r="AD15950" s="7"/>
      <c r="AE15950" s="7"/>
      <c r="AF15950" s="7"/>
      <c r="AG15950" s="7"/>
      <c r="AH15950" s="7"/>
      <c r="AI15950" s="7"/>
      <c r="AJ15950" s="7"/>
      <c r="AK15950" s="7"/>
      <c r="AL15950" s="7"/>
      <c r="AM15950" s="7"/>
      <c r="AN15950" s="7"/>
      <c r="AO15950" s="7"/>
      <c r="AP15950" s="7"/>
      <c r="AQ15950" s="7"/>
      <c r="AR15950" s="7"/>
      <c r="AS15950" s="7"/>
      <c r="AT15950" s="8"/>
      <c r="AU15950" s="7"/>
      <c r="AV15950" s="7"/>
      <c r="AW15950" s="7"/>
      <c r="AX15950" s="7"/>
      <c r="AY15950" s="7"/>
      <c r="AZ15950" s="7"/>
      <c r="BA15950" s="7"/>
      <c r="BB15950" s="7"/>
      <c r="BC15950" s="7"/>
      <c r="BD15950" s="7"/>
      <c r="BE15950" s="7"/>
      <c r="BF15950" s="7"/>
      <c r="BG15950" s="7"/>
      <c r="BH15950" s="7"/>
      <c r="BI15950" s="7"/>
      <c r="BJ15950" s="7"/>
      <c r="BK15950" s="7"/>
      <c r="BL15950" s="7"/>
      <c r="BM15950" s="7"/>
      <c r="BN15950" s="7"/>
      <c r="BO15950" s="7"/>
      <c r="BP15950" s="7"/>
      <c r="BQ15950" s="7"/>
      <c r="BR15950" s="7"/>
      <c r="BS15950" s="7"/>
      <c r="BT15950" s="7"/>
      <c r="BU15950" s="7"/>
      <c r="BV15950" s="7"/>
      <c r="BW15950" s="7"/>
      <c r="BX15950" s="7"/>
      <c r="BY15950" s="7"/>
      <c r="BZ15950" s="7"/>
      <c r="CA15950" s="7"/>
      <c r="CB15950" s="7"/>
      <c r="CC15950" s="7"/>
      <c r="CD15950" s="7"/>
      <c r="CE15950" s="7"/>
      <c r="CF15950" s="7"/>
      <c r="CG15950" s="7"/>
      <c r="CH15950" s="7"/>
      <c r="CI15950" s="7"/>
      <c r="CJ15950" s="7"/>
      <c r="CK15950" s="7"/>
      <c r="CL15950" s="7"/>
      <c r="CM15950" s="7"/>
      <c r="CN15950" s="7"/>
      <c r="CO15950" s="7"/>
      <c r="CP15950" s="7"/>
      <c r="CQ15950" s="7"/>
      <c r="CR15950"/>
      <c r="CS15950"/>
      <c r="CT15950"/>
      <c r="CU15950"/>
      <c r="CV15950"/>
      <c r="DB15950" s="8"/>
      <c r="DC15950" s="8"/>
      <c r="DM15950" s="8"/>
      <c r="ED15950" s="7"/>
      <c r="EE15950" s="7"/>
      <c r="EO15950" s="7"/>
    </row>
    <row r="15951" spans="3:145" ht="15" x14ac:dyDescent="0.25">
      <c r="C15951" s="7"/>
      <c r="D15951" s="7"/>
      <c r="E15951" s="7"/>
      <c r="F15951" s="7"/>
      <c r="G15951" s="7"/>
      <c r="H15951" s="7"/>
      <c r="I15951" s="7"/>
      <c r="J15951" s="7"/>
      <c r="K15951" s="7"/>
      <c r="L15951" s="7"/>
      <c r="M15951" s="7"/>
      <c r="N15951" s="7"/>
      <c r="O15951" s="7"/>
      <c r="P15951" s="7"/>
      <c r="Q15951" s="7"/>
      <c r="R15951" s="7"/>
      <c r="S15951" s="17"/>
      <c r="T15951" s="8"/>
      <c r="U15951" s="7"/>
      <c r="V15951" s="8"/>
      <c r="W15951" s="7"/>
      <c r="X15951" s="7"/>
      <c r="Y15951" s="7"/>
      <c r="Z15951" s="7"/>
      <c r="AA15951" s="9"/>
      <c r="AB15951" s="7"/>
      <c r="AC15951" s="7"/>
      <c r="AD15951" s="7"/>
      <c r="AE15951" s="7"/>
      <c r="AF15951" s="7"/>
      <c r="AG15951" s="7"/>
      <c r="AH15951" s="7"/>
      <c r="AI15951" s="7"/>
      <c r="AJ15951" s="7"/>
      <c r="AK15951" s="7"/>
      <c r="AL15951" s="7"/>
      <c r="AM15951" s="7"/>
      <c r="AN15951" s="7"/>
      <c r="AO15951" s="7"/>
      <c r="AP15951" s="7"/>
      <c r="AQ15951" s="7"/>
      <c r="AR15951" s="7"/>
      <c r="AS15951" s="7"/>
      <c r="AT15951" s="8"/>
      <c r="AU15951" s="7"/>
      <c r="AV15951" s="7"/>
      <c r="AW15951" s="7"/>
      <c r="AX15951" s="7"/>
      <c r="AY15951" s="7"/>
      <c r="AZ15951" s="7"/>
      <c r="BA15951" s="7"/>
      <c r="BB15951" s="7"/>
      <c r="BC15951" s="7"/>
      <c r="BD15951" s="7"/>
      <c r="BE15951" s="7"/>
      <c r="BF15951" s="7"/>
      <c r="BG15951" s="7"/>
      <c r="BH15951" s="7"/>
      <c r="BI15951" s="7"/>
      <c r="BJ15951" s="7"/>
      <c r="BK15951" s="7"/>
      <c r="BL15951" s="7"/>
      <c r="BM15951" s="7"/>
      <c r="BN15951" s="7"/>
      <c r="BO15951" s="7"/>
      <c r="BP15951" s="7"/>
      <c r="BQ15951" s="7"/>
      <c r="BR15951" s="7"/>
      <c r="BS15951" s="7"/>
      <c r="BT15951" s="7"/>
      <c r="BU15951" s="7"/>
      <c r="BV15951" s="7"/>
      <c r="BW15951" s="7"/>
      <c r="BX15951" s="7"/>
      <c r="BY15951" s="7"/>
      <c r="BZ15951" s="7"/>
      <c r="CA15951" s="7"/>
      <c r="CB15951" s="7"/>
      <c r="CC15951" s="7"/>
      <c r="CD15951" s="7"/>
      <c r="CE15951" s="7"/>
      <c r="CF15951" s="7"/>
      <c r="CG15951" s="7"/>
      <c r="CH15951" s="7"/>
      <c r="CI15951" s="7"/>
      <c r="CJ15951" s="7"/>
      <c r="CK15951" s="7"/>
      <c r="CL15951" s="7"/>
      <c r="CM15951" s="7"/>
      <c r="CN15951" s="7"/>
      <c r="CO15951" s="7"/>
      <c r="CP15951" s="7"/>
      <c r="CQ15951" s="7"/>
      <c r="CR15951"/>
      <c r="CS15951"/>
      <c r="CT15951"/>
      <c r="CU15951"/>
      <c r="CV15951"/>
      <c r="DB15951" s="8"/>
      <c r="DC15951" s="8"/>
      <c r="DM15951" s="8"/>
      <c r="ED15951" s="7"/>
      <c r="EE15951" s="7"/>
      <c r="EO15951" s="7"/>
    </row>
    <row r="15952" spans="3:145" ht="15" x14ac:dyDescent="0.25">
      <c r="C15952" s="7"/>
      <c r="D15952" s="7"/>
      <c r="E15952" s="7"/>
      <c r="F15952" s="7"/>
      <c r="G15952" s="7"/>
      <c r="H15952" s="7"/>
      <c r="I15952" s="7"/>
      <c r="J15952" s="7"/>
      <c r="K15952" s="7"/>
      <c r="L15952" s="7"/>
      <c r="M15952" s="7"/>
      <c r="N15952" s="7"/>
      <c r="O15952" s="7"/>
      <c r="P15952" s="7"/>
      <c r="Q15952" s="7"/>
      <c r="R15952" s="7"/>
      <c r="S15952" s="17"/>
      <c r="T15952" s="8"/>
      <c r="U15952" s="7"/>
      <c r="V15952" s="8"/>
      <c r="W15952" s="7"/>
      <c r="X15952" s="7"/>
      <c r="Y15952" s="7"/>
      <c r="Z15952" s="7"/>
      <c r="AA15952" s="9"/>
      <c r="AB15952" s="7"/>
      <c r="AC15952" s="7"/>
      <c r="AD15952" s="7"/>
      <c r="AE15952" s="7"/>
      <c r="AF15952" s="7"/>
      <c r="AG15952" s="7"/>
      <c r="AH15952" s="7"/>
      <c r="AI15952" s="7"/>
      <c r="AJ15952" s="7"/>
      <c r="AK15952" s="7"/>
      <c r="AL15952" s="7"/>
      <c r="AM15952" s="7"/>
      <c r="AN15952" s="7"/>
      <c r="AO15952" s="7"/>
      <c r="AP15952" s="7"/>
      <c r="AQ15952" s="7"/>
      <c r="AR15952" s="7"/>
      <c r="AS15952" s="7"/>
      <c r="AT15952" s="8"/>
      <c r="AU15952" s="7"/>
      <c r="AV15952" s="7"/>
      <c r="AW15952" s="7"/>
      <c r="AX15952" s="7"/>
      <c r="AY15952" s="7"/>
      <c r="AZ15952" s="7"/>
      <c r="BA15952" s="7"/>
      <c r="BB15952" s="7"/>
      <c r="BC15952" s="7"/>
      <c r="BD15952" s="7"/>
      <c r="BE15952" s="7"/>
      <c r="BF15952" s="7"/>
      <c r="BG15952" s="7"/>
      <c r="BH15952" s="7"/>
      <c r="BI15952" s="7"/>
      <c r="BJ15952" s="7"/>
      <c r="BK15952" s="7"/>
      <c r="BL15952" s="7"/>
      <c r="BM15952" s="7"/>
      <c r="BN15952" s="7"/>
      <c r="BO15952" s="7"/>
      <c r="BP15952" s="7"/>
      <c r="BQ15952" s="7"/>
      <c r="BR15952" s="7"/>
      <c r="BS15952" s="7"/>
      <c r="BT15952" s="7"/>
      <c r="BU15952" s="7"/>
      <c r="BV15952" s="7"/>
      <c r="BW15952" s="7"/>
      <c r="BX15952" s="7"/>
      <c r="BY15952" s="7"/>
      <c r="BZ15952" s="7"/>
      <c r="CA15952" s="7"/>
      <c r="CB15952" s="7"/>
      <c r="CC15952" s="7"/>
      <c r="CD15952" s="7"/>
      <c r="CE15952" s="7"/>
      <c r="CF15952" s="7"/>
      <c r="CG15952" s="7"/>
      <c r="CH15952" s="7"/>
      <c r="CI15952" s="7"/>
      <c r="CJ15952" s="7"/>
      <c r="CK15952" s="7"/>
      <c r="CL15952" s="7"/>
      <c r="CM15952" s="7"/>
      <c r="CN15952" s="7"/>
      <c r="CO15952" s="7"/>
      <c r="CP15952" s="7"/>
      <c r="CQ15952" s="7"/>
      <c r="CR15952"/>
      <c r="CS15952"/>
      <c r="CT15952"/>
      <c r="CU15952"/>
      <c r="CV15952"/>
      <c r="DB15952" s="8"/>
      <c r="DC15952" s="8"/>
      <c r="DM15952" s="8"/>
      <c r="ED15952" s="7"/>
      <c r="EE15952" s="7"/>
      <c r="EO15952" s="7"/>
    </row>
    <row r="15953" spans="3:145" ht="15" x14ac:dyDescent="0.25">
      <c r="C15953" s="7"/>
      <c r="D15953" s="7"/>
      <c r="E15953" s="7"/>
      <c r="F15953" s="7"/>
      <c r="G15953" s="7"/>
      <c r="H15953" s="7"/>
      <c r="I15953" s="7"/>
      <c r="J15953" s="7"/>
      <c r="K15953" s="7"/>
      <c r="L15953" s="7"/>
      <c r="M15953" s="7"/>
      <c r="N15953" s="7"/>
      <c r="O15953" s="7"/>
      <c r="P15953" s="7"/>
      <c r="Q15953" s="7"/>
      <c r="R15953" s="7"/>
      <c r="S15953" s="17"/>
      <c r="T15953" s="8"/>
      <c r="U15953" s="7"/>
      <c r="V15953" s="8"/>
      <c r="W15953" s="7"/>
      <c r="X15953" s="7"/>
      <c r="Y15953" s="7"/>
      <c r="Z15953" s="7"/>
      <c r="AA15953" s="9"/>
      <c r="AB15953" s="7"/>
      <c r="AC15953" s="7"/>
      <c r="AD15953" s="7"/>
      <c r="AE15953" s="7"/>
      <c r="AF15953" s="7"/>
      <c r="AG15953" s="7"/>
      <c r="AH15953" s="7"/>
      <c r="AI15953" s="7"/>
      <c r="AJ15953" s="7"/>
      <c r="AK15953" s="7"/>
      <c r="AL15953" s="7"/>
      <c r="AM15953" s="7"/>
      <c r="AN15953" s="7"/>
      <c r="AO15953" s="7"/>
      <c r="AP15953" s="7"/>
      <c r="AQ15953" s="7"/>
      <c r="AR15953" s="7"/>
      <c r="AS15953" s="7"/>
      <c r="AT15953" s="8"/>
      <c r="AU15953" s="7"/>
      <c r="AV15953" s="7"/>
      <c r="AW15953" s="7"/>
      <c r="AX15953" s="7"/>
      <c r="AY15953" s="7"/>
      <c r="AZ15953" s="7"/>
      <c r="BA15953" s="7"/>
      <c r="BB15953" s="7"/>
      <c r="BC15953" s="7"/>
      <c r="BD15953" s="7"/>
      <c r="BE15953" s="7"/>
      <c r="BF15953" s="7"/>
      <c r="BG15953" s="7"/>
      <c r="BH15953" s="7"/>
      <c r="BI15953" s="7"/>
      <c r="BJ15953" s="7"/>
      <c r="BK15953" s="7"/>
      <c r="BL15953" s="7"/>
      <c r="BM15953" s="7"/>
      <c r="BN15953" s="7"/>
      <c r="BO15953" s="7"/>
      <c r="BP15953" s="7"/>
      <c r="BQ15953" s="7"/>
      <c r="BR15953" s="7"/>
      <c r="BS15953" s="7"/>
      <c r="BT15953" s="7"/>
      <c r="BU15953" s="7"/>
      <c r="BV15953" s="7"/>
      <c r="BW15953" s="7"/>
      <c r="BX15953" s="7"/>
      <c r="BY15953" s="7"/>
      <c r="BZ15953" s="7"/>
      <c r="CA15953" s="7"/>
      <c r="CB15953" s="7"/>
      <c r="CC15953" s="7"/>
      <c r="CD15953" s="7"/>
      <c r="CE15953" s="7"/>
      <c r="CF15953" s="7"/>
      <c r="CG15953" s="7"/>
      <c r="CH15953" s="7"/>
      <c r="CI15953" s="7"/>
      <c r="CJ15953" s="7"/>
      <c r="CK15953" s="7"/>
      <c r="CL15953" s="7"/>
      <c r="CM15953" s="7"/>
      <c r="CN15953" s="7"/>
      <c r="CO15953" s="7"/>
      <c r="CP15953" s="7"/>
      <c r="CQ15953" s="7"/>
      <c r="CR15953"/>
      <c r="CS15953"/>
      <c r="CT15953"/>
      <c r="CU15953"/>
      <c r="CV15953"/>
      <c r="DB15953" s="8"/>
      <c r="DC15953" s="8"/>
      <c r="DM15953" s="8"/>
      <c r="ED15953" s="7"/>
      <c r="EE15953" s="7"/>
      <c r="EO15953" s="7"/>
    </row>
    <row r="15954" spans="3:145" ht="15" x14ac:dyDescent="0.25">
      <c r="C15954" s="7"/>
      <c r="D15954" s="7"/>
      <c r="E15954" s="7"/>
      <c r="F15954" s="7"/>
      <c r="G15954" s="7"/>
      <c r="H15954" s="7"/>
      <c r="I15954" s="7"/>
      <c r="J15954" s="7"/>
      <c r="K15954" s="7"/>
      <c r="L15954" s="7"/>
      <c r="M15954" s="7"/>
      <c r="N15954" s="7"/>
      <c r="O15954" s="7"/>
      <c r="P15954" s="7"/>
      <c r="Q15954" s="7"/>
      <c r="R15954" s="7"/>
      <c r="S15954" s="17"/>
      <c r="T15954" s="8"/>
      <c r="U15954" s="7"/>
      <c r="V15954" s="8"/>
      <c r="W15954" s="7"/>
      <c r="X15954" s="7"/>
      <c r="Y15954" s="7"/>
      <c r="Z15954" s="7"/>
      <c r="AA15954" s="9"/>
      <c r="AB15954" s="7"/>
      <c r="AC15954" s="7"/>
      <c r="AD15954" s="7"/>
      <c r="AE15954" s="7"/>
      <c r="AF15954" s="7"/>
      <c r="AG15954" s="7"/>
      <c r="AH15954" s="7"/>
      <c r="AI15954" s="7"/>
      <c r="AJ15954" s="7"/>
      <c r="AK15954" s="7"/>
      <c r="AL15954" s="7"/>
      <c r="AM15954" s="7"/>
      <c r="AN15954" s="7"/>
      <c r="AO15954" s="7"/>
      <c r="AP15954" s="7"/>
      <c r="AQ15954" s="7"/>
      <c r="AR15954" s="7"/>
      <c r="AS15954" s="7"/>
      <c r="AT15954" s="8"/>
      <c r="AU15954" s="7"/>
      <c r="AV15954" s="7"/>
      <c r="AW15954" s="7"/>
      <c r="AX15954" s="7"/>
      <c r="AY15954" s="7"/>
      <c r="AZ15954" s="7"/>
      <c r="BA15954" s="7"/>
      <c r="BB15954" s="7"/>
      <c r="BC15954" s="7"/>
      <c r="BD15954" s="7"/>
      <c r="BE15954" s="7"/>
      <c r="BF15954" s="7"/>
      <c r="BG15954" s="7"/>
      <c r="BH15954" s="7"/>
      <c r="BI15954" s="7"/>
      <c r="BJ15954" s="7"/>
      <c r="BK15954" s="7"/>
      <c r="BL15954" s="7"/>
      <c r="BM15954" s="7"/>
      <c r="BN15954" s="7"/>
      <c r="BO15954" s="7"/>
      <c r="BP15954" s="7"/>
      <c r="BQ15954" s="7"/>
      <c r="BR15954" s="7"/>
      <c r="BS15954" s="7"/>
      <c r="BT15954" s="7"/>
      <c r="BU15954" s="7"/>
      <c r="BV15954" s="7"/>
      <c r="BW15954" s="7"/>
      <c r="BX15954" s="7"/>
      <c r="BY15954" s="7"/>
      <c r="BZ15954" s="7"/>
      <c r="CA15954" s="7"/>
      <c r="CB15954" s="7"/>
      <c r="CC15954" s="7"/>
      <c r="CD15954" s="7"/>
      <c r="CE15954" s="7"/>
      <c r="CF15954" s="7"/>
      <c r="CG15954" s="7"/>
      <c r="CH15954" s="7"/>
      <c r="CI15954" s="7"/>
      <c r="CJ15954" s="7"/>
      <c r="CK15954" s="7"/>
      <c r="CL15954" s="7"/>
      <c r="CM15954" s="7"/>
      <c r="CN15954" s="7"/>
      <c r="CO15954" s="7"/>
      <c r="CP15954" s="7"/>
      <c r="CQ15954" s="7"/>
      <c r="CR15954"/>
      <c r="CS15954"/>
      <c r="CT15954"/>
      <c r="CU15954"/>
      <c r="CV15954"/>
      <c r="DB15954" s="8"/>
      <c r="DC15954" s="8"/>
      <c r="DM15954" s="8"/>
      <c r="ED15954" s="7"/>
      <c r="EE15954" s="7"/>
      <c r="EO15954" s="7"/>
    </row>
    <row r="15955" spans="3:145" ht="15" x14ac:dyDescent="0.25">
      <c r="C15955" s="7"/>
      <c r="D15955" s="7"/>
      <c r="E15955" s="7"/>
      <c r="F15955" s="7"/>
      <c r="G15955" s="7"/>
      <c r="H15955" s="7"/>
      <c r="I15955" s="7"/>
      <c r="J15955" s="7"/>
      <c r="K15955" s="7"/>
      <c r="L15955" s="7"/>
      <c r="M15955" s="7"/>
      <c r="N15955" s="7"/>
      <c r="O15955" s="7"/>
      <c r="P15955" s="7"/>
      <c r="Q15955" s="7"/>
      <c r="R15955" s="7"/>
      <c r="S15955" s="17"/>
      <c r="T15955" s="8"/>
      <c r="U15955" s="7"/>
      <c r="V15955" s="8"/>
      <c r="W15955" s="7"/>
      <c r="X15955" s="7"/>
      <c r="Y15955" s="7"/>
      <c r="Z15955" s="7"/>
      <c r="AA15955" s="9"/>
      <c r="AB15955" s="7"/>
      <c r="AC15955" s="7"/>
      <c r="AD15955" s="7"/>
      <c r="AE15955" s="7"/>
      <c r="AF15955" s="7"/>
      <c r="AG15955" s="7"/>
      <c r="AH15955" s="7"/>
      <c r="AI15955" s="7"/>
      <c r="AJ15955" s="7"/>
      <c r="AK15955" s="7"/>
      <c r="AL15955" s="7"/>
      <c r="AM15955" s="7"/>
      <c r="AN15955" s="7"/>
      <c r="AO15955" s="7"/>
      <c r="AP15955" s="7"/>
      <c r="AQ15955" s="7"/>
      <c r="AR15955" s="7"/>
      <c r="AS15955" s="7"/>
      <c r="AT15955" s="8"/>
      <c r="AU15955" s="7"/>
      <c r="AV15955" s="7"/>
      <c r="AW15955" s="7"/>
      <c r="AX15955" s="7"/>
      <c r="AY15955" s="7"/>
      <c r="AZ15955" s="7"/>
      <c r="BA15955" s="7"/>
      <c r="BB15955" s="7"/>
      <c r="BC15955" s="7"/>
      <c r="BD15955" s="7"/>
      <c r="BE15955" s="7"/>
      <c r="BF15955" s="7"/>
      <c r="BG15955" s="7"/>
      <c r="BH15955" s="7"/>
      <c r="BI15955" s="7"/>
      <c r="BJ15955" s="7"/>
      <c r="BK15955" s="7"/>
      <c r="BL15955" s="7"/>
      <c r="BM15955" s="7"/>
      <c r="BN15955" s="7"/>
      <c r="BO15955" s="7"/>
      <c r="BP15955" s="7"/>
      <c r="BQ15955" s="7"/>
      <c r="BR15955" s="7"/>
      <c r="BS15955" s="7"/>
      <c r="BT15955" s="7"/>
      <c r="BU15955" s="7"/>
      <c r="BV15955" s="7"/>
      <c r="BW15955" s="7"/>
      <c r="BX15955" s="7"/>
      <c r="BY15955" s="7"/>
      <c r="BZ15955" s="7"/>
      <c r="CA15955" s="7"/>
      <c r="CB15955" s="7"/>
      <c r="CC15955" s="7"/>
      <c r="CD15955" s="7"/>
      <c r="CE15955" s="7"/>
      <c r="CF15955" s="7"/>
      <c r="CG15955" s="7"/>
      <c r="CH15955" s="7"/>
      <c r="CI15955" s="7"/>
      <c r="CJ15955" s="7"/>
      <c r="CK15955" s="7"/>
      <c r="CL15955" s="7"/>
      <c r="CM15955" s="7"/>
      <c r="CN15955" s="7"/>
      <c r="CO15955" s="7"/>
      <c r="CP15955" s="7"/>
      <c r="CQ15955" s="7"/>
      <c r="CR15955"/>
      <c r="CS15955"/>
      <c r="CT15955"/>
      <c r="CU15955"/>
      <c r="CV15955"/>
      <c r="DB15955" s="8"/>
      <c r="DC15955" s="8"/>
      <c r="DM15955" s="8"/>
      <c r="ED15955" s="7"/>
      <c r="EE15955" s="7"/>
      <c r="EO15955" s="7"/>
    </row>
    <row r="15956" spans="3:145" ht="15" x14ac:dyDescent="0.25">
      <c r="C15956" s="7"/>
      <c r="D15956" s="7"/>
      <c r="E15956" s="7"/>
      <c r="F15956" s="7"/>
      <c r="G15956" s="7"/>
      <c r="H15956" s="7"/>
      <c r="I15956" s="7"/>
      <c r="J15956" s="7"/>
      <c r="K15956" s="7"/>
      <c r="L15956" s="7"/>
      <c r="M15956" s="7"/>
      <c r="N15956" s="7"/>
      <c r="O15956" s="7"/>
      <c r="P15956" s="7"/>
      <c r="Q15956" s="7"/>
      <c r="R15956" s="7"/>
      <c r="S15956" s="17"/>
      <c r="T15956" s="8"/>
      <c r="U15956" s="7"/>
      <c r="V15956" s="8"/>
      <c r="W15956" s="7"/>
      <c r="X15956" s="7"/>
      <c r="Y15956" s="7"/>
      <c r="Z15956" s="7"/>
      <c r="AA15956" s="9"/>
      <c r="AB15956" s="7"/>
      <c r="AC15956" s="7"/>
      <c r="AD15956" s="7"/>
      <c r="AE15956" s="7"/>
      <c r="AF15956" s="7"/>
      <c r="AG15956" s="7"/>
      <c r="AH15956" s="7"/>
      <c r="AI15956" s="7"/>
      <c r="AJ15956" s="7"/>
      <c r="AK15956" s="7"/>
      <c r="AL15956" s="7"/>
      <c r="AM15956" s="7"/>
      <c r="AN15956" s="7"/>
      <c r="AO15956" s="7"/>
      <c r="AP15956" s="7"/>
      <c r="AQ15956" s="7"/>
      <c r="AR15956" s="7"/>
      <c r="AS15956" s="7"/>
      <c r="AT15956" s="8"/>
      <c r="AU15956" s="7"/>
      <c r="AV15956" s="7"/>
      <c r="AW15956" s="7"/>
      <c r="AX15956" s="7"/>
      <c r="AY15956" s="7"/>
      <c r="AZ15956" s="7"/>
      <c r="BA15956" s="7"/>
      <c r="BB15956" s="7"/>
      <c r="BC15956" s="7"/>
      <c r="BD15956" s="7"/>
      <c r="BE15956" s="7"/>
      <c r="BF15956" s="7"/>
      <c r="BG15956" s="7"/>
      <c r="BH15956" s="7"/>
      <c r="BI15956" s="7"/>
      <c r="BJ15956" s="7"/>
      <c r="BK15956" s="7"/>
      <c r="BL15956" s="7"/>
      <c r="BM15956" s="7"/>
      <c r="BN15956" s="7"/>
      <c r="BO15956" s="7"/>
      <c r="BP15956" s="7"/>
      <c r="BQ15956" s="7"/>
      <c r="BR15956" s="7"/>
      <c r="BS15956" s="7"/>
      <c r="BT15956" s="7"/>
      <c r="BU15956" s="7"/>
      <c r="BV15956" s="7"/>
      <c r="BW15956" s="7"/>
      <c r="BX15956" s="7"/>
      <c r="BY15956" s="7"/>
      <c r="BZ15956" s="7"/>
      <c r="CA15956" s="7"/>
      <c r="CB15956" s="7"/>
      <c r="CC15956" s="7"/>
      <c r="CD15956" s="7"/>
      <c r="CE15956" s="7"/>
      <c r="CF15956" s="7"/>
      <c r="CG15956" s="7"/>
      <c r="CH15956" s="7"/>
      <c r="CI15956" s="7"/>
      <c r="CJ15956" s="7"/>
      <c r="CK15956" s="7"/>
      <c r="CL15956" s="7"/>
      <c r="CM15956" s="7"/>
      <c r="CN15956" s="7"/>
      <c r="CO15956" s="7"/>
      <c r="CP15956" s="7"/>
      <c r="CQ15956" s="7"/>
      <c r="CR15956"/>
      <c r="CS15956"/>
      <c r="CT15956"/>
      <c r="CU15956"/>
      <c r="CV15956"/>
      <c r="DB15956" s="8"/>
      <c r="DC15956" s="8"/>
      <c r="DM15956" s="8"/>
      <c r="ED15956" s="7"/>
      <c r="EE15956" s="7"/>
      <c r="EO15956" s="7"/>
    </row>
    <row r="15957" spans="3:145" ht="15" x14ac:dyDescent="0.25">
      <c r="C15957" s="7"/>
      <c r="D15957" s="7"/>
      <c r="E15957" s="7"/>
      <c r="F15957" s="7"/>
      <c r="G15957" s="7"/>
      <c r="H15957" s="7"/>
      <c r="I15957" s="7"/>
      <c r="J15957" s="7"/>
      <c r="K15957" s="7"/>
      <c r="L15957" s="7"/>
      <c r="M15957" s="7"/>
      <c r="N15957" s="7"/>
      <c r="O15957" s="7"/>
      <c r="P15957" s="7"/>
      <c r="Q15957" s="7"/>
      <c r="R15957" s="7"/>
      <c r="S15957" s="17"/>
      <c r="T15957" s="8"/>
      <c r="U15957" s="7"/>
      <c r="V15957" s="8"/>
      <c r="W15957" s="7"/>
      <c r="X15957" s="7"/>
      <c r="Y15957" s="7"/>
      <c r="Z15957" s="7"/>
      <c r="AA15957" s="9"/>
      <c r="AB15957" s="7"/>
      <c r="AC15957" s="7"/>
      <c r="AD15957" s="7"/>
      <c r="AE15957" s="7"/>
      <c r="AF15957" s="7"/>
      <c r="AG15957" s="7"/>
      <c r="AH15957" s="7"/>
      <c r="AI15957" s="7"/>
      <c r="AJ15957" s="7"/>
      <c r="AK15957" s="7"/>
      <c r="AL15957" s="7"/>
      <c r="AM15957" s="7"/>
      <c r="AN15957" s="7"/>
      <c r="AO15957" s="7"/>
      <c r="AP15957" s="7"/>
      <c r="AQ15957" s="7"/>
      <c r="AR15957" s="7"/>
      <c r="AS15957" s="7"/>
      <c r="AT15957" s="8"/>
      <c r="AU15957" s="7"/>
      <c r="AV15957" s="7"/>
      <c r="AW15957" s="7"/>
      <c r="AX15957" s="7"/>
      <c r="AY15957" s="7"/>
      <c r="AZ15957" s="7"/>
      <c r="BA15957" s="7"/>
      <c r="BB15957" s="7"/>
      <c r="BC15957" s="7"/>
      <c r="BD15957" s="7"/>
      <c r="BE15957" s="7"/>
      <c r="BF15957" s="7"/>
      <c r="BG15957" s="7"/>
      <c r="BH15957" s="7"/>
      <c r="BI15957" s="7"/>
      <c r="BJ15957" s="7"/>
      <c r="BK15957" s="7"/>
      <c r="BL15957" s="7"/>
      <c r="BM15957" s="7"/>
      <c r="BN15957" s="7"/>
      <c r="BO15957" s="7"/>
      <c r="BP15957" s="7"/>
      <c r="BQ15957" s="7"/>
      <c r="BR15957" s="7"/>
      <c r="BS15957" s="7"/>
      <c r="BT15957" s="7"/>
      <c r="BU15957" s="7"/>
      <c r="BV15957" s="7"/>
      <c r="BW15957" s="7"/>
      <c r="BX15957" s="7"/>
      <c r="BY15957" s="7"/>
      <c r="BZ15957" s="7"/>
      <c r="CA15957" s="7"/>
      <c r="CB15957" s="7"/>
      <c r="CC15957" s="7"/>
      <c r="CD15957" s="7"/>
      <c r="CE15957" s="7"/>
      <c r="CF15957" s="7"/>
      <c r="CG15957" s="7"/>
      <c r="CH15957" s="7"/>
      <c r="CI15957" s="7"/>
      <c r="CJ15957" s="7"/>
      <c r="CK15957" s="7"/>
      <c r="CL15957" s="7"/>
      <c r="CM15957" s="7"/>
      <c r="CN15957" s="7"/>
      <c r="CO15957" s="7"/>
      <c r="CP15957" s="7"/>
      <c r="CQ15957" s="7"/>
      <c r="CR15957"/>
      <c r="CS15957"/>
      <c r="CT15957"/>
      <c r="CU15957"/>
      <c r="CV15957"/>
      <c r="DB15957" s="8"/>
      <c r="DC15957" s="8"/>
      <c r="DM15957" s="8"/>
      <c r="ED15957" s="7"/>
      <c r="EE15957" s="7"/>
      <c r="EO15957" s="7"/>
    </row>
    <row r="15958" spans="3:145" ht="15" x14ac:dyDescent="0.25">
      <c r="C15958" s="7"/>
      <c r="D15958" s="7"/>
      <c r="E15958" s="7"/>
      <c r="F15958" s="7"/>
      <c r="G15958" s="7"/>
      <c r="H15958" s="7"/>
      <c r="I15958" s="7"/>
      <c r="J15958" s="7"/>
      <c r="K15958" s="7"/>
      <c r="L15958" s="7"/>
      <c r="M15958" s="7"/>
      <c r="N15958" s="7"/>
      <c r="O15958" s="7"/>
      <c r="P15958" s="7"/>
      <c r="Q15958" s="7"/>
      <c r="R15958" s="7"/>
      <c r="S15958" s="17"/>
      <c r="T15958" s="8"/>
      <c r="U15958" s="7"/>
      <c r="V15958" s="8"/>
      <c r="W15958" s="7"/>
      <c r="X15958" s="7"/>
      <c r="Y15958" s="7"/>
      <c r="Z15958" s="7"/>
      <c r="AA15958" s="9"/>
      <c r="AB15958" s="7"/>
      <c r="AC15958" s="7"/>
      <c r="AD15958" s="7"/>
      <c r="AE15958" s="7"/>
      <c r="AF15958" s="7"/>
      <c r="AG15958" s="7"/>
      <c r="AH15958" s="7"/>
      <c r="AI15958" s="7"/>
      <c r="AJ15958" s="7"/>
      <c r="AK15958" s="7"/>
      <c r="AL15958" s="7"/>
      <c r="AM15958" s="7"/>
      <c r="AN15958" s="7"/>
      <c r="AO15958" s="7"/>
      <c r="AP15958" s="7"/>
      <c r="AQ15958" s="7"/>
      <c r="AR15958" s="7"/>
      <c r="AS15958" s="7"/>
      <c r="AT15958" s="8"/>
      <c r="AU15958" s="7"/>
      <c r="AV15958" s="7"/>
      <c r="AW15958" s="7"/>
      <c r="AX15958" s="7"/>
      <c r="AY15958" s="7"/>
      <c r="AZ15958" s="7"/>
      <c r="BA15958" s="7"/>
      <c r="BB15958" s="7"/>
      <c r="BC15958" s="7"/>
      <c r="BD15958" s="7"/>
      <c r="BE15958" s="7"/>
      <c r="BF15958" s="7"/>
      <c r="BG15958" s="7"/>
      <c r="BH15958" s="7"/>
      <c r="BI15958" s="7"/>
      <c r="BJ15958" s="7"/>
      <c r="BK15958" s="7"/>
      <c r="BL15958" s="7"/>
      <c r="BM15958" s="7"/>
      <c r="BN15958" s="7"/>
      <c r="BO15958" s="7"/>
      <c r="BP15958" s="7"/>
      <c r="BQ15958" s="7"/>
      <c r="BR15958" s="7"/>
      <c r="BS15958" s="7"/>
      <c r="BT15958" s="7"/>
      <c r="BU15958" s="7"/>
      <c r="BV15958" s="7"/>
      <c r="BW15958" s="7"/>
      <c r="BX15958" s="7"/>
      <c r="BY15958" s="7"/>
      <c r="BZ15958" s="7"/>
      <c r="CA15958" s="7"/>
      <c r="CB15958" s="7"/>
      <c r="CC15958" s="7"/>
      <c r="CD15958" s="7"/>
      <c r="CE15958" s="7"/>
      <c r="CF15958" s="7"/>
      <c r="CG15958" s="7"/>
      <c r="CH15958" s="7"/>
      <c r="CI15958" s="7"/>
      <c r="CJ15958" s="7"/>
      <c r="CK15958" s="7"/>
      <c r="CL15958" s="7"/>
      <c r="CM15958" s="7"/>
      <c r="CN15958" s="7"/>
      <c r="CO15958" s="7"/>
      <c r="CP15958" s="7"/>
      <c r="CQ15958" s="7"/>
      <c r="CR15958"/>
      <c r="CS15958"/>
      <c r="CT15958"/>
      <c r="CU15958"/>
      <c r="CV15958"/>
      <c r="DB15958" s="8"/>
      <c r="DC15958" s="8"/>
      <c r="DM15958" s="8"/>
      <c r="ED15958" s="7"/>
      <c r="EE15958" s="7"/>
      <c r="EO15958" s="7"/>
    </row>
    <row r="15959" spans="3:145" ht="15" x14ac:dyDescent="0.25">
      <c r="C15959" s="7"/>
      <c r="D15959" s="7"/>
      <c r="E15959" s="7"/>
      <c r="F15959" s="7"/>
      <c r="G15959" s="7"/>
      <c r="H15959" s="7"/>
      <c r="I15959" s="7"/>
      <c r="J15959" s="7"/>
      <c r="K15959" s="7"/>
      <c r="L15959" s="7"/>
      <c r="M15959" s="7"/>
      <c r="N15959" s="7"/>
      <c r="O15959" s="7"/>
      <c r="P15959" s="7"/>
      <c r="Q15959" s="7"/>
      <c r="R15959" s="7"/>
      <c r="S15959" s="17"/>
      <c r="T15959" s="8"/>
      <c r="U15959" s="7"/>
      <c r="V15959" s="8"/>
      <c r="W15959" s="7"/>
      <c r="X15959" s="7"/>
      <c r="Y15959" s="7"/>
      <c r="Z15959" s="7"/>
      <c r="AA15959" s="9"/>
      <c r="AB15959" s="7"/>
      <c r="AC15959" s="7"/>
      <c r="AD15959" s="7"/>
      <c r="AE15959" s="7"/>
      <c r="AF15959" s="7"/>
      <c r="AG15959" s="7"/>
      <c r="AH15959" s="7"/>
      <c r="AI15959" s="7"/>
      <c r="AJ15959" s="7"/>
      <c r="AK15959" s="7"/>
      <c r="AL15959" s="7"/>
      <c r="AM15959" s="7"/>
      <c r="AN15959" s="7"/>
      <c r="AO15959" s="7"/>
      <c r="AP15959" s="7"/>
      <c r="AQ15959" s="7"/>
      <c r="AR15959" s="7"/>
      <c r="AS15959" s="7"/>
      <c r="AT15959" s="8"/>
      <c r="AU15959" s="7"/>
      <c r="AV15959" s="7"/>
      <c r="AW15959" s="7"/>
      <c r="AX15959" s="7"/>
      <c r="AY15959" s="7"/>
      <c r="AZ15959" s="7"/>
      <c r="BA15959" s="7"/>
      <c r="BB15959" s="7"/>
      <c r="BC15959" s="7"/>
      <c r="BD15959" s="7"/>
      <c r="BE15959" s="7"/>
      <c r="BF15959" s="7"/>
      <c r="BG15959" s="7"/>
      <c r="BH15959" s="7"/>
      <c r="BI15959" s="7"/>
      <c r="BJ15959" s="7"/>
      <c r="BK15959" s="7"/>
      <c r="BL15959" s="7"/>
      <c r="BM15959" s="7"/>
      <c r="BN15959" s="7"/>
      <c r="BO15959" s="7"/>
      <c r="BP15959" s="7"/>
      <c r="BQ15959" s="7"/>
      <c r="BR15959" s="7"/>
      <c r="BS15959" s="7"/>
      <c r="BT15959" s="7"/>
      <c r="BU15959" s="7"/>
      <c r="BV15959" s="7"/>
      <c r="BW15959" s="7"/>
      <c r="BX15959" s="7"/>
      <c r="BY15959" s="7"/>
      <c r="BZ15959" s="7"/>
      <c r="CA15959" s="7"/>
      <c r="CB15959" s="7"/>
      <c r="CC15959" s="7"/>
      <c r="CD15959" s="7"/>
      <c r="CE15959" s="7"/>
      <c r="CF15959" s="7"/>
      <c r="CG15959" s="7"/>
      <c r="CH15959" s="7"/>
      <c r="CI15959" s="7"/>
      <c r="CJ15959" s="7"/>
      <c r="CK15959" s="7"/>
      <c r="CL15959" s="7"/>
      <c r="CM15959" s="7"/>
      <c r="CN15959" s="7"/>
      <c r="CO15959" s="7"/>
      <c r="CP15959" s="7"/>
      <c r="CQ15959" s="7"/>
      <c r="CR15959"/>
      <c r="CS15959"/>
      <c r="CT15959"/>
      <c r="CU15959"/>
      <c r="CV15959"/>
      <c r="DB15959" s="8"/>
      <c r="DC15959" s="8"/>
      <c r="DM15959" s="8"/>
      <c r="ED15959" s="7"/>
      <c r="EE15959" s="7"/>
      <c r="EO15959" s="7"/>
    </row>
    <row r="15960" spans="3:145" ht="15" x14ac:dyDescent="0.25">
      <c r="C15960" s="7"/>
      <c r="D15960" s="7"/>
      <c r="E15960" s="7"/>
      <c r="F15960" s="7"/>
      <c r="G15960" s="7"/>
      <c r="H15960" s="7"/>
      <c r="I15960" s="7"/>
      <c r="J15960" s="7"/>
      <c r="K15960" s="7"/>
      <c r="L15960" s="7"/>
      <c r="M15960" s="7"/>
      <c r="N15960" s="7"/>
      <c r="O15960" s="7"/>
      <c r="P15960" s="7"/>
      <c r="Q15960" s="7"/>
      <c r="R15960" s="7"/>
      <c r="S15960" s="17"/>
      <c r="T15960" s="8"/>
      <c r="U15960" s="7"/>
      <c r="V15960" s="8"/>
      <c r="W15960" s="7"/>
      <c r="X15960" s="7"/>
      <c r="Y15960" s="7"/>
      <c r="Z15960" s="7"/>
      <c r="AA15960" s="9"/>
      <c r="AB15960" s="7"/>
      <c r="AC15960" s="7"/>
      <c r="AD15960" s="7"/>
      <c r="AE15960" s="7"/>
      <c r="AF15960" s="7"/>
      <c r="AG15960" s="7"/>
      <c r="AH15960" s="7"/>
      <c r="AI15960" s="7"/>
      <c r="AJ15960" s="7"/>
      <c r="AK15960" s="7"/>
      <c r="AL15960" s="7"/>
      <c r="AM15960" s="7"/>
      <c r="AN15960" s="7"/>
      <c r="AO15960" s="7"/>
      <c r="AP15960" s="7"/>
      <c r="AQ15960" s="7"/>
      <c r="AR15960" s="7"/>
      <c r="AS15960" s="7"/>
      <c r="AT15960" s="8"/>
      <c r="AU15960" s="7"/>
      <c r="AV15960" s="7"/>
      <c r="AW15960" s="7"/>
      <c r="AX15960" s="7"/>
      <c r="AY15960" s="7"/>
      <c r="AZ15960" s="7"/>
      <c r="BA15960" s="7"/>
      <c r="BB15960" s="7"/>
      <c r="BC15960" s="7"/>
      <c r="BD15960" s="7"/>
      <c r="BE15960" s="7"/>
      <c r="BF15960" s="7"/>
      <c r="BG15960" s="7"/>
      <c r="BH15960" s="7"/>
      <c r="BI15960" s="7"/>
      <c r="BJ15960" s="7"/>
      <c r="BK15960" s="7"/>
      <c r="BL15960" s="7"/>
      <c r="BM15960" s="7"/>
      <c r="BN15960" s="7"/>
      <c r="BO15960" s="7"/>
      <c r="BP15960" s="7"/>
      <c r="BQ15960" s="7"/>
      <c r="BR15960" s="7"/>
      <c r="BS15960" s="7"/>
      <c r="BT15960" s="7"/>
      <c r="BU15960" s="7"/>
      <c r="BV15960" s="7"/>
      <c r="BW15960" s="7"/>
      <c r="BX15960" s="7"/>
      <c r="BY15960" s="7"/>
      <c r="BZ15960" s="7"/>
      <c r="CA15960" s="7"/>
      <c r="CB15960" s="7"/>
      <c r="CC15960" s="7"/>
      <c r="CD15960" s="7"/>
      <c r="CE15960" s="7"/>
      <c r="CF15960" s="7"/>
      <c r="CG15960" s="7"/>
      <c r="CH15960" s="7"/>
      <c r="CI15960" s="7"/>
      <c r="CJ15960" s="7"/>
      <c r="CK15960" s="7"/>
      <c r="CL15960" s="7"/>
      <c r="CM15960" s="7"/>
      <c r="CN15960" s="7"/>
      <c r="CO15960" s="7"/>
      <c r="CP15960" s="7"/>
      <c r="CQ15960" s="7"/>
      <c r="CR15960"/>
      <c r="CS15960"/>
      <c r="CT15960"/>
      <c r="CU15960"/>
      <c r="CV15960"/>
      <c r="DB15960" s="8"/>
      <c r="DC15960" s="8"/>
      <c r="DM15960" s="8"/>
      <c r="ED15960" s="7"/>
      <c r="EE15960" s="7"/>
      <c r="EO15960" s="7"/>
    </row>
    <row r="15961" spans="3:145" ht="15" x14ac:dyDescent="0.25">
      <c r="C15961" s="7"/>
      <c r="D15961" s="7"/>
      <c r="E15961" s="7"/>
      <c r="F15961" s="7"/>
      <c r="G15961" s="7"/>
      <c r="H15961" s="7"/>
      <c r="I15961" s="7"/>
      <c r="J15961" s="7"/>
      <c r="K15961" s="7"/>
      <c r="L15961" s="7"/>
      <c r="M15961" s="7"/>
      <c r="N15961" s="7"/>
      <c r="O15961" s="7"/>
      <c r="P15961" s="7"/>
      <c r="Q15961" s="7"/>
      <c r="R15961" s="7"/>
      <c r="S15961" s="17"/>
      <c r="T15961" s="8"/>
      <c r="U15961" s="7"/>
      <c r="V15961" s="8"/>
      <c r="W15961" s="7"/>
      <c r="X15961" s="7"/>
      <c r="Y15961" s="7"/>
      <c r="Z15961" s="7"/>
      <c r="AA15961" s="9"/>
      <c r="AB15961" s="7"/>
      <c r="AC15961" s="7"/>
      <c r="AD15961" s="7"/>
      <c r="AE15961" s="7"/>
      <c r="AF15961" s="7"/>
      <c r="AG15961" s="7"/>
      <c r="AH15961" s="7"/>
      <c r="AI15961" s="7"/>
      <c r="AJ15961" s="7"/>
      <c r="AK15961" s="7"/>
      <c r="AL15961" s="7"/>
      <c r="AM15961" s="7"/>
      <c r="AN15961" s="7"/>
      <c r="AO15961" s="7"/>
      <c r="AP15961" s="7"/>
      <c r="AQ15961" s="7"/>
      <c r="AR15961" s="7"/>
      <c r="AS15961" s="7"/>
      <c r="AT15961" s="8"/>
      <c r="AU15961" s="7"/>
      <c r="AV15961" s="7"/>
      <c r="AW15961" s="7"/>
      <c r="AX15961" s="7"/>
      <c r="AY15961" s="7"/>
      <c r="AZ15961" s="7"/>
      <c r="BA15961" s="7"/>
      <c r="BB15961" s="7"/>
      <c r="BC15961" s="7"/>
      <c r="BD15961" s="7"/>
      <c r="BE15961" s="7"/>
      <c r="BF15961" s="7"/>
      <c r="BG15961" s="7"/>
      <c r="BH15961" s="7"/>
      <c r="BI15961" s="7"/>
      <c r="BJ15961" s="7"/>
      <c r="BK15961" s="7"/>
      <c r="BL15961" s="7"/>
      <c r="BM15961" s="7"/>
      <c r="BN15961" s="7"/>
      <c r="BO15961" s="7"/>
      <c r="BP15961" s="7"/>
      <c r="BQ15961" s="7"/>
      <c r="BR15961" s="7"/>
      <c r="BS15961" s="7"/>
      <c r="BT15961" s="7"/>
      <c r="BU15961" s="7"/>
      <c r="BV15961" s="7"/>
      <c r="BW15961" s="7"/>
      <c r="BX15961" s="7"/>
      <c r="BY15961" s="7"/>
      <c r="BZ15961" s="7"/>
      <c r="CA15961" s="7"/>
      <c r="CB15961" s="7"/>
      <c r="CC15961" s="7"/>
      <c r="CD15961" s="7"/>
      <c r="CE15961" s="7"/>
      <c r="CF15961" s="7"/>
      <c r="CG15961" s="7"/>
      <c r="CH15961" s="7"/>
      <c r="CI15961" s="7"/>
      <c r="CJ15961" s="7"/>
      <c r="CK15961" s="7"/>
      <c r="CL15961" s="7"/>
      <c r="CM15961" s="7"/>
      <c r="CN15961" s="7"/>
      <c r="CO15961" s="7"/>
      <c r="CP15961" s="7"/>
      <c r="CQ15961" s="7"/>
      <c r="CR15961"/>
      <c r="CS15961"/>
      <c r="CT15961"/>
      <c r="CU15961"/>
      <c r="CV15961"/>
      <c r="DB15961" s="8"/>
      <c r="DC15961" s="8"/>
      <c r="DM15961" s="8"/>
      <c r="ED15961" s="7"/>
      <c r="EE15961" s="7"/>
      <c r="EO15961" s="7"/>
    </row>
    <row r="15962" spans="3:145" ht="15" x14ac:dyDescent="0.25">
      <c r="C15962" s="7"/>
      <c r="D15962" s="7"/>
      <c r="E15962" s="7"/>
      <c r="F15962" s="7"/>
      <c r="G15962" s="7"/>
      <c r="H15962" s="7"/>
      <c r="I15962" s="7"/>
      <c r="J15962" s="7"/>
      <c r="K15962" s="7"/>
      <c r="L15962" s="7"/>
      <c r="M15962" s="7"/>
      <c r="N15962" s="7"/>
      <c r="O15962" s="7"/>
      <c r="P15962" s="7"/>
      <c r="Q15962" s="7"/>
      <c r="R15962" s="7"/>
      <c r="S15962" s="17"/>
      <c r="T15962" s="8"/>
      <c r="U15962" s="7"/>
      <c r="V15962" s="8"/>
      <c r="W15962" s="7"/>
      <c r="X15962" s="7"/>
      <c r="Y15962" s="7"/>
      <c r="Z15962" s="7"/>
      <c r="AA15962" s="9"/>
      <c r="AB15962" s="7"/>
      <c r="AC15962" s="7"/>
      <c r="AD15962" s="7"/>
      <c r="AE15962" s="7"/>
      <c r="AF15962" s="7"/>
      <c r="AG15962" s="7"/>
      <c r="AH15962" s="7"/>
      <c r="AI15962" s="7"/>
      <c r="AJ15962" s="7"/>
      <c r="AK15962" s="7"/>
      <c r="AL15962" s="7"/>
      <c r="AM15962" s="7"/>
      <c r="AN15962" s="7"/>
      <c r="AO15962" s="7"/>
      <c r="AP15962" s="7"/>
      <c r="AQ15962" s="7"/>
      <c r="AR15962" s="7"/>
      <c r="AS15962" s="7"/>
      <c r="AT15962" s="8"/>
      <c r="AU15962" s="7"/>
      <c r="AV15962" s="7"/>
      <c r="AW15962" s="7"/>
      <c r="AX15962" s="7"/>
      <c r="AY15962" s="7"/>
      <c r="AZ15962" s="7"/>
      <c r="BA15962" s="7"/>
      <c r="BB15962" s="7"/>
      <c r="BC15962" s="7"/>
      <c r="BD15962" s="7"/>
      <c r="BE15962" s="7"/>
      <c r="BF15962" s="7"/>
      <c r="BG15962" s="7"/>
      <c r="BH15962" s="7"/>
      <c r="BI15962" s="7"/>
      <c r="BJ15962" s="7"/>
      <c r="BK15962" s="7"/>
      <c r="BL15962" s="7"/>
      <c r="BM15962" s="7"/>
      <c r="BN15962" s="7"/>
      <c r="BO15962" s="7"/>
      <c r="BP15962" s="7"/>
      <c r="BQ15962" s="7"/>
      <c r="BR15962" s="7"/>
      <c r="BS15962" s="7"/>
      <c r="BT15962" s="7"/>
      <c r="BU15962" s="7"/>
      <c r="BV15962" s="7"/>
      <c r="BW15962" s="7"/>
      <c r="BX15962" s="7"/>
      <c r="BY15962" s="7"/>
      <c r="BZ15962" s="7"/>
      <c r="CA15962" s="7"/>
      <c r="CB15962" s="7"/>
      <c r="CC15962" s="7"/>
      <c r="CD15962" s="7"/>
      <c r="CE15962" s="7"/>
      <c r="CF15962" s="7"/>
      <c r="CG15962" s="7"/>
      <c r="CH15962" s="7"/>
      <c r="CI15962" s="7"/>
      <c r="CJ15962" s="7"/>
      <c r="CK15962" s="7"/>
      <c r="CL15962" s="7"/>
      <c r="CM15962" s="7"/>
      <c r="CN15962" s="7"/>
      <c r="CO15962" s="7"/>
      <c r="CP15962" s="7"/>
      <c r="CQ15962" s="7"/>
      <c r="CR15962"/>
      <c r="CS15962"/>
      <c r="CT15962"/>
      <c r="CU15962"/>
      <c r="CV15962"/>
      <c r="DB15962" s="8"/>
      <c r="DC15962" s="8"/>
      <c r="DM15962" s="8"/>
      <c r="ED15962" s="7"/>
      <c r="EE15962" s="7"/>
      <c r="EO15962" s="7"/>
    </row>
    <row r="15963" spans="3:145" ht="15" x14ac:dyDescent="0.25">
      <c r="C15963" s="7"/>
      <c r="D15963" s="7"/>
      <c r="E15963" s="7"/>
      <c r="F15963" s="7"/>
      <c r="G15963" s="7"/>
      <c r="H15963" s="7"/>
      <c r="I15963" s="7"/>
      <c r="J15963" s="7"/>
      <c r="K15963" s="7"/>
      <c r="L15963" s="7"/>
      <c r="M15963" s="7"/>
      <c r="N15963" s="7"/>
      <c r="O15963" s="7"/>
      <c r="P15963" s="7"/>
      <c r="Q15963" s="7"/>
      <c r="R15963" s="7"/>
      <c r="S15963" s="17"/>
      <c r="T15963" s="8"/>
      <c r="U15963" s="7"/>
      <c r="V15963" s="8"/>
      <c r="W15963" s="7"/>
      <c r="X15963" s="7"/>
      <c r="Y15963" s="7"/>
      <c r="Z15963" s="7"/>
      <c r="AA15963" s="9"/>
      <c r="AB15963" s="7"/>
      <c r="AC15963" s="7"/>
      <c r="AD15963" s="7"/>
      <c r="AE15963" s="7"/>
      <c r="AF15963" s="7"/>
      <c r="AG15963" s="7"/>
      <c r="AH15963" s="7"/>
      <c r="AI15963" s="7"/>
      <c r="AJ15963" s="7"/>
      <c r="AK15963" s="7"/>
      <c r="AL15963" s="7"/>
      <c r="AM15963" s="7"/>
      <c r="AN15963" s="7"/>
      <c r="AO15963" s="7"/>
      <c r="AP15963" s="7"/>
      <c r="AQ15963" s="7"/>
      <c r="AR15963" s="7"/>
      <c r="AS15963" s="7"/>
      <c r="AT15963" s="8"/>
      <c r="AU15963" s="7"/>
      <c r="AV15963" s="7"/>
      <c r="AW15963" s="7"/>
      <c r="AX15963" s="7"/>
      <c r="AY15963" s="7"/>
      <c r="AZ15963" s="7"/>
      <c r="BA15963" s="7"/>
      <c r="BB15963" s="7"/>
      <c r="BC15963" s="7"/>
      <c r="BD15963" s="7"/>
      <c r="BE15963" s="7"/>
      <c r="BF15963" s="7"/>
      <c r="BG15963" s="7"/>
      <c r="BH15963" s="7"/>
      <c r="BI15963" s="7"/>
      <c r="BJ15963" s="7"/>
      <c r="BK15963" s="7"/>
      <c r="BL15963" s="7"/>
      <c r="BM15963" s="7"/>
      <c r="BN15963" s="7"/>
      <c r="BO15963" s="7"/>
      <c r="BP15963" s="7"/>
      <c r="BQ15963" s="7"/>
      <c r="BR15963" s="7"/>
      <c r="BS15963" s="7"/>
      <c r="BT15963" s="7"/>
      <c r="BU15963" s="7"/>
      <c r="BV15963" s="7"/>
      <c r="BW15963" s="7"/>
      <c r="BX15963" s="7"/>
      <c r="BY15963" s="7"/>
      <c r="BZ15963" s="7"/>
      <c r="CA15963" s="7"/>
      <c r="CB15963" s="7"/>
      <c r="CC15963" s="7"/>
      <c r="CD15963" s="7"/>
      <c r="CE15963" s="7"/>
      <c r="CF15963" s="7"/>
      <c r="CG15963" s="7"/>
      <c r="CH15963" s="7"/>
      <c r="CI15963" s="7"/>
      <c r="CJ15963" s="7"/>
      <c r="CK15963" s="7"/>
      <c r="CL15963" s="7"/>
      <c r="CM15963" s="7"/>
      <c r="CN15963" s="7"/>
      <c r="CO15963" s="7"/>
      <c r="CP15963" s="7"/>
      <c r="CQ15963" s="7"/>
      <c r="CR15963"/>
      <c r="CS15963"/>
      <c r="CT15963"/>
      <c r="CU15963"/>
      <c r="CV15963"/>
      <c r="DB15963" s="8"/>
      <c r="DC15963" s="8"/>
      <c r="DM15963" s="8"/>
      <c r="ED15963" s="7"/>
      <c r="EE15963" s="7"/>
      <c r="EO15963" s="7"/>
    </row>
    <row r="15964" spans="3:145" ht="15" x14ac:dyDescent="0.25">
      <c r="C15964" s="7"/>
      <c r="D15964" s="7"/>
      <c r="E15964" s="7"/>
      <c r="F15964" s="7"/>
      <c r="G15964" s="7"/>
      <c r="H15964" s="7"/>
      <c r="I15964" s="7"/>
      <c r="J15964" s="7"/>
      <c r="K15964" s="7"/>
      <c r="L15964" s="7"/>
      <c r="M15964" s="7"/>
      <c r="N15964" s="7"/>
      <c r="O15964" s="7"/>
      <c r="P15964" s="7"/>
      <c r="Q15964" s="7"/>
      <c r="R15964" s="7"/>
      <c r="S15964" s="17"/>
      <c r="T15964" s="8"/>
      <c r="U15964" s="7"/>
      <c r="V15964" s="8"/>
      <c r="W15964" s="7"/>
      <c r="X15964" s="7"/>
      <c r="Y15964" s="7"/>
      <c r="Z15964" s="7"/>
      <c r="AA15964" s="9"/>
      <c r="AB15964" s="7"/>
      <c r="AC15964" s="7"/>
      <c r="AD15964" s="7"/>
      <c r="AE15964" s="7"/>
      <c r="AF15964" s="7"/>
      <c r="AG15964" s="7"/>
      <c r="AH15964" s="7"/>
      <c r="AI15964" s="7"/>
      <c r="AJ15964" s="7"/>
      <c r="AK15964" s="7"/>
      <c r="AL15964" s="7"/>
      <c r="AM15964" s="7"/>
      <c r="AN15964" s="7"/>
      <c r="AO15964" s="7"/>
      <c r="AP15964" s="7"/>
      <c r="AQ15964" s="7"/>
      <c r="AR15964" s="7"/>
      <c r="AS15964" s="7"/>
      <c r="AT15964" s="8"/>
      <c r="AU15964" s="7"/>
      <c r="AV15964" s="7"/>
      <c r="AW15964" s="7"/>
      <c r="AX15964" s="7"/>
      <c r="AY15964" s="7"/>
      <c r="AZ15964" s="7"/>
      <c r="BA15964" s="7"/>
      <c r="BB15964" s="7"/>
      <c r="BC15964" s="7"/>
      <c r="BD15964" s="7"/>
      <c r="BE15964" s="7"/>
      <c r="BF15964" s="7"/>
      <c r="BG15964" s="7"/>
      <c r="BH15964" s="7"/>
      <c r="BI15964" s="7"/>
      <c r="BJ15964" s="7"/>
      <c r="BK15964" s="7"/>
      <c r="BL15964" s="7"/>
      <c r="BM15964" s="7"/>
      <c r="BN15964" s="7"/>
      <c r="BO15964" s="7"/>
      <c r="BP15964" s="7"/>
      <c r="BQ15964" s="7"/>
      <c r="BR15964" s="7"/>
      <c r="BS15964" s="7"/>
      <c r="BT15964" s="7"/>
      <c r="BU15964" s="7"/>
      <c r="BV15964" s="7"/>
      <c r="BW15964" s="7"/>
      <c r="BX15964" s="7"/>
      <c r="BY15964" s="7"/>
      <c r="BZ15964" s="7"/>
      <c r="CA15964" s="7"/>
      <c r="CB15964" s="7"/>
      <c r="CC15964" s="7"/>
      <c r="CD15964" s="7"/>
      <c r="CE15964" s="7"/>
      <c r="CF15964" s="7"/>
      <c r="CG15964" s="7"/>
      <c r="CH15964" s="7"/>
      <c r="CI15964" s="7"/>
      <c r="CJ15964" s="7"/>
      <c r="CK15964" s="7"/>
      <c r="CL15964" s="7"/>
      <c r="CM15964" s="7"/>
      <c r="CN15964" s="7"/>
      <c r="CO15964" s="7"/>
      <c r="CP15964" s="7"/>
      <c r="CQ15964" s="7"/>
      <c r="CR15964"/>
      <c r="CS15964"/>
      <c r="CT15964"/>
      <c r="CU15964"/>
      <c r="CV15964"/>
      <c r="DB15964" s="8"/>
      <c r="DC15964" s="8"/>
      <c r="DM15964" s="8"/>
      <c r="ED15964" s="7"/>
      <c r="EE15964" s="7"/>
      <c r="EO15964" s="7"/>
    </row>
    <row r="15965" spans="3:145" ht="15" x14ac:dyDescent="0.25">
      <c r="C15965" s="7"/>
      <c r="D15965" s="7"/>
      <c r="E15965" s="7"/>
      <c r="F15965" s="7"/>
      <c r="G15965" s="7"/>
      <c r="H15965" s="7"/>
      <c r="I15965" s="7"/>
      <c r="J15965" s="7"/>
      <c r="K15965" s="7"/>
      <c r="L15965" s="7"/>
      <c r="M15965" s="7"/>
      <c r="N15965" s="7"/>
      <c r="O15965" s="7"/>
      <c r="P15965" s="7"/>
      <c r="Q15965" s="7"/>
      <c r="R15965" s="7"/>
      <c r="S15965" s="17"/>
      <c r="T15965" s="8"/>
      <c r="U15965" s="7"/>
      <c r="V15965" s="8"/>
      <c r="W15965" s="7"/>
      <c r="X15965" s="7"/>
      <c r="Y15965" s="7"/>
      <c r="Z15965" s="7"/>
      <c r="AA15965" s="9"/>
      <c r="AB15965" s="7"/>
      <c r="AC15965" s="7"/>
      <c r="AD15965" s="7"/>
      <c r="AE15965" s="7"/>
      <c r="AF15965" s="7"/>
      <c r="AG15965" s="7"/>
      <c r="AH15965" s="7"/>
      <c r="AI15965" s="7"/>
      <c r="AJ15965" s="7"/>
      <c r="AK15965" s="7"/>
      <c r="AL15965" s="7"/>
      <c r="AM15965" s="7"/>
      <c r="AN15965" s="7"/>
      <c r="AO15965" s="7"/>
      <c r="AP15965" s="7"/>
      <c r="AQ15965" s="7"/>
      <c r="AR15965" s="7"/>
      <c r="AS15965" s="7"/>
      <c r="AT15965" s="8"/>
      <c r="AU15965" s="7"/>
      <c r="AV15965" s="7"/>
      <c r="AW15965" s="7"/>
      <c r="AX15965" s="7"/>
      <c r="AY15965" s="7"/>
      <c r="AZ15965" s="7"/>
      <c r="BA15965" s="7"/>
      <c r="BB15965" s="7"/>
      <c r="BC15965" s="7"/>
      <c r="BD15965" s="7"/>
      <c r="BE15965" s="7"/>
      <c r="BF15965" s="7"/>
      <c r="BG15965" s="7"/>
      <c r="BH15965" s="7"/>
      <c r="BI15965" s="7"/>
      <c r="BJ15965" s="7"/>
      <c r="BK15965" s="7"/>
      <c r="BL15965" s="7"/>
      <c r="BM15965" s="7"/>
      <c r="BN15965" s="7"/>
      <c r="BO15965" s="7"/>
      <c r="BP15965" s="7"/>
      <c r="BQ15965" s="7"/>
      <c r="BR15965" s="7"/>
      <c r="BS15965" s="7"/>
      <c r="BT15965" s="7"/>
      <c r="BU15965" s="7"/>
      <c r="BV15965" s="7"/>
      <c r="BW15965" s="7"/>
      <c r="BX15965" s="7"/>
      <c r="BY15965" s="7"/>
      <c r="BZ15965" s="7"/>
      <c r="CA15965" s="7"/>
      <c r="CB15965" s="7"/>
      <c r="CC15965" s="7"/>
      <c r="CD15965" s="7"/>
      <c r="CE15965" s="7"/>
      <c r="CF15965" s="7"/>
      <c r="CG15965" s="7"/>
      <c r="CH15965" s="7"/>
      <c r="CI15965" s="7"/>
      <c r="CJ15965" s="7"/>
      <c r="CK15965" s="7"/>
      <c r="CL15965" s="7"/>
      <c r="CM15965" s="7"/>
      <c r="CN15965" s="7"/>
      <c r="CO15965" s="7"/>
      <c r="CP15965" s="7"/>
      <c r="CQ15965" s="7"/>
      <c r="CR15965"/>
      <c r="CS15965"/>
      <c r="CT15965"/>
      <c r="CU15965"/>
      <c r="CV15965"/>
      <c r="DB15965" s="8"/>
      <c r="DC15965" s="8"/>
      <c r="DM15965" s="8"/>
      <c r="ED15965" s="7"/>
      <c r="EE15965" s="7"/>
      <c r="EO15965" s="7"/>
    </row>
    <row r="15966" spans="3:145" ht="15" x14ac:dyDescent="0.25">
      <c r="C15966" s="7"/>
      <c r="D15966" s="7"/>
      <c r="E15966" s="7"/>
      <c r="F15966" s="7"/>
      <c r="G15966" s="7"/>
      <c r="H15966" s="7"/>
      <c r="I15966" s="7"/>
      <c r="J15966" s="7"/>
      <c r="K15966" s="7"/>
      <c r="L15966" s="7"/>
      <c r="M15966" s="7"/>
      <c r="N15966" s="7"/>
      <c r="O15966" s="7"/>
      <c r="P15966" s="7"/>
      <c r="Q15966" s="7"/>
      <c r="R15966" s="7"/>
      <c r="S15966" s="17"/>
      <c r="T15966" s="8"/>
      <c r="U15966" s="7"/>
      <c r="V15966" s="8"/>
      <c r="W15966" s="7"/>
      <c r="X15966" s="7"/>
      <c r="Y15966" s="7"/>
      <c r="Z15966" s="7"/>
      <c r="AA15966" s="9"/>
      <c r="AB15966" s="7"/>
      <c r="AC15966" s="7"/>
      <c r="AD15966" s="7"/>
      <c r="AE15966" s="7"/>
      <c r="AF15966" s="7"/>
      <c r="AG15966" s="7"/>
      <c r="AH15966" s="7"/>
      <c r="AI15966" s="7"/>
      <c r="AJ15966" s="7"/>
      <c r="AK15966" s="7"/>
      <c r="AL15966" s="7"/>
      <c r="AM15966" s="7"/>
      <c r="AN15966" s="7"/>
      <c r="AO15966" s="7"/>
      <c r="AP15966" s="7"/>
      <c r="AQ15966" s="7"/>
      <c r="AR15966" s="7"/>
      <c r="AS15966" s="7"/>
      <c r="AT15966" s="8"/>
      <c r="AU15966" s="7"/>
      <c r="AV15966" s="7"/>
      <c r="AW15966" s="7"/>
      <c r="AX15966" s="7"/>
      <c r="AY15966" s="7"/>
      <c r="AZ15966" s="7"/>
      <c r="BA15966" s="7"/>
      <c r="BB15966" s="7"/>
      <c r="BC15966" s="7"/>
      <c r="BD15966" s="7"/>
      <c r="BE15966" s="7"/>
      <c r="BF15966" s="7"/>
      <c r="BG15966" s="7"/>
      <c r="BH15966" s="7"/>
      <c r="BI15966" s="7"/>
      <c r="BJ15966" s="7"/>
      <c r="BK15966" s="7"/>
      <c r="BL15966" s="7"/>
      <c r="BM15966" s="7"/>
      <c r="BN15966" s="7"/>
      <c r="BO15966" s="7"/>
      <c r="BP15966" s="7"/>
      <c r="BQ15966" s="7"/>
      <c r="BR15966" s="7"/>
      <c r="BS15966" s="7"/>
      <c r="BT15966" s="7"/>
      <c r="BU15966" s="7"/>
      <c r="BV15966" s="7"/>
      <c r="BW15966" s="7"/>
      <c r="BX15966" s="7"/>
      <c r="BY15966" s="7"/>
      <c r="BZ15966" s="7"/>
      <c r="CA15966" s="7"/>
      <c r="CB15966" s="7"/>
      <c r="CC15966" s="7"/>
      <c r="CD15966" s="7"/>
      <c r="CE15966" s="7"/>
      <c r="CF15966" s="7"/>
      <c r="CG15966" s="7"/>
      <c r="CH15966" s="7"/>
      <c r="CI15966" s="7"/>
      <c r="CJ15966" s="7"/>
      <c r="CK15966" s="7"/>
      <c r="CL15966" s="7"/>
      <c r="CM15966" s="7"/>
      <c r="CN15966" s="7"/>
      <c r="CO15966" s="7"/>
      <c r="CP15966" s="7"/>
      <c r="CQ15966" s="7"/>
      <c r="CR15966"/>
      <c r="CS15966"/>
      <c r="CT15966"/>
      <c r="CU15966"/>
      <c r="CV15966"/>
      <c r="DB15966" s="8"/>
      <c r="DC15966" s="8"/>
      <c r="DM15966" s="8"/>
      <c r="ED15966" s="7"/>
      <c r="EE15966" s="7"/>
      <c r="EO15966" s="7"/>
    </row>
    <row r="15967" spans="3:145" ht="15" x14ac:dyDescent="0.25">
      <c r="C15967" s="7"/>
      <c r="D15967" s="7"/>
      <c r="E15967" s="7"/>
      <c r="F15967" s="7"/>
      <c r="G15967" s="7"/>
      <c r="H15967" s="7"/>
      <c r="I15967" s="7"/>
      <c r="J15967" s="7"/>
      <c r="K15967" s="7"/>
      <c r="L15967" s="7"/>
      <c r="M15967" s="7"/>
      <c r="N15967" s="7"/>
      <c r="O15967" s="7"/>
      <c r="P15967" s="7"/>
      <c r="Q15967" s="7"/>
      <c r="R15967" s="7"/>
      <c r="S15967" s="17"/>
      <c r="T15967" s="8"/>
      <c r="U15967" s="7"/>
      <c r="V15967" s="8"/>
      <c r="W15967" s="7"/>
      <c r="X15967" s="7"/>
      <c r="Y15967" s="7"/>
      <c r="Z15967" s="7"/>
      <c r="AA15967" s="9"/>
      <c r="AB15967" s="7"/>
      <c r="AC15967" s="7"/>
      <c r="AD15967" s="7"/>
      <c r="AE15967" s="7"/>
      <c r="AF15967" s="7"/>
      <c r="AG15967" s="7"/>
      <c r="AH15967" s="7"/>
      <c r="AI15967" s="7"/>
      <c r="AJ15967" s="7"/>
      <c r="AK15967" s="7"/>
      <c r="AL15967" s="7"/>
      <c r="AM15967" s="7"/>
      <c r="AN15967" s="7"/>
      <c r="AO15967" s="7"/>
      <c r="AP15967" s="7"/>
      <c r="AQ15967" s="7"/>
      <c r="AR15967" s="7"/>
      <c r="AS15967" s="7"/>
      <c r="AT15967" s="8"/>
      <c r="AU15967" s="7"/>
      <c r="AV15967" s="7"/>
      <c r="AW15967" s="7"/>
      <c r="AX15967" s="7"/>
      <c r="AY15967" s="7"/>
      <c r="AZ15967" s="7"/>
      <c r="BA15967" s="7"/>
      <c r="BB15967" s="7"/>
      <c r="BC15967" s="7"/>
      <c r="BD15967" s="7"/>
      <c r="BE15967" s="7"/>
      <c r="BF15967" s="7"/>
      <c r="BG15967" s="7"/>
      <c r="BH15967" s="7"/>
      <c r="BI15967" s="7"/>
      <c r="BJ15967" s="7"/>
      <c r="BK15967" s="7"/>
      <c r="BL15967" s="7"/>
      <c r="BM15967" s="7"/>
      <c r="BN15967" s="7"/>
      <c r="BO15967" s="7"/>
      <c r="BP15967" s="7"/>
      <c r="BQ15967" s="7"/>
      <c r="BR15967" s="7"/>
      <c r="BS15967" s="7"/>
      <c r="BT15967" s="7"/>
      <c r="BU15967" s="7"/>
      <c r="BV15967" s="7"/>
      <c r="BW15967" s="7"/>
      <c r="BX15967" s="7"/>
      <c r="BY15967" s="7"/>
      <c r="BZ15967" s="7"/>
      <c r="CA15967" s="7"/>
      <c r="CB15967" s="7"/>
      <c r="CC15967" s="7"/>
      <c r="CD15967" s="7"/>
      <c r="CE15967" s="7"/>
      <c r="CF15967" s="7"/>
      <c r="CG15967" s="7"/>
      <c r="CH15967" s="7"/>
      <c r="CI15967" s="7"/>
      <c r="CJ15967" s="7"/>
      <c r="CK15967" s="7"/>
      <c r="CL15967" s="7"/>
      <c r="CM15967" s="7"/>
      <c r="CN15967" s="7"/>
      <c r="CO15967" s="7"/>
      <c r="CP15967" s="7"/>
      <c r="CQ15967" s="7"/>
      <c r="CR15967"/>
      <c r="CS15967"/>
      <c r="CT15967"/>
      <c r="CU15967"/>
      <c r="CV15967"/>
      <c r="DB15967" s="8"/>
      <c r="DC15967" s="8"/>
      <c r="DM15967" s="8"/>
      <c r="ED15967" s="7"/>
      <c r="EE15967" s="7"/>
      <c r="EO15967" s="7"/>
    </row>
    <row r="15968" spans="3:145" ht="15" x14ac:dyDescent="0.25">
      <c r="C15968" s="7"/>
      <c r="D15968" s="7"/>
      <c r="E15968" s="7"/>
      <c r="F15968" s="7"/>
      <c r="G15968" s="7"/>
      <c r="H15968" s="7"/>
      <c r="I15968" s="7"/>
      <c r="J15968" s="7"/>
      <c r="K15968" s="7"/>
      <c r="L15968" s="7"/>
      <c r="M15968" s="7"/>
      <c r="N15968" s="7"/>
      <c r="O15968" s="7"/>
      <c r="P15968" s="7"/>
      <c r="Q15968" s="7"/>
      <c r="R15968" s="7"/>
      <c r="S15968" s="17"/>
      <c r="T15968" s="8"/>
      <c r="U15968" s="7"/>
      <c r="V15968" s="8"/>
      <c r="W15968" s="7"/>
      <c r="X15968" s="7"/>
      <c r="Y15968" s="7"/>
      <c r="Z15968" s="7"/>
      <c r="AA15968" s="9"/>
      <c r="AB15968" s="7"/>
      <c r="AC15968" s="7"/>
      <c r="AD15968" s="7"/>
      <c r="AE15968" s="7"/>
      <c r="AF15968" s="7"/>
      <c r="AG15968" s="7"/>
      <c r="AH15968" s="7"/>
      <c r="AI15968" s="7"/>
      <c r="AJ15968" s="7"/>
      <c r="AK15968" s="7"/>
      <c r="AL15968" s="7"/>
      <c r="AM15968" s="7"/>
      <c r="AN15968" s="7"/>
      <c r="AO15968" s="7"/>
      <c r="AP15968" s="7"/>
      <c r="AQ15968" s="7"/>
      <c r="AR15968" s="7"/>
      <c r="AS15968" s="7"/>
      <c r="AT15968" s="8"/>
      <c r="AU15968" s="7"/>
      <c r="AV15968" s="7"/>
      <c r="AW15968" s="7"/>
      <c r="AX15968" s="7"/>
      <c r="AY15968" s="7"/>
      <c r="AZ15968" s="7"/>
      <c r="BA15968" s="7"/>
      <c r="BB15968" s="7"/>
      <c r="BC15968" s="7"/>
      <c r="BD15968" s="7"/>
      <c r="BE15968" s="7"/>
      <c r="BF15968" s="7"/>
      <c r="BG15968" s="7"/>
      <c r="BH15968" s="7"/>
      <c r="BI15968" s="7"/>
      <c r="BJ15968" s="7"/>
      <c r="BK15968" s="7"/>
      <c r="BL15968" s="7"/>
      <c r="BM15968" s="7"/>
      <c r="BN15968" s="7"/>
      <c r="BO15968" s="7"/>
      <c r="BP15968" s="7"/>
      <c r="BQ15968" s="7"/>
      <c r="BR15968" s="7"/>
      <c r="BS15968" s="7"/>
      <c r="BT15968" s="7"/>
      <c r="BU15968" s="7"/>
      <c r="BV15968" s="7"/>
      <c r="BW15968" s="7"/>
      <c r="BX15968" s="7"/>
      <c r="BY15968" s="7"/>
      <c r="BZ15968" s="7"/>
      <c r="CA15968" s="7"/>
      <c r="CB15968" s="7"/>
      <c r="CC15968" s="7"/>
      <c r="CD15968" s="7"/>
      <c r="CE15968" s="7"/>
      <c r="CF15968" s="7"/>
      <c r="CG15968" s="7"/>
      <c r="CH15968" s="7"/>
      <c r="CI15968" s="7"/>
      <c r="CJ15968" s="7"/>
      <c r="CK15968" s="7"/>
      <c r="CL15968" s="7"/>
      <c r="CM15968" s="7"/>
      <c r="CN15968" s="7"/>
      <c r="CO15968" s="7"/>
      <c r="CP15968" s="7"/>
      <c r="CQ15968" s="7"/>
      <c r="CR15968"/>
      <c r="CS15968"/>
      <c r="CT15968"/>
      <c r="CU15968"/>
      <c r="CV15968"/>
      <c r="DB15968" s="8"/>
      <c r="DC15968" s="8"/>
      <c r="DM15968" s="8"/>
      <c r="ED15968" s="7"/>
      <c r="EE15968" s="7"/>
      <c r="EO15968" s="7"/>
    </row>
    <row r="15969" spans="3:145" ht="15" x14ac:dyDescent="0.25">
      <c r="C15969" s="7"/>
      <c r="D15969" s="7"/>
      <c r="E15969" s="7"/>
      <c r="F15969" s="7"/>
      <c r="G15969" s="7"/>
      <c r="H15969" s="7"/>
      <c r="I15969" s="7"/>
      <c r="J15969" s="7"/>
      <c r="K15969" s="7"/>
      <c r="L15969" s="7"/>
      <c r="M15969" s="7"/>
      <c r="N15969" s="7"/>
      <c r="O15969" s="7"/>
      <c r="P15969" s="7"/>
      <c r="Q15969" s="7"/>
      <c r="R15969" s="7"/>
      <c r="S15969" s="17"/>
      <c r="T15969" s="8"/>
      <c r="U15969" s="7"/>
      <c r="V15969" s="8"/>
      <c r="W15969" s="7"/>
      <c r="X15969" s="7"/>
      <c r="Y15969" s="7"/>
      <c r="Z15969" s="7"/>
      <c r="AA15969" s="9"/>
      <c r="AB15969" s="7"/>
      <c r="AC15969" s="7"/>
      <c r="AD15969" s="7"/>
      <c r="AE15969" s="7"/>
      <c r="AF15969" s="7"/>
      <c r="AG15969" s="7"/>
      <c r="AH15969" s="7"/>
      <c r="AI15969" s="7"/>
      <c r="AJ15969" s="7"/>
      <c r="AK15969" s="7"/>
      <c r="AL15969" s="7"/>
      <c r="AM15969" s="7"/>
      <c r="AN15969" s="7"/>
      <c r="AO15969" s="7"/>
      <c r="AP15969" s="7"/>
      <c r="AQ15969" s="7"/>
      <c r="AR15969" s="7"/>
      <c r="AS15969" s="7"/>
      <c r="AT15969" s="8"/>
      <c r="AU15969" s="7"/>
      <c r="AV15969" s="7"/>
      <c r="AW15969" s="7"/>
      <c r="AX15969" s="7"/>
      <c r="AY15969" s="7"/>
      <c r="AZ15969" s="7"/>
      <c r="BA15969" s="7"/>
      <c r="BB15969" s="7"/>
      <c r="BC15969" s="7"/>
      <c r="BD15969" s="7"/>
      <c r="BE15969" s="7"/>
      <c r="BF15969" s="7"/>
      <c r="BG15969" s="7"/>
      <c r="BH15969" s="7"/>
      <c r="BI15969" s="7"/>
      <c r="BJ15969" s="7"/>
      <c r="BK15969" s="7"/>
      <c r="BL15969" s="7"/>
      <c r="BM15969" s="7"/>
      <c r="BN15969" s="7"/>
      <c r="BO15969" s="7"/>
      <c r="BP15969" s="7"/>
      <c r="BQ15969" s="7"/>
      <c r="BR15969" s="7"/>
      <c r="BS15969" s="7"/>
      <c r="BT15969" s="7"/>
      <c r="BU15969" s="7"/>
      <c r="BV15969" s="7"/>
      <c r="BW15969" s="7"/>
      <c r="BX15969" s="7"/>
      <c r="BY15969" s="7"/>
      <c r="BZ15969" s="7"/>
      <c r="CA15969" s="7"/>
      <c r="CB15969" s="7"/>
      <c r="CC15969" s="7"/>
      <c r="CD15969" s="7"/>
      <c r="CE15969" s="7"/>
      <c r="CF15969" s="7"/>
      <c r="CG15969" s="7"/>
      <c r="CH15969" s="7"/>
      <c r="CI15969" s="7"/>
      <c r="CJ15969" s="7"/>
      <c r="CK15969" s="7"/>
      <c r="CL15969" s="7"/>
      <c r="CM15969" s="7"/>
      <c r="CN15969" s="7"/>
      <c r="CO15969" s="7"/>
      <c r="CP15969" s="7"/>
      <c r="CQ15969" s="7"/>
      <c r="CR15969"/>
      <c r="CS15969"/>
      <c r="CT15969"/>
      <c r="CU15969"/>
      <c r="CV15969"/>
      <c r="DB15969" s="8"/>
      <c r="DC15969" s="8"/>
      <c r="DM15969" s="8"/>
      <c r="ED15969" s="7"/>
      <c r="EE15969" s="7"/>
      <c r="EO15969" s="7"/>
    </row>
    <row r="15970" spans="3:145" ht="15" x14ac:dyDescent="0.25">
      <c r="C15970" s="7"/>
      <c r="D15970" s="7"/>
      <c r="E15970" s="7"/>
      <c r="F15970" s="7"/>
      <c r="G15970" s="7"/>
      <c r="H15970" s="7"/>
      <c r="I15970" s="7"/>
      <c r="J15970" s="7"/>
      <c r="K15970" s="7"/>
      <c r="L15970" s="7"/>
      <c r="M15970" s="7"/>
      <c r="N15970" s="7"/>
      <c r="O15970" s="7"/>
      <c r="P15970" s="7"/>
      <c r="Q15970" s="7"/>
      <c r="R15970" s="7"/>
      <c r="S15970" s="17"/>
      <c r="T15970" s="8"/>
      <c r="U15970" s="7"/>
      <c r="V15970" s="8"/>
      <c r="W15970" s="7"/>
      <c r="X15970" s="7"/>
      <c r="Y15970" s="7"/>
      <c r="Z15970" s="7"/>
      <c r="AA15970" s="9"/>
      <c r="AB15970" s="7"/>
      <c r="AC15970" s="7"/>
      <c r="AD15970" s="7"/>
      <c r="AE15970" s="7"/>
      <c r="AF15970" s="7"/>
      <c r="AG15970" s="7"/>
      <c r="AH15970" s="7"/>
      <c r="AI15970" s="7"/>
      <c r="AJ15970" s="7"/>
      <c r="AK15970" s="7"/>
      <c r="AL15970" s="7"/>
      <c r="AM15970" s="7"/>
      <c r="AN15970" s="7"/>
      <c r="AO15970" s="7"/>
      <c r="AP15970" s="7"/>
      <c r="AQ15970" s="7"/>
      <c r="AR15970" s="7"/>
      <c r="AS15970" s="7"/>
      <c r="AT15970" s="8"/>
      <c r="AU15970" s="7"/>
      <c r="AV15970" s="7"/>
      <c r="AW15970" s="7"/>
      <c r="AX15970" s="7"/>
      <c r="AY15970" s="7"/>
      <c r="AZ15970" s="7"/>
      <c r="BA15970" s="7"/>
      <c r="BB15970" s="7"/>
      <c r="BC15970" s="7"/>
      <c r="BD15970" s="7"/>
      <c r="BE15970" s="7"/>
      <c r="BF15970" s="7"/>
      <c r="BG15970" s="7"/>
      <c r="BH15970" s="7"/>
      <c r="BI15970" s="7"/>
      <c r="BJ15970" s="7"/>
      <c r="BK15970" s="7"/>
      <c r="BL15970" s="7"/>
      <c r="BM15970" s="7"/>
      <c r="BN15970" s="7"/>
      <c r="BO15970" s="7"/>
      <c r="BP15970" s="7"/>
      <c r="BQ15970" s="7"/>
      <c r="BR15970" s="7"/>
      <c r="BS15970" s="7"/>
      <c r="BT15970" s="7"/>
      <c r="BU15970" s="7"/>
      <c r="BV15970" s="7"/>
      <c r="BW15970" s="7"/>
      <c r="BX15970" s="7"/>
      <c r="BY15970" s="7"/>
      <c r="BZ15970" s="7"/>
      <c r="CA15970" s="7"/>
      <c r="CB15970" s="7"/>
      <c r="CC15970" s="7"/>
      <c r="CD15970" s="7"/>
      <c r="CE15970" s="7"/>
      <c r="CF15970" s="7"/>
      <c r="CG15970" s="7"/>
      <c r="CH15970" s="7"/>
      <c r="CI15970" s="7"/>
      <c r="CJ15970" s="7"/>
      <c r="CK15970" s="7"/>
      <c r="CL15970" s="7"/>
      <c r="CM15970" s="7"/>
      <c r="CN15970" s="7"/>
      <c r="CO15970" s="7"/>
      <c r="CP15970" s="7"/>
      <c r="CQ15970" s="7"/>
      <c r="CR15970"/>
      <c r="CS15970"/>
      <c r="CT15970"/>
      <c r="CU15970"/>
      <c r="CV15970"/>
      <c r="DB15970" s="8"/>
      <c r="DC15970" s="8"/>
      <c r="DM15970" s="8"/>
      <c r="ED15970" s="7"/>
      <c r="EE15970" s="7"/>
      <c r="EO15970" s="7"/>
    </row>
    <row r="15971" spans="3:145" ht="15" x14ac:dyDescent="0.25">
      <c r="C15971" s="7"/>
      <c r="D15971" s="7"/>
      <c r="E15971" s="7"/>
      <c r="F15971" s="7"/>
      <c r="G15971" s="7"/>
      <c r="H15971" s="7"/>
      <c r="I15971" s="7"/>
      <c r="J15971" s="7"/>
      <c r="K15971" s="7"/>
      <c r="L15971" s="7"/>
      <c r="M15971" s="7"/>
      <c r="N15971" s="7"/>
      <c r="O15971" s="7"/>
      <c r="P15971" s="7"/>
      <c r="Q15971" s="7"/>
      <c r="R15971" s="7"/>
      <c r="S15971" s="17"/>
      <c r="T15971" s="8"/>
      <c r="U15971" s="7"/>
      <c r="V15971" s="8"/>
      <c r="W15971" s="7"/>
      <c r="X15971" s="7"/>
      <c r="Y15971" s="7"/>
      <c r="Z15971" s="7"/>
      <c r="AA15971" s="9"/>
      <c r="AB15971" s="7"/>
      <c r="AC15971" s="7"/>
      <c r="AD15971" s="7"/>
      <c r="AE15971" s="7"/>
      <c r="AF15971" s="7"/>
      <c r="AG15971" s="7"/>
      <c r="AH15971" s="7"/>
      <c r="AI15971" s="7"/>
      <c r="AJ15971" s="7"/>
      <c r="AK15971" s="7"/>
      <c r="AL15971" s="7"/>
      <c r="AM15971" s="7"/>
      <c r="AN15971" s="7"/>
      <c r="AO15971" s="7"/>
      <c r="AP15971" s="7"/>
      <c r="AQ15971" s="7"/>
      <c r="AR15971" s="7"/>
      <c r="AS15971" s="7"/>
      <c r="AT15971" s="8"/>
      <c r="AU15971" s="7"/>
      <c r="AV15971" s="7"/>
      <c r="AW15971" s="7"/>
      <c r="AX15971" s="7"/>
      <c r="AY15971" s="7"/>
      <c r="AZ15971" s="7"/>
      <c r="BA15971" s="7"/>
      <c r="BB15971" s="7"/>
      <c r="BC15971" s="7"/>
      <c r="BD15971" s="7"/>
      <c r="BE15971" s="7"/>
      <c r="BF15971" s="7"/>
      <c r="BG15971" s="7"/>
      <c r="BH15971" s="7"/>
      <c r="BI15971" s="7"/>
      <c r="BJ15971" s="7"/>
      <c r="BK15971" s="7"/>
      <c r="BL15971" s="7"/>
      <c r="BM15971" s="7"/>
      <c r="BN15971" s="7"/>
      <c r="BO15971" s="7"/>
      <c r="BP15971" s="7"/>
      <c r="BQ15971" s="7"/>
      <c r="BR15971" s="7"/>
      <c r="BS15971" s="7"/>
      <c r="BT15971" s="7"/>
      <c r="BU15971" s="7"/>
      <c r="BV15971" s="7"/>
      <c r="BW15971" s="7"/>
      <c r="BX15971" s="7"/>
      <c r="BY15971" s="7"/>
      <c r="BZ15971" s="7"/>
      <c r="CA15971" s="7"/>
      <c r="CB15971" s="7"/>
      <c r="CC15971" s="7"/>
      <c r="CD15971" s="7"/>
      <c r="CE15971" s="7"/>
      <c r="CF15971" s="7"/>
      <c r="CG15971" s="7"/>
      <c r="CH15971" s="7"/>
      <c r="CI15971" s="7"/>
      <c r="CJ15971" s="7"/>
      <c r="CK15971" s="7"/>
      <c r="CL15971" s="7"/>
      <c r="CM15971" s="7"/>
      <c r="CN15971" s="7"/>
      <c r="CO15971" s="7"/>
      <c r="CP15971" s="7"/>
      <c r="CQ15971" s="7"/>
      <c r="CR15971"/>
      <c r="CS15971"/>
      <c r="CT15971"/>
      <c r="CU15971"/>
      <c r="CV15971"/>
      <c r="DB15971" s="8"/>
      <c r="DC15971" s="8"/>
      <c r="DM15971" s="8"/>
      <c r="ED15971" s="7"/>
      <c r="EE15971" s="7"/>
      <c r="EO15971" s="7"/>
    </row>
    <row r="15972" spans="3:145" ht="15" x14ac:dyDescent="0.25">
      <c r="C15972" s="7"/>
      <c r="D15972" s="7"/>
      <c r="E15972" s="7"/>
      <c r="F15972" s="7"/>
      <c r="G15972" s="7"/>
      <c r="H15972" s="7"/>
      <c r="I15972" s="7"/>
      <c r="J15972" s="7"/>
      <c r="K15972" s="7"/>
      <c r="L15972" s="7"/>
      <c r="M15972" s="7"/>
      <c r="N15972" s="7"/>
      <c r="O15972" s="7"/>
      <c r="P15972" s="7"/>
      <c r="Q15972" s="7"/>
      <c r="R15972" s="7"/>
      <c r="S15972" s="17"/>
      <c r="T15972" s="8"/>
      <c r="U15972" s="7"/>
      <c r="V15972" s="8"/>
      <c r="W15972" s="7"/>
      <c r="X15972" s="7"/>
      <c r="Y15972" s="7"/>
      <c r="Z15972" s="7"/>
      <c r="AA15972" s="9"/>
      <c r="AB15972" s="7"/>
      <c r="AC15972" s="7"/>
      <c r="AD15972" s="7"/>
      <c r="AE15972" s="7"/>
      <c r="AF15972" s="7"/>
      <c r="AG15972" s="7"/>
      <c r="AH15972" s="7"/>
      <c r="AI15972" s="7"/>
      <c r="AJ15972" s="7"/>
      <c r="AK15972" s="7"/>
      <c r="AL15972" s="7"/>
      <c r="AM15972" s="7"/>
      <c r="AN15972" s="7"/>
      <c r="AO15972" s="7"/>
      <c r="AP15972" s="7"/>
      <c r="AQ15972" s="7"/>
      <c r="AR15972" s="7"/>
      <c r="AS15972" s="7"/>
      <c r="AT15972" s="8"/>
      <c r="AU15972" s="7"/>
      <c r="AV15972" s="7"/>
      <c r="AW15972" s="7"/>
      <c r="AX15972" s="7"/>
      <c r="AY15972" s="7"/>
      <c r="AZ15972" s="7"/>
      <c r="BA15972" s="7"/>
      <c r="BB15972" s="7"/>
      <c r="BC15972" s="7"/>
      <c r="BD15972" s="7"/>
      <c r="BE15972" s="7"/>
      <c r="BF15972" s="7"/>
      <c r="BG15972" s="7"/>
      <c r="BH15972" s="7"/>
      <c r="BI15972" s="7"/>
      <c r="BJ15972" s="7"/>
      <c r="BK15972" s="7"/>
      <c r="BL15972" s="7"/>
      <c r="BM15972" s="7"/>
      <c r="BN15972" s="7"/>
      <c r="BO15972" s="7"/>
      <c r="BP15972" s="7"/>
      <c r="BQ15972" s="7"/>
      <c r="BR15972" s="7"/>
      <c r="BS15972" s="7"/>
      <c r="BT15972" s="7"/>
      <c r="BU15972" s="7"/>
      <c r="BV15972" s="7"/>
      <c r="BW15972" s="7"/>
      <c r="BX15972" s="7"/>
      <c r="BY15972" s="7"/>
      <c r="BZ15972" s="7"/>
      <c r="CA15972" s="7"/>
      <c r="CB15972" s="7"/>
      <c r="CC15972" s="7"/>
      <c r="CD15972" s="7"/>
      <c r="CE15972" s="7"/>
      <c r="CF15972" s="7"/>
      <c r="CG15972" s="7"/>
      <c r="CH15972" s="7"/>
      <c r="CI15972" s="7"/>
      <c r="CJ15972" s="7"/>
      <c r="CK15972" s="7"/>
      <c r="CL15972" s="7"/>
      <c r="CM15972" s="7"/>
      <c r="CN15972" s="7"/>
      <c r="CO15972" s="7"/>
      <c r="CP15972" s="7"/>
      <c r="CQ15972" s="7"/>
      <c r="CR15972"/>
      <c r="CS15972"/>
      <c r="CT15972"/>
      <c r="CU15972"/>
      <c r="CV15972"/>
      <c r="DB15972" s="8"/>
      <c r="DC15972" s="8"/>
      <c r="DM15972" s="8"/>
      <c r="ED15972" s="7"/>
      <c r="EE15972" s="7"/>
      <c r="EO15972" s="7"/>
    </row>
    <row r="15973" spans="3:145" ht="15" x14ac:dyDescent="0.25">
      <c r="C15973" s="7"/>
      <c r="D15973" s="7"/>
      <c r="E15973" s="7"/>
      <c r="F15973" s="7"/>
      <c r="G15973" s="7"/>
      <c r="H15973" s="7"/>
      <c r="I15973" s="7"/>
      <c r="J15973" s="7"/>
      <c r="K15973" s="7"/>
      <c r="L15973" s="7"/>
      <c r="M15973" s="7"/>
      <c r="N15973" s="7"/>
      <c r="O15973" s="7"/>
      <c r="P15973" s="7"/>
      <c r="Q15973" s="7"/>
      <c r="R15973" s="7"/>
      <c r="S15973" s="17"/>
      <c r="T15973" s="8"/>
      <c r="U15973" s="7"/>
      <c r="V15973" s="8"/>
      <c r="W15973" s="7"/>
      <c r="X15973" s="7"/>
      <c r="Y15973" s="7"/>
      <c r="Z15973" s="7"/>
      <c r="AA15973" s="9"/>
      <c r="AB15973" s="7"/>
      <c r="AC15973" s="7"/>
      <c r="AD15973" s="7"/>
      <c r="AE15973" s="7"/>
      <c r="AF15973" s="7"/>
      <c r="AG15973" s="7"/>
      <c r="AH15973" s="7"/>
      <c r="AI15973" s="7"/>
      <c r="AJ15973" s="7"/>
      <c r="AK15973" s="7"/>
      <c r="AL15973" s="7"/>
      <c r="AM15973" s="7"/>
      <c r="AN15973" s="7"/>
      <c r="AO15973" s="7"/>
      <c r="AP15973" s="7"/>
      <c r="AQ15973" s="7"/>
      <c r="AR15973" s="7"/>
      <c r="AS15973" s="7"/>
      <c r="AT15973" s="8"/>
      <c r="AU15973" s="7"/>
      <c r="AV15973" s="7"/>
      <c r="AW15973" s="7"/>
      <c r="AX15973" s="7"/>
      <c r="AY15973" s="7"/>
      <c r="AZ15973" s="7"/>
      <c r="BA15973" s="7"/>
      <c r="BB15973" s="7"/>
      <c r="BC15973" s="7"/>
      <c r="BD15973" s="7"/>
      <c r="BE15973" s="7"/>
      <c r="BF15973" s="7"/>
      <c r="BG15973" s="7"/>
      <c r="BH15973" s="7"/>
      <c r="BI15973" s="7"/>
      <c r="BJ15973" s="7"/>
      <c r="BK15973" s="7"/>
      <c r="BL15973" s="7"/>
      <c r="BM15973" s="7"/>
      <c r="BN15973" s="7"/>
      <c r="BO15973" s="7"/>
      <c r="BP15973" s="7"/>
      <c r="BQ15973" s="7"/>
      <c r="BR15973" s="7"/>
      <c r="BS15973" s="7"/>
      <c r="BT15973" s="7"/>
      <c r="BU15973" s="7"/>
      <c r="BV15973" s="7"/>
      <c r="BW15973" s="7"/>
      <c r="BX15973" s="7"/>
      <c r="BY15973" s="7"/>
      <c r="BZ15973" s="7"/>
      <c r="CA15973" s="7"/>
      <c r="CB15973" s="7"/>
      <c r="CC15973" s="7"/>
      <c r="CD15973" s="7"/>
      <c r="CE15973" s="7"/>
      <c r="CF15973" s="7"/>
      <c r="CG15973" s="7"/>
      <c r="CH15973" s="7"/>
      <c r="CI15973" s="7"/>
      <c r="CJ15973" s="7"/>
      <c r="CK15973" s="7"/>
      <c r="CL15973" s="7"/>
      <c r="CM15973" s="7"/>
      <c r="CN15973" s="7"/>
      <c r="CO15973" s="7"/>
      <c r="CP15973" s="7"/>
      <c r="CQ15973" s="7"/>
      <c r="CR15973"/>
      <c r="CS15973"/>
      <c r="CT15973"/>
      <c r="CU15973"/>
      <c r="CV15973"/>
      <c r="DB15973" s="8"/>
      <c r="DC15973" s="8"/>
      <c r="DM15973" s="8"/>
      <c r="ED15973" s="7"/>
      <c r="EE15973" s="7"/>
      <c r="EO15973" s="7"/>
    </row>
    <row r="15974" spans="3:145" ht="15" x14ac:dyDescent="0.25">
      <c r="C15974" s="7"/>
      <c r="D15974" s="7"/>
      <c r="E15974" s="7"/>
      <c r="F15974" s="7"/>
      <c r="G15974" s="7"/>
      <c r="H15974" s="7"/>
      <c r="I15974" s="7"/>
      <c r="J15974" s="7"/>
      <c r="K15974" s="7"/>
      <c r="L15974" s="7"/>
      <c r="M15974" s="7"/>
      <c r="N15974" s="7"/>
      <c r="O15974" s="7"/>
      <c r="P15974" s="7"/>
      <c r="Q15974" s="7"/>
      <c r="R15974" s="7"/>
      <c r="S15974" s="17"/>
      <c r="T15974" s="8"/>
      <c r="U15974" s="7"/>
      <c r="V15974" s="8"/>
      <c r="W15974" s="7"/>
      <c r="X15974" s="7"/>
      <c r="Y15974" s="7"/>
      <c r="Z15974" s="7"/>
      <c r="AA15974" s="9"/>
      <c r="AB15974" s="7"/>
      <c r="AC15974" s="7"/>
      <c r="AD15974" s="7"/>
      <c r="AE15974" s="7"/>
      <c r="AF15974" s="7"/>
      <c r="AG15974" s="7"/>
      <c r="AH15974" s="7"/>
      <c r="AI15974" s="7"/>
      <c r="AJ15974" s="7"/>
      <c r="AK15974" s="7"/>
      <c r="AL15974" s="7"/>
      <c r="AM15974" s="7"/>
      <c r="AN15974" s="7"/>
      <c r="AO15974" s="7"/>
      <c r="AP15974" s="7"/>
      <c r="AQ15974" s="7"/>
      <c r="AR15974" s="7"/>
      <c r="AS15974" s="7"/>
      <c r="AT15974" s="8"/>
      <c r="AU15974" s="7"/>
      <c r="AV15974" s="7"/>
      <c r="AW15974" s="7"/>
      <c r="AX15974" s="7"/>
      <c r="AY15974" s="7"/>
      <c r="AZ15974" s="7"/>
      <c r="BA15974" s="7"/>
      <c r="BB15974" s="7"/>
      <c r="BC15974" s="7"/>
      <c r="BD15974" s="7"/>
      <c r="BE15974" s="7"/>
      <c r="BF15974" s="7"/>
      <c r="BG15974" s="7"/>
      <c r="BH15974" s="7"/>
      <c r="BI15974" s="7"/>
      <c r="BJ15974" s="7"/>
      <c r="BK15974" s="7"/>
      <c r="BL15974" s="7"/>
      <c r="BM15974" s="7"/>
      <c r="BN15974" s="7"/>
      <c r="BO15974" s="7"/>
      <c r="BP15974" s="7"/>
      <c r="BQ15974" s="7"/>
      <c r="BR15974" s="7"/>
      <c r="BS15974" s="7"/>
      <c r="BT15974" s="7"/>
      <c r="BU15974" s="7"/>
      <c r="BV15974" s="7"/>
      <c r="BW15974" s="7"/>
      <c r="BX15974" s="7"/>
      <c r="BY15974" s="7"/>
      <c r="BZ15974" s="7"/>
      <c r="CA15974" s="7"/>
      <c r="CB15974" s="7"/>
      <c r="CC15974" s="7"/>
      <c r="CD15974" s="7"/>
      <c r="CE15974" s="7"/>
      <c r="CF15974" s="7"/>
      <c r="CG15974" s="7"/>
      <c r="CH15974" s="7"/>
      <c r="CI15974" s="7"/>
      <c r="CJ15974" s="7"/>
      <c r="CK15974" s="7"/>
      <c r="CL15974" s="7"/>
      <c r="CM15974" s="7"/>
      <c r="CN15974" s="7"/>
      <c r="CO15974" s="7"/>
      <c r="CP15974" s="7"/>
      <c r="CQ15974" s="7"/>
      <c r="CR15974"/>
      <c r="CS15974"/>
      <c r="CT15974"/>
      <c r="CU15974"/>
      <c r="CV15974"/>
      <c r="DB15974" s="8"/>
      <c r="DC15974" s="8"/>
      <c r="DM15974" s="8"/>
      <c r="ED15974" s="7"/>
      <c r="EE15974" s="7"/>
      <c r="EO15974" s="7"/>
    </row>
    <row r="15975" spans="3:145" ht="15" x14ac:dyDescent="0.25">
      <c r="C15975" s="7"/>
      <c r="D15975" s="7"/>
      <c r="E15975" s="7"/>
      <c r="F15975" s="7"/>
      <c r="G15975" s="7"/>
      <c r="H15975" s="7"/>
      <c r="I15975" s="7"/>
      <c r="J15975" s="7"/>
      <c r="K15975" s="7"/>
      <c r="L15975" s="7"/>
      <c r="M15975" s="7"/>
      <c r="N15975" s="7"/>
      <c r="O15975" s="7"/>
      <c r="P15975" s="7"/>
      <c r="Q15975" s="7"/>
      <c r="R15975" s="7"/>
      <c r="S15975" s="17"/>
      <c r="T15975" s="8"/>
      <c r="U15975" s="7"/>
      <c r="V15975" s="8"/>
      <c r="W15975" s="7"/>
      <c r="X15975" s="7"/>
      <c r="Y15975" s="7"/>
      <c r="Z15975" s="7"/>
      <c r="AA15975" s="9"/>
      <c r="AB15975" s="7"/>
      <c r="AC15975" s="7"/>
      <c r="AD15975" s="7"/>
      <c r="AE15975" s="7"/>
      <c r="AF15975" s="7"/>
      <c r="AG15975" s="7"/>
      <c r="AH15975" s="7"/>
      <c r="AI15975" s="7"/>
      <c r="AJ15975" s="7"/>
      <c r="AK15975" s="7"/>
      <c r="AL15975" s="7"/>
      <c r="AM15975" s="7"/>
      <c r="AN15975" s="7"/>
      <c r="AO15975" s="7"/>
      <c r="AP15975" s="7"/>
      <c r="AQ15975" s="7"/>
      <c r="AR15975" s="7"/>
      <c r="AS15975" s="7"/>
      <c r="AT15975" s="8"/>
      <c r="AU15975" s="7"/>
      <c r="AV15975" s="7"/>
      <c r="AW15975" s="7"/>
      <c r="AX15975" s="7"/>
      <c r="AY15975" s="7"/>
      <c r="AZ15975" s="7"/>
      <c r="BA15975" s="7"/>
      <c r="BB15975" s="7"/>
      <c r="BC15975" s="7"/>
      <c r="BD15975" s="7"/>
      <c r="BE15975" s="7"/>
      <c r="BF15975" s="7"/>
      <c r="BG15975" s="7"/>
      <c r="BH15975" s="7"/>
      <c r="BI15975" s="7"/>
      <c r="BJ15975" s="7"/>
      <c r="BK15975" s="7"/>
      <c r="BL15975" s="7"/>
      <c r="BM15975" s="7"/>
      <c r="BN15975" s="7"/>
      <c r="BO15975" s="7"/>
      <c r="BP15975" s="7"/>
      <c r="BQ15975" s="7"/>
      <c r="BR15975" s="7"/>
      <c r="BS15975" s="7"/>
      <c r="BT15975" s="7"/>
      <c r="BU15975" s="7"/>
      <c r="BV15975" s="7"/>
      <c r="BW15975" s="7"/>
      <c r="BX15975" s="7"/>
      <c r="BY15975" s="7"/>
      <c r="BZ15975" s="7"/>
      <c r="CA15975" s="7"/>
      <c r="CB15975" s="7"/>
      <c r="CC15975" s="7"/>
      <c r="CD15975" s="7"/>
      <c r="CE15975" s="7"/>
      <c r="CF15975" s="7"/>
      <c r="CG15975" s="7"/>
      <c r="CH15975" s="7"/>
      <c r="CI15975" s="7"/>
      <c r="CJ15975" s="7"/>
      <c r="CK15975" s="7"/>
      <c r="CL15975" s="7"/>
      <c r="CM15975" s="7"/>
      <c r="CN15975" s="7"/>
      <c r="CO15975" s="7"/>
      <c r="CP15975" s="7"/>
      <c r="CQ15975" s="7"/>
      <c r="CR15975"/>
      <c r="CS15975"/>
      <c r="CT15975"/>
      <c r="CU15975"/>
      <c r="CV15975"/>
      <c r="DB15975" s="8"/>
      <c r="DC15975" s="8"/>
      <c r="DM15975" s="8"/>
      <c r="ED15975" s="7"/>
      <c r="EE15975" s="7"/>
      <c r="EO15975" s="7"/>
    </row>
    <row r="15976" spans="3:145" ht="15" x14ac:dyDescent="0.25">
      <c r="C15976" s="7"/>
      <c r="D15976" s="7"/>
      <c r="E15976" s="7"/>
      <c r="F15976" s="7"/>
      <c r="G15976" s="7"/>
      <c r="H15976" s="7"/>
      <c r="I15976" s="7"/>
      <c r="J15976" s="7"/>
      <c r="K15976" s="7"/>
      <c r="L15976" s="7"/>
      <c r="M15976" s="7"/>
      <c r="N15976" s="7"/>
      <c r="O15976" s="7"/>
      <c r="P15976" s="7"/>
      <c r="Q15976" s="7"/>
      <c r="R15976" s="7"/>
      <c r="S15976" s="17"/>
      <c r="T15976" s="8"/>
      <c r="U15976" s="7"/>
      <c r="V15976" s="8"/>
      <c r="W15976" s="7"/>
      <c r="X15976" s="7"/>
      <c r="Y15976" s="7"/>
      <c r="Z15976" s="7"/>
      <c r="AA15976" s="9"/>
      <c r="AB15976" s="7"/>
      <c r="AC15976" s="7"/>
      <c r="AD15976" s="7"/>
      <c r="AE15976" s="7"/>
      <c r="AF15976" s="7"/>
      <c r="AG15976" s="7"/>
      <c r="AH15976" s="7"/>
      <c r="AI15976" s="7"/>
      <c r="AJ15976" s="7"/>
      <c r="AK15976" s="7"/>
      <c r="AL15976" s="7"/>
      <c r="AM15976" s="7"/>
      <c r="AN15976" s="7"/>
      <c r="AO15976" s="7"/>
      <c r="AP15976" s="7"/>
      <c r="AQ15976" s="7"/>
      <c r="AR15976" s="7"/>
      <c r="AS15976" s="7"/>
      <c r="AT15976" s="8"/>
      <c r="AU15976" s="7"/>
      <c r="AV15976" s="7"/>
      <c r="AW15976" s="7"/>
      <c r="AX15976" s="7"/>
      <c r="AY15976" s="7"/>
      <c r="AZ15976" s="7"/>
      <c r="BA15976" s="7"/>
      <c r="BB15976" s="7"/>
      <c r="BC15976" s="7"/>
      <c r="BD15976" s="7"/>
      <c r="BE15976" s="7"/>
      <c r="BF15976" s="7"/>
      <c r="BG15976" s="7"/>
      <c r="BH15976" s="7"/>
      <c r="BI15976" s="7"/>
      <c r="BJ15976" s="7"/>
      <c r="BK15976" s="7"/>
      <c r="BL15976" s="7"/>
      <c r="BM15976" s="7"/>
      <c r="BN15976" s="7"/>
      <c r="BO15976" s="7"/>
      <c r="BP15976" s="7"/>
      <c r="BQ15976" s="7"/>
      <c r="BR15976" s="7"/>
      <c r="BS15976" s="7"/>
      <c r="BT15976" s="7"/>
      <c r="BU15976" s="7"/>
      <c r="BV15976" s="7"/>
      <c r="BW15976" s="7"/>
      <c r="BX15976" s="7"/>
      <c r="BY15976" s="7"/>
      <c r="BZ15976" s="7"/>
      <c r="CA15976" s="7"/>
      <c r="CB15976" s="7"/>
      <c r="CC15976" s="7"/>
      <c r="CD15976" s="7"/>
      <c r="CE15976" s="7"/>
      <c r="CF15976" s="7"/>
      <c r="CG15976" s="7"/>
      <c r="CH15976" s="7"/>
      <c r="CI15976" s="7"/>
      <c r="CJ15976" s="7"/>
      <c r="CK15976" s="7"/>
      <c r="CL15976" s="7"/>
      <c r="CM15976" s="7"/>
      <c r="CN15976" s="7"/>
      <c r="CO15976" s="7"/>
      <c r="CP15976" s="7"/>
      <c r="CQ15976" s="7"/>
      <c r="CR15976"/>
      <c r="CS15976"/>
      <c r="CT15976"/>
      <c r="CU15976"/>
      <c r="CV15976"/>
      <c r="DB15976" s="8"/>
      <c r="DC15976" s="8"/>
      <c r="DM15976" s="8"/>
      <c r="ED15976" s="7"/>
      <c r="EE15976" s="7"/>
      <c r="EO15976" s="7"/>
    </row>
    <row r="15977" spans="3:145" ht="15" x14ac:dyDescent="0.25">
      <c r="C15977" s="7"/>
      <c r="D15977" s="7"/>
      <c r="E15977" s="7"/>
      <c r="F15977" s="7"/>
      <c r="G15977" s="7"/>
      <c r="H15977" s="7"/>
      <c r="I15977" s="7"/>
      <c r="J15977" s="7"/>
      <c r="K15977" s="7"/>
      <c r="L15977" s="7"/>
      <c r="M15977" s="7"/>
      <c r="N15977" s="7"/>
      <c r="O15977" s="7"/>
      <c r="P15977" s="7"/>
      <c r="Q15977" s="7"/>
      <c r="R15977" s="7"/>
      <c r="S15977" s="17"/>
      <c r="T15977" s="8"/>
      <c r="U15977" s="7"/>
      <c r="V15977" s="8"/>
      <c r="W15977" s="7"/>
      <c r="X15977" s="7"/>
      <c r="Y15977" s="7"/>
      <c r="Z15977" s="7"/>
      <c r="AA15977" s="9"/>
      <c r="AB15977" s="7"/>
      <c r="AC15977" s="7"/>
      <c r="AD15977" s="7"/>
      <c r="AE15977" s="7"/>
      <c r="AF15977" s="7"/>
      <c r="AG15977" s="7"/>
      <c r="AH15977" s="7"/>
      <c r="AI15977" s="7"/>
      <c r="AJ15977" s="7"/>
      <c r="AK15977" s="7"/>
      <c r="AL15977" s="7"/>
      <c r="AM15977" s="7"/>
      <c r="AN15977" s="7"/>
      <c r="AO15977" s="7"/>
      <c r="AP15977" s="7"/>
      <c r="AQ15977" s="7"/>
      <c r="AR15977" s="7"/>
      <c r="AS15977" s="7"/>
      <c r="AT15977" s="8"/>
      <c r="AU15977" s="7"/>
      <c r="AV15977" s="7"/>
      <c r="AW15977" s="7"/>
      <c r="AX15977" s="7"/>
      <c r="AY15977" s="7"/>
      <c r="AZ15977" s="7"/>
      <c r="BA15977" s="7"/>
      <c r="BB15977" s="7"/>
      <c r="BC15977" s="7"/>
      <c r="BD15977" s="7"/>
      <c r="BE15977" s="7"/>
      <c r="BF15977" s="7"/>
      <c r="BG15977" s="7"/>
      <c r="BH15977" s="7"/>
      <c r="BI15977" s="7"/>
      <c r="BJ15977" s="7"/>
      <c r="BK15977" s="7"/>
      <c r="BL15977" s="7"/>
      <c r="BM15977" s="7"/>
      <c r="BN15977" s="7"/>
      <c r="BO15977" s="7"/>
      <c r="BP15977" s="7"/>
      <c r="BQ15977" s="7"/>
      <c r="BR15977" s="7"/>
      <c r="BS15977" s="7"/>
      <c r="BT15977" s="7"/>
      <c r="BU15977" s="7"/>
      <c r="BV15977" s="7"/>
      <c r="BW15977" s="7"/>
      <c r="BX15977" s="7"/>
      <c r="BY15977" s="7"/>
      <c r="BZ15977" s="7"/>
      <c r="CA15977" s="7"/>
      <c r="CB15977" s="7"/>
      <c r="CC15977" s="7"/>
      <c r="CD15977" s="7"/>
      <c r="CE15977" s="7"/>
      <c r="CF15977" s="7"/>
      <c r="CG15977" s="7"/>
      <c r="CH15977" s="7"/>
      <c r="CI15977" s="7"/>
      <c r="CJ15977" s="7"/>
      <c r="CK15977" s="7"/>
      <c r="CL15977" s="7"/>
      <c r="CM15977" s="7"/>
      <c r="CN15977" s="7"/>
      <c r="CO15977" s="7"/>
      <c r="CP15977" s="7"/>
      <c r="CQ15977" s="7"/>
      <c r="CR15977"/>
      <c r="CS15977"/>
      <c r="CT15977"/>
      <c r="CU15977"/>
      <c r="CV15977"/>
      <c r="DB15977" s="8"/>
      <c r="DC15977" s="8"/>
      <c r="DM15977" s="8"/>
      <c r="ED15977" s="7"/>
      <c r="EE15977" s="7"/>
      <c r="EO15977" s="7"/>
    </row>
    <row r="15978" spans="3:145" ht="15" x14ac:dyDescent="0.25">
      <c r="C15978" s="7"/>
      <c r="D15978" s="7"/>
      <c r="E15978" s="7"/>
      <c r="F15978" s="7"/>
      <c r="G15978" s="7"/>
      <c r="H15978" s="7"/>
      <c r="I15978" s="7"/>
      <c r="J15978" s="7"/>
      <c r="K15978" s="7"/>
      <c r="L15978" s="7"/>
      <c r="M15978" s="7"/>
      <c r="N15978" s="7"/>
      <c r="O15978" s="7"/>
      <c r="P15978" s="7"/>
      <c r="Q15978" s="7"/>
      <c r="R15978" s="7"/>
      <c r="S15978" s="17"/>
      <c r="T15978" s="8"/>
      <c r="U15978" s="7"/>
      <c r="V15978" s="8"/>
      <c r="W15978" s="7"/>
      <c r="X15978" s="7"/>
      <c r="Y15978" s="7"/>
      <c r="Z15978" s="7"/>
      <c r="AA15978" s="9"/>
      <c r="AB15978" s="7"/>
      <c r="AC15978" s="7"/>
      <c r="AD15978" s="7"/>
      <c r="AE15978" s="7"/>
      <c r="AF15978" s="7"/>
      <c r="AG15978" s="7"/>
      <c r="AH15978" s="7"/>
      <c r="AI15978" s="7"/>
      <c r="AJ15978" s="7"/>
      <c r="AK15978" s="7"/>
      <c r="AL15978" s="7"/>
      <c r="AM15978" s="7"/>
      <c r="AN15978" s="7"/>
      <c r="AO15978" s="7"/>
      <c r="AP15978" s="7"/>
      <c r="AQ15978" s="7"/>
      <c r="AR15978" s="7"/>
      <c r="AS15978" s="7"/>
      <c r="AT15978" s="8"/>
      <c r="AU15978" s="7"/>
      <c r="AV15978" s="7"/>
      <c r="AW15978" s="7"/>
      <c r="AX15978" s="7"/>
      <c r="AY15978" s="7"/>
      <c r="AZ15978" s="7"/>
      <c r="BA15978" s="7"/>
      <c r="BB15978" s="7"/>
      <c r="BC15978" s="7"/>
      <c r="BD15978" s="7"/>
      <c r="BE15978" s="7"/>
      <c r="BF15978" s="7"/>
      <c r="BG15978" s="7"/>
      <c r="BH15978" s="7"/>
      <c r="BI15978" s="7"/>
      <c r="BJ15978" s="7"/>
      <c r="BK15978" s="7"/>
      <c r="BL15978" s="7"/>
      <c r="BM15978" s="7"/>
      <c r="BN15978" s="7"/>
      <c r="BO15978" s="7"/>
      <c r="BP15978" s="7"/>
      <c r="BQ15978" s="7"/>
      <c r="BR15978" s="7"/>
      <c r="BS15978" s="7"/>
      <c r="BT15978" s="7"/>
      <c r="BU15978" s="7"/>
      <c r="BV15978" s="7"/>
      <c r="BW15978" s="7"/>
      <c r="BX15978" s="7"/>
      <c r="BY15978" s="7"/>
      <c r="BZ15978" s="7"/>
      <c r="CA15978" s="7"/>
      <c r="CB15978" s="7"/>
      <c r="CC15978" s="7"/>
      <c r="CD15978" s="7"/>
      <c r="CE15978" s="7"/>
      <c r="CF15978" s="7"/>
      <c r="CG15978" s="7"/>
      <c r="CH15978" s="7"/>
      <c r="CI15978" s="7"/>
      <c r="CJ15978" s="7"/>
      <c r="CK15978" s="7"/>
      <c r="CL15978" s="7"/>
      <c r="CM15978" s="7"/>
      <c r="CN15978" s="7"/>
      <c r="CO15978" s="7"/>
      <c r="CP15978" s="7"/>
      <c r="CQ15978" s="7"/>
      <c r="CR15978"/>
      <c r="CS15978"/>
      <c r="CT15978"/>
      <c r="CU15978"/>
      <c r="CV15978"/>
      <c r="DB15978" s="8"/>
      <c r="DC15978" s="8"/>
      <c r="DM15978" s="8"/>
      <c r="ED15978" s="7"/>
      <c r="EE15978" s="7"/>
      <c r="EO15978" s="7"/>
    </row>
    <row r="15979" spans="3:145" ht="15" x14ac:dyDescent="0.25">
      <c r="C15979" s="7"/>
      <c r="D15979" s="7"/>
      <c r="E15979" s="7"/>
      <c r="F15979" s="7"/>
      <c r="G15979" s="7"/>
      <c r="H15979" s="7"/>
      <c r="I15979" s="7"/>
      <c r="J15979" s="7"/>
      <c r="K15979" s="7"/>
      <c r="L15979" s="7"/>
      <c r="M15979" s="7"/>
      <c r="N15979" s="7"/>
      <c r="O15979" s="7"/>
      <c r="P15979" s="7"/>
      <c r="Q15979" s="7"/>
      <c r="R15979" s="7"/>
      <c r="S15979" s="17"/>
      <c r="T15979" s="8"/>
      <c r="U15979" s="7"/>
      <c r="V15979" s="8"/>
      <c r="W15979" s="7"/>
      <c r="X15979" s="7"/>
      <c r="Y15979" s="7"/>
      <c r="Z15979" s="7"/>
      <c r="AA15979" s="9"/>
      <c r="AB15979" s="7"/>
      <c r="AC15979" s="7"/>
      <c r="AD15979" s="7"/>
      <c r="AE15979" s="7"/>
      <c r="AF15979" s="7"/>
      <c r="AG15979" s="7"/>
      <c r="AH15979" s="7"/>
      <c r="AI15979" s="7"/>
      <c r="AJ15979" s="7"/>
      <c r="AK15979" s="7"/>
      <c r="AL15979" s="7"/>
      <c r="AM15979" s="7"/>
      <c r="AN15979" s="7"/>
      <c r="AO15979" s="7"/>
      <c r="AP15979" s="7"/>
      <c r="AQ15979" s="7"/>
      <c r="AR15979" s="7"/>
      <c r="AS15979" s="7"/>
      <c r="AT15979" s="8"/>
      <c r="AU15979" s="7"/>
      <c r="AV15979" s="7"/>
      <c r="AW15979" s="7"/>
      <c r="AX15979" s="7"/>
      <c r="AY15979" s="7"/>
      <c r="AZ15979" s="7"/>
      <c r="BA15979" s="7"/>
      <c r="BB15979" s="7"/>
      <c r="BC15979" s="7"/>
      <c r="BD15979" s="7"/>
      <c r="BE15979" s="7"/>
      <c r="BF15979" s="7"/>
      <c r="BG15979" s="7"/>
      <c r="BH15979" s="7"/>
      <c r="BI15979" s="7"/>
      <c r="BJ15979" s="7"/>
      <c r="BK15979" s="7"/>
      <c r="BL15979" s="7"/>
      <c r="BM15979" s="7"/>
      <c r="BN15979" s="7"/>
      <c r="BO15979" s="7"/>
      <c r="BP15979" s="7"/>
      <c r="BQ15979" s="7"/>
      <c r="BR15979" s="7"/>
      <c r="BS15979" s="7"/>
      <c r="BT15979" s="7"/>
      <c r="BU15979" s="7"/>
      <c r="BV15979" s="7"/>
      <c r="BW15979" s="7"/>
      <c r="BX15979" s="7"/>
      <c r="BY15979" s="7"/>
      <c r="BZ15979" s="7"/>
      <c r="CA15979" s="7"/>
      <c r="CB15979" s="7"/>
      <c r="CC15979" s="7"/>
      <c r="CD15979" s="7"/>
      <c r="CE15979" s="7"/>
      <c r="CF15979" s="7"/>
      <c r="CG15979" s="7"/>
      <c r="CH15979" s="7"/>
      <c r="CI15979" s="7"/>
      <c r="CJ15979" s="7"/>
      <c r="CK15979" s="7"/>
      <c r="CL15979" s="7"/>
      <c r="CM15979" s="7"/>
      <c r="CN15979" s="7"/>
      <c r="CO15979" s="7"/>
      <c r="CP15979" s="7"/>
      <c r="CQ15979" s="7"/>
      <c r="CR15979"/>
      <c r="CS15979"/>
      <c r="CT15979"/>
      <c r="CU15979"/>
      <c r="CV15979"/>
      <c r="DB15979" s="8"/>
      <c r="DC15979" s="8"/>
      <c r="DM15979" s="8"/>
      <c r="ED15979" s="7"/>
      <c r="EE15979" s="7"/>
      <c r="EO15979" s="7"/>
    </row>
    <row r="15980" spans="3:145" ht="15" x14ac:dyDescent="0.25">
      <c r="C15980" s="7"/>
      <c r="D15980" s="7"/>
      <c r="E15980" s="7"/>
      <c r="F15980" s="7"/>
      <c r="G15980" s="7"/>
      <c r="H15980" s="7"/>
      <c r="I15980" s="7"/>
      <c r="J15980" s="7"/>
      <c r="K15980" s="7"/>
      <c r="L15980" s="7"/>
      <c r="M15980" s="7"/>
      <c r="N15980" s="7"/>
      <c r="O15980" s="7"/>
      <c r="P15980" s="7"/>
      <c r="Q15980" s="7"/>
      <c r="R15980" s="7"/>
      <c r="S15980" s="17"/>
      <c r="T15980" s="8"/>
      <c r="U15980" s="7"/>
      <c r="V15980" s="8"/>
      <c r="W15980" s="7"/>
      <c r="X15980" s="7"/>
      <c r="Y15980" s="7"/>
      <c r="Z15980" s="7"/>
      <c r="AA15980" s="9"/>
      <c r="AB15980" s="7"/>
      <c r="AC15980" s="7"/>
      <c r="AD15980" s="7"/>
      <c r="AE15980" s="7"/>
      <c r="AF15980" s="7"/>
      <c r="AG15980" s="7"/>
      <c r="AH15980" s="7"/>
      <c r="AI15980" s="7"/>
      <c r="AJ15980" s="7"/>
      <c r="AK15980" s="7"/>
      <c r="AL15980" s="7"/>
      <c r="AM15980" s="7"/>
      <c r="AN15980" s="7"/>
      <c r="AO15980" s="7"/>
      <c r="AP15980" s="7"/>
      <c r="AQ15980" s="7"/>
      <c r="AR15980" s="7"/>
      <c r="AS15980" s="7"/>
      <c r="AT15980" s="8"/>
      <c r="AU15980" s="7"/>
      <c r="AV15980" s="7"/>
      <c r="AW15980" s="7"/>
      <c r="AX15980" s="7"/>
      <c r="AY15980" s="7"/>
      <c r="AZ15980" s="7"/>
      <c r="BA15980" s="7"/>
      <c r="BB15980" s="7"/>
      <c r="BC15980" s="7"/>
      <c r="BD15980" s="7"/>
      <c r="BE15980" s="7"/>
      <c r="BF15980" s="7"/>
      <c r="BG15980" s="7"/>
      <c r="BH15980" s="7"/>
      <c r="BI15980" s="7"/>
      <c r="BJ15980" s="7"/>
      <c r="BK15980" s="7"/>
      <c r="BL15980" s="7"/>
      <c r="BM15980" s="7"/>
      <c r="BN15980" s="7"/>
      <c r="BO15980" s="7"/>
      <c r="BP15980" s="7"/>
      <c r="BQ15980" s="7"/>
      <c r="BR15980" s="7"/>
      <c r="BS15980" s="7"/>
      <c r="BT15980" s="7"/>
      <c r="BU15980" s="7"/>
      <c r="BV15980" s="7"/>
      <c r="BW15980" s="7"/>
      <c r="BX15980" s="7"/>
      <c r="BY15980" s="7"/>
      <c r="BZ15980" s="7"/>
      <c r="CA15980" s="7"/>
      <c r="CB15980" s="7"/>
      <c r="CC15980" s="7"/>
      <c r="CD15980" s="7"/>
      <c r="CE15980" s="7"/>
      <c r="CF15980" s="7"/>
      <c r="CG15980" s="7"/>
      <c r="CH15980" s="7"/>
      <c r="CI15980" s="7"/>
      <c r="CJ15980" s="7"/>
      <c r="CK15980" s="7"/>
      <c r="CL15980" s="7"/>
      <c r="CM15980" s="7"/>
      <c r="CN15980" s="7"/>
      <c r="CO15980" s="7"/>
      <c r="CP15980" s="7"/>
      <c r="CQ15980" s="7"/>
      <c r="CR15980"/>
      <c r="CS15980"/>
      <c r="CT15980"/>
      <c r="CU15980"/>
      <c r="CV15980"/>
      <c r="DB15980" s="8"/>
      <c r="DC15980" s="8"/>
      <c r="DM15980" s="8"/>
      <c r="ED15980" s="7"/>
      <c r="EE15980" s="7"/>
      <c r="EO15980" s="7"/>
    </row>
    <row r="15981" spans="3:145" ht="15" x14ac:dyDescent="0.25">
      <c r="C15981" s="7"/>
      <c r="D15981" s="7"/>
      <c r="E15981" s="7"/>
      <c r="F15981" s="7"/>
      <c r="G15981" s="7"/>
      <c r="H15981" s="7"/>
      <c r="I15981" s="7"/>
      <c r="J15981" s="7"/>
      <c r="K15981" s="7"/>
      <c r="L15981" s="7"/>
      <c r="M15981" s="7"/>
      <c r="N15981" s="7"/>
      <c r="O15981" s="7"/>
      <c r="P15981" s="7"/>
      <c r="Q15981" s="7"/>
      <c r="R15981" s="7"/>
      <c r="S15981" s="17"/>
      <c r="T15981" s="8"/>
      <c r="U15981" s="7"/>
      <c r="V15981" s="8"/>
      <c r="W15981" s="7"/>
      <c r="X15981" s="7"/>
      <c r="Y15981" s="7"/>
      <c r="Z15981" s="7"/>
      <c r="AA15981" s="9"/>
      <c r="AB15981" s="7"/>
      <c r="AC15981" s="7"/>
      <c r="AD15981" s="7"/>
      <c r="AE15981" s="7"/>
      <c r="AF15981" s="7"/>
      <c r="AG15981" s="7"/>
      <c r="AH15981" s="7"/>
      <c r="AI15981" s="7"/>
      <c r="AJ15981" s="7"/>
      <c r="AK15981" s="7"/>
      <c r="AL15981" s="7"/>
      <c r="AM15981" s="7"/>
      <c r="AN15981" s="7"/>
      <c r="AO15981" s="7"/>
      <c r="AP15981" s="7"/>
      <c r="AQ15981" s="7"/>
      <c r="AR15981" s="7"/>
      <c r="AS15981" s="7"/>
      <c r="AT15981" s="8"/>
      <c r="AU15981" s="7"/>
      <c r="AV15981" s="7"/>
      <c r="AW15981" s="7"/>
      <c r="AX15981" s="7"/>
      <c r="AY15981" s="7"/>
      <c r="AZ15981" s="7"/>
      <c r="BA15981" s="7"/>
      <c r="BB15981" s="7"/>
      <c r="BC15981" s="7"/>
      <c r="BD15981" s="7"/>
      <c r="BE15981" s="7"/>
      <c r="BF15981" s="7"/>
      <c r="BG15981" s="7"/>
      <c r="BH15981" s="7"/>
      <c r="BI15981" s="7"/>
      <c r="BJ15981" s="7"/>
      <c r="BK15981" s="7"/>
      <c r="BL15981" s="7"/>
      <c r="BM15981" s="7"/>
      <c r="BN15981" s="7"/>
      <c r="BO15981" s="7"/>
      <c r="BP15981" s="7"/>
      <c r="BQ15981" s="7"/>
      <c r="BR15981" s="7"/>
      <c r="BS15981" s="7"/>
      <c r="BT15981" s="7"/>
      <c r="BU15981" s="7"/>
      <c r="BV15981" s="7"/>
      <c r="BW15981" s="7"/>
      <c r="BX15981" s="7"/>
      <c r="BY15981" s="7"/>
      <c r="BZ15981" s="7"/>
      <c r="CA15981" s="7"/>
      <c r="CB15981" s="7"/>
      <c r="CC15981" s="7"/>
      <c r="CD15981" s="7"/>
      <c r="CE15981" s="7"/>
      <c r="CF15981" s="7"/>
      <c r="CG15981" s="7"/>
      <c r="CH15981" s="7"/>
      <c r="CI15981" s="7"/>
      <c r="CJ15981" s="7"/>
      <c r="CK15981" s="7"/>
      <c r="CL15981" s="7"/>
      <c r="CM15981" s="7"/>
      <c r="CN15981" s="7"/>
      <c r="CO15981" s="7"/>
      <c r="CP15981" s="7"/>
      <c r="CQ15981" s="7"/>
      <c r="CR15981"/>
      <c r="CS15981"/>
      <c r="CT15981"/>
      <c r="CU15981"/>
      <c r="CV15981"/>
      <c r="DB15981" s="8"/>
      <c r="DC15981" s="8"/>
      <c r="DM15981" s="8"/>
      <c r="ED15981" s="7"/>
      <c r="EE15981" s="7"/>
      <c r="EO15981" s="7"/>
    </row>
    <row r="15982" spans="3:145" ht="15" x14ac:dyDescent="0.25">
      <c r="C15982" s="7"/>
      <c r="D15982" s="7"/>
      <c r="E15982" s="7"/>
      <c r="F15982" s="7"/>
      <c r="G15982" s="7"/>
      <c r="H15982" s="7"/>
      <c r="I15982" s="7"/>
      <c r="J15982" s="7"/>
      <c r="K15982" s="7"/>
      <c r="L15982" s="7"/>
      <c r="M15982" s="7"/>
      <c r="N15982" s="7"/>
      <c r="O15982" s="7"/>
      <c r="P15982" s="7"/>
      <c r="Q15982" s="7"/>
      <c r="R15982" s="7"/>
      <c r="S15982" s="17"/>
      <c r="T15982" s="8"/>
      <c r="U15982" s="7"/>
      <c r="V15982" s="8"/>
      <c r="W15982" s="7"/>
      <c r="X15982" s="7"/>
      <c r="Y15982" s="7"/>
      <c r="Z15982" s="7"/>
      <c r="AA15982" s="9"/>
      <c r="AB15982" s="7"/>
      <c r="AC15982" s="7"/>
      <c r="AD15982" s="7"/>
      <c r="AE15982" s="7"/>
      <c r="AF15982" s="7"/>
      <c r="AG15982" s="7"/>
      <c r="AH15982" s="7"/>
      <c r="AI15982" s="7"/>
      <c r="AJ15982" s="7"/>
      <c r="AK15982" s="7"/>
      <c r="AL15982" s="7"/>
      <c r="AM15982" s="7"/>
      <c r="AN15982" s="7"/>
      <c r="AO15982" s="7"/>
      <c r="AP15982" s="7"/>
      <c r="AQ15982" s="7"/>
      <c r="AR15982" s="7"/>
      <c r="AS15982" s="7"/>
      <c r="AT15982" s="8"/>
      <c r="AU15982" s="7"/>
      <c r="AV15982" s="7"/>
      <c r="AW15982" s="7"/>
      <c r="AX15982" s="7"/>
      <c r="AY15982" s="7"/>
      <c r="AZ15982" s="7"/>
      <c r="BA15982" s="7"/>
      <c r="BB15982" s="7"/>
      <c r="BC15982" s="7"/>
      <c r="BD15982" s="7"/>
      <c r="BE15982" s="7"/>
      <c r="BF15982" s="7"/>
      <c r="BG15982" s="7"/>
      <c r="BH15982" s="7"/>
      <c r="BI15982" s="7"/>
      <c r="BJ15982" s="7"/>
      <c r="BK15982" s="7"/>
      <c r="BL15982" s="7"/>
      <c r="BM15982" s="7"/>
      <c r="BN15982" s="7"/>
      <c r="BO15982" s="7"/>
      <c r="BP15982" s="7"/>
      <c r="BQ15982" s="7"/>
      <c r="BR15982" s="7"/>
      <c r="BS15982" s="7"/>
      <c r="BT15982" s="7"/>
      <c r="BU15982" s="7"/>
      <c r="BV15982" s="7"/>
      <c r="BW15982" s="7"/>
      <c r="BX15982" s="7"/>
      <c r="BY15982" s="7"/>
      <c r="BZ15982" s="7"/>
      <c r="CA15982" s="7"/>
      <c r="CB15982" s="7"/>
      <c r="CC15982" s="7"/>
      <c r="CD15982" s="7"/>
      <c r="CE15982" s="7"/>
      <c r="CF15982" s="7"/>
      <c r="CG15982" s="7"/>
      <c r="CH15982" s="7"/>
      <c r="CI15982" s="7"/>
      <c r="CJ15982" s="7"/>
      <c r="CK15982" s="7"/>
      <c r="CL15982" s="7"/>
      <c r="CM15982" s="7"/>
      <c r="CN15982" s="7"/>
      <c r="CO15982" s="7"/>
      <c r="CP15982" s="7"/>
      <c r="CQ15982" s="7"/>
      <c r="CR15982"/>
      <c r="CS15982"/>
      <c r="CT15982"/>
      <c r="CU15982"/>
      <c r="CV15982"/>
      <c r="DB15982" s="8"/>
      <c r="DC15982" s="8"/>
      <c r="DM15982" s="8"/>
      <c r="ED15982" s="7"/>
      <c r="EE15982" s="7"/>
      <c r="EO15982" s="7"/>
    </row>
    <row r="15983" spans="3:145" ht="15" x14ac:dyDescent="0.25">
      <c r="C15983" s="7"/>
      <c r="D15983" s="7"/>
      <c r="E15983" s="7"/>
      <c r="F15983" s="7"/>
      <c r="G15983" s="7"/>
      <c r="H15983" s="7"/>
      <c r="I15983" s="7"/>
      <c r="J15983" s="7"/>
      <c r="K15983" s="7"/>
      <c r="L15983" s="7"/>
      <c r="M15983" s="7"/>
      <c r="N15983" s="7"/>
      <c r="O15983" s="7"/>
      <c r="P15983" s="7"/>
      <c r="Q15983" s="7"/>
      <c r="R15983" s="7"/>
      <c r="S15983" s="17"/>
      <c r="T15983" s="8"/>
      <c r="U15983" s="7"/>
      <c r="V15983" s="8"/>
      <c r="W15983" s="7"/>
      <c r="X15983" s="7"/>
      <c r="Y15983" s="7"/>
      <c r="Z15983" s="7"/>
      <c r="AA15983" s="9"/>
      <c r="AB15983" s="7"/>
      <c r="AC15983" s="7"/>
      <c r="AD15983" s="7"/>
      <c r="AE15983" s="7"/>
      <c r="AF15983" s="7"/>
      <c r="AG15983" s="7"/>
      <c r="AH15983" s="7"/>
      <c r="AI15983" s="7"/>
      <c r="AJ15983" s="7"/>
      <c r="AK15983" s="7"/>
      <c r="AL15983" s="7"/>
      <c r="AM15983" s="7"/>
      <c r="AN15983" s="7"/>
      <c r="AO15983" s="7"/>
      <c r="AP15983" s="7"/>
      <c r="AQ15983" s="7"/>
      <c r="AR15983" s="7"/>
      <c r="AS15983" s="7"/>
      <c r="AT15983" s="8"/>
      <c r="AU15983" s="7"/>
      <c r="AV15983" s="7"/>
      <c r="AW15983" s="7"/>
      <c r="AX15983" s="7"/>
      <c r="AY15983" s="7"/>
      <c r="AZ15983" s="7"/>
      <c r="BA15983" s="7"/>
      <c r="BB15983" s="7"/>
      <c r="BC15983" s="7"/>
      <c r="BD15983" s="7"/>
      <c r="BE15983" s="7"/>
      <c r="BF15983" s="7"/>
      <c r="BG15983" s="7"/>
      <c r="BH15983" s="7"/>
      <c r="BI15983" s="7"/>
      <c r="BJ15983" s="7"/>
      <c r="BK15983" s="7"/>
      <c r="BL15983" s="7"/>
      <c r="BM15983" s="7"/>
      <c r="BN15983" s="7"/>
      <c r="BO15983" s="7"/>
      <c r="BP15983" s="7"/>
      <c r="BQ15983" s="7"/>
      <c r="BR15983" s="7"/>
      <c r="BS15983" s="7"/>
      <c r="BT15983" s="7"/>
      <c r="BU15983" s="7"/>
      <c r="BV15983" s="7"/>
      <c r="BW15983" s="7"/>
      <c r="BX15983" s="7"/>
      <c r="BY15983" s="7"/>
      <c r="BZ15983" s="7"/>
      <c r="CA15983" s="7"/>
      <c r="CB15983" s="7"/>
      <c r="CC15983" s="7"/>
      <c r="CD15983" s="7"/>
      <c r="CE15983" s="7"/>
      <c r="CF15983" s="7"/>
      <c r="CG15983" s="7"/>
      <c r="CH15983" s="7"/>
      <c r="CI15983" s="7"/>
      <c r="CJ15983" s="7"/>
      <c r="CK15983" s="7"/>
      <c r="CL15983" s="7"/>
      <c r="CM15983" s="7"/>
      <c r="CN15983" s="7"/>
      <c r="CO15983" s="7"/>
      <c r="CP15983" s="7"/>
      <c r="CQ15983" s="7"/>
      <c r="CR15983"/>
      <c r="CS15983"/>
      <c r="CT15983"/>
      <c r="CU15983"/>
      <c r="CV15983"/>
      <c r="DB15983" s="8"/>
      <c r="DC15983" s="8"/>
      <c r="DM15983" s="8"/>
      <c r="ED15983" s="7"/>
      <c r="EE15983" s="7"/>
      <c r="EO15983" s="7"/>
    </row>
    <row r="15984" spans="3:145" ht="15" x14ac:dyDescent="0.25">
      <c r="C15984" s="7"/>
      <c r="D15984" s="7"/>
      <c r="E15984" s="7"/>
      <c r="F15984" s="7"/>
      <c r="G15984" s="7"/>
      <c r="H15984" s="7"/>
      <c r="I15984" s="7"/>
      <c r="J15984" s="7"/>
      <c r="K15984" s="7"/>
      <c r="L15984" s="7"/>
      <c r="M15984" s="7"/>
      <c r="N15984" s="7"/>
      <c r="O15984" s="7"/>
      <c r="P15984" s="7"/>
      <c r="Q15984" s="7"/>
      <c r="R15984" s="7"/>
      <c r="S15984" s="17"/>
      <c r="T15984" s="8"/>
      <c r="U15984" s="7"/>
      <c r="V15984" s="8"/>
      <c r="W15984" s="7"/>
      <c r="X15984" s="7"/>
      <c r="Y15984" s="7"/>
      <c r="Z15984" s="7"/>
      <c r="AA15984" s="9"/>
      <c r="AB15984" s="7"/>
      <c r="AC15984" s="7"/>
      <c r="AD15984" s="7"/>
      <c r="AE15984" s="7"/>
      <c r="AF15984" s="7"/>
      <c r="AG15984" s="7"/>
      <c r="AH15984" s="7"/>
      <c r="AI15984" s="7"/>
      <c r="AJ15984" s="7"/>
      <c r="AK15984" s="7"/>
      <c r="AL15984" s="7"/>
      <c r="AM15984" s="7"/>
      <c r="AN15984" s="7"/>
      <c r="AO15984" s="7"/>
      <c r="AP15984" s="7"/>
      <c r="AQ15984" s="7"/>
      <c r="AR15984" s="7"/>
      <c r="AS15984" s="7"/>
      <c r="AT15984" s="8"/>
      <c r="AU15984" s="7"/>
      <c r="AV15984" s="7"/>
      <c r="AW15984" s="7"/>
      <c r="AX15984" s="7"/>
      <c r="AY15984" s="7"/>
      <c r="AZ15984" s="7"/>
      <c r="BA15984" s="7"/>
      <c r="BB15984" s="7"/>
      <c r="BC15984" s="7"/>
      <c r="BD15984" s="7"/>
      <c r="BE15984" s="7"/>
      <c r="BF15984" s="7"/>
      <c r="BG15984" s="7"/>
      <c r="BH15984" s="7"/>
      <c r="BI15984" s="7"/>
      <c r="BJ15984" s="7"/>
      <c r="BK15984" s="7"/>
      <c r="BL15984" s="7"/>
      <c r="BM15984" s="7"/>
      <c r="BN15984" s="7"/>
      <c r="BO15984" s="7"/>
      <c r="BP15984" s="7"/>
      <c r="BQ15984" s="7"/>
      <c r="BR15984" s="7"/>
      <c r="BS15984" s="7"/>
      <c r="BT15984" s="7"/>
      <c r="BU15984" s="7"/>
      <c r="BV15984" s="7"/>
      <c r="BW15984" s="7"/>
      <c r="BX15984" s="7"/>
      <c r="BY15984" s="7"/>
      <c r="BZ15984" s="7"/>
      <c r="CA15984" s="7"/>
      <c r="CB15984" s="7"/>
      <c r="CC15984" s="7"/>
      <c r="CD15984" s="7"/>
      <c r="CE15984" s="7"/>
      <c r="CF15984" s="7"/>
      <c r="CG15984" s="7"/>
      <c r="CH15984" s="7"/>
      <c r="CI15984" s="7"/>
      <c r="CJ15984" s="7"/>
      <c r="CK15984" s="7"/>
      <c r="CL15984" s="7"/>
      <c r="CM15984" s="7"/>
      <c r="CN15984" s="7"/>
      <c r="CO15984" s="7"/>
      <c r="CP15984" s="7"/>
      <c r="CQ15984" s="7"/>
      <c r="CR15984"/>
      <c r="CS15984"/>
      <c r="CT15984"/>
      <c r="CU15984"/>
      <c r="CV15984"/>
      <c r="DB15984" s="8"/>
      <c r="DC15984" s="8"/>
      <c r="DM15984" s="8"/>
      <c r="ED15984" s="7"/>
      <c r="EE15984" s="7"/>
      <c r="EO15984" s="7"/>
    </row>
    <row r="15985" spans="3:145" ht="15" x14ac:dyDescent="0.25">
      <c r="C15985" s="7"/>
      <c r="D15985" s="7"/>
      <c r="E15985" s="7"/>
      <c r="F15985" s="7"/>
      <c r="G15985" s="7"/>
      <c r="H15985" s="7"/>
      <c r="I15985" s="7"/>
      <c r="J15985" s="7"/>
      <c r="K15985" s="7"/>
      <c r="L15985" s="7"/>
      <c r="M15985" s="7"/>
      <c r="N15985" s="7"/>
      <c r="O15985" s="7"/>
      <c r="P15985" s="7"/>
      <c r="Q15985" s="7"/>
      <c r="R15985" s="7"/>
      <c r="S15985" s="17"/>
      <c r="T15985" s="8"/>
      <c r="U15985" s="7"/>
      <c r="V15985" s="8"/>
      <c r="W15985" s="7"/>
      <c r="X15985" s="7"/>
      <c r="Y15985" s="7"/>
      <c r="Z15985" s="7"/>
      <c r="AA15985" s="9"/>
      <c r="AB15985" s="7"/>
      <c r="AC15985" s="7"/>
      <c r="AD15985" s="7"/>
      <c r="AE15985" s="7"/>
      <c r="AF15985" s="7"/>
      <c r="AG15985" s="7"/>
      <c r="AH15985" s="7"/>
      <c r="AI15985" s="7"/>
      <c r="AJ15985" s="7"/>
      <c r="AK15985" s="7"/>
      <c r="AL15985" s="7"/>
      <c r="AM15985" s="7"/>
      <c r="AN15985" s="7"/>
      <c r="AO15985" s="7"/>
      <c r="AP15985" s="7"/>
      <c r="AQ15985" s="7"/>
      <c r="AR15985" s="7"/>
      <c r="AS15985" s="7"/>
      <c r="AT15985" s="8"/>
      <c r="AU15985" s="7"/>
      <c r="AV15985" s="7"/>
      <c r="AW15985" s="7"/>
      <c r="AX15985" s="7"/>
      <c r="AY15985" s="7"/>
      <c r="AZ15985" s="7"/>
      <c r="BA15985" s="7"/>
      <c r="BB15985" s="7"/>
      <c r="BC15985" s="7"/>
      <c r="BD15985" s="7"/>
      <c r="BE15985" s="7"/>
      <c r="BF15985" s="7"/>
      <c r="BG15985" s="7"/>
      <c r="BH15985" s="7"/>
      <c r="BI15985" s="7"/>
      <c r="BJ15985" s="7"/>
      <c r="BK15985" s="7"/>
      <c r="BL15985" s="7"/>
      <c r="BM15985" s="7"/>
      <c r="BN15985" s="7"/>
      <c r="BO15985" s="7"/>
      <c r="BP15985" s="7"/>
      <c r="BQ15985" s="7"/>
      <c r="BR15985" s="7"/>
      <c r="BS15985" s="7"/>
      <c r="BT15985" s="7"/>
      <c r="BU15985" s="7"/>
      <c r="BV15985" s="7"/>
      <c r="BW15985" s="7"/>
      <c r="BX15985" s="7"/>
      <c r="BY15985" s="7"/>
      <c r="BZ15985" s="7"/>
      <c r="CA15985" s="7"/>
      <c r="CB15985" s="7"/>
      <c r="CC15985" s="7"/>
      <c r="CD15985" s="7"/>
      <c r="CE15985" s="7"/>
      <c r="CF15985" s="7"/>
      <c r="CG15985" s="7"/>
      <c r="CH15985" s="7"/>
      <c r="CI15985" s="7"/>
      <c r="CJ15985" s="7"/>
      <c r="CK15985" s="7"/>
      <c r="CL15985" s="7"/>
      <c r="CM15985" s="7"/>
      <c r="CN15985" s="7"/>
      <c r="CO15985" s="7"/>
      <c r="CP15985" s="7"/>
      <c r="CQ15985" s="7"/>
      <c r="CR15985"/>
      <c r="CS15985"/>
      <c r="CT15985"/>
      <c r="CU15985"/>
      <c r="CV15985"/>
      <c r="DB15985" s="8"/>
      <c r="DC15985" s="8"/>
      <c r="DM15985" s="8"/>
      <c r="ED15985" s="7"/>
      <c r="EE15985" s="7"/>
      <c r="EO15985" s="7"/>
    </row>
    <row r="15986" spans="3:145" ht="15" x14ac:dyDescent="0.25">
      <c r="C15986" s="7"/>
      <c r="D15986" s="7"/>
      <c r="E15986" s="7"/>
      <c r="F15986" s="7"/>
      <c r="G15986" s="7"/>
      <c r="H15986" s="7"/>
      <c r="I15986" s="7"/>
      <c r="J15986" s="7"/>
      <c r="K15986" s="7"/>
      <c r="L15986" s="7"/>
      <c r="M15986" s="7"/>
      <c r="N15986" s="7"/>
      <c r="O15986" s="7"/>
      <c r="P15986" s="7"/>
      <c r="Q15986" s="7"/>
      <c r="R15986" s="7"/>
      <c r="S15986" s="17"/>
      <c r="T15986" s="8"/>
      <c r="U15986" s="7"/>
      <c r="V15986" s="8"/>
      <c r="W15986" s="7"/>
      <c r="X15986" s="7"/>
      <c r="Y15986" s="7"/>
      <c r="Z15986" s="7"/>
      <c r="AA15986" s="9"/>
      <c r="AB15986" s="7"/>
      <c r="AC15986" s="7"/>
      <c r="AD15986" s="7"/>
      <c r="AE15986" s="7"/>
      <c r="AF15986" s="7"/>
      <c r="AG15986" s="7"/>
      <c r="AH15986" s="7"/>
      <c r="AI15986" s="7"/>
      <c r="AJ15986" s="7"/>
      <c r="AK15986" s="7"/>
      <c r="AL15986" s="7"/>
      <c r="AM15986" s="7"/>
      <c r="AN15986" s="7"/>
      <c r="AO15986" s="7"/>
      <c r="AP15986" s="7"/>
      <c r="AQ15986" s="7"/>
      <c r="AR15986" s="7"/>
      <c r="AS15986" s="7"/>
      <c r="AT15986" s="8"/>
      <c r="AU15986" s="7"/>
      <c r="AV15986" s="7"/>
      <c r="AW15986" s="7"/>
      <c r="AX15986" s="7"/>
      <c r="AY15986" s="7"/>
      <c r="AZ15986" s="7"/>
      <c r="BA15986" s="7"/>
      <c r="BB15986" s="7"/>
      <c r="BC15986" s="7"/>
      <c r="BD15986" s="7"/>
      <c r="BE15986" s="7"/>
      <c r="BF15986" s="7"/>
      <c r="BG15986" s="7"/>
      <c r="BH15986" s="7"/>
      <c r="BI15986" s="7"/>
      <c r="BJ15986" s="7"/>
      <c r="BK15986" s="7"/>
      <c r="BL15986" s="7"/>
      <c r="BM15986" s="7"/>
      <c r="BN15986" s="7"/>
      <c r="BO15986" s="7"/>
      <c r="BP15986" s="7"/>
      <c r="BQ15986" s="7"/>
      <c r="BR15986" s="7"/>
      <c r="BS15986" s="7"/>
      <c r="BT15986" s="7"/>
      <c r="BU15986" s="7"/>
      <c r="BV15986" s="7"/>
      <c r="BW15986" s="7"/>
      <c r="BX15986" s="7"/>
      <c r="BY15986" s="7"/>
      <c r="BZ15986" s="7"/>
      <c r="CA15986" s="7"/>
      <c r="CB15986" s="7"/>
      <c r="CC15986" s="7"/>
      <c r="CD15986" s="7"/>
      <c r="CE15986" s="7"/>
      <c r="CF15986" s="7"/>
      <c r="CG15986" s="7"/>
      <c r="CH15986" s="7"/>
      <c r="CI15986" s="7"/>
      <c r="CJ15986" s="7"/>
      <c r="CK15986" s="7"/>
      <c r="CL15986" s="7"/>
      <c r="CM15986" s="7"/>
      <c r="CN15986" s="7"/>
      <c r="CO15986" s="7"/>
      <c r="CP15986" s="7"/>
      <c r="CQ15986" s="7"/>
      <c r="CR15986"/>
      <c r="CS15986"/>
      <c r="CT15986"/>
      <c r="CU15986"/>
      <c r="CV15986"/>
      <c r="DB15986" s="8"/>
      <c r="DC15986" s="8"/>
      <c r="DM15986" s="8"/>
      <c r="ED15986" s="7"/>
      <c r="EE15986" s="7"/>
      <c r="EO15986" s="7"/>
    </row>
    <row r="15987" spans="3:145" ht="15" x14ac:dyDescent="0.25">
      <c r="C15987" s="7"/>
      <c r="D15987" s="7"/>
      <c r="E15987" s="7"/>
      <c r="F15987" s="7"/>
      <c r="G15987" s="7"/>
      <c r="H15987" s="7"/>
      <c r="I15987" s="7"/>
      <c r="J15987" s="7"/>
      <c r="K15987" s="7"/>
      <c r="L15987" s="7"/>
      <c r="M15987" s="7"/>
      <c r="N15987" s="7"/>
      <c r="O15987" s="7"/>
      <c r="P15987" s="7"/>
      <c r="Q15987" s="7"/>
      <c r="R15987" s="7"/>
      <c r="S15987" s="17"/>
      <c r="T15987" s="8"/>
      <c r="U15987" s="7"/>
      <c r="V15987" s="8"/>
      <c r="W15987" s="7"/>
      <c r="X15987" s="7"/>
      <c r="Y15987" s="7"/>
      <c r="Z15987" s="7"/>
      <c r="AA15987" s="9"/>
      <c r="AB15987" s="7"/>
      <c r="AC15987" s="7"/>
      <c r="AD15987" s="7"/>
      <c r="AE15987" s="7"/>
      <c r="AF15987" s="7"/>
      <c r="AG15987" s="7"/>
      <c r="AH15987" s="7"/>
      <c r="AI15987" s="7"/>
      <c r="AJ15987" s="7"/>
      <c r="AK15987" s="7"/>
      <c r="AL15987" s="7"/>
      <c r="AM15987" s="7"/>
      <c r="AN15987" s="7"/>
      <c r="AO15987" s="7"/>
      <c r="AP15987" s="7"/>
      <c r="AQ15987" s="7"/>
      <c r="AR15987" s="7"/>
      <c r="AS15987" s="7"/>
      <c r="AT15987" s="8"/>
      <c r="AU15987" s="7"/>
      <c r="AV15987" s="7"/>
      <c r="AW15987" s="7"/>
      <c r="AX15987" s="7"/>
      <c r="AY15987" s="7"/>
      <c r="AZ15987" s="7"/>
      <c r="BA15987" s="7"/>
      <c r="BB15987" s="7"/>
      <c r="BC15987" s="7"/>
      <c r="BD15987" s="7"/>
      <c r="BE15987" s="7"/>
      <c r="BF15987" s="7"/>
      <c r="BG15987" s="7"/>
      <c r="BH15987" s="7"/>
      <c r="BI15987" s="7"/>
      <c r="BJ15987" s="7"/>
      <c r="BK15987" s="7"/>
      <c r="BL15987" s="7"/>
      <c r="BM15987" s="7"/>
      <c r="BN15987" s="7"/>
      <c r="BO15987" s="7"/>
      <c r="BP15987" s="7"/>
      <c r="BQ15987" s="7"/>
      <c r="BR15987" s="7"/>
      <c r="BS15987" s="7"/>
      <c r="BT15987" s="7"/>
      <c r="BU15987" s="7"/>
      <c r="BV15987" s="7"/>
      <c r="BW15987" s="7"/>
      <c r="BX15987" s="7"/>
      <c r="BY15987" s="7"/>
      <c r="BZ15987" s="7"/>
      <c r="CA15987" s="7"/>
      <c r="CB15987" s="7"/>
      <c r="CC15987" s="7"/>
      <c r="CD15987" s="7"/>
      <c r="CE15987" s="7"/>
      <c r="CF15987" s="7"/>
      <c r="CG15987" s="7"/>
      <c r="CH15987" s="7"/>
      <c r="CI15987" s="7"/>
      <c r="CJ15987" s="7"/>
      <c r="CK15987" s="7"/>
      <c r="CL15987" s="7"/>
      <c r="CM15987" s="7"/>
      <c r="CN15987" s="7"/>
      <c r="CO15987" s="7"/>
      <c r="CP15987" s="7"/>
      <c r="CQ15987" s="7"/>
      <c r="CR15987"/>
      <c r="CS15987"/>
      <c r="CT15987"/>
      <c r="CU15987"/>
      <c r="CV15987"/>
      <c r="DB15987" s="8"/>
      <c r="DC15987" s="8"/>
      <c r="DM15987" s="8"/>
      <c r="ED15987" s="7"/>
      <c r="EE15987" s="7"/>
      <c r="EO15987" s="7"/>
    </row>
    <row r="15988" spans="3:145" ht="15" x14ac:dyDescent="0.25">
      <c r="C15988" s="7"/>
      <c r="D15988" s="7"/>
      <c r="E15988" s="7"/>
      <c r="F15988" s="7"/>
      <c r="G15988" s="7"/>
      <c r="H15988" s="7"/>
      <c r="I15988" s="7"/>
      <c r="J15988" s="7"/>
      <c r="K15988" s="7"/>
      <c r="L15988" s="7"/>
      <c r="M15988" s="7"/>
      <c r="N15988" s="7"/>
      <c r="O15988" s="7"/>
      <c r="P15988" s="7"/>
      <c r="Q15988" s="7"/>
      <c r="R15988" s="7"/>
      <c r="S15988" s="17"/>
      <c r="T15988" s="8"/>
      <c r="U15988" s="7"/>
      <c r="V15988" s="8"/>
      <c r="W15988" s="7"/>
      <c r="X15988" s="7"/>
      <c r="Y15988" s="7"/>
      <c r="Z15988" s="7"/>
      <c r="AA15988" s="9"/>
      <c r="AB15988" s="7"/>
      <c r="AC15988" s="7"/>
      <c r="AD15988" s="7"/>
      <c r="AE15988" s="7"/>
      <c r="AF15988" s="7"/>
      <c r="AG15988" s="7"/>
      <c r="AH15988" s="7"/>
      <c r="AI15988" s="7"/>
      <c r="AJ15988" s="7"/>
      <c r="AK15988" s="7"/>
      <c r="AL15988" s="7"/>
      <c r="AM15988" s="7"/>
      <c r="AN15988" s="7"/>
      <c r="AO15988" s="7"/>
      <c r="AP15988" s="7"/>
      <c r="AQ15988" s="7"/>
      <c r="AR15988" s="7"/>
      <c r="AS15988" s="7"/>
      <c r="AT15988" s="8"/>
      <c r="AU15988" s="7"/>
      <c r="AV15988" s="7"/>
      <c r="AW15988" s="7"/>
      <c r="AX15988" s="7"/>
      <c r="AY15988" s="7"/>
      <c r="AZ15988" s="7"/>
      <c r="BA15988" s="7"/>
      <c r="BB15988" s="7"/>
      <c r="BC15988" s="7"/>
      <c r="BD15988" s="7"/>
      <c r="BE15988" s="7"/>
      <c r="BF15988" s="7"/>
      <c r="BG15988" s="7"/>
      <c r="BH15988" s="7"/>
      <c r="BI15988" s="7"/>
      <c r="BJ15988" s="7"/>
      <c r="BK15988" s="7"/>
      <c r="BL15988" s="7"/>
      <c r="BM15988" s="7"/>
      <c r="BN15988" s="7"/>
      <c r="BO15988" s="7"/>
      <c r="BP15988" s="7"/>
      <c r="BQ15988" s="7"/>
      <c r="BR15988" s="7"/>
      <c r="BS15988" s="7"/>
      <c r="BT15988" s="7"/>
      <c r="BU15988" s="7"/>
      <c r="BV15988" s="7"/>
      <c r="BW15988" s="7"/>
      <c r="BX15988" s="7"/>
      <c r="BY15988" s="7"/>
      <c r="BZ15988" s="7"/>
      <c r="CA15988" s="7"/>
      <c r="CB15988" s="7"/>
      <c r="CC15988" s="7"/>
      <c r="CD15988" s="7"/>
      <c r="CE15988" s="7"/>
      <c r="CF15988" s="7"/>
      <c r="CG15988" s="7"/>
      <c r="CH15988" s="7"/>
      <c r="CI15988" s="7"/>
      <c r="CJ15988" s="7"/>
      <c r="CK15988" s="7"/>
      <c r="CL15988" s="7"/>
      <c r="CM15988" s="7"/>
      <c r="CN15988" s="7"/>
      <c r="CO15988" s="7"/>
      <c r="CP15988" s="7"/>
      <c r="CQ15988" s="7"/>
      <c r="CR15988"/>
      <c r="CS15988"/>
      <c r="CT15988"/>
      <c r="CU15988"/>
      <c r="CV15988"/>
      <c r="DB15988" s="8"/>
      <c r="DC15988" s="8"/>
      <c r="DM15988" s="8"/>
      <c r="ED15988" s="7"/>
      <c r="EE15988" s="7"/>
      <c r="EO15988" s="7"/>
    </row>
    <row r="15989" spans="3:145" ht="15" x14ac:dyDescent="0.25">
      <c r="C15989" s="7"/>
      <c r="D15989" s="7"/>
      <c r="E15989" s="7"/>
      <c r="F15989" s="7"/>
      <c r="G15989" s="7"/>
      <c r="H15989" s="7"/>
      <c r="I15989" s="7"/>
      <c r="J15989" s="7"/>
      <c r="K15989" s="7"/>
      <c r="L15989" s="7"/>
      <c r="M15989" s="7"/>
      <c r="N15989" s="7"/>
      <c r="O15989" s="7"/>
      <c r="P15989" s="7"/>
      <c r="Q15989" s="7"/>
      <c r="R15989" s="7"/>
      <c r="S15989" s="17"/>
      <c r="T15989" s="8"/>
      <c r="U15989" s="7"/>
      <c r="V15989" s="8"/>
      <c r="W15989" s="7"/>
      <c r="X15989" s="7"/>
      <c r="Y15989" s="7"/>
      <c r="Z15989" s="7"/>
      <c r="AA15989" s="9"/>
      <c r="AB15989" s="7"/>
      <c r="AC15989" s="7"/>
      <c r="AD15989" s="7"/>
      <c r="AE15989" s="7"/>
      <c r="AF15989" s="7"/>
      <c r="AG15989" s="7"/>
      <c r="AH15989" s="7"/>
      <c r="AI15989" s="7"/>
      <c r="AJ15989" s="7"/>
      <c r="AK15989" s="7"/>
      <c r="AL15989" s="7"/>
      <c r="AM15989" s="7"/>
      <c r="AN15989" s="7"/>
      <c r="AO15989" s="7"/>
      <c r="AP15989" s="7"/>
      <c r="AQ15989" s="7"/>
      <c r="AR15989" s="7"/>
      <c r="AS15989" s="7"/>
      <c r="AT15989" s="8"/>
      <c r="AU15989" s="7"/>
      <c r="AV15989" s="7"/>
      <c r="AW15989" s="7"/>
      <c r="AX15989" s="7"/>
      <c r="AY15989" s="7"/>
      <c r="AZ15989" s="7"/>
      <c r="BA15989" s="7"/>
      <c r="BB15989" s="7"/>
      <c r="BC15989" s="7"/>
      <c r="BD15989" s="7"/>
      <c r="BE15989" s="7"/>
      <c r="BF15989" s="7"/>
      <c r="BG15989" s="7"/>
      <c r="BH15989" s="7"/>
      <c r="BI15989" s="7"/>
      <c r="BJ15989" s="7"/>
      <c r="BK15989" s="7"/>
      <c r="BL15989" s="7"/>
      <c r="BM15989" s="7"/>
      <c r="BN15989" s="7"/>
      <c r="BO15989" s="7"/>
      <c r="BP15989" s="7"/>
      <c r="BQ15989" s="7"/>
      <c r="BR15989" s="7"/>
      <c r="BS15989" s="7"/>
      <c r="BT15989" s="7"/>
      <c r="BU15989" s="7"/>
      <c r="BV15989" s="7"/>
      <c r="BW15989" s="7"/>
      <c r="BX15989" s="7"/>
      <c r="BY15989" s="7"/>
      <c r="BZ15989" s="7"/>
      <c r="CA15989" s="7"/>
      <c r="CB15989" s="7"/>
      <c r="CC15989" s="7"/>
      <c r="CD15989" s="7"/>
      <c r="CE15989" s="7"/>
      <c r="CF15989" s="7"/>
      <c r="CG15989" s="7"/>
      <c r="CH15989" s="7"/>
      <c r="CI15989" s="7"/>
      <c r="CJ15989" s="7"/>
      <c r="CK15989" s="7"/>
      <c r="CL15989" s="7"/>
      <c r="CM15989" s="7"/>
      <c r="CN15989" s="7"/>
      <c r="CO15989" s="7"/>
      <c r="CP15989" s="7"/>
      <c r="CQ15989" s="7"/>
      <c r="CR15989"/>
      <c r="CS15989"/>
      <c r="CT15989"/>
      <c r="CU15989"/>
      <c r="CV15989"/>
      <c r="DB15989" s="8"/>
      <c r="DC15989" s="8"/>
      <c r="DM15989" s="8"/>
      <c r="ED15989" s="7"/>
      <c r="EE15989" s="7"/>
      <c r="EO15989" s="7"/>
    </row>
    <row r="15990" spans="3:145" ht="15" x14ac:dyDescent="0.25">
      <c r="C15990" s="7"/>
      <c r="D15990" s="7"/>
      <c r="E15990" s="7"/>
      <c r="F15990" s="7"/>
      <c r="G15990" s="7"/>
      <c r="H15990" s="7"/>
      <c r="I15990" s="7"/>
      <c r="J15990" s="7"/>
      <c r="K15990" s="7"/>
      <c r="L15990" s="7"/>
      <c r="M15990" s="7"/>
      <c r="N15990" s="7"/>
      <c r="O15990" s="7"/>
      <c r="P15990" s="7"/>
      <c r="Q15990" s="7"/>
      <c r="R15990" s="7"/>
      <c r="S15990" s="17"/>
      <c r="T15990" s="8"/>
      <c r="U15990" s="7"/>
      <c r="V15990" s="8"/>
      <c r="W15990" s="7"/>
      <c r="X15990" s="7"/>
      <c r="Y15990" s="7"/>
      <c r="Z15990" s="7"/>
      <c r="AA15990" s="9"/>
      <c r="AB15990" s="7"/>
      <c r="AC15990" s="7"/>
      <c r="AD15990" s="7"/>
      <c r="AE15990" s="7"/>
      <c r="AF15990" s="7"/>
      <c r="AG15990" s="7"/>
      <c r="AH15990" s="7"/>
      <c r="AI15990" s="7"/>
      <c r="AJ15990" s="7"/>
      <c r="AK15990" s="7"/>
      <c r="AL15990" s="7"/>
      <c r="AM15990" s="7"/>
      <c r="AN15990" s="7"/>
      <c r="AO15990" s="7"/>
      <c r="AP15990" s="7"/>
      <c r="AQ15990" s="7"/>
      <c r="AR15990" s="7"/>
      <c r="AS15990" s="7"/>
      <c r="AT15990" s="8"/>
      <c r="AU15990" s="7"/>
      <c r="AV15990" s="7"/>
      <c r="AW15990" s="7"/>
      <c r="AX15990" s="7"/>
      <c r="AY15990" s="7"/>
      <c r="AZ15990" s="7"/>
      <c r="BA15990" s="7"/>
      <c r="BB15990" s="7"/>
      <c r="BC15990" s="7"/>
      <c r="BD15990" s="7"/>
      <c r="BE15990" s="7"/>
      <c r="BF15990" s="7"/>
      <c r="BG15990" s="7"/>
      <c r="BH15990" s="7"/>
      <c r="BI15990" s="7"/>
      <c r="BJ15990" s="7"/>
      <c r="BK15990" s="7"/>
      <c r="BL15990" s="7"/>
      <c r="BM15990" s="7"/>
      <c r="BN15990" s="7"/>
      <c r="BO15990" s="7"/>
      <c r="BP15990" s="7"/>
      <c r="BQ15990" s="7"/>
      <c r="BR15990" s="7"/>
      <c r="BS15990" s="7"/>
      <c r="BT15990" s="7"/>
      <c r="BU15990" s="7"/>
      <c r="BV15990" s="7"/>
      <c r="BW15990" s="7"/>
      <c r="BX15990" s="7"/>
      <c r="BY15990" s="7"/>
      <c r="BZ15990" s="7"/>
      <c r="CA15990" s="7"/>
      <c r="CB15990" s="7"/>
      <c r="CC15990" s="7"/>
      <c r="CD15990" s="7"/>
      <c r="CE15990" s="7"/>
      <c r="CF15990" s="7"/>
      <c r="CG15990" s="7"/>
      <c r="CH15990" s="7"/>
      <c r="CI15990" s="7"/>
      <c r="CJ15990" s="7"/>
      <c r="CK15990" s="7"/>
      <c r="CL15990" s="7"/>
      <c r="CM15990" s="7"/>
      <c r="CN15990" s="7"/>
      <c r="CO15990" s="7"/>
      <c r="CP15990" s="7"/>
      <c r="CQ15990" s="7"/>
      <c r="CR15990"/>
      <c r="CS15990"/>
      <c r="CT15990"/>
      <c r="CU15990"/>
      <c r="CV15990"/>
      <c r="DB15990" s="8"/>
      <c r="DC15990" s="8"/>
      <c r="DM15990" s="8"/>
      <c r="ED15990" s="7"/>
      <c r="EE15990" s="7"/>
      <c r="EO15990" s="7"/>
    </row>
    <row r="15991" spans="3:145" ht="15" x14ac:dyDescent="0.25">
      <c r="C15991" s="7"/>
      <c r="D15991" s="7"/>
      <c r="E15991" s="7"/>
      <c r="F15991" s="7"/>
      <c r="G15991" s="7"/>
      <c r="H15991" s="7"/>
      <c r="I15991" s="7"/>
      <c r="J15991" s="7"/>
      <c r="K15991" s="7"/>
      <c r="L15991" s="7"/>
      <c r="M15991" s="7"/>
      <c r="N15991" s="7"/>
      <c r="O15991" s="7"/>
      <c r="P15991" s="7"/>
      <c r="Q15991" s="7"/>
      <c r="R15991" s="7"/>
      <c r="S15991" s="17"/>
      <c r="T15991" s="8"/>
      <c r="U15991" s="7"/>
      <c r="V15991" s="8"/>
      <c r="W15991" s="7"/>
      <c r="X15991" s="7"/>
      <c r="Y15991" s="7"/>
      <c r="Z15991" s="7"/>
      <c r="AA15991" s="9"/>
      <c r="AB15991" s="7"/>
      <c r="AC15991" s="7"/>
      <c r="AD15991" s="7"/>
      <c r="AE15991" s="7"/>
      <c r="AF15991" s="7"/>
      <c r="AG15991" s="7"/>
      <c r="AH15991" s="7"/>
      <c r="AI15991" s="7"/>
      <c r="AJ15991" s="7"/>
      <c r="AK15991" s="7"/>
      <c r="AL15991" s="7"/>
      <c r="AM15991" s="7"/>
      <c r="AN15991" s="7"/>
      <c r="AO15991" s="7"/>
      <c r="AP15991" s="7"/>
      <c r="AQ15991" s="7"/>
      <c r="AR15991" s="7"/>
      <c r="AS15991" s="7"/>
      <c r="AT15991" s="8"/>
      <c r="AU15991" s="7"/>
      <c r="AV15991" s="7"/>
      <c r="AW15991" s="7"/>
      <c r="AX15991" s="7"/>
      <c r="AY15991" s="7"/>
      <c r="AZ15991" s="7"/>
      <c r="BA15991" s="7"/>
      <c r="BB15991" s="7"/>
      <c r="BC15991" s="7"/>
      <c r="BD15991" s="7"/>
      <c r="BE15991" s="7"/>
      <c r="BF15991" s="7"/>
      <c r="BG15991" s="7"/>
      <c r="BH15991" s="7"/>
      <c r="BI15991" s="7"/>
      <c r="BJ15991" s="7"/>
      <c r="BK15991" s="7"/>
      <c r="BL15991" s="7"/>
      <c r="BM15991" s="7"/>
      <c r="BN15991" s="7"/>
      <c r="BO15991" s="7"/>
      <c r="BP15991" s="7"/>
      <c r="BQ15991" s="7"/>
      <c r="BR15991" s="7"/>
      <c r="BS15991" s="7"/>
      <c r="BT15991" s="7"/>
      <c r="BU15991" s="7"/>
      <c r="BV15991" s="7"/>
      <c r="BW15991" s="7"/>
      <c r="BX15991" s="7"/>
      <c r="BY15991" s="7"/>
      <c r="BZ15991" s="7"/>
      <c r="CA15991" s="7"/>
      <c r="CB15991" s="7"/>
      <c r="CC15991" s="7"/>
      <c r="CD15991" s="7"/>
      <c r="CE15991" s="7"/>
      <c r="CF15991" s="7"/>
      <c r="CG15991" s="7"/>
      <c r="CH15991" s="7"/>
      <c r="CI15991" s="7"/>
      <c r="CJ15991" s="7"/>
      <c r="CK15991" s="7"/>
      <c r="CL15991" s="7"/>
      <c r="CM15991" s="7"/>
      <c r="CN15991" s="7"/>
      <c r="CO15991" s="7"/>
      <c r="CP15991" s="7"/>
      <c r="CQ15991" s="7"/>
      <c r="CR15991"/>
      <c r="CS15991"/>
      <c r="CT15991"/>
      <c r="CU15991"/>
      <c r="CV15991"/>
      <c r="DB15991" s="8"/>
      <c r="DC15991" s="8"/>
      <c r="DM15991" s="8"/>
      <c r="ED15991" s="7"/>
      <c r="EE15991" s="7"/>
      <c r="EO15991" s="7"/>
    </row>
    <row r="15992" spans="3:145" ht="15" x14ac:dyDescent="0.25">
      <c r="C15992" s="7"/>
      <c r="D15992" s="7"/>
      <c r="E15992" s="7"/>
      <c r="F15992" s="7"/>
      <c r="G15992" s="7"/>
      <c r="H15992" s="7"/>
      <c r="I15992" s="7"/>
      <c r="J15992" s="7"/>
      <c r="K15992" s="7"/>
      <c r="L15992" s="7"/>
      <c r="M15992" s="7"/>
      <c r="N15992" s="7"/>
      <c r="O15992" s="7"/>
      <c r="P15992" s="7"/>
      <c r="Q15992" s="7"/>
      <c r="R15992" s="7"/>
      <c r="S15992" s="17"/>
      <c r="T15992" s="8"/>
      <c r="U15992" s="7"/>
      <c r="V15992" s="8"/>
      <c r="W15992" s="7"/>
      <c r="X15992" s="7"/>
      <c r="Y15992" s="7"/>
      <c r="Z15992" s="7"/>
      <c r="AA15992" s="9"/>
      <c r="AB15992" s="7"/>
      <c r="AC15992" s="7"/>
      <c r="AD15992" s="7"/>
      <c r="AE15992" s="7"/>
      <c r="AF15992" s="7"/>
      <c r="AG15992" s="7"/>
      <c r="AH15992" s="7"/>
      <c r="AI15992" s="7"/>
      <c r="AJ15992" s="7"/>
      <c r="AK15992" s="7"/>
      <c r="AL15992" s="7"/>
      <c r="AM15992" s="7"/>
      <c r="AN15992" s="7"/>
      <c r="AO15992" s="7"/>
      <c r="AP15992" s="7"/>
      <c r="AQ15992" s="7"/>
      <c r="AR15992" s="7"/>
      <c r="AS15992" s="7"/>
      <c r="AT15992" s="8"/>
      <c r="AU15992" s="7"/>
      <c r="AV15992" s="7"/>
      <c r="AW15992" s="7"/>
      <c r="AX15992" s="7"/>
      <c r="AY15992" s="7"/>
      <c r="AZ15992" s="7"/>
      <c r="BA15992" s="7"/>
      <c r="BB15992" s="7"/>
      <c r="BC15992" s="7"/>
      <c r="BD15992" s="7"/>
      <c r="BE15992" s="7"/>
      <c r="BF15992" s="7"/>
      <c r="BG15992" s="7"/>
      <c r="BH15992" s="7"/>
      <c r="BI15992" s="7"/>
      <c r="BJ15992" s="7"/>
      <c r="BK15992" s="7"/>
      <c r="BL15992" s="7"/>
      <c r="BM15992" s="7"/>
      <c r="BN15992" s="7"/>
      <c r="BO15992" s="7"/>
      <c r="BP15992" s="7"/>
      <c r="BQ15992" s="7"/>
      <c r="BR15992" s="7"/>
      <c r="BS15992" s="7"/>
      <c r="BT15992" s="7"/>
      <c r="BU15992" s="7"/>
      <c r="BV15992" s="7"/>
      <c r="BW15992" s="7"/>
      <c r="BX15992" s="7"/>
      <c r="BY15992" s="7"/>
      <c r="BZ15992" s="7"/>
      <c r="CA15992" s="7"/>
      <c r="CB15992" s="7"/>
      <c r="CC15992" s="7"/>
      <c r="CD15992" s="7"/>
      <c r="CE15992" s="7"/>
      <c r="CF15992" s="7"/>
      <c r="CG15992" s="7"/>
      <c r="CH15992" s="7"/>
      <c r="CI15992" s="7"/>
      <c r="CJ15992" s="7"/>
      <c r="CK15992" s="7"/>
      <c r="CL15992" s="7"/>
      <c r="CM15992" s="7"/>
      <c r="CN15992" s="7"/>
      <c r="CO15992" s="7"/>
      <c r="CP15992" s="7"/>
      <c r="CQ15992" s="7"/>
      <c r="CR15992"/>
      <c r="CS15992"/>
      <c r="CT15992"/>
      <c r="CU15992"/>
      <c r="CV15992"/>
      <c r="DB15992" s="8"/>
      <c r="DC15992" s="8"/>
      <c r="DM15992" s="8"/>
      <c r="ED15992" s="7"/>
      <c r="EE15992" s="7"/>
      <c r="EO15992" s="7"/>
    </row>
    <row r="15993" spans="3:145" ht="15" x14ac:dyDescent="0.25">
      <c r="C15993" s="7"/>
      <c r="D15993" s="7"/>
      <c r="E15993" s="7"/>
      <c r="F15993" s="7"/>
      <c r="G15993" s="7"/>
      <c r="H15993" s="7"/>
      <c r="I15993" s="7"/>
      <c r="J15993" s="7"/>
      <c r="K15993" s="7"/>
      <c r="L15993" s="7"/>
      <c r="M15993" s="7"/>
      <c r="N15993" s="7"/>
      <c r="O15993" s="7"/>
      <c r="P15993" s="7"/>
      <c r="Q15993" s="7"/>
      <c r="R15993" s="7"/>
      <c r="S15993" s="17"/>
      <c r="T15993" s="8"/>
      <c r="U15993" s="7"/>
      <c r="V15993" s="8"/>
      <c r="W15993" s="7"/>
      <c r="X15993" s="7"/>
      <c r="Y15993" s="7"/>
      <c r="Z15993" s="7"/>
      <c r="AA15993" s="9"/>
      <c r="AB15993" s="7"/>
      <c r="AC15993" s="7"/>
      <c r="AD15993" s="7"/>
      <c r="AE15993" s="7"/>
      <c r="AF15993" s="7"/>
      <c r="AG15993" s="7"/>
      <c r="AH15993" s="7"/>
      <c r="AI15993" s="7"/>
      <c r="AJ15993" s="7"/>
      <c r="AK15993" s="7"/>
      <c r="AL15993" s="7"/>
      <c r="AM15993" s="7"/>
      <c r="AN15993" s="7"/>
      <c r="AO15993" s="7"/>
      <c r="AP15993" s="7"/>
      <c r="AQ15993" s="7"/>
      <c r="AR15993" s="7"/>
      <c r="AS15993" s="7"/>
      <c r="AT15993" s="8"/>
      <c r="AU15993" s="7"/>
      <c r="AV15993" s="7"/>
      <c r="AW15993" s="7"/>
      <c r="AX15993" s="7"/>
      <c r="AY15993" s="7"/>
      <c r="AZ15993" s="7"/>
      <c r="BA15993" s="7"/>
      <c r="BB15993" s="7"/>
      <c r="BC15993" s="7"/>
      <c r="BD15993" s="7"/>
      <c r="BE15993" s="7"/>
      <c r="BF15993" s="7"/>
      <c r="BG15993" s="7"/>
      <c r="BH15993" s="7"/>
      <c r="BI15993" s="7"/>
      <c r="BJ15993" s="7"/>
      <c r="BK15993" s="7"/>
      <c r="BL15993" s="7"/>
      <c r="BM15993" s="7"/>
      <c r="BN15993" s="7"/>
      <c r="BO15993" s="7"/>
      <c r="BP15993" s="7"/>
      <c r="BQ15993" s="7"/>
      <c r="BR15993" s="7"/>
      <c r="BS15993" s="7"/>
      <c r="BT15993" s="7"/>
      <c r="BU15993" s="7"/>
      <c r="BV15993" s="7"/>
      <c r="BW15993" s="7"/>
      <c r="BX15993" s="7"/>
      <c r="BY15993" s="7"/>
      <c r="BZ15993" s="7"/>
      <c r="CA15993" s="7"/>
      <c r="CB15993" s="7"/>
      <c r="CC15993" s="7"/>
      <c r="CD15993" s="7"/>
      <c r="CE15993" s="7"/>
      <c r="CF15993" s="7"/>
      <c r="CG15993" s="7"/>
      <c r="CH15993" s="7"/>
      <c r="CI15993" s="7"/>
      <c r="CJ15993" s="7"/>
      <c r="CK15993" s="7"/>
      <c r="CL15993" s="7"/>
      <c r="CM15993" s="7"/>
      <c r="CN15993" s="7"/>
      <c r="CO15993" s="7"/>
      <c r="CP15993" s="7"/>
      <c r="CQ15993" s="7"/>
      <c r="CR15993"/>
      <c r="CS15993"/>
      <c r="CT15993"/>
      <c r="CU15993"/>
      <c r="CV15993"/>
      <c r="DB15993" s="8"/>
      <c r="DC15993" s="8"/>
      <c r="DM15993" s="8"/>
      <c r="ED15993" s="7"/>
      <c r="EE15993" s="7"/>
      <c r="EO15993" s="7"/>
    </row>
    <row r="15994" spans="3:145" ht="15" x14ac:dyDescent="0.25">
      <c r="C15994" s="7"/>
      <c r="D15994" s="7"/>
      <c r="E15994" s="7"/>
      <c r="F15994" s="7"/>
      <c r="G15994" s="7"/>
      <c r="H15994" s="7"/>
      <c r="I15994" s="7"/>
      <c r="J15994" s="7"/>
      <c r="K15994" s="7"/>
      <c r="L15994" s="7"/>
      <c r="M15994" s="7"/>
      <c r="N15994" s="7"/>
      <c r="O15994" s="7"/>
      <c r="P15994" s="7"/>
      <c r="Q15994" s="7"/>
      <c r="R15994" s="7"/>
      <c r="S15994" s="17"/>
      <c r="T15994" s="8"/>
      <c r="U15994" s="7"/>
      <c r="V15994" s="8"/>
      <c r="W15994" s="7"/>
      <c r="X15994" s="7"/>
      <c r="Y15994" s="7"/>
      <c r="Z15994" s="7"/>
      <c r="AA15994" s="9"/>
      <c r="AB15994" s="7"/>
      <c r="AC15994" s="7"/>
      <c r="AD15994" s="7"/>
      <c r="AE15994" s="7"/>
      <c r="AF15994" s="7"/>
      <c r="AG15994" s="7"/>
      <c r="AH15994" s="7"/>
      <c r="AI15994" s="7"/>
      <c r="AJ15994" s="7"/>
      <c r="AK15994" s="7"/>
      <c r="AL15994" s="7"/>
      <c r="AM15994" s="7"/>
      <c r="AN15994" s="7"/>
      <c r="AO15994" s="7"/>
      <c r="AP15994" s="7"/>
      <c r="AQ15994" s="7"/>
      <c r="AR15994" s="7"/>
      <c r="AS15994" s="7"/>
      <c r="AT15994" s="8"/>
      <c r="AU15994" s="7"/>
      <c r="AV15994" s="7"/>
      <c r="AW15994" s="7"/>
      <c r="AX15994" s="7"/>
      <c r="AY15994" s="7"/>
      <c r="AZ15994" s="7"/>
      <c r="BA15994" s="7"/>
      <c r="BB15994" s="7"/>
      <c r="BC15994" s="7"/>
      <c r="BD15994" s="7"/>
      <c r="BE15994" s="7"/>
      <c r="BF15994" s="7"/>
      <c r="BG15994" s="7"/>
      <c r="BH15994" s="7"/>
      <c r="BI15994" s="7"/>
      <c r="BJ15994" s="7"/>
      <c r="BK15994" s="7"/>
      <c r="BL15994" s="7"/>
      <c r="BM15994" s="7"/>
      <c r="BN15994" s="7"/>
      <c r="BO15994" s="7"/>
      <c r="BP15994" s="7"/>
      <c r="BQ15994" s="7"/>
      <c r="BR15994" s="7"/>
      <c r="BS15994" s="7"/>
      <c r="BT15994" s="7"/>
      <c r="BU15994" s="7"/>
      <c r="BV15994" s="7"/>
      <c r="BW15994" s="7"/>
      <c r="BX15994" s="7"/>
      <c r="BY15994" s="7"/>
      <c r="BZ15994" s="7"/>
      <c r="CA15994" s="7"/>
      <c r="CB15994" s="7"/>
      <c r="CC15994" s="7"/>
      <c r="CD15994" s="7"/>
      <c r="CE15994" s="7"/>
      <c r="CF15994" s="7"/>
      <c r="CG15994" s="7"/>
      <c r="CH15994" s="7"/>
      <c r="CI15994" s="7"/>
      <c r="CJ15994" s="7"/>
      <c r="CK15994" s="7"/>
      <c r="CL15994" s="7"/>
      <c r="CM15994" s="7"/>
      <c r="CN15994" s="7"/>
      <c r="CO15994" s="7"/>
      <c r="CP15994" s="7"/>
      <c r="CQ15994" s="7"/>
      <c r="CR15994"/>
      <c r="CS15994"/>
      <c r="CT15994"/>
      <c r="CU15994"/>
      <c r="CV15994"/>
      <c r="DB15994" s="8"/>
      <c r="DC15994" s="8"/>
      <c r="DM15994" s="8"/>
      <c r="ED15994" s="7"/>
      <c r="EE15994" s="7"/>
      <c r="EO15994" s="7"/>
    </row>
    <row r="15995" spans="3:145" ht="15" x14ac:dyDescent="0.25">
      <c r="C15995" s="7"/>
      <c r="D15995" s="7"/>
      <c r="E15995" s="7"/>
      <c r="F15995" s="7"/>
      <c r="G15995" s="7"/>
      <c r="H15995" s="7"/>
      <c r="I15995" s="7"/>
      <c r="J15995" s="7"/>
      <c r="K15995" s="7"/>
      <c r="L15995" s="7"/>
      <c r="M15995" s="7"/>
      <c r="N15995" s="7"/>
      <c r="O15995" s="7"/>
      <c r="P15995" s="7"/>
      <c r="Q15995" s="7"/>
      <c r="R15995" s="7"/>
      <c r="S15995" s="17"/>
      <c r="T15995" s="8"/>
      <c r="U15995" s="7"/>
      <c r="V15995" s="8"/>
      <c r="W15995" s="7"/>
      <c r="X15995" s="7"/>
      <c r="Y15995" s="7"/>
      <c r="Z15995" s="7"/>
      <c r="AA15995" s="9"/>
      <c r="AB15995" s="7"/>
      <c r="AC15995" s="7"/>
      <c r="AD15995" s="7"/>
      <c r="AE15995" s="7"/>
      <c r="AF15995" s="7"/>
      <c r="AG15995" s="7"/>
      <c r="AH15995" s="7"/>
      <c r="AI15995" s="7"/>
      <c r="AJ15995" s="7"/>
      <c r="AK15995" s="7"/>
      <c r="AL15995" s="7"/>
      <c r="AM15995" s="7"/>
      <c r="AN15995" s="7"/>
      <c r="AO15995" s="7"/>
      <c r="AP15995" s="7"/>
      <c r="AQ15995" s="7"/>
      <c r="AR15995" s="7"/>
      <c r="AS15995" s="7"/>
      <c r="AT15995" s="8"/>
      <c r="AU15995" s="7"/>
      <c r="AV15995" s="7"/>
      <c r="AW15995" s="7"/>
      <c r="AX15995" s="7"/>
      <c r="AY15995" s="7"/>
      <c r="AZ15995" s="7"/>
      <c r="BA15995" s="7"/>
      <c r="BB15995" s="7"/>
      <c r="BC15995" s="7"/>
      <c r="BD15995" s="7"/>
      <c r="BE15995" s="7"/>
      <c r="BF15995" s="7"/>
      <c r="BG15995" s="7"/>
      <c r="BH15995" s="7"/>
      <c r="BI15995" s="7"/>
      <c r="BJ15995" s="7"/>
      <c r="BK15995" s="7"/>
      <c r="BL15995" s="7"/>
      <c r="BM15995" s="7"/>
      <c r="BN15995" s="7"/>
      <c r="BO15995" s="7"/>
      <c r="BP15995" s="7"/>
      <c r="BQ15995" s="7"/>
      <c r="BR15995" s="7"/>
      <c r="BS15995" s="7"/>
      <c r="BT15995" s="7"/>
      <c r="BU15995" s="7"/>
      <c r="BV15995" s="7"/>
      <c r="BW15995" s="7"/>
      <c r="BX15995" s="7"/>
      <c r="BY15995" s="7"/>
      <c r="BZ15995" s="7"/>
      <c r="CA15995" s="7"/>
      <c r="CB15995" s="7"/>
      <c r="CC15995" s="7"/>
      <c r="CD15995" s="7"/>
      <c r="CE15995" s="7"/>
      <c r="CF15995" s="7"/>
      <c r="CG15995" s="7"/>
      <c r="CH15995" s="7"/>
      <c r="CI15995" s="7"/>
      <c r="CJ15995" s="7"/>
      <c r="CK15995" s="7"/>
      <c r="CL15995" s="7"/>
      <c r="CM15995" s="7"/>
      <c r="CN15995" s="7"/>
      <c r="CO15995" s="7"/>
      <c r="CP15995" s="7"/>
      <c r="CQ15995" s="7"/>
      <c r="CR15995"/>
      <c r="CS15995"/>
      <c r="CT15995"/>
      <c r="CU15995"/>
      <c r="CV15995"/>
      <c r="DB15995" s="8"/>
      <c r="DC15995" s="8"/>
      <c r="DM15995" s="8"/>
      <c r="ED15995" s="7"/>
      <c r="EE15995" s="7"/>
      <c r="EO15995" s="7"/>
    </row>
    <row r="15996" spans="3:145" ht="15" x14ac:dyDescent="0.25">
      <c r="C15996" s="7"/>
      <c r="D15996" s="7"/>
      <c r="E15996" s="7"/>
      <c r="F15996" s="7"/>
      <c r="G15996" s="7"/>
      <c r="H15996" s="7"/>
      <c r="I15996" s="7"/>
      <c r="J15996" s="7"/>
      <c r="K15996" s="7"/>
      <c r="L15996" s="7"/>
      <c r="M15996" s="7"/>
      <c r="N15996" s="7"/>
      <c r="O15996" s="7"/>
      <c r="P15996" s="7"/>
      <c r="Q15996" s="7"/>
      <c r="R15996" s="7"/>
      <c r="S15996" s="17"/>
      <c r="T15996" s="8"/>
      <c r="U15996" s="7"/>
      <c r="V15996" s="8"/>
      <c r="W15996" s="7"/>
      <c r="X15996" s="7"/>
      <c r="Y15996" s="7"/>
      <c r="Z15996" s="7"/>
      <c r="AA15996" s="9"/>
      <c r="AB15996" s="7"/>
      <c r="AC15996" s="7"/>
      <c r="AD15996" s="7"/>
      <c r="AE15996" s="7"/>
      <c r="AF15996" s="7"/>
      <c r="AG15996" s="7"/>
      <c r="AH15996" s="7"/>
      <c r="AI15996" s="7"/>
      <c r="AJ15996" s="7"/>
      <c r="AK15996" s="7"/>
      <c r="AL15996" s="7"/>
      <c r="AM15996" s="7"/>
      <c r="AN15996" s="7"/>
      <c r="AO15996" s="7"/>
      <c r="AP15996" s="7"/>
      <c r="AQ15996" s="7"/>
      <c r="AR15996" s="7"/>
      <c r="AS15996" s="7"/>
      <c r="AT15996" s="8"/>
      <c r="AU15996" s="7"/>
      <c r="AV15996" s="7"/>
      <c r="AW15996" s="7"/>
      <c r="AX15996" s="7"/>
      <c r="AY15996" s="7"/>
      <c r="AZ15996" s="7"/>
      <c r="BA15996" s="7"/>
      <c r="BB15996" s="7"/>
      <c r="BC15996" s="7"/>
      <c r="BD15996" s="7"/>
      <c r="BE15996" s="7"/>
      <c r="BF15996" s="7"/>
      <c r="BG15996" s="7"/>
      <c r="BH15996" s="7"/>
      <c r="BI15996" s="7"/>
      <c r="BJ15996" s="7"/>
      <c r="BK15996" s="7"/>
      <c r="BL15996" s="7"/>
      <c r="BM15996" s="7"/>
      <c r="BN15996" s="7"/>
      <c r="BO15996" s="7"/>
      <c r="BP15996" s="7"/>
      <c r="BQ15996" s="7"/>
      <c r="BR15996" s="7"/>
      <c r="BS15996" s="7"/>
      <c r="BT15996" s="7"/>
      <c r="BU15996" s="7"/>
      <c r="BV15996" s="7"/>
      <c r="BW15996" s="7"/>
      <c r="BX15996" s="7"/>
      <c r="BY15996" s="7"/>
      <c r="BZ15996" s="7"/>
      <c r="CA15996" s="7"/>
      <c r="CB15996" s="7"/>
      <c r="CC15996" s="7"/>
      <c r="CD15996" s="7"/>
      <c r="CE15996" s="7"/>
      <c r="CF15996" s="7"/>
      <c r="CG15996" s="7"/>
      <c r="CH15996" s="7"/>
      <c r="CI15996" s="7"/>
      <c r="CJ15996" s="7"/>
      <c r="CK15996" s="7"/>
      <c r="CL15996" s="7"/>
      <c r="CM15996" s="7"/>
      <c r="CN15996" s="7"/>
      <c r="CO15996" s="7"/>
      <c r="CP15996" s="7"/>
      <c r="CQ15996" s="7"/>
      <c r="CR15996"/>
      <c r="CS15996"/>
      <c r="CT15996"/>
      <c r="CU15996"/>
      <c r="CV15996"/>
      <c r="DB15996" s="8"/>
      <c r="DC15996" s="8"/>
      <c r="DM15996" s="8"/>
      <c r="ED15996" s="7"/>
      <c r="EE15996" s="7"/>
      <c r="EO15996" s="7"/>
    </row>
    <row r="15997" spans="3:145" ht="15" x14ac:dyDescent="0.25">
      <c r="C15997" s="7"/>
      <c r="D15997" s="7"/>
      <c r="E15997" s="7"/>
      <c r="F15997" s="7"/>
      <c r="G15997" s="7"/>
      <c r="H15997" s="7"/>
      <c r="I15997" s="7"/>
      <c r="J15997" s="7"/>
      <c r="K15997" s="7"/>
      <c r="L15997" s="7"/>
      <c r="M15997" s="7"/>
      <c r="N15997" s="7"/>
      <c r="O15997" s="7"/>
      <c r="P15997" s="7"/>
      <c r="Q15997" s="7"/>
      <c r="R15997" s="7"/>
      <c r="S15997" s="17"/>
      <c r="T15997" s="8"/>
      <c r="U15997" s="7"/>
      <c r="V15997" s="8"/>
      <c r="W15997" s="7"/>
      <c r="X15997" s="7"/>
      <c r="Y15997" s="7"/>
      <c r="Z15997" s="7"/>
      <c r="AA15997" s="9"/>
      <c r="AB15997" s="7"/>
      <c r="AC15997" s="7"/>
      <c r="AD15997" s="7"/>
      <c r="AE15997" s="7"/>
      <c r="AF15997" s="7"/>
      <c r="AG15997" s="7"/>
      <c r="AH15997" s="7"/>
      <c r="AI15997" s="7"/>
      <c r="AJ15997" s="7"/>
      <c r="AK15997" s="7"/>
      <c r="AL15997" s="7"/>
      <c r="AM15997" s="7"/>
      <c r="AN15997" s="7"/>
      <c r="AO15997" s="7"/>
      <c r="AP15997" s="7"/>
      <c r="AQ15997" s="7"/>
      <c r="AR15997" s="7"/>
      <c r="AS15997" s="7"/>
      <c r="AT15997" s="8"/>
      <c r="AU15997" s="7"/>
      <c r="AV15997" s="7"/>
      <c r="AW15997" s="7"/>
      <c r="AX15997" s="7"/>
      <c r="AY15997" s="7"/>
      <c r="AZ15997" s="7"/>
      <c r="BA15997" s="7"/>
      <c r="BB15997" s="7"/>
      <c r="BC15997" s="7"/>
      <c r="BD15997" s="7"/>
      <c r="BE15997" s="7"/>
      <c r="BF15997" s="7"/>
      <c r="BG15997" s="7"/>
      <c r="BH15997" s="7"/>
      <c r="BI15997" s="7"/>
      <c r="BJ15997" s="7"/>
      <c r="BK15997" s="7"/>
      <c r="BL15997" s="7"/>
      <c r="BM15997" s="7"/>
      <c r="BN15997" s="7"/>
      <c r="BO15997" s="7"/>
      <c r="BP15997" s="7"/>
      <c r="BQ15997" s="7"/>
      <c r="BR15997" s="7"/>
      <c r="BS15997" s="7"/>
      <c r="BT15997" s="7"/>
      <c r="BU15997" s="7"/>
      <c r="BV15997" s="7"/>
      <c r="BW15997" s="7"/>
      <c r="BX15997" s="7"/>
      <c r="BY15997" s="7"/>
      <c r="BZ15997" s="7"/>
      <c r="CA15997" s="7"/>
      <c r="CB15997" s="7"/>
      <c r="CC15997" s="7"/>
      <c r="CD15997" s="7"/>
      <c r="CE15997" s="7"/>
      <c r="CF15997" s="7"/>
      <c r="CG15997" s="7"/>
      <c r="CH15997" s="7"/>
      <c r="CI15997" s="7"/>
      <c r="CJ15997" s="7"/>
      <c r="CK15997" s="7"/>
      <c r="CL15997" s="7"/>
      <c r="CM15997" s="7"/>
      <c r="CN15997" s="7"/>
      <c r="CO15997" s="7"/>
      <c r="CP15997" s="7"/>
      <c r="CQ15997" s="7"/>
      <c r="CR15997"/>
      <c r="CS15997"/>
      <c r="CT15997"/>
      <c r="CU15997"/>
      <c r="CV15997"/>
      <c r="DB15997" s="8"/>
      <c r="DC15997" s="8"/>
      <c r="DM15997" s="8"/>
      <c r="ED15997" s="7"/>
      <c r="EE15997" s="7"/>
      <c r="EO15997" s="7"/>
    </row>
    <row r="15998" spans="3:145" ht="15" x14ac:dyDescent="0.25">
      <c r="C15998" s="7"/>
      <c r="D15998" s="7"/>
      <c r="E15998" s="7"/>
      <c r="F15998" s="7"/>
      <c r="G15998" s="7"/>
      <c r="H15998" s="7"/>
      <c r="I15998" s="7"/>
      <c r="J15998" s="7"/>
      <c r="K15998" s="7"/>
      <c r="L15998" s="7"/>
      <c r="M15998" s="7"/>
      <c r="N15998" s="7"/>
      <c r="O15998" s="7"/>
      <c r="P15998" s="7"/>
      <c r="Q15998" s="7"/>
      <c r="R15998" s="7"/>
      <c r="S15998" s="17"/>
      <c r="T15998" s="8"/>
      <c r="U15998" s="7"/>
      <c r="V15998" s="8"/>
      <c r="W15998" s="7"/>
      <c r="X15998" s="7"/>
      <c r="Y15998" s="7"/>
      <c r="Z15998" s="7"/>
      <c r="AA15998" s="9"/>
      <c r="AB15998" s="7"/>
      <c r="AC15998" s="7"/>
      <c r="AD15998" s="7"/>
      <c r="AE15998" s="7"/>
      <c r="AF15998" s="7"/>
      <c r="AG15998" s="7"/>
      <c r="AH15998" s="7"/>
      <c r="AI15998" s="7"/>
      <c r="AJ15998" s="7"/>
      <c r="AK15998" s="7"/>
      <c r="AL15998" s="7"/>
      <c r="AM15998" s="7"/>
      <c r="AN15998" s="7"/>
      <c r="AO15998" s="7"/>
      <c r="AP15998" s="7"/>
      <c r="AQ15998" s="7"/>
      <c r="AR15998" s="7"/>
      <c r="AS15998" s="7"/>
      <c r="AT15998" s="8"/>
      <c r="AU15998" s="7"/>
      <c r="AV15998" s="7"/>
      <c r="AW15998" s="7"/>
      <c r="AX15998" s="7"/>
      <c r="AY15998" s="7"/>
      <c r="AZ15998" s="7"/>
      <c r="BA15998" s="7"/>
      <c r="BB15998" s="7"/>
      <c r="BC15998" s="7"/>
      <c r="BD15998" s="7"/>
      <c r="BE15998" s="7"/>
      <c r="BF15998" s="7"/>
      <c r="BG15998" s="7"/>
      <c r="BH15998" s="7"/>
      <c r="BI15998" s="7"/>
      <c r="BJ15998" s="7"/>
      <c r="BK15998" s="7"/>
      <c r="BL15998" s="7"/>
      <c r="BM15998" s="7"/>
      <c r="BN15998" s="7"/>
      <c r="BO15998" s="7"/>
      <c r="BP15998" s="7"/>
      <c r="BQ15998" s="7"/>
      <c r="BR15998" s="7"/>
      <c r="BS15998" s="7"/>
      <c r="BT15998" s="7"/>
      <c r="BU15998" s="7"/>
      <c r="BV15998" s="7"/>
      <c r="BW15998" s="7"/>
      <c r="BX15998" s="7"/>
      <c r="BY15998" s="7"/>
      <c r="BZ15998" s="7"/>
      <c r="CA15998" s="7"/>
      <c r="CB15998" s="7"/>
      <c r="CC15998" s="7"/>
      <c r="CD15998" s="7"/>
      <c r="CE15998" s="7"/>
      <c r="CF15998" s="7"/>
      <c r="CG15998" s="7"/>
      <c r="CH15998" s="7"/>
      <c r="CI15998" s="7"/>
      <c r="CJ15998" s="7"/>
      <c r="CK15998" s="7"/>
      <c r="CL15998" s="7"/>
      <c r="CM15998" s="7"/>
      <c r="CN15998" s="7"/>
      <c r="CO15998" s="7"/>
      <c r="CP15998" s="7"/>
      <c r="CQ15998" s="7"/>
      <c r="CR15998"/>
      <c r="CS15998"/>
      <c r="CT15998"/>
      <c r="CU15998"/>
      <c r="CV15998"/>
      <c r="DB15998" s="8"/>
      <c r="DC15998" s="8"/>
      <c r="DM15998" s="8"/>
      <c r="ED15998" s="7"/>
      <c r="EE15998" s="7"/>
      <c r="EO15998" s="7"/>
    </row>
    <row r="15999" spans="3:145" ht="15" x14ac:dyDescent="0.25">
      <c r="C15999" s="7"/>
      <c r="D15999" s="7"/>
      <c r="E15999" s="7"/>
      <c r="F15999" s="7"/>
      <c r="G15999" s="7"/>
      <c r="H15999" s="7"/>
      <c r="I15999" s="7"/>
      <c r="J15999" s="7"/>
      <c r="K15999" s="7"/>
      <c r="L15999" s="7"/>
      <c r="M15999" s="7"/>
      <c r="N15999" s="7"/>
      <c r="O15999" s="7"/>
      <c r="P15999" s="7"/>
      <c r="Q15999" s="7"/>
      <c r="R15999" s="7"/>
      <c r="S15999" s="17"/>
      <c r="T15999" s="8"/>
      <c r="U15999" s="7"/>
      <c r="V15999" s="8"/>
      <c r="W15999" s="7"/>
      <c r="X15999" s="7"/>
      <c r="Y15999" s="7"/>
      <c r="Z15999" s="7"/>
      <c r="AA15999" s="9"/>
      <c r="AB15999" s="7"/>
      <c r="AC15999" s="7"/>
      <c r="AD15999" s="7"/>
      <c r="AE15999" s="7"/>
      <c r="AF15999" s="7"/>
      <c r="AG15999" s="7"/>
      <c r="AH15999" s="7"/>
      <c r="AI15999" s="7"/>
      <c r="AJ15999" s="7"/>
      <c r="AK15999" s="7"/>
      <c r="AL15999" s="7"/>
      <c r="AM15999" s="7"/>
      <c r="AN15999" s="7"/>
      <c r="AO15999" s="7"/>
      <c r="AP15999" s="7"/>
      <c r="AQ15999" s="7"/>
      <c r="AR15999" s="7"/>
      <c r="AS15999" s="7"/>
      <c r="AT15999" s="8"/>
      <c r="AU15999" s="7"/>
      <c r="AV15999" s="7"/>
      <c r="AW15999" s="7"/>
      <c r="AX15999" s="7"/>
      <c r="AY15999" s="7"/>
      <c r="AZ15999" s="7"/>
      <c r="BA15999" s="7"/>
      <c r="BB15999" s="7"/>
      <c r="BC15999" s="7"/>
      <c r="BD15999" s="7"/>
      <c r="BE15999" s="7"/>
      <c r="BF15999" s="7"/>
      <c r="BG15999" s="7"/>
      <c r="BH15999" s="7"/>
      <c r="BI15999" s="7"/>
      <c r="BJ15999" s="7"/>
      <c r="BK15999" s="7"/>
      <c r="BL15999" s="7"/>
      <c r="BM15999" s="7"/>
      <c r="BN15999" s="7"/>
      <c r="BO15999" s="7"/>
      <c r="BP15999" s="7"/>
      <c r="BQ15999" s="7"/>
      <c r="BR15999" s="7"/>
      <c r="BS15999" s="7"/>
      <c r="BT15999" s="7"/>
      <c r="BU15999" s="7"/>
      <c r="BV15999" s="7"/>
      <c r="BW15999" s="7"/>
      <c r="BX15999" s="7"/>
      <c r="BY15999" s="7"/>
      <c r="BZ15999" s="7"/>
      <c r="CA15999" s="7"/>
      <c r="CB15999" s="7"/>
      <c r="CC15999" s="7"/>
      <c r="CD15999" s="7"/>
      <c r="CE15999" s="7"/>
      <c r="CF15999" s="7"/>
      <c r="CG15999" s="7"/>
      <c r="CH15999" s="7"/>
      <c r="CI15999" s="7"/>
      <c r="CJ15999" s="7"/>
      <c r="CK15999" s="7"/>
      <c r="CL15999" s="7"/>
      <c r="CM15999" s="7"/>
      <c r="CN15999" s="7"/>
      <c r="CO15999" s="7"/>
      <c r="CP15999" s="7"/>
      <c r="CQ15999" s="7"/>
      <c r="CR15999"/>
      <c r="CS15999"/>
      <c r="CT15999"/>
      <c r="CU15999"/>
      <c r="CV15999"/>
      <c r="DB15999" s="8"/>
      <c r="DC15999" s="8"/>
      <c r="DM15999" s="8"/>
      <c r="ED15999" s="7"/>
      <c r="EE15999" s="7"/>
      <c r="EO15999" s="7"/>
    </row>
    <row r="16000" spans="3:145" ht="15" x14ac:dyDescent="0.25">
      <c r="C16000" s="7"/>
      <c r="D16000" s="7"/>
      <c r="E16000" s="7"/>
      <c r="F16000" s="7"/>
      <c r="G16000" s="7"/>
      <c r="H16000" s="7"/>
      <c r="I16000" s="7"/>
      <c r="J16000" s="7"/>
      <c r="K16000" s="7"/>
      <c r="L16000" s="7"/>
      <c r="M16000" s="7"/>
      <c r="N16000" s="7"/>
      <c r="O16000" s="7"/>
      <c r="P16000" s="7"/>
      <c r="Q16000" s="7"/>
      <c r="R16000" s="7"/>
      <c r="S16000" s="17"/>
      <c r="T16000" s="8"/>
      <c r="U16000" s="7"/>
      <c r="V16000" s="8"/>
      <c r="W16000" s="7"/>
      <c r="X16000" s="7"/>
      <c r="Y16000" s="7"/>
      <c r="Z16000" s="7"/>
      <c r="AA16000" s="9"/>
      <c r="AB16000" s="7"/>
      <c r="AC16000" s="7"/>
      <c r="AD16000" s="7"/>
      <c r="AE16000" s="7"/>
      <c r="AF16000" s="7"/>
      <c r="AG16000" s="7"/>
      <c r="AH16000" s="7"/>
      <c r="AI16000" s="7"/>
      <c r="AJ16000" s="7"/>
      <c r="AK16000" s="7"/>
      <c r="AL16000" s="7"/>
      <c r="AM16000" s="7"/>
      <c r="AN16000" s="7"/>
      <c r="AO16000" s="7"/>
      <c r="AP16000" s="7"/>
      <c r="AQ16000" s="7"/>
      <c r="AR16000" s="7"/>
      <c r="AS16000" s="7"/>
      <c r="AT16000" s="8"/>
      <c r="AU16000" s="7"/>
      <c r="AV16000" s="7"/>
      <c r="AW16000" s="7"/>
      <c r="AX16000" s="7"/>
      <c r="AY16000" s="7"/>
      <c r="AZ16000" s="7"/>
      <c r="BA16000" s="7"/>
      <c r="BB16000" s="7"/>
      <c r="BC16000" s="7"/>
      <c r="BD16000" s="7"/>
      <c r="BE16000" s="7"/>
      <c r="BF16000" s="7"/>
      <c r="BG16000" s="7"/>
      <c r="BH16000" s="7"/>
      <c r="BI16000" s="7"/>
      <c r="BJ16000" s="7"/>
      <c r="BK16000" s="7"/>
      <c r="BL16000" s="7"/>
      <c r="BM16000" s="7"/>
      <c r="BN16000" s="7"/>
      <c r="BO16000" s="7"/>
      <c r="BP16000" s="7"/>
      <c r="BQ16000" s="7"/>
      <c r="BR16000" s="7"/>
      <c r="BS16000" s="7"/>
      <c r="BT16000" s="7"/>
      <c r="BU16000" s="7"/>
      <c r="BV16000" s="7"/>
      <c r="BW16000" s="7"/>
      <c r="BX16000" s="7"/>
      <c r="BY16000" s="7"/>
      <c r="BZ16000" s="7"/>
      <c r="CA16000" s="7"/>
      <c r="CB16000" s="7"/>
      <c r="CC16000" s="7"/>
      <c r="CD16000" s="7"/>
      <c r="CE16000" s="7"/>
      <c r="CF16000" s="7"/>
      <c r="CG16000" s="7"/>
      <c r="CH16000" s="7"/>
      <c r="CI16000" s="7"/>
      <c r="CJ16000" s="7"/>
      <c r="CK16000" s="7"/>
      <c r="CL16000" s="7"/>
      <c r="CM16000" s="7"/>
      <c r="CN16000" s="7"/>
      <c r="CO16000" s="7"/>
      <c r="CP16000" s="7"/>
      <c r="CQ16000" s="7"/>
      <c r="CR16000"/>
      <c r="CS16000"/>
      <c r="CT16000"/>
      <c r="CU16000"/>
      <c r="CV16000"/>
      <c r="DB16000" s="8"/>
      <c r="DC16000" s="8"/>
      <c r="DM16000" s="8"/>
      <c r="ED16000" s="7"/>
      <c r="EE16000" s="7"/>
      <c r="EO16000" s="7"/>
    </row>
    <row r="16001" spans="3:145" ht="15" x14ac:dyDescent="0.25">
      <c r="C16001" s="7"/>
      <c r="D16001" s="7"/>
      <c r="E16001" s="7"/>
      <c r="F16001" s="7"/>
      <c r="G16001" s="7"/>
      <c r="H16001" s="7"/>
      <c r="I16001" s="7"/>
      <c r="J16001" s="7"/>
      <c r="K16001" s="7"/>
      <c r="L16001" s="7"/>
      <c r="M16001" s="7"/>
      <c r="N16001" s="7"/>
      <c r="O16001" s="7"/>
      <c r="P16001" s="7"/>
      <c r="Q16001" s="7"/>
      <c r="R16001" s="7"/>
      <c r="S16001" s="17"/>
      <c r="T16001" s="8"/>
      <c r="U16001" s="7"/>
      <c r="V16001" s="8"/>
      <c r="W16001" s="7"/>
      <c r="X16001" s="7"/>
      <c r="Y16001" s="7"/>
      <c r="Z16001" s="7"/>
      <c r="AA16001" s="9"/>
      <c r="AB16001" s="7"/>
      <c r="AC16001" s="7"/>
      <c r="AD16001" s="7"/>
      <c r="AE16001" s="7"/>
      <c r="AF16001" s="7"/>
      <c r="AG16001" s="7"/>
      <c r="AH16001" s="7"/>
      <c r="AI16001" s="7"/>
      <c r="AJ16001" s="7"/>
      <c r="AK16001" s="7"/>
      <c r="AL16001" s="7"/>
      <c r="AM16001" s="7"/>
      <c r="AN16001" s="7"/>
      <c r="AO16001" s="7"/>
      <c r="AP16001" s="7"/>
      <c r="AQ16001" s="7"/>
      <c r="AR16001" s="7"/>
      <c r="AS16001" s="7"/>
      <c r="AT16001" s="8"/>
      <c r="AU16001" s="7"/>
      <c r="AV16001" s="7"/>
      <c r="AW16001" s="7"/>
      <c r="AX16001" s="7"/>
      <c r="AY16001" s="7"/>
      <c r="AZ16001" s="7"/>
      <c r="BA16001" s="7"/>
      <c r="BB16001" s="7"/>
      <c r="BC16001" s="7"/>
      <c r="BD16001" s="7"/>
      <c r="BE16001" s="7"/>
      <c r="BF16001" s="7"/>
      <c r="BG16001" s="7"/>
      <c r="BH16001" s="7"/>
      <c r="BI16001" s="7"/>
      <c r="BJ16001" s="7"/>
      <c r="BK16001" s="7"/>
      <c r="BL16001" s="7"/>
      <c r="BM16001" s="7"/>
      <c r="BN16001" s="7"/>
      <c r="BO16001" s="7"/>
      <c r="BP16001" s="7"/>
      <c r="BQ16001" s="7"/>
      <c r="BR16001" s="7"/>
      <c r="BS16001" s="7"/>
      <c r="BT16001" s="7"/>
      <c r="BU16001" s="7"/>
      <c r="BV16001" s="7"/>
      <c r="BW16001" s="7"/>
      <c r="BX16001" s="7"/>
      <c r="BY16001" s="7"/>
      <c r="BZ16001" s="7"/>
      <c r="CA16001" s="7"/>
      <c r="CB16001" s="7"/>
      <c r="CC16001" s="7"/>
      <c r="CD16001" s="7"/>
      <c r="CE16001" s="7"/>
      <c r="CF16001" s="7"/>
      <c r="CG16001" s="7"/>
      <c r="CH16001" s="7"/>
      <c r="CI16001" s="7"/>
      <c r="CJ16001" s="7"/>
      <c r="CK16001" s="7"/>
      <c r="CL16001" s="7"/>
      <c r="CM16001" s="7"/>
      <c r="CN16001" s="7"/>
      <c r="CO16001" s="7"/>
      <c r="CP16001" s="7"/>
      <c r="CQ16001" s="7"/>
      <c r="CR16001"/>
      <c r="CS16001"/>
      <c r="CT16001"/>
      <c r="CU16001"/>
      <c r="CV16001"/>
      <c r="DB16001" s="8"/>
      <c r="DC16001" s="8"/>
      <c r="DM16001" s="8"/>
      <c r="ED16001" s="7"/>
      <c r="EE16001" s="7"/>
      <c r="EO16001" s="7"/>
    </row>
    <row r="16002" spans="3:145" ht="15" x14ac:dyDescent="0.25">
      <c r="C16002" s="7"/>
      <c r="D16002" s="7"/>
      <c r="E16002" s="7"/>
      <c r="F16002" s="7"/>
      <c r="G16002" s="7"/>
      <c r="H16002" s="7"/>
      <c r="I16002" s="7"/>
      <c r="J16002" s="7"/>
      <c r="K16002" s="7"/>
      <c r="L16002" s="7"/>
      <c r="M16002" s="7"/>
      <c r="N16002" s="7"/>
      <c r="O16002" s="7"/>
      <c r="P16002" s="7"/>
      <c r="Q16002" s="7"/>
      <c r="R16002" s="7"/>
      <c r="S16002" s="17"/>
      <c r="T16002" s="8"/>
      <c r="U16002" s="7"/>
      <c r="V16002" s="8"/>
      <c r="W16002" s="7"/>
      <c r="X16002" s="7"/>
      <c r="Y16002" s="7"/>
      <c r="Z16002" s="7"/>
      <c r="AA16002" s="9"/>
      <c r="AB16002" s="7"/>
      <c r="AC16002" s="7"/>
      <c r="AD16002" s="7"/>
      <c r="AE16002" s="7"/>
      <c r="AF16002" s="7"/>
      <c r="AG16002" s="7"/>
      <c r="AH16002" s="7"/>
      <c r="AI16002" s="7"/>
      <c r="AJ16002" s="7"/>
      <c r="AK16002" s="7"/>
      <c r="AL16002" s="7"/>
      <c r="AM16002" s="7"/>
      <c r="AN16002" s="7"/>
      <c r="AO16002" s="7"/>
      <c r="AP16002" s="7"/>
      <c r="AQ16002" s="7"/>
      <c r="AR16002" s="7"/>
      <c r="AS16002" s="7"/>
      <c r="AT16002" s="8"/>
      <c r="AU16002" s="7"/>
      <c r="AV16002" s="7"/>
      <c r="AW16002" s="7"/>
      <c r="AX16002" s="7"/>
      <c r="AY16002" s="7"/>
      <c r="AZ16002" s="7"/>
      <c r="BA16002" s="7"/>
      <c r="BB16002" s="7"/>
      <c r="BC16002" s="7"/>
      <c r="BD16002" s="7"/>
      <c r="BE16002" s="7"/>
      <c r="BF16002" s="7"/>
      <c r="BG16002" s="7"/>
      <c r="BH16002" s="7"/>
      <c r="BI16002" s="7"/>
      <c r="BJ16002" s="7"/>
      <c r="BK16002" s="7"/>
      <c r="BL16002" s="7"/>
      <c r="BM16002" s="7"/>
      <c r="BN16002" s="7"/>
      <c r="BO16002" s="7"/>
      <c r="BP16002" s="7"/>
      <c r="BQ16002" s="7"/>
      <c r="BR16002" s="7"/>
      <c r="BS16002" s="7"/>
      <c r="BT16002" s="7"/>
      <c r="BU16002" s="7"/>
      <c r="BV16002" s="7"/>
      <c r="BW16002" s="7"/>
      <c r="BX16002" s="7"/>
      <c r="BY16002" s="7"/>
      <c r="BZ16002" s="7"/>
      <c r="CA16002" s="7"/>
      <c r="CB16002" s="7"/>
      <c r="CC16002" s="7"/>
      <c r="CD16002" s="7"/>
      <c r="CE16002" s="7"/>
      <c r="CF16002" s="7"/>
      <c r="CG16002" s="7"/>
      <c r="CH16002" s="7"/>
      <c r="CI16002" s="7"/>
      <c r="CJ16002" s="7"/>
      <c r="CK16002" s="7"/>
      <c r="CL16002" s="7"/>
      <c r="CM16002" s="7"/>
      <c r="CN16002" s="7"/>
      <c r="CO16002" s="7"/>
      <c r="CP16002" s="7"/>
      <c r="CQ16002" s="7"/>
      <c r="CR16002"/>
      <c r="CS16002"/>
      <c r="CT16002"/>
      <c r="CU16002"/>
      <c r="CV16002"/>
      <c r="DB16002" s="8"/>
      <c r="DC16002" s="8"/>
      <c r="DM16002" s="8"/>
      <c r="ED16002" s="7"/>
      <c r="EE16002" s="7"/>
      <c r="EO16002" s="7"/>
    </row>
    <row r="16003" spans="3:145" ht="15" x14ac:dyDescent="0.25">
      <c r="C16003" s="7"/>
      <c r="D16003" s="7"/>
      <c r="E16003" s="7"/>
      <c r="F16003" s="7"/>
      <c r="G16003" s="7"/>
      <c r="H16003" s="7"/>
      <c r="I16003" s="7"/>
      <c r="J16003" s="7"/>
      <c r="K16003" s="7"/>
      <c r="L16003" s="7"/>
      <c r="M16003" s="7"/>
      <c r="N16003" s="7"/>
      <c r="O16003" s="7"/>
      <c r="P16003" s="7"/>
      <c r="Q16003" s="7"/>
      <c r="R16003" s="7"/>
      <c r="S16003" s="17"/>
      <c r="T16003" s="8"/>
      <c r="U16003" s="7"/>
      <c r="V16003" s="8"/>
      <c r="W16003" s="7"/>
      <c r="X16003" s="7"/>
      <c r="Y16003" s="7"/>
      <c r="Z16003" s="7"/>
      <c r="AA16003" s="9"/>
      <c r="AB16003" s="7"/>
      <c r="AC16003" s="7"/>
      <c r="AD16003" s="7"/>
      <c r="AE16003" s="7"/>
      <c r="AF16003" s="7"/>
      <c r="AG16003" s="7"/>
      <c r="AH16003" s="7"/>
      <c r="AI16003" s="7"/>
      <c r="AJ16003" s="7"/>
      <c r="AK16003" s="7"/>
      <c r="AL16003" s="7"/>
      <c r="AM16003" s="7"/>
      <c r="AN16003" s="7"/>
      <c r="AO16003" s="7"/>
      <c r="AP16003" s="7"/>
      <c r="AQ16003" s="7"/>
      <c r="AR16003" s="7"/>
      <c r="AS16003" s="7"/>
      <c r="AT16003" s="8"/>
      <c r="AU16003" s="7"/>
      <c r="AV16003" s="7"/>
      <c r="AW16003" s="7"/>
      <c r="AX16003" s="7"/>
      <c r="AY16003" s="7"/>
      <c r="AZ16003" s="7"/>
      <c r="BA16003" s="7"/>
      <c r="BB16003" s="7"/>
      <c r="BC16003" s="7"/>
      <c r="BD16003" s="7"/>
      <c r="BE16003" s="7"/>
      <c r="BF16003" s="7"/>
      <c r="BG16003" s="7"/>
      <c r="BH16003" s="7"/>
      <c r="BI16003" s="7"/>
      <c r="BJ16003" s="7"/>
      <c r="BK16003" s="7"/>
      <c r="BL16003" s="7"/>
      <c r="BM16003" s="7"/>
      <c r="BN16003" s="7"/>
      <c r="BO16003" s="7"/>
      <c r="BP16003" s="7"/>
      <c r="BQ16003" s="7"/>
      <c r="BR16003" s="7"/>
      <c r="BS16003" s="7"/>
      <c r="BT16003" s="7"/>
      <c r="BU16003" s="7"/>
      <c r="BV16003" s="7"/>
      <c r="BW16003" s="7"/>
      <c r="BX16003" s="7"/>
      <c r="BY16003" s="7"/>
      <c r="BZ16003" s="7"/>
      <c r="CA16003" s="7"/>
      <c r="CB16003" s="7"/>
      <c r="CC16003" s="7"/>
      <c r="CD16003" s="7"/>
      <c r="CE16003" s="7"/>
      <c r="CF16003" s="7"/>
      <c r="CG16003" s="7"/>
      <c r="CH16003" s="7"/>
      <c r="CI16003" s="7"/>
      <c r="CJ16003" s="7"/>
      <c r="CK16003" s="7"/>
      <c r="CL16003" s="7"/>
      <c r="CM16003" s="7"/>
      <c r="CN16003" s="7"/>
      <c r="CO16003" s="7"/>
      <c r="CP16003" s="7"/>
      <c r="CQ16003" s="7"/>
      <c r="CR16003"/>
      <c r="CS16003"/>
      <c r="CT16003"/>
      <c r="CU16003"/>
      <c r="CV16003"/>
      <c r="DB16003" s="8"/>
      <c r="DC16003" s="8"/>
      <c r="DM16003" s="8"/>
      <c r="ED16003" s="7"/>
      <c r="EE16003" s="7"/>
      <c r="EO16003" s="7"/>
    </row>
    <row r="16004" spans="3:145" ht="15" x14ac:dyDescent="0.25">
      <c r="C16004" s="7"/>
      <c r="D16004" s="7"/>
      <c r="E16004" s="7"/>
      <c r="F16004" s="7"/>
      <c r="G16004" s="7"/>
      <c r="H16004" s="7"/>
      <c r="I16004" s="7"/>
      <c r="J16004" s="7"/>
      <c r="K16004" s="7"/>
      <c r="L16004" s="7"/>
      <c r="M16004" s="7"/>
      <c r="N16004" s="7"/>
      <c r="O16004" s="7"/>
      <c r="P16004" s="7"/>
      <c r="Q16004" s="7"/>
      <c r="R16004" s="7"/>
      <c r="S16004" s="17"/>
      <c r="T16004" s="8"/>
      <c r="U16004" s="7"/>
      <c r="V16004" s="8"/>
      <c r="W16004" s="7"/>
      <c r="X16004" s="7"/>
      <c r="Y16004" s="7"/>
      <c r="Z16004" s="7"/>
      <c r="AA16004" s="9"/>
      <c r="AB16004" s="7"/>
      <c r="AC16004" s="7"/>
      <c r="AD16004" s="7"/>
      <c r="AE16004" s="7"/>
      <c r="AF16004" s="7"/>
      <c r="AG16004" s="7"/>
      <c r="AH16004" s="7"/>
      <c r="AI16004" s="7"/>
      <c r="AJ16004" s="7"/>
      <c r="AK16004" s="7"/>
      <c r="AL16004" s="7"/>
      <c r="AM16004" s="7"/>
      <c r="AN16004" s="7"/>
      <c r="AO16004" s="7"/>
      <c r="AP16004" s="7"/>
      <c r="AQ16004" s="7"/>
      <c r="AR16004" s="7"/>
      <c r="AS16004" s="7"/>
      <c r="AT16004" s="8"/>
      <c r="AU16004" s="7"/>
      <c r="AV16004" s="7"/>
      <c r="AW16004" s="7"/>
      <c r="AX16004" s="7"/>
      <c r="AY16004" s="7"/>
      <c r="AZ16004" s="7"/>
      <c r="BA16004" s="7"/>
      <c r="BB16004" s="7"/>
      <c r="BC16004" s="7"/>
      <c r="BD16004" s="7"/>
      <c r="BE16004" s="7"/>
      <c r="BF16004" s="7"/>
      <c r="BG16004" s="7"/>
      <c r="BH16004" s="7"/>
      <c r="BI16004" s="7"/>
      <c r="BJ16004" s="7"/>
      <c r="BK16004" s="7"/>
      <c r="BL16004" s="7"/>
      <c r="BM16004" s="7"/>
      <c r="BN16004" s="7"/>
      <c r="BO16004" s="7"/>
      <c r="BP16004" s="7"/>
      <c r="BQ16004" s="7"/>
      <c r="BR16004" s="7"/>
      <c r="BS16004" s="7"/>
      <c r="BT16004" s="7"/>
      <c r="BU16004" s="7"/>
      <c r="BV16004" s="7"/>
      <c r="BW16004" s="7"/>
      <c r="BX16004" s="7"/>
      <c r="BY16004" s="7"/>
      <c r="BZ16004" s="7"/>
      <c r="CA16004" s="7"/>
      <c r="CB16004" s="7"/>
      <c r="CC16004" s="7"/>
      <c r="CD16004" s="7"/>
      <c r="CE16004" s="7"/>
      <c r="CF16004" s="7"/>
      <c r="CG16004" s="7"/>
      <c r="CH16004" s="7"/>
      <c r="CI16004" s="7"/>
      <c r="CJ16004" s="7"/>
      <c r="CK16004" s="7"/>
      <c r="CL16004" s="7"/>
      <c r="CM16004" s="7"/>
      <c r="CN16004" s="7"/>
      <c r="CO16004" s="7"/>
      <c r="CP16004" s="7"/>
      <c r="CQ16004" s="7"/>
      <c r="CR16004"/>
      <c r="CS16004"/>
      <c r="CT16004"/>
      <c r="CU16004"/>
      <c r="CV16004"/>
      <c r="DB16004" s="8"/>
      <c r="DC16004" s="8"/>
      <c r="DM16004" s="8"/>
      <c r="ED16004" s="7"/>
      <c r="EE16004" s="7"/>
      <c r="EO16004" s="7"/>
    </row>
    <row r="16005" spans="3:145" ht="15" x14ac:dyDescent="0.25">
      <c r="C16005" s="7"/>
      <c r="D16005" s="7"/>
      <c r="E16005" s="7"/>
      <c r="F16005" s="7"/>
      <c r="G16005" s="7"/>
      <c r="H16005" s="7"/>
      <c r="I16005" s="7"/>
      <c r="J16005" s="7"/>
      <c r="K16005" s="7"/>
      <c r="L16005" s="7"/>
      <c r="M16005" s="7"/>
      <c r="N16005" s="7"/>
      <c r="O16005" s="7"/>
      <c r="P16005" s="7"/>
      <c r="Q16005" s="7"/>
      <c r="R16005" s="7"/>
      <c r="S16005" s="17"/>
      <c r="T16005" s="8"/>
      <c r="U16005" s="7"/>
      <c r="V16005" s="8"/>
      <c r="W16005" s="7"/>
      <c r="X16005" s="7"/>
      <c r="Y16005" s="7"/>
      <c r="Z16005" s="7"/>
      <c r="AA16005" s="9"/>
      <c r="AB16005" s="7"/>
      <c r="AC16005" s="7"/>
      <c r="AD16005" s="7"/>
      <c r="AE16005" s="7"/>
      <c r="AF16005" s="7"/>
      <c r="AG16005" s="7"/>
      <c r="AH16005" s="7"/>
      <c r="AI16005" s="7"/>
      <c r="AJ16005" s="7"/>
      <c r="AK16005" s="7"/>
      <c r="AL16005" s="7"/>
      <c r="AM16005" s="7"/>
      <c r="AN16005" s="7"/>
      <c r="AO16005" s="7"/>
      <c r="AP16005" s="7"/>
      <c r="AQ16005" s="7"/>
      <c r="AR16005" s="7"/>
      <c r="AS16005" s="7"/>
      <c r="AT16005" s="8"/>
      <c r="AU16005" s="7"/>
      <c r="AV16005" s="7"/>
      <c r="AW16005" s="7"/>
      <c r="AX16005" s="7"/>
      <c r="AY16005" s="7"/>
      <c r="AZ16005" s="7"/>
      <c r="BA16005" s="7"/>
      <c r="BB16005" s="7"/>
      <c r="BC16005" s="7"/>
      <c r="BD16005" s="7"/>
      <c r="BE16005" s="7"/>
      <c r="BF16005" s="7"/>
      <c r="BG16005" s="7"/>
      <c r="BH16005" s="7"/>
      <c r="BI16005" s="7"/>
      <c r="BJ16005" s="7"/>
      <c r="BK16005" s="7"/>
      <c r="BL16005" s="7"/>
      <c r="BM16005" s="7"/>
      <c r="BN16005" s="7"/>
      <c r="BO16005" s="7"/>
      <c r="BP16005" s="7"/>
      <c r="BQ16005" s="7"/>
      <c r="BR16005" s="7"/>
      <c r="BS16005" s="7"/>
      <c r="BT16005" s="7"/>
      <c r="BU16005" s="7"/>
      <c r="BV16005" s="7"/>
      <c r="BW16005" s="7"/>
      <c r="BX16005" s="7"/>
      <c r="BY16005" s="7"/>
      <c r="BZ16005" s="7"/>
      <c r="CA16005" s="7"/>
      <c r="CB16005" s="7"/>
      <c r="CC16005" s="7"/>
      <c r="CD16005" s="7"/>
      <c r="CE16005" s="7"/>
      <c r="CF16005" s="7"/>
      <c r="CG16005" s="7"/>
      <c r="CH16005" s="7"/>
      <c r="CI16005" s="7"/>
      <c r="CJ16005" s="7"/>
      <c r="CK16005" s="7"/>
      <c r="CL16005" s="7"/>
      <c r="CM16005" s="7"/>
      <c r="CN16005" s="7"/>
      <c r="CO16005" s="7"/>
      <c r="CP16005" s="7"/>
      <c r="CQ16005" s="7"/>
      <c r="CR16005"/>
      <c r="CS16005"/>
      <c r="CT16005"/>
      <c r="CU16005"/>
      <c r="CV16005"/>
      <c r="DB16005" s="8"/>
      <c r="DC16005" s="8"/>
      <c r="DM16005" s="8"/>
      <c r="ED16005" s="7"/>
      <c r="EE16005" s="7"/>
      <c r="EO16005" s="7"/>
    </row>
    <row r="16006" spans="3:145" ht="15" x14ac:dyDescent="0.25">
      <c r="C16006" s="7"/>
      <c r="D16006" s="7"/>
      <c r="E16006" s="7"/>
      <c r="F16006" s="7"/>
      <c r="G16006" s="7"/>
      <c r="H16006" s="7"/>
      <c r="I16006" s="7"/>
      <c r="J16006" s="7"/>
      <c r="K16006" s="7"/>
      <c r="L16006" s="7"/>
      <c r="M16006" s="7"/>
      <c r="N16006" s="7"/>
      <c r="O16006" s="7"/>
      <c r="P16006" s="7"/>
      <c r="Q16006" s="7"/>
      <c r="R16006" s="7"/>
      <c r="S16006" s="17"/>
      <c r="T16006" s="8"/>
      <c r="U16006" s="7"/>
      <c r="V16006" s="8"/>
      <c r="W16006" s="7"/>
      <c r="X16006" s="7"/>
      <c r="Y16006" s="7"/>
      <c r="Z16006" s="7"/>
      <c r="AA16006" s="9"/>
      <c r="AB16006" s="7"/>
      <c r="AC16006" s="7"/>
      <c r="AD16006" s="7"/>
      <c r="AE16006" s="7"/>
      <c r="AF16006" s="7"/>
      <c r="AG16006" s="7"/>
      <c r="AH16006" s="7"/>
      <c r="AI16006" s="7"/>
      <c r="AJ16006" s="7"/>
      <c r="AK16006" s="7"/>
      <c r="AL16006" s="7"/>
      <c r="AM16006" s="7"/>
      <c r="AN16006" s="7"/>
      <c r="AO16006" s="7"/>
      <c r="AP16006" s="7"/>
      <c r="AQ16006" s="7"/>
      <c r="AR16006" s="7"/>
      <c r="AS16006" s="7"/>
      <c r="AT16006" s="8"/>
      <c r="AU16006" s="7"/>
      <c r="AV16006" s="7"/>
      <c r="AW16006" s="7"/>
      <c r="AX16006" s="7"/>
      <c r="AY16006" s="7"/>
      <c r="AZ16006" s="7"/>
      <c r="BA16006" s="7"/>
      <c r="BB16006" s="7"/>
      <c r="BC16006" s="7"/>
      <c r="BD16006" s="7"/>
      <c r="BE16006" s="7"/>
      <c r="BF16006" s="7"/>
      <c r="BG16006" s="7"/>
      <c r="BH16006" s="7"/>
      <c r="BI16006" s="7"/>
      <c r="BJ16006" s="7"/>
      <c r="BK16006" s="7"/>
      <c r="BL16006" s="7"/>
      <c r="BM16006" s="7"/>
      <c r="BN16006" s="7"/>
      <c r="BO16006" s="7"/>
      <c r="BP16006" s="7"/>
      <c r="BQ16006" s="7"/>
      <c r="BR16006" s="7"/>
      <c r="BS16006" s="7"/>
      <c r="BT16006" s="7"/>
      <c r="BU16006" s="7"/>
      <c r="BV16006" s="7"/>
      <c r="BW16006" s="7"/>
      <c r="BX16006" s="7"/>
      <c r="BY16006" s="7"/>
      <c r="BZ16006" s="7"/>
      <c r="CA16006" s="7"/>
      <c r="CB16006" s="7"/>
      <c r="CC16006" s="7"/>
      <c r="CD16006" s="7"/>
      <c r="CE16006" s="7"/>
      <c r="CF16006" s="7"/>
      <c r="CG16006" s="7"/>
      <c r="CH16006" s="7"/>
      <c r="CI16006" s="7"/>
      <c r="CJ16006" s="7"/>
      <c r="CK16006" s="7"/>
      <c r="CL16006" s="7"/>
      <c r="CM16006" s="7"/>
      <c r="CN16006" s="7"/>
      <c r="CO16006" s="7"/>
      <c r="CP16006" s="7"/>
      <c r="CQ16006" s="7"/>
      <c r="CR16006"/>
      <c r="CS16006"/>
      <c r="CT16006"/>
      <c r="CU16006"/>
      <c r="CV16006"/>
      <c r="DB16006" s="8"/>
      <c r="DC16006" s="8"/>
      <c r="DM16006" s="8"/>
      <c r="ED16006" s="7"/>
      <c r="EE16006" s="7"/>
      <c r="EO16006" s="7"/>
    </row>
    <row r="16007" spans="3:145" ht="15" x14ac:dyDescent="0.25">
      <c r="C16007" s="7"/>
      <c r="D16007" s="7"/>
      <c r="E16007" s="7"/>
      <c r="F16007" s="7"/>
      <c r="G16007" s="7"/>
      <c r="H16007" s="7"/>
      <c r="I16007" s="7"/>
      <c r="J16007" s="7"/>
      <c r="K16007" s="7"/>
      <c r="L16007" s="7"/>
      <c r="M16007" s="7"/>
      <c r="N16007" s="7"/>
      <c r="O16007" s="7"/>
      <c r="P16007" s="7"/>
      <c r="Q16007" s="7"/>
      <c r="R16007" s="7"/>
      <c r="S16007" s="17"/>
      <c r="T16007" s="8"/>
      <c r="U16007" s="7"/>
      <c r="V16007" s="8"/>
      <c r="W16007" s="7"/>
      <c r="X16007" s="7"/>
      <c r="Y16007" s="7"/>
      <c r="Z16007" s="7"/>
      <c r="AA16007" s="9"/>
      <c r="AB16007" s="7"/>
      <c r="AC16007" s="7"/>
      <c r="AD16007" s="7"/>
      <c r="AE16007" s="7"/>
      <c r="AF16007" s="7"/>
      <c r="AG16007" s="7"/>
      <c r="AH16007" s="7"/>
      <c r="AI16007" s="7"/>
      <c r="AJ16007" s="7"/>
      <c r="AK16007" s="7"/>
      <c r="AL16007" s="7"/>
      <c r="AM16007" s="7"/>
      <c r="AN16007" s="7"/>
      <c r="AO16007" s="7"/>
      <c r="AP16007" s="7"/>
      <c r="AQ16007" s="7"/>
      <c r="AR16007" s="7"/>
      <c r="AS16007" s="7"/>
      <c r="AT16007" s="8"/>
      <c r="AU16007" s="7"/>
      <c r="AV16007" s="7"/>
      <c r="AW16007" s="7"/>
      <c r="AX16007" s="7"/>
      <c r="AY16007" s="7"/>
      <c r="AZ16007" s="7"/>
      <c r="BA16007" s="7"/>
      <c r="BB16007" s="7"/>
      <c r="BC16007" s="7"/>
      <c r="BD16007" s="7"/>
      <c r="BE16007" s="7"/>
      <c r="BF16007" s="7"/>
      <c r="BG16007" s="7"/>
      <c r="BH16007" s="7"/>
      <c r="BI16007" s="7"/>
      <c r="BJ16007" s="7"/>
      <c r="BK16007" s="7"/>
      <c r="BL16007" s="7"/>
      <c r="BM16007" s="7"/>
      <c r="BN16007" s="7"/>
      <c r="BO16007" s="7"/>
      <c r="BP16007" s="7"/>
      <c r="BQ16007" s="7"/>
      <c r="BR16007" s="7"/>
      <c r="BS16007" s="7"/>
      <c r="BT16007" s="7"/>
      <c r="BU16007" s="7"/>
      <c r="BV16007" s="7"/>
      <c r="BW16007" s="7"/>
      <c r="BX16007" s="7"/>
      <c r="BY16007" s="7"/>
      <c r="BZ16007" s="7"/>
      <c r="CA16007" s="7"/>
      <c r="CB16007" s="7"/>
      <c r="CC16007" s="7"/>
      <c r="CD16007" s="7"/>
      <c r="CE16007" s="7"/>
      <c r="CF16007" s="7"/>
      <c r="CG16007" s="7"/>
      <c r="CH16007" s="7"/>
      <c r="CI16007" s="7"/>
      <c r="CJ16007" s="7"/>
      <c r="CK16007" s="7"/>
      <c r="CL16007" s="7"/>
      <c r="CM16007" s="7"/>
      <c r="CN16007" s="7"/>
      <c r="CO16007" s="7"/>
      <c r="CP16007" s="7"/>
      <c r="CQ16007" s="7"/>
      <c r="CR16007"/>
      <c r="CS16007"/>
      <c r="CT16007"/>
      <c r="CU16007"/>
      <c r="CV16007"/>
      <c r="DB16007" s="8"/>
      <c r="DC16007" s="8"/>
      <c r="DM16007" s="8"/>
      <c r="ED16007" s="7"/>
      <c r="EE16007" s="7"/>
      <c r="EO16007" s="7"/>
    </row>
    <row r="16008" spans="3:145" ht="15" x14ac:dyDescent="0.25">
      <c r="C16008" s="7"/>
      <c r="D16008" s="7"/>
      <c r="E16008" s="7"/>
      <c r="F16008" s="7"/>
      <c r="G16008" s="7"/>
      <c r="H16008" s="7"/>
      <c r="I16008" s="7"/>
      <c r="J16008" s="7"/>
      <c r="K16008" s="7"/>
      <c r="L16008" s="7"/>
      <c r="M16008" s="7"/>
      <c r="N16008" s="7"/>
      <c r="O16008" s="7"/>
      <c r="P16008" s="7"/>
      <c r="Q16008" s="7"/>
      <c r="R16008" s="7"/>
      <c r="S16008" s="17"/>
      <c r="T16008" s="8"/>
      <c r="U16008" s="7"/>
      <c r="V16008" s="8"/>
      <c r="W16008" s="7"/>
      <c r="X16008" s="7"/>
      <c r="Y16008" s="7"/>
      <c r="Z16008" s="7"/>
      <c r="AA16008" s="9"/>
      <c r="AB16008" s="7"/>
      <c r="AC16008" s="7"/>
      <c r="AD16008" s="7"/>
      <c r="AE16008" s="7"/>
      <c r="AF16008" s="7"/>
      <c r="AG16008" s="7"/>
      <c r="AH16008" s="7"/>
      <c r="AI16008" s="7"/>
      <c r="AJ16008" s="7"/>
      <c r="AK16008" s="7"/>
      <c r="AL16008" s="7"/>
      <c r="AM16008" s="7"/>
      <c r="AN16008" s="7"/>
      <c r="AO16008" s="7"/>
      <c r="AP16008" s="7"/>
      <c r="AQ16008" s="7"/>
      <c r="AR16008" s="7"/>
      <c r="AS16008" s="7"/>
      <c r="AT16008" s="8"/>
      <c r="AU16008" s="7"/>
      <c r="AV16008" s="7"/>
      <c r="AW16008" s="7"/>
      <c r="AX16008" s="7"/>
      <c r="AY16008" s="7"/>
      <c r="AZ16008" s="7"/>
      <c r="BA16008" s="7"/>
      <c r="BB16008" s="7"/>
      <c r="BC16008" s="7"/>
      <c r="BD16008" s="7"/>
      <c r="BE16008" s="7"/>
      <c r="BF16008" s="7"/>
      <c r="BG16008" s="7"/>
      <c r="BH16008" s="7"/>
      <c r="BI16008" s="7"/>
      <c r="BJ16008" s="7"/>
      <c r="BK16008" s="7"/>
      <c r="BL16008" s="7"/>
      <c r="BM16008" s="7"/>
      <c r="BN16008" s="7"/>
      <c r="BO16008" s="7"/>
      <c r="BP16008" s="7"/>
      <c r="BQ16008" s="7"/>
      <c r="BR16008" s="7"/>
      <c r="BS16008" s="7"/>
      <c r="BT16008" s="7"/>
      <c r="BU16008" s="7"/>
      <c r="BV16008" s="7"/>
      <c r="BW16008" s="7"/>
      <c r="BX16008" s="7"/>
      <c r="BY16008" s="7"/>
      <c r="BZ16008" s="7"/>
      <c r="CA16008" s="7"/>
      <c r="CB16008" s="7"/>
      <c r="CC16008" s="7"/>
      <c r="CD16008" s="7"/>
      <c r="CE16008" s="7"/>
      <c r="CF16008" s="7"/>
      <c r="CG16008" s="7"/>
      <c r="CH16008" s="7"/>
      <c r="CI16008" s="7"/>
      <c r="CJ16008" s="7"/>
      <c r="CK16008" s="7"/>
      <c r="CL16008" s="7"/>
      <c r="CM16008" s="7"/>
      <c r="CN16008" s="7"/>
      <c r="CO16008" s="7"/>
      <c r="CP16008" s="7"/>
      <c r="CQ16008" s="7"/>
      <c r="CR16008"/>
      <c r="CS16008"/>
      <c r="CT16008"/>
      <c r="CU16008"/>
      <c r="CV16008"/>
      <c r="DB16008" s="8"/>
      <c r="DC16008" s="8"/>
      <c r="DM16008" s="8"/>
      <c r="ED16008" s="7"/>
      <c r="EE16008" s="7"/>
      <c r="EO16008" s="7"/>
    </row>
    <row r="16009" spans="3:145" ht="15" x14ac:dyDescent="0.25">
      <c r="C16009" s="7"/>
      <c r="D16009" s="7"/>
      <c r="E16009" s="7"/>
      <c r="F16009" s="7"/>
      <c r="G16009" s="7"/>
      <c r="H16009" s="7"/>
      <c r="I16009" s="7"/>
      <c r="J16009" s="7"/>
      <c r="K16009" s="7"/>
      <c r="L16009" s="7"/>
      <c r="M16009" s="7"/>
      <c r="N16009" s="7"/>
      <c r="O16009" s="7"/>
      <c r="P16009" s="7"/>
      <c r="Q16009" s="7"/>
      <c r="R16009" s="7"/>
      <c r="S16009" s="17"/>
      <c r="T16009" s="8"/>
      <c r="U16009" s="7"/>
      <c r="V16009" s="8"/>
      <c r="W16009" s="7"/>
      <c r="X16009" s="7"/>
      <c r="Y16009" s="7"/>
      <c r="Z16009" s="7"/>
      <c r="AA16009" s="9"/>
      <c r="AB16009" s="7"/>
      <c r="AC16009" s="7"/>
      <c r="AD16009" s="7"/>
      <c r="AE16009" s="7"/>
      <c r="AF16009" s="7"/>
      <c r="AG16009" s="7"/>
      <c r="AH16009" s="7"/>
      <c r="AI16009" s="7"/>
      <c r="AJ16009" s="7"/>
      <c r="AK16009" s="7"/>
      <c r="AL16009" s="7"/>
      <c r="AM16009" s="7"/>
      <c r="AN16009" s="7"/>
      <c r="AO16009" s="7"/>
      <c r="AP16009" s="7"/>
      <c r="AQ16009" s="7"/>
      <c r="AR16009" s="7"/>
      <c r="AS16009" s="7"/>
      <c r="AT16009" s="8"/>
      <c r="AU16009" s="7"/>
      <c r="AV16009" s="7"/>
      <c r="AW16009" s="7"/>
      <c r="AX16009" s="7"/>
      <c r="AY16009" s="7"/>
      <c r="AZ16009" s="7"/>
      <c r="BA16009" s="7"/>
      <c r="BB16009" s="7"/>
      <c r="BC16009" s="7"/>
      <c r="BD16009" s="7"/>
      <c r="BE16009" s="7"/>
      <c r="BF16009" s="7"/>
      <c r="BG16009" s="7"/>
      <c r="BH16009" s="7"/>
      <c r="BI16009" s="7"/>
      <c r="BJ16009" s="7"/>
      <c r="BK16009" s="7"/>
      <c r="BL16009" s="7"/>
      <c r="BM16009" s="7"/>
      <c r="BN16009" s="7"/>
      <c r="BO16009" s="7"/>
      <c r="BP16009" s="7"/>
      <c r="BQ16009" s="7"/>
      <c r="BR16009" s="7"/>
      <c r="BS16009" s="7"/>
      <c r="BT16009" s="7"/>
      <c r="BU16009" s="7"/>
      <c r="BV16009" s="7"/>
      <c r="BW16009" s="7"/>
      <c r="BX16009" s="7"/>
      <c r="BY16009" s="7"/>
      <c r="BZ16009" s="7"/>
      <c r="CA16009" s="7"/>
      <c r="CB16009" s="7"/>
      <c r="CC16009" s="7"/>
      <c r="CD16009" s="7"/>
      <c r="CE16009" s="7"/>
      <c r="CF16009" s="7"/>
      <c r="CG16009" s="7"/>
      <c r="CH16009" s="7"/>
      <c r="CI16009" s="7"/>
      <c r="CJ16009" s="7"/>
      <c r="CK16009" s="7"/>
      <c r="CL16009" s="7"/>
      <c r="CM16009" s="7"/>
      <c r="CN16009" s="7"/>
      <c r="CO16009" s="7"/>
      <c r="CP16009" s="7"/>
      <c r="CQ16009" s="7"/>
      <c r="CR16009"/>
      <c r="CS16009"/>
      <c r="CT16009"/>
      <c r="CU16009"/>
      <c r="CV16009"/>
      <c r="DB16009" s="8"/>
      <c r="DC16009" s="8"/>
      <c r="DM16009" s="8"/>
      <c r="ED16009" s="7"/>
      <c r="EE16009" s="7"/>
      <c r="EO16009" s="7"/>
    </row>
    <row r="16010" spans="3:145" ht="15" x14ac:dyDescent="0.25">
      <c r="C16010" s="7"/>
      <c r="D16010" s="7"/>
      <c r="E16010" s="7"/>
      <c r="F16010" s="7"/>
      <c r="G16010" s="7"/>
      <c r="H16010" s="7"/>
      <c r="I16010" s="7"/>
      <c r="J16010" s="7"/>
      <c r="K16010" s="7"/>
      <c r="L16010" s="7"/>
      <c r="M16010" s="7"/>
      <c r="N16010" s="7"/>
      <c r="O16010" s="7"/>
      <c r="P16010" s="7"/>
      <c r="Q16010" s="7"/>
      <c r="R16010" s="7"/>
      <c r="S16010" s="17"/>
      <c r="T16010" s="8"/>
      <c r="U16010" s="7"/>
      <c r="V16010" s="8"/>
      <c r="W16010" s="7"/>
      <c r="X16010" s="7"/>
      <c r="Y16010" s="7"/>
      <c r="Z16010" s="7"/>
      <c r="AA16010" s="9"/>
      <c r="AB16010" s="7"/>
      <c r="AC16010" s="7"/>
      <c r="AD16010" s="7"/>
      <c r="AE16010" s="7"/>
      <c r="AF16010" s="7"/>
      <c r="AG16010" s="7"/>
      <c r="AH16010" s="7"/>
      <c r="AI16010" s="7"/>
      <c r="AJ16010" s="7"/>
      <c r="AK16010" s="7"/>
      <c r="AL16010" s="7"/>
      <c r="AM16010" s="7"/>
      <c r="AN16010" s="7"/>
      <c r="AO16010" s="7"/>
      <c r="AP16010" s="7"/>
      <c r="AQ16010" s="7"/>
      <c r="AR16010" s="7"/>
      <c r="AS16010" s="7"/>
      <c r="AT16010" s="8"/>
      <c r="AU16010" s="7"/>
      <c r="AV16010" s="7"/>
      <c r="AW16010" s="7"/>
      <c r="AX16010" s="7"/>
      <c r="AY16010" s="7"/>
      <c r="AZ16010" s="7"/>
      <c r="BA16010" s="7"/>
      <c r="BB16010" s="7"/>
      <c r="BC16010" s="7"/>
      <c r="BD16010" s="7"/>
      <c r="BE16010" s="7"/>
      <c r="BF16010" s="7"/>
      <c r="BG16010" s="7"/>
      <c r="BH16010" s="7"/>
      <c r="BI16010" s="7"/>
      <c r="BJ16010" s="7"/>
      <c r="BK16010" s="7"/>
      <c r="BL16010" s="7"/>
      <c r="BM16010" s="7"/>
      <c r="BN16010" s="7"/>
      <c r="BO16010" s="7"/>
      <c r="BP16010" s="7"/>
      <c r="BQ16010" s="7"/>
      <c r="BR16010" s="7"/>
      <c r="BS16010" s="7"/>
      <c r="BT16010" s="7"/>
      <c r="BU16010" s="7"/>
      <c r="BV16010" s="7"/>
      <c r="BW16010" s="7"/>
      <c r="BX16010" s="7"/>
      <c r="BY16010" s="7"/>
      <c r="BZ16010" s="7"/>
      <c r="CA16010" s="7"/>
      <c r="CB16010" s="7"/>
      <c r="CC16010" s="7"/>
      <c r="CD16010" s="7"/>
      <c r="CE16010" s="7"/>
      <c r="CF16010" s="7"/>
      <c r="CG16010" s="7"/>
      <c r="CH16010" s="7"/>
      <c r="CI16010" s="7"/>
      <c r="CJ16010" s="7"/>
      <c r="CK16010" s="7"/>
      <c r="CL16010" s="7"/>
      <c r="CM16010" s="7"/>
      <c r="CN16010" s="7"/>
      <c r="CO16010" s="7"/>
      <c r="CP16010" s="7"/>
      <c r="CQ16010" s="7"/>
      <c r="CR16010"/>
      <c r="CS16010"/>
      <c r="CT16010"/>
      <c r="CU16010"/>
      <c r="CV16010"/>
      <c r="DB16010" s="8"/>
      <c r="DC16010" s="8"/>
      <c r="DM16010" s="8"/>
      <c r="ED16010" s="7"/>
      <c r="EE16010" s="7"/>
      <c r="EO16010" s="7"/>
    </row>
    <row r="16011" spans="3:145" ht="15" x14ac:dyDescent="0.25">
      <c r="C16011" s="7"/>
      <c r="D16011" s="7"/>
      <c r="E16011" s="7"/>
      <c r="F16011" s="7"/>
      <c r="G16011" s="7"/>
      <c r="H16011" s="7"/>
      <c r="I16011" s="7"/>
      <c r="J16011" s="7"/>
      <c r="K16011" s="7"/>
      <c r="L16011" s="7"/>
      <c r="M16011" s="7"/>
      <c r="N16011" s="7"/>
      <c r="O16011" s="7"/>
      <c r="P16011" s="7"/>
      <c r="Q16011" s="7"/>
      <c r="R16011" s="7"/>
      <c r="S16011" s="17"/>
      <c r="T16011" s="8"/>
      <c r="U16011" s="7"/>
      <c r="V16011" s="8"/>
      <c r="W16011" s="7"/>
      <c r="X16011" s="7"/>
      <c r="Y16011" s="7"/>
      <c r="Z16011" s="7"/>
      <c r="AA16011" s="9"/>
      <c r="AB16011" s="7"/>
      <c r="AC16011" s="7"/>
      <c r="AD16011" s="7"/>
      <c r="AE16011" s="7"/>
      <c r="AF16011" s="7"/>
      <c r="AG16011" s="7"/>
      <c r="AH16011" s="7"/>
      <c r="AI16011" s="7"/>
      <c r="AJ16011" s="7"/>
      <c r="AK16011" s="7"/>
      <c r="AL16011" s="7"/>
      <c r="AM16011" s="7"/>
      <c r="AN16011" s="7"/>
      <c r="AO16011" s="7"/>
      <c r="AP16011" s="7"/>
      <c r="AQ16011" s="7"/>
      <c r="AR16011" s="7"/>
      <c r="AS16011" s="7"/>
      <c r="AT16011" s="8"/>
      <c r="AU16011" s="7"/>
      <c r="AV16011" s="7"/>
      <c r="AW16011" s="7"/>
      <c r="AX16011" s="7"/>
      <c r="AY16011" s="7"/>
      <c r="AZ16011" s="7"/>
      <c r="BA16011" s="7"/>
      <c r="BB16011" s="7"/>
      <c r="BC16011" s="7"/>
      <c r="BD16011" s="7"/>
      <c r="BE16011" s="7"/>
      <c r="BF16011" s="7"/>
      <c r="BG16011" s="7"/>
      <c r="BH16011" s="7"/>
      <c r="BI16011" s="7"/>
      <c r="BJ16011" s="7"/>
      <c r="BK16011" s="7"/>
      <c r="BL16011" s="7"/>
      <c r="BM16011" s="7"/>
      <c r="BN16011" s="7"/>
      <c r="BO16011" s="7"/>
      <c r="BP16011" s="7"/>
      <c r="BQ16011" s="7"/>
      <c r="BR16011" s="7"/>
      <c r="BS16011" s="7"/>
      <c r="BT16011" s="7"/>
      <c r="BU16011" s="7"/>
      <c r="BV16011" s="7"/>
      <c r="BW16011" s="7"/>
      <c r="BX16011" s="7"/>
      <c r="BY16011" s="7"/>
      <c r="BZ16011" s="7"/>
      <c r="CA16011" s="7"/>
      <c r="CB16011" s="7"/>
      <c r="CC16011" s="7"/>
      <c r="CD16011" s="7"/>
      <c r="CE16011" s="7"/>
      <c r="CF16011" s="7"/>
      <c r="CG16011" s="7"/>
      <c r="CH16011" s="7"/>
      <c r="CI16011" s="7"/>
      <c r="CJ16011" s="7"/>
      <c r="CK16011" s="7"/>
      <c r="CL16011" s="7"/>
      <c r="CM16011" s="7"/>
      <c r="CN16011" s="7"/>
      <c r="CO16011" s="7"/>
      <c r="CP16011" s="7"/>
      <c r="CQ16011" s="7"/>
      <c r="CR16011"/>
      <c r="CS16011"/>
      <c r="CT16011"/>
      <c r="CU16011"/>
      <c r="CV16011"/>
      <c r="DB16011" s="8"/>
      <c r="DC16011" s="8"/>
      <c r="DM16011" s="8"/>
      <c r="ED16011" s="7"/>
      <c r="EE16011" s="7"/>
      <c r="EO16011" s="7"/>
    </row>
    <row r="16012" spans="3:145" ht="15" x14ac:dyDescent="0.25">
      <c r="C16012" s="7"/>
      <c r="D16012" s="7"/>
      <c r="E16012" s="7"/>
      <c r="F16012" s="7"/>
      <c r="G16012" s="7"/>
      <c r="H16012" s="7"/>
      <c r="I16012" s="7"/>
      <c r="J16012" s="7"/>
      <c r="K16012" s="7"/>
      <c r="L16012" s="7"/>
      <c r="M16012" s="7"/>
      <c r="N16012" s="7"/>
      <c r="O16012" s="7"/>
      <c r="P16012" s="7"/>
      <c r="Q16012" s="7"/>
      <c r="R16012" s="7"/>
      <c r="S16012" s="17"/>
      <c r="T16012" s="8"/>
      <c r="U16012" s="7"/>
      <c r="V16012" s="8"/>
      <c r="W16012" s="7"/>
      <c r="X16012" s="7"/>
      <c r="Y16012" s="7"/>
      <c r="Z16012" s="7"/>
      <c r="AA16012" s="9"/>
      <c r="AB16012" s="7"/>
      <c r="AC16012" s="7"/>
      <c r="AD16012" s="7"/>
      <c r="AE16012" s="7"/>
      <c r="AF16012" s="7"/>
      <c r="AG16012" s="7"/>
      <c r="AH16012" s="7"/>
      <c r="AI16012" s="7"/>
      <c r="AJ16012" s="7"/>
      <c r="AK16012" s="7"/>
      <c r="AL16012" s="7"/>
      <c r="AM16012" s="7"/>
      <c r="AN16012" s="7"/>
      <c r="AO16012" s="7"/>
      <c r="AP16012" s="7"/>
      <c r="AQ16012" s="7"/>
      <c r="AR16012" s="7"/>
      <c r="AS16012" s="7"/>
      <c r="AT16012" s="8"/>
      <c r="AU16012" s="7"/>
      <c r="AV16012" s="7"/>
      <c r="AW16012" s="7"/>
      <c r="AX16012" s="7"/>
      <c r="AY16012" s="7"/>
      <c r="AZ16012" s="7"/>
      <c r="BA16012" s="7"/>
      <c r="BB16012" s="7"/>
      <c r="BC16012" s="7"/>
      <c r="BD16012" s="7"/>
      <c r="BE16012" s="7"/>
      <c r="BF16012" s="7"/>
      <c r="BG16012" s="7"/>
      <c r="BH16012" s="7"/>
      <c r="BI16012" s="7"/>
      <c r="BJ16012" s="7"/>
      <c r="BK16012" s="7"/>
      <c r="BL16012" s="7"/>
      <c r="BM16012" s="7"/>
      <c r="BN16012" s="7"/>
      <c r="BO16012" s="7"/>
      <c r="BP16012" s="7"/>
      <c r="BQ16012" s="7"/>
      <c r="BR16012" s="7"/>
      <c r="BS16012" s="7"/>
      <c r="BT16012" s="7"/>
      <c r="BU16012" s="7"/>
      <c r="BV16012" s="7"/>
      <c r="BW16012" s="7"/>
      <c r="BX16012" s="7"/>
      <c r="BY16012" s="7"/>
      <c r="BZ16012" s="7"/>
      <c r="CA16012" s="7"/>
      <c r="CB16012" s="7"/>
      <c r="CC16012" s="7"/>
      <c r="CD16012" s="7"/>
      <c r="CE16012" s="7"/>
      <c r="CF16012" s="7"/>
      <c r="CG16012" s="7"/>
      <c r="CH16012" s="7"/>
      <c r="CI16012" s="7"/>
      <c r="CJ16012" s="7"/>
      <c r="CK16012" s="7"/>
      <c r="CL16012" s="7"/>
      <c r="CM16012" s="7"/>
      <c r="CN16012" s="7"/>
      <c r="CO16012" s="7"/>
      <c r="CP16012" s="7"/>
      <c r="CQ16012" s="7"/>
      <c r="CR16012"/>
      <c r="CS16012"/>
      <c r="CT16012"/>
      <c r="CU16012"/>
      <c r="CV16012"/>
      <c r="DB16012" s="8"/>
      <c r="DC16012" s="8"/>
      <c r="DM16012" s="8"/>
      <c r="ED16012" s="7"/>
      <c r="EE16012" s="7"/>
      <c r="EO16012" s="7"/>
    </row>
    <row r="16013" spans="3:145" ht="15" x14ac:dyDescent="0.25">
      <c r="C16013" s="7"/>
      <c r="D16013" s="7"/>
      <c r="E16013" s="7"/>
      <c r="F16013" s="7"/>
      <c r="G16013" s="7"/>
      <c r="H16013" s="7"/>
      <c r="I16013" s="7"/>
      <c r="J16013" s="7"/>
      <c r="K16013" s="7"/>
      <c r="L16013" s="7"/>
      <c r="M16013" s="7"/>
      <c r="N16013" s="7"/>
      <c r="O16013" s="7"/>
      <c r="P16013" s="7"/>
      <c r="Q16013" s="7"/>
      <c r="R16013" s="7"/>
      <c r="S16013" s="17"/>
      <c r="T16013" s="8"/>
      <c r="U16013" s="7"/>
      <c r="V16013" s="8"/>
      <c r="W16013" s="7"/>
      <c r="X16013" s="7"/>
      <c r="Y16013" s="7"/>
      <c r="Z16013" s="7"/>
      <c r="AA16013" s="9"/>
      <c r="AB16013" s="7"/>
      <c r="AC16013" s="7"/>
      <c r="AD16013" s="7"/>
      <c r="AE16013" s="7"/>
      <c r="AF16013" s="7"/>
      <c r="AG16013" s="7"/>
      <c r="AH16013" s="7"/>
      <c r="AI16013" s="7"/>
      <c r="AJ16013" s="7"/>
      <c r="AK16013" s="7"/>
      <c r="AL16013" s="7"/>
      <c r="AM16013" s="7"/>
      <c r="AN16013" s="7"/>
      <c r="AO16013" s="7"/>
      <c r="AP16013" s="7"/>
      <c r="AQ16013" s="7"/>
      <c r="AR16013" s="7"/>
      <c r="AS16013" s="7"/>
      <c r="AT16013" s="8"/>
      <c r="AU16013" s="7"/>
      <c r="AV16013" s="7"/>
      <c r="AW16013" s="7"/>
      <c r="AX16013" s="7"/>
      <c r="AY16013" s="7"/>
      <c r="AZ16013" s="7"/>
      <c r="BA16013" s="7"/>
      <c r="BB16013" s="7"/>
      <c r="BC16013" s="7"/>
      <c r="BD16013" s="7"/>
      <c r="BE16013" s="7"/>
      <c r="BF16013" s="7"/>
      <c r="BG16013" s="7"/>
      <c r="BH16013" s="7"/>
      <c r="BI16013" s="7"/>
      <c r="BJ16013" s="7"/>
      <c r="BK16013" s="7"/>
      <c r="BL16013" s="7"/>
      <c r="BM16013" s="7"/>
      <c r="BN16013" s="7"/>
      <c r="BO16013" s="7"/>
      <c r="BP16013" s="7"/>
      <c r="BQ16013" s="7"/>
      <c r="BR16013" s="7"/>
      <c r="BS16013" s="7"/>
      <c r="BT16013" s="7"/>
      <c r="BU16013" s="7"/>
      <c r="BV16013" s="7"/>
      <c r="BW16013" s="7"/>
      <c r="BX16013" s="7"/>
      <c r="BY16013" s="7"/>
      <c r="BZ16013" s="7"/>
      <c r="CA16013" s="7"/>
      <c r="CB16013" s="7"/>
      <c r="CC16013" s="7"/>
      <c r="CD16013" s="7"/>
      <c r="CE16013" s="7"/>
      <c r="CF16013" s="7"/>
      <c r="CG16013" s="7"/>
      <c r="CH16013" s="7"/>
      <c r="CI16013" s="7"/>
      <c r="CJ16013" s="7"/>
      <c r="CK16013" s="7"/>
      <c r="CL16013" s="7"/>
      <c r="CM16013" s="7"/>
      <c r="CN16013" s="7"/>
      <c r="CO16013" s="7"/>
      <c r="CP16013" s="7"/>
      <c r="CQ16013" s="7"/>
      <c r="CR16013"/>
      <c r="CS16013"/>
      <c r="CT16013"/>
      <c r="CU16013"/>
      <c r="CV16013"/>
      <c r="DB16013" s="8"/>
      <c r="DC16013" s="8"/>
      <c r="DM16013" s="8"/>
      <c r="ED16013" s="7"/>
      <c r="EE16013" s="7"/>
      <c r="EO16013" s="7"/>
    </row>
    <row r="16014" spans="3:145" ht="15" x14ac:dyDescent="0.25">
      <c r="C16014" s="7"/>
      <c r="D16014" s="7"/>
      <c r="E16014" s="7"/>
      <c r="F16014" s="7"/>
      <c r="G16014" s="7"/>
      <c r="H16014" s="7"/>
      <c r="I16014" s="7"/>
      <c r="J16014" s="7"/>
      <c r="K16014" s="7"/>
      <c r="L16014" s="7"/>
      <c r="M16014" s="7"/>
      <c r="N16014" s="7"/>
      <c r="O16014" s="7"/>
      <c r="P16014" s="7"/>
      <c r="Q16014" s="7"/>
      <c r="R16014" s="7"/>
      <c r="S16014" s="17"/>
      <c r="T16014" s="8"/>
      <c r="U16014" s="7"/>
      <c r="V16014" s="8"/>
      <c r="W16014" s="7"/>
      <c r="X16014" s="7"/>
      <c r="Y16014" s="7"/>
      <c r="Z16014" s="7"/>
      <c r="AA16014" s="9"/>
      <c r="AB16014" s="7"/>
      <c r="AC16014" s="7"/>
      <c r="AD16014" s="7"/>
      <c r="AE16014" s="7"/>
      <c r="AF16014" s="7"/>
      <c r="AG16014" s="7"/>
      <c r="AH16014" s="7"/>
      <c r="AI16014" s="7"/>
      <c r="AJ16014" s="7"/>
      <c r="AK16014" s="7"/>
      <c r="AL16014" s="7"/>
      <c r="AM16014" s="7"/>
      <c r="AN16014" s="7"/>
      <c r="AO16014" s="7"/>
      <c r="AP16014" s="7"/>
      <c r="AQ16014" s="7"/>
      <c r="AR16014" s="7"/>
      <c r="AS16014" s="7"/>
      <c r="AT16014" s="8"/>
      <c r="AU16014" s="7"/>
      <c r="AV16014" s="7"/>
      <c r="AW16014" s="7"/>
      <c r="AX16014" s="7"/>
      <c r="AY16014" s="7"/>
      <c r="AZ16014" s="7"/>
      <c r="BA16014" s="7"/>
      <c r="BB16014" s="7"/>
      <c r="BC16014" s="7"/>
      <c r="BD16014" s="7"/>
      <c r="BE16014" s="7"/>
      <c r="BF16014" s="7"/>
      <c r="BG16014" s="7"/>
      <c r="BH16014" s="7"/>
      <c r="BI16014" s="7"/>
      <c r="BJ16014" s="7"/>
      <c r="BK16014" s="7"/>
      <c r="BL16014" s="7"/>
      <c r="BM16014" s="7"/>
      <c r="BN16014" s="7"/>
      <c r="BO16014" s="7"/>
      <c r="BP16014" s="7"/>
      <c r="BQ16014" s="7"/>
      <c r="BR16014" s="7"/>
      <c r="BS16014" s="7"/>
      <c r="BT16014" s="7"/>
      <c r="BU16014" s="7"/>
      <c r="BV16014" s="7"/>
      <c r="BW16014" s="7"/>
      <c r="BX16014" s="7"/>
      <c r="BY16014" s="7"/>
      <c r="BZ16014" s="7"/>
      <c r="CA16014" s="7"/>
      <c r="CB16014" s="7"/>
      <c r="CC16014" s="7"/>
      <c r="CD16014" s="7"/>
      <c r="CE16014" s="7"/>
      <c r="CF16014" s="7"/>
      <c r="CG16014" s="7"/>
      <c r="CH16014" s="7"/>
      <c r="CI16014" s="7"/>
      <c r="CJ16014" s="7"/>
      <c r="CK16014" s="7"/>
      <c r="CL16014" s="7"/>
      <c r="CM16014" s="7"/>
      <c r="CN16014" s="7"/>
      <c r="CO16014" s="7"/>
      <c r="CP16014" s="7"/>
      <c r="CQ16014" s="7"/>
      <c r="CR16014"/>
      <c r="CS16014"/>
      <c r="CT16014"/>
      <c r="CU16014"/>
      <c r="CV16014"/>
      <c r="DB16014" s="8"/>
      <c r="DC16014" s="8"/>
      <c r="DM16014" s="8"/>
      <c r="ED16014" s="7"/>
      <c r="EE16014" s="7"/>
      <c r="EO16014" s="7"/>
    </row>
    <row r="16015" spans="3:145" ht="15" x14ac:dyDescent="0.25">
      <c r="C16015" s="7"/>
      <c r="D16015" s="7"/>
      <c r="E16015" s="7"/>
      <c r="F16015" s="7"/>
      <c r="G16015" s="7"/>
      <c r="H16015" s="7"/>
      <c r="I16015" s="7"/>
      <c r="J16015" s="7"/>
      <c r="K16015" s="7"/>
      <c r="L16015" s="7"/>
      <c r="M16015" s="7"/>
      <c r="N16015" s="7"/>
      <c r="O16015" s="7"/>
      <c r="P16015" s="7"/>
      <c r="Q16015" s="7"/>
      <c r="R16015" s="7"/>
      <c r="S16015" s="17"/>
      <c r="T16015" s="8"/>
      <c r="U16015" s="7"/>
      <c r="V16015" s="8"/>
      <c r="W16015" s="7"/>
      <c r="X16015" s="7"/>
      <c r="Y16015" s="7"/>
      <c r="Z16015" s="7"/>
      <c r="AA16015" s="9"/>
      <c r="AB16015" s="7"/>
      <c r="AC16015" s="7"/>
      <c r="AD16015" s="7"/>
      <c r="AE16015" s="7"/>
      <c r="AF16015" s="7"/>
      <c r="AG16015" s="7"/>
      <c r="AH16015" s="7"/>
      <c r="AI16015" s="7"/>
      <c r="AJ16015" s="7"/>
      <c r="AK16015" s="7"/>
      <c r="AL16015" s="7"/>
      <c r="AM16015" s="7"/>
      <c r="AN16015" s="7"/>
      <c r="AO16015" s="7"/>
      <c r="AP16015" s="7"/>
      <c r="AQ16015" s="7"/>
      <c r="AR16015" s="7"/>
      <c r="AS16015" s="7"/>
      <c r="AT16015" s="8"/>
      <c r="AU16015" s="7"/>
      <c r="AV16015" s="7"/>
      <c r="AW16015" s="7"/>
      <c r="AX16015" s="7"/>
      <c r="AY16015" s="7"/>
      <c r="AZ16015" s="7"/>
      <c r="BA16015" s="7"/>
      <c r="BB16015" s="7"/>
      <c r="BC16015" s="7"/>
      <c r="BD16015" s="7"/>
      <c r="BE16015" s="7"/>
      <c r="BF16015" s="7"/>
      <c r="BG16015" s="7"/>
      <c r="BH16015" s="7"/>
      <c r="BI16015" s="7"/>
      <c r="BJ16015" s="7"/>
      <c r="BK16015" s="7"/>
      <c r="BL16015" s="7"/>
      <c r="BM16015" s="7"/>
      <c r="BN16015" s="7"/>
      <c r="BO16015" s="7"/>
      <c r="BP16015" s="7"/>
      <c r="BQ16015" s="7"/>
      <c r="BR16015" s="7"/>
      <c r="BS16015" s="7"/>
      <c r="BT16015" s="7"/>
      <c r="BU16015" s="7"/>
      <c r="BV16015" s="7"/>
      <c r="BW16015" s="7"/>
      <c r="BX16015" s="7"/>
      <c r="BY16015" s="7"/>
      <c r="BZ16015" s="7"/>
      <c r="CA16015" s="7"/>
      <c r="CB16015" s="7"/>
      <c r="CC16015" s="7"/>
      <c r="CD16015" s="7"/>
      <c r="CE16015" s="7"/>
      <c r="CF16015" s="7"/>
      <c r="CG16015" s="7"/>
      <c r="CH16015" s="7"/>
      <c r="CI16015" s="7"/>
      <c r="CJ16015" s="7"/>
      <c r="CK16015" s="7"/>
      <c r="CL16015" s="7"/>
      <c r="CM16015" s="7"/>
      <c r="CN16015" s="7"/>
      <c r="CO16015" s="7"/>
      <c r="CP16015" s="7"/>
      <c r="CQ16015" s="7"/>
      <c r="CR16015"/>
      <c r="CS16015"/>
      <c r="CT16015"/>
      <c r="CU16015"/>
      <c r="CV16015"/>
      <c r="DB16015" s="8"/>
      <c r="DC16015" s="8"/>
      <c r="DM16015" s="8"/>
      <c r="ED16015" s="7"/>
      <c r="EE16015" s="7"/>
      <c r="EO16015" s="7"/>
    </row>
    <row r="16016" spans="3:145" ht="15" x14ac:dyDescent="0.25">
      <c r="C16016" s="7"/>
      <c r="D16016" s="7"/>
      <c r="E16016" s="7"/>
      <c r="F16016" s="7"/>
      <c r="G16016" s="7"/>
      <c r="H16016" s="7"/>
      <c r="I16016" s="7"/>
      <c r="J16016" s="7"/>
      <c r="K16016" s="7"/>
      <c r="L16016" s="7"/>
      <c r="M16016" s="7"/>
      <c r="N16016" s="7"/>
      <c r="O16016" s="7"/>
      <c r="P16016" s="7"/>
      <c r="Q16016" s="7"/>
      <c r="R16016" s="7"/>
      <c r="S16016" s="17"/>
      <c r="T16016" s="8"/>
      <c r="U16016" s="7"/>
      <c r="V16016" s="8"/>
      <c r="W16016" s="7"/>
      <c r="X16016" s="7"/>
      <c r="Y16016" s="7"/>
      <c r="Z16016" s="7"/>
      <c r="AA16016" s="9"/>
      <c r="AB16016" s="7"/>
      <c r="AC16016" s="7"/>
      <c r="AD16016" s="7"/>
      <c r="AE16016" s="7"/>
      <c r="AF16016" s="7"/>
      <c r="AG16016" s="7"/>
      <c r="AH16016" s="7"/>
      <c r="AI16016" s="7"/>
      <c r="AJ16016" s="7"/>
      <c r="AK16016" s="7"/>
      <c r="AL16016" s="7"/>
      <c r="AM16016" s="7"/>
      <c r="AN16016" s="7"/>
      <c r="AO16016" s="7"/>
      <c r="AP16016" s="7"/>
      <c r="AQ16016" s="7"/>
      <c r="AR16016" s="7"/>
      <c r="AS16016" s="7"/>
      <c r="AT16016" s="8"/>
      <c r="AU16016" s="7"/>
      <c r="AV16016" s="7"/>
      <c r="AW16016" s="7"/>
      <c r="AX16016" s="7"/>
      <c r="AY16016" s="7"/>
      <c r="AZ16016" s="7"/>
      <c r="BA16016" s="7"/>
      <c r="BB16016" s="7"/>
      <c r="BC16016" s="7"/>
      <c r="BD16016" s="7"/>
      <c r="BE16016" s="7"/>
      <c r="BF16016" s="7"/>
      <c r="BG16016" s="7"/>
      <c r="BH16016" s="7"/>
      <c r="BI16016" s="7"/>
      <c r="BJ16016" s="7"/>
      <c r="BK16016" s="7"/>
      <c r="BL16016" s="7"/>
      <c r="BM16016" s="7"/>
      <c r="BN16016" s="7"/>
      <c r="BO16016" s="7"/>
      <c r="BP16016" s="7"/>
      <c r="BQ16016" s="7"/>
      <c r="BR16016" s="7"/>
      <c r="BS16016" s="7"/>
      <c r="BT16016" s="7"/>
      <c r="BU16016" s="7"/>
      <c r="BV16016" s="7"/>
      <c r="BW16016" s="7"/>
      <c r="BX16016" s="7"/>
      <c r="BY16016" s="7"/>
      <c r="BZ16016" s="7"/>
      <c r="CA16016" s="7"/>
      <c r="CB16016" s="7"/>
      <c r="CC16016" s="7"/>
      <c r="CD16016" s="7"/>
      <c r="CE16016" s="7"/>
      <c r="CF16016" s="7"/>
      <c r="CG16016" s="7"/>
      <c r="CH16016" s="7"/>
      <c r="CI16016" s="7"/>
      <c r="CJ16016" s="7"/>
      <c r="CK16016" s="7"/>
      <c r="CL16016" s="7"/>
      <c r="CM16016" s="7"/>
      <c r="CN16016" s="7"/>
      <c r="CO16016" s="7"/>
      <c r="CP16016" s="7"/>
      <c r="CQ16016" s="7"/>
      <c r="CR16016"/>
      <c r="CS16016"/>
      <c r="CT16016"/>
      <c r="CU16016"/>
      <c r="CV16016"/>
      <c r="DB16016" s="8"/>
      <c r="DC16016" s="8"/>
      <c r="DM16016" s="8"/>
      <c r="ED16016" s="7"/>
      <c r="EE16016" s="7"/>
      <c r="EO16016" s="7"/>
    </row>
    <row r="16017" spans="3:145" ht="15" x14ac:dyDescent="0.25">
      <c r="C16017" s="7"/>
      <c r="D16017" s="7"/>
      <c r="E16017" s="7"/>
      <c r="F16017" s="7"/>
      <c r="G16017" s="7"/>
      <c r="H16017" s="7"/>
      <c r="I16017" s="7"/>
      <c r="J16017" s="7"/>
      <c r="K16017" s="7"/>
      <c r="L16017" s="7"/>
      <c r="M16017" s="7"/>
      <c r="N16017" s="7"/>
      <c r="O16017" s="7"/>
      <c r="P16017" s="7"/>
      <c r="Q16017" s="7"/>
      <c r="R16017" s="7"/>
      <c r="S16017" s="17"/>
      <c r="T16017" s="8"/>
      <c r="U16017" s="7"/>
      <c r="V16017" s="8"/>
      <c r="W16017" s="7"/>
      <c r="X16017" s="7"/>
      <c r="Y16017" s="7"/>
      <c r="Z16017" s="7"/>
      <c r="AA16017" s="9"/>
      <c r="AB16017" s="7"/>
      <c r="AC16017" s="7"/>
      <c r="AD16017" s="7"/>
      <c r="AE16017" s="7"/>
      <c r="AF16017" s="7"/>
      <c r="AG16017" s="7"/>
      <c r="AH16017" s="7"/>
      <c r="AI16017" s="7"/>
      <c r="AJ16017" s="7"/>
      <c r="AK16017" s="7"/>
      <c r="AL16017" s="7"/>
      <c r="AM16017" s="7"/>
      <c r="AN16017" s="7"/>
      <c r="AO16017" s="7"/>
      <c r="AP16017" s="7"/>
      <c r="AQ16017" s="7"/>
      <c r="AR16017" s="7"/>
      <c r="AS16017" s="7"/>
      <c r="AT16017" s="8"/>
      <c r="AU16017" s="7"/>
      <c r="AV16017" s="7"/>
      <c r="AW16017" s="7"/>
      <c r="AX16017" s="7"/>
      <c r="AY16017" s="7"/>
      <c r="AZ16017" s="7"/>
      <c r="BA16017" s="7"/>
      <c r="BB16017" s="7"/>
      <c r="BC16017" s="7"/>
      <c r="BD16017" s="7"/>
      <c r="BE16017" s="7"/>
      <c r="BF16017" s="7"/>
      <c r="BG16017" s="7"/>
      <c r="BH16017" s="7"/>
      <c r="BI16017" s="7"/>
      <c r="BJ16017" s="7"/>
      <c r="BK16017" s="7"/>
      <c r="BL16017" s="7"/>
      <c r="BM16017" s="7"/>
      <c r="BN16017" s="7"/>
      <c r="BO16017" s="7"/>
      <c r="BP16017" s="7"/>
      <c r="BQ16017" s="7"/>
      <c r="BR16017" s="7"/>
      <c r="BS16017" s="7"/>
      <c r="BT16017" s="7"/>
      <c r="BU16017" s="7"/>
      <c r="BV16017" s="7"/>
      <c r="BW16017" s="7"/>
      <c r="BX16017" s="7"/>
      <c r="BY16017" s="7"/>
      <c r="BZ16017" s="7"/>
      <c r="CA16017" s="7"/>
      <c r="CB16017" s="7"/>
      <c r="CC16017" s="7"/>
      <c r="CD16017" s="7"/>
      <c r="CE16017" s="7"/>
      <c r="CF16017" s="7"/>
      <c r="CG16017" s="7"/>
      <c r="CH16017" s="7"/>
      <c r="CI16017" s="7"/>
      <c r="CJ16017" s="7"/>
      <c r="CK16017" s="7"/>
      <c r="CL16017" s="7"/>
      <c r="CM16017" s="7"/>
      <c r="CN16017" s="7"/>
      <c r="CO16017" s="7"/>
      <c r="CP16017" s="7"/>
      <c r="CQ16017" s="7"/>
      <c r="CR16017"/>
      <c r="CS16017"/>
      <c r="CT16017"/>
      <c r="CU16017"/>
      <c r="CV16017"/>
      <c r="DB16017" s="8"/>
      <c r="DC16017" s="8"/>
      <c r="DM16017" s="8"/>
      <c r="ED16017" s="7"/>
      <c r="EE16017" s="7"/>
      <c r="EO16017" s="7"/>
    </row>
    <row r="16018" spans="3:145" ht="15" x14ac:dyDescent="0.25">
      <c r="C16018" s="7"/>
      <c r="D16018" s="7"/>
      <c r="E16018" s="7"/>
      <c r="F16018" s="7"/>
      <c r="G16018" s="7"/>
      <c r="H16018" s="7"/>
      <c r="I16018" s="7"/>
      <c r="J16018" s="7"/>
      <c r="K16018" s="7"/>
      <c r="L16018" s="7"/>
      <c r="M16018" s="7"/>
      <c r="N16018" s="7"/>
      <c r="O16018" s="7"/>
      <c r="P16018" s="7"/>
      <c r="Q16018" s="7"/>
      <c r="R16018" s="7"/>
      <c r="S16018" s="17"/>
      <c r="T16018" s="8"/>
      <c r="U16018" s="7"/>
      <c r="V16018" s="8"/>
      <c r="W16018" s="7"/>
      <c r="X16018" s="7"/>
      <c r="Y16018" s="7"/>
      <c r="Z16018" s="7"/>
      <c r="AA16018" s="9"/>
      <c r="AB16018" s="7"/>
      <c r="AC16018" s="7"/>
      <c r="AD16018" s="7"/>
      <c r="AE16018" s="7"/>
      <c r="AF16018" s="7"/>
      <c r="AG16018" s="7"/>
      <c r="AH16018" s="7"/>
      <c r="AI16018" s="7"/>
      <c r="AJ16018" s="7"/>
      <c r="AK16018" s="7"/>
      <c r="AL16018" s="7"/>
      <c r="AM16018" s="7"/>
      <c r="AN16018" s="7"/>
      <c r="AO16018" s="7"/>
      <c r="AP16018" s="7"/>
      <c r="AQ16018" s="7"/>
      <c r="AR16018" s="7"/>
      <c r="AS16018" s="7"/>
      <c r="AT16018" s="8"/>
      <c r="AU16018" s="7"/>
      <c r="AV16018" s="7"/>
      <c r="AW16018" s="7"/>
      <c r="AX16018" s="7"/>
      <c r="AY16018" s="7"/>
      <c r="AZ16018" s="7"/>
      <c r="BA16018" s="7"/>
      <c r="BB16018" s="7"/>
      <c r="BC16018" s="7"/>
      <c r="BD16018" s="7"/>
      <c r="BE16018" s="7"/>
      <c r="BF16018" s="7"/>
      <c r="BG16018" s="7"/>
      <c r="BH16018" s="7"/>
      <c r="BI16018" s="7"/>
      <c r="BJ16018" s="7"/>
      <c r="BK16018" s="7"/>
      <c r="BL16018" s="7"/>
      <c r="BM16018" s="7"/>
      <c r="BN16018" s="7"/>
      <c r="BO16018" s="7"/>
      <c r="BP16018" s="7"/>
      <c r="BQ16018" s="7"/>
      <c r="BR16018" s="7"/>
      <c r="BS16018" s="7"/>
      <c r="BT16018" s="7"/>
      <c r="BU16018" s="7"/>
      <c r="BV16018" s="7"/>
      <c r="BW16018" s="7"/>
      <c r="BX16018" s="7"/>
      <c r="BY16018" s="7"/>
      <c r="BZ16018" s="7"/>
      <c r="CA16018" s="7"/>
      <c r="CB16018" s="7"/>
      <c r="CC16018" s="7"/>
      <c r="CD16018" s="7"/>
      <c r="CE16018" s="7"/>
      <c r="CF16018" s="7"/>
      <c r="CG16018" s="7"/>
      <c r="CH16018" s="7"/>
      <c r="CI16018" s="7"/>
      <c r="CJ16018" s="7"/>
      <c r="CK16018" s="7"/>
      <c r="CL16018" s="7"/>
      <c r="CM16018" s="7"/>
      <c r="CN16018" s="7"/>
      <c r="CO16018" s="7"/>
      <c r="CP16018" s="7"/>
      <c r="CQ16018" s="7"/>
      <c r="CR16018"/>
      <c r="CS16018"/>
      <c r="CT16018"/>
      <c r="CU16018"/>
      <c r="CV16018"/>
      <c r="DB16018" s="8"/>
      <c r="DC16018" s="8"/>
      <c r="DM16018" s="8"/>
      <c r="ED16018" s="7"/>
      <c r="EE16018" s="7"/>
      <c r="EO16018" s="7"/>
    </row>
    <row r="16019" spans="3:145" ht="15" x14ac:dyDescent="0.25">
      <c r="C16019" s="7"/>
      <c r="D16019" s="7"/>
      <c r="E16019" s="7"/>
      <c r="F16019" s="7"/>
      <c r="G16019" s="7"/>
      <c r="H16019" s="7"/>
      <c r="I16019" s="7"/>
      <c r="J16019" s="7"/>
      <c r="K16019" s="7"/>
      <c r="L16019" s="7"/>
      <c r="M16019" s="7"/>
      <c r="N16019" s="7"/>
      <c r="O16019" s="7"/>
      <c r="P16019" s="7"/>
      <c r="Q16019" s="7"/>
      <c r="R16019" s="7"/>
      <c r="S16019" s="17"/>
      <c r="T16019" s="8"/>
      <c r="U16019" s="7"/>
      <c r="V16019" s="8"/>
      <c r="W16019" s="7"/>
      <c r="X16019" s="7"/>
      <c r="Y16019" s="7"/>
      <c r="Z16019" s="7"/>
      <c r="AA16019" s="9"/>
      <c r="AB16019" s="7"/>
      <c r="AC16019" s="7"/>
      <c r="AD16019" s="7"/>
      <c r="AE16019" s="7"/>
      <c r="AF16019" s="7"/>
      <c r="AG16019" s="7"/>
      <c r="AH16019" s="7"/>
      <c r="AI16019" s="7"/>
      <c r="AJ16019" s="7"/>
      <c r="AK16019" s="7"/>
      <c r="AL16019" s="7"/>
      <c r="AM16019" s="7"/>
      <c r="AN16019" s="7"/>
      <c r="AO16019" s="7"/>
      <c r="AP16019" s="7"/>
      <c r="AQ16019" s="7"/>
      <c r="AR16019" s="7"/>
      <c r="AS16019" s="7"/>
      <c r="AT16019" s="8"/>
      <c r="AU16019" s="7"/>
      <c r="AV16019" s="7"/>
      <c r="AW16019" s="7"/>
      <c r="AX16019" s="7"/>
      <c r="AY16019" s="7"/>
      <c r="AZ16019" s="7"/>
      <c r="BA16019" s="7"/>
      <c r="BB16019" s="7"/>
      <c r="BC16019" s="7"/>
      <c r="BD16019" s="7"/>
      <c r="BE16019" s="7"/>
      <c r="BF16019" s="7"/>
      <c r="BG16019" s="7"/>
      <c r="BH16019" s="7"/>
      <c r="BI16019" s="7"/>
      <c r="BJ16019" s="7"/>
      <c r="BK16019" s="7"/>
      <c r="BL16019" s="7"/>
      <c r="BM16019" s="7"/>
      <c r="BN16019" s="7"/>
      <c r="BO16019" s="7"/>
      <c r="BP16019" s="7"/>
      <c r="BQ16019" s="7"/>
      <c r="BR16019" s="7"/>
      <c r="BS16019" s="7"/>
      <c r="BT16019" s="7"/>
      <c r="BU16019" s="7"/>
      <c r="BV16019" s="7"/>
      <c r="BW16019" s="7"/>
      <c r="BX16019" s="7"/>
      <c r="BY16019" s="7"/>
      <c r="BZ16019" s="7"/>
      <c r="CA16019" s="7"/>
      <c r="CB16019" s="7"/>
      <c r="CC16019" s="7"/>
      <c r="CD16019" s="7"/>
      <c r="CE16019" s="7"/>
      <c r="CF16019" s="7"/>
      <c r="CG16019" s="7"/>
      <c r="CH16019" s="7"/>
      <c r="CI16019" s="7"/>
      <c r="CJ16019" s="7"/>
      <c r="CK16019" s="7"/>
      <c r="CL16019" s="7"/>
      <c r="CM16019" s="7"/>
      <c r="CN16019" s="7"/>
      <c r="CO16019" s="7"/>
      <c r="CP16019" s="7"/>
      <c r="CQ16019" s="7"/>
      <c r="CR16019"/>
      <c r="CS16019"/>
      <c r="CT16019"/>
      <c r="CU16019"/>
      <c r="CV16019"/>
      <c r="DB16019" s="8"/>
      <c r="DC16019" s="8"/>
      <c r="DM16019" s="8"/>
      <c r="ED16019" s="7"/>
      <c r="EE16019" s="7"/>
      <c r="EO16019" s="7"/>
    </row>
    <row r="16020" spans="3:145" ht="15" x14ac:dyDescent="0.25">
      <c r="C16020" s="7"/>
      <c r="D16020" s="7"/>
      <c r="E16020" s="7"/>
      <c r="F16020" s="7"/>
      <c r="G16020" s="7"/>
      <c r="H16020" s="7"/>
      <c r="I16020" s="7"/>
      <c r="J16020" s="7"/>
      <c r="K16020" s="7"/>
      <c r="L16020" s="7"/>
      <c r="M16020" s="7"/>
      <c r="N16020" s="7"/>
      <c r="O16020" s="7"/>
      <c r="P16020" s="7"/>
      <c r="Q16020" s="7"/>
      <c r="R16020" s="7"/>
      <c r="S16020" s="17"/>
      <c r="T16020" s="8"/>
      <c r="U16020" s="7"/>
      <c r="V16020" s="8"/>
      <c r="W16020" s="7"/>
      <c r="X16020" s="7"/>
      <c r="Y16020" s="7"/>
      <c r="Z16020" s="7"/>
      <c r="AA16020" s="9"/>
      <c r="AB16020" s="7"/>
      <c r="AC16020" s="7"/>
      <c r="AD16020" s="7"/>
      <c r="AE16020" s="7"/>
      <c r="AF16020" s="7"/>
      <c r="AG16020" s="7"/>
      <c r="AH16020" s="7"/>
      <c r="AI16020" s="7"/>
      <c r="AJ16020" s="7"/>
      <c r="AK16020" s="7"/>
      <c r="AL16020" s="7"/>
      <c r="AM16020" s="7"/>
      <c r="AN16020" s="7"/>
      <c r="AO16020" s="7"/>
      <c r="AP16020" s="7"/>
      <c r="AQ16020" s="7"/>
      <c r="AR16020" s="7"/>
      <c r="AS16020" s="7"/>
      <c r="AT16020" s="8"/>
      <c r="AU16020" s="7"/>
      <c r="AV16020" s="7"/>
      <c r="AW16020" s="7"/>
      <c r="AX16020" s="7"/>
      <c r="AY16020" s="7"/>
      <c r="AZ16020" s="7"/>
      <c r="BA16020" s="7"/>
      <c r="BB16020" s="7"/>
      <c r="BC16020" s="7"/>
      <c r="BD16020" s="7"/>
      <c r="BE16020" s="7"/>
      <c r="BF16020" s="7"/>
      <c r="BG16020" s="7"/>
      <c r="BH16020" s="7"/>
      <c r="BI16020" s="7"/>
      <c r="BJ16020" s="7"/>
      <c r="BK16020" s="7"/>
      <c r="BL16020" s="7"/>
      <c r="BM16020" s="7"/>
      <c r="BN16020" s="7"/>
      <c r="BO16020" s="7"/>
      <c r="BP16020" s="7"/>
      <c r="BQ16020" s="7"/>
      <c r="BR16020" s="7"/>
      <c r="BS16020" s="7"/>
      <c r="BT16020" s="7"/>
      <c r="BU16020" s="7"/>
      <c r="BV16020" s="7"/>
      <c r="BW16020" s="7"/>
      <c r="BX16020" s="7"/>
      <c r="BY16020" s="7"/>
      <c r="BZ16020" s="7"/>
      <c r="CA16020" s="7"/>
      <c r="CB16020" s="7"/>
      <c r="CC16020" s="7"/>
      <c r="CD16020" s="7"/>
      <c r="CE16020" s="7"/>
      <c r="CF16020" s="7"/>
      <c r="CG16020" s="7"/>
      <c r="CH16020" s="7"/>
      <c r="CI16020" s="7"/>
      <c r="CJ16020" s="7"/>
      <c r="CK16020" s="7"/>
      <c r="CL16020" s="7"/>
      <c r="CM16020" s="7"/>
      <c r="CN16020" s="7"/>
      <c r="CO16020" s="7"/>
      <c r="CP16020" s="7"/>
      <c r="CQ16020" s="7"/>
      <c r="CR16020"/>
      <c r="CS16020"/>
      <c r="CT16020"/>
      <c r="CU16020"/>
      <c r="CV16020"/>
      <c r="DB16020" s="8"/>
      <c r="DC16020" s="8"/>
      <c r="DM16020" s="8"/>
      <c r="ED16020" s="7"/>
      <c r="EE16020" s="7"/>
      <c r="EO16020" s="7"/>
    </row>
    <row r="16021" spans="3:145" ht="15" x14ac:dyDescent="0.25">
      <c r="C16021" s="7"/>
      <c r="D16021" s="7"/>
      <c r="E16021" s="7"/>
      <c r="F16021" s="7"/>
      <c r="G16021" s="7"/>
      <c r="H16021" s="7"/>
      <c r="I16021" s="7"/>
      <c r="J16021" s="7"/>
      <c r="K16021" s="7"/>
      <c r="L16021" s="7"/>
      <c r="M16021" s="7"/>
      <c r="N16021" s="7"/>
      <c r="O16021" s="7"/>
      <c r="P16021" s="7"/>
      <c r="Q16021" s="7"/>
      <c r="R16021" s="7"/>
      <c r="S16021" s="17"/>
      <c r="T16021" s="8"/>
      <c r="U16021" s="7"/>
      <c r="V16021" s="8"/>
      <c r="W16021" s="7"/>
      <c r="X16021" s="7"/>
      <c r="Y16021" s="7"/>
      <c r="Z16021" s="7"/>
      <c r="AA16021" s="9"/>
      <c r="AB16021" s="7"/>
      <c r="AC16021" s="7"/>
      <c r="AD16021" s="7"/>
      <c r="AE16021" s="7"/>
      <c r="AF16021" s="7"/>
      <c r="AG16021" s="7"/>
      <c r="AH16021" s="7"/>
      <c r="AI16021" s="7"/>
      <c r="AJ16021" s="7"/>
      <c r="AK16021" s="7"/>
      <c r="AL16021" s="7"/>
      <c r="AM16021" s="7"/>
      <c r="AN16021" s="7"/>
      <c r="AO16021" s="7"/>
      <c r="AP16021" s="7"/>
      <c r="AQ16021" s="7"/>
      <c r="AR16021" s="7"/>
      <c r="AS16021" s="7"/>
      <c r="AT16021" s="8"/>
      <c r="AU16021" s="7"/>
      <c r="AV16021" s="7"/>
      <c r="AW16021" s="7"/>
      <c r="AX16021" s="7"/>
      <c r="AY16021" s="7"/>
      <c r="AZ16021" s="7"/>
      <c r="BA16021" s="7"/>
      <c r="BB16021" s="7"/>
      <c r="BC16021" s="7"/>
      <c r="BD16021" s="7"/>
      <c r="BE16021" s="7"/>
      <c r="BF16021" s="7"/>
      <c r="BG16021" s="7"/>
      <c r="BH16021" s="7"/>
      <c r="BI16021" s="7"/>
      <c r="BJ16021" s="7"/>
      <c r="BK16021" s="7"/>
      <c r="BL16021" s="7"/>
      <c r="BM16021" s="7"/>
      <c r="BN16021" s="7"/>
      <c r="BO16021" s="7"/>
      <c r="BP16021" s="7"/>
      <c r="BQ16021" s="7"/>
      <c r="BR16021" s="7"/>
      <c r="BS16021" s="7"/>
      <c r="BT16021" s="7"/>
      <c r="BU16021" s="7"/>
      <c r="BV16021" s="7"/>
      <c r="BW16021" s="7"/>
      <c r="BX16021" s="7"/>
      <c r="BY16021" s="7"/>
      <c r="BZ16021" s="7"/>
      <c r="CA16021" s="7"/>
      <c r="CB16021" s="7"/>
      <c r="CC16021" s="7"/>
      <c r="CD16021" s="7"/>
      <c r="CE16021" s="7"/>
      <c r="CF16021" s="7"/>
      <c r="CG16021" s="7"/>
      <c r="CH16021" s="7"/>
      <c r="CI16021" s="7"/>
      <c r="CJ16021" s="7"/>
      <c r="CK16021" s="7"/>
      <c r="CL16021" s="7"/>
      <c r="CM16021" s="7"/>
      <c r="CN16021" s="7"/>
      <c r="CO16021" s="7"/>
      <c r="CP16021" s="7"/>
      <c r="CQ16021" s="7"/>
      <c r="CR16021"/>
      <c r="CS16021"/>
      <c r="CT16021"/>
      <c r="CU16021"/>
      <c r="CV16021"/>
      <c r="DB16021" s="8"/>
      <c r="DC16021" s="8"/>
      <c r="DM16021" s="8"/>
      <c r="ED16021" s="7"/>
      <c r="EE16021" s="7"/>
      <c r="EO16021" s="7"/>
    </row>
    <row r="16022" spans="3:145" ht="15" x14ac:dyDescent="0.25">
      <c r="C16022" s="7"/>
      <c r="D16022" s="7"/>
      <c r="E16022" s="7"/>
      <c r="F16022" s="7"/>
      <c r="G16022" s="7"/>
      <c r="H16022" s="7"/>
      <c r="I16022" s="7"/>
      <c r="J16022" s="7"/>
      <c r="K16022" s="7"/>
      <c r="L16022" s="7"/>
      <c r="M16022" s="7"/>
      <c r="N16022" s="7"/>
      <c r="O16022" s="7"/>
      <c r="P16022" s="7"/>
      <c r="Q16022" s="7"/>
      <c r="R16022" s="7"/>
      <c r="S16022" s="17"/>
      <c r="T16022" s="8"/>
      <c r="U16022" s="7"/>
      <c r="V16022" s="8"/>
      <c r="W16022" s="7"/>
      <c r="X16022" s="7"/>
      <c r="Y16022" s="7"/>
      <c r="Z16022" s="7"/>
      <c r="AA16022" s="9"/>
      <c r="AB16022" s="7"/>
      <c r="AC16022" s="7"/>
      <c r="AD16022" s="7"/>
      <c r="AE16022" s="7"/>
      <c r="AF16022" s="7"/>
      <c r="AG16022" s="7"/>
      <c r="AH16022" s="7"/>
      <c r="AI16022" s="7"/>
      <c r="AJ16022" s="7"/>
      <c r="AK16022" s="7"/>
      <c r="AL16022" s="7"/>
      <c r="AM16022" s="7"/>
      <c r="AN16022" s="7"/>
      <c r="AO16022" s="7"/>
      <c r="AP16022" s="7"/>
      <c r="AQ16022" s="7"/>
      <c r="AR16022" s="7"/>
      <c r="AS16022" s="7"/>
      <c r="AT16022" s="8"/>
      <c r="AU16022" s="7"/>
      <c r="AV16022" s="7"/>
      <c r="AW16022" s="7"/>
      <c r="AX16022" s="7"/>
      <c r="AY16022" s="7"/>
      <c r="AZ16022" s="7"/>
      <c r="BA16022" s="7"/>
      <c r="BB16022" s="7"/>
      <c r="BC16022" s="7"/>
      <c r="BD16022" s="7"/>
      <c r="BE16022" s="7"/>
      <c r="BF16022" s="7"/>
      <c r="BG16022" s="7"/>
      <c r="BH16022" s="7"/>
      <c r="BI16022" s="7"/>
      <c r="BJ16022" s="7"/>
      <c r="BK16022" s="7"/>
      <c r="BL16022" s="7"/>
      <c r="BM16022" s="7"/>
      <c r="BN16022" s="7"/>
      <c r="BO16022" s="7"/>
      <c r="BP16022" s="7"/>
      <c r="BQ16022" s="7"/>
      <c r="BR16022" s="7"/>
      <c r="BS16022" s="7"/>
      <c r="BT16022" s="7"/>
      <c r="BU16022" s="7"/>
      <c r="BV16022" s="7"/>
      <c r="BW16022" s="7"/>
      <c r="BX16022" s="7"/>
      <c r="BY16022" s="7"/>
      <c r="BZ16022" s="7"/>
      <c r="CA16022" s="7"/>
      <c r="CB16022" s="7"/>
      <c r="CC16022" s="7"/>
      <c r="CD16022" s="7"/>
      <c r="CE16022" s="7"/>
      <c r="CF16022" s="7"/>
      <c r="CG16022" s="7"/>
      <c r="CH16022" s="7"/>
      <c r="CI16022" s="7"/>
      <c r="CJ16022" s="7"/>
      <c r="CK16022" s="7"/>
      <c r="CL16022" s="7"/>
      <c r="CM16022" s="7"/>
      <c r="CN16022" s="7"/>
      <c r="CO16022" s="7"/>
      <c r="CP16022" s="7"/>
      <c r="CQ16022" s="7"/>
      <c r="CR16022"/>
      <c r="CS16022"/>
      <c r="CT16022"/>
      <c r="CU16022"/>
      <c r="CV16022"/>
      <c r="DB16022" s="8"/>
      <c r="DC16022" s="8"/>
      <c r="DM16022" s="8"/>
      <c r="ED16022" s="7"/>
      <c r="EE16022" s="7"/>
      <c r="EO16022" s="7"/>
    </row>
    <row r="16023" spans="3:145" ht="15" x14ac:dyDescent="0.25">
      <c r="C16023" s="7"/>
      <c r="D16023" s="7"/>
      <c r="E16023" s="7"/>
      <c r="F16023" s="7"/>
      <c r="G16023" s="7"/>
      <c r="H16023" s="7"/>
      <c r="I16023" s="7"/>
      <c r="J16023" s="7"/>
      <c r="K16023" s="7"/>
      <c r="L16023" s="7"/>
      <c r="M16023" s="7"/>
      <c r="N16023" s="7"/>
      <c r="O16023" s="7"/>
      <c r="P16023" s="7"/>
      <c r="Q16023" s="7"/>
      <c r="R16023" s="7"/>
      <c r="S16023" s="17"/>
      <c r="T16023" s="8"/>
      <c r="U16023" s="7"/>
      <c r="V16023" s="8"/>
      <c r="W16023" s="7"/>
      <c r="X16023" s="7"/>
      <c r="Y16023" s="7"/>
      <c r="Z16023" s="7"/>
      <c r="AA16023" s="9"/>
      <c r="AB16023" s="7"/>
      <c r="AC16023" s="7"/>
      <c r="AD16023" s="7"/>
      <c r="AE16023" s="7"/>
      <c r="AF16023" s="7"/>
      <c r="AG16023" s="7"/>
      <c r="AH16023" s="7"/>
      <c r="AI16023" s="7"/>
      <c r="AJ16023" s="7"/>
      <c r="AK16023" s="7"/>
      <c r="AL16023" s="7"/>
      <c r="AM16023" s="7"/>
      <c r="AN16023" s="7"/>
      <c r="AO16023" s="7"/>
      <c r="AP16023" s="7"/>
      <c r="AQ16023" s="7"/>
      <c r="AR16023" s="7"/>
      <c r="AS16023" s="7"/>
      <c r="AT16023" s="8"/>
      <c r="AU16023" s="7"/>
      <c r="AV16023" s="7"/>
      <c r="AW16023" s="7"/>
      <c r="AX16023" s="7"/>
      <c r="AY16023" s="7"/>
      <c r="AZ16023" s="7"/>
      <c r="BA16023" s="7"/>
      <c r="BB16023" s="7"/>
      <c r="BC16023" s="7"/>
      <c r="BD16023" s="7"/>
      <c r="BE16023" s="7"/>
      <c r="BF16023" s="7"/>
      <c r="BG16023" s="7"/>
      <c r="BH16023" s="7"/>
      <c r="BI16023" s="7"/>
      <c r="BJ16023" s="7"/>
      <c r="BK16023" s="7"/>
      <c r="BL16023" s="7"/>
      <c r="BM16023" s="7"/>
      <c r="BN16023" s="7"/>
      <c r="BO16023" s="7"/>
      <c r="BP16023" s="7"/>
      <c r="BQ16023" s="7"/>
      <c r="BR16023" s="7"/>
      <c r="BS16023" s="7"/>
      <c r="BT16023" s="7"/>
      <c r="BU16023" s="7"/>
      <c r="BV16023" s="7"/>
      <c r="BW16023" s="7"/>
      <c r="BX16023" s="7"/>
      <c r="BY16023" s="7"/>
      <c r="BZ16023" s="7"/>
      <c r="CA16023" s="7"/>
      <c r="CB16023" s="7"/>
      <c r="CC16023" s="7"/>
      <c r="CD16023" s="7"/>
      <c r="CE16023" s="7"/>
      <c r="CF16023" s="7"/>
      <c r="CG16023" s="7"/>
      <c r="CH16023" s="7"/>
      <c r="CI16023" s="7"/>
      <c r="CJ16023" s="7"/>
      <c r="CK16023" s="7"/>
      <c r="CL16023" s="7"/>
      <c r="CM16023" s="7"/>
      <c r="CN16023" s="7"/>
      <c r="CO16023" s="7"/>
      <c r="CP16023" s="7"/>
      <c r="CQ16023" s="7"/>
      <c r="CR16023"/>
      <c r="CS16023"/>
      <c r="CT16023"/>
      <c r="CU16023"/>
      <c r="CV16023"/>
      <c r="DB16023" s="8"/>
      <c r="DC16023" s="8"/>
      <c r="DM16023" s="8"/>
      <c r="ED16023" s="7"/>
      <c r="EE16023" s="7"/>
      <c r="EO16023" s="7"/>
    </row>
    <row r="16024" spans="3:145" ht="15" x14ac:dyDescent="0.25">
      <c r="C16024" s="7"/>
      <c r="D16024" s="7"/>
      <c r="E16024" s="7"/>
      <c r="F16024" s="7"/>
      <c r="G16024" s="7"/>
      <c r="H16024" s="7"/>
      <c r="I16024" s="7"/>
      <c r="J16024" s="7"/>
      <c r="K16024" s="7"/>
      <c r="L16024" s="7"/>
      <c r="M16024" s="7"/>
      <c r="N16024" s="7"/>
      <c r="O16024" s="7"/>
      <c r="P16024" s="7"/>
      <c r="Q16024" s="7"/>
      <c r="R16024" s="7"/>
      <c r="S16024" s="17"/>
      <c r="T16024" s="8"/>
      <c r="U16024" s="7"/>
      <c r="V16024" s="8"/>
      <c r="W16024" s="7"/>
      <c r="X16024" s="7"/>
      <c r="Y16024" s="7"/>
      <c r="Z16024" s="7"/>
      <c r="AA16024" s="9"/>
      <c r="AB16024" s="7"/>
      <c r="AC16024" s="7"/>
      <c r="AD16024" s="7"/>
      <c r="AE16024" s="7"/>
      <c r="AF16024" s="7"/>
      <c r="AG16024" s="7"/>
      <c r="AH16024" s="7"/>
      <c r="AI16024" s="7"/>
      <c r="AJ16024" s="7"/>
      <c r="AK16024" s="7"/>
      <c r="AL16024" s="7"/>
      <c r="AM16024" s="7"/>
      <c r="AN16024" s="7"/>
      <c r="AO16024" s="7"/>
      <c r="AP16024" s="7"/>
      <c r="AQ16024" s="7"/>
      <c r="AR16024" s="7"/>
      <c r="AS16024" s="7"/>
      <c r="AT16024" s="8"/>
      <c r="AU16024" s="7"/>
      <c r="AV16024" s="7"/>
      <c r="AW16024" s="7"/>
      <c r="AX16024" s="7"/>
      <c r="AY16024" s="7"/>
      <c r="AZ16024" s="7"/>
      <c r="BA16024" s="7"/>
      <c r="BB16024" s="7"/>
      <c r="BC16024" s="7"/>
      <c r="BD16024" s="7"/>
      <c r="BE16024" s="7"/>
      <c r="BF16024" s="7"/>
      <c r="BG16024" s="7"/>
      <c r="BH16024" s="7"/>
      <c r="BI16024" s="7"/>
      <c r="BJ16024" s="7"/>
      <c r="BK16024" s="7"/>
      <c r="BL16024" s="7"/>
      <c r="BM16024" s="7"/>
      <c r="BN16024" s="7"/>
      <c r="BO16024" s="7"/>
      <c r="BP16024" s="7"/>
      <c r="BQ16024" s="7"/>
      <c r="BR16024" s="7"/>
      <c r="BS16024" s="7"/>
      <c r="BT16024" s="7"/>
      <c r="BU16024" s="7"/>
      <c r="BV16024" s="7"/>
      <c r="BW16024" s="7"/>
      <c r="BX16024" s="7"/>
      <c r="BY16024" s="7"/>
      <c r="BZ16024" s="7"/>
      <c r="CA16024" s="7"/>
      <c r="CB16024" s="7"/>
      <c r="CC16024" s="7"/>
      <c r="CD16024" s="7"/>
      <c r="CE16024" s="7"/>
      <c r="CF16024" s="7"/>
      <c r="CG16024" s="7"/>
      <c r="CH16024" s="7"/>
      <c r="CI16024" s="7"/>
      <c r="CJ16024" s="7"/>
      <c r="CK16024" s="7"/>
      <c r="CL16024" s="7"/>
      <c r="CM16024" s="7"/>
      <c r="CN16024" s="7"/>
      <c r="CO16024" s="7"/>
      <c r="CP16024" s="7"/>
      <c r="CQ16024" s="7"/>
      <c r="CR16024"/>
      <c r="CS16024"/>
      <c r="CT16024"/>
      <c r="CU16024"/>
      <c r="CV16024"/>
      <c r="DB16024" s="8"/>
      <c r="DC16024" s="8"/>
      <c r="DM16024" s="8"/>
      <c r="ED16024" s="7"/>
      <c r="EE16024" s="7"/>
      <c r="EO16024" s="7"/>
    </row>
    <row r="16025" spans="3:145" ht="15" x14ac:dyDescent="0.25">
      <c r="C16025" s="7"/>
      <c r="D16025" s="7"/>
      <c r="E16025" s="7"/>
      <c r="F16025" s="7"/>
      <c r="G16025" s="7"/>
      <c r="H16025" s="7"/>
      <c r="I16025" s="7"/>
      <c r="J16025" s="7"/>
      <c r="K16025" s="7"/>
      <c r="L16025" s="7"/>
      <c r="M16025" s="7"/>
      <c r="N16025" s="7"/>
      <c r="O16025" s="7"/>
      <c r="P16025" s="7"/>
      <c r="Q16025" s="7"/>
      <c r="R16025" s="7"/>
      <c r="S16025" s="17"/>
      <c r="T16025" s="8"/>
      <c r="U16025" s="7"/>
      <c r="V16025" s="8"/>
      <c r="W16025" s="7"/>
      <c r="X16025" s="7"/>
      <c r="Y16025" s="7"/>
      <c r="Z16025" s="7"/>
      <c r="AA16025" s="9"/>
      <c r="AB16025" s="7"/>
      <c r="AC16025" s="7"/>
      <c r="AD16025" s="7"/>
      <c r="AE16025" s="7"/>
      <c r="AF16025" s="7"/>
      <c r="AG16025" s="7"/>
      <c r="AH16025" s="7"/>
      <c r="AI16025" s="7"/>
      <c r="AJ16025" s="7"/>
      <c r="AK16025" s="7"/>
      <c r="AL16025" s="7"/>
      <c r="AM16025" s="7"/>
      <c r="AN16025" s="7"/>
      <c r="AO16025" s="7"/>
      <c r="AP16025" s="7"/>
      <c r="AQ16025" s="7"/>
      <c r="AR16025" s="7"/>
      <c r="AS16025" s="7"/>
      <c r="AT16025" s="8"/>
      <c r="AU16025" s="7"/>
      <c r="AV16025" s="7"/>
      <c r="AW16025" s="7"/>
      <c r="AX16025" s="7"/>
      <c r="AY16025" s="7"/>
      <c r="AZ16025" s="7"/>
      <c r="BA16025" s="7"/>
      <c r="BB16025" s="7"/>
      <c r="BC16025" s="7"/>
      <c r="BD16025" s="7"/>
      <c r="BE16025" s="7"/>
      <c r="BF16025" s="7"/>
      <c r="BG16025" s="7"/>
      <c r="BH16025" s="7"/>
      <c r="BI16025" s="7"/>
      <c r="BJ16025" s="7"/>
      <c r="BK16025" s="7"/>
      <c r="BL16025" s="7"/>
      <c r="BM16025" s="7"/>
      <c r="BN16025" s="7"/>
      <c r="BO16025" s="7"/>
      <c r="BP16025" s="7"/>
      <c r="BQ16025" s="7"/>
      <c r="BR16025" s="7"/>
      <c r="BS16025" s="7"/>
      <c r="BT16025" s="7"/>
      <c r="BU16025" s="7"/>
      <c r="BV16025" s="7"/>
      <c r="BW16025" s="7"/>
      <c r="BX16025" s="7"/>
      <c r="BY16025" s="7"/>
      <c r="BZ16025" s="7"/>
      <c r="CA16025" s="7"/>
      <c r="CB16025" s="7"/>
      <c r="CC16025" s="7"/>
      <c r="CD16025" s="7"/>
      <c r="CE16025" s="7"/>
      <c r="CF16025" s="7"/>
      <c r="CG16025" s="7"/>
      <c r="CH16025" s="7"/>
      <c r="CI16025" s="7"/>
      <c r="CJ16025" s="7"/>
      <c r="CK16025" s="7"/>
      <c r="CL16025" s="7"/>
      <c r="CM16025" s="7"/>
      <c r="CN16025" s="7"/>
      <c r="CO16025" s="7"/>
      <c r="CP16025" s="7"/>
      <c r="CQ16025" s="7"/>
      <c r="CR16025"/>
      <c r="CS16025"/>
      <c r="CT16025"/>
      <c r="CU16025"/>
      <c r="CV16025"/>
      <c r="DB16025" s="8"/>
      <c r="DC16025" s="8"/>
      <c r="DM16025" s="8"/>
      <c r="ED16025" s="7"/>
      <c r="EE16025" s="7"/>
      <c r="EO16025" s="7"/>
    </row>
    <row r="16026" spans="3:145" ht="15" x14ac:dyDescent="0.25">
      <c r="C16026" s="7"/>
      <c r="D16026" s="7"/>
      <c r="E16026" s="7"/>
      <c r="F16026" s="7"/>
      <c r="G16026" s="7"/>
      <c r="H16026" s="7"/>
      <c r="I16026" s="7"/>
      <c r="J16026" s="7"/>
      <c r="K16026" s="7"/>
      <c r="L16026" s="7"/>
      <c r="M16026" s="7"/>
      <c r="N16026" s="7"/>
      <c r="O16026" s="7"/>
      <c r="P16026" s="7"/>
      <c r="Q16026" s="7"/>
      <c r="R16026" s="7"/>
      <c r="S16026" s="17"/>
      <c r="T16026" s="8"/>
      <c r="U16026" s="7"/>
      <c r="V16026" s="8"/>
      <c r="W16026" s="7"/>
      <c r="X16026" s="7"/>
      <c r="Y16026" s="7"/>
      <c r="Z16026" s="7"/>
      <c r="AA16026" s="9"/>
      <c r="AB16026" s="7"/>
      <c r="AC16026" s="7"/>
      <c r="AD16026" s="7"/>
      <c r="AE16026" s="7"/>
      <c r="AF16026" s="7"/>
      <c r="AG16026" s="7"/>
      <c r="AH16026" s="7"/>
      <c r="AI16026" s="7"/>
      <c r="AJ16026" s="7"/>
      <c r="AK16026" s="7"/>
      <c r="AL16026" s="7"/>
      <c r="AM16026" s="7"/>
      <c r="AN16026" s="7"/>
      <c r="AO16026" s="7"/>
      <c r="AP16026" s="7"/>
      <c r="AQ16026" s="7"/>
      <c r="AR16026" s="7"/>
      <c r="AS16026" s="7"/>
      <c r="AT16026" s="8"/>
      <c r="AU16026" s="7"/>
      <c r="AV16026" s="7"/>
      <c r="AW16026" s="7"/>
      <c r="AX16026" s="7"/>
      <c r="AY16026" s="7"/>
      <c r="AZ16026" s="7"/>
      <c r="BA16026" s="7"/>
      <c r="BB16026" s="7"/>
      <c r="BC16026" s="7"/>
      <c r="BD16026" s="7"/>
      <c r="BE16026" s="7"/>
      <c r="BF16026" s="7"/>
      <c r="BG16026" s="7"/>
      <c r="BH16026" s="7"/>
      <c r="BI16026" s="7"/>
      <c r="BJ16026" s="7"/>
      <c r="BK16026" s="7"/>
      <c r="BL16026" s="7"/>
      <c r="BM16026" s="7"/>
      <c r="BN16026" s="7"/>
      <c r="BO16026" s="7"/>
      <c r="BP16026" s="7"/>
      <c r="BQ16026" s="7"/>
      <c r="BR16026" s="7"/>
      <c r="BS16026" s="7"/>
      <c r="BT16026" s="7"/>
      <c r="BU16026" s="7"/>
      <c r="BV16026" s="7"/>
      <c r="BW16026" s="7"/>
      <c r="BX16026" s="7"/>
      <c r="BY16026" s="7"/>
      <c r="BZ16026" s="7"/>
      <c r="CA16026" s="7"/>
      <c r="CB16026" s="7"/>
      <c r="CC16026" s="7"/>
      <c r="CD16026" s="7"/>
      <c r="CE16026" s="7"/>
      <c r="CF16026" s="7"/>
      <c r="CG16026" s="7"/>
      <c r="CH16026" s="7"/>
      <c r="CI16026" s="7"/>
      <c r="CJ16026" s="7"/>
      <c r="CK16026" s="7"/>
      <c r="CL16026" s="7"/>
      <c r="CM16026" s="7"/>
      <c r="CN16026" s="7"/>
      <c r="CO16026" s="7"/>
      <c r="CP16026" s="7"/>
      <c r="CQ16026" s="7"/>
      <c r="CR16026"/>
      <c r="CS16026"/>
      <c r="CT16026"/>
      <c r="CU16026"/>
      <c r="CV16026"/>
      <c r="DB16026" s="8"/>
      <c r="DC16026" s="8"/>
      <c r="DM16026" s="8"/>
      <c r="ED16026" s="7"/>
      <c r="EE16026" s="7"/>
      <c r="EO16026" s="7"/>
    </row>
    <row r="16027" spans="3:145" ht="15" x14ac:dyDescent="0.25">
      <c r="C16027" s="7"/>
      <c r="D16027" s="7"/>
      <c r="E16027" s="7"/>
      <c r="F16027" s="7"/>
      <c r="G16027" s="7"/>
      <c r="H16027" s="7"/>
      <c r="I16027" s="7"/>
      <c r="J16027" s="7"/>
      <c r="K16027" s="7"/>
      <c r="L16027" s="7"/>
      <c r="M16027" s="7"/>
      <c r="N16027" s="7"/>
      <c r="O16027" s="7"/>
      <c r="P16027" s="7"/>
      <c r="Q16027" s="7"/>
      <c r="R16027" s="7"/>
      <c r="S16027" s="17"/>
      <c r="T16027" s="8"/>
      <c r="U16027" s="7"/>
      <c r="V16027" s="8"/>
      <c r="W16027" s="7"/>
      <c r="X16027" s="7"/>
      <c r="Y16027" s="7"/>
      <c r="Z16027" s="7"/>
      <c r="AA16027" s="9"/>
      <c r="AB16027" s="7"/>
      <c r="AC16027" s="7"/>
      <c r="AD16027" s="7"/>
      <c r="AE16027" s="7"/>
      <c r="AF16027" s="7"/>
      <c r="AG16027" s="7"/>
      <c r="AH16027" s="7"/>
      <c r="AI16027" s="7"/>
      <c r="AJ16027" s="7"/>
      <c r="AK16027" s="7"/>
      <c r="AL16027" s="7"/>
      <c r="AM16027" s="7"/>
      <c r="AN16027" s="7"/>
      <c r="AO16027" s="7"/>
      <c r="AP16027" s="7"/>
      <c r="AQ16027" s="7"/>
      <c r="AR16027" s="7"/>
      <c r="AS16027" s="7"/>
      <c r="AT16027" s="8"/>
      <c r="AU16027" s="7"/>
      <c r="AV16027" s="7"/>
      <c r="AW16027" s="7"/>
      <c r="AX16027" s="7"/>
      <c r="AY16027" s="7"/>
      <c r="AZ16027" s="7"/>
      <c r="BA16027" s="7"/>
      <c r="BB16027" s="7"/>
      <c r="BC16027" s="7"/>
      <c r="BD16027" s="7"/>
      <c r="BE16027" s="7"/>
      <c r="BF16027" s="7"/>
      <c r="BG16027" s="7"/>
      <c r="BH16027" s="7"/>
      <c r="BI16027" s="7"/>
      <c r="BJ16027" s="7"/>
      <c r="BK16027" s="7"/>
      <c r="BL16027" s="7"/>
      <c r="BM16027" s="7"/>
      <c r="BN16027" s="7"/>
      <c r="BO16027" s="7"/>
      <c r="BP16027" s="7"/>
      <c r="BQ16027" s="7"/>
      <c r="BR16027" s="7"/>
      <c r="BS16027" s="7"/>
      <c r="BT16027" s="7"/>
      <c r="BU16027" s="7"/>
      <c r="BV16027" s="7"/>
      <c r="BW16027" s="7"/>
      <c r="BX16027" s="7"/>
      <c r="BY16027" s="7"/>
      <c r="BZ16027" s="7"/>
      <c r="CA16027" s="7"/>
      <c r="CB16027" s="7"/>
      <c r="CC16027" s="7"/>
      <c r="CD16027" s="7"/>
      <c r="CE16027" s="7"/>
      <c r="CF16027" s="7"/>
      <c r="CG16027" s="7"/>
      <c r="CH16027" s="7"/>
      <c r="CI16027" s="7"/>
      <c r="CJ16027" s="7"/>
      <c r="CK16027" s="7"/>
      <c r="CL16027" s="7"/>
      <c r="CM16027" s="7"/>
      <c r="CN16027" s="7"/>
      <c r="CO16027" s="7"/>
      <c r="CP16027" s="7"/>
      <c r="CQ16027" s="7"/>
      <c r="CR16027"/>
      <c r="CS16027"/>
      <c r="CT16027"/>
      <c r="CU16027"/>
      <c r="CV16027"/>
      <c r="DB16027" s="8"/>
      <c r="DC16027" s="8"/>
      <c r="DM16027" s="8"/>
      <c r="ED16027" s="7"/>
      <c r="EE16027" s="7"/>
      <c r="EO16027" s="7"/>
    </row>
    <row r="16028" spans="3:145" ht="15" x14ac:dyDescent="0.25">
      <c r="C16028" s="7"/>
      <c r="D16028" s="7"/>
      <c r="E16028" s="7"/>
      <c r="F16028" s="7"/>
      <c r="G16028" s="7"/>
      <c r="H16028" s="7"/>
      <c r="I16028" s="7"/>
      <c r="J16028" s="7"/>
      <c r="K16028" s="7"/>
      <c r="L16028" s="7"/>
      <c r="M16028" s="7"/>
      <c r="N16028" s="7"/>
      <c r="O16028" s="7"/>
      <c r="P16028" s="7"/>
      <c r="Q16028" s="7"/>
      <c r="R16028" s="7"/>
      <c r="S16028" s="17"/>
      <c r="T16028" s="8"/>
      <c r="U16028" s="7"/>
      <c r="V16028" s="8"/>
      <c r="W16028" s="7"/>
      <c r="X16028" s="7"/>
      <c r="Y16028" s="7"/>
      <c r="Z16028" s="7"/>
      <c r="AA16028" s="9"/>
      <c r="AB16028" s="7"/>
      <c r="AC16028" s="7"/>
      <c r="AD16028" s="7"/>
      <c r="AE16028" s="7"/>
      <c r="AF16028" s="7"/>
      <c r="AG16028" s="7"/>
      <c r="AH16028" s="7"/>
      <c r="AI16028" s="7"/>
      <c r="AJ16028" s="7"/>
      <c r="AK16028" s="7"/>
      <c r="AL16028" s="7"/>
      <c r="AM16028" s="7"/>
      <c r="AN16028" s="7"/>
      <c r="AO16028" s="7"/>
      <c r="AP16028" s="7"/>
      <c r="AQ16028" s="7"/>
      <c r="AR16028" s="7"/>
      <c r="AS16028" s="7"/>
      <c r="AT16028" s="8"/>
      <c r="AU16028" s="7"/>
      <c r="AV16028" s="7"/>
      <c r="AW16028" s="7"/>
      <c r="AX16028" s="7"/>
      <c r="AY16028" s="7"/>
      <c r="AZ16028" s="7"/>
      <c r="BA16028" s="7"/>
      <c r="BB16028" s="7"/>
      <c r="BC16028" s="7"/>
      <c r="BD16028" s="7"/>
      <c r="BE16028" s="7"/>
      <c r="BF16028" s="7"/>
      <c r="BG16028" s="7"/>
      <c r="BH16028" s="7"/>
      <c r="BI16028" s="7"/>
      <c r="BJ16028" s="7"/>
      <c r="BK16028" s="7"/>
      <c r="BL16028" s="7"/>
      <c r="BM16028" s="7"/>
      <c r="BN16028" s="7"/>
      <c r="BO16028" s="7"/>
      <c r="BP16028" s="7"/>
      <c r="BQ16028" s="7"/>
      <c r="BR16028" s="7"/>
      <c r="BS16028" s="7"/>
      <c r="BT16028" s="7"/>
      <c r="BU16028" s="7"/>
      <c r="BV16028" s="7"/>
      <c r="BW16028" s="7"/>
      <c r="BX16028" s="7"/>
      <c r="BY16028" s="7"/>
      <c r="BZ16028" s="7"/>
      <c r="CA16028" s="7"/>
      <c r="CB16028" s="7"/>
      <c r="CC16028" s="7"/>
      <c r="CD16028" s="7"/>
      <c r="CE16028" s="7"/>
      <c r="CF16028" s="7"/>
      <c r="CG16028" s="7"/>
      <c r="CH16028" s="7"/>
      <c r="CI16028" s="7"/>
      <c r="CJ16028" s="7"/>
      <c r="CK16028" s="7"/>
      <c r="CL16028" s="7"/>
      <c r="CM16028" s="7"/>
      <c r="CN16028" s="7"/>
      <c r="CO16028" s="7"/>
      <c r="CP16028" s="7"/>
      <c r="CQ16028" s="7"/>
      <c r="CR16028"/>
      <c r="CS16028"/>
      <c r="CT16028"/>
      <c r="CU16028"/>
      <c r="CV16028"/>
      <c r="DB16028" s="8"/>
      <c r="DC16028" s="8"/>
      <c r="DM16028" s="8"/>
      <c r="ED16028" s="7"/>
      <c r="EE16028" s="7"/>
      <c r="EO16028" s="7"/>
    </row>
    <row r="16029" spans="3:145" ht="15" x14ac:dyDescent="0.25">
      <c r="C16029" s="7"/>
      <c r="D16029" s="7"/>
      <c r="E16029" s="7"/>
      <c r="F16029" s="7"/>
      <c r="G16029" s="7"/>
      <c r="H16029" s="7"/>
      <c r="I16029" s="7"/>
      <c r="J16029" s="7"/>
      <c r="K16029" s="7"/>
      <c r="L16029" s="7"/>
      <c r="M16029" s="7"/>
      <c r="N16029" s="7"/>
      <c r="O16029" s="7"/>
      <c r="P16029" s="7"/>
      <c r="Q16029" s="7"/>
      <c r="R16029" s="7"/>
      <c r="S16029" s="17"/>
      <c r="T16029" s="8"/>
      <c r="U16029" s="7"/>
      <c r="V16029" s="8"/>
      <c r="W16029" s="7"/>
      <c r="X16029" s="7"/>
      <c r="Y16029" s="7"/>
      <c r="Z16029" s="7"/>
      <c r="AA16029" s="9"/>
      <c r="AB16029" s="7"/>
      <c r="AC16029" s="7"/>
      <c r="AD16029" s="7"/>
      <c r="AE16029" s="7"/>
      <c r="AF16029" s="7"/>
      <c r="AG16029" s="7"/>
      <c r="AH16029" s="7"/>
      <c r="AI16029" s="7"/>
      <c r="AJ16029" s="7"/>
      <c r="AK16029" s="7"/>
      <c r="AL16029" s="7"/>
      <c r="AM16029" s="7"/>
      <c r="AN16029" s="7"/>
      <c r="AO16029" s="7"/>
      <c r="AP16029" s="7"/>
      <c r="AQ16029" s="7"/>
      <c r="AR16029" s="7"/>
      <c r="AS16029" s="7"/>
      <c r="AT16029" s="8"/>
      <c r="AU16029" s="7"/>
      <c r="AV16029" s="7"/>
      <c r="AW16029" s="7"/>
      <c r="AX16029" s="7"/>
      <c r="AY16029" s="7"/>
      <c r="AZ16029" s="7"/>
      <c r="BA16029" s="7"/>
      <c r="BB16029" s="7"/>
      <c r="BC16029" s="7"/>
      <c r="BD16029" s="7"/>
      <c r="BE16029" s="7"/>
      <c r="BF16029" s="7"/>
      <c r="BG16029" s="7"/>
      <c r="BH16029" s="7"/>
      <c r="BI16029" s="7"/>
      <c r="BJ16029" s="7"/>
      <c r="BK16029" s="7"/>
      <c r="BL16029" s="7"/>
      <c r="BM16029" s="7"/>
      <c r="BN16029" s="7"/>
      <c r="BO16029" s="7"/>
      <c r="BP16029" s="7"/>
      <c r="BQ16029" s="7"/>
      <c r="BR16029" s="7"/>
      <c r="BS16029" s="7"/>
      <c r="BT16029" s="7"/>
      <c r="BU16029" s="7"/>
      <c r="BV16029" s="7"/>
      <c r="BW16029" s="7"/>
      <c r="BX16029" s="7"/>
      <c r="BY16029" s="7"/>
      <c r="BZ16029" s="7"/>
      <c r="CA16029" s="7"/>
      <c r="CB16029" s="7"/>
      <c r="CC16029" s="7"/>
      <c r="CD16029" s="7"/>
      <c r="CE16029" s="7"/>
      <c r="CF16029" s="7"/>
      <c r="CG16029" s="7"/>
      <c r="CH16029" s="7"/>
      <c r="CI16029" s="7"/>
      <c r="CJ16029" s="7"/>
      <c r="CK16029" s="7"/>
      <c r="CL16029" s="7"/>
      <c r="CM16029" s="7"/>
      <c r="CN16029" s="7"/>
      <c r="CO16029" s="7"/>
      <c r="CP16029" s="7"/>
      <c r="CQ16029" s="7"/>
      <c r="CR16029"/>
      <c r="CS16029"/>
      <c r="CT16029"/>
      <c r="CU16029"/>
      <c r="CV16029"/>
      <c r="DB16029" s="8"/>
      <c r="DC16029" s="8"/>
      <c r="DM16029" s="8"/>
      <c r="ED16029" s="7"/>
      <c r="EE16029" s="7"/>
      <c r="EO16029" s="7"/>
    </row>
    <row r="16030" spans="3:145" ht="15" x14ac:dyDescent="0.25">
      <c r="C16030" s="7"/>
      <c r="D16030" s="7"/>
      <c r="E16030" s="7"/>
      <c r="F16030" s="7"/>
      <c r="G16030" s="7"/>
      <c r="H16030" s="7"/>
      <c r="I16030" s="7"/>
      <c r="J16030" s="7"/>
      <c r="K16030" s="7"/>
      <c r="L16030" s="7"/>
      <c r="M16030" s="7"/>
      <c r="N16030" s="7"/>
      <c r="O16030" s="7"/>
      <c r="P16030" s="7"/>
      <c r="Q16030" s="7"/>
      <c r="R16030" s="7"/>
      <c r="S16030" s="17"/>
      <c r="T16030" s="8"/>
      <c r="U16030" s="7"/>
      <c r="V16030" s="8"/>
      <c r="W16030" s="7"/>
      <c r="X16030" s="7"/>
      <c r="Y16030" s="7"/>
      <c r="Z16030" s="7"/>
      <c r="AA16030" s="9"/>
      <c r="AB16030" s="7"/>
      <c r="AC16030" s="7"/>
      <c r="AD16030" s="7"/>
      <c r="AE16030" s="7"/>
      <c r="AF16030" s="7"/>
      <c r="AG16030" s="7"/>
      <c r="AH16030" s="7"/>
      <c r="AI16030" s="7"/>
      <c r="AJ16030" s="7"/>
      <c r="AK16030" s="7"/>
      <c r="AL16030" s="7"/>
      <c r="AM16030" s="7"/>
      <c r="AN16030" s="7"/>
      <c r="AO16030" s="7"/>
      <c r="AP16030" s="7"/>
      <c r="AQ16030" s="7"/>
      <c r="AR16030" s="7"/>
      <c r="AS16030" s="7"/>
      <c r="AT16030" s="8"/>
      <c r="AU16030" s="7"/>
      <c r="AV16030" s="7"/>
      <c r="AW16030" s="7"/>
      <c r="AX16030" s="7"/>
      <c r="AY16030" s="7"/>
      <c r="AZ16030" s="7"/>
      <c r="BA16030" s="7"/>
      <c r="BB16030" s="7"/>
      <c r="BC16030" s="7"/>
      <c r="BD16030" s="7"/>
      <c r="BE16030" s="7"/>
      <c r="BF16030" s="7"/>
      <c r="BG16030" s="7"/>
      <c r="BH16030" s="7"/>
      <c r="BI16030" s="7"/>
      <c r="BJ16030" s="7"/>
      <c r="BK16030" s="7"/>
      <c r="BL16030" s="7"/>
      <c r="BM16030" s="7"/>
      <c r="BN16030" s="7"/>
      <c r="BO16030" s="7"/>
      <c r="BP16030" s="7"/>
      <c r="BQ16030" s="7"/>
      <c r="BR16030" s="7"/>
      <c r="BS16030" s="7"/>
      <c r="BT16030" s="7"/>
      <c r="BU16030" s="7"/>
      <c r="BV16030" s="7"/>
      <c r="BW16030" s="7"/>
      <c r="BX16030" s="7"/>
      <c r="BY16030" s="7"/>
      <c r="BZ16030" s="7"/>
      <c r="CA16030" s="7"/>
      <c r="CB16030" s="7"/>
      <c r="CC16030" s="7"/>
      <c r="CD16030" s="7"/>
      <c r="CE16030" s="7"/>
      <c r="CF16030" s="7"/>
      <c r="CG16030" s="7"/>
      <c r="CH16030" s="7"/>
      <c r="CI16030" s="7"/>
      <c r="CJ16030" s="7"/>
      <c r="CK16030" s="7"/>
      <c r="CL16030" s="7"/>
      <c r="CM16030" s="7"/>
      <c r="CN16030" s="7"/>
      <c r="CO16030" s="7"/>
      <c r="CP16030" s="7"/>
      <c r="CQ16030" s="7"/>
      <c r="CR16030"/>
      <c r="CS16030"/>
      <c r="CT16030"/>
      <c r="CU16030"/>
      <c r="CV16030"/>
      <c r="DB16030" s="8"/>
      <c r="DC16030" s="8"/>
      <c r="DM16030" s="8"/>
      <c r="ED16030" s="7"/>
      <c r="EE16030" s="7"/>
      <c r="EO16030" s="7"/>
    </row>
    <row r="16031" spans="3:145" ht="15" x14ac:dyDescent="0.25">
      <c r="C16031" s="7"/>
      <c r="D16031" s="7"/>
      <c r="E16031" s="7"/>
      <c r="F16031" s="7"/>
      <c r="G16031" s="7"/>
      <c r="H16031" s="7"/>
      <c r="I16031" s="7"/>
      <c r="J16031" s="7"/>
      <c r="K16031" s="7"/>
      <c r="L16031" s="7"/>
      <c r="M16031" s="7"/>
      <c r="N16031" s="7"/>
      <c r="O16031" s="7"/>
      <c r="P16031" s="7"/>
      <c r="Q16031" s="7"/>
      <c r="R16031" s="7"/>
      <c r="S16031" s="17"/>
      <c r="T16031" s="8"/>
      <c r="U16031" s="7"/>
      <c r="V16031" s="8"/>
      <c r="W16031" s="7"/>
      <c r="X16031" s="7"/>
      <c r="Y16031" s="7"/>
      <c r="Z16031" s="7"/>
      <c r="AA16031" s="9"/>
      <c r="AB16031" s="7"/>
      <c r="AC16031" s="7"/>
      <c r="AD16031" s="7"/>
      <c r="AE16031" s="7"/>
      <c r="AF16031" s="7"/>
      <c r="AG16031" s="7"/>
      <c r="AH16031" s="7"/>
      <c r="AI16031" s="7"/>
      <c r="AJ16031" s="7"/>
      <c r="AK16031" s="7"/>
      <c r="AL16031" s="7"/>
      <c r="AM16031" s="7"/>
      <c r="AN16031" s="7"/>
      <c r="AO16031" s="7"/>
      <c r="AP16031" s="7"/>
      <c r="AQ16031" s="7"/>
      <c r="AR16031" s="7"/>
      <c r="AS16031" s="7"/>
      <c r="AT16031" s="8"/>
      <c r="AU16031" s="7"/>
      <c r="AV16031" s="7"/>
      <c r="AW16031" s="7"/>
      <c r="AX16031" s="7"/>
      <c r="AY16031" s="7"/>
      <c r="AZ16031" s="7"/>
      <c r="BA16031" s="7"/>
      <c r="BB16031" s="7"/>
      <c r="BC16031" s="7"/>
      <c r="BD16031" s="7"/>
      <c r="BE16031" s="7"/>
      <c r="BF16031" s="7"/>
      <c r="BG16031" s="7"/>
      <c r="BH16031" s="7"/>
      <c r="BI16031" s="7"/>
      <c r="BJ16031" s="7"/>
      <c r="BK16031" s="7"/>
      <c r="BL16031" s="7"/>
      <c r="BM16031" s="7"/>
      <c r="BN16031" s="7"/>
      <c r="BO16031" s="7"/>
      <c r="BP16031" s="7"/>
      <c r="BQ16031" s="7"/>
      <c r="BR16031" s="7"/>
      <c r="BS16031" s="7"/>
      <c r="BT16031" s="7"/>
      <c r="BU16031" s="7"/>
      <c r="BV16031" s="7"/>
      <c r="BW16031" s="7"/>
      <c r="BX16031" s="7"/>
      <c r="BY16031" s="7"/>
      <c r="BZ16031" s="7"/>
      <c r="CA16031" s="7"/>
      <c r="CB16031" s="7"/>
      <c r="CC16031" s="7"/>
      <c r="CD16031" s="7"/>
      <c r="CE16031" s="7"/>
      <c r="CF16031" s="7"/>
      <c r="CG16031" s="7"/>
      <c r="CH16031" s="7"/>
      <c r="CI16031" s="7"/>
      <c r="CJ16031" s="7"/>
      <c r="CK16031" s="7"/>
      <c r="CL16031" s="7"/>
      <c r="CM16031" s="7"/>
      <c r="CN16031" s="7"/>
      <c r="CO16031" s="7"/>
      <c r="CP16031" s="7"/>
      <c r="CQ16031" s="7"/>
      <c r="CR16031"/>
      <c r="CS16031"/>
      <c r="CT16031"/>
      <c r="CU16031"/>
      <c r="CV16031"/>
      <c r="DB16031" s="8"/>
      <c r="DC16031" s="8"/>
      <c r="DM16031" s="8"/>
      <c r="ED16031" s="7"/>
      <c r="EE16031" s="7"/>
      <c r="EO16031" s="7"/>
    </row>
    <row r="16032" spans="3:145" ht="15" x14ac:dyDescent="0.25">
      <c r="C16032" s="7"/>
      <c r="D16032" s="7"/>
      <c r="E16032" s="7"/>
      <c r="F16032" s="7"/>
      <c r="G16032" s="7"/>
      <c r="H16032" s="7"/>
      <c r="I16032" s="7"/>
      <c r="J16032" s="7"/>
      <c r="K16032" s="7"/>
      <c r="L16032" s="7"/>
      <c r="M16032" s="7"/>
      <c r="N16032" s="7"/>
      <c r="O16032" s="7"/>
      <c r="P16032" s="7"/>
      <c r="Q16032" s="7"/>
      <c r="R16032" s="7"/>
      <c r="S16032" s="17"/>
      <c r="T16032" s="8"/>
      <c r="U16032" s="7"/>
      <c r="V16032" s="8"/>
      <c r="W16032" s="7"/>
      <c r="X16032" s="7"/>
      <c r="Y16032" s="7"/>
      <c r="Z16032" s="7"/>
      <c r="AA16032" s="9"/>
      <c r="AB16032" s="7"/>
      <c r="AC16032" s="7"/>
      <c r="AD16032" s="7"/>
      <c r="AE16032" s="7"/>
      <c r="AF16032" s="7"/>
      <c r="AG16032" s="7"/>
      <c r="AH16032" s="7"/>
      <c r="AI16032" s="7"/>
      <c r="AJ16032" s="7"/>
      <c r="AK16032" s="7"/>
      <c r="AL16032" s="7"/>
      <c r="AM16032" s="7"/>
      <c r="AN16032" s="7"/>
      <c r="AO16032" s="7"/>
      <c r="AP16032" s="7"/>
      <c r="AQ16032" s="7"/>
      <c r="AR16032" s="7"/>
      <c r="AS16032" s="7"/>
      <c r="AT16032" s="8"/>
      <c r="AU16032" s="7"/>
      <c r="AV16032" s="7"/>
      <c r="AW16032" s="7"/>
      <c r="AX16032" s="7"/>
      <c r="AY16032" s="7"/>
      <c r="AZ16032" s="7"/>
      <c r="BA16032" s="7"/>
      <c r="BB16032" s="7"/>
      <c r="BC16032" s="7"/>
      <c r="BD16032" s="7"/>
      <c r="BE16032" s="7"/>
      <c r="BF16032" s="7"/>
      <c r="BG16032" s="7"/>
      <c r="BH16032" s="7"/>
      <c r="BI16032" s="7"/>
      <c r="BJ16032" s="7"/>
      <c r="BK16032" s="7"/>
      <c r="BL16032" s="7"/>
      <c r="BM16032" s="7"/>
      <c r="BN16032" s="7"/>
      <c r="BO16032" s="7"/>
      <c r="BP16032" s="7"/>
      <c r="BQ16032" s="7"/>
      <c r="BR16032" s="7"/>
      <c r="BS16032" s="7"/>
      <c r="BT16032" s="7"/>
      <c r="BU16032" s="7"/>
      <c r="BV16032" s="7"/>
      <c r="BW16032" s="7"/>
      <c r="BX16032" s="7"/>
      <c r="BY16032" s="7"/>
      <c r="BZ16032" s="7"/>
      <c r="CA16032" s="7"/>
      <c r="CB16032" s="7"/>
      <c r="CC16032" s="7"/>
      <c r="CD16032" s="7"/>
      <c r="CE16032" s="7"/>
      <c r="CF16032" s="7"/>
      <c r="CG16032" s="7"/>
      <c r="CH16032" s="7"/>
      <c r="CI16032" s="7"/>
      <c r="CJ16032" s="7"/>
      <c r="CK16032" s="7"/>
      <c r="CL16032" s="7"/>
      <c r="CM16032" s="7"/>
      <c r="CN16032" s="7"/>
      <c r="CO16032" s="7"/>
      <c r="CP16032" s="7"/>
      <c r="CQ16032" s="7"/>
      <c r="CR16032"/>
      <c r="CS16032"/>
      <c r="CT16032"/>
      <c r="CU16032"/>
      <c r="CV16032"/>
      <c r="DB16032" s="8"/>
      <c r="DC16032" s="8"/>
      <c r="DM16032" s="8"/>
      <c r="ED16032" s="7"/>
      <c r="EE16032" s="7"/>
      <c r="EO16032" s="7"/>
    </row>
    <row r="16033" spans="3:145" ht="15" x14ac:dyDescent="0.25">
      <c r="C16033" s="7"/>
      <c r="D16033" s="7"/>
      <c r="E16033" s="7"/>
      <c r="F16033" s="7"/>
      <c r="G16033" s="7"/>
      <c r="H16033" s="7"/>
      <c r="I16033" s="7"/>
      <c r="J16033" s="7"/>
      <c r="K16033" s="7"/>
      <c r="L16033" s="7"/>
      <c r="M16033" s="7"/>
      <c r="N16033" s="7"/>
      <c r="O16033" s="7"/>
      <c r="P16033" s="7"/>
      <c r="Q16033" s="7"/>
      <c r="R16033" s="7"/>
      <c r="S16033" s="17"/>
      <c r="T16033" s="8"/>
      <c r="U16033" s="7"/>
      <c r="V16033" s="8"/>
      <c r="W16033" s="7"/>
      <c r="X16033" s="7"/>
      <c r="Y16033" s="7"/>
      <c r="Z16033" s="7"/>
      <c r="AA16033" s="9"/>
      <c r="AB16033" s="7"/>
      <c r="AC16033" s="7"/>
      <c r="AD16033" s="7"/>
      <c r="AE16033" s="7"/>
      <c r="AF16033" s="7"/>
      <c r="AG16033" s="7"/>
      <c r="AH16033" s="7"/>
      <c r="AI16033" s="7"/>
      <c r="AJ16033" s="7"/>
      <c r="AK16033" s="7"/>
      <c r="AL16033" s="7"/>
      <c r="AM16033" s="7"/>
      <c r="AN16033" s="7"/>
      <c r="AO16033" s="7"/>
      <c r="AP16033" s="7"/>
      <c r="AQ16033" s="7"/>
      <c r="AR16033" s="7"/>
      <c r="AS16033" s="7"/>
      <c r="AT16033" s="8"/>
      <c r="AU16033" s="7"/>
      <c r="AV16033" s="7"/>
      <c r="AW16033" s="7"/>
      <c r="AX16033" s="7"/>
      <c r="AY16033" s="7"/>
      <c r="AZ16033" s="7"/>
      <c r="BA16033" s="7"/>
      <c r="BB16033" s="7"/>
      <c r="BC16033" s="7"/>
      <c r="BD16033" s="7"/>
      <c r="BE16033" s="7"/>
      <c r="BF16033" s="7"/>
      <c r="BG16033" s="7"/>
      <c r="BH16033" s="7"/>
      <c r="BI16033" s="7"/>
      <c r="BJ16033" s="7"/>
      <c r="BK16033" s="7"/>
      <c r="BL16033" s="7"/>
      <c r="BM16033" s="7"/>
      <c r="BN16033" s="7"/>
      <c r="BO16033" s="7"/>
      <c r="BP16033" s="7"/>
      <c r="BQ16033" s="7"/>
      <c r="BR16033" s="7"/>
      <c r="BS16033" s="7"/>
      <c r="BT16033" s="7"/>
      <c r="BU16033" s="7"/>
      <c r="BV16033" s="7"/>
      <c r="BW16033" s="7"/>
      <c r="BX16033" s="7"/>
      <c r="BY16033" s="7"/>
      <c r="BZ16033" s="7"/>
      <c r="CA16033" s="7"/>
      <c r="CB16033" s="7"/>
      <c r="CC16033" s="7"/>
      <c r="CD16033" s="7"/>
      <c r="CE16033" s="7"/>
      <c r="CF16033" s="7"/>
      <c r="CG16033" s="7"/>
      <c r="CH16033" s="7"/>
      <c r="CI16033" s="7"/>
      <c r="CJ16033" s="7"/>
      <c r="CK16033" s="7"/>
      <c r="CL16033" s="7"/>
      <c r="CM16033" s="7"/>
      <c r="CN16033" s="7"/>
      <c r="CO16033" s="7"/>
      <c r="CP16033" s="7"/>
      <c r="CQ16033" s="7"/>
      <c r="CR16033"/>
      <c r="CS16033"/>
      <c r="CT16033"/>
      <c r="CU16033"/>
      <c r="CV16033"/>
      <c r="DB16033" s="8"/>
      <c r="DC16033" s="8"/>
      <c r="DM16033" s="8"/>
      <c r="ED16033" s="7"/>
      <c r="EE16033" s="7"/>
      <c r="EO16033" s="7"/>
    </row>
    <row r="16034" spans="3:145" ht="15" x14ac:dyDescent="0.25">
      <c r="C16034" s="7"/>
      <c r="D16034" s="7"/>
      <c r="E16034" s="7"/>
      <c r="F16034" s="7"/>
      <c r="G16034" s="7"/>
      <c r="H16034" s="7"/>
      <c r="I16034" s="7"/>
      <c r="J16034" s="7"/>
      <c r="K16034" s="7"/>
      <c r="L16034" s="7"/>
      <c r="M16034" s="7"/>
      <c r="N16034" s="7"/>
      <c r="O16034" s="7"/>
      <c r="P16034" s="7"/>
      <c r="Q16034" s="7"/>
      <c r="R16034" s="7"/>
      <c r="S16034" s="17"/>
      <c r="T16034" s="8"/>
      <c r="U16034" s="7"/>
      <c r="V16034" s="8"/>
      <c r="W16034" s="7"/>
      <c r="X16034" s="7"/>
      <c r="Y16034" s="7"/>
      <c r="Z16034" s="7"/>
      <c r="AA16034" s="9"/>
      <c r="AB16034" s="7"/>
      <c r="AC16034" s="7"/>
      <c r="AD16034" s="7"/>
      <c r="AE16034" s="7"/>
      <c r="AF16034" s="7"/>
      <c r="AG16034" s="7"/>
      <c r="AH16034" s="7"/>
      <c r="AI16034" s="7"/>
      <c r="AJ16034" s="7"/>
      <c r="AK16034" s="7"/>
      <c r="AL16034" s="7"/>
      <c r="AM16034" s="7"/>
      <c r="AN16034" s="7"/>
      <c r="AO16034" s="7"/>
      <c r="AP16034" s="7"/>
      <c r="AQ16034" s="7"/>
      <c r="AR16034" s="7"/>
      <c r="AS16034" s="7"/>
      <c r="AT16034" s="8"/>
      <c r="AU16034" s="7"/>
      <c r="AV16034" s="7"/>
      <c r="AW16034" s="7"/>
      <c r="AX16034" s="7"/>
      <c r="AY16034" s="7"/>
      <c r="AZ16034" s="7"/>
      <c r="BA16034" s="7"/>
      <c r="BB16034" s="7"/>
      <c r="BC16034" s="7"/>
      <c r="BD16034" s="7"/>
      <c r="BE16034" s="7"/>
      <c r="BF16034" s="7"/>
      <c r="BG16034" s="7"/>
      <c r="BH16034" s="7"/>
      <c r="BI16034" s="7"/>
      <c r="BJ16034" s="7"/>
      <c r="BK16034" s="7"/>
      <c r="BL16034" s="7"/>
      <c r="BM16034" s="7"/>
      <c r="BN16034" s="7"/>
      <c r="BO16034" s="7"/>
      <c r="BP16034" s="7"/>
      <c r="BQ16034" s="7"/>
      <c r="BR16034" s="7"/>
      <c r="BS16034" s="7"/>
      <c r="BT16034" s="7"/>
      <c r="BU16034" s="7"/>
      <c r="BV16034" s="7"/>
      <c r="BW16034" s="7"/>
      <c r="BX16034" s="7"/>
      <c r="BY16034" s="7"/>
      <c r="BZ16034" s="7"/>
      <c r="CA16034" s="7"/>
      <c r="CB16034" s="7"/>
      <c r="CC16034" s="7"/>
      <c r="CD16034" s="7"/>
      <c r="CE16034" s="7"/>
      <c r="CF16034" s="7"/>
      <c r="CG16034" s="7"/>
      <c r="CH16034" s="7"/>
      <c r="CI16034" s="7"/>
      <c r="CJ16034" s="7"/>
      <c r="CK16034" s="7"/>
      <c r="CL16034" s="7"/>
      <c r="CM16034" s="7"/>
      <c r="CN16034" s="7"/>
      <c r="CO16034" s="7"/>
      <c r="CP16034" s="7"/>
      <c r="CQ16034" s="7"/>
      <c r="CR16034"/>
      <c r="CS16034"/>
      <c r="CT16034"/>
      <c r="CU16034"/>
      <c r="CV16034"/>
      <c r="DB16034" s="8"/>
      <c r="DC16034" s="8"/>
      <c r="DM16034" s="8"/>
      <c r="ED16034" s="7"/>
      <c r="EE16034" s="7"/>
      <c r="EO16034" s="7"/>
    </row>
    <row r="16035" spans="3:145" ht="15" x14ac:dyDescent="0.25">
      <c r="C16035" s="7"/>
      <c r="D16035" s="7"/>
      <c r="E16035" s="7"/>
      <c r="F16035" s="7"/>
      <c r="G16035" s="7"/>
      <c r="H16035" s="7"/>
      <c r="I16035" s="7"/>
      <c r="J16035" s="7"/>
      <c r="K16035" s="7"/>
      <c r="L16035" s="7"/>
      <c r="M16035" s="7"/>
      <c r="N16035" s="7"/>
      <c r="O16035" s="7"/>
      <c r="P16035" s="7"/>
      <c r="Q16035" s="7"/>
      <c r="R16035" s="7"/>
      <c r="S16035" s="17"/>
      <c r="T16035" s="8"/>
      <c r="U16035" s="7"/>
      <c r="V16035" s="8"/>
      <c r="W16035" s="7"/>
      <c r="X16035" s="7"/>
      <c r="Y16035" s="7"/>
      <c r="Z16035" s="7"/>
      <c r="AA16035" s="9"/>
      <c r="AB16035" s="7"/>
      <c r="AC16035" s="7"/>
      <c r="AD16035" s="7"/>
      <c r="AE16035" s="7"/>
      <c r="AF16035" s="7"/>
      <c r="AG16035" s="7"/>
      <c r="AH16035" s="7"/>
      <c r="AI16035" s="7"/>
      <c r="AJ16035" s="7"/>
      <c r="AK16035" s="7"/>
      <c r="AL16035" s="7"/>
      <c r="AM16035" s="7"/>
      <c r="AN16035" s="7"/>
      <c r="AO16035" s="7"/>
      <c r="AP16035" s="7"/>
      <c r="AQ16035" s="7"/>
      <c r="AR16035" s="7"/>
      <c r="AS16035" s="7"/>
      <c r="AT16035" s="8"/>
      <c r="AU16035" s="7"/>
      <c r="AV16035" s="7"/>
      <c r="AW16035" s="7"/>
      <c r="AX16035" s="7"/>
      <c r="AY16035" s="7"/>
      <c r="AZ16035" s="7"/>
      <c r="BA16035" s="7"/>
      <c r="BB16035" s="7"/>
      <c r="BC16035" s="7"/>
      <c r="BD16035" s="7"/>
      <c r="BE16035" s="7"/>
      <c r="BF16035" s="7"/>
      <c r="BG16035" s="7"/>
      <c r="BH16035" s="7"/>
      <c r="BI16035" s="7"/>
      <c r="BJ16035" s="7"/>
      <c r="BK16035" s="7"/>
      <c r="BL16035" s="7"/>
      <c r="BM16035" s="7"/>
      <c r="BN16035" s="7"/>
      <c r="BO16035" s="7"/>
      <c r="BP16035" s="7"/>
      <c r="BQ16035" s="7"/>
      <c r="BR16035" s="7"/>
      <c r="BS16035" s="7"/>
      <c r="BT16035" s="7"/>
      <c r="BU16035" s="7"/>
      <c r="BV16035" s="7"/>
      <c r="BW16035" s="7"/>
      <c r="BX16035" s="7"/>
      <c r="BY16035" s="7"/>
      <c r="BZ16035" s="7"/>
      <c r="CA16035" s="7"/>
      <c r="CB16035" s="7"/>
      <c r="CC16035" s="7"/>
      <c r="CD16035" s="7"/>
      <c r="CE16035" s="7"/>
      <c r="CF16035" s="7"/>
      <c r="CG16035" s="7"/>
      <c r="CH16035" s="7"/>
      <c r="CI16035" s="7"/>
      <c r="CJ16035" s="7"/>
      <c r="CK16035" s="7"/>
      <c r="CL16035" s="7"/>
      <c r="CM16035" s="7"/>
      <c r="CN16035" s="7"/>
      <c r="CO16035" s="7"/>
      <c r="CP16035" s="7"/>
      <c r="CQ16035" s="7"/>
      <c r="CR16035"/>
      <c r="CS16035"/>
      <c r="CT16035"/>
      <c r="CU16035"/>
      <c r="CV16035"/>
      <c r="DB16035" s="8"/>
      <c r="DC16035" s="8"/>
      <c r="DM16035" s="8"/>
      <c r="ED16035" s="7"/>
      <c r="EE16035" s="7"/>
      <c r="EO16035" s="7"/>
    </row>
    <row r="16036" spans="3:145" ht="15" x14ac:dyDescent="0.25">
      <c r="C16036" s="7"/>
      <c r="D16036" s="7"/>
      <c r="E16036" s="7"/>
      <c r="F16036" s="7"/>
      <c r="G16036" s="7"/>
      <c r="H16036" s="7"/>
      <c r="I16036" s="7"/>
      <c r="J16036" s="7"/>
      <c r="K16036" s="7"/>
      <c r="L16036" s="7"/>
      <c r="M16036" s="7"/>
      <c r="N16036" s="7"/>
      <c r="O16036" s="7"/>
      <c r="P16036" s="7"/>
      <c r="Q16036" s="7"/>
      <c r="R16036" s="7"/>
      <c r="S16036" s="17"/>
      <c r="T16036" s="8"/>
      <c r="U16036" s="7"/>
      <c r="V16036" s="8"/>
      <c r="W16036" s="7"/>
      <c r="X16036" s="7"/>
      <c r="Y16036" s="7"/>
      <c r="Z16036" s="7"/>
      <c r="AA16036" s="9"/>
      <c r="AB16036" s="7"/>
      <c r="AC16036" s="7"/>
      <c r="AD16036" s="7"/>
      <c r="AE16036" s="7"/>
      <c r="AF16036" s="7"/>
      <c r="AG16036" s="7"/>
      <c r="AH16036" s="7"/>
      <c r="AI16036" s="7"/>
      <c r="AJ16036" s="7"/>
      <c r="AK16036" s="7"/>
      <c r="AL16036" s="7"/>
      <c r="AM16036" s="7"/>
      <c r="AN16036" s="7"/>
      <c r="AO16036" s="7"/>
      <c r="AP16036" s="7"/>
      <c r="AQ16036" s="7"/>
      <c r="AR16036" s="7"/>
      <c r="AS16036" s="7"/>
      <c r="AT16036" s="8"/>
      <c r="AU16036" s="7"/>
      <c r="AV16036" s="7"/>
      <c r="AW16036" s="7"/>
      <c r="AX16036" s="7"/>
      <c r="AY16036" s="7"/>
      <c r="AZ16036" s="7"/>
      <c r="BA16036" s="7"/>
      <c r="BB16036" s="7"/>
      <c r="BC16036" s="7"/>
      <c r="BD16036" s="7"/>
      <c r="BE16036" s="7"/>
      <c r="BF16036" s="7"/>
      <c r="BG16036" s="7"/>
      <c r="BH16036" s="7"/>
      <c r="BI16036" s="7"/>
      <c r="BJ16036" s="7"/>
      <c r="BK16036" s="7"/>
      <c r="BL16036" s="7"/>
      <c r="BM16036" s="7"/>
      <c r="BN16036" s="7"/>
      <c r="BO16036" s="7"/>
      <c r="BP16036" s="7"/>
      <c r="BQ16036" s="7"/>
      <c r="BR16036" s="7"/>
      <c r="BS16036" s="7"/>
      <c r="BT16036" s="7"/>
      <c r="BU16036" s="7"/>
      <c r="BV16036" s="7"/>
      <c r="BW16036" s="7"/>
      <c r="BX16036" s="7"/>
      <c r="BY16036" s="7"/>
      <c r="BZ16036" s="7"/>
      <c r="CA16036" s="7"/>
      <c r="CB16036" s="7"/>
      <c r="CC16036" s="7"/>
      <c r="CD16036" s="7"/>
      <c r="CE16036" s="7"/>
      <c r="CF16036" s="7"/>
      <c r="CG16036" s="7"/>
      <c r="CH16036" s="7"/>
      <c r="CI16036" s="7"/>
      <c r="CJ16036" s="7"/>
      <c r="CK16036" s="7"/>
      <c r="CL16036" s="7"/>
      <c r="CM16036" s="7"/>
      <c r="CN16036" s="7"/>
      <c r="CO16036" s="7"/>
      <c r="CP16036" s="7"/>
      <c r="CQ16036" s="7"/>
      <c r="CR16036"/>
      <c r="CS16036"/>
      <c r="CT16036"/>
      <c r="CU16036"/>
      <c r="CV16036"/>
      <c r="DB16036" s="8"/>
      <c r="DC16036" s="8"/>
      <c r="DM16036" s="8"/>
      <c r="ED16036" s="7"/>
      <c r="EE16036" s="7"/>
      <c r="EO16036" s="7"/>
    </row>
    <row r="16037" spans="3:145" ht="15" x14ac:dyDescent="0.25">
      <c r="C16037" s="7"/>
      <c r="D16037" s="7"/>
      <c r="E16037" s="7"/>
      <c r="F16037" s="7"/>
      <c r="G16037" s="7"/>
      <c r="H16037" s="7"/>
      <c r="I16037" s="7"/>
      <c r="J16037" s="7"/>
      <c r="K16037" s="7"/>
      <c r="L16037" s="7"/>
      <c r="M16037" s="7"/>
      <c r="N16037" s="7"/>
      <c r="O16037" s="7"/>
      <c r="P16037" s="7"/>
      <c r="Q16037" s="7"/>
      <c r="R16037" s="7"/>
      <c r="S16037" s="17"/>
      <c r="T16037" s="8"/>
      <c r="U16037" s="7"/>
      <c r="V16037" s="8"/>
      <c r="W16037" s="7"/>
      <c r="X16037" s="7"/>
      <c r="Y16037" s="7"/>
      <c r="Z16037" s="7"/>
      <c r="AA16037" s="9"/>
      <c r="AB16037" s="7"/>
      <c r="AC16037" s="7"/>
      <c r="AD16037" s="7"/>
      <c r="AE16037" s="7"/>
      <c r="AF16037" s="7"/>
      <c r="AG16037" s="7"/>
      <c r="AH16037" s="7"/>
      <c r="AI16037" s="7"/>
      <c r="AJ16037" s="7"/>
      <c r="AK16037" s="7"/>
      <c r="AL16037" s="7"/>
      <c r="AM16037" s="7"/>
      <c r="AN16037" s="7"/>
      <c r="AO16037" s="7"/>
      <c r="AP16037" s="7"/>
      <c r="AQ16037" s="7"/>
      <c r="AR16037" s="7"/>
      <c r="AS16037" s="7"/>
      <c r="AT16037" s="8"/>
      <c r="AU16037" s="7"/>
      <c r="AV16037" s="7"/>
      <c r="AW16037" s="7"/>
      <c r="AX16037" s="7"/>
      <c r="AY16037" s="7"/>
      <c r="AZ16037" s="7"/>
      <c r="BA16037" s="7"/>
      <c r="BB16037" s="7"/>
      <c r="BC16037" s="7"/>
      <c r="BD16037" s="7"/>
      <c r="BE16037" s="7"/>
      <c r="BF16037" s="7"/>
      <c r="BG16037" s="7"/>
      <c r="BH16037" s="7"/>
      <c r="BI16037" s="7"/>
      <c r="BJ16037" s="7"/>
      <c r="BK16037" s="7"/>
      <c r="BL16037" s="7"/>
      <c r="BM16037" s="7"/>
      <c r="BN16037" s="7"/>
      <c r="BO16037" s="7"/>
      <c r="BP16037" s="7"/>
      <c r="BQ16037" s="7"/>
      <c r="BR16037" s="7"/>
      <c r="BS16037" s="7"/>
      <c r="BT16037" s="7"/>
      <c r="BU16037" s="7"/>
      <c r="BV16037" s="7"/>
      <c r="BW16037" s="7"/>
      <c r="BX16037" s="7"/>
      <c r="BY16037" s="7"/>
      <c r="BZ16037" s="7"/>
      <c r="CA16037" s="7"/>
      <c r="CB16037" s="7"/>
      <c r="CC16037" s="7"/>
      <c r="CD16037" s="7"/>
      <c r="CE16037" s="7"/>
      <c r="CF16037" s="7"/>
      <c r="CG16037" s="7"/>
      <c r="CH16037" s="7"/>
      <c r="CI16037" s="7"/>
      <c r="CJ16037" s="7"/>
      <c r="CK16037" s="7"/>
      <c r="CL16037" s="7"/>
      <c r="CM16037" s="7"/>
      <c r="CN16037" s="7"/>
      <c r="CO16037" s="7"/>
      <c r="CP16037" s="7"/>
      <c r="CQ16037" s="7"/>
      <c r="CR16037"/>
      <c r="CS16037"/>
      <c r="CT16037"/>
      <c r="CU16037"/>
      <c r="CV16037"/>
      <c r="DB16037" s="8"/>
      <c r="DC16037" s="8"/>
      <c r="DM16037" s="8"/>
      <c r="ED16037" s="7"/>
      <c r="EE16037" s="7"/>
      <c r="EO16037" s="7"/>
    </row>
    <row r="16038" spans="3:145" ht="15" x14ac:dyDescent="0.25">
      <c r="C16038" s="7"/>
      <c r="D16038" s="7"/>
      <c r="E16038" s="7"/>
      <c r="F16038" s="7"/>
      <c r="G16038" s="7"/>
      <c r="H16038" s="7"/>
      <c r="I16038" s="7"/>
      <c r="J16038" s="7"/>
      <c r="K16038" s="7"/>
      <c r="L16038" s="7"/>
      <c r="M16038" s="7"/>
      <c r="N16038" s="7"/>
      <c r="O16038" s="7"/>
      <c r="P16038" s="7"/>
      <c r="Q16038" s="7"/>
      <c r="R16038" s="7"/>
      <c r="S16038" s="17"/>
      <c r="T16038" s="8"/>
      <c r="U16038" s="7"/>
      <c r="V16038" s="8"/>
      <c r="W16038" s="7"/>
      <c r="X16038" s="7"/>
      <c r="Y16038" s="7"/>
      <c r="Z16038" s="7"/>
      <c r="AA16038" s="9"/>
      <c r="AB16038" s="7"/>
      <c r="AC16038" s="7"/>
      <c r="AD16038" s="7"/>
      <c r="AE16038" s="7"/>
      <c r="AF16038" s="7"/>
      <c r="AG16038" s="7"/>
      <c r="AH16038" s="7"/>
      <c r="AI16038" s="7"/>
      <c r="AJ16038" s="7"/>
      <c r="AK16038" s="7"/>
      <c r="AL16038" s="7"/>
      <c r="AM16038" s="7"/>
      <c r="AN16038" s="7"/>
      <c r="AO16038" s="7"/>
      <c r="AP16038" s="7"/>
      <c r="AQ16038" s="7"/>
      <c r="AR16038" s="7"/>
      <c r="AS16038" s="7"/>
      <c r="AT16038" s="8"/>
      <c r="AU16038" s="7"/>
      <c r="AV16038" s="7"/>
      <c r="AW16038" s="7"/>
      <c r="AX16038" s="7"/>
      <c r="AY16038" s="7"/>
      <c r="AZ16038" s="7"/>
      <c r="BA16038" s="7"/>
      <c r="BB16038" s="7"/>
      <c r="BC16038" s="7"/>
      <c r="BD16038" s="7"/>
      <c r="BE16038" s="7"/>
      <c r="BF16038" s="7"/>
      <c r="BG16038" s="7"/>
      <c r="BH16038" s="7"/>
      <c r="BI16038" s="7"/>
      <c r="BJ16038" s="7"/>
      <c r="BK16038" s="7"/>
      <c r="BL16038" s="7"/>
      <c r="BM16038" s="7"/>
      <c r="BN16038" s="7"/>
      <c r="BO16038" s="7"/>
      <c r="BP16038" s="7"/>
      <c r="BQ16038" s="7"/>
      <c r="BR16038" s="7"/>
      <c r="BS16038" s="7"/>
      <c r="BT16038" s="7"/>
      <c r="BU16038" s="7"/>
      <c r="BV16038" s="7"/>
      <c r="BW16038" s="7"/>
      <c r="BX16038" s="7"/>
      <c r="BY16038" s="7"/>
      <c r="BZ16038" s="7"/>
      <c r="CA16038" s="7"/>
      <c r="CB16038" s="7"/>
      <c r="CC16038" s="7"/>
      <c r="CD16038" s="7"/>
      <c r="CE16038" s="7"/>
      <c r="CF16038" s="7"/>
      <c r="CG16038" s="7"/>
      <c r="CH16038" s="7"/>
      <c r="CI16038" s="7"/>
      <c r="CJ16038" s="7"/>
      <c r="CK16038" s="7"/>
      <c r="CL16038" s="7"/>
      <c r="CM16038" s="7"/>
      <c r="CN16038" s="7"/>
      <c r="CO16038" s="7"/>
      <c r="CP16038" s="7"/>
      <c r="CQ16038" s="7"/>
      <c r="CR16038"/>
      <c r="CS16038"/>
      <c r="CT16038"/>
      <c r="CU16038"/>
      <c r="CV16038"/>
      <c r="DB16038" s="8"/>
      <c r="DC16038" s="8"/>
      <c r="DM16038" s="8"/>
      <c r="ED16038" s="7"/>
      <c r="EE16038" s="7"/>
      <c r="EO16038" s="7"/>
    </row>
    <row r="16039" spans="3:145" ht="15" x14ac:dyDescent="0.25">
      <c r="C16039" s="7"/>
      <c r="D16039" s="7"/>
      <c r="E16039" s="7"/>
      <c r="F16039" s="7"/>
      <c r="G16039" s="7"/>
      <c r="H16039" s="7"/>
      <c r="I16039" s="7"/>
      <c r="J16039" s="7"/>
      <c r="K16039" s="7"/>
      <c r="L16039" s="7"/>
      <c r="M16039" s="7"/>
      <c r="N16039" s="7"/>
      <c r="O16039" s="7"/>
      <c r="P16039" s="7"/>
      <c r="Q16039" s="7"/>
      <c r="R16039" s="7"/>
      <c r="S16039" s="17"/>
      <c r="T16039" s="8"/>
      <c r="U16039" s="7"/>
      <c r="V16039" s="8"/>
      <c r="W16039" s="7"/>
      <c r="X16039" s="7"/>
      <c r="Y16039" s="7"/>
      <c r="Z16039" s="7"/>
      <c r="AA16039" s="9"/>
      <c r="AB16039" s="7"/>
      <c r="AC16039" s="7"/>
      <c r="AD16039" s="7"/>
      <c r="AE16039" s="7"/>
      <c r="AF16039" s="7"/>
      <c r="AG16039" s="7"/>
      <c r="AH16039" s="7"/>
      <c r="AI16039" s="7"/>
      <c r="AJ16039" s="7"/>
      <c r="AK16039" s="7"/>
      <c r="AL16039" s="7"/>
      <c r="AM16039" s="7"/>
      <c r="AN16039" s="7"/>
      <c r="AO16039" s="7"/>
      <c r="AP16039" s="7"/>
      <c r="AQ16039" s="7"/>
      <c r="AR16039" s="7"/>
      <c r="AS16039" s="7"/>
      <c r="AT16039" s="8"/>
      <c r="AU16039" s="7"/>
      <c r="AV16039" s="7"/>
      <c r="AW16039" s="7"/>
      <c r="AX16039" s="7"/>
      <c r="AY16039" s="7"/>
      <c r="AZ16039" s="7"/>
      <c r="BA16039" s="7"/>
      <c r="BB16039" s="7"/>
      <c r="BC16039" s="7"/>
      <c r="BD16039" s="7"/>
      <c r="BE16039" s="7"/>
      <c r="BF16039" s="7"/>
      <c r="BG16039" s="7"/>
      <c r="BH16039" s="7"/>
      <c r="BI16039" s="7"/>
      <c r="BJ16039" s="7"/>
      <c r="BK16039" s="7"/>
      <c r="BL16039" s="7"/>
      <c r="BM16039" s="7"/>
      <c r="BN16039" s="7"/>
      <c r="BO16039" s="7"/>
      <c r="BP16039" s="7"/>
      <c r="BQ16039" s="7"/>
      <c r="BR16039" s="7"/>
      <c r="BS16039" s="7"/>
      <c r="BT16039" s="7"/>
      <c r="BU16039" s="7"/>
      <c r="BV16039" s="7"/>
      <c r="BW16039" s="7"/>
      <c r="BX16039" s="7"/>
      <c r="BY16039" s="7"/>
      <c r="BZ16039" s="7"/>
      <c r="CA16039" s="7"/>
      <c r="CB16039" s="7"/>
      <c r="CC16039" s="7"/>
      <c r="CD16039" s="7"/>
      <c r="CE16039" s="7"/>
      <c r="CF16039" s="7"/>
      <c r="CG16039" s="7"/>
      <c r="CH16039" s="7"/>
      <c r="CI16039" s="7"/>
      <c r="CJ16039" s="7"/>
      <c r="CK16039" s="7"/>
      <c r="CL16039" s="7"/>
      <c r="CM16039" s="7"/>
      <c r="CN16039" s="7"/>
      <c r="CO16039" s="7"/>
      <c r="CP16039" s="7"/>
      <c r="CQ16039" s="7"/>
      <c r="CR16039"/>
      <c r="CS16039"/>
      <c r="CT16039"/>
      <c r="CU16039"/>
      <c r="CV16039"/>
      <c r="DB16039" s="8"/>
      <c r="DC16039" s="8"/>
      <c r="DM16039" s="8"/>
      <c r="ED16039" s="7"/>
      <c r="EE16039" s="7"/>
      <c r="EO16039" s="7"/>
    </row>
    <row r="16040" spans="3:145" ht="15" x14ac:dyDescent="0.25">
      <c r="C16040" s="7"/>
      <c r="D16040" s="7"/>
      <c r="E16040" s="7"/>
      <c r="F16040" s="7"/>
      <c r="G16040" s="7"/>
      <c r="H16040" s="7"/>
      <c r="I16040" s="7"/>
      <c r="J16040" s="7"/>
      <c r="K16040" s="7"/>
      <c r="L16040" s="7"/>
      <c r="M16040" s="7"/>
      <c r="N16040" s="7"/>
      <c r="O16040" s="7"/>
      <c r="P16040" s="7"/>
      <c r="Q16040" s="7"/>
      <c r="R16040" s="7"/>
      <c r="S16040" s="17"/>
      <c r="T16040" s="8"/>
      <c r="U16040" s="7"/>
      <c r="V16040" s="8"/>
      <c r="W16040" s="7"/>
      <c r="X16040" s="7"/>
      <c r="Y16040" s="7"/>
      <c r="Z16040" s="7"/>
      <c r="AA16040" s="9"/>
      <c r="AB16040" s="7"/>
      <c r="AC16040" s="7"/>
      <c r="AD16040" s="7"/>
      <c r="AE16040" s="7"/>
      <c r="AF16040" s="7"/>
      <c r="AG16040" s="7"/>
      <c r="AH16040" s="7"/>
      <c r="AI16040" s="7"/>
      <c r="AJ16040" s="7"/>
      <c r="AK16040" s="7"/>
      <c r="AL16040" s="7"/>
      <c r="AM16040" s="7"/>
      <c r="AN16040" s="7"/>
      <c r="AO16040" s="7"/>
      <c r="AP16040" s="7"/>
      <c r="AQ16040" s="7"/>
      <c r="AR16040" s="7"/>
      <c r="AS16040" s="7"/>
      <c r="AT16040" s="8"/>
      <c r="AU16040" s="7"/>
      <c r="AV16040" s="7"/>
      <c r="AW16040" s="7"/>
      <c r="AX16040" s="7"/>
      <c r="AY16040" s="7"/>
      <c r="AZ16040" s="7"/>
      <c r="BA16040" s="7"/>
      <c r="BB16040" s="7"/>
      <c r="BC16040" s="7"/>
      <c r="BD16040" s="7"/>
      <c r="BE16040" s="7"/>
      <c r="BF16040" s="7"/>
      <c r="BG16040" s="7"/>
      <c r="BH16040" s="7"/>
      <c r="BI16040" s="7"/>
      <c r="BJ16040" s="7"/>
      <c r="BK16040" s="7"/>
      <c r="BL16040" s="7"/>
      <c r="BM16040" s="7"/>
      <c r="BN16040" s="7"/>
      <c r="BO16040" s="7"/>
      <c r="BP16040" s="7"/>
      <c r="BQ16040" s="7"/>
      <c r="BR16040" s="7"/>
      <c r="BS16040" s="7"/>
      <c r="BT16040" s="7"/>
      <c r="BU16040" s="7"/>
      <c r="BV16040" s="7"/>
      <c r="BW16040" s="7"/>
      <c r="BX16040" s="7"/>
      <c r="BY16040" s="7"/>
      <c r="BZ16040" s="7"/>
      <c r="CA16040" s="7"/>
      <c r="CB16040" s="7"/>
      <c r="CC16040" s="7"/>
      <c r="CD16040" s="7"/>
      <c r="CE16040" s="7"/>
      <c r="CF16040" s="7"/>
      <c r="CG16040" s="7"/>
      <c r="CH16040" s="7"/>
      <c r="CI16040" s="7"/>
      <c r="CJ16040" s="7"/>
      <c r="CK16040" s="7"/>
      <c r="CL16040" s="7"/>
      <c r="CM16040" s="7"/>
      <c r="CN16040" s="7"/>
      <c r="CO16040" s="7"/>
      <c r="CP16040" s="7"/>
      <c r="CQ16040" s="7"/>
      <c r="CR16040"/>
      <c r="CS16040"/>
      <c r="CT16040"/>
      <c r="CU16040"/>
      <c r="CV16040"/>
      <c r="DB16040" s="8"/>
      <c r="DC16040" s="8"/>
      <c r="DM16040" s="8"/>
      <c r="ED16040" s="7"/>
      <c r="EE16040" s="7"/>
      <c r="EO16040" s="7"/>
    </row>
    <row r="16041" spans="3:145" ht="15" x14ac:dyDescent="0.25">
      <c r="C16041" s="7"/>
      <c r="D16041" s="7"/>
      <c r="E16041" s="7"/>
      <c r="F16041" s="7"/>
      <c r="G16041" s="7"/>
      <c r="H16041" s="7"/>
      <c r="I16041" s="7"/>
      <c r="J16041" s="7"/>
      <c r="K16041" s="7"/>
      <c r="L16041" s="7"/>
      <c r="M16041" s="7"/>
      <c r="N16041" s="7"/>
      <c r="O16041" s="7"/>
      <c r="P16041" s="7"/>
      <c r="Q16041" s="7"/>
      <c r="R16041" s="7"/>
      <c r="S16041" s="17"/>
      <c r="T16041" s="8"/>
      <c r="U16041" s="7"/>
      <c r="V16041" s="8"/>
      <c r="W16041" s="7"/>
      <c r="X16041" s="7"/>
      <c r="Y16041" s="7"/>
      <c r="Z16041" s="7"/>
      <c r="AA16041" s="9"/>
      <c r="AB16041" s="7"/>
      <c r="AC16041" s="7"/>
      <c r="AD16041" s="7"/>
      <c r="AE16041" s="7"/>
      <c r="AF16041" s="7"/>
      <c r="AG16041" s="7"/>
      <c r="AH16041" s="7"/>
      <c r="AI16041" s="7"/>
      <c r="AJ16041" s="7"/>
      <c r="AK16041" s="7"/>
      <c r="AL16041" s="7"/>
      <c r="AM16041" s="7"/>
      <c r="AN16041" s="7"/>
      <c r="AO16041" s="7"/>
      <c r="AP16041" s="7"/>
      <c r="AQ16041" s="7"/>
      <c r="AR16041" s="7"/>
      <c r="AS16041" s="7"/>
      <c r="AT16041" s="8"/>
      <c r="AU16041" s="7"/>
      <c r="AV16041" s="7"/>
      <c r="AW16041" s="7"/>
      <c r="AX16041" s="7"/>
      <c r="AY16041" s="7"/>
      <c r="AZ16041" s="7"/>
      <c r="BA16041" s="7"/>
      <c r="BB16041" s="7"/>
      <c r="BC16041" s="7"/>
      <c r="BD16041" s="7"/>
      <c r="BE16041" s="7"/>
      <c r="BF16041" s="7"/>
      <c r="BG16041" s="7"/>
      <c r="BH16041" s="7"/>
      <c r="BI16041" s="7"/>
      <c r="BJ16041" s="7"/>
      <c r="BK16041" s="7"/>
      <c r="BL16041" s="7"/>
      <c r="BM16041" s="7"/>
      <c r="BN16041" s="7"/>
      <c r="BO16041" s="7"/>
      <c r="BP16041" s="7"/>
      <c r="BQ16041" s="7"/>
      <c r="BR16041" s="7"/>
      <c r="BS16041" s="7"/>
      <c r="BT16041" s="7"/>
      <c r="BU16041" s="7"/>
      <c r="BV16041" s="7"/>
      <c r="BW16041" s="7"/>
      <c r="BX16041" s="7"/>
      <c r="BY16041" s="7"/>
      <c r="BZ16041" s="7"/>
      <c r="CA16041" s="7"/>
      <c r="CB16041" s="7"/>
      <c r="CC16041" s="7"/>
      <c r="CD16041" s="7"/>
      <c r="CE16041" s="7"/>
      <c r="CF16041" s="7"/>
      <c r="CG16041" s="7"/>
      <c r="CH16041" s="7"/>
      <c r="CI16041" s="7"/>
      <c r="CJ16041" s="7"/>
      <c r="CK16041" s="7"/>
      <c r="CL16041" s="7"/>
      <c r="CM16041" s="7"/>
      <c r="CN16041" s="7"/>
      <c r="CO16041" s="7"/>
      <c r="CP16041" s="7"/>
      <c r="CQ16041" s="7"/>
      <c r="CR16041"/>
      <c r="CS16041"/>
      <c r="CT16041"/>
      <c r="CU16041"/>
      <c r="CV16041"/>
      <c r="DB16041" s="8"/>
      <c r="DC16041" s="8"/>
      <c r="DM16041" s="8"/>
      <c r="ED16041" s="7"/>
      <c r="EE16041" s="7"/>
      <c r="EO16041" s="7"/>
    </row>
    <row r="16042" spans="3:145" ht="15" x14ac:dyDescent="0.25">
      <c r="C16042" s="7"/>
      <c r="D16042" s="7"/>
      <c r="E16042" s="7"/>
      <c r="F16042" s="7"/>
      <c r="G16042" s="7"/>
      <c r="H16042" s="7"/>
      <c r="I16042" s="7"/>
      <c r="J16042" s="7"/>
      <c r="K16042" s="7"/>
      <c r="L16042" s="7"/>
      <c r="M16042" s="7"/>
      <c r="N16042" s="7"/>
      <c r="O16042" s="7"/>
      <c r="P16042" s="7"/>
      <c r="Q16042" s="7"/>
      <c r="R16042" s="7"/>
      <c r="S16042" s="17"/>
      <c r="T16042" s="8"/>
      <c r="U16042" s="7"/>
      <c r="V16042" s="8"/>
      <c r="W16042" s="7"/>
      <c r="X16042" s="7"/>
      <c r="Y16042" s="7"/>
      <c r="Z16042" s="7"/>
      <c r="AA16042" s="9"/>
      <c r="AB16042" s="7"/>
      <c r="AC16042" s="7"/>
      <c r="AD16042" s="7"/>
      <c r="AE16042" s="7"/>
      <c r="AF16042" s="7"/>
      <c r="AG16042" s="7"/>
      <c r="AH16042" s="7"/>
      <c r="AI16042" s="7"/>
      <c r="AJ16042" s="7"/>
      <c r="AK16042" s="7"/>
      <c r="AL16042" s="7"/>
      <c r="AM16042" s="7"/>
      <c r="AN16042" s="7"/>
      <c r="AO16042" s="7"/>
      <c r="AP16042" s="7"/>
      <c r="AQ16042" s="7"/>
      <c r="AR16042" s="7"/>
      <c r="AS16042" s="7"/>
      <c r="AT16042" s="8"/>
      <c r="AU16042" s="7"/>
      <c r="AV16042" s="7"/>
      <c r="AW16042" s="7"/>
      <c r="AX16042" s="7"/>
      <c r="AY16042" s="7"/>
      <c r="AZ16042" s="7"/>
      <c r="BA16042" s="7"/>
      <c r="BB16042" s="7"/>
      <c r="BC16042" s="7"/>
      <c r="BD16042" s="7"/>
      <c r="BE16042" s="7"/>
      <c r="BF16042" s="7"/>
      <c r="BG16042" s="7"/>
      <c r="BH16042" s="7"/>
      <c r="BI16042" s="7"/>
      <c r="BJ16042" s="7"/>
      <c r="BK16042" s="7"/>
      <c r="BL16042" s="7"/>
      <c r="BM16042" s="7"/>
      <c r="BN16042" s="7"/>
      <c r="BO16042" s="7"/>
      <c r="BP16042" s="7"/>
      <c r="BQ16042" s="7"/>
      <c r="BR16042" s="7"/>
      <c r="BS16042" s="7"/>
      <c r="BT16042" s="7"/>
      <c r="BU16042" s="7"/>
      <c r="BV16042" s="7"/>
      <c r="BW16042" s="7"/>
      <c r="BX16042" s="7"/>
      <c r="BY16042" s="7"/>
      <c r="BZ16042" s="7"/>
      <c r="CA16042" s="7"/>
      <c r="CB16042" s="7"/>
      <c r="CC16042" s="7"/>
      <c r="CD16042" s="7"/>
      <c r="CE16042" s="7"/>
      <c r="CF16042" s="7"/>
      <c r="CG16042" s="7"/>
      <c r="CH16042" s="7"/>
      <c r="CI16042" s="7"/>
      <c r="CJ16042" s="7"/>
      <c r="CK16042" s="7"/>
      <c r="CL16042" s="7"/>
      <c r="CM16042" s="7"/>
      <c r="CN16042" s="7"/>
      <c r="CO16042" s="7"/>
      <c r="CP16042" s="7"/>
      <c r="CQ16042" s="7"/>
      <c r="CR16042"/>
      <c r="CS16042"/>
      <c r="CT16042"/>
      <c r="CU16042"/>
      <c r="CV16042"/>
      <c r="DB16042" s="8"/>
      <c r="DC16042" s="8"/>
      <c r="DM16042" s="8"/>
      <c r="ED16042" s="7"/>
      <c r="EE16042" s="7"/>
      <c r="EO16042" s="7"/>
    </row>
    <row r="16043" spans="3:145" ht="15" x14ac:dyDescent="0.25">
      <c r="C16043" s="7"/>
      <c r="D16043" s="7"/>
      <c r="E16043" s="7"/>
      <c r="F16043" s="7"/>
      <c r="G16043" s="7"/>
      <c r="H16043" s="7"/>
      <c r="I16043" s="7"/>
      <c r="J16043" s="7"/>
      <c r="K16043" s="7"/>
      <c r="L16043" s="7"/>
      <c r="M16043" s="7"/>
      <c r="N16043" s="7"/>
      <c r="O16043" s="7"/>
      <c r="P16043" s="7"/>
      <c r="Q16043" s="7"/>
      <c r="R16043" s="7"/>
      <c r="S16043" s="17"/>
      <c r="T16043" s="8"/>
      <c r="U16043" s="7"/>
      <c r="V16043" s="8"/>
      <c r="W16043" s="7"/>
      <c r="X16043" s="7"/>
      <c r="Y16043" s="7"/>
      <c r="Z16043" s="7"/>
      <c r="AA16043" s="9"/>
      <c r="AB16043" s="7"/>
      <c r="AC16043" s="7"/>
      <c r="AD16043" s="7"/>
      <c r="AE16043" s="7"/>
      <c r="AF16043" s="7"/>
      <c r="AG16043" s="7"/>
      <c r="AH16043" s="7"/>
      <c r="AI16043" s="7"/>
      <c r="AJ16043" s="7"/>
      <c r="AK16043" s="7"/>
      <c r="AL16043" s="7"/>
      <c r="AM16043" s="7"/>
      <c r="AN16043" s="7"/>
      <c r="AO16043" s="7"/>
      <c r="AP16043" s="7"/>
      <c r="AQ16043" s="7"/>
      <c r="AR16043" s="7"/>
      <c r="AS16043" s="7"/>
      <c r="AT16043" s="8"/>
      <c r="AU16043" s="7"/>
      <c r="AV16043" s="7"/>
      <c r="AW16043" s="7"/>
      <c r="AX16043" s="7"/>
      <c r="AY16043" s="7"/>
      <c r="AZ16043" s="7"/>
      <c r="BA16043" s="7"/>
      <c r="BB16043" s="7"/>
      <c r="BC16043" s="7"/>
      <c r="BD16043" s="7"/>
      <c r="BE16043" s="7"/>
      <c r="BF16043" s="7"/>
      <c r="BG16043" s="7"/>
      <c r="BH16043" s="7"/>
      <c r="BI16043" s="7"/>
      <c r="BJ16043" s="7"/>
      <c r="BK16043" s="7"/>
      <c r="BL16043" s="7"/>
      <c r="BM16043" s="7"/>
      <c r="BN16043" s="7"/>
      <c r="BO16043" s="7"/>
      <c r="BP16043" s="7"/>
      <c r="BQ16043" s="7"/>
      <c r="BR16043" s="7"/>
      <c r="BS16043" s="7"/>
      <c r="BT16043" s="7"/>
      <c r="BU16043" s="7"/>
      <c r="BV16043" s="7"/>
      <c r="BW16043" s="7"/>
      <c r="BX16043" s="7"/>
      <c r="BY16043" s="7"/>
      <c r="BZ16043" s="7"/>
      <c r="CA16043" s="7"/>
      <c r="CB16043" s="7"/>
      <c r="CC16043" s="7"/>
      <c r="CD16043" s="7"/>
      <c r="CE16043" s="7"/>
      <c r="CF16043" s="7"/>
      <c r="CG16043" s="7"/>
      <c r="CH16043" s="7"/>
      <c r="CI16043" s="7"/>
      <c r="CJ16043" s="7"/>
      <c r="CK16043" s="7"/>
      <c r="CL16043" s="7"/>
      <c r="CM16043" s="7"/>
      <c r="CN16043" s="7"/>
      <c r="CO16043" s="7"/>
      <c r="CP16043" s="7"/>
      <c r="CQ16043" s="7"/>
      <c r="CR16043"/>
      <c r="CS16043"/>
      <c r="CT16043"/>
      <c r="CU16043"/>
      <c r="CV16043"/>
      <c r="DB16043" s="8"/>
      <c r="DC16043" s="8"/>
      <c r="DM16043" s="8"/>
      <c r="ED16043" s="7"/>
      <c r="EE16043" s="7"/>
      <c r="EO16043" s="7"/>
    </row>
    <row r="16044" spans="3:145" ht="15" x14ac:dyDescent="0.25">
      <c r="C16044" s="7"/>
      <c r="D16044" s="7"/>
      <c r="E16044" s="7"/>
      <c r="F16044" s="7"/>
      <c r="G16044" s="7"/>
      <c r="H16044" s="7"/>
      <c r="I16044" s="7"/>
      <c r="J16044" s="7"/>
      <c r="K16044" s="7"/>
      <c r="L16044" s="7"/>
      <c r="M16044" s="7"/>
      <c r="N16044" s="7"/>
      <c r="O16044" s="7"/>
      <c r="P16044" s="7"/>
      <c r="Q16044" s="7"/>
      <c r="R16044" s="7"/>
      <c r="S16044" s="17"/>
      <c r="T16044" s="8"/>
      <c r="U16044" s="7"/>
      <c r="V16044" s="8"/>
      <c r="W16044" s="7"/>
      <c r="X16044" s="7"/>
      <c r="Y16044" s="7"/>
      <c r="Z16044" s="7"/>
      <c r="AA16044" s="9"/>
      <c r="AB16044" s="7"/>
      <c r="AC16044" s="7"/>
      <c r="AD16044" s="7"/>
      <c r="AE16044" s="7"/>
      <c r="AF16044" s="7"/>
      <c r="AG16044" s="7"/>
      <c r="AH16044" s="7"/>
      <c r="AI16044" s="7"/>
      <c r="AJ16044" s="7"/>
      <c r="AK16044" s="7"/>
      <c r="AL16044" s="7"/>
      <c r="AM16044" s="7"/>
      <c r="AN16044" s="7"/>
      <c r="AO16044" s="7"/>
      <c r="AP16044" s="7"/>
      <c r="AQ16044" s="7"/>
      <c r="AR16044" s="7"/>
      <c r="AS16044" s="7"/>
      <c r="AT16044" s="8"/>
      <c r="AU16044" s="7"/>
      <c r="AV16044" s="7"/>
      <c r="AW16044" s="7"/>
      <c r="AX16044" s="7"/>
      <c r="AY16044" s="7"/>
      <c r="AZ16044" s="7"/>
      <c r="BA16044" s="7"/>
      <c r="BB16044" s="7"/>
      <c r="BC16044" s="7"/>
      <c r="BD16044" s="7"/>
      <c r="BE16044" s="7"/>
      <c r="BF16044" s="7"/>
      <c r="BG16044" s="7"/>
      <c r="BH16044" s="7"/>
      <c r="BI16044" s="7"/>
      <c r="BJ16044" s="7"/>
      <c r="BK16044" s="7"/>
      <c r="BL16044" s="7"/>
      <c r="BM16044" s="7"/>
      <c r="BN16044" s="7"/>
      <c r="BO16044" s="7"/>
      <c r="BP16044" s="7"/>
      <c r="BQ16044" s="7"/>
      <c r="BR16044" s="7"/>
      <c r="BS16044" s="7"/>
      <c r="BT16044" s="7"/>
      <c r="BU16044" s="7"/>
      <c r="BV16044" s="7"/>
      <c r="BW16044" s="7"/>
      <c r="BX16044" s="7"/>
      <c r="BY16044" s="7"/>
      <c r="BZ16044" s="7"/>
      <c r="CA16044" s="7"/>
      <c r="CB16044" s="7"/>
      <c r="CC16044" s="7"/>
      <c r="CD16044" s="7"/>
      <c r="CE16044" s="7"/>
      <c r="CF16044" s="7"/>
      <c r="CG16044" s="7"/>
      <c r="CH16044" s="7"/>
      <c r="CI16044" s="7"/>
      <c r="CJ16044" s="7"/>
      <c r="CK16044" s="7"/>
      <c r="CL16044" s="7"/>
      <c r="CM16044" s="7"/>
      <c r="CN16044" s="7"/>
      <c r="CO16044" s="7"/>
      <c r="CP16044" s="7"/>
      <c r="CQ16044" s="7"/>
      <c r="CR16044"/>
      <c r="CS16044"/>
      <c r="CT16044"/>
      <c r="CU16044"/>
      <c r="CV16044"/>
      <c r="DB16044" s="8"/>
      <c r="DC16044" s="8"/>
      <c r="DM16044" s="8"/>
      <c r="ED16044" s="7"/>
      <c r="EE16044" s="7"/>
      <c r="EO16044" s="7"/>
    </row>
    <row r="16045" spans="3:145" ht="15" x14ac:dyDescent="0.25">
      <c r="C16045" s="7"/>
      <c r="D16045" s="7"/>
      <c r="E16045" s="7"/>
      <c r="F16045" s="7"/>
      <c r="G16045" s="7"/>
      <c r="H16045" s="7"/>
      <c r="I16045" s="7"/>
      <c r="J16045" s="7"/>
      <c r="K16045" s="7"/>
      <c r="L16045" s="7"/>
      <c r="M16045" s="7"/>
      <c r="N16045" s="7"/>
      <c r="O16045" s="7"/>
      <c r="P16045" s="7"/>
      <c r="Q16045" s="7"/>
      <c r="R16045" s="7"/>
      <c r="S16045" s="17"/>
      <c r="T16045" s="8"/>
      <c r="U16045" s="7"/>
      <c r="V16045" s="8"/>
      <c r="W16045" s="7"/>
      <c r="X16045" s="7"/>
      <c r="Y16045" s="7"/>
      <c r="Z16045" s="7"/>
      <c r="AA16045" s="9"/>
      <c r="AB16045" s="7"/>
      <c r="AC16045" s="7"/>
      <c r="AD16045" s="7"/>
      <c r="AE16045" s="7"/>
      <c r="AF16045" s="7"/>
      <c r="AG16045" s="7"/>
      <c r="AH16045" s="7"/>
      <c r="AI16045" s="7"/>
      <c r="AJ16045" s="7"/>
      <c r="AK16045" s="7"/>
      <c r="AL16045" s="7"/>
      <c r="AM16045" s="7"/>
      <c r="AN16045" s="7"/>
      <c r="AO16045" s="7"/>
      <c r="AP16045" s="7"/>
      <c r="AQ16045" s="7"/>
      <c r="AR16045" s="7"/>
      <c r="AS16045" s="7"/>
      <c r="AT16045" s="8"/>
      <c r="AU16045" s="7"/>
      <c r="AV16045" s="7"/>
      <c r="AW16045" s="7"/>
      <c r="AX16045" s="7"/>
      <c r="AY16045" s="7"/>
      <c r="AZ16045" s="7"/>
      <c r="BA16045" s="7"/>
      <c r="BB16045" s="7"/>
      <c r="BC16045" s="7"/>
      <c r="BD16045" s="7"/>
      <c r="BE16045" s="7"/>
      <c r="BF16045" s="7"/>
      <c r="BG16045" s="7"/>
      <c r="BH16045" s="7"/>
      <c r="BI16045" s="7"/>
      <c r="BJ16045" s="7"/>
      <c r="BK16045" s="7"/>
      <c r="BL16045" s="7"/>
      <c r="BM16045" s="7"/>
      <c r="BN16045" s="7"/>
      <c r="BO16045" s="7"/>
      <c r="BP16045" s="7"/>
      <c r="BQ16045" s="7"/>
      <c r="BR16045" s="7"/>
      <c r="BS16045" s="7"/>
      <c r="BT16045" s="7"/>
      <c r="BU16045" s="7"/>
      <c r="BV16045" s="7"/>
      <c r="BW16045" s="7"/>
      <c r="BX16045" s="7"/>
      <c r="BY16045" s="7"/>
      <c r="BZ16045" s="7"/>
      <c r="CA16045" s="7"/>
      <c r="CB16045" s="7"/>
      <c r="CC16045" s="7"/>
      <c r="CD16045" s="7"/>
      <c r="CE16045" s="7"/>
      <c r="CF16045" s="7"/>
      <c r="CG16045" s="7"/>
      <c r="CH16045" s="7"/>
      <c r="CI16045" s="7"/>
      <c r="CJ16045" s="7"/>
      <c r="CK16045" s="7"/>
      <c r="CL16045" s="7"/>
      <c r="CM16045" s="7"/>
      <c r="CN16045" s="7"/>
      <c r="CO16045" s="7"/>
      <c r="CP16045" s="7"/>
      <c r="CQ16045" s="7"/>
      <c r="CR16045"/>
      <c r="CS16045"/>
      <c r="CT16045"/>
      <c r="CU16045"/>
      <c r="CV16045"/>
      <c r="DB16045" s="8"/>
      <c r="DC16045" s="8"/>
      <c r="DM16045" s="8"/>
      <c r="ED16045" s="7"/>
      <c r="EE16045" s="7"/>
      <c r="EO16045" s="7"/>
    </row>
    <row r="16046" spans="3:145" ht="15" x14ac:dyDescent="0.25">
      <c r="C16046" s="7"/>
      <c r="D16046" s="7"/>
      <c r="E16046" s="7"/>
      <c r="F16046" s="7"/>
      <c r="G16046" s="7"/>
      <c r="H16046" s="7"/>
      <c r="I16046" s="7"/>
      <c r="J16046" s="7"/>
      <c r="K16046" s="7"/>
      <c r="L16046" s="7"/>
      <c r="M16046" s="7"/>
      <c r="N16046" s="7"/>
      <c r="O16046" s="7"/>
      <c r="P16046" s="7"/>
      <c r="Q16046" s="7"/>
      <c r="R16046" s="7"/>
      <c r="S16046" s="17"/>
      <c r="T16046" s="8"/>
      <c r="U16046" s="7"/>
      <c r="V16046" s="8"/>
      <c r="W16046" s="7"/>
      <c r="X16046" s="7"/>
      <c r="Y16046" s="7"/>
      <c r="Z16046" s="7"/>
      <c r="AA16046" s="9"/>
      <c r="AB16046" s="7"/>
      <c r="AC16046" s="7"/>
      <c r="AD16046" s="7"/>
      <c r="AE16046" s="7"/>
      <c r="AF16046" s="7"/>
      <c r="AG16046" s="7"/>
      <c r="AH16046" s="7"/>
      <c r="AI16046" s="7"/>
      <c r="AJ16046" s="7"/>
      <c r="AK16046" s="7"/>
      <c r="AL16046" s="7"/>
      <c r="AM16046" s="7"/>
      <c r="AN16046" s="7"/>
      <c r="AO16046" s="7"/>
      <c r="AP16046" s="7"/>
      <c r="AQ16046" s="7"/>
      <c r="AR16046" s="7"/>
      <c r="AS16046" s="7"/>
      <c r="AT16046" s="8"/>
      <c r="AU16046" s="7"/>
      <c r="AV16046" s="7"/>
      <c r="AW16046" s="7"/>
      <c r="AX16046" s="7"/>
      <c r="AY16046" s="7"/>
      <c r="AZ16046" s="7"/>
      <c r="BA16046" s="7"/>
      <c r="BB16046" s="7"/>
      <c r="BC16046" s="7"/>
      <c r="BD16046" s="7"/>
      <c r="BE16046" s="7"/>
      <c r="BF16046" s="7"/>
      <c r="BG16046" s="7"/>
      <c r="BH16046" s="7"/>
      <c r="BI16046" s="7"/>
      <c r="BJ16046" s="7"/>
      <c r="BK16046" s="7"/>
      <c r="BL16046" s="7"/>
      <c r="BM16046" s="7"/>
      <c r="BN16046" s="7"/>
      <c r="BO16046" s="7"/>
      <c r="BP16046" s="7"/>
      <c r="BQ16046" s="7"/>
      <c r="BR16046" s="7"/>
      <c r="BS16046" s="7"/>
      <c r="BT16046" s="7"/>
      <c r="BU16046" s="7"/>
      <c r="BV16046" s="7"/>
      <c r="BW16046" s="7"/>
      <c r="BX16046" s="7"/>
      <c r="BY16046" s="7"/>
      <c r="BZ16046" s="7"/>
      <c r="CA16046" s="7"/>
      <c r="CB16046" s="7"/>
      <c r="CC16046" s="7"/>
      <c r="CD16046" s="7"/>
      <c r="CE16046" s="7"/>
      <c r="CF16046" s="7"/>
      <c r="CG16046" s="7"/>
      <c r="CH16046" s="7"/>
      <c r="CI16046" s="7"/>
      <c r="CJ16046" s="7"/>
      <c r="CK16046" s="7"/>
      <c r="CL16046" s="7"/>
      <c r="CM16046" s="7"/>
      <c r="CN16046" s="7"/>
      <c r="CO16046" s="7"/>
      <c r="CP16046" s="7"/>
      <c r="CQ16046" s="7"/>
      <c r="CR16046"/>
      <c r="CS16046"/>
      <c r="CT16046"/>
      <c r="CU16046"/>
      <c r="CV16046"/>
      <c r="DB16046" s="8"/>
      <c r="DC16046" s="8"/>
      <c r="DM16046" s="8"/>
      <c r="ED16046" s="7"/>
      <c r="EE16046" s="7"/>
      <c r="EO16046" s="7"/>
    </row>
    <row r="16047" spans="3:145" ht="15" x14ac:dyDescent="0.25">
      <c r="C16047" s="7"/>
      <c r="D16047" s="7"/>
      <c r="E16047" s="7"/>
      <c r="F16047" s="7"/>
      <c r="G16047" s="7"/>
      <c r="H16047" s="7"/>
      <c r="I16047" s="7"/>
      <c r="J16047" s="7"/>
      <c r="K16047" s="7"/>
      <c r="L16047" s="7"/>
      <c r="M16047" s="7"/>
      <c r="N16047" s="7"/>
      <c r="O16047" s="7"/>
      <c r="P16047" s="7"/>
      <c r="Q16047" s="7"/>
      <c r="R16047" s="7"/>
      <c r="S16047" s="17"/>
      <c r="T16047" s="8"/>
      <c r="U16047" s="7"/>
      <c r="V16047" s="8"/>
      <c r="W16047" s="7"/>
      <c r="X16047" s="7"/>
      <c r="Y16047" s="7"/>
      <c r="Z16047" s="7"/>
      <c r="AA16047" s="9"/>
      <c r="AB16047" s="7"/>
      <c r="AC16047" s="7"/>
      <c r="AD16047" s="7"/>
      <c r="AE16047" s="7"/>
      <c r="AF16047" s="7"/>
      <c r="AG16047" s="7"/>
      <c r="AH16047" s="7"/>
      <c r="AI16047" s="7"/>
      <c r="AJ16047" s="7"/>
      <c r="AK16047" s="7"/>
      <c r="AL16047" s="7"/>
      <c r="AM16047" s="7"/>
      <c r="AN16047" s="7"/>
      <c r="AO16047" s="7"/>
      <c r="AP16047" s="7"/>
      <c r="AQ16047" s="7"/>
      <c r="AR16047" s="7"/>
      <c r="AS16047" s="7"/>
      <c r="AT16047" s="8"/>
      <c r="AU16047" s="7"/>
      <c r="AV16047" s="7"/>
      <c r="AW16047" s="7"/>
      <c r="AX16047" s="7"/>
      <c r="AY16047" s="7"/>
      <c r="AZ16047" s="7"/>
      <c r="BA16047" s="7"/>
      <c r="BB16047" s="7"/>
      <c r="BC16047" s="7"/>
      <c r="BD16047" s="7"/>
      <c r="BE16047" s="7"/>
      <c r="BF16047" s="7"/>
      <c r="BG16047" s="7"/>
      <c r="BH16047" s="7"/>
      <c r="BI16047" s="7"/>
      <c r="BJ16047" s="7"/>
      <c r="BK16047" s="7"/>
      <c r="BL16047" s="7"/>
      <c r="BM16047" s="7"/>
      <c r="BN16047" s="7"/>
      <c r="BO16047" s="7"/>
      <c r="BP16047" s="7"/>
      <c r="BQ16047" s="7"/>
      <c r="BR16047" s="7"/>
      <c r="BS16047" s="7"/>
      <c r="BT16047" s="7"/>
      <c r="BU16047" s="7"/>
      <c r="BV16047" s="7"/>
      <c r="BW16047" s="7"/>
      <c r="BX16047" s="7"/>
      <c r="BY16047" s="7"/>
      <c r="BZ16047" s="7"/>
      <c r="CA16047" s="7"/>
      <c r="CB16047" s="7"/>
      <c r="CC16047" s="7"/>
      <c r="CD16047" s="7"/>
      <c r="CE16047" s="7"/>
      <c r="CF16047" s="7"/>
      <c r="CG16047" s="7"/>
      <c r="CH16047" s="7"/>
      <c r="CI16047" s="7"/>
      <c r="CJ16047" s="7"/>
      <c r="CK16047" s="7"/>
      <c r="CL16047" s="7"/>
      <c r="CM16047" s="7"/>
      <c r="CN16047" s="7"/>
      <c r="CO16047" s="7"/>
      <c r="CP16047" s="7"/>
      <c r="CQ16047" s="7"/>
      <c r="CR16047"/>
      <c r="CS16047"/>
      <c r="CT16047"/>
      <c r="CU16047"/>
      <c r="CV16047"/>
      <c r="DB16047" s="8"/>
      <c r="DC16047" s="8"/>
      <c r="DM16047" s="8"/>
      <c r="ED16047" s="7"/>
      <c r="EE16047" s="7"/>
      <c r="EO16047" s="7"/>
    </row>
    <row r="16048" spans="3:145" ht="15" x14ac:dyDescent="0.25">
      <c r="C16048" s="7"/>
      <c r="D16048" s="7"/>
      <c r="E16048" s="7"/>
      <c r="F16048" s="7"/>
      <c r="G16048" s="7"/>
      <c r="H16048" s="7"/>
      <c r="I16048" s="7"/>
      <c r="J16048" s="7"/>
      <c r="K16048" s="7"/>
      <c r="L16048" s="7"/>
      <c r="M16048" s="7"/>
      <c r="N16048" s="7"/>
      <c r="O16048" s="7"/>
      <c r="P16048" s="7"/>
      <c r="Q16048" s="7"/>
      <c r="R16048" s="7"/>
      <c r="S16048" s="17"/>
      <c r="T16048" s="8"/>
      <c r="U16048" s="7"/>
      <c r="V16048" s="8"/>
      <c r="W16048" s="7"/>
      <c r="X16048" s="7"/>
      <c r="Y16048" s="7"/>
      <c r="Z16048" s="7"/>
      <c r="AA16048" s="9"/>
      <c r="AB16048" s="7"/>
      <c r="AC16048" s="7"/>
      <c r="AD16048" s="7"/>
      <c r="AE16048" s="7"/>
      <c r="AF16048" s="7"/>
      <c r="AG16048" s="7"/>
      <c r="AH16048" s="7"/>
      <c r="AI16048" s="7"/>
      <c r="AJ16048" s="7"/>
      <c r="AK16048" s="7"/>
      <c r="AL16048" s="7"/>
      <c r="AM16048" s="7"/>
      <c r="AN16048" s="7"/>
      <c r="AO16048" s="7"/>
      <c r="AP16048" s="7"/>
      <c r="AQ16048" s="7"/>
      <c r="AR16048" s="7"/>
      <c r="AS16048" s="7"/>
      <c r="AT16048" s="8"/>
      <c r="AU16048" s="7"/>
      <c r="AV16048" s="7"/>
      <c r="AW16048" s="7"/>
      <c r="AX16048" s="7"/>
      <c r="AY16048" s="7"/>
      <c r="AZ16048" s="7"/>
      <c r="BA16048" s="7"/>
      <c r="BB16048" s="7"/>
      <c r="BC16048" s="7"/>
      <c r="BD16048" s="7"/>
      <c r="BE16048" s="7"/>
      <c r="BF16048" s="7"/>
      <c r="BG16048" s="7"/>
      <c r="BH16048" s="7"/>
      <c r="BI16048" s="7"/>
      <c r="BJ16048" s="7"/>
      <c r="BK16048" s="7"/>
      <c r="BL16048" s="7"/>
      <c r="BM16048" s="7"/>
      <c r="BN16048" s="7"/>
      <c r="BO16048" s="7"/>
      <c r="BP16048" s="7"/>
      <c r="BQ16048" s="7"/>
      <c r="BR16048" s="7"/>
      <c r="BS16048" s="7"/>
      <c r="BT16048" s="7"/>
      <c r="BU16048" s="7"/>
      <c r="BV16048" s="7"/>
      <c r="BW16048" s="7"/>
      <c r="BX16048" s="7"/>
      <c r="BY16048" s="7"/>
      <c r="BZ16048" s="7"/>
      <c r="CA16048" s="7"/>
      <c r="CB16048" s="7"/>
      <c r="CC16048" s="7"/>
      <c r="CD16048" s="7"/>
      <c r="CE16048" s="7"/>
      <c r="CF16048" s="7"/>
      <c r="CG16048" s="7"/>
      <c r="CH16048" s="7"/>
      <c r="CI16048" s="7"/>
      <c r="CJ16048" s="7"/>
      <c r="CK16048" s="7"/>
      <c r="CL16048" s="7"/>
      <c r="CM16048" s="7"/>
      <c r="CN16048" s="7"/>
      <c r="CO16048" s="7"/>
      <c r="CP16048" s="7"/>
      <c r="CQ16048" s="7"/>
      <c r="CR16048"/>
      <c r="CS16048"/>
      <c r="CT16048"/>
      <c r="CU16048"/>
      <c r="CV16048"/>
      <c r="DB16048" s="8"/>
      <c r="DC16048" s="8"/>
      <c r="DM16048" s="8"/>
      <c r="ED16048" s="7"/>
      <c r="EE16048" s="7"/>
      <c r="EO16048" s="7"/>
    </row>
    <row r="16049" spans="3:145" ht="15" x14ac:dyDescent="0.25">
      <c r="C16049" s="7"/>
      <c r="D16049" s="7"/>
      <c r="E16049" s="7"/>
      <c r="F16049" s="7"/>
      <c r="G16049" s="7"/>
      <c r="H16049" s="7"/>
      <c r="I16049" s="7"/>
      <c r="J16049" s="7"/>
      <c r="K16049" s="7"/>
      <c r="L16049" s="7"/>
      <c r="M16049" s="7"/>
      <c r="N16049" s="7"/>
      <c r="O16049" s="7"/>
      <c r="P16049" s="7"/>
      <c r="Q16049" s="7"/>
      <c r="R16049" s="7"/>
      <c r="S16049" s="17"/>
      <c r="T16049" s="8"/>
      <c r="U16049" s="7"/>
      <c r="V16049" s="8"/>
      <c r="W16049" s="7"/>
      <c r="X16049" s="7"/>
      <c r="Y16049" s="7"/>
      <c r="Z16049" s="7"/>
      <c r="AA16049" s="9"/>
      <c r="AB16049" s="7"/>
      <c r="AC16049" s="7"/>
      <c r="AD16049" s="7"/>
      <c r="AE16049" s="7"/>
      <c r="AF16049" s="7"/>
      <c r="AG16049" s="7"/>
      <c r="AH16049" s="7"/>
      <c r="AI16049" s="7"/>
      <c r="AJ16049" s="7"/>
      <c r="AK16049" s="7"/>
      <c r="AL16049" s="7"/>
      <c r="AM16049" s="7"/>
      <c r="AN16049" s="7"/>
      <c r="AO16049" s="7"/>
      <c r="AP16049" s="7"/>
      <c r="AQ16049" s="7"/>
      <c r="AR16049" s="7"/>
      <c r="AS16049" s="7"/>
      <c r="AT16049" s="8"/>
      <c r="AU16049" s="7"/>
      <c r="AV16049" s="7"/>
      <c r="AW16049" s="7"/>
      <c r="AX16049" s="7"/>
      <c r="AY16049" s="7"/>
      <c r="AZ16049" s="7"/>
      <c r="BA16049" s="7"/>
      <c r="BB16049" s="7"/>
      <c r="BC16049" s="7"/>
      <c r="BD16049" s="7"/>
      <c r="BE16049" s="7"/>
      <c r="BF16049" s="7"/>
      <c r="BG16049" s="7"/>
      <c r="BH16049" s="7"/>
      <c r="BI16049" s="7"/>
      <c r="BJ16049" s="7"/>
      <c r="BK16049" s="7"/>
      <c r="BL16049" s="7"/>
      <c r="BM16049" s="7"/>
      <c r="BN16049" s="7"/>
      <c r="BO16049" s="7"/>
      <c r="BP16049" s="7"/>
      <c r="BQ16049" s="7"/>
      <c r="BR16049" s="7"/>
      <c r="BS16049" s="7"/>
      <c r="BT16049" s="7"/>
      <c r="BU16049" s="7"/>
      <c r="BV16049" s="7"/>
      <c r="BW16049" s="7"/>
      <c r="BX16049" s="7"/>
      <c r="BY16049" s="7"/>
      <c r="BZ16049" s="7"/>
      <c r="CA16049" s="7"/>
      <c r="CB16049" s="7"/>
      <c r="CC16049" s="7"/>
      <c r="CD16049" s="7"/>
      <c r="CE16049" s="7"/>
      <c r="CF16049" s="7"/>
      <c r="CG16049" s="7"/>
      <c r="CH16049" s="7"/>
      <c r="CI16049" s="7"/>
      <c r="CJ16049" s="7"/>
      <c r="CK16049" s="7"/>
      <c r="CL16049" s="7"/>
      <c r="CM16049" s="7"/>
      <c r="CN16049" s="7"/>
      <c r="CO16049" s="7"/>
      <c r="CP16049" s="7"/>
      <c r="CQ16049" s="7"/>
      <c r="CR16049"/>
      <c r="CS16049"/>
      <c r="CT16049"/>
      <c r="CU16049"/>
      <c r="CV16049"/>
      <c r="DB16049" s="8"/>
      <c r="DC16049" s="8"/>
      <c r="DM16049" s="8"/>
      <c r="ED16049" s="7"/>
      <c r="EE16049" s="7"/>
      <c r="EO16049" s="7"/>
    </row>
    <row r="16050" spans="3:145" ht="15" x14ac:dyDescent="0.25">
      <c r="C16050" s="7"/>
      <c r="D16050" s="7"/>
      <c r="E16050" s="7"/>
      <c r="F16050" s="7"/>
      <c r="G16050" s="7"/>
      <c r="H16050" s="7"/>
      <c r="I16050" s="7"/>
      <c r="J16050" s="7"/>
      <c r="K16050" s="7"/>
      <c r="L16050" s="7"/>
      <c r="M16050" s="7"/>
      <c r="N16050" s="7"/>
      <c r="O16050" s="7"/>
      <c r="P16050" s="7"/>
      <c r="Q16050" s="7"/>
      <c r="R16050" s="7"/>
      <c r="S16050" s="17"/>
      <c r="T16050" s="8"/>
      <c r="U16050" s="7"/>
      <c r="V16050" s="8"/>
      <c r="W16050" s="7"/>
      <c r="X16050" s="7"/>
      <c r="Y16050" s="7"/>
      <c r="Z16050" s="7"/>
      <c r="AA16050" s="9"/>
      <c r="AB16050" s="7"/>
      <c r="AC16050" s="7"/>
      <c r="AD16050" s="7"/>
      <c r="AE16050" s="7"/>
      <c r="AF16050" s="7"/>
      <c r="AG16050" s="7"/>
      <c r="AH16050" s="7"/>
      <c r="AI16050" s="7"/>
      <c r="AJ16050" s="7"/>
      <c r="AK16050" s="7"/>
      <c r="AL16050" s="7"/>
      <c r="AM16050" s="7"/>
      <c r="AN16050" s="7"/>
      <c r="AO16050" s="7"/>
      <c r="AP16050" s="7"/>
      <c r="AQ16050" s="7"/>
      <c r="AR16050" s="7"/>
      <c r="AS16050" s="7"/>
      <c r="AT16050" s="8"/>
      <c r="AU16050" s="7"/>
      <c r="AV16050" s="7"/>
      <c r="AW16050" s="7"/>
      <c r="AX16050" s="7"/>
      <c r="AY16050" s="7"/>
      <c r="AZ16050" s="7"/>
      <c r="BA16050" s="7"/>
      <c r="BB16050" s="7"/>
      <c r="BC16050" s="7"/>
      <c r="BD16050" s="7"/>
      <c r="BE16050" s="7"/>
      <c r="BF16050" s="7"/>
      <c r="BG16050" s="7"/>
      <c r="BH16050" s="7"/>
      <c r="BI16050" s="7"/>
      <c r="BJ16050" s="7"/>
      <c r="BK16050" s="7"/>
      <c r="BL16050" s="7"/>
      <c r="BM16050" s="7"/>
      <c r="BN16050" s="7"/>
      <c r="BO16050" s="7"/>
      <c r="BP16050" s="7"/>
      <c r="BQ16050" s="7"/>
      <c r="BR16050" s="7"/>
      <c r="BS16050" s="7"/>
      <c r="BT16050" s="7"/>
      <c r="BU16050" s="7"/>
      <c r="BV16050" s="7"/>
      <c r="BW16050" s="7"/>
      <c r="BX16050" s="7"/>
      <c r="BY16050" s="7"/>
      <c r="BZ16050" s="7"/>
      <c r="CA16050" s="7"/>
      <c r="CB16050" s="7"/>
      <c r="CC16050" s="7"/>
      <c r="CD16050" s="7"/>
      <c r="CE16050" s="7"/>
      <c r="CF16050" s="7"/>
      <c r="CG16050" s="7"/>
      <c r="CH16050" s="7"/>
      <c r="CI16050" s="7"/>
      <c r="CJ16050" s="7"/>
      <c r="CK16050" s="7"/>
      <c r="CL16050" s="7"/>
      <c r="CM16050" s="7"/>
      <c r="CN16050" s="7"/>
      <c r="CO16050" s="7"/>
      <c r="CP16050" s="7"/>
      <c r="CQ16050" s="7"/>
      <c r="CR16050"/>
      <c r="CS16050"/>
      <c r="CT16050"/>
      <c r="CU16050"/>
      <c r="CV16050"/>
      <c r="DB16050" s="8"/>
      <c r="DC16050" s="8"/>
      <c r="DM16050" s="8"/>
      <c r="ED16050" s="7"/>
      <c r="EE16050" s="7"/>
      <c r="EO16050" s="7"/>
    </row>
    <row r="16051" spans="3:145" ht="15" x14ac:dyDescent="0.25">
      <c r="C16051" s="7"/>
      <c r="D16051" s="7"/>
      <c r="E16051" s="7"/>
      <c r="F16051" s="7"/>
      <c r="G16051" s="7"/>
      <c r="H16051" s="7"/>
      <c r="I16051" s="7"/>
      <c r="J16051" s="7"/>
      <c r="K16051" s="7"/>
      <c r="L16051" s="7"/>
      <c r="M16051" s="7"/>
      <c r="N16051" s="7"/>
      <c r="O16051" s="7"/>
      <c r="P16051" s="7"/>
      <c r="Q16051" s="7"/>
      <c r="R16051" s="7"/>
      <c r="S16051" s="17"/>
      <c r="T16051" s="8"/>
      <c r="U16051" s="7"/>
      <c r="V16051" s="8"/>
      <c r="W16051" s="7"/>
      <c r="X16051" s="7"/>
      <c r="Y16051" s="7"/>
      <c r="Z16051" s="7"/>
      <c r="AA16051" s="9"/>
      <c r="AB16051" s="7"/>
      <c r="AC16051" s="7"/>
      <c r="AD16051" s="7"/>
      <c r="AE16051" s="7"/>
      <c r="AF16051" s="7"/>
      <c r="AG16051" s="7"/>
      <c r="AH16051" s="7"/>
      <c r="AI16051" s="7"/>
      <c r="AJ16051" s="7"/>
      <c r="AK16051" s="7"/>
      <c r="AL16051" s="7"/>
      <c r="AM16051" s="7"/>
      <c r="AN16051" s="7"/>
      <c r="AO16051" s="7"/>
      <c r="AP16051" s="7"/>
      <c r="AQ16051" s="7"/>
      <c r="AR16051" s="7"/>
      <c r="AS16051" s="7"/>
      <c r="AT16051" s="8"/>
      <c r="AU16051" s="7"/>
      <c r="AV16051" s="7"/>
      <c r="AW16051" s="7"/>
      <c r="AX16051" s="7"/>
      <c r="AY16051" s="7"/>
      <c r="AZ16051" s="7"/>
      <c r="BA16051" s="7"/>
      <c r="BB16051" s="7"/>
      <c r="BC16051" s="7"/>
      <c r="BD16051" s="7"/>
      <c r="BE16051" s="7"/>
      <c r="BF16051" s="7"/>
      <c r="BG16051" s="7"/>
      <c r="BH16051" s="7"/>
      <c r="BI16051" s="7"/>
      <c r="BJ16051" s="7"/>
      <c r="BK16051" s="7"/>
      <c r="BL16051" s="7"/>
      <c r="BM16051" s="7"/>
      <c r="BN16051" s="7"/>
      <c r="BO16051" s="7"/>
      <c r="BP16051" s="7"/>
      <c r="BQ16051" s="7"/>
      <c r="BR16051" s="7"/>
      <c r="BS16051" s="7"/>
      <c r="BT16051" s="7"/>
      <c r="BU16051" s="7"/>
      <c r="BV16051" s="7"/>
      <c r="BW16051" s="7"/>
      <c r="BX16051" s="7"/>
      <c r="BY16051" s="7"/>
      <c r="BZ16051" s="7"/>
      <c r="CA16051" s="7"/>
      <c r="CB16051" s="7"/>
      <c r="CC16051" s="7"/>
      <c r="CD16051" s="7"/>
      <c r="CE16051" s="7"/>
      <c r="CF16051" s="7"/>
      <c r="CG16051" s="7"/>
      <c r="CH16051" s="7"/>
      <c r="CI16051" s="7"/>
      <c r="CJ16051" s="7"/>
      <c r="CK16051" s="7"/>
      <c r="CL16051" s="7"/>
      <c r="CM16051" s="7"/>
      <c r="CN16051" s="7"/>
      <c r="CO16051" s="7"/>
      <c r="CP16051" s="7"/>
      <c r="CQ16051" s="7"/>
      <c r="CR16051"/>
      <c r="CS16051"/>
      <c r="CT16051"/>
      <c r="CU16051"/>
      <c r="CV16051"/>
      <c r="DB16051" s="8"/>
      <c r="DC16051" s="8"/>
      <c r="DM16051" s="8"/>
      <c r="ED16051" s="7"/>
      <c r="EE16051" s="7"/>
      <c r="EO16051" s="7"/>
    </row>
    <row r="16052" spans="3:145" ht="15" x14ac:dyDescent="0.25">
      <c r="C16052" s="7"/>
      <c r="D16052" s="7"/>
      <c r="E16052" s="7"/>
      <c r="F16052" s="7"/>
      <c r="G16052" s="7"/>
      <c r="H16052" s="7"/>
      <c r="I16052" s="7"/>
      <c r="J16052" s="7"/>
      <c r="K16052" s="7"/>
      <c r="L16052" s="7"/>
      <c r="M16052" s="7"/>
      <c r="N16052" s="7"/>
      <c r="O16052" s="7"/>
      <c r="P16052" s="7"/>
      <c r="Q16052" s="7"/>
      <c r="R16052" s="7"/>
      <c r="S16052" s="17"/>
      <c r="T16052" s="8"/>
      <c r="U16052" s="7"/>
      <c r="V16052" s="8"/>
      <c r="W16052" s="7"/>
      <c r="X16052" s="7"/>
      <c r="Y16052" s="7"/>
      <c r="Z16052" s="7"/>
      <c r="AA16052" s="9"/>
      <c r="AB16052" s="7"/>
      <c r="AC16052" s="7"/>
      <c r="AD16052" s="7"/>
      <c r="AE16052" s="7"/>
      <c r="AF16052" s="7"/>
      <c r="AG16052" s="7"/>
      <c r="AH16052" s="7"/>
      <c r="AI16052" s="7"/>
      <c r="AJ16052" s="7"/>
      <c r="AK16052" s="7"/>
      <c r="AL16052" s="7"/>
      <c r="AM16052" s="7"/>
      <c r="AN16052" s="7"/>
      <c r="AO16052" s="7"/>
      <c r="AP16052" s="7"/>
      <c r="AQ16052" s="7"/>
      <c r="AR16052" s="7"/>
      <c r="AS16052" s="7"/>
      <c r="AT16052" s="8"/>
      <c r="AU16052" s="7"/>
      <c r="AV16052" s="7"/>
      <c r="AW16052" s="7"/>
      <c r="AX16052" s="7"/>
      <c r="AY16052" s="7"/>
      <c r="AZ16052" s="7"/>
      <c r="BA16052" s="7"/>
      <c r="BB16052" s="7"/>
      <c r="BC16052" s="7"/>
      <c r="BD16052" s="7"/>
      <c r="BE16052" s="7"/>
      <c r="BF16052" s="7"/>
      <c r="BG16052" s="7"/>
      <c r="BH16052" s="7"/>
      <c r="BI16052" s="7"/>
      <c r="BJ16052" s="7"/>
      <c r="BK16052" s="7"/>
      <c r="BL16052" s="7"/>
      <c r="BM16052" s="7"/>
      <c r="BN16052" s="7"/>
      <c r="BO16052" s="7"/>
      <c r="BP16052" s="7"/>
      <c r="BQ16052" s="7"/>
      <c r="BR16052" s="7"/>
      <c r="BS16052" s="7"/>
      <c r="BT16052" s="7"/>
      <c r="BU16052" s="7"/>
      <c r="BV16052" s="7"/>
      <c r="BW16052" s="7"/>
      <c r="BX16052" s="7"/>
      <c r="BY16052" s="7"/>
      <c r="BZ16052" s="7"/>
      <c r="CA16052" s="7"/>
      <c r="CB16052" s="7"/>
      <c r="CC16052" s="7"/>
      <c r="CD16052" s="7"/>
      <c r="CE16052" s="7"/>
      <c r="CF16052" s="7"/>
      <c r="CG16052" s="7"/>
      <c r="CH16052" s="7"/>
      <c r="CI16052" s="7"/>
      <c r="CJ16052" s="7"/>
      <c r="CK16052" s="7"/>
      <c r="CL16052" s="7"/>
      <c r="CM16052" s="7"/>
      <c r="CN16052" s="7"/>
      <c r="CO16052" s="7"/>
      <c r="CP16052" s="7"/>
      <c r="CQ16052" s="7"/>
      <c r="CR16052"/>
      <c r="CS16052"/>
      <c r="CT16052"/>
      <c r="CU16052"/>
      <c r="CV16052"/>
      <c r="DB16052" s="8"/>
      <c r="DC16052" s="8"/>
      <c r="DM16052" s="8"/>
      <c r="ED16052" s="7"/>
      <c r="EE16052" s="7"/>
      <c r="EO16052" s="7"/>
    </row>
    <row r="16053" spans="3:145" ht="15" x14ac:dyDescent="0.25">
      <c r="C16053" s="7"/>
      <c r="D16053" s="7"/>
      <c r="E16053" s="7"/>
      <c r="F16053" s="7"/>
      <c r="G16053" s="7"/>
      <c r="H16053" s="7"/>
      <c r="I16053" s="7"/>
      <c r="J16053" s="7"/>
      <c r="K16053" s="7"/>
      <c r="L16053" s="7"/>
      <c r="M16053" s="7"/>
      <c r="N16053" s="7"/>
      <c r="O16053" s="7"/>
      <c r="P16053" s="7"/>
      <c r="Q16053" s="7"/>
      <c r="R16053" s="7"/>
      <c r="S16053" s="17"/>
      <c r="T16053" s="8"/>
      <c r="U16053" s="7"/>
      <c r="V16053" s="8"/>
      <c r="W16053" s="7"/>
      <c r="X16053" s="7"/>
      <c r="Y16053" s="7"/>
      <c r="Z16053" s="7"/>
      <c r="AA16053" s="9"/>
      <c r="AB16053" s="7"/>
      <c r="AC16053" s="7"/>
      <c r="AD16053" s="7"/>
      <c r="AE16053" s="7"/>
      <c r="AF16053" s="7"/>
      <c r="AG16053" s="7"/>
      <c r="AH16053" s="7"/>
      <c r="AI16053" s="7"/>
      <c r="AJ16053" s="7"/>
      <c r="AK16053" s="7"/>
      <c r="AL16053" s="7"/>
      <c r="AM16053" s="7"/>
      <c r="AN16053" s="7"/>
      <c r="AO16053" s="7"/>
      <c r="AP16053" s="7"/>
      <c r="AQ16053" s="7"/>
      <c r="AR16053" s="7"/>
      <c r="AS16053" s="7"/>
      <c r="AT16053" s="8"/>
      <c r="AU16053" s="7"/>
      <c r="AV16053" s="7"/>
      <c r="AW16053" s="7"/>
      <c r="AX16053" s="7"/>
      <c r="AY16053" s="7"/>
      <c r="AZ16053" s="7"/>
      <c r="BA16053" s="7"/>
      <c r="BB16053" s="7"/>
      <c r="BC16053" s="7"/>
      <c r="BD16053" s="7"/>
      <c r="BE16053" s="7"/>
      <c r="BF16053" s="7"/>
      <c r="BG16053" s="7"/>
      <c r="BH16053" s="7"/>
      <c r="BI16053" s="7"/>
      <c r="BJ16053" s="7"/>
      <c r="BK16053" s="7"/>
      <c r="BL16053" s="7"/>
      <c r="BM16053" s="7"/>
      <c r="BN16053" s="7"/>
      <c r="BO16053" s="7"/>
      <c r="BP16053" s="7"/>
      <c r="BQ16053" s="7"/>
      <c r="BR16053" s="7"/>
      <c r="BS16053" s="7"/>
      <c r="BT16053" s="7"/>
      <c r="BU16053" s="7"/>
      <c r="BV16053" s="7"/>
      <c r="BW16053" s="7"/>
      <c r="BX16053" s="7"/>
      <c r="BY16053" s="7"/>
      <c r="BZ16053" s="7"/>
      <c r="CA16053" s="7"/>
      <c r="CB16053" s="7"/>
      <c r="CC16053" s="7"/>
      <c r="CD16053" s="7"/>
      <c r="CE16053" s="7"/>
      <c r="CF16053" s="7"/>
      <c r="CG16053" s="7"/>
      <c r="CH16053" s="7"/>
      <c r="CI16053" s="7"/>
      <c r="CJ16053" s="7"/>
      <c r="CK16053" s="7"/>
      <c r="CL16053" s="7"/>
      <c r="CM16053" s="7"/>
      <c r="CN16053" s="7"/>
      <c r="CO16053" s="7"/>
      <c r="CP16053" s="7"/>
      <c r="CQ16053" s="7"/>
      <c r="CR16053"/>
      <c r="CS16053"/>
      <c r="CT16053"/>
      <c r="CU16053"/>
      <c r="CV16053"/>
      <c r="DB16053" s="8"/>
      <c r="DC16053" s="8"/>
      <c r="DM16053" s="8"/>
      <c r="ED16053" s="7"/>
      <c r="EE16053" s="7"/>
      <c r="EO16053" s="7"/>
    </row>
    <row r="16054" spans="3:145" ht="15" x14ac:dyDescent="0.25">
      <c r="C16054" s="7"/>
      <c r="D16054" s="7"/>
      <c r="E16054" s="7"/>
      <c r="F16054" s="7"/>
      <c r="G16054" s="7"/>
      <c r="H16054" s="7"/>
      <c r="I16054" s="7"/>
      <c r="J16054" s="7"/>
      <c r="K16054" s="7"/>
      <c r="L16054" s="7"/>
      <c r="M16054" s="7"/>
      <c r="N16054" s="7"/>
      <c r="O16054" s="7"/>
      <c r="P16054" s="7"/>
      <c r="Q16054" s="7"/>
      <c r="R16054" s="7"/>
      <c r="S16054" s="17"/>
      <c r="T16054" s="8"/>
      <c r="U16054" s="7"/>
      <c r="V16054" s="8"/>
      <c r="W16054" s="7"/>
      <c r="X16054" s="7"/>
      <c r="Y16054" s="7"/>
      <c r="Z16054" s="7"/>
      <c r="AA16054" s="9"/>
      <c r="AB16054" s="7"/>
      <c r="AC16054" s="7"/>
      <c r="AD16054" s="7"/>
      <c r="AE16054" s="7"/>
      <c r="AF16054" s="7"/>
      <c r="AG16054" s="7"/>
      <c r="AH16054" s="7"/>
      <c r="AI16054" s="7"/>
      <c r="AJ16054" s="7"/>
      <c r="AK16054" s="7"/>
      <c r="AL16054" s="7"/>
      <c r="AM16054" s="7"/>
      <c r="AN16054" s="7"/>
      <c r="AO16054" s="7"/>
      <c r="AP16054" s="7"/>
      <c r="AQ16054" s="7"/>
      <c r="AR16054" s="7"/>
      <c r="AS16054" s="7"/>
      <c r="AT16054" s="8"/>
      <c r="AU16054" s="7"/>
      <c r="AV16054" s="7"/>
      <c r="AW16054" s="7"/>
      <c r="AX16054" s="7"/>
      <c r="AY16054" s="7"/>
      <c r="AZ16054" s="7"/>
      <c r="BA16054" s="7"/>
      <c r="BB16054" s="7"/>
      <c r="BC16054" s="7"/>
      <c r="BD16054" s="7"/>
      <c r="BE16054" s="7"/>
      <c r="BF16054" s="7"/>
      <c r="BG16054" s="7"/>
      <c r="BH16054" s="7"/>
      <c r="BI16054" s="7"/>
      <c r="BJ16054" s="7"/>
      <c r="BK16054" s="7"/>
      <c r="BL16054" s="7"/>
      <c r="BM16054" s="7"/>
      <c r="BN16054" s="7"/>
      <c r="BO16054" s="7"/>
      <c r="BP16054" s="7"/>
      <c r="BQ16054" s="7"/>
      <c r="BR16054" s="7"/>
      <c r="BS16054" s="7"/>
      <c r="BT16054" s="7"/>
      <c r="BU16054" s="7"/>
      <c r="BV16054" s="7"/>
      <c r="BW16054" s="7"/>
      <c r="BX16054" s="7"/>
      <c r="BY16054" s="7"/>
      <c r="BZ16054" s="7"/>
      <c r="CA16054" s="7"/>
      <c r="CB16054" s="7"/>
      <c r="CC16054" s="7"/>
      <c r="CD16054" s="7"/>
      <c r="CE16054" s="7"/>
      <c r="CF16054" s="7"/>
      <c r="CG16054" s="7"/>
      <c r="CH16054" s="7"/>
      <c r="CI16054" s="7"/>
      <c r="CJ16054" s="7"/>
      <c r="CK16054" s="7"/>
      <c r="CL16054" s="7"/>
      <c r="CM16054" s="7"/>
      <c r="CN16054" s="7"/>
      <c r="CO16054" s="7"/>
      <c r="CP16054" s="7"/>
      <c r="CQ16054" s="7"/>
      <c r="CR16054"/>
      <c r="CS16054"/>
      <c r="CT16054"/>
      <c r="CU16054"/>
      <c r="CV16054"/>
      <c r="DB16054" s="8"/>
      <c r="DC16054" s="8"/>
      <c r="DM16054" s="8"/>
      <c r="ED16054" s="7"/>
      <c r="EE16054" s="7"/>
      <c r="EO16054" s="7"/>
    </row>
    <row r="16055" spans="3:145" ht="15" x14ac:dyDescent="0.25">
      <c r="C16055" s="7"/>
      <c r="D16055" s="7"/>
      <c r="E16055" s="7"/>
      <c r="F16055" s="7"/>
      <c r="G16055" s="7"/>
      <c r="H16055" s="7"/>
      <c r="I16055" s="7"/>
      <c r="J16055" s="7"/>
      <c r="K16055" s="7"/>
      <c r="L16055" s="7"/>
      <c r="M16055" s="7"/>
      <c r="N16055" s="7"/>
      <c r="O16055" s="7"/>
      <c r="P16055" s="7"/>
      <c r="Q16055" s="7"/>
      <c r="R16055" s="7"/>
      <c r="S16055" s="17"/>
      <c r="T16055" s="8"/>
      <c r="U16055" s="7"/>
      <c r="V16055" s="8"/>
      <c r="W16055" s="7"/>
      <c r="X16055" s="7"/>
      <c r="Y16055" s="7"/>
      <c r="Z16055" s="7"/>
      <c r="AA16055" s="9"/>
      <c r="AB16055" s="7"/>
      <c r="AC16055" s="7"/>
      <c r="AD16055" s="7"/>
      <c r="AE16055" s="7"/>
      <c r="AF16055" s="7"/>
      <c r="AG16055" s="7"/>
      <c r="AH16055" s="7"/>
      <c r="AI16055" s="7"/>
      <c r="AJ16055" s="7"/>
      <c r="AK16055" s="7"/>
      <c r="AL16055" s="7"/>
      <c r="AM16055" s="7"/>
      <c r="AN16055" s="7"/>
      <c r="AO16055" s="7"/>
      <c r="AP16055" s="7"/>
      <c r="AQ16055" s="7"/>
      <c r="AR16055" s="7"/>
      <c r="AS16055" s="7"/>
      <c r="AT16055" s="8"/>
      <c r="AU16055" s="7"/>
      <c r="AV16055" s="7"/>
      <c r="AW16055" s="7"/>
      <c r="AX16055" s="7"/>
      <c r="AY16055" s="7"/>
      <c r="AZ16055" s="7"/>
      <c r="BA16055" s="7"/>
      <c r="BB16055" s="7"/>
      <c r="BC16055" s="7"/>
      <c r="BD16055" s="7"/>
      <c r="BE16055" s="7"/>
      <c r="BF16055" s="7"/>
      <c r="BG16055" s="7"/>
      <c r="BH16055" s="7"/>
      <c r="BI16055" s="7"/>
      <c r="BJ16055" s="7"/>
      <c r="BK16055" s="7"/>
      <c r="BL16055" s="7"/>
      <c r="BM16055" s="7"/>
      <c r="BN16055" s="7"/>
      <c r="BO16055" s="7"/>
      <c r="BP16055" s="7"/>
      <c r="BQ16055" s="7"/>
      <c r="BR16055" s="7"/>
      <c r="BS16055" s="7"/>
      <c r="BT16055" s="7"/>
      <c r="BU16055" s="7"/>
      <c r="BV16055" s="7"/>
      <c r="BW16055" s="7"/>
      <c r="BX16055" s="7"/>
      <c r="BY16055" s="7"/>
      <c r="BZ16055" s="7"/>
      <c r="CA16055" s="7"/>
      <c r="CB16055" s="7"/>
      <c r="CC16055" s="7"/>
      <c r="CD16055" s="7"/>
      <c r="CE16055" s="7"/>
      <c r="CF16055" s="7"/>
      <c r="CG16055" s="7"/>
      <c r="CH16055" s="7"/>
      <c r="CI16055" s="7"/>
      <c r="CJ16055" s="7"/>
      <c r="CK16055" s="7"/>
      <c r="CL16055" s="7"/>
      <c r="CM16055" s="7"/>
      <c r="CN16055" s="7"/>
      <c r="CO16055" s="7"/>
      <c r="CP16055" s="7"/>
      <c r="CQ16055" s="7"/>
      <c r="CR16055"/>
      <c r="CS16055"/>
      <c r="CT16055"/>
      <c r="CU16055"/>
      <c r="CV16055"/>
      <c r="DB16055" s="8"/>
      <c r="DC16055" s="8"/>
      <c r="DM16055" s="8"/>
      <c r="ED16055" s="7"/>
      <c r="EE16055" s="7"/>
      <c r="EO16055" s="7"/>
    </row>
    <row r="16056" spans="3:145" ht="15" x14ac:dyDescent="0.25">
      <c r="C16056" s="7"/>
      <c r="D16056" s="7"/>
      <c r="E16056" s="7"/>
      <c r="F16056" s="7"/>
      <c r="G16056" s="7"/>
      <c r="H16056" s="7"/>
      <c r="I16056" s="7"/>
      <c r="J16056" s="7"/>
      <c r="K16056" s="7"/>
      <c r="L16056" s="7"/>
      <c r="M16056" s="7"/>
      <c r="N16056" s="7"/>
      <c r="O16056" s="7"/>
      <c r="P16056" s="7"/>
      <c r="Q16056" s="7"/>
      <c r="R16056" s="7"/>
      <c r="S16056" s="17"/>
      <c r="T16056" s="8"/>
      <c r="U16056" s="7"/>
      <c r="V16056" s="8"/>
      <c r="W16056" s="7"/>
      <c r="X16056" s="7"/>
      <c r="Y16056" s="7"/>
      <c r="Z16056" s="7"/>
      <c r="AA16056" s="9"/>
      <c r="AB16056" s="7"/>
      <c r="AC16056" s="7"/>
      <c r="AD16056" s="7"/>
      <c r="AE16056" s="7"/>
      <c r="AF16056" s="7"/>
      <c r="AG16056" s="7"/>
      <c r="AH16056" s="7"/>
      <c r="AI16056" s="7"/>
      <c r="AJ16056" s="7"/>
      <c r="AK16056" s="7"/>
      <c r="AL16056" s="7"/>
      <c r="AM16056" s="7"/>
      <c r="AN16056" s="7"/>
      <c r="AO16056" s="7"/>
      <c r="AP16056" s="7"/>
      <c r="AQ16056" s="7"/>
      <c r="AR16056" s="7"/>
      <c r="AS16056" s="7"/>
      <c r="AT16056" s="8"/>
      <c r="AU16056" s="7"/>
      <c r="AV16056" s="7"/>
      <c r="AW16056" s="7"/>
      <c r="AX16056" s="7"/>
      <c r="AY16056" s="7"/>
      <c r="AZ16056" s="7"/>
      <c r="BA16056" s="7"/>
      <c r="BB16056" s="7"/>
      <c r="BC16056" s="7"/>
      <c r="BD16056" s="7"/>
      <c r="BE16056" s="7"/>
      <c r="BF16056" s="7"/>
      <c r="BG16056" s="7"/>
      <c r="BH16056" s="7"/>
      <c r="BI16056" s="7"/>
      <c r="BJ16056" s="7"/>
      <c r="BK16056" s="7"/>
      <c r="BL16056" s="7"/>
      <c r="BM16056" s="7"/>
      <c r="BN16056" s="7"/>
      <c r="BO16056" s="7"/>
      <c r="BP16056" s="7"/>
      <c r="BQ16056" s="7"/>
      <c r="BR16056" s="7"/>
      <c r="BS16056" s="7"/>
      <c r="BT16056" s="7"/>
      <c r="BU16056" s="7"/>
      <c r="BV16056" s="7"/>
      <c r="BW16056" s="7"/>
      <c r="BX16056" s="7"/>
      <c r="BY16056" s="7"/>
      <c r="BZ16056" s="7"/>
      <c r="CA16056" s="7"/>
      <c r="CB16056" s="7"/>
      <c r="CC16056" s="7"/>
      <c r="CD16056" s="7"/>
      <c r="CE16056" s="7"/>
      <c r="CF16056" s="7"/>
      <c r="CG16056" s="7"/>
      <c r="CH16056" s="7"/>
      <c r="CI16056" s="7"/>
      <c r="CJ16056" s="7"/>
      <c r="CK16056" s="7"/>
      <c r="CL16056" s="7"/>
      <c r="CM16056" s="7"/>
      <c r="CN16056" s="7"/>
      <c r="CO16056" s="7"/>
      <c r="CP16056" s="7"/>
      <c r="CQ16056" s="7"/>
      <c r="CR16056"/>
      <c r="CS16056"/>
      <c r="CT16056"/>
      <c r="CU16056"/>
      <c r="CV16056"/>
      <c r="DB16056" s="8"/>
      <c r="DC16056" s="8"/>
      <c r="DM16056" s="8"/>
      <c r="ED16056" s="7"/>
      <c r="EE16056" s="7"/>
      <c r="EO16056" s="7"/>
    </row>
    <row r="16057" spans="3:145" ht="15" x14ac:dyDescent="0.25">
      <c r="C16057" s="7"/>
      <c r="D16057" s="7"/>
      <c r="E16057" s="7"/>
      <c r="F16057" s="7"/>
      <c r="G16057" s="7"/>
      <c r="H16057" s="7"/>
      <c r="I16057" s="7"/>
      <c r="J16057" s="7"/>
      <c r="K16057" s="7"/>
      <c r="L16057" s="7"/>
      <c r="M16057" s="7"/>
      <c r="N16057" s="7"/>
      <c r="O16057" s="7"/>
      <c r="P16057" s="7"/>
      <c r="Q16057" s="7"/>
      <c r="R16057" s="7"/>
      <c r="S16057" s="17"/>
      <c r="T16057" s="8"/>
      <c r="U16057" s="7"/>
      <c r="V16057" s="8"/>
      <c r="W16057" s="7"/>
      <c r="X16057" s="7"/>
      <c r="Y16057" s="7"/>
      <c r="Z16057" s="7"/>
      <c r="AA16057" s="9"/>
      <c r="AB16057" s="7"/>
      <c r="AC16057" s="7"/>
      <c r="AD16057" s="7"/>
      <c r="AE16057" s="7"/>
      <c r="AF16057" s="7"/>
      <c r="AG16057" s="7"/>
      <c r="AH16057" s="7"/>
      <c r="AI16057" s="7"/>
      <c r="AJ16057" s="7"/>
      <c r="AK16057" s="7"/>
      <c r="AL16057" s="7"/>
      <c r="AM16057" s="7"/>
      <c r="AN16057" s="7"/>
      <c r="AO16057" s="7"/>
      <c r="AP16057" s="7"/>
      <c r="AQ16057" s="7"/>
      <c r="AR16057" s="7"/>
      <c r="AS16057" s="7"/>
      <c r="AT16057" s="8"/>
      <c r="AU16057" s="7"/>
      <c r="AV16057" s="7"/>
      <c r="AW16057" s="7"/>
      <c r="AX16057" s="7"/>
      <c r="AY16057" s="7"/>
      <c r="AZ16057" s="7"/>
      <c r="BA16057" s="7"/>
      <c r="BB16057" s="7"/>
      <c r="BC16057" s="7"/>
      <c r="BD16057" s="7"/>
      <c r="BE16057" s="7"/>
      <c r="BF16057" s="7"/>
      <c r="BG16057" s="7"/>
      <c r="BH16057" s="7"/>
      <c r="BI16057" s="7"/>
      <c r="BJ16057" s="7"/>
      <c r="BK16057" s="7"/>
      <c r="BL16057" s="7"/>
      <c r="BM16057" s="7"/>
      <c r="BN16057" s="7"/>
      <c r="BO16057" s="7"/>
      <c r="BP16057" s="7"/>
      <c r="BQ16057" s="7"/>
      <c r="BR16057" s="7"/>
      <c r="BS16057" s="7"/>
      <c r="BT16057" s="7"/>
      <c r="BU16057" s="7"/>
      <c r="BV16057" s="7"/>
      <c r="BW16057" s="7"/>
      <c r="BX16057" s="7"/>
      <c r="BY16057" s="7"/>
      <c r="BZ16057" s="7"/>
      <c r="CA16057" s="7"/>
      <c r="CB16057" s="7"/>
      <c r="CC16057" s="7"/>
      <c r="CD16057" s="7"/>
      <c r="CE16057" s="7"/>
      <c r="CF16057" s="7"/>
      <c r="CG16057" s="7"/>
      <c r="CH16057" s="7"/>
      <c r="CI16057" s="7"/>
      <c r="CJ16057" s="7"/>
      <c r="CK16057" s="7"/>
      <c r="CL16057" s="7"/>
      <c r="CM16057" s="7"/>
      <c r="CN16057" s="7"/>
      <c r="CO16057" s="7"/>
      <c r="CP16057" s="7"/>
      <c r="CQ16057" s="7"/>
      <c r="CR16057"/>
      <c r="CS16057"/>
      <c r="CT16057"/>
      <c r="CU16057"/>
      <c r="CV16057"/>
      <c r="DB16057" s="8"/>
      <c r="DC16057" s="8"/>
      <c r="DM16057" s="8"/>
      <c r="ED16057" s="7"/>
      <c r="EE16057" s="7"/>
      <c r="EO16057" s="7"/>
    </row>
    <row r="16058" spans="3:145" ht="15" x14ac:dyDescent="0.25">
      <c r="C16058" s="7"/>
      <c r="D16058" s="7"/>
      <c r="E16058" s="7"/>
      <c r="F16058" s="7"/>
      <c r="G16058" s="7"/>
      <c r="H16058" s="7"/>
      <c r="I16058" s="7"/>
      <c r="J16058" s="7"/>
      <c r="K16058" s="7"/>
      <c r="L16058" s="7"/>
      <c r="M16058" s="7"/>
      <c r="N16058" s="7"/>
      <c r="O16058" s="7"/>
      <c r="P16058" s="7"/>
      <c r="Q16058" s="7"/>
      <c r="R16058" s="7"/>
      <c r="S16058" s="17"/>
      <c r="T16058" s="8"/>
      <c r="U16058" s="7"/>
      <c r="V16058" s="8"/>
      <c r="W16058" s="7"/>
      <c r="X16058" s="7"/>
      <c r="Y16058" s="7"/>
      <c r="Z16058" s="7"/>
      <c r="AA16058" s="9"/>
      <c r="AB16058" s="7"/>
      <c r="AC16058" s="7"/>
      <c r="AD16058" s="7"/>
      <c r="AE16058" s="7"/>
      <c r="AF16058" s="7"/>
      <c r="AG16058" s="7"/>
      <c r="AH16058" s="7"/>
      <c r="AI16058" s="7"/>
      <c r="AJ16058" s="7"/>
      <c r="AK16058" s="7"/>
      <c r="AL16058" s="7"/>
      <c r="AM16058" s="7"/>
      <c r="AN16058" s="7"/>
      <c r="AO16058" s="7"/>
      <c r="AP16058" s="7"/>
      <c r="AQ16058" s="7"/>
      <c r="AR16058" s="7"/>
      <c r="AS16058" s="7"/>
      <c r="AT16058" s="8"/>
      <c r="AU16058" s="7"/>
      <c r="AV16058" s="7"/>
      <c r="AW16058" s="7"/>
      <c r="AX16058" s="7"/>
      <c r="AY16058" s="7"/>
      <c r="AZ16058" s="7"/>
      <c r="BA16058" s="7"/>
      <c r="BB16058" s="7"/>
      <c r="BC16058" s="7"/>
      <c r="BD16058" s="7"/>
      <c r="BE16058" s="7"/>
      <c r="BF16058" s="7"/>
      <c r="BG16058" s="7"/>
      <c r="BH16058" s="7"/>
      <c r="BI16058" s="7"/>
      <c r="BJ16058" s="7"/>
      <c r="BK16058" s="7"/>
      <c r="BL16058" s="7"/>
      <c r="BM16058" s="7"/>
      <c r="BN16058" s="7"/>
      <c r="BO16058" s="7"/>
      <c r="BP16058" s="7"/>
      <c r="BQ16058" s="7"/>
      <c r="BR16058" s="7"/>
      <c r="BS16058" s="7"/>
      <c r="BT16058" s="7"/>
      <c r="BU16058" s="7"/>
      <c r="BV16058" s="7"/>
      <c r="BW16058" s="7"/>
      <c r="BX16058" s="7"/>
      <c r="BY16058" s="7"/>
      <c r="BZ16058" s="7"/>
      <c r="CA16058" s="7"/>
      <c r="CB16058" s="7"/>
      <c r="CC16058" s="7"/>
      <c r="CD16058" s="7"/>
      <c r="CE16058" s="7"/>
      <c r="CF16058" s="7"/>
      <c r="CG16058" s="7"/>
      <c r="CH16058" s="7"/>
      <c r="CI16058" s="7"/>
      <c r="CJ16058" s="7"/>
      <c r="CK16058" s="7"/>
      <c r="CL16058" s="7"/>
      <c r="CM16058" s="7"/>
      <c r="CN16058" s="7"/>
      <c r="CO16058" s="7"/>
      <c r="CP16058" s="7"/>
      <c r="CQ16058" s="7"/>
      <c r="CR16058"/>
      <c r="CS16058"/>
      <c r="CT16058"/>
      <c r="CU16058"/>
      <c r="CV16058"/>
      <c r="DB16058" s="8"/>
      <c r="DC16058" s="8"/>
      <c r="DM16058" s="8"/>
      <c r="ED16058" s="7"/>
      <c r="EE16058" s="7"/>
      <c r="EO16058" s="7"/>
    </row>
    <row r="16059" spans="3:145" ht="15" x14ac:dyDescent="0.25">
      <c r="C16059" s="7"/>
      <c r="D16059" s="7"/>
      <c r="E16059" s="7"/>
      <c r="F16059" s="7"/>
      <c r="G16059" s="7"/>
      <c r="H16059" s="7"/>
      <c r="I16059" s="7"/>
      <c r="J16059" s="7"/>
      <c r="K16059" s="7"/>
      <c r="L16059" s="7"/>
      <c r="M16059" s="7"/>
      <c r="N16059" s="7"/>
      <c r="O16059" s="7"/>
      <c r="P16059" s="7"/>
      <c r="Q16059" s="7"/>
      <c r="R16059" s="7"/>
      <c r="S16059" s="17"/>
      <c r="T16059" s="8"/>
      <c r="U16059" s="7"/>
      <c r="V16059" s="8"/>
      <c r="W16059" s="7"/>
      <c r="X16059" s="7"/>
      <c r="Y16059" s="7"/>
      <c r="Z16059" s="7"/>
      <c r="AA16059" s="9"/>
      <c r="AB16059" s="7"/>
      <c r="AC16059" s="7"/>
      <c r="AD16059" s="7"/>
      <c r="AE16059" s="7"/>
      <c r="AF16059" s="7"/>
      <c r="AG16059" s="7"/>
      <c r="AH16059" s="7"/>
      <c r="AI16059" s="7"/>
      <c r="AJ16059" s="7"/>
      <c r="AK16059" s="7"/>
      <c r="AL16059" s="7"/>
      <c r="AM16059" s="7"/>
      <c r="AN16059" s="7"/>
      <c r="AO16059" s="7"/>
      <c r="AP16059" s="7"/>
      <c r="AQ16059" s="7"/>
      <c r="AR16059" s="7"/>
      <c r="AS16059" s="7"/>
      <c r="AT16059" s="8"/>
      <c r="AU16059" s="7"/>
      <c r="AV16059" s="7"/>
      <c r="AW16059" s="7"/>
      <c r="AX16059" s="7"/>
      <c r="AY16059" s="7"/>
      <c r="AZ16059" s="7"/>
      <c r="BA16059" s="7"/>
      <c r="BB16059" s="7"/>
      <c r="BC16059" s="7"/>
      <c r="BD16059" s="7"/>
      <c r="BE16059" s="7"/>
      <c r="BF16059" s="7"/>
      <c r="BG16059" s="7"/>
      <c r="BH16059" s="7"/>
      <c r="BI16059" s="7"/>
      <c r="BJ16059" s="7"/>
      <c r="BK16059" s="7"/>
      <c r="BL16059" s="7"/>
      <c r="BM16059" s="7"/>
      <c r="BN16059" s="7"/>
      <c r="BO16059" s="7"/>
      <c r="BP16059" s="7"/>
      <c r="BQ16059" s="7"/>
      <c r="BR16059" s="7"/>
      <c r="BS16059" s="7"/>
      <c r="BT16059" s="7"/>
      <c r="BU16059" s="7"/>
      <c r="BV16059" s="7"/>
      <c r="BW16059" s="7"/>
      <c r="BX16059" s="7"/>
      <c r="BY16059" s="7"/>
      <c r="BZ16059" s="7"/>
      <c r="CA16059" s="7"/>
      <c r="CB16059" s="7"/>
      <c r="CC16059" s="7"/>
      <c r="CD16059" s="7"/>
      <c r="CE16059" s="7"/>
      <c r="CF16059" s="7"/>
      <c r="CG16059" s="7"/>
      <c r="CH16059" s="7"/>
      <c r="CI16059" s="7"/>
      <c r="CJ16059" s="7"/>
      <c r="CK16059" s="7"/>
      <c r="CL16059" s="7"/>
      <c r="CM16059" s="7"/>
      <c r="CN16059" s="7"/>
      <c r="CO16059" s="7"/>
      <c r="CP16059" s="7"/>
      <c r="CQ16059" s="7"/>
      <c r="CR16059"/>
      <c r="CS16059"/>
      <c r="CT16059"/>
      <c r="CU16059"/>
      <c r="CV16059"/>
      <c r="DB16059" s="8"/>
      <c r="DC16059" s="8"/>
      <c r="DM16059" s="8"/>
      <c r="ED16059" s="7"/>
      <c r="EE16059" s="7"/>
      <c r="EO16059" s="7"/>
    </row>
    <row r="16060" spans="3:145" ht="15" x14ac:dyDescent="0.25">
      <c r="C16060" s="7"/>
      <c r="D16060" s="7"/>
      <c r="E16060" s="7"/>
      <c r="F16060" s="7"/>
      <c r="G16060" s="7"/>
      <c r="H16060" s="7"/>
      <c r="I16060" s="7"/>
      <c r="J16060" s="7"/>
      <c r="K16060" s="7"/>
      <c r="L16060" s="7"/>
      <c r="M16060" s="7"/>
      <c r="N16060" s="7"/>
      <c r="O16060" s="7"/>
      <c r="P16060" s="7"/>
      <c r="Q16060" s="7"/>
      <c r="R16060" s="7"/>
      <c r="S16060" s="17"/>
      <c r="T16060" s="8"/>
      <c r="U16060" s="7"/>
      <c r="V16060" s="8"/>
      <c r="W16060" s="7"/>
      <c r="X16060" s="7"/>
      <c r="Y16060" s="7"/>
      <c r="Z16060" s="7"/>
      <c r="AA16060" s="9"/>
      <c r="AB16060" s="7"/>
      <c r="AC16060" s="7"/>
      <c r="AD16060" s="7"/>
      <c r="AE16060" s="7"/>
      <c r="AF16060" s="7"/>
      <c r="AG16060" s="7"/>
      <c r="AH16060" s="7"/>
      <c r="AI16060" s="7"/>
      <c r="AJ16060" s="7"/>
      <c r="AK16060" s="7"/>
      <c r="AL16060" s="7"/>
      <c r="AM16060" s="7"/>
      <c r="AN16060" s="7"/>
      <c r="AO16060" s="7"/>
      <c r="AP16060" s="7"/>
      <c r="AQ16060" s="7"/>
      <c r="AR16060" s="7"/>
      <c r="AS16060" s="7"/>
      <c r="AT16060" s="8"/>
      <c r="AU16060" s="7"/>
      <c r="AV16060" s="7"/>
      <c r="AW16060" s="7"/>
      <c r="AX16060" s="7"/>
      <c r="AY16060" s="7"/>
      <c r="AZ16060" s="7"/>
      <c r="BA16060" s="7"/>
      <c r="BB16060" s="7"/>
      <c r="BC16060" s="7"/>
      <c r="BD16060" s="7"/>
      <c r="BE16060" s="7"/>
      <c r="BF16060" s="7"/>
      <c r="BG16060" s="7"/>
      <c r="BH16060" s="7"/>
      <c r="BI16060" s="7"/>
      <c r="BJ16060" s="7"/>
      <c r="BK16060" s="7"/>
      <c r="BL16060" s="7"/>
      <c r="BM16060" s="7"/>
      <c r="BN16060" s="7"/>
      <c r="BO16060" s="7"/>
      <c r="BP16060" s="7"/>
      <c r="BQ16060" s="7"/>
      <c r="BR16060" s="7"/>
      <c r="BS16060" s="7"/>
      <c r="BT16060" s="7"/>
      <c r="BU16060" s="7"/>
      <c r="BV16060" s="7"/>
      <c r="BW16060" s="7"/>
      <c r="BX16060" s="7"/>
      <c r="BY16060" s="7"/>
      <c r="BZ16060" s="7"/>
      <c r="CA16060" s="7"/>
      <c r="CB16060" s="7"/>
      <c r="CC16060" s="7"/>
      <c r="CD16060" s="7"/>
      <c r="CE16060" s="7"/>
      <c r="CF16060" s="7"/>
      <c r="CG16060" s="7"/>
      <c r="CH16060" s="7"/>
      <c r="CI16060" s="7"/>
      <c r="CJ16060" s="7"/>
      <c r="CK16060" s="7"/>
      <c r="CL16060" s="7"/>
      <c r="CM16060" s="7"/>
      <c r="CN16060" s="7"/>
      <c r="CO16060" s="7"/>
      <c r="CP16060" s="7"/>
      <c r="CQ16060" s="7"/>
      <c r="CR16060"/>
      <c r="CS16060"/>
      <c r="CT16060"/>
      <c r="CU16060"/>
      <c r="CV16060"/>
      <c r="DB16060" s="8"/>
      <c r="DC16060" s="8"/>
      <c r="DM16060" s="8"/>
      <c r="ED16060" s="7"/>
      <c r="EE16060" s="7"/>
      <c r="EO16060" s="7"/>
    </row>
    <row r="16061" spans="3:145" ht="15" x14ac:dyDescent="0.25">
      <c r="C16061" s="7"/>
      <c r="D16061" s="7"/>
      <c r="E16061" s="7"/>
      <c r="F16061" s="7"/>
      <c r="G16061" s="7"/>
      <c r="H16061" s="7"/>
      <c r="I16061" s="7"/>
      <c r="J16061" s="7"/>
      <c r="K16061" s="7"/>
      <c r="L16061" s="7"/>
      <c r="M16061" s="7"/>
      <c r="N16061" s="7"/>
      <c r="O16061" s="7"/>
      <c r="P16061" s="7"/>
      <c r="Q16061" s="7"/>
      <c r="R16061" s="7"/>
      <c r="S16061" s="17"/>
      <c r="T16061" s="8"/>
      <c r="U16061" s="7"/>
      <c r="V16061" s="8"/>
      <c r="W16061" s="7"/>
      <c r="X16061" s="7"/>
      <c r="Y16061" s="7"/>
      <c r="Z16061" s="7"/>
      <c r="AA16061" s="9"/>
      <c r="AB16061" s="7"/>
      <c r="AC16061" s="7"/>
      <c r="AD16061" s="7"/>
      <c r="AE16061" s="7"/>
      <c r="AF16061" s="7"/>
      <c r="AG16061" s="7"/>
      <c r="AH16061" s="7"/>
      <c r="AI16061" s="7"/>
      <c r="AJ16061" s="7"/>
      <c r="AK16061" s="7"/>
      <c r="AL16061" s="7"/>
      <c r="AM16061" s="7"/>
      <c r="AN16061" s="7"/>
      <c r="AO16061" s="7"/>
      <c r="AP16061" s="7"/>
      <c r="AQ16061" s="7"/>
      <c r="AR16061" s="7"/>
      <c r="AS16061" s="7"/>
      <c r="AT16061" s="8"/>
      <c r="AU16061" s="7"/>
      <c r="AV16061" s="7"/>
      <c r="AW16061" s="7"/>
      <c r="AX16061" s="7"/>
      <c r="AY16061" s="7"/>
      <c r="AZ16061" s="7"/>
      <c r="BA16061" s="7"/>
      <c r="BB16061" s="7"/>
      <c r="BC16061" s="7"/>
      <c r="BD16061" s="7"/>
      <c r="BE16061" s="7"/>
      <c r="BF16061" s="7"/>
      <c r="BG16061" s="7"/>
      <c r="BH16061" s="7"/>
      <c r="BI16061" s="7"/>
      <c r="BJ16061" s="7"/>
      <c r="BK16061" s="7"/>
      <c r="BL16061" s="7"/>
      <c r="BM16061" s="7"/>
      <c r="BN16061" s="7"/>
      <c r="BO16061" s="7"/>
      <c r="BP16061" s="7"/>
      <c r="BQ16061" s="7"/>
      <c r="BR16061" s="7"/>
      <c r="BS16061" s="7"/>
      <c r="BT16061" s="7"/>
      <c r="BU16061" s="7"/>
      <c r="BV16061" s="7"/>
      <c r="BW16061" s="7"/>
      <c r="BX16061" s="7"/>
      <c r="BY16061" s="7"/>
      <c r="BZ16061" s="7"/>
      <c r="CA16061" s="7"/>
      <c r="CB16061" s="7"/>
      <c r="CC16061" s="7"/>
      <c r="CD16061" s="7"/>
      <c r="CE16061" s="7"/>
      <c r="CF16061" s="7"/>
      <c r="CG16061" s="7"/>
      <c r="CH16061" s="7"/>
      <c r="CI16061" s="7"/>
      <c r="CJ16061" s="7"/>
      <c r="CK16061" s="7"/>
      <c r="CL16061" s="7"/>
      <c r="CM16061" s="7"/>
      <c r="CN16061" s="7"/>
      <c r="CO16061" s="7"/>
      <c r="CP16061" s="7"/>
      <c r="CQ16061" s="7"/>
      <c r="CR16061"/>
      <c r="CS16061"/>
      <c r="CT16061"/>
      <c r="CU16061"/>
      <c r="CV16061"/>
      <c r="DB16061" s="8"/>
      <c r="DC16061" s="8"/>
      <c r="DM16061" s="8"/>
      <c r="ED16061" s="7"/>
      <c r="EE16061" s="7"/>
      <c r="EO16061" s="7"/>
    </row>
    <row r="16062" spans="3:145" ht="15" x14ac:dyDescent="0.25">
      <c r="C16062" s="7"/>
      <c r="D16062" s="7"/>
      <c r="E16062" s="7"/>
      <c r="F16062" s="7"/>
      <c r="G16062" s="7"/>
      <c r="H16062" s="7"/>
      <c r="I16062" s="7"/>
      <c r="J16062" s="7"/>
      <c r="K16062" s="7"/>
      <c r="L16062" s="7"/>
      <c r="M16062" s="7"/>
      <c r="N16062" s="7"/>
      <c r="O16062" s="7"/>
      <c r="P16062" s="7"/>
      <c r="Q16062" s="7"/>
      <c r="R16062" s="7"/>
      <c r="S16062" s="17"/>
      <c r="T16062" s="8"/>
      <c r="U16062" s="7"/>
      <c r="V16062" s="8"/>
      <c r="W16062" s="7"/>
      <c r="X16062" s="7"/>
      <c r="Y16062" s="7"/>
      <c r="Z16062" s="7"/>
      <c r="AA16062" s="9"/>
      <c r="AB16062" s="7"/>
      <c r="AC16062" s="7"/>
      <c r="AD16062" s="7"/>
      <c r="AE16062" s="7"/>
      <c r="AF16062" s="7"/>
      <c r="AG16062" s="7"/>
      <c r="AH16062" s="7"/>
      <c r="AI16062" s="7"/>
      <c r="AJ16062" s="7"/>
      <c r="AK16062" s="7"/>
      <c r="AL16062" s="7"/>
      <c r="AM16062" s="7"/>
      <c r="AN16062" s="7"/>
      <c r="AO16062" s="7"/>
      <c r="AP16062" s="7"/>
      <c r="AQ16062" s="7"/>
      <c r="AR16062" s="7"/>
      <c r="AS16062" s="7"/>
      <c r="AT16062" s="8"/>
      <c r="AU16062" s="7"/>
      <c r="AV16062" s="7"/>
      <c r="AW16062" s="7"/>
      <c r="AX16062" s="7"/>
      <c r="AY16062" s="7"/>
      <c r="AZ16062" s="7"/>
      <c r="BA16062" s="7"/>
      <c r="BB16062" s="7"/>
      <c r="BC16062" s="7"/>
      <c r="BD16062" s="7"/>
      <c r="BE16062" s="7"/>
      <c r="BF16062" s="7"/>
      <c r="BG16062" s="7"/>
      <c r="BH16062" s="7"/>
      <c r="BI16062" s="7"/>
      <c r="BJ16062" s="7"/>
      <c r="BK16062" s="7"/>
      <c r="BL16062" s="7"/>
      <c r="BM16062" s="7"/>
      <c r="BN16062" s="7"/>
      <c r="BO16062" s="7"/>
      <c r="BP16062" s="7"/>
      <c r="BQ16062" s="7"/>
      <c r="BR16062" s="7"/>
      <c r="BS16062" s="7"/>
      <c r="BT16062" s="7"/>
      <c r="BU16062" s="7"/>
      <c r="BV16062" s="7"/>
      <c r="BW16062" s="7"/>
      <c r="BX16062" s="7"/>
      <c r="BY16062" s="7"/>
      <c r="BZ16062" s="7"/>
      <c r="CA16062" s="7"/>
      <c r="CB16062" s="7"/>
      <c r="CC16062" s="7"/>
      <c r="CD16062" s="7"/>
      <c r="CE16062" s="7"/>
      <c r="CF16062" s="7"/>
      <c r="CG16062" s="7"/>
      <c r="CH16062" s="7"/>
      <c r="CI16062" s="7"/>
      <c r="CJ16062" s="7"/>
      <c r="CK16062" s="7"/>
      <c r="CL16062" s="7"/>
      <c r="CM16062" s="7"/>
      <c r="CN16062" s="7"/>
      <c r="CO16062" s="7"/>
      <c r="CP16062" s="7"/>
      <c r="CQ16062" s="7"/>
      <c r="CR16062"/>
      <c r="CS16062"/>
      <c r="CT16062"/>
      <c r="CU16062"/>
      <c r="CV16062"/>
      <c r="DB16062" s="8"/>
      <c r="DC16062" s="8"/>
      <c r="DM16062" s="8"/>
      <c r="ED16062" s="7"/>
      <c r="EE16062" s="7"/>
      <c r="EO16062" s="7"/>
    </row>
    <row r="16063" spans="3:145" ht="15" x14ac:dyDescent="0.25">
      <c r="C16063" s="7"/>
      <c r="D16063" s="7"/>
      <c r="E16063" s="7"/>
      <c r="F16063" s="7"/>
      <c r="G16063" s="7"/>
      <c r="H16063" s="7"/>
      <c r="I16063" s="7"/>
      <c r="J16063" s="7"/>
      <c r="K16063" s="7"/>
      <c r="L16063" s="7"/>
      <c r="M16063" s="7"/>
      <c r="N16063" s="7"/>
      <c r="O16063" s="7"/>
      <c r="P16063" s="7"/>
      <c r="Q16063" s="7"/>
      <c r="R16063" s="7"/>
      <c r="S16063" s="17"/>
      <c r="T16063" s="8"/>
      <c r="U16063" s="7"/>
      <c r="V16063" s="8"/>
      <c r="W16063" s="7"/>
      <c r="X16063" s="7"/>
      <c r="Y16063" s="7"/>
      <c r="Z16063" s="7"/>
      <c r="AA16063" s="9"/>
      <c r="AB16063" s="7"/>
      <c r="AC16063" s="7"/>
      <c r="AD16063" s="7"/>
      <c r="AE16063" s="7"/>
      <c r="AF16063" s="7"/>
      <c r="AG16063" s="7"/>
      <c r="AH16063" s="7"/>
      <c r="AI16063" s="7"/>
      <c r="AJ16063" s="7"/>
      <c r="AK16063" s="7"/>
      <c r="AL16063" s="7"/>
      <c r="AM16063" s="7"/>
      <c r="AN16063" s="7"/>
      <c r="AO16063" s="7"/>
      <c r="AP16063" s="7"/>
      <c r="AQ16063" s="7"/>
      <c r="AR16063" s="7"/>
      <c r="AS16063" s="7"/>
      <c r="AT16063" s="8"/>
      <c r="AU16063" s="7"/>
      <c r="AV16063" s="7"/>
      <c r="AW16063" s="7"/>
      <c r="AX16063" s="7"/>
      <c r="AY16063" s="7"/>
      <c r="AZ16063" s="7"/>
      <c r="BA16063" s="7"/>
      <c r="BB16063" s="7"/>
      <c r="BC16063" s="7"/>
      <c r="BD16063" s="7"/>
      <c r="BE16063" s="7"/>
      <c r="BF16063" s="7"/>
      <c r="BG16063" s="7"/>
      <c r="BH16063" s="7"/>
      <c r="BI16063" s="7"/>
      <c r="BJ16063" s="7"/>
      <c r="BK16063" s="7"/>
      <c r="BL16063" s="7"/>
      <c r="BM16063" s="7"/>
      <c r="BN16063" s="7"/>
      <c r="BO16063" s="7"/>
      <c r="BP16063" s="7"/>
      <c r="BQ16063" s="7"/>
      <c r="BR16063" s="7"/>
      <c r="BS16063" s="7"/>
      <c r="BT16063" s="7"/>
      <c r="BU16063" s="7"/>
      <c r="BV16063" s="7"/>
      <c r="BW16063" s="7"/>
      <c r="BX16063" s="7"/>
      <c r="BY16063" s="7"/>
      <c r="BZ16063" s="7"/>
      <c r="CA16063" s="7"/>
      <c r="CB16063" s="7"/>
      <c r="CC16063" s="7"/>
      <c r="CD16063" s="7"/>
      <c r="CE16063" s="7"/>
      <c r="CF16063" s="7"/>
      <c r="CG16063" s="7"/>
      <c r="CH16063" s="7"/>
      <c r="CI16063" s="7"/>
      <c r="CJ16063" s="7"/>
      <c r="CK16063" s="7"/>
      <c r="CL16063" s="7"/>
      <c r="CM16063" s="7"/>
      <c r="CN16063" s="7"/>
      <c r="CO16063" s="7"/>
      <c r="CP16063" s="7"/>
      <c r="CQ16063" s="7"/>
      <c r="CR16063"/>
      <c r="CS16063"/>
      <c r="CT16063"/>
      <c r="CU16063"/>
      <c r="CV16063"/>
      <c r="DB16063" s="8"/>
      <c r="DC16063" s="8"/>
      <c r="DM16063" s="8"/>
      <c r="ED16063" s="7"/>
      <c r="EE16063" s="7"/>
      <c r="EO16063" s="7"/>
    </row>
    <row r="16064" spans="3:145" ht="15" x14ac:dyDescent="0.25">
      <c r="C16064" s="7"/>
      <c r="D16064" s="7"/>
      <c r="E16064" s="7"/>
      <c r="F16064" s="7"/>
      <c r="G16064" s="7"/>
      <c r="H16064" s="7"/>
      <c r="I16064" s="7"/>
      <c r="J16064" s="7"/>
      <c r="K16064" s="7"/>
      <c r="L16064" s="7"/>
      <c r="M16064" s="7"/>
      <c r="N16064" s="7"/>
      <c r="O16064" s="7"/>
      <c r="P16064" s="7"/>
      <c r="Q16064" s="7"/>
      <c r="R16064" s="7"/>
      <c r="S16064" s="17"/>
      <c r="T16064" s="8"/>
      <c r="U16064" s="7"/>
      <c r="V16064" s="8"/>
      <c r="W16064" s="7"/>
      <c r="X16064" s="7"/>
      <c r="Y16064" s="7"/>
      <c r="Z16064" s="7"/>
      <c r="AA16064" s="9"/>
      <c r="AB16064" s="7"/>
      <c r="AC16064" s="7"/>
      <c r="AD16064" s="7"/>
      <c r="AE16064" s="7"/>
      <c r="AF16064" s="7"/>
      <c r="AG16064" s="7"/>
      <c r="AH16064" s="7"/>
      <c r="AI16064" s="7"/>
      <c r="AJ16064" s="7"/>
      <c r="AK16064" s="7"/>
      <c r="AL16064" s="7"/>
      <c r="AM16064" s="7"/>
      <c r="AN16064" s="7"/>
      <c r="AO16064" s="7"/>
      <c r="AP16064" s="7"/>
      <c r="AQ16064" s="7"/>
      <c r="AR16064" s="7"/>
      <c r="AS16064" s="7"/>
      <c r="AT16064" s="8"/>
      <c r="AU16064" s="7"/>
      <c r="AV16064" s="7"/>
      <c r="AW16064" s="7"/>
      <c r="AX16064" s="7"/>
      <c r="AY16064" s="7"/>
      <c r="AZ16064" s="7"/>
      <c r="BA16064" s="7"/>
      <c r="BB16064" s="7"/>
      <c r="BC16064" s="7"/>
      <c r="BD16064" s="7"/>
      <c r="BE16064" s="7"/>
      <c r="BF16064" s="7"/>
      <c r="BG16064" s="7"/>
      <c r="BH16064" s="7"/>
      <c r="BI16064" s="7"/>
      <c r="BJ16064" s="7"/>
      <c r="BK16064" s="7"/>
      <c r="BL16064" s="7"/>
      <c r="BM16064" s="7"/>
      <c r="BN16064" s="7"/>
      <c r="BO16064" s="7"/>
      <c r="BP16064" s="7"/>
      <c r="BQ16064" s="7"/>
      <c r="BR16064" s="7"/>
      <c r="BS16064" s="7"/>
      <c r="BT16064" s="7"/>
      <c r="BU16064" s="7"/>
      <c r="BV16064" s="7"/>
      <c r="BW16064" s="7"/>
      <c r="BX16064" s="7"/>
      <c r="BY16064" s="7"/>
      <c r="BZ16064" s="7"/>
      <c r="CA16064" s="7"/>
      <c r="CB16064" s="7"/>
      <c r="CC16064" s="7"/>
      <c r="CD16064" s="7"/>
      <c r="CE16064" s="7"/>
      <c r="CF16064" s="7"/>
      <c r="CG16064" s="7"/>
      <c r="CH16064" s="7"/>
      <c r="CI16064" s="7"/>
      <c r="CJ16064" s="7"/>
      <c r="CK16064" s="7"/>
      <c r="CL16064" s="7"/>
      <c r="CM16064" s="7"/>
      <c r="CN16064" s="7"/>
      <c r="CO16064" s="7"/>
      <c r="CP16064" s="7"/>
      <c r="CQ16064" s="7"/>
      <c r="CR16064"/>
      <c r="CS16064"/>
      <c r="CT16064"/>
      <c r="CU16064"/>
      <c r="CV16064"/>
      <c r="DB16064" s="8"/>
      <c r="DC16064" s="8"/>
      <c r="DM16064" s="8"/>
      <c r="ED16064" s="7"/>
      <c r="EE16064" s="7"/>
      <c r="EO16064" s="7"/>
    </row>
    <row r="16065" spans="3:145" ht="15" x14ac:dyDescent="0.25">
      <c r="C16065" s="7"/>
      <c r="D16065" s="7"/>
      <c r="E16065" s="7"/>
      <c r="F16065" s="7"/>
      <c r="G16065" s="7"/>
      <c r="H16065" s="7"/>
      <c r="I16065" s="7"/>
      <c r="J16065" s="7"/>
      <c r="K16065" s="7"/>
      <c r="L16065" s="7"/>
      <c r="M16065" s="7"/>
      <c r="N16065" s="7"/>
      <c r="O16065" s="7"/>
      <c r="P16065" s="7"/>
      <c r="Q16065" s="7"/>
      <c r="R16065" s="7"/>
      <c r="S16065" s="17"/>
      <c r="T16065" s="8"/>
      <c r="U16065" s="7"/>
      <c r="V16065" s="8"/>
      <c r="W16065" s="7"/>
      <c r="X16065" s="7"/>
      <c r="Y16065" s="7"/>
      <c r="Z16065" s="7"/>
      <c r="AA16065" s="9"/>
      <c r="AB16065" s="7"/>
      <c r="AC16065" s="7"/>
      <c r="AD16065" s="7"/>
      <c r="AE16065" s="7"/>
      <c r="AF16065" s="7"/>
      <c r="AG16065" s="7"/>
      <c r="AH16065" s="7"/>
      <c r="AI16065" s="7"/>
      <c r="AJ16065" s="7"/>
      <c r="AK16065" s="7"/>
      <c r="AL16065" s="7"/>
      <c r="AM16065" s="7"/>
      <c r="AN16065" s="7"/>
      <c r="AO16065" s="7"/>
      <c r="AP16065" s="7"/>
      <c r="AQ16065" s="7"/>
      <c r="AR16065" s="7"/>
      <c r="AS16065" s="7"/>
      <c r="AT16065" s="8"/>
      <c r="AU16065" s="7"/>
      <c r="AV16065" s="7"/>
      <c r="AW16065" s="7"/>
      <c r="AX16065" s="7"/>
      <c r="AY16065" s="7"/>
      <c r="AZ16065" s="7"/>
      <c r="BA16065" s="7"/>
      <c r="BB16065" s="7"/>
      <c r="BC16065" s="7"/>
      <c r="BD16065" s="7"/>
      <c r="BE16065" s="7"/>
      <c r="BF16065" s="7"/>
      <c r="BG16065" s="7"/>
      <c r="BH16065" s="7"/>
      <c r="BI16065" s="7"/>
      <c r="BJ16065" s="7"/>
      <c r="BK16065" s="7"/>
      <c r="BL16065" s="7"/>
      <c r="BM16065" s="7"/>
      <c r="BN16065" s="7"/>
      <c r="BO16065" s="7"/>
      <c r="BP16065" s="7"/>
      <c r="BQ16065" s="7"/>
      <c r="BR16065" s="7"/>
      <c r="BS16065" s="7"/>
      <c r="BT16065" s="7"/>
      <c r="BU16065" s="7"/>
      <c r="BV16065" s="7"/>
      <c r="BW16065" s="7"/>
      <c r="BX16065" s="7"/>
      <c r="BY16065" s="7"/>
      <c r="BZ16065" s="7"/>
      <c r="CA16065" s="7"/>
      <c r="CB16065" s="7"/>
      <c r="CC16065" s="7"/>
      <c r="CD16065" s="7"/>
      <c r="CE16065" s="7"/>
      <c r="CF16065" s="7"/>
      <c r="CG16065" s="7"/>
      <c r="CH16065" s="7"/>
      <c r="CI16065" s="7"/>
      <c r="CJ16065" s="7"/>
      <c r="CK16065" s="7"/>
      <c r="CL16065" s="7"/>
      <c r="CM16065" s="7"/>
      <c r="CN16065" s="7"/>
      <c r="CO16065" s="7"/>
      <c r="CP16065" s="7"/>
      <c r="CQ16065" s="7"/>
      <c r="CR16065"/>
      <c r="CS16065"/>
      <c r="CT16065"/>
      <c r="CU16065"/>
      <c r="CV16065"/>
      <c r="DB16065" s="8"/>
      <c r="DC16065" s="8"/>
      <c r="DM16065" s="8"/>
      <c r="ED16065" s="7"/>
      <c r="EE16065" s="7"/>
      <c r="EO16065" s="7"/>
    </row>
    <row r="16066" spans="3:145" ht="15" x14ac:dyDescent="0.25">
      <c r="C16066" s="7"/>
      <c r="D16066" s="7"/>
      <c r="E16066" s="7"/>
      <c r="F16066" s="7"/>
      <c r="G16066" s="7"/>
      <c r="H16066" s="7"/>
      <c r="I16066" s="7"/>
      <c r="J16066" s="7"/>
      <c r="K16066" s="7"/>
      <c r="L16066" s="7"/>
      <c r="M16066" s="7"/>
      <c r="N16066" s="7"/>
      <c r="O16066" s="7"/>
      <c r="P16066" s="7"/>
      <c r="Q16066" s="7"/>
      <c r="R16066" s="7"/>
      <c r="S16066" s="17"/>
      <c r="T16066" s="8"/>
      <c r="U16066" s="7"/>
      <c r="V16066" s="8"/>
      <c r="W16066" s="7"/>
      <c r="X16066" s="7"/>
      <c r="Y16066" s="7"/>
      <c r="Z16066" s="7"/>
      <c r="AA16066" s="9"/>
      <c r="AB16066" s="7"/>
      <c r="AC16066" s="7"/>
      <c r="AD16066" s="7"/>
      <c r="AE16066" s="7"/>
      <c r="AF16066" s="7"/>
      <c r="AG16066" s="7"/>
      <c r="AH16066" s="7"/>
      <c r="AI16066" s="7"/>
      <c r="AJ16066" s="7"/>
      <c r="AK16066" s="7"/>
      <c r="AL16066" s="7"/>
      <c r="AM16066" s="7"/>
      <c r="AN16066" s="7"/>
      <c r="AO16066" s="7"/>
      <c r="AP16066" s="7"/>
      <c r="AQ16066" s="7"/>
      <c r="AR16066" s="7"/>
      <c r="AS16066" s="7"/>
      <c r="AT16066" s="8"/>
      <c r="AU16066" s="7"/>
      <c r="AV16066" s="7"/>
      <c r="AW16066" s="7"/>
      <c r="AX16066" s="7"/>
      <c r="AY16066" s="7"/>
      <c r="AZ16066" s="7"/>
      <c r="BA16066" s="7"/>
      <c r="BB16066" s="7"/>
      <c r="BC16066" s="7"/>
      <c r="BD16066" s="7"/>
      <c r="BE16066" s="7"/>
      <c r="BF16066" s="7"/>
      <c r="BG16066" s="7"/>
      <c r="BH16066" s="7"/>
      <c r="BI16066" s="7"/>
      <c r="BJ16066" s="7"/>
      <c r="BK16066" s="7"/>
      <c r="BL16066" s="7"/>
      <c r="BM16066" s="7"/>
      <c r="BN16066" s="7"/>
      <c r="BO16066" s="7"/>
      <c r="BP16066" s="7"/>
      <c r="BQ16066" s="7"/>
      <c r="BR16066" s="7"/>
      <c r="BS16066" s="7"/>
      <c r="BT16066" s="7"/>
      <c r="BU16066" s="7"/>
      <c r="BV16066" s="7"/>
      <c r="BW16066" s="7"/>
      <c r="BX16066" s="7"/>
      <c r="BY16066" s="7"/>
      <c r="BZ16066" s="7"/>
      <c r="CA16066" s="7"/>
      <c r="CB16066" s="7"/>
      <c r="CC16066" s="7"/>
      <c r="CD16066" s="7"/>
      <c r="CE16066" s="7"/>
      <c r="CF16066" s="7"/>
      <c r="CG16066" s="7"/>
      <c r="CH16066" s="7"/>
      <c r="CI16066" s="7"/>
      <c r="CJ16066" s="7"/>
      <c r="CK16066" s="7"/>
      <c r="CL16066" s="7"/>
      <c r="CM16066" s="7"/>
      <c r="CN16066" s="7"/>
      <c r="CO16066" s="7"/>
      <c r="CP16066" s="7"/>
      <c r="CQ16066" s="7"/>
      <c r="CR16066"/>
      <c r="CS16066"/>
      <c r="CT16066"/>
      <c r="CU16066"/>
      <c r="CV16066"/>
      <c r="DB16066" s="8"/>
      <c r="DC16066" s="8"/>
      <c r="DM16066" s="8"/>
      <c r="ED16066" s="7"/>
      <c r="EE16066" s="7"/>
      <c r="EO16066" s="7"/>
    </row>
    <row r="16067" spans="3:145" ht="15" x14ac:dyDescent="0.25">
      <c r="C16067" s="7"/>
      <c r="D16067" s="7"/>
      <c r="E16067" s="7"/>
      <c r="F16067" s="7"/>
      <c r="G16067" s="7"/>
      <c r="H16067" s="7"/>
      <c r="I16067" s="7"/>
      <c r="J16067" s="7"/>
      <c r="K16067" s="7"/>
      <c r="L16067" s="7"/>
      <c r="M16067" s="7"/>
      <c r="N16067" s="7"/>
      <c r="O16067" s="7"/>
      <c r="P16067" s="7"/>
      <c r="Q16067" s="7"/>
      <c r="R16067" s="7"/>
      <c r="S16067" s="17"/>
      <c r="T16067" s="8"/>
      <c r="U16067" s="7"/>
      <c r="V16067" s="8"/>
      <c r="W16067" s="7"/>
      <c r="X16067" s="7"/>
      <c r="Y16067" s="7"/>
      <c r="Z16067" s="7"/>
      <c r="AA16067" s="9"/>
      <c r="AB16067" s="7"/>
      <c r="AC16067" s="7"/>
      <c r="AD16067" s="7"/>
      <c r="AE16067" s="7"/>
      <c r="AF16067" s="7"/>
      <c r="AG16067" s="7"/>
      <c r="AH16067" s="7"/>
      <c r="AI16067" s="7"/>
      <c r="AJ16067" s="7"/>
      <c r="AK16067" s="7"/>
      <c r="AL16067" s="7"/>
      <c r="AM16067" s="7"/>
      <c r="AN16067" s="7"/>
      <c r="AO16067" s="7"/>
      <c r="AP16067" s="7"/>
      <c r="AQ16067" s="7"/>
      <c r="AR16067" s="7"/>
      <c r="AS16067" s="7"/>
      <c r="AT16067" s="8"/>
      <c r="AU16067" s="7"/>
      <c r="AV16067" s="7"/>
      <c r="AW16067" s="7"/>
      <c r="AX16067" s="7"/>
      <c r="AY16067" s="7"/>
      <c r="AZ16067" s="7"/>
      <c r="BA16067" s="7"/>
      <c r="BB16067" s="7"/>
      <c r="BC16067" s="7"/>
      <c r="BD16067" s="7"/>
      <c r="BE16067" s="7"/>
      <c r="BF16067" s="7"/>
      <c r="BG16067" s="7"/>
      <c r="BH16067" s="7"/>
      <c r="BI16067" s="7"/>
      <c r="BJ16067" s="7"/>
      <c r="BK16067" s="7"/>
      <c r="BL16067" s="7"/>
      <c r="BM16067" s="7"/>
      <c r="BN16067" s="7"/>
      <c r="BO16067" s="7"/>
      <c r="BP16067" s="7"/>
      <c r="BQ16067" s="7"/>
      <c r="BR16067" s="7"/>
      <c r="BS16067" s="7"/>
      <c r="BT16067" s="7"/>
      <c r="BU16067" s="7"/>
      <c r="BV16067" s="7"/>
      <c r="BW16067" s="7"/>
      <c r="BX16067" s="7"/>
      <c r="BY16067" s="7"/>
      <c r="BZ16067" s="7"/>
      <c r="CA16067" s="7"/>
      <c r="CB16067" s="7"/>
      <c r="CC16067" s="7"/>
      <c r="CD16067" s="7"/>
      <c r="CE16067" s="7"/>
      <c r="CF16067" s="7"/>
      <c r="CG16067" s="7"/>
      <c r="CH16067" s="7"/>
      <c r="CI16067" s="7"/>
      <c r="CJ16067" s="7"/>
      <c r="CK16067" s="7"/>
      <c r="CL16067" s="7"/>
      <c r="CM16067" s="7"/>
      <c r="CN16067" s="7"/>
      <c r="CO16067" s="7"/>
      <c r="CP16067" s="7"/>
      <c r="CQ16067" s="7"/>
      <c r="CR16067"/>
      <c r="CS16067"/>
      <c r="CT16067"/>
      <c r="CU16067"/>
      <c r="CV16067"/>
      <c r="DB16067" s="8"/>
      <c r="DC16067" s="8"/>
      <c r="DM16067" s="8"/>
      <c r="ED16067" s="7"/>
      <c r="EE16067" s="7"/>
      <c r="EO16067" s="7"/>
    </row>
    <row r="16068" spans="3:145" ht="15" x14ac:dyDescent="0.25">
      <c r="C16068" s="7"/>
      <c r="D16068" s="7"/>
      <c r="E16068" s="7"/>
      <c r="F16068" s="7"/>
      <c r="G16068" s="7"/>
      <c r="H16068" s="7"/>
      <c r="I16068" s="7"/>
      <c r="J16068" s="7"/>
      <c r="K16068" s="7"/>
      <c r="L16068" s="7"/>
      <c r="M16068" s="7"/>
      <c r="N16068" s="7"/>
      <c r="O16068" s="7"/>
      <c r="P16068" s="7"/>
      <c r="Q16068" s="7"/>
      <c r="R16068" s="7"/>
      <c r="S16068" s="17"/>
      <c r="T16068" s="8"/>
      <c r="U16068" s="7"/>
      <c r="V16068" s="8"/>
      <c r="W16068" s="7"/>
      <c r="X16068" s="7"/>
      <c r="Y16068" s="7"/>
      <c r="Z16068" s="7"/>
      <c r="AA16068" s="9"/>
      <c r="AB16068" s="7"/>
      <c r="AC16068" s="7"/>
      <c r="AD16068" s="7"/>
      <c r="AE16068" s="7"/>
      <c r="AF16068" s="7"/>
      <c r="AG16068" s="7"/>
      <c r="AH16068" s="7"/>
      <c r="AI16068" s="7"/>
      <c r="AJ16068" s="7"/>
      <c r="AK16068" s="7"/>
      <c r="AL16068" s="7"/>
      <c r="AM16068" s="7"/>
      <c r="AN16068" s="7"/>
      <c r="AO16068" s="7"/>
      <c r="AP16068" s="7"/>
      <c r="AQ16068" s="7"/>
      <c r="AR16068" s="7"/>
      <c r="AS16068" s="7"/>
      <c r="AT16068" s="8"/>
      <c r="AU16068" s="7"/>
      <c r="AV16068" s="7"/>
      <c r="AW16068" s="7"/>
      <c r="AX16068" s="7"/>
      <c r="AY16068" s="7"/>
      <c r="AZ16068" s="7"/>
      <c r="BA16068" s="7"/>
      <c r="BB16068" s="7"/>
      <c r="BC16068" s="7"/>
      <c r="BD16068" s="7"/>
      <c r="BE16068" s="7"/>
      <c r="BF16068" s="7"/>
      <c r="BG16068" s="7"/>
      <c r="BH16068" s="7"/>
      <c r="BI16068" s="7"/>
      <c r="BJ16068" s="7"/>
      <c r="BK16068" s="7"/>
      <c r="BL16068" s="7"/>
      <c r="BM16068" s="7"/>
      <c r="BN16068" s="7"/>
      <c r="BO16068" s="7"/>
      <c r="BP16068" s="7"/>
      <c r="BQ16068" s="7"/>
      <c r="BR16068" s="7"/>
      <c r="BS16068" s="7"/>
      <c r="BT16068" s="7"/>
      <c r="BU16068" s="7"/>
      <c r="BV16068" s="7"/>
      <c r="BW16068" s="7"/>
      <c r="BX16068" s="7"/>
      <c r="BY16068" s="7"/>
      <c r="BZ16068" s="7"/>
      <c r="CA16068" s="7"/>
      <c r="CB16068" s="7"/>
      <c r="CC16068" s="7"/>
      <c r="CD16068" s="7"/>
      <c r="CE16068" s="7"/>
      <c r="CF16068" s="7"/>
      <c r="CG16068" s="7"/>
      <c r="CH16068" s="7"/>
      <c r="CI16068" s="7"/>
      <c r="CJ16068" s="7"/>
      <c r="CK16068" s="7"/>
      <c r="CL16068" s="7"/>
      <c r="CM16068" s="7"/>
      <c r="CN16068" s="7"/>
      <c r="CO16068" s="7"/>
      <c r="CP16068" s="7"/>
      <c r="CQ16068" s="7"/>
      <c r="CR16068"/>
      <c r="CS16068"/>
      <c r="CT16068"/>
      <c r="CU16068"/>
      <c r="CV16068"/>
      <c r="DB16068" s="8"/>
      <c r="DC16068" s="8"/>
      <c r="DM16068" s="8"/>
      <c r="ED16068" s="7"/>
      <c r="EE16068" s="7"/>
      <c r="EO16068" s="7"/>
    </row>
    <row r="16069" spans="3:145" ht="15" x14ac:dyDescent="0.25">
      <c r="C16069" s="7"/>
      <c r="D16069" s="7"/>
      <c r="E16069" s="7"/>
      <c r="F16069" s="7"/>
      <c r="G16069" s="7"/>
      <c r="H16069" s="7"/>
      <c r="I16069" s="7"/>
      <c r="J16069" s="7"/>
      <c r="K16069" s="7"/>
      <c r="L16069" s="7"/>
      <c r="M16069" s="7"/>
      <c r="N16069" s="7"/>
      <c r="O16069" s="7"/>
      <c r="P16069" s="7"/>
      <c r="Q16069" s="7"/>
      <c r="R16069" s="7"/>
      <c r="S16069" s="17"/>
      <c r="T16069" s="8"/>
      <c r="U16069" s="7"/>
      <c r="V16069" s="8"/>
      <c r="W16069" s="7"/>
      <c r="X16069" s="7"/>
      <c r="Y16069" s="7"/>
      <c r="Z16069" s="7"/>
      <c r="AA16069" s="9"/>
      <c r="AB16069" s="7"/>
      <c r="AC16069" s="7"/>
      <c r="AD16069" s="7"/>
      <c r="AE16069" s="7"/>
      <c r="AF16069" s="7"/>
      <c r="AG16069" s="7"/>
      <c r="AH16069" s="7"/>
      <c r="AI16069" s="7"/>
      <c r="AJ16069" s="7"/>
      <c r="AK16069" s="7"/>
      <c r="AL16069" s="7"/>
      <c r="AM16069" s="7"/>
      <c r="AN16069" s="7"/>
      <c r="AO16069" s="7"/>
      <c r="AP16069" s="7"/>
      <c r="AQ16069" s="7"/>
      <c r="AR16069" s="7"/>
      <c r="AS16069" s="7"/>
      <c r="AT16069" s="8"/>
      <c r="AU16069" s="7"/>
      <c r="AV16069" s="7"/>
      <c r="AW16069" s="7"/>
      <c r="AX16069" s="7"/>
      <c r="AY16069" s="7"/>
      <c r="AZ16069" s="7"/>
      <c r="BA16069" s="7"/>
      <c r="BB16069" s="7"/>
      <c r="BC16069" s="7"/>
      <c r="BD16069" s="7"/>
      <c r="BE16069" s="7"/>
      <c r="BF16069" s="7"/>
      <c r="BG16069" s="7"/>
      <c r="BH16069" s="7"/>
      <c r="BI16069" s="7"/>
      <c r="BJ16069" s="7"/>
      <c r="BK16069" s="7"/>
      <c r="BL16069" s="7"/>
      <c r="BM16069" s="7"/>
      <c r="BN16069" s="7"/>
      <c r="BO16069" s="7"/>
      <c r="BP16069" s="7"/>
      <c r="BQ16069" s="7"/>
      <c r="BR16069" s="7"/>
      <c r="BS16069" s="7"/>
      <c r="BT16069" s="7"/>
      <c r="BU16069" s="7"/>
      <c r="BV16069" s="7"/>
      <c r="BW16069" s="7"/>
      <c r="BX16069" s="7"/>
      <c r="BY16069" s="7"/>
      <c r="BZ16069" s="7"/>
      <c r="CA16069" s="7"/>
      <c r="CB16069" s="7"/>
      <c r="CC16069" s="7"/>
      <c r="CD16069" s="7"/>
      <c r="CE16069" s="7"/>
      <c r="CF16069" s="7"/>
      <c r="CG16069" s="7"/>
      <c r="CH16069" s="7"/>
      <c r="CI16069" s="7"/>
      <c r="CJ16069" s="7"/>
      <c r="CK16069" s="7"/>
      <c r="CL16069" s="7"/>
      <c r="CM16069" s="7"/>
      <c r="CN16069" s="7"/>
      <c r="CO16069" s="7"/>
      <c r="CP16069" s="7"/>
      <c r="CQ16069" s="7"/>
      <c r="CR16069"/>
      <c r="CS16069"/>
      <c r="CT16069"/>
      <c r="CU16069"/>
      <c r="CV16069"/>
      <c r="DB16069" s="8"/>
      <c r="DC16069" s="8"/>
      <c r="DM16069" s="8"/>
      <c r="ED16069" s="7"/>
      <c r="EE16069" s="7"/>
      <c r="EO16069" s="7"/>
    </row>
    <row r="16070" spans="3:145" ht="15" x14ac:dyDescent="0.25">
      <c r="C16070" s="7"/>
      <c r="D16070" s="7"/>
      <c r="E16070" s="7"/>
      <c r="F16070" s="7"/>
      <c r="G16070" s="7"/>
      <c r="H16070" s="7"/>
      <c r="I16070" s="7"/>
      <c r="J16070" s="7"/>
      <c r="K16070" s="7"/>
      <c r="L16070" s="7"/>
      <c r="M16070" s="7"/>
      <c r="N16070" s="7"/>
      <c r="O16070" s="7"/>
      <c r="P16070" s="7"/>
      <c r="Q16070" s="7"/>
      <c r="R16070" s="7"/>
      <c r="S16070" s="17"/>
      <c r="T16070" s="8"/>
      <c r="U16070" s="7"/>
      <c r="V16070" s="8"/>
      <c r="W16070" s="7"/>
      <c r="X16070" s="7"/>
      <c r="Y16070" s="7"/>
      <c r="Z16070" s="7"/>
      <c r="AA16070" s="9"/>
      <c r="AB16070" s="7"/>
      <c r="AC16070" s="7"/>
      <c r="AD16070" s="7"/>
      <c r="AE16070" s="7"/>
      <c r="AF16070" s="7"/>
      <c r="AG16070" s="7"/>
      <c r="AH16070" s="7"/>
      <c r="AI16070" s="7"/>
      <c r="AJ16070" s="7"/>
      <c r="AK16070" s="7"/>
      <c r="AL16070" s="7"/>
      <c r="AM16070" s="7"/>
      <c r="AN16070" s="7"/>
      <c r="AO16070" s="7"/>
      <c r="AP16070" s="7"/>
      <c r="AQ16070" s="7"/>
      <c r="AR16070" s="7"/>
      <c r="AS16070" s="7"/>
      <c r="AT16070" s="8"/>
      <c r="AU16070" s="7"/>
      <c r="AV16070" s="7"/>
      <c r="AW16070" s="7"/>
      <c r="AX16070" s="7"/>
      <c r="AY16070" s="7"/>
      <c r="AZ16070" s="7"/>
      <c r="BA16070" s="7"/>
      <c r="BB16070" s="7"/>
      <c r="BC16070" s="7"/>
      <c r="BD16070" s="7"/>
      <c r="BE16070" s="7"/>
      <c r="BF16070" s="7"/>
      <c r="BG16070" s="7"/>
      <c r="BH16070" s="7"/>
      <c r="BI16070" s="7"/>
      <c r="BJ16070" s="7"/>
      <c r="BK16070" s="7"/>
      <c r="BL16070" s="7"/>
      <c r="BM16070" s="7"/>
      <c r="BN16070" s="7"/>
      <c r="BO16070" s="7"/>
      <c r="BP16070" s="7"/>
      <c r="BQ16070" s="7"/>
      <c r="BR16070" s="7"/>
      <c r="BS16070" s="7"/>
      <c r="BT16070" s="7"/>
      <c r="BU16070" s="7"/>
      <c r="BV16070" s="7"/>
      <c r="BW16070" s="7"/>
      <c r="BX16070" s="7"/>
      <c r="BY16070" s="7"/>
      <c r="BZ16070" s="7"/>
      <c r="CA16070" s="7"/>
      <c r="CB16070" s="7"/>
      <c r="CC16070" s="7"/>
      <c r="CD16070" s="7"/>
      <c r="CE16070" s="7"/>
      <c r="CF16070" s="7"/>
      <c r="CG16070" s="7"/>
      <c r="CH16070" s="7"/>
      <c r="CI16070" s="7"/>
      <c r="CJ16070" s="7"/>
      <c r="CK16070" s="7"/>
      <c r="CL16070" s="7"/>
      <c r="CM16070" s="7"/>
      <c r="CN16070" s="7"/>
      <c r="CO16070" s="7"/>
      <c r="CP16070" s="7"/>
      <c r="CQ16070" s="7"/>
      <c r="CR16070"/>
      <c r="CS16070"/>
      <c r="CT16070"/>
      <c r="CU16070"/>
      <c r="CV16070"/>
      <c r="DB16070" s="8"/>
      <c r="DC16070" s="8"/>
      <c r="DM16070" s="8"/>
      <c r="ED16070" s="7"/>
      <c r="EE16070" s="7"/>
      <c r="EO16070" s="7"/>
    </row>
    <row r="16071" spans="3:145" ht="15" x14ac:dyDescent="0.25">
      <c r="C16071" s="7"/>
      <c r="D16071" s="7"/>
      <c r="E16071" s="7"/>
      <c r="F16071" s="7"/>
      <c r="G16071" s="7"/>
      <c r="H16071" s="7"/>
      <c r="I16071" s="7"/>
      <c r="J16071" s="7"/>
      <c r="K16071" s="7"/>
      <c r="L16071" s="7"/>
      <c r="M16071" s="7"/>
      <c r="N16071" s="7"/>
      <c r="O16071" s="7"/>
      <c r="P16071" s="7"/>
      <c r="Q16071" s="7"/>
      <c r="R16071" s="7"/>
      <c r="S16071" s="17"/>
      <c r="T16071" s="8"/>
      <c r="U16071" s="7"/>
      <c r="V16071" s="8"/>
      <c r="W16071" s="7"/>
      <c r="X16071" s="7"/>
      <c r="Y16071" s="7"/>
      <c r="Z16071" s="7"/>
      <c r="AA16071" s="9"/>
      <c r="AB16071" s="7"/>
      <c r="AC16071" s="7"/>
      <c r="AD16071" s="7"/>
      <c r="AE16071" s="7"/>
      <c r="AF16071" s="7"/>
      <c r="AG16071" s="7"/>
      <c r="AH16071" s="7"/>
      <c r="AI16071" s="7"/>
      <c r="AJ16071" s="7"/>
      <c r="AK16071" s="7"/>
      <c r="AL16071" s="7"/>
      <c r="AM16071" s="7"/>
      <c r="AN16071" s="7"/>
      <c r="AO16071" s="7"/>
      <c r="AP16071" s="7"/>
      <c r="AQ16071" s="7"/>
      <c r="AR16071" s="7"/>
      <c r="AS16071" s="7"/>
      <c r="AT16071" s="8"/>
      <c r="AU16071" s="7"/>
      <c r="AV16071" s="7"/>
      <c r="AW16071" s="7"/>
      <c r="AX16071" s="7"/>
      <c r="AY16071" s="7"/>
      <c r="AZ16071" s="7"/>
      <c r="BA16071" s="7"/>
      <c r="BB16071" s="7"/>
      <c r="BC16071" s="7"/>
      <c r="BD16071" s="7"/>
      <c r="BE16071" s="7"/>
      <c r="BF16071" s="7"/>
      <c r="BG16071" s="7"/>
      <c r="BH16071" s="7"/>
      <c r="BI16071" s="7"/>
      <c r="BJ16071" s="7"/>
      <c r="BK16071" s="7"/>
      <c r="BL16071" s="7"/>
      <c r="BM16071" s="7"/>
      <c r="BN16071" s="7"/>
      <c r="BO16071" s="7"/>
      <c r="BP16071" s="7"/>
      <c r="BQ16071" s="7"/>
      <c r="BR16071" s="7"/>
      <c r="BS16071" s="7"/>
      <c r="BT16071" s="7"/>
      <c r="BU16071" s="7"/>
      <c r="BV16071" s="7"/>
      <c r="BW16071" s="7"/>
      <c r="BX16071" s="7"/>
      <c r="BY16071" s="7"/>
      <c r="BZ16071" s="7"/>
      <c r="CA16071" s="7"/>
      <c r="CB16071" s="7"/>
      <c r="CC16071" s="7"/>
      <c r="CD16071" s="7"/>
      <c r="CE16071" s="7"/>
      <c r="CF16071" s="7"/>
      <c r="CG16071" s="7"/>
      <c r="CH16071" s="7"/>
      <c r="CI16071" s="7"/>
      <c r="CJ16071" s="7"/>
      <c r="CK16071" s="7"/>
      <c r="CL16071" s="7"/>
      <c r="CM16071" s="7"/>
      <c r="CN16071" s="7"/>
      <c r="CO16071" s="7"/>
      <c r="CP16071" s="7"/>
      <c r="CQ16071" s="7"/>
      <c r="CR16071"/>
      <c r="CS16071"/>
      <c r="CT16071"/>
      <c r="CU16071"/>
      <c r="CV16071"/>
      <c r="DB16071" s="8"/>
      <c r="DC16071" s="8"/>
      <c r="DM16071" s="8"/>
      <c r="ED16071" s="7"/>
      <c r="EE16071" s="7"/>
      <c r="EO16071" s="7"/>
    </row>
    <row r="16072" spans="3:145" ht="15" x14ac:dyDescent="0.25">
      <c r="C16072" s="7"/>
      <c r="D16072" s="7"/>
      <c r="E16072" s="7"/>
      <c r="F16072" s="7"/>
      <c r="G16072" s="7"/>
      <c r="H16072" s="7"/>
      <c r="I16072" s="7"/>
      <c r="J16072" s="7"/>
      <c r="K16072" s="7"/>
      <c r="L16072" s="7"/>
      <c r="M16072" s="7"/>
      <c r="N16072" s="7"/>
      <c r="O16072" s="7"/>
      <c r="P16072" s="7"/>
      <c r="Q16072" s="7"/>
      <c r="R16072" s="7"/>
      <c r="S16072" s="17"/>
      <c r="T16072" s="8"/>
      <c r="U16072" s="7"/>
      <c r="V16072" s="8"/>
      <c r="W16072" s="7"/>
      <c r="X16072" s="7"/>
      <c r="Y16072" s="7"/>
      <c r="Z16072" s="7"/>
      <c r="AA16072" s="9"/>
      <c r="AB16072" s="7"/>
      <c r="AC16072" s="7"/>
      <c r="AD16072" s="7"/>
      <c r="AE16072" s="7"/>
      <c r="AF16072" s="7"/>
      <c r="AG16072" s="7"/>
      <c r="AH16072" s="7"/>
      <c r="AI16072" s="7"/>
      <c r="AJ16072" s="7"/>
      <c r="AK16072" s="7"/>
      <c r="AL16072" s="7"/>
      <c r="AM16072" s="7"/>
      <c r="AN16072" s="7"/>
      <c r="AO16072" s="7"/>
      <c r="AP16072" s="7"/>
      <c r="AQ16072" s="7"/>
      <c r="AR16072" s="7"/>
      <c r="AS16072" s="7"/>
      <c r="AT16072" s="8"/>
      <c r="AU16072" s="7"/>
      <c r="AV16072" s="7"/>
      <c r="AW16072" s="7"/>
      <c r="AX16072" s="7"/>
      <c r="AY16072" s="7"/>
      <c r="AZ16072" s="7"/>
      <c r="BA16072" s="7"/>
      <c r="BB16072" s="7"/>
      <c r="BC16072" s="7"/>
      <c r="BD16072" s="7"/>
      <c r="BE16072" s="7"/>
      <c r="BF16072" s="7"/>
      <c r="BG16072" s="7"/>
      <c r="BH16072" s="7"/>
      <c r="BI16072" s="7"/>
      <c r="BJ16072" s="7"/>
      <c r="BK16072" s="7"/>
      <c r="BL16072" s="7"/>
      <c r="BM16072" s="7"/>
      <c r="BN16072" s="7"/>
      <c r="BO16072" s="7"/>
      <c r="BP16072" s="7"/>
      <c r="BQ16072" s="7"/>
      <c r="BR16072" s="7"/>
      <c r="BS16072" s="7"/>
      <c r="BT16072" s="7"/>
      <c r="BU16072" s="7"/>
      <c r="BV16072" s="7"/>
      <c r="BW16072" s="7"/>
      <c r="BX16072" s="7"/>
      <c r="BY16072" s="7"/>
      <c r="BZ16072" s="7"/>
      <c r="CA16072" s="7"/>
      <c r="CB16072" s="7"/>
      <c r="CC16072" s="7"/>
      <c r="CD16072" s="7"/>
      <c r="CE16072" s="7"/>
      <c r="CF16072" s="7"/>
      <c r="CG16072" s="7"/>
      <c r="CH16072" s="7"/>
      <c r="CI16072" s="7"/>
      <c r="CJ16072" s="7"/>
      <c r="CK16072" s="7"/>
      <c r="CL16072" s="7"/>
      <c r="CM16072" s="7"/>
      <c r="CN16072" s="7"/>
      <c r="CO16072" s="7"/>
      <c r="CP16072" s="7"/>
      <c r="CQ16072" s="7"/>
      <c r="CR16072"/>
      <c r="CS16072"/>
      <c r="CT16072"/>
      <c r="CU16072"/>
      <c r="CV16072"/>
      <c r="DB16072" s="8"/>
      <c r="DC16072" s="8"/>
      <c r="DM16072" s="8"/>
      <c r="ED16072" s="7"/>
      <c r="EE16072" s="7"/>
      <c r="EO16072" s="7"/>
    </row>
    <row r="16073" spans="3:145" ht="15" x14ac:dyDescent="0.25">
      <c r="C16073" s="7"/>
      <c r="D16073" s="7"/>
      <c r="E16073" s="7"/>
      <c r="F16073" s="7"/>
      <c r="G16073" s="7"/>
      <c r="H16073" s="7"/>
      <c r="I16073" s="7"/>
      <c r="J16073" s="7"/>
      <c r="K16073" s="7"/>
      <c r="L16073" s="7"/>
      <c r="M16073" s="7"/>
      <c r="N16073" s="7"/>
      <c r="O16073" s="7"/>
      <c r="P16073" s="7"/>
      <c r="Q16073" s="7"/>
      <c r="R16073" s="7"/>
      <c r="S16073" s="17"/>
      <c r="T16073" s="8"/>
      <c r="U16073" s="7"/>
      <c r="V16073" s="8"/>
      <c r="W16073" s="7"/>
      <c r="X16073" s="7"/>
      <c r="Y16073" s="7"/>
      <c r="Z16073" s="7"/>
      <c r="AA16073" s="9"/>
      <c r="AB16073" s="7"/>
      <c r="AC16073" s="7"/>
      <c r="AD16073" s="7"/>
      <c r="AE16073" s="7"/>
      <c r="AF16073" s="7"/>
      <c r="AG16073" s="7"/>
      <c r="AH16073" s="7"/>
      <c r="AI16073" s="7"/>
      <c r="AJ16073" s="7"/>
      <c r="AK16073" s="7"/>
      <c r="AL16073" s="7"/>
      <c r="AM16073" s="7"/>
      <c r="AN16073" s="7"/>
      <c r="AO16073" s="7"/>
      <c r="AP16073" s="7"/>
      <c r="AQ16073" s="7"/>
      <c r="AR16073" s="7"/>
      <c r="AS16073" s="7"/>
      <c r="AT16073" s="8"/>
      <c r="AU16073" s="7"/>
      <c r="AV16073" s="7"/>
      <c r="AW16073" s="7"/>
      <c r="AX16073" s="7"/>
      <c r="AY16073" s="7"/>
      <c r="AZ16073" s="7"/>
      <c r="BA16073" s="7"/>
      <c r="BB16073" s="7"/>
      <c r="BC16073" s="7"/>
      <c r="BD16073" s="7"/>
      <c r="BE16073" s="7"/>
      <c r="BF16073" s="7"/>
      <c r="BG16073" s="7"/>
      <c r="BH16073" s="7"/>
      <c r="BI16073" s="7"/>
      <c r="BJ16073" s="7"/>
      <c r="BK16073" s="7"/>
      <c r="BL16073" s="7"/>
      <c r="BM16073" s="7"/>
      <c r="BN16073" s="7"/>
      <c r="BO16073" s="7"/>
      <c r="BP16073" s="7"/>
      <c r="BQ16073" s="7"/>
      <c r="BR16073" s="7"/>
      <c r="BS16073" s="7"/>
      <c r="BT16073" s="7"/>
      <c r="BU16073" s="7"/>
      <c r="BV16073" s="7"/>
      <c r="BW16073" s="7"/>
      <c r="BX16073" s="7"/>
      <c r="BY16073" s="7"/>
      <c r="BZ16073" s="7"/>
      <c r="CA16073" s="7"/>
      <c r="CB16073" s="7"/>
      <c r="CC16073" s="7"/>
      <c r="CD16073" s="7"/>
      <c r="CE16073" s="7"/>
      <c r="CF16073" s="7"/>
      <c r="CG16073" s="7"/>
      <c r="CH16073" s="7"/>
      <c r="CI16073" s="7"/>
      <c r="CJ16073" s="7"/>
      <c r="CK16073" s="7"/>
      <c r="CL16073" s="7"/>
      <c r="CM16073" s="7"/>
      <c r="CN16073" s="7"/>
      <c r="CO16073" s="7"/>
      <c r="CP16073" s="7"/>
      <c r="CQ16073" s="7"/>
      <c r="CR16073"/>
      <c r="CS16073"/>
      <c r="CT16073"/>
      <c r="CU16073"/>
      <c r="CV16073"/>
      <c r="DB16073" s="8"/>
      <c r="DC16073" s="8"/>
      <c r="DM16073" s="8"/>
      <c r="ED16073" s="7"/>
      <c r="EE16073" s="7"/>
      <c r="EO16073" s="7"/>
    </row>
    <row r="16074" spans="3:145" ht="15" x14ac:dyDescent="0.25">
      <c r="C16074" s="7"/>
      <c r="D16074" s="7"/>
      <c r="E16074" s="7"/>
      <c r="F16074" s="7"/>
      <c r="G16074" s="7"/>
      <c r="H16074" s="7"/>
      <c r="I16074" s="7"/>
      <c r="J16074" s="7"/>
      <c r="K16074" s="7"/>
      <c r="L16074" s="7"/>
      <c r="M16074" s="7"/>
      <c r="N16074" s="7"/>
      <c r="O16074" s="7"/>
      <c r="P16074" s="7"/>
      <c r="Q16074" s="7"/>
      <c r="R16074" s="7"/>
      <c r="S16074" s="17"/>
      <c r="T16074" s="8"/>
      <c r="U16074" s="7"/>
      <c r="V16074" s="8"/>
      <c r="W16074" s="7"/>
      <c r="X16074" s="7"/>
      <c r="Y16074" s="7"/>
      <c r="Z16074" s="7"/>
      <c r="AA16074" s="9"/>
      <c r="AB16074" s="7"/>
      <c r="AC16074" s="7"/>
      <c r="AD16074" s="7"/>
      <c r="AE16074" s="7"/>
      <c r="AF16074" s="7"/>
      <c r="AG16074" s="7"/>
      <c r="AH16074" s="7"/>
      <c r="AI16074" s="7"/>
      <c r="AJ16074" s="7"/>
      <c r="AK16074" s="7"/>
      <c r="AL16074" s="7"/>
      <c r="AM16074" s="7"/>
      <c r="AN16074" s="7"/>
      <c r="AO16074" s="7"/>
      <c r="AP16074" s="7"/>
      <c r="AQ16074" s="7"/>
      <c r="AR16074" s="7"/>
      <c r="AS16074" s="7"/>
      <c r="AT16074" s="8"/>
      <c r="AU16074" s="7"/>
      <c r="AV16074" s="7"/>
      <c r="AW16074" s="7"/>
      <c r="AX16074" s="7"/>
      <c r="AY16074" s="7"/>
      <c r="AZ16074" s="7"/>
      <c r="BA16074" s="7"/>
      <c r="BB16074" s="7"/>
      <c r="BC16074" s="7"/>
      <c r="BD16074" s="7"/>
      <c r="BE16074" s="7"/>
      <c r="BF16074" s="7"/>
      <c r="BG16074" s="7"/>
      <c r="BH16074" s="7"/>
      <c r="BI16074" s="7"/>
      <c r="BJ16074" s="7"/>
      <c r="BK16074" s="7"/>
      <c r="BL16074" s="7"/>
      <c r="BM16074" s="7"/>
      <c r="BN16074" s="7"/>
      <c r="BO16074" s="7"/>
      <c r="BP16074" s="7"/>
      <c r="BQ16074" s="7"/>
      <c r="BR16074" s="7"/>
      <c r="BS16074" s="7"/>
      <c r="BT16074" s="7"/>
      <c r="BU16074" s="7"/>
      <c r="BV16074" s="7"/>
      <c r="BW16074" s="7"/>
      <c r="BX16074" s="7"/>
      <c r="BY16074" s="7"/>
      <c r="BZ16074" s="7"/>
      <c r="CA16074" s="7"/>
      <c r="CB16074" s="7"/>
      <c r="CC16074" s="7"/>
      <c r="CD16074" s="7"/>
      <c r="CE16074" s="7"/>
      <c r="CF16074" s="7"/>
      <c r="CG16074" s="7"/>
      <c r="CH16074" s="7"/>
      <c r="CI16074" s="7"/>
      <c r="CJ16074" s="7"/>
      <c r="CK16074" s="7"/>
      <c r="CL16074" s="7"/>
      <c r="CM16074" s="7"/>
      <c r="CN16074" s="7"/>
      <c r="CO16074" s="7"/>
      <c r="CP16074" s="7"/>
      <c r="CQ16074" s="7"/>
      <c r="CR16074"/>
      <c r="CS16074"/>
      <c r="CT16074"/>
      <c r="CU16074"/>
      <c r="CV16074"/>
      <c r="DB16074" s="8"/>
      <c r="DC16074" s="8"/>
      <c r="DM16074" s="8"/>
      <c r="ED16074" s="7"/>
      <c r="EE16074" s="7"/>
      <c r="EO16074" s="7"/>
    </row>
    <row r="16075" spans="3:145" ht="15" x14ac:dyDescent="0.25">
      <c r="C16075" s="7"/>
      <c r="D16075" s="7"/>
      <c r="E16075" s="7"/>
      <c r="F16075" s="7"/>
      <c r="G16075" s="7"/>
      <c r="H16075" s="7"/>
      <c r="I16075" s="7"/>
      <c r="J16075" s="7"/>
      <c r="K16075" s="7"/>
      <c r="L16075" s="7"/>
      <c r="M16075" s="7"/>
      <c r="N16075" s="7"/>
      <c r="O16075" s="7"/>
      <c r="P16075" s="7"/>
      <c r="Q16075" s="7"/>
      <c r="R16075" s="7"/>
      <c r="S16075" s="17"/>
      <c r="T16075" s="8"/>
      <c r="U16075" s="7"/>
      <c r="V16075" s="8"/>
      <c r="W16075" s="7"/>
      <c r="X16075" s="7"/>
      <c r="Y16075" s="7"/>
      <c r="Z16075" s="7"/>
      <c r="AA16075" s="9"/>
      <c r="AB16075" s="7"/>
      <c r="AC16075" s="7"/>
      <c r="AD16075" s="7"/>
      <c r="AE16075" s="7"/>
      <c r="AF16075" s="7"/>
      <c r="AG16075" s="7"/>
      <c r="AH16075" s="7"/>
      <c r="AI16075" s="7"/>
      <c r="AJ16075" s="7"/>
      <c r="AK16075" s="7"/>
      <c r="AL16075" s="7"/>
      <c r="AM16075" s="7"/>
      <c r="AN16075" s="7"/>
      <c r="AO16075" s="7"/>
      <c r="AP16075" s="7"/>
      <c r="AQ16075" s="7"/>
      <c r="AR16075" s="7"/>
      <c r="AS16075" s="7"/>
      <c r="AT16075" s="8"/>
      <c r="AU16075" s="7"/>
      <c r="AV16075" s="7"/>
      <c r="AW16075" s="7"/>
      <c r="AX16075" s="7"/>
      <c r="AY16075" s="7"/>
      <c r="AZ16075" s="7"/>
      <c r="BA16075" s="7"/>
      <c r="BB16075" s="7"/>
      <c r="BC16075" s="7"/>
      <c r="BD16075" s="7"/>
      <c r="BE16075" s="7"/>
      <c r="BF16075" s="7"/>
      <c r="BG16075" s="7"/>
      <c r="BH16075" s="7"/>
      <c r="BI16075" s="7"/>
      <c r="BJ16075" s="7"/>
      <c r="BK16075" s="7"/>
      <c r="BL16075" s="7"/>
      <c r="BM16075" s="7"/>
      <c r="BN16075" s="7"/>
      <c r="BO16075" s="7"/>
      <c r="BP16075" s="7"/>
      <c r="BQ16075" s="7"/>
      <c r="BR16075" s="7"/>
      <c r="BS16075" s="7"/>
      <c r="BT16075" s="7"/>
      <c r="BU16075" s="7"/>
      <c r="BV16075" s="7"/>
      <c r="BW16075" s="7"/>
      <c r="BX16075" s="7"/>
      <c r="BY16075" s="7"/>
      <c r="BZ16075" s="7"/>
      <c r="CA16075" s="7"/>
      <c r="CB16075" s="7"/>
      <c r="CC16075" s="7"/>
      <c r="CD16075" s="7"/>
      <c r="CE16075" s="7"/>
      <c r="CF16075" s="7"/>
      <c r="CG16075" s="7"/>
      <c r="CH16075" s="7"/>
      <c r="CI16075" s="7"/>
      <c r="CJ16075" s="7"/>
      <c r="CK16075" s="7"/>
      <c r="CL16075" s="7"/>
      <c r="CM16075" s="7"/>
      <c r="CN16075" s="7"/>
      <c r="CO16075" s="7"/>
      <c r="CP16075" s="7"/>
      <c r="CQ16075" s="7"/>
      <c r="CR16075"/>
      <c r="CS16075"/>
      <c r="CT16075"/>
      <c r="CU16075"/>
      <c r="CV16075"/>
      <c r="DB16075" s="8"/>
      <c r="DC16075" s="8"/>
      <c r="DM16075" s="8"/>
      <c r="ED16075" s="7"/>
      <c r="EE16075" s="7"/>
      <c r="EO16075" s="7"/>
    </row>
    <row r="16076" spans="3:145" ht="15" x14ac:dyDescent="0.25">
      <c r="C16076" s="7"/>
      <c r="D16076" s="7"/>
      <c r="E16076" s="7"/>
      <c r="F16076" s="7"/>
      <c r="G16076" s="7"/>
      <c r="H16076" s="7"/>
      <c r="I16076" s="7"/>
      <c r="J16076" s="7"/>
      <c r="K16076" s="7"/>
      <c r="L16076" s="7"/>
      <c r="M16076" s="7"/>
      <c r="N16076" s="7"/>
      <c r="O16076" s="7"/>
      <c r="P16076" s="7"/>
      <c r="Q16076" s="7"/>
      <c r="R16076" s="7"/>
      <c r="S16076" s="17"/>
      <c r="T16076" s="8"/>
      <c r="U16076" s="7"/>
      <c r="V16076" s="8"/>
      <c r="W16076" s="7"/>
      <c r="X16076" s="7"/>
      <c r="Y16076" s="7"/>
      <c r="Z16076" s="7"/>
      <c r="AA16076" s="9"/>
      <c r="AB16076" s="7"/>
      <c r="AC16076" s="7"/>
      <c r="AD16076" s="7"/>
      <c r="AE16076" s="7"/>
      <c r="AF16076" s="7"/>
      <c r="AG16076" s="7"/>
      <c r="AH16076" s="7"/>
      <c r="AI16076" s="7"/>
      <c r="AJ16076" s="7"/>
      <c r="AK16076" s="7"/>
      <c r="AL16076" s="7"/>
      <c r="AM16076" s="7"/>
      <c r="AN16076" s="7"/>
      <c r="AO16076" s="7"/>
      <c r="AP16076" s="7"/>
      <c r="AQ16076" s="7"/>
      <c r="AR16076" s="7"/>
      <c r="AS16076" s="7"/>
      <c r="AT16076" s="8"/>
      <c r="AU16076" s="7"/>
      <c r="AV16076" s="7"/>
      <c r="AW16076" s="7"/>
      <c r="AX16076" s="7"/>
      <c r="AY16076" s="7"/>
      <c r="AZ16076" s="7"/>
      <c r="BA16076" s="7"/>
      <c r="BB16076" s="7"/>
      <c r="BC16076" s="7"/>
      <c r="BD16076" s="7"/>
      <c r="BE16076" s="7"/>
      <c r="BF16076" s="7"/>
      <c r="BG16076" s="7"/>
      <c r="BH16076" s="7"/>
      <c r="BI16076" s="7"/>
      <c r="BJ16076" s="7"/>
      <c r="BK16076" s="7"/>
      <c r="BL16076" s="7"/>
      <c r="BM16076" s="7"/>
      <c r="BN16076" s="7"/>
      <c r="BO16076" s="7"/>
      <c r="BP16076" s="7"/>
      <c r="BQ16076" s="7"/>
      <c r="BR16076" s="7"/>
      <c r="BS16076" s="7"/>
      <c r="BT16076" s="7"/>
      <c r="BU16076" s="7"/>
      <c r="BV16076" s="7"/>
      <c r="BW16076" s="7"/>
      <c r="BX16076" s="7"/>
      <c r="BY16076" s="7"/>
      <c r="BZ16076" s="7"/>
      <c r="CA16076" s="7"/>
      <c r="CB16076" s="7"/>
      <c r="CC16076" s="7"/>
      <c r="CD16076" s="7"/>
      <c r="CE16076" s="7"/>
      <c r="CF16076" s="7"/>
      <c r="CG16076" s="7"/>
      <c r="CH16076" s="7"/>
      <c r="CI16076" s="7"/>
      <c r="CJ16076" s="7"/>
      <c r="CK16076" s="7"/>
      <c r="CL16076" s="7"/>
      <c r="CM16076" s="7"/>
      <c r="CN16076" s="7"/>
      <c r="CO16076" s="7"/>
      <c r="CP16076" s="7"/>
      <c r="CQ16076" s="7"/>
      <c r="CR16076"/>
      <c r="CS16076"/>
      <c r="CT16076"/>
      <c r="CU16076"/>
      <c r="CV16076"/>
      <c r="DB16076" s="8"/>
      <c r="DC16076" s="8"/>
      <c r="DM16076" s="8"/>
      <c r="ED16076" s="7"/>
      <c r="EE16076" s="7"/>
      <c r="EO16076" s="7"/>
    </row>
    <row r="16077" spans="3:145" ht="15" x14ac:dyDescent="0.25">
      <c r="C16077" s="7"/>
      <c r="D16077" s="7"/>
      <c r="E16077" s="7"/>
      <c r="F16077" s="7"/>
      <c r="G16077" s="7"/>
      <c r="H16077" s="7"/>
      <c r="I16077" s="7"/>
      <c r="J16077" s="7"/>
      <c r="K16077" s="7"/>
      <c r="L16077" s="7"/>
      <c r="M16077" s="7"/>
      <c r="N16077" s="7"/>
      <c r="O16077" s="7"/>
      <c r="P16077" s="7"/>
      <c r="Q16077" s="7"/>
      <c r="R16077" s="7"/>
      <c r="S16077" s="17"/>
      <c r="T16077" s="8"/>
      <c r="U16077" s="7"/>
      <c r="V16077" s="8"/>
      <c r="W16077" s="7"/>
      <c r="X16077" s="7"/>
      <c r="Y16077" s="7"/>
      <c r="Z16077" s="7"/>
      <c r="AA16077" s="9"/>
      <c r="AB16077" s="7"/>
      <c r="AC16077" s="7"/>
      <c r="AD16077" s="7"/>
      <c r="AE16077" s="7"/>
      <c r="AF16077" s="7"/>
      <c r="AG16077" s="7"/>
      <c r="AH16077" s="7"/>
      <c r="AI16077" s="7"/>
      <c r="AJ16077" s="7"/>
      <c r="AK16077" s="7"/>
      <c r="AL16077" s="7"/>
      <c r="AM16077" s="7"/>
      <c r="AN16077" s="7"/>
      <c r="AO16077" s="7"/>
      <c r="AP16077" s="7"/>
      <c r="AQ16077" s="7"/>
      <c r="AR16077" s="7"/>
      <c r="AS16077" s="7"/>
      <c r="AT16077" s="8"/>
      <c r="AU16077" s="7"/>
      <c r="AV16077" s="7"/>
      <c r="AW16077" s="7"/>
      <c r="AX16077" s="7"/>
      <c r="AY16077" s="7"/>
      <c r="AZ16077" s="7"/>
      <c r="BA16077" s="7"/>
      <c r="BB16077" s="7"/>
      <c r="BC16077" s="7"/>
      <c r="BD16077" s="7"/>
      <c r="BE16077" s="7"/>
      <c r="BF16077" s="7"/>
      <c r="BG16077" s="7"/>
      <c r="BH16077" s="7"/>
      <c r="BI16077" s="7"/>
      <c r="BJ16077" s="7"/>
      <c r="BK16077" s="7"/>
      <c r="BL16077" s="7"/>
      <c r="BM16077" s="7"/>
      <c r="BN16077" s="7"/>
      <c r="BO16077" s="7"/>
      <c r="BP16077" s="7"/>
      <c r="BQ16077" s="7"/>
      <c r="BR16077" s="7"/>
      <c r="BS16077" s="7"/>
      <c r="BT16077" s="7"/>
      <c r="BU16077" s="7"/>
      <c r="BV16077" s="7"/>
      <c r="BW16077" s="7"/>
      <c r="BX16077" s="7"/>
      <c r="BY16077" s="7"/>
      <c r="BZ16077" s="7"/>
      <c r="CA16077" s="7"/>
      <c r="CB16077" s="7"/>
      <c r="CC16077" s="7"/>
      <c r="CD16077" s="7"/>
      <c r="CE16077" s="7"/>
      <c r="CF16077" s="7"/>
      <c r="CG16077" s="7"/>
      <c r="CH16077" s="7"/>
      <c r="CI16077" s="7"/>
      <c r="CJ16077" s="7"/>
      <c r="CK16077" s="7"/>
      <c r="CL16077" s="7"/>
      <c r="CM16077" s="7"/>
      <c r="CN16077" s="7"/>
      <c r="CO16077" s="7"/>
      <c r="CP16077" s="7"/>
      <c r="CQ16077" s="7"/>
      <c r="CR16077"/>
      <c r="CS16077"/>
      <c r="CT16077"/>
      <c r="CU16077"/>
      <c r="CV16077"/>
      <c r="DB16077" s="8"/>
      <c r="DC16077" s="8"/>
      <c r="DM16077" s="8"/>
      <c r="ED16077" s="7"/>
      <c r="EE16077" s="7"/>
      <c r="EO16077" s="7"/>
    </row>
    <row r="16078" spans="3:145" ht="15" x14ac:dyDescent="0.25">
      <c r="C16078" s="7"/>
      <c r="D16078" s="7"/>
      <c r="E16078" s="7"/>
      <c r="F16078" s="7"/>
      <c r="G16078" s="7"/>
      <c r="H16078" s="7"/>
      <c r="I16078" s="7"/>
      <c r="J16078" s="7"/>
      <c r="K16078" s="7"/>
      <c r="L16078" s="7"/>
      <c r="M16078" s="7"/>
      <c r="N16078" s="7"/>
      <c r="O16078" s="7"/>
      <c r="P16078" s="7"/>
      <c r="Q16078" s="7"/>
      <c r="R16078" s="7"/>
      <c r="S16078" s="17"/>
      <c r="T16078" s="8"/>
      <c r="U16078" s="7"/>
      <c r="V16078" s="8"/>
      <c r="W16078" s="7"/>
      <c r="X16078" s="7"/>
      <c r="Y16078" s="7"/>
      <c r="Z16078" s="7"/>
      <c r="AA16078" s="9"/>
      <c r="AB16078" s="7"/>
      <c r="AC16078" s="7"/>
      <c r="AD16078" s="7"/>
      <c r="AE16078" s="7"/>
      <c r="AF16078" s="7"/>
      <c r="AG16078" s="7"/>
      <c r="AH16078" s="7"/>
      <c r="AI16078" s="7"/>
      <c r="AJ16078" s="7"/>
      <c r="AK16078" s="7"/>
      <c r="AL16078" s="7"/>
      <c r="AM16078" s="7"/>
      <c r="AN16078" s="7"/>
      <c r="AO16078" s="7"/>
      <c r="AP16078" s="7"/>
      <c r="AQ16078" s="7"/>
      <c r="AR16078" s="7"/>
      <c r="AS16078" s="7"/>
      <c r="AT16078" s="8"/>
      <c r="AU16078" s="7"/>
      <c r="AV16078" s="7"/>
      <c r="AW16078" s="7"/>
      <c r="AX16078" s="7"/>
      <c r="AY16078" s="7"/>
      <c r="AZ16078" s="7"/>
      <c r="BA16078" s="7"/>
      <c r="BB16078" s="7"/>
      <c r="BC16078" s="7"/>
      <c r="BD16078" s="7"/>
      <c r="BE16078" s="7"/>
      <c r="BF16078" s="7"/>
      <c r="BG16078" s="7"/>
      <c r="BH16078" s="7"/>
      <c r="BI16078" s="7"/>
      <c r="BJ16078" s="7"/>
      <c r="BK16078" s="7"/>
      <c r="BL16078" s="7"/>
      <c r="BM16078" s="7"/>
      <c r="BN16078" s="7"/>
      <c r="BO16078" s="7"/>
      <c r="BP16078" s="7"/>
      <c r="BQ16078" s="7"/>
      <c r="BR16078" s="7"/>
      <c r="BS16078" s="7"/>
      <c r="BT16078" s="7"/>
      <c r="BU16078" s="7"/>
      <c r="BV16078" s="7"/>
      <c r="BW16078" s="7"/>
      <c r="BX16078" s="7"/>
      <c r="BY16078" s="7"/>
      <c r="BZ16078" s="7"/>
      <c r="CA16078" s="7"/>
      <c r="CB16078" s="7"/>
      <c r="CC16078" s="7"/>
      <c r="CD16078" s="7"/>
      <c r="CE16078" s="7"/>
      <c r="CF16078" s="7"/>
      <c r="CG16078" s="7"/>
      <c r="CH16078" s="7"/>
      <c r="CI16078" s="7"/>
      <c r="CJ16078" s="7"/>
      <c r="CK16078" s="7"/>
      <c r="CL16078" s="7"/>
      <c r="CM16078" s="7"/>
      <c r="CN16078" s="7"/>
      <c r="CO16078" s="7"/>
      <c r="CP16078" s="7"/>
      <c r="CQ16078" s="7"/>
      <c r="CR16078"/>
      <c r="CS16078"/>
      <c r="CT16078"/>
      <c r="CU16078"/>
      <c r="CV16078"/>
      <c r="DB16078" s="8"/>
      <c r="DC16078" s="8"/>
      <c r="DM16078" s="8"/>
      <c r="ED16078" s="7"/>
      <c r="EE16078" s="7"/>
      <c r="EO16078" s="7"/>
    </row>
    <row r="16079" spans="3:145" ht="15" x14ac:dyDescent="0.25">
      <c r="C16079" s="7"/>
      <c r="D16079" s="7"/>
      <c r="E16079" s="7"/>
      <c r="F16079" s="7"/>
      <c r="G16079" s="7"/>
      <c r="H16079" s="7"/>
      <c r="I16079" s="7"/>
      <c r="J16079" s="7"/>
      <c r="K16079" s="7"/>
      <c r="L16079" s="7"/>
      <c r="M16079" s="7"/>
      <c r="N16079" s="7"/>
      <c r="O16079" s="7"/>
      <c r="P16079" s="7"/>
      <c r="Q16079" s="7"/>
      <c r="R16079" s="7"/>
      <c r="S16079" s="17"/>
      <c r="T16079" s="8"/>
      <c r="U16079" s="7"/>
      <c r="V16079" s="8"/>
      <c r="W16079" s="7"/>
      <c r="X16079" s="7"/>
      <c r="Y16079" s="7"/>
      <c r="Z16079" s="7"/>
      <c r="AA16079" s="9"/>
      <c r="AB16079" s="7"/>
      <c r="AC16079" s="7"/>
      <c r="AD16079" s="7"/>
      <c r="AE16079" s="7"/>
      <c r="AF16079" s="7"/>
      <c r="AG16079" s="7"/>
      <c r="AH16079" s="7"/>
      <c r="AI16079" s="7"/>
      <c r="AJ16079" s="7"/>
      <c r="AK16079" s="7"/>
      <c r="AL16079" s="7"/>
      <c r="AM16079" s="7"/>
      <c r="AN16079" s="7"/>
      <c r="AO16079" s="7"/>
      <c r="AP16079" s="7"/>
      <c r="AQ16079" s="7"/>
      <c r="AR16079" s="7"/>
      <c r="AS16079" s="7"/>
      <c r="AT16079" s="8"/>
      <c r="AU16079" s="7"/>
      <c r="AV16079" s="7"/>
      <c r="AW16079" s="7"/>
      <c r="AX16079" s="7"/>
      <c r="AY16079" s="7"/>
      <c r="AZ16079" s="7"/>
      <c r="BA16079" s="7"/>
      <c r="BB16079" s="7"/>
      <c r="BC16079" s="7"/>
      <c r="BD16079" s="7"/>
      <c r="BE16079" s="7"/>
      <c r="BF16079" s="7"/>
      <c r="BG16079" s="7"/>
      <c r="BH16079" s="7"/>
      <c r="BI16079" s="7"/>
      <c r="BJ16079" s="7"/>
      <c r="BK16079" s="7"/>
      <c r="BL16079" s="7"/>
      <c r="BM16079" s="7"/>
      <c r="BN16079" s="7"/>
      <c r="BO16079" s="7"/>
      <c r="BP16079" s="7"/>
      <c r="BQ16079" s="7"/>
      <c r="BR16079" s="7"/>
      <c r="BS16079" s="7"/>
      <c r="BT16079" s="7"/>
      <c r="BU16079" s="7"/>
      <c r="BV16079" s="7"/>
      <c r="BW16079" s="7"/>
      <c r="BX16079" s="7"/>
      <c r="BY16079" s="7"/>
      <c r="BZ16079" s="7"/>
      <c r="CA16079" s="7"/>
      <c r="CB16079" s="7"/>
      <c r="CC16079" s="7"/>
      <c r="CD16079" s="7"/>
      <c r="CE16079" s="7"/>
      <c r="CF16079" s="7"/>
      <c r="CG16079" s="7"/>
      <c r="CH16079" s="7"/>
      <c r="CI16079" s="7"/>
      <c r="CJ16079" s="7"/>
      <c r="CK16079" s="7"/>
      <c r="CL16079" s="7"/>
      <c r="CM16079" s="7"/>
      <c r="CN16079" s="7"/>
      <c r="CO16079" s="7"/>
      <c r="CP16079" s="7"/>
      <c r="CQ16079" s="7"/>
      <c r="CR16079"/>
      <c r="CS16079"/>
      <c r="CT16079"/>
      <c r="CU16079"/>
      <c r="CV16079"/>
      <c r="DB16079" s="8"/>
      <c r="DC16079" s="8"/>
      <c r="DM16079" s="8"/>
      <c r="ED16079" s="7"/>
      <c r="EE16079" s="7"/>
      <c r="EO16079" s="7"/>
    </row>
    <row r="16080" spans="3:145" ht="15" x14ac:dyDescent="0.25">
      <c r="C16080" s="7"/>
      <c r="D16080" s="7"/>
      <c r="E16080" s="7"/>
      <c r="F16080" s="7"/>
      <c r="G16080" s="7"/>
      <c r="H16080" s="7"/>
      <c r="I16080" s="7"/>
      <c r="J16080" s="7"/>
      <c r="K16080" s="7"/>
      <c r="L16080" s="7"/>
      <c r="M16080" s="7"/>
      <c r="N16080" s="7"/>
      <c r="O16080" s="7"/>
      <c r="P16080" s="7"/>
      <c r="Q16080" s="7"/>
      <c r="R16080" s="7"/>
      <c r="S16080" s="17"/>
      <c r="T16080" s="8"/>
      <c r="U16080" s="7"/>
      <c r="V16080" s="8"/>
      <c r="W16080" s="7"/>
      <c r="X16080" s="7"/>
      <c r="Y16080" s="7"/>
      <c r="Z16080" s="7"/>
      <c r="AA16080" s="9"/>
      <c r="AB16080" s="7"/>
      <c r="AC16080" s="7"/>
      <c r="AD16080" s="7"/>
      <c r="AE16080" s="7"/>
      <c r="AF16080" s="7"/>
      <c r="AG16080" s="7"/>
      <c r="AH16080" s="7"/>
      <c r="AI16080" s="7"/>
      <c r="AJ16080" s="7"/>
      <c r="AK16080" s="7"/>
      <c r="AL16080" s="7"/>
      <c r="AM16080" s="7"/>
      <c r="AN16080" s="7"/>
      <c r="AO16080" s="7"/>
      <c r="AP16080" s="7"/>
      <c r="AQ16080" s="7"/>
      <c r="AR16080" s="7"/>
      <c r="AS16080" s="7"/>
      <c r="AT16080" s="8"/>
      <c r="AU16080" s="7"/>
      <c r="AV16080" s="7"/>
      <c r="AW16080" s="7"/>
      <c r="AX16080" s="7"/>
      <c r="AY16080" s="7"/>
      <c r="AZ16080" s="7"/>
      <c r="BA16080" s="7"/>
      <c r="BB16080" s="7"/>
      <c r="BC16080" s="7"/>
      <c r="BD16080" s="7"/>
      <c r="BE16080" s="7"/>
      <c r="BF16080" s="7"/>
      <c r="BG16080" s="7"/>
      <c r="BH16080" s="7"/>
      <c r="BI16080" s="7"/>
      <c r="BJ16080" s="7"/>
      <c r="BK16080" s="7"/>
      <c r="BL16080" s="7"/>
      <c r="BM16080" s="7"/>
      <c r="BN16080" s="7"/>
      <c r="BO16080" s="7"/>
      <c r="BP16080" s="7"/>
      <c r="BQ16080" s="7"/>
      <c r="BR16080" s="7"/>
      <c r="BS16080" s="7"/>
      <c r="BT16080" s="7"/>
      <c r="BU16080" s="7"/>
      <c r="BV16080" s="7"/>
      <c r="BW16080" s="7"/>
      <c r="BX16080" s="7"/>
      <c r="BY16080" s="7"/>
      <c r="BZ16080" s="7"/>
      <c r="CA16080" s="7"/>
      <c r="CB16080" s="7"/>
      <c r="CC16080" s="7"/>
      <c r="CD16080" s="7"/>
      <c r="CE16080" s="7"/>
      <c r="CF16080" s="7"/>
      <c r="CG16080" s="7"/>
      <c r="CH16080" s="7"/>
      <c r="CI16080" s="7"/>
      <c r="CJ16080" s="7"/>
      <c r="CK16080" s="7"/>
      <c r="CL16080" s="7"/>
      <c r="CM16080" s="7"/>
      <c r="CN16080" s="7"/>
      <c r="CO16080" s="7"/>
      <c r="CP16080" s="7"/>
      <c r="CQ16080" s="7"/>
      <c r="CR16080"/>
      <c r="CS16080"/>
      <c r="CT16080"/>
      <c r="CU16080"/>
      <c r="CV16080"/>
      <c r="DB16080" s="8"/>
      <c r="DC16080" s="8"/>
      <c r="DM16080" s="8"/>
      <c r="ED16080" s="7"/>
      <c r="EE16080" s="7"/>
      <c r="EO16080" s="7"/>
    </row>
    <row r="16081" spans="3:145" ht="15" x14ac:dyDescent="0.25">
      <c r="C16081" s="7"/>
      <c r="D16081" s="7"/>
      <c r="E16081" s="7"/>
      <c r="F16081" s="7"/>
      <c r="G16081" s="7"/>
      <c r="H16081" s="7"/>
      <c r="I16081" s="7"/>
      <c r="J16081" s="7"/>
      <c r="K16081" s="7"/>
      <c r="L16081" s="7"/>
      <c r="M16081" s="7"/>
      <c r="N16081" s="7"/>
      <c r="O16081" s="7"/>
      <c r="P16081" s="7"/>
      <c r="Q16081" s="7"/>
      <c r="R16081" s="7"/>
      <c r="S16081" s="17"/>
      <c r="T16081" s="8"/>
      <c r="U16081" s="7"/>
      <c r="V16081" s="8"/>
      <c r="W16081" s="7"/>
      <c r="X16081" s="7"/>
      <c r="Y16081" s="7"/>
      <c r="Z16081" s="7"/>
      <c r="AA16081" s="9"/>
      <c r="AB16081" s="7"/>
      <c r="AC16081" s="7"/>
      <c r="AD16081" s="7"/>
      <c r="AE16081" s="7"/>
      <c r="AF16081" s="7"/>
      <c r="AG16081" s="7"/>
      <c r="AH16081" s="7"/>
      <c r="AI16081" s="7"/>
      <c r="AJ16081" s="7"/>
      <c r="AK16081" s="7"/>
      <c r="AL16081" s="7"/>
      <c r="AM16081" s="7"/>
      <c r="AN16081" s="7"/>
      <c r="AO16081" s="7"/>
      <c r="AP16081" s="7"/>
      <c r="AQ16081" s="7"/>
      <c r="AR16081" s="7"/>
      <c r="AS16081" s="7"/>
      <c r="AT16081" s="8"/>
      <c r="AU16081" s="7"/>
      <c r="AV16081" s="7"/>
      <c r="AW16081" s="7"/>
      <c r="AX16081" s="7"/>
      <c r="AY16081" s="7"/>
      <c r="AZ16081" s="7"/>
      <c r="BA16081" s="7"/>
      <c r="BB16081" s="7"/>
      <c r="BC16081" s="7"/>
      <c r="BD16081" s="7"/>
      <c r="BE16081" s="7"/>
      <c r="BF16081" s="7"/>
      <c r="BG16081" s="7"/>
      <c r="BH16081" s="7"/>
      <c r="BI16081" s="7"/>
      <c r="BJ16081" s="7"/>
      <c r="BK16081" s="7"/>
      <c r="BL16081" s="7"/>
      <c r="BM16081" s="7"/>
      <c r="BN16081" s="7"/>
      <c r="BO16081" s="7"/>
      <c r="BP16081" s="7"/>
      <c r="BQ16081" s="7"/>
      <c r="BR16081" s="7"/>
      <c r="BS16081" s="7"/>
      <c r="BT16081" s="7"/>
      <c r="BU16081" s="7"/>
      <c r="BV16081" s="7"/>
      <c r="BW16081" s="7"/>
      <c r="BX16081" s="7"/>
      <c r="BY16081" s="7"/>
      <c r="BZ16081" s="7"/>
      <c r="CA16081" s="7"/>
      <c r="CB16081" s="7"/>
      <c r="CC16081" s="7"/>
      <c r="CD16081" s="7"/>
      <c r="CE16081" s="7"/>
      <c r="CF16081" s="7"/>
      <c r="CG16081" s="7"/>
      <c r="CH16081" s="7"/>
      <c r="CI16081" s="7"/>
      <c r="CJ16081" s="7"/>
      <c r="CK16081" s="7"/>
      <c r="CL16081" s="7"/>
      <c r="CM16081" s="7"/>
      <c r="CN16081" s="7"/>
      <c r="CO16081" s="7"/>
      <c r="CP16081" s="7"/>
      <c r="CQ16081" s="7"/>
      <c r="CR16081"/>
      <c r="CS16081"/>
      <c r="CT16081"/>
      <c r="CU16081"/>
      <c r="CV16081"/>
      <c r="DB16081" s="8"/>
      <c r="DC16081" s="8"/>
      <c r="DM16081" s="8"/>
      <c r="ED16081" s="7"/>
      <c r="EE16081" s="7"/>
      <c r="EO16081" s="7"/>
    </row>
    <row r="16082" spans="3:145" ht="15" x14ac:dyDescent="0.25">
      <c r="C16082" s="7"/>
      <c r="D16082" s="7"/>
      <c r="E16082" s="7"/>
      <c r="F16082" s="7"/>
      <c r="G16082" s="7"/>
      <c r="H16082" s="7"/>
      <c r="I16082" s="7"/>
      <c r="J16082" s="7"/>
      <c r="K16082" s="7"/>
      <c r="L16082" s="7"/>
      <c r="M16082" s="7"/>
      <c r="N16082" s="7"/>
      <c r="O16082" s="7"/>
      <c r="P16082" s="7"/>
      <c r="Q16082" s="7"/>
      <c r="R16082" s="7"/>
      <c r="S16082" s="17"/>
      <c r="T16082" s="8"/>
      <c r="U16082" s="7"/>
      <c r="V16082" s="8"/>
      <c r="W16082" s="7"/>
      <c r="X16082" s="7"/>
      <c r="Y16082" s="7"/>
      <c r="Z16082" s="7"/>
      <c r="AA16082" s="9"/>
      <c r="AB16082" s="7"/>
      <c r="AC16082" s="7"/>
      <c r="AD16082" s="7"/>
      <c r="AE16082" s="7"/>
      <c r="AF16082" s="7"/>
      <c r="AG16082" s="7"/>
      <c r="AH16082" s="7"/>
      <c r="AI16082" s="7"/>
      <c r="AJ16082" s="7"/>
      <c r="AK16082" s="7"/>
      <c r="AL16082" s="7"/>
      <c r="AM16082" s="7"/>
      <c r="AN16082" s="7"/>
      <c r="AO16082" s="7"/>
      <c r="AP16082" s="7"/>
      <c r="AQ16082" s="7"/>
      <c r="AR16082" s="7"/>
      <c r="AS16082" s="7"/>
      <c r="AT16082" s="8"/>
      <c r="AU16082" s="7"/>
      <c r="AV16082" s="7"/>
      <c r="AW16082" s="7"/>
      <c r="AX16082" s="7"/>
      <c r="AY16082" s="7"/>
      <c r="AZ16082" s="7"/>
      <c r="BA16082" s="7"/>
      <c r="BB16082" s="7"/>
      <c r="BC16082" s="7"/>
      <c r="BD16082" s="7"/>
      <c r="BE16082" s="7"/>
      <c r="BF16082" s="7"/>
      <c r="BG16082" s="7"/>
      <c r="BH16082" s="7"/>
      <c r="BI16082" s="7"/>
      <c r="BJ16082" s="7"/>
      <c r="BK16082" s="7"/>
      <c r="BL16082" s="7"/>
      <c r="BM16082" s="7"/>
      <c r="BN16082" s="7"/>
      <c r="BO16082" s="7"/>
      <c r="BP16082" s="7"/>
      <c r="BQ16082" s="7"/>
      <c r="BR16082" s="7"/>
      <c r="BS16082" s="7"/>
      <c r="BT16082" s="7"/>
      <c r="BU16082" s="7"/>
      <c r="BV16082" s="7"/>
      <c r="BW16082" s="7"/>
      <c r="BX16082" s="7"/>
      <c r="BY16082" s="7"/>
      <c r="BZ16082" s="7"/>
      <c r="CA16082" s="7"/>
      <c r="CB16082" s="7"/>
      <c r="CC16082" s="7"/>
      <c r="CD16082" s="7"/>
      <c r="CE16082" s="7"/>
      <c r="CF16082" s="7"/>
      <c r="CG16082" s="7"/>
      <c r="CH16082" s="7"/>
      <c r="CI16082" s="7"/>
      <c r="CJ16082" s="7"/>
      <c r="CK16082" s="7"/>
      <c r="CL16082" s="7"/>
      <c r="CM16082" s="7"/>
      <c r="CN16082" s="7"/>
      <c r="CO16082" s="7"/>
      <c r="CP16082" s="7"/>
      <c r="CQ16082" s="7"/>
      <c r="CR16082"/>
      <c r="CS16082"/>
      <c r="CT16082"/>
      <c r="CU16082"/>
      <c r="CV16082"/>
      <c r="DB16082" s="8"/>
      <c r="DC16082" s="8"/>
      <c r="DM16082" s="8"/>
      <c r="ED16082" s="7"/>
      <c r="EE16082" s="7"/>
      <c r="EO16082" s="7"/>
    </row>
    <row r="16083" spans="3:145" ht="15" x14ac:dyDescent="0.25">
      <c r="C16083" s="7"/>
      <c r="D16083" s="7"/>
      <c r="E16083" s="7"/>
      <c r="F16083" s="7"/>
      <c r="G16083" s="7"/>
      <c r="H16083" s="7"/>
      <c r="I16083" s="7"/>
      <c r="J16083" s="7"/>
      <c r="K16083" s="7"/>
      <c r="L16083" s="7"/>
      <c r="M16083" s="7"/>
      <c r="N16083" s="7"/>
      <c r="O16083" s="7"/>
      <c r="P16083" s="7"/>
      <c r="Q16083" s="7"/>
      <c r="R16083" s="7"/>
      <c r="S16083" s="17"/>
      <c r="T16083" s="8"/>
      <c r="U16083" s="7"/>
      <c r="V16083" s="8"/>
      <c r="W16083" s="7"/>
      <c r="X16083" s="7"/>
      <c r="Y16083" s="7"/>
      <c r="Z16083" s="7"/>
      <c r="AA16083" s="9"/>
      <c r="AB16083" s="7"/>
      <c r="AC16083" s="7"/>
      <c r="AD16083" s="7"/>
      <c r="AE16083" s="7"/>
      <c r="AF16083" s="7"/>
      <c r="AG16083" s="7"/>
      <c r="AH16083" s="7"/>
      <c r="AI16083" s="7"/>
      <c r="AJ16083" s="7"/>
      <c r="AK16083" s="7"/>
      <c r="AL16083" s="7"/>
      <c r="AM16083" s="7"/>
      <c r="AN16083" s="7"/>
      <c r="AO16083" s="7"/>
      <c r="AP16083" s="7"/>
      <c r="AQ16083" s="7"/>
      <c r="AR16083" s="7"/>
      <c r="AS16083" s="7"/>
      <c r="AT16083" s="8"/>
      <c r="AU16083" s="7"/>
      <c r="AV16083" s="7"/>
      <c r="AW16083" s="7"/>
      <c r="AX16083" s="7"/>
      <c r="AY16083" s="7"/>
      <c r="AZ16083" s="7"/>
      <c r="BA16083" s="7"/>
      <c r="BB16083" s="7"/>
      <c r="BC16083" s="7"/>
      <c r="BD16083" s="7"/>
      <c r="BE16083" s="7"/>
      <c r="BF16083" s="7"/>
      <c r="BG16083" s="7"/>
      <c r="BH16083" s="7"/>
      <c r="BI16083" s="7"/>
      <c r="BJ16083" s="7"/>
      <c r="BK16083" s="7"/>
      <c r="BL16083" s="7"/>
      <c r="BM16083" s="7"/>
      <c r="BN16083" s="7"/>
      <c r="BO16083" s="7"/>
      <c r="BP16083" s="7"/>
      <c r="BQ16083" s="7"/>
      <c r="BR16083" s="7"/>
      <c r="BS16083" s="7"/>
      <c r="BT16083" s="7"/>
      <c r="BU16083" s="7"/>
      <c r="BV16083" s="7"/>
      <c r="BW16083" s="7"/>
      <c r="BX16083" s="7"/>
      <c r="BY16083" s="7"/>
      <c r="BZ16083" s="7"/>
      <c r="CA16083" s="7"/>
      <c r="CB16083" s="7"/>
      <c r="CC16083" s="7"/>
      <c r="CD16083" s="7"/>
      <c r="CE16083" s="7"/>
      <c r="CF16083" s="7"/>
      <c r="CG16083" s="7"/>
      <c r="CH16083" s="7"/>
      <c r="CI16083" s="7"/>
      <c r="CJ16083" s="7"/>
      <c r="CK16083" s="7"/>
      <c r="CL16083" s="7"/>
      <c r="CM16083" s="7"/>
      <c r="CN16083" s="7"/>
      <c r="CO16083" s="7"/>
      <c r="CP16083" s="7"/>
      <c r="CQ16083" s="7"/>
      <c r="CR16083"/>
      <c r="CS16083"/>
      <c r="CT16083"/>
      <c r="CU16083"/>
      <c r="CV16083"/>
      <c r="DB16083" s="8"/>
      <c r="DC16083" s="8"/>
      <c r="DM16083" s="8"/>
      <c r="ED16083" s="7"/>
      <c r="EE16083" s="7"/>
      <c r="EO16083" s="7"/>
    </row>
    <row r="16084" spans="3:145" ht="15" x14ac:dyDescent="0.25">
      <c r="C16084" s="7"/>
      <c r="D16084" s="7"/>
      <c r="E16084" s="7"/>
      <c r="F16084" s="7"/>
      <c r="G16084" s="7"/>
      <c r="H16084" s="7"/>
      <c r="I16084" s="7"/>
      <c r="J16084" s="7"/>
      <c r="K16084" s="7"/>
      <c r="L16084" s="7"/>
      <c r="M16084" s="7"/>
      <c r="N16084" s="7"/>
      <c r="O16084" s="7"/>
      <c r="P16084" s="7"/>
      <c r="Q16084" s="7"/>
      <c r="R16084" s="7"/>
      <c r="S16084" s="17"/>
      <c r="T16084" s="8"/>
      <c r="U16084" s="7"/>
      <c r="V16084" s="8"/>
      <c r="W16084" s="7"/>
      <c r="X16084" s="7"/>
      <c r="Y16084" s="7"/>
      <c r="Z16084" s="7"/>
      <c r="AA16084" s="9"/>
      <c r="AB16084" s="7"/>
      <c r="AC16084" s="7"/>
      <c r="AD16084" s="7"/>
      <c r="AE16084" s="7"/>
      <c r="AF16084" s="7"/>
      <c r="AG16084" s="7"/>
      <c r="AH16084" s="7"/>
      <c r="AI16084" s="7"/>
      <c r="AJ16084" s="7"/>
      <c r="AK16084" s="7"/>
      <c r="AL16084" s="7"/>
      <c r="AM16084" s="7"/>
      <c r="AN16084" s="7"/>
      <c r="AO16084" s="7"/>
      <c r="AP16084" s="7"/>
      <c r="AQ16084" s="7"/>
      <c r="AR16084" s="7"/>
      <c r="AS16084" s="7"/>
      <c r="AT16084" s="8"/>
      <c r="AU16084" s="7"/>
      <c r="AV16084" s="7"/>
      <c r="AW16084" s="7"/>
      <c r="AX16084" s="7"/>
      <c r="AY16084" s="7"/>
      <c r="AZ16084" s="7"/>
      <c r="BA16084" s="7"/>
      <c r="BB16084" s="7"/>
      <c r="BC16084" s="7"/>
      <c r="BD16084" s="7"/>
      <c r="BE16084" s="7"/>
      <c r="BF16084" s="7"/>
      <c r="BG16084" s="7"/>
      <c r="BH16084" s="7"/>
      <c r="BI16084" s="7"/>
      <c r="BJ16084" s="7"/>
      <c r="BK16084" s="7"/>
      <c r="BL16084" s="7"/>
      <c r="BM16084" s="7"/>
      <c r="BN16084" s="7"/>
      <c r="BO16084" s="7"/>
      <c r="BP16084" s="7"/>
      <c r="BQ16084" s="7"/>
      <c r="BR16084" s="7"/>
      <c r="BS16084" s="7"/>
      <c r="BT16084" s="7"/>
      <c r="BU16084" s="7"/>
      <c r="BV16084" s="7"/>
      <c r="BW16084" s="7"/>
      <c r="BX16084" s="7"/>
      <c r="BY16084" s="7"/>
      <c r="BZ16084" s="7"/>
      <c r="CA16084" s="7"/>
      <c r="CB16084" s="7"/>
      <c r="CC16084" s="7"/>
      <c r="CD16084" s="7"/>
      <c r="CE16084" s="7"/>
      <c r="CF16084" s="7"/>
      <c r="CG16084" s="7"/>
      <c r="CH16084" s="7"/>
      <c r="CI16084" s="7"/>
      <c r="CJ16084" s="7"/>
      <c r="CK16084" s="7"/>
      <c r="CL16084" s="7"/>
      <c r="CM16084" s="7"/>
      <c r="CN16084" s="7"/>
      <c r="CO16084" s="7"/>
      <c r="CP16084" s="7"/>
      <c r="CQ16084" s="7"/>
      <c r="CR16084"/>
      <c r="CS16084"/>
      <c r="CT16084"/>
      <c r="CU16084"/>
      <c r="CV16084"/>
      <c r="DB16084" s="8"/>
      <c r="DC16084" s="8"/>
      <c r="DM16084" s="8"/>
      <c r="ED16084" s="7"/>
      <c r="EE16084" s="7"/>
      <c r="EO16084" s="7"/>
    </row>
    <row r="16085" spans="3:145" ht="15" x14ac:dyDescent="0.25">
      <c r="C16085" s="7"/>
      <c r="D16085" s="7"/>
      <c r="E16085" s="7"/>
      <c r="F16085" s="7"/>
      <c r="G16085" s="7"/>
      <c r="H16085" s="7"/>
      <c r="I16085" s="7"/>
      <c r="J16085" s="7"/>
      <c r="K16085" s="7"/>
      <c r="L16085" s="7"/>
      <c r="M16085" s="7"/>
      <c r="N16085" s="7"/>
      <c r="O16085" s="7"/>
      <c r="P16085" s="7"/>
      <c r="Q16085" s="7"/>
      <c r="R16085" s="7"/>
      <c r="S16085" s="17"/>
      <c r="T16085" s="8"/>
      <c r="U16085" s="7"/>
      <c r="V16085" s="8"/>
      <c r="W16085" s="7"/>
      <c r="X16085" s="7"/>
      <c r="Y16085" s="7"/>
      <c r="Z16085" s="7"/>
      <c r="AA16085" s="9"/>
      <c r="AB16085" s="7"/>
      <c r="AC16085" s="7"/>
      <c r="AD16085" s="7"/>
      <c r="AE16085" s="7"/>
      <c r="AF16085" s="7"/>
      <c r="AG16085" s="7"/>
      <c r="AH16085" s="7"/>
      <c r="AI16085" s="7"/>
      <c r="AJ16085" s="7"/>
      <c r="AK16085" s="7"/>
      <c r="AL16085" s="7"/>
      <c r="AM16085" s="7"/>
      <c r="AN16085" s="7"/>
      <c r="AO16085" s="7"/>
      <c r="AP16085" s="7"/>
      <c r="AQ16085" s="7"/>
      <c r="AR16085" s="7"/>
      <c r="AS16085" s="7"/>
      <c r="AT16085" s="8"/>
      <c r="AU16085" s="7"/>
      <c r="AV16085" s="7"/>
      <c r="AW16085" s="7"/>
      <c r="AX16085" s="7"/>
      <c r="AY16085" s="7"/>
      <c r="AZ16085" s="7"/>
      <c r="BA16085" s="7"/>
      <c r="BB16085" s="7"/>
      <c r="BC16085" s="7"/>
      <c r="BD16085" s="7"/>
      <c r="BE16085" s="7"/>
      <c r="BF16085" s="7"/>
      <c r="BG16085" s="7"/>
      <c r="BH16085" s="7"/>
      <c r="BI16085" s="7"/>
      <c r="BJ16085" s="7"/>
      <c r="BK16085" s="7"/>
      <c r="BL16085" s="7"/>
      <c r="BM16085" s="7"/>
      <c r="BN16085" s="7"/>
      <c r="BO16085" s="7"/>
      <c r="BP16085" s="7"/>
      <c r="BQ16085" s="7"/>
      <c r="BR16085" s="7"/>
      <c r="BS16085" s="7"/>
      <c r="BT16085" s="7"/>
      <c r="BU16085" s="7"/>
      <c r="BV16085" s="7"/>
      <c r="BW16085" s="7"/>
      <c r="BX16085" s="7"/>
      <c r="BY16085" s="7"/>
      <c r="BZ16085" s="7"/>
      <c r="CA16085" s="7"/>
      <c r="CB16085" s="7"/>
      <c r="CC16085" s="7"/>
      <c r="CD16085" s="7"/>
      <c r="CE16085" s="7"/>
      <c r="CF16085" s="7"/>
      <c r="CG16085" s="7"/>
      <c r="CH16085" s="7"/>
      <c r="CI16085" s="7"/>
      <c r="CJ16085" s="7"/>
      <c r="CK16085" s="7"/>
      <c r="CL16085" s="7"/>
      <c r="CM16085" s="7"/>
      <c r="CN16085" s="7"/>
      <c r="CO16085" s="7"/>
      <c r="CP16085" s="7"/>
      <c r="CQ16085" s="7"/>
      <c r="CR16085"/>
      <c r="CS16085"/>
      <c r="CT16085"/>
      <c r="CU16085"/>
      <c r="CV16085"/>
      <c r="DB16085" s="8"/>
      <c r="DC16085" s="8"/>
      <c r="DM16085" s="8"/>
      <c r="ED16085" s="7"/>
      <c r="EE16085" s="7"/>
      <c r="EO16085" s="7"/>
    </row>
    <row r="16086" spans="3:145" ht="15" x14ac:dyDescent="0.25">
      <c r="C16086" s="7"/>
      <c r="D16086" s="7"/>
      <c r="E16086" s="7"/>
      <c r="F16086" s="7"/>
      <c r="G16086" s="7"/>
      <c r="H16086" s="7"/>
      <c r="I16086" s="7"/>
      <c r="J16086" s="7"/>
      <c r="K16086" s="7"/>
      <c r="L16086" s="7"/>
      <c r="M16086" s="7"/>
      <c r="N16086" s="7"/>
      <c r="O16086" s="7"/>
      <c r="P16086" s="7"/>
      <c r="Q16086" s="7"/>
      <c r="R16086" s="7"/>
      <c r="S16086" s="17"/>
      <c r="T16086" s="8"/>
      <c r="U16086" s="7"/>
      <c r="V16086" s="8"/>
      <c r="W16086" s="7"/>
      <c r="X16086" s="7"/>
      <c r="Y16086" s="7"/>
      <c r="Z16086" s="7"/>
      <c r="AA16086" s="9"/>
      <c r="AB16086" s="7"/>
      <c r="AC16086" s="7"/>
      <c r="AD16086" s="7"/>
      <c r="AE16086" s="7"/>
      <c r="AF16086" s="7"/>
      <c r="AG16086" s="7"/>
      <c r="AH16086" s="7"/>
      <c r="AI16086" s="7"/>
      <c r="AJ16086" s="7"/>
      <c r="AK16086" s="7"/>
      <c r="AL16086" s="7"/>
      <c r="AM16086" s="7"/>
      <c r="AN16086" s="7"/>
      <c r="AO16086" s="7"/>
      <c r="AP16086" s="7"/>
      <c r="AQ16086" s="7"/>
      <c r="AR16086" s="7"/>
      <c r="AS16086" s="7"/>
      <c r="AT16086" s="8"/>
      <c r="AU16086" s="7"/>
      <c r="AV16086" s="7"/>
      <c r="AW16086" s="7"/>
      <c r="AX16086" s="7"/>
      <c r="AY16086" s="7"/>
      <c r="AZ16086" s="7"/>
      <c r="BA16086" s="7"/>
      <c r="BB16086" s="7"/>
      <c r="BC16086" s="7"/>
      <c r="BD16086" s="7"/>
      <c r="BE16086" s="7"/>
      <c r="BF16086" s="7"/>
      <c r="BG16086" s="7"/>
      <c r="BH16086" s="7"/>
      <c r="BI16086" s="7"/>
      <c r="BJ16086" s="7"/>
      <c r="BK16086" s="7"/>
      <c r="BL16086" s="7"/>
      <c r="BM16086" s="7"/>
      <c r="BN16086" s="7"/>
      <c r="BO16086" s="7"/>
      <c r="BP16086" s="7"/>
      <c r="BQ16086" s="7"/>
      <c r="BR16086" s="7"/>
      <c r="BS16086" s="7"/>
      <c r="BT16086" s="7"/>
      <c r="BU16086" s="7"/>
      <c r="BV16086" s="7"/>
      <c r="BW16086" s="7"/>
      <c r="BX16086" s="7"/>
      <c r="BY16086" s="7"/>
      <c r="BZ16086" s="7"/>
      <c r="CA16086" s="7"/>
      <c r="CB16086" s="7"/>
      <c r="CC16086" s="7"/>
      <c r="CD16086" s="7"/>
      <c r="CE16086" s="7"/>
      <c r="CF16086" s="7"/>
      <c r="CG16086" s="7"/>
      <c r="CH16086" s="7"/>
      <c r="CI16086" s="7"/>
      <c r="CJ16086" s="7"/>
      <c r="CK16086" s="7"/>
      <c r="CL16086" s="7"/>
      <c r="CM16086" s="7"/>
      <c r="CN16086" s="7"/>
      <c r="CO16086" s="7"/>
      <c r="CP16086" s="7"/>
      <c r="CQ16086" s="7"/>
      <c r="CR16086"/>
      <c r="CS16086"/>
      <c r="CT16086"/>
      <c r="CU16086"/>
      <c r="CV16086"/>
      <c r="DB16086" s="8"/>
      <c r="DC16086" s="8"/>
      <c r="DM16086" s="8"/>
      <c r="ED16086" s="7"/>
      <c r="EE16086" s="7"/>
      <c r="EO16086" s="7"/>
    </row>
    <row r="16087" spans="3:145" ht="15" x14ac:dyDescent="0.25">
      <c r="C16087" s="7"/>
      <c r="D16087" s="7"/>
      <c r="E16087" s="7"/>
      <c r="F16087" s="7"/>
      <c r="G16087" s="7"/>
      <c r="H16087" s="7"/>
      <c r="I16087" s="7"/>
      <c r="J16087" s="7"/>
      <c r="K16087" s="7"/>
      <c r="L16087" s="7"/>
      <c r="M16087" s="7"/>
      <c r="N16087" s="7"/>
      <c r="O16087" s="7"/>
      <c r="P16087" s="7"/>
      <c r="Q16087" s="7"/>
      <c r="R16087" s="7"/>
      <c r="S16087" s="17"/>
      <c r="T16087" s="8"/>
      <c r="U16087" s="7"/>
      <c r="V16087" s="8"/>
      <c r="W16087" s="7"/>
      <c r="X16087" s="7"/>
      <c r="Y16087" s="7"/>
      <c r="Z16087" s="7"/>
      <c r="AA16087" s="9"/>
      <c r="AB16087" s="7"/>
      <c r="AC16087" s="7"/>
      <c r="AD16087" s="7"/>
      <c r="AE16087" s="7"/>
      <c r="AF16087" s="7"/>
      <c r="AG16087" s="7"/>
      <c r="AH16087" s="7"/>
      <c r="AI16087" s="7"/>
      <c r="AJ16087" s="7"/>
      <c r="AK16087" s="7"/>
      <c r="AL16087" s="7"/>
      <c r="AM16087" s="7"/>
      <c r="AN16087" s="7"/>
      <c r="AO16087" s="7"/>
      <c r="AP16087" s="7"/>
      <c r="AQ16087" s="7"/>
      <c r="AR16087" s="7"/>
      <c r="AS16087" s="7"/>
      <c r="AT16087" s="8"/>
      <c r="AU16087" s="7"/>
      <c r="AV16087" s="7"/>
      <c r="AW16087" s="7"/>
      <c r="AX16087" s="7"/>
      <c r="AY16087" s="7"/>
      <c r="AZ16087" s="7"/>
      <c r="BA16087" s="7"/>
      <c r="BB16087" s="7"/>
      <c r="BC16087" s="7"/>
      <c r="BD16087" s="7"/>
      <c r="BE16087" s="7"/>
      <c r="BF16087" s="7"/>
      <c r="BG16087" s="7"/>
      <c r="BH16087" s="7"/>
      <c r="BI16087" s="7"/>
      <c r="BJ16087" s="7"/>
      <c r="BK16087" s="7"/>
      <c r="BL16087" s="7"/>
      <c r="BM16087" s="7"/>
      <c r="BN16087" s="7"/>
      <c r="BO16087" s="7"/>
      <c r="BP16087" s="7"/>
      <c r="BQ16087" s="7"/>
      <c r="BR16087" s="7"/>
      <c r="BS16087" s="7"/>
      <c r="BT16087" s="7"/>
      <c r="BU16087" s="7"/>
      <c r="BV16087" s="7"/>
      <c r="BW16087" s="7"/>
      <c r="BX16087" s="7"/>
      <c r="BY16087" s="7"/>
      <c r="BZ16087" s="7"/>
      <c r="CA16087" s="7"/>
      <c r="CB16087" s="7"/>
      <c r="CC16087" s="7"/>
      <c r="CD16087" s="7"/>
      <c r="CE16087" s="7"/>
      <c r="CF16087" s="7"/>
      <c r="CG16087" s="7"/>
      <c r="CH16087" s="7"/>
      <c r="CI16087" s="7"/>
      <c r="CJ16087" s="7"/>
      <c r="CK16087" s="7"/>
      <c r="CL16087" s="7"/>
      <c r="CM16087" s="7"/>
      <c r="CN16087" s="7"/>
      <c r="CO16087" s="7"/>
      <c r="CP16087" s="7"/>
      <c r="CQ16087" s="7"/>
      <c r="CR16087"/>
      <c r="CS16087"/>
      <c r="CT16087"/>
      <c r="CU16087"/>
      <c r="CV16087"/>
      <c r="DB16087" s="8"/>
      <c r="DC16087" s="8"/>
      <c r="DM16087" s="8"/>
      <c r="ED16087" s="7"/>
      <c r="EE16087" s="7"/>
      <c r="EO16087" s="7"/>
    </row>
    <row r="16088" spans="3:145" ht="15" x14ac:dyDescent="0.25">
      <c r="C16088" s="7"/>
      <c r="D16088" s="7"/>
      <c r="E16088" s="7"/>
      <c r="F16088" s="7"/>
      <c r="G16088" s="7"/>
      <c r="H16088" s="7"/>
      <c r="I16088" s="7"/>
      <c r="J16088" s="7"/>
      <c r="K16088" s="7"/>
      <c r="L16088" s="7"/>
      <c r="M16088" s="7"/>
      <c r="N16088" s="7"/>
      <c r="O16088" s="7"/>
      <c r="P16088" s="7"/>
      <c r="Q16088" s="7"/>
      <c r="R16088" s="7"/>
      <c r="S16088" s="17"/>
      <c r="T16088" s="8"/>
      <c r="U16088" s="7"/>
      <c r="V16088" s="8"/>
      <c r="W16088" s="7"/>
      <c r="X16088" s="7"/>
      <c r="Y16088" s="7"/>
      <c r="Z16088" s="7"/>
      <c r="AA16088" s="9"/>
      <c r="AB16088" s="7"/>
      <c r="AC16088" s="7"/>
      <c r="AD16088" s="7"/>
      <c r="AE16088" s="7"/>
      <c r="AF16088" s="7"/>
      <c r="AG16088" s="7"/>
      <c r="AH16088" s="7"/>
      <c r="AI16088" s="7"/>
      <c r="AJ16088" s="7"/>
      <c r="AK16088" s="7"/>
      <c r="AL16088" s="7"/>
      <c r="AM16088" s="7"/>
      <c r="AN16088" s="7"/>
      <c r="AO16088" s="7"/>
      <c r="AP16088" s="7"/>
      <c r="AQ16088" s="7"/>
      <c r="AR16088" s="7"/>
      <c r="AS16088" s="7"/>
      <c r="AT16088" s="8"/>
      <c r="AU16088" s="7"/>
      <c r="AV16088" s="7"/>
      <c r="AW16088" s="7"/>
      <c r="AX16088" s="7"/>
      <c r="AY16088" s="7"/>
      <c r="AZ16088" s="7"/>
      <c r="BA16088" s="7"/>
      <c r="BB16088" s="7"/>
      <c r="BC16088" s="7"/>
      <c r="BD16088" s="7"/>
      <c r="BE16088" s="7"/>
      <c r="BF16088" s="7"/>
      <c r="BG16088" s="7"/>
      <c r="BH16088" s="7"/>
      <c r="BI16088" s="7"/>
      <c r="BJ16088" s="7"/>
      <c r="BK16088" s="7"/>
      <c r="BL16088" s="7"/>
      <c r="BM16088" s="7"/>
      <c r="BN16088" s="7"/>
      <c r="BO16088" s="7"/>
      <c r="BP16088" s="7"/>
      <c r="BQ16088" s="7"/>
      <c r="BR16088" s="7"/>
      <c r="BS16088" s="7"/>
      <c r="BT16088" s="7"/>
      <c r="BU16088" s="7"/>
      <c r="BV16088" s="7"/>
      <c r="BW16088" s="7"/>
      <c r="BX16088" s="7"/>
      <c r="BY16088" s="7"/>
      <c r="BZ16088" s="7"/>
      <c r="CA16088" s="7"/>
      <c r="CB16088" s="7"/>
      <c r="CC16088" s="7"/>
      <c r="CD16088" s="7"/>
      <c r="CE16088" s="7"/>
      <c r="CF16088" s="7"/>
      <c r="CG16088" s="7"/>
      <c r="CH16088" s="7"/>
      <c r="CI16088" s="7"/>
      <c r="CJ16088" s="7"/>
      <c r="CK16088" s="7"/>
      <c r="CL16088" s="7"/>
      <c r="CM16088" s="7"/>
      <c r="CN16088" s="7"/>
      <c r="CO16088" s="7"/>
      <c r="CP16088" s="7"/>
      <c r="CQ16088" s="7"/>
      <c r="CR16088"/>
      <c r="CS16088"/>
      <c r="CT16088"/>
      <c r="CU16088"/>
      <c r="CV16088"/>
      <c r="DB16088" s="8"/>
      <c r="DC16088" s="8"/>
      <c r="DM16088" s="8"/>
      <c r="ED16088" s="7"/>
      <c r="EE16088" s="7"/>
      <c r="EO16088" s="7"/>
    </row>
    <row r="16089" spans="3:145" ht="15" x14ac:dyDescent="0.25">
      <c r="C16089" s="7"/>
      <c r="D16089" s="7"/>
      <c r="E16089" s="7"/>
      <c r="F16089" s="7"/>
      <c r="G16089" s="7"/>
      <c r="H16089" s="7"/>
      <c r="I16089" s="7"/>
      <c r="J16089" s="7"/>
      <c r="K16089" s="7"/>
      <c r="L16089" s="7"/>
      <c r="M16089" s="7"/>
      <c r="N16089" s="7"/>
      <c r="O16089" s="7"/>
      <c r="P16089" s="7"/>
      <c r="Q16089" s="7"/>
      <c r="R16089" s="7"/>
      <c r="S16089" s="17"/>
      <c r="T16089" s="8"/>
      <c r="U16089" s="7"/>
      <c r="V16089" s="8"/>
      <c r="W16089" s="7"/>
      <c r="X16089" s="7"/>
      <c r="Y16089" s="7"/>
      <c r="Z16089" s="7"/>
      <c r="AA16089" s="9"/>
      <c r="AB16089" s="7"/>
      <c r="AC16089" s="7"/>
      <c r="AD16089" s="7"/>
      <c r="AE16089" s="7"/>
      <c r="AF16089" s="7"/>
      <c r="AG16089" s="7"/>
      <c r="AH16089" s="7"/>
      <c r="AI16089" s="7"/>
      <c r="AJ16089" s="7"/>
      <c r="AK16089" s="7"/>
      <c r="AL16089" s="7"/>
      <c r="AM16089" s="7"/>
      <c r="AN16089" s="7"/>
      <c r="AO16089" s="7"/>
      <c r="AP16089" s="7"/>
      <c r="AQ16089" s="7"/>
      <c r="AR16089" s="7"/>
      <c r="AS16089" s="7"/>
      <c r="AT16089" s="8"/>
      <c r="AU16089" s="7"/>
      <c r="AV16089" s="7"/>
      <c r="AW16089" s="7"/>
      <c r="AX16089" s="7"/>
      <c r="AY16089" s="7"/>
      <c r="AZ16089" s="7"/>
      <c r="BA16089" s="7"/>
      <c r="BB16089" s="7"/>
      <c r="BC16089" s="7"/>
      <c r="BD16089" s="7"/>
      <c r="BE16089" s="7"/>
      <c r="BF16089" s="7"/>
      <c r="BG16089" s="7"/>
      <c r="BH16089" s="7"/>
      <c r="BI16089" s="7"/>
      <c r="BJ16089" s="7"/>
      <c r="BK16089" s="7"/>
      <c r="BL16089" s="7"/>
      <c r="BM16089" s="7"/>
      <c r="BN16089" s="7"/>
      <c r="BO16089" s="7"/>
      <c r="BP16089" s="7"/>
      <c r="BQ16089" s="7"/>
      <c r="BR16089" s="7"/>
      <c r="BS16089" s="7"/>
      <c r="BT16089" s="7"/>
      <c r="BU16089" s="7"/>
      <c r="BV16089" s="7"/>
      <c r="BW16089" s="7"/>
      <c r="BX16089" s="7"/>
      <c r="BY16089" s="7"/>
      <c r="BZ16089" s="7"/>
      <c r="CA16089" s="7"/>
      <c r="CB16089" s="7"/>
      <c r="CC16089" s="7"/>
      <c r="CD16089" s="7"/>
      <c r="CE16089" s="7"/>
      <c r="CF16089" s="7"/>
      <c r="CG16089" s="7"/>
      <c r="CH16089" s="7"/>
      <c r="CI16089" s="7"/>
      <c r="CJ16089" s="7"/>
      <c r="CK16089" s="7"/>
      <c r="CL16089" s="7"/>
      <c r="CM16089" s="7"/>
      <c r="CN16089" s="7"/>
      <c r="CO16089" s="7"/>
      <c r="CP16089" s="7"/>
      <c r="CQ16089" s="7"/>
      <c r="CR16089"/>
      <c r="CS16089"/>
      <c r="CT16089"/>
      <c r="CU16089"/>
      <c r="CV16089"/>
      <c r="DB16089" s="8"/>
      <c r="DC16089" s="8"/>
      <c r="DM16089" s="8"/>
      <c r="ED16089" s="7"/>
      <c r="EE16089" s="7"/>
      <c r="EO16089" s="7"/>
    </row>
    <row r="16090" spans="3:145" ht="15" x14ac:dyDescent="0.25">
      <c r="C16090" s="7"/>
      <c r="D16090" s="7"/>
      <c r="E16090" s="7"/>
      <c r="F16090" s="7"/>
      <c r="G16090" s="7"/>
      <c r="H16090" s="7"/>
      <c r="I16090" s="7"/>
      <c r="J16090" s="7"/>
      <c r="K16090" s="7"/>
      <c r="L16090" s="7"/>
      <c r="M16090" s="7"/>
      <c r="N16090" s="7"/>
      <c r="O16090" s="7"/>
      <c r="P16090" s="7"/>
      <c r="Q16090" s="7"/>
      <c r="R16090" s="7"/>
      <c r="S16090" s="17"/>
      <c r="T16090" s="8"/>
      <c r="U16090" s="7"/>
      <c r="V16090" s="8"/>
      <c r="W16090" s="7"/>
      <c r="X16090" s="7"/>
      <c r="Y16090" s="7"/>
      <c r="Z16090" s="7"/>
      <c r="AA16090" s="9"/>
      <c r="AB16090" s="7"/>
      <c r="AC16090" s="7"/>
      <c r="AD16090" s="7"/>
      <c r="AE16090" s="7"/>
      <c r="AF16090" s="7"/>
      <c r="AG16090" s="7"/>
      <c r="AH16090" s="7"/>
      <c r="AI16090" s="7"/>
      <c r="AJ16090" s="7"/>
      <c r="AK16090" s="7"/>
      <c r="AL16090" s="7"/>
      <c r="AM16090" s="7"/>
      <c r="AN16090" s="7"/>
      <c r="AO16090" s="7"/>
      <c r="AP16090" s="7"/>
      <c r="AQ16090" s="7"/>
      <c r="AR16090" s="7"/>
      <c r="AS16090" s="7"/>
      <c r="AT16090" s="8"/>
      <c r="AU16090" s="7"/>
      <c r="AV16090" s="7"/>
      <c r="AW16090" s="7"/>
      <c r="AX16090" s="7"/>
      <c r="AY16090" s="7"/>
      <c r="AZ16090" s="7"/>
      <c r="BA16090" s="7"/>
      <c r="BB16090" s="7"/>
      <c r="BC16090" s="7"/>
      <c r="BD16090" s="7"/>
      <c r="BE16090" s="7"/>
      <c r="BF16090" s="7"/>
      <c r="BG16090" s="7"/>
      <c r="BH16090" s="7"/>
      <c r="BI16090" s="7"/>
      <c r="BJ16090" s="7"/>
      <c r="BK16090" s="7"/>
      <c r="BL16090" s="7"/>
      <c r="BM16090" s="7"/>
      <c r="BN16090" s="7"/>
      <c r="BO16090" s="7"/>
      <c r="BP16090" s="7"/>
      <c r="BQ16090" s="7"/>
      <c r="BR16090" s="7"/>
      <c r="BS16090" s="7"/>
      <c r="BT16090" s="7"/>
      <c r="BU16090" s="7"/>
      <c r="BV16090" s="7"/>
      <c r="BW16090" s="7"/>
      <c r="BX16090" s="7"/>
      <c r="BY16090" s="7"/>
      <c r="BZ16090" s="7"/>
      <c r="CA16090" s="7"/>
      <c r="CB16090" s="7"/>
      <c r="CC16090" s="7"/>
      <c r="CD16090" s="7"/>
      <c r="CE16090" s="7"/>
      <c r="CF16090" s="7"/>
      <c r="CG16090" s="7"/>
      <c r="CH16090" s="7"/>
      <c r="CI16090" s="7"/>
      <c r="CJ16090" s="7"/>
      <c r="CK16090" s="7"/>
      <c r="CL16090" s="7"/>
      <c r="CM16090" s="7"/>
      <c r="CN16090" s="7"/>
      <c r="CO16090" s="7"/>
      <c r="CP16090" s="7"/>
      <c r="CQ16090" s="7"/>
      <c r="CR16090"/>
      <c r="CS16090"/>
      <c r="CT16090"/>
      <c r="CU16090"/>
      <c r="CV16090"/>
      <c r="DB16090" s="8"/>
      <c r="DC16090" s="8"/>
      <c r="DM16090" s="8"/>
      <c r="ED16090" s="7"/>
      <c r="EE16090" s="7"/>
      <c r="EO16090" s="7"/>
    </row>
    <row r="16091" spans="3:145" ht="15" x14ac:dyDescent="0.25">
      <c r="C16091" s="7"/>
      <c r="D16091" s="7"/>
      <c r="E16091" s="7"/>
      <c r="F16091" s="7"/>
      <c r="G16091" s="7"/>
      <c r="H16091" s="7"/>
      <c r="I16091" s="7"/>
      <c r="J16091" s="7"/>
      <c r="K16091" s="7"/>
      <c r="L16091" s="7"/>
      <c r="M16091" s="7"/>
      <c r="N16091" s="7"/>
      <c r="O16091" s="7"/>
      <c r="P16091" s="7"/>
      <c r="Q16091" s="7"/>
      <c r="R16091" s="7"/>
      <c r="S16091" s="17"/>
      <c r="T16091" s="8"/>
      <c r="U16091" s="7"/>
      <c r="V16091" s="8"/>
      <c r="W16091" s="7"/>
      <c r="X16091" s="7"/>
      <c r="Y16091" s="7"/>
      <c r="Z16091" s="7"/>
      <c r="AA16091" s="9"/>
      <c r="AB16091" s="7"/>
      <c r="AC16091" s="7"/>
      <c r="AD16091" s="7"/>
      <c r="AE16091" s="7"/>
      <c r="AF16091" s="7"/>
      <c r="AG16091" s="7"/>
      <c r="AH16091" s="7"/>
      <c r="AI16091" s="7"/>
      <c r="AJ16091" s="7"/>
      <c r="AK16091" s="7"/>
      <c r="AL16091" s="7"/>
      <c r="AM16091" s="7"/>
      <c r="AN16091" s="7"/>
      <c r="AO16091" s="7"/>
      <c r="AP16091" s="7"/>
      <c r="AQ16091" s="7"/>
      <c r="AR16091" s="7"/>
      <c r="AS16091" s="7"/>
      <c r="AT16091" s="8"/>
      <c r="AU16091" s="7"/>
      <c r="AV16091" s="7"/>
      <c r="AW16091" s="7"/>
      <c r="AX16091" s="7"/>
      <c r="AY16091" s="7"/>
      <c r="AZ16091" s="7"/>
      <c r="BA16091" s="7"/>
      <c r="BB16091" s="7"/>
      <c r="BC16091" s="7"/>
      <c r="BD16091" s="7"/>
      <c r="BE16091" s="7"/>
      <c r="BF16091" s="7"/>
      <c r="BG16091" s="7"/>
      <c r="BH16091" s="7"/>
      <c r="BI16091" s="7"/>
      <c r="BJ16091" s="7"/>
      <c r="BK16091" s="7"/>
      <c r="BL16091" s="7"/>
      <c r="BM16091" s="7"/>
      <c r="BN16091" s="7"/>
      <c r="BO16091" s="7"/>
      <c r="BP16091" s="7"/>
      <c r="BQ16091" s="7"/>
      <c r="BR16091" s="7"/>
      <c r="BS16091" s="7"/>
      <c r="BT16091" s="7"/>
      <c r="BU16091" s="7"/>
      <c r="BV16091" s="7"/>
      <c r="BW16091" s="7"/>
      <c r="BX16091" s="7"/>
      <c r="BY16091" s="7"/>
      <c r="BZ16091" s="7"/>
      <c r="CA16091" s="7"/>
      <c r="CB16091" s="7"/>
      <c r="CC16091" s="7"/>
      <c r="CD16091" s="7"/>
      <c r="CE16091" s="7"/>
      <c r="CF16091" s="7"/>
      <c r="CG16091" s="7"/>
      <c r="CH16091" s="7"/>
      <c r="CI16091" s="7"/>
      <c r="CJ16091" s="7"/>
      <c r="CK16091" s="7"/>
      <c r="CL16091" s="7"/>
      <c r="CM16091" s="7"/>
      <c r="CN16091" s="7"/>
      <c r="CO16091" s="7"/>
      <c r="CP16091" s="7"/>
      <c r="CQ16091" s="7"/>
      <c r="CR16091"/>
      <c r="CS16091"/>
      <c r="CT16091"/>
      <c r="CU16091"/>
      <c r="CV16091"/>
      <c r="DB16091" s="8"/>
      <c r="DC16091" s="8"/>
      <c r="DM16091" s="8"/>
      <c r="ED16091" s="7"/>
      <c r="EE16091" s="7"/>
      <c r="EO16091" s="7"/>
    </row>
    <row r="16092" spans="3:145" ht="15" x14ac:dyDescent="0.25">
      <c r="C16092" s="7"/>
      <c r="D16092" s="7"/>
      <c r="E16092" s="7"/>
      <c r="F16092" s="7"/>
      <c r="G16092" s="7"/>
      <c r="H16092" s="7"/>
      <c r="I16092" s="7"/>
      <c r="J16092" s="7"/>
      <c r="K16092" s="7"/>
      <c r="L16092" s="7"/>
      <c r="M16092" s="7"/>
      <c r="N16092" s="7"/>
      <c r="O16092" s="7"/>
      <c r="P16092" s="7"/>
      <c r="Q16092" s="7"/>
      <c r="R16092" s="7"/>
      <c r="S16092" s="17"/>
      <c r="T16092" s="8"/>
      <c r="U16092" s="7"/>
      <c r="V16092" s="8"/>
      <c r="W16092" s="7"/>
      <c r="X16092" s="7"/>
      <c r="Y16092" s="7"/>
      <c r="Z16092" s="7"/>
      <c r="AA16092" s="9"/>
      <c r="AB16092" s="7"/>
      <c r="AC16092" s="7"/>
      <c r="AD16092" s="7"/>
      <c r="AE16092" s="7"/>
      <c r="AF16092" s="7"/>
      <c r="AG16092" s="7"/>
      <c r="AH16092" s="7"/>
      <c r="AI16092" s="7"/>
      <c r="AJ16092" s="7"/>
      <c r="AK16092" s="7"/>
      <c r="AL16092" s="7"/>
      <c r="AM16092" s="7"/>
      <c r="AN16092" s="7"/>
      <c r="AO16092" s="7"/>
      <c r="AP16092" s="7"/>
      <c r="AQ16092" s="7"/>
      <c r="AR16092" s="7"/>
      <c r="AS16092" s="7"/>
      <c r="AT16092" s="8"/>
      <c r="AU16092" s="7"/>
      <c r="AV16092" s="7"/>
      <c r="AW16092" s="7"/>
      <c r="AX16092" s="7"/>
      <c r="AY16092" s="7"/>
      <c r="AZ16092" s="7"/>
      <c r="BA16092" s="7"/>
      <c r="BB16092" s="7"/>
      <c r="BC16092" s="7"/>
      <c r="BD16092" s="7"/>
      <c r="BE16092" s="7"/>
      <c r="BF16092" s="7"/>
      <c r="BG16092" s="7"/>
      <c r="BH16092" s="7"/>
      <c r="BI16092" s="7"/>
      <c r="BJ16092" s="7"/>
      <c r="BK16092" s="7"/>
      <c r="BL16092" s="7"/>
      <c r="BM16092" s="7"/>
      <c r="BN16092" s="7"/>
      <c r="BO16092" s="7"/>
      <c r="BP16092" s="7"/>
      <c r="BQ16092" s="7"/>
      <c r="BR16092" s="7"/>
      <c r="BS16092" s="7"/>
      <c r="BT16092" s="7"/>
      <c r="BU16092" s="7"/>
      <c r="BV16092" s="7"/>
      <c r="BW16092" s="7"/>
      <c r="BX16092" s="7"/>
      <c r="BY16092" s="7"/>
      <c r="BZ16092" s="7"/>
      <c r="CA16092" s="7"/>
      <c r="CB16092" s="7"/>
      <c r="CC16092" s="7"/>
      <c r="CD16092" s="7"/>
      <c r="CE16092" s="7"/>
      <c r="CF16092" s="7"/>
      <c r="CG16092" s="7"/>
      <c r="CH16092" s="7"/>
      <c r="CI16092" s="7"/>
      <c r="CJ16092" s="7"/>
      <c r="CK16092" s="7"/>
      <c r="CL16092" s="7"/>
      <c r="CM16092" s="7"/>
      <c r="CN16092" s="7"/>
      <c r="CO16092" s="7"/>
      <c r="CP16092" s="7"/>
      <c r="CQ16092" s="7"/>
      <c r="CR16092"/>
      <c r="CS16092"/>
      <c r="CT16092"/>
      <c r="CU16092"/>
      <c r="CV16092"/>
      <c r="DB16092" s="8"/>
      <c r="DC16092" s="8"/>
      <c r="DM16092" s="8"/>
      <c r="ED16092" s="7"/>
      <c r="EE16092" s="7"/>
      <c r="EO16092" s="7"/>
    </row>
    <row r="16093" spans="3:145" ht="15" x14ac:dyDescent="0.25">
      <c r="C16093" s="7"/>
      <c r="D16093" s="7"/>
      <c r="E16093" s="7"/>
      <c r="F16093" s="7"/>
      <c r="G16093" s="7"/>
      <c r="H16093" s="7"/>
      <c r="I16093" s="7"/>
      <c r="J16093" s="7"/>
      <c r="K16093" s="7"/>
      <c r="L16093" s="7"/>
      <c r="M16093" s="7"/>
      <c r="N16093" s="7"/>
      <c r="O16093" s="7"/>
      <c r="P16093" s="7"/>
      <c r="Q16093" s="7"/>
      <c r="R16093" s="7"/>
      <c r="S16093" s="17"/>
      <c r="T16093" s="8"/>
      <c r="U16093" s="7"/>
      <c r="V16093" s="8"/>
      <c r="W16093" s="7"/>
      <c r="X16093" s="7"/>
      <c r="Y16093" s="7"/>
      <c r="Z16093" s="7"/>
      <c r="AA16093" s="9"/>
      <c r="AB16093" s="7"/>
      <c r="AC16093" s="7"/>
      <c r="AD16093" s="7"/>
      <c r="AE16093" s="7"/>
      <c r="AF16093" s="7"/>
      <c r="AG16093" s="7"/>
      <c r="AH16093" s="7"/>
      <c r="AI16093" s="7"/>
      <c r="AJ16093" s="7"/>
      <c r="AK16093" s="7"/>
      <c r="AL16093" s="7"/>
      <c r="AM16093" s="7"/>
      <c r="AN16093" s="7"/>
      <c r="AO16093" s="7"/>
      <c r="AP16093" s="7"/>
      <c r="AQ16093" s="7"/>
      <c r="AR16093" s="7"/>
      <c r="AS16093" s="7"/>
      <c r="AT16093" s="8"/>
      <c r="AU16093" s="7"/>
      <c r="AV16093" s="7"/>
      <c r="AW16093" s="7"/>
      <c r="AX16093" s="7"/>
      <c r="AY16093" s="7"/>
      <c r="AZ16093" s="7"/>
      <c r="BA16093" s="7"/>
      <c r="BB16093" s="7"/>
      <c r="BC16093" s="7"/>
      <c r="BD16093" s="7"/>
      <c r="BE16093" s="7"/>
      <c r="BF16093" s="7"/>
      <c r="BG16093" s="7"/>
      <c r="BH16093" s="7"/>
      <c r="BI16093" s="7"/>
      <c r="BJ16093" s="7"/>
      <c r="BK16093" s="7"/>
      <c r="BL16093" s="7"/>
      <c r="BM16093" s="7"/>
      <c r="BN16093" s="7"/>
      <c r="BO16093" s="7"/>
      <c r="BP16093" s="7"/>
      <c r="BQ16093" s="7"/>
      <c r="BR16093" s="7"/>
      <c r="BS16093" s="7"/>
      <c r="BT16093" s="7"/>
      <c r="BU16093" s="7"/>
      <c r="BV16093" s="7"/>
      <c r="BW16093" s="7"/>
      <c r="BX16093" s="7"/>
      <c r="BY16093" s="7"/>
      <c r="BZ16093" s="7"/>
      <c r="CA16093" s="7"/>
      <c r="CB16093" s="7"/>
      <c r="CC16093" s="7"/>
      <c r="CD16093" s="7"/>
      <c r="CE16093" s="7"/>
      <c r="CF16093" s="7"/>
      <c r="CG16093" s="7"/>
      <c r="CH16093" s="7"/>
      <c r="CI16093" s="7"/>
      <c r="CJ16093" s="7"/>
      <c r="CK16093" s="7"/>
      <c r="CL16093" s="7"/>
      <c r="CM16093" s="7"/>
      <c r="CN16093" s="7"/>
      <c r="CO16093" s="7"/>
      <c r="CP16093" s="7"/>
      <c r="CQ16093" s="7"/>
      <c r="CR16093"/>
      <c r="CS16093"/>
      <c r="CT16093"/>
      <c r="CU16093"/>
      <c r="CV16093"/>
      <c r="DB16093" s="8"/>
      <c r="DC16093" s="8"/>
      <c r="DM16093" s="8"/>
      <c r="ED16093" s="7"/>
      <c r="EE16093" s="7"/>
      <c r="EO16093" s="7"/>
    </row>
    <row r="16094" spans="3:145" ht="15" x14ac:dyDescent="0.25">
      <c r="C16094" s="7"/>
      <c r="D16094" s="7"/>
      <c r="E16094" s="7"/>
      <c r="F16094" s="7"/>
      <c r="G16094" s="7"/>
      <c r="H16094" s="7"/>
      <c r="I16094" s="7"/>
      <c r="J16094" s="7"/>
      <c r="K16094" s="7"/>
      <c r="L16094" s="7"/>
      <c r="M16094" s="7"/>
      <c r="N16094" s="7"/>
      <c r="O16094" s="7"/>
      <c r="P16094" s="7"/>
      <c r="Q16094" s="7"/>
      <c r="R16094" s="7"/>
      <c r="S16094" s="17"/>
      <c r="T16094" s="8"/>
      <c r="U16094" s="7"/>
      <c r="V16094" s="8"/>
      <c r="W16094" s="7"/>
      <c r="X16094" s="7"/>
      <c r="Y16094" s="7"/>
      <c r="Z16094" s="7"/>
      <c r="AA16094" s="9"/>
      <c r="AB16094" s="7"/>
      <c r="AC16094" s="7"/>
      <c r="AD16094" s="7"/>
      <c r="AE16094" s="7"/>
      <c r="AF16094" s="7"/>
      <c r="AG16094" s="7"/>
      <c r="AH16094" s="7"/>
      <c r="AI16094" s="7"/>
      <c r="AJ16094" s="7"/>
      <c r="AK16094" s="7"/>
      <c r="AL16094" s="7"/>
      <c r="AM16094" s="7"/>
      <c r="AN16094" s="7"/>
      <c r="AO16094" s="7"/>
      <c r="AP16094" s="7"/>
      <c r="AQ16094" s="7"/>
      <c r="AR16094" s="7"/>
      <c r="AS16094" s="7"/>
      <c r="AT16094" s="8"/>
      <c r="AU16094" s="7"/>
      <c r="AV16094" s="7"/>
      <c r="AW16094" s="7"/>
      <c r="AX16094" s="7"/>
      <c r="AY16094" s="7"/>
      <c r="AZ16094" s="7"/>
      <c r="BA16094" s="7"/>
      <c r="BB16094" s="7"/>
      <c r="BC16094" s="7"/>
      <c r="BD16094" s="7"/>
      <c r="BE16094" s="7"/>
      <c r="BF16094" s="7"/>
      <c r="BG16094" s="7"/>
      <c r="BH16094" s="7"/>
      <c r="BI16094" s="7"/>
      <c r="BJ16094" s="7"/>
      <c r="BK16094" s="7"/>
      <c r="BL16094" s="7"/>
      <c r="BM16094" s="7"/>
      <c r="BN16094" s="7"/>
      <c r="BO16094" s="7"/>
      <c r="BP16094" s="7"/>
      <c r="BQ16094" s="7"/>
      <c r="BR16094" s="7"/>
      <c r="BS16094" s="7"/>
      <c r="BT16094" s="7"/>
      <c r="BU16094" s="7"/>
      <c r="BV16094" s="7"/>
      <c r="BW16094" s="7"/>
      <c r="BX16094" s="7"/>
      <c r="BY16094" s="7"/>
      <c r="BZ16094" s="7"/>
      <c r="CA16094" s="7"/>
      <c r="CB16094" s="7"/>
      <c r="CC16094" s="7"/>
      <c r="CD16094" s="7"/>
      <c r="CE16094" s="7"/>
      <c r="CF16094" s="7"/>
      <c r="CG16094" s="7"/>
      <c r="CH16094" s="7"/>
      <c r="CI16094" s="7"/>
      <c r="CJ16094" s="7"/>
      <c r="CK16094" s="7"/>
      <c r="CL16094" s="7"/>
      <c r="CM16094" s="7"/>
      <c r="CN16094" s="7"/>
      <c r="CO16094" s="7"/>
      <c r="CP16094" s="7"/>
      <c r="CQ16094" s="7"/>
      <c r="CR16094"/>
      <c r="CS16094"/>
      <c r="CT16094"/>
      <c r="CU16094"/>
      <c r="CV16094"/>
      <c r="DB16094" s="8"/>
      <c r="DC16094" s="8"/>
      <c r="DM16094" s="8"/>
      <c r="ED16094" s="7"/>
      <c r="EE16094" s="7"/>
      <c r="EO16094" s="7"/>
    </row>
    <row r="16095" spans="3:145" ht="15" x14ac:dyDescent="0.25">
      <c r="C16095" s="7"/>
      <c r="D16095" s="7"/>
      <c r="E16095" s="7"/>
      <c r="F16095" s="7"/>
      <c r="G16095" s="7"/>
      <c r="H16095" s="7"/>
      <c r="I16095" s="7"/>
      <c r="J16095" s="7"/>
      <c r="K16095" s="7"/>
      <c r="L16095" s="7"/>
      <c r="M16095" s="7"/>
      <c r="N16095" s="7"/>
      <c r="O16095" s="7"/>
      <c r="P16095" s="7"/>
      <c r="Q16095" s="7"/>
      <c r="R16095" s="7"/>
      <c r="S16095" s="17"/>
      <c r="T16095" s="8"/>
      <c r="U16095" s="7"/>
      <c r="V16095" s="8"/>
      <c r="W16095" s="7"/>
      <c r="X16095" s="7"/>
      <c r="Y16095" s="7"/>
      <c r="Z16095" s="7"/>
      <c r="AA16095" s="9"/>
      <c r="AB16095" s="7"/>
      <c r="AC16095" s="7"/>
      <c r="AD16095" s="7"/>
      <c r="AE16095" s="7"/>
      <c r="AF16095" s="7"/>
      <c r="AG16095" s="7"/>
      <c r="AH16095" s="7"/>
      <c r="AI16095" s="7"/>
      <c r="AJ16095" s="7"/>
      <c r="AK16095" s="7"/>
      <c r="AL16095" s="7"/>
      <c r="AM16095" s="7"/>
      <c r="AN16095" s="7"/>
      <c r="AO16095" s="7"/>
      <c r="AP16095" s="7"/>
      <c r="AQ16095" s="7"/>
      <c r="AR16095" s="7"/>
      <c r="AS16095" s="7"/>
      <c r="AT16095" s="8"/>
      <c r="AU16095" s="7"/>
      <c r="AV16095" s="7"/>
      <c r="AW16095" s="7"/>
      <c r="AX16095" s="7"/>
      <c r="AY16095" s="7"/>
      <c r="AZ16095" s="7"/>
      <c r="BA16095" s="7"/>
      <c r="BB16095" s="7"/>
      <c r="BC16095" s="7"/>
      <c r="BD16095" s="7"/>
      <c r="BE16095" s="7"/>
      <c r="BF16095" s="7"/>
      <c r="BG16095" s="7"/>
      <c r="BH16095" s="7"/>
      <c r="BI16095" s="7"/>
      <c r="BJ16095" s="7"/>
      <c r="BK16095" s="7"/>
      <c r="BL16095" s="7"/>
      <c r="BM16095" s="7"/>
      <c r="BN16095" s="7"/>
      <c r="BO16095" s="7"/>
      <c r="BP16095" s="7"/>
      <c r="BQ16095" s="7"/>
      <c r="BR16095" s="7"/>
      <c r="BS16095" s="7"/>
      <c r="BT16095" s="7"/>
      <c r="BU16095" s="7"/>
      <c r="BV16095" s="7"/>
      <c r="BW16095" s="7"/>
      <c r="BX16095" s="7"/>
      <c r="BY16095" s="7"/>
      <c r="BZ16095" s="7"/>
      <c r="CA16095" s="7"/>
      <c r="CB16095" s="7"/>
      <c r="CC16095" s="7"/>
      <c r="CD16095" s="7"/>
      <c r="CE16095" s="7"/>
      <c r="CF16095" s="7"/>
      <c r="CG16095" s="7"/>
      <c r="CH16095" s="7"/>
      <c r="CI16095" s="7"/>
      <c r="CJ16095" s="7"/>
      <c r="CK16095" s="7"/>
      <c r="CL16095" s="7"/>
      <c r="CM16095" s="7"/>
      <c r="CN16095" s="7"/>
      <c r="CO16095" s="7"/>
      <c r="CP16095" s="7"/>
      <c r="CQ16095" s="7"/>
      <c r="CR16095"/>
      <c r="CS16095"/>
      <c r="CT16095"/>
      <c r="CU16095"/>
      <c r="CV16095"/>
      <c r="DB16095" s="8"/>
      <c r="DC16095" s="8"/>
      <c r="DM16095" s="8"/>
      <c r="ED16095" s="7"/>
      <c r="EE16095" s="7"/>
      <c r="EO16095" s="7"/>
    </row>
    <row r="16096" spans="3:145" ht="15" x14ac:dyDescent="0.25">
      <c r="C16096" s="7"/>
      <c r="D16096" s="7"/>
      <c r="E16096" s="7"/>
      <c r="F16096" s="7"/>
      <c r="G16096" s="7"/>
      <c r="H16096" s="7"/>
      <c r="I16096" s="7"/>
      <c r="J16096" s="7"/>
      <c r="K16096" s="7"/>
      <c r="L16096" s="7"/>
      <c r="M16096" s="7"/>
      <c r="N16096" s="7"/>
      <c r="O16096" s="7"/>
      <c r="P16096" s="7"/>
      <c r="Q16096" s="7"/>
      <c r="R16096" s="7"/>
      <c r="S16096" s="17"/>
      <c r="T16096" s="8"/>
      <c r="U16096" s="7"/>
      <c r="V16096" s="8"/>
      <c r="W16096" s="7"/>
      <c r="X16096" s="7"/>
      <c r="Y16096" s="7"/>
      <c r="Z16096" s="7"/>
      <c r="AA16096" s="9"/>
      <c r="AB16096" s="7"/>
      <c r="AC16096" s="7"/>
      <c r="AD16096" s="7"/>
      <c r="AE16096" s="7"/>
      <c r="AF16096" s="7"/>
      <c r="AG16096" s="7"/>
      <c r="AH16096" s="7"/>
      <c r="AI16096" s="7"/>
      <c r="AJ16096" s="7"/>
      <c r="AK16096" s="7"/>
      <c r="AL16096" s="7"/>
      <c r="AM16096" s="7"/>
      <c r="AN16096" s="7"/>
      <c r="AO16096" s="7"/>
      <c r="AP16096" s="7"/>
      <c r="AQ16096" s="7"/>
      <c r="AR16096" s="7"/>
      <c r="AS16096" s="7"/>
      <c r="AT16096" s="8"/>
      <c r="AU16096" s="7"/>
      <c r="AV16096" s="7"/>
      <c r="AW16096" s="7"/>
      <c r="AX16096" s="7"/>
      <c r="AY16096" s="7"/>
      <c r="AZ16096" s="7"/>
      <c r="BA16096" s="7"/>
      <c r="BB16096" s="7"/>
      <c r="BC16096" s="7"/>
      <c r="BD16096" s="7"/>
      <c r="BE16096" s="7"/>
      <c r="BF16096" s="7"/>
      <c r="BG16096" s="7"/>
      <c r="BH16096" s="7"/>
      <c r="BI16096" s="7"/>
      <c r="BJ16096" s="7"/>
      <c r="BK16096" s="7"/>
      <c r="BL16096" s="7"/>
      <c r="BM16096" s="7"/>
      <c r="BN16096" s="7"/>
      <c r="BO16096" s="7"/>
      <c r="BP16096" s="7"/>
      <c r="BQ16096" s="7"/>
      <c r="BR16096" s="7"/>
      <c r="BS16096" s="7"/>
      <c r="BT16096" s="7"/>
      <c r="BU16096" s="7"/>
      <c r="BV16096" s="7"/>
      <c r="BW16096" s="7"/>
      <c r="BX16096" s="7"/>
      <c r="BY16096" s="7"/>
      <c r="BZ16096" s="7"/>
      <c r="CA16096" s="7"/>
      <c r="CB16096" s="7"/>
      <c r="CC16096" s="7"/>
      <c r="CD16096" s="7"/>
      <c r="CE16096" s="7"/>
      <c r="CF16096" s="7"/>
      <c r="CG16096" s="7"/>
      <c r="CH16096" s="7"/>
      <c r="CI16096" s="7"/>
      <c r="CJ16096" s="7"/>
      <c r="CK16096" s="7"/>
      <c r="CL16096" s="7"/>
      <c r="CM16096" s="7"/>
      <c r="CN16096" s="7"/>
      <c r="CO16096" s="7"/>
      <c r="CP16096" s="7"/>
      <c r="CQ16096" s="7"/>
      <c r="CR16096"/>
      <c r="CS16096"/>
      <c r="CT16096"/>
      <c r="CU16096"/>
      <c r="CV16096"/>
      <c r="DB16096" s="8"/>
      <c r="DC16096" s="8"/>
      <c r="DM16096" s="8"/>
      <c r="ED16096" s="7"/>
      <c r="EE16096" s="7"/>
      <c r="EO16096" s="7"/>
    </row>
    <row r="16097" spans="3:145" ht="15" x14ac:dyDescent="0.25">
      <c r="C16097" s="7"/>
      <c r="D16097" s="7"/>
      <c r="E16097" s="7"/>
      <c r="F16097" s="7"/>
      <c r="G16097" s="7"/>
      <c r="H16097" s="7"/>
      <c r="I16097" s="7"/>
      <c r="J16097" s="7"/>
      <c r="K16097" s="7"/>
      <c r="L16097" s="7"/>
      <c r="M16097" s="7"/>
      <c r="N16097" s="7"/>
      <c r="O16097" s="7"/>
      <c r="P16097" s="7"/>
      <c r="Q16097" s="7"/>
      <c r="R16097" s="7"/>
      <c r="S16097" s="17"/>
      <c r="T16097" s="8"/>
      <c r="U16097" s="7"/>
      <c r="V16097" s="8"/>
      <c r="W16097" s="7"/>
      <c r="X16097" s="7"/>
      <c r="Y16097" s="7"/>
      <c r="Z16097" s="7"/>
      <c r="AA16097" s="9"/>
      <c r="AB16097" s="7"/>
      <c r="AC16097" s="7"/>
      <c r="AD16097" s="7"/>
      <c r="AE16097" s="7"/>
      <c r="AF16097" s="7"/>
      <c r="AG16097" s="7"/>
      <c r="AH16097" s="7"/>
      <c r="AI16097" s="7"/>
      <c r="AJ16097" s="7"/>
      <c r="AK16097" s="7"/>
      <c r="AL16097" s="7"/>
      <c r="AM16097" s="7"/>
      <c r="AN16097" s="7"/>
      <c r="AO16097" s="7"/>
      <c r="AP16097" s="7"/>
      <c r="AQ16097" s="7"/>
      <c r="AR16097" s="7"/>
      <c r="AS16097" s="7"/>
      <c r="AT16097" s="8"/>
      <c r="AU16097" s="7"/>
      <c r="AV16097" s="7"/>
      <c r="AW16097" s="7"/>
      <c r="AX16097" s="7"/>
      <c r="AY16097" s="7"/>
      <c r="AZ16097" s="7"/>
      <c r="BA16097" s="7"/>
      <c r="BB16097" s="7"/>
      <c r="BC16097" s="7"/>
      <c r="BD16097" s="7"/>
      <c r="BE16097" s="7"/>
      <c r="BF16097" s="7"/>
      <c r="BG16097" s="7"/>
      <c r="BH16097" s="7"/>
      <c r="BI16097" s="7"/>
      <c r="BJ16097" s="7"/>
      <c r="BK16097" s="7"/>
      <c r="BL16097" s="7"/>
      <c r="BM16097" s="7"/>
      <c r="BN16097" s="7"/>
      <c r="BO16097" s="7"/>
      <c r="BP16097" s="7"/>
      <c r="BQ16097" s="7"/>
      <c r="BR16097" s="7"/>
      <c r="BS16097" s="7"/>
      <c r="BT16097" s="7"/>
      <c r="BU16097" s="7"/>
      <c r="BV16097" s="7"/>
      <c r="BW16097" s="7"/>
      <c r="BX16097" s="7"/>
      <c r="BY16097" s="7"/>
      <c r="BZ16097" s="7"/>
      <c r="CA16097" s="7"/>
      <c r="CB16097" s="7"/>
      <c r="CC16097" s="7"/>
      <c r="CD16097" s="7"/>
      <c r="CE16097" s="7"/>
      <c r="CF16097" s="7"/>
      <c r="CG16097" s="7"/>
      <c r="CH16097" s="7"/>
      <c r="CI16097" s="7"/>
      <c r="CJ16097" s="7"/>
      <c r="CK16097" s="7"/>
      <c r="CL16097" s="7"/>
      <c r="CM16097" s="7"/>
      <c r="CN16097" s="7"/>
      <c r="CO16097" s="7"/>
      <c r="CP16097" s="7"/>
      <c r="CQ16097" s="7"/>
      <c r="CR16097"/>
      <c r="CS16097"/>
      <c r="CT16097"/>
      <c r="CU16097"/>
      <c r="CV16097"/>
      <c r="DB16097" s="8"/>
      <c r="DC16097" s="8"/>
      <c r="DM16097" s="8"/>
      <c r="ED16097" s="7"/>
      <c r="EE16097" s="7"/>
      <c r="EO16097" s="7"/>
    </row>
    <row r="16098" spans="3:145" ht="15" x14ac:dyDescent="0.25">
      <c r="C16098" s="7"/>
      <c r="D16098" s="7"/>
      <c r="E16098" s="7"/>
      <c r="F16098" s="7"/>
      <c r="G16098" s="7"/>
      <c r="H16098" s="7"/>
      <c r="I16098" s="7"/>
      <c r="J16098" s="7"/>
      <c r="K16098" s="7"/>
      <c r="L16098" s="7"/>
      <c r="M16098" s="7"/>
      <c r="N16098" s="7"/>
      <c r="O16098" s="7"/>
      <c r="P16098" s="7"/>
      <c r="Q16098" s="7"/>
      <c r="R16098" s="7"/>
      <c r="S16098" s="17"/>
      <c r="T16098" s="8"/>
      <c r="U16098" s="7"/>
      <c r="V16098" s="8"/>
      <c r="W16098" s="7"/>
      <c r="X16098" s="7"/>
      <c r="Y16098" s="7"/>
      <c r="Z16098" s="7"/>
      <c r="AA16098" s="9"/>
      <c r="AB16098" s="7"/>
      <c r="AC16098" s="7"/>
      <c r="AD16098" s="7"/>
      <c r="AE16098" s="7"/>
      <c r="AF16098" s="7"/>
      <c r="AG16098" s="7"/>
      <c r="AH16098" s="7"/>
      <c r="AI16098" s="7"/>
      <c r="AJ16098" s="7"/>
      <c r="AK16098" s="7"/>
      <c r="AL16098" s="7"/>
      <c r="AM16098" s="7"/>
      <c r="AN16098" s="7"/>
      <c r="AO16098" s="7"/>
      <c r="AP16098" s="7"/>
      <c r="AQ16098" s="7"/>
      <c r="AR16098" s="7"/>
      <c r="AS16098" s="7"/>
      <c r="AT16098" s="8"/>
      <c r="AU16098" s="7"/>
      <c r="AV16098" s="7"/>
      <c r="AW16098" s="7"/>
      <c r="AX16098" s="7"/>
      <c r="AY16098" s="7"/>
      <c r="AZ16098" s="7"/>
      <c r="BA16098" s="7"/>
      <c r="BB16098" s="7"/>
      <c r="BC16098" s="7"/>
      <c r="BD16098" s="7"/>
      <c r="BE16098" s="7"/>
      <c r="BF16098" s="7"/>
      <c r="BG16098" s="7"/>
      <c r="BH16098" s="7"/>
      <c r="BI16098" s="7"/>
      <c r="BJ16098" s="7"/>
      <c r="BK16098" s="7"/>
      <c r="BL16098" s="7"/>
      <c r="BM16098" s="7"/>
      <c r="BN16098" s="7"/>
      <c r="BO16098" s="7"/>
      <c r="BP16098" s="7"/>
      <c r="BQ16098" s="7"/>
      <c r="BR16098" s="7"/>
      <c r="BS16098" s="7"/>
      <c r="BT16098" s="7"/>
      <c r="BU16098" s="7"/>
      <c r="BV16098" s="7"/>
      <c r="BW16098" s="7"/>
      <c r="BX16098" s="7"/>
      <c r="BY16098" s="7"/>
      <c r="BZ16098" s="7"/>
      <c r="CA16098" s="7"/>
      <c r="CB16098" s="7"/>
      <c r="CC16098" s="7"/>
      <c r="CD16098" s="7"/>
      <c r="CE16098" s="7"/>
      <c r="CF16098" s="7"/>
      <c r="CG16098" s="7"/>
      <c r="CH16098" s="7"/>
      <c r="CI16098" s="7"/>
      <c r="CJ16098" s="7"/>
      <c r="CK16098" s="7"/>
      <c r="CL16098" s="7"/>
      <c r="CM16098" s="7"/>
      <c r="CN16098" s="7"/>
      <c r="CO16098" s="7"/>
      <c r="CP16098" s="7"/>
      <c r="CQ16098" s="7"/>
      <c r="CR16098"/>
      <c r="CS16098"/>
      <c r="CT16098"/>
      <c r="CU16098"/>
      <c r="CV16098"/>
      <c r="DB16098" s="8"/>
      <c r="DC16098" s="8"/>
      <c r="DM16098" s="8"/>
      <c r="ED16098" s="7"/>
      <c r="EE16098" s="7"/>
      <c r="EO16098" s="7"/>
    </row>
    <row r="16099" spans="3:145" ht="15" x14ac:dyDescent="0.25">
      <c r="C16099" s="7"/>
      <c r="D16099" s="7"/>
      <c r="E16099" s="7"/>
      <c r="F16099" s="7"/>
      <c r="G16099" s="7"/>
      <c r="H16099" s="7"/>
      <c r="I16099" s="7"/>
      <c r="J16099" s="7"/>
      <c r="K16099" s="7"/>
      <c r="L16099" s="7"/>
      <c r="M16099" s="7"/>
      <c r="N16099" s="7"/>
      <c r="O16099" s="7"/>
      <c r="P16099" s="7"/>
      <c r="Q16099" s="7"/>
      <c r="R16099" s="7"/>
      <c r="S16099" s="17"/>
      <c r="T16099" s="8"/>
      <c r="U16099" s="7"/>
      <c r="V16099" s="8"/>
      <c r="W16099" s="7"/>
      <c r="X16099" s="7"/>
      <c r="Y16099" s="7"/>
      <c r="Z16099" s="7"/>
      <c r="AA16099" s="9"/>
      <c r="AB16099" s="7"/>
      <c r="AC16099" s="7"/>
      <c r="AD16099" s="7"/>
      <c r="AE16099" s="7"/>
      <c r="AF16099" s="7"/>
      <c r="AG16099" s="7"/>
      <c r="AH16099" s="7"/>
      <c r="AI16099" s="7"/>
      <c r="AJ16099" s="7"/>
      <c r="AK16099" s="7"/>
      <c r="AL16099" s="7"/>
      <c r="AM16099" s="7"/>
      <c r="AN16099" s="7"/>
      <c r="AO16099" s="7"/>
      <c r="AP16099" s="7"/>
      <c r="AQ16099" s="7"/>
      <c r="AR16099" s="7"/>
      <c r="AS16099" s="7"/>
      <c r="AT16099" s="8"/>
      <c r="AU16099" s="7"/>
      <c r="AV16099" s="7"/>
      <c r="AW16099" s="7"/>
      <c r="AX16099" s="7"/>
      <c r="AY16099" s="7"/>
      <c r="AZ16099" s="7"/>
      <c r="BA16099" s="7"/>
      <c r="BB16099" s="7"/>
      <c r="BC16099" s="7"/>
      <c r="BD16099" s="7"/>
      <c r="BE16099" s="7"/>
      <c r="BF16099" s="7"/>
      <c r="BG16099" s="7"/>
      <c r="BH16099" s="7"/>
      <c r="BI16099" s="7"/>
      <c r="BJ16099" s="7"/>
      <c r="BK16099" s="7"/>
      <c r="BL16099" s="7"/>
      <c r="BM16099" s="7"/>
      <c r="BN16099" s="7"/>
      <c r="BO16099" s="7"/>
      <c r="BP16099" s="7"/>
      <c r="BQ16099" s="7"/>
      <c r="BR16099" s="7"/>
      <c r="BS16099" s="7"/>
      <c r="BT16099" s="7"/>
      <c r="BU16099" s="7"/>
      <c r="BV16099" s="7"/>
      <c r="BW16099" s="7"/>
      <c r="BX16099" s="7"/>
      <c r="BY16099" s="7"/>
      <c r="BZ16099" s="7"/>
      <c r="CA16099" s="7"/>
      <c r="CB16099" s="7"/>
      <c r="CC16099" s="7"/>
      <c r="CD16099" s="7"/>
      <c r="CE16099" s="7"/>
      <c r="CF16099" s="7"/>
      <c r="CG16099" s="7"/>
      <c r="CH16099" s="7"/>
      <c r="CI16099" s="7"/>
      <c r="CJ16099" s="7"/>
      <c r="CK16099" s="7"/>
      <c r="CL16099" s="7"/>
      <c r="CM16099" s="7"/>
      <c r="CN16099" s="7"/>
      <c r="CO16099" s="7"/>
      <c r="CP16099" s="7"/>
      <c r="CQ16099" s="7"/>
      <c r="CR16099"/>
      <c r="CS16099"/>
      <c r="CT16099"/>
      <c r="CU16099"/>
      <c r="CV16099"/>
      <c r="DB16099" s="8"/>
      <c r="DC16099" s="8"/>
      <c r="DM16099" s="8"/>
      <c r="ED16099" s="7"/>
      <c r="EE16099" s="7"/>
      <c r="EO16099" s="7"/>
    </row>
    <row r="16100" spans="3:145" ht="15" x14ac:dyDescent="0.25">
      <c r="C16100" s="7"/>
      <c r="D16100" s="7"/>
      <c r="E16100" s="7"/>
      <c r="F16100" s="7"/>
      <c r="G16100" s="7"/>
      <c r="H16100" s="7"/>
      <c r="I16100" s="7"/>
      <c r="J16100" s="7"/>
      <c r="K16100" s="7"/>
      <c r="L16100" s="7"/>
      <c r="M16100" s="7"/>
      <c r="N16100" s="7"/>
      <c r="O16100" s="7"/>
      <c r="P16100" s="7"/>
      <c r="Q16100" s="7"/>
      <c r="R16100" s="7"/>
      <c r="S16100" s="17"/>
      <c r="T16100" s="8"/>
      <c r="U16100" s="7"/>
      <c r="V16100" s="8"/>
      <c r="W16100" s="7"/>
      <c r="X16100" s="7"/>
      <c r="Y16100" s="7"/>
      <c r="Z16100" s="7"/>
      <c r="AA16100" s="9"/>
      <c r="AB16100" s="7"/>
      <c r="AC16100" s="7"/>
      <c r="AD16100" s="7"/>
      <c r="AE16100" s="7"/>
      <c r="AF16100" s="7"/>
      <c r="AG16100" s="7"/>
      <c r="AH16100" s="7"/>
      <c r="AI16100" s="7"/>
      <c r="AJ16100" s="7"/>
      <c r="AK16100" s="7"/>
      <c r="AL16100" s="7"/>
      <c r="AM16100" s="7"/>
      <c r="AN16100" s="7"/>
      <c r="AO16100" s="7"/>
      <c r="AP16100" s="7"/>
      <c r="AQ16100" s="7"/>
      <c r="AR16100" s="7"/>
      <c r="AS16100" s="7"/>
      <c r="AT16100" s="8"/>
      <c r="AU16100" s="7"/>
      <c r="AV16100" s="7"/>
      <c r="AW16100" s="7"/>
      <c r="AX16100" s="7"/>
      <c r="AY16100" s="7"/>
      <c r="AZ16100" s="7"/>
      <c r="BA16100" s="7"/>
      <c r="BB16100" s="7"/>
      <c r="BC16100" s="7"/>
      <c r="BD16100" s="7"/>
      <c r="BE16100" s="7"/>
      <c r="BF16100" s="7"/>
      <c r="BG16100" s="7"/>
      <c r="BH16100" s="7"/>
      <c r="BI16100" s="7"/>
      <c r="BJ16100" s="7"/>
      <c r="BK16100" s="7"/>
      <c r="BL16100" s="7"/>
      <c r="BM16100" s="7"/>
      <c r="BN16100" s="7"/>
      <c r="BO16100" s="7"/>
      <c r="BP16100" s="7"/>
      <c r="BQ16100" s="7"/>
      <c r="BR16100" s="7"/>
      <c r="BS16100" s="7"/>
      <c r="BT16100" s="7"/>
      <c r="BU16100" s="7"/>
      <c r="BV16100" s="7"/>
      <c r="BW16100" s="7"/>
      <c r="BX16100" s="7"/>
      <c r="BY16100" s="7"/>
      <c r="BZ16100" s="7"/>
      <c r="CA16100" s="7"/>
      <c r="CB16100" s="7"/>
      <c r="CC16100" s="7"/>
      <c r="CD16100" s="7"/>
      <c r="CE16100" s="7"/>
      <c r="CF16100" s="7"/>
      <c r="CG16100" s="7"/>
      <c r="CH16100" s="7"/>
      <c r="CI16100" s="7"/>
      <c r="CJ16100" s="7"/>
      <c r="CK16100" s="7"/>
      <c r="CL16100" s="7"/>
      <c r="CM16100" s="7"/>
      <c r="CN16100" s="7"/>
      <c r="CO16100" s="7"/>
      <c r="CP16100" s="7"/>
      <c r="CQ16100" s="7"/>
      <c r="CR16100"/>
      <c r="CS16100"/>
      <c r="CT16100"/>
      <c r="CU16100"/>
      <c r="CV16100"/>
      <c r="DB16100" s="8"/>
      <c r="DC16100" s="8"/>
      <c r="DM16100" s="8"/>
      <c r="ED16100" s="7"/>
      <c r="EE16100" s="7"/>
      <c r="EO16100" s="7"/>
    </row>
    <row r="16101" spans="3:145" ht="15" x14ac:dyDescent="0.25">
      <c r="C16101" s="7"/>
      <c r="D16101" s="7"/>
      <c r="E16101" s="7"/>
      <c r="F16101" s="7"/>
      <c r="G16101" s="7"/>
      <c r="H16101" s="7"/>
      <c r="I16101" s="7"/>
      <c r="J16101" s="7"/>
      <c r="K16101" s="7"/>
      <c r="L16101" s="7"/>
      <c r="M16101" s="7"/>
      <c r="N16101" s="7"/>
      <c r="O16101" s="7"/>
      <c r="P16101" s="7"/>
      <c r="Q16101" s="7"/>
      <c r="R16101" s="7"/>
      <c r="S16101" s="17"/>
      <c r="T16101" s="8"/>
      <c r="U16101" s="7"/>
      <c r="V16101" s="8"/>
      <c r="W16101" s="7"/>
      <c r="X16101" s="7"/>
      <c r="Y16101" s="7"/>
      <c r="Z16101" s="7"/>
      <c r="AA16101" s="9"/>
      <c r="AB16101" s="7"/>
      <c r="AC16101" s="7"/>
      <c r="AD16101" s="7"/>
      <c r="AE16101" s="7"/>
      <c r="AF16101" s="7"/>
      <c r="AG16101" s="7"/>
      <c r="AH16101" s="7"/>
      <c r="AI16101" s="7"/>
      <c r="AJ16101" s="7"/>
      <c r="AK16101" s="7"/>
      <c r="AL16101" s="7"/>
      <c r="AM16101" s="7"/>
      <c r="AN16101" s="7"/>
      <c r="AO16101" s="7"/>
      <c r="AP16101" s="7"/>
      <c r="AQ16101" s="7"/>
      <c r="AR16101" s="7"/>
      <c r="AS16101" s="7"/>
      <c r="AT16101" s="8"/>
      <c r="AU16101" s="7"/>
      <c r="AV16101" s="7"/>
      <c r="AW16101" s="7"/>
      <c r="AX16101" s="7"/>
      <c r="AY16101" s="7"/>
      <c r="AZ16101" s="7"/>
      <c r="BA16101" s="7"/>
      <c r="BB16101" s="7"/>
      <c r="BC16101" s="7"/>
      <c r="BD16101" s="7"/>
      <c r="BE16101" s="7"/>
      <c r="BF16101" s="7"/>
      <c r="BG16101" s="7"/>
      <c r="BH16101" s="7"/>
      <c r="BI16101" s="7"/>
      <c r="BJ16101" s="7"/>
      <c r="BK16101" s="7"/>
      <c r="BL16101" s="7"/>
      <c r="BM16101" s="7"/>
      <c r="BN16101" s="7"/>
      <c r="BO16101" s="7"/>
      <c r="BP16101" s="7"/>
      <c r="BQ16101" s="7"/>
      <c r="BR16101" s="7"/>
      <c r="BS16101" s="7"/>
      <c r="BT16101" s="7"/>
      <c r="BU16101" s="7"/>
      <c r="BV16101" s="7"/>
      <c r="BW16101" s="7"/>
      <c r="BX16101" s="7"/>
      <c r="BY16101" s="7"/>
      <c r="BZ16101" s="7"/>
      <c r="CA16101" s="7"/>
      <c r="CB16101" s="7"/>
      <c r="CC16101" s="7"/>
      <c r="CD16101" s="7"/>
      <c r="CE16101" s="7"/>
      <c r="CF16101" s="7"/>
      <c r="CG16101" s="7"/>
      <c r="CH16101" s="7"/>
      <c r="CI16101" s="7"/>
      <c r="CJ16101" s="7"/>
      <c r="CK16101" s="7"/>
      <c r="CL16101" s="7"/>
      <c r="CM16101" s="7"/>
      <c r="CN16101" s="7"/>
      <c r="CO16101" s="7"/>
      <c r="CP16101" s="7"/>
      <c r="CQ16101" s="7"/>
      <c r="CR16101"/>
      <c r="CS16101"/>
      <c r="CT16101"/>
      <c r="CU16101"/>
      <c r="CV16101"/>
      <c r="DB16101" s="8"/>
      <c r="DC16101" s="8"/>
      <c r="DM16101" s="8"/>
      <c r="ED16101" s="7"/>
      <c r="EE16101" s="7"/>
      <c r="EO16101" s="7"/>
    </row>
    <row r="16102" spans="3:145" ht="15" x14ac:dyDescent="0.25">
      <c r="C16102" s="7"/>
      <c r="D16102" s="7"/>
      <c r="E16102" s="7"/>
      <c r="F16102" s="7"/>
      <c r="G16102" s="7"/>
      <c r="H16102" s="7"/>
      <c r="I16102" s="7"/>
      <c r="J16102" s="7"/>
      <c r="K16102" s="7"/>
      <c r="L16102" s="7"/>
      <c r="M16102" s="7"/>
      <c r="N16102" s="7"/>
      <c r="O16102" s="7"/>
      <c r="P16102" s="7"/>
      <c r="Q16102" s="7"/>
      <c r="R16102" s="7"/>
      <c r="S16102" s="17"/>
      <c r="T16102" s="8"/>
      <c r="U16102" s="7"/>
      <c r="V16102" s="8"/>
      <c r="W16102" s="7"/>
      <c r="X16102" s="7"/>
      <c r="Y16102" s="7"/>
      <c r="Z16102" s="7"/>
      <c r="AA16102" s="9"/>
      <c r="AB16102" s="7"/>
      <c r="AC16102" s="7"/>
      <c r="AD16102" s="7"/>
      <c r="AE16102" s="7"/>
      <c r="AF16102" s="7"/>
      <c r="AG16102" s="7"/>
      <c r="AH16102" s="7"/>
      <c r="AI16102" s="7"/>
      <c r="AJ16102" s="7"/>
      <c r="AK16102" s="7"/>
      <c r="AL16102" s="7"/>
      <c r="AM16102" s="7"/>
      <c r="AN16102" s="7"/>
      <c r="AO16102" s="7"/>
      <c r="AP16102" s="7"/>
      <c r="AQ16102" s="7"/>
      <c r="AR16102" s="7"/>
      <c r="AS16102" s="7"/>
      <c r="AT16102" s="8"/>
      <c r="AU16102" s="7"/>
      <c r="AV16102" s="7"/>
      <c r="AW16102" s="7"/>
      <c r="AX16102" s="7"/>
      <c r="AY16102" s="7"/>
      <c r="AZ16102" s="7"/>
      <c r="BA16102" s="7"/>
      <c r="BB16102" s="7"/>
      <c r="BC16102" s="7"/>
      <c r="BD16102" s="7"/>
      <c r="BE16102" s="7"/>
      <c r="BF16102" s="7"/>
      <c r="BG16102" s="7"/>
      <c r="BH16102" s="7"/>
      <c r="BI16102" s="7"/>
      <c r="BJ16102" s="7"/>
      <c r="BK16102" s="7"/>
      <c r="BL16102" s="7"/>
      <c r="BM16102" s="7"/>
      <c r="BN16102" s="7"/>
      <c r="BO16102" s="7"/>
      <c r="BP16102" s="7"/>
      <c r="BQ16102" s="7"/>
      <c r="BR16102" s="7"/>
      <c r="BS16102" s="7"/>
      <c r="BT16102" s="7"/>
      <c r="BU16102" s="7"/>
      <c r="BV16102" s="7"/>
      <c r="BW16102" s="7"/>
      <c r="BX16102" s="7"/>
      <c r="BY16102" s="7"/>
      <c r="BZ16102" s="7"/>
      <c r="CA16102" s="7"/>
      <c r="CB16102" s="7"/>
      <c r="CC16102" s="7"/>
      <c r="CD16102" s="7"/>
      <c r="CE16102" s="7"/>
      <c r="CF16102" s="7"/>
      <c r="CG16102" s="7"/>
      <c r="CH16102" s="7"/>
      <c r="CI16102" s="7"/>
      <c r="CJ16102" s="7"/>
      <c r="CK16102" s="7"/>
      <c r="CL16102" s="7"/>
      <c r="CM16102" s="7"/>
      <c r="CN16102" s="7"/>
      <c r="CO16102" s="7"/>
      <c r="CP16102" s="7"/>
      <c r="CQ16102" s="7"/>
      <c r="CR16102"/>
      <c r="CS16102"/>
      <c r="CT16102"/>
      <c r="CU16102"/>
      <c r="CV16102"/>
      <c r="DB16102" s="8"/>
      <c r="DC16102" s="8"/>
      <c r="DM16102" s="8"/>
      <c r="ED16102" s="7"/>
      <c r="EE16102" s="7"/>
      <c r="EO16102" s="7"/>
    </row>
    <row r="16103" spans="3:145" ht="15" x14ac:dyDescent="0.25">
      <c r="C16103" s="7"/>
      <c r="D16103" s="7"/>
      <c r="E16103" s="7"/>
      <c r="F16103" s="7"/>
      <c r="G16103" s="7"/>
      <c r="H16103" s="7"/>
      <c r="I16103" s="7"/>
      <c r="J16103" s="7"/>
      <c r="K16103" s="7"/>
      <c r="L16103" s="7"/>
      <c r="M16103" s="7"/>
      <c r="N16103" s="7"/>
      <c r="O16103" s="7"/>
      <c r="P16103" s="7"/>
      <c r="Q16103" s="7"/>
      <c r="R16103" s="7"/>
      <c r="S16103" s="17"/>
      <c r="T16103" s="8"/>
      <c r="U16103" s="7"/>
      <c r="V16103" s="8"/>
      <c r="W16103" s="7"/>
      <c r="X16103" s="7"/>
      <c r="Y16103" s="7"/>
      <c r="Z16103" s="7"/>
      <c r="AA16103" s="9"/>
      <c r="AB16103" s="7"/>
      <c r="AC16103" s="7"/>
      <c r="AD16103" s="7"/>
      <c r="AE16103" s="7"/>
      <c r="AF16103" s="7"/>
      <c r="AG16103" s="7"/>
      <c r="AH16103" s="7"/>
      <c r="AI16103" s="7"/>
      <c r="AJ16103" s="7"/>
      <c r="AK16103" s="7"/>
      <c r="AL16103" s="7"/>
      <c r="AM16103" s="7"/>
      <c r="AN16103" s="7"/>
      <c r="AO16103" s="7"/>
      <c r="AP16103" s="7"/>
      <c r="AQ16103" s="7"/>
      <c r="AR16103" s="7"/>
      <c r="AS16103" s="7"/>
      <c r="AT16103" s="8"/>
      <c r="AU16103" s="7"/>
      <c r="AV16103" s="7"/>
      <c r="AW16103" s="7"/>
      <c r="AX16103" s="7"/>
      <c r="AY16103" s="7"/>
      <c r="AZ16103" s="7"/>
      <c r="BA16103" s="7"/>
      <c r="BB16103" s="7"/>
      <c r="BC16103" s="7"/>
      <c r="BD16103" s="7"/>
      <c r="BE16103" s="7"/>
      <c r="BF16103" s="7"/>
      <c r="BG16103" s="7"/>
      <c r="BH16103" s="7"/>
      <c r="BI16103" s="7"/>
      <c r="BJ16103" s="7"/>
      <c r="BK16103" s="7"/>
      <c r="BL16103" s="7"/>
      <c r="BM16103" s="7"/>
      <c r="BN16103" s="7"/>
      <c r="BO16103" s="7"/>
      <c r="BP16103" s="7"/>
      <c r="BQ16103" s="7"/>
      <c r="BR16103" s="7"/>
      <c r="BS16103" s="7"/>
      <c r="BT16103" s="7"/>
      <c r="BU16103" s="7"/>
      <c r="BV16103" s="7"/>
      <c r="BW16103" s="7"/>
      <c r="BX16103" s="7"/>
      <c r="BY16103" s="7"/>
      <c r="BZ16103" s="7"/>
      <c r="CA16103" s="7"/>
      <c r="CB16103" s="7"/>
      <c r="CC16103" s="7"/>
      <c r="CD16103" s="7"/>
      <c r="CE16103" s="7"/>
      <c r="CF16103" s="7"/>
      <c r="CG16103" s="7"/>
      <c r="CH16103" s="7"/>
      <c r="CI16103" s="7"/>
      <c r="CJ16103" s="7"/>
      <c r="CK16103" s="7"/>
      <c r="CL16103" s="7"/>
      <c r="CM16103" s="7"/>
      <c r="CN16103" s="7"/>
      <c r="CO16103" s="7"/>
      <c r="CP16103" s="7"/>
      <c r="CQ16103" s="7"/>
      <c r="CR16103"/>
      <c r="CS16103"/>
      <c r="CT16103"/>
      <c r="CU16103"/>
      <c r="CV16103"/>
      <c r="DB16103" s="8"/>
      <c r="DC16103" s="8"/>
      <c r="DM16103" s="8"/>
      <c r="ED16103" s="7"/>
      <c r="EE16103" s="7"/>
      <c r="EO16103" s="7"/>
    </row>
    <row r="16104" spans="3:145" ht="15" x14ac:dyDescent="0.25">
      <c r="C16104" s="7"/>
      <c r="D16104" s="7"/>
      <c r="E16104" s="7"/>
      <c r="F16104" s="7"/>
      <c r="G16104" s="7"/>
      <c r="H16104" s="7"/>
      <c r="I16104" s="7"/>
      <c r="J16104" s="7"/>
      <c r="K16104" s="7"/>
      <c r="L16104" s="7"/>
      <c r="M16104" s="7"/>
      <c r="N16104" s="7"/>
      <c r="O16104" s="7"/>
      <c r="P16104" s="7"/>
      <c r="Q16104" s="7"/>
      <c r="R16104" s="7"/>
      <c r="S16104" s="17"/>
      <c r="T16104" s="8"/>
      <c r="U16104" s="7"/>
      <c r="V16104" s="8"/>
      <c r="W16104" s="7"/>
      <c r="X16104" s="7"/>
      <c r="Y16104" s="7"/>
      <c r="Z16104" s="7"/>
      <c r="AA16104" s="9"/>
      <c r="AB16104" s="7"/>
      <c r="AC16104" s="7"/>
      <c r="AD16104" s="7"/>
      <c r="AE16104" s="7"/>
      <c r="AF16104" s="7"/>
      <c r="AG16104" s="7"/>
      <c r="AH16104" s="7"/>
      <c r="AI16104" s="7"/>
      <c r="AJ16104" s="7"/>
      <c r="AK16104" s="7"/>
      <c r="AL16104" s="7"/>
      <c r="AM16104" s="7"/>
      <c r="AN16104" s="7"/>
      <c r="AO16104" s="7"/>
      <c r="AP16104" s="7"/>
      <c r="AQ16104" s="7"/>
      <c r="AR16104" s="7"/>
      <c r="AS16104" s="7"/>
      <c r="AT16104" s="8"/>
      <c r="AU16104" s="7"/>
      <c r="AV16104" s="7"/>
      <c r="AW16104" s="7"/>
      <c r="AX16104" s="7"/>
      <c r="AY16104" s="7"/>
      <c r="AZ16104" s="7"/>
      <c r="BA16104" s="7"/>
      <c r="BB16104" s="7"/>
      <c r="BC16104" s="7"/>
      <c r="BD16104" s="7"/>
      <c r="BE16104" s="7"/>
      <c r="BF16104" s="7"/>
      <c r="BG16104" s="7"/>
      <c r="BH16104" s="7"/>
      <c r="BI16104" s="7"/>
      <c r="BJ16104" s="7"/>
      <c r="BK16104" s="7"/>
      <c r="BL16104" s="7"/>
      <c r="BM16104" s="7"/>
      <c r="BN16104" s="7"/>
      <c r="BO16104" s="7"/>
      <c r="BP16104" s="7"/>
      <c r="BQ16104" s="7"/>
      <c r="BR16104" s="7"/>
      <c r="BS16104" s="7"/>
      <c r="BT16104" s="7"/>
      <c r="BU16104" s="7"/>
      <c r="BV16104" s="7"/>
      <c r="BW16104" s="7"/>
      <c r="BX16104" s="7"/>
      <c r="BY16104" s="7"/>
      <c r="BZ16104" s="7"/>
      <c r="CA16104" s="7"/>
      <c r="CB16104" s="7"/>
      <c r="CC16104" s="7"/>
      <c r="CD16104" s="7"/>
      <c r="CE16104" s="7"/>
      <c r="CF16104" s="7"/>
      <c r="CG16104" s="7"/>
      <c r="CH16104" s="7"/>
      <c r="CI16104" s="7"/>
      <c r="CJ16104" s="7"/>
      <c r="CK16104" s="7"/>
      <c r="CL16104" s="7"/>
      <c r="CM16104" s="7"/>
      <c r="CN16104" s="7"/>
      <c r="CO16104" s="7"/>
      <c r="CP16104" s="7"/>
      <c r="CQ16104" s="7"/>
      <c r="CR16104"/>
      <c r="CS16104"/>
      <c r="CT16104"/>
      <c r="CU16104"/>
      <c r="CV16104"/>
      <c r="DB16104" s="8"/>
      <c r="DC16104" s="8"/>
      <c r="DM16104" s="8"/>
      <c r="ED16104" s="7"/>
      <c r="EE16104" s="7"/>
      <c r="EO16104" s="7"/>
    </row>
    <row r="16105" spans="3:145" ht="15" x14ac:dyDescent="0.25">
      <c r="C16105" s="7"/>
      <c r="D16105" s="7"/>
      <c r="E16105" s="7"/>
      <c r="F16105" s="7"/>
      <c r="G16105" s="7"/>
      <c r="H16105" s="7"/>
      <c r="I16105" s="7"/>
      <c r="J16105" s="7"/>
      <c r="K16105" s="7"/>
      <c r="L16105" s="7"/>
      <c r="M16105" s="7"/>
      <c r="N16105" s="7"/>
      <c r="O16105" s="7"/>
      <c r="P16105" s="7"/>
      <c r="Q16105" s="7"/>
      <c r="R16105" s="7"/>
      <c r="S16105" s="17"/>
      <c r="T16105" s="8"/>
      <c r="U16105" s="7"/>
      <c r="V16105" s="8"/>
      <c r="W16105" s="7"/>
      <c r="X16105" s="7"/>
      <c r="Y16105" s="7"/>
      <c r="Z16105" s="7"/>
      <c r="AA16105" s="9"/>
      <c r="AB16105" s="7"/>
      <c r="AC16105" s="7"/>
      <c r="AD16105" s="7"/>
      <c r="AE16105" s="7"/>
      <c r="AF16105" s="7"/>
      <c r="AG16105" s="7"/>
      <c r="AH16105" s="7"/>
      <c r="AI16105" s="7"/>
      <c r="AJ16105" s="7"/>
      <c r="AK16105" s="7"/>
      <c r="AL16105" s="7"/>
      <c r="AM16105" s="7"/>
      <c r="AN16105" s="7"/>
      <c r="AO16105" s="7"/>
      <c r="AP16105" s="7"/>
      <c r="AQ16105" s="7"/>
      <c r="AR16105" s="7"/>
      <c r="AS16105" s="7"/>
      <c r="AT16105" s="8"/>
      <c r="AU16105" s="7"/>
      <c r="AV16105" s="7"/>
      <c r="AW16105" s="7"/>
      <c r="AX16105" s="7"/>
      <c r="AY16105" s="7"/>
      <c r="AZ16105" s="7"/>
      <c r="BA16105" s="7"/>
      <c r="BB16105" s="7"/>
      <c r="BC16105" s="7"/>
      <c r="BD16105" s="7"/>
      <c r="BE16105" s="7"/>
      <c r="BF16105" s="7"/>
      <c r="BG16105" s="7"/>
      <c r="BH16105" s="7"/>
      <c r="BI16105" s="7"/>
      <c r="BJ16105" s="7"/>
      <c r="BK16105" s="7"/>
      <c r="BL16105" s="7"/>
      <c r="BM16105" s="7"/>
      <c r="BN16105" s="7"/>
      <c r="BO16105" s="7"/>
      <c r="BP16105" s="7"/>
      <c r="BQ16105" s="7"/>
      <c r="BR16105" s="7"/>
      <c r="BS16105" s="7"/>
      <c r="BT16105" s="7"/>
      <c r="BU16105" s="7"/>
      <c r="BV16105" s="7"/>
      <c r="BW16105" s="7"/>
      <c r="BX16105" s="7"/>
      <c r="BY16105" s="7"/>
      <c r="BZ16105" s="7"/>
      <c r="CA16105" s="7"/>
      <c r="CB16105" s="7"/>
      <c r="CC16105" s="7"/>
      <c r="CD16105" s="7"/>
      <c r="CE16105" s="7"/>
      <c r="CF16105" s="7"/>
      <c r="CG16105" s="7"/>
      <c r="CH16105" s="7"/>
      <c r="CI16105" s="7"/>
      <c r="CJ16105" s="7"/>
      <c r="CK16105" s="7"/>
      <c r="CL16105" s="7"/>
      <c r="CM16105" s="7"/>
      <c r="CN16105" s="7"/>
      <c r="CO16105" s="7"/>
      <c r="CP16105" s="7"/>
      <c r="CQ16105" s="7"/>
      <c r="CR16105"/>
      <c r="CS16105"/>
      <c r="CT16105"/>
      <c r="CU16105"/>
      <c r="CV16105"/>
      <c r="DB16105" s="8"/>
      <c r="DC16105" s="8"/>
      <c r="DM16105" s="8"/>
      <c r="ED16105" s="7"/>
      <c r="EE16105" s="7"/>
      <c r="EO16105" s="7"/>
    </row>
    <row r="16106" spans="3:145" ht="15" x14ac:dyDescent="0.25">
      <c r="C16106" s="7"/>
      <c r="D16106" s="7"/>
      <c r="E16106" s="7"/>
      <c r="F16106" s="7"/>
      <c r="G16106" s="7"/>
      <c r="H16106" s="7"/>
      <c r="I16106" s="7"/>
      <c r="J16106" s="7"/>
      <c r="K16106" s="7"/>
      <c r="L16106" s="7"/>
      <c r="M16106" s="7"/>
      <c r="N16106" s="7"/>
      <c r="O16106" s="7"/>
      <c r="P16106" s="7"/>
      <c r="Q16106" s="7"/>
      <c r="R16106" s="7"/>
      <c r="S16106" s="17"/>
      <c r="T16106" s="8"/>
      <c r="U16106" s="7"/>
      <c r="V16106" s="8"/>
      <c r="W16106" s="7"/>
      <c r="X16106" s="7"/>
      <c r="Y16106" s="7"/>
      <c r="Z16106" s="7"/>
      <c r="AA16106" s="9"/>
      <c r="AB16106" s="7"/>
      <c r="AC16106" s="7"/>
      <c r="AD16106" s="7"/>
      <c r="AE16106" s="7"/>
      <c r="AF16106" s="7"/>
      <c r="AG16106" s="7"/>
      <c r="AH16106" s="7"/>
      <c r="AI16106" s="7"/>
      <c r="AJ16106" s="7"/>
      <c r="AK16106" s="7"/>
      <c r="AL16106" s="7"/>
      <c r="AM16106" s="7"/>
      <c r="AN16106" s="7"/>
      <c r="AO16106" s="7"/>
      <c r="AP16106" s="7"/>
      <c r="AQ16106" s="7"/>
      <c r="AR16106" s="7"/>
      <c r="AS16106" s="7"/>
      <c r="AT16106" s="8"/>
      <c r="AU16106" s="7"/>
      <c r="AV16106" s="7"/>
      <c r="AW16106" s="7"/>
      <c r="AX16106" s="7"/>
      <c r="AY16106" s="7"/>
      <c r="AZ16106" s="7"/>
      <c r="BA16106" s="7"/>
      <c r="BB16106" s="7"/>
      <c r="BC16106" s="7"/>
      <c r="BD16106" s="7"/>
      <c r="BE16106" s="7"/>
      <c r="BF16106" s="7"/>
      <c r="BG16106" s="7"/>
      <c r="BH16106" s="7"/>
      <c r="BI16106" s="7"/>
      <c r="BJ16106" s="7"/>
      <c r="BK16106" s="7"/>
      <c r="BL16106" s="7"/>
      <c r="BM16106" s="7"/>
      <c r="BN16106" s="7"/>
      <c r="BO16106" s="7"/>
      <c r="BP16106" s="7"/>
      <c r="BQ16106" s="7"/>
      <c r="BR16106" s="7"/>
      <c r="BS16106" s="7"/>
      <c r="BT16106" s="7"/>
      <c r="BU16106" s="7"/>
      <c r="BV16106" s="7"/>
      <c r="BW16106" s="7"/>
      <c r="BX16106" s="7"/>
      <c r="BY16106" s="7"/>
      <c r="BZ16106" s="7"/>
      <c r="CA16106" s="7"/>
      <c r="CB16106" s="7"/>
      <c r="CC16106" s="7"/>
      <c r="CD16106" s="7"/>
      <c r="CE16106" s="7"/>
      <c r="CF16106" s="7"/>
      <c r="CG16106" s="7"/>
      <c r="CH16106" s="7"/>
      <c r="CI16106" s="7"/>
      <c r="CJ16106" s="7"/>
      <c r="CK16106" s="7"/>
      <c r="CL16106" s="7"/>
      <c r="CM16106" s="7"/>
      <c r="CN16106" s="7"/>
      <c r="CO16106" s="7"/>
      <c r="CP16106" s="7"/>
      <c r="CQ16106" s="7"/>
      <c r="CR16106"/>
      <c r="CS16106"/>
      <c r="CT16106"/>
      <c r="CU16106"/>
      <c r="CV16106"/>
      <c r="DB16106" s="8"/>
      <c r="DC16106" s="8"/>
      <c r="DM16106" s="8"/>
      <c r="ED16106" s="7"/>
      <c r="EE16106" s="7"/>
      <c r="EO16106" s="7"/>
    </row>
    <row r="16107" spans="3:145" ht="15" x14ac:dyDescent="0.25">
      <c r="C16107" s="7"/>
      <c r="D16107" s="7"/>
      <c r="E16107" s="7"/>
      <c r="F16107" s="7"/>
      <c r="G16107" s="7"/>
      <c r="H16107" s="7"/>
      <c r="I16107" s="7"/>
      <c r="J16107" s="7"/>
      <c r="K16107" s="7"/>
      <c r="L16107" s="7"/>
      <c r="M16107" s="7"/>
      <c r="N16107" s="7"/>
      <c r="O16107" s="7"/>
      <c r="P16107" s="7"/>
      <c r="Q16107" s="7"/>
      <c r="R16107" s="7"/>
      <c r="S16107" s="17"/>
      <c r="T16107" s="8"/>
      <c r="U16107" s="7"/>
      <c r="V16107" s="8"/>
      <c r="W16107" s="7"/>
      <c r="X16107" s="7"/>
      <c r="Y16107" s="7"/>
      <c r="Z16107" s="7"/>
      <c r="AA16107" s="9"/>
      <c r="AB16107" s="7"/>
      <c r="AC16107" s="7"/>
      <c r="AD16107" s="7"/>
      <c r="AE16107" s="7"/>
      <c r="AF16107" s="7"/>
      <c r="AG16107" s="7"/>
      <c r="AH16107" s="7"/>
      <c r="AI16107" s="7"/>
      <c r="AJ16107" s="7"/>
      <c r="AK16107" s="7"/>
      <c r="AL16107" s="7"/>
      <c r="AM16107" s="7"/>
      <c r="AN16107" s="7"/>
      <c r="AO16107" s="7"/>
      <c r="AP16107" s="7"/>
      <c r="AQ16107" s="7"/>
      <c r="AR16107" s="7"/>
      <c r="AS16107" s="7"/>
      <c r="AT16107" s="8"/>
      <c r="AU16107" s="7"/>
      <c r="AV16107" s="7"/>
      <c r="AW16107" s="7"/>
      <c r="AX16107" s="7"/>
      <c r="AY16107" s="7"/>
      <c r="AZ16107" s="7"/>
      <c r="BA16107" s="7"/>
      <c r="BB16107" s="7"/>
      <c r="BC16107" s="7"/>
      <c r="BD16107" s="7"/>
      <c r="BE16107" s="7"/>
      <c r="BF16107" s="7"/>
      <c r="BG16107" s="7"/>
      <c r="BH16107" s="7"/>
      <c r="BI16107" s="7"/>
      <c r="BJ16107" s="7"/>
      <c r="BK16107" s="7"/>
      <c r="BL16107" s="7"/>
      <c r="BM16107" s="7"/>
      <c r="BN16107" s="7"/>
      <c r="BO16107" s="7"/>
      <c r="BP16107" s="7"/>
      <c r="BQ16107" s="7"/>
      <c r="BR16107" s="7"/>
      <c r="BS16107" s="7"/>
      <c r="BT16107" s="7"/>
      <c r="BU16107" s="7"/>
      <c r="BV16107" s="7"/>
      <c r="BW16107" s="7"/>
      <c r="BX16107" s="7"/>
      <c r="BY16107" s="7"/>
      <c r="BZ16107" s="7"/>
      <c r="CA16107" s="7"/>
      <c r="CB16107" s="7"/>
      <c r="CC16107" s="7"/>
      <c r="CD16107" s="7"/>
      <c r="CE16107" s="7"/>
      <c r="CF16107" s="7"/>
      <c r="CG16107" s="7"/>
      <c r="CH16107" s="7"/>
      <c r="CI16107" s="7"/>
      <c r="CJ16107" s="7"/>
      <c r="CK16107" s="7"/>
      <c r="CL16107" s="7"/>
      <c r="CM16107" s="7"/>
      <c r="CN16107" s="7"/>
      <c r="CO16107" s="7"/>
      <c r="CP16107" s="7"/>
      <c r="CQ16107" s="7"/>
      <c r="CR16107"/>
      <c r="CS16107"/>
      <c r="CT16107"/>
      <c r="CU16107"/>
      <c r="CV16107"/>
      <c r="DB16107" s="8"/>
      <c r="DC16107" s="8"/>
      <c r="DM16107" s="8"/>
      <c r="ED16107" s="7"/>
      <c r="EE16107" s="7"/>
      <c r="EO16107" s="7"/>
    </row>
    <row r="16108" spans="3:145" ht="15" x14ac:dyDescent="0.25">
      <c r="C16108" s="7"/>
      <c r="D16108" s="7"/>
      <c r="E16108" s="7"/>
      <c r="F16108" s="7"/>
      <c r="G16108" s="7"/>
      <c r="H16108" s="7"/>
      <c r="I16108" s="7"/>
      <c r="J16108" s="7"/>
      <c r="K16108" s="7"/>
      <c r="L16108" s="7"/>
      <c r="M16108" s="7"/>
      <c r="N16108" s="7"/>
      <c r="O16108" s="7"/>
      <c r="P16108" s="7"/>
      <c r="Q16108" s="7"/>
      <c r="R16108" s="7"/>
      <c r="S16108" s="17"/>
      <c r="T16108" s="8"/>
      <c r="U16108" s="7"/>
      <c r="V16108" s="8"/>
      <c r="W16108" s="7"/>
      <c r="X16108" s="7"/>
      <c r="Y16108" s="7"/>
      <c r="Z16108" s="7"/>
      <c r="AA16108" s="9"/>
      <c r="AB16108" s="7"/>
      <c r="AC16108" s="7"/>
      <c r="AD16108" s="7"/>
      <c r="AE16108" s="7"/>
      <c r="AF16108" s="7"/>
      <c r="AG16108" s="7"/>
      <c r="AH16108" s="7"/>
      <c r="AI16108" s="7"/>
      <c r="AJ16108" s="7"/>
      <c r="AK16108" s="7"/>
      <c r="AL16108" s="7"/>
      <c r="AM16108" s="7"/>
      <c r="AN16108" s="7"/>
      <c r="AO16108" s="7"/>
      <c r="AP16108" s="7"/>
      <c r="AQ16108" s="7"/>
      <c r="AR16108" s="7"/>
      <c r="AS16108" s="7"/>
      <c r="AT16108" s="8"/>
      <c r="AU16108" s="7"/>
      <c r="AV16108" s="7"/>
      <c r="AW16108" s="7"/>
      <c r="AX16108" s="7"/>
      <c r="AY16108" s="7"/>
      <c r="AZ16108" s="7"/>
      <c r="BA16108" s="7"/>
      <c r="BB16108" s="7"/>
      <c r="BC16108" s="7"/>
      <c r="BD16108" s="7"/>
      <c r="BE16108" s="7"/>
      <c r="BF16108" s="7"/>
      <c r="BG16108" s="7"/>
      <c r="BH16108" s="7"/>
      <c r="BI16108" s="7"/>
      <c r="BJ16108" s="7"/>
      <c r="BK16108" s="7"/>
      <c r="BL16108" s="7"/>
      <c r="BM16108" s="7"/>
      <c r="BN16108" s="7"/>
      <c r="BO16108" s="7"/>
      <c r="BP16108" s="7"/>
      <c r="BQ16108" s="7"/>
      <c r="BR16108" s="7"/>
      <c r="BS16108" s="7"/>
      <c r="BT16108" s="7"/>
      <c r="BU16108" s="7"/>
      <c r="BV16108" s="7"/>
      <c r="BW16108" s="7"/>
      <c r="BX16108" s="7"/>
      <c r="BY16108" s="7"/>
      <c r="BZ16108" s="7"/>
      <c r="CA16108" s="7"/>
      <c r="CB16108" s="7"/>
      <c r="CC16108" s="7"/>
      <c r="CD16108" s="7"/>
      <c r="CE16108" s="7"/>
      <c r="CF16108" s="7"/>
      <c r="CG16108" s="7"/>
      <c r="CH16108" s="7"/>
      <c r="CI16108" s="7"/>
      <c r="CJ16108" s="7"/>
      <c r="CK16108" s="7"/>
      <c r="CL16108" s="7"/>
      <c r="CM16108" s="7"/>
      <c r="CN16108" s="7"/>
      <c r="CO16108" s="7"/>
      <c r="CP16108" s="7"/>
      <c r="CQ16108" s="7"/>
      <c r="CR16108"/>
      <c r="CS16108"/>
      <c r="CT16108"/>
      <c r="CU16108"/>
      <c r="CV16108"/>
      <c r="DB16108" s="8"/>
      <c r="DC16108" s="8"/>
      <c r="DM16108" s="8"/>
      <c r="ED16108" s="7"/>
      <c r="EE16108" s="7"/>
      <c r="EO16108" s="7"/>
    </row>
    <row r="16109" spans="3:145" ht="15" x14ac:dyDescent="0.25">
      <c r="C16109" s="7"/>
      <c r="D16109" s="7"/>
      <c r="E16109" s="7"/>
      <c r="F16109" s="7"/>
      <c r="G16109" s="7"/>
      <c r="H16109" s="7"/>
      <c r="I16109" s="7"/>
      <c r="J16109" s="7"/>
      <c r="K16109" s="7"/>
      <c r="L16109" s="7"/>
      <c r="M16109" s="7"/>
      <c r="N16109" s="7"/>
      <c r="O16109" s="7"/>
      <c r="P16109" s="7"/>
      <c r="Q16109" s="7"/>
      <c r="R16109" s="7"/>
      <c r="S16109" s="17"/>
      <c r="T16109" s="8"/>
      <c r="U16109" s="7"/>
      <c r="V16109" s="8"/>
      <c r="W16109" s="7"/>
      <c r="X16109" s="7"/>
      <c r="Y16109" s="7"/>
      <c r="Z16109" s="7"/>
      <c r="AA16109" s="9"/>
      <c r="AB16109" s="7"/>
      <c r="AC16109" s="7"/>
      <c r="AD16109" s="7"/>
      <c r="AE16109" s="7"/>
      <c r="AF16109" s="7"/>
      <c r="AG16109" s="7"/>
      <c r="AH16109" s="7"/>
      <c r="AI16109" s="7"/>
      <c r="AJ16109" s="7"/>
      <c r="AK16109" s="7"/>
      <c r="AL16109" s="7"/>
      <c r="AM16109" s="7"/>
      <c r="AN16109" s="7"/>
      <c r="AO16109" s="7"/>
      <c r="AP16109" s="7"/>
      <c r="AQ16109" s="7"/>
      <c r="AR16109" s="7"/>
      <c r="AS16109" s="7"/>
      <c r="AT16109" s="8"/>
      <c r="AU16109" s="7"/>
      <c r="AV16109" s="7"/>
      <c r="AW16109" s="7"/>
      <c r="AX16109" s="7"/>
      <c r="AY16109" s="7"/>
      <c r="AZ16109" s="7"/>
      <c r="BA16109" s="7"/>
      <c r="BB16109" s="7"/>
      <c r="BC16109" s="7"/>
      <c r="BD16109" s="7"/>
      <c r="BE16109" s="7"/>
      <c r="BF16109" s="7"/>
      <c r="BG16109" s="7"/>
      <c r="BH16109" s="7"/>
      <c r="BI16109" s="7"/>
      <c r="BJ16109" s="7"/>
      <c r="BK16109" s="7"/>
      <c r="BL16109" s="7"/>
      <c r="BM16109" s="7"/>
      <c r="BN16109" s="7"/>
      <c r="BO16109" s="7"/>
      <c r="BP16109" s="7"/>
      <c r="BQ16109" s="7"/>
      <c r="BR16109" s="7"/>
      <c r="BS16109" s="7"/>
      <c r="BT16109" s="7"/>
      <c r="BU16109" s="7"/>
      <c r="BV16109" s="7"/>
      <c r="BW16109" s="7"/>
      <c r="BX16109" s="7"/>
      <c r="BY16109" s="7"/>
      <c r="BZ16109" s="7"/>
      <c r="CA16109" s="7"/>
      <c r="CB16109" s="7"/>
      <c r="CC16109" s="7"/>
      <c r="CD16109" s="7"/>
      <c r="CE16109" s="7"/>
      <c r="CF16109" s="7"/>
      <c r="CG16109" s="7"/>
      <c r="CH16109" s="7"/>
      <c r="CI16109" s="7"/>
      <c r="CJ16109" s="7"/>
      <c r="CK16109" s="7"/>
      <c r="CL16109" s="7"/>
      <c r="CM16109" s="7"/>
      <c r="CN16109" s="7"/>
      <c r="CO16109" s="7"/>
      <c r="CP16109" s="7"/>
      <c r="CQ16109" s="7"/>
      <c r="CR16109"/>
      <c r="CS16109"/>
      <c r="CT16109"/>
      <c r="CU16109"/>
      <c r="CV16109"/>
      <c r="DB16109" s="8"/>
      <c r="DC16109" s="8"/>
      <c r="DM16109" s="8"/>
      <c r="ED16109" s="7"/>
      <c r="EE16109" s="7"/>
      <c r="EO16109" s="7"/>
    </row>
    <row r="16110" spans="3:145" ht="15" x14ac:dyDescent="0.25">
      <c r="C16110" s="7"/>
      <c r="D16110" s="7"/>
      <c r="E16110" s="7"/>
      <c r="F16110" s="7"/>
      <c r="G16110" s="7"/>
      <c r="H16110" s="7"/>
      <c r="I16110" s="7"/>
      <c r="J16110" s="7"/>
      <c r="K16110" s="7"/>
      <c r="L16110" s="7"/>
      <c r="M16110" s="7"/>
      <c r="N16110" s="7"/>
      <c r="O16110" s="7"/>
      <c r="P16110" s="7"/>
      <c r="Q16110" s="7"/>
      <c r="R16110" s="7"/>
      <c r="S16110" s="17"/>
      <c r="T16110" s="8"/>
      <c r="U16110" s="7"/>
      <c r="V16110" s="8"/>
      <c r="W16110" s="7"/>
      <c r="X16110" s="7"/>
      <c r="Y16110" s="7"/>
      <c r="Z16110" s="7"/>
      <c r="AA16110" s="9"/>
      <c r="AB16110" s="7"/>
      <c r="AC16110" s="7"/>
      <c r="AD16110" s="7"/>
      <c r="AE16110" s="7"/>
      <c r="AF16110" s="7"/>
      <c r="AG16110" s="7"/>
      <c r="AH16110" s="7"/>
      <c r="AI16110" s="7"/>
      <c r="AJ16110" s="7"/>
      <c r="AK16110" s="7"/>
      <c r="AL16110" s="7"/>
      <c r="AM16110" s="7"/>
      <c r="AN16110" s="7"/>
      <c r="AO16110" s="7"/>
      <c r="AP16110" s="7"/>
      <c r="AQ16110" s="7"/>
      <c r="AR16110" s="7"/>
      <c r="AS16110" s="7"/>
      <c r="AT16110" s="8"/>
      <c r="AU16110" s="7"/>
      <c r="AV16110" s="7"/>
      <c r="AW16110" s="7"/>
      <c r="AX16110" s="7"/>
      <c r="AY16110" s="7"/>
      <c r="AZ16110" s="7"/>
      <c r="BA16110" s="7"/>
      <c r="BB16110" s="7"/>
      <c r="BC16110" s="7"/>
      <c r="BD16110" s="7"/>
      <c r="BE16110" s="7"/>
      <c r="BF16110" s="7"/>
      <c r="BG16110" s="7"/>
      <c r="BH16110" s="7"/>
      <c r="BI16110" s="7"/>
      <c r="BJ16110" s="7"/>
      <c r="BK16110" s="7"/>
      <c r="BL16110" s="7"/>
      <c r="BM16110" s="7"/>
      <c r="BN16110" s="7"/>
      <c r="BO16110" s="7"/>
      <c r="BP16110" s="7"/>
      <c r="BQ16110" s="7"/>
      <c r="BR16110" s="7"/>
      <c r="BS16110" s="7"/>
      <c r="BT16110" s="7"/>
      <c r="BU16110" s="7"/>
      <c r="BV16110" s="7"/>
      <c r="BW16110" s="7"/>
      <c r="BX16110" s="7"/>
      <c r="BY16110" s="7"/>
      <c r="BZ16110" s="7"/>
      <c r="CA16110" s="7"/>
      <c r="CB16110" s="7"/>
      <c r="CC16110" s="7"/>
      <c r="CD16110" s="7"/>
      <c r="CE16110" s="7"/>
      <c r="CF16110" s="7"/>
      <c r="CG16110" s="7"/>
      <c r="CH16110" s="7"/>
      <c r="CI16110" s="7"/>
      <c r="CJ16110" s="7"/>
      <c r="CK16110" s="7"/>
      <c r="CL16110" s="7"/>
      <c r="CM16110" s="7"/>
      <c r="CN16110" s="7"/>
      <c r="CO16110" s="7"/>
      <c r="CP16110" s="7"/>
      <c r="CQ16110" s="7"/>
      <c r="CR16110"/>
      <c r="CS16110"/>
      <c r="CT16110"/>
      <c r="CU16110"/>
      <c r="CV16110"/>
      <c r="DB16110" s="8"/>
      <c r="DC16110" s="8"/>
      <c r="DM16110" s="8"/>
      <c r="ED16110" s="7"/>
      <c r="EE16110" s="7"/>
      <c r="EO16110" s="7"/>
    </row>
    <row r="16111" spans="3:145" ht="15" x14ac:dyDescent="0.25">
      <c r="C16111" s="7"/>
      <c r="D16111" s="7"/>
      <c r="E16111" s="7"/>
      <c r="F16111" s="7"/>
      <c r="G16111" s="7"/>
      <c r="H16111" s="7"/>
      <c r="I16111" s="7"/>
      <c r="J16111" s="7"/>
      <c r="K16111" s="7"/>
      <c r="L16111" s="7"/>
      <c r="M16111" s="7"/>
      <c r="N16111" s="7"/>
      <c r="O16111" s="7"/>
      <c r="P16111" s="7"/>
      <c r="Q16111" s="7"/>
      <c r="R16111" s="7"/>
      <c r="S16111" s="17"/>
      <c r="T16111" s="8"/>
      <c r="U16111" s="7"/>
      <c r="V16111" s="8"/>
      <c r="W16111" s="7"/>
      <c r="X16111" s="7"/>
      <c r="Y16111" s="7"/>
      <c r="Z16111" s="7"/>
      <c r="AA16111" s="9"/>
      <c r="AB16111" s="7"/>
      <c r="AC16111" s="7"/>
      <c r="AD16111" s="7"/>
      <c r="AE16111" s="7"/>
      <c r="AF16111" s="7"/>
      <c r="AG16111" s="7"/>
      <c r="AH16111" s="7"/>
      <c r="AI16111" s="7"/>
      <c r="AJ16111" s="7"/>
      <c r="AK16111" s="7"/>
      <c r="AL16111" s="7"/>
      <c r="AM16111" s="7"/>
      <c r="AN16111" s="7"/>
      <c r="AO16111" s="7"/>
      <c r="AP16111" s="7"/>
      <c r="AQ16111" s="7"/>
      <c r="AR16111" s="7"/>
      <c r="AS16111" s="7"/>
      <c r="AT16111" s="8"/>
      <c r="AU16111" s="7"/>
      <c r="AV16111" s="7"/>
      <c r="AW16111" s="7"/>
      <c r="AX16111" s="7"/>
      <c r="AY16111" s="7"/>
      <c r="AZ16111" s="7"/>
      <c r="BA16111" s="7"/>
      <c r="BB16111" s="7"/>
      <c r="BC16111" s="7"/>
      <c r="BD16111" s="7"/>
      <c r="BE16111" s="7"/>
      <c r="BF16111" s="7"/>
      <c r="BG16111" s="7"/>
      <c r="BH16111" s="7"/>
      <c r="BI16111" s="7"/>
      <c r="BJ16111" s="7"/>
      <c r="BK16111" s="7"/>
      <c r="BL16111" s="7"/>
      <c r="BM16111" s="7"/>
      <c r="BN16111" s="7"/>
      <c r="BO16111" s="7"/>
      <c r="BP16111" s="7"/>
      <c r="BQ16111" s="7"/>
      <c r="BR16111" s="7"/>
      <c r="BS16111" s="7"/>
      <c r="BT16111" s="7"/>
      <c r="BU16111" s="7"/>
      <c r="BV16111" s="7"/>
      <c r="BW16111" s="7"/>
      <c r="BX16111" s="7"/>
      <c r="BY16111" s="7"/>
      <c r="BZ16111" s="7"/>
      <c r="CA16111" s="7"/>
      <c r="CB16111" s="7"/>
      <c r="CC16111" s="7"/>
      <c r="CD16111" s="7"/>
      <c r="CE16111" s="7"/>
      <c r="CF16111" s="7"/>
      <c r="CG16111" s="7"/>
      <c r="CH16111" s="7"/>
      <c r="CI16111" s="7"/>
      <c r="CJ16111" s="7"/>
      <c r="CK16111" s="7"/>
      <c r="CL16111" s="7"/>
      <c r="CM16111" s="7"/>
      <c r="CN16111" s="7"/>
      <c r="CO16111" s="7"/>
      <c r="CP16111" s="7"/>
      <c r="CQ16111" s="7"/>
      <c r="CR16111"/>
      <c r="CS16111"/>
      <c r="CT16111"/>
      <c r="CU16111"/>
      <c r="CV16111"/>
      <c r="DB16111" s="8"/>
      <c r="DC16111" s="8"/>
      <c r="DM16111" s="8"/>
      <c r="ED16111" s="7"/>
      <c r="EE16111" s="7"/>
      <c r="EO16111" s="7"/>
    </row>
    <row r="16112" spans="3:145" ht="15" x14ac:dyDescent="0.25">
      <c r="C16112" s="7"/>
      <c r="D16112" s="7"/>
      <c r="E16112" s="7"/>
      <c r="F16112" s="7"/>
      <c r="G16112" s="7"/>
      <c r="H16112" s="7"/>
      <c r="I16112" s="7"/>
      <c r="J16112" s="7"/>
      <c r="K16112" s="7"/>
      <c r="L16112" s="7"/>
      <c r="M16112" s="7"/>
      <c r="N16112" s="7"/>
      <c r="O16112" s="7"/>
      <c r="P16112" s="7"/>
      <c r="Q16112" s="7"/>
      <c r="R16112" s="7"/>
      <c r="S16112" s="17"/>
      <c r="T16112" s="8"/>
      <c r="U16112" s="7"/>
      <c r="V16112" s="8"/>
      <c r="W16112" s="7"/>
      <c r="X16112" s="7"/>
      <c r="Y16112" s="7"/>
      <c r="Z16112" s="7"/>
      <c r="AA16112" s="9"/>
      <c r="AB16112" s="7"/>
      <c r="AC16112" s="7"/>
      <c r="AD16112" s="7"/>
      <c r="AE16112" s="7"/>
      <c r="AF16112" s="7"/>
      <c r="AG16112" s="7"/>
      <c r="AH16112" s="7"/>
      <c r="AI16112" s="7"/>
      <c r="AJ16112" s="7"/>
      <c r="AK16112" s="7"/>
      <c r="AL16112" s="7"/>
      <c r="AM16112" s="7"/>
      <c r="AN16112" s="7"/>
      <c r="AO16112" s="7"/>
      <c r="AP16112" s="7"/>
      <c r="AQ16112" s="7"/>
      <c r="AR16112" s="7"/>
      <c r="AS16112" s="7"/>
      <c r="AT16112" s="8"/>
      <c r="AU16112" s="7"/>
      <c r="AV16112" s="7"/>
      <c r="AW16112" s="7"/>
      <c r="AX16112" s="7"/>
      <c r="AY16112" s="7"/>
      <c r="AZ16112" s="7"/>
      <c r="BA16112" s="7"/>
      <c r="BB16112" s="7"/>
      <c r="BC16112" s="7"/>
      <c r="BD16112" s="7"/>
      <c r="BE16112" s="7"/>
      <c r="BF16112" s="7"/>
      <c r="BG16112" s="7"/>
      <c r="BH16112" s="7"/>
      <c r="BI16112" s="7"/>
      <c r="BJ16112" s="7"/>
      <c r="BK16112" s="7"/>
      <c r="BL16112" s="7"/>
      <c r="BM16112" s="7"/>
      <c r="BN16112" s="7"/>
      <c r="BO16112" s="7"/>
      <c r="BP16112" s="7"/>
      <c r="BQ16112" s="7"/>
      <c r="BR16112" s="7"/>
      <c r="BS16112" s="7"/>
      <c r="BT16112" s="7"/>
      <c r="BU16112" s="7"/>
      <c r="BV16112" s="7"/>
      <c r="BW16112" s="7"/>
      <c r="BX16112" s="7"/>
      <c r="BY16112" s="7"/>
      <c r="BZ16112" s="7"/>
      <c r="CA16112" s="7"/>
      <c r="CB16112" s="7"/>
      <c r="CC16112" s="7"/>
      <c r="CD16112" s="7"/>
      <c r="CE16112" s="7"/>
      <c r="CF16112" s="7"/>
      <c r="CG16112" s="7"/>
      <c r="CH16112" s="7"/>
      <c r="CI16112" s="7"/>
      <c r="CJ16112" s="7"/>
      <c r="CK16112" s="7"/>
      <c r="CL16112" s="7"/>
      <c r="CM16112" s="7"/>
      <c r="CN16112" s="7"/>
      <c r="CO16112" s="7"/>
      <c r="CP16112" s="7"/>
      <c r="CQ16112" s="7"/>
      <c r="CR16112"/>
      <c r="CS16112"/>
      <c r="CT16112"/>
      <c r="CU16112"/>
      <c r="CV16112"/>
      <c r="DB16112" s="8"/>
      <c r="DC16112" s="8"/>
      <c r="DM16112" s="8"/>
      <c r="ED16112" s="7"/>
      <c r="EE16112" s="7"/>
      <c r="EO16112" s="7"/>
    </row>
    <row r="16113" spans="3:145" ht="15" x14ac:dyDescent="0.25">
      <c r="C16113" s="7"/>
      <c r="D16113" s="7"/>
      <c r="E16113" s="7"/>
      <c r="F16113" s="7"/>
      <c r="G16113" s="7"/>
      <c r="H16113" s="7"/>
      <c r="I16113" s="7"/>
      <c r="J16113" s="7"/>
      <c r="K16113" s="7"/>
      <c r="L16113" s="7"/>
      <c r="M16113" s="7"/>
      <c r="N16113" s="7"/>
      <c r="O16113" s="7"/>
      <c r="P16113" s="7"/>
      <c r="Q16113" s="7"/>
      <c r="R16113" s="7"/>
      <c r="S16113" s="17"/>
      <c r="T16113" s="8"/>
      <c r="U16113" s="7"/>
      <c r="V16113" s="8"/>
      <c r="W16113" s="7"/>
      <c r="X16113" s="7"/>
      <c r="Y16113" s="7"/>
      <c r="Z16113" s="7"/>
      <c r="AA16113" s="9"/>
      <c r="AB16113" s="7"/>
      <c r="AC16113" s="7"/>
      <c r="AD16113" s="7"/>
      <c r="AE16113" s="7"/>
      <c r="AF16113" s="7"/>
      <c r="AG16113" s="7"/>
      <c r="AH16113" s="7"/>
      <c r="AI16113" s="7"/>
      <c r="AJ16113" s="7"/>
      <c r="AK16113" s="7"/>
      <c r="AL16113" s="7"/>
      <c r="AM16113" s="7"/>
      <c r="AN16113" s="7"/>
      <c r="AO16113" s="7"/>
      <c r="AP16113" s="7"/>
      <c r="AQ16113" s="7"/>
      <c r="AR16113" s="7"/>
      <c r="AS16113" s="7"/>
      <c r="AT16113" s="8"/>
      <c r="AU16113" s="7"/>
      <c r="AV16113" s="7"/>
      <c r="AW16113" s="7"/>
      <c r="AX16113" s="7"/>
      <c r="AY16113" s="7"/>
      <c r="AZ16113" s="7"/>
      <c r="BA16113" s="7"/>
      <c r="BB16113" s="7"/>
      <c r="BC16113" s="7"/>
      <c r="BD16113" s="7"/>
      <c r="BE16113" s="7"/>
      <c r="BF16113" s="7"/>
      <c r="BG16113" s="7"/>
      <c r="BH16113" s="7"/>
      <c r="BI16113" s="7"/>
      <c r="BJ16113" s="7"/>
      <c r="BK16113" s="7"/>
      <c r="BL16113" s="7"/>
      <c r="BM16113" s="7"/>
      <c r="BN16113" s="7"/>
      <c r="BO16113" s="7"/>
      <c r="BP16113" s="7"/>
      <c r="BQ16113" s="7"/>
      <c r="BR16113" s="7"/>
      <c r="BS16113" s="7"/>
      <c r="BT16113" s="7"/>
      <c r="BU16113" s="7"/>
      <c r="BV16113" s="7"/>
      <c r="BW16113" s="7"/>
      <c r="BX16113" s="7"/>
      <c r="BY16113" s="7"/>
      <c r="BZ16113" s="7"/>
      <c r="CA16113" s="7"/>
      <c r="CB16113" s="7"/>
      <c r="CC16113" s="7"/>
      <c r="CD16113" s="7"/>
      <c r="CE16113" s="7"/>
      <c r="CF16113" s="7"/>
      <c r="CG16113" s="7"/>
      <c r="CH16113" s="7"/>
      <c r="CI16113" s="7"/>
      <c r="CJ16113" s="7"/>
      <c r="CK16113" s="7"/>
      <c r="CL16113" s="7"/>
      <c r="CM16113" s="7"/>
      <c r="CN16113" s="7"/>
      <c r="CO16113" s="7"/>
      <c r="CP16113" s="7"/>
      <c r="CQ16113" s="7"/>
      <c r="CR16113"/>
      <c r="CS16113"/>
      <c r="CT16113"/>
      <c r="CU16113"/>
      <c r="CV16113"/>
      <c r="DB16113" s="8"/>
      <c r="DC16113" s="8"/>
      <c r="DM16113" s="8"/>
      <c r="ED16113" s="7"/>
      <c r="EE16113" s="7"/>
      <c r="EO16113" s="7"/>
    </row>
    <row r="16114" spans="3:145" ht="15" x14ac:dyDescent="0.25">
      <c r="C16114" s="7"/>
      <c r="D16114" s="7"/>
      <c r="E16114" s="7"/>
      <c r="F16114" s="7"/>
      <c r="G16114" s="7"/>
      <c r="H16114" s="7"/>
      <c r="I16114" s="7"/>
      <c r="J16114" s="7"/>
      <c r="K16114" s="7"/>
      <c r="L16114" s="7"/>
      <c r="M16114" s="7"/>
      <c r="N16114" s="7"/>
      <c r="O16114" s="7"/>
      <c r="P16114" s="7"/>
      <c r="Q16114" s="7"/>
      <c r="R16114" s="7"/>
      <c r="S16114" s="17"/>
      <c r="T16114" s="8"/>
      <c r="U16114" s="7"/>
      <c r="V16114" s="8"/>
      <c r="W16114" s="7"/>
      <c r="X16114" s="7"/>
      <c r="Y16114" s="7"/>
      <c r="Z16114" s="7"/>
      <c r="AA16114" s="9"/>
      <c r="AB16114" s="7"/>
      <c r="AC16114" s="7"/>
      <c r="AD16114" s="7"/>
      <c r="AE16114" s="7"/>
      <c r="AF16114" s="7"/>
      <c r="AG16114" s="7"/>
      <c r="AH16114" s="7"/>
      <c r="AI16114" s="7"/>
      <c r="AJ16114" s="7"/>
      <c r="AK16114" s="7"/>
      <c r="AL16114" s="7"/>
      <c r="AM16114" s="7"/>
      <c r="AN16114" s="7"/>
      <c r="AO16114" s="7"/>
      <c r="AP16114" s="7"/>
      <c r="AQ16114" s="7"/>
      <c r="AR16114" s="7"/>
      <c r="AS16114" s="7"/>
      <c r="AT16114" s="8"/>
      <c r="AU16114" s="7"/>
      <c r="AV16114" s="7"/>
      <c r="AW16114" s="7"/>
      <c r="AX16114" s="7"/>
      <c r="AY16114" s="7"/>
      <c r="AZ16114" s="7"/>
      <c r="BA16114" s="7"/>
      <c r="BB16114" s="7"/>
      <c r="BC16114" s="7"/>
      <c r="BD16114" s="7"/>
      <c r="BE16114" s="7"/>
      <c r="BF16114" s="7"/>
      <c r="BG16114" s="7"/>
      <c r="BH16114" s="7"/>
      <c r="BI16114" s="7"/>
      <c r="BJ16114" s="7"/>
      <c r="BK16114" s="7"/>
      <c r="BL16114" s="7"/>
      <c r="BM16114" s="7"/>
      <c r="BN16114" s="7"/>
      <c r="BO16114" s="7"/>
      <c r="BP16114" s="7"/>
      <c r="BQ16114" s="7"/>
      <c r="BR16114" s="7"/>
      <c r="BS16114" s="7"/>
      <c r="BT16114" s="7"/>
      <c r="BU16114" s="7"/>
      <c r="BV16114" s="7"/>
      <c r="BW16114" s="7"/>
      <c r="BX16114" s="7"/>
      <c r="BY16114" s="7"/>
      <c r="BZ16114" s="7"/>
      <c r="CA16114" s="7"/>
      <c r="CB16114" s="7"/>
      <c r="CC16114" s="7"/>
      <c r="CD16114" s="7"/>
      <c r="CE16114" s="7"/>
      <c r="CF16114" s="7"/>
      <c r="CG16114" s="7"/>
      <c r="CH16114" s="7"/>
      <c r="CI16114" s="7"/>
      <c r="CJ16114" s="7"/>
      <c r="CK16114" s="7"/>
      <c r="CL16114" s="7"/>
      <c r="CM16114" s="7"/>
      <c r="CN16114" s="7"/>
      <c r="CO16114" s="7"/>
      <c r="CP16114" s="7"/>
      <c r="CQ16114" s="7"/>
      <c r="CR16114"/>
      <c r="CS16114"/>
      <c r="CT16114"/>
      <c r="CU16114"/>
      <c r="CV16114"/>
      <c r="DB16114" s="8"/>
      <c r="DC16114" s="8"/>
      <c r="DM16114" s="8"/>
      <c r="ED16114" s="7"/>
      <c r="EE16114" s="7"/>
      <c r="EO16114" s="7"/>
    </row>
    <row r="16115" spans="3:145" ht="15" x14ac:dyDescent="0.25">
      <c r="C16115" s="7"/>
      <c r="D16115" s="7"/>
      <c r="E16115" s="7"/>
      <c r="F16115" s="7"/>
      <c r="G16115" s="7"/>
      <c r="H16115" s="7"/>
      <c r="I16115" s="7"/>
      <c r="J16115" s="7"/>
      <c r="K16115" s="7"/>
      <c r="L16115" s="7"/>
      <c r="M16115" s="7"/>
      <c r="N16115" s="7"/>
      <c r="O16115" s="7"/>
      <c r="P16115" s="7"/>
      <c r="Q16115" s="7"/>
      <c r="R16115" s="7"/>
      <c r="S16115" s="17"/>
      <c r="T16115" s="8"/>
      <c r="U16115" s="7"/>
      <c r="V16115" s="8"/>
      <c r="W16115" s="7"/>
      <c r="X16115" s="7"/>
      <c r="Y16115" s="7"/>
      <c r="Z16115" s="7"/>
      <c r="AA16115" s="9"/>
      <c r="AB16115" s="7"/>
      <c r="AC16115" s="7"/>
      <c r="AD16115" s="7"/>
      <c r="AE16115" s="7"/>
      <c r="AF16115" s="7"/>
      <c r="AG16115" s="7"/>
      <c r="AH16115" s="7"/>
      <c r="AI16115" s="7"/>
      <c r="AJ16115" s="7"/>
      <c r="AK16115" s="7"/>
      <c r="AL16115" s="7"/>
      <c r="AM16115" s="7"/>
      <c r="AN16115" s="7"/>
      <c r="AO16115" s="7"/>
      <c r="AP16115" s="7"/>
      <c r="AQ16115" s="7"/>
      <c r="AR16115" s="7"/>
      <c r="AS16115" s="7"/>
      <c r="AT16115" s="8"/>
      <c r="AU16115" s="7"/>
      <c r="AV16115" s="7"/>
      <c r="AW16115" s="7"/>
      <c r="AX16115" s="7"/>
      <c r="AY16115" s="7"/>
      <c r="AZ16115" s="7"/>
      <c r="BA16115" s="7"/>
      <c r="BB16115" s="7"/>
      <c r="BC16115" s="7"/>
      <c r="BD16115" s="7"/>
      <c r="BE16115" s="7"/>
      <c r="BF16115" s="7"/>
      <c r="BG16115" s="7"/>
      <c r="BH16115" s="7"/>
      <c r="BI16115" s="7"/>
      <c r="BJ16115" s="7"/>
      <c r="BK16115" s="7"/>
      <c r="BL16115" s="7"/>
      <c r="BM16115" s="7"/>
      <c r="BN16115" s="7"/>
      <c r="BO16115" s="7"/>
      <c r="BP16115" s="7"/>
      <c r="BQ16115" s="7"/>
      <c r="BR16115" s="7"/>
      <c r="BS16115" s="7"/>
      <c r="BT16115" s="7"/>
      <c r="BU16115" s="7"/>
      <c r="BV16115" s="7"/>
      <c r="BW16115" s="7"/>
      <c r="BX16115" s="7"/>
      <c r="BY16115" s="7"/>
      <c r="BZ16115" s="7"/>
      <c r="CA16115" s="7"/>
      <c r="CB16115" s="7"/>
      <c r="CC16115" s="7"/>
      <c r="CD16115" s="7"/>
      <c r="CE16115" s="7"/>
      <c r="CF16115" s="7"/>
      <c r="CG16115" s="7"/>
      <c r="CH16115" s="7"/>
      <c r="CI16115" s="7"/>
      <c r="CJ16115" s="7"/>
      <c r="CK16115" s="7"/>
      <c r="CL16115" s="7"/>
      <c r="CM16115" s="7"/>
      <c r="CN16115" s="7"/>
      <c r="CO16115" s="7"/>
      <c r="CP16115" s="7"/>
      <c r="CQ16115" s="7"/>
      <c r="CR16115"/>
      <c r="CS16115"/>
      <c r="CT16115"/>
      <c r="CU16115"/>
      <c r="CV16115"/>
      <c r="DB16115" s="8"/>
      <c r="DC16115" s="8"/>
      <c r="DM16115" s="8"/>
      <c r="ED16115" s="7"/>
      <c r="EE16115" s="7"/>
      <c r="EO16115" s="7"/>
    </row>
    <row r="16116" spans="3:145" ht="15" x14ac:dyDescent="0.25">
      <c r="C16116" s="7"/>
      <c r="D16116" s="7"/>
      <c r="E16116" s="7"/>
      <c r="F16116" s="7"/>
      <c r="G16116" s="7"/>
      <c r="H16116" s="7"/>
      <c r="I16116" s="7"/>
      <c r="J16116" s="7"/>
      <c r="K16116" s="7"/>
      <c r="L16116" s="7"/>
      <c r="M16116" s="7"/>
      <c r="N16116" s="7"/>
      <c r="O16116" s="7"/>
      <c r="P16116" s="7"/>
      <c r="Q16116" s="7"/>
      <c r="R16116" s="7"/>
      <c r="S16116" s="17"/>
      <c r="T16116" s="8"/>
      <c r="U16116" s="7"/>
      <c r="V16116" s="8"/>
      <c r="W16116" s="7"/>
      <c r="X16116" s="7"/>
      <c r="Y16116" s="7"/>
      <c r="Z16116" s="7"/>
      <c r="AA16116" s="9"/>
      <c r="AB16116" s="7"/>
      <c r="AC16116" s="7"/>
      <c r="AD16116" s="7"/>
      <c r="AE16116" s="7"/>
      <c r="AF16116" s="7"/>
      <c r="AG16116" s="7"/>
      <c r="AH16116" s="7"/>
      <c r="AI16116" s="7"/>
      <c r="AJ16116" s="7"/>
      <c r="AK16116" s="7"/>
      <c r="AL16116" s="7"/>
      <c r="AM16116" s="7"/>
      <c r="AN16116" s="7"/>
      <c r="AO16116" s="7"/>
      <c r="AP16116" s="7"/>
      <c r="AQ16116" s="7"/>
      <c r="AR16116" s="7"/>
      <c r="AS16116" s="7"/>
      <c r="AT16116" s="8"/>
      <c r="AU16116" s="7"/>
      <c r="AV16116" s="7"/>
      <c r="AW16116" s="7"/>
      <c r="AX16116" s="7"/>
      <c r="AY16116" s="7"/>
      <c r="AZ16116" s="7"/>
      <c r="BA16116" s="7"/>
      <c r="BB16116" s="7"/>
      <c r="BC16116" s="7"/>
      <c r="BD16116" s="7"/>
      <c r="BE16116" s="7"/>
      <c r="BF16116" s="7"/>
      <c r="BG16116" s="7"/>
      <c r="BH16116" s="7"/>
      <c r="BI16116" s="7"/>
      <c r="BJ16116" s="7"/>
      <c r="BK16116" s="7"/>
      <c r="BL16116" s="7"/>
      <c r="BM16116" s="7"/>
      <c r="BN16116" s="7"/>
      <c r="BO16116" s="7"/>
      <c r="BP16116" s="7"/>
      <c r="BQ16116" s="7"/>
      <c r="BR16116" s="7"/>
      <c r="BS16116" s="7"/>
      <c r="BT16116" s="7"/>
      <c r="BU16116" s="7"/>
      <c r="BV16116" s="7"/>
      <c r="BW16116" s="7"/>
      <c r="BX16116" s="7"/>
      <c r="BY16116" s="7"/>
      <c r="BZ16116" s="7"/>
      <c r="CA16116" s="7"/>
      <c r="CB16116" s="7"/>
      <c r="CC16116" s="7"/>
      <c r="CD16116" s="7"/>
      <c r="CE16116" s="7"/>
      <c r="CF16116" s="7"/>
      <c r="CG16116" s="7"/>
      <c r="CH16116" s="7"/>
      <c r="CI16116" s="7"/>
      <c r="CJ16116" s="7"/>
      <c r="CK16116" s="7"/>
      <c r="CL16116" s="7"/>
      <c r="CM16116" s="7"/>
      <c r="CN16116" s="7"/>
      <c r="CO16116" s="7"/>
      <c r="CP16116" s="7"/>
      <c r="CQ16116" s="7"/>
      <c r="CR16116"/>
      <c r="CS16116"/>
      <c r="CT16116"/>
      <c r="CU16116"/>
      <c r="CV16116"/>
      <c r="DB16116" s="8"/>
      <c r="DC16116" s="8"/>
      <c r="DM16116" s="8"/>
      <c r="ED16116" s="7"/>
      <c r="EE16116" s="7"/>
      <c r="EO16116" s="7"/>
    </row>
    <row r="16117" spans="3:145" ht="15" x14ac:dyDescent="0.25">
      <c r="C16117" s="7"/>
      <c r="D16117" s="7"/>
      <c r="E16117" s="7"/>
      <c r="F16117" s="7"/>
      <c r="G16117" s="7"/>
      <c r="H16117" s="7"/>
      <c r="I16117" s="7"/>
      <c r="J16117" s="7"/>
      <c r="K16117" s="7"/>
      <c r="L16117" s="7"/>
      <c r="M16117" s="7"/>
      <c r="N16117" s="7"/>
      <c r="O16117" s="7"/>
      <c r="P16117" s="7"/>
      <c r="Q16117" s="7"/>
      <c r="R16117" s="7"/>
      <c r="S16117" s="17"/>
      <c r="T16117" s="8"/>
      <c r="U16117" s="7"/>
      <c r="V16117" s="8"/>
      <c r="W16117" s="7"/>
      <c r="X16117" s="7"/>
      <c r="Y16117" s="7"/>
      <c r="Z16117" s="7"/>
      <c r="AA16117" s="9"/>
      <c r="AB16117" s="7"/>
      <c r="AC16117" s="7"/>
      <c r="AD16117" s="7"/>
      <c r="AE16117" s="7"/>
      <c r="AF16117" s="7"/>
      <c r="AG16117" s="7"/>
      <c r="AH16117" s="7"/>
      <c r="AI16117" s="7"/>
      <c r="AJ16117" s="7"/>
      <c r="AK16117" s="7"/>
      <c r="AL16117" s="7"/>
      <c r="AM16117" s="7"/>
      <c r="AN16117" s="7"/>
      <c r="AO16117" s="7"/>
      <c r="AP16117" s="7"/>
      <c r="AQ16117" s="7"/>
      <c r="AR16117" s="7"/>
      <c r="AS16117" s="7"/>
      <c r="AT16117" s="8"/>
      <c r="AU16117" s="7"/>
      <c r="AV16117" s="7"/>
      <c r="AW16117" s="7"/>
      <c r="AX16117" s="7"/>
      <c r="AY16117" s="7"/>
      <c r="AZ16117" s="7"/>
      <c r="BA16117" s="7"/>
      <c r="BB16117" s="7"/>
      <c r="BC16117" s="7"/>
      <c r="BD16117" s="7"/>
      <c r="BE16117" s="7"/>
      <c r="BF16117" s="7"/>
      <c r="BG16117" s="7"/>
      <c r="BH16117" s="7"/>
      <c r="BI16117" s="7"/>
      <c r="BJ16117" s="7"/>
      <c r="BK16117" s="7"/>
      <c r="BL16117" s="7"/>
      <c r="BM16117" s="7"/>
      <c r="BN16117" s="7"/>
      <c r="BO16117" s="7"/>
      <c r="BP16117" s="7"/>
      <c r="BQ16117" s="7"/>
      <c r="BR16117" s="7"/>
      <c r="BS16117" s="7"/>
      <c r="BT16117" s="7"/>
      <c r="BU16117" s="7"/>
      <c r="BV16117" s="7"/>
      <c r="BW16117" s="7"/>
      <c r="BX16117" s="7"/>
      <c r="BY16117" s="7"/>
      <c r="BZ16117" s="7"/>
      <c r="CA16117" s="7"/>
      <c r="CB16117" s="7"/>
      <c r="CC16117" s="7"/>
      <c r="CD16117" s="7"/>
      <c r="CE16117" s="7"/>
      <c r="CF16117" s="7"/>
      <c r="CG16117" s="7"/>
      <c r="CH16117" s="7"/>
      <c r="CI16117" s="7"/>
      <c r="CJ16117" s="7"/>
      <c r="CK16117" s="7"/>
      <c r="CL16117" s="7"/>
      <c r="CM16117" s="7"/>
      <c r="CN16117" s="7"/>
      <c r="CO16117" s="7"/>
      <c r="CP16117" s="7"/>
      <c r="CQ16117" s="7"/>
      <c r="CR16117"/>
      <c r="CS16117"/>
      <c r="CT16117"/>
      <c r="CU16117"/>
      <c r="CV16117"/>
      <c r="DB16117" s="8"/>
      <c r="DC16117" s="8"/>
      <c r="DM16117" s="8"/>
      <c r="ED16117" s="7"/>
      <c r="EE16117" s="7"/>
      <c r="EO16117" s="7"/>
    </row>
    <row r="16118" spans="3:145" ht="15" x14ac:dyDescent="0.25">
      <c r="C16118" s="7"/>
      <c r="D16118" s="7"/>
      <c r="E16118" s="7"/>
      <c r="F16118" s="7"/>
      <c r="G16118" s="7"/>
      <c r="H16118" s="7"/>
      <c r="I16118" s="7"/>
      <c r="J16118" s="7"/>
      <c r="K16118" s="7"/>
      <c r="L16118" s="7"/>
      <c r="M16118" s="7"/>
      <c r="N16118" s="7"/>
      <c r="O16118" s="7"/>
      <c r="P16118" s="7"/>
      <c r="Q16118" s="7"/>
      <c r="R16118" s="7"/>
      <c r="S16118" s="17"/>
      <c r="T16118" s="8"/>
      <c r="U16118" s="7"/>
      <c r="V16118" s="8"/>
      <c r="W16118" s="7"/>
      <c r="X16118" s="7"/>
      <c r="Y16118" s="7"/>
      <c r="Z16118" s="7"/>
      <c r="AA16118" s="9"/>
      <c r="AB16118" s="7"/>
      <c r="AC16118" s="7"/>
      <c r="AD16118" s="7"/>
      <c r="AE16118" s="7"/>
      <c r="AF16118" s="7"/>
      <c r="AG16118" s="7"/>
      <c r="AH16118" s="7"/>
      <c r="AI16118" s="7"/>
      <c r="AJ16118" s="7"/>
      <c r="AK16118" s="7"/>
      <c r="AL16118" s="7"/>
      <c r="AM16118" s="7"/>
      <c r="AN16118" s="7"/>
      <c r="AO16118" s="7"/>
      <c r="AP16118" s="7"/>
      <c r="AQ16118" s="7"/>
      <c r="AR16118" s="7"/>
      <c r="AS16118" s="7"/>
      <c r="AT16118" s="8"/>
      <c r="AU16118" s="7"/>
      <c r="AV16118" s="7"/>
      <c r="AW16118" s="7"/>
      <c r="AX16118" s="7"/>
      <c r="AY16118" s="7"/>
      <c r="AZ16118" s="7"/>
      <c r="BA16118" s="7"/>
      <c r="BB16118" s="7"/>
      <c r="BC16118" s="7"/>
      <c r="BD16118" s="7"/>
      <c r="BE16118" s="7"/>
      <c r="BF16118" s="7"/>
      <c r="BG16118" s="7"/>
      <c r="BH16118" s="7"/>
      <c r="BI16118" s="7"/>
      <c r="BJ16118" s="7"/>
      <c r="BK16118" s="7"/>
      <c r="BL16118" s="7"/>
      <c r="BM16118" s="7"/>
      <c r="BN16118" s="7"/>
      <c r="BO16118" s="7"/>
      <c r="BP16118" s="7"/>
      <c r="BQ16118" s="7"/>
      <c r="BR16118" s="7"/>
      <c r="BS16118" s="7"/>
      <c r="BT16118" s="7"/>
      <c r="BU16118" s="7"/>
      <c r="BV16118" s="7"/>
      <c r="BW16118" s="7"/>
      <c r="BX16118" s="7"/>
      <c r="BY16118" s="7"/>
      <c r="BZ16118" s="7"/>
      <c r="CA16118" s="7"/>
      <c r="CB16118" s="7"/>
      <c r="CC16118" s="7"/>
      <c r="CD16118" s="7"/>
      <c r="CE16118" s="7"/>
      <c r="CF16118" s="7"/>
      <c r="CG16118" s="7"/>
      <c r="CH16118" s="7"/>
      <c r="CI16118" s="7"/>
      <c r="CJ16118" s="7"/>
      <c r="CK16118" s="7"/>
      <c r="CL16118" s="7"/>
      <c r="CM16118" s="7"/>
      <c r="CN16118" s="7"/>
      <c r="CO16118" s="7"/>
      <c r="CP16118" s="7"/>
      <c r="CQ16118" s="7"/>
      <c r="CR16118"/>
      <c r="CS16118"/>
      <c r="CT16118"/>
      <c r="CU16118"/>
      <c r="CV16118"/>
      <c r="DB16118" s="8"/>
      <c r="DC16118" s="8"/>
      <c r="DM16118" s="8"/>
      <c r="ED16118" s="7"/>
      <c r="EE16118" s="7"/>
      <c r="EO16118" s="7"/>
    </row>
    <row r="16119" spans="3:145" ht="15" x14ac:dyDescent="0.25">
      <c r="C16119" s="7"/>
      <c r="D16119" s="7"/>
      <c r="E16119" s="7"/>
      <c r="F16119" s="7"/>
      <c r="G16119" s="7"/>
      <c r="H16119" s="7"/>
      <c r="I16119" s="7"/>
      <c r="J16119" s="7"/>
      <c r="K16119" s="7"/>
      <c r="L16119" s="7"/>
      <c r="M16119" s="7"/>
      <c r="N16119" s="7"/>
      <c r="O16119" s="7"/>
      <c r="P16119" s="7"/>
      <c r="Q16119" s="7"/>
      <c r="R16119" s="7"/>
      <c r="S16119" s="17"/>
      <c r="T16119" s="8"/>
      <c r="U16119" s="7"/>
      <c r="V16119" s="8"/>
      <c r="W16119" s="7"/>
      <c r="X16119" s="7"/>
      <c r="Y16119" s="7"/>
      <c r="Z16119" s="7"/>
      <c r="AA16119" s="9"/>
      <c r="AB16119" s="7"/>
      <c r="AC16119" s="7"/>
      <c r="AD16119" s="7"/>
      <c r="AE16119" s="7"/>
      <c r="AF16119" s="7"/>
      <c r="AG16119" s="7"/>
      <c r="AH16119" s="7"/>
      <c r="AI16119" s="7"/>
      <c r="AJ16119" s="7"/>
      <c r="AK16119" s="7"/>
      <c r="AL16119" s="7"/>
      <c r="AM16119" s="7"/>
      <c r="AN16119" s="7"/>
      <c r="AO16119" s="7"/>
      <c r="AP16119" s="7"/>
      <c r="AQ16119" s="7"/>
      <c r="AR16119" s="7"/>
      <c r="AS16119" s="7"/>
      <c r="AT16119" s="8"/>
      <c r="AU16119" s="7"/>
      <c r="AV16119" s="7"/>
      <c r="AW16119" s="7"/>
      <c r="AX16119" s="7"/>
      <c r="AY16119" s="7"/>
      <c r="AZ16119" s="7"/>
      <c r="BA16119" s="7"/>
      <c r="BB16119" s="7"/>
      <c r="BC16119" s="7"/>
      <c r="BD16119" s="7"/>
      <c r="BE16119" s="7"/>
      <c r="BF16119" s="7"/>
      <c r="BG16119" s="7"/>
      <c r="BH16119" s="7"/>
      <c r="BI16119" s="7"/>
      <c r="BJ16119" s="7"/>
      <c r="BK16119" s="7"/>
      <c r="BL16119" s="7"/>
      <c r="BM16119" s="7"/>
      <c r="BN16119" s="7"/>
      <c r="BO16119" s="7"/>
      <c r="BP16119" s="7"/>
      <c r="BQ16119" s="7"/>
      <c r="BR16119" s="7"/>
      <c r="BS16119" s="7"/>
      <c r="BT16119" s="7"/>
      <c r="BU16119" s="7"/>
      <c r="BV16119" s="7"/>
      <c r="BW16119" s="7"/>
      <c r="BX16119" s="7"/>
      <c r="BY16119" s="7"/>
      <c r="BZ16119" s="7"/>
      <c r="CA16119" s="7"/>
      <c r="CB16119" s="7"/>
      <c r="CC16119" s="7"/>
      <c r="CD16119" s="7"/>
      <c r="CE16119" s="7"/>
      <c r="CF16119" s="7"/>
      <c r="CG16119" s="7"/>
      <c r="CH16119" s="7"/>
      <c r="CI16119" s="7"/>
      <c r="CJ16119" s="7"/>
      <c r="CK16119" s="7"/>
      <c r="CL16119" s="7"/>
      <c r="CM16119" s="7"/>
      <c r="CN16119" s="7"/>
      <c r="CO16119" s="7"/>
      <c r="CP16119" s="7"/>
      <c r="CQ16119" s="7"/>
      <c r="CR16119"/>
      <c r="CS16119"/>
      <c r="CT16119"/>
      <c r="CU16119"/>
      <c r="CV16119"/>
      <c r="DB16119" s="8"/>
      <c r="DC16119" s="8"/>
      <c r="DM16119" s="8"/>
      <c r="ED16119" s="7"/>
      <c r="EE16119" s="7"/>
      <c r="EO16119" s="7"/>
    </row>
    <row r="16120" spans="3:145" ht="15" x14ac:dyDescent="0.25">
      <c r="C16120" s="7"/>
      <c r="D16120" s="7"/>
      <c r="E16120" s="7"/>
      <c r="F16120" s="7"/>
      <c r="G16120" s="7"/>
      <c r="H16120" s="7"/>
      <c r="I16120" s="7"/>
      <c r="J16120" s="7"/>
      <c r="K16120" s="7"/>
      <c r="L16120" s="7"/>
      <c r="M16120" s="7"/>
      <c r="N16120" s="7"/>
      <c r="O16120" s="7"/>
      <c r="P16120" s="7"/>
      <c r="Q16120" s="7"/>
      <c r="R16120" s="7"/>
      <c r="S16120" s="17"/>
      <c r="T16120" s="8"/>
      <c r="U16120" s="7"/>
      <c r="V16120" s="8"/>
      <c r="W16120" s="7"/>
      <c r="X16120" s="7"/>
      <c r="Y16120" s="7"/>
      <c r="Z16120" s="7"/>
      <c r="AA16120" s="9"/>
      <c r="AB16120" s="7"/>
      <c r="AC16120" s="7"/>
      <c r="AD16120" s="7"/>
      <c r="AE16120" s="7"/>
      <c r="AF16120" s="7"/>
      <c r="AG16120" s="7"/>
      <c r="AH16120" s="7"/>
      <c r="AI16120" s="7"/>
      <c r="AJ16120" s="7"/>
      <c r="AK16120" s="7"/>
      <c r="AL16120" s="7"/>
      <c r="AM16120" s="7"/>
      <c r="AN16120" s="7"/>
      <c r="AO16120" s="7"/>
      <c r="AP16120" s="7"/>
      <c r="AQ16120" s="7"/>
      <c r="AR16120" s="7"/>
      <c r="AS16120" s="7"/>
      <c r="AT16120" s="8"/>
      <c r="AU16120" s="7"/>
      <c r="AV16120" s="7"/>
      <c r="AW16120" s="7"/>
      <c r="AX16120" s="7"/>
      <c r="AY16120" s="7"/>
      <c r="AZ16120" s="7"/>
      <c r="BA16120" s="7"/>
      <c r="BB16120" s="7"/>
      <c r="BC16120" s="7"/>
      <c r="BD16120" s="7"/>
      <c r="BE16120" s="7"/>
      <c r="BF16120" s="7"/>
      <c r="BG16120" s="7"/>
      <c r="BH16120" s="7"/>
      <c r="BI16120" s="7"/>
      <c r="BJ16120" s="7"/>
      <c r="BK16120" s="7"/>
      <c r="BL16120" s="7"/>
      <c r="BM16120" s="7"/>
      <c r="BN16120" s="7"/>
      <c r="BO16120" s="7"/>
      <c r="BP16120" s="7"/>
      <c r="BQ16120" s="7"/>
      <c r="BR16120" s="7"/>
      <c r="BS16120" s="7"/>
      <c r="BT16120" s="7"/>
      <c r="BU16120" s="7"/>
      <c r="BV16120" s="7"/>
      <c r="BW16120" s="7"/>
      <c r="BX16120" s="7"/>
      <c r="BY16120" s="7"/>
      <c r="BZ16120" s="7"/>
      <c r="CA16120" s="7"/>
      <c r="CB16120" s="7"/>
      <c r="CC16120" s="7"/>
      <c r="CD16120" s="7"/>
      <c r="CE16120" s="7"/>
      <c r="CF16120" s="7"/>
      <c r="CG16120" s="7"/>
      <c r="CH16120" s="7"/>
      <c r="CI16120" s="7"/>
      <c r="CJ16120" s="7"/>
      <c r="CK16120" s="7"/>
      <c r="CL16120" s="7"/>
      <c r="CM16120" s="7"/>
      <c r="CN16120" s="7"/>
      <c r="CO16120" s="7"/>
      <c r="CP16120" s="7"/>
      <c r="CQ16120" s="7"/>
      <c r="CR16120"/>
      <c r="CS16120"/>
      <c r="CT16120"/>
      <c r="CU16120"/>
      <c r="CV16120"/>
      <c r="DB16120" s="8"/>
      <c r="DC16120" s="8"/>
      <c r="DM16120" s="8"/>
      <c r="ED16120" s="7"/>
      <c r="EE16120" s="7"/>
      <c r="EO16120" s="7"/>
    </row>
    <row r="16121" spans="3:145" ht="15" x14ac:dyDescent="0.25">
      <c r="C16121" s="7"/>
      <c r="D16121" s="7"/>
      <c r="E16121" s="7"/>
      <c r="F16121" s="7"/>
      <c r="G16121" s="7"/>
      <c r="H16121" s="7"/>
      <c r="I16121" s="7"/>
      <c r="J16121" s="7"/>
      <c r="K16121" s="7"/>
      <c r="L16121" s="7"/>
      <c r="M16121" s="7"/>
      <c r="N16121" s="7"/>
      <c r="O16121" s="7"/>
      <c r="P16121" s="7"/>
      <c r="Q16121" s="7"/>
      <c r="R16121" s="7"/>
      <c r="S16121" s="17"/>
      <c r="T16121" s="8"/>
      <c r="U16121" s="7"/>
      <c r="V16121" s="8"/>
      <c r="W16121" s="7"/>
      <c r="X16121" s="7"/>
      <c r="Y16121" s="7"/>
      <c r="Z16121" s="7"/>
      <c r="AA16121" s="9"/>
      <c r="AB16121" s="7"/>
      <c r="AC16121" s="7"/>
      <c r="AD16121" s="7"/>
      <c r="AE16121" s="7"/>
      <c r="AF16121" s="7"/>
      <c r="AG16121" s="7"/>
      <c r="AH16121" s="7"/>
      <c r="AI16121" s="7"/>
      <c r="AJ16121" s="7"/>
      <c r="AK16121" s="7"/>
      <c r="AL16121" s="7"/>
      <c r="AM16121" s="7"/>
      <c r="AN16121" s="7"/>
      <c r="AO16121" s="7"/>
      <c r="AP16121" s="7"/>
      <c r="AQ16121" s="7"/>
      <c r="AR16121" s="7"/>
      <c r="AS16121" s="7"/>
      <c r="AT16121" s="8"/>
      <c r="AU16121" s="7"/>
      <c r="AV16121" s="7"/>
      <c r="AW16121" s="7"/>
      <c r="AX16121" s="7"/>
      <c r="AY16121" s="7"/>
      <c r="AZ16121" s="7"/>
      <c r="BA16121" s="7"/>
      <c r="BB16121" s="7"/>
      <c r="BC16121" s="7"/>
      <c r="BD16121" s="7"/>
      <c r="BE16121" s="7"/>
      <c r="BF16121" s="7"/>
      <c r="BG16121" s="7"/>
      <c r="BH16121" s="7"/>
      <c r="BI16121" s="7"/>
      <c r="BJ16121" s="7"/>
      <c r="BK16121" s="7"/>
      <c r="BL16121" s="7"/>
      <c r="BM16121" s="7"/>
      <c r="BN16121" s="7"/>
      <c r="BO16121" s="7"/>
      <c r="BP16121" s="7"/>
      <c r="BQ16121" s="7"/>
      <c r="BR16121" s="7"/>
      <c r="BS16121" s="7"/>
      <c r="BT16121" s="7"/>
      <c r="BU16121" s="7"/>
      <c r="BV16121" s="7"/>
      <c r="BW16121" s="7"/>
      <c r="BX16121" s="7"/>
      <c r="BY16121" s="7"/>
      <c r="BZ16121" s="7"/>
      <c r="CA16121" s="7"/>
      <c r="CB16121" s="7"/>
      <c r="CC16121" s="7"/>
      <c r="CD16121" s="7"/>
      <c r="CE16121" s="7"/>
      <c r="CF16121" s="7"/>
      <c r="CG16121" s="7"/>
      <c r="CH16121" s="7"/>
      <c r="CI16121" s="7"/>
      <c r="CJ16121" s="7"/>
      <c r="CK16121" s="7"/>
      <c r="CL16121" s="7"/>
      <c r="CM16121" s="7"/>
      <c r="CN16121" s="7"/>
      <c r="CO16121" s="7"/>
      <c r="CP16121" s="7"/>
      <c r="CQ16121" s="7"/>
      <c r="CR16121"/>
      <c r="CS16121"/>
      <c r="CT16121"/>
      <c r="CU16121"/>
      <c r="CV16121"/>
      <c r="DB16121" s="8"/>
      <c r="DC16121" s="8"/>
      <c r="DM16121" s="8"/>
      <c r="ED16121" s="7"/>
      <c r="EE16121" s="7"/>
      <c r="EO16121" s="7"/>
    </row>
    <row r="16122" spans="3:145" ht="15" x14ac:dyDescent="0.25">
      <c r="C16122" s="7"/>
      <c r="D16122" s="7"/>
      <c r="E16122" s="7"/>
      <c r="F16122" s="7"/>
      <c r="G16122" s="7"/>
      <c r="H16122" s="7"/>
      <c r="I16122" s="7"/>
      <c r="J16122" s="7"/>
      <c r="K16122" s="7"/>
      <c r="L16122" s="7"/>
      <c r="M16122" s="7"/>
      <c r="N16122" s="7"/>
      <c r="O16122" s="7"/>
      <c r="P16122" s="7"/>
      <c r="Q16122" s="7"/>
      <c r="R16122" s="7"/>
      <c r="S16122" s="17"/>
      <c r="T16122" s="8"/>
      <c r="U16122" s="7"/>
      <c r="V16122" s="8"/>
      <c r="W16122" s="7"/>
      <c r="X16122" s="7"/>
      <c r="Y16122" s="7"/>
      <c r="Z16122" s="7"/>
      <c r="AA16122" s="9"/>
      <c r="AB16122" s="7"/>
      <c r="AC16122" s="7"/>
      <c r="AD16122" s="7"/>
      <c r="AE16122" s="7"/>
      <c r="AF16122" s="7"/>
      <c r="AG16122" s="7"/>
      <c r="AH16122" s="7"/>
      <c r="AI16122" s="7"/>
      <c r="AJ16122" s="7"/>
      <c r="AK16122" s="7"/>
      <c r="AL16122" s="7"/>
      <c r="AM16122" s="7"/>
      <c r="AN16122" s="7"/>
      <c r="AO16122" s="7"/>
      <c r="AP16122" s="7"/>
      <c r="AQ16122" s="7"/>
      <c r="AR16122" s="7"/>
      <c r="AS16122" s="7"/>
      <c r="AT16122" s="8"/>
      <c r="AU16122" s="7"/>
      <c r="AV16122" s="7"/>
      <c r="AW16122" s="7"/>
      <c r="AX16122" s="7"/>
      <c r="AY16122" s="7"/>
      <c r="AZ16122" s="7"/>
      <c r="BA16122" s="7"/>
      <c r="BB16122" s="7"/>
      <c r="BC16122" s="7"/>
      <c r="BD16122" s="7"/>
      <c r="BE16122" s="7"/>
      <c r="BF16122" s="7"/>
      <c r="BG16122" s="7"/>
      <c r="BH16122" s="7"/>
      <c r="BI16122" s="7"/>
      <c r="BJ16122" s="7"/>
      <c r="BK16122" s="7"/>
      <c r="BL16122" s="7"/>
      <c r="BM16122" s="7"/>
      <c r="BN16122" s="7"/>
      <c r="BO16122" s="7"/>
      <c r="BP16122" s="7"/>
      <c r="BQ16122" s="7"/>
      <c r="BR16122" s="7"/>
      <c r="BS16122" s="7"/>
      <c r="BT16122" s="7"/>
      <c r="BU16122" s="7"/>
      <c r="BV16122" s="7"/>
      <c r="BW16122" s="7"/>
      <c r="BX16122" s="7"/>
      <c r="BY16122" s="7"/>
      <c r="BZ16122" s="7"/>
      <c r="CA16122" s="7"/>
      <c r="CB16122" s="7"/>
      <c r="CC16122" s="7"/>
      <c r="CD16122" s="7"/>
      <c r="CE16122" s="7"/>
      <c r="CF16122" s="7"/>
      <c r="CG16122" s="7"/>
      <c r="CH16122" s="7"/>
      <c r="CI16122" s="7"/>
      <c r="CJ16122" s="7"/>
      <c r="CK16122" s="7"/>
      <c r="CL16122" s="7"/>
      <c r="CM16122" s="7"/>
      <c r="CN16122" s="7"/>
      <c r="CO16122" s="7"/>
      <c r="CP16122" s="7"/>
      <c r="CQ16122" s="7"/>
      <c r="CR16122"/>
      <c r="CS16122"/>
      <c r="CT16122"/>
      <c r="CU16122"/>
      <c r="CV16122"/>
      <c r="DB16122" s="8"/>
      <c r="DC16122" s="8"/>
      <c r="DM16122" s="8"/>
      <c r="ED16122" s="7"/>
      <c r="EE16122" s="7"/>
      <c r="EO16122" s="7"/>
    </row>
    <row r="16123" spans="3:145" ht="15" x14ac:dyDescent="0.25">
      <c r="C16123" s="7"/>
      <c r="D16123" s="7"/>
      <c r="E16123" s="7"/>
      <c r="F16123" s="7"/>
      <c r="G16123" s="7"/>
      <c r="H16123" s="7"/>
      <c r="I16123" s="7"/>
      <c r="J16123" s="7"/>
      <c r="K16123" s="7"/>
      <c r="L16123" s="7"/>
      <c r="M16123" s="7"/>
      <c r="N16123" s="7"/>
      <c r="O16123" s="7"/>
      <c r="P16123" s="7"/>
      <c r="Q16123" s="7"/>
      <c r="R16123" s="7"/>
      <c r="S16123" s="17"/>
      <c r="T16123" s="8"/>
      <c r="U16123" s="7"/>
      <c r="V16123" s="8"/>
      <c r="W16123" s="7"/>
      <c r="X16123" s="7"/>
      <c r="Y16123" s="7"/>
      <c r="Z16123" s="7"/>
      <c r="AA16123" s="9"/>
      <c r="AB16123" s="7"/>
      <c r="AC16123" s="7"/>
      <c r="AD16123" s="7"/>
      <c r="AE16123" s="7"/>
      <c r="AF16123" s="7"/>
      <c r="AG16123" s="7"/>
      <c r="AH16123" s="7"/>
      <c r="AI16123" s="7"/>
      <c r="AJ16123" s="7"/>
      <c r="AK16123" s="7"/>
      <c r="AL16123" s="7"/>
      <c r="AM16123" s="7"/>
      <c r="AN16123" s="7"/>
      <c r="AO16123" s="7"/>
      <c r="AP16123" s="7"/>
      <c r="AQ16123" s="7"/>
      <c r="AR16123" s="7"/>
      <c r="AS16123" s="7"/>
      <c r="AT16123" s="8"/>
      <c r="AU16123" s="7"/>
      <c r="AV16123" s="7"/>
      <c r="AW16123" s="7"/>
      <c r="AX16123" s="7"/>
      <c r="AY16123" s="7"/>
      <c r="AZ16123" s="7"/>
      <c r="BA16123" s="7"/>
      <c r="BB16123" s="7"/>
      <c r="BC16123" s="7"/>
      <c r="BD16123" s="7"/>
      <c r="BE16123" s="7"/>
      <c r="BF16123" s="7"/>
      <c r="BG16123" s="7"/>
      <c r="BH16123" s="7"/>
      <c r="BI16123" s="7"/>
      <c r="BJ16123" s="7"/>
      <c r="BK16123" s="7"/>
      <c r="BL16123" s="7"/>
      <c r="BM16123" s="7"/>
      <c r="BN16123" s="7"/>
      <c r="BO16123" s="7"/>
      <c r="BP16123" s="7"/>
      <c r="BQ16123" s="7"/>
      <c r="BR16123" s="7"/>
      <c r="BS16123" s="7"/>
      <c r="BT16123" s="7"/>
      <c r="BU16123" s="7"/>
      <c r="BV16123" s="7"/>
      <c r="BW16123" s="7"/>
      <c r="BX16123" s="7"/>
      <c r="BY16123" s="7"/>
      <c r="BZ16123" s="7"/>
      <c r="CA16123" s="7"/>
      <c r="CB16123" s="7"/>
      <c r="CC16123" s="7"/>
      <c r="CD16123" s="7"/>
      <c r="CE16123" s="7"/>
      <c r="CF16123" s="7"/>
      <c r="CG16123" s="7"/>
      <c r="CH16123" s="7"/>
      <c r="CI16123" s="7"/>
      <c r="CJ16123" s="7"/>
      <c r="CK16123" s="7"/>
      <c r="CL16123" s="7"/>
      <c r="CM16123" s="7"/>
      <c r="CN16123" s="7"/>
      <c r="CO16123" s="7"/>
      <c r="CP16123" s="7"/>
      <c r="CQ16123" s="7"/>
      <c r="CR16123"/>
      <c r="CS16123"/>
      <c r="CT16123"/>
      <c r="CU16123"/>
      <c r="CV16123"/>
      <c r="DB16123" s="8"/>
      <c r="DC16123" s="8"/>
      <c r="DM16123" s="8"/>
      <c r="ED16123" s="7"/>
      <c r="EE16123" s="7"/>
      <c r="EO16123" s="7"/>
    </row>
    <row r="16124" spans="3:145" ht="15" x14ac:dyDescent="0.25">
      <c r="C16124" s="7"/>
      <c r="D16124" s="7"/>
      <c r="E16124" s="7"/>
      <c r="F16124" s="7"/>
      <c r="G16124" s="7"/>
      <c r="H16124" s="7"/>
      <c r="I16124" s="7"/>
      <c r="J16124" s="7"/>
      <c r="K16124" s="7"/>
      <c r="L16124" s="7"/>
      <c r="M16124" s="7"/>
      <c r="N16124" s="7"/>
      <c r="O16124" s="7"/>
      <c r="P16124" s="7"/>
      <c r="Q16124" s="7"/>
      <c r="R16124" s="7"/>
      <c r="S16124" s="17"/>
      <c r="T16124" s="8"/>
      <c r="U16124" s="7"/>
      <c r="V16124" s="8"/>
      <c r="W16124" s="7"/>
      <c r="X16124" s="7"/>
      <c r="Y16124" s="7"/>
      <c r="Z16124" s="7"/>
      <c r="AA16124" s="9"/>
      <c r="AB16124" s="7"/>
      <c r="AC16124" s="7"/>
      <c r="AD16124" s="7"/>
      <c r="AE16124" s="7"/>
      <c r="AF16124" s="7"/>
      <c r="AG16124" s="7"/>
      <c r="AH16124" s="7"/>
      <c r="AI16124" s="7"/>
      <c r="AJ16124" s="7"/>
      <c r="AK16124" s="7"/>
      <c r="AL16124" s="7"/>
      <c r="AM16124" s="7"/>
      <c r="AN16124" s="7"/>
      <c r="AO16124" s="7"/>
      <c r="AP16124" s="7"/>
      <c r="AQ16124" s="7"/>
      <c r="AR16124" s="7"/>
      <c r="AS16124" s="7"/>
      <c r="AT16124" s="8"/>
      <c r="AU16124" s="7"/>
      <c r="AV16124" s="7"/>
      <c r="AW16124" s="7"/>
      <c r="AX16124" s="7"/>
      <c r="AY16124" s="7"/>
      <c r="AZ16124" s="7"/>
      <c r="BA16124" s="7"/>
      <c r="BB16124" s="7"/>
      <c r="BC16124" s="7"/>
      <c r="BD16124" s="7"/>
      <c r="BE16124" s="7"/>
      <c r="BF16124" s="7"/>
      <c r="BG16124" s="7"/>
      <c r="BH16124" s="7"/>
      <c r="BI16124" s="7"/>
      <c r="BJ16124" s="7"/>
      <c r="BK16124" s="7"/>
      <c r="BL16124" s="7"/>
      <c r="BM16124" s="7"/>
      <c r="BN16124" s="7"/>
      <c r="BO16124" s="7"/>
      <c r="BP16124" s="7"/>
      <c r="BQ16124" s="7"/>
      <c r="BR16124" s="7"/>
      <c r="BS16124" s="7"/>
      <c r="BT16124" s="7"/>
      <c r="BU16124" s="7"/>
      <c r="BV16124" s="7"/>
      <c r="BW16124" s="7"/>
      <c r="BX16124" s="7"/>
      <c r="BY16124" s="7"/>
      <c r="BZ16124" s="7"/>
      <c r="CA16124" s="7"/>
      <c r="CB16124" s="7"/>
      <c r="CC16124" s="7"/>
      <c r="CD16124" s="7"/>
      <c r="CE16124" s="7"/>
      <c r="CF16124" s="7"/>
      <c r="CG16124" s="7"/>
      <c r="CH16124" s="7"/>
      <c r="CI16124" s="7"/>
      <c r="CJ16124" s="7"/>
      <c r="CK16124" s="7"/>
      <c r="CL16124" s="7"/>
      <c r="CM16124" s="7"/>
      <c r="CN16124" s="7"/>
      <c r="CO16124" s="7"/>
      <c r="CP16124" s="7"/>
      <c r="CQ16124" s="7"/>
      <c r="CR16124"/>
      <c r="CS16124"/>
      <c r="CT16124"/>
      <c r="CU16124"/>
      <c r="CV16124"/>
      <c r="DB16124" s="8"/>
      <c r="DC16124" s="8"/>
      <c r="DM16124" s="8"/>
      <c r="ED16124" s="7"/>
      <c r="EE16124" s="7"/>
      <c r="EO16124" s="7"/>
    </row>
    <row r="16125" spans="3:145" ht="15" x14ac:dyDescent="0.25">
      <c r="C16125" s="7"/>
      <c r="D16125" s="7"/>
      <c r="E16125" s="7"/>
      <c r="F16125" s="7"/>
      <c r="G16125" s="7"/>
      <c r="H16125" s="7"/>
      <c r="I16125" s="7"/>
      <c r="J16125" s="7"/>
      <c r="K16125" s="7"/>
      <c r="L16125" s="7"/>
      <c r="M16125" s="7"/>
      <c r="N16125" s="7"/>
      <c r="O16125" s="7"/>
      <c r="P16125" s="7"/>
      <c r="Q16125" s="7"/>
      <c r="R16125" s="7"/>
      <c r="S16125" s="17"/>
      <c r="T16125" s="8"/>
      <c r="U16125" s="7"/>
      <c r="V16125" s="8"/>
      <c r="W16125" s="7"/>
      <c r="X16125" s="7"/>
      <c r="Y16125" s="7"/>
      <c r="Z16125" s="7"/>
      <c r="AA16125" s="9"/>
      <c r="AB16125" s="7"/>
      <c r="AC16125" s="7"/>
      <c r="AD16125" s="7"/>
      <c r="AE16125" s="7"/>
      <c r="AF16125" s="7"/>
      <c r="AG16125" s="7"/>
      <c r="AH16125" s="7"/>
      <c r="AI16125" s="7"/>
      <c r="AJ16125" s="7"/>
      <c r="AK16125" s="7"/>
      <c r="AL16125" s="7"/>
      <c r="AM16125" s="7"/>
      <c r="AN16125" s="7"/>
      <c r="AO16125" s="7"/>
      <c r="AP16125" s="7"/>
      <c r="AQ16125" s="7"/>
      <c r="AR16125" s="7"/>
      <c r="AS16125" s="7"/>
      <c r="AT16125" s="8"/>
      <c r="AU16125" s="7"/>
      <c r="AV16125" s="7"/>
      <c r="AW16125" s="7"/>
      <c r="AX16125" s="7"/>
      <c r="AY16125" s="7"/>
      <c r="AZ16125" s="7"/>
      <c r="BA16125" s="7"/>
      <c r="BB16125" s="7"/>
      <c r="BC16125" s="7"/>
      <c r="BD16125" s="7"/>
      <c r="BE16125" s="7"/>
      <c r="BF16125" s="7"/>
      <c r="BG16125" s="7"/>
      <c r="BH16125" s="7"/>
      <c r="BI16125" s="7"/>
      <c r="BJ16125" s="7"/>
      <c r="BK16125" s="7"/>
      <c r="BL16125" s="7"/>
      <c r="BM16125" s="7"/>
      <c r="BN16125" s="7"/>
      <c r="BO16125" s="7"/>
      <c r="BP16125" s="7"/>
      <c r="BQ16125" s="7"/>
      <c r="BR16125" s="7"/>
      <c r="BS16125" s="7"/>
      <c r="BT16125" s="7"/>
      <c r="BU16125" s="7"/>
      <c r="BV16125" s="7"/>
      <c r="BW16125" s="7"/>
      <c r="BX16125" s="7"/>
      <c r="BY16125" s="7"/>
      <c r="BZ16125" s="7"/>
      <c r="CA16125" s="7"/>
      <c r="CB16125" s="7"/>
      <c r="CC16125" s="7"/>
      <c r="CD16125" s="7"/>
      <c r="CE16125" s="7"/>
      <c r="CF16125" s="7"/>
      <c r="CG16125" s="7"/>
      <c r="CH16125" s="7"/>
      <c r="CI16125" s="7"/>
      <c r="CJ16125" s="7"/>
      <c r="CK16125" s="7"/>
      <c r="CL16125" s="7"/>
      <c r="CM16125" s="7"/>
      <c r="CN16125" s="7"/>
      <c r="CO16125" s="7"/>
      <c r="CP16125" s="7"/>
      <c r="CQ16125" s="7"/>
      <c r="CR16125"/>
      <c r="CS16125"/>
      <c r="CT16125"/>
      <c r="CU16125"/>
      <c r="CV16125"/>
      <c r="DB16125" s="8"/>
      <c r="DC16125" s="8"/>
      <c r="DM16125" s="8"/>
      <c r="ED16125" s="7"/>
      <c r="EE16125" s="7"/>
      <c r="EO16125" s="7"/>
    </row>
    <row r="16126" spans="3:145" ht="15" x14ac:dyDescent="0.25">
      <c r="C16126" s="7"/>
      <c r="D16126" s="7"/>
      <c r="E16126" s="7"/>
      <c r="F16126" s="7"/>
      <c r="G16126" s="7"/>
      <c r="H16126" s="7"/>
      <c r="I16126" s="7"/>
      <c r="J16126" s="7"/>
      <c r="K16126" s="7"/>
      <c r="L16126" s="7"/>
      <c r="M16126" s="7"/>
      <c r="N16126" s="7"/>
      <c r="O16126" s="7"/>
      <c r="P16126" s="7"/>
      <c r="Q16126" s="7"/>
      <c r="R16126" s="7"/>
      <c r="S16126" s="17"/>
      <c r="T16126" s="8"/>
      <c r="U16126" s="7"/>
      <c r="V16126" s="8"/>
      <c r="W16126" s="7"/>
      <c r="X16126" s="7"/>
      <c r="Y16126" s="7"/>
      <c r="Z16126" s="7"/>
      <c r="AA16126" s="9"/>
      <c r="AB16126" s="7"/>
      <c r="AC16126" s="7"/>
      <c r="AD16126" s="7"/>
      <c r="AE16126" s="7"/>
      <c r="AF16126" s="7"/>
      <c r="AG16126" s="7"/>
      <c r="AH16126" s="7"/>
      <c r="AI16126" s="7"/>
      <c r="AJ16126" s="7"/>
      <c r="AK16126" s="7"/>
      <c r="AL16126" s="7"/>
      <c r="AM16126" s="7"/>
      <c r="AN16126" s="7"/>
      <c r="AO16126" s="7"/>
      <c r="AP16126" s="7"/>
      <c r="AQ16126" s="7"/>
      <c r="AR16126" s="7"/>
      <c r="AS16126" s="7"/>
      <c r="AT16126" s="8"/>
      <c r="AU16126" s="7"/>
      <c r="AV16126" s="7"/>
      <c r="AW16126" s="7"/>
      <c r="AX16126" s="7"/>
      <c r="AY16126" s="7"/>
      <c r="AZ16126" s="7"/>
      <c r="BA16126" s="7"/>
      <c r="BB16126" s="7"/>
      <c r="BC16126" s="7"/>
      <c r="BD16126" s="7"/>
      <c r="BE16126" s="7"/>
      <c r="BF16126" s="7"/>
      <c r="BG16126" s="7"/>
      <c r="BH16126" s="7"/>
      <c r="BI16126" s="7"/>
      <c r="BJ16126" s="7"/>
      <c r="BK16126" s="7"/>
      <c r="BL16126" s="7"/>
      <c r="BM16126" s="7"/>
      <c r="BN16126" s="7"/>
      <c r="BO16126" s="7"/>
      <c r="BP16126" s="7"/>
      <c r="BQ16126" s="7"/>
      <c r="BR16126" s="7"/>
      <c r="BS16126" s="7"/>
      <c r="BT16126" s="7"/>
      <c r="BU16126" s="7"/>
      <c r="BV16126" s="7"/>
      <c r="BW16126" s="7"/>
      <c r="BX16126" s="7"/>
      <c r="BY16126" s="7"/>
      <c r="BZ16126" s="7"/>
      <c r="CA16126" s="7"/>
      <c r="CB16126" s="7"/>
      <c r="CC16126" s="7"/>
      <c r="CD16126" s="7"/>
      <c r="CE16126" s="7"/>
      <c r="CF16126" s="7"/>
      <c r="CG16126" s="7"/>
      <c r="CH16126" s="7"/>
      <c r="CI16126" s="7"/>
      <c r="CJ16126" s="7"/>
      <c r="CK16126" s="7"/>
      <c r="CL16126" s="7"/>
      <c r="CM16126" s="7"/>
      <c r="CN16126" s="7"/>
      <c r="CO16126" s="7"/>
      <c r="CP16126" s="7"/>
      <c r="CQ16126" s="7"/>
      <c r="CR16126"/>
      <c r="CS16126"/>
      <c r="CT16126"/>
      <c r="CU16126"/>
      <c r="CV16126"/>
      <c r="DB16126" s="8"/>
      <c r="DC16126" s="8"/>
      <c r="DM16126" s="8"/>
      <c r="ED16126" s="7"/>
      <c r="EE16126" s="7"/>
      <c r="EO16126" s="7"/>
    </row>
    <row r="16127" spans="3:145" ht="15" x14ac:dyDescent="0.25">
      <c r="C16127" s="7"/>
      <c r="D16127" s="7"/>
      <c r="E16127" s="7"/>
      <c r="F16127" s="7"/>
      <c r="G16127" s="7"/>
      <c r="H16127" s="7"/>
      <c r="I16127" s="7"/>
      <c r="J16127" s="7"/>
      <c r="K16127" s="7"/>
      <c r="L16127" s="7"/>
      <c r="M16127" s="7"/>
      <c r="N16127" s="7"/>
      <c r="O16127" s="7"/>
      <c r="P16127" s="7"/>
      <c r="Q16127" s="7"/>
      <c r="R16127" s="7"/>
      <c r="S16127" s="17"/>
      <c r="T16127" s="8"/>
      <c r="U16127" s="7"/>
      <c r="V16127" s="8"/>
      <c r="W16127" s="7"/>
      <c r="X16127" s="7"/>
      <c r="Y16127" s="7"/>
      <c r="Z16127" s="7"/>
      <c r="AA16127" s="9"/>
      <c r="AB16127" s="7"/>
      <c r="AC16127" s="7"/>
      <c r="AD16127" s="7"/>
      <c r="AE16127" s="7"/>
      <c r="AF16127" s="7"/>
      <c r="AG16127" s="7"/>
      <c r="AH16127" s="7"/>
      <c r="AI16127" s="7"/>
      <c r="AJ16127" s="7"/>
      <c r="AK16127" s="7"/>
      <c r="AL16127" s="7"/>
      <c r="AM16127" s="7"/>
      <c r="AN16127" s="7"/>
      <c r="AO16127" s="7"/>
      <c r="AP16127" s="7"/>
      <c r="AQ16127" s="7"/>
      <c r="AR16127" s="7"/>
      <c r="AS16127" s="7"/>
      <c r="AT16127" s="8"/>
      <c r="AU16127" s="7"/>
      <c r="AV16127" s="7"/>
      <c r="AW16127" s="7"/>
      <c r="AX16127" s="7"/>
      <c r="AY16127" s="7"/>
      <c r="AZ16127" s="7"/>
      <c r="BA16127" s="7"/>
      <c r="BB16127" s="7"/>
      <c r="BC16127" s="7"/>
      <c r="BD16127" s="7"/>
      <c r="BE16127" s="7"/>
      <c r="BF16127" s="7"/>
      <c r="BG16127" s="7"/>
      <c r="BH16127" s="7"/>
      <c r="BI16127" s="7"/>
      <c r="BJ16127" s="7"/>
      <c r="BK16127" s="7"/>
      <c r="BL16127" s="7"/>
      <c r="BM16127" s="7"/>
      <c r="BN16127" s="7"/>
      <c r="BO16127" s="7"/>
      <c r="BP16127" s="7"/>
      <c r="BQ16127" s="7"/>
      <c r="BR16127" s="7"/>
      <c r="BS16127" s="7"/>
      <c r="BT16127" s="7"/>
      <c r="BU16127" s="7"/>
      <c r="BV16127" s="7"/>
      <c r="BW16127" s="7"/>
      <c r="BX16127" s="7"/>
      <c r="BY16127" s="7"/>
      <c r="BZ16127" s="7"/>
      <c r="CA16127" s="7"/>
      <c r="CB16127" s="7"/>
      <c r="CC16127" s="7"/>
      <c r="CD16127" s="7"/>
      <c r="CE16127" s="7"/>
      <c r="CF16127" s="7"/>
      <c r="CG16127" s="7"/>
      <c r="CH16127" s="7"/>
      <c r="CI16127" s="7"/>
      <c r="CJ16127" s="7"/>
      <c r="CK16127" s="7"/>
      <c r="CL16127" s="7"/>
      <c r="CM16127" s="7"/>
      <c r="CN16127" s="7"/>
      <c r="CO16127" s="7"/>
      <c r="CP16127" s="7"/>
      <c r="CQ16127" s="7"/>
      <c r="CR16127"/>
      <c r="CS16127"/>
      <c r="CT16127"/>
      <c r="CU16127"/>
      <c r="CV16127"/>
      <c r="DB16127" s="8"/>
      <c r="DC16127" s="8"/>
      <c r="DM16127" s="8"/>
      <c r="ED16127" s="7"/>
      <c r="EE16127" s="7"/>
      <c r="EO16127" s="7"/>
    </row>
    <row r="16128" spans="3:145" ht="15" x14ac:dyDescent="0.25">
      <c r="C16128" s="7"/>
      <c r="D16128" s="7"/>
      <c r="E16128" s="7"/>
      <c r="F16128" s="7"/>
      <c r="G16128" s="7"/>
      <c r="H16128" s="7"/>
      <c r="I16128" s="7"/>
      <c r="J16128" s="7"/>
      <c r="K16128" s="7"/>
      <c r="L16128" s="7"/>
      <c r="M16128" s="7"/>
      <c r="N16128" s="7"/>
      <c r="O16128" s="7"/>
      <c r="P16128" s="7"/>
      <c r="Q16128" s="7"/>
      <c r="R16128" s="7"/>
      <c r="S16128" s="17"/>
      <c r="T16128" s="8"/>
      <c r="U16128" s="7"/>
      <c r="V16128" s="8"/>
      <c r="W16128" s="7"/>
      <c r="X16128" s="7"/>
      <c r="Y16128" s="7"/>
      <c r="Z16128" s="7"/>
      <c r="AA16128" s="9"/>
      <c r="AB16128" s="7"/>
      <c r="AC16128" s="7"/>
      <c r="AD16128" s="7"/>
      <c r="AE16128" s="7"/>
      <c r="AF16128" s="7"/>
      <c r="AG16128" s="7"/>
      <c r="AH16128" s="7"/>
      <c r="AI16128" s="7"/>
      <c r="AJ16128" s="7"/>
      <c r="AK16128" s="7"/>
      <c r="AL16128" s="7"/>
      <c r="AM16128" s="7"/>
      <c r="AN16128" s="7"/>
      <c r="AO16128" s="7"/>
      <c r="AP16128" s="7"/>
      <c r="AQ16128" s="7"/>
      <c r="AR16128" s="7"/>
      <c r="AS16128" s="7"/>
      <c r="AT16128" s="8"/>
      <c r="AU16128" s="7"/>
      <c r="AV16128" s="7"/>
      <c r="AW16128" s="7"/>
      <c r="AX16128" s="7"/>
      <c r="AY16128" s="7"/>
      <c r="AZ16128" s="7"/>
      <c r="BA16128" s="7"/>
      <c r="BB16128" s="7"/>
      <c r="BC16128" s="7"/>
      <c r="BD16128" s="7"/>
      <c r="BE16128" s="7"/>
      <c r="BF16128" s="7"/>
      <c r="BG16128" s="7"/>
      <c r="BH16128" s="7"/>
      <c r="BI16128" s="7"/>
      <c r="BJ16128" s="7"/>
      <c r="BK16128" s="7"/>
      <c r="BL16128" s="7"/>
      <c r="BM16128" s="7"/>
      <c r="BN16128" s="7"/>
      <c r="BO16128" s="7"/>
      <c r="BP16128" s="7"/>
      <c r="BQ16128" s="7"/>
      <c r="BR16128" s="7"/>
      <c r="BS16128" s="7"/>
      <c r="BT16128" s="7"/>
      <c r="BU16128" s="7"/>
      <c r="BV16128" s="7"/>
      <c r="BW16128" s="7"/>
      <c r="BX16128" s="7"/>
      <c r="BY16128" s="7"/>
      <c r="BZ16128" s="7"/>
      <c r="CA16128" s="7"/>
      <c r="CB16128" s="7"/>
      <c r="CC16128" s="7"/>
      <c r="CD16128" s="7"/>
      <c r="CE16128" s="7"/>
      <c r="CF16128" s="7"/>
      <c r="CG16128" s="7"/>
      <c r="CH16128" s="7"/>
      <c r="CI16128" s="7"/>
      <c r="CJ16128" s="7"/>
      <c r="CK16128" s="7"/>
      <c r="CL16128" s="7"/>
      <c r="CM16128" s="7"/>
      <c r="CN16128" s="7"/>
      <c r="CO16128" s="7"/>
      <c r="CP16128" s="7"/>
      <c r="CQ16128" s="7"/>
      <c r="CR16128"/>
      <c r="CS16128"/>
      <c r="CT16128"/>
      <c r="CU16128"/>
      <c r="CV16128"/>
      <c r="DB16128" s="8"/>
      <c r="DC16128" s="8"/>
      <c r="DM16128" s="8"/>
      <c r="ED16128" s="7"/>
      <c r="EE16128" s="7"/>
      <c r="EO16128" s="7"/>
    </row>
    <row r="16129" spans="3:145" ht="15" x14ac:dyDescent="0.25">
      <c r="C16129" s="7"/>
      <c r="D16129" s="7"/>
      <c r="E16129" s="7"/>
      <c r="F16129" s="7"/>
      <c r="G16129" s="7"/>
      <c r="H16129" s="7"/>
      <c r="I16129" s="7"/>
      <c r="J16129" s="7"/>
      <c r="K16129" s="7"/>
      <c r="L16129" s="7"/>
      <c r="M16129" s="7"/>
      <c r="N16129" s="7"/>
      <c r="O16129" s="7"/>
      <c r="P16129" s="7"/>
      <c r="Q16129" s="7"/>
      <c r="R16129" s="7"/>
      <c r="S16129" s="17"/>
      <c r="T16129" s="8"/>
      <c r="U16129" s="7"/>
      <c r="V16129" s="8"/>
      <c r="W16129" s="7"/>
      <c r="X16129" s="7"/>
      <c r="Y16129" s="7"/>
      <c r="Z16129" s="7"/>
      <c r="AA16129" s="9"/>
      <c r="AB16129" s="7"/>
      <c r="AC16129" s="7"/>
      <c r="AD16129" s="7"/>
      <c r="AE16129" s="7"/>
      <c r="AF16129" s="7"/>
      <c r="AG16129" s="7"/>
      <c r="AH16129" s="7"/>
      <c r="AI16129" s="7"/>
      <c r="AJ16129" s="7"/>
      <c r="AK16129" s="7"/>
      <c r="AL16129" s="7"/>
      <c r="AM16129" s="7"/>
      <c r="AN16129" s="7"/>
      <c r="AO16129" s="7"/>
      <c r="AP16129" s="7"/>
      <c r="AQ16129" s="7"/>
      <c r="AR16129" s="7"/>
      <c r="AS16129" s="7"/>
      <c r="AT16129" s="8"/>
      <c r="AU16129" s="7"/>
      <c r="AV16129" s="7"/>
      <c r="AW16129" s="7"/>
      <c r="AX16129" s="7"/>
      <c r="AY16129" s="7"/>
      <c r="AZ16129" s="7"/>
      <c r="BA16129" s="7"/>
      <c r="BB16129" s="7"/>
      <c r="BC16129" s="7"/>
      <c r="BD16129" s="7"/>
      <c r="BE16129" s="7"/>
      <c r="BF16129" s="7"/>
      <c r="BG16129" s="7"/>
      <c r="BH16129" s="7"/>
      <c r="BI16129" s="7"/>
      <c r="BJ16129" s="7"/>
      <c r="BK16129" s="7"/>
      <c r="BL16129" s="7"/>
      <c r="BM16129" s="7"/>
      <c r="BN16129" s="7"/>
      <c r="BO16129" s="7"/>
      <c r="BP16129" s="7"/>
      <c r="BQ16129" s="7"/>
      <c r="BR16129" s="7"/>
      <c r="BS16129" s="7"/>
      <c r="BT16129" s="7"/>
      <c r="BU16129" s="7"/>
      <c r="BV16129" s="7"/>
      <c r="BW16129" s="7"/>
      <c r="BX16129" s="7"/>
      <c r="BY16129" s="7"/>
      <c r="BZ16129" s="7"/>
      <c r="CA16129" s="7"/>
      <c r="CB16129" s="7"/>
      <c r="CC16129" s="7"/>
      <c r="CD16129" s="7"/>
      <c r="CE16129" s="7"/>
      <c r="CF16129" s="7"/>
      <c r="CG16129" s="7"/>
      <c r="CH16129" s="7"/>
      <c r="CI16129" s="7"/>
      <c r="CJ16129" s="7"/>
      <c r="CK16129" s="7"/>
      <c r="CL16129" s="7"/>
      <c r="CM16129" s="7"/>
      <c r="CN16129" s="7"/>
      <c r="CO16129" s="7"/>
      <c r="CP16129" s="7"/>
      <c r="CQ16129" s="7"/>
      <c r="CR16129"/>
      <c r="CS16129"/>
      <c r="CT16129"/>
      <c r="CU16129"/>
      <c r="CV16129"/>
      <c r="DB16129" s="8"/>
      <c r="DC16129" s="8"/>
      <c r="DM16129" s="8"/>
      <c r="ED16129" s="7"/>
      <c r="EE16129" s="7"/>
      <c r="EO16129" s="7"/>
    </row>
    <row r="16130" spans="3:145" ht="15" x14ac:dyDescent="0.25">
      <c r="C16130" s="7"/>
      <c r="D16130" s="7"/>
      <c r="E16130" s="7"/>
      <c r="F16130" s="7"/>
      <c r="G16130" s="7"/>
      <c r="H16130" s="7"/>
      <c r="I16130" s="7"/>
      <c r="J16130" s="7"/>
      <c r="K16130" s="7"/>
      <c r="L16130" s="7"/>
      <c r="M16130" s="7"/>
      <c r="N16130" s="7"/>
      <c r="O16130" s="7"/>
      <c r="P16130" s="7"/>
      <c r="Q16130" s="7"/>
      <c r="R16130" s="7"/>
      <c r="S16130" s="17"/>
      <c r="T16130" s="8"/>
      <c r="U16130" s="7"/>
      <c r="V16130" s="8"/>
      <c r="W16130" s="7"/>
      <c r="X16130" s="7"/>
      <c r="Y16130" s="7"/>
      <c r="Z16130" s="7"/>
      <c r="AA16130" s="9"/>
      <c r="AB16130" s="7"/>
      <c r="AC16130" s="7"/>
      <c r="AD16130" s="7"/>
      <c r="AE16130" s="7"/>
      <c r="AF16130" s="7"/>
      <c r="AG16130" s="7"/>
      <c r="AH16130" s="7"/>
      <c r="AI16130" s="7"/>
      <c r="AJ16130" s="7"/>
      <c r="AK16130" s="7"/>
      <c r="AL16130" s="7"/>
      <c r="AM16130" s="7"/>
      <c r="AN16130" s="7"/>
      <c r="AO16130" s="7"/>
      <c r="AP16130" s="7"/>
      <c r="AQ16130" s="7"/>
      <c r="AR16130" s="7"/>
      <c r="AS16130" s="7"/>
      <c r="AT16130" s="8"/>
      <c r="AU16130" s="7"/>
      <c r="AV16130" s="7"/>
      <c r="AW16130" s="7"/>
      <c r="AX16130" s="7"/>
      <c r="AY16130" s="7"/>
      <c r="AZ16130" s="7"/>
      <c r="BA16130" s="7"/>
      <c r="BB16130" s="7"/>
      <c r="BC16130" s="7"/>
      <c r="BD16130" s="7"/>
      <c r="BE16130" s="7"/>
      <c r="BF16130" s="7"/>
      <c r="BG16130" s="7"/>
      <c r="BH16130" s="7"/>
      <c r="BI16130" s="7"/>
      <c r="BJ16130" s="7"/>
      <c r="BK16130" s="7"/>
      <c r="BL16130" s="7"/>
      <c r="BM16130" s="7"/>
      <c r="BN16130" s="7"/>
      <c r="BO16130" s="7"/>
      <c r="BP16130" s="7"/>
      <c r="BQ16130" s="7"/>
      <c r="BR16130" s="7"/>
      <c r="BS16130" s="7"/>
      <c r="BT16130" s="7"/>
      <c r="BU16130" s="7"/>
      <c r="BV16130" s="7"/>
      <c r="BW16130" s="7"/>
      <c r="BX16130" s="7"/>
      <c r="BY16130" s="7"/>
      <c r="BZ16130" s="7"/>
      <c r="CA16130" s="7"/>
      <c r="CB16130" s="7"/>
      <c r="CC16130" s="7"/>
      <c r="CD16130" s="7"/>
      <c r="CE16130" s="7"/>
      <c r="CF16130" s="7"/>
      <c r="CG16130" s="7"/>
      <c r="CH16130" s="7"/>
      <c r="CI16130" s="7"/>
      <c r="CJ16130" s="7"/>
      <c r="CK16130" s="7"/>
      <c r="CL16130" s="7"/>
      <c r="CM16130" s="7"/>
      <c r="CN16130" s="7"/>
      <c r="CO16130" s="7"/>
      <c r="CP16130" s="7"/>
      <c r="CQ16130" s="7"/>
      <c r="CR16130"/>
      <c r="CS16130"/>
      <c r="CT16130"/>
      <c r="CU16130"/>
      <c r="CV16130"/>
      <c r="DB16130" s="8"/>
      <c r="DC16130" s="8"/>
      <c r="DM16130" s="8"/>
      <c r="ED16130" s="7"/>
      <c r="EE16130" s="7"/>
      <c r="EO16130" s="7"/>
    </row>
    <row r="16131" spans="3:145" ht="15" x14ac:dyDescent="0.25">
      <c r="C16131" s="7"/>
      <c r="D16131" s="7"/>
      <c r="E16131" s="7"/>
      <c r="F16131" s="7"/>
      <c r="G16131" s="7"/>
      <c r="H16131" s="7"/>
      <c r="I16131" s="7"/>
      <c r="J16131" s="7"/>
      <c r="K16131" s="7"/>
      <c r="L16131" s="7"/>
      <c r="M16131" s="7"/>
      <c r="N16131" s="7"/>
      <c r="O16131" s="7"/>
      <c r="P16131" s="7"/>
      <c r="Q16131" s="7"/>
      <c r="R16131" s="7"/>
      <c r="S16131" s="17"/>
      <c r="T16131" s="8"/>
      <c r="U16131" s="7"/>
      <c r="V16131" s="8"/>
      <c r="W16131" s="7"/>
      <c r="X16131" s="7"/>
      <c r="Y16131" s="7"/>
      <c r="Z16131" s="7"/>
      <c r="AA16131" s="9"/>
      <c r="AB16131" s="7"/>
      <c r="AC16131" s="7"/>
      <c r="AD16131" s="7"/>
      <c r="AE16131" s="7"/>
      <c r="AF16131" s="7"/>
      <c r="AG16131" s="7"/>
      <c r="AH16131" s="7"/>
      <c r="AI16131" s="7"/>
      <c r="AJ16131" s="7"/>
      <c r="AK16131" s="7"/>
      <c r="AL16131" s="7"/>
      <c r="AM16131" s="7"/>
      <c r="AN16131" s="7"/>
      <c r="AO16131" s="7"/>
      <c r="AP16131" s="7"/>
      <c r="AQ16131" s="7"/>
      <c r="AR16131" s="7"/>
      <c r="AS16131" s="7"/>
      <c r="AT16131" s="8"/>
      <c r="AU16131" s="7"/>
      <c r="AV16131" s="7"/>
      <c r="AW16131" s="7"/>
      <c r="AX16131" s="7"/>
      <c r="AY16131" s="7"/>
      <c r="AZ16131" s="7"/>
      <c r="BA16131" s="7"/>
      <c r="BB16131" s="7"/>
      <c r="BC16131" s="7"/>
      <c r="BD16131" s="7"/>
      <c r="BE16131" s="7"/>
      <c r="BF16131" s="7"/>
      <c r="BG16131" s="7"/>
      <c r="BH16131" s="7"/>
      <c r="BI16131" s="7"/>
      <c r="BJ16131" s="7"/>
      <c r="BK16131" s="7"/>
      <c r="BL16131" s="7"/>
      <c r="BM16131" s="7"/>
      <c r="BN16131" s="7"/>
      <c r="BO16131" s="7"/>
      <c r="BP16131" s="7"/>
      <c r="BQ16131" s="7"/>
      <c r="BR16131" s="7"/>
      <c r="BS16131" s="7"/>
      <c r="BT16131" s="7"/>
      <c r="BU16131" s="7"/>
      <c r="BV16131" s="7"/>
      <c r="BW16131" s="7"/>
      <c r="BX16131" s="7"/>
      <c r="BY16131" s="7"/>
      <c r="BZ16131" s="7"/>
      <c r="CA16131" s="7"/>
      <c r="CB16131" s="7"/>
      <c r="CC16131" s="7"/>
      <c r="CD16131" s="7"/>
      <c r="CE16131" s="7"/>
      <c r="CF16131" s="7"/>
      <c r="CG16131" s="7"/>
      <c r="CH16131" s="7"/>
      <c r="CI16131" s="7"/>
      <c r="CJ16131" s="7"/>
      <c r="CK16131" s="7"/>
      <c r="CL16131" s="7"/>
      <c r="CM16131" s="7"/>
      <c r="CN16131" s="7"/>
      <c r="CO16131" s="7"/>
      <c r="CP16131" s="7"/>
      <c r="CQ16131" s="7"/>
      <c r="CR16131"/>
      <c r="CS16131"/>
      <c r="CT16131"/>
      <c r="CU16131"/>
      <c r="CV16131"/>
      <c r="DB16131" s="8"/>
      <c r="DC16131" s="8"/>
      <c r="DM16131" s="8"/>
      <c r="ED16131" s="7"/>
      <c r="EE16131" s="7"/>
      <c r="EO16131" s="7"/>
    </row>
    <row r="16132" spans="3:145" ht="15" x14ac:dyDescent="0.25">
      <c r="C16132" s="7"/>
      <c r="D16132" s="7"/>
      <c r="E16132" s="7"/>
      <c r="F16132" s="7"/>
      <c r="G16132" s="7"/>
      <c r="H16132" s="7"/>
      <c r="I16132" s="7"/>
      <c r="J16132" s="7"/>
      <c r="K16132" s="7"/>
      <c r="L16132" s="7"/>
      <c r="M16132" s="7"/>
      <c r="N16132" s="7"/>
      <c r="O16132" s="7"/>
      <c r="P16132" s="7"/>
      <c r="Q16132" s="7"/>
      <c r="R16132" s="7"/>
      <c r="S16132" s="17"/>
      <c r="T16132" s="8"/>
      <c r="U16132" s="7"/>
      <c r="V16132" s="8"/>
      <c r="W16132" s="7"/>
      <c r="X16132" s="7"/>
      <c r="Y16132" s="7"/>
      <c r="Z16132" s="7"/>
      <c r="AA16132" s="9"/>
      <c r="AB16132" s="7"/>
      <c r="AC16132" s="7"/>
      <c r="AD16132" s="7"/>
      <c r="AE16132" s="7"/>
      <c r="AF16132" s="7"/>
      <c r="AG16132" s="7"/>
      <c r="AH16132" s="7"/>
      <c r="AI16132" s="7"/>
      <c r="AJ16132" s="7"/>
      <c r="AK16132" s="7"/>
      <c r="AL16132" s="7"/>
      <c r="AM16132" s="7"/>
      <c r="AN16132" s="7"/>
      <c r="AO16132" s="7"/>
      <c r="AP16132" s="7"/>
      <c r="AQ16132" s="7"/>
      <c r="AR16132" s="7"/>
      <c r="AS16132" s="7"/>
      <c r="AT16132" s="8"/>
      <c r="AU16132" s="7"/>
      <c r="AV16132" s="7"/>
      <c r="AW16132" s="7"/>
      <c r="AX16132" s="7"/>
      <c r="AY16132" s="7"/>
      <c r="AZ16132" s="7"/>
      <c r="BA16132" s="7"/>
      <c r="BB16132" s="7"/>
      <c r="BC16132" s="7"/>
      <c r="BD16132" s="7"/>
      <c r="BE16132" s="7"/>
      <c r="BF16132" s="7"/>
      <c r="BG16132" s="7"/>
      <c r="BH16132" s="7"/>
      <c r="BI16132" s="7"/>
      <c r="BJ16132" s="7"/>
      <c r="BK16132" s="7"/>
      <c r="BL16132" s="7"/>
      <c r="BM16132" s="7"/>
      <c r="BN16132" s="7"/>
      <c r="BO16132" s="7"/>
      <c r="BP16132" s="7"/>
      <c r="BQ16132" s="7"/>
      <c r="BR16132" s="7"/>
      <c r="BS16132" s="7"/>
      <c r="BT16132" s="7"/>
      <c r="BU16132" s="7"/>
      <c r="BV16132" s="7"/>
      <c r="BW16132" s="7"/>
      <c r="BX16132" s="7"/>
      <c r="BY16132" s="7"/>
      <c r="BZ16132" s="7"/>
      <c r="CA16132" s="7"/>
      <c r="CB16132" s="7"/>
      <c r="CC16132" s="7"/>
      <c r="CD16132" s="7"/>
      <c r="CE16132" s="7"/>
      <c r="CF16132" s="7"/>
      <c r="CG16132" s="7"/>
      <c r="CH16132" s="7"/>
      <c r="CI16132" s="7"/>
      <c r="CJ16132" s="7"/>
      <c r="CK16132" s="7"/>
      <c r="CL16132" s="7"/>
      <c r="CM16132" s="7"/>
      <c r="CN16132" s="7"/>
      <c r="CO16132" s="7"/>
      <c r="CP16132" s="7"/>
      <c r="CQ16132" s="7"/>
      <c r="CR16132"/>
      <c r="CS16132"/>
      <c r="CT16132"/>
      <c r="CU16132"/>
      <c r="CV16132"/>
      <c r="DB16132" s="8"/>
      <c r="DC16132" s="8"/>
      <c r="DM16132" s="8"/>
      <c r="ED16132" s="7"/>
      <c r="EE16132" s="7"/>
      <c r="EO16132" s="7"/>
    </row>
    <row r="16133" spans="3:145" ht="15" x14ac:dyDescent="0.25">
      <c r="C16133" s="7"/>
      <c r="D16133" s="7"/>
      <c r="E16133" s="7"/>
      <c r="F16133" s="7"/>
      <c r="G16133" s="7"/>
      <c r="H16133" s="7"/>
      <c r="I16133" s="7"/>
      <c r="J16133" s="7"/>
      <c r="K16133" s="7"/>
      <c r="L16133" s="7"/>
      <c r="M16133" s="7"/>
      <c r="N16133" s="7"/>
      <c r="O16133" s="7"/>
      <c r="P16133" s="7"/>
      <c r="Q16133" s="7"/>
      <c r="R16133" s="7"/>
      <c r="S16133" s="17"/>
      <c r="T16133" s="8"/>
      <c r="U16133" s="7"/>
      <c r="V16133" s="8"/>
      <c r="W16133" s="7"/>
      <c r="X16133" s="7"/>
      <c r="Y16133" s="7"/>
      <c r="Z16133" s="7"/>
      <c r="AA16133" s="9"/>
      <c r="AB16133" s="7"/>
      <c r="AC16133" s="7"/>
      <c r="AD16133" s="7"/>
      <c r="AE16133" s="7"/>
      <c r="AF16133" s="7"/>
      <c r="AG16133" s="7"/>
      <c r="AH16133" s="7"/>
      <c r="AI16133" s="7"/>
      <c r="AJ16133" s="7"/>
      <c r="AK16133" s="7"/>
      <c r="AL16133" s="7"/>
      <c r="AM16133" s="7"/>
      <c r="AN16133" s="7"/>
      <c r="AO16133" s="7"/>
      <c r="AP16133" s="7"/>
      <c r="AQ16133" s="7"/>
      <c r="AR16133" s="7"/>
      <c r="AS16133" s="7"/>
      <c r="AT16133" s="8"/>
      <c r="AU16133" s="7"/>
      <c r="AV16133" s="7"/>
      <c r="AW16133" s="7"/>
      <c r="AX16133" s="7"/>
      <c r="AY16133" s="7"/>
      <c r="AZ16133" s="7"/>
      <c r="BA16133" s="7"/>
      <c r="BB16133" s="7"/>
      <c r="BC16133" s="7"/>
      <c r="BD16133" s="7"/>
      <c r="BE16133" s="7"/>
      <c r="BF16133" s="7"/>
      <c r="BG16133" s="7"/>
      <c r="BH16133" s="7"/>
      <c r="BI16133" s="7"/>
      <c r="BJ16133" s="7"/>
      <c r="BK16133" s="7"/>
      <c r="BL16133" s="7"/>
      <c r="BM16133" s="7"/>
      <c r="BN16133" s="7"/>
      <c r="BO16133" s="7"/>
      <c r="BP16133" s="7"/>
      <c r="BQ16133" s="7"/>
      <c r="BR16133" s="7"/>
      <c r="BS16133" s="7"/>
      <c r="BT16133" s="7"/>
      <c r="BU16133" s="7"/>
      <c r="BV16133" s="7"/>
      <c r="BW16133" s="7"/>
      <c r="BX16133" s="7"/>
      <c r="BY16133" s="7"/>
      <c r="BZ16133" s="7"/>
      <c r="CA16133" s="7"/>
      <c r="CB16133" s="7"/>
      <c r="CC16133" s="7"/>
      <c r="CD16133" s="7"/>
      <c r="CE16133" s="7"/>
      <c r="CF16133" s="7"/>
      <c r="CG16133" s="7"/>
      <c r="CH16133" s="7"/>
      <c r="CI16133" s="7"/>
      <c r="CJ16133" s="7"/>
      <c r="CK16133" s="7"/>
      <c r="CL16133" s="7"/>
      <c r="CM16133" s="7"/>
      <c r="CN16133" s="7"/>
      <c r="CO16133" s="7"/>
      <c r="CP16133" s="7"/>
      <c r="CQ16133" s="7"/>
      <c r="CR16133"/>
      <c r="CS16133"/>
      <c r="CT16133"/>
      <c r="CU16133"/>
      <c r="CV16133"/>
      <c r="DB16133" s="8"/>
      <c r="DC16133" s="8"/>
      <c r="DM16133" s="8"/>
      <c r="ED16133" s="7"/>
      <c r="EE16133" s="7"/>
      <c r="EO16133" s="7"/>
    </row>
    <row r="16134" spans="3:145" ht="15" x14ac:dyDescent="0.25">
      <c r="C16134" s="7"/>
      <c r="D16134" s="7"/>
      <c r="E16134" s="7"/>
      <c r="F16134" s="7"/>
      <c r="G16134" s="7"/>
      <c r="H16134" s="7"/>
      <c r="I16134" s="7"/>
      <c r="J16134" s="7"/>
      <c r="K16134" s="7"/>
      <c r="L16134" s="7"/>
      <c r="M16134" s="7"/>
      <c r="N16134" s="7"/>
      <c r="O16134" s="7"/>
      <c r="P16134" s="7"/>
      <c r="Q16134" s="7"/>
      <c r="R16134" s="7"/>
      <c r="S16134" s="17"/>
      <c r="T16134" s="8"/>
      <c r="U16134" s="7"/>
      <c r="V16134" s="8"/>
      <c r="W16134" s="7"/>
      <c r="X16134" s="7"/>
      <c r="Y16134" s="7"/>
      <c r="Z16134" s="7"/>
      <c r="AA16134" s="9"/>
      <c r="AB16134" s="7"/>
      <c r="AC16134" s="7"/>
      <c r="AD16134" s="7"/>
      <c r="AE16134" s="7"/>
      <c r="AF16134" s="7"/>
      <c r="AG16134" s="7"/>
      <c r="AH16134" s="7"/>
      <c r="AI16134" s="7"/>
      <c r="AJ16134" s="7"/>
      <c r="AK16134" s="7"/>
      <c r="AL16134" s="7"/>
      <c r="AM16134" s="7"/>
      <c r="AN16134" s="7"/>
      <c r="AO16134" s="7"/>
      <c r="AP16134" s="7"/>
      <c r="AQ16134" s="7"/>
      <c r="AR16134" s="7"/>
      <c r="AS16134" s="7"/>
      <c r="AT16134" s="8"/>
      <c r="AU16134" s="7"/>
      <c r="AV16134" s="7"/>
      <c r="AW16134" s="7"/>
      <c r="AX16134" s="7"/>
      <c r="AY16134" s="7"/>
      <c r="AZ16134" s="7"/>
      <c r="BA16134" s="7"/>
      <c r="BB16134" s="7"/>
      <c r="BC16134" s="7"/>
      <c r="BD16134" s="7"/>
      <c r="BE16134" s="7"/>
      <c r="BF16134" s="7"/>
      <c r="BG16134" s="7"/>
      <c r="BH16134" s="7"/>
      <c r="BI16134" s="7"/>
      <c r="BJ16134" s="7"/>
      <c r="BK16134" s="7"/>
      <c r="BL16134" s="7"/>
      <c r="BM16134" s="7"/>
      <c r="BN16134" s="7"/>
      <c r="BO16134" s="7"/>
      <c r="BP16134" s="7"/>
      <c r="BQ16134" s="7"/>
      <c r="BR16134" s="7"/>
      <c r="BS16134" s="7"/>
      <c r="BT16134" s="7"/>
      <c r="BU16134" s="7"/>
      <c r="BV16134" s="7"/>
      <c r="BW16134" s="7"/>
      <c r="BX16134" s="7"/>
      <c r="BY16134" s="7"/>
      <c r="BZ16134" s="7"/>
      <c r="CA16134" s="7"/>
      <c r="CB16134" s="7"/>
      <c r="CC16134" s="7"/>
      <c r="CD16134" s="7"/>
      <c r="CE16134" s="7"/>
      <c r="CF16134" s="7"/>
      <c r="CG16134" s="7"/>
      <c r="CH16134" s="7"/>
      <c r="CI16134" s="7"/>
      <c r="CJ16134" s="7"/>
      <c r="CK16134" s="7"/>
      <c r="CL16134" s="7"/>
      <c r="CM16134" s="7"/>
      <c r="CN16134" s="7"/>
      <c r="CO16134" s="7"/>
      <c r="CP16134" s="7"/>
      <c r="CQ16134" s="7"/>
      <c r="CR16134"/>
      <c r="CS16134"/>
      <c r="CT16134"/>
      <c r="CU16134"/>
      <c r="CV16134"/>
      <c r="DB16134" s="8"/>
      <c r="DC16134" s="8"/>
      <c r="DM16134" s="8"/>
      <c r="ED16134" s="7"/>
      <c r="EE16134" s="7"/>
      <c r="EO16134" s="7"/>
    </row>
    <row r="16135" spans="3:145" ht="15" x14ac:dyDescent="0.25">
      <c r="C16135" s="7"/>
      <c r="D16135" s="7"/>
      <c r="E16135" s="7"/>
      <c r="F16135" s="7"/>
      <c r="G16135" s="7"/>
      <c r="H16135" s="7"/>
      <c r="I16135" s="7"/>
      <c r="J16135" s="7"/>
      <c r="K16135" s="7"/>
      <c r="L16135" s="7"/>
      <c r="M16135" s="7"/>
      <c r="N16135" s="7"/>
      <c r="O16135" s="7"/>
      <c r="P16135" s="7"/>
      <c r="Q16135" s="7"/>
      <c r="R16135" s="7"/>
      <c r="S16135" s="17"/>
      <c r="T16135" s="8"/>
      <c r="U16135" s="7"/>
      <c r="V16135" s="8"/>
      <c r="W16135" s="7"/>
      <c r="X16135" s="7"/>
      <c r="Y16135" s="7"/>
      <c r="Z16135" s="7"/>
      <c r="AA16135" s="9"/>
      <c r="AB16135" s="7"/>
      <c r="AC16135" s="7"/>
      <c r="AD16135" s="7"/>
      <c r="AE16135" s="7"/>
      <c r="AF16135" s="7"/>
      <c r="AG16135" s="7"/>
      <c r="AH16135" s="7"/>
      <c r="AI16135" s="7"/>
      <c r="AJ16135" s="7"/>
      <c r="AK16135" s="7"/>
      <c r="AL16135" s="7"/>
      <c r="AM16135" s="7"/>
      <c r="AN16135" s="7"/>
      <c r="AO16135" s="7"/>
      <c r="AP16135" s="7"/>
      <c r="AQ16135" s="7"/>
      <c r="AR16135" s="7"/>
      <c r="AS16135" s="7"/>
      <c r="AT16135" s="8"/>
      <c r="AU16135" s="7"/>
      <c r="AV16135" s="7"/>
      <c r="AW16135" s="7"/>
      <c r="AX16135" s="7"/>
      <c r="AY16135" s="7"/>
      <c r="AZ16135" s="7"/>
      <c r="BA16135" s="7"/>
      <c r="BB16135" s="7"/>
      <c r="BC16135" s="7"/>
      <c r="BD16135" s="7"/>
      <c r="BE16135" s="7"/>
      <c r="BF16135" s="7"/>
      <c r="BG16135" s="7"/>
      <c r="BH16135" s="7"/>
      <c r="BI16135" s="7"/>
      <c r="BJ16135" s="7"/>
      <c r="BK16135" s="7"/>
      <c r="BL16135" s="7"/>
      <c r="BM16135" s="7"/>
      <c r="BN16135" s="7"/>
      <c r="BO16135" s="7"/>
      <c r="BP16135" s="7"/>
      <c r="BQ16135" s="7"/>
      <c r="BR16135" s="7"/>
      <c r="BS16135" s="7"/>
      <c r="BT16135" s="7"/>
      <c r="BU16135" s="7"/>
      <c r="BV16135" s="7"/>
      <c r="BW16135" s="7"/>
      <c r="BX16135" s="7"/>
      <c r="BY16135" s="7"/>
      <c r="BZ16135" s="7"/>
      <c r="CA16135" s="7"/>
      <c r="CB16135" s="7"/>
      <c r="CC16135" s="7"/>
      <c r="CD16135" s="7"/>
      <c r="CE16135" s="7"/>
      <c r="CF16135" s="7"/>
      <c r="CG16135" s="7"/>
      <c r="CH16135" s="7"/>
      <c r="CI16135" s="7"/>
      <c r="CJ16135" s="7"/>
      <c r="CK16135" s="7"/>
      <c r="CL16135" s="7"/>
      <c r="CM16135" s="7"/>
      <c r="CN16135" s="7"/>
      <c r="CO16135" s="7"/>
      <c r="CP16135" s="7"/>
      <c r="CQ16135" s="7"/>
      <c r="CR16135"/>
      <c r="CS16135"/>
      <c r="CT16135"/>
      <c r="CU16135"/>
      <c r="CV16135"/>
      <c r="DB16135" s="8"/>
      <c r="DC16135" s="8"/>
      <c r="DM16135" s="8"/>
      <c r="ED16135" s="7"/>
      <c r="EE16135" s="7"/>
      <c r="EO16135" s="7"/>
    </row>
    <row r="16136" spans="3:145" ht="15" x14ac:dyDescent="0.25">
      <c r="C16136" s="7"/>
      <c r="D16136" s="7"/>
      <c r="E16136" s="7"/>
      <c r="F16136" s="7"/>
      <c r="G16136" s="7"/>
      <c r="H16136" s="7"/>
      <c r="I16136" s="7"/>
      <c r="J16136" s="7"/>
      <c r="K16136" s="7"/>
      <c r="L16136" s="7"/>
      <c r="M16136" s="7"/>
      <c r="N16136" s="7"/>
      <c r="O16136" s="7"/>
      <c r="P16136" s="7"/>
      <c r="Q16136" s="7"/>
      <c r="R16136" s="7"/>
      <c r="S16136" s="17"/>
      <c r="T16136" s="8"/>
      <c r="U16136" s="7"/>
      <c r="V16136" s="8"/>
      <c r="W16136" s="7"/>
      <c r="X16136" s="7"/>
      <c r="Y16136" s="7"/>
      <c r="Z16136" s="7"/>
      <c r="AA16136" s="9"/>
      <c r="AB16136" s="7"/>
      <c r="AC16136" s="7"/>
      <c r="AD16136" s="7"/>
      <c r="AE16136" s="7"/>
      <c r="AF16136" s="7"/>
      <c r="AG16136" s="7"/>
      <c r="AH16136" s="7"/>
      <c r="AI16136" s="7"/>
      <c r="AJ16136" s="7"/>
      <c r="AK16136" s="7"/>
      <c r="AL16136" s="7"/>
      <c r="AM16136" s="7"/>
      <c r="AN16136" s="7"/>
      <c r="AO16136" s="7"/>
      <c r="AP16136" s="7"/>
      <c r="AQ16136" s="7"/>
      <c r="AR16136" s="7"/>
      <c r="AS16136" s="7"/>
      <c r="AT16136" s="8"/>
      <c r="AU16136" s="7"/>
      <c r="AV16136" s="7"/>
      <c r="AW16136" s="7"/>
      <c r="AX16136" s="7"/>
      <c r="AY16136" s="7"/>
      <c r="AZ16136" s="7"/>
      <c r="BA16136" s="7"/>
      <c r="BB16136" s="7"/>
      <c r="BC16136" s="7"/>
      <c r="BD16136" s="7"/>
      <c r="BE16136" s="7"/>
      <c r="BF16136" s="7"/>
      <c r="BG16136" s="7"/>
      <c r="BH16136" s="7"/>
      <c r="BI16136" s="7"/>
      <c r="BJ16136" s="7"/>
      <c r="BK16136" s="7"/>
      <c r="BL16136" s="7"/>
      <c r="BM16136" s="7"/>
      <c r="BN16136" s="7"/>
      <c r="BO16136" s="7"/>
      <c r="BP16136" s="7"/>
      <c r="BQ16136" s="7"/>
      <c r="BR16136" s="7"/>
      <c r="BS16136" s="7"/>
      <c r="BT16136" s="7"/>
      <c r="BU16136" s="7"/>
      <c r="BV16136" s="7"/>
      <c r="BW16136" s="7"/>
      <c r="BX16136" s="7"/>
      <c r="BY16136" s="7"/>
      <c r="BZ16136" s="7"/>
      <c r="CA16136" s="7"/>
      <c r="CB16136" s="7"/>
      <c r="CC16136" s="7"/>
      <c r="CD16136" s="7"/>
      <c r="CE16136" s="7"/>
      <c r="CF16136" s="7"/>
      <c r="CG16136" s="7"/>
      <c r="CH16136" s="7"/>
      <c r="CI16136" s="7"/>
      <c r="CJ16136" s="7"/>
      <c r="CK16136" s="7"/>
      <c r="CL16136" s="7"/>
      <c r="CM16136" s="7"/>
      <c r="CN16136" s="7"/>
      <c r="CO16136" s="7"/>
      <c r="CP16136" s="7"/>
      <c r="CQ16136" s="7"/>
      <c r="CR16136"/>
      <c r="CS16136"/>
      <c r="CT16136"/>
      <c r="CU16136"/>
      <c r="CV16136"/>
      <c r="DB16136" s="8"/>
      <c r="DC16136" s="8"/>
      <c r="DM16136" s="8"/>
      <c r="ED16136" s="7"/>
      <c r="EE16136" s="7"/>
      <c r="EO16136" s="7"/>
    </row>
    <row r="16137" spans="3:145" ht="15" x14ac:dyDescent="0.25">
      <c r="C16137" s="7"/>
      <c r="D16137" s="7"/>
      <c r="E16137" s="7"/>
      <c r="F16137" s="7"/>
      <c r="G16137" s="7"/>
      <c r="H16137" s="7"/>
      <c r="I16137" s="7"/>
      <c r="J16137" s="7"/>
      <c r="K16137" s="7"/>
      <c r="L16137" s="7"/>
      <c r="M16137" s="7"/>
      <c r="N16137" s="7"/>
      <c r="O16137" s="7"/>
      <c r="P16137" s="7"/>
      <c r="Q16137" s="7"/>
      <c r="R16137" s="7"/>
      <c r="S16137" s="17"/>
      <c r="T16137" s="8"/>
      <c r="U16137" s="7"/>
      <c r="V16137" s="8"/>
      <c r="W16137" s="7"/>
      <c r="X16137" s="7"/>
      <c r="Y16137" s="7"/>
      <c r="Z16137" s="7"/>
      <c r="AA16137" s="9"/>
      <c r="AB16137" s="7"/>
      <c r="AC16137" s="7"/>
      <c r="AD16137" s="7"/>
      <c r="AE16137" s="7"/>
      <c r="AF16137" s="7"/>
      <c r="AG16137" s="7"/>
      <c r="AH16137" s="7"/>
      <c r="AI16137" s="7"/>
      <c r="AJ16137" s="7"/>
      <c r="AK16137" s="7"/>
      <c r="AL16137" s="7"/>
      <c r="AM16137" s="7"/>
      <c r="AN16137" s="7"/>
      <c r="AO16137" s="7"/>
      <c r="AP16137" s="7"/>
      <c r="AQ16137" s="7"/>
      <c r="AR16137" s="7"/>
      <c r="AS16137" s="7"/>
      <c r="AT16137" s="8"/>
      <c r="AU16137" s="7"/>
      <c r="AV16137" s="7"/>
      <c r="AW16137" s="7"/>
      <c r="AX16137" s="7"/>
      <c r="AY16137" s="7"/>
      <c r="AZ16137" s="7"/>
      <c r="BA16137" s="7"/>
      <c r="BB16137" s="7"/>
      <c r="BC16137" s="7"/>
      <c r="BD16137" s="7"/>
      <c r="BE16137" s="7"/>
      <c r="BF16137" s="7"/>
      <c r="BG16137" s="7"/>
      <c r="BH16137" s="7"/>
      <c r="BI16137" s="7"/>
      <c r="BJ16137" s="7"/>
      <c r="BK16137" s="7"/>
      <c r="BL16137" s="7"/>
      <c r="BM16137" s="7"/>
      <c r="BN16137" s="7"/>
      <c r="BO16137" s="7"/>
      <c r="BP16137" s="7"/>
      <c r="BQ16137" s="7"/>
      <c r="BR16137" s="7"/>
      <c r="BS16137" s="7"/>
      <c r="BT16137" s="7"/>
      <c r="BU16137" s="7"/>
      <c r="BV16137" s="7"/>
      <c r="BW16137" s="7"/>
      <c r="BX16137" s="7"/>
      <c r="BY16137" s="7"/>
      <c r="BZ16137" s="7"/>
      <c r="CA16137" s="7"/>
      <c r="CB16137" s="7"/>
      <c r="CC16137" s="7"/>
      <c r="CD16137" s="7"/>
      <c r="CE16137" s="7"/>
      <c r="CF16137" s="7"/>
      <c r="CG16137" s="7"/>
      <c r="CH16137" s="7"/>
      <c r="CI16137" s="7"/>
      <c r="CJ16137" s="7"/>
      <c r="CK16137" s="7"/>
      <c r="CL16137" s="7"/>
      <c r="CM16137" s="7"/>
      <c r="CN16137" s="7"/>
      <c r="CO16137" s="7"/>
      <c r="CP16137" s="7"/>
      <c r="CQ16137" s="7"/>
      <c r="CR16137"/>
      <c r="CS16137"/>
      <c r="CT16137"/>
      <c r="CU16137"/>
      <c r="CV16137"/>
      <c r="DB16137" s="8"/>
      <c r="DC16137" s="8"/>
      <c r="DM16137" s="8"/>
      <c r="ED16137" s="7"/>
      <c r="EE16137" s="7"/>
      <c r="EO16137" s="7"/>
    </row>
    <row r="16138" spans="3:145" ht="15" x14ac:dyDescent="0.25">
      <c r="C16138" s="7"/>
      <c r="D16138" s="7"/>
      <c r="E16138" s="7"/>
      <c r="F16138" s="7"/>
      <c r="G16138" s="7"/>
      <c r="H16138" s="7"/>
      <c r="I16138" s="7"/>
      <c r="J16138" s="7"/>
      <c r="K16138" s="7"/>
      <c r="L16138" s="7"/>
      <c r="M16138" s="7"/>
      <c r="N16138" s="7"/>
      <c r="O16138" s="7"/>
      <c r="P16138" s="7"/>
      <c r="Q16138" s="7"/>
      <c r="R16138" s="7"/>
      <c r="S16138" s="17"/>
      <c r="T16138" s="8"/>
      <c r="U16138" s="7"/>
      <c r="V16138" s="8"/>
      <c r="W16138" s="7"/>
      <c r="X16138" s="7"/>
      <c r="Y16138" s="7"/>
      <c r="Z16138" s="7"/>
      <c r="AA16138" s="9"/>
      <c r="AB16138" s="7"/>
      <c r="AC16138" s="7"/>
      <c r="AD16138" s="7"/>
      <c r="AE16138" s="7"/>
      <c r="AF16138" s="7"/>
      <c r="AG16138" s="7"/>
      <c r="AH16138" s="7"/>
      <c r="AI16138" s="7"/>
      <c r="AJ16138" s="7"/>
      <c r="AK16138" s="7"/>
      <c r="AL16138" s="7"/>
      <c r="AM16138" s="7"/>
      <c r="AN16138" s="7"/>
      <c r="AO16138" s="7"/>
      <c r="AP16138" s="7"/>
      <c r="AQ16138" s="7"/>
      <c r="AR16138" s="7"/>
      <c r="AS16138" s="7"/>
      <c r="AT16138" s="8"/>
      <c r="AU16138" s="7"/>
      <c r="AV16138" s="7"/>
      <c r="AW16138" s="7"/>
      <c r="AX16138" s="7"/>
      <c r="AY16138" s="7"/>
      <c r="AZ16138" s="7"/>
      <c r="BA16138" s="7"/>
      <c r="BB16138" s="7"/>
      <c r="BC16138" s="7"/>
      <c r="BD16138" s="7"/>
      <c r="BE16138" s="7"/>
      <c r="BF16138" s="7"/>
      <c r="BG16138" s="7"/>
      <c r="BH16138" s="7"/>
      <c r="BI16138" s="7"/>
      <c r="BJ16138" s="7"/>
      <c r="BK16138" s="7"/>
      <c r="BL16138" s="7"/>
      <c r="BM16138" s="7"/>
      <c r="BN16138" s="7"/>
      <c r="BO16138" s="7"/>
      <c r="BP16138" s="7"/>
      <c r="BQ16138" s="7"/>
      <c r="BR16138" s="7"/>
      <c r="BS16138" s="7"/>
      <c r="BT16138" s="7"/>
      <c r="BU16138" s="7"/>
      <c r="BV16138" s="7"/>
      <c r="BW16138" s="7"/>
      <c r="BX16138" s="7"/>
      <c r="BY16138" s="7"/>
      <c r="BZ16138" s="7"/>
      <c r="CA16138" s="7"/>
      <c r="CB16138" s="7"/>
      <c r="CC16138" s="7"/>
      <c r="CD16138" s="7"/>
      <c r="CE16138" s="7"/>
      <c r="CF16138" s="7"/>
      <c r="CG16138" s="7"/>
      <c r="CH16138" s="7"/>
      <c r="CI16138" s="7"/>
      <c r="CJ16138" s="7"/>
      <c r="CK16138" s="7"/>
      <c r="CL16138" s="7"/>
      <c r="CM16138" s="7"/>
      <c r="CN16138" s="7"/>
      <c r="CO16138" s="7"/>
      <c r="CP16138" s="7"/>
      <c r="CQ16138" s="7"/>
      <c r="CR16138"/>
      <c r="CS16138"/>
      <c r="CT16138"/>
      <c r="CU16138"/>
      <c r="CV16138"/>
      <c r="DB16138" s="8"/>
      <c r="DC16138" s="8"/>
      <c r="DM16138" s="8"/>
      <c r="ED16138" s="7"/>
      <c r="EE16138" s="7"/>
      <c r="EO16138" s="7"/>
    </row>
    <row r="16139" spans="3:145" ht="15" x14ac:dyDescent="0.25">
      <c r="C16139" s="7"/>
      <c r="D16139" s="7"/>
      <c r="E16139" s="7"/>
      <c r="F16139" s="7"/>
      <c r="G16139" s="7"/>
      <c r="H16139" s="7"/>
      <c r="I16139" s="7"/>
      <c r="J16139" s="7"/>
      <c r="K16139" s="7"/>
      <c r="L16139" s="7"/>
      <c r="M16139" s="7"/>
      <c r="N16139" s="7"/>
      <c r="O16139" s="7"/>
      <c r="P16139" s="7"/>
      <c r="Q16139" s="7"/>
      <c r="R16139" s="7"/>
      <c r="S16139" s="17"/>
      <c r="T16139" s="8"/>
      <c r="U16139" s="7"/>
      <c r="V16139" s="8"/>
      <c r="W16139" s="7"/>
      <c r="X16139" s="7"/>
      <c r="Y16139" s="7"/>
      <c r="Z16139" s="7"/>
      <c r="AA16139" s="9"/>
      <c r="AB16139" s="7"/>
      <c r="AC16139" s="7"/>
      <c r="AD16139" s="7"/>
      <c r="AE16139" s="7"/>
      <c r="AF16139" s="7"/>
      <c r="AG16139" s="7"/>
      <c r="AH16139" s="7"/>
      <c r="AI16139" s="7"/>
      <c r="AJ16139" s="7"/>
      <c r="AK16139" s="7"/>
      <c r="AL16139" s="7"/>
      <c r="AM16139" s="7"/>
      <c r="AN16139" s="7"/>
      <c r="AO16139" s="7"/>
      <c r="AP16139" s="7"/>
      <c r="AQ16139" s="7"/>
      <c r="AR16139" s="7"/>
      <c r="AS16139" s="7"/>
      <c r="AT16139" s="8"/>
      <c r="AU16139" s="7"/>
      <c r="AV16139" s="7"/>
      <c r="AW16139" s="7"/>
      <c r="AX16139" s="7"/>
      <c r="AY16139" s="7"/>
      <c r="AZ16139" s="7"/>
      <c r="BA16139" s="7"/>
      <c r="BB16139" s="7"/>
      <c r="BC16139" s="7"/>
      <c r="BD16139" s="7"/>
      <c r="BE16139" s="7"/>
      <c r="BF16139" s="7"/>
      <c r="BG16139" s="7"/>
      <c r="BH16139" s="7"/>
      <c r="BI16139" s="7"/>
      <c r="BJ16139" s="7"/>
      <c r="BK16139" s="7"/>
      <c r="BL16139" s="7"/>
      <c r="BM16139" s="7"/>
      <c r="BN16139" s="7"/>
      <c r="BO16139" s="7"/>
      <c r="BP16139" s="7"/>
      <c r="BQ16139" s="7"/>
      <c r="BR16139" s="7"/>
      <c r="BS16139" s="7"/>
      <c r="BT16139" s="7"/>
      <c r="BU16139" s="7"/>
      <c r="BV16139" s="7"/>
      <c r="BW16139" s="7"/>
      <c r="BX16139" s="7"/>
      <c r="BY16139" s="7"/>
      <c r="BZ16139" s="7"/>
      <c r="CA16139" s="7"/>
      <c r="CB16139" s="7"/>
      <c r="CC16139" s="7"/>
      <c r="CD16139" s="7"/>
      <c r="CE16139" s="7"/>
      <c r="CF16139" s="7"/>
      <c r="CG16139" s="7"/>
      <c r="CH16139" s="7"/>
      <c r="CI16139" s="7"/>
      <c r="CJ16139" s="7"/>
      <c r="CK16139" s="7"/>
      <c r="CL16139" s="7"/>
      <c r="CM16139" s="7"/>
      <c r="CN16139" s="7"/>
      <c r="CO16139" s="7"/>
      <c r="CP16139" s="7"/>
      <c r="CQ16139" s="7"/>
      <c r="CR16139"/>
      <c r="CS16139"/>
      <c r="CT16139"/>
      <c r="CU16139"/>
      <c r="CV16139"/>
      <c r="DB16139" s="8"/>
      <c r="DC16139" s="8"/>
      <c r="DM16139" s="8"/>
      <c r="ED16139" s="7"/>
      <c r="EE16139" s="7"/>
      <c r="EO16139" s="7"/>
    </row>
    <row r="16140" spans="3:145" ht="15" x14ac:dyDescent="0.25">
      <c r="C16140" s="7"/>
      <c r="D16140" s="7"/>
      <c r="E16140" s="7"/>
      <c r="F16140" s="7"/>
      <c r="G16140" s="7"/>
      <c r="H16140" s="7"/>
      <c r="I16140" s="7"/>
      <c r="J16140" s="7"/>
      <c r="K16140" s="7"/>
      <c r="L16140" s="7"/>
      <c r="M16140" s="7"/>
      <c r="N16140" s="7"/>
      <c r="O16140" s="7"/>
      <c r="P16140" s="7"/>
      <c r="Q16140" s="7"/>
      <c r="R16140" s="7"/>
      <c r="S16140" s="17"/>
      <c r="T16140" s="8"/>
      <c r="U16140" s="7"/>
      <c r="V16140" s="8"/>
      <c r="W16140" s="7"/>
      <c r="X16140" s="7"/>
      <c r="Y16140" s="7"/>
      <c r="Z16140" s="7"/>
      <c r="AA16140" s="9"/>
      <c r="AB16140" s="7"/>
      <c r="AC16140" s="7"/>
      <c r="AD16140" s="7"/>
      <c r="AE16140" s="7"/>
      <c r="AF16140" s="7"/>
      <c r="AG16140" s="7"/>
      <c r="AH16140" s="7"/>
      <c r="AI16140" s="7"/>
      <c r="AJ16140" s="7"/>
      <c r="AK16140" s="7"/>
      <c r="AL16140" s="7"/>
      <c r="AM16140" s="7"/>
      <c r="AN16140" s="7"/>
      <c r="AO16140" s="7"/>
      <c r="AP16140" s="7"/>
      <c r="AQ16140" s="7"/>
      <c r="AR16140" s="7"/>
      <c r="AS16140" s="7"/>
      <c r="AT16140" s="8"/>
      <c r="AU16140" s="7"/>
      <c r="AV16140" s="7"/>
      <c r="AW16140" s="7"/>
      <c r="AX16140" s="7"/>
      <c r="AY16140" s="7"/>
      <c r="AZ16140" s="7"/>
      <c r="BA16140" s="7"/>
      <c r="BB16140" s="7"/>
      <c r="BC16140" s="7"/>
      <c r="BD16140" s="7"/>
      <c r="BE16140" s="7"/>
      <c r="BF16140" s="7"/>
      <c r="BG16140" s="7"/>
      <c r="BH16140" s="7"/>
      <c r="BI16140" s="7"/>
      <c r="BJ16140" s="7"/>
      <c r="BK16140" s="7"/>
      <c r="BL16140" s="7"/>
      <c r="BM16140" s="7"/>
      <c r="BN16140" s="7"/>
      <c r="BO16140" s="7"/>
      <c r="BP16140" s="7"/>
      <c r="BQ16140" s="7"/>
      <c r="BR16140" s="7"/>
      <c r="BS16140" s="7"/>
      <c r="BT16140" s="7"/>
      <c r="BU16140" s="7"/>
      <c r="BV16140" s="7"/>
      <c r="BW16140" s="7"/>
      <c r="BX16140" s="7"/>
      <c r="BY16140" s="7"/>
      <c r="BZ16140" s="7"/>
      <c r="CA16140" s="7"/>
      <c r="CB16140" s="7"/>
      <c r="CC16140" s="7"/>
      <c r="CD16140" s="7"/>
      <c r="CE16140" s="7"/>
      <c r="CF16140" s="7"/>
      <c r="CG16140" s="7"/>
      <c r="CH16140" s="7"/>
      <c r="CI16140" s="7"/>
      <c r="CJ16140" s="7"/>
      <c r="CK16140" s="7"/>
      <c r="CL16140" s="7"/>
      <c r="CM16140" s="7"/>
      <c r="CN16140" s="7"/>
      <c r="CO16140" s="7"/>
      <c r="CP16140" s="7"/>
      <c r="CQ16140" s="7"/>
      <c r="CR16140"/>
      <c r="CS16140"/>
      <c r="CT16140"/>
      <c r="CU16140"/>
      <c r="CV16140"/>
      <c r="DB16140" s="8"/>
      <c r="DC16140" s="8"/>
      <c r="DM16140" s="8"/>
      <c r="ED16140" s="7"/>
      <c r="EE16140" s="7"/>
      <c r="EO16140" s="7"/>
    </row>
    <row r="16141" spans="3:145" ht="15" x14ac:dyDescent="0.25">
      <c r="C16141" s="7"/>
      <c r="D16141" s="7"/>
      <c r="E16141" s="7"/>
      <c r="F16141" s="7"/>
      <c r="G16141" s="7"/>
      <c r="H16141" s="7"/>
      <c r="I16141" s="7"/>
      <c r="J16141" s="7"/>
      <c r="K16141" s="7"/>
      <c r="L16141" s="7"/>
      <c r="M16141" s="7"/>
      <c r="N16141" s="7"/>
      <c r="O16141" s="7"/>
      <c r="P16141" s="7"/>
      <c r="Q16141" s="7"/>
      <c r="R16141" s="7"/>
      <c r="S16141" s="17"/>
      <c r="T16141" s="8"/>
      <c r="U16141" s="7"/>
      <c r="V16141" s="8"/>
      <c r="W16141" s="7"/>
      <c r="X16141" s="7"/>
      <c r="Y16141" s="7"/>
      <c r="Z16141" s="7"/>
      <c r="AA16141" s="9"/>
      <c r="AB16141" s="7"/>
      <c r="AC16141" s="7"/>
      <c r="AD16141" s="7"/>
      <c r="AE16141" s="7"/>
      <c r="AF16141" s="7"/>
      <c r="AG16141" s="7"/>
      <c r="AH16141" s="7"/>
      <c r="AI16141" s="7"/>
      <c r="AJ16141" s="7"/>
      <c r="AK16141" s="7"/>
      <c r="AL16141" s="7"/>
      <c r="AM16141" s="7"/>
      <c r="AN16141" s="7"/>
      <c r="AO16141" s="7"/>
      <c r="AP16141" s="7"/>
      <c r="AQ16141" s="7"/>
      <c r="AR16141" s="7"/>
      <c r="AS16141" s="7"/>
      <c r="AT16141" s="8"/>
      <c r="AU16141" s="7"/>
      <c r="AV16141" s="7"/>
      <c r="AW16141" s="7"/>
      <c r="AX16141" s="7"/>
      <c r="AY16141" s="7"/>
      <c r="AZ16141" s="7"/>
      <c r="BA16141" s="7"/>
      <c r="BB16141" s="7"/>
      <c r="BC16141" s="7"/>
      <c r="BD16141" s="7"/>
      <c r="BE16141" s="7"/>
      <c r="BF16141" s="7"/>
      <c r="BG16141" s="7"/>
      <c r="BH16141" s="7"/>
      <c r="BI16141" s="7"/>
      <c r="BJ16141" s="7"/>
      <c r="BK16141" s="7"/>
      <c r="BL16141" s="7"/>
      <c r="BM16141" s="7"/>
      <c r="BN16141" s="7"/>
      <c r="BO16141" s="7"/>
      <c r="BP16141" s="7"/>
      <c r="BQ16141" s="7"/>
      <c r="BR16141" s="7"/>
      <c r="BS16141" s="7"/>
      <c r="BT16141" s="7"/>
      <c r="BU16141" s="7"/>
      <c r="BV16141" s="7"/>
      <c r="BW16141" s="7"/>
      <c r="BX16141" s="7"/>
      <c r="BY16141" s="7"/>
      <c r="BZ16141" s="7"/>
      <c r="CA16141" s="7"/>
      <c r="CB16141" s="7"/>
      <c r="CC16141" s="7"/>
      <c r="CD16141" s="7"/>
      <c r="CE16141" s="7"/>
      <c r="CF16141" s="7"/>
      <c r="CG16141" s="7"/>
      <c r="CH16141" s="7"/>
      <c r="CI16141" s="7"/>
      <c r="CJ16141" s="7"/>
      <c r="CK16141" s="7"/>
      <c r="CL16141" s="7"/>
      <c r="CM16141" s="7"/>
      <c r="CN16141" s="7"/>
      <c r="CO16141" s="7"/>
      <c r="CP16141" s="7"/>
      <c r="CQ16141" s="7"/>
      <c r="CR16141"/>
      <c r="CS16141"/>
      <c r="CT16141"/>
      <c r="CU16141"/>
      <c r="CV16141"/>
      <c r="DB16141" s="8"/>
      <c r="DC16141" s="8"/>
      <c r="DM16141" s="8"/>
      <c r="ED16141" s="7"/>
      <c r="EE16141" s="7"/>
      <c r="EO16141" s="7"/>
    </row>
    <row r="16142" spans="3:145" ht="15" x14ac:dyDescent="0.25">
      <c r="C16142" s="7"/>
      <c r="D16142" s="7"/>
      <c r="E16142" s="7"/>
      <c r="F16142" s="7"/>
      <c r="G16142" s="7"/>
      <c r="H16142" s="7"/>
      <c r="I16142" s="7"/>
      <c r="J16142" s="7"/>
      <c r="K16142" s="7"/>
      <c r="L16142" s="7"/>
      <c r="M16142" s="7"/>
      <c r="N16142" s="7"/>
      <c r="O16142" s="7"/>
      <c r="P16142" s="7"/>
      <c r="Q16142" s="7"/>
      <c r="R16142" s="7"/>
      <c r="S16142" s="17"/>
      <c r="T16142" s="8"/>
      <c r="U16142" s="7"/>
      <c r="V16142" s="8"/>
      <c r="W16142" s="7"/>
      <c r="X16142" s="7"/>
      <c r="Y16142" s="7"/>
      <c r="Z16142" s="7"/>
      <c r="AA16142" s="9"/>
      <c r="AB16142" s="7"/>
      <c r="AC16142" s="7"/>
      <c r="AD16142" s="7"/>
      <c r="AE16142" s="7"/>
      <c r="AF16142" s="7"/>
      <c r="AG16142" s="7"/>
      <c r="AH16142" s="7"/>
      <c r="AI16142" s="7"/>
      <c r="AJ16142" s="7"/>
      <c r="AK16142" s="7"/>
      <c r="AL16142" s="7"/>
      <c r="AM16142" s="7"/>
      <c r="AN16142" s="7"/>
      <c r="AO16142" s="7"/>
      <c r="AP16142" s="7"/>
      <c r="AQ16142" s="7"/>
      <c r="AR16142" s="7"/>
      <c r="AS16142" s="7"/>
      <c r="AT16142" s="8"/>
      <c r="AU16142" s="7"/>
      <c r="AV16142" s="7"/>
      <c r="AW16142" s="7"/>
      <c r="AX16142" s="7"/>
      <c r="AY16142" s="7"/>
      <c r="AZ16142" s="7"/>
      <c r="BA16142" s="7"/>
      <c r="BB16142" s="7"/>
      <c r="BC16142" s="7"/>
      <c r="BD16142" s="7"/>
      <c r="BE16142" s="7"/>
      <c r="BF16142" s="7"/>
      <c r="BG16142" s="7"/>
      <c r="BH16142" s="7"/>
      <c r="BI16142" s="7"/>
      <c r="BJ16142" s="7"/>
      <c r="BK16142" s="7"/>
      <c r="BL16142" s="7"/>
      <c r="BM16142" s="7"/>
      <c r="BN16142" s="7"/>
      <c r="BO16142" s="7"/>
      <c r="BP16142" s="7"/>
      <c r="BQ16142" s="7"/>
      <c r="BR16142" s="7"/>
      <c r="BS16142" s="7"/>
      <c r="BT16142" s="7"/>
      <c r="BU16142" s="7"/>
      <c r="BV16142" s="7"/>
      <c r="BW16142" s="7"/>
      <c r="BX16142" s="7"/>
      <c r="BY16142" s="7"/>
      <c r="BZ16142" s="7"/>
      <c r="CA16142" s="7"/>
      <c r="CB16142" s="7"/>
      <c r="CC16142" s="7"/>
      <c r="CD16142" s="7"/>
      <c r="CE16142" s="7"/>
      <c r="CF16142" s="7"/>
      <c r="CG16142" s="7"/>
      <c r="CH16142" s="7"/>
      <c r="CI16142" s="7"/>
      <c r="CJ16142" s="7"/>
      <c r="CK16142" s="7"/>
      <c r="CL16142" s="7"/>
      <c r="CM16142" s="7"/>
      <c r="CN16142" s="7"/>
      <c r="CO16142" s="7"/>
      <c r="CP16142" s="7"/>
      <c r="CQ16142" s="7"/>
      <c r="CR16142"/>
      <c r="CS16142"/>
      <c r="CT16142"/>
      <c r="CU16142"/>
      <c r="CV16142"/>
      <c r="DB16142" s="8"/>
      <c r="DC16142" s="8"/>
      <c r="DM16142" s="8"/>
      <c r="ED16142" s="7"/>
      <c r="EE16142" s="7"/>
      <c r="EO16142" s="7"/>
    </row>
    <row r="16143" spans="3:145" ht="15" x14ac:dyDescent="0.25">
      <c r="C16143" s="7"/>
      <c r="D16143" s="7"/>
      <c r="E16143" s="7"/>
      <c r="F16143" s="7"/>
      <c r="G16143" s="7"/>
      <c r="H16143" s="7"/>
      <c r="I16143" s="7"/>
      <c r="J16143" s="7"/>
      <c r="K16143" s="7"/>
      <c r="L16143" s="7"/>
      <c r="M16143" s="7"/>
      <c r="N16143" s="7"/>
      <c r="O16143" s="7"/>
      <c r="P16143" s="7"/>
      <c r="Q16143" s="7"/>
      <c r="R16143" s="7"/>
      <c r="S16143" s="17"/>
      <c r="T16143" s="8"/>
      <c r="U16143" s="7"/>
      <c r="V16143